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pta\Downloads\"/>
    </mc:Choice>
  </mc:AlternateContent>
  <xr:revisionPtr revIDLastSave="0" documentId="13_ncr:1_{3A2977A1-8268-423F-B570-4731C7404649}" xr6:coauthVersionLast="47" xr6:coauthVersionMax="47" xr10:uidLastSave="{00000000-0000-0000-0000-000000000000}"/>
  <bookViews>
    <workbookView xWindow="-108" yWindow="-108" windowWidth="23256" windowHeight="13176" xr2:uid="{8DBF8FBB-E3E3-4FC5-9080-79D2C0193E5F}"/>
  </bookViews>
  <sheets>
    <sheet name="Final Mapping Table" sheetId="6" r:id="rId1"/>
  </sheets>
  <definedNames>
    <definedName name="ExternalData_3" localSheetId="0" hidden="1">'Final Mapping Table'!$A$1:$N$997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A1E95C-412C-46E8-B694-B1B2A0BBAD2C}" keepAlive="1" name="Query - Final Mapping Table" description="Connection to the 'Final Mapping Table' query in the workbook." type="5" refreshedVersion="8" background="1" saveData="1">
    <dbPr connection="Provider=Microsoft.Mashup.OleDb.1;Data Source=$Workbook$;Location=&quot;Final Mapping Table&quot;;Extended Properties=&quot;&quot;" command="SELECT * FROM [Final Mapping Table]"/>
  </connection>
  <connection id="2" xr16:uid="{BD674452-9702-4392-A7B1-EA983C73107F}" keepAlive="1" name="Query - Final_Mapping_Table_1" description="Connection to the 'Final_Mapping_Table_1' query in the workbook." type="5" refreshedVersion="8" background="1" saveData="1">
    <dbPr connection="Provider=Microsoft.Mashup.OleDb.1;Data Source=$Workbook$;Location=Final_Mapping_Table_1;Extended Properties=&quot;&quot;" command="SELECT * FROM [Final_Mapping_Table_1]"/>
  </connection>
</connections>
</file>

<file path=xl/sharedStrings.xml><?xml version="1.0" encoding="utf-8"?>
<sst xmlns="http://schemas.openxmlformats.org/spreadsheetml/2006/main" count="1197002" uniqueCount="82241">
  <si>
    <t>Enrollment_id</t>
  </si>
  <si>
    <t>Learner_id</t>
  </si>
  <si>
    <t>Assigned_Cohort_Name</t>
  </si>
  <si>
    <t>Application_Date</t>
  </si>
  <si>
    <t>Location</t>
  </si>
  <si>
    <t>Education</t>
  </si>
  <si>
    <t>College/University/School</t>
  </si>
  <si>
    <t>Subjects</t>
  </si>
  <si>
    <t>Cohort ID</t>
  </si>
  <si>
    <t>Cohort Size</t>
  </si>
  <si>
    <t>Opportunity Source</t>
  </si>
  <si>
    <t>Lead Source</t>
  </si>
  <si>
    <t>Opportunity Status</t>
  </si>
  <si>
    <t>Learner#5d042dc7-a099-4457-9c41-0371ad4a2001</t>
  </si>
  <si>
    <t>Opportunity#000000000G8JG2FEA12SVNXXEN</t>
  </si>
  <si>
    <t>B456514</t>
  </si>
  <si>
    <t>Nigeria</t>
  </si>
  <si>
    <t>High School Student</t>
  </si>
  <si>
    <t>JESUIT MEMORIA B M COLLEGE JSRL COLLEGE</t>
  </si>
  <si>
    <t>Computer Science</t>
  </si>
  <si>
    <t>Cohort#1</t>
  </si>
  <si>
    <t>Esports and Game Design</t>
  </si>
  <si>
    <t>Internship</t>
  </si>
  <si>
    <t>I860340</t>
  </si>
  <si>
    <t>Learner#03066ef0-c5bb-4b1a-8c52-92d56fdaf4af</t>
  </si>
  <si>
    <t>India</t>
  </si>
  <si>
    <t>Graduate Student</t>
  </si>
  <si>
    <t>A B M COLLEGE JSRkal University</t>
  </si>
  <si>
    <t>Computer Science and Information Systems</t>
  </si>
  <si>
    <t>Learner#018f4781-4f89-4339-af21-61dacc2ff363</t>
  </si>
  <si>
    <t>Illinois Institute of Technology</t>
  </si>
  <si>
    <t>Learner#98d3ff9e-809a-4c83-b1dd-a8e7a5b4c857</t>
  </si>
  <si>
    <t>United States</t>
  </si>
  <si>
    <t>Indian Trail High School &amp; A B M COLLEGE JSRcademy</t>
  </si>
  <si>
    <t>Learner#e4257e6d-7e88-4e47-981d-4406296b4d27</t>
  </si>
  <si>
    <t>Undergraduate Student</t>
  </si>
  <si>
    <t>Federal university of A B M COLLEGE JSRgriculture</t>
  </si>
  <si>
    <t>Learner#07b2cc2f-d341-4e5d-b8a9-ce17b7ee87df</t>
  </si>
  <si>
    <t>Lake Nona High School</t>
  </si>
  <si>
    <t>Learner#1138a088-b861-4583-b5a2-6adec1c9ae40</t>
  </si>
  <si>
    <t>Ethiopia</t>
  </si>
  <si>
    <t>Raguel highschool</t>
  </si>
  <si>
    <t>Mechanical Engineering</t>
  </si>
  <si>
    <t>Learner#fcaf624a-c13d-4173-b317-1897f64c3990</t>
  </si>
  <si>
    <t>Visvesvaraya Technological University</t>
  </si>
  <si>
    <t>Information technology Management</t>
  </si>
  <si>
    <t>Learner#05e92ab9-bfe7-4611-ba88-0750e304fb60</t>
  </si>
  <si>
    <t>qis college</t>
  </si>
  <si>
    <t>Robotics and Automation Engineering</t>
  </si>
  <si>
    <t>Learner#01ca6306-aa78-4a5a-9634-d546723751a7</t>
  </si>
  <si>
    <t>A B M COLLEGE JSRshoka A B M COLLEGE JSRcademy</t>
  </si>
  <si>
    <t>Learner#03bd52a4-395f-4516-bb83-576971db4279</t>
  </si>
  <si>
    <t>Hamady high</t>
  </si>
  <si>
    <t>Aerospace Engineering</t>
  </si>
  <si>
    <t>Learner#e143dd98-3ef8-43d8-81d2-fef0cafe3696</t>
  </si>
  <si>
    <t>B.D.somani aarya mahila uuch shikha santha</t>
  </si>
  <si>
    <t>Commerce</t>
  </si>
  <si>
    <t>Learner#5bc9e3ec-a586-4bab-bec5-fb4a055e3956</t>
  </si>
  <si>
    <t>Pakistan</t>
  </si>
  <si>
    <t>Not in Education</t>
  </si>
  <si>
    <t>Government College University Lahore</t>
  </si>
  <si>
    <t>Learner#5396927d-4858-4a75-8322-b423565ab6ed</t>
  </si>
  <si>
    <t>Punjab university</t>
  </si>
  <si>
    <t>None</t>
  </si>
  <si>
    <t>Learner#ac85e269-5eb9-494d-9019-52a94d72274d</t>
  </si>
  <si>
    <t>GOVT.BOYS HIGHER SECONDA B M COLLEGE JSRRY SCHOOL</t>
  </si>
  <si>
    <t>Other</t>
  </si>
  <si>
    <t>Learner#bffe0fde-f595-4f52-8ea0-3d10ac7716a0</t>
  </si>
  <si>
    <t>vignan</t>
  </si>
  <si>
    <t>Computer Science and Engineering</t>
  </si>
  <si>
    <t>Learner#c5cdba6a-eacb-4571-8125-02a567d015d4</t>
  </si>
  <si>
    <t>Gurukula kangri</t>
  </si>
  <si>
    <t>Electronics and Communication</t>
  </si>
  <si>
    <t>Learner#f0847b94-8cee-45a1-9416-009228c8639a</t>
  </si>
  <si>
    <t>Moralbells schools</t>
  </si>
  <si>
    <t>Mechatronics Engineering</t>
  </si>
  <si>
    <t>Learner#26132739-aa3c-421d-857d-5fa601d2cf35</t>
  </si>
  <si>
    <t>Lovely Professional University</t>
  </si>
  <si>
    <t>Learner#d3c158fa-03c2-4f34-bd83-5eb702a00d3e</t>
  </si>
  <si>
    <t>University of A B M COLLEGE JSRbuja</t>
  </si>
  <si>
    <t>Learner#a208a00f-f1d3-41bd-a66c-f532763d3407</t>
  </si>
  <si>
    <t>Kazakhstan</t>
  </si>
  <si>
    <t>School №1</t>
  </si>
  <si>
    <t>Learner#76152c97-59cc-4aae-ae80-b5fd8f3f1c9b</t>
  </si>
  <si>
    <t>Fuuast</t>
  </si>
  <si>
    <t>No</t>
  </si>
  <si>
    <t>Learner#47cf1460-3d9a-4021-8f7e-0abf9bd8f9fe</t>
  </si>
  <si>
    <t>FIITJEE</t>
  </si>
  <si>
    <t>Learner#ab10c828-544a-4729-acc1-13e60428fb8c</t>
  </si>
  <si>
    <t>Rani durgavati vishwavidyalaya</t>
  </si>
  <si>
    <t>Learner#b78cfda9-7ce4-4397-ba1d-450f773ae9ff</t>
  </si>
  <si>
    <t>Learner#7c908396-67e7-4c85-bf64-1228dd7b1d1a</t>
  </si>
  <si>
    <t>Saint Louis University</t>
  </si>
  <si>
    <t>Learner#996524dd-1760-4e43-b2d8-a82d12d25bc7</t>
  </si>
  <si>
    <t>United Arab Emirates</t>
  </si>
  <si>
    <t>DPS Sharjah</t>
  </si>
  <si>
    <t>Electrical and Electronic Engineering</t>
  </si>
  <si>
    <t>Learner#6b2c0520-b126-40a8-a281-36cd65ed5959</t>
  </si>
  <si>
    <t>JSS Science and Technology University</t>
  </si>
  <si>
    <t>Masters in Computer Science</t>
  </si>
  <si>
    <t>Learner#c7c2e147-5eb3-4d8e-8f61-b0b65c0c88a8</t>
  </si>
  <si>
    <t>Numl</t>
  </si>
  <si>
    <t>Learner#3afd99a9-a957-4b61-804a-8557a2845046</t>
  </si>
  <si>
    <t>St. Teresa School</t>
  </si>
  <si>
    <t>Learner#8268c560-4686-41a1-be84-c254d6d24891</t>
  </si>
  <si>
    <t>G.Narayanamma Institute of Technology and Science</t>
  </si>
  <si>
    <t>Learner#6b658f75-ee01-4a60-9693-3bd629353f72</t>
  </si>
  <si>
    <t>Nagarjuna college of management studies</t>
  </si>
  <si>
    <t>BCA</t>
  </si>
  <si>
    <t>Learner#ce022373-074e-4be8-bc58-4e4541c10334</t>
  </si>
  <si>
    <t>International institute of professional studies</t>
  </si>
  <si>
    <t>Information technology</t>
  </si>
  <si>
    <t>Learner#52f115b5-ab0c-4abd-883a-03fa33166e2f</t>
  </si>
  <si>
    <t>Kenya</t>
  </si>
  <si>
    <t>university of nairobi</t>
  </si>
  <si>
    <t>Learner#7ff8e24d-778f-4250-8423-c61e9161e1a2</t>
  </si>
  <si>
    <t>St A B M COLLEGE JSRloysius</t>
  </si>
  <si>
    <t>Business and Management Studies</t>
  </si>
  <si>
    <t>Learner#cf9edb03-22d3-46b0-b2fb-ca3bc301658b</t>
  </si>
  <si>
    <t>IBA B M COLLEGE JSR  SUKKUR</t>
  </si>
  <si>
    <t>Business Administration</t>
  </si>
  <si>
    <t>Learner#21ef84a6-6a4b-415e-83ab-3dbcd715f691</t>
  </si>
  <si>
    <t>Oswego East</t>
  </si>
  <si>
    <t>Learner#e5c5a386-7637-43d7-a36d-0e3817bc5880</t>
  </si>
  <si>
    <t>Nepal</t>
  </si>
  <si>
    <t>Liverpool International College</t>
  </si>
  <si>
    <t>Learner#e917916c-ada8-4366-b150-3d074fb581c7</t>
  </si>
  <si>
    <t>College</t>
  </si>
  <si>
    <t>Learner#e216e478-3408-413c-bb24-a5a15f15a5bb</t>
  </si>
  <si>
    <t>National University of Modern Languages Islamabad, Pakistan</t>
  </si>
  <si>
    <t>Data Science and Artificial Intelligence</t>
  </si>
  <si>
    <t>Learner#49228f0f-d53f-4d54-80fe-def80c920419</t>
  </si>
  <si>
    <t>MA B M COLLEGE JSRLLA B M COLLEGE JSR REDDY ENGINEERING COLLEGE</t>
  </si>
  <si>
    <t>Civil Engineering</t>
  </si>
  <si>
    <t>Learner#f59c4b85-31aa-4b39-ad6c-ef91e7c5a911</t>
  </si>
  <si>
    <t>COMSA B M COLLEGE JSRTS University A B M COLLEGE JSRbbottabad</t>
  </si>
  <si>
    <t>Learner#b67911dc-b560-4ad9-a43d-81b2700b562f</t>
  </si>
  <si>
    <t>Dublin High School</t>
  </si>
  <si>
    <t>Learner#81f6840b-4c7c-4a51-82cc-c7f03929f29a</t>
  </si>
  <si>
    <t>Winthrop college prep academy</t>
  </si>
  <si>
    <t>Learner#4225f397-4b67-4b9c-91dd-4f3cd6e411b6</t>
  </si>
  <si>
    <t>Ghana</t>
  </si>
  <si>
    <t>University of Cape Coast</t>
  </si>
  <si>
    <t>Learner#8287bed5-c0e6-458c-9d97-c38861393875</t>
  </si>
  <si>
    <t>Bangladesh</t>
  </si>
  <si>
    <t>Independent University Bangladesh</t>
  </si>
  <si>
    <t>Bsc in Computer Science</t>
  </si>
  <si>
    <t>Learner#288fc657-62f7-4d26-bf79-a7bde3425244</t>
  </si>
  <si>
    <t>Opportunity#000000000GRABD28CXVVEYEX21</t>
  </si>
  <si>
    <t>B606140</t>
  </si>
  <si>
    <t>St. Mary%27s High School, Jawalakhel, Lalitpur</t>
  </si>
  <si>
    <t>Cohort#10</t>
  </si>
  <si>
    <t>Health Care Management</t>
  </si>
  <si>
    <t>I766853</t>
  </si>
  <si>
    <t>Learner#e996b6bd-eaca-483d-bbf4-eb128127bc11</t>
  </si>
  <si>
    <t>reavis high school</t>
  </si>
  <si>
    <t>Learner#fb7e11d9-27de-4dba-865b-62980a068b32</t>
  </si>
  <si>
    <t>Godley High School</t>
  </si>
  <si>
    <t>Biological Sciences</t>
  </si>
  <si>
    <t>Learner#aca3e718-d55a-4b36-bcf8-992c70848b9b</t>
  </si>
  <si>
    <t>Germany</t>
  </si>
  <si>
    <t>Cybersecurity</t>
  </si>
  <si>
    <t>Learner#90345f74-2ffa-4d0c-84f6-1fd2e398add7</t>
  </si>
  <si>
    <t>Srm Institute of science and technology</t>
  </si>
  <si>
    <t>Opportunity#000000000GP445J27EFRWEVVF4</t>
  </si>
  <si>
    <t>B566990</t>
  </si>
  <si>
    <t>Cohort#100</t>
  </si>
  <si>
    <t>Digital Marketing</t>
  </si>
  <si>
    <t>I500671</t>
  </si>
  <si>
    <t>Learner#6891fa1b-dc40-4c92-9ad5-014ef91c2aeb</t>
  </si>
  <si>
    <t>Tom mboya University</t>
  </si>
  <si>
    <t>Economics</t>
  </si>
  <si>
    <t>Learner#a1d57c45-b1d0-4b4a-bfd9-e96c21052fe0</t>
  </si>
  <si>
    <t>lumbini city college`</t>
  </si>
  <si>
    <t>Computer Applications</t>
  </si>
  <si>
    <t>Learner#d2a21e94-4411-49bf-8e2d-f1877e561417</t>
  </si>
  <si>
    <t>Architecture</t>
  </si>
  <si>
    <t>Learner#142de75c-8c38-413d-b081-1d25efbcc94b</t>
  </si>
  <si>
    <t>Illinois Tech</t>
  </si>
  <si>
    <t>Learner#077c2a27-71f4-4ce2-a7f4-b04734631406</t>
  </si>
  <si>
    <t>SRM</t>
  </si>
  <si>
    <t>Learner#d3a207b1-3275-4afc-bfe5-c69cfce3b57c</t>
  </si>
  <si>
    <t>University of Uyo, A B M COLLEGE JSRkwa Ibom State Nigeria</t>
  </si>
  <si>
    <t>Statistics</t>
  </si>
  <si>
    <t>Learner#0d8fbad7-9ea0-49e2-809f-2944170b5aa5</t>
  </si>
  <si>
    <t>Latin School of Chicago</t>
  </si>
  <si>
    <t>Electrical and Computer Engineering</t>
  </si>
  <si>
    <t>Learner#f3ae8022-875e-400d-91f5-2e6f47cff44d</t>
  </si>
  <si>
    <t>Boca Ciega Highschool</t>
  </si>
  <si>
    <t>Biomedical Engineering</t>
  </si>
  <si>
    <t>Learner#cfb2f32a-c858-4163-a5ed-4b2093dcf321</t>
  </si>
  <si>
    <t>Csjm University</t>
  </si>
  <si>
    <t>Learner#730dbd6c-38bf-43b0-9835-e150873f8b30</t>
  </si>
  <si>
    <t>Learner#efd42d0d-ca6f-47fe-9224-f7571878e030</t>
  </si>
  <si>
    <t>University of South Florida</t>
  </si>
  <si>
    <t>Entrepreneurship</t>
  </si>
  <si>
    <t>Learner#11411bff-4529-424d-9c2f-192df80a6502</t>
  </si>
  <si>
    <t>Quantum University</t>
  </si>
  <si>
    <t>BBA LLB HONSCORPORATE LAW</t>
  </si>
  <si>
    <t>Learner#cb2c0c20-a458-4dc5-add1-ed22200fb970</t>
  </si>
  <si>
    <t>Manaratul Uloom</t>
  </si>
  <si>
    <t>Arabic Language</t>
  </si>
  <si>
    <t>Learner#7bffe258-85db-46b9-8ff0-a1d1c1944b6e</t>
  </si>
  <si>
    <t>Harvard</t>
  </si>
  <si>
    <t>Digital Media</t>
  </si>
  <si>
    <t>Learner#d3be2cb4-f190-48c4-90b9-61b9a9709708</t>
  </si>
  <si>
    <t>Dublin Highschool</t>
  </si>
  <si>
    <t>Learner#951e61d1-fcb8-4f75-a79a-adad81d48a60</t>
  </si>
  <si>
    <t>St Joseph%27s Indian Composite pu collage</t>
  </si>
  <si>
    <t>Learner#b295a1c8-8afe-4b4a-b461-2e805a0da65e</t>
  </si>
  <si>
    <t>Degazmach Geresu Duki</t>
  </si>
  <si>
    <t>Software Engineering</t>
  </si>
  <si>
    <t>Learner#1777f326-fbda-4e64-ab5b-14f464e8d57f</t>
  </si>
  <si>
    <t>South Brunswick High School</t>
  </si>
  <si>
    <t>Learner#a668360a-b87b-48ac-8504-fba5f6018414</t>
  </si>
  <si>
    <t>Learner#6e55933d-ce2f-492c-907b-53323a1f8832</t>
  </si>
  <si>
    <t>Nou Bahini School and College</t>
  </si>
  <si>
    <t>Learner#fa8dac0c-54cd-4704-ae60-340edde389d1</t>
  </si>
  <si>
    <t>Superior University</t>
  </si>
  <si>
    <t>Aviation Mgmt</t>
  </si>
  <si>
    <t>Learner#74aea1ce-7535-4fed-9b9a-afd82608e534</t>
  </si>
  <si>
    <t>A B M COLLEGE JSRmrita School of Engineering</t>
  </si>
  <si>
    <t>Learner#88144ac4-d76c-4ee2-bf20-66afd6fb8763</t>
  </si>
  <si>
    <t>Digital Marketing Skill Institute Ikoyi</t>
  </si>
  <si>
    <t>Learner#617654b3-1ad7-4c8f-a949-f60d1302fbdf</t>
  </si>
  <si>
    <t>Penn  Foster</t>
  </si>
  <si>
    <t>Learner#98002897-bca9-449c-bcde-024595bd9a2b</t>
  </si>
  <si>
    <t>the islamia university of bhwalpur</t>
  </si>
  <si>
    <t>Bs Forestry and Wildlife Management</t>
  </si>
  <si>
    <t>Learner#857dd0db-1dd8-48c7-ad8c-e76b01afd5e3</t>
  </si>
  <si>
    <t>Science college</t>
  </si>
  <si>
    <t>Learner#33780aa6-74fb-4289-8c32-4480361448ed</t>
  </si>
  <si>
    <t>A B M COLLEGE JSRddis A B M COLLEGE JSRbaba university</t>
  </si>
  <si>
    <t>Marketing Analytics</t>
  </si>
  <si>
    <t>Learner#e49119c4-3bac-4139-a613-0e4e1cef2bab</t>
  </si>
  <si>
    <t>vignan%27s institute of engineering for women</t>
  </si>
  <si>
    <t>Learner#e837037c-3008-42fc-9e4c-5406eecd8471</t>
  </si>
  <si>
    <t>nims university</t>
  </si>
  <si>
    <t>Learner#f1a06f98-86f8-4f48-bd53-d731532527b9</t>
  </si>
  <si>
    <t>saraswati sr. sec. vidya mandir deoria</t>
  </si>
  <si>
    <t>Mathematics</t>
  </si>
  <si>
    <t>Learner#176754bf-82c1-4a38-9ea3-52f858b7d293</t>
  </si>
  <si>
    <t>UP BOA B M COLLEGE JSRRD</t>
  </si>
  <si>
    <t>Learner#37597255-1f08-4feb-8afd-3b1052422afe</t>
  </si>
  <si>
    <t>alpha jr college of science and commerce</t>
  </si>
  <si>
    <t>Learner#62f7272c-6f81-45f3-9c40-0dc4847014e2</t>
  </si>
  <si>
    <t>Presidency</t>
  </si>
  <si>
    <t>Finance</t>
  </si>
  <si>
    <t>Learner#09ea1de1-ce25-4813-be37-7d4c81d66427</t>
  </si>
  <si>
    <t>A B M COLLEGE JSRbia State University</t>
  </si>
  <si>
    <t>Medical Laboratory Science</t>
  </si>
  <si>
    <t>Learner#16fd5edb-fc53-44c1-abf2-727a1647f9a5</t>
  </si>
  <si>
    <t>Learner#c0cd9530-1d07-4819-ad4c-9ea10d9b1155</t>
  </si>
  <si>
    <t>Zimbabwe</t>
  </si>
  <si>
    <t>Rutendo High School</t>
  </si>
  <si>
    <t>Learner#b72b4f65-98d4-486c-9a9f-e792ce2f36ff</t>
  </si>
  <si>
    <t>Babcock University</t>
  </si>
  <si>
    <t>Mass Communication</t>
  </si>
  <si>
    <t>Learner#a6531ad7-fb5b-4be1-a02a-4187b8186194</t>
  </si>
  <si>
    <t>Babaji Vidhyashram</t>
  </si>
  <si>
    <t>Learner#9316d42e-f7d6-44d1-b190-58d493a8f341</t>
  </si>
  <si>
    <t>Dr Vijaypat Singhania School</t>
  </si>
  <si>
    <t>Class Eleven Commerce</t>
  </si>
  <si>
    <t>Learner#278d2923-7ebf-4a14-a7bc-a1b48db65eb4</t>
  </si>
  <si>
    <t>SNS INSTITUTIONS</t>
  </si>
  <si>
    <t>Learner#25e5f944-2952-4845-9a6f-18cbd693b1ff</t>
  </si>
  <si>
    <t>National Open University of Nigeria</t>
  </si>
  <si>
    <t>Learner#44f1b463-7e75-4d6e-8d04-edc7675b6cf2</t>
  </si>
  <si>
    <t>Obafemi A B M COLLEGE JSRwolowo University</t>
  </si>
  <si>
    <t>Biology</t>
  </si>
  <si>
    <t>Learner#1455862d-496d-4f68-8c1b-635f82050402</t>
  </si>
  <si>
    <t>TENTH GRADER</t>
  </si>
  <si>
    <t>Learner#e511707b-1424-4be7-8849-9c06478eb3a8</t>
  </si>
  <si>
    <t>Azerbaijan</t>
  </si>
  <si>
    <t>UNEC</t>
  </si>
  <si>
    <t>Marketing</t>
  </si>
  <si>
    <t>Learner#06be6739-dc6e-429e-8c31-529e58d445e0</t>
  </si>
  <si>
    <t>radiant institute of management and science</t>
  </si>
  <si>
    <t>MBA</t>
  </si>
  <si>
    <t>Learner#2d08629d-ce32-4c90-a136-da94bedd06ae</t>
  </si>
  <si>
    <t>Yaba college of technology</t>
  </si>
  <si>
    <t>Learner#131115e7-a4a1-4f8a-ac56-505d4b1bdf44</t>
  </si>
  <si>
    <t>Haiti</t>
  </si>
  <si>
    <t>Université Quisqueya</t>
  </si>
  <si>
    <t>Learner#1a606bd8-c01b-4676-b81d-058e6d6e80fa</t>
  </si>
  <si>
    <t>St. Xavier%27s College</t>
  </si>
  <si>
    <t>Law and Legal Studies</t>
  </si>
  <si>
    <t>Learner#5bdf908e-cf94-4e04-a6b1-47a6c0174f88</t>
  </si>
  <si>
    <t>Egypt</t>
  </si>
  <si>
    <t>A B M COLLEGE JSRin shams</t>
  </si>
  <si>
    <t>Education and Training</t>
  </si>
  <si>
    <t>Learner#f8837547-36c3-445d-9e3f-02407782ddad</t>
  </si>
  <si>
    <t>University of Engineering and Technology, Taxila</t>
  </si>
  <si>
    <t>Learner#ecc8e1f1-50c6-4700-8198-f9967a66add7</t>
  </si>
  <si>
    <t>University of Benin, Nigeria</t>
  </si>
  <si>
    <t>Sociology</t>
  </si>
  <si>
    <t>Learner#c7b015c5-d713-4495-82fe-04b4a92b937f</t>
  </si>
  <si>
    <t>University of sindh</t>
  </si>
  <si>
    <t>Learner#363a08ff-b19b-4334-a513-a7fb490cdea9</t>
  </si>
  <si>
    <t>Opportunity#000000000GCTJ4F7QXJWWMBDGH</t>
  </si>
  <si>
    <t>B975332</t>
  </si>
  <si>
    <t>Agriculture and Forestry</t>
  </si>
  <si>
    <t>Cohort#101</t>
  </si>
  <si>
    <t xml:space="preserve">Major and Career Exploration Workshop </t>
  </si>
  <si>
    <t>Event</t>
  </si>
  <si>
    <t>E352968</t>
  </si>
  <si>
    <t>Learner#b7a35901-b135-4b48-95d8-d6b0e4c1a43b</t>
  </si>
  <si>
    <t>Learner#2e27e3d0-b6e6-4825-b028-888e20094921</t>
  </si>
  <si>
    <t>Illinois Institute of technology</t>
  </si>
  <si>
    <t>Learner#a8781dc4-185c-4149-84ca-6288a03b6c4b</t>
  </si>
  <si>
    <t>Depaul University</t>
  </si>
  <si>
    <t>Learner#69ea0edf-db18-40d2-aa18-bb069836c440</t>
  </si>
  <si>
    <t>Siddharth Institute of Engineering and Tehcnology</t>
  </si>
  <si>
    <t>Learner#4078ef28-4a8a-4aeb-8c71-89b5702acb5c</t>
  </si>
  <si>
    <t>Morocco</t>
  </si>
  <si>
    <t>FA B M COLLEGE JSRCULTY POLYDISCIPLINA B M COLLEGE JSRIRE OF KHOURIBGA B M COLLEGE JSR</t>
  </si>
  <si>
    <t>BACHELOR</t>
  </si>
  <si>
    <t>Learner#55bbe7e6-e0f1-42e3-98e6-adaa65997929</t>
  </si>
  <si>
    <t>Rajshahi New Govt Degree College</t>
  </si>
  <si>
    <t>Computer Science and Business Systems</t>
  </si>
  <si>
    <t>Learner#b636bc81-2640-4782-9229-f1614f76dda0</t>
  </si>
  <si>
    <t>Senn high school</t>
  </si>
  <si>
    <t>Learner#d6c3df10-a2bf-4606-b93c-3845458c91df</t>
  </si>
  <si>
    <t>illinois institute of technology</t>
  </si>
  <si>
    <t>Computer Engineering</t>
  </si>
  <si>
    <t>Learner#f2bb128d-43e9-4ae0-8c28-f77ad7db76eb</t>
  </si>
  <si>
    <t>Kenwood A B M COLLEGE JSRcademy High School</t>
  </si>
  <si>
    <t>Not Sure Yet</t>
  </si>
  <si>
    <t>Learner#e4d6bc58-ab4a-4087-b568-5a69b555c414</t>
  </si>
  <si>
    <t>Learner#381964c0-c9d7-446f-a074-3d9d91817cbb</t>
  </si>
  <si>
    <t>Learner#563161b3-f589-4200-914a-f718c2bb5af2</t>
  </si>
  <si>
    <t>sri chaitanya</t>
  </si>
  <si>
    <t>Learner#b0c35b41-9a95-46a0-a306-d11dba11eadc</t>
  </si>
  <si>
    <t>Learner#d5f0fb87-5a6c-48c3-984d-bae9fb54f2f9</t>
  </si>
  <si>
    <t>Beni-Suef STEM School</t>
  </si>
  <si>
    <t>Medicine</t>
  </si>
  <si>
    <t>Learner#ea404d22-39fa-4442-94b5-41370fb8d8c7</t>
  </si>
  <si>
    <t>Illinois institute of technology</t>
  </si>
  <si>
    <t>Learner#915e3103-b178-40fa-b364-6de44764f4ee</t>
  </si>
  <si>
    <t>Kamala Institute of technology and Science</t>
  </si>
  <si>
    <t>Learner#25aa0197-c666-4de9-ba28-286839039447</t>
  </si>
  <si>
    <t>Learner#ff89b533-bd76-4c3b-867b-6ddf78c6df56</t>
  </si>
  <si>
    <t>Lincoln Way West</t>
  </si>
  <si>
    <t>Architectural Engineering</t>
  </si>
  <si>
    <t>Learner#ead444af-a8a7-47ac-b332-d2c34ca94531</t>
  </si>
  <si>
    <t>Computer Information Systems</t>
  </si>
  <si>
    <t>Learner#5f5302c4-a3ed-409d-b11a-b6bde7b8513d</t>
  </si>
  <si>
    <t>PA B M COLLEGE JSRGE</t>
  </si>
  <si>
    <t>Learner#647e908c-2a3b-46d0-961e-902257f235c6</t>
  </si>
  <si>
    <t>Rajiv Gandhi Proudyogiki Vishwavidyalaya</t>
  </si>
  <si>
    <t>Learner#b29bd664-d513-4e6d-a23e-68375a8111f9</t>
  </si>
  <si>
    <t>Saudi Arabia</t>
  </si>
  <si>
    <t>Riyadh Schools</t>
  </si>
  <si>
    <t>Learner#c5647131-c556-4032-ae57-824ede91f8af</t>
  </si>
  <si>
    <t>Design Dual Degree</t>
  </si>
  <si>
    <t>Learner#3ddc56ab-7db5-4b65-869b-cad3c889e297</t>
  </si>
  <si>
    <t>school of excellence delhi</t>
  </si>
  <si>
    <t>Genomics and Molecular Biology</t>
  </si>
  <si>
    <t>Learner#61a701fd-f65e-411c-acf2-f900d3b0d88e</t>
  </si>
  <si>
    <t>Opportunity#000000000GSC2DE9P9BZYJM2JN</t>
  </si>
  <si>
    <t>B656871</t>
  </si>
  <si>
    <t>Kaloji Narayana Rao University of Health Sciences</t>
  </si>
  <si>
    <t>BDS</t>
  </si>
  <si>
    <t>Cohort#102</t>
  </si>
  <si>
    <t>Project Management</t>
  </si>
  <si>
    <t>I161301</t>
  </si>
  <si>
    <t>Learner#11acafc1-6b29-46b9-b538-7149d31a34a2</t>
  </si>
  <si>
    <t>VEER NA B M COLLEGE JSRRMA B M COLLEGE JSRD SOUTH GUJA B M COLLEGE JSRRA B M COLLEGE JSRT UNIVERSITY</t>
  </si>
  <si>
    <t>Learner#b658e204-bd38-409d-8d81-be78ed9ddd23</t>
  </si>
  <si>
    <t>Msc cyber forensics and security</t>
  </si>
  <si>
    <t>Learner#7cc827e9-8d7d-4d19-ba2c-a5bb5d3c18b0</t>
  </si>
  <si>
    <t>Test</t>
  </si>
  <si>
    <t>Learner#8b0177ed-706b-46ac-92f6-9cef6f03ba8d</t>
  </si>
  <si>
    <t>Kwame Nkrumah University of Science and Technology</t>
  </si>
  <si>
    <t>Engineering</t>
  </si>
  <si>
    <t>Learner#a2dccdec-0864-419c-b4e0-f27ee11229da</t>
  </si>
  <si>
    <t>Learner#76259173-d7bf-4272-bb8f-2a16e3ab8cff</t>
  </si>
  <si>
    <t>Dr. D. Y. Patil Institute of Technology</t>
  </si>
  <si>
    <t>Electronics and Telecommunication Engineering</t>
  </si>
  <si>
    <t>Learner#f70a57ec-a94d-4fcb-bc47-12b666e19219</t>
  </si>
  <si>
    <t>S. S. High School</t>
  </si>
  <si>
    <t>Architecture and Built Environment</t>
  </si>
  <si>
    <t>Learner#4c00c30c-4353-4deb-9312-cc6f5b9d37fb</t>
  </si>
  <si>
    <t>Cyber Security</t>
  </si>
  <si>
    <t>Learner#6e40f8a4-9abc-44e4-ab36-6164f1be9a04</t>
  </si>
  <si>
    <t>R.M.D. Engineering College</t>
  </si>
  <si>
    <t>Learner#b7fc2856-4e9a-43c5-9478-40f7a605b0a9</t>
  </si>
  <si>
    <t>National university of science and technology Islamabad</t>
  </si>
  <si>
    <t>Learner#078f1e95-a78b-4c62-9f6b-10142b0271f6</t>
  </si>
  <si>
    <t>B235707</t>
  </si>
  <si>
    <t>Shaheed Zulfikar A B M COLLEGE JSRli Bhutto Institute of Science and Technology</t>
  </si>
  <si>
    <t>Development Studies</t>
  </si>
  <si>
    <t>Cohort#103</t>
  </si>
  <si>
    <t>Learner#178e7634-651a-4763-bf6f-958a4bac3292</t>
  </si>
  <si>
    <t>Zeal College of Engineering and Research</t>
  </si>
  <si>
    <t>Learner#64c0ca85-2774-476e-a5a0-7738c365ab1f</t>
  </si>
  <si>
    <t>tapasya</t>
  </si>
  <si>
    <t>Learner#972462f3-8151-4484-ad7d-ab08d0caee00</t>
  </si>
  <si>
    <t>The Polytechnic Ibadan</t>
  </si>
  <si>
    <t>Industrial Engineering</t>
  </si>
  <si>
    <t>Learner#6015b1a3-fbe2-48a7-bb35-e9b1bf340222</t>
  </si>
  <si>
    <t>PSG College of A B M COLLEGE JSRrts and Science</t>
  </si>
  <si>
    <t>Learner#50a3ea43-c34a-438f-bb0c-c3883efce551</t>
  </si>
  <si>
    <t>Suez University</t>
  </si>
  <si>
    <t>Petroleum Engineering</t>
  </si>
  <si>
    <t>Learner#75baf238-db54-4cee-9c3e-c3d34f12ef69</t>
  </si>
  <si>
    <t>Sri Sairam Engineering College</t>
  </si>
  <si>
    <t>Learner#477382c2-c9f6-48cf-adfe-64bbd4ea49bf</t>
  </si>
  <si>
    <t>University of ENGINEERING and Technology Lahore</t>
  </si>
  <si>
    <t>Learner#5bb159c1-f386-4023-8745-06a3d34cd265</t>
  </si>
  <si>
    <t>New Cairo A B M COLLEGE JSRcademy</t>
  </si>
  <si>
    <t>Accounting and Finance</t>
  </si>
  <si>
    <t>Learner#75d6bca3-d187-4447-b7a5-0d909aceb0a6</t>
  </si>
  <si>
    <t>Federal polytechnic ilaro</t>
  </si>
  <si>
    <t>Learner#074411c5-5285-4c4a-959c-fa2bc754918e</t>
  </si>
  <si>
    <t>Sardar Vallabhbhai NA B M COLLEGE JSRtional Institute Of technology</t>
  </si>
  <si>
    <t>Learner#07350b5f-a056-43f8-be15-416c33155d57</t>
  </si>
  <si>
    <t>Dr. Sudhir Chandra Sur Institute of Technology</t>
  </si>
  <si>
    <t>Learner#a77bfdf7-bbec-47d5-bf7a-16a87a132954</t>
  </si>
  <si>
    <t>Uganda</t>
  </si>
  <si>
    <t>Makerere University</t>
  </si>
  <si>
    <t>Chemical Engineer</t>
  </si>
  <si>
    <t>Learner#886b882a-6d84-4ea4-8e4f-3dee8533cac0</t>
  </si>
  <si>
    <t>Everglades High School</t>
  </si>
  <si>
    <t>Learner#05f87f88-cffe-4ab9-a5ab-36942c98aca3</t>
  </si>
  <si>
    <t>University of Ilorin</t>
  </si>
  <si>
    <t>Educational Management</t>
  </si>
  <si>
    <t>Learner#84f600ea-0cb2-4a1e-a0ca-0999f0b974fb</t>
  </si>
  <si>
    <t>Jawaharlal Nehru Technological University</t>
  </si>
  <si>
    <t>Mechanical</t>
  </si>
  <si>
    <t>Learner#0f861a3a-7e3a-4de0-a967-ef415be646eb</t>
  </si>
  <si>
    <t>gtu</t>
  </si>
  <si>
    <t>Learner#c5a49674-88bb-4197-ae44-981880ad9917</t>
  </si>
  <si>
    <t>Learner#c723b913-b723-49f3-9d72-7f9c4d581625</t>
  </si>
  <si>
    <t>Stuyvesant High School</t>
  </si>
  <si>
    <t>Learner#70bb1545-46ff-4d07-bf5d-755ac95a11f2</t>
  </si>
  <si>
    <t>Learner#7a9c6951-c1b2-421f-921c-962e6b95cd9b</t>
  </si>
  <si>
    <t>IIT ISM Dhanbad</t>
  </si>
  <si>
    <t>Learner#d39d43d7-f9d6-4b5d-a0e9-70343dacb0b0</t>
  </si>
  <si>
    <t>Denver University</t>
  </si>
  <si>
    <t>Learner#0fc69e8e-414c-43fc-9c35-276776e0c44d</t>
  </si>
  <si>
    <t>University of Ibadan, Nigeria</t>
  </si>
  <si>
    <t>Learner#82637b20-6f53-4c67-a55e-db3668c6d416</t>
  </si>
  <si>
    <t>Ismailia STEM High School</t>
  </si>
  <si>
    <t>Chemistry</t>
  </si>
  <si>
    <t>Learner#e2c7d17e-7b42-45ce-832f-1b1b51e63e75</t>
  </si>
  <si>
    <t>Brazil</t>
  </si>
  <si>
    <t>Universidade Positivo</t>
  </si>
  <si>
    <t>Psychology</t>
  </si>
  <si>
    <t>Learner#a7a60649-ded2-477a-8fd7-88ee3a4e4ec2</t>
  </si>
  <si>
    <t>Master of Science in Computer Science</t>
  </si>
  <si>
    <t>Learner#2ab1fa1c-d18c-4b14-8221-5f77e266768d</t>
  </si>
  <si>
    <t>Jain University</t>
  </si>
  <si>
    <t>Bsc in Forensic</t>
  </si>
  <si>
    <t>Learner#3b0adbcd-d5f9-4834-b164-297d8007481c</t>
  </si>
  <si>
    <t>Mumbai University</t>
  </si>
  <si>
    <t>Biotechnology</t>
  </si>
  <si>
    <t>Learner#f5bae269-8fd5-464a-82c9-f2f138668abe</t>
  </si>
  <si>
    <t>World University of Bangladesh</t>
  </si>
  <si>
    <t>Learner#f457b172-8b07-43c2-9edc-25160598e61a</t>
  </si>
  <si>
    <t>Illinois tech</t>
  </si>
  <si>
    <t>Learner#dc75d8be-47eb-49b1-87bd-31c83cdea023</t>
  </si>
  <si>
    <t>K.J. Somaiya Institute of Engineering and Information Technology, Sion</t>
  </si>
  <si>
    <t>Learner#c8a9c2d8-b3c8-4714-a651-f70cc2679ce1</t>
  </si>
  <si>
    <t>Learner#7193ebdf-4a7e-4aa9-b516-4c6a4c9d4a26</t>
  </si>
  <si>
    <t>Muffakham jah College of Engineering and Technology</t>
  </si>
  <si>
    <t>Graduate</t>
  </si>
  <si>
    <t>Learner#08f2eac2-fb43-46ff-aac6-c59e5ee82730</t>
  </si>
  <si>
    <t>A B M COLLEGE JSRddis A B M COLLEGE JSRbaba science and technology university</t>
  </si>
  <si>
    <t>Electrical engineering</t>
  </si>
  <si>
    <t>Learner#a133a994-0ee8-4c6c-9486-d86693aa928c</t>
  </si>
  <si>
    <t>Ukraine</t>
  </si>
  <si>
    <t>Kharkiv National University of Radio Electronics</t>
  </si>
  <si>
    <t>Learner#a1aa1ed3-cf5e-4578-81da-a3eee917024f</t>
  </si>
  <si>
    <t>Faculty of Electronic Engineering</t>
  </si>
  <si>
    <t>Learner#fe503c81-ea97-42f6-b1cb-91a769984e18</t>
  </si>
  <si>
    <t>A B M COLLEGE JSRzza Zidan school</t>
  </si>
  <si>
    <t>Faculty of sciences</t>
  </si>
  <si>
    <t>Learner#d86f77cd-6272-46a9-b102-1c96a97e4496</t>
  </si>
  <si>
    <t>K. J. Somaiya Institute of Engineering and Information Technology</t>
  </si>
  <si>
    <t>Learner#e4ff2871-b1dc-4e6f-a6d2-72dfa75aedee</t>
  </si>
  <si>
    <t>Tunisia</t>
  </si>
  <si>
    <t>Tunis Business school</t>
  </si>
  <si>
    <t>Learner#2c8a6061-3d9d-45df-b753-95a2c9659740</t>
  </si>
  <si>
    <t>Ladoke A B M COLLEGE JSRkintola University of Technology</t>
  </si>
  <si>
    <t>Learner#237b1f45-a96e-4fb5-9e60-59927d982417</t>
  </si>
  <si>
    <t>Faculty of science Benisuef University</t>
  </si>
  <si>
    <t>Special Physics</t>
  </si>
  <si>
    <t>Learner#e27e5dea-6eec-4af7-bac7-77b4364d9567</t>
  </si>
  <si>
    <t>Learner#9012cd44-dada-40c8-8919-5d71e1e77702</t>
  </si>
  <si>
    <t>Learner#4d428f44-ceab-4376-8bbe-96256a709abb</t>
  </si>
  <si>
    <t>Sierra Leone</t>
  </si>
  <si>
    <t>Construction Engineering and Management</t>
  </si>
  <si>
    <t>Learner#a549947c-4c2f-43df-932c-579d3a6b55b3</t>
  </si>
  <si>
    <t>Federal University of A B M COLLEGE JSRgriculture A B M COLLEGE JSRbeokuta</t>
  </si>
  <si>
    <t>Environmental protection and food production</t>
  </si>
  <si>
    <t>Learner#26f13333-bc19-48ed-b82e-69a7e69e4cd2</t>
  </si>
  <si>
    <t>BRUFA B M COLLEGE JSRCE</t>
  </si>
  <si>
    <t>Learner#8048f2c4-3b7c-4b0d-880b-de45e3590fad</t>
  </si>
  <si>
    <t>Bnagladesh University of Engineering &amp; Technology</t>
  </si>
  <si>
    <t>Learner#dd9295f0-1841-40e2-9e79-46d588d923c2</t>
  </si>
  <si>
    <t>Kogi State University A B M COLLEGE JSRnyigba</t>
  </si>
  <si>
    <t>Learner#b91c41b7-4f39-4616-9fd6-6a1f714adc45</t>
  </si>
  <si>
    <t>Vidya Pratishthans Kamalnayan Bajaj Institute of Engineering and Technology</t>
  </si>
  <si>
    <t>Learner#ec02810e-0df5-4b44-a0f8-584a39389f51</t>
  </si>
  <si>
    <t>cochin university of science and technology</t>
  </si>
  <si>
    <t>Human Resources</t>
  </si>
  <si>
    <t>Learner#6c94ad11-0254-43d5-a516-2304ceb107a3</t>
  </si>
  <si>
    <t>Saranathan College Of Engineering</t>
  </si>
  <si>
    <t>Learner#15eae900-1b99-4afc-aee0-ad985a0d6465</t>
  </si>
  <si>
    <t>Calcutta University</t>
  </si>
  <si>
    <t>Economics and Econometrics</t>
  </si>
  <si>
    <t>Learner#4db90f6e-8a13-4e0a-9a56-f3727998f77b</t>
  </si>
  <si>
    <t>Learner#2f5a5a25-1c68-4c7b-abe6-9c0c8c71e7d8</t>
  </si>
  <si>
    <t>Opportunity#000000000GT8HCVB01AE6QEP8Y</t>
  </si>
  <si>
    <t>B780948</t>
  </si>
  <si>
    <t>Gambia</t>
  </si>
  <si>
    <t>Gambia Technical Training Institute</t>
  </si>
  <si>
    <t>English Language and Literature</t>
  </si>
  <si>
    <t>Cohort#104</t>
  </si>
  <si>
    <t>Life Beyond Saint Louis University%27s Campus</t>
  </si>
  <si>
    <t>E522635</t>
  </si>
  <si>
    <t>Learner#a85e730a-acd0-487b-a3f8-47a3438bcbff</t>
  </si>
  <si>
    <t>SLU</t>
  </si>
  <si>
    <t>Learner#5ff5dd3e-dc75-477d-91c2-f0988fe59e2c</t>
  </si>
  <si>
    <t>CVR College of engineering</t>
  </si>
  <si>
    <t>Learner#7b46dce2-05bc-4507-9fd9-93a87fd0d275</t>
  </si>
  <si>
    <t>Birla Institute of Technology</t>
  </si>
  <si>
    <t>Learner#aa20dfc4-c388-42df-aac5-4cc3aea1ec08</t>
  </si>
  <si>
    <t>Homeschooled</t>
  </si>
  <si>
    <t>Learner#31e6a5e7-ed26-4604-b12b-6bf6b37ac05e</t>
  </si>
  <si>
    <t>Saint louis University</t>
  </si>
  <si>
    <t>Learner#4dedda3e-6cf6-4457-bac2-13dce5764fae</t>
  </si>
  <si>
    <t>Sree Vidyanikehan Engineering College</t>
  </si>
  <si>
    <t>Learner#061389be-8094-47f3-a87b-8bfff80ed3a8</t>
  </si>
  <si>
    <t>Learner#a56155ab-4608-4883-b5ca-b81231ca5fc2</t>
  </si>
  <si>
    <t>REVA B M COLLEGE JSR university</t>
  </si>
  <si>
    <t>Learner#b6828fbc-d26a-4c3d-96df-3694c41cd493</t>
  </si>
  <si>
    <t>Learner#f8b51d0e-d549-4387-8f97-838c237e0aa8</t>
  </si>
  <si>
    <t>PRIST University</t>
  </si>
  <si>
    <t>Learner#461e1a5f-a0f6-4457-a364-b3f6e166988a</t>
  </si>
  <si>
    <t>Learner#ba1667ef-588a-4727-85bc-6bb1936bee2c</t>
  </si>
  <si>
    <t>Saint louis university</t>
  </si>
  <si>
    <t>Learner#fb8e28fe-b608-4830-8aac-624d5e6649ae</t>
  </si>
  <si>
    <t>Learner#517b6b5f-c413-4791-b926-97180a5e2936</t>
  </si>
  <si>
    <t>Saint louis</t>
  </si>
  <si>
    <t>Learner#a83abad6-db1e-44c4-a8f4-9e397e282d73</t>
  </si>
  <si>
    <t>Learner#fbb6fddd-7dbe-469c-bbb9-c4bbc55e9e88</t>
  </si>
  <si>
    <t>Nagarjuna college of engineering and technology, Benguluru</t>
  </si>
  <si>
    <t>Learner#f5735036-203e-4c3f-95eb-480c7a8b5265</t>
  </si>
  <si>
    <t>Slu</t>
  </si>
  <si>
    <t>Learner#e2729a57-37f8-4999-bad5-930ca8bcedd6</t>
  </si>
  <si>
    <t>A B M COLLEGE JSRadikavi Nannaya University</t>
  </si>
  <si>
    <t>Learner#c2adef7e-ce3a-4e82-aa1c-a8a060a42e2c</t>
  </si>
  <si>
    <t>manipal university jaipur</t>
  </si>
  <si>
    <t>Learner#2b39f489-0bb7-4ea2-9a5f-de98868c4ec3</t>
  </si>
  <si>
    <t>Learner#57a20005-0803-4858-8ac2-8191976794bd</t>
  </si>
  <si>
    <t>Saveetha University</t>
  </si>
  <si>
    <t>Learner#409d8769-5e4c-443c-ab07-b10ecb29fbc3</t>
  </si>
  <si>
    <t>Opportunity#000000000GHB4N83QX9KJM48K2</t>
  </si>
  <si>
    <t>B598013</t>
  </si>
  <si>
    <t>University of Calicut</t>
  </si>
  <si>
    <t>Cohort#105</t>
  </si>
  <si>
    <t>Project Management Early Internship</t>
  </si>
  <si>
    <t>I448557</t>
  </si>
  <si>
    <t>Learner#a4fcb1b1-68a4-4e4c-9160-46b86856cf87</t>
  </si>
  <si>
    <t>Rajkumari Santanamoyee Girls High School</t>
  </si>
  <si>
    <t>Physics and Astronomy</t>
  </si>
  <si>
    <t>Learner#d2cb239f-c961-422f-b687-71964bcd76c6</t>
  </si>
  <si>
    <t>Learner#71f96b8b-6b45-40d2-8923-d542710d7775</t>
  </si>
  <si>
    <t>�cole Sup�rieure d?Infotronique d?Ha�ti</t>
  </si>
  <si>
    <t>Learner#3725c5e0-0b97-4636-9825-9e4a85008bef</t>
  </si>
  <si>
    <t>Chennai</t>
  </si>
  <si>
    <t>Learner#e78fca62-3854-400c-aefb-943baa221aad</t>
  </si>
  <si>
    <t>Collierville High School</t>
  </si>
  <si>
    <t>Learner#42434677-aa5c-4bff-b3fc-bb391f778d6e</t>
  </si>
  <si>
    <t>Ras A B M COLLEGE JSRl Khaimah A B M COLLEGE JSRcademy</t>
  </si>
  <si>
    <t>Business or Psychology</t>
  </si>
  <si>
    <t>Learner#ab5891e6-0e8e-4091-a5cd-4ba0cbd442ec</t>
  </si>
  <si>
    <t>Opportunity#00000000101BRJY9TVWC6XG9BH</t>
  </si>
  <si>
    <t>B7HF2SU</t>
  </si>
  <si>
    <t>Babu Banarasi Das University</t>
  </si>
  <si>
    <t>Bachelor of Computer Applications</t>
  </si>
  <si>
    <t>Cohort#106</t>
  </si>
  <si>
    <t>Business Consulting Early Internship</t>
  </si>
  <si>
    <t>IBLCQ1D</t>
  </si>
  <si>
    <t>Learner#0c755b60-f586-4a45-9491-efdb2ecd96de</t>
  </si>
  <si>
    <t>Learner#de04310e-2dbc-4be8-9a3b-1417f9f1fde3</t>
  </si>
  <si>
    <t>Applied Financial Economics</t>
  </si>
  <si>
    <t>Learner#b764f67f-4163-4f10-88af-db30dfeb3ea2</t>
  </si>
  <si>
    <t>Afghanistan</t>
  </si>
  <si>
    <t>Unvirsaty of Peshawar</t>
  </si>
  <si>
    <t>Learner#7c81373e-b760-459b-8456-bf1278cf5414</t>
  </si>
  <si>
    <t>Learner#e0f4f13b-bb8b-416a-be62-07f63ccb03b3</t>
  </si>
  <si>
    <t>Saint Louis university</t>
  </si>
  <si>
    <t>Learner#e760b515-ae9c-4170-86a5-c9b3d751eb51</t>
  </si>
  <si>
    <t>Learner#f5290e60-4837-4da0-b071-3c592cc89759</t>
  </si>
  <si>
    <t>Shoubra banha faculty of engineering</t>
  </si>
  <si>
    <t>Sales</t>
  </si>
  <si>
    <t>Learner#2227b001-e07a-488a-ac2f-47452b6a3fbd</t>
  </si>
  <si>
    <t>Liberia</t>
  </si>
  <si>
    <t>Other Professional</t>
  </si>
  <si>
    <t>Learner#62fba796-1b51-4b17-b132-94da783c6af8</t>
  </si>
  <si>
    <t>The Federal Polytechnic Ilaro</t>
  </si>
  <si>
    <t>Learner#892f9348-27b5-490a-8721-2068bce15879</t>
  </si>
  <si>
    <t>Japan</t>
  </si>
  <si>
    <t>Ritsumeikan A B M COLLEGE JSRsia Pacific University</t>
  </si>
  <si>
    <t>Learner#2742a064-12b8-460f-a642-e12f87ad17bd</t>
  </si>
  <si>
    <t>Sung Foundation</t>
  </si>
  <si>
    <t>Learner#981c3c2f-2ccd-4b8f-a1e5-59d560b6942d</t>
  </si>
  <si>
    <t>saint louis university</t>
  </si>
  <si>
    <t>Learner#fcdd1043-4674-4ee3-bdc9-a8ee2ff20a18</t>
  </si>
  <si>
    <t>ignou</t>
  </si>
  <si>
    <t>Learner#cd341673-089a-42d7-9605-52d17ec99da6</t>
  </si>
  <si>
    <t>SA B M COLLEGE JSRINT LOUIS UNIVERSITY</t>
  </si>
  <si>
    <t>Learner#7a4e01b8-e8f4-447b-8a01-23165fc5667d</t>
  </si>
  <si>
    <t>Lloyd Institute of Managment and Technology</t>
  </si>
  <si>
    <t>Marketing HR</t>
  </si>
  <si>
    <t>Learner#2afdb9a3-cf0f-4029-933b-01c609aecc37</t>
  </si>
  <si>
    <t>University of Professional Studies, A B M COLLEGE JSRccra</t>
  </si>
  <si>
    <t>Learner#5ccc455a-a2fa-4a89-9989-73f6fbbb1f9d</t>
  </si>
  <si>
    <t>South Africa</t>
  </si>
  <si>
    <t>Boston city campus</t>
  </si>
  <si>
    <t>Law</t>
  </si>
  <si>
    <t>Learner#6c246b40-5a9e-4c45-af01-ce6c45456f1a</t>
  </si>
  <si>
    <t>Learner#5cababa0-3a25-42ef-9e78-3047fc142dc6</t>
  </si>
  <si>
    <t>University of ibadan  and Federal polytechnic oko</t>
  </si>
  <si>
    <t>Warehouse Manage</t>
  </si>
  <si>
    <t>Learner#e98f8aab-57dd-4624-9c4e-2138bcdbfc13</t>
  </si>
  <si>
    <t>Learner#a4c0e3fd-a190-4739-bff9-caa4d4a06b00</t>
  </si>
  <si>
    <t>Business Analytics</t>
  </si>
  <si>
    <t>Learner#ec074580-5c39-4723-baf0-114514f1c228</t>
  </si>
  <si>
    <t>A B M COLLEGE JSRin Shams University</t>
  </si>
  <si>
    <t>Learner#0b9926bb-bdad-48fc-b0ff-71677c3966d2</t>
  </si>
  <si>
    <t>Learner#35da4261-6f90-4ab5-92d4-3178a06a47fd</t>
  </si>
  <si>
    <t>Textile Design and Technology</t>
  </si>
  <si>
    <t>Learner#1ea407e7-b212-414c-8c90-95e89c2341e1</t>
  </si>
  <si>
    <t>University of Johannesburg</t>
  </si>
  <si>
    <t>Learner#445ecd13-9782-47c8-890b-18eda1705921</t>
  </si>
  <si>
    <t>saint louis  university</t>
  </si>
  <si>
    <t>Learner#8aca2491-c307-49c0-8013-f72ea0c39a34</t>
  </si>
  <si>
    <t>University of sufism and modern sciences</t>
  </si>
  <si>
    <t>Learner#1a6c5c78-82e1-4d30-9a91-6b9148a7d1c0</t>
  </si>
  <si>
    <t>Computer and Information Systems</t>
  </si>
  <si>
    <t>Learner#a2ac8038-0c6c-48db-a479-9a2f873b67d7</t>
  </si>
  <si>
    <t>Analytics</t>
  </si>
  <si>
    <t>Learner#08b1152c-24ab-42a2-937c-38b01ef8c96a</t>
  </si>
  <si>
    <t>Learner#487fbbb9-d33c-40e0-a332-d6b5100e7277</t>
  </si>
  <si>
    <t>Learner#7882b0fa-38c9-4e17-880f-d75a527b9985</t>
  </si>
  <si>
    <t>A B M COLLEGE JSRshoka School of Business</t>
  </si>
  <si>
    <t>Learner#6360959e-ed6c-462f-b501-60b223875e6c</t>
  </si>
  <si>
    <t>Narsee Monjee Institute of Management Studies (NMIMS CDOE)</t>
  </si>
  <si>
    <t>Marketing Management</t>
  </si>
  <si>
    <t>Learner#eb926574-7bc6-4729-852b-6e92ce4d3e55</t>
  </si>
  <si>
    <t>Queen Mary University Of London</t>
  </si>
  <si>
    <t>Learner#1895d9d9-ece8-4aac-ad00-bf1e18a1011f</t>
  </si>
  <si>
    <t>Learner#3a7fe9e6-1d25-4160-b1fd-8646fbe5d511</t>
  </si>
  <si>
    <t>Zhengzhou University</t>
  </si>
  <si>
    <t>Pharmacy and Pharmacology</t>
  </si>
  <si>
    <t>Learner#6fa2333c-489b-4a1c-8063-ce497a2d1b2f</t>
  </si>
  <si>
    <t>Njala University</t>
  </si>
  <si>
    <t>Bachelor of Science in Information Technology</t>
  </si>
  <si>
    <t>Learner#4f861062-7041-40cd-bb08-f73b3b3a2d4d</t>
  </si>
  <si>
    <t>Learner#ce61d4b1-4a65-4ca7-b0b1-0d2d2aeb2f18</t>
  </si>
  <si>
    <t>St. Louis University</t>
  </si>
  <si>
    <t>Learner#ee6846fa-fb8a-47ad-83d0-a8017f633ba0</t>
  </si>
  <si>
    <t>Cadi ayyad university</t>
  </si>
  <si>
    <t>Learner#820d5f62-cbef-45d9-9c0e-cd034c8cc216</t>
  </si>
  <si>
    <t>Learner#e4a4e265-c0b4-4c18-af5e-62fe9ea2725c</t>
  </si>
  <si>
    <t>Denver Technical College</t>
  </si>
  <si>
    <t>Learner#5357905a-76a5-4c87-82e7-6d900ef8a10a</t>
  </si>
  <si>
    <t>NMIMS</t>
  </si>
  <si>
    <t>BBA</t>
  </si>
  <si>
    <t>Learner#abb6d710-e095-493f-887a-90c132050d8f</t>
  </si>
  <si>
    <t>Learner#c6a8fafe-dc8b-4ceb-ad0b-7d0a2fdeda34</t>
  </si>
  <si>
    <t>St Louis University</t>
  </si>
  <si>
    <t>Learner#e65d890a-4925-41e7-9e74-722289e60789</t>
  </si>
  <si>
    <t>Learner#c7e42fff-de6f-4c0e-88b4-a485d8255a9c</t>
  </si>
  <si>
    <t>Cairo University</t>
  </si>
  <si>
    <t>Learner#a0b323e3-22a3-4b86-99cc-588059a95e01</t>
  </si>
  <si>
    <t>st.Louis university</t>
  </si>
  <si>
    <t>Information Systems</t>
  </si>
  <si>
    <t>Learner#3e54512f-bb9d-4d29-9e43-d1209d5f1bbd</t>
  </si>
  <si>
    <t>Masinde Muliro University</t>
  </si>
  <si>
    <t>Learner#fa892b10-1b88-4b6b-b3b2-e2d4a7af7ab7</t>
  </si>
  <si>
    <t>Istanbul Gedik University</t>
  </si>
  <si>
    <t>Engineering Management</t>
  </si>
  <si>
    <t>Learner#0b0cf09c-aa9d-4cba-9a42-69e23cdaed87</t>
  </si>
  <si>
    <t>Michael Okpara Universiy of A B M COLLEGE JSRgriculture Umudike</t>
  </si>
  <si>
    <t>Chemical Engineering</t>
  </si>
  <si>
    <t>Learner#d54c3502-df77-457e-bfb1-9a49cfdcf412</t>
  </si>
  <si>
    <t>Barkatullah University</t>
  </si>
  <si>
    <t>Learner#744ec5bc-920c-4e63-a533-068ca6dbcfc5</t>
  </si>
  <si>
    <t>A B M COLLEGE JSRiou</t>
  </si>
  <si>
    <t>Learner#892f6bea-6754-4377-845a-e8c62ed5bfa8</t>
  </si>
  <si>
    <t>Rizvi College of A B M COLLEGE JSRrts, Science and commerce</t>
  </si>
  <si>
    <t>Product Management</t>
  </si>
  <si>
    <t>Learner#2ae6cad3-5908-4ea4-a514-8b6f42203cb5</t>
  </si>
  <si>
    <t>Physiology</t>
  </si>
  <si>
    <t>Learner#c14b68a1-4e85-45ec-a301-678086b24806</t>
  </si>
  <si>
    <t>ain shams</t>
  </si>
  <si>
    <t>Learner#5eb7a05d-87c3-4fa4-af98-88ff981f209b</t>
  </si>
  <si>
    <t>Learner#e4c46683-33c3-4faf-8e77-f25c56fbea70</t>
  </si>
  <si>
    <t>Australia</t>
  </si>
  <si>
    <t>Macquarie University</t>
  </si>
  <si>
    <t>Learner#fca8c487-6287-4ca9-9295-cd755d618368</t>
  </si>
  <si>
    <t>Sindh Madresatul Islam University</t>
  </si>
  <si>
    <t>Bachelor of Science in Computer Science</t>
  </si>
  <si>
    <t>Learner#394fb9d8-9a96-4805-a7c1-9776ff234a88</t>
  </si>
  <si>
    <t>Sun International School of Buisness,PRIST University</t>
  </si>
  <si>
    <t>Learner#69da6d6d-7941-459b-93e8-e9f337a39dab</t>
  </si>
  <si>
    <t>Bachelor of Arts</t>
  </si>
  <si>
    <t>Learner#11e52f6d-1240-4121-9c64-b06c7fb0a51b</t>
  </si>
  <si>
    <t>Marine Engineering</t>
  </si>
  <si>
    <t>Learner#08cc18c3-ab20-4b34-bc61-ad5a5d8b2b5b</t>
  </si>
  <si>
    <t>Banaras Hindu University</t>
  </si>
  <si>
    <t>Bachelor of Commerce</t>
  </si>
  <si>
    <t>Learner#32eee0bc-3fc2-4eec-a093-2665c3f52dd0</t>
  </si>
  <si>
    <t>health data science</t>
  </si>
  <si>
    <t>Learner#3758faa6-dabb-4c7b-8724-4fbb1341acc9</t>
  </si>
  <si>
    <t>Kazos International Company</t>
  </si>
  <si>
    <t>Learner#116b2db2-4dbb-4589-862e-796d6be284ca</t>
  </si>
  <si>
    <t>University of Mines and Technology</t>
  </si>
  <si>
    <t>Learner#82d76ecd-5e1b-495f-b5c2-a3871bf6ade5</t>
  </si>
  <si>
    <t>KUBS</t>
  </si>
  <si>
    <t>Learner#3f43f531-e1b3-4032-ad69-e054a13e6b76</t>
  </si>
  <si>
    <t>Faculty of Commerce, A B M COLLEGE JSRlexandria University</t>
  </si>
  <si>
    <t>Learner#7048afca-351a-4eb6-b0d2-0a04824aa940</t>
  </si>
  <si>
    <t>Learner#3e9eebe4-fb55-4ffc-8aff-3b4f2e098d28</t>
  </si>
  <si>
    <t>University of Embu</t>
  </si>
  <si>
    <t>Learner#744d2412-02cf-43bd-946a-91fef3e8ac53</t>
  </si>
  <si>
    <t>Supply Chain Management</t>
  </si>
  <si>
    <t>Learner#4fe6bc86-8f2d-40fb-b127-681495383eef</t>
  </si>
  <si>
    <t>University of Management and Technology</t>
  </si>
  <si>
    <t>Learner#fe92fcba-83cc-4fce-a23e-35374a5c7661</t>
  </si>
  <si>
    <t>Information Science</t>
  </si>
  <si>
    <t>Learner#568112a0-1877-4d1b-812c-f1004aba76d6</t>
  </si>
  <si>
    <t>Learner#ce460be8-b5d2-4c75-aa68-3c94e6fd26c3</t>
  </si>
  <si>
    <t>A B M COLLEGE JSRvinash college of commerce</t>
  </si>
  <si>
    <t>Learner#5cc33a10-17d9-4ec3-b204-5e11a5fb0f5e</t>
  </si>
  <si>
    <t>Learner#96228554-9927-4fa2-849c-d809743a2a6f</t>
  </si>
  <si>
    <t>Vignana Bharati Institute of technology</t>
  </si>
  <si>
    <t>Learner#4515d33d-af4a-47f7-a003-a77da1c89baa</t>
  </si>
  <si>
    <t>Maharashtra Institute of Technology Pune</t>
  </si>
  <si>
    <t>Learner#337be6f7-5046-4a3e-a969-1024ffea34f2</t>
  </si>
  <si>
    <t>Government College University Faisalabad</t>
  </si>
  <si>
    <t>Linguistics</t>
  </si>
  <si>
    <t>Learner#75bc1fc9-421c-429e-a7df-6eb41ccb7e44</t>
  </si>
  <si>
    <t>Learner#e8b8b335-256d-4270-8920-cb36cc7c5ba8</t>
  </si>
  <si>
    <t>Webster University</t>
  </si>
  <si>
    <t>Information Technology</t>
  </si>
  <si>
    <t>Learner#be2cc4b3-6430-4bd2-8297-fe398294e616</t>
  </si>
  <si>
    <t>University of the Punjab</t>
  </si>
  <si>
    <t>Public Relations</t>
  </si>
  <si>
    <t>Learner#25cd6281-ca96-4962-bb0b-13e732c10e06</t>
  </si>
  <si>
    <t>Webster Univeristy</t>
  </si>
  <si>
    <t>Information Technology and Management</t>
  </si>
  <si>
    <t>Learner#b40d878d-27f8-4b81-9382-0c2f26a54ee9</t>
  </si>
  <si>
    <t>University of the Punjab Jhelum Campus</t>
  </si>
  <si>
    <t>Learner#e1bcf01e-db78-44c5-bd26-984b3ef826b4</t>
  </si>
  <si>
    <t>Bachelor of Commerce Honours FMM</t>
  </si>
  <si>
    <t>Learner#6497db8e-bb5c-4ac9-a09f-ba3a645583d0</t>
  </si>
  <si>
    <t>Saint Louis  University</t>
  </si>
  <si>
    <t>Learner#56ce925b-2883-468c-82db-a8f0c4011685</t>
  </si>
  <si>
    <t>Learner#7ec607c6-686c-4bfb-9b97-088a1954120d</t>
  </si>
  <si>
    <t>Opportunity#000000000GNTFT74MZT893VC0G</t>
  </si>
  <si>
    <t>B570DHJ</t>
  </si>
  <si>
    <t>Caleb University</t>
  </si>
  <si>
    <t>Cohort#107</t>
  </si>
  <si>
    <t xml:space="preserve">Digital Marketing Early Internship </t>
  </si>
  <si>
    <t>I476315</t>
  </si>
  <si>
    <t>Learner#1c4d4917-0031-4efa-9f64-1afd3f1d2e19</t>
  </si>
  <si>
    <t>St.John Bosco Secondary school</t>
  </si>
  <si>
    <t>Learner#03fd3e00-4a02-40d3-a29f-ee36ead4ab39</t>
  </si>
  <si>
    <t>Philippines</t>
  </si>
  <si>
    <t>Polytechnic University of the Philippines</t>
  </si>
  <si>
    <t>Learner#22bc7882-5e22-40fb-a66d-be64b8613b3c</t>
  </si>
  <si>
    <t>Michael okpara university of A B M COLLEGE JSRgriculture</t>
  </si>
  <si>
    <t>Bsc</t>
  </si>
  <si>
    <t>Learner#801dad5f-1ba9-4f10-b46c-8e82e7d867f9</t>
  </si>
  <si>
    <t>University of Nigeria Nsukka</t>
  </si>
  <si>
    <t>Science Laboratory Technology</t>
  </si>
  <si>
    <t>Learner#816b0af7-0c2b-40c6-8667-75237f34ed45</t>
  </si>
  <si>
    <t>University of Education, Winneba</t>
  </si>
  <si>
    <t>Geography</t>
  </si>
  <si>
    <t>Learner#acbd0c1c-17f1-4f73-a279-2734033cfafc</t>
  </si>
  <si>
    <t>University of Makati</t>
  </si>
  <si>
    <t>Learner#14e963cb-b53e-46f3-b259-7c744f032912</t>
  </si>
  <si>
    <t>McPherson University</t>
  </si>
  <si>
    <t>Learner#bd5d9a26-0c22-4451-989b-910869217608</t>
  </si>
  <si>
    <t>Bukidnon State University</t>
  </si>
  <si>
    <t>Learner#9380cca2-879f-4c7a-8700-b4b1e16fa12d</t>
  </si>
  <si>
    <t>Don Bosco Technical Institute of Makati TVET</t>
  </si>
  <si>
    <t>Cement Technology</t>
  </si>
  <si>
    <t>Learner#b7ab4d1a-9c68-4a46-b014-9af1b72e0907</t>
  </si>
  <si>
    <t>Gyan vihar University</t>
  </si>
  <si>
    <t>Learner#7421784e-68b2-4f68-859b-9a235103a9be</t>
  </si>
  <si>
    <t>A B M COLLEGE JSRmbrose A B M COLLEGE JSRlli University, Ekpoma</t>
  </si>
  <si>
    <t>Nursing</t>
  </si>
  <si>
    <t>Learner#e04c478c-773b-4bbf-9dd8-069e07762f7f</t>
  </si>
  <si>
    <t>Southway College of Technology</t>
  </si>
  <si>
    <t>Criminology</t>
  </si>
  <si>
    <t>Learner#b6c0c549-31d0-4043-8433-ca3dfa3d6481</t>
  </si>
  <si>
    <t>Learner#f6f571ea-d7dd-4fcc-a1a9-8148f7e90d34</t>
  </si>
  <si>
    <t>Our Lady of Fatima University</t>
  </si>
  <si>
    <t>Learner#a028ff70-632d-429a-868b-052b5ac5fb58</t>
  </si>
  <si>
    <t>A B M COLLEGE JSRMA B M COLLEGE JSR Computer College Davao</t>
  </si>
  <si>
    <t>Learner#b66f1ef4-4e5d-4481-bf7c-0ec4c6b7d13a</t>
  </si>
  <si>
    <t>Kenya highlands evangelical university</t>
  </si>
  <si>
    <t>Learner#907006a0-f839-4c5d-97fd-4729df09e022</t>
  </si>
  <si>
    <t>Rajiv Gandhi University of Knowledge and Techonologies</t>
  </si>
  <si>
    <t>Learner#47851cfc-1c54-429d-91ba-2dfecb64e1c0</t>
  </si>
  <si>
    <t>Health Data Science</t>
  </si>
  <si>
    <t>Learner#b84c63ba-05f9-4dd5-9912-ad6e3ef0b7cd</t>
  </si>
  <si>
    <t>Priestly Schools</t>
  </si>
  <si>
    <t>Learner#2e59a8a3-ff4b-4abe-846c-955282c06629</t>
  </si>
  <si>
    <t>Goldenstate College</t>
  </si>
  <si>
    <t>Multimedia Arts</t>
  </si>
  <si>
    <t>Learner#6070b09d-f1d2-4fff-b0e0-d2c723525177</t>
  </si>
  <si>
    <t>JKUA B M COLLEGE JSRT</t>
  </si>
  <si>
    <t>Learner#869d8e37-63dc-4019-9565-c9d5d36cd265</t>
  </si>
  <si>
    <t>Philosophy</t>
  </si>
  <si>
    <t>Learner#f4bbdb4c-e01a-487b-b530-64ec0ade9bdd</t>
  </si>
  <si>
    <t>University of Ibadan</t>
  </si>
  <si>
    <t>Learner#232d4841-1380-4d1a-81ec-b4942d7194d8</t>
  </si>
  <si>
    <t>University of Lagos</t>
  </si>
  <si>
    <t>Public Administration</t>
  </si>
  <si>
    <t>Learner#518917a0-3c33-437e-8e23-65bde075df50</t>
  </si>
  <si>
    <t>A B M COLLEGE JSRkanu Ibiam Federal Polytechnic</t>
  </si>
  <si>
    <t>Learner#bf5c2aef-0046-4d2e-ab5d-eb4553e27b4b</t>
  </si>
  <si>
    <t>National University - Lipa</t>
  </si>
  <si>
    <t>Artificial Intelligence and Machine learning</t>
  </si>
  <si>
    <t>Learner#69dd7b9c-18ad-490a-99ed-a3df145608b7</t>
  </si>
  <si>
    <t>Obafemi A B M COLLEGE JSRwolowo university</t>
  </si>
  <si>
    <t>Learner#df94aee1-a3ed-4e8f-ba77-b5bb58c77fe0</t>
  </si>
  <si>
    <t>Yumuna Institute of engineering &amp; technology</t>
  </si>
  <si>
    <t>Learner#a5f931c8-5ef8-4b5d-96b8-5575b2bf77b1</t>
  </si>
  <si>
    <t>College of Our Lady of Mt. Carmel</t>
  </si>
  <si>
    <t>Learner#95dd40d8-ceab-4c51-91b0-26906637e7ce</t>
  </si>
  <si>
    <t>A B M COLLEGE JSRhmadu Bello University</t>
  </si>
  <si>
    <t>Learner#1b050491-c63b-45ab-aea5-989b7c4d3aa9</t>
  </si>
  <si>
    <t>Learner#8557ddd0-5018-418a-8148-4087a9b00ccf</t>
  </si>
  <si>
    <t>Guru Nanak Girls College</t>
  </si>
  <si>
    <t>Multimedia</t>
  </si>
  <si>
    <t>Learner#26486235-4086-479f-93a7-613169ba4af1</t>
  </si>
  <si>
    <t>Xavier university</t>
  </si>
  <si>
    <t>Learner#424f2059-3522-4893-b9b1-fc7b90d51efa</t>
  </si>
  <si>
    <t>Federal University wukari Taraba state</t>
  </si>
  <si>
    <t>Learner#d3324fc2-b157-4b55-b049-d242a9058297</t>
  </si>
  <si>
    <t>BEIJING JIA B M COLLEGE JSROTONG UNIVERSITY</t>
  </si>
  <si>
    <t>TRAFFIC and TRANSPORTATION</t>
  </si>
  <si>
    <t>Learner#eb46cf80-89d6-40eb-a3d3-021f94a03ef6</t>
  </si>
  <si>
    <t>Olabisi Onabanjo University, A B M COLLEGE JSRgo-iwoye, Ogun State</t>
  </si>
  <si>
    <t>Learner#fcbae944-94c5-4a3a-803f-6b78c9944d67</t>
  </si>
  <si>
    <t>syamaprasad college</t>
  </si>
  <si>
    <t>Learner#30a33780-2a54-40c2-9a44-95eb99625ed2</t>
  </si>
  <si>
    <t>University of ilorin</t>
  </si>
  <si>
    <t>Learner#f4f5b5eb-7696-4fc2-91a0-7633c3cdd49b</t>
  </si>
  <si>
    <t>Vishveshwarya institute of technology</t>
  </si>
  <si>
    <t>Learner#2870d3c8-f46b-4f04-a0ba-219374d5f4f1</t>
  </si>
  <si>
    <t>Sri Ramakrishna College of A B M COLLEGE JSRrts &amp; Science</t>
  </si>
  <si>
    <t>Learner#19f498e2-bcfb-409e-88e9-15e07b017ba3</t>
  </si>
  <si>
    <t>The university of Nairobi</t>
  </si>
  <si>
    <t>Accounting</t>
  </si>
  <si>
    <t>Learner#b6aeaede-c8b5-4654-ba7b-7cf1a448a645</t>
  </si>
  <si>
    <t>Kca University</t>
  </si>
  <si>
    <t>Learner#dd79c005-bf76-4cd9-b5eb-2363567a90c3</t>
  </si>
  <si>
    <t>A B M COLLEGE JSRdeleke university</t>
  </si>
  <si>
    <t>Public Health</t>
  </si>
  <si>
    <t>Learner#bc2cb7b3-9622-4283-a62f-7166167cb17e</t>
  </si>
  <si>
    <t>RTU</t>
  </si>
  <si>
    <t>Political Science</t>
  </si>
  <si>
    <t>Learner#74111d0d-254d-444a-b38d-f923b0d8bfe4</t>
  </si>
  <si>
    <t>Uzbekistan</t>
  </si>
  <si>
    <t>INHA B M COLLEGE JSR University in Tashkent</t>
  </si>
  <si>
    <t>Learner#dac355bd-67ae-4247-9a6d-2a776ee69675</t>
  </si>
  <si>
    <t>Kenyatta University</t>
  </si>
  <si>
    <t>Learner#7f7fe045-444a-4aac-af63-bc4d2d6c99d7</t>
  </si>
  <si>
    <t>International Open University</t>
  </si>
  <si>
    <t>Learner#4381dd5b-8986-4682-af8f-a7a8e7978845</t>
  </si>
  <si>
    <t>Digital Marketing Skills Institute</t>
  </si>
  <si>
    <t>Social Media Management</t>
  </si>
  <si>
    <t>Learner#4bdfd5e1-3f7c-4481-aa07-b2df10ffc2c5</t>
  </si>
  <si>
    <t>Imo state polytechnic</t>
  </si>
  <si>
    <t>Learner#25c58a19-561b-4489-8d67-5d9542c1f8bc</t>
  </si>
  <si>
    <t>Federal College of Education Special Oyo</t>
  </si>
  <si>
    <t>Learner#dd961672-8bb6-4e91-b513-19cb0c2e57aa</t>
  </si>
  <si>
    <t>Federal College Of A B M COLLEGE JSRnimal Health and Production Technology</t>
  </si>
  <si>
    <t>Veterinary Science</t>
  </si>
  <si>
    <t>Learner#39d3fff7-c99b-4a6d-8565-2228f54e0ae6</t>
  </si>
  <si>
    <t>Silliman University</t>
  </si>
  <si>
    <t>Learner#0fd78eba-a0d7-4837-90e8-7bb3dfd4bc16</t>
  </si>
  <si>
    <t>Lagos state university</t>
  </si>
  <si>
    <t>Learner#6c87fe53-4af6-4940-bd94-71003b32926e</t>
  </si>
  <si>
    <t>A B M COLLEGE JSRIT</t>
  </si>
  <si>
    <t>IT</t>
  </si>
  <si>
    <t>Learner#86a05d30-a5d0-469c-b2f8-9a1b15cbe1c8</t>
  </si>
  <si>
    <t>Olabisi onabanjo university</t>
  </si>
  <si>
    <t>Social Media Manager</t>
  </si>
  <si>
    <t>Learner#944505b2-d3d7-499a-9087-cbf7e244e3a6</t>
  </si>
  <si>
    <t>A B M COLLEGE JSRdekunle A B M COLLEGE JSRjasin University, A B M COLLEGE JSRkungba A B M COLLEGE JSRkoko</t>
  </si>
  <si>
    <t>Web Development</t>
  </si>
  <si>
    <t>Learner#e9fa67aa-127f-48b3-a430-b60b594e9d3a</t>
  </si>
  <si>
    <t>Ph School</t>
  </si>
  <si>
    <t>Learner#ccbdfd67-44b6-494f-a675-7c0d7f586509</t>
  </si>
  <si>
    <t>STI College Caloocan</t>
  </si>
  <si>
    <t>Learner#30e7695e-7cc6-46b3-8dfc-8c8e42507fca</t>
  </si>
  <si>
    <t>Unisa</t>
  </si>
  <si>
    <t>Learner#236c4d4e-0716-49f1-bb70-fafbcbde27e7</t>
  </si>
  <si>
    <t>Federal university of technology A B M COLLEGE JSRkure</t>
  </si>
  <si>
    <t>Learner#e7f8ce8c-1d11-4f90-8774-42207792e041</t>
  </si>
  <si>
    <t>none</t>
  </si>
  <si>
    <t>Learner#1458c6b4-c44d-49bd-aa11-366e429a128f</t>
  </si>
  <si>
    <t>Manipal University</t>
  </si>
  <si>
    <t>Learner#6aab2050-a32a-4dff-a7db-97c1842a5c6b</t>
  </si>
  <si>
    <t>Manila Business College</t>
  </si>
  <si>
    <t>Learner#649df56d-0255-4a4d-9d2c-a549047a1ec9</t>
  </si>
  <si>
    <t>Federal University of Technology Owerri</t>
  </si>
  <si>
    <t>Learner#6146e73e-2690-41a2-b626-e07bc06aed7c</t>
  </si>
  <si>
    <t>Learner#1af20a7c-dddc-4884-b218-da6aaa02492d</t>
  </si>
  <si>
    <t>Bacolod City College</t>
  </si>
  <si>
    <t>Learner#8c2897e5-358f-4a72-96f1-8e59b9336a31</t>
  </si>
  <si>
    <t>Colegio De San Gabriel A B M COLLEGE JSRrcangel</t>
  </si>
  <si>
    <t>Learner#33b969bb-45fb-4115-a81b-0352a125e94c</t>
  </si>
  <si>
    <t>BA B M COLLEGE JSRYERO UNIVERSITY KA B M COLLEGE JSRNO</t>
  </si>
  <si>
    <t>Learner#a3fe415d-9573-4714-b832-54d55d1998d8</t>
  </si>
  <si>
    <t>Delta State University, A B M COLLEGE JSRbraka</t>
  </si>
  <si>
    <t>Applied Mathematics</t>
  </si>
  <si>
    <t>Learner#8a081687-91e2-4f13-85d9-8ed0caa4da5b</t>
  </si>
  <si>
    <t>Heritage Christian University College</t>
  </si>
  <si>
    <t>Learner#f6267560-4063-4031-80f0-55c432328dd3</t>
  </si>
  <si>
    <t>NRI College of pharmacy</t>
  </si>
  <si>
    <t>Learner#1e20e0b1-847c-44ff-9503-a033b33925ec</t>
  </si>
  <si>
    <t>Guru nanak college of science</t>
  </si>
  <si>
    <t>Cs</t>
  </si>
  <si>
    <t>Learner#77e3ed04-7ec3-4310-ab31-3158e65d6860</t>
  </si>
  <si>
    <t>Federal University of Technology, Minna</t>
  </si>
  <si>
    <t>Bachelor of Science</t>
  </si>
  <si>
    <t>Learner#186788ea-411e-4357-bbf9-b3221c900b66</t>
  </si>
  <si>
    <t>Leyte Normal University</t>
  </si>
  <si>
    <t>Learner#0905b8a1-0b43-48bd-ad4c-160b76b29fa5</t>
  </si>
  <si>
    <t>Royal Global university</t>
  </si>
  <si>
    <t>Learner#66125507-f42f-4208-b7e5-134546ed9361</t>
  </si>
  <si>
    <t>Nnamdi A B M COLLEGE JSRzikiwe University A B M COLLEGE JSRwka, A B M COLLEGE JSRnambra State</t>
  </si>
  <si>
    <t>Learner#98e29ca5-54e0-4f96-beb3-bc3d14997391</t>
  </si>
  <si>
    <t>Poornima university</t>
  </si>
  <si>
    <t>Learner#80fb0f56-eaaa-4e00-8d9e-4d049d5dbbce</t>
  </si>
  <si>
    <t>MA B M COLLEGE JSRSENO UNIVERSITY</t>
  </si>
  <si>
    <t>Learner#7a2e07f7-ce25-4daa-8083-b68f8a425068</t>
  </si>
  <si>
    <t>ho technical university</t>
  </si>
  <si>
    <t>Learner#aad69272-30a8-47eb-b919-2575372860b9</t>
  </si>
  <si>
    <t>veltech University</t>
  </si>
  <si>
    <t>Learner#cd3eb6e6-00de-48f0-97e6-bc1f37940e3e</t>
  </si>
  <si>
    <t>Learner#17fc305b-fcae-4027-ba62-df97ef2afef5</t>
  </si>
  <si>
    <t>The International Institute of Digital Marketing</t>
  </si>
  <si>
    <t>Learner#1d3efe7b-3594-4d30-8041-ca64b8d376a9</t>
  </si>
  <si>
    <t>Technological Institute of the Philippine Manila</t>
  </si>
  <si>
    <t>Learner#0b2b7f9e-e7f1-427a-b2f2-d1c08244233e</t>
  </si>
  <si>
    <t>BBK DA B M COLLEGE JSRV College for Women , A B M COLLEGE JSRmritsar</t>
  </si>
  <si>
    <t>Arts</t>
  </si>
  <si>
    <t>Learner#5c4e8a4d-dabc-400e-8173-b298d4fd2af7</t>
  </si>
  <si>
    <t>University of Lagos, A B M COLLEGE JSRkoka</t>
  </si>
  <si>
    <t>History</t>
  </si>
  <si>
    <t>Learner#af181cfc-e27a-477d-9fb3-17d525395475</t>
  </si>
  <si>
    <t>ROSTEC FET TECHNICA B M COLLEGE JSRL COLLEGE</t>
  </si>
  <si>
    <t>Learner#8235d62f-6acd-4c5f-bd51-fb8fc92104cb</t>
  </si>
  <si>
    <t>Business A B M COLLEGE JSRdministration</t>
  </si>
  <si>
    <t>Learner#7457e3ea-56a3-440f-86da-3ae633522623</t>
  </si>
  <si>
    <t>University of Benin</t>
  </si>
  <si>
    <t>Production Engineering</t>
  </si>
  <si>
    <t>Learner#35fe87e3-dabe-40ae-be74-2b9bbfa8121d</t>
  </si>
  <si>
    <t>Usman Danfodiyo University</t>
  </si>
  <si>
    <t>Learner#e99c2050-82ed-4848-994c-b2afb698adc1</t>
  </si>
  <si>
    <t>A B M COLLEGE JSRtal bihari vajpayee vishwa vidyalaya</t>
  </si>
  <si>
    <t>Learner#69ce790d-e271-4f36-a5d2-046856a393a2</t>
  </si>
  <si>
    <t>Enugu state University of science and technology</t>
  </si>
  <si>
    <t>Learner#79fcd4e2-9edb-4eab-96aa-a4bd6c9c878a</t>
  </si>
  <si>
    <t>Learner#00c76f95-2b22-4940-b043-e506f4d46dd9</t>
  </si>
  <si>
    <t>Symbiosis centre for management studies Pune</t>
  </si>
  <si>
    <t>Learner#dea583ba-b578-4354-9cc8-08cf1180761d</t>
  </si>
  <si>
    <t>SPIST</t>
  </si>
  <si>
    <t>STEM</t>
  </si>
  <si>
    <t>Learner#8d2d16ca-c5d1-4686-8171-6086918d9986</t>
  </si>
  <si>
    <t>POLYTECHNIC UNIVERSITY OF THE PHILIPPINES</t>
  </si>
  <si>
    <t>BACHELOR of ARTS in POLITICAL ECONOMY</t>
  </si>
  <si>
    <t>Learner#30e7a96b-67b9-4ea5-a806-6eb1f225e6b5</t>
  </si>
  <si>
    <t>University Of Uyo</t>
  </si>
  <si>
    <t>Learner#7c4c87d8-8a43-4408-a1e2-48abc4c57ccf</t>
  </si>
  <si>
    <t>Learner#92c7482f-51b1-468d-870b-4dc8768fde47</t>
  </si>
  <si>
    <t>IETI College of Science and Technology</t>
  </si>
  <si>
    <t>Learner#add3f395-1035-447b-8362-50d597c3a0e2</t>
  </si>
  <si>
    <t>COOU</t>
  </si>
  <si>
    <t>Learner#0084da9d-368c-4726-8199-5b3ba470cb7a</t>
  </si>
  <si>
    <t>Usmanudanfodiyo sokoto</t>
  </si>
  <si>
    <t>Degree</t>
  </si>
  <si>
    <t>Learner#fe7cf689-7ef0-4fc3-9ccd-386024e8e996</t>
  </si>
  <si>
    <t>Federal polytechnic offa, Kwara</t>
  </si>
  <si>
    <t>Learner#ab9d5ca2-dc37-4e3c-b3cd-39de472be881</t>
  </si>
  <si>
    <t>Nexford University</t>
  </si>
  <si>
    <t>Learner#79eac731-bfdb-4e89-b389-cac91a2bc1c0</t>
  </si>
  <si>
    <t>Rongo University</t>
  </si>
  <si>
    <t>Bsc Communication and Media Studies</t>
  </si>
  <si>
    <t>Learner#fa7d3bcb-d0d1-4729-9794-6def63d0ae4c</t>
  </si>
  <si>
    <t>University of Benin, Benin city, Lagos state</t>
  </si>
  <si>
    <t>Learner#bf170fbb-d357-4828-a4be-722893c65113</t>
  </si>
  <si>
    <t>A B M COLLEGE JSRgusan Del Sur State University</t>
  </si>
  <si>
    <t>Learner#09fdd5cc-fc20-425c-ae19-93de99e50ade</t>
  </si>
  <si>
    <t>University of abuja</t>
  </si>
  <si>
    <t>Learner#f0f39e76-c37d-4e5d-938d-2e3478b50f5e</t>
  </si>
  <si>
    <t>A B M COLLEGE JSRbukir institute</t>
  </si>
  <si>
    <t>High School Graduate</t>
  </si>
  <si>
    <t>Learner#2eb0f47d-dd54-4489-8e55-e4c1fc6370b2</t>
  </si>
  <si>
    <t>USIU-A B M COLLEGE JSR</t>
  </si>
  <si>
    <t>Learner#142c6a2b-8466-4e6e-a444-14e8f4bcb33b</t>
  </si>
  <si>
    <t>Institute of Management Studies, Ghaziabad (University Courses Campus)</t>
  </si>
  <si>
    <t>Learner#e7451ca0-c787-4dce-bf6f-9b03a2db0e88</t>
  </si>
  <si>
    <t>KITS</t>
  </si>
  <si>
    <t>Btech</t>
  </si>
  <si>
    <t>Learner#ea6ab2a1-89bc-4d7e-ab0c-f949bc606e96</t>
  </si>
  <si>
    <t>Bayero university kano</t>
  </si>
  <si>
    <t>Quantity Surveying</t>
  </si>
  <si>
    <t>Learner#18cbd9f1-3f39-497d-b9dd-3926f39c18a8</t>
  </si>
  <si>
    <t>IGNOU</t>
  </si>
  <si>
    <t>Learner#07379f82-8802-4227-a176-4cffbe2195a4</t>
  </si>
  <si>
    <t>National Open University</t>
  </si>
  <si>
    <t>Learner#371808c4-87d9-4684-b753-56c82466ed99</t>
  </si>
  <si>
    <t>A B M COLLEGE JSRfrica Nazarene University</t>
  </si>
  <si>
    <t>Learner#0d85329b-b61e-4d1d-96e8-7b3b7c3dfc6c</t>
  </si>
  <si>
    <t>Institute for excellence in Higher education</t>
  </si>
  <si>
    <t>Learner#d52be65b-e40b-4ac7-8bc5-6be1121a13eb</t>
  </si>
  <si>
    <t>Learner#2c104a3d-5713-47c9-8a8e-eea63c68e5f2</t>
  </si>
  <si>
    <t>Dr.N.G.P Institute of technology</t>
  </si>
  <si>
    <t>Learner#15a6045c-8e5b-4775-8ec0-5b88794e4a2b</t>
  </si>
  <si>
    <t>A B M COLLEGE JSRndhra University</t>
  </si>
  <si>
    <t>Learner#94e2c89b-a181-40e8-908a-d0962d714506</t>
  </si>
  <si>
    <t>Learner#e0db867b-5df9-466b-b9d9-b48cf06c49ca</t>
  </si>
  <si>
    <t>Jomo Kenyatta University of A B M COLLEGE JSRgriculture and Technology</t>
  </si>
  <si>
    <t>Real Estate</t>
  </si>
  <si>
    <t>Learner#e601577b-59b5-41c9-9196-40378b967e5b</t>
  </si>
  <si>
    <t>University of Education Winneba</t>
  </si>
  <si>
    <t>Learner#8b909a08-4bcd-4203-bbe5-ab998d76704a</t>
  </si>
  <si>
    <t>Learner#4d4e45aa-22a7-4083-8d1a-52a6b709555f</t>
  </si>
  <si>
    <t>kuppam engineering collage</t>
  </si>
  <si>
    <t>Learner#92a740c5-1c53-44bd-97e9-998cc33c2ec3</t>
  </si>
  <si>
    <t>University of Nairobi</t>
  </si>
  <si>
    <t>CPA Accounting and Data Science</t>
  </si>
  <si>
    <t>Learner#d5a356d2-243e-450d-920b-61a6c7a60ffc</t>
  </si>
  <si>
    <t>Learner#af78f01c-0aaf-4430-992c-d639a4b6b2c7</t>
  </si>
  <si>
    <t>Sagar institute of science and technology</t>
  </si>
  <si>
    <t>Computer Science Engineering</t>
  </si>
  <si>
    <t>Learner#5ead5b30-06ec-4a2c-b393-99c2a57c8b37</t>
  </si>
  <si>
    <t>Bulacan State University</t>
  </si>
  <si>
    <t>Learner#998d7a08-846d-43d4-9219-e995441ac549</t>
  </si>
  <si>
    <t>Learner#059ff7fc-4c01-4de9-8805-9822b0e6e7cc</t>
  </si>
  <si>
    <t>University of Energy and Natural Resources</t>
  </si>
  <si>
    <t>Electrical Engineering</t>
  </si>
  <si>
    <t>Learner#4d2c41e2-f6fd-4bf5-8d9e-dd7b9ebfa1ed</t>
  </si>
  <si>
    <t>Presbyterian senior science school</t>
  </si>
  <si>
    <t>High School Certificate</t>
  </si>
  <si>
    <t>Learner#6ae1d5fb-4588-411a-ad76-adbb61d675ea</t>
  </si>
  <si>
    <t>Mapua Malayan Digital College</t>
  </si>
  <si>
    <t>Human Resource</t>
  </si>
  <si>
    <t>Learner#a154107c-4b26-477c-8e79-4cb3bafd098f</t>
  </si>
  <si>
    <t>Byk College Nashik</t>
  </si>
  <si>
    <t>Learner#a41be329-df30-434a-a0ff-90c231b45434</t>
  </si>
  <si>
    <t>Sudent at pharmacy</t>
  </si>
  <si>
    <t>Learner#d937f477-4303-4ff5-b8ff-9f562988654a</t>
  </si>
  <si>
    <t>Computer A B M COLLEGE JSRrts and Technological College Polangui Campus</t>
  </si>
  <si>
    <t>Electronics Technology</t>
  </si>
  <si>
    <t>Learner#090b3ee8-af97-4e68-a753-f13e1a6aef1c</t>
  </si>
  <si>
    <t>China</t>
  </si>
  <si>
    <t>Bluecrest university College Liberia</t>
  </si>
  <si>
    <t>Learner#0e1c78f3-fbe0-4da1-ab10-1467668d45bb</t>
  </si>
  <si>
    <t>keshav memorial institute of technology</t>
  </si>
  <si>
    <t>Learner#a5518d0d-1507-4895-98a3-cb2ed1a3952a</t>
  </si>
  <si>
    <t>PHINMA B M COLLEGE JSR A B M COLLEGE JSRraullo University</t>
  </si>
  <si>
    <t>Learner#e28b4d7a-ef45-4b0e-9375-58c15de83303</t>
  </si>
  <si>
    <t>IPMC College of Technology</t>
  </si>
  <si>
    <t>Learner#68f31fed-b7c2-4923-8649-dc58d1ad7b40</t>
  </si>
  <si>
    <t>Delhi University</t>
  </si>
  <si>
    <t>Sanskrit</t>
  </si>
  <si>
    <t>Learner#0155ffa5-9212-4274-8205-a3b75e0f0fb9</t>
  </si>
  <si>
    <t>Science</t>
  </si>
  <si>
    <t>Learner#edc36c48-ba1f-424c-89ce-8ec60e3c5bfd</t>
  </si>
  <si>
    <t>KDC</t>
  </si>
  <si>
    <t>Learner#2b5d307d-6756-47e3-9a30-17124ab3723e</t>
  </si>
  <si>
    <t>Learner#8ed470ef-6c57-4595-abc0-06ee123935aa</t>
  </si>
  <si>
    <t>A B M COLLEGE JSRA B M COLLEGE JSRUA B M COLLEGE JSR</t>
  </si>
  <si>
    <t>Learner#be7819cf-ed8d-432f-befc-097ef5f7eebd</t>
  </si>
  <si>
    <t>University of Southeastern Philippines</t>
  </si>
  <si>
    <t>Learner#e0f13263-695b-4ccb-9281-e8730a149936</t>
  </si>
  <si>
    <t>Davao Oriental State University</t>
  </si>
  <si>
    <t>Bachelor of Science in Civil Engineering</t>
  </si>
  <si>
    <t>Learner#5d43f321-9f8b-45d1-8024-2925f0c5d1da</t>
  </si>
  <si>
    <t>The Gateway ICT Polytechnic, Saapade</t>
  </si>
  <si>
    <t>Learner#e5f45ab1-d39a-49af-8632-057c3778667c</t>
  </si>
  <si>
    <t>Learner#d9e5091d-e6ba-4834-9b0e-ed8157088101</t>
  </si>
  <si>
    <t>Jamia Millia Islamia</t>
  </si>
  <si>
    <t>Learner#49335881-010d-4b1f-97bb-1249ee78f186</t>
  </si>
  <si>
    <t>Ibrahim babangida university</t>
  </si>
  <si>
    <t>Nill</t>
  </si>
  <si>
    <t>Learner#48e1847f-b2bf-44b6-a9a5-f2fcebca7bca</t>
  </si>
  <si>
    <t>Westend University college</t>
  </si>
  <si>
    <t>Learner#6d5e7bbb-4087-4524-99fe-5b4b0473c9c3</t>
  </si>
  <si>
    <t>Federal University Otuoke</t>
  </si>
  <si>
    <t>Learner#56365574-698f-432b-b21f-bffcf53831d2</t>
  </si>
  <si>
    <t>maharaja chhatrasal bundelkhand university</t>
  </si>
  <si>
    <t>Learner#0af9bccd-1231-4aeb-aac7-57e58b7ee545</t>
  </si>
  <si>
    <t>PHILTECH</t>
  </si>
  <si>
    <t>Learner#90bc6cec-7f5e-45b2-98fb-7918a0acd9f1</t>
  </si>
  <si>
    <t>Bachelor of Science in Business Administration Major in Financial Management</t>
  </si>
  <si>
    <t>Learner#a8ff825b-95ff-4dd4-80b7-fa225bbcd4fb</t>
  </si>
  <si>
    <t>Federal polytechnic oko</t>
  </si>
  <si>
    <t>Teacher</t>
  </si>
  <si>
    <t>Learner#811f101d-5bae-462c-b59a-84092c4b0917</t>
  </si>
  <si>
    <t>Masinde Muliro University of Science and Technology</t>
  </si>
  <si>
    <t>Learner#c2cd1809-ed60-4462-a09c-aea34f1d185c</t>
  </si>
  <si>
    <t>A B M COLLEGE JSRnsarudeen Muslim school</t>
  </si>
  <si>
    <t>Learner#bfa8e627-4810-4920-bfe5-8916571437e6</t>
  </si>
  <si>
    <t>Non</t>
  </si>
  <si>
    <t>Learner#71eda5d6-7640-4b0a-8c58-c92b84f6bc3f</t>
  </si>
  <si>
    <t>Zamboanga State College of Marine Sciences and Technology</t>
  </si>
  <si>
    <t>Hotel and Restaurant Management</t>
  </si>
  <si>
    <t>Learner#81d08293-0dad-4409-be48-96a639549912</t>
  </si>
  <si>
    <t>als</t>
  </si>
  <si>
    <t>Housekeeping</t>
  </si>
  <si>
    <t>Learner#e443b387-8561-4ab3-b7b9-eb5e53eb7961</t>
  </si>
  <si>
    <t>Human Anatomy</t>
  </si>
  <si>
    <t>Learner#443bee80-e172-4119-823c-78ea6fb1773f</t>
  </si>
  <si>
    <t>A B M COLLEGE JSRhmadu Bello University Zaria</t>
  </si>
  <si>
    <t>Learner#c48ab6ab-fc90-414c-a4c9-1f5af2f65113</t>
  </si>
  <si>
    <t>Learner#de821987-81fd-42d1-87b2-87fc4a689c5c</t>
  </si>
  <si>
    <t>De La Salle College of Saint Benilde</t>
  </si>
  <si>
    <t>Art and Design</t>
  </si>
  <si>
    <t>Learner#f0e95fea-7aef-4d2f-98bf-9e304a152960</t>
  </si>
  <si>
    <t>Learner#4e98908b-bd50-4f98-87bb-468d1fd25c8a</t>
  </si>
  <si>
    <t>SHIBPUR DINOBUNDHOO INSTITUTION (COLLEGE)</t>
  </si>
  <si>
    <t>Learner#ded7c6a7-342c-4e90-8d5a-aab9da5cd07a</t>
  </si>
  <si>
    <t>College of Business A B M COLLEGE JSRdministration</t>
  </si>
  <si>
    <t>Learner#c7fd34b6-89cd-40a1-bc95-5801bb924856</t>
  </si>
  <si>
    <t>Philippine Military A B M COLLEGE JSRcademy</t>
  </si>
  <si>
    <t>Learner#34d273d8-aafd-4392-93a0-ab93ca7a2208</t>
  </si>
  <si>
    <t>Rajiv Gandhi University of Knowledge and Technologies</t>
  </si>
  <si>
    <t>Learner#9e8a06f7-7a8f-413b-8ef7-e833ec287e51</t>
  </si>
  <si>
    <t>Free lancer/English Cambride and Oxfoed examination boards assistant and private tutor</t>
  </si>
  <si>
    <t>Learner#0c33a652-66bd-4a0d-ab98-5dede599e09e</t>
  </si>
  <si>
    <t>Vaal University of Technology</t>
  </si>
  <si>
    <t>Physics</t>
  </si>
  <si>
    <t>Learner#a887ff49-1984-49ff-8a62-4bed68364e67</t>
  </si>
  <si>
    <t>Daystar University</t>
  </si>
  <si>
    <t>Learner#363a0aef-52d8-4738-b4a2-9f523542542b</t>
  </si>
  <si>
    <t>Institution of management and Technology,Enugu</t>
  </si>
  <si>
    <t>Learner#cdfc9e70-b663-4d6c-8071-67542af74a7d</t>
  </si>
  <si>
    <t>National institute of science and technology</t>
  </si>
  <si>
    <t>Learner#e6a0fdaa-27b1-4394-bd29-9467830773c3</t>
  </si>
  <si>
    <t>Federal University Wukari</t>
  </si>
  <si>
    <t>Learner#889cb957-8e64-4bff-9bcb-3abd122182eb</t>
  </si>
  <si>
    <t>Siliguri institute of tecchnology</t>
  </si>
  <si>
    <t>Learner#40c858ac-0f30-4af0-af95-71045e0be9e3</t>
  </si>
  <si>
    <t>Learner#3867dba5-3c6a-472f-8f90-3b3f62d3d065</t>
  </si>
  <si>
    <t>JNTUH</t>
  </si>
  <si>
    <t>Learner#a8ac7f7e-698d-4bd3-bcec-ba2250fa7a73</t>
  </si>
  <si>
    <t>A B M COLLEGE JSRbhinav</t>
  </si>
  <si>
    <t>Learner#176e69ea-05c4-4689-850f-f61f257d466b</t>
  </si>
  <si>
    <t>Mewar Institute of Management</t>
  </si>
  <si>
    <t>Learner#33af05f3-4054-49da-a7a5-fbaaf20139c4</t>
  </si>
  <si>
    <t>Max Business School</t>
  </si>
  <si>
    <t>Learner#d8c5a7ff-a601-4bcf-b965-273b3ba23b77</t>
  </si>
  <si>
    <t>University of South A B M COLLEGE JSRfrica</t>
  </si>
  <si>
    <t>Animal Welfare</t>
  </si>
  <si>
    <t>Learner#9111dc79-b8c3-42f4-8133-5c1ae70b39e0</t>
  </si>
  <si>
    <t>Benue State polythechnic</t>
  </si>
  <si>
    <t>Learner#883c9846-e486-46cb-9da9-c440c39aa35f</t>
  </si>
  <si>
    <t>A B M COLLEGE JSRDESEUN OGUNDOYIN polytechnic</t>
  </si>
  <si>
    <t>Learner#cd434b86-3779-4a7b-9d7b-84fe4d4068fc</t>
  </si>
  <si>
    <t>Deen Dayal Upadhyaya Gorakhpur University</t>
  </si>
  <si>
    <t>Learner#214b5224-f6fb-4c58-8e5c-9e8084e041f5</t>
  </si>
  <si>
    <t>BD Computer Engineering</t>
  </si>
  <si>
    <t>Learner#bfa09f59-afac-4e81-93eb-d874864db516</t>
  </si>
  <si>
    <t>Italy</t>
  </si>
  <si>
    <t>Learner#6aff0d36-3402-4c14-9dab-f8346b3fa210</t>
  </si>
  <si>
    <t>Lautech</t>
  </si>
  <si>
    <t>Agriculture</t>
  </si>
  <si>
    <t>Learner#8f6962a0-a06a-45bc-b59f-fcaf68cbfae3</t>
  </si>
  <si>
    <t>Bcom</t>
  </si>
  <si>
    <t>Learner#c894896d-9fd2-4e6f-b738-146c8f86f622</t>
  </si>
  <si>
    <t>Mdsu</t>
  </si>
  <si>
    <t>Learner#81b8dfc7-53a7-4ecf-9b92-64ebc439cc6e</t>
  </si>
  <si>
    <t>Learner#85c8ad4f-3c13-43fd-a455-614c7e6e13c4</t>
  </si>
  <si>
    <t>Pamantasan ng Lungsod ng Muntinlupa</t>
  </si>
  <si>
    <t>Learner#3cf88b70-9428-4da9-8c22-bcf7b59ca5ee</t>
  </si>
  <si>
    <t>Berhampur university</t>
  </si>
  <si>
    <t>Learner#01e68926-304e-4c40-a8f2-991921e55620</t>
  </si>
  <si>
    <t>Exercise Teacher%27s A B M COLLEGE JSRcademy</t>
  </si>
  <si>
    <t>Events Management</t>
  </si>
  <si>
    <t>Learner#87ab3f05-f8c3-4bee-853d-443a776f3aee</t>
  </si>
  <si>
    <t>Berhampur University</t>
  </si>
  <si>
    <t>Learner#a8d111e3-d29e-4ac7-8be4-aa3f5e32c1c6</t>
  </si>
  <si>
    <t>Learner#d67dbf9f-f9e2-497d-825c-fcb607936acc</t>
  </si>
  <si>
    <t>Learner#68fcbbc6-64c3-48d8-8224-7a58ec94488b</t>
  </si>
  <si>
    <t>Learner#6978f4d3-4f94-4a5c-bad4-7e9d3fafaa4a</t>
  </si>
  <si>
    <t>Jomo Kenyatta University</t>
  </si>
  <si>
    <t>Learner#00638f95-c0b4-47fb-b401-d05ce5f1386c</t>
  </si>
  <si>
    <t>Firebird institute</t>
  </si>
  <si>
    <t>Learner#ba6eac38-7081-447e-9427-b864a53048e7</t>
  </si>
  <si>
    <t>Mount Kenya University</t>
  </si>
  <si>
    <t>Learner#e9262017-02a9-49ef-b47d-9eb08c1edff0</t>
  </si>
  <si>
    <t>Holy Cross of davao college</t>
  </si>
  <si>
    <t>Learner#743c715a-01ea-4e40-826d-be38443fa19e</t>
  </si>
  <si>
    <t>Sohag university</t>
  </si>
  <si>
    <t>Learner#3716f8b8-ab63-4c39-bce9-d598e4fc81b4</t>
  </si>
  <si>
    <t>Uniben</t>
  </si>
  <si>
    <t>Learner#cf6e89a5-1486-41b2-b469-bb44928ec28e</t>
  </si>
  <si>
    <t>Biochemistry</t>
  </si>
  <si>
    <t>Learner#2d13cd15-f2a9-4e6e-aba5-c694404d8191</t>
  </si>
  <si>
    <t>CHMSC</t>
  </si>
  <si>
    <t>BS Electronics</t>
  </si>
  <si>
    <t>Learner#c4becc4c-175e-4990-a494-501177207b8b</t>
  </si>
  <si>
    <t>University of Benin, Benin City, Edo State, Nigeria.</t>
  </si>
  <si>
    <t>Environmental Sciences</t>
  </si>
  <si>
    <t>Learner#80a203a3-62ff-4a09-b092-871fc98d0446</t>
  </si>
  <si>
    <t>Lagos State University</t>
  </si>
  <si>
    <t>Learner#e2433c4d-0443-4df3-b1da-529fa6e501c6</t>
  </si>
  <si>
    <t>KNUST</t>
  </si>
  <si>
    <t>Learner#0e8528a1-5fa7-4965-8a54-df366a4e9ade</t>
  </si>
  <si>
    <t>DR C V Raman university</t>
  </si>
  <si>
    <t>Learner#b504ed0a-143c-43c9-a683-8235321b154c</t>
  </si>
  <si>
    <t>Sandip institute of engineering and management nashik</t>
  </si>
  <si>
    <t>Electronics and Telecommunication</t>
  </si>
  <si>
    <t>Learner#65cb3075-6d79-4dcf-be1f-b1bcfab938c8</t>
  </si>
  <si>
    <t>Federal University of Technology, Owerri</t>
  </si>
  <si>
    <t>Learner#162b359b-8423-4d80-93ad-6492feb47d3f</t>
  </si>
  <si>
    <t>Federal University of technology owerri</t>
  </si>
  <si>
    <t>Agricultural Extension and Economic</t>
  </si>
  <si>
    <t>Learner#10cd4b39-2edd-4714-a43a-41e29f35bcd5</t>
  </si>
  <si>
    <t>DMMA B M COLLEGE JSR College of Southern Philippines</t>
  </si>
  <si>
    <t>Marine Transportation</t>
  </si>
  <si>
    <t>Learner#b753a204-94fc-4de4-a7d8-b1ff760d3c1a</t>
  </si>
  <si>
    <t>Ghss kadipira anantnag</t>
  </si>
  <si>
    <t>Learner#351d3866-768e-495c-a6b4-d6a001151bdc</t>
  </si>
  <si>
    <t>University of Delhi</t>
  </si>
  <si>
    <t>Bcom Hons</t>
  </si>
  <si>
    <t>Learner#fff9e2b2-b8aa-48dc-89ae-2badca1d1f55</t>
  </si>
  <si>
    <t>Helwan university</t>
  </si>
  <si>
    <t>Business Information Systems</t>
  </si>
  <si>
    <t>Learner#f5f8e808-8b07-4527-9c9f-5c97b39ebd9a</t>
  </si>
  <si>
    <t>G.S college of commerce and economics, nagpur</t>
  </si>
  <si>
    <t>Learner#770b0a54-cad1-41b0-8936-969e91ead0f4</t>
  </si>
  <si>
    <t>Gardner College Cainta</t>
  </si>
  <si>
    <t>Accountancy Businesses Management</t>
  </si>
  <si>
    <t>Learner#686b5a4c-3197-440f-9829-63ec5258914a</t>
  </si>
  <si>
    <t>Kenya Medical Training College</t>
  </si>
  <si>
    <t>Farmer</t>
  </si>
  <si>
    <t>Learner#52761f8c-a07c-4c35-a1e0-f15f2263ecb7</t>
  </si>
  <si>
    <t>Learner#b5a35ba4-9294-4b89-920b-7bfee0bae00b</t>
  </si>
  <si>
    <t>Otor udu secondary school</t>
  </si>
  <si>
    <t>Business</t>
  </si>
  <si>
    <t>Learner#a0130a76-0e95-426b-9260-56960dcb11ab</t>
  </si>
  <si>
    <t>Dagoretti high school</t>
  </si>
  <si>
    <t>Learner#0d376e70-f9d8-4604-a96c-47b566810d62</t>
  </si>
  <si>
    <t>Federal university Oye Ekiti</t>
  </si>
  <si>
    <t>Library and Information Management</t>
  </si>
  <si>
    <t>Learner#3a83497b-967e-471d-9f96-969679e23587</t>
  </si>
  <si>
    <t>A B M COLLEGE JSRmity University Kolkata</t>
  </si>
  <si>
    <t>Learner#d7d20fd5-065a-468a-a431-a34de3a88c87</t>
  </si>
  <si>
    <t>University of Santo Tomas</t>
  </si>
  <si>
    <t>Learner#a29a2f43-2905-455f-87ce-e73ef12cf3e5</t>
  </si>
  <si>
    <t>Zagazig University</t>
  </si>
  <si>
    <t>Learner#694bef73-4292-4d44-8cc1-e907ae7f3bee</t>
  </si>
  <si>
    <t>Learner#02780531-a15e-450f-b8f5-e314f41a7e15</t>
  </si>
  <si>
    <t>Vishwakarma Institute of Technology</t>
  </si>
  <si>
    <t>Electronics and Instrumentation</t>
  </si>
  <si>
    <t>Learner#2eac3c21-66a2-4307-8816-d1f553fb25b9</t>
  </si>
  <si>
    <t>chuka university</t>
  </si>
  <si>
    <t>Learner#107c8832-2e43-41d1-ab40-2aa0711b34d7</t>
  </si>
  <si>
    <t>The Federal University of Technology, A B M COLLEGE JSRkure.</t>
  </si>
  <si>
    <t>Learner#a56c7412-7b13-45be-bf3a-a5bb31dff1d7</t>
  </si>
  <si>
    <t>Great bright star school zaria</t>
  </si>
  <si>
    <t>Learner#1b0e4ba5-bff6-4927-96be-b2e76aa021a0</t>
  </si>
  <si>
    <t>Sangam University</t>
  </si>
  <si>
    <t>Bachelor of Computer Application</t>
  </si>
  <si>
    <t>Learner#13e8278d-371b-4b03-b753-82624476da8b</t>
  </si>
  <si>
    <t>S K Somaiya College</t>
  </si>
  <si>
    <t>Business Management</t>
  </si>
  <si>
    <t>Learner#a03ec5bd-bbb9-4765-81fe-6e715cdfc4ff</t>
  </si>
  <si>
    <t>Bulacan Polytechnic College</t>
  </si>
  <si>
    <t>Learner#b64f4df2-0dcd-45a4-9421-dfd727e0acfc</t>
  </si>
  <si>
    <t>Bachelor of Secondary Education</t>
  </si>
  <si>
    <t>Learner#da0fb25a-d9f7-43fd-916d-86d8b1d511eb</t>
  </si>
  <si>
    <t>san policarpo national high school</t>
  </si>
  <si>
    <t>Learner#a04350b3-b308-4b09-a751-62982b4e0bb5</t>
  </si>
  <si>
    <t>University of Calabar</t>
  </si>
  <si>
    <t>Learner#d0625aa8-e788-45d2-960c-3551247fc243</t>
  </si>
  <si>
    <t>Canadian International College</t>
  </si>
  <si>
    <t>Learner#c7d74945-2e17-40b3-b043-4e34ee350e70</t>
  </si>
  <si>
    <t>Sri Meenakshi Government College for Women Government college in Madurai, Tamil Nadu</t>
  </si>
  <si>
    <t>Learner#19ed3919-a4b6-4351-ac36-6cb1baebd004</t>
  </si>
  <si>
    <t>Maharishi Dayanand University</t>
  </si>
  <si>
    <t>Learner#bebd8d2a-e441-4532-ad27-8785a176cee5</t>
  </si>
  <si>
    <t>Integral University</t>
  </si>
  <si>
    <t>Learner#c54f612d-035a-428c-a615-e903eb09e9f1</t>
  </si>
  <si>
    <t>TA B M COLLEGE JSRPMI MA B M COLLEGE JSRNIPA B M COLLEGE JSRL</t>
  </si>
  <si>
    <t>Learner#3562c4aa-80fc-4d5f-8156-0d57a22fc1ab</t>
  </si>
  <si>
    <t>Technological Universuty of the Philippines</t>
  </si>
  <si>
    <t>Bachelor of Technology Major in Powerplant Engineering</t>
  </si>
  <si>
    <t>Learner#ee9661d5-13da-4b71-90b3-d81fc96065c2</t>
  </si>
  <si>
    <t>A B M COLLEGE JSRccra Technical University</t>
  </si>
  <si>
    <t>Learner#d9745146-d004-47d7-be51-99f447d35ca2</t>
  </si>
  <si>
    <t>Learner#f73ec0ad-5c26-443e-99ec-c735c357c35f</t>
  </si>
  <si>
    <t>Ladokite A B M COLLEGE JSRkintola University of Technology</t>
  </si>
  <si>
    <t>Learner#e3d5fe9f-d3ec-497b-ac10-f941e951eac2</t>
  </si>
  <si>
    <t>Benisuef university</t>
  </si>
  <si>
    <t>Learner#b5638dc1-efa2-4b3b-a23d-2db19c62243c</t>
  </si>
  <si>
    <t>GFGC HONNA B M COLLEGE JSRVA B M COLLEGE JSRR</t>
  </si>
  <si>
    <t>Learner#9e0fe933-edda-4e03-95c8-66a930309bc2</t>
  </si>
  <si>
    <t>UPA B M COLLEGE JSRO</t>
  </si>
  <si>
    <t>Logistics</t>
  </si>
  <si>
    <t>Learner#444c5755-1a15-4592-a747-e0980cabb978</t>
  </si>
  <si>
    <t>Data Analytics</t>
  </si>
  <si>
    <t>Learner#d6c8afc2-ab22-446e-88be-967ee9bf4055</t>
  </si>
  <si>
    <t>University of Southern Mindanao</t>
  </si>
  <si>
    <t>Learner#8c081579-24e0-4539-b6b4-811a63616a8a</t>
  </si>
  <si>
    <t>A B M COLLEGE JSRuchi polytechnic auchi</t>
  </si>
  <si>
    <t>Microbiology</t>
  </si>
  <si>
    <t>Learner#650faa2f-bde3-4b20-ac2e-cec85436e10d</t>
  </si>
  <si>
    <t>Vision Institute Of Professional</t>
  </si>
  <si>
    <t>Learner#f6db6c80-d12f-487a-9c7a-7435bb40247f</t>
  </si>
  <si>
    <t>Swami PN sarswati Mahavidhayla</t>
  </si>
  <si>
    <t>Learner#486221c5-56db-43cd-b4bb-90f7497ff290</t>
  </si>
  <si>
    <t>Finished school</t>
  </si>
  <si>
    <t>Learner#cb3c8ae9-97ae-460e-be59-4fd9c9a4f126</t>
  </si>
  <si>
    <t>Learner#d92fea73-7882-4176-9574-572d463e9d27</t>
  </si>
  <si>
    <t>Faculty of Commerce, A B M COLLEGE JSRlexandria university</t>
  </si>
  <si>
    <t>Learner#1c56b668-6f3e-4b8a-bede-fbfb6db63c12</t>
  </si>
  <si>
    <t>Ekiti State University</t>
  </si>
  <si>
    <t>Business Education</t>
  </si>
  <si>
    <t>Learner#42a5416f-0d34-496c-8839-46ef729f5c6a</t>
  </si>
  <si>
    <t>A B M COLLEGE JSRrab academy for science</t>
  </si>
  <si>
    <t>Learner#716b982f-4513-4cf4-aeba-d0e7e91d76aa</t>
  </si>
  <si>
    <t>JPTS institute of science, Management &amp; Technology</t>
  </si>
  <si>
    <t>Learner#b3c0067d-95d4-407d-ac4b-334b91350640</t>
  </si>
  <si>
    <t>IDC</t>
  </si>
  <si>
    <t>Learner#864f8119-7939-4cac-baeb-c6b464241056</t>
  </si>
  <si>
    <t>Nnamdi A B M COLLEGE JSRzikiwe University A B M COLLEGE JSRwka</t>
  </si>
  <si>
    <t>Learner#bf9e9756-fc13-40b8-8713-5e3eb5b0e993</t>
  </si>
  <si>
    <t>Federal University of A B M COLLEGE JSRgriculture, A B M COLLEGE JSRbeokuta(FUNA B M COLLEGE JSRA B M COLLEGE JSRB)</t>
  </si>
  <si>
    <t>Learner#86387e27-2e56-4f50-924d-06c380d4271c</t>
  </si>
  <si>
    <t>Northeastern University</t>
  </si>
  <si>
    <t>Learner#75a91768-7c03-4fc3-ae85-c23bf4e48ff9</t>
  </si>
  <si>
    <t>The Federal University of A B M COLLEGE JSRgriculture, A B M COLLEGE JSRbeokuta, Ogun state.</t>
  </si>
  <si>
    <t>Learner#09b446c7-26b5-4b80-bac0-1257308f9f4c</t>
  </si>
  <si>
    <t>The Catholic University of Eastern A B M COLLEGE JSRfrica</t>
  </si>
  <si>
    <t>Communication and Media Studies</t>
  </si>
  <si>
    <t>Learner#23b0fa9b-ee5f-48f0-92cb-f66a3ee21202</t>
  </si>
  <si>
    <t>Quezon City University</t>
  </si>
  <si>
    <t>Learner#2966af57-22b5-4856-b199-9ed6d5106f80</t>
  </si>
  <si>
    <t>Westin school of business management</t>
  </si>
  <si>
    <t>Student</t>
  </si>
  <si>
    <t>Learner#e78bf81b-e681-44e6-83f4-101bca6f641c</t>
  </si>
  <si>
    <t>Kogi State University</t>
  </si>
  <si>
    <t>Learner#a8b58e8e-f5bc-410e-978e-d2d2fcb024a3</t>
  </si>
  <si>
    <t>Sjcit</t>
  </si>
  <si>
    <t>Othe</t>
  </si>
  <si>
    <t>Learner#50515b88-aeab-4fe5-bb08-bfa4e770ab13</t>
  </si>
  <si>
    <t>Learner#ea3fec99-4489-45c4-97c9-e8e7cc9418ff</t>
  </si>
  <si>
    <t>Kolhan University</t>
  </si>
  <si>
    <t>Learner#54ed7b0c-ea24-4a80-8479-15adb6738df2</t>
  </si>
  <si>
    <t>Learner#e36f6534-e1fd-4387-a429-58eda12d3d05</t>
  </si>
  <si>
    <t>Learner#638a7e51-5b75-4f56-be51-dbe20cfcc64f</t>
  </si>
  <si>
    <t>Mansoura university</t>
  </si>
  <si>
    <t>Statistics and Computer Science</t>
  </si>
  <si>
    <t>Learner#6a4fc8a6-5c7e-4572-be7f-fe10d55c8bc6</t>
  </si>
  <si>
    <t>A B M COLLEGE JSRsian Instititute Science and Technology</t>
  </si>
  <si>
    <t>Learner#f3c0e8b5-88df-4abd-ac78-fee9b52da602</t>
  </si>
  <si>
    <t>Learner#08b20056-28ee-44c0-a35f-7001340575a7</t>
  </si>
  <si>
    <t>Bestower international University</t>
  </si>
  <si>
    <t>Learner#c57b6e33-663d-46a0-8d2d-a8eac586ad75</t>
  </si>
  <si>
    <t>La Concepcion College</t>
  </si>
  <si>
    <t>English</t>
  </si>
  <si>
    <t>Learner#9483bc18-f7e8-4a15-874c-d8fef87da9a7</t>
  </si>
  <si>
    <t>University of Cordilleras</t>
  </si>
  <si>
    <t>Bachelor of Arts in Behavioral Science</t>
  </si>
  <si>
    <t>Learner#8a1a7876-09e0-434b-ba77-faae13566ed8</t>
  </si>
  <si>
    <t>St. Clare College of Caloocan</t>
  </si>
  <si>
    <t>Learner#92b5244b-f879-4e3b-b6c3-f192076376ff</t>
  </si>
  <si>
    <t>Pangasinan State University</t>
  </si>
  <si>
    <t>Learner#822c4985-b045-4c2e-824f-d05acae3caa3</t>
  </si>
  <si>
    <t>KCE COLLEGE</t>
  </si>
  <si>
    <t>Learner#d8d78e13-8fdc-47dd-b74e-8f396dabdbeb</t>
  </si>
  <si>
    <t>Saint Columban College</t>
  </si>
  <si>
    <t>Learner#528c877f-a38d-4723-a76b-deecfc47fc8a</t>
  </si>
  <si>
    <t>Northern Mindanao Colleges Incorporated</t>
  </si>
  <si>
    <t>Learner#76a26cb5-ef52-41f4-8140-005fd3b573aa</t>
  </si>
  <si>
    <t>Learner#c9e81f4e-fe4f-4bf2-9d85-fce9737c3440</t>
  </si>
  <si>
    <t>Heritage Polytechnic</t>
  </si>
  <si>
    <t>Learner#2916c3b7-0cda-4450-a1af-769c29a5023c</t>
  </si>
  <si>
    <t>Moshood A B M COLLEGE JSRbiola Polytechnic</t>
  </si>
  <si>
    <t>Learner#d341ce47-2418-4d39-8ecb-342908d171d7</t>
  </si>
  <si>
    <t>ITech Computer Education Senior High School Bago City Inc.</t>
  </si>
  <si>
    <t>Major in Information System</t>
  </si>
  <si>
    <t>Learner#33d46339-cf7a-4d52-8d09-8f2befdfade1</t>
  </si>
  <si>
    <t>NDDU</t>
  </si>
  <si>
    <t>Management Accounting</t>
  </si>
  <si>
    <t>Learner#f6ecdfb2-9f91-416d-804f-cf8e61dbfe92</t>
  </si>
  <si>
    <t>St Paul%27s University</t>
  </si>
  <si>
    <t>Learner#3dba29af-8310-4092-9d4b-d5578988e7b9</t>
  </si>
  <si>
    <t>A B M COLLEGE JSRfe Babalola University</t>
  </si>
  <si>
    <t>Learner#485f50ea-9898-41e1-9401-7baf53e98f56</t>
  </si>
  <si>
    <t>A B M COLLEGE JSRdeyemi Federal University of Education Ondo</t>
  </si>
  <si>
    <t>Learner#f71f604b-e601-45ed-a798-7b4b9b4e3319</t>
  </si>
  <si>
    <t>Nnamdi A B M COLLEGE JSRzikiwe University</t>
  </si>
  <si>
    <t>Learner#d4e4bda7-902a-419f-a49c-7e0f573a8b8d</t>
  </si>
  <si>
    <t>Cavite State University</t>
  </si>
  <si>
    <t>Learner#9662ca0c-d76e-4e80-89f9-eb26ad4bfdf6</t>
  </si>
  <si>
    <t>Google</t>
  </si>
  <si>
    <t>Learner#0915d166-3afd-4276-a881-401f9b1ba3bc</t>
  </si>
  <si>
    <t>The Islamic University of Gaza</t>
  </si>
  <si>
    <t>Learner#a66818d3-c4a5-4ab0-8021-1614938b2160</t>
  </si>
  <si>
    <t>Shivaji University</t>
  </si>
  <si>
    <t>Micit</t>
  </si>
  <si>
    <t>Learner#9a856271-0792-4f76-b973-fcf80af90d8c</t>
  </si>
  <si>
    <t>University of Port Harcourt</t>
  </si>
  <si>
    <t>Learner#8bd1d7a4-36f2-4cca-a004-589983d9b4a7</t>
  </si>
  <si>
    <t>Higher institute of tourism</t>
  </si>
  <si>
    <t>Tourism</t>
  </si>
  <si>
    <t>Learner#58fcf390-a9ac-4cd7-a5cc-dca09d1e66f4</t>
  </si>
  <si>
    <t>Learner#6745ec93-397c-4be7-9cd9-89b7cc811b7c</t>
  </si>
  <si>
    <t>Learner#cbfa0d61-0996-43d2-8325-7a6e82bfeea4</t>
  </si>
  <si>
    <t>Learner#c92bf413-fd8a-4724-aa4e-7d2dbc1818a5</t>
  </si>
  <si>
    <t>Learner#a2f857a5-ab54-4d39-ab6b-e21a11eab4fb</t>
  </si>
  <si>
    <t>Ensign college</t>
  </si>
  <si>
    <t>Digital marketing</t>
  </si>
  <si>
    <t>Learner#7245cf64-25d2-4c5d-804f-2a59479796bf</t>
  </si>
  <si>
    <t>Church History</t>
  </si>
  <si>
    <t>Learner#10cf47c9-d191-4d4a-b6ac-295d1b1640b1</t>
  </si>
  <si>
    <t>Learner#954edba0-e3e1-4c29-8b7f-f1d76e46c5b0</t>
  </si>
  <si>
    <t>School of information management</t>
  </si>
  <si>
    <t>Learner#3f20ba6f-059e-4a60-b58a-2db5ee561d57</t>
  </si>
  <si>
    <t>MS Junior College</t>
  </si>
  <si>
    <t>Learner#9f3bf65e-8dc8-420f-8e3f-55e41bc4dc57</t>
  </si>
  <si>
    <t>Learner#41e23d70-0108-4ab8-99f3-0b3e953d34ac</t>
  </si>
  <si>
    <t>University of Caloocan City</t>
  </si>
  <si>
    <t>Learner#224fa013-04d7-4ca9-b22a-0ca4ea3f2ea3</t>
  </si>
  <si>
    <t>Environment Science and Resource Management</t>
  </si>
  <si>
    <t>Learner#61cb8d64-5b82-4180-825f-3966d1d2597b</t>
  </si>
  <si>
    <t>MSU</t>
  </si>
  <si>
    <t>BSMB</t>
  </si>
  <si>
    <t>Learner#cc702ab7-d916-4b5d-b08e-dffc49fc4f00</t>
  </si>
  <si>
    <t>National Open University Nigeria</t>
  </si>
  <si>
    <t>Learner#eda2d97e-f7c5-4bdf-986f-6cae4b985f0b</t>
  </si>
  <si>
    <t>Temple gate polythecnic aba, A B M COLLEGE JSRbia state</t>
  </si>
  <si>
    <t>Learner#1e68e2ad-589d-40dd-939a-b4f2153a6c62</t>
  </si>
  <si>
    <t>Malaysia</t>
  </si>
  <si>
    <t>Universiti Utara Malaysia</t>
  </si>
  <si>
    <t>Learner#87958cc4-cb7d-46dc-8fd1-690ed1f2fb7c</t>
  </si>
  <si>
    <t>Faculty of business</t>
  </si>
  <si>
    <t>Learner#fd949e27-2c98-4f1d-9d36-f6be76b935d2</t>
  </si>
  <si>
    <t>A B M COLLEGE JSRkhabr El-Yom A B M COLLEGE JSRcademy</t>
  </si>
  <si>
    <t>Learner#6d1eb835-9c79-4c57-9522-d65195c3bb94</t>
  </si>
  <si>
    <t>A B M COLLEGE JSRdtof college</t>
  </si>
  <si>
    <t>Learner#ec6dace0-affa-4aca-97d8-00541286523a</t>
  </si>
  <si>
    <t>Communication and Language Art</t>
  </si>
  <si>
    <t>Learner#b6b614e4-44f3-4500-8806-c3f4512df634</t>
  </si>
  <si>
    <t>University of Nigeria, Nsukka.</t>
  </si>
  <si>
    <t>Learner#6de1f1ce-38c0-416d-8c29-42c9d773f1de</t>
  </si>
  <si>
    <t>Universidad de Dagupan</t>
  </si>
  <si>
    <t>Learner#30808d65-ece5-49e4-9566-646af59b0442</t>
  </si>
  <si>
    <t>MITWPU, pune</t>
  </si>
  <si>
    <t>Learner#8133ab4b-8e22-4d44-8096-0317af16da58</t>
  </si>
  <si>
    <t>Saint Louis College</t>
  </si>
  <si>
    <t>Bachelor in Library and Information Science</t>
  </si>
  <si>
    <t>Learner#59b4578f-a74a-45d7-9637-df7690e25a89</t>
  </si>
  <si>
    <t>A B M COLLEGE JSRkumadan Senior High School</t>
  </si>
  <si>
    <t>Learner#5ab3f2df-1518-4ba1-9207-90b5f4d4622f</t>
  </si>
  <si>
    <t>Pampanga State A B M COLLEGE JSRgricultural University</t>
  </si>
  <si>
    <t>Learner#989b3113-c971-4b42-b096-4b27067ba735</t>
  </si>
  <si>
    <t>Learner#0419a122-8770-4577-a16f-f080984960ff</t>
  </si>
  <si>
    <t>Federal College of A B M COLLEGE JSRnimal Health and Production Technology</t>
  </si>
  <si>
    <t>Learner#719b09dd-5b89-4f6d-8e2d-fdb8c76cd79a</t>
  </si>
  <si>
    <t>Michael Okpara university of agriculture umuahia</t>
  </si>
  <si>
    <t>Learner#ad70cad7-4583-48d8-9edc-5bd0fcf05b6d</t>
  </si>
  <si>
    <t>Data Science</t>
  </si>
  <si>
    <t>Learner#04f5541b-5ea9-436a-ba00-db2a33ba5a6b</t>
  </si>
  <si>
    <t>Kaduna State University</t>
  </si>
  <si>
    <t>Learner#4317cd79-8681-478d-90cf-4073262e4b30</t>
  </si>
  <si>
    <t>MMP shah women college</t>
  </si>
  <si>
    <t>Learner#83747262-dae3-47b1-a827-9d690a027c75</t>
  </si>
  <si>
    <t>ISU CA B M COLLEGE JSRBA B M COLLEGE JSRGA B M COLLEGE JSRN</t>
  </si>
  <si>
    <t>Learner#104cb9c7-43e4-43a5-9cc9-bb0dfb63a15f</t>
  </si>
  <si>
    <t>Far Eastern University Manila</t>
  </si>
  <si>
    <t>Communication</t>
  </si>
  <si>
    <t>Learner#6c972aaa-dc0b-469f-a39e-37790c17721f</t>
  </si>
  <si>
    <t>Learner#13e3c416-810e-4e18-ac24-3ea28a8f780e</t>
  </si>
  <si>
    <t>Faculty of commerce</t>
  </si>
  <si>
    <t>Learner#a0cd2014-414d-47e5-a0df-b8cd3354f17d</t>
  </si>
  <si>
    <t>Mysore University</t>
  </si>
  <si>
    <t>Learner#752ee627-f2f5-4bbf-9213-11c75663dece</t>
  </si>
  <si>
    <t>Philippine College Foundation</t>
  </si>
  <si>
    <t>Financial Management</t>
  </si>
  <si>
    <t>Learner#ec3d0280-8137-4836-b14b-2524e5539800</t>
  </si>
  <si>
    <t>MBM Engineering College Jodhpur</t>
  </si>
  <si>
    <t>Job</t>
  </si>
  <si>
    <t>Learner#c94f712d-6dc2-4360-ba99-b268c97f4c14</t>
  </si>
  <si>
    <t>La Consolacion College</t>
  </si>
  <si>
    <t>Learner#79aa82bc-cbf0-4361-9ab1-731652194dd5</t>
  </si>
  <si>
    <t>Federal university of A B M COLLEGE JSRgriculture, A B M COLLEGE JSRbeokuta</t>
  </si>
  <si>
    <t>Animal Science</t>
  </si>
  <si>
    <t>Learner#dae80682-5f4f-47c2-9447-915cfba53baa</t>
  </si>
  <si>
    <t>Learner#000e3bb4-383d-4412-a5a2-e80766179352</t>
  </si>
  <si>
    <t>Seif Hitham Nabil salah</t>
  </si>
  <si>
    <t>Undergraduate</t>
  </si>
  <si>
    <t>Learner#9a9210b9-3a65-4141-80ce-a5178688d67c</t>
  </si>
  <si>
    <t>A B M COLLEGE JSRlex Ekwueme federal university</t>
  </si>
  <si>
    <t>Learner#e097b23a-68ab-4395-b02a-98937f37482f</t>
  </si>
  <si>
    <t>Nnamdi A B M COLLEGE JSRzikiwe University, A B M COLLEGE JSRwka A B M COLLEGE JSRnambra State Nigeria</t>
  </si>
  <si>
    <t>Learner#dedc0ff6-05ac-44d4-9967-4562f1a262db</t>
  </si>
  <si>
    <t>University of Recolectos</t>
  </si>
  <si>
    <t>Learner#1cb6fbfc-bf38-4203-abf6-a57e44f3eea7</t>
  </si>
  <si>
    <t>Villagers montessori college</t>
  </si>
  <si>
    <t>Learner#42f53d58-7272-4423-a173-a34cd59e240b</t>
  </si>
  <si>
    <t>Bundelkhand university</t>
  </si>
  <si>
    <t>Learner#095763bf-25dc-44a9-93b6-625e48aa2b32</t>
  </si>
  <si>
    <t>University of Ghana</t>
  </si>
  <si>
    <t>Learner#c0664456-ec47-4219-b099-0f095d134662</t>
  </si>
  <si>
    <t>University of Medical Sciences, Ondo</t>
  </si>
  <si>
    <t>Animal and Environmental Biology</t>
  </si>
  <si>
    <t>Learner#fc7b1b17-8987-45c9-9b5a-9ca948493eac</t>
  </si>
  <si>
    <t>Knust</t>
  </si>
  <si>
    <t>Animal science</t>
  </si>
  <si>
    <t>Learner#51b45828-a602-4c75-b8ec-8dd502233dd0</t>
  </si>
  <si>
    <t>Obafemi awolowo university ife ife</t>
  </si>
  <si>
    <t>Learner#e142d171-7f61-4b80-af0b-b08faef45597</t>
  </si>
  <si>
    <t>University of Batangas</t>
  </si>
  <si>
    <t>Learner#b6db290e-8a05-42a7-9bcb-1218bf8c5f2f</t>
  </si>
  <si>
    <t>NORTHERN MINDA B M COLLEGE JSRNA B M COLLEGE JSRO COLLEGES INC</t>
  </si>
  <si>
    <t>Learner#9a62bbee-95ec-4c32-b918-4a4c017c59ee</t>
  </si>
  <si>
    <t>Learner#058962a2-6932-4b0e-a705-c0a415cd40f8</t>
  </si>
  <si>
    <t>A B M COLLEGE JSRlison</t>
  </si>
  <si>
    <t>Learner#f96f017c-c4af-4bd0-8f72-40917d963fec</t>
  </si>
  <si>
    <t>jagran  college of arts, science and commerce</t>
  </si>
  <si>
    <t>Learner#04490039-af15-40f9-845f-7b807d292288</t>
  </si>
  <si>
    <t>University Of Ilorin, Nigeria</t>
  </si>
  <si>
    <t>Anatomy and Physiology</t>
  </si>
  <si>
    <t>Learner#9dc8c449-72c6-49cf-b805-93513ab96cb1</t>
  </si>
  <si>
    <t>Birla Global University</t>
  </si>
  <si>
    <t>Learner#d65b6725-f8c6-4a46-a80c-22ed2489744c</t>
  </si>
  <si>
    <t>University of Nigeria Enugu Campus</t>
  </si>
  <si>
    <t>Finance and Banking</t>
  </si>
  <si>
    <t>Learner#27b4b46c-966b-49ac-a690-2fd4ffe1200f</t>
  </si>
  <si>
    <t>Modern Sciences and A B M COLLEGE JSRrts</t>
  </si>
  <si>
    <t>Learner#5de4a035-1f4b-4a63-8810-161873be1374</t>
  </si>
  <si>
    <t>SN College</t>
  </si>
  <si>
    <t>Journalism</t>
  </si>
  <si>
    <t>Learner#d7730939-db1b-4f10-a80a-e59123b0f4d7</t>
  </si>
  <si>
    <t>Modcom</t>
  </si>
  <si>
    <t>Software Development</t>
  </si>
  <si>
    <t>Learner#f00addab-903d-48e2-983a-d8fecbf85b29</t>
  </si>
  <si>
    <t>STI College</t>
  </si>
  <si>
    <t>Accounting Information System</t>
  </si>
  <si>
    <t>Learner#d1af97b2-b800-4b10-bbd9-f60986feac7f</t>
  </si>
  <si>
    <t>Tiwi Community college</t>
  </si>
  <si>
    <t>Learner#98d87450-f4ce-49ee-9845-97526a2249e3</t>
  </si>
  <si>
    <t>Learner#48cd8327-85da-4f52-9d8e-6eee75cc00e4</t>
  </si>
  <si>
    <t>Pharmacy</t>
  </si>
  <si>
    <t>Learner#6b96afb3-6220-45dd-93e3-b7c3af6aa356</t>
  </si>
  <si>
    <t>Far Eastern University</t>
  </si>
  <si>
    <t>Learner#b2b2941c-d36e-4f8e-b1f6-c8f4ef8239d8</t>
  </si>
  <si>
    <t>Madonna University</t>
  </si>
  <si>
    <t>Learner#35546cbd-f6ea-4e7d-add4-411c793dfacb</t>
  </si>
  <si>
    <t>Philippine Normal University - Mindanao</t>
  </si>
  <si>
    <t>Learner#abd3c49e-b712-41b1-80ad-3af1f217088d</t>
  </si>
  <si>
    <t>Osmania university</t>
  </si>
  <si>
    <t>Learner#ab7c9aa7-be12-4ad4-846c-d96578d3b14a</t>
  </si>
  <si>
    <t>Animal Production</t>
  </si>
  <si>
    <t>Learner#5099dbf3-4865-45c5-9132-1c889a2aa422</t>
  </si>
  <si>
    <t>Olabisi Onabanjo university</t>
  </si>
  <si>
    <t>Learner#c6abafd6-83fe-4297-a84b-4df6174cb3cb</t>
  </si>
  <si>
    <t>Learner#dd6060c7-4332-468b-82d7-ecae80996373</t>
  </si>
  <si>
    <t>Turkey</t>
  </si>
  <si>
    <t>Learner#e9f601ec-e76a-4d6d-a201-d20d1f16e34b</t>
  </si>
  <si>
    <t>Kpando Senior High School</t>
  </si>
  <si>
    <t>Learner#eec6d6a0-3139-42d9-9d4c-ec81ecec3c83</t>
  </si>
  <si>
    <t>RPTP science higher secondary school</t>
  </si>
  <si>
    <t>Learner#4a0c0d7e-e4c0-48cf-a184-baf394b91d48</t>
  </si>
  <si>
    <t>Learner#d85451ad-14c8-4afa-a678-46c37aecc729</t>
  </si>
  <si>
    <t>Global Wealth University</t>
  </si>
  <si>
    <t>Learner#b6b15357-707f-45b8-b9de-ec7e6b99e7ca</t>
  </si>
  <si>
    <t>Graphic Era deemed to be University</t>
  </si>
  <si>
    <t>Learner#4634b8dd-5361-4090-a15d-f36db26810f3</t>
  </si>
  <si>
    <t>College of Saint Benilde</t>
  </si>
  <si>
    <t>Interior Design</t>
  </si>
  <si>
    <t>Learner#d233fb13-c5dc-478a-97b5-8312aa5a45e9</t>
  </si>
  <si>
    <t>Viswajyothi College of Engineering and Technology</t>
  </si>
  <si>
    <t>Learner#d16f151a-b6e0-4c19-af5b-c3e7edd4b05c</t>
  </si>
  <si>
    <t>Nil</t>
  </si>
  <si>
    <t>Electric</t>
  </si>
  <si>
    <t>Learner#588599a9-05b2-4822-a458-4c0f967b4866</t>
  </si>
  <si>
    <t>Vietnam</t>
  </si>
  <si>
    <t>UEH</t>
  </si>
  <si>
    <t>Learner#fdfa4b16-e608-48f3-a70a-96deae6aa0b6</t>
  </si>
  <si>
    <t>Cornell University</t>
  </si>
  <si>
    <t>Learner#b736ea62-182e-43bf-8733-e47f05a73724</t>
  </si>
  <si>
    <t>University of Malaya</t>
  </si>
  <si>
    <t>Genetics</t>
  </si>
  <si>
    <t>Learner#1062b793-4819-4081-a870-473b80d91c35</t>
  </si>
  <si>
    <t>University of Southern Philippines</t>
  </si>
  <si>
    <t>Learner#06ddecf6-1d54-4935-a532-bbc87121035b</t>
  </si>
  <si>
    <t>Harvarde college of business science and management studies</t>
  </si>
  <si>
    <t>Learner#4d01275b-992e-4d4e-9a6b-020dbf211988</t>
  </si>
  <si>
    <t>Applied Geophysics</t>
  </si>
  <si>
    <t>Learner#8e2300ae-f9d2-4754-aced-085155fc5d29</t>
  </si>
  <si>
    <t>Learner#9f5b85f9-2277-421a-a13b-50e9f0bd1948</t>
  </si>
  <si>
    <t>San Nicolas integrated school</t>
  </si>
  <si>
    <t>Learner#8479f215-e053-4da4-9909-bd254ade5b2e</t>
  </si>
  <si>
    <t>Xavier university-A B M COLLEGE JSRteneo De Cagayan</t>
  </si>
  <si>
    <t>Food Safety and Technology</t>
  </si>
  <si>
    <t>Learner#9fab23a1-e60d-4158-9951-14c2d5810f20</t>
  </si>
  <si>
    <t>Learner#f88bc4d3-d00a-4773-a3ca-7b024fa7075c</t>
  </si>
  <si>
    <t>A B M COLLEGE JSR.N. College</t>
  </si>
  <si>
    <t>Learner#37227dbd-fa51-4dc0-a303-a4b39c835533</t>
  </si>
  <si>
    <t>Nigeria Maritime University</t>
  </si>
  <si>
    <t>Learner#0bf62c9e-23a1-4e1b-9267-cf4849a07fa9</t>
  </si>
  <si>
    <t>Moi University</t>
  </si>
  <si>
    <t>Anthropology</t>
  </si>
  <si>
    <t>Learner#75deb04b-0db1-4022-9ec9-d9720bb6a637</t>
  </si>
  <si>
    <t>University of KwaZulu-Natal</t>
  </si>
  <si>
    <t>Learner#f5c6d3ee-1993-4025-836e-28cb7520f782</t>
  </si>
  <si>
    <t>Mindanao State University</t>
  </si>
  <si>
    <t>Eco Tourism Management</t>
  </si>
  <si>
    <t>Learner#65a4bf23-9869-4a40-ae8d-90ad14853ff7</t>
  </si>
  <si>
    <t>Oxford Brookes University</t>
  </si>
  <si>
    <t>Learner#6cf64677-4050-43ae-a64f-2aa2cc783b12</t>
  </si>
  <si>
    <t>Prathiba junior college</t>
  </si>
  <si>
    <t>Learner#745caebb-0a84-40fe-ab51-72d079acc857</t>
  </si>
  <si>
    <t>UNIVERSITY OF MA B M COLLEGE JSRNILA B M COLLEGE JSR</t>
  </si>
  <si>
    <t>Learner#fe9c9e65-a3f0-4980-9bb8-b1738f5bd0dd</t>
  </si>
  <si>
    <t>Babcock university</t>
  </si>
  <si>
    <t>International Relations</t>
  </si>
  <si>
    <t>Learner#73c46d55-9aac-4dd3-a5a0-59b8a4d2192b</t>
  </si>
  <si>
    <t>Learner#5cc91ba8-cc82-467d-98bb-513647fa86e3</t>
  </si>
  <si>
    <t>Learner#2c78a247-dd31-410e-8066-b2a808c6ea20</t>
  </si>
  <si>
    <t>Fountain university osogbo</t>
  </si>
  <si>
    <t>Learner#b0f23e90-33b2-4616-b5bb-fe6f3697b7b5</t>
  </si>
  <si>
    <t>Learner#cfbaeddf-1a4e-4598-9065-7f2288abee52</t>
  </si>
  <si>
    <t>NU Laguna</t>
  </si>
  <si>
    <t>Marketing and Advertising</t>
  </si>
  <si>
    <t>Learner#dfaca9bc-ae19-4463-b7f8-3e6c1de07e61</t>
  </si>
  <si>
    <t>University of Uyo</t>
  </si>
  <si>
    <t>French</t>
  </si>
  <si>
    <t>Learner#c143f071-f769-4a8a-ae61-0848ecac4ed4</t>
  </si>
  <si>
    <t>International Business Management</t>
  </si>
  <si>
    <t>Learner#a91d4675-bb65-40ee-9ba6-bc231f5f17bd</t>
  </si>
  <si>
    <t>A B M COLLEGE JSRMUH</t>
  </si>
  <si>
    <t>Learner#257a73fa-8017-43ba-8d73-120d0f473441</t>
  </si>
  <si>
    <t>Learner#744c04f0-e36c-4d78-9fad-4bd44b70452b</t>
  </si>
  <si>
    <t>Learner#e9b593eb-a159-4008-8053-b7c516c26858</t>
  </si>
  <si>
    <t>Kogi state university, kogi state, Nigeria</t>
  </si>
  <si>
    <t>Learner#2234b906-ad6c-47d8-a78b-c297ef168717</t>
  </si>
  <si>
    <t>Varsity College</t>
  </si>
  <si>
    <t>Learner#374d73e3-d04d-4dc8-8bb3-7a4ee3bdf794</t>
  </si>
  <si>
    <t>Delhi university</t>
  </si>
  <si>
    <t>Learner#9b19ab62-8027-4385-8e74-a55bc7ea60e3</t>
  </si>
  <si>
    <t>Learner#422cd426-bd81-480e-822e-f3503b792639</t>
  </si>
  <si>
    <t>Learner#3cd0330a-460e-459e-bb2c-475b0fdf1f59</t>
  </si>
  <si>
    <t>University of uyo</t>
  </si>
  <si>
    <t>Learner#b961185b-a220-45a1-9623-2a83a10b455d</t>
  </si>
  <si>
    <t>Bhu</t>
  </si>
  <si>
    <t>Learner#9502551e-1d7e-49e1-9bf9-7a0a4dc5264e</t>
  </si>
  <si>
    <t>A B M COLLEGE JSRbadina College</t>
  </si>
  <si>
    <t>Learner#43b832a6-7e36-467b-9c0b-3ec25fa5ca33</t>
  </si>
  <si>
    <t>Learner#976fc488-0bda-4ca3-a04f-6b69a73034c3</t>
  </si>
  <si>
    <t>Learner#ed1ea5d7-8c7d-4026-9dc0-e3f795ffa013</t>
  </si>
  <si>
    <t>Excel engineering college</t>
  </si>
  <si>
    <t>Learner#4b3d8d05-b12f-4b60-ac06-13a9a869db79</t>
  </si>
  <si>
    <t>Nutrition and Dietetics</t>
  </si>
  <si>
    <t>Learner#d51a5a0e-493c-4f12-a447-3cac209e2a4d</t>
  </si>
  <si>
    <t>Mithibai College</t>
  </si>
  <si>
    <t>Learner#2d03e4f1-cb54-4141-ab1a-4bca5ab7e874</t>
  </si>
  <si>
    <t>Federal Polytechnic Bida</t>
  </si>
  <si>
    <t>Learner#33004638-0541-4a30-9409-3327463f4041</t>
  </si>
  <si>
    <t>Great Zion int%27l academy.</t>
  </si>
  <si>
    <t>Data Analysis</t>
  </si>
  <si>
    <t>Learner#1ecde420-9f8d-4d5a-9bee-84595d314034</t>
  </si>
  <si>
    <t>Polytechnic university of the Philippines</t>
  </si>
  <si>
    <t>Learner#332f1261-3b43-49cd-81c9-a6b86e35cd7b</t>
  </si>
  <si>
    <t>Learner#85b95ea6-ef21-4df3-8ff2-e01009eb0fdb</t>
  </si>
  <si>
    <t>Caleb university</t>
  </si>
  <si>
    <t>Learner#a3b91a07-4368-4ed7-a20c-7795af3d11d3</t>
  </si>
  <si>
    <t>The University of the People</t>
  </si>
  <si>
    <t>Bachelor of Computer Science</t>
  </si>
  <si>
    <t>Learner#97d892af-7bcb-4125-a1f2-312ebba62549</t>
  </si>
  <si>
    <t>Benue state University Makurdi Benue state</t>
  </si>
  <si>
    <t>Learner#84aae7ba-6a7e-4469-ac29-2e3009ff977e</t>
  </si>
  <si>
    <t>Laguna State Polytechnic University</t>
  </si>
  <si>
    <t>Electronics and Communication Engineering</t>
  </si>
  <si>
    <t>Learner#086ec5b0-20e9-4d2e-90aa-456209a30648</t>
  </si>
  <si>
    <t>Covenant University</t>
  </si>
  <si>
    <t>Learner#411d7656-d72a-439e-a871-069b6f148cdc</t>
  </si>
  <si>
    <t>St. Edmunds College, Shillong</t>
  </si>
  <si>
    <t>Learner#7109dcce-ee15-40d2-8ee1-476be309e5f1</t>
  </si>
  <si>
    <t>A B M COLLEGE JSRin shams university</t>
  </si>
  <si>
    <t>Learner#ceee14ca-d9e6-418e-8d73-2bdaa4f80987</t>
  </si>
  <si>
    <t>A B M COLLEGE JSRlex Ekwueme Federal university Ndidi-alike ikwo</t>
  </si>
  <si>
    <t>Learner#41993e0e-255f-46bb-b308-4545f26017c9</t>
  </si>
  <si>
    <t>Cross River State University of Technology</t>
  </si>
  <si>
    <t>Learner#806afc10-cefc-446d-a9c2-f47c22ad1fff</t>
  </si>
  <si>
    <t>Federal university of Technology, A B M COLLEGE JSRkure</t>
  </si>
  <si>
    <t>Learner#a7e36594-6cc4-4ec7-bc5e-b8c484041337</t>
  </si>
  <si>
    <t>kiambu institute of science and technology</t>
  </si>
  <si>
    <t>Learner#59e709a4-f837-408f-8ddd-c31ec69068ff</t>
  </si>
  <si>
    <t>Bingham University</t>
  </si>
  <si>
    <t>Learner#c4cbc1ed-49d0-4f33-b985-9d11bac93dc3</t>
  </si>
  <si>
    <t>Olabisi Onabanjo University</t>
  </si>
  <si>
    <t>Learner#4333b7f1-f8d5-4c20-8892-a59d76e3da63</t>
  </si>
  <si>
    <t>Ho Chi Minh University of Banking</t>
  </si>
  <si>
    <t>Learner#977d0188-2b38-4e92-98b3-c0bc999e2fd0</t>
  </si>
  <si>
    <t>Philippines A B M COLLEGE JSRlliance College of Theology</t>
  </si>
  <si>
    <t>Pastoral Studies</t>
  </si>
  <si>
    <t>Learner#91df9ae1-d315-4e95-a7a4-9a39c60ff59f</t>
  </si>
  <si>
    <t>Mancosa</t>
  </si>
  <si>
    <t>Learner#437a9d56-2aaa-4f81-bfd1-c38bc1a3ccce</t>
  </si>
  <si>
    <t>Oduduwa University osun state</t>
  </si>
  <si>
    <t>Learner#81a54e05-309c-4d3f-bc7b-770e8eddf46e</t>
  </si>
  <si>
    <t>Rongo university</t>
  </si>
  <si>
    <t>Learner#86f9e320-76ef-4e34-bb97-f9ed2fb786c7</t>
  </si>
  <si>
    <t>Laikipia University</t>
  </si>
  <si>
    <t>Learner#98be7de1-df18-4511-aeb3-a0564b6a971d</t>
  </si>
  <si>
    <t>Bhavans Vivekananda College</t>
  </si>
  <si>
    <t>Learner#0b95addf-a41f-4e22-990d-e619489560d8</t>
  </si>
  <si>
    <t>Learner#27d573a7-a6f0-445f-b469-0ad274e1216b</t>
  </si>
  <si>
    <t>Nirmala College, Muvattupuzha</t>
  </si>
  <si>
    <t>Learner#0b10b0cf-1e40-494a-a5e0-8dd640f4d0fd</t>
  </si>
  <si>
    <t>PSN College of engineering and technology</t>
  </si>
  <si>
    <t>Learner#cc77d833-05df-4e31-b744-6955a977c34a</t>
  </si>
  <si>
    <t>Learner#55a7e720-e894-437a-bc86-6c5f7bbcba83</t>
  </si>
  <si>
    <t>A B M COLLEGE JSRlqalam university katsaina</t>
  </si>
  <si>
    <t>Learner#03ebd4b5-2743-4045-b40b-c26b30086d68</t>
  </si>
  <si>
    <t>Learner#75b013c9-761f-4224-8c83-c3286f74dd27</t>
  </si>
  <si>
    <t>Dhempe College of A B M COLLEGE JSRrts and Science, Miramar, Goa</t>
  </si>
  <si>
    <t>Learner#b03ad4e8-fb86-43cc-9d47-25131261efe3</t>
  </si>
  <si>
    <t>Comprehensive school</t>
  </si>
  <si>
    <t>Learner#d631ab21-54db-4a1e-b52d-05ab18f170c2</t>
  </si>
  <si>
    <t>Unuiversity of Calabar</t>
  </si>
  <si>
    <t>Learner#31c0c018-3957-497b-811d-7def41b84270</t>
  </si>
  <si>
    <t>National institute of technology Durgapur</t>
  </si>
  <si>
    <t>Learner#b1e33b84-bfa1-4e5c-ba9d-545bd05985c6</t>
  </si>
  <si>
    <t>Learner#8e27716b-8151-437a-90b5-a912f202c0d8</t>
  </si>
  <si>
    <t>Technological Institute of the Philippines</t>
  </si>
  <si>
    <t>Learner#cd203b7c-666f-4dfb-9cd8-3b481954a01b</t>
  </si>
  <si>
    <t>Opportunity#0000000010NSA6F6S3WXRRFD8H</t>
  </si>
  <si>
    <t>BZR9AJA</t>
  </si>
  <si>
    <t>google</t>
  </si>
  <si>
    <t>Cohort#108</t>
  </si>
  <si>
    <t>Podcast Creation Challenge: Ignite the Airwaves</t>
  </si>
  <si>
    <t>Competition</t>
  </si>
  <si>
    <t>MAGWCSP</t>
  </si>
  <si>
    <t>Learner#a71c2bd1-491f-4a75-b873-06ad68aa5f72</t>
  </si>
  <si>
    <t>UNIBEN</t>
  </si>
  <si>
    <t>Learner#c3052ccc-a566-48c3-91c4-c7c6e8373ffd</t>
  </si>
  <si>
    <t>Learner#b2b35141-44e4-49bf-ac79-1c1421f12ece</t>
  </si>
  <si>
    <t>NOUN</t>
  </si>
  <si>
    <t>Learner#5831a1d6-5383-48d4-8906-a6177c0224e6</t>
  </si>
  <si>
    <t>Masters</t>
  </si>
  <si>
    <t>Learner#a3e6a581-0a3f-4a3d-8ade-904529a7c2c8</t>
  </si>
  <si>
    <t>Learner#adaabdfb-239d-42e5-b050-e6927a5d27cf</t>
  </si>
  <si>
    <t>UCLA B M COLLEGE JSR</t>
  </si>
  <si>
    <t>Learner#9dc96273-b2f3-4a96-be9d-03648e5420c8</t>
  </si>
  <si>
    <t>A B M COLLEGE JSRm currently in college</t>
  </si>
  <si>
    <t>Learner#250fc3c9-de87-46c5-a115-23f699224f70</t>
  </si>
  <si>
    <t>Bukidnon State College</t>
  </si>
  <si>
    <t>Masters of Arts in Education</t>
  </si>
  <si>
    <t>Learner#323c0407-4df6-4a99-8255-1c931538e6dc</t>
  </si>
  <si>
    <t>Learner#fd2b6514-09cb-45ef-a172-6c58cb2887c3</t>
  </si>
  <si>
    <t>France</t>
  </si>
  <si>
    <t>Lycée la sainte famille A B M COLLEGE JSRmiens</t>
  </si>
  <si>
    <t>Learner#50623251-dfac-4ef5-9533-b20ec15373cb</t>
  </si>
  <si>
    <t>Technical secondary school for nursing</t>
  </si>
  <si>
    <t>Learner#8587a794-2e6c-43f4-b1f3-1d2ae59a6168</t>
  </si>
  <si>
    <t>Munger University</t>
  </si>
  <si>
    <t>B A</t>
  </si>
  <si>
    <t>Learner#01e469d4-42cc-4bda-8f2b-9479d4feeb1d</t>
  </si>
  <si>
    <t>Takoradi Technical University</t>
  </si>
  <si>
    <t>Learner#24d1acb5-03d6-4e7e-b9a2-291af0672ad8</t>
  </si>
  <si>
    <t>University of San Carlos</t>
  </si>
  <si>
    <t>Learner#355ebaf1-37f6-48ae-8588-d58a3158e7af</t>
  </si>
  <si>
    <t>Stanley College of Engineering and Technology for Women</t>
  </si>
  <si>
    <t>Learner#95fd6c00-b4c8-4e3e-9cb1-1e42e169c2ab</t>
  </si>
  <si>
    <t>Learner#0ad3e619-08a7-42da-89d7-a22d63c26898</t>
  </si>
  <si>
    <t>Learner#4cd2f472-fc1a-48c0-9378-d4755534511e</t>
  </si>
  <si>
    <t>Iran, Islamic Republic of Persian Gulf</t>
  </si>
  <si>
    <t>Islamic A B M COLLEGE JSRzad University</t>
  </si>
  <si>
    <t>Learner#2ff57482-139a-42f2-980d-17ffaf7ffe58</t>
  </si>
  <si>
    <t>MVSR Engineering College</t>
  </si>
  <si>
    <t>Learner#9adb7e6e-06ba-499f-91ec-40eee06a0b29</t>
  </si>
  <si>
    <t>University of the people</t>
  </si>
  <si>
    <t>Learner#79dc7bfb-f564-4a3f-ba9f-5a55a05deb95</t>
  </si>
  <si>
    <t>Lyceum of the Philippines University</t>
  </si>
  <si>
    <t>Learner#958a6e68-b912-43a9-a1e5-ff1fb618c752</t>
  </si>
  <si>
    <t>Patna University</t>
  </si>
  <si>
    <t>Learner#b14451eb-32ed-45d5-93a6-cd68450e7944</t>
  </si>
  <si>
    <t>Learner#ac3c1b7e-d62f-40fc-abce-f11ae214cb67</t>
  </si>
  <si>
    <t>Learner#064b61e3-fe0f-4552-80fc-8fcbec6eb67c</t>
  </si>
  <si>
    <t>Federal polytechnic Offa</t>
  </si>
  <si>
    <t>Learner#3cda8aab-3664-4f72-93c2-a76774b1f63d</t>
  </si>
  <si>
    <t>A B M COLLEGE JSRuchi polytechnic</t>
  </si>
  <si>
    <t>Learner#168a83bf-a383-4118-8a77-5830b790196c</t>
  </si>
  <si>
    <t>Sardar vallabhbhai national institute of technology</t>
  </si>
  <si>
    <t>Learner#5bf66b00-f97f-4ee0-9214-5a0636774e47</t>
  </si>
  <si>
    <t>Learner#c7849a28-c30a-46d1-8b93-ff529f69ebc3</t>
  </si>
  <si>
    <t>Learner#365628b9-61db-451c-8987-36d0a08cba31</t>
  </si>
  <si>
    <t>Learner#1e75e8a5-7872-4cac-a31d-dcb168d86e7e</t>
  </si>
  <si>
    <t>Learner#24f48553-7b64-418f-a88d-006daadb3979</t>
  </si>
  <si>
    <t>Theology or Divinity and Religious Studies</t>
  </si>
  <si>
    <t>Learner#7b66c354-df82-4a4d-8d9e-35f7727430f4</t>
  </si>
  <si>
    <t>Cairo university</t>
  </si>
  <si>
    <t>Learner#c02dfc7b-0e77-4fdc-bae0-014577d2c8b2</t>
  </si>
  <si>
    <t>Ebonylife Creative A B M COLLEGE JSRcademy</t>
  </si>
  <si>
    <t>Producing for Success</t>
  </si>
  <si>
    <t>Learner#3dff2d50-de9e-45f8-aa9c-01ee748feab0</t>
  </si>
  <si>
    <t>University of portharcourt</t>
  </si>
  <si>
    <t>Theatre Arts</t>
  </si>
  <si>
    <t>Learner#1a56e024-7e66-4103-a9c6-bc34b55016ea</t>
  </si>
  <si>
    <t>Illinois Institute of Technology, chicago</t>
  </si>
  <si>
    <t>Learner#99750a26-6ee9-4837-b788-a35694c394f8</t>
  </si>
  <si>
    <t>Madagascar</t>
  </si>
  <si>
    <t>Learner#15d0bcd6-ab17-4d95-b05c-8a762025965a</t>
  </si>
  <si>
    <t>CTU</t>
  </si>
  <si>
    <t>BSIS</t>
  </si>
  <si>
    <t>Learner#349b11d8-4e0f-4c74-b787-f2b5e21aa80d</t>
  </si>
  <si>
    <t>Vellore institute of technology</t>
  </si>
  <si>
    <t>Learner#596e851b-8e42-4b62-813c-05339b313c49</t>
  </si>
  <si>
    <t>Learner#875bf31d-1b93-4e8c-a726-a6dcaa53391d</t>
  </si>
  <si>
    <t>Rwanda</t>
  </si>
  <si>
    <t>Learner#865e168c-4d2e-4c94-8bfd-7f906167446b</t>
  </si>
  <si>
    <t>Learner#15fa0e4d-d72e-49f7-be1d-0026a9e55c57</t>
  </si>
  <si>
    <t>University of kabianga</t>
  </si>
  <si>
    <t>Learner#4dae7461-086c-4fc9-8e8d-f1ea4b84ce0e</t>
  </si>
  <si>
    <t>Learner#4acc88c1-0045-4bcb-986c-afa65ad8abc6</t>
  </si>
  <si>
    <t>NIGERIA B M COLLEGE JSR MA B M COLLEGE JSRRITIME UNIVERSITY</t>
  </si>
  <si>
    <t>Learner#445c5c67-cdee-41c7-93b5-fb5d5ba4f0c1</t>
  </si>
  <si>
    <t>University of Illinois at Urbana Champaign</t>
  </si>
  <si>
    <t>Learner#69d0155d-270f-4293-84eb-15a5ad8636ff</t>
  </si>
  <si>
    <t>Intergal University</t>
  </si>
  <si>
    <t>Learner#b2b787b6-bc6b-4dff-a535-242e6df2be50</t>
  </si>
  <si>
    <t>Kara State Polytechnic</t>
  </si>
  <si>
    <t>Learner#b71f1370-af1b-4aa4-b88f-7a50bf7093ed</t>
  </si>
  <si>
    <t>inti university</t>
  </si>
  <si>
    <t>Learner#6af591fa-59ad-4d11-b8f5-c67344f07079</t>
  </si>
  <si>
    <t>NA B M COLLEGE JSR</t>
  </si>
  <si>
    <t>Learner#578f04b0-d266-4fc9-899f-95bb4119c284</t>
  </si>
  <si>
    <t>Learner#00a30ac5-ec27-4936-ba94-fd6607edd066</t>
  </si>
  <si>
    <t>Dharanidhar A B M COLLEGE JSRutonomous College, Keonjhar</t>
  </si>
  <si>
    <t>Learner#9e750ccd-81e4-4f6c-9d6c-7180fa4c69e2</t>
  </si>
  <si>
    <t>Learner#c3b3ee41-b3d1-40b9-97d4-4011bb72e951</t>
  </si>
  <si>
    <t>Learner#f157a901-8944-4805-ba4a-e851862d4d1a</t>
  </si>
  <si>
    <t>Learner#dff6d08e-88a2-4a0d-a6dc-13c0436d3939</t>
  </si>
  <si>
    <t>Learner#397be153-6379-4547-acee-076fb87506ce</t>
  </si>
  <si>
    <t>FEMA B M COLLEGE JSR</t>
  </si>
  <si>
    <t>Project and Tech</t>
  </si>
  <si>
    <t>Learner#9eb14ebc-9ebc-4334-b627-a2180906e286</t>
  </si>
  <si>
    <t>Chuckwuemeka odumegwu ojukwu university</t>
  </si>
  <si>
    <t>Learner#6ccfac7e-4bb3-41a3-b9cb-839f2a4aabd1</t>
  </si>
  <si>
    <t>Yabatech</t>
  </si>
  <si>
    <t>Learner#4015d453-891e-4890-b253-c39b8b315cd7</t>
  </si>
  <si>
    <t>Lead City University, Ibadan</t>
  </si>
  <si>
    <t>Learner#be06ec3b-5e6c-4dae-9045-9828a86cb1c7</t>
  </si>
  <si>
    <t>Uttaranchal University</t>
  </si>
  <si>
    <t>Learner#f8774e1d-affe-4e2c-87bd-9353206388fb</t>
  </si>
  <si>
    <t>Learner#1e43b3db-8570-49c6-8efa-046f272d7827</t>
  </si>
  <si>
    <t>Bu A B M COLLEGE JSRli Sina Universiy</t>
  </si>
  <si>
    <t>Learner#8d5bfba0-1831-400f-9171-dde201f8d94c</t>
  </si>
  <si>
    <t>Learner#f28bd412-b110-4707-babe-9cff66c3e475</t>
  </si>
  <si>
    <t>Open University of Malysia</t>
  </si>
  <si>
    <t>Learner#4b770c88-2702-4c11-9500-20c44f8593d6</t>
  </si>
  <si>
    <t>Learner#f7e0ab18-4c00-4799-af05-0733a86cbe5a</t>
  </si>
  <si>
    <t>University of Nigeria</t>
  </si>
  <si>
    <t>Learner#7c615f28-c8fa-4373-b97b-91fc311536ee</t>
  </si>
  <si>
    <t>GLS University</t>
  </si>
  <si>
    <t>Learner#9a34ee02-dc92-4228-abc2-129edfd227cc</t>
  </si>
  <si>
    <t>Fidiei polytechnic</t>
  </si>
  <si>
    <t>Learner#f899fd24-230f-498a-a5c6-8d68e80c5d3d</t>
  </si>
  <si>
    <t>University of Benin Benin city</t>
  </si>
  <si>
    <t>Learner#67e11a35-3f14-466a-88b4-b6c675a4989e</t>
  </si>
  <si>
    <t>Learner#bfb262c4-ca0e-439d-b0cf-cd9035def549</t>
  </si>
  <si>
    <t>Learner#5debeab0-07bc-48fe-bf27-f847801e4e26</t>
  </si>
  <si>
    <t>Learner#752a9811-0d4d-466c-8f73-51683698c3e9</t>
  </si>
  <si>
    <t>Thu Dau Mot University</t>
  </si>
  <si>
    <t>Learner#afbfa9bf-24b4-4733-b307-e1eff49dbabf</t>
  </si>
  <si>
    <t>Mumbai</t>
  </si>
  <si>
    <t>Nutraceuticals</t>
  </si>
  <si>
    <t>Learner#845b225c-3d7a-4037-82c5-6d153d63bd09</t>
  </si>
  <si>
    <t>Saint Paul School of Professional Studies</t>
  </si>
  <si>
    <t>Learner#7097e3e8-fc10-4488-9efe-758dd8a56046</t>
  </si>
  <si>
    <t>Isabela State University</t>
  </si>
  <si>
    <t>Zoology</t>
  </si>
  <si>
    <t>Learner#02e162e2-edb6-4cad-8628-283a426f1977</t>
  </si>
  <si>
    <t>Tribhuvan University, Institute of Engineering, Purwanchal Campus.</t>
  </si>
  <si>
    <t>Learner#22f79359-a889-4f1a-b647-9e3e47f2c32a</t>
  </si>
  <si>
    <t>Sri Venkateswara College</t>
  </si>
  <si>
    <t>Learner#da34bb62-206f-40dd-a59c-bec20927e142</t>
  </si>
  <si>
    <t>Pandit Bhagwat Dayal Sharma PGIMS Rohtak</t>
  </si>
  <si>
    <t>Forensic Medicine and Toxicology</t>
  </si>
  <si>
    <t>Learner#6f163e35-f531-4fc5-a2d6-db19b786e9eb</t>
  </si>
  <si>
    <t>Learner#7438caa7-fab5-4988-b270-98afd5df1248</t>
  </si>
  <si>
    <t>Artificial Intelligence</t>
  </si>
  <si>
    <t>Learner#927ea52c-c637-4585-86ab-d2adc9b993e1</t>
  </si>
  <si>
    <t>Tricent college of medical</t>
  </si>
  <si>
    <t>Health Education</t>
  </si>
  <si>
    <t>Learner#01568c20-b177-4eda-824c-5b5e29d6eb42</t>
  </si>
  <si>
    <t>Senegal</t>
  </si>
  <si>
    <t>Learner#f4ff9f5b-b5f6-4fe8-953c-9227ebe8b044</t>
  </si>
  <si>
    <t>Radiography</t>
  </si>
  <si>
    <t>Learner#3ca553eb-f0c4-4c4c-998b-5aa66c499bdd</t>
  </si>
  <si>
    <t>Lycée Honoré de Balzac</t>
  </si>
  <si>
    <t>Learner#2f94ef96-1f39-46dd-8a65-42a08dbaf59c</t>
  </si>
  <si>
    <t>Learner#a383ed46-02f1-44da-8aa4-ae954de8d50c</t>
  </si>
  <si>
    <t>Vvit</t>
  </si>
  <si>
    <t>Learner#6a9d9b31-4849-4f27-bd94-d06b80b89a23</t>
  </si>
  <si>
    <t>Central Mindanao University</t>
  </si>
  <si>
    <t>Learner#65580913-6ce6-43a4-8109-c935a0a9d613</t>
  </si>
  <si>
    <t>A B M COLLEGE JSRhmadu Bello University Zaria Kaduna State</t>
  </si>
  <si>
    <t>Learner#18a18128-d5ed-4e7e-83ca-9554fb933488</t>
  </si>
  <si>
    <t>A B M COLLEGE JSRlex Ekwueme Federal University Ndufu-A B M COLLEGE JSRlike Ikwo</t>
  </si>
  <si>
    <t>Learner#8a01ff1d-47cb-4745-8a3c-cd962c8b63eb</t>
  </si>
  <si>
    <t>Iloilo State University of Fisheries Science Technology</t>
  </si>
  <si>
    <t>Learner#56e540f4-2cb8-4c8c-bd62-7030e00df6a6</t>
  </si>
  <si>
    <t>Kisii university</t>
  </si>
  <si>
    <t>Environmental Chemistry</t>
  </si>
  <si>
    <t>Learner#df21725c-a3ae-48ed-bc0c-f1d110b82f4b</t>
  </si>
  <si>
    <t>A B M COLLEGE JSRnurag University</t>
  </si>
  <si>
    <t>Learner#0ebecdc6-21d9-46ea-803b-451b97114282</t>
  </si>
  <si>
    <t>Federal University Of Technology Owerri</t>
  </si>
  <si>
    <t>Learner#243da79d-ba07-43aa-af7c-1de782937199</t>
  </si>
  <si>
    <t>saint Louis University</t>
  </si>
  <si>
    <t>Learner#c92b0ed6-341d-47f7-8d43-cc0f84df51e4</t>
  </si>
  <si>
    <t>Learner#66bce451-52fe-4637-a59f-b088668939b4</t>
  </si>
  <si>
    <t>Fidei Polytechnic</t>
  </si>
  <si>
    <t>Learner#c63020c6-5dc4-4747-a25c-4fe0604dd43f</t>
  </si>
  <si>
    <t>Dronacharya group of institutions</t>
  </si>
  <si>
    <t>CSE</t>
  </si>
  <si>
    <t>Learner#34d53dc8-3eaa-4e7a-bd99-7c0925fdfeaa</t>
  </si>
  <si>
    <t>Agricultural Engineering</t>
  </si>
  <si>
    <t>Learner#36615447-0e86-4e9d-b358-10f7c0919c72</t>
  </si>
  <si>
    <t>Learner#42ab3785-5d7d-4cc0-b918-6f6252b857ec</t>
  </si>
  <si>
    <t>Tai Solarin University of Education</t>
  </si>
  <si>
    <t>Learner#fa4682d0-053b-4e5a-8491-43cf36254ec8</t>
  </si>
  <si>
    <t>Learner#aba2c542-c65c-4648-82ea-d6b2daf51bff</t>
  </si>
  <si>
    <t>Centurion University of Technology and Management</t>
  </si>
  <si>
    <t>Learner#1de31f9b-8677-4bc4-8565-d1dd5e999171</t>
  </si>
  <si>
    <t>A B M COLLEGE JSRdekunle A B M COLLEGE JSRjasin University</t>
  </si>
  <si>
    <t>History and International Studies</t>
  </si>
  <si>
    <t>Learner#676d5ff5-9d08-421d-a2b0-16ca3eebe40c</t>
  </si>
  <si>
    <t>Learner#94ab8863-c7b8-4cee-bad8-35e469124f4a</t>
  </si>
  <si>
    <t>Symbiosis Institute of Technology</t>
  </si>
  <si>
    <t>Learner#e10e3dd2-09db-4284-9cba-ba42e58cf6e2</t>
  </si>
  <si>
    <t>A B M COLLEGE JSRrya College, Ludhiana</t>
  </si>
  <si>
    <t>Learner#798d83be-1482-4811-9730-4240861fae41</t>
  </si>
  <si>
    <t>Learner#a49e908d-0138-4997-bce3-4021c799bde2</t>
  </si>
  <si>
    <t>A B M COLLEGE JSRwolowo University</t>
  </si>
  <si>
    <t>Learner#ec932502-fbea-4953-b0a6-a2f3d46ba470</t>
  </si>
  <si>
    <t>Litreature</t>
  </si>
  <si>
    <t>Learner#b8e248b5-e194-417e-a55a-182e05c1d204</t>
  </si>
  <si>
    <t>Mary the Queen College of Pampanga</t>
  </si>
  <si>
    <t>Learner#5056954a-d6f3-415e-9b77-0ae2fd10d7f4</t>
  </si>
  <si>
    <t>Boston Media House</t>
  </si>
  <si>
    <t>Learner#2dc01912-5a62-47ab-92f8-94812a0105da</t>
  </si>
  <si>
    <t>Jai Bharat A B M COLLEGE JSRrt%27s and Science college</t>
  </si>
  <si>
    <t>Learner#fe731384-c0da-441f-b19b-5c6289dbc481</t>
  </si>
  <si>
    <t>Learner#4d13d003-726b-43f9-b15c-82c63a9efdb7</t>
  </si>
  <si>
    <t>Bicol University</t>
  </si>
  <si>
    <t>Learner#8b59c6ef-1627-4a49-8c74-0e3844d1b9ae</t>
  </si>
  <si>
    <t>National open university of Nigeria</t>
  </si>
  <si>
    <t>Learner#28cd18ad-1aa6-4b12-aa17-eca52b018c77</t>
  </si>
  <si>
    <t>A B M COLLEGE JSRquina college</t>
  </si>
  <si>
    <t>Learner#6eba8259-cad3-4f26-a19d-7730b734671b</t>
  </si>
  <si>
    <t>Viva college</t>
  </si>
  <si>
    <t>Learner#c17ab1de-96a1-49f1-ac0b-ed4e018c5e69</t>
  </si>
  <si>
    <t>Learner#85efeaf5-5d61-4618-9a84-b17dd2a0ff8e</t>
  </si>
  <si>
    <t>Vellore Institute of Technology, Chennai</t>
  </si>
  <si>
    <t>Learner#0d8affbf-d0b8-4ab1-9a2b-0506d46e0602</t>
  </si>
  <si>
    <t>The independent institute of education</t>
  </si>
  <si>
    <t>Learner#8d389c62-9f30-43ec-a323-669a378d647b</t>
  </si>
  <si>
    <t>Canada</t>
  </si>
  <si>
    <t>Learner#f7eec9ba-9f9a-477c-b1a0-a835211a1257</t>
  </si>
  <si>
    <t>Learner#9b11e48a-44d8-4f35-a906-0e9c89c60a68</t>
  </si>
  <si>
    <t>Filmmaking</t>
  </si>
  <si>
    <t>Learner#1c01a729-ef0f-45af-a4f5-7e60735a210e</t>
  </si>
  <si>
    <t>Learner#03ad1a2c-4e86-4e5d-bf94-1b60b79adcf3</t>
  </si>
  <si>
    <t>Learner#927c0b35-0830-4075-9429-2d324709ed2e</t>
  </si>
  <si>
    <t>Ucet, hazaribagh</t>
  </si>
  <si>
    <t>Learner#c6518920-fb6a-4445-9b51-6b8e754dc29b</t>
  </si>
  <si>
    <t>Skyline University Nigeria</t>
  </si>
  <si>
    <t>Learner#182b707f-ebb4-45f0-9b21-2776edb3fdd7</t>
  </si>
  <si>
    <t>Learner#19439c09-2545-4e42-9d88-85cc94b855de</t>
  </si>
  <si>
    <t>Learner#adf413a3-ded9-49cb-aa92-12c91254735c</t>
  </si>
  <si>
    <t>Madonna University okija</t>
  </si>
  <si>
    <t>Learner#5b17b11c-f890-4081-8a08-3626001a2deb</t>
  </si>
  <si>
    <t>Technocrats Institute of Technology</t>
  </si>
  <si>
    <t>Voice Over Artist</t>
  </si>
  <si>
    <t>Learner#33c23cbe-04d3-4e3b-a7c9-d426fad434eb</t>
  </si>
  <si>
    <t>Beni suef university</t>
  </si>
  <si>
    <t>Voice Over and Sound Engineer</t>
  </si>
  <si>
    <t>Learner#47120ec7-8f55-4ab8-9e48-03ccb4da180b</t>
  </si>
  <si>
    <t>Learner#2f26c1f5-ddfa-45f7-bbb1-20fb1587f551</t>
  </si>
  <si>
    <t>Ghana Senior High Koforidua</t>
  </si>
  <si>
    <t>Learner#f4ffd4e1-cbe5-471c-b011-fa282f764a7b</t>
  </si>
  <si>
    <t>Cardiff</t>
  </si>
  <si>
    <t>Learner#498bbbb4-9cf6-48f4-9dbb-e855d2191aac</t>
  </si>
  <si>
    <t>lexicon mile</t>
  </si>
  <si>
    <t>Learner#ac3a2fed-351f-44aa-aa91-d0a7032b1163</t>
  </si>
  <si>
    <t>Sri Venketeswara College</t>
  </si>
  <si>
    <t>Learner#cdce3553-aaa1-4b80-ac58-f7a64911a92e</t>
  </si>
  <si>
    <t>Learner#c41c25fd-13c3-491f-b9e2-bf024d6f6cac</t>
  </si>
  <si>
    <t>Dr SNS college of arts &amp; science</t>
  </si>
  <si>
    <t>Sales Admin</t>
  </si>
  <si>
    <t>Learner#789576ff-a7f1-4579-a971-86da48146c05</t>
  </si>
  <si>
    <t>Carlile high school</t>
  </si>
  <si>
    <t>Learner#bd823e18-55e2-4b70-a90c-76ee003e5c50</t>
  </si>
  <si>
    <t>Glorious vision university</t>
  </si>
  <si>
    <t>Learner#1bf016cf-048d-4869-9e19-6b947256f7ba</t>
  </si>
  <si>
    <t>Tai solarin University of education</t>
  </si>
  <si>
    <t>Learner#b50a8766-f6ef-48ec-8828-08627bea538d</t>
  </si>
  <si>
    <t>Learner#0ca01fdc-198c-4aae-9f57-cca8211c8aae</t>
  </si>
  <si>
    <t>University Of Calcutta</t>
  </si>
  <si>
    <t>Learner#48dbed97-865a-40f6-ada0-401893fe04f3</t>
  </si>
  <si>
    <t>Mekelle University-Mekelle Institute of Technology</t>
  </si>
  <si>
    <t>Cloud System Engineer</t>
  </si>
  <si>
    <t>Learner#a574e1e0-74bf-4a14-b768-a8ff86b6c9cf</t>
  </si>
  <si>
    <t>K.C international school</t>
  </si>
  <si>
    <t>Learner#bd5f9ef7-83a7-44e7-b88b-3595c8545568</t>
  </si>
  <si>
    <t>Working</t>
  </si>
  <si>
    <t>Learner#b0c82316-d7d9-43c7-86c4-05f89a32a1d1</t>
  </si>
  <si>
    <t>Tilak Maharashtra Vidyapeeth</t>
  </si>
  <si>
    <t>Journalism and Mass Communication</t>
  </si>
  <si>
    <t>Learner#d2eb408f-27f4-4a81-ae6c-4ce7a6a34cb3</t>
  </si>
  <si>
    <t>A B M COLLEGE JSRMC dental college</t>
  </si>
  <si>
    <t>Learner#18bf048e-654c-48f4-9c4a-1554f8ca8f36</t>
  </si>
  <si>
    <t>Nairobi A B M COLLEGE JSRviation College</t>
  </si>
  <si>
    <t>Cabin Crew</t>
  </si>
  <si>
    <t>Learner#389ababd-713e-41f8-9fc2-62347e8c8763</t>
  </si>
  <si>
    <t>Freelancer</t>
  </si>
  <si>
    <t>Podcast</t>
  </si>
  <si>
    <t>Learner#c382317a-329d-4a65-b4c6-3175271e86f7</t>
  </si>
  <si>
    <t>MVJ College of engineering</t>
  </si>
  <si>
    <t>Learner#6b5fce39-6ae4-41bb-9251-56c310947363</t>
  </si>
  <si>
    <t>Korea, Republic of South Korea</t>
  </si>
  <si>
    <t>Learner#7c8e82ce-fbe6-4664-b810-25345921fc62</t>
  </si>
  <si>
    <t>Nile University of Nigeria</t>
  </si>
  <si>
    <t>Learner#6e7f2487-d8e6-4db7-9c6f-97493730c107</t>
  </si>
  <si>
    <t>Batac Junior College inc</t>
  </si>
  <si>
    <t>Learner#ca18300f-b809-44f2-a5c4-f727c85c1afe</t>
  </si>
  <si>
    <t>Learner#043a3880-7938-4702-97ed-e86e1f7b5515</t>
  </si>
  <si>
    <t>Learner#86bbf8e2-eac1-4484-b91a-73d73a3b7141</t>
  </si>
  <si>
    <t>Saraswati shishu vidya mandir</t>
  </si>
  <si>
    <t>Writing</t>
  </si>
  <si>
    <t>Learner#17db2c27-4039-44bd-84f2-b026e0de1d28</t>
  </si>
  <si>
    <t>Vidya Pratishthan%27s Kamalnayan Bajaj Institute of Engineering and Technology, Baramati</t>
  </si>
  <si>
    <t>Artificial Intelligence and Data Science</t>
  </si>
  <si>
    <t>Learner#23f9cd93-3916-4048-945d-58c9210b1b5a</t>
  </si>
  <si>
    <t>Rift valley technical training institutions</t>
  </si>
  <si>
    <t>Comedy</t>
  </si>
  <si>
    <t>Learner#5eff1011-0fea-4a75-bea6-107ea603db79</t>
  </si>
  <si>
    <t>sri venketeswara college</t>
  </si>
  <si>
    <t>Learner#a2f1f710-f5a1-4648-b415-74f9a6b40dbc</t>
  </si>
  <si>
    <t>Ignatuis A B M COLLEGE JSRjuru  University of Education</t>
  </si>
  <si>
    <t>Learner#fc9a2bc5-24fa-40b4-b86b-296fe9366608</t>
  </si>
  <si>
    <t>Egerton University</t>
  </si>
  <si>
    <t>Learner#7d5a7722-9aab-4213-a03c-7d4ccdcce22d</t>
  </si>
  <si>
    <t>Oyo state college of nursing and midwifery, Ibadan, oyo state</t>
  </si>
  <si>
    <t>Learner#fd59d7fb-5b35-473e-9e4d-3b3ded358d37</t>
  </si>
  <si>
    <t>University of calabar</t>
  </si>
  <si>
    <t>Learner#ad9762ec-c5b4-4374-8fc0-429cf35c10de</t>
  </si>
  <si>
    <t>Learner#6150d7eb-e215-4dcc-88e0-255c60c202db</t>
  </si>
  <si>
    <t>Learner#6141925c-0415-4c28-8b41-81365c266f12</t>
  </si>
  <si>
    <t>Communication and Public Relations</t>
  </si>
  <si>
    <t>Learner#d1a22596-40ba-4135-aebf-2260dbc1ffea</t>
  </si>
  <si>
    <t>Aeronautics</t>
  </si>
  <si>
    <t>Learner#92a71049-a5c6-4390-b46f-43decb9315f0</t>
  </si>
  <si>
    <t>Learner#2d9d301c-be1e-4319-a2d6-ca67aceadb85</t>
  </si>
  <si>
    <t>University of The Free State</t>
  </si>
  <si>
    <t>Learner#878584e7-b486-4c23-bd1c-efdf8e5ec162</t>
  </si>
  <si>
    <t>University Of Calabar</t>
  </si>
  <si>
    <t>Education Mathematics</t>
  </si>
  <si>
    <t>Learner#6a479dd1-fe7d-44be-962e-179a7ea315f2</t>
  </si>
  <si>
    <t>Senior High school</t>
  </si>
  <si>
    <t>Learner#eb7748ea-a4c8-40cf-946d-6783e4b38b09</t>
  </si>
  <si>
    <t>FEDERA B M COLLEGE JSRL POLYTECHNIC, ILE-OLUJI</t>
  </si>
  <si>
    <t>Learner#38b27b9f-da99-423b-abd9-9ad2f42c6eef</t>
  </si>
  <si>
    <t>Dayananda Sagar University</t>
  </si>
  <si>
    <t>Learner#aaeeaf01-6ff5-4bfb-9ed4-e784c858cef1</t>
  </si>
  <si>
    <t>Painting Technology</t>
  </si>
  <si>
    <t>Learner#52b512ab-d961-4240-9774-31b7c2e2bd17</t>
  </si>
  <si>
    <t>MULTIMEDIA B M COLLEGE JSR UNIVERSITY</t>
  </si>
  <si>
    <t>Learner#794c3395-9613-49c4-b686-6d5d42b305d2</t>
  </si>
  <si>
    <t>Unknown</t>
  </si>
  <si>
    <t>Learner#15f1cfac-844a-441e-952a-7d289153260a</t>
  </si>
  <si>
    <t>A B M COLLEGE JSRRELLA B M COLLEGE JSRNO UNIVERSITY</t>
  </si>
  <si>
    <t>Learner#9d66b44f-2285-4bad-9d0c-aa3520d2a370</t>
  </si>
  <si>
    <t>Sathyabama Institute</t>
  </si>
  <si>
    <t>Learner#f643ec37-a5c8-4e49-a4a3-a1fee3c8af9a</t>
  </si>
  <si>
    <t>Learner#830fb737-f9ae-4125-bf85-efff2c0ffd43</t>
  </si>
  <si>
    <t>Lagos state University Ojo</t>
  </si>
  <si>
    <t>Learner#4bb8255c-93fb-42d9-9cc8-48e69ecca53f</t>
  </si>
  <si>
    <t>A B M COLLEGE JSRnwarul uloom</t>
  </si>
  <si>
    <t>Learner#a3c52cd6-636a-42a8-89ba-eb9469d4914c</t>
  </si>
  <si>
    <t>Unilorin</t>
  </si>
  <si>
    <t>Learner#901619b4-9a69-4c0a-945c-f6d6781d1e20</t>
  </si>
  <si>
    <t>KSR College of Engineering</t>
  </si>
  <si>
    <t>Learner#f5929277-701d-47a0-816a-934de51063a1</t>
  </si>
  <si>
    <t>Learner#6af6086c-b064-4b96-9b43-cfcf8f42d086</t>
  </si>
  <si>
    <t>Learner#0beb237b-ed6b-428f-9300-eae0a6e5e802</t>
  </si>
  <si>
    <t>The Maharaja Sayajirao University</t>
  </si>
  <si>
    <t>Learner#e1cb951e-b31f-468c-9d7f-86a3f5f48f69</t>
  </si>
  <si>
    <t>Jambite</t>
  </si>
  <si>
    <t>Learner#a70bf114-cff9-488d-83b3-e212984c015f</t>
  </si>
  <si>
    <t>Eduvos</t>
  </si>
  <si>
    <t>Learner#166e9d62-b5e6-4e5f-b9b5-ac4ed154b9fe</t>
  </si>
  <si>
    <t>SRMIST</t>
  </si>
  <si>
    <t>Learner#1a33bed3-3902-4d4b-a096-d39ea9e8c6d7</t>
  </si>
  <si>
    <t>Learner#12549511-69d6-4312-aa83-98eaf613d4af</t>
  </si>
  <si>
    <t>St. Thomas college of arts and science</t>
  </si>
  <si>
    <t>Learner#96716148-e41d-4fd0-a40b-3f43ce504f36</t>
  </si>
  <si>
    <t>Vel Tech Rangarajan Dr Sagunthala R and D institute of science and technology</t>
  </si>
  <si>
    <t>Electronics and Communication Engineering with Specialization in Artificial Intelligence and Data Science</t>
  </si>
  <si>
    <t>Learner#c073ef7e-b69f-4e93-a340-8c970dc5e78c</t>
  </si>
  <si>
    <t>University of Cross River State</t>
  </si>
  <si>
    <t>Human Physiology</t>
  </si>
  <si>
    <t>Learner#b8c8a72d-dbb8-43ce-ac37-ebd9b819e4ce</t>
  </si>
  <si>
    <t>Learner#953d501d-12fd-4831-a6a7-548fc8e6a24c</t>
  </si>
  <si>
    <t>GITA B M COLLEGE JSRM University</t>
  </si>
  <si>
    <t>Learner#8917ef91-99d4-44a1-8eb4-19422edb2fc2</t>
  </si>
  <si>
    <t>Olabisi Onabnajo University</t>
  </si>
  <si>
    <t>Learner#e71f1f92-9e0d-4e86-b455-c1223a98ccae</t>
  </si>
  <si>
    <t>Learner#9169a2eb-5e19-4a92-9f44-640d1cdd8186</t>
  </si>
  <si>
    <t>Learner#fcba57e2-76c4-4843-ae7e-cc35f5b5bba0</t>
  </si>
  <si>
    <t>Opportunity#000000000GWQAXC5X45C2MHJ28</t>
  </si>
  <si>
    <t>BWQ9C7C</t>
  </si>
  <si>
    <t>Cohort#109</t>
  </si>
  <si>
    <t>Data Visualization Early Internship</t>
  </si>
  <si>
    <t>I352815</t>
  </si>
  <si>
    <t>Learner#e05cc1b0-bdbb-4061-80f5-037d5c37671a</t>
  </si>
  <si>
    <t>A B M COLLEGE JSRHMA B M COLLEGE JSRDU BELLO UNIVERSITY, ZA B M COLLEGE JSRRIA B M COLLEGE JSR, NIGERIA B M COLLEGE JSR.</t>
  </si>
  <si>
    <t>Learner#a37cd2cd-bf7c-4463-97c4-229ccd799b81</t>
  </si>
  <si>
    <t>Cross River University of Technology, Calabar - Nigeria</t>
  </si>
  <si>
    <t>Learner#b2f46b2f-31d4-4a89-9221-43fac83736a6</t>
  </si>
  <si>
    <t>Learner#f0d49737-8665-463a-a06a-c86b3c72ae86</t>
  </si>
  <si>
    <t>Philippine State College of A B M COLLEGE JSReronautics</t>
  </si>
  <si>
    <t>Aircraft Maintenance Technology</t>
  </si>
  <si>
    <t>Learner#ddd3e696-6bef-48f7-9406-08bf55bbace1</t>
  </si>
  <si>
    <t>Learner#dafe31b6-83c1-48e8-861e-68cad69fed84</t>
  </si>
  <si>
    <t>Global Instiute of Technology</t>
  </si>
  <si>
    <t>Data Analyst</t>
  </si>
  <si>
    <t>Learner#ac90889a-0ed5-4879-8017-d6c7d97b6c23</t>
  </si>
  <si>
    <t>Smt indira gandhi college of engineering</t>
  </si>
  <si>
    <t>Learner#ad062f9f-4da2-41fa-bb9c-690d16e7b1de</t>
  </si>
  <si>
    <t>Currently not schooling</t>
  </si>
  <si>
    <t>Learner#3541cfff-20a0-43d4-9d3c-d2d80d6d14d2</t>
  </si>
  <si>
    <t>A B M COLLEGE JSRCHA B M COLLEGE JSRRYA B M COLLEGE JSR NA B M COLLEGE JSRGA B M COLLEGE JSRRJUNA B M COLLEGE JSR UNIVERSITY</t>
  </si>
  <si>
    <t>Learner#be0eeef9-e7e0-41b5-bfb5-9dae5acb6eeb</t>
  </si>
  <si>
    <t>Modibbo A B M COLLEGE JSRdama University of technology Yola</t>
  </si>
  <si>
    <t>Learner#9d56ba48-a2bf-4370-adb1-31db59e6601d</t>
  </si>
  <si>
    <t>IIITDM Jabalpur</t>
  </si>
  <si>
    <t>Learner#99d0b4b4-396d-41a8-aceb-84945124e5f1</t>
  </si>
  <si>
    <t>Learner#2560e8ea-83d5-4521-a394-567dfbbbc343</t>
  </si>
  <si>
    <t>Learner#fed117c9-1945-4fbc-b6c7-d495dbfdac4e</t>
  </si>
  <si>
    <t>Learner#d27c8ca3-7a50-447d-bd04-8114010995de</t>
  </si>
  <si>
    <t>Learner#d958531d-cecf-4f43-8629-24818e81c80d</t>
  </si>
  <si>
    <t>Learner#b14ea985-2293-4ac0-8129-2e338a6625b2</t>
  </si>
  <si>
    <t>A B M COLLEGE JSRbha Gaikwad patil College of engineering</t>
  </si>
  <si>
    <t>Learner#ff05d577-3820-4139-97b9-1c415defa48f</t>
  </si>
  <si>
    <t>Extol college</t>
  </si>
  <si>
    <t>Learner#faef4ddd-4a25-475d-b7e3-b98f9e6d297e</t>
  </si>
  <si>
    <t>The Cooperative university of Kenya</t>
  </si>
  <si>
    <t>Learner#ece1ca60-3fe1-4cb2-b5ef-f9f082c8d18d</t>
  </si>
  <si>
    <t>Cmr institute of technology</t>
  </si>
  <si>
    <t>Learner#38e617f4-7e17-4a3f-ae5e-8ea418828a0c</t>
  </si>
  <si>
    <t>Graphic era university</t>
  </si>
  <si>
    <t>Learner#cb975c77-d64e-4ca6-ad3c-ed4e15767f46</t>
  </si>
  <si>
    <t>A B M COLLEGE JSRmbrose A B M COLLEGE JSRlli University Ekpoma Edo state.</t>
  </si>
  <si>
    <t>Learner#bcf36a66-491b-4fd0-8572-374e1c93424c</t>
  </si>
  <si>
    <t>Electronics and Computer Engineering</t>
  </si>
  <si>
    <t>Learner#eb0f9e6c-f2f2-4438-b99e-1fb2dc471709</t>
  </si>
  <si>
    <t>Kogi state university</t>
  </si>
  <si>
    <t>Learner#94a28322-14c5-4f60-a88c-4a9fdf748738</t>
  </si>
  <si>
    <t>Petroleum Training Institute Effurun</t>
  </si>
  <si>
    <t>Learner#d6af2a57-f1b8-41ff-90c5-32be248fd045</t>
  </si>
  <si>
    <t>Learner#af063c0d-39fa-4114-8413-caefbdb45fd0</t>
  </si>
  <si>
    <t>Obafemi A B M COLLEGE JSRwolowo University, Ile-Ife</t>
  </si>
  <si>
    <t>Learner#d91ebd03-b7cf-423e-b05d-d7c61825140a</t>
  </si>
  <si>
    <t>Learner#a2ec23b5-1a37-41df-8b60-a4f4fe1f5f77</t>
  </si>
  <si>
    <t>Multimedia University of Kenya</t>
  </si>
  <si>
    <t>Student Doing Computer Technology</t>
  </si>
  <si>
    <t>Learner#f8621fe7-9935-44df-905b-d395b1cb4256</t>
  </si>
  <si>
    <t>Prof. Ram Meghe Institute of Technology</t>
  </si>
  <si>
    <t>Learner#b02a1ba3-078c-457f-803e-ab137c6cff53</t>
  </si>
  <si>
    <t>Learner#be217a26-0a8f-43a8-8710-33501c033e81</t>
  </si>
  <si>
    <t>Innomatics Research Labs</t>
  </si>
  <si>
    <t>Learner#ea59a094-a69c-4b10-9857-51c9e74d63dd</t>
  </si>
  <si>
    <t>Learner#8da280a7-3602-4255-9f5a-ec912f121c6d</t>
  </si>
  <si>
    <t>University of the Philippines</t>
  </si>
  <si>
    <t>Learner#f6793e33-425d-4b0b-be3f-25c54c87b0c6</t>
  </si>
  <si>
    <t>Deeper Life High School</t>
  </si>
  <si>
    <t>Learner#d2080f85-7ec5-4b16-8bdf-aecca0fa8179</t>
  </si>
  <si>
    <t>Learner#ffd2bfc6-9f13-443a-991b-1194d256ca70</t>
  </si>
  <si>
    <t>Patkar Varde</t>
  </si>
  <si>
    <t>Learner#bd462edc-01f9-4f05-98b4-1b14852c079f</t>
  </si>
  <si>
    <t>A B M COLLEGE JSRlliance University</t>
  </si>
  <si>
    <t>Learner#b1158eb2-cd0b-4a1f-b972-a2ef7959eb91</t>
  </si>
  <si>
    <t>Eden Technical high</t>
  </si>
  <si>
    <t>Learner#ff627f9e-7248-40b2-9359-c133e43e722e</t>
  </si>
  <si>
    <t>University of lagos</t>
  </si>
  <si>
    <t>Learner#e58294f7-182c-4488-8e5a-f6a68dd6f754</t>
  </si>
  <si>
    <t>The Co-operative University of Kenya</t>
  </si>
  <si>
    <t>Learner#b50ffc60-acf4-4d22-81d5-df1010bfb31d</t>
  </si>
  <si>
    <t>Learner#d6f70224-b22f-4c55-a59b-a6e7eba4ea9e</t>
  </si>
  <si>
    <t>KNS INSTITUTE OF TECHNOLOGY</t>
  </si>
  <si>
    <t>Mechanical and Aerospace Engineering</t>
  </si>
  <si>
    <t>Learner#b124720b-0d93-489a-be75-bf15bc8084ff</t>
  </si>
  <si>
    <t>Learner#dd1dc7e3-6f07-4324-bb53-5278ddd92ea9</t>
  </si>
  <si>
    <t>A B M COLLEGE JSRteneo de Zamboanga University</t>
  </si>
  <si>
    <t>Learner#163cfe17-f8f4-4dd4-8819-00f65ffe3dcd</t>
  </si>
  <si>
    <t>Vista international school</t>
  </si>
  <si>
    <t>Learner#29850cfb-7ed0-46d5-931a-2ee8e42abe83</t>
  </si>
  <si>
    <t>Savitribai phule pune University</t>
  </si>
  <si>
    <t>Learner#55c4b07d-92b7-4a7c-a0ab-2be8e2a9890c</t>
  </si>
  <si>
    <t>Learner#daec9c87-fcd9-43e8-8561-c33f2d6a581e</t>
  </si>
  <si>
    <t>Dedan Kimathi University of Technology</t>
  </si>
  <si>
    <t>Learner#77f141e5-ebb4-4421-b6cf-e7dfe733000d</t>
  </si>
  <si>
    <t>PSGR Krishnammal College for Women</t>
  </si>
  <si>
    <t>Learner#2aeeb41e-df7b-4102-b616-f49d4e4cf5ad</t>
  </si>
  <si>
    <t>GITA B M COLLEGE JSRM University, Visakhapatnam</t>
  </si>
  <si>
    <t>Learner#e34fed5b-9177-46f1-9408-54393b830aeb</t>
  </si>
  <si>
    <t>Deakin University</t>
  </si>
  <si>
    <t>Learner#f3b164e0-d3f5-4835-a46c-9aac61a17d9f</t>
  </si>
  <si>
    <t>Learner#afec7e1f-2c39-461d-9939-6de8ea6d591a</t>
  </si>
  <si>
    <t>Narh-Bita College</t>
  </si>
  <si>
    <t>Learner#b3c6d4bc-3c41-4a53-9ea0-1becb2ec203f</t>
  </si>
  <si>
    <t>JOOUST</t>
  </si>
  <si>
    <t>Actuarial Science</t>
  </si>
  <si>
    <t>Learner#cd21b924-dbc5-4ab3-8755-cee1714d4078</t>
  </si>
  <si>
    <t>Learner#8207b4f0-5f4f-4fe2-94ef-faa4123af3ef</t>
  </si>
  <si>
    <t>Gandhi Institute of Technology A B M COLLEGE JSRnd Management</t>
  </si>
  <si>
    <t>Learner#ef5e19c3-d672-4beb-b04a-63dfd7d1731f</t>
  </si>
  <si>
    <t>Veer Kunwar Singh University</t>
  </si>
  <si>
    <t>Learner#d387ef59-ad7b-4f80-8630-caaa4ad10059</t>
  </si>
  <si>
    <t>Kwara state university</t>
  </si>
  <si>
    <t>Learner#018750ee-4a01-4cd5-8b9a-500408b60372</t>
  </si>
  <si>
    <t>Learner#cb1151f3-1006-448d-bda8-0059eda63e59</t>
  </si>
  <si>
    <t>University of Perpetual Help System Dalta</t>
  </si>
  <si>
    <t>Learner#c4302dda-11b3-490a-ab1d-e7717a9e5d75</t>
  </si>
  <si>
    <t>Gangadhar Meher University</t>
  </si>
  <si>
    <t>Learner#a11fdb7a-c6c1-4de9-9c71-8ce2334e17a1</t>
  </si>
  <si>
    <t>Kisi University</t>
  </si>
  <si>
    <t>Learner#b09112b6-9c35-49e3-b105-60559cd52fa4</t>
  </si>
  <si>
    <t>Institute of A B M COLLEGE JSReronautical Engineering College</t>
  </si>
  <si>
    <t>Learner#f4cc42c9-0088-484b-b132-6538fa0b595e</t>
  </si>
  <si>
    <t>Saint Lois University Baguio</t>
  </si>
  <si>
    <t>Learner#742b1b0b-cd99-4f11-ba06-50e73f326321</t>
  </si>
  <si>
    <t>Learner#d4b46179-bbbe-45e1-b85a-5187ee7df99b</t>
  </si>
  <si>
    <t>Chuka University</t>
  </si>
  <si>
    <t>Learner#d9f241f6-b94d-418d-9e73-8f169e0a7f68</t>
  </si>
  <si>
    <t>Durban University of Technology</t>
  </si>
  <si>
    <t>BH Medical Orthotics and Prosthetics</t>
  </si>
  <si>
    <t>Learner#e35f499d-cccd-4143-9853-484c37a86410</t>
  </si>
  <si>
    <t>Maryam A B M COLLEGE JSRbacha A B M COLLEGE JSRmerican University</t>
  </si>
  <si>
    <t>Learner#e79b2519-37a4-4a83-93b1-c23acd2d44c7</t>
  </si>
  <si>
    <t>Learner#b705b077-2ad3-4d84-bf3a-9f6b235d1265</t>
  </si>
  <si>
    <t>A B M COLLEGE JSRmity University Jharkhand</t>
  </si>
  <si>
    <t>Learner#a36473b8-e63f-4b95-838a-e312102e3439</t>
  </si>
  <si>
    <t>Learner#bd55552e-b49d-483e-afa3-aac16f501ca0</t>
  </si>
  <si>
    <t>A B M COLLEGE JSRnna university</t>
  </si>
  <si>
    <t>Learner#f220f9d5-6b81-4532-ad89-db0c80bebff1</t>
  </si>
  <si>
    <t>Maulana A B M COLLEGE JSRzad National Urdu University</t>
  </si>
  <si>
    <t>Learner#c533a168-bf67-4ad6-a044-fe424b698b7b</t>
  </si>
  <si>
    <t>Learner#ff3429e6-b2ee-4aed-a9a1-6fe7c58f6369</t>
  </si>
  <si>
    <t>Learner#d79c84b1-c6b8-4356-9e06-1d6e34910626</t>
  </si>
  <si>
    <t>Learner#be18e69a-be5e-4384-bfc1-2d052f2b08b0</t>
  </si>
  <si>
    <t>P R POTE COLLEGE OF ENGINEERING A B M COLLEGE JSRND MA B M COLLEGE JSRNA B M COLLEGE JSRGEMENT</t>
  </si>
  <si>
    <t>Learner#58c860f1-fb6f-46fd-8877-f716e5646a3f</t>
  </si>
  <si>
    <t>HSNC University, Mumbai</t>
  </si>
  <si>
    <t>Learner#c028e92e-7eff-46af-ac1c-7b02e601762d</t>
  </si>
  <si>
    <t>Learner#f5f99987-4a72-48d7-a01b-50296b1f4798</t>
  </si>
  <si>
    <t>Chitalo degree mahavidya</t>
  </si>
  <si>
    <t>Learner#bc2e74da-1bd1-4e9e-aa5e-bcbec93f66e2</t>
  </si>
  <si>
    <t>Federal university of technology akure</t>
  </si>
  <si>
    <t>Business Analyst</t>
  </si>
  <si>
    <t>Learner#a7f658e6-8bd4-45ac-b5d1-b11af8081587</t>
  </si>
  <si>
    <t>K J Institute Of Engineering A B M COLLEGE JSRnd Technology</t>
  </si>
  <si>
    <t>Learner#a9626f04-ed77-4983-9586-b480f600f742</t>
  </si>
  <si>
    <t>BP Poddar Institute of Technology and Management</t>
  </si>
  <si>
    <t>Learner#f2741c7c-f7c8-4ed1-af2d-fc39907c15f0</t>
  </si>
  <si>
    <t>Hagital consulting</t>
  </si>
  <si>
    <t>Learner#cacc1030-088a-4a15-84fb-9465dc2369fc</t>
  </si>
  <si>
    <t>Teerthanker Mahaveer University</t>
  </si>
  <si>
    <t>Learner#e264f80d-5594-4dc6-8cd2-1055d388bdad</t>
  </si>
  <si>
    <t>Agricultural Economics</t>
  </si>
  <si>
    <t>Learner#f424046d-c278-42c9-8557-e3344cc3387f</t>
  </si>
  <si>
    <t>A B M COLLEGE JSRfrican Centre for Data Science and A B M COLLEGE JSRnalytics</t>
  </si>
  <si>
    <t>Learner#96b57280-5cd6-48fa-8f55-d0f2a31896b8</t>
  </si>
  <si>
    <t>A B M COLLEGE JSRvantika University</t>
  </si>
  <si>
    <t>Learner#fde055b1-df1f-4679-937d-8835a883f9cb</t>
  </si>
  <si>
    <t>Federal University of technology A B M COLLEGE JSRkure</t>
  </si>
  <si>
    <t>Environmental Engineering</t>
  </si>
  <si>
    <t>Learner#00a066c9-340a-4943-8eec-84c1b5ab7685</t>
  </si>
  <si>
    <t>Learner#ba5c4746-1809-4cb3-9c5d-b803bf7eb745</t>
  </si>
  <si>
    <t>A B M COLLEGE JSRITECH TECHNOLOGIES</t>
  </si>
  <si>
    <t>Learner#6fd1ec11-fcca-4519-88f1-34de6e9e2d9a</t>
  </si>
  <si>
    <t>School Of Data Science and Business Intelligence (SDBI)</t>
  </si>
  <si>
    <t>Learner#d88f6216-faba-4e88-b2b5-7afbbdf1b470</t>
  </si>
  <si>
    <t>Learner#39a4d33b-062c-4bee-907f-f9d59fb85f0b</t>
  </si>
  <si>
    <t>School of Data Science and Business Intelligence</t>
  </si>
  <si>
    <t>Learner#a7234b09-74c9-44f4-b17a-8bbdc94755e3</t>
  </si>
  <si>
    <t>Maseno University</t>
  </si>
  <si>
    <t>Learner#32981a40-7b4d-4599-9093-1c83b7b1884d</t>
  </si>
  <si>
    <t>Royal Institute of Executive Education</t>
  </si>
  <si>
    <t>Sports Management</t>
  </si>
  <si>
    <t>Learner#bfe027ea-c793-469c-af34-cdf6111978bb</t>
  </si>
  <si>
    <t>A B M COLLEGE JSRbdu Gusau Polytechnic, Talata Mafara, Zamfara State, Nigeria</t>
  </si>
  <si>
    <t>Learner#badc10d1-d84c-4d9e-9d31-33789d978c1d</t>
  </si>
  <si>
    <t>Federal university Lafia, Nassarawa State</t>
  </si>
  <si>
    <t>Learner#b47536db-d60c-487b-9eef-a2d852e8c01c</t>
  </si>
  <si>
    <t>Central University of Technology</t>
  </si>
  <si>
    <t>Learner#a63acf88-5e84-4a07-884f-05db15e4804b</t>
  </si>
  <si>
    <t>Hindusthan College of Engineering and Technology</t>
  </si>
  <si>
    <t>Learner#df7e61e3-6b35-46a3-b269-778a62b9d7d7</t>
  </si>
  <si>
    <t>greysoft</t>
  </si>
  <si>
    <t>Learner#d83d531f-c8e2-4821-aca8-67261a29c8f3</t>
  </si>
  <si>
    <t>Hospitality and Leisure Management</t>
  </si>
  <si>
    <t>Learner#fbffeacc-b9f7-4a12-83ef-1834ae5577a9</t>
  </si>
  <si>
    <t>UP Diliman</t>
  </si>
  <si>
    <t>Learner#d6279408-8762-4c9b-a288-8c127e893c83</t>
  </si>
  <si>
    <t>Techno India University</t>
  </si>
  <si>
    <t>Learner#d996a423-8573-43bb-810f-f283ac0fceb2</t>
  </si>
  <si>
    <t>Sathyabama Institute of Science and technology</t>
  </si>
  <si>
    <t>Learner#be27b8a3-a43a-4196-b716-3590fac74a3b</t>
  </si>
  <si>
    <t>A B M COLLEGE JSRsia Technological School of Science and A B M COLLEGE JSRrts</t>
  </si>
  <si>
    <t>Learner#2c89afe8-9e03-4e6e-b90e-7abf1b870b75</t>
  </si>
  <si>
    <t>Learner#ff8d0321-bb0f-491e-9b99-530593da5f15</t>
  </si>
  <si>
    <t>Limay Polytechnic College</t>
  </si>
  <si>
    <t>Learner#90f4a389-bba4-47f7-aa94-54040d7ce13b</t>
  </si>
  <si>
    <t>RG kedia college</t>
  </si>
  <si>
    <t>Learner#b62d06d9-d6f2-4300-ba45-6e0bacf1a928</t>
  </si>
  <si>
    <t>Batangas State University</t>
  </si>
  <si>
    <t>Learner#decdba67-9e8a-4195-96a9-04e3898529d1</t>
  </si>
  <si>
    <t>indian institute of information technology design and manufacturing kurnool</t>
  </si>
  <si>
    <t>Learner#33fc8344-c8fe-4f0d-8295-1502f35e453b</t>
  </si>
  <si>
    <t>Learner#e42d3ea7-d97e-463b-b2c4-b301257698f5</t>
  </si>
  <si>
    <t>Kiit university</t>
  </si>
  <si>
    <t>Learner#f0706413-1bb3-4e89-ac5a-588a8accdd37</t>
  </si>
  <si>
    <t>SRM University</t>
  </si>
  <si>
    <t>Learner#8979d814-031e-495b-8436-a912968c53a2</t>
  </si>
  <si>
    <t>Savitribai Phule Pune University</t>
  </si>
  <si>
    <t>Learner#ca50d2dc-6dff-4a1c-bfcb-9737246ae662</t>
  </si>
  <si>
    <t>Sri Sri A B M COLLEGE JSRcademy</t>
  </si>
  <si>
    <t>Learner#da172008-ab75-4491-abbd-43a8ea7a023e</t>
  </si>
  <si>
    <t>College of Hospitality Education</t>
  </si>
  <si>
    <t>Hospitality Management</t>
  </si>
  <si>
    <t>Learner#aa4cf792-1c8f-43c5-996f-0eca8c596eb0</t>
  </si>
  <si>
    <t>Indian Institute of Information Technology Kota</t>
  </si>
  <si>
    <t>Learner#caac7daf-759c-42bb-bcff-f98f79c6afbf</t>
  </si>
  <si>
    <t>Svkm%27s Narsee Monjee Institute of Management Studies</t>
  </si>
  <si>
    <t>Learner#b1e18392-3bf7-490e-b1d4-5b292840c31c</t>
  </si>
  <si>
    <t>Associate of Science</t>
  </si>
  <si>
    <t>Learner#e1df4cc8-e5dc-48fd-8511-29ea88566517</t>
  </si>
  <si>
    <t>St Peter%27s technical high school lamin</t>
  </si>
  <si>
    <t>Learner#49443947-d656-43c2-9060-e5018ff58819</t>
  </si>
  <si>
    <t>University of mines and technology</t>
  </si>
  <si>
    <t>Learner#c396c22d-d014-49ce-8d33-1a0a37883d71</t>
  </si>
  <si>
    <t>Methodist University Ghana</t>
  </si>
  <si>
    <t>Learner#7e79247f-0f37-4b70-8f8e-0f1453e0a829</t>
  </si>
  <si>
    <t>Learner#5fe77edc-5e9d-49f1-9e83-f399b68b4793</t>
  </si>
  <si>
    <t>Learner#bbeaedfd-f6d3-44d1-8620-0244864f23a5</t>
  </si>
  <si>
    <t>Obafemi A B M COLLEGE JSRwolowo university Ile ife</t>
  </si>
  <si>
    <t>Demography and Social Statistics</t>
  </si>
  <si>
    <t>Learner#cff56b72-9be9-4f2d-8627-a75e945ca7d1</t>
  </si>
  <si>
    <t>Learner#f5298f54-7321-45de-aad8-350495d4830d</t>
  </si>
  <si>
    <t>MIT A B M COLLEGE JSRrt%27s Commerce and Science</t>
  </si>
  <si>
    <t>Learner#c79c4cfe-405b-418d-bb35-b4ea0d6f991f</t>
  </si>
  <si>
    <t>President Ramon Magsaysay State University</t>
  </si>
  <si>
    <t>Learner#ebfb14f6-b5d4-490b-96b4-0521cd464332</t>
  </si>
  <si>
    <t>Rajiv Gandhi University of Knowledge Technologies</t>
  </si>
  <si>
    <t>Learner#ba06b547-7a17-46f9-9ef3-894cd25c4eaa</t>
  </si>
  <si>
    <t>Learner#ae1d378f-9ae1-483c-bcb5-e445d6c4c640</t>
  </si>
  <si>
    <t>Home Science and Management</t>
  </si>
  <si>
    <t>Learner#8dbd1325-817e-48d3-87aa-a4b44533791e</t>
  </si>
  <si>
    <t>Egyptian Russian university</t>
  </si>
  <si>
    <t>Learner#b285183b-d5e7-4ae5-be72-f4c8f19b4d28</t>
  </si>
  <si>
    <t>Gianjyoti Institute</t>
  </si>
  <si>
    <t>Python Developer</t>
  </si>
  <si>
    <t>Learner#cdee19b2-52be-4149-b687-6fa25847dec6</t>
  </si>
  <si>
    <t>Federal university of A B M COLLEGE JSRgriculture A B M COLLEGE JSRbeokuta, Nigeria</t>
  </si>
  <si>
    <t>Learner#fecff442-9222-4ddd-9dc3-852fce6e8a39</t>
  </si>
  <si>
    <t>Philippine Christian University</t>
  </si>
  <si>
    <t>Learner#b0fbbf97-df9e-456a-a5c5-11921e037fb7</t>
  </si>
  <si>
    <t>shri Shankaracharya institute of technology and management</t>
  </si>
  <si>
    <t>Learner#b5f94d86-4c11-4704-b21a-13db46ec9b32</t>
  </si>
  <si>
    <t>Learner#a784e3a3-c060-4c24-a12c-4635f90ff1d7</t>
  </si>
  <si>
    <t>VISTA B M COLLEGE JSR</t>
  </si>
  <si>
    <t>Learner#db19238f-8cf8-4a75-85dd-030694354c83</t>
  </si>
  <si>
    <t>Parul institute of engineering</t>
  </si>
  <si>
    <t>Learner#d2a4edc2-ce01-47b8-bdaf-b299fa291c9f</t>
  </si>
  <si>
    <t>Sanjeevan engineering and technology institute panhala</t>
  </si>
  <si>
    <t>Learner#c3bb19e0-b71f-4e1a-8c54-36f3c3f0bf02</t>
  </si>
  <si>
    <t>Sanjeevan engineering and technology Institute of panhala</t>
  </si>
  <si>
    <t>Learner#e3eeb85d-8846-47e1-8fbe-0930e918575a</t>
  </si>
  <si>
    <t>city international school</t>
  </si>
  <si>
    <t>Learner#d546142f-a2aa-494d-bb47-02de63077c52</t>
  </si>
  <si>
    <t>Sanjeevan engineering and technology institute, Panhala</t>
  </si>
  <si>
    <t>Learner#f6b9b7c4-116b-46fb-9ab2-a08c3db92c34</t>
  </si>
  <si>
    <t>Rivers state university.</t>
  </si>
  <si>
    <t>Learner#cf5a60c8-57ab-45c6-a151-697e54191500</t>
  </si>
  <si>
    <t>Learner#cd27f081-47ce-48e7-b23f-4da75913837f</t>
  </si>
  <si>
    <t>University Of Professional Studies A B M COLLEGE JSRccra</t>
  </si>
  <si>
    <t>Learner#ecc997b0-cbf8-4f24-a1ee-367fd7353498</t>
  </si>
  <si>
    <t>D.Y.Patil University School Of Management Belapur Navi Mumbai</t>
  </si>
  <si>
    <t>Learner#be9474b5-ac9e-4b94-91a3-5733a7554410</t>
  </si>
  <si>
    <t>Kalinga Institute of Industrial Technology</t>
  </si>
  <si>
    <t>Learner#bfc57ebe-6e8c-4441-8433-1bea6052a08f</t>
  </si>
  <si>
    <t>Sanjeevan Engineering and Technology Institute, Panhala</t>
  </si>
  <si>
    <t>Learner#e5b3b34e-8c54-4763-93b3-8eff8828c77d</t>
  </si>
  <si>
    <t>Still finding</t>
  </si>
  <si>
    <t>Learner#f254daab-ca3f-404d-9b12-5f69cfdfda1f</t>
  </si>
  <si>
    <t>Mapua University</t>
  </si>
  <si>
    <t>Learner#2ede8829-fb10-4b29-bdfa-b456d85dc11e</t>
  </si>
  <si>
    <t>Rolan Launguage School</t>
  </si>
  <si>
    <t>Learner#1e5073e7-f998-4514-99a9-b59eda4982cb</t>
  </si>
  <si>
    <t>A B M COLLEGE JSRteneo de Davao University</t>
  </si>
  <si>
    <t>Learner#d22e37b9-19fa-4597-a71e-18e603dba688</t>
  </si>
  <si>
    <t>Sree saraswathi thyagaraja college</t>
  </si>
  <si>
    <t>Learner#f943f873-d84c-4b68-afe6-04abecbdef57</t>
  </si>
  <si>
    <t>Jain university</t>
  </si>
  <si>
    <t>Learner#c85e852a-6451-4f8b-ab3b-f7791606136b</t>
  </si>
  <si>
    <t>A B M COLLEGE JSRditya Engineering College</t>
  </si>
  <si>
    <t>Learner#cbe8c1df-508d-4aeb-8c47-9da15f180155</t>
  </si>
  <si>
    <t>A B M COLLEGE JSRlbukhary International University</t>
  </si>
  <si>
    <t>Learner#fe4f3675-8038-4546-9ca3-1ecd0d9e2826</t>
  </si>
  <si>
    <t>S.B jain institute of technology management and research</t>
  </si>
  <si>
    <t>Learner#1f569e41-adaa-4d38-9a8a-e42844cd5fc2</t>
  </si>
  <si>
    <t>bennett university</t>
  </si>
  <si>
    <t>Learner#d3dfe994-c4c3-4737-81a0-6e624d56a03c</t>
  </si>
  <si>
    <t>VIT</t>
  </si>
  <si>
    <t>Learner#d805ead2-68fd-48cc-aec0-1dfaf1a15439</t>
  </si>
  <si>
    <t>Learner#d17e2b31-5f67-4ea0-9750-2071957fa716</t>
  </si>
  <si>
    <t>Rizvi College of Engineering, Bandra West</t>
  </si>
  <si>
    <t>Learner#bb5253ac-32fd-4703-8547-f24fa2851edf</t>
  </si>
  <si>
    <t>Visvodaya enginerring college</t>
  </si>
  <si>
    <t>Learner#f3a2ab54-b5c5-46dd-83af-421c69752cbe</t>
  </si>
  <si>
    <t>Rivers State University</t>
  </si>
  <si>
    <t>Surveying and Geoinformatics</t>
  </si>
  <si>
    <t>Learner#65d924b1-ee52-4742-8ab7-f073665f2cca</t>
  </si>
  <si>
    <t>A B M COLLEGE JSRmity University</t>
  </si>
  <si>
    <t>Learner#bafa377e-35ee-4e33-821d-8d7de50ef727</t>
  </si>
  <si>
    <t>Learner#ae5fc88f-ba96-461e-a5b8-17e774c6ebbd</t>
  </si>
  <si>
    <t>Vidya Pratishthan%27s Kamalnayan Bajaj Institute Of Engineering and Technology</t>
  </si>
  <si>
    <t>Learner#5edd1349-d364-46f8-a094-764b8a03d2f6</t>
  </si>
  <si>
    <t>kalinga institute of industrial technology</t>
  </si>
  <si>
    <t>Learner#8cbb97ca-c13a-494c-a98a-f154c7a1fe64</t>
  </si>
  <si>
    <t>Deluxe Modern School</t>
  </si>
  <si>
    <t>Data Visualization</t>
  </si>
  <si>
    <t>Learner#b98d16ac-510e-4ac5-93fd-a3e472033283</t>
  </si>
  <si>
    <t>Isabella Thoburn College</t>
  </si>
  <si>
    <t>Learner#cc0c36f8-d8f9-4710-bfe9-a2eeed9ea507</t>
  </si>
  <si>
    <t>Learner#2e1af4cf-1b6a-4c89-aad5-464f9af812a4</t>
  </si>
  <si>
    <t>Gitam University , Vizag</t>
  </si>
  <si>
    <t>Learner#448b64b8-ef31-40dc-84fd-0ef8ebb850af</t>
  </si>
  <si>
    <t>Gitam University, Visakhapatnam</t>
  </si>
  <si>
    <t>Learner#b540a9fa-77a0-4540-85ec-a73297f1509f</t>
  </si>
  <si>
    <t>HIMT COLLEGE</t>
  </si>
  <si>
    <t>Learner#ac0d3dad-5ea2-4009-931b-fac6fbd63dd9</t>
  </si>
  <si>
    <t>Learner#a58ae881-fa16-4ec6-a7ea-55e4a1658c71</t>
  </si>
  <si>
    <t>Gitam University</t>
  </si>
  <si>
    <t>Learner#f612fd0b-baf0-4cc7-b1df-e678fe25817d</t>
  </si>
  <si>
    <t>Learner#b6dde364-eafb-4b12-87f3-8e9d34e51b10</t>
  </si>
  <si>
    <t>Banasthali University</t>
  </si>
  <si>
    <t>Learner#c04dc371-5b04-4cd9-b717-6dade4459ca3</t>
  </si>
  <si>
    <t>Giet university</t>
  </si>
  <si>
    <t>Fresher</t>
  </si>
  <si>
    <t>Learner#edbf3a90-4c30-40e8-a9b3-47d39a99a541</t>
  </si>
  <si>
    <t>Gurukul Kangri Vishwavidyalaya, Jagjeetpur, Haridwar, Uttarakhand</t>
  </si>
  <si>
    <t>Learner#3bbcf7de-9316-4df5-be1e-4af98501ca79</t>
  </si>
  <si>
    <t>S.M.V.I.T.M</t>
  </si>
  <si>
    <t>Learner#c2616521-8e11-4598-bf37-d90e5760cf81</t>
  </si>
  <si>
    <t>Social work</t>
  </si>
  <si>
    <t>Learner#dbdfdfd9-e84f-41dc-886f-f3de6649a9f9</t>
  </si>
  <si>
    <t>Learner#f4ddde27-66d8-4845-9181-5fdb7eb94b91</t>
  </si>
  <si>
    <t>Federal Polytechnic Nekede owerri</t>
  </si>
  <si>
    <t>Food Science</t>
  </si>
  <si>
    <t>Learner#d36c173d-0c95-4dec-a088-96d2279a2dec</t>
  </si>
  <si>
    <t>Govt Polytechnic College Nedumkandam</t>
  </si>
  <si>
    <t>Learner#351790bd-54d0-4bdd-b70f-f4e59cf50848</t>
  </si>
  <si>
    <t>Gitam</t>
  </si>
  <si>
    <t>Learner#a49cab3e-6a28-4be3-bed8-26072d578fc3</t>
  </si>
  <si>
    <t>Ken Saro Wiwa Polytechnic</t>
  </si>
  <si>
    <t>Learner#8ff4675a-f34e-4922-9cd7-d0309d9560ba</t>
  </si>
  <si>
    <t>Bayero University, Kano</t>
  </si>
  <si>
    <t>Learner#b9457476-e785-43a6-8f0a-e653b6e594d0</t>
  </si>
  <si>
    <t>Tech365</t>
  </si>
  <si>
    <t>Learner#072cf84d-0960-48f2-911d-f91bf9732eb4</t>
  </si>
  <si>
    <t>Metea Valley High School</t>
  </si>
  <si>
    <t>Learner#f176227b-c7f9-4403-b54b-077aa0c99489</t>
  </si>
  <si>
    <t>Learner#e304796e-8f61-4db2-9170-6b78a5f7c513</t>
  </si>
  <si>
    <t>Jain Institute of Technology</t>
  </si>
  <si>
    <t>Learner#f09246e2-e73c-4ea3-b15f-7104c1be3b6e</t>
  </si>
  <si>
    <t>University Of Mumbai</t>
  </si>
  <si>
    <t>Learner#f3760751-379a-479f-a943-2883bb64f740</t>
  </si>
  <si>
    <t>A B M COLLEGE JSRkwa Inom state polytechnic</t>
  </si>
  <si>
    <t>Learner#bde7190a-f273-4971-84a9-a7dfe9f0a1af</t>
  </si>
  <si>
    <t>Central Philippine University</t>
  </si>
  <si>
    <t>Learner#d72d0dd7-4220-49a4-b3e7-6d65e22f6ef1</t>
  </si>
  <si>
    <t>Learner#f34e0f85-7bd7-4ee8-a298-9f61bce3c2ce</t>
  </si>
  <si>
    <t>Central University of Technology, Free State</t>
  </si>
  <si>
    <t>Learner#a8935726-cf94-49fe-84f7-06dbf63b7845</t>
  </si>
  <si>
    <t>Guru Nanak Institute of Technology, Kolkata</t>
  </si>
  <si>
    <t>Learner#5c4564ca-7b3c-4a8d-9fc7-a93e72b1d6b2</t>
  </si>
  <si>
    <t>Shri ramswaroop college lucknow</t>
  </si>
  <si>
    <t>Learner#afeffd8a-56ab-4981-8cfa-0874bc81c9cf</t>
  </si>
  <si>
    <t>Hyperiondev</t>
  </si>
  <si>
    <t>Learner#bcd9de5c-4cd8-4ec1-abc2-82001abe1177</t>
  </si>
  <si>
    <t>Learner#f6488353-10b1-4621-af1e-e8e2dede87b8</t>
  </si>
  <si>
    <t>Worldquant University</t>
  </si>
  <si>
    <t>Financial Engineering</t>
  </si>
  <si>
    <t>Learner#e4ea4459-16c4-4d47-90db-0509db70d3cf</t>
  </si>
  <si>
    <t>Shree L.R Tiwari College of Engineering</t>
  </si>
  <si>
    <t>Learner#fa00afe7-6cab-4f0d-a765-b753057669a3</t>
  </si>
  <si>
    <t>Learner#a0136402-2e90-4ef4-a4f3-53e815ff181d</t>
  </si>
  <si>
    <t>The federal University of Technology, A B M COLLEGE JSRkure</t>
  </si>
  <si>
    <t>Applied Geologist</t>
  </si>
  <si>
    <t>Learner#bd12b7ac-8fb2-4b4e-a053-6f4c4d3782cf</t>
  </si>
  <si>
    <t>Isabela State University Cauayan Campus</t>
  </si>
  <si>
    <t>Learner#f2e515f2-7775-43ef-8254-a6a159ef2880</t>
  </si>
  <si>
    <t>Learner#c7574a01-396a-4eea-aac6-4fea7553cdcc</t>
  </si>
  <si>
    <t>Federal university Oye-ekiti</t>
  </si>
  <si>
    <t>Learner#7fea6c49-ca90-45fb-8b71-32969bcc7d37</t>
  </si>
  <si>
    <t>Middlesex University</t>
  </si>
  <si>
    <t>Learner#f1a50ad6-8842-499b-8129-e4c7d15fdf44</t>
  </si>
  <si>
    <t>Sastra university</t>
  </si>
  <si>
    <t>Learner#d0edf9ab-e275-4903-9280-4b7dbb7ada01</t>
  </si>
  <si>
    <t>Learner#c4b688a3-dc57-4100-ae4b-0b19b35920a5</t>
  </si>
  <si>
    <t>Learner#d6c6e67b-0bf2-4364-875f-55ec005ca9ed</t>
  </si>
  <si>
    <t>St Martin%27s engineering college</t>
  </si>
  <si>
    <t>Learner#a74a6b63-e14c-4c10-83a7-764cd6ba8c0c</t>
  </si>
  <si>
    <t>Learner#55b47553-c4b0-4ba2-b763-97a203d832b5</t>
  </si>
  <si>
    <t>Learner#f85d1dd9-e9df-4601-8d17-20e5af334c25</t>
  </si>
  <si>
    <t>SRMCEM</t>
  </si>
  <si>
    <t>Learner#5b9e35a4-356b-4d06-a265-a7943e0a7957</t>
  </si>
  <si>
    <t>Raghu engineering college</t>
  </si>
  <si>
    <t>Learner#c3905f21-1d12-4d8d-91bf-6acd4821c2d8</t>
  </si>
  <si>
    <t>Delos Santos STI College of Health Professionals</t>
  </si>
  <si>
    <t>Learner#f7b8e75c-ddb7-4f5b-b334-1797f6d2785e</t>
  </si>
  <si>
    <t>Knowledge Institute of Technology</t>
  </si>
  <si>
    <t>Learner#e0dd747b-b974-4044-af6b-fbf8364509a0</t>
  </si>
  <si>
    <t>Learner#d36357e8-4714-4d09-aeef-fb755bf419bb</t>
  </si>
  <si>
    <t>Dr rammanohar lohia awadh university</t>
  </si>
  <si>
    <t>Learner#c4431d49-1b2c-4247-aca7-86b533dfbc64</t>
  </si>
  <si>
    <t>Cross River State University of Technology, Calabar</t>
  </si>
  <si>
    <t>Learner#bda1947b-6636-4584-b8ae-07959c2be9b1</t>
  </si>
  <si>
    <t>Learner#179a7b0b-fd49-4344-9084-d61e36deb6b2</t>
  </si>
  <si>
    <t>BMS College of Engineering</t>
  </si>
  <si>
    <t>Learner#d95a3714-f1b3-47a3-afa6-a3ac6267d746</t>
  </si>
  <si>
    <t>Liberal A B M COLLEGE JSRrts and Science A B M COLLEGE JSRcademy</t>
  </si>
  <si>
    <t>Learner#e8440edb-228a-4f53-9160-ba8f02e10dbc</t>
  </si>
  <si>
    <t>Learner#f5cf7fb8-7c31-44d9-9d16-1b03975d222b</t>
  </si>
  <si>
    <t>GURUNA B M COLLEGE JSRNA B M COLLEGE JSRK INSTITUTE OF TECHNOLOGY</t>
  </si>
  <si>
    <t>Learner#de750399-3a4d-44bd-b29a-b2da8dfef9ab</t>
  </si>
  <si>
    <t>University Of Ibadan</t>
  </si>
  <si>
    <t>Learner#cadd0ec1-cd11-49e9-948e-8106d9330569</t>
  </si>
  <si>
    <t>pillai college of arts commerce and science</t>
  </si>
  <si>
    <t>Learner#a1e597d8-cea7-4992-b1c5-096efd6282d7</t>
  </si>
  <si>
    <t>Kwara State University</t>
  </si>
  <si>
    <t>Learner#b4cf42c0-b58b-4d19-ab0c-6849c1723e2b</t>
  </si>
  <si>
    <t>Indhra Gandhi National open learning insitute</t>
  </si>
  <si>
    <t>Gernal</t>
  </si>
  <si>
    <t>Learner#094c5291-9d79-4fb2-a35d-eb6a437c07b0</t>
  </si>
  <si>
    <t>Manthan International School</t>
  </si>
  <si>
    <t>Graphic Design</t>
  </si>
  <si>
    <t>Learner#a37b0bbd-60d2-4891-9e55-b29d0efcb93d</t>
  </si>
  <si>
    <t>Learner#f3ec0b47-a8c0-4beb-8e04-99c335f324e3</t>
  </si>
  <si>
    <t>Kogi state polytechnic</t>
  </si>
  <si>
    <t>Learner#bfffc1fd-1d79-4aee-85b6-25ad1ad97d87</t>
  </si>
  <si>
    <t>Chemical Science</t>
  </si>
  <si>
    <t>Learner#b758594e-ab11-462c-a71a-215175fe5abf</t>
  </si>
  <si>
    <t>Computer with Economic</t>
  </si>
  <si>
    <t>Learner#c529e687-ba4d-4a4b-81da-f5afb722abe1</t>
  </si>
  <si>
    <t>University of Zululand</t>
  </si>
  <si>
    <t>Learner#51e4ed73-c6f2-45d1-bed9-125c439cff86</t>
  </si>
  <si>
    <t>LIIVHA B M COLLEGE JSR COMBINED SCHOOL</t>
  </si>
  <si>
    <t>Learner#75cd3fde-8383-443a-987c-8340c7bcef03</t>
  </si>
  <si>
    <t>Vishwaniketan Institute of Management Entrepreneurship and Engineering Technology</t>
  </si>
  <si>
    <t>Learner#cc49d678-5f2c-43d7-a169-923624f777b4</t>
  </si>
  <si>
    <t>A B M COLLEGE JSRrellano University</t>
  </si>
  <si>
    <t>Learner#94f4a6d1-3204-4e1e-a8a3-09c9b08d2f0d</t>
  </si>
  <si>
    <t>Veterinary Medicine</t>
  </si>
  <si>
    <t>Learner#af5bf274-99a1-4fe9-8fc2-6e567feb6155</t>
  </si>
  <si>
    <t>D Y Patil College of Engineering Pune</t>
  </si>
  <si>
    <t>Learner#93f87756-ba58-4518-a009-3545a924ab9b</t>
  </si>
  <si>
    <t>Dayanand college of law</t>
  </si>
  <si>
    <t>Learner#a72098f1-4d5f-4fc4-8efa-b268aa2386f2</t>
  </si>
  <si>
    <t>Learner#fde56032-1ef2-460a-b687-5b15755fa0b0</t>
  </si>
  <si>
    <t>University Of Benin</t>
  </si>
  <si>
    <t>Learner#ef4629b9-d89d-4975-b2bf-8bcbc89b4dcd</t>
  </si>
  <si>
    <t>Holy Trinity University</t>
  </si>
  <si>
    <t>Bachelor of Science in Nursing</t>
  </si>
  <si>
    <t>Learner#d434164d-2d49-4c23-ad15-a42e2273861f</t>
  </si>
  <si>
    <t>Sri Ramakrishna Engineering</t>
  </si>
  <si>
    <t>Learner#cd84d015-5ff3-4ff9-9107-335d3ebb9931</t>
  </si>
  <si>
    <t>Redeemer%27s University</t>
  </si>
  <si>
    <t>Learner#b3790b11-c646-4790-ab09-b7b9635a8b35</t>
  </si>
  <si>
    <t>Learner#f9c9eef9-834a-4298-8672-308d39513b39</t>
  </si>
  <si>
    <t>Translation and Interpreting</t>
  </si>
  <si>
    <t>Learner#db7a0c9a-b1b8-40e0-8e93-d5a5ad00eb8d</t>
  </si>
  <si>
    <t>Presidency University</t>
  </si>
  <si>
    <t>Learner#92e6ff9a-b4b8-451d-95b0-63f5412d6867</t>
  </si>
  <si>
    <t>Learner#e9fafc1d-39e8-4724-b65d-211a1dd6c1c8</t>
  </si>
  <si>
    <t>Learner#faed327f-dc99-4fb4-aa4a-4033e6a6dcea</t>
  </si>
  <si>
    <t>University of Cebu</t>
  </si>
  <si>
    <t>Bachelor of Science in Industrial Engineering</t>
  </si>
  <si>
    <t>Learner#22d18ed2-4f4a-4259-8113-48722f54dd5b</t>
  </si>
  <si>
    <t>Saint Louis</t>
  </si>
  <si>
    <t>Learner#dc051f99-258c-4f36-a35b-c0f92aeb5020</t>
  </si>
  <si>
    <t>Federal polytechnic Bida, Niger state</t>
  </si>
  <si>
    <t>Learner#bb602318-34a7-4da8-8fc6-07c5b2dfee76</t>
  </si>
  <si>
    <t>Sushree Institute of technical education</t>
  </si>
  <si>
    <t>Learner#126d6513-4be8-4bbf-8b88-28a0a9b2e47b</t>
  </si>
  <si>
    <t>Learner#b49934f2-e2bb-407e-ba9b-fcaf1f0fbe77</t>
  </si>
  <si>
    <t>Tribhuvan University</t>
  </si>
  <si>
    <t>Learner#c9ec0561-7e3b-4c44-b8f4-622132278c4f</t>
  </si>
  <si>
    <t>Sri Venkateswara University</t>
  </si>
  <si>
    <t>Learner#bd96df99-3e0b-4416-8630-6b5503092335</t>
  </si>
  <si>
    <t>Learner#f589746a-37b2-409f-a1c9-223064b1c932</t>
  </si>
  <si>
    <t>Crescent University</t>
  </si>
  <si>
    <t>Learner#88501751-d25a-413a-93c9-4484c24dddae</t>
  </si>
  <si>
    <t>Glenbard West High School</t>
  </si>
  <si>
    <t>Learner#b637b845-4962-46a1-b94e-02d7fc0a1ac9</t>
  </si>
  <si>
    <t>Learner#e9ad2538-81f2-4406-9463-fad1962c3fe4</t>
  </si>
  <si>
    <t>Bharati vidyapeeth%27s college of engineering</t>
  </si>
  <si>
    <t>Learner#72c649d3-5dac-4a1a-9f49-63c12484b643</t>
  </si>
  <si>
    <t>Learner#ab8e34ea-9810-4f47-9678-4445f8c4ce0c</t>
  </si>
  <si>
    <t>Learner#e51dc672-2d51-4152-af5b-7bb7329bff83</t>
  </si>
  <si>
    <t>Learner#ce648b3b-eb1c-4d5f-b690-b2497ff3583a</t>
  </si>
  <si>
    <t>Gitam institute</t>
  </si>
  <si>
    <t>Learner#eb370dce-fa04-484b-bcbb-c86c75bdc807</t>
  </si>
  <si>
    <t>Waziri Umaru Federal Polytechnic, Birnin kebbi</t>
  </si>
  <si>
    <t>Learner#dfa52e05-11bd-48cb-af77-175daa856f12</t>
  </si>
  <si>
    <t>Learner#cf3cdfed-c59c-42a5-93b3-31ca199fb70a</t>
  </si>
  <si>
    <t>Federal University of Oye Ekiti</t>
  </si>
  <si>
    <t>Learner#eb982c95-4e5e-42b7-bebb-eba64fce5371</t>
  </si>
  <si>
    <t>Learner#cf67639c-9e79-4626-8df4-3d5d6254b08d</t>
  </si>
  <si>
    <t>Learner#c4b6f94e-cc6a-4e4b-a43a-95c43bcb4f35</t>
  </si>
  <si>
    <t>A B M COLLEGE JSRmrita Vishwa Vidyapeetam</t>
  </si>
  <si>
    <t>Learner#e9ec5353-eb57-48ef-a02a-c53569a84fb0</t>
  </si>
  <si>
    <t>psg</t>
  </si>
  <si>
    <t>Learner#f2cd00e3-34e1-46d8-b30c-b8d9a6f67d02</t>
  </si>
  <si>
    <t>UNIVERSITY OF LA B M COLLEGE JSRGOS</t>
  </si>
  <si>
    <t>Learner#a9e0e48e-86f7-44a7-9337-990d4ac9f74a</t>
  </si>
  <si>
    <t>Learner#b5e05c7b-6fef-499a-a325-53a8f2e12401</t>
  </si>
  <si>
    <t>Yaba College of Technology</t>
  </si>
  <si>
    <t>Learner#ff62ee7a-0a4c-4d69-a7ad-305aa13f47ed</t>
  </si>
  <si>
    <t>Kairali school</t>
  </si>
  <si>
    <t>Learner#d73a83de-8b64-4660-b6b3-33b24c698cb8</t>
  </si>
  <si>
    <t>Learner#16e786c1-4784-47c4-8905-d8975e48a107</t>
  </si>
  <si>
    <t>GITA B M COLLEGE JSRM vizag</t>
  </si>
  <si>
    <t>Learner#f1226cc6-5b9d-4acf-8468-9bc143e19a95</t>
  </si>
  <si>
    <t>A B M COLLEGE JSRjayi Crowther University</t>
  </si>
  <si>
    <t>Learner#65a54ca3-30b2-46c1-8902-534412a20735</t>
  </si>
  <si>
    <t>Vista Ridge High School</t>
  </si>
  <si>
    <t>Computer</t>
  </si>
  <si>
    <t>Learner#2261fdac-ce3f-45f4-ae7b-97179dac397c</t>
  </si>
  <si>
    <t>Clements High School</t>
  </si>
  <si>
    <t>Learner#f610b781-fdc6-41d4-a311-1e07beb93124</t>
  </si>
  <si>
    <t>Learner#d1a638c3-aff7-4a37-aeb2-667eb94aa32d</t>
  </si>
  <si>
    <t>Learner#e03ab716-91ec-43d8-8e7b-794ff3641375</t>
  </si>
  <si>
    <t>Learner#80e33c39-9c24-4bb3-8ee2-85c3b8c728a1</t>
  </si>
  <si>
    <t>Learner#c95e6f73-8a1d-4c12-b56e-fc053df1015f</t>
  </si>
  <si>
    <t>Pillai College of arts commerce and science</t>
  </si>
  <si>
    <t>Learner#fd7aeaf3-7861-4e36-8d23-475e172330d4</t>
  </si>
  <si>
    <t>University of the Philippines Cebu</t>
  </si>
  <si>
    <t>Learner#ac7c60aa-2822-4b73-857b-0df3792fe7de</t>
  </si>
  <si>
    <t>rivers state university</t>
  </si>
  <si>
    <t>Learner#4100c657-c60b-48d7-b63d-073d6f2ab758</t>
  </si>
  <si>
    <t>Dronacharya College of Engineering</t>
  </si>
  <si>
    <t>Learner#e63acae0-708f-40c2-9f1f-b3736e7b8fa7</t>
  </si>
  <si>
    <t>Colegio San A B M COLLEGE JSRgustin Bacolod</t>
  </si>
  <si>
    <t>Learner#dfe36f90-0e0c-4132-a755-981b1031b693</t>
  </si>
  <si>
    <t>A B M COLLEGE JSRCTS Computer College</t>
  </si>
  <si>
    <t>Learner#e94abb69-f57a-412f-acd6-e1eb2fb61521</t>
  </si>
  <si>
    <t>First Technical University</t>
  </si>
  <si>
    <t>Learner#aa344362-a2fe-4b81-b6b9-cc537881f1eb</t>
  </si>
  <si>
    <t>Learner#fb442bc3-4588-42fe-ad7d-5329c3702c3f</t>
  </si>
  <si>
    <t>Vellalar college for women</t>
  </si>
  <si>
    <t>Learner#e8ab8098-3802-4a2f-b770-70065a786dc9</t>
  </si>
  <si>
    <t>Learner#e916f5fb-d82f-402c-8b9d-7c2de625b419</t>
  </si>
  <si>
    <t>Modern academy for computer science</t>
  </si>
  <si>
    <t>Learner#adb9e20e-e513-40a5-beb2-3fcdb98f00e6</t>
  </si>
  <si>
    <t>Learner#fdfb9f46-cf9f-46c9-a31f-157d877fc94e</t>
  </si>
  <si>
    <t>Insurance</t>
  </si>
  <si>
    <t>Learner#e482e918-3fc0-4e38-bd40-d19c2873d40b</t>
  </si>
  <si>
    <t>Federal University of Technology, A B M COLLEGE JSRkure</t>
  </si>
  <si>
    <t>Learner#6557c079-0680-42a8-ab10-e06cbed5a40f</t>
  </si>
  <si>
    <t>Flower Mound High School</t>
  </si>
  <si>
    <t>Learner#ceb135c6-9e6c-44f9-99b1-596225cedc43</t>
  </si>
  <si>
    <t>Silver Oak University</t>
  </si>
  <si>
    <t>Learner#916cbb1f-0762-4acc-87b1-f2c421bebea2</t>
  </si>
  <si>
    <t>Dr D Y Patil</t>
  </si>
  <si>
    <t>Learner#db428bac-9ce0-4dd9-88c8-8c3305a6f583</t>
  </si>
  <si>
    <t>Tamil Nadu college of engineering</t>
  </si>
  <si>
    <t>Learner#c8ea56a3-5385-4149-8b4c-5fc8afb196c9</t>
  </si>
  <si>
    <t>Learner#17fcddf9-3c87-468d-a26f-c5ec7d4ae392</t>
  </si>
  <si>
    <t>Rizvi College of Engineering</t>
  </si>
  <si>
    <t>Learner#ff199ad3-1439-4978-8b03-bdfd42435f5f</t>
  </si>
  <si>
    <t>Symboisis Skills and ProfessionalUniveersity</t>
  </si>
  <si>
    <t>Learner#fa0bf988-cd3e-44d5-8ce5-4af9fe5fb295</t>
  </si>
  <si>
    <t>University of Mumbai</t>
  </si>
  <si>
    <t>Learner#88f98175-3194-417f-8c35-28d74792af25</t>
  </si>
  <si>
    <t>Rajalkshmi Engineering College</t>
  </si>
  <si>
    <t>Learner#ec3d2f6f-0fbc-44d2-a1f2-3228a7019fed</t>
  </si>
  <si>
    <t>Federal University of Lafia, Nasarawa state Nigeria.</t>
  </si>
  <si>
    <t>Learner#ba0792e5-9198-4860-a483-46447b0947af</t>
  </si>
  <si>
    <t>DR DY PA B M COLLEGE JSRTIL A B M COLLEGE JSRCS COLLEGE PIMPRI</t>
  </si>
  <si>
    <t>Learner#fd5ca3dc-cae9-4518-bba2-f3f6e6282fc3</t>
  </si>
  <si>
    <t>Occidental Mindoro State College</t>
  </si>
  <si>
    <t>Learner#f3d8a44b-56ae-44fc-8ed9-652fa09d47e6</t>
  </si>
  <si>
    <t>A B M COLLEGE JSRjay Kumar Garg Engineering College</t>
  </si>
  <si>
    <t>Learner#cd8a93e4-fdc1-4200-b2ff-79e4611deb95</t>
  </si>
  <si>
    <t>Guru Gobind Singh College of engineering and research centre Nashik Maharashtra India</t>
  </si>
  <si>
    <t>Learner#e0314e9f-4889-44be-83cf-f6c420668c12</t>
  </si>
  <si>
    <t>Federal University Oye Ekiti</t>
  </si>
  <si>
    <t>Learner#65669356-5040-42d1-9f96-533a5e74e367</t>
  </si>
  <si>
    <t>Manipal institute of technology</t>
  </si>
  <si>
    <t>Learner#f226cde0-1672-4b42-b28c-67d65daf9497</t>
  </si>
  <si>
    <t>Learner#f07c3884-30a1-4981-b005-744f8e3b3fa4</t>
  </si>
  <si>
    <t>Moshood A B M COLLEGE JSRbiola polytechnic ojere A B M COLLEGE JSRbeokuta</t>
  </si>
  <si>
    <t>Learner#df363d4f-7db3-40dc-9bad-4c5db4a67a5d</t>
  </si>
  <si>
    <t>Data Center College of the Philippines Inc.</t>
  </si>
  <si>
    <t>Learner#c7a63d0a-d1f0-441e-a1ab-68f500d7e82c</t>
  </si>
  <si>
    <t>S.I.W.S College of Science</t>
  </si>
  <si>
    <t>Learner#db50d2a0-51af-4527-9855-8136f0050662</t>
  </si>
  <si>
    <t>D.B.S College , Kanpur</t>
  </si>
  <si>
    <t>Learner#ea460d87-12c5-4b82-a6a3-53631fa7d449</t>
  </si>
  <si>
    <t>Learner#f1c485cf-a3ba-4e2a-a364-970a085c0cc0</t>
  </si>
  <si>
    <t>svit vasad</t>
  </si>
  <si>
    <t>Learner#e19d9954-1291-4c6f-8604-a2f898e69e94</t>
  </si>
  <si>
    <t>University of CapeCoast</t>
  </si>
  <si>
    <t>Bio</t>
  </si>
  <si>
    <t>Learner#d0451b2e-cef7-42ad-b6fe-36e784cd5159</t>
  </si>
  <si>
    <t>Cdac pune</t>
  </si>
  <si>
    <t>Big Data Analytics</t>
  </si>
  <si>
    <t>Learner#b3896b82-18a1-4ac3-95c1-4c1030780774</t>
  </si>
  <si>
    <t>Sardar Vallabhbhai Patel Institute of Technology Vasad</t>
  </si>
  <si>
    <t>Learner#c2c7a39f-52cb-4103-948d-c581b09483a6</t>
  </si>
  <si>
    <t>Datta meghe college of engineering</t>
  </si>
  <si>
    <t>Learner#ddbe6f32-f498-4033-abb7-b98d985b5364</t>
  </si>
  <si>
    <t>Don Mariano Marcos Memorial State University</t>
  </si>
  <si>
    <t>Learner#bb644cdb-cb80-4870-bf18-e027bc9089e3</t>
  </si>
  <si>
    <t>Indore public school</t>
  </si>
  <si>
    <t>Performing Arts</t>
  </si>
  <si>
    <t>Learner#aabfbf47-1a03-4ecb-a65a-c39e8d376001</t>
  </si>
  <si>
    <t>Learner#61a97a5d-a8af-4484-be34-c41a6901b5ce</t>
  </si>
  <si>
    <t>Federal university Lokoja</t>
  </si>
  <si>
    <t>Learner#c9564983-4009-42fa-bd63-d88306313c95</t>
  </si>
  <si>
    <t>Riverside College Inc</t>
  </si>
  <si>
    <t>Bachelor of Science in Radiologic Technology</t>
  </si>
  <si>
    <t>Learner#b25f5603-f878-42f4-b45b-ecbcf43b38b1</t>
  </si>
  <si>
    <t>Operations Management</t>
  </si>
  <si>
    <t>Learner#f9d04839-3ef8-4ea9-ad21-905f2a44fd60</t>
  </si>
  <si>
    <t>Learner#f37e8a38-eb8f-438c-baa7-36c8c156f3dc</t>
  </si>
  <si>
    <t>Manipal University Jaipur</t>
  </si>
  <si>
    <t>Learner#d1b21428-997a-4c95-8ecf-1b70c8bc6248</t>
  </si>
  <si>
    <t>Learner#caa3069e-6ac6-41ec-9566-376430e766b1</t>
  </si>
  <si>
    <t>Learner#d86d01e1-dc48-4f1f-877b-3f4d9ba21b45</t>
  </si>
  <si>
    <t>bcet</t>
  </si>
  <si>
    <t>Learner#b2a8c60f-d8fb-45f8-8e8d-6cd21968823c</t>
  </si>
  <si>
    <t>KLE INSTITUTE OF TECHNOLOGY HUBBLI</t>
  </si>
  <si>
    <t>Learner#e2701008-1330-431d-a98f-b7aef02c550d</t>
  </si>
  <si>
    <t>Elizade University</t>
  </si>
  <si>
    <t>Learner#e0724162-1b5f-4524-bc70-50fd549ff257</t>
  </si>
  <si>
    <t>Computer Education</t>
  </si>
  <si>
    <t>Learner#fbb1e192-e03c-4518-9640-257c057387f7</t>
  </si>
  <si>
    <t>Peace and Conflict Resolution</t>
  </si>
  <si>
    <t>Learner#fe2f0082-102b-46f4-a3a5-79ea111b5f6f</t>
  </si>
  <si>
    <t>Sp college</t>
  </si>
  <si>
    <t>Learner#6b76f02f-dd5c-4d6d-b597-60bd495d2563</t>
  </si>
  <si>
    <t>Learner#d3b50fdd-463e-4177-a7f6-50e42ed07bcc</t>
  </si>
  <si>
    <t>Learner#f688f0d3-c7fb-4845-8591-1ffc76e22cfb</t>
  </si>
  <si>
    <t>Pamantasan Ng Lungsod Ng Muntinlupa</t>
  </si>
  <si>
    <t>Learner#2d825d49-bb99-4e27-a725-7c772cc8abef</t>
  </si>
  <si>
    <t>Learner#bade340d-ade7-4a9c-a1e2-5be2fea0f7d4</t>
  </si>
  <si>
    <t>Learner#5e1a708e-8084-4def-abc8-6efb92a3c195</t>
  </si>
  <si>
    <t>Vivekananda Kendra Vidyalaya</t>
  </si>
  <si>
    <t>Learner#b0e77226-c959-4a4e-909e-2f00f0a73123</t>
  </si>
  <si>
    <t>Learner#b1bb3ad6-85fb-4050-8152-f03ccde700a8</t>
  </si>
  <si>
    <t>GH Raisoni College of engineering and management,Pune</t>
  </si>
  <si>
    <t>Learner#e1a3b8cf-6c5f-44e1-8b61-1f386e2825b3</t>
  </si>
  <si>
    <t>Dhanalakshmi Srinivasan University</t>
  </si>
  <si>
    <t>Learner#a1de9538-7636-4a6f-b9fa-b75c15d1462d</t>
  </si>
  <si>
    <t>Learner#b35e1774-64f7-45c8-9e36-2f295961d090</t>
  </si>
  <si>
    <t>Learner#faff365d-18ae-447f-a550-2488a56cab11</t>
  </si>
  <si>
    <t>A B M COLLEGE JSRlexandria university</t>
  </si>
  <si>
    <t>Learner#9b985fa8-ce56-44b2-bb07-bc1dcbb96af4</t>
  </si>
  <si>
    <t>Hoghton sch6</t>
  </si>
  <si>
    <t>Learner#ebb22d9e-6ad1-4edb-9940-3f50e15b0c97</t>
  </si>
  <si>
    <t>ICCT colleges</t>
  </si>
  <si>
    <t>Learner#dfc82455-3a11-4c48-9f0c-7bcb22662c41</t>
  </si>
  <si>
    <t>Ondo state University of science and technology</t>
  </si>
  <si>
    <t>Learner#f79315a6-3bce-4ad0-8b81-3eb6649a40cf</t>
  </si>
  <si>
    <t>Sipna college of engineering and technology</t>
  </si>
  <si>
    <t>Learner#a7915c4f-c148-4dd8-b75f-364fa2401dfb</t>
  </si>
  <si>
    <t>VelTech Rangarajan Dr Sagunthala R&amp;D Institute of Science and Technology</t>
  </si>
  <si>
    <t>Learner#2ec18be0-938f-4d6b-ba19-3e92919db9c9</t>
  </si>
  <si>
    <t>Learner#fe5c296c-e60d-47f2-bac0-5a7bfa15bde2</t>
  </si>
  <si>
    <t>Sanjeevan Engineering and Technology Institute Panhala</t>
  </si>
  <si>
    <t>Learner#be8749f2-addf-46f8-a6ba-867c42bedb9b</t>
  </si>
  <si>
    <t>Federal university of A B M COLLEGE JSRgriculture A B M COLLEGE JSRbeokuta Ogun state</t>
  </si>
  <si>
    <t>Learner#c975fc24-4fd1-4938-bc62-c66406f1ed16</t>
  </si>
  <si>
    <t>Learner#ed5eb320-ade9-4638-b7b3-89f543583678</t>
  </si>
  <si>
    <t>University of Engineering &amp; Management, Kolkata</t>
  </si>
  <si>
    <t>MCA</t>
  </si>
  <si>
    <t>Learner#e2ccef90-ce5a-43ea-9fe3-1d37f66d832f</t>
  </si>
  <si>
    <t>ROUND ROCK HIGH SCHOOL</t>
  </si>
  <si>
    <t>Learner#f3fddbf0-cf92-420f-908d-aded5abc97b9</t>
  </si>
  <si>
    <t>Delhi Pharmaceutical Sciences A B M COLLEGE JSRnd Research University</t>
  </si>
  <si>
    <t>Learner#71c1e5af-5db4-4a3c-b2eb-373be259db7e</t>
  </si>
  <si>
    <t>Management Information Systems</t>
  </si>
  <si>
    <t>Learner#3c8d632d-55f3-4006-9214-3194d6fa1569</t>
  </si>
  <si>
    <t>Learner#fc163f11-a0b1-4db3-b2be-3167efb92ee2</t>
  </si>
  <si>
    <t>Ivano Frankivsk National Medical University</t>
  </si>
  <si>
    <t>Learner#a70a5956-f8c2-4293-9eed-d174251eca3b</t>
  </si>
  <si>
    <t>Hill City University, Liberia</t>
  </si>
  <si>
    <t>Learner#d1ae9150-a708-4155-b080-7e4c572c612b</t>
  </si>
  <si>
    <t>Osun State College Of Technology, Esa-Oke, Osun State, Lagos</t>
  </si>
  <si>
    <t>Learner#6b3cfe83-2615-475a-abb1-5784b9061abd</t>
  </si>
  <si>
    <t>Learner#bf05ea50-fb13-420f-a11b-de289a541983</t>
  </si>
  <si>
    <t>Osun State University</t>
  </si>
  <si>
    <t>Learner#fbe9c4cc-cb87-446c-ac9c-116e6ccb348a</t>
  </si>
  <si>
    <t>Tanauan Institute</t>
  </si>
  <si>
    <t>Learner#fdfb592d-9d5b-4e55-b2b2-4d4cda7accdb</t>
  </si>
  <si>
    <t>Learner#ab73a60a-1347-4533-98dc-183df18d8c1b</t>
  </si>
  <si>
    <t>Learner#f9f435be-1d49-44c0-b99b-b6e4b50f87ed</t>
  </si>
  <si>
    <t>Dorsu</t>
  </si>
  <si>
    <t>Learner#efc0a2ba-b68d-4b24-9cdb-e0060651ec1e</t>
  </si>
  <si>
    <t>Florida institute of technology</t>
  </si>
  <si>
    <t>Learner#f3d1ad9e-d5d0-43fd-986d-8a7dea882441</t>
  </si>
  <si>
    <t>Bachelor of Business Administration</t>
  </si>
  <si>
    <t>Learner#cc380581-f223-4c65-a113-e782611897e2</t>
  </si>
  <si>
    <t>Zetech University</t>
  </si>
  <si>
    <t>Learner#abfc9643-91ae-496e-abd0-2b658cc87eb1</t>
  </si>
  <si>
    <t>Foreign Trade University</t>
  </si>
  <si>
    <t>Learner#d9712057-b09c-454c-be2c-f429bc919d1b</t>
  </si>
  <si>
    <t>Biomedical Science</t>
  </si>
  <si>
    <t>Learner#b95cb357-3074-4c08-a0e8-682d7f712156</t>
  </si>
  <si>
    <t>Federal University of technology akure</t>
  </si>
  <si>
    <t>Learner#aa5d0b47-bc50-4ad4-95e9-edaf9b20a460</t>
  </si>
  <si>
    <t>Learner#f9b3fbfd-88a1-4264-9f62-9462f48e2b6a</t>
  </si>
  <si>
    <t>Federal Polytechnic Kaduna</t>
  </si>
  <si>
    <t>Learner#e4b7a65f-0d87-456a-84a4-103a0db68e4e</t>
  </si>
  <si>
    <t>A B M COLLEGE JSRkwa Ibom State Polytechnic</t>
  </si>
  <si>
    <t>Learner#70e025c1-e003-45e6-ab35-83ad54dbc562</t>
  </si>
  <si>
    <t>Khalsa College</t>
  </si>
  <si>
    <t>Learner#3d6eb584-78e9-4bea-9a91-740572b0f96e</t>
  </si>
  <si>
    <t>GITA B M COLLEGE JSRM DEEMED TO BE UNIVERSITY</t>
  </si>
  <si>
    <t>Learner#b4a51df6-58d4-4b04-b4dd-831377e2d0d9</t>
  </si>
  <si>
    <t>Learner#c18e3455-22b8-43c7-8610-391f10182e68</t>
  </si>
  <si>
    <t>A B M COLLEGE JSRdekunle A B M COLLEGE JSRjasin University A B M COLLEGE JSRkungba</t>
  </si>
  <si>
    <t>Learner#e6fffbbc-ee1b-4898-ab46-86629361ff64</t>
  </si>
  <si>
    <t>cairo University</t>
  </si>
  <si>
    <t>Learner#d1750ee9-7289-427e-a217-77a0056eeab3</t>
  </si>
  <si>
    <t>RVR &amp; JC COLLEGE OF ENGINEERING</t>
  </si>
  <si>
    <t>Learner#f10e93e5-c481-46f8-927e-669914089047</t>
  </si>
  <si>
    <t>D.y.patil acs college</t>
  </si>
  <si>
    <t>Learner#c9eb8434-ce7c-48d1-8f5d-a22594008295</t>
  </si>
  <si>
    <t>Ranganathan Engineering College</t>
  </si>
  <si>
    <t>Learner#02409ec3-ca21-4f35-81e3-c7b99dfa447e</t>
  </si>
  <si>
    <t>Deen Dayal Upadhyay Gorakhpur University</t>
  </si>
  <si>
    <t>Learner#c7cd73fe-7ad9-443b-b8a5-949d195a8698</t>
  </si>
  <si>
    <t>Ramanand A B M COLLEGE JSRrya DA B M COLLEGE JSRV College Bhandup</t>
  </si>
  <si>
    <t>Learner#66183da1-334d-4e4c-970d-6127b81ef836</t>
  </si>
  <si>
    <t>Plano West Senior High</t>
  </si>
  <si>
    <t>Learner#d260f6c1-cefc-4ab7-9442-5fcf679ba82a</t>
  </si>
  <si>
    <t>GP Bhubaneswar</t>
  </si>
  <si>
    <t>Management</t>
  </si>
  <si>
    <t>Learner#fbcfda62-0e10-4301-a717-3921901d0343</t>
  </si>
  <si>
    <t>B759124</t>
  </si>
  <si>
    <t>Mahatma Gandhi University</t>
  </si>
  <si>
    <t>Cohort#11</t>
  </si>
  <si>
    <t>Learner#6dbb4bfc-2def-49bf-8788-171bd1ea8e9a</t>
  </si>
  <si>
    <t>Birla Institute of Technology and Science</t>
  </si>
  <si>
    <t>Learner#bc97bce2-7473-483f-8740-730625111622</t>
  </si>
  <si>
    <t>A B M COLLEGE JSRcero Garcia High School</t>
  </si>
  <si>
    <t>undecided</t>
  </si>
  <si>
    <t>Learner#19969e28-dc24-432c-a841-7f76ea57a786</t>
  </si>
  <si>
    <t>A B M COLLEGE JSRmrita University</t>
  </si>
  <si>
    <t>Learner#edbabcff-e7c5-4a87-a7e3-8b8feb3c7495</t>
  </si>
  <si>
    <t>Blekinge Institute of Technology</t>
  </si>
  <si>
    <t>Learner#89292a50-f6fc-484d-ab40-51618b746d45</t>
  </si>
  <si>
    <t>A B M COLLEGE JSRbdul Kadir Molla International School</t>
  </si>
  <si>
    <t>Learner#960f55e7-8535-441b-a854-b54ce65f761b</t>
  </si>
  <si>
    <t>university of energy and Natural Resources</t>
  </si>
  <si>
    <t>Further Studies</t>
  </si>
  <si>
    <t>Learner#ab67ba89-b696-439d-9630-acb47cdd2d69</t>
  </si>
  <si>
    <t>Learner#101f6feb-870b-459d-8752-5580402b1dbb</t>
  </si>
  <si>
    <t>University of north texas</t>
  </si>
  <si>
    <t>Data engineering</t>
  </si>
  <si>
    <t>Learner#2ff7cf4f-9760-4b0e-af23-5e2154370620</t>
  </si>
  <si>
    <t>Morgan park high school</t>
  </si>
  <si>
    <t>Learner#e8c1cc5e-5e23-45e2-b37a-e8dd5da68bcb</t>
  </si>
  <si>
    <t>Pandit Deendayal Energy University</t>
  </si>
  <si>
    <t>Learner#69ab5fd8-753d-460a-acde-2ecda6f43150</t>
  </si>
  <si>
    <t>Kenwood A B M COLLEGE JSRcdemy</t>
  </si>
  <si>
    <t>game design</t>
  </si>
  <si>
    <t>Learner#129708b8-541b-4cd6-84eb-dad53f323476</t>
  </si>
  <si>
    <t>Ladoke A B M COLLEGE JSRkintola University of technology</t>
  </si>
  <si>
    <t>Learner#3adf5288-42e1-45bf-b4e5-f380dee952e5</t>
  </si>
  <si>
    <t>Symbiosis Skills and Professional University</t>
  </si>
  <si>
    <t>Mechatronics</t>
  </si>
  <si>
    <t>Learner#8d246de5-27ef-47d0-bab0-c9f5a063d2ba</t>
  </si>
  <si>
    <t>Larkin High School</t>
  </si>
  <si>
    <t>Learner#6d5a8389-744c-42ff-87d3-1021c69c5608</t>
  </si>
  <si>
    <t>Lords Institute Of Engineering A B M COLLEGE JSRnd Technology</t>
  </si>
  <si>
    <t>Learner#b2602917-f283-42e7-9e12-c9f43c2eac6b</t>
  </si>
  <si>
    <t>Christian</t>
  </si>
  <si>
    <t>Learner#2b43b9c0-0d52-4530-8adc-ce1121e146a1</t>
  </si>
  <si>
    <t>A B M COLLEGE JSRligarh college of engineering and technology</t>
  </si>
  <si>
    <t>Learner#28823272-cfc4-4d09-83d4-af8af2705c4d</t>
  </si>
  <si>
    <t>Learner#8fd483b9-9c94-47aa-97d4-0321114460f4</t>
  </si>
  <si>
    <t>Sarah E. Goode Stem A B M COLLEGE JSRcadamy</t>
  </si>
  <si>
    <t>Learner#48d42e87-630b-4a77-a58b-fda89dce0bbe</t>
  </si>
  <si>
    <t>intrinsic schools downtown campus</t>
  </si>
  <si>
    <t>Learner#424e505e-3213-4742-8b9f-ec2521772521</t>
  </si>
  <si>
    <t>Enugu State University of Science and Technology</t>
  </si>
  <si>
    <t>Civil and Structural Engineering</t>
  </si>
  <si>
    <t>Learner#dadeb6ad-5b2d-439d-aa01-85c67be0a512</t>
  </si>
  <si>
    <t>Buffalo Grove High School</t>
  </si>
  <si>
    <t>Learner#418ea491-bb38-48ae-bb48-b57963dee493</t>
  </si>
  <si>
    <t>Ganpat University</t>
  </si>
  <si>
    <t>Learner#722a7f48-b66d-4571-baa9-6e9e46d973d0</t>
  </si>
  <si>
    <t>A B M COLLEGE JSRthens Drive Magnet High School</t>
  </si>
  <si>
    <t>Learner#a361eccb-ddc4-4bef-995b-2184ed2ec209</t>
  </si>
  <si>
    <t>Opportunity#0000000010WCBS50CYGDX97ES4</t>
  </si>
  <si>
    <t>BAM6HBR</t>
  </si>
  <si>
    <t>ZSTMST</t>
  </si>
  <si>
    <t>Fisheries</t>
  </si>
  <si>
    <t>Cohort#110</t>
  </si>
  <si>
    <t>CPR/AED Certification</t>
  </si>
  <si>
    <t>Course</t>
  </si>
  <si>
    <t>USNZAI6</t>
  </si>
  <si>
    <t>Learner#01b84405-fd6c-46d8-960f-29616d635b3c</t>
  </si>
  <si>
    <t>Ruhs</t>
  </si>
  <si>
    <t>Learner#de10910a-555f-4c94-bfd9-0eefee1afacf</t>
  </si>
  <si>
    <t>DA B M COLLEGE JSRV pg college</t>
  </si>
  <si>
    <t>General</t>
  </si>
  <si>
    <t>Learner#9523b869-3ef7-4444-9706-bd938cc60d3f</t>
  </si>
  <si>
    <t>No school yet</t>
  </si>
  <si>
    <t>General Arts</t>
  </si>
  <si>
    <t>Learner#3a01ed74-fb6e-41ff-a479-be999202b726</t>
  </si>
  <si>
    <t>Central University</t>
  </si>
  <si>
    <t>Learner#10ed7957-89e4-4f49-b6e2-0aab0dd751ce</t>
  </si>
  <si>
    <t>Sndt</t>
  </si>
  <si>
    <t>Nutrition Science</t>
  </si>
  <si>
    <t>Learner#2092e46e-4095-4c35-a39d-9950ec366781</t>
  </si>
  <si>
    <t>Learner#ebb8b716-e482-4d68-b9a3-d93b4ff6235a</t>
  </si>
  <si>
    <t>Ss</t>
  </si>
  <si>
    <t>Learner#8b47ef5d-d8ad-4837-90b3-107d24257f9f</t>
  </si>
  <si>
    <t>Learner#347dc9a1-8602-4dc0-a254-fc8c785f1387</t>
  </si>
  <si>
    <t>Palawan State University</t>
  </si>
  <si>
    <t>Learner#eb470b71-6fe0-4f05-b0fc-9aea34e06ef5</t>
  </si>
  <si>
    <t>Komenda College of Education</t>
  </si>
  <si>
    <t>Integrated Science</t>
  </si>
  <si>
    <t>Learner#2ebe0970-b93c-4b39-a374-961deb1b1c95</t>
  </si>
  <si>
    <t>mnukwa high school</t>
  </si>
  <si>
    <t>Learner#19445830-46cd-4ff5-be5c-c8db187bb7f6</t>
  </si>
  <si>
    <t>Social Work</t>
  </si>
  <si>
    <t>Learner#239e3258-0aae-4cd2-8a33-44b262cae60d</t>
  </si>
  <si>
    <t>Mindanao masters technical training inc.</t>
  </si>
  <si>
    <t>Learner#39ba0639-6d42-42f7-9263-d476e5f04266</t>
  </si>
  <si>
    <t>Jagan%27s college of pharmaceutical sciences</t>
  </si>
  <si>
    <t>Learner#cb6a57cd-4a57-454d-a4b1-f07bbad49266</t>
  </si>
  <si>
    <t>A B M COLLEGE JSRir Force Institute of Technology Kaduna</t>
  </si>
  <si>
    <t>Learner#e7e352ba-30fa-4a90-8ec9-feeb2f1758a5</t>
  </si>
  <si>
    <t>Centro Escolar University- Manila</t>
  </si>
  <si>
    <t>Learner#b351cf3d-d5a3-4955-9054-29d59b15db00</t>
  </si>
  <si>
    <t>A B M COLLEGE JSRmbrose A B M COLLEGE JSRlli University Ekpoma</t>
  </si>
  <si>
    <t>Learner#e21267e6-4ad4-4fe8-92e1-ba92b13db325</t>
  </si>
  <si>
    <t>East A B M COLLEGE JSRfrican school of aviation</t>
  </si>
  <si>
    <t>Flight Operations</t>
  </si>
  <si>
    <t>Learner#ac70bc5b-d966-41f5-9c0c-bf4cbaca5bed</t>
  </si>
  <si>
    <t>Learner#f0afdac2-eac0-479b-98ab-cb9b01be73ba</t>
  </si>
  <si>
    <t>Brigham Young University Idaho</t>
  </si>
  <si>
    <t>Applied Health</t>
  </si>
  <si>
    <t>Learner#fc33d0f1-434a-4e62-89cb-35e7a50f57da</t>
  </si>
  <si>
    <t>Davao Oriental State College of Science and Technology</t>
  </si>
  <si>
    <t>Generalist</t>
  </si>
  <si>
    <t>Learner#263b7ece-5fe7-4cc7-a764-3c8f438f4fa3</t>
  </si>
  <si>
    <t>Presbyterian</t>
  </si>
  <si>
    <t>General Science</t>
  </si>
  <si>
    <t>Learner#35b61c03-aca9-45f4-9389-d1863fdcd88d</t>
  </si>
  <si>
    <t>Learner#76396735-cfd7-4102-a0ed-f649dd63c40b</t>
  </si>
  <si>
    <t>HIMT COLLEGE OF PHA B M COLLEGE JSRRMA B M COLLEGE JSRCY</t>
  </si>
  <si>
    <t>Learner#7c86673a-83d5-4701-9ab7-902b11f5c473</t>
  </si>
  <si>
    <t>Learner#9f0cbdfd-538d-4a4c-824e-3c9b36b3c8aa</t>
  </si>
  <si>
    <t>Can Tho University of Medicine and Pharmacy</t>
  </si>
  <si>
    <t>General Practitioner</t>
  </si>
  <si>
    <t>Learner#a3eb9f97-722c-4b53-b3cd-c82a0b96bb7f</t>
  </si>
  <si>
    <t>Learner#8311c13d-3fdc-4de0-8dd4-d1100076faa5</t>
  </si>
  <si>
    <t>the management university of kenya</t>
  </si>
  <si>
    <t>Learner#79480b51-1ff4-43cb-82b7-ec814630b1ef</t>
  </si>
  <si>
    <t>Learner#78b4a047-f5e8-49f3-a618-1cefa8f24c4e</t>
  </si>
  <si>
    <t>Learner#25ead325-8e85-44ee-a64b-0793d10c3c9f</t>
  </si>
  <si>
    <t>Learner#aac79661-8d9e-4616-b891-f0dd94ea31b7</t>
  </si>
  <si>
    <t>Learner#fb08ed93-fec0-4c6d-a3ac-44bc8b495a43</t>
  </si>
  <si>
    <t>University of Saint Louis Tuguegarao</t>
  </si>
  <si>
    <t>Learner#b637f4bc-6459-4f49-ad6c-a401b11347ee</t>
  </si>
  <si>
    <t>Learner#2ccf980d-2d5a-4963-8ac6-3362bffedc01</t>
  </si>
  <si>
    <t>Federal University Of Lafia</t>
  </si>
  <si>
    <t>Learner#4e79d245-3436-4fec-9906-901a03639ad1</t>
  </si>
  <si>
    <t>Learner#7c423f9b-2d4d-4980-a2b3-19f5c173f603</t>
  </si>
  <si>
    <t>Vishnu Institute of Technology</t>
  </si>
  <si>
    <t>Learner#8a02e658-a052-447d-ac17-ad3c4777356f</t>
  </si>
  <si>
    <t>Learner#1430aa56-0b10-495b-8a11-737428469ee9</t>
  </si>
  <si>
    <t>The German University in Cairo</t>
  </si>
  <si>
    <t>Learner#7abdb6e2-4f39-4f21-897e-d65177557f8c</t>
  </si>
  <si>
    <t>Employment</t>
  </si>
  <si>
    <t>Learner#7257650b-a34c-411c-870f-c2f8ae9110e6</t>
  </si>
  <si>
    <t>School of nursing Eket</t>
  </si>
  <si>
    <t>Midwifery</t>
  </si>
  <si>
    <t>Learner#8569ddee-dcbb-4bec-9c9e-6ab8c6c1d848</t>
  </si>
  <si>
    <t>Learner#1b0fea97-85f3-407f-a583-bf053ad3c52f</t>
  </si>
  <si>
    <t>Learner#f06c0230-4c54-40d9-b7c7-5e67ceba795a</t>
  </si>
  <si>
    <t>Sleepy Hollow High School</t>
  </si>
  <si>
    <t>Learner#741e61ce-24f3-43fa-9046-8af82998aaff</t>
  </si>
  <si>
    <t>Srtmun</t>
  </si>
  <si>
    <t>Freelan</t>
  </si>
  <si>
    <t>Learner#23574cda-472e-4386-b734-3488ce8d05f1</t>
  </si>
  <si>
    <t>University of the Punjab, Lahore</t>
  </si>
  <si>
    <t>Learner#f7dd73bb-8c02-45f5-a845-d1e91c5deef1</t>
  </si>
  <si>
    <t>Walchand college of engineering</t>
  </si>
  <si>
    <t>Learner#2ba3b89c-6d9a-47d5-8715-10318dc4e670</t>
  </si>
  <si>
    <t>ssjw</t>
  </si>
  <si>
    <t>Forensics</t>
  </si>
  <si>
    <t>Learner#748d9400-9d8c-45f0-be9c-bc01d326c253</t>
  </si>
  <si>
    <t>Learner#ab04c3cd-14b5-41df-ac1f-6132621f10be</t>
  </si>
  <si>
    <t>Karatina University</t>
  </si>
  <si>
    <t>Learner#b8fb877d-539d-4c73-ad1e-d025d094d505</t>
  </si>
  <si>
    <t>Learner#8a136275-2cd9-4860-ba3b-ba8c4e8ac10f</t>
  </si>
  <si>
    <t>Forensic Science</t>
  </si>
  <si>
    <t>Learner#5f53a5a7-1d19-4d80-9f24-7f26c4daf3c7</t>
  </si>
  <si>
    <t>Mineral and Mining Engineering</t>
  </si>
  <si>
    <t>Learner#62ba43f7-5ba9-4e11-b8a3-6f9ef55bf7b2</t>
  </si>
  <si>
    <t>Learner#f6a1b027-dd04-4564-95f2-2e3f40c85a89</t>
  </si>
  <si>
    <t>İstanbul Bilgi University</t>
  </si>
  <si>
    <t>Learner#1b9d857d-bacc-46a6-b378-25d423acd9b6</t>
  </si>
  <si>
    <t>Learner#77a0bfe4-0c6a-4cc6-8aac-9d6a13daa6a1</t>
  </si>
  <si>
    <t>Nigerian Defense A B M COLLEGE JSRcademy kaduna</t>
  </si>
  <si>
    <t>Learner#0bea710e-dff9-4745-a4dd-d4b03f5bab64</t>
  </si>
  <si>
    <t>Southern Maramag colleges</t>
  </si>
  <si>
    <t>Learner#2b1eb007-fafb-4ec3-bb44-295de5164b72</t>
  </si>
  <si>
    <t>Learner#a4fc7244-a768-43d2-9234-6c479bcc296f</t>
  </si>
  <si>
    <t>Learner#0a76c3a8-8b03-405b-9792-f9c3624bd24e</t>
  </si>
  <si>
    <t>University of the Gambia</t>
  </si>
  <si>
    <t>Football Coach</t>
  </si>
  <si>
    <t>Learner#a17e907d-f695-4b53-902c-315470cb1f15</t>
  </si>
  <si>
    <t>Learner#6768072c-ba18-4366-909b-184427ee8d8b</t>
  </si>
  <si>
    <t>Parul University</t>
  </si>
  <si>
    <t>Learner#5e8465a1-641f-4c3b-bf3f-a93babe4c67c</t>
  </si>
  <si>
    <t>A B M COLLEGE JSRhmadu Bello University zaria</t>
  </si>
  <si>
    <t>Learner#5db87db5-4105-43a5-ab61-fd76a7693182</t>
  </si>
  <si>
    <t>Tanzania, United Republic of Tanzania</t>
  </si>
  <si>
    <t>Tanzania institute of A B M COLLEGE JSRccountancy</t>
  </si>
  <si>
    <t>Learner#0d34205e-0fc8-4a9e-9ac4-493fb28af371</t>
  </si>
  <si>
    <t>TESDA B M COLLEGE JSR</t>
  </si>
  <si>
    <t>Food and Beverage Service</t>
  </si>
  <si>
    <t>Learner#cdddd826-1c0d-49be-ab96-2479ff891627</t>
  </si>
  <si>
    <t>NMTC KETE-KRA B M COLLEGE JSRCHI</t>
  </si>
  <si>
    <t>Learner#1ed768dc-dc58-4658-b468-70ae64e7ba26</t>
  </si>
  <si>
    <t>A B M COLLEGE JSRnambra state college of nursing science nkpor</t>
  </si>
  <si>
    <t>Learner#f637fd8e-f2fe-4877-b464-6f23ebfbbbce</t>
  </si>
  <si>
    <t>University of Lahore</t>
  </si>
  <si>
    <t>Learner#b4d7bfd0-ebcd-4079-9744-bf534dc0e5ad</t>
  </si>
  <si>
    <t>Gujarat technological University</t>
  </si>
  <si>
    <t>Learner#71f276a3-44a4-4bc5-a358-1e12b2b40e25</t>
  </si>
  <si>
    <t>Learner#9fadd230-06e9-4bc7-b695-4811593e60e1</t>
  </si>
  <si>
    <t>Cyber Security and Digital Forensics</t>
  </si>
  <si>
    <t>Learner#b82ee6d8-2e1d-4c31-8056-3a7db46cdc1d</t>
  </si>
  <si>
    <t>Learner#30bb9d0e-f56d-47a5-97fe-c3ce8eb93664</t>
  </si>
  <si>
    <t>Learner#0ccc2391-d298-4ae9-9b53-4f2206a4bfb9</t>
  </si>
  <si>
    <t>Learner#52c1b6d3-9967-405b-86e9-979f40ef762c</t>
  </si>
  <si>
    <t>nil</t>
  </si>
  <si>
    <t>Learner#d9573cdf-5ba3-4407-a5bf-d923771369a9</t>
  </si>
  <si>
    <t>Guangzhou University of Chinese Medicine</t>
  </si>
  <si>
    <t>Learner#37356bbd-1956-41a3-ae96-1ff28e8cbb25</t>
  </si>
  <si>
    <t>Kumasi Technical University</t>
  </si>
  <si>
    <t>Learner#549c4b8b-de21-4b37-96a0-0649c5961dba</t>
  </si>
  <si>
    <t>Learner#bae8c086-c5d5-43f6-bf6a-132cd4c38220</t>
  </si>
  <si>
    <t>Saveetha SChool of Engineering</t>
  </si>
  <si>
    <t>Learner#a3153a0d-c94a-4425-950b-b94b98113d1a</t>
  </si>
  <si>
    <t>Learner#65b7ee70-1c64-4cb2-8dfc-2d857320e2db</t>
  </si>
  <si>
    <t>Usmanu Danfodiyo University Sokoto</t>
  </si>
  <si>
    <t>Learner#7d3d8c77-7e22-4705-b45d-aa395bdc0207</t>
  </si>
  <si>
    <t>Benue State University</t>
  </si>
  <si>
    <t>Learner#fa1ab57a-0be3-46ad-a8c4-a7aba4fee220</t>
  </si>
  <si>
    <t>Learner#437f76d9-a075-4dd1-99c5-11fa69afe07f</t>
  </si>
  <si>
    <t>Victoria University</t>
  </si>
  <si>
    <t>Learner#37d22a28-c73d-41d6-8eba-b0bc2e944694</t>
  </si>
  <si>
    <t>Gla university mathura</t>
  </si>
  <si>
    <t>Full Stack Development</t>
  </si>
  <si>
    <t>Learner#544b44e3-7329-4c17-889a-29a2d6730057</t>
  </si>
  <si>
    <t>Learner#915dc75c-c697-4fa0-a89d-5a4255b21083</t>
  </si>
  <si>
    <t>Giet school of pharmacy</t>
  </si>
  <si>
    <t>Learner#70f8d0d0-2113-45c8-9c5a-d64b4929932e</t>
  </si>
  <si>
    <t>Koringa College of Pharmacy</t>
  </si>
  <si>
    <t>Learner#4f253c7f-3f78-4ae3-ac59-24b9bb138fd3</t>
  </si>
  <si>
    <t>High school</t>
  </si>
  <si>
    <t>Learner#390ba797-4eb5-482e-addc-d607184c25c2</t>
  </si>
  <si>
    <t>Learner#271bdc48-ce02-44b5-a68c-31e65a3f8ffc</t>
  </si>
  <si>
    <t>National Economics University</t>
  </si>
  <si>
    <t>Learner#40b7553b-e548-4d56-8bb5-ed7da5eaf21e</t>
  </si>
  <si>
    <t>Learner#81adfeb5-6d89-438e-9d38-90cd16ed16ee</t>
  </si>
  <si>
    <t>Yashwantrao</t>
  </si>
  <si>
    <t>Learner#f641949c-ac77-4b34-a351-52ba0bf2b5f9</t>
  </si>
  <si>
    <t>United Kingdom</t>
  </si>
  <si>
    <t>University of Chester</t>
  </si>
  <si>
    <t>Learner#a49c3ed4-f908-4a2a-b1c7-a582c5c2f15e</t>
  </si>
  <si>
    <t>Learner#d67a2372-5ee6-4930-8db5-562edef2c07a</t>
  </si>
  <si>
    <t>Camarines Sur Polytechnic Colleges</t>
  </si>
  <si>
    <t>Learner#eafa88c4-b379-4c81-9e05-b11f6bb12d70</t>
  </si>
  <si>
    <t>Learner#5ac64d5c-3a30-4853-ae75-39a8291ad4c1</t>
  </si>
  <si>
    <t>Philippine Rehabilitation Institute Foundation Inc</t>
  </si>
  <si>
    <t>Learner#9a7c503e-7855-40df-ace1-5e0eb44f87d3</t>
  </si>
  <si>
    <t>Learner#95c6ff10-cc99-40f1-a870-fa8014e610fc</t>
  </si>
  <si>
    <t>College of nursing science</t>
  </si>
  <si>
    <t>Learner#50d2807c-e1c0-4e59-b37c-65323640057f</t>
  </si>
  <si>
    <t>KMTC</t>
  </si>
  <si>
    <t>Learner#33f81e20-8277-4ee5-9a27-71b5684eeb14</t>
  </si>
  <si>
    <t>Learner#b291f27d-6e4d-4f3a-97b3-c42f0990df96</t>
  </si>
  <si>
    <t>Food Technology</t>
  </si>
  <si>
    <t>Learner#52bb3feb-c2b6-40b8-9dfe-309d607398c4</t>
  </si>
  <si>
    <t>MSU IIT</t>
  </si>
  <si>
    <t>Learner#8254f716-4a4f-44e8-9990-f90701301969</t>
  </si>
  <si>
    <t>Learner#fcccc1d5-26a4-44bd-a531-4e7ebba860ae</t>
  </si>
  <si>
    <t>Presbyterian University College</t>
  </si>
  <si>
    <t>Physician Assistant</t>
  </si>
  <si>
    <t>Learner#7fe37f2c-0cb2-43da-87d0-1000f61ea577</t>
  </si>
  <si>
    <t>Learner#61e9fbd3-9fd7-456f-9311-706700a1c803</t>
  </si>
  <si>
    <t>Learner#ec359911-39f5-4985-9937-822fcf15953f</t>
  </si>
  <si>
    <t>A B M COLLEGE JSRl-Hikmah University, Ilorin-Nigeria</t>
  </si>
  <si>
    <t>Learner#15f2ffd2-cf20-4bb6-8a47-7e0732bd16cf</t>
  </si>
  <si>
    <t>Learner#9a8378ff-0412-4264-b8b4-9e78bc3d5c72</t>
  </si>
  <si>
    <t>Eklavya University</t>
  </si>
  <si>
    <t>NGO</t>
  </si>
  <si>
    <t>Learner#cc4e6cc0-2ce0-412e-9a30-8e8ba686d09b</t>
  </si>
  <si>
    <t>gardner college diliman</t>
  </si>
  <si>
    <t>Learner#6fed8dcc-fb14-47a4-a185-71165b09ab9b</t>
  </si>
  <si>
    <t>Learner#0cdf3ae6-c901-4b09-b125-febba68b3b2c</t>
  </si>
  <si>
    <t>A B M COLLEGE JSRdeyemi College Of Education</t>
  </si>
  <si>
    <t>Learner#c2036ea7-9e37-49ea-910e-21e676cd523b</t>
  </si>
  <si>
    <t>Citadel Home Care</t>
  </si>
  <si>
    <t>Learner#6549320c-3db2-432b-bf3a-9e23c603076a</t>
  </si>
  <si>
    <t>NYSC</t>
  </si>
  <si>
    <t>Learner#3b2c8db2-7e6d-4179-9f00-54356d6c883c</t>
  </si>
  <si>
    <t>Learner#71a27f0d-dcb8-4551-ab3a-fa5bfe58b898</t>
  </si>
  <si>
    <t>Prathyusha Engineering College</t>
  </si>
  <si>
    <t>Learner#7a5af649-7fa1-4c8f-a541-6b3ad8d00510</t>
  </si>
  <si>
    <t>Pacific A B M COLLEGE JSRcademy of Higher Education and Research</t>
  </si>
  <si>
    <t>Learner#4713bf65-808a-423d-a821-6bcb30abf5f3</t>
  </si>
  <si>
    <t>St. Margaret Mary Senior High Technical school</t>
  </si>
  <si>
    <t>Learner#a0761df2-6b7d-40dc-88bc-7b478e071fdd</t>
  </si>
  <si>
    <t>Learner#a8aea614-47b8-4df7-bca6-043fca8b1e5f</t>
  </si>
  <si>
    <t>Skss college of nursing</t>
  </si>
  <si>
    <t>Learner#867739d9-62a5-4b0b-a5ea-e95b06d3907c</t>
  </si>
  <si>
    <t>Learner#79bebf0f-7572-4038-bb45-73d8a89f9ac1</t>
  </si>
  <si>
    <t>Government city college</t>
  </si>
  <si>
    <t>Learner#74e0814a-3ab0-442d-9193-fe7cb48086b9</t>
  </si>
  <si>
    <t>St Joseph’s college of engineering</t>
  </si>
  <si>
    <t>Learner#f92acfd4-3888-447a-a6dd-f996544eebbb</t>
  </si>
  <si>
    <t>Learner#4656095f-a932-4889-ae96-3b77ff60f1e4</t>
  </si>
  <si>
    <t>A B M COLLEGE JSRlfred Universoty</t>
  </si>
  <si>
    <t>School Counseling</t>
  </si>
  <si>
    <t>Learner#cd6491d1-43db-4c16-a391-124ec7ab33ea</t>
  </si>
  <si>
    <t>College of health-yamfo</t>
  </si>
  <si>
    <t>Physician</t>
  </si>
  <si>
    <t>Learner#771c28ea-3e22-48c9-a8b7-c8687649276a</t>
  </si>
  <si>
    <t>STI COLLEGE CA B M COLLEGE JSRLOOCA B M COLLEGE JSRN</t>
  </si>
  <si>
    <t>Learner#4331445f-f492-4e8e-8ff0-65d6d542cfdb</t>
  </si>
  <si>
    <t>A B M COLLEGE JSRDEKUNLE A B M COLLEGE JSRJA B M COLLEGE JSRSIN A B M COLLEGE JSRKUNGBA B M COLLEGE JSR A B M COLLEGE JSRKOKO</t>
  </si>
  <si>
    <t>Physical Education</t>
  </si>
  <si>
    <t>Learner#9d381bc0-f359-467c-bc10-53d1c49d1428</t>
  </si>
  <si>
    <t>La Carlota City Community College</t>
  </si>
  <si>
    <t>Learner#294c3139-1057-4174-bdbb-8733dbce6445</t>
  </si>
  <si>
    <t>Learner#34fe7fab-6a10-49f8-9443-7e46d670470f</t>
  </si>
  <si>
    <t>Saint Louis University I</t>
  </si>
  <si>
    <t>Learner#9541fd39-22a7-4d22-aea1-58e1b35360e1</t>
  </si>
  <si>
    <t>Riverside College Inc.</t>
  </si>
  <si>
    <t>Physical Therapy</t>
  </si>
  <si>
    <t>Learner#c0d171d9-a665-40b2-a692-19ea3f53faec</t>
  </si>
  <si>
    <t>Learner#b0dd6485-b7cd-4aef-9672-4b0dce5b3d0c</t>
  </si>
  <si>
    <t>Illinois Institute of Techonology</t>
  </si>
  <si>
    <t>Learner#fc4ef7cc-56ae-440d-9691-1ab4ca9f5d3f</t>
  </si>
  <si>
    <t>Learner#39514314-b59e-4463-9687-6cc1e03f647a</t>
  </si>
  <si>
    <t>Learner#4c6bd0ab-9a44-4cab-ba0b-9b53bdbd70a6</t>
  </si>
  <si>
    <t>University of Education,  Winneba</t>
  </si>
  <si>
    <t>Music</t>
  </si>
  <si>
    <t>Learner#b73ccf88-df88-46a5-9a87-9402c91fe90e</t>
  </si>
  <si>
    <t>Learner#1c850e4a-2bc8-4b51-bffc-220ba18bf9d1</t>
  </si>
  <si>
    <t>Learner#9f02b380-ae4d-4674-9041-68c9157a0a4b</t>
  </si>
  <si>
    <t>Federal university of Technology Minna Niger state</t>
  </si>
  <si>
    <t>Learner#8b290462-3123-465b-a02d-7080ceb8c9be</t>
  </si>
  <si>
    <t>Learner#efb7a253-dabb-4516-a36d-1e6253e89471</t>
  </si>
  <si>
    <t>Johns Creek High School</t>
  </si>
  <si>
    <t>Learner#595a9ae0-ad11-4216-9c79-e87638fceb58</t>
  </si>
  <si>
    <t>Learner#b1df99fa-633a-419f-8ea4-3fc5a297f906</t>
  </si>
  <si>
    <t>West End University College</t>
  </si>
  <si>
    <t>Learner#9acff97b-bfdd-4d61-af69-7c2252e3cc13</t>
  </si>
  <si>
    <t>A B M COLLEGE JSRsian Institute of Computer Studies</t>
  </si>
  <si>
    <t>Computer Technology</t>
  </si>
  <si>
    <t>Learner#459c46dd-beb4-4a90-aa87-e1a86a62b2cf</t>
  </si>
  <si>
    <t>CSJMU, Kanpur</t>
  </si>
  <si>
    <t>Learner#4740ea0c-d2a7-458e-becc-30fb5c646b26</t>
  </si>
  <si>
    <t>Learner#b6f1793f-8fe7-42c8-b3b9-102696d68dd6</t>
  </si>
  <si>
    <t>Learner#b534eeb6-7bbd-4d46-9dab-d197a3398e52</t>
  </si>
  <si>
    <t>Mary Chiles College</t>
  </si>
  <si>
    <t>Learner#90f2e233-ff8f-40d0-9c91-1f4346f4c5b7</t>
  </si>
  <si>
    <t>Learner#7bf4c263-d752-4d5b-ae21-1c68518a3c87</t>
  </si>
  <si>
    <t>Coursera</t>
  </si>
  <si>
    <t>Learner#874a8345-f738-4a96-8f70-e3448e354474</t>
  </si>
  <si>
    <t>Learner#3f92c37a-1408-4722-b551-632d60efaee5</t>
  </si>
  <si>
    <t>Spcn</t>
  </si>
  <si>
    <t>Learner#f44f9034-59b0-4f3a-9cfa-0771e5e08a68</t>
  </si>
  <si>
    <t>Learner#68e36a84-3a3b-4857-b480-15aecd5ba467</t>
  </si>
  <si>
    <t>Learner#aab570bf-e24f-4111-a38e-d748689c8241</t>
  </si>
  <si>
    <t>Learner#4c973e41-3667-4c1d-8ca5-380fde720447</t>
  </si>
  <si>
    <t>Learner#644470bb-a688-48fe-96de-fc0b86065579</t>
  </si>
  <si>
    <t>Learner#814c8719-9212-4b21-a803-e53070eabf44</t>
  </si>
  <si>
    <t>Rphgmch</t>
  </si>
  <si>
    <t>Respiratory Therapist</t>
  </si>
  <si>
    <t>Learner#314c4595-b6fb-4a9a-8716-cf8cd0c6cb50</t>
  </si>
  <si>
    <t>Learner#01493910-7992-484b-a38d-4f530adb7561</t>
  </si>
  <si>
    <t>Mahindra Gaytri Paramedical Collage</t>
  </si>
  <si>
    <t>Rehabilitation and Mental Health Counseling</t>
  </si>
  <si>
    <t>Learner#7440bcee-56fb-4135-ae9d-064527c942f6</t>
  </si>
  <si>
    <t>Southwestern University PHINMA B M COLLEGE JSR</t>
  </si>
  <si>
    <t>Learner#38e965b0-e1e9-4f60-9158-1b7f1f4480f2</t>
  </si>
  <si>
    <t>Registered Pharmacist</t>
  </si>
  <si>
    <t>Learner#3abe1157-d975-48e5-8c60-265a0a026854</t>
  </si>
  <si>
    <t>College of nursing and midwifery Yola A B M COLLEGE JSRdamawa state</t>
  </si>
  <si>
    <t>Registered Midwife</t>
  </si>
  <si>
    <t>Learner#5dabaac2-aa5e-439b-895a-b85692e98d9c</t>
  </si>
  <si>
    <t>College of Nursing Sciences Gombe</t>
  </si>
  <si>
    <t>Learner#cee2f21c-f3ba-4702-9f20-a0320bc07464</t>
  </si>
  <si>
    <t>A B M COLLEGE JSRrizona State University</t>
  </si>
  <si>
    <t>Learner#fb7313c2-f998-4c2c-b377-e65fb2f80f8b</t>
  </si>
  <si>
    <t>Learner#f476e230-266d-491b-a693-f3f3bccac7d6</t>
  </si>
  <si>
    <t>Vemana institute of technology</t>
  </si>
  <si>
    <t>Learner#053af376-af3f-46d4-b858-2e14a53cd23e</t>
  </si>
  <si>
    <t>Learner#60392718-f102-4c0f-8980-7e53cff592da</t>
  </si>
  <si>
    <t>Learner#bc09d240-eab0-40bc-a47f-ec6ce92d96f3</t>
  </si>
  <si>
    <t>Tagoloan Community College</t>
  </si>
  <si>
    <t>Learner#32823258-de04-4070-b5f8-d8ec2f0d536b</t>
  </si>
  <si>
    <t>Sri Ramakrishna Hospital Institute of A B M COLLEGE JSRllied Health Sciences</t>
  </si>
  <si>
    <t>Respiratory Therapy</t>
  </si>
  <si>
    <t>Learner#4b773667-1e92-4a86-905f-4d18584084fa</t>
  </si>
  <si>
    <t>German International University</t>
  </si>
  <si>
    <t>Learner#ba50fe9c-549d-4282-a6ad-2726be5678de</t>
  </si>
  <si>
    <t>Learner#e8cfd162-ecb1-4784-9dc1-c189615ee4e0</t>
  </si>
  <si>
    <t>Enugu State University</t>
  </si>
  <si>
    <t>Learner#bdab08b5-9cd2-4550-bcc1-a72e144e98bf</t>
  </si>
  <si>
    <t>Learner#be145552-fdcc-430f-9ac1-4c156471f66d</t>
  </si>
  <si>
    <t>Learner#aaca8dcd-6a2d-42ff-86d6-58729c935bb0</t>
  </si>
  <si>
    <t>Chitkara University</t>
  </si>
  <si>
    <t>Learner#aaa8ad31-b04d-4cc1-a340-a2bc0f484c21</t>
  </si>
  <si>
    <t>Learner#bf1e555d-1133-407c-98bf-2ce2e4ebd772</t>
  </si>
  <si>
    <t>Yeshwantrao Chavan College of Engineering</t>
  </si>
  <si>
    <t>Learner#1a19b91f-0b74-428f-a9c3-6fc5fa724055</t>
  </si>
  <si>
    <t>Xavier University A B M COLLEGE JSRteneo De Cagayan Senior High School</t>
  </si>
  <si>
    <t>Learner#2d6b9799-3f72-45ee-be60-1202f76414eb</t>
  </si>
  <si>
    <t>Manila A B M COLLEGE JSRdventist College</t>
  </si>
  <si>
    <t>Learner#c2c4f0f0-bdef-4c4a-a9c1-0277b29663c1</t>
  </si>
  <si>
    <t>St A B M COLLEGE JSRugustine college</t>
  </si>
  <si>
    <t>Learner#71c4f8b4-f1aa-44b9-8ac5-071d0768509e</t>
  </si>
  <si>
    <t>Learner#21f46065-a4ed-4559-ad94-87d9750d3cc9</t>
  </si>
  <si>
    <t>saint louis University</t>
  </si>
  <si>
    <t>Learner#3b1f8c41-6086-45fb-95d8-77041c6e5d27</t>
  </si>
  <si>
    <t>Learner#5499900e-9030-49b8-a81d-1294aa61fd10</t>
  </si>
  <si>
    <t>Uppsala</t>
  </si>
  <si>
    <t>Learner#a9230632-1b02-4c56-bbe3-3adbcfd0de84</t>
  </si>
  <si>
    <t>Wisconsin University College</t>
  </si>
  <si>
    <t>Learner#75ade3c0-eecb-4fab-806c-b245a2b010ca</t>
  </si>
  <si>
    <t>Learner#dbfd9dd0-bee0-41f5-976b-1f0e1f0aa5f3</t>
  </si>
  <si>
    <t>Learner#54b07361-3334-46e8-b880-9ecea3cb54cd</t>
  </si>
  <si>
    <t>Swansea University</t>
  </si>
  <si>
    <t>Learner#b97f54d4-1368-482a-91bc-87f0758400eb</t>
  </si>
  <si>
    <t>Learner#526650cb-f836-44cb-8de7-067f2df98d09</t>
  </si>
  <si>
    <t>Bangladesh University of Professionals</t>
  </si>
  <si>
    <t>Information and Communication Engineering</t>
  </si>
  <si>
    <t>Learner#14daafeb-5970-4a6d-9203-1513d539dd6f</t>
  </si>
  <si>
    <t>MU</t>
  </si>
  <si>
    <t>Learner#a02e42ba-1db0-4e41-80d2-d0d94adba152</t>
  </si>
  <si>
    <t>Vishnu institute of technology</t>
  </si>
  <si>
    <t>Learner#6ff4d4b0-e5ff-456f-9126-ef20fbf9a83f</t>
  </si>
  <si>
    <t>Learner#99189016-5bee-46fd-9640-c0bee747db57</t>
  </si>
  <si>
    <t>A B M COLLEGE JSRlhadeetha Mindanao College</t>
  </si>
  <si>
    <t>Health Care Services</t>
  </si>
  <si>
    <t>Learner#665a3b31-8f01-40f6-89d2-de568285fd4f</t>
  </si>
  <si>
    <t>Learner#91c5dbe5-2d11-48e0-8ee1-17c807428fc5</t>
  </si>
  <si>
    <t>University of Port Harcourt, Rivers State.</t>
  </si>
  <si>
    <t>Geology</t>
  </si>
  <si>
    <t>Learner#f0c29b16-7fa0-459e-b718-bcf55ec41fe3</t>
  </si>
  <si>
    <t>Patna Science College</t>
  </si>
  <si>
    <t>Learner#008be44a-a8b6-4ae0-9b99-b2b53d170840</t>
  </si>
  <si>
    <t>NMC sekondi</t>
  </si>
  <si>
    <t>Learner#d6514679-f8dd-4882-8f65-204bfb270b09</t>
  </si>
  <si>
    <t>Pwani university</t>
  </si>
  <si>
    <t>Archaeology</t>
  </si>
  <si>
    <t>Learner#d85a8313-435c-4f03-8259-a58c2056336e</t>
  </si>
  <si>
    <t>Learner#7f3c1897-5a80-45ee-81e7-b1d54ef8b990</t>
  </si>
  <si>
    <t>Mindanao State University - Iligan Institute of Technology</t>
  </si>
  <si>
    <t>Learner#569c2f8a-4aa2-4f02-a890-8dd642beb421</t>
  </si>
  <si>
    <t>A B M COLLEGE JSRrya college of pharmacy</t>
  </si>
  <si>
    <t>Learner#9510ca8b-13e4-4f67-a079-ad953ce77882</t>
  </si>
  <si>
    <t>Learner#74b80f18-6529-4747-b041-3746a755b06e</t>
  </si>
  <si>
    <t>MEHR CHA B M COLLEGE JSRND POLYTECHNIC COLLEGE</t>
  </si>
  <si>
    <t>Learner#1d82f02c-9e20-4eb3-b413-cac9ce350eee</t>
  </si>
  <si>
    <t>Naperville Central High School</t>
  </si>
  <si>
    <t>Learner#870019ff-b1cd-4ea5-8cee-3572c999cffe</t>
  </si>
  <si>
    <t>The Federal Polytechnic, Ilaro</t>
  </si>
  <si>
    <t>Building Technology</t>
  </si>
  <si>
    <t>Learner#7d726f4c-f6f4-4996-8193-14cc81c12e22</t>
  </si>
  <si>
    <t>University of jos Nigeria</t>
  </si>
  <si>
    <t>Learner#c465d468-cd94-4cc0-b298-43dfe7633d24</t>
  </si>
  <si>
    <t>Senior High School Graduate</t>
  </si>
  <si>
    <t>Learner#186a9beb-b2a1-4679-ba82-c1f11b89437f</t>
  </si>
  <si>
    <t>Learner#737205e6-d5bc-4bb6-bc87-fd14757960ba</t>
  </si>
  <si>
    <t>Bateria K12 School</t>
  </si>
  <si>
    <t>Senior</t>
  </si>
  <si>
    <t>Learner#45063314-b935-4fd8-a629-b90e102e3a5d</t>
  </si>
  <si>
    <t>NMTC-Seikwa</t>
  </si>
  <si>
    <t>Learner#15490f50-941f-4784-9209-2e98df6fca03</t>
  </si>
  <si>
    <t>Jagans college of pharmacy</t>
  </si>
  <si>
    <t>Learner#12ab18fe-1a6f-4325-9fff-8c34ef084719</t>
  </si>
  <si>
    <t>Holy Cross of Davao College</t>
  </si>
  <si>
    <t>Customs Administration</t>
  </si>
  <si>
    <t>Learner#ea4ed652-5eb0-43ee-a2a7-e49a56aa7813</t>
  </si>
  <si>
    <t>NURSING A B M COLLEGE JSRND MIDWIFERY TRA B M COLLEGE JSRINING COLLEGE, KUMA B M COLLEGE JSRSI</t>
  </si>
  <si>
    <t>Learner#a9faaf1c-c9ba-42ce-a1dd-1e93222eed63</t>
  </si>
  <si>
    <t>Learner#ece240e7-b9bb-42f6-afd0-1d1387c46cd3</t>
  </si>
  <si>
    <t>Vidyasagar University</t>
  </si>
  <si>
    <t>Aquaculture</t>
  </si>
  <si>
    <t>Learner#4ff4bd04-ebad-4631-9b7f-ad3b2cba393c</t>
  </si>
  <si>
    <t>Information technology and management</t>
  </si>
  <si>
    <t>Learner#43b7d998-afdd-4549-a90d-33e466165308</t>
  </si>
  <si>
    <t>Learner#1e654216-63ef-4e01-ab41-3f736769bc34</t>
  </si>
  <si>
    <t>St. A B M COLLEGE JSRloysius college (A B M COLLEGE JSRutonomous)</t>
  </si>
  <si>
    <t>Learner#8bd9367e-1ca4-46f7-a452-9d1c31b82044</t>
  </si>
  <si>
    <t>Learner#6d526bb7-f396-4c4f-b81f-716e483aec38</t>
  </si>
  <si>
    <t>GCUF</t>
  </si>
  <si>
    <t>Learner#63b48a23-0951-4bf9-95e5-d4da33dde107</t>
  </si>
  <si>
    <t>Belleville West High School</t>
  </si>
  <si>
    <t>Learner#878a1cd9-d787-4d84-9b9a-ab9303c4e78d</t>
  </si>
  <si>
    <t>Learner#a3785620-be17-4a89-86bc-f54a5d4d1bad</t>
  </si>
  <si>
    <t>GOVT. DEGREE COLLEGE KULGA B M COLLEGE JSRM</t>
  </si>
  <si>
    <t>Learner#c87159f9-ec34-4c7d-883f-4771542cdd7a</t>
  </si>
  <si>
    <t>Sanjiban school of Nursing</t>
  </si>
  <si>
    <t>Learner#34384bd1-7eda-422f-a1e5-022cb4dbeab8</t>
  </si>
  <si>
    <t>BMS Institute of Technology and Management</t>
  </si>
  <si>
    <t>Learner#1ad7d8fd-d074-4156-ac40-78eec0d6e2a0</t>
  </si>
  <si>
    <t>Federal University Birnin-Kebbi, Kebbi State</t>
  </si>
  <si>
    <t>Learner#b37bdd03-ac0f-478c-9e38-094554bd1d50</t>
  </si>
  <si>
    <t>GHG Khalsa college of pharmacy</t>
  </si>
  <si>
    <t>Learner#270198a8-9052-4fa1-b1d8-d1afd43b4f69</t>
  </si>
  <si>
    <t>Learner#84a50f9b-3aff-4019-9ac5-c95aee1a5dce</t>
  </si>
  <si>
    <t>Learner#50bd5285-091e-4f80-ad90-aa6002a474e8</t>
  </si>
  <si>
    <t>Lagos State University College of Medicine</t>
  </si>
  <si>
    <t>Learner#1dccd540-04a9-4a60-8813-2bf7acc5185b</t>
  </si>
  <si>
    <t>Msc</t>
  </si>
  <si>
    <t>Learner#d6f13ed1-ac80-4398-bd3a-8f88a2275090</t>
  </si>
  <si>
    <t>Nnamdi A B M COLLEGE JSRzikiwe University A B M COLLEGE JSRwka, Nigeria</t>
  </si>
  <si>
    <t>Applied Microbiology and Brewing</t>
  </si>
  <si>
    <t>Learner#40db61ad-b163-4a0a-a9b9-ed362d77940e</t>
  </si>
  <si>
    <t>Learner#e4abd616-a1d8-4132-91c7-86e699486711</t>
  </si>
  <si>
    <t>Mout Kenya University</t>
  </si>
  <si>
    <t>Social Science</t>
  </si>
  <si>
    <t>Learner#56c00352-e928-4c7f-b891-1c72a9b4e26f</t>
  </si>
  <si>
    <t>Fergusson college</t>
  </si>
  <si>
    <t>Learner#8247d023-3b67-4ccc-b527-12ec4008670a</t>
  </si>
  <si>
    <t>Federal university Gusau</t>
  </si>
  <si>
    <t>Learner#90fe0f1d-d8fc-4db3-bdb7-7bb80cf0f1e9</t>
  </si>
  <si>
    <t>Liceo De Cagayan University</t>
  </si>
  <si>
    <t>Learner#04d094b8-0045-43b4-b525-a1e43db35527</t>
  </si>
  <si>
    <t>Lagos State university</t>
  </si>
  <si>
    <t>Learner#6e4e953c-f5a5-4012-8fc0-1eaad573470a</t>
  </si>
  <si>
    <t>Tropical College of Health sciences and Technology Kano</t>
  </si>
  <si>
    <t>Good</t>
  </si>
  <si>
    <t>Learner#e64705ad-c017-412f-b43b-7acf8403c6c3</t>
  </si>
  <si>
    <t>Federal University of Dutse</t>
  </si>
  <si>
    <t>Learner#834fdabe-b30f-4bb8-ba97-1463df02a48e</t>
  </si>
  <si>
    <t>Goldenstate college inc.</t>
  </si>
  <si>
    <t>Learner#c2701140-b627-4c5b-89c0-13048a32641b</t>
  </si>
  <si>
    <t>National College of Business and A B M COLLEGE JSRrts</t>
  </si>
  <si>
    <t>Learner#48ca09b6-ad35-4b0b-bb7c-1f64a52e0aee</t>
  </si>
  <si>
    <t>Egerton</t>
  </si>
  <si>
    <t>Learner#51be9431-4a59-476a-9fd0-80d61455b0c2</t>
  </si>
  <si>
    <t>Learner#06b74541-ec63-4cb4-b6e2-6be62176cb09</t>
  </si>
  <si>
    <t>Govt. Medical College kathua</t>
  </si>
  <si>
    <t>Learner#03197d60-a255-4764-a7b6-ddef7d94c033</t>
  </si>
  <si>
    <t>De La Salle Medical and Health Sciences Institute</t>
  </si>
  <si>
    <t>Learner#2c03e600-5e30-4a27-bce3-ff120526083b</t>
  </si>
  <si>
    <t>12th grade</t>
  </si>
  <si>
    <t>HTS Counsellor</t>
  </si>
  <si>
    <t>Learner#6eef36f1-db40-43d5-a0d3-16bbb371747d</t>
  </si>
  <si>
    <t>Guhati university</t>
  </si>
  <si>
    <t>Learner#41f676ce-d7bf-4445-ae56-7d6518d30fa1</t>
  </si>
  <si>
    <t>Learner#acc0c40e-db81-46fa-a092-19645ec7ca91</t>
  </si>
  <si>
    <t>PSU PCA B M COLLEGE JSRT CUYO CA B M COLLEGE JSRMPUS</t>
  </si>
  <si>
    <t>Learner#301f8cee-eb03-4548-a3c6-d6214985f2e3</t>
  </si>
  <si>
    <t>Rajasthan nursing</t>
  </si>
  <si>
    <t>Learner#c493ae46-95d2-4b6a-9ede-d4a839ec0b33</t>
  </si>
  <si>
    <t>University of Negros Occidental - Recoletos</t>
  </si>
  <si>
    <t>Learner#324f0b07-0440-47b4-9d03-316df6219e4e</t>
  </si>
  <si>
    <t>Prasad Institute of Technology Jaunpur Uttar Pradesh</t>
  </si>
  <si>
    <t>Health</t>
  </si>
  <si>
    <t>Learner#80955bbf-f005-4d07-bfd5-c741e026c70d</t>
  </si>
  <si>
    <t>Federal university of technology,akure</t>
  </si>
  <si>
    <t>Learner#90ca4dca-9f21-443a-b5ce-6ce817cc099c</t>
  </si>
  <si>
    <t>South A B M COLLEGE JSRmerica university</t>
  </si>
  <si>
    <t>Learner#f254f59e-2452-4c70-a98b-b879d2e3b58f</t>
  </si>
  <si>
    <t>Diploma Electrical Engineering</t>
  </si>
  <si>
    <t>Learner#29f21ad3-6f15-4ebc-ba18-ff084808038f</t>
  </si>
  <si>
    <t>SRM UNIVERSITY CHENNA B M COLLEGE JSRI</t>
  </si>
  <si>
    <t>Learner#462b3fd9-cd04-4289-ba42-e634aba40684</t>
  </si>
  <si>
    <t>Lycée ibn abi dhief</t>
  </si>
  <si>
    <t>Multimedia Communication</t>
  </si>
  <si>
    <t>Learner#e2fe4fa8-9c81-41ca-8196-086a24930c2c</t>
  </si>
  <si>
    <t>St.A B M COLLEGE JSRnthony International</t>
  </si>
  <si>
    <t>Health Care</t>
  </si>
  <si>
    <t>Learner#9810fd0c-a305-4ccc-a718-307dde9dec00</t>
  </si>
  <si>
    <t>Global wealth university</t>
  </si>
  <si>
    <t>Learner#bbe0110c-1a65-4c8e-b981-9fc206a53586</t>
  </si>
  <si>
    <t>Kwantle polytechnic university</t>
  </si>
  <si>
    <t>Learner#3d572fc8-3918-4a04-836f-b53f7d48ed9a</t>
  </si>
  <si>
    <t>Learner#b382c221-1490-411c-952c-a5921489aa78</t>
  </si>
  <si>
    <t>Western Mindanao State university</t>
  </si>
  <si>
    <t>Learner#7f097e92-4eb8-4262-89e7-772acb27e581</t>
  </si>
  <si>
    <t>Guidance and Counselling</t>
  </si>
  <si>
    <t>Learner#547034ae-5333-4ffa-9151-38f06cb94b07</t>
  </si>
  <si>
    <t>Learner#556426c6-db55-42de-b231-bdae628c0f81</t>
  </si>
  <si>
    <t>Navgujarat science college</t>
  </si>
  <si>
    <t>Customer Representative</t>
  </si>
  <si>
    <t>Learner#84bafcbc-d3b7-47a2-b5ce-a8b117fcf710</t>
  </si>
  <si>
    <t>Laguna University</t>
  </si>
  <si>
    <t>Learner#bd647793-f873-4ce6-9d68-fbd101dc675b</t>
  </si>
  <si>
    <t>BA B M COLLEGE JSRSIS Scottsdale</t>
  </si>
  <si>
    <t>Learner#12f1a3a1-8107-48ec-924c-9d850bf380e5</t>
  </si>
  <si>
    <t>Crop Production Technology</t>
  </si>
  <si>
    <t>Learner#dab592e7-d3af-4a50-9ae8-21ff50c4d4ff</t>
  </si>
  <si>
    <t>Shaheed kartar Singh sarabha ayurvedic medical College</t>
  </si>
  <si>
    <t>Learner#7ed0eccc-7945-4a31-9b1b-08cf955bc1ac</t>
  </si>
  <si>
    <t>Karaganda Medical University</t>
  </si>
  <si>
    <t>Phd</t>
  </si>
  <si>
    <t>Learner#f9f22fbd-3c34-4fc0-8449-8010508c64b6</t>
  </si>
  <si>
    <t>La Concepcion</t>
  </si>
  <si>
    <t>Learner#d44dd5f3-cfb0-4c0c-b464-561fbe5091e5</t>
  </si>
  <si>
    <t>ESA B M COLLEGE JSR oke polytechnic</t>
  </si>
  <si>
    <t>Science laboratory technology</t>
  </si>
  <si>
    <t>Learner#67fcf604-c3e4-4d16-9da0-52225c1b935a</t>
  </si>
  <si>
    <t>Sbitm</t>
  </si>
  <si>
    <t>Learner#59604dbe-3589-4ab7-9286-b4a36c018529</t>
  </si>
  <si>
    <t>Hansraj College, University of Delhi</t>
  </si>
  <si>
    <t>Learner#13cb1c25-e3c3-4c2b-92a0-a1c31982ad15</t>
  </si>
  <si>
    <t>University Of A B M COLLEGE JSRbuja</t>
  </si>
  <si>
    <t>Learner#4d7b7140-ed9c-49d7-bdf9-1654ab7db164</t>
  </si>
  <si>
    <t>Cebu Mary Immaculate College</t>
  </si>
  <si>
    <t>Learner#e4b40e84-e694-4c45-a0f6-7c253f47988d</t>
  </si>
  <si>
    <t>Cross River University of Technology</t>
  </si>
  <si>
    <t>Learner#6fa435cb-fcf5-4921-ba86-3d0fc7de4967</t>
  </si>
  <si>
    <t>NOUN national open university of Nigeria</t>
  </si>
  <si>
    <t>Learner#6fd8b639-c74d-497a-9d2d-10f2cf8091c0</t>
  </si>
  <si>
    <t>PLMA B M COLLEGE JSRR</t>
  </si>
  <si>
    <t>Learner#1ec39bb5-cb72-4665-a15b-6ea3524ad828</t>
  </si>
  <si>
    <t>Learner#1c619122-4157-4a05-aac7-715e4b614901</t>
  </si>
  <si>
    <t>Science Technology Engineering and Mathematics</t>
  </si>
  <si>
    <t>Learner#dabc6fd9-2dcc-423e-907a-c64ae6cfc14a</t>
  </si>
  <si>
    <t>A B M COLLEGE JSRchievers University Owo</t>
  </si>
  <si>
    <t>Learner#feba6a22-b244-4bf3-a7f8-1d8fed89f97b</t>
  </si>
  <si>
    <t>Maseno university</t>
  </si>
  <si>
    <t>Learner#ac29f747-b618-45a2-9ed7-60b78b4e9b1d</t>
  </si>
  <si>
    <t>Mother of Good Counsel Seminary</t>
  </si>
  <si>
    <t>Learner#cc133f63-800b-4d73-af3c-566e80f8313c</t>
  </si>
  <si>
    <t>S B DEORA B M COLLEGE JSRH COLLA B M COLLEGE JSRGE</t>
  </si>
  <si>
    <t>Learner#d46622b4-8532-4e56-95d9-9229ea4944da</t>
  </si>
  <si>
    <t>Baselios</t>
  </si>
  <si>
    <t>Learner#356d0c8a-6de1-46f4-a4c4-12341f55a94a</t>
  </si>
  <si>
    <t>Learner#6b2c1bb9-49f0-4a91-9a9a-92d5d0f23a28</t>
  </si>
  <si>
    <t>Usmanu danfodiyo university</t>
  </si>
  <si>
    <t>Learner#adb4a987-4dd3-4d66-977c-f1770ee2ff34</t>
  </si>
  <si>
    <t>Ladoke A B M COLLEGE JSRkintola University of Technology, Ogbomoso</t>
  </si>
  <si>
    <t>Learner#9b43d102-c50e-4147-87e2-5f7c52acfb62</t>
  </si>
  <si>
    <t>Kwara state polytechnic ilorin</t>
  </si>
  <si>
    <t>Learner#293e2270-08f5-4e82-becc-4d00b172bb06</t>
  </si>
  <si>
    <t>Delta state polytechnic Oghara</t>
  </si>
  <si>
    <t>Learner#d08b9ab8-6f08-42d4-a783-f53fb8f8e23a</t>
  </si>
  <si>
    <t>Learner#e2eca64a-06e6-48a5-988f-9633ca79d1e0</t>
  </si>
  <si>
    <t>Michael Okpara University of A B M COLLEGE JSRgriculture</t>
  </si>
  <si>
    <t>Entrepreneurship Studies</t>
  </si>
  <si>
    <t>Learner#50849ac6-1705-4e48-b6a8-852dfecaad66</t>
  </si>
  <si>
    <t>Thanjavur medical College</t>
  </si>
  <si>
    <t>MBBS</t>
  </si>
  <si>
    <t>Learner#e819e881-9bfd-4ddf-a35c-0d9f2150d0ab</t>
  </si>
  <si>
    <t>Bangalore University Karnataka India</t>
  </si>
  <si>
    <t>Learner#bba86027-a2c9-42eb-85ca-8bcf62bc2eb8</t>
  </si>
  <si>
    <t>Lagos State University of Education</t>
  </si>
  <si>
    <t>Learner#f8f989c9-17be-48ee-ae97-4653e7b932e3</t>
  </si>
  <si>
    <t>FUNA B M COLLEGE JSRA B M COLLEGE JSRB</t>
  </si>
  <si>
    <t>Learner#4f19b0d8-d5f4-463b-b78c-ea2b74db540d</t>
  </si>
  <si>
    <t>Learner#60ad836a-70f2-4a80-a10b-69ba978bd63d</t>
  </si>
  <si>
    <t>Vignan University</t>
  </si>
  <si>
    <t>Learner#6f20ca85-c523-4ebe-989c-787aadb3a07d</t>
  </si>
  <si>
    <t>University of sargodha</t>
  </si>
  <si>
    <t>Learner#c067469a-8f73-442d-b937-01c2320af85f</t>
  </si>
  <si>
    <t>Learner#a528dbdc-56a2-42bd-8c10-b33369b3b3ca</t>
  </si>
  <si>
    <t>Kursk State Medical University</t>
  </si>
  <si>
    <t>Learner#7fe2ccb2-51eb-42a1-bbbf-a7b3bb84d30a</t>
  </si>
  <si>
    <t>Learner#61f53f4a-8bba-4f3b-8a96-44b4fde1ef6b</t>
  </si>
  <si>
    <t>Learner#d0247a22-039a-4bbf-8b44-8504328369c6</t>
  </si>
  <si>
    <t>Learner#b081f898-e951-4e6d-a527-8c8d85960610</t>
  </si>
  <si>
    <t>Learner#4db6c331-4921-440b-aa15-ec1fb29a418b</t>
  </si>
  <si>
    <t>A B M COLLEGE JSRnchor University Lagos</t>
  </si>
  <si>
    <t>Learner#4c70b537-62fb-4d42-8e3d-204ad6701b34</t>
  </si>
  <si>
    <t>Obafemi A B M COLLEGE JSRwolowo University Ile ife Osun State</t>
  </si>
  <si>
    <t>Learner#05f985a0-9aa1-4573-8916-c7a8e106654a</t>
  </si>
  <si>
    <t>Learner#4bac8a1a-75d9-4126-a6fe-ffee3368f1b2</t>
  </si>
  <si>
    <t>A B M COLLEGE JSRmbrose A B M COLLEGE JSRlli University</t>
  </si>
  <si>
    <t>Learner#0b4cd4d8-b062-4812-92a3-584a3794929e</t>
  </si>
  <si>
    <t>A B M COLLEGE JSRNA B M COLLEGE JSRLYTICS A B M COLLEGE JSRCA B M COLLEGE JSRDEMY, UK</t>
  </si>
  <si>
    <t>Learner#9ff454de-c903-4524-80f8-8f6b0ee9f3fd</t>
  </si>
  <si>
    <t>Ellington High School</t>
  </si>
  <si>
    <t>Learner#fc57193b-7dd1-484a-a074-2baacad299c3</t>
  </si>
  <si>
    <t>university of witwatersrand</t>
  </si>
  <si>
    <t>Bioinformatics</t>
  </si>
  <si>
    <t>Learner#aac6b8d3-8de6-42e7-bed7-f8799b2734a9</t>
  </si>
  <si>
    <t>Learner#07a2ea62-3f04-460e-a6a0-39ae2cc87141</t>
  </si>
  <si>
    <t>Lakireddy Bali Reddy College of Engineering</t>
  </si>
  <si>
    <t>Learner#1401ec38-4f1d-4c6a-810f-b1f9d0a68427</t>
  </si>
  <si>
    <t>Federal University of agriculture abeokuta</t>
  </si>
  <si>
    <t>Learner#31a0393b-7b76-4d5e-ad0a-ee893657290c</t>
  </si>
  <si>
    <t>Federal Polytechnic Offa</t>
  </si>
  <si>
    <t>Learner#f2a1ff5d-d23c-43e6-bef8-c66aeed54d80</t>
  </si>
  <si>
    <t>Kmtc</t>
  </si>
  <si>
    <t>Orthopaedic</t>
  </si>
  <si>
    <t>Learner#562f7eac-8f60-422a-b507-8c3ba72c0568</t>
  </si>
  <si>
    <t>Crawford University</t>
  </si>
  <si>
    <t>Learner#a88fbcb3-9dee-49ec-9891-38bbbce2d766</t>
  </si>
  <si>
    <t>Learner#ba03cfa3-9bf1-416c-a9b3-a7929997ac61</t>
  </si>
  <si>
    <t>A B M COLLEGE JSRpec Schools</t>
  </si>
  <si>
    <t>Learner#61c97469-4af7-4a53-b57e-7ea3079f819b</t>
  </si>
  <si>
    <t>University of Cross River</t>
  </si>
  <si>
    <t>Learner#58e5bd67-f87e-4043-ab48-58dbb62d456d</t>
  </si>
  <si>
    <t>University of maiduguri</t>
  </si>
  <si>
    <t>Learner#a4b49b87-c386-4982-b8ff-b392f56a289f</t>
  </si>
  <si>
    <t>Learner#34e3b046-7686-46b8-96e6-90985d0a498b</t>
  </si>
  <si>
    <t>Washington University in Saint Louis</t>
  </si>
  <si>
    <t>Learner#05db07dc-5a98-4934-83f3-0e4f7a4b2cd6</t>
  </si>
  <si>
    <t>Federal University of Technology Minna</t>
  </si>
  <si>
    <t>Learner#8f1d7eba-4953-4026-b7f3-6d3492c9ba84</t>
  </si>
  <si>
    <t>Parkway Central Highschool</t>
  </si>
  <si>
    <t>Learner#4dac76eb-ab6a-4a09-b339-519ad9c8e1fc</t>
  </si>
  <si>
    <t>Epsilon college</t>
  </si>
  <si>
    <t>Commercial Subjects</t>
  </si>
  <si>
    <t>Learner#a772fafe-32c6-45ae-8140-c15db9b5075d</t>
  </si>
  <si>
    <t>Nigerian college of aviation zaria</t>
  </si>
  <si>
    <t>Learner#0772730a-c8bb-41c2-9fad-206ab8004a7c</t>
  </si>
  <si>
    <t>Learner#ff8c0df4-4fa5-4413-b799-3a7c55f224bb</t>
  </si>
  <si>
    <t>Learner#eb33e486-d4b6-4a1b-9713-46d4fc36b49c</t>
  </si>
  <si>
    <t>Learner#50b4e970-7d95-4488-88e8-d3f0fc93a260</t>
  </si>
  <si>
    <t>Ghazi university DGKHA B M COLLEGE JSRN</t>
  </si>
  <si>
    <t>Agricultural Extension and Education</t>
  </si>
  <si>
    <t>Learner#1df89bf0-2334-4152-b305-7c84f7de59e2</t>
  </si>
  <si>
    <t>University of Ekiti</t>
  </si>
  <si>
    <t>Learner#e5d1c9b5-7938-4399-824c-eb27bebfc98f</t>
  </si>
  <si>
    <t>Lagos State University(LA B M COLLEGE JSRSU)</t>
  </si>
  <si>
    <t>Learner#5245b451-83d7-4396-acb8-cf2623fd8f6f</t>
  </si>
  <si>
    <t>Learner#8306fda8-3c52-4e48-a8fa-2138c8e329d3</t>
  </si>
  <si>
    <t>National Open University Of Nigeria</t>
  </si>
  <si>
    <t>Learner#7ce127db-0122-40a5-8315-1643532dc6c0</t>
  </si>
  <si>
    <t>Federal college of A B M COLLEGE JSRgriculture Moore Plantation Ibadan</t>
  </si>
  <si>
    <t>Agricultural Technology</t>
  </si>
  <si>
    <t>Learner#821de9f1-4cf3-40cb-973d-c97e0bcccef9</t>
  </si>
  <si>
    <t>Learner#2f149a27-7706-40a6-964c-efbcc73afb93</t>
  </si>
  <si>
    <t>Federal University of A B M COLLEGE JSRgriculture A B M COLLEGE JSRbeokuta, Ogun State</t>
  </si>
  <si>
    <t>Agricultural and Bio Resources Engineering</t>
  </si>
  <si>
    <t>Learner#0a4880ed-79dd-4c27-b117-f8538c61e681</t>
  </si>
  <si>
    <t>The Beauty A B M COLLEGE JSRcademy</t>
  </si>
  <si>
    <t>Beauty Therapy</t>
  </si>
  <si>
    <t>Learner#77677654-1a07-4a55-8758-e66c9beb5dbe</t>
  </si>
  <si>
    <t>Benguet State University</t>
  </si>
  <si>
    <t>Learner#0c686c1d-3308-4e5a-a50e-a1ab2697caa7</t>
  </si>
  <si>
    <t>delhans secondary school</t>
  </si>
  <si>
    <t>Learner#6503b971-58ea-41ef-befb-b7d7c2650e32</t>
  </si>
  <si>
    <t>Ebonyi State University</t>
  </si>
  <si>
    <t>Learner#59fa437c-434a-493b-a9a4-01610b678f43</t>
  </si>
  <si>
    <t>A B M COLLEGE JSRbia State University, Uturu</t>
  </si>
  <si>
    <t>Learner#9a4d6fbf-88d7-4382-9bc1-c579f64dd6cf</t>
  </si>
  <si>
    <t>Hailey College of Banking and Finance, University of the Punjab</t>
  </si>
  <si>
    <t>Learner#feffb150-b3a0-486e-8ecd-a86713b58a8c</t>
  </si>
  <si>
    <t>siddhpur dental college and hospital</t>
  </si>
  <si>
    <t>Epidemiology</t>
  </si>
  <si>
    <t>Learner#a7de2e17-7307-4628-a82e-931e1c72b09e</t>
  </si>
  <si>
    <t>KLE SNC</t>
  </si>
  <si>
    <t>Learner#ec3fc30c-7b5b-48e6-9c95-8c2d33d4ffdc</t>
  </si>
  <si>
    <t>Learner#642c4de2-2252-4551-9708-9525136a3154</t>
  </si>
  <si>
    <t>Learner#59b3ebed-0ef8-4998-bef3-86ed18df2db6</t>
  </si>
  <si>
    <t>Technological University of the Philippines Visayas</t>
  </si>
  <si>
    <t>Learner#9d2282d5-97c8-41ed-b873-ac0472f4020b</t>
  </si>
  <si>
    <t>University of A B M COLLEGE JSRllahabad</t>
  </si>
  <si>
    <t>Learner#32a85162-aad8-4367-9bfa-ffc70ae01f4b</t>
  </si>
  <si>
    <t>University of Greenwich</t>
  </si>
  <si>
    <t>Learner#ec5419cd-9154-4ae0-a5b4-7d4e622ad9d6</t>
  </si>
  <si>
    <t>Cross river University of technology</t>
  </si>
  <si>
    <t>Biochemist</t>
  </si>
  <si>
    <t>Learner#30504ec5-9ad2-451f-8b0b-26f2734a40c2</t>
  </si>
  <si>
    <t>Prestige Institute Indore</t>
  </si>
  <si>
    <t>Learner#aab34262-1fef-43a5-b9be-a194815605b6</t>
  </si>
  <si>
    <t>Federal University of Technology Owerri, Imo State</t>
  </si>
  <si>
    <t>Optometry</t>
  </si>
  <si>
    <t>Learner#f3dfb134-eb92-4063-b3d5-187089075f79</t>
  </si>
  <si>
    <t>Konaseema institute of medical sciences and research foundation</t>
  </si>
  <si>
    <t>Learner#11d914ba-748a-4f58-a31f-799d3ccf5e08</t>
  </si>
  <si>
    <t>Institute of management study</t>
  </si>
  <si>
    <t>Learner#3a1e8be4-6438-459b-938c-9bfd1a77fc55</t>
  </si>
  <si>
    <t>Michael Okpara university of A B M COLLEGE JSRgriculture Umudike A B M COLLEGE JSRbia state</t>
  </si>
  <si>
    <t>Learner#9a62572e-4fcd-4c20-b41c-085ff60290f6</t>
  </si>
  <si>
    <t>Learner#d88e338c-9438-4af4-800a-c68c73ef5c50</t>
  </si>
  <si>
    <t>Federal University of Tecnology Owerri ,Imo Nigeria</t>
  </si>
  <si>
    <t>Manufacturing Engineering</t>
  </si>
  <si>
    <t>Learner#197a78bc-e71a-452d-87e0-942c88c8a020</t>
  </si>
  <si>
    <t>Marine Sciences</t>
  </si>
  <si>
    <t>Marine Biology</t>
  </si>
  <si>
    <t>Learner#1086ca46-d498-4d46-a6ee-216258c03584</t>
  </si>
  <si>
    <t>Prerna college</t>
  </si>
  <si>
    <t>Learner#ee9f9524-813a-409e-a9d6-25054136522f</t>
  </si>
  <si>
    <t>Learner#9e5d8264-df70-4ec8-ace0-c32d693cb008</t>
  </si>
  <si>
    <t>Learner#96fed360-1255-47b1-afcf-86d35713d4dd</t>
  </si>
  <si>
    <t>University of science and technology Enugu</t>
  </si>
  <si>
    <t>Learner#fad1728c-eebc-458e-89db-4d0b2a41e763</t>
  </si>
  <si>
    <t>Learner#29e1799c-7b95-48de-be03-54490304647f</t>
  </si>
  <si>
    <t>The Federal University of Technology A B M COLLEGE JSRkure Nigeria</t>
  </si>
  <si>
    <t>Learner#33516462-b8d8-467b-84a3-25dad182b49a</t>
  </si>
  <si>
    <t>Learner#48f7b397-14fe-4254-bf25-ebd85c29a925</t>
  </si>
  <si>
    <t>Learner#f7b4a317-24ad-43b4-b93a-470e6ef94adc</t>
  </si>
  <si>
    <t>NUST</t>
  </si>
  <si>
    <t>Learner#952bf3d2-e1df-4114-a78b-ededbedfc147</t>
  </si>
  <si>
    <t>Special Education</t>
  </si>
  <si>
    <t>Learner#99071bdd-7170-448c-b9fe-43d003ec1d62</t>
  </si>
  <si>
    <t>RGUHS</t>
  </si>
  <si>
    <t>Sp</t>
  </si>
  <si>
    <t>Learner#f35876dc-55bf-4d11-8623-d76a825fa7ce</t>
  </si>
  <si>
    <t>REVA B M COLLEGE JSR University</t>
  </si>
  <si>
    <t>Learner#2ead6f2c-b3a2-4cd3-be9c-8d7f065e4a9d</t>
  </si>
  <si>
    <t>Saifia Science College</t>
  </si>
  <si>
    <t>Learner#b68422a3-4b9b-473a-adc2-9df9e0d531d0</t>
  </si>
  <si>
    <t>Usman danfodiyo university sokoto state</t>
  </si>
  <si>
    <t>Learner#d7b895ac-cc59-4750-acc4-35e9870be0a4</t>
  </si>
  <si>
    <t>A B M COLLEGE JSRnurag group of institutions</t>
  </si>
  <si>
    <t>Learner#c6a302f9-7a89-4cfe-afc7-dc30a96136b9</t>
  </si>
  <si>
    <t>Igbajo polytechnic Igbajo Osun state</t>
  </si>
  <si>
    <t>Learner#7df47ff2-4e61-4dd7-9416-6e89c15835d1</t>
  </si>
  <si>
    <t>Learner#056a4008-58c5-43b6-aaa2-8f379305ff01</t>
  </si>
  <si>
    <t>Nigerian Defense A B M COLLEGE JSRcademy Postgraduate School, Kaduna</t>
  </si>
  <si>
    <t>Admin</t>
  </si>
  <si>
    <t>Learner#fffecd6a-7b0e-4610-9e76-c6822e813903</t>
  </si>
  <si>
    <t>Suretech college of nursing</t>
  </si>
  <si>
    <t>Learner#ceb4ceba-0292-4a43-ad23-88eb1dfcff8b</t>
  </si>
  <si>
    <t>Ramon Magsaysay Memorial Colleges Marbel</t>
  </si>
  <si>
    <t>Learner#199426d5-ded3-4f59-a282-dec4cfe36939</t>
  </si>
  <si>
    <t>Kame Nkrumah University of Science and Technology</t>
  </si>
  <si>
    <t>Learner#387e3e80-d89f-44d6-a730-64acce98204f</t>
  </si>
  <si>
    <t>Barkatullah university</t>
  </si>
  <si>
    <t>Learner#88839b3d-8e38-4444-8b16-95e0c615c379</t>
  </si>
  <si>
    <t>Delar college of Education</t>
  </si>
  <si>
    <t>Learner#e0b009c9-f566-46ba-b96d-a29c9ee53328</t>
  </si>
  <si>
    <t>Benha</t>
  </si>
  <si>
    <t>Learner#b23e2c2d-9b05-4671-9223-a9b1b727ec04</t>
  </si>
  <si>
    <t>Communication and Media Arts</t>
  </si>
  <si>
    <t>Learner#fc6a165d-725f-4e75-a7af-91faa9d85a42</t>
  </si>
  <si>
    <t>KC college</t>
  </si>
  <si>
    <t>Learner#f7d904d6-8bec-42a2-864a-a58b42885be8</t>
  </si>
  <si>
    <t>Science and Technology Education Center - Senior High School</t>
  </si>
  <si>
    <t>Learner#d06b83bc-22d1-4cc2-9c20-043258fd39b1</t>
  </si>
  <si>
    <t>Pace A B M COLLEGE JSRcademia College</t>
  </si>
  <si>
    <t>Learner#13c4aa00-f3ca-4986-9727-3659b5922a72</t>
  </si>
  <si>
    <t>Learner#50498fd5-1968-41bb-bf58-a205ee0bef10</t>
  </si>
  <si>
    <t>MS Biostatistics and Health Analytics</t>
  </si>
  <si>
    <t>Learner#f8a12cf6-2940-4723-ba6a-e92e98cffdb9</t>
  </si>
  <si>
    <t>PSU</t>
  </si>
  <si>
    <t>Learner#147af570-1f12-46e5-84d5-72c6e0e7c8d8</t>
  </si>
  <si>
    <t>Communication and Language Arts Education</t>
  </si>
  <si>
    <t>Learner#efd28ed0-dcc7-4efc-8af2-e2f648c2e075</t>
  </si>
  <si>
    <t>Don Honorio Ventura State University</t>
  </si>
  <si>
    <t>Learner#5e7b92ff-e906-4b6a-b039-738749a8edb7</t>
  </si>
  <si>
    <t>Zagazig</t>
  </si>
  <si>
    <t>Learner#85582845-d136-4c88-ae1e-d00050648ef3</t>
  </si>
  <si>
    <t>Ekiti state university</t>
  </si>
  <si>
    <t>Learner#6140e92f-ba59-478c-80a3-d6ccedfe8aa2</t>
  </si>
  <si>
    <t>University of Tehran</t>
  </si>
  <si>
    <t>MSc in Information technology</t>
  </si>
  <si>
    <t>Learner#1b6b64e6-3414-4055-80c9-127e728d2162</t>
  </si>
  <si>
    <t>Learner#cf1527c9-6cef-40ec-8fa1-da0390a09d3b</t>
  </si>
  <si>
    <t>A B M COLLEGE JSRdekunle A B M COLLEGE JSRjasin university</t>
  </si>
  <si>
    <t>Learner#d7298d6f-252c-4af7-8540-ee8d5a6f5a6b</t>
  </si>
  <si>
    <t>Statistics and Operational Research</t>
  </si>
  <si>
    <t>Learner#015f65f2-b440-43ff-9c08-992c55110a3c</t>
  </si>
  <si>
    <t>Learner#34f398da-0c58-4ae3-9503-702b4d3d5a09</t>
  </si>
  <si>
    <t>Learner#bef76ebd-7165-4b33-a137-351e842ab420</t>
  </si>
  <si>
    <t>University of Ilorin, Ilorin, Nigeria.</t>
  </si>
  <si>
    <t>Learner#b8d17a76-723d-4944-9738-c71b92f4abb7</t>
  </si>
  <si>
    <t>Yashwantrao mukt vidyapith nasik</t>
  </si>
  <si>
    <t>Learner#1a99ad09-315b-49a6-9300-c81cc610ed32</t>
  </si>
  <si>
    <t>Royal Film A B M COLLEGE JSRcademy</t>
  </si>
  <si>
    <t>Learner#a9acb95c-a786-4bc5-8099-9aee2a058263</t>
  </si>
  <si>
    <t>Ramjas College</t>
  </si>
  <si>
    <t>Learner#ec7b3e94-edc7-4a63-8454-c2ecdbd17f43</t>
  </si>
  <si>
    <t>MNMCH BHA B M COLLEGE JSRGA B M COLLEGE JSRLPUR</t>
  </si>
  <si>
    <t>Learner#ae982c48-e2a4-4914-ad6c-6744e9f52c3e</t>
  </si>
  <si>
    <t>Govt. degree college beerwah</t>
  </si>
  <si>
    <t>Learner#5cd5d894-bd28-43d4-8e50-13fbeb5c1ff5</t>
  </si>
  <si>
    <t>Mount Kenya university</t>
  </si>
  <si>
    <t>Learner#67d38120-0433-4640-adfe-86801c023f7a</t>
  </si>
  <si>
    <t>Learner#9d2b0913-5b83-454b-a646-1c5b42a8eec2</t>
  </si>
  <si>
    <t>VIT BHOPA B M COLLEGE JSRL</t>
  </si>
  <si>
    <t>Bioengineering</t>
  </si>
  <si>
    <t>Learner#7830c55f-83a9-4cd1-bab0-c4f728c14577</t>
  </si>
  <si>
    <t>Learner#ab9a8378-29d5-474c-b089-5dc6379fb131</t>
  </si>
  <si>
    <t>The University of Manila</t>
  </si>
  <si>
    <t>Learner#6045fca4-a12c-4f10-b781-d6fa49593cab</t>
  </si>
  <si>
    <t>Kisii University</t>
  </si>
  <si>
    <t>Learner#a504d37c-7589-4628-a348-c590606338c7</t>
  </si>
  <si>
    <t>Grade 8 level</t>
  </si>
  <si>
    <t>Medical</t>
  </si>
  <si>
    <t>Learner#d6b6d7be-eb13-449e-beed-e8c16e62158a</t>
  </si>
  <si>
    <t>University of Santo Tomas Senior High School</t>
  </si>
  <si>
    <t>Learner#e911203f-6789-426e-bbf2-5977d6a46aa9</t>
  </si>
  <si>
    <t>Learner#68392a98-6281-4d5e-8bf1-307a9ab03876</t>
  </si>
  <si>
    <t>Learner#f64729ef-f6a6-46aa-b325-1d31507be8bc</t>
  </si>
  <si>
    <t>Learner#a4a1f190-403a-4533-81ef-7b50b4a78cc8</t>
  </si>
  <si>
    <t>Mfantsiman Girls SHS</t>
  </si>
  <si>
    <t>Learner#080eec13-aacb-4d26-b70c-184d7c5d7c9a</t>
  </si>
  <si>
    <t>Learner#993df1fe-dd1a-4bc6-bb95-fa6a57a5e5de</t>
  </si>
  <si>
    <t>School of Nursing</t>
  </si>
  <si>
    <t>Learner#5abece36-1609-422b-8942-f26dee7f1084</t>
  </si>
  <si>
    <t>North West University</t>
  </si>
  <si>
    <t>Learner#6db546d0-104f-4d56-9537-4c7ead52f43d</t>
  </si>
  <si>
    <t>A B M COLLEGE JSRmbrose alli university</t>
  </si>
  <si>
    <t>Learner#b7564a35-5543-46d2-b27e-ad4dbe4696ec</t>
  </si>
  <si>
    <t>Learner#519ea5e8-9e62-4ab0-b13b-9c5e6e4bf6c7</t>
  </si>
  <si>
    <t>Learner#f102a8ea-072b-4e39-9b4a-9621d2c8fab1</t>
  </si>
  <si>
    <t>Lbrce</t>
  </si>
  <si>
    <t>Learner#a9494277-4284-48df-b09d-5902d049e606</t>
  </si>
  <si>
    <t>Learner#e63fb7db-58f2-4677-8bd6-66e9ed57f4af</t>
  </si>
  <si>
    <t>Landmark University</t>
  </si>
  <si>
    <t>Learner#3efadb5c-670f-4845-9723-aab7bbcee3c7</t>
  </si>
  <si>
    <t>Vicon School</t>
  </si>
  <si>
    <t>Learner#86bb0143-99cf-4694-9440-13441789ec37</t>
  </si>
  <si>
    <t>Learner#6896d35a-3b7b-4d80-b850-dcdfc1a3e6a5</t>
  </si>
  <si>
    <t>Learner#39a2bed1-d712-4d59-84bf-f7681e2529ca</t>
  </si>
  <si>
    <t>Modibbo A B M COLLEGE JSRdama University of Technology,Yola</t>
  </si>
  <si>
    <t>Learner#93ac66ee-f315-421f-85d0-21429d0fd90a</t>
  </si>
  <si>
    <t>Learner#0e21abcf-d8d3-4be4-a659-3da2df0f82af</t>
  </si>
  <si>
    <t>Lagos</t>
  </si>
  <si>
    <t>Learner#47192bd3-7713-4841-9f00-e46640031447</t>
  </si>
  <si>
    <t>Osun state polytechnic iree.osun</t>
  </si>
  <si>
    <t>Learner#e0876080-19e7-4ec6-ad07-ab4da3c5e0b7</t>
  </si>
  <si>
    <t>Learner#699f8112-2b68-4376-80a0-c83ec3cba408</t>
  </si>
  <si>
    <t>Learner#5b2e0766-80a0-4c9f-8137-bfe5e0a79bef</t>
  </si>
  <si>
    <t>Learner#c0f849db-d0ab-46ee-8b5f-775cf1a43e83</t>
  </si>
  <si>
    <t>Learner#e3cc4b06-6168-4642-b8fb-b3659dbbc7e2</t>
  </si>
  <si>
    <t>Institute for National Transformation, Nigeria</t>
  </si>
  <si>
    <t>Learner#e6001abc-bdba-4f3e-bfd9-f8643d0ebf09</t>
  </si>
  <si>
    <t>Gombe State University</t>
  </si>
  <si>
    <t>Learner#10c5f004-f048-49e0-8683-27fb2e724f63</t>
  </si>
  <si>
    <t>ISBR business School</t>
  </si>
  <si>
    <t>Learner#e706226e-f164-48a6-97fb-e3d73a12e3ba</t>
  </si>
  <si>
    <t>West Celebes College of Technology Inc.</t>
  </si>
  <si>
    <t>Learner#8df60467-849f-41d0-950d-d874e287edf3</t>
  </si>
  <si>
    <t>Lagos state Polytechnic</t>
  </si>
  <si>
    <t>Learner#288e37ce-91ca-4c6f-8bf7-cb5bddeb3e7c</t>
  </si>
  <si>
    <t>Estate Management</t>
  </si>
  <si>
    <t>Learner#49be4617-2a61-4421-80e2-0eb0a0d912ae</t>
  </si>
  <si>
    <t>Cebu Technological University</t>
  </si>
  <si>
    <t>Learner#841e0c86-4a98-45ef-8d47-9d0938c59b9b</t>
  </si>
  <si>
    <t>Dongtan High School</t>
  </si>
  <si>
    <t>Learner#84268aeb-4555-4345-99ce-4abb72a2f4aa</t>
  </si>
  <si>
    <t>Madonna university</t>
  </si>
  <si>
    <t>Learner#557a1b19-7e54-43b0-9757-fa13ada47178</t>
  </si>
  <si>
    <t>Negros Oriental State University</t>
  </si>
  <si>
    <t>Learner#18f477e3-6b10-4001-bbaa-0f3db4043bfb</t>
  </si>
  <si>
    <t>Sd college</t>
  </si>
  <si>
    <t>Oth</t>
  </si>
  <si>
    <t>Learner#f2a77e9d-2ebd-482e-83f8-d9733a3d3a6c</t>
  </si>
  <si>
    <t>University for Development Studies</t>
  </si>
  <si>
    <t>Learner#3ba1de7c-b351-4569-8fa0-4e111f0c3ae0</t>
  </si>
  <si>
    <t>wah engineering college</t>
  </si>
  <si>
    <t>Learner#5f19e058-bf53-4293-beb1-18d96dee33c0</t>
  </si>
  <si>
    <t>PMCH</t>
  </si>
  <si>
    <t>Learner#8b9f24c9-dcef-4a2f-b4d4-e528ed6fc9c4</t>
  </si>
  <si>
    <t>DePaul University</t>
  </si>
  <si>
    <t>Learner#cd83edc9-ad69-499b-ba88-d4cf0a6e9619</t>
  </si>
  <si>
    <t>Yaba College Of Technology</t>
  </si>
  <si>
    <t>Learner#0f55f1ec-8bf0-40c9-a897-b2aa55157a6e</t>
  </si>
  <si>
    <t>Learner#54defb0e-7016-4501-8cc7-03c2b19ec7f0</t>
  </si>
  <si>
    <t>Technical University of Mombasa</t>
  </si>
  <si>
    <t>Community Health</t>
  </si>
  <si>
    <t>Learner#509545f5-d5f1-493f-8b3f-099a4d57fbab</t>
  </si>
  <si>
    <t>University of A B M COLLEGE JSRgriculture Makurdi</t>
  </si>
  <si>
    <t>Learner#ffef5fbd-3ce2-42c4-87f5-7775703fd999</t>
  </si>
  <si>
    <t>Lincoln Way west high school</t>
  </si>
  <si>
    <t>Learner#0ecad4c6-aa05-4768-9af5-82ea5657fdb2</t>
  </si>
  <si>
    <t>Imo state College of Health and Management Sciences,A B M COLLEGE JSRmaigbo</t>
  </si>
  <si>
    <t>Community Health Extension Workers</t>
  </si>
  <si>
    <t>Learner#fe3a058e-d29b-478b-9bda-dd2848e24e0d</t>
  </si>
  <si>
    <t>Learner#5d3324f8-6ff0-444a-8df4-aec9f071fb0a</t>
  </si>
  <si>
    <t>Kwara state college of health technology , Offa</t>
  </si>
  <si>
    <t>Community Health Practitioner</t>
  </si>
  <si>
    <t>Learner#b55843e4-9faf-4ee0-b085-5a66afe2133e</t>
  </si>
  <si>
    <t>Computational Biology</t>
  </si>
  <si>
    <t>Learner#13f2c51a-cfec-4081-9c98-c8c033e73a9a</t>
  </si>
  <si>
    <t>Rajarajeswari Medical College and Hospital</t>
  </si>
  <si>
    <t>MBBS Third Year</t>
  </si>
  <si>
    <t>Learner#3f0de89b-81f0-4623-86af-14d45cedf289</t>
  </si>
  <si>
    <t>Learner#76341291-4211-4ed9-b09e-5dc028f71cab</t>
  </si>
  <si>
    <t>Learner#716f6fc9-5362-45ea-94f2-1630981cb018</t>
  </si>
  <si>
    <t>Nnamdi A B M COLLEGE JSRzikiwe University,A B M COLLEGE JSRwka</t>
  </si>
  <si>
    <t>Learner#c14c4267-b7f3-4265-afbf-9569a832013c</t>
  </si>
  <si>
    <t>College of Health Science and Technology Maiduguri</t>
  </si>
  <si>
    <t>Learner#230d3fb7-5a4c-4659-b361-e9aea5341cd0</t>
  </si>
  <si>
    <t>A B M COLLEGE JSRberystwyth University</t>
  </si>
  <si>
    <t>Learner#a1b946df-1bd1-4835-aa1a-60a0670e05a7</t>
  </si>
  <si>
    <t>University of Pretoria</t>
  </si>
  <si>
    <t>Learner#a25fa843-0096-405d-bebb-76f6a3f932ee</t>
  </si>
  <si>
    <t>EU</t>
  </si>
  <si>
    <t>Pharmacist</t>
  </si>
  <si>
    <t>Learner#ed63f0f4-b9fc-42e4-ab78-c4c4508c0532</t>
  </si>
  <si>
    <t>MB Govt pg College Haldwani</t>
  </si>
  <si>
    <t>Learner#5098942e-3653-40e4-9301-5344b7f24aa9</t>
  </si>
  <si>
    <t>Lagos state university college of medicine</t>
  </si>
  <si>
    <t>Pharmacology</t>
  </si>
  <si>
    <t>Learner#a8d0b187-1f18-44ed-8c5b-1a8f312ba88a</t>
  </si>
  <si>
    <t>Cauvery</t>
  </si>
  <si>
    <t>Anasthetist</t>
  </si>
  <si>
    <t>Learner#1181d8b0-2267-453c-9360-96952eb36e88</t>
  </si>
  <si>
    <t>Govt. Boys higher secondary school</t>
  </si>
  <si>
    <t>Learner#01a60655-1029-4341-8a55-8b66bf4995f6</t>
  </si>
  <si>
    <t>Learner#c7087335-467b-426a-a400-5d1d7641a2f4</t>
  </si>
  <si>
    <t>University of Calabar, Calabar Nigeria</t>
  </si>
  <si>
    <t>Learner#55bc2cdd-e22b-4518-a91b-27c40b3c6b42</t>
  </si>
  <si>
    <t>Learner#8a5b6455-3f98-4895-83e6-497f8aa30dda</t>
  </si>
  <si>
    <t>University of Science and Technology of Southern Philippines</t>
  </si>
  <si>
    <t>Dairy Science</t>
  </si>
  <si>
    <t>Learner#4779993d-9466-412d-bc71-2ac8040e6020</t>
  </si>
  <si>
    <t>Kota University</t>
  </si>
  <si>
    <t>DOTT</t>
  </si>
  <si>
    <t>Learner#fb8ee01a-9917-4bba-a18e-4a51f963c87e</t>
  </si>
  <si>
    <t>CMSDH</t>
  </si>
  <si>
    <t>DECG TECH</t>
  </si>
  <si>
    <t>Learner#450d791d-f559-4624-ae36-2ffc5b491e96</t>
  </si>
  <si>
    <t>Dr. Filemon C. A B M COLLEGE JSRguilar Information Technology Institute</t>
  </si>
  <si>
    <t>Learner#fe5b9c60-8596-4a0f-b390-83ba2070b3a4</t>
  </si>
  <si>
    <t>Lucknow University</t>
  </si>
  <si>
    <t>Learner#613fa433-2f1c-4046-880f-f234331d61f1</t>
  </si>
  <si>
    <t>A B M COLLEGE JSRhmadu Bello university Zaria</t>
  </si>
  <si>
    <t>Learner#e6796643-227e-40cc-b31b-ab0b0f9c1c51</t>
  </si>
  <si>
    <t>University of Uyo, Uyo</t>
  </si>
  <si>
    <t>Learner#9d58d29f-92a5-410f-8c82-61ad38b94b21</t>
  </si>
  <si>
    <t>Mewar university</t>
  </si>
  <si>
    <t>Learner#4b9f6cdf-897c-4b2e-918d-74254d027bb2</t>
  </si>
  <si>
    <t>Dhaka Residential Model College</t>
  </si>
  <si>
    <t>Learner#24b9a070-a5ed-464e-a179-71e8c3cf9ed5</t>
  </si>
  <si>
    <t>International Institute of Information Technology Bangalore</t>
  </si>
  <si>
    <t>Learner#073530f1-5bde-411f-a84f-ce39a08c0ce6</t>
  </si>
  <si>
    <t>Davao Medical School Foundation Inc</t>
  </si>
  <si>
    <t>Learner#c501edbe-20dd-4975-a249-5f69283d4138</t>
  </si>
  <si>
    <t>Rgpv</t>
  </si>
  <si>
    <t>Learner#dbc7a472-c801-40f1-984f-fc5110c26e1f</t>
  </si>
  <si>
    <t>Learner#28fd20f9-ec92-4b48-a798-e9b5a60a921b</t>
  </si>
  <si>
    <t>Mahendra Engineering College</t>
  </si>
  <si>
    <t>Pharmaceutical Technology</t>
  </si>
  <si>
    <t>Learner#deff7025-1218-45aa-8c39-4e3996ea311a</t>
  </si>
  <si>
    <t>TUK</t>
  </si>
  <si>
    <t>Learner#e4297c67-2a28-4019-ac77-8d46a7c5be27</t>
  </si>
  <si>
    <t>Learner#f338e523-d278-4620-b351-2ca2d0a620d9</t>
  </si>
  <si>
    <t>Learner#427be1e7-b46e-4ef3-820c-ed5f16fc537c</t>
  </si>
  <si>
    <t>ITM UNIVERSITY</t>
  </si>
  <si>
    <t>Learner#8e50a754-5b19-4fbc-9811-4460e9cdaee8</t>
  </si>
  <si>
    <t>Learner#6cd50b40-077e-485f-8d16-19f36605cc7b</t>
  </si>
  <si>
    <t>C v raman college of engineering</t>
  </si>
  <si>
    <t>Learner#a35114cb-220b-4157-bf27-646da36f42dd</t>
  </si>
  <si>
    <t>Learner#8d643756-5c1e-455a-b81b-a4d0ecd99c83</t>
  </si>
  <si>
    <t>Learner#4d4a9e2c-6598-48f0-b5c5-42e36f0b3f62</t>
  </si>
  <si>
    <t>A B M COLLEGE JSRmity university noida</t>
  </si>
  <si>
    <t>Learner#fed58774-5d15-4896-8994-9d16913a2518</t>
  </si>
  <si>
    <t>Learner#d8c43cb9-861c-439d-8d5d-3a6f245da2fd</t>
  </si>
  <si>
    <t>Gambia High School</t>
  </si>
  <si>
    <t>Learner#dc91a4fb-f457-454b-85f4-ea844ed42cc4</t>
  </si>
  <si>
    <t>Jawaharlal Nehru Technological University Kakinada</t>
  </si>
  <si>
    <t>Learner#5543edb5-1b6d-49de-a25f-372001d8940f</t>
  </si>
  <si>
    <t>Learner#465b9ec9-0db9-499b-b5c0-ea4ba70015c9</t>
  </si>
  <si>
    <t>University of A B M COLLEGE JSRllied Health Science</t>
  </si>
  <si>
    <t>Learner#07338b8c-75f9-44bf-914f-210b4a3fbf5b</t>
  </si>
  <si>
    <t>UST</t>
  </si>
  <si>
    <t>Learner#f1f73237-3f50-4163-b2f1-aa720bf4e122</t>
  </si>
  <si>
    <t>iscom benin university</t>
  </si>
  <si>
    <t>Learner#b646085d-934d-4c05-9b8d-0f075931924b</t>
  </si>
  <si>
    <t>DON BOSCO INSTITUTE OF TECHNOLOGY</t>
  </si>
  <si>
    <t>Learner#7fd7d2d1-a4e6-41dd-8b47-81b566804509</t>
  </si>
  <si>
    <t>The National University of Science and Technology NUST</t>
  </si>
  <si>
    <t>Learner#ae1ffed7-1259-4a8e-93b6-eaed57e91ec3</t>
  </si>
  <si>
    <t>The A B M COLLEGE JSRpostolic Secondary Grammar School Ugep</t>
  </si>
  <si>
    <t>Learner#71eb90a9-f231-43aa-a896-2a2892737335</t>
  </si>
  <si>
    <t>University of benin</t>
  </si>
  <si>
    <t>Learner#bbf4397b-b913-4612-ba1e-adee996a2907</t>
  </si>
  <si>
    <t>University of Nigeria nsukka</t>
  </si>
  <si>
    <t>Learner#e7f4eef0-0b9f-4dff-90b7-b20228b936de</t>
  </si>
  <si>
    <t>NSIT Patna</t>
  </si>
  <si>
    <t>Learner#c120956e-cf1b-457a-ae1c-a8f721925e72</t>
  </si>
  <si>
    <t>Learner#242ed6dd-60fd-435b-a78c-87533bde9694</t>
  </si>
  <si>
    <t>Centro Escolar University</t>
  </si>
  <si>
    <t>Learner#59743eee-cc71-49aa-b1da-15da556d6e20</t>
  </si>
  <si>
    <t>Lumuka secondary school</t>
  </si>
  <si>
    <t>Animal Production and Health</t>
  </si>
  <si>
    <t>Learner#0b985c1f-e1a1-4c24-a38e-4233c8d7f9ec</t>
  </si>
  <si>
    <t>IES University</t>
  </si>
  <si>
    <t>Learner#e20760f0-1098-4d62-acf0-a4d9229efa17</t>
  </si>
  <si>
    <t>University of Ilorin Kwara State</t>
  </si>
  <si>
    <t>Learner#9e8b472b-8048-4f52-a0ae-ffcf3c11d511</t>
  </si>
  <si>
    <t>Learner#e9479b71-c2bf-463e-90c0-3c6639ba2151</t>
  </si>
  <si>
    <t>University of Camarines Norte</t>
  </si>
  <si>
    <t>Learner#00140b73-0f1a-4d50-a8c5-29c69bf1d5dd</t>
  </si>
  <si>
    <t>Manav rachna international institute of research and studies</t>
  </si>
  <si>
    <t>Learner#c0088da0-0d2b-4558-89b2-2eb83ba3cc19</t>
  </si>
  <si>
    <t>Learner#ee667ce7-9031-404d-87e8-6a73cb17d919</t>
  </si>
  <si>
    <t>Bauchi State University Gadau</t>
  </si>
  <si>
    <t>Learner#09b56bb0-c1c9-4db0-b6f9-66504c4cab61</t>
  </si>
  <si>
    <t>Gc women university sialkot</t>
  </si>
  <si>
    <t>Islamic Studies</t>
  </si>
  <si>
    <t>Learner#0b86f20d-c7a3-441a-8536-a7d181bb05ad</t>
  </si>
  <si>
    <t>st. louis University</t>
  </si>
  <si>
    <t>Learner#cde44c35-cbb1-4d66-8f7b-9d6784e23d74</t>
  </si>
  <si>
    <t>Teshie PRESBYTERIA B M COLLEGE JSRN Senior High school</t>
  </si>
  <si>
    <t>Learner#8bcc40e9-e44c-4551-af03-3e3a85c6c3c6</t>
  </si>
  <si>
    <t>Mater Dei Catholic High School</t>
  </si>
  <si>
    <t>Learner#961fcbe9-8c33-4fb0-a978-f417c5d3ea72</t>
  </si>
  <si>
    <t>Saraswati dhanwantari dental college parbhani</t>
  </si>
  <si>
    <t>Learner#9fcc7887-bcfc-419d-a72b-958c9ba749f9</t>
  </si>
  <si>
    <t>Learner#53e98eb3-7114-4342-b6fb-acca26e6bfa4</t>
  </si>
  <si>
    <t>University of Rwanda</t>
  </si>
  <si>
    <t>Learner#3381cbd6-f8b1-42b8-ba7a-4c0ed3dbb0b2</t>
  </si>
  <si>
    <t>Egerton university</t>
  </si>
  <si>
    <t>Learner#3990fc77-af5b-47f9-a56a-2a21d930e741</t>
  </si>
  <si>
    <t>University of Kabianga</t>
  </si>
  <si>
    <t>Clinical Officer</t>
  </si>
  <si>
    <t>Learner#566ae0a7-82db-4a8a-ab31-58e2482704fc</t>
  </si>
  <si>
    <t>Darrang college</t>
  </si>
  <si>
    <t>Sociology and Education</t>
  </si>
  <si>
    <t>Learner#36785b89-9d65-446a-b82a-01ca734d5a65</t>
  </si>
  <si>
    <t>Learner#58dd5cee-720f-4d00-8e2b-7fb59408ff8e</t>
  </si>
  <si>
    <t>Hits college of pharmacy</t>
  </si>
  <si>
    <t>Learner#167fd3fc-63ae-427f-b58e-bf17c58b2a84</t>
  </si>
  <si>
    <t>Nyabondo MTC</t>
  </si>
  <si>
    <t>Clinician</t>
  </si>
  <si>
    <t>Learner#e363dd80-6011-4d4e-b3b5-ed8ba13c11c2</t>
  </si>
  <si>
    <t>Learner#51a0644c-7421-4d7b-a8ff-7595d347b811</t>
  </si>
  <si>
    <t>The University of Lahore</t>
  </si>
  <si>
    <t>Learner#babe9261-62da-4d7d-830b-ea3f6aff28e2</t>
  </si>
  <si>
    <t>A B M COLLEGE JSRrabi</t>
  </si>
  <si>
    <t>Learner#0089c210-1ee5-463d-97d0-4e10800ac597</t>
  </si>
  <si>
    <t>Learner#6f66c769-2bc1-4ee4-b4c7-f709d1d877a0</t>
  </si>
  <si>
    <t>Prince A B M COLLEGE JSRbubakar A B M COLLEGE JSRudu University</t>
  </si>
  <si>
    <t>Learner#0a866eb9-1764-41de-b43b-8c4c3809a332</t>
  </si>
  <si>
    <t>A B M COLLEGE JSRfe babalola university</t>
  </si>
  <si>
    <t>Learner#69d3c70f-b8f8-4411-a1e5-e0f85c6fc927</t>
  </si>
  <si>
    <t>University Of Energy A B M COLLEGE JSRnd Natural Resources</t>
  </si>
  <si>
    <t>Learner#99eb0285-c03f-4405-ba4c-b9d8750475f6</t>
  </si>
  <si>
    <t>University Of Cross River State</t>
  </si>
  <si>
    <t>Learner#32237d0b-af08-41d8-8de4-ab48e775b296</t>
  </si>
  <si>
    <t>L N College Bhagwanpur</t>
  </si>
  <si>
    <t>Learner#b7258156-0769-4f4b-a4fd-fcb154b9a03b</t>
  </si>
  <si>
    <t>KKR A B M COLLEGE JSRND KSR INSTITUTE of TECHNOLOGY A B M COLLEGE JSRND SCIENCES</t>
  </si>
  <si>
    <t>Learner#20a0bd7c-fa7d-48b3-8a09-82762e3ca0bb</t>
  </si>
  <si>
    <t>Rajasthan university</t>
  </si>
  <si>
    <t>Learner#05260d76-1fe1-434f-ba51-21551aef206f</t>
  </si>
  <si>
    <t>mount kenya university</t>
  </si>
  <si>
    <t>Learner#154b4468-9892-49ce-b282-bcfb901cd50d</t>
  </si>
  <si>
    <t>Jecrc University</t>
  </si>
  <si>
    <t>Learner#5ca0c985-6c3d-4d98-bed6-916c9d072511</t>
  </si>
  <si>
    <t>Landscape Architecture</t>
  </si>
  <si>
    <t>Learner#9f9c29ce-22b9-4b29-b7e9-c78aa724e3dd</t>
  </si>
  <si>
    <t>Learner#1b963ea0-9a96-4f8e-928c-4e7496503a63</t>
  </si>
  <si>
    <t>West Windsor Plainsboro High School North</t>
  </si>
  <si>
    <t>Learner#c3d51aaa-5b50-4f69-a008-bdc208bde457</t>
  </si>
  <si>
    <t>Co</t>
  </si>
  <si>
    <t>Learner#4255394a-2c3f-4adb-a11e-88abea461974</t>
  </si>
  <si>
    <t>Nibs</t>
  </si>
  <si>
    <t>Learner#396ef1be-68dc-480c-8201-b5bfbdd2642d</t>
  </si>
  <si>
    <t>North Bengal University</t>
  </si>
  <si>
    <t>Learner#6106cde8-f552-4e8a-84e4-5bc04bf16832</t>
  </si>
  <si>
    <t>PSIT</t>
  </si>
  <si>
    <t>Learner#ef770673-8829-4791-8e80-c45cef13faee</t>
  </si>
  <si>
    <t>Sri siddharameshwar ayurvedic medical college</t>
  </si>
  <si>
    <t>Learner#3a931047-8c37-4842-92f5-25c7b98a511b</t>
  </si>
  <si>
    <t>Learner#561889db-78f4-4576-8fbd-8888ff5253c6</t>
  </si>
  <si>
    <t>Northwestern University</t>
  </si>
  <si>
    <t>Learner#7a0f70bb-87e2-4631-a797-1d6f44ae7cdc</t>
  </si>
  <si>
    <t>UNISA B M COLLEGE JSR</t>
  </si>
  <si>
    <t>Learner#50235d57-9c98-4382-9bd6-4f74ab6d8ed4</t>
  </si>
  <si>
    <t>LA B M COLLEGE JSRGOS STA B M COLLEGE JSRTE UNIVERSITY</t>
  </si>
  <si>
    <t>Learner#f314598d-a0ea-4596-9280-ff2e9cce3633</t>
  </si>
  <si>
    <t>Maharishi Markandeshwar Deemed to be university</t>
  </si>
  <si>
    <t>Operation Theatre and Anesthesia Technology</t>
  </si>
  <si>
    <t>Learner#62f624c1-2c84-4516-bc5f-636251d7796c</t>
  </si>
  <si>
    <t>University of Benin Edo state Nigeria</t>
  </si>
  <si>
    <t>Learner#dd7ac675-6964-4f31-a4fb-622adaf8ec6c</t>
  </si>
  <si>
    <t>Learner#60ec395a-e0d2-420c-80e0-0060e93a4cfe</t>
  </si>
  <si>
    <t>Federal University Oye-Ekiti</t>
  </si>
  <si>
    <t>Learner#56befdd4-3781-4ee5-8df5-a9ad0f9b4e04</t>
  </si>
  <si>
    <t>Learner#54c4da5f-06e1-42e2-8337-87520ab62b70</t>
  </si>
  <si>
    <t>Ekiti State University, A B M COLLEGE JSRdo Ekiti</t>
  </si>
  <si>
    <t>Learner#6428b9fa-5daf-4c8e-b851-9ea06cf8e338</t>
  </si>
  <si>
    <t>Bulacan A B M COLLEGE JSRgricultural State College</t>
  </si>
  <si>
    <t>Learner#abf94afc-eb85-4e62-85b5-5cabf2cfbe52</t>
  </si>
  <si>
    <t>Delta state university</t>
  </si>
  <si>
    <t>Learner#d4b503e5-d3f6-410c-b0be-976443df69af</t>
  </si>
  <si>
    <t>A B M COLLEGE JSRnand Niketan</t>
  </si>
  <si>
    <t>Learner#9d17030b-b7b1-4664-b8d3-a8c5e5a0c417</t>
  </si>
  <si>
    <t>Learner#67b5dbe4-15d6-4cd1-ae4d-34e3b01e198e</t>
  </si>
  <si>
    <t>Ratna Junior College</t>
  </si>
  <si>
    <t>Learner#fd42614a-8581-4d16-9856-f51628cae7d5</t>
  </si>
  <si>
    <t>Tuljaram Chaturchand college of A B M COLLEGE JSRrt and Science and Commerce</t>
  </si>
  <si>
    <t>Learner#945b6e7e-e3d6-4fe5-b0eb-923e917383fd</t>
  </si>
  <si>
    <t>Learner#571fdeec-df44-4b3d-a66d-38134c4fd1d3</t>
  </si>
  <si>
    <t>A B M COLLEGE JSRpplying</t>
  </si>
  <si>
    <t>Learner#a240de80-7659-4ff0-b572-1415e97b97cf</t>
  </si>
  <si>
    <t>Eastern Samar State University</t>
  </si>
  <si>
    <t>Bachelor of Technology</t>
  </si>
  <si>
    <t>Learner#d53067ee-7174-4e98-af83-1efcfd9f5d36</t>
  </si>
  <si>
    <t>Learner#f0e318da-7d76-414a-8048-4958c08987f4</t>
  </si>
  <si>
    <t>K.R Degree College</t>
  </si>
  <si>
    <t>Learner#a87ad09f-3afd-4935-932b-434be5497f35</t>
  </si>
  <si>
    <t>Dr d y patil b school</t>
  </si>
  <si>
    <t>Learner#d725ac28-ba97-4274-82c3-7595a908671e</t>
  </si>
  <si>
    <t>Learner#16823bb3-e2d2-44dc-b62e-b1a8d54c8eef</t>
  </si>
  <si>
    <t>Universal School</t>
  </si>
  <si>
    <t>Learner#2145f14b-453d-4c38-b42c-09f97d8668a4</t>
  </si>
  <si>
    <t>Learner#f37d3157-f1e4-4c26-ac5f-7d900fd167d1</t>
  </si>
  <si>
    <t>university of ilorin ilorin</t>
  </si>
  <si>
    <t>Learner#8c4027b6-bac1-4d5d-aca0-c02cb000a4f4</t>
  </si>
  <si>
    <t>Learner#50567286-18af-429a-ab3a-025d7af7fd6f</t>
  </si>
  <si>
    <t>Kadi Sarva Vishwavidyalaya</t>
  </si>
  <si>
    <t>Learner#9ba7d67f-da60-4e59-8362-423b44d74164</t>
  </si>
  <si>
    <t>Exercise and Sports Science</t>
  </si>
  <si>
    <t>Learner#d583f132-a2bc-4154-b458-7333936287e8</t>
  </si>
  <si>
    <t>Learner#38d32197-24eb-49ce-bcad-09c598590b64</t>
  </si>
  <si>
    <t>informatics</t>
  </si>
  <si>
    <t>Learner#13df389a-fdfd-4bd7-b80c-46412d014011</t>
  </si>
  <si>
    <t>A B M COLLEGE JSRmbrose A B M COLLEGE JSRli university</t>
  </si>
  <si>
    <t>Family Medicine</t>
  </si>
  <si>
    <t>Learner#a94872c2-0788-4262-a469-3b5862a21d42</t>
  </si>
  <si>
    <t>M..S.bidve engineering college latur</t>
  </si>
  <si>
    <t>Learner#9064af8f-ebfd-487d-b916-0aef9c002357</t>
  </si>
  <si>
    <t>Filipino</t>
  </si>
  <si>
    <t>Learner#f91dd188-e5c8-4939-927d-bedc1d4f7013</t>
  </si>
  <si>
    <t>Lonoy,National,High,School</t>
  </si>
  <si>
    <t>Agriculture or Health Education</t>
  </si>
  <si>
    <t>Learner#8a04a339-a524-44b1-bf56-59a1bc998378</t>
  </si>
  <si>
    <t>CSU</t>
  </si>
  <si>
    <t>Learner#835573fe-80d1-402e-9af7-178b08afb84e</t>
  </si>
  <si>
    <t>M. S. Bidve engineering college latur</t>
  </si>
  <si>
    <t>Learner#ff12fc1b-30a1-498f-b2bc-f6a2c43624bf</t>
  </si>
  <si>
    <t>Learner#f065660a-2992-4366-b683-cb08a466b92f</t>
  </si>
  <si>
    <t>Lagun community grammar school</t>
  </si>
  <si>
    <t>Learner#8eb76ea3-b582-403b-9928-bb4c5b303982</t>
  </si>
  <si>
    <t>Learner#e522233e-ded7-483f-ab61-a8af1262640d</t>
  </si>
  <si>
    <t>Learner#1d692d1d-4806-4a63-bcae-0d7ab1f753ef</t>
  </si>
  <si>
    <t>Learner#d7952502-f346-4539-ac2b-00b88b1bf932</t>
  </si>
  <si>
    <t>MASTERS in INFORMATION SYSTEMS</t>
  </si>
  <si>
    <t>Learner#2c39e8a9-2e9c-474f-820d-946370bebeef</t>
  </si>
  <si>
    <t>The New College (A B M COLLEGE JSRutonomous), Chennai</t>
  </si>
  <si>
    <t>Learner#a89156d1-3c7c-4828-9973-08121f4bc384</t>
  </si>
  <si>
    <t>Lincoln College University</t>
  </si>
  <si>
    <t>Learner#07afd813-437b-4409-8e67-4c5906e30fba</t>
  </si>
  <si>
    <t>Kenya institute of Mass communication</t>
  </si>
  <si>
    <t>Film Production</t>
  </si>
  <si>
    <t>Learner#ba6298dd-2f5c-440d-be37-4156ff46454d</t>
  </si>
  <si>
    <t>Learner#b6241e8a-b2cb-4f75-8fee-d5c9d6ddc2fc</t>
  </si>
  <si>
    <t>Learner#49fd400a-9cd8-486c-9f59-4dadb76e52f9</t>
  </si>
  <si>
    <t>Delta State Polytechnic Ogwashi Uku</t>
  </si>
  <si>
    <t>Office Technology and Management</t>
  </si>
  <si>
    <t>Learner#ccfb31c2-3652-42ab-bbf3-c294eb31be98</t>
  </si>
  <si>
    <t>Mabalacat City College</t>
  </si>
  <si>
    <t>Learner#edbf8d62-c1d6-49dd-b205-6a13c798b384</t>
  </si>
  <si>
    <t>Learner#bfb00427-d7c8-4539-b06b-c80ad49a2997</t>
  </si>
  <si>
    <t>Learner#08790449-0b90-4cb3-8628-fb287df86d1f</t>
  </si>
  <si>
    <t>Learner#6256c7f1-a90c-41ba-adfb-3748f8c077d9</t>
  </si>
  <si>
    <t>Kashmir University</t>
  </si>
  <si>
    <t>PGDDM</t>
  </si>
  <si>
    <t>Learner#1f362260-4fd1-41ff-a8eb-d0c09409d5c8</t>
  </si>
  <si>
    <t>MA B M COLLEGE JSRHENDRA B M COLLEGE JSR INSTITUTION</t>
  </si>
  <si>
    <t>PHARMACEUTICAL TECHNOLOGY</t>
  </si>
  <si>
    <t>Learner#6855e78a-9743-4811-820c-aeed9c37ccb5</t>
  </si>
  <si>
    <t>Krishna University</t>
  </si>
  <si>
    <t>Learner#a1370685-5707-4048-a75d-d7df6fca5797</t>
  </si>
  <si>
    <t>Sultan Kudarart State University</t>
  </si>
  <si>
    <t>Learner#7ac45b47-266d-4e6d-b58f-3b4fc2b2f07b</t>
  </si>
  <si>
    <t>Ogun state college of health ijebu ilese</t>
  </si>
  <si>
    <t>Paramedic</t>
  </si>
  <si>
    <t>Learner#b40beb28-589d-4157-85f3-4e0ddbdc0bb4</t>
  </si>
  <si>
    <t>Learner#fa07ccdd-dbb8-4974-9442-91ced4e8b840</t>
  </si>
  <si>
    <t>Indonesia</t>
  </si>
  <si>
    <t>Universitas Trunojoyo Madura</t>
  </si>
  <si>
    <t>Learner#51a42de3-9ce7-449d-b586-79589df5dcd6</t>
  </si>
  <si>
    <t>Lebanon</t>
  </si>
  <si>
    <t>LA B M COLLEGE JSRU</t>
  </si>
  <si>
    <t>Learner#314a5c2c-0b40-4bd8-866c-3e61ee82258c</t>
  </si>
  <si>
    <t>Learner#eb5fd858-e05a-4763-8d07-d52f76a1f578</t>
  </si>
  <si>
    <t>Learner#a8384957-a151-43e6-bfd4-80c7d051eaa3</t>
  </si>
  <si>
    <t>Office Administration</t>
  </si>
  <si>
    <t>Learner#c2f036a4-b997-4400-bce9-1f7e939e78b7</t>
  </si>
  <si>
    <t>Lourdes College</t>
  </si>
  <si>
    <t>Bachelor of Science in Nutrition and Dietetics</t>
  </si>
  <si>
    <t>Learner#7d04aca7-7de3-4fa5-b584-253c8d0e13d8</t>
  </si>
  <si>
    <t>College of paramedical and allied health sciences,wbuhs</t>
  </si>
  <si>
    <t>Perfusionist</t>
  </si>
  <si>
    <t>Learner#0b5f9aee-9f67-4930-8890-1e67c961d293</t>
  </si>
  <si>
    <t>Learner#cd0acdee-3cf2-4784-a3cf-5e6054b430b8</t>
  </si>
  <si>
    <t>Occupational Therapy</t>
  </si>
  <si>
    <t>Learner#9cb7a5e3-374c-4209-b757-8020a8bbd164</t>
  </si>
  <si>
    <t>Pune University</t>
  </si>
  <si>
    <t>Personal Trainer</t>
  </si>
  <si>
    <t>Learner#b659b810-b8a1-450e-8c64-eb643d3fb792</t>
  </si>
  <si>
    <t>Pe</t>
  </si>
  <si>
    <t>Learner#e6f4cc96-eb9a-4621-b1db-131cf57beaf7</t>
  </si>
  <si>
    <t>Learner#f243e1e3-dcae-4c89-a7ec-f513b864b882</t>
  </si>
  <si>
    <t>Usmanu danfodiyo university sokoto</t>
  </si>
  <si>
    <t>Learner#cf9c2e2f-acfe-4015-a0dc-d96d836c3db1</t>
  </si>
  <si>
    <t>Learner#24508f95-c76d-4572-8a07-0f108e5ab091</t>
  </si>
  <si>
    <t>Learner#b0c2ae19-7b3a-44d4-9848-38335e6c925f</t>
  </si>
  <si>
    <t>HSC</t>
  </si>
  <si>
    <t>Learner#fb81da33-ba7b-427b-83f7-ed8eb94d2bd7</t>
  </si>
  <si>
    <t>A B M COLLEGE JSRcellus A B M COLLEGE JSRcademy</t>
  </si>
  <si>
    <t>American Sign Language Interpretation</t>
  </si>
  <si>
    <t>Learner#491203c5-85e4-4846-b869-4b883b1bb3ca</t>
  </si>
  <si>
    <t>Khalsa College A B M COLLEGE JSRmritsar</t>
  </si>
  <si>
    <t>Anaesthesia and Operation Theatre</t>
  </si>
  <si>
    <t>Learner#264925ec-1779-4466-9283-3b2de4fcc186</t>
  </si>
  <si>
    <t>Learner#8ca52a27-deaa-47d6-bfdd-05bce6464967</t>
  </si>
  <si>
    <t>Western Philippines University</t>
  </si>
  <si>
    <t>Learner#1fdd6ea6-ee4b-44d0-8bde-2222f60ff75f</t>
  </si>
  <si>
    <t>Cavite State University - Main Campus</t>
  </si>
  <si>
    <t>Learner#dfe3cefb-f239-4ed3-8896-3b43a0baa534</t>
  </si>
  <si>
    <t>Learner#7bd7ddc1-ea9c-4e9f-9bf5-360d74937ee4</t>
  </si>
  <si>
    <t>University College of Engineering, A B M COLLEGE JSRriyalur</t>
  </si>
  <si>
    <t>Leadership and Organizational development</t>
  </si>
  <si>
    <t>Learner#53568f16-b8e7-4098-8d0f-3e133cc11362</t>
  </si>
  <si>
    <t>Learner#ac939d15-7e61-4915-81ee-20bffc6b8c84</t>
  </si>
  <si>
    <t>OPEN UNIVERSITY OF KENYA B M COLLEGE JSR</t>
  </si>
  <si>
    <t>Learner#3a248553-89a6-49c1-bed6-3309a833b87c</t>
  </si>
  <si>
    <t>Liverpool John Moores</t>
  </si>
  <si>
    <t>Leadership</t>
  </si>
  <si>
    <t>Learner#5b17a09e-f7f6-4b31-8fbb-639ac22719fd</t>
  </si>
  <si>
    <t>Learner#ea1fcbc6-200e-402f-97c1-1c3ac564ab5c</t>
  </si>
  <si>
    <t>Learner#5e55256e-a68b-4bda-986e-89feba388f84</t>
  </si>
  <si>
    <t>Learner#ea87b393-c04a-450b-abfa-97b9faf20749</t>
  </si>
  <si>
    <t>Learner#947e4fd7-35be-44a5-819b-4dafa0eea054</t>
  </si>
  <si>
    <t>Durhum University</t>
  </si>
  <si>
    <t>Learner#1d6b3d30-68c0-4e3e-b093-15568f7ed2d2</t>
  </si>
  <si>
    <t>Learner#89c768df-c094-4134-afbd-a4252a9c8bff</t>
  </si>
  <si>
    <t>Mariano Marcos State University</t>
  </si>
  <si>
    <t>Learner#abd31905-1cb0-4306-a456-688f33421f60</t>
  </si>
  <si>
    <t>Liceo de Cagayan University</t>
  </si>
  <si>
    <t>Learner#240853e2-ceae-4be1-bb4c-24ba994ce535</t>
  </si>
  <si>
    <t>Learner#977ef693-07b6-44d9-a4d1-a2d8f7a194d6</t>
  </si>
  <si>
    <t>Learner#331f0c9d-a8ac-4b23-8c01-851b0025d2ad</t>
  </si>
  <si>
    <t>Rivers state school of health</t>
  </si>
  <si>
    <t>Health Information Management</t>
  </si>
  <si>
    <t>Learner#67ba39fc-4ab1-4c68-a044-9d2687abe38f</t>
  </si>
  <si>
    <t>Wisconsin International University College</t>
  </si>
  <si>
    <t>Learner#2557b60c-bf17-4bca-b77f-276cda8a5ff2</t>
  </si>
  <si>
    <t>Taguig City University</t>
  </si>
  <si>
    <t>Learner#0b97993f-36f9-4d58-bfb5-318202546196</t>
  </si>
  <si>
    <t>A B M COLLEGE JSRdventist University of the Philippines</t>
  </si>
  <si>
    <t>Learner#a2843807-a720-47dc-9180-7005399a2b00</t>
  </si>
  <si>
    <t>St Luke%27s A B M COLLEGE JSRnglican Hospital college of nursing</t>
  </si>
  <si>
    <t>Learner#534203a6-f8c7-401c-bb8f-6eb0aa522798</t>
  </si>
  <si>
    <t>Manipal university jaipur</t>
  </si>
  <si>
    <t>Learner#5d08d64f-1049-4787-8ad4-88beef3d3995</t>
  </si>
  <si>
    <t>Swami Institute Of Pharmacy</t>
  </si>
  <si>
    <t>Bachelor of Pharmacy</t>
  </si>
  <si>
    <t>Learner#65226d4a-f7c2-4691-aba6-c80654f8fc00</t>
  </si>
  <si>
    <t>SRM Institute of Science and Technology</t>
  </si>
  <si>
    <t>Learner#a85edd0c-1121-40e6-9694-e3eb22ff42dd</t>
  </si>
  <si>
    <t>Learner#be066c9b-3acf-4957-a36b-7f97802de272</t>
  </si>
  <si>
    <t>University of medical sciences, Ondo, Ondo state</t>
  </si>
  <si>
    <t>Learner#7f535220-0710-471e-bc6f-c283c9b74cf1</t>
  </si>
  <si>
    <t>St.Joseph%27s college of engineering</t>
  </si>
  <si>
    <t>Learner#558ad7bf-36fa-4707-b897-18cf0a49f653</t>
  </si>
  <si>
    <t>cspc</t>
  </si>
  <si>
    <t>Learner#3715bf91-b20d-4509-91d6-ada61bddecf4</t>
  </si>
  <si>
    <t>Sri Venkateswara College of Engineering and Technology</t>
  </si>
  <si>
    <t>Learner#bac8f37d-97d6-4c75-9756-d83143e06dae</t>
  </si>
  <si>
    <t>Learner#29577518-dda7-44b2-bbf0-1dd24974867e</t>
  </si>
  <si>
    <t>BCDA B M COLLEGE JSR College of Pharmacy and Technology</t>
  </si>
  <si>
    <t>Learner#19ce6f4c-215c-412e-9e29-f09d6f5a4422</t>
  </si>
  <si>
    <t>Learner#228168ab-fb99-4157-bc6d-6fa42da0300b</t>
  </si>
  <si>
    <t>Learner#9207490a-54fb-4ab2-9f9e-b3798de517c6</t>
  </si>
  <si>
    <t>Learner#b09561fc-3d4c-4a95-9404-933233f46a7a</t>
  </si>
  <si>
    <t>Imo State University Owerri</t>
  </si>
  <si>
    <t>Learner#016d71ec-e09d-44a2-8fc4-b89a1737f43a</t>
  </si>
  <si>
    <t>Imus Computer College</t>
  </si>
  <si>
    <t>Learner#f0da298c-90d9-499e-97ac-4ad2cc6c6773</t>
  </si>
  <si>
    <t>Learner#2bbb1a0a-211a-4bc5-90c2-0a398a00cb78</t>
  </si>
  <si>
    <t>A B M COLLEGE JSRsian institute of management and technology</t>
  </si>
  <si>
    <t>Learner#23d08d8e-f60d-440b-ae5c-e48dcd68a9f8</t>
  </si>
  <si>
    <t>ILLINOIS INSTITUTE OF TECHNOLOGY</t>
  </si>
  <si>
    <t>Learner#aeb8ae3e-da38-44b1-8c4b-3e5d09bd8015</t>
  </si>
  <si>
    <t>ITM</t>
  </si>
  <si>
    <t>Learner#d0b1c9c8-01f1-42b4-b619-bcb6012f28a4</t>
  </si>
  <si>
    <t>Learner#41796c95-f2bf-44e5-baee-5338649a1c2f</t>
  </si>
  <si>
    <t>Learner#b514c744-71e4-4949-93c0-ea566f3d54a9</t>
  </si>
  <si>
    <t>Learner#8ecd0af4-17ab-42d8-bca7-e93cb8c67531</t>
  </si>
  <si>
    <t>University of Negros Occidental-Recoletos</t>
  </si>
  <si>
    <t>Learner#b10c8bc0-8e4b-47b4-bb17-c577b7c37baf</t>
  </si>
  <si>
    <t>Bachelor of Science in Biology Major in Ecology</t>
  </si>
  <si>
    <t>Learner#6eff2e1a-c049-44ba-beb2-21375ef6fb99</t>
  </si>
  <si>
    <t>A B M COLLEGE JSRJC BOSE COLLEGE</t>
  </si>
  <si>
    <t>Learner#48475164-f340-492c-85ec-17c296c58d6a</t>
  </si>
  <si>
    <t>The Polytechnic ibadan</t>
  </si>
  <si>
    <t>Learner#bcb4896d-70a3-487c-9fd5-c5037c9ce2ce</t>
  </si>
  <si>
    <t>Kwame Nkrumah University of science and technology</t>
  </si>
  <si>
    <t>Learner#b711d1f8-c65c-4c52-9f78-5f384e0bdff5</t>
  </si>
  <si>
    <t>College of nursing and midwifery, Vom, Plateau State</t>
  </si>
  <si>
    <t>Learner#568f977b-2c04-4efb-a85a-63ebefc3aafa</t>
  </si>
  <si>
    <t>Learner#ebe88b77-bf38-45f4-946a-8616b31cb9fd</t>
  </si>
  <si>
    <t>Regional institute of paramedical and nursing sciences aizawl Mizoram india</t>
  </si>
  <si>
    <t>Learner#acfbffd1-1ad0-499a-af0a-23d3c2a3a8ce</t>
  </si>
  <si>
    <t>European University of Bangladesh</t>
  </si>
  <si>
    <t>Learner#4f32e611-9b57-4bea-9b12-f6f5829f544b</t>
  </si>
  <si>
    <t>Pooja Institute Of Nursing</t>
  </si>
  <si>
    <t>Learner#9d195aba-2179-413b-881f-85f7bfa92899</t>
  </si>
  <si>
    <t>Daisy English Boarding Secondary School</t>
  </si>
  <si>
    <t>Learner#620ead33-034e-4b83-a411-ec42bcd49159</t>
  </si>
  <si>
    <t>Learner#fa181f7d-3a2a-406b-82d1-9fc5edf46564</t>
  </si>
  <si>
    <t>Learner#3639ca10-341f-4c78-918e-757c9f5facb3</t>
  </si>
  <si>
    <t>College of Nursing Sciences A B M COLLEGE JSRTBUTH</t>
  </si>
  <si>
    <t>Learner#a20e3b01-9be2-40ce-aadd-c631ed61f19e</t>
  </si>
  <si>
    <t>Learner#30facdfe-972b-4a6d-b73a-5a4f16515914</t>
  </si>
  <si>
    <t>New Zealand</t>
  </si>
  <si>
    <t>Learner#95adbbff-d1ec-4d52-9848-13ff7a714444</t>
  </si>
  <si>
    <t>Learner#9d50463e-2ef1-4205-8a15-0c320db16ffb</t>
  </si>
  <si>
    <t>Zewail city</t>
  </si>
  <si>
    <t>Learner#2edeb2b8-faa8-4315-ae1f-90098b89974e</t>
  </si>
  <si>
    <t>SIT COLLEGE, RA B M COLLEGE JSRMA B M COLLEGE JSRNA B M COLLEGE JSRTHA B M COLLEGE JSRPURA B M COLLEGE JSRM</t>
  </si>
  <si>
    <t>Learner#7379e6d6-08ab-4163-bde6-68f099eaa990</t>
  </si>
  <si>
    <t>Siddharth institute of engineering</t>
  </si>
  <si>
    <t>Learner#e30bbe37-cde5-48a0-802e-62dad57470d5</t>
  </si>
  <si>
    <t>Learner#9f62900c-3357-4f54-904a-3491c26816aa</t>
  </si>
  <si>
    <t>Learner#cc7b133f-0926-4184-bb2c-881d4ae9d9ad</t>
  </si>
  <si>
    <t>Learner#c6431a28-7f35-4562-ae6c-d56dd6541b08</t>
  </si>
  <si>
    <t>I have finished second school</t>
  </si>
  <si>
    <t>Learner#94e790b9-5110-43a6-99cb-81a71f63ebce</t>
  </si>
  <si>
    <t>Learner#7b4440f7-36fb-4db0-b57a-10695e3446ed</t>
  </si>
  <si>
    <t>Yendi college of health sciences</t>
  </si>
  <si>
    <t>Learner#8a7539b3-c402-4cb5-93a5-0aef8e4799d0</t>
  </si>
  <si>
    <t>Esuth</t>
  </si>
  <si>
    <t>Learner#c6aaa43f-9f9f-45a0-b64d-06fd04a9965e</t>
  </si>
  <si>
    <t>Centurion University</t>
  </si>
  <si>
    <t>Learner#78e3fa40-cf7c-43fc-935e-6d5bf901be61</t>
  </si>
  <si>
    <t>Learner#1b801fa4-3fb5-4514-a995-0cf511ddebdd</t>
  </si>
  <si>
    <t>Learner#08360fdb-dc80-4d9d-872f-e7588d2ac76a</t>
  </si>
  <si>
    <t>Learner#20945695-1574-4c91-a699-c45ac2165d13</t>
  </si>
  <si>
    <t>University of Khartoum</t>
  </si>
  <si>
    <t>Learner#e4cfe1f2-dcb8-4753-b7af-71c7dc8be8a1</t>
  </si>
  <si>
    <t>Marinduque Midwest College</t>
  </si>
  <si>
    <t>Bachelor of Elementary Education</t>
  </si>
  <si>
    <t>Learner#58fdb269-19fe-44c7-a774-cb900023eafd</t>
  </si>
  <si>
    <t>Notre Dame Siena College of Polomolok</t>
  </si>
  <si>
    <t>Learner#fa66da85-3062-4058-a5b6-17e4dcee190d</t>
  </si>
  <si>
    <t>Learner#7c3de709-aba3-4a24-bd9f-d5756fe651fc</t>
  </si>
  <si>
    <t>Madonna University Nigeria</t>
  </si>
  <si>
    <t>Learner#30256913-69bc-4659-88ef-a94000f51cb5</t>
  </si>
  <si>
    <t>Learner#b8f749dc-dad1-4e12-bfe6-dcb33223e588</t>
  </si>
  <si>
    <t>Learner#6930fee2-db04-46f5-b823-9475f7cdb2a2</t>
  </si>
  <si>
    <t>Learner#c0f499af-809b-4cfb-bc8d-25c7e4720754</t>
  </si>
  <si>
    <t>Learner#3ce5ee0d-ddae-4600-bb5a-a75df4a96d23</t>
  </si>
  <si>
    <t>Learner#67f152b9-c846-45f2-a7ee-d67ea437bcca</t>
  </si>
  <si>
    <t>Caraga State University</t>
  </si>
  <si>
    <t>Learner#f22fe2d0-6917-43f4-8c3e-fa401c53e667</t>
  </si>
  <si>
    <t>Federal Polytechnic Nasarawa</t>
  </si>
  <si>
    <t>Learner#ee23176a-5889-4c29-a38b-77afcfb384bd</t>
  </si>
  <si>
    <t>Learner#599a3189-98ba-49ef-9821-fa186ee8231b</t>
  </si>
  <si>
    <t>Learner#45691f69-c744-4ffe-85b8-161302acf44d</t>
  </si>
  <si>
    <t>Jntuk</t>
  </si>
  <si>
    <t>Learner#cf983d39-ed1e-469a-8059-52e86ebb70e3</t>
  </si>
  <si>
    <t>Learner#61a06c09-f36e-48d8-8540-2b3978bf003e</t>
  </si>
  <si>
    <t>Learner#3894f6f0-f3a9-4fff-8cc9-9f331f25a436</t>
  </si>
  <si>
    <t>Dr KNS INSTITUTE OF MEDICA B M COLLEGE JSRL SCIENCES</t>
  </si>
  <si>
    <t>Learner#9d035041-49db-4387-81bd-34fbc4c03ff0</t>
  </si>
  <si>
    <t>Jennings Senior High</t>
  </si>
  <si>
    <t>Learner#a8fa938a-c418-4e45-99e8-86acc9e7938f</t>
  </si>
  <si>
    <t>Premier Nursing College</t>
  </si>
  <si>
    <t>Learner#28b79613-d390-46a9-9b7e-4a8582d2b971</t>
  </si>
  <si>
    <t>Kodada Institute of Technology &amp; Science for Women</t>
  </si>
  <si>
    <t>Learner#3d76364c-a106-4655-9ec2-bd5faa7be641</t>
  </si>
  <si>
    <t>Spain</t>
  </si>
  <si>
    <t>Saint Louis University - Madrid Campus</t>
  </si>
  <si>
    <t>Learner#fd6fffef-2325-4438-b99d-8361d212c56a</t>
  </si>
  <si>
    <t>Learner#c50c0948-73a2-4ac9-aee5-aa83b6720bb3</t>
  </si>
  <si>
    <t>A B M COLLEGE JSRdventist High School</t>
  </si>
  <si>
    <t>Learner#ee2cfcb3-ddc5-4c54-8941-7e4df3235941</t>
  </si>
  <si>
    <t>Learner#6586a405-03d6-4a2a-83e5-03455dfc2edd</t>
  </si>
  <si>
    <t>Learner#a2730503-71bb-42a5-bff8-890b973149ff</t>
  </si>
  <si>
    <t>DA B M COLLEGE JSRV</t>
  </si>
  <si>
    <t>Learner#c98b7b46-2afc-4f91-8ac1-50f6ddf4274b</t>
  </si>
  <si>
    <t>Learner#2b33d538-4df4-46c7-9233-c3cb6d602fa4</t>
  </si>
  <si>
    <t>Federal University Lokoja</t>
  </si>
  <si>
    <t>Learner#82b91fee-e817-43b0-b8c3-0600f9bbf80c</t>
  </si>
  <si>
    <t>Learner#70001f78-5d73-4da0-ae53-4cce4a89906c</t>
  </si>
  <si>
    <t>Learner#fda08d46-c32d-4050-981d-824d041382f9</t>
  </si>
  <si>
    <t>Learner#7dbdfb3c-3d9e-49f7-b04b-8c09b040d278</t>
  </si>
  <si>
    <t>Learner#3fdb1c49-04cc-4049-9482-7c41c2241db7</t>
  </si>
  <si>
    <t>SOUTHERN BICOL COLLEGES</t>
  </si>
  <si>
    <t>Learner#f4f38a70-899a-4f4d-9177-3b1b955afe06</t>
  </si>
  <si>
    <t>Learner#668372d5-4d0f-4b47-96e1-286afa7582fc</t>
  </si>
  <si>
    <t>Learner#8e0890b0-7c37-418a-b896-94603f88ea28</t>
  </si>
  <si>
    <t>Utkala University</t>
  </si>
  <si>
    <t>Learner#fa0407c2-a433-4fbf-bfa1-4a49f974cd4c</t>
  </si>
  <si>
    <t>STI College Parañaque</t>
  </si>
  <si>
    <t>Associate in Computer Technology</t>
  </si>
  <si>
    <t>Learner#79cf132a-478e-40d0-9087-cbf7b948207f</t>
  </si>
  <si>
    <t>CU Boulder</t>
  </si>
  <si>
    <t>Program in Exploratory Studies</t>
  </si>
  <si>
    <t>Learner#c49c0170-2b6a-47bb-b30e-5fd331cf8b02</t>
  </si>
  <si>
    <t>A B M COLLEGE JSRlabel National Science High School</t>
  </si>
  <si>
    <t>Learner#d740fb42-df55-47fe-9bb7-dd6afaea6aa6</t>
  </si>
  <si>
    <t>Tamilnadu open University</t>
  </si>
  <si>
    <t>Learner#3e8163da-d443-4550-b902-afa91ef4a9c9</t>
  </si>
  <si>
    <t>Southern New Hemisphere University</t>
  </si>
  <si>
    <t>Learner#e7d8df5e-30ca-4744-957d-da199a46dc60</t>
  </si>
  <si>
    <t>Kenyatta university</t>
  </si>
  <si>
    <t>Learner#39010777-72ee-4498-a5ac-9f1741d2a33f</t>
  </si>
  <si>
    <t>Learner#a9425b86-bb5d-4d62-95c6-71023808e099</t>
  </si>
  <si>
    <t>Learner#4831c406-bece-4b9f-a1db-0e52b4bf6f31</t>
  </si>
  <si>
    <t>Vellore Institute of Technology - A B M COLLEGE JSRndhra Pradesh</t>
  </si>
  <si>
    <t>Learner#927f7b3d-ff0c-4018-8397-34619b07ff3f</t>
  </si>
  <si>
    <t>Learner#a596391f-0e6a-4fee-a476-6959af4ac588</t>
  </si>
  <si>
    <t>Learner#b1f4e053-319b-4e3e-928a-e7013012e198</t>
  </si>
  <si>
    <t>Learner#4489f249-bef2-4518-9b97-661196f495f4</t>
  </si>
  <si>
    <t>Learner#399cd4bd-f9a9-4eab-b5b3-eac433fe74ab</t>
  </si>
  <si>
    <t>National Institute of health education and research</t>
  </si>
  <si>
    <t>Learner#614a3672-628d-4eb2-928c-8262d610ad2d</t>
  </si>
  <si>
    <t>Learner#09aabf3c-74a7-4f03-957b-20897092413c</t>
  </si>
  <si>
    <t>Learner#af8b6b71-9418-42b8-ac3c-6e72fddef710</t>
  </si>
  <si>
    <t>Learner#9f2e7349-aad0-437a-b1e3-3c58563dbc3c</t>
  </si>
  <si>
    <t>Botany</t>
  </si>
  <si>
    <t>Learner#5fc3e330-157b-4e2d-a821-15d460e455b7</t>
  </si>
  <si>
    <t>Learner#b509b7d3-2146-4011-a8f7-99c5aca859de</t>
  </si>
  <si>
    <t>Learner#14045c53-15e6-45e5-a954-4a3aaf4aab0b</t>
  </si>
  <si>
    <t>Learner#19cf733d-b4aa-41e1-a5ae-ba74f8f8bb75</t>
  </si>
  <si>
    <t>Learner#85ea7cc6-3570-4ca4-99e0-0424e1927b38</t>
  </si>
  <si>
    <t>Eastern Mediterranean University</t>
  </si>
  <si>
    <t>Learner#bd0cdf66-0946-4091-a8d5-95e5b62ab342</t>
  </si>
  <si>
    <t>Govt. College University Faisalabad</t>
  </si>
  <si>
    <t>Learner#422cc93e-19f2-4707-874b-1dce8b23c1d7</t>
  </si>
  <si>
    <t>Learner#378f1072-aecc-4e7d-a10b-d0609e2ed68a</t>
  </si>
  <si>
    <t>City of Wolverhampton College</t>
  </si>
  <si>
    <t>Learner#614989c6-e205-4bfb-a729-da14b5a8d446</t>
  </si>
  <si>
    <t>NORSU MA B M COLLEGE JSRIN</t>
  </si>
  <si>
    <t>Learner#5d4ab07e-9a4e-41e0-b2f0-d67009051fb1</t>
  </si>
  <si>
    <t>Learner#53abfe17-03e9-4524-bb7d-ac7601d750f7</t>
  </si>
  <si>
    <t>Mmphw</t>
  </si>
  <si>
    <t>Noth</t>
  </si>
  <si>
    <t>Learner#38f648d4-2ce0-4e67-b655-1a89512f930d</t>
  </si>
  <si>
    <t>Learner#811740c0-d2ee-426c-8c0d-3e05e9297b6c</t>
  </si>
  <si>
    <t>Learner#9599a9aa-8b89-41aa-b98a-88069431b62e</t>
  </si>
  <si>
    <t>Learner#ea88c0f1-5417-4403-be8c-460969981061</t>
  </si>
  <si>
    <t>Chuka university</t>
  </si>
  <si>
    <t>Learner#51971c92-14a7-4e6f-9782-66217cfb6198</t>
  </si>
  <si>
    <t>Yeji Midwifery Training college</t>
  </si>
  <si>
    <t>Nurs</t>
  </si>
  <si>
    <t>Learner#f00ae1d5-f2cc-4bb0-8158-5beb66788afc</t>
  </si>
  <si>
    <t>Learner#bac201c2-a49e-4942-8355-a85fcc73d023</t>
  </si>
  <si>
    <t>Niger state college of nursing sciences, school of nursing bida</t>
  </si>
  <si>
    <t>Learner#ef0c4d82-ddbf-489e-a801-3110241b9be0</t>
  </si>
  <si>
    <t>University of Maiduguri</t>
  </si>
  <si>
    <t>Learner#ab2738b0-fa6b-4250-9764-6b79b52f4246</t>
  </si>
  <si>
    <t>Koforidua Technical university</t>
  </si>
  <si>
    <t>Procurement and Supply</t>
  </si>
  <si>
    <t>Learner#8d0c37f2-7003-44c1-ba66-021af26f257c</t>
  </si>
  <si>
    <t>University of Education, winneba</t>
  </si>
  <si>
    <t>Procurement and Supply Chain Management</t>
  </si>
  <si>
    <t>Learner#ce5ffa6a-1acd-41fa-a0e4-99593316223c</t>
  </si>
  <si>
    <t>Kenya medical training collegy</t>
  </si>
  <si>
    <t>Nurse</t>
  </si>
  <si>
    <t>Learner#97560029-be2c-4d3d-bec5-e3f87ae8bc7d</t>
  </si>
  <si>
    <t>Clifford UNiversity, Ihie Campus, Isiala Ngwa Nort L.G.A B M COLLEGE JSR, A B M COLLEGE JSRbia State</t>
  </si>
  <si>
    <t>Learner#dccaa215-ccb1-475f-ba03-87a693ef8c4c</t>
  </si>
  <si>
    <t>Cagayan State University Sanchez Mira Campus</t>
  </si>
  <si>
    <t>Learner#3c224f66-8b03-430e-9bf0-bbf1a8941737</t>
  </si>
  <si>
    <t>St A B M COLLEGE JSRloysius PU College Mangalore</t>
  </si>
  <si>
    <t>Learner#2d4be802-1526-4317-ba9a-2c6bd39d86f2</t>
  </si>
  <si>
    <t>Siddharth college</t>
  </si>
  <si>
    <t>Aviation</t>
  </si>
  <si>
    <t>Learner#881a87f8-5c75-4c5a-b08f-3b41e1e4b8e2</t>
  </si>
  <si>
    <t>Learner#fab50abf-cf7d-481a-aaef-cd49c5a5d81a</t>
  </si>
  <si>
    <t>Learner#783ef3ff-5fa1-4bc7-a36d-5e22d75b4fd7</t>
  </si>
  <si>
    <t>Kwara State College of Nursing Sciences, Oke Ode</t>
  </si>
  <si>
    <t>Learner#d8b94f1e-2b59-428f-8e25-103c5c3e1cc3</t>
  </si>
  <si>
    <t>MEDINA B M COLLEGE JSR COLLEGE</t>
  </si>
  <si>
    <t>BACHELOR of SCIENCE in MEDICAL TECHNOLOGY</t>
  </si>
  <si>
    <t>Learner#ebda779b-c383-41af-acdf-b4ef17c29cef</t>
  </si>
  <si>
    <t>Han university of applied science</t>
  </si>
  <si>
    <t>Learner#54e8ac11-3a99-42cf-9d57-5b069cf378e9</t>
  </si>
  <si>
    <t>Üsküdar University</t>
  </si>
  <si>
    <t>Learner#00f5161c-ba85-472d-9b0a-3301aac78598</t>
  </si>
  <si>
    <t>Learner#39e907cf-23de-4a1a-8fb2-f2b05fec65d2</t>
  </si>
  <si>
    <t>North Eastern Institute of A B M COLLEGE JSRyurveda and Homoeopathy</t>
  </si>
  <si>
    <t>BAMS</t>
  </si>
  <si>
    <t>Learner#2a2b9223-fe6e-486f-a427-12e9745fdf34</t>
  </si>
  <si>
    <t>G S A B M COLLEGE JSRYRUVEA B M COLLEGE JSRDA B M COLLEGE JSR MEDICA B M COLLEGE JSRL COLLA B M COLLEGE JSRGE A B M COLLEGE JSRND HOSPITA B M COLLEGE JSRL</t>
  </si>
  <si>
    <t>Learner#cee3088d-0daf-4dde-8070-92412393bb97</t>
  </si>
  <si>
    <t>Learner#c30066e6-1fab-47c0-8c72-adc725b59ac8</t>
  </si>
  <si>
    <t>Learner#4ac6dae9-375d-453f-ac97-5cf1e21a93ac</t>
  </si>
  <si>
    <t>Learner#dba0fc7a-0025-4edd-8e60-46d97942998a</t>
  </si>
  <si>
    <t>Learner#9091b853-ab66-4ae7-ac15-ef131b3f0696</t>
  </si>
  <si>
    <t>Learner#614f04d8-5bfb-477c-b635-2c88a106d67d</t>
  </si>
  <si>
    <t>UNP</t>
  </si>
  <si>
    <t>Learner#7f668afe-9f44-48ee-9a6f-748920898a4f</t>
  </si>
  <si>
    <t>Learner#2d4f0d62-0a50-4b23-a968-258a5dcc87e9</t>
  </si>
  <si>
    <t>Learner#595e0ca2-9643-4d81-97f1-101bdf465280</t>
  </si>
  <si>
    <t>Learner#9af6af4b-380d-4e6a-929f-6efa29da186e</t>
  </si>
  <si>
    <t>Sikkim Manipal University</t>
  </si>
  <si>
    <t>Learner#46bea73b-3dbf-4e21-8d52-83cf454cc7a9</t>
  </si>
  <si>
    <t>Bharath Institute of Higher Education and Research</t>
  </si>
  <si>
    <t>Learner#f03ba220-4525-472d-8cb7-ff2b8f0c4b4b</t>
  </si>
  <si>
    <t>Federal University of Tech Owerri</t>
  </si>
  <si>
    <t>Learner#c017de89-b97d-4ddc-8740-74440f5bc6d5</t>
  </si>
  <si>
    <t>St.Joseph’s institute of technology</t>
  </si>
  <si>
    <t>Learner#01f31a65-c02d-41b3-bca2-feb5b556c3f7</t>
  </si>
  <si>
    <t>Don bosco institute of technology</t>
  </si>
  <si>
    <t>Learner#dd691765-8c6a-47b8-bdb4-54a6231d67eb</t>
  </si>
  <si>
    <t>Aviation Management</t>
  </si>
  <si>
    <t>Learner#bec91ed6-9c48-4612-9294-1bc4f2eca657</t>
  </si>
  <si>
    <t>Kwame Nkrumah university of science and technology</t>
  </si>
  <si>
    <t>Learner#cd649f00-b6e7-45ed-8077-029a62551f3f</t>
  </si>
  <si>
    <t>Learner#6c1ae0d4-eb0c-463f-b531-e79e59d928a0</t>
  </si>
  <si>
    <t>Learner#612c7f9f-7026-452e-9937-9a7dcaf68525</t>
  </si>
  <si>
    <t>Learner#f2537951-92f4-4fd1-9570-d89af40cbc20</t>
  </si>
  <si>
    <t>Public School Number 34</t>
  </si>
  <si>
    <t>Learner#09256759-b04d-4d0b-86f9-f54c9c7f4115</t>
  </si>
  <si>
    <t>VIT-A B M COLLEGE JSRP UNIVERSITY</t>
  </si>
  <si>
    <t>Learner#542127c8-8479-4f86-a9b1-13c743a1903f</t>
  </si>
  <si>
    <t>ILLINOIS INSTITUTE OF TECHNOLOGY, CHICA B M COLLEGE JSRGO</t>
  </si>
  <si>
    <t>Materials Sciences</t>
  </si>
  <si>
    <t>Learner#8b739dc7-7ebb-426e-9696-67e4523e5328</t>
  </si>
  <si>
    <t>Radharaman Institute of Pharmaceutical and Science</t>
  </si>
  <si>
    <t>B Pharmacy</t>
  </si>
  <si>
    <t>Learner#25ed6c22-a3bc-4ace-a438-ec3e030ff16a</t>
  </si>
  <si>
    <t>Santiniketan Paramedical College</t>
  </si>
  <si>
    <t>Bmlt</t>
  </si>
  <si>
    <t>Learner#102f6164-633f-42d0-bdd5-d5213fc4595a</t>
  </si>
  <si>
    <t>Public University</t>
  </si>
  <si>
    <t>Learner#c6853022-e788-4db2-b645-76eeadd5b82c</t>
  </si>
  <si>
    <t>Learner#3e9f679d-d6d0-4836-81a4-ee890b6c72d0</t>
  </si>
  <si>
    <t>A B M COLLEGE JSRmref international university</t>
  </si>
  <si>
    <t>Learner#93a89eda-ca80-4759-a753-a708859f52b9</t>
  </si>
  <si>
    <t>Learner#b85976bd-e7c1-4cf9-99c4-c9a4d38ba9b9</t>
  </si>
  <si>
    <t>SA B M COLLEGE JSRSTRA B M COLLEGE JSR University</t>
  </si>
  <si>
    <t>Learner#159539c1-f440-453f-838e-a6b3a67f4240</t>
  </si>
  <si>
    <t>V R SIDDHA B M COLLEGE JSRRTHA B M COLLEGE JSR ENGINEERING COLLEGE</t>
  </si>
  <si>
    <t>Learner#acd4d4cb-a436-455b-90be-ef574deee396</t>
  </si>
  <si>
    <t>Kwara Conoo</t>
  </si>
  <si>
    <t>Learner#0a2efae0-b8c8-448f-875b-2ecc5a59b3c5</t>
  </si>
  <si>
    <t>Learner#c029ad9a-ac4b-4238-b78f-e10696b1783b</t>
  </si>
  <si>
    <t>Learner#e49f045a-efa4-42db-884e-df18fa2688fb</t>
  </si>
  <si>
    <t>Learner#da2183c9-aef3-458c-ba19-47c0a0a7d79a</t>
  </si>
  <si>
    <t>Filipinos</t>
  </si>
  <si>
    <t>Learner#6e972ee5-e6fc-4e57-8199-5ca6848f0833</t>
  </si>
  <si>
    <t>Learner#52f477c7-1038-4033-853d-5f278caeef53</t>
  </si>
  <si>
    <t>Learner#98966cdc-7336-41b2-8348-aa77d24c9eb0</t>
  </si>
  <si>
    <t>Learner#518b37af-0e3a-41df-9139-82111a15f3cc</t>
  </si>
  <si>
    <t>Learner#dc04b876-2e9d-4c03-9e4c-f85fd22fc7e1</t>
  </si>
  <si>
    <t>Eram Unani medical College</t>
  </si>
  <si>
    <t>BUMS</t>
  </si>
  <si>
    <t>Learner#7a5c31be-49c8-49a6-babb-ac4d11ced872</t>
  </si>
  <si>
    <t>Ignou</t>
  </si>
  <si>
    <t>Ba</t>
  </si>
  <si>
    <t>Learner#e3f5a57e-2aba-4715-ab69-c15fa4b4872f</t>
  </si>
  <si>
    <t>Learner#f56dffde-c54e-4aa8-b3be-02a3c05950b9</t>
  </si>
  <si>
    <t>Learner#08bc6a43-555a-431c-8618-1792631ebe7b</t>
  </si>
  <si>
    <t>Learner#57170756-f3ba-4453-920d-1dba6d82aa0e</t>
  </si>
  <si>
    <t>Learner#28f27ea9-c3dd-46c6-9d94-6500a23aec56</t>
  </si>
  <si>
    <t>Learner#0c0bf54f-ab5f-45e6-9eec-a06b31de122b</t>
  </si>
  <si>
    <t>Mapúa Malayan Colleges Laguna</t>
  </si>
  <si>
    <t>Learner#c60af12e-9f2d-4d7c-891a-480cc24a4aa8</t>
  </si>
  <si>
    <t>Mapúa University</t>
  </si>
  <si>
    <t>Learner#0459c011-7f2b-46ed-82c7-990b82e52bf5</t>
  </si>
  <si>
    <t>Learner#6dd77932-e7bb-4546-98ae-45f2a5804a59</t>
  </si>
  <si>
    <t>Learner#2380bcb2-dbad-4835-8d8f-00cd97f7c0a5</t>
  </si>
  <si>
    <t>Learner#d577ba47-c23f-43a8-8f0c-6b649534fd38</t>
  </si>
  <si>
    <t>National Teachers Institute, Kaduna</t>
  </si>
  <si>
    <t>Learner#942d0860-7f92-4fe2-b6f0-e63ad47bbcde</t>
  </si>
  <si>
    <t>Learner#2218db36-fd62-4b1a-938a-be0fdc08fd4a</t>
  </si>
  <si>
    <t>school of nursing luth</t>
  </si>
  <si>
    <t>Learner#f2980fef-0cc6-4991-83f6-a3d08f6a9b02</t>
  </si>
  <si>
    <t>Learner#f94a2c9a-e1d8-4b73-9af0-e67f91e70b77</t>
  </si>
  <si>
    <t>Hill City University</t>
  </si>
  <si>
    <t>Learner#aef53e45-723b-4aa7-b48f-ee66f396b461</t>
  </si>
  <si>
    <t>Learner#1032b766-d74f-46a2-95f7-651d9e2df657</t>
  </si>
  <si>
    <t>Kendu</t>
  </si>
  <si>
    <t>Learner#5a22a99f-56e0-48ed-92b5-b2dab8d47417</t>
  </si>
  <si>
    <t>Krupanidhi College of Nursing</t>
  </si>
  <si>
    <t>Learner#641de1b4-db4b-462c-a777-efd3f175b672</t>
  </si>
  <si>
    <t>Learner#cdc717d0-5406-454a-85de-20cdb4fd7ca6</t>
  </si>
  <si>
    <t>European business institute</t>
  </si>
  <si>
    <t>Learner#1dbe4f79-dbdc-4770-9247-7254031e7d12</t>
  </si>
  <si>
    <t>A B M COLLEGE JSRISA B M COLLEGE JSRT College - Dasmariñas</t>
  </si>
  <si>
    <t>Learner#c9367ece-ac9e-4a21-a716-a22d711a5942</t>
  </si>
  <si>
    <t>Learner#170fb0e7-d56d-408d-ae68-777d612ded60</t>
  </si>
  <si>
    <t>Heritage polytechnic</t>
  </si>
  <si>
    <t>Learner#e4dd7106-4159-43db-b5d2-4e39998b41c8</t>
  </si>
  <si>
    <t>Learner#586fbfc5-31ed-4551-a332-babb3d9c9fb2</t>
  </si>
  <si>
    <t>government college of nursing bikaner</t>
  </si>
  <si>
    <t>Learner#420dfbbb-db61-4790-8731-2bdfe86d3625</t>
  </si>
  <si>
    <t>Peru</t>
  </si>
  <si>
    <t>Learner#2693804a-61d6-4dd0-804d-e46a3a4140f9</t>
  </si>
  <si>
    <t>Saint Louis UNiversity</t>
  </si>
  <si>
    <t>Learner#45a75caa-3d05-4f07-826b-0867d66cd57d</t>
  </si>
  <si>
    <t>Korle bu ntc</t>
  </si>
  <si>
    <t>Learner#fc15dfe2-ab6e-4f3a-b291-6d706bb5c175</t>
  </si>
  <si>
    <t>Nigerian Institute of Journalism</t>
  </si>
  <si>
    <t>Learner#5bcd92ca-6b74-4937-a544-6ed185499ee5</t>
  </si>
  <si>
    <t>University of KwaZulu Natal</t>
  </si>
  <si>
    <t>Learner#54898df1-8a76-4d64-91ae-46df03211d9e</t>
  </si>
  <si>
    <t>BS Psychology</t>
  </si>
  <si>
    <t>Learner#bc244b81-6b25-4307-b124-c09569977ce4</t>
  </si>
  <si>
    <t>Habib University</t>
  </si>
  <si>
    <t>Learner#537f68b7-403a-487d-9ef9-f34851998990</t>
  </si>
  <si>
    <t>Learner#49082e18-0fd9-4d55-9a24-131fe5afa0c7</t>
  </si>
  <si>
    <t>Central Philippines State University</t>
  </si>
  <si>
    <t>BSED Science</t>
  </si>
  <si>
    <t>Learner#caba4b45-d976-4dac-aac2-404e6b076c5e</t>
  </si>
  <si>
    <t>Sacred Heart Diocesan School, Inc.</t>
  </si>
  <si>
    <t>Learner#4fab276f-96c0-4094-8c93-8e1260022b33</t>
  </si>
  <si>
    <t>Learner#3b4b9320-c231-4f5c-bef4-6c576f0d14a8</t>
  </si>
  <si>
    <t>Learner#1f939774-719c-4b64-84f9-0eb9c3305ba6</t>
  </si>
  <si>
    <t>Crandall University</t>
  </si>
  <si>
    <t>Learner#a13d70dc-7e50-4404-b8f1-34b18cdd7928</t>
  </si>
  <si>
    <t>Learner#acd1db93-a297-43a8-835b-0c6a125fa752</t>
  </si>
  <si>
    <t>University of Jos</t>
  </si>
  <si>
    <t>Learner#c90e4610-e86b-4cc1-9292-b4ead4bd0b04</t>
  </si>
  <si>
    <t>Learner#43b8855f-b825-4ccc-bb1f-713dd4f73895</t>
  </si>
  <si>
    <t>Indira college of nursing</t>
  </si>
  <si>
    <t>Learner#6943c7b0-61eb-4f9e-ba90-77539581d93d</t>
  </si>
  <si>
    <t>A B M COLLEGE JSRIHS Sukkur</t>
  </si>
  <si>
    <t>Learner#c2552dec-96e7-4360-b560-31c14ec69358</t>
  </si>
  <si>
    <t>Learner#eff21bb6-932a-4e28-a50e-bb375f845943</t>
  </si>
  <si>
    <t>cmr</t>
  </si>
  <si>
    <t>Learner#c3fadd10-c146-467a-93e1-04e333c21fbb</t>
  </si>
  <si>
    <t>Learner#4e12ac25-39a7-4220-9a1f-a701cb41059d</t>
  </si>
  <si>
    <t>Igbinedion University Okada</t>
  </si>
  <si>
    <t>Learner#e8391669-eee0-4632-b728-769bde7fa017</t>
  </si>
  <si>
    <t>Unical</t>
  </si>
  <si>
    <t>Learner#0bb95b1e-7a55-48ac-a14a-db7eb301ba71</t>
  </si>
  <si>
    <t>GSVHSS, SULTHA B M COLLEGE JSRN BA B M COLLEGE JSRTHERY</t>
  </si>
  <si>
    <t>Learner#ac37fe33-9ae3-4fd7-8eb0-6080f23d4448</t>
  </si>
  <si>
    <t>Learner#014acbc8-41e4-4d5b-8ed5-e4cc6d81851a</t>
  </si>
  <si>
    <t>Learner#5fc9246c-f0ee-4bdd-b2c3-a5d693a480ef</t>
  </si>
  <si>
    <t>Learner#9c9f85f5-1b5a-481e-a5d3-f584f670cd0c</t>
  </si>
  <si>
    <t>Learner#e8c9af19-52f2-411d-bb5f-adfa6a967d95</t>
  </si>
  <si>
    <t>MJPRU</t>
  </si>
  <si>
    <t>Learner#4db17372-e096-457b-8058-003debaccc44</t>
  </si>
  <si>
    <t>Learner#a9f7b209-f39b-462a-9816-2f7552c1e60c</t>
  </si>
  <si>
    <t>Learner#582ea85e-b070-4bae-8163-c915b0826bce</t>
  </si>
  <si>
    <t>Imo state college of nursing and midwifery, orlu, Imo state</t>
  </si>
  <si>
    <t>Learner#939cf685-675d-4a00-875e-850fe21fbfb4</t>
  </si>
  <si>
    <t>Bayero University, kano</t>
  </si>
  <si>
    <t>Learner#712d8e40-4031-4ba4-b6c4-f7d3b7916c72</t>
  </si>
  <si>
    <t>Learner#ed70fe5c-939f-47b4-a78d-7015d9e09c74</t>
  </si>
  <si>
    <t>Learner#7f8da2c1-0d7c-4e79-90b9-12eece57df18</t>
  </si>
  <si>
    <t>UNIVERSITY FOR DEVELOPMENT STUDIES</t>
  </si>
  <si>
    <t>Learner#31b3c305-128a-41ac-ba59-7db68933cd8f</t>
  </si>
  <si>
    <t>Learner#975f74c7-93aa-449b-81fd-6ef5e7f617fe</t>
  </si>
  <si>
    <t>Learner#42611cc0-aa16-4aab-9e2b-166b4335434d</t>
  </si>
  <si>
    <t>National open University</t>
  </si>
  <si>
    <t>Learner#93068c5f-abce-4d22-b82e-c8df1b5a9e52</t>
  </si>
  <si>
    <t>Learner#96de5585-aa4b-4609-a5b6-2ff82a5b1468</t>
  </si>
  <si>
    <t>Learner#df7b8720-d50c-42c4-9e03-c4b3f96924ee</t>
  </si>
  <si>
    <t>Learner#064c5618-14cb-4944-adcd-7d8c5dacbcd7</t>
  </si>
  <si>
    <t>Rural nursing training institute</t>
  </si>
  <si>
    <t>Learner#fbba9756-93ca-43a9-b3b9-8ef66e526266</t>
  </si>
  <si>
    <t>Tikal Maharashtra vidyapeeth</t>
  </si>
  <si>
    <t>Learner#31ca4add-15ba-47fb-b0ae-06ed6edd6f46</t>
  </si>
  <si>
    <t>Learner#557127c7-a35e-4a57-bf5a-ebf6d1e79de4</t>
  </si>
  <si>
    <t>Learner#a17c831a-279c-41bc-8cc5-344bbceacb95</t>
  </si>
  <si>
    <t>Kenya Medical training college</t>
  </si>
  <si>
    <t>Learner#8d4e66c6-ce46-4feb-8ee6-cc5f423737d1</t>
  </si>
  <si>
    <t>Kenya medical training college</t>
  </si>
  <si>
    <t>Learner#ff089f51-accf-40ac-94ec-7f279ba87f2e</t>
  </si>
  <si>
    <t>Valley View University</t>
  </si>
  <si>
    <t>Learner#84cc1f97-936d-4a11-abbf-0e01cb378f84</t>
  </si>
  <si>
    <t>Learner#eaaa17fe-6974-4b92-b8e0-8bec3b466b64</t>
  </si>
  <si>
    <t>ST LOUIS UNIVERSITY</t>
  </si>
  <si>
    <t>Learner#f7540848-8614-4d38-a9aa-0f788e3fe7bc</t>
  </si>
  <si>
    <t>Stratford International School</t>
  </si>
  <si>
    <t>Bachelor in Physical Education</t>
  </si>
  <si>
    <t>Learner#bc8ddd6c-104f-4ae8-99a9-fffc20b6439c</t>
  </si>
  <si>
    <t>Ims</t>
  </si>
  <si>
    <t>Learner#53ffa015-3220-4cca-8361-6520a7aa384b</t>
  </si>
  <si>
    <t>SHEHU SULe COLLEGE of nursing science Damaturu yobe state</t>
  </si>
  <si>
    <t>Learner#3c65a148-ccd0-4012-b105-e061a6946402</t>
  </si>
  <si>
    <t>Ghandi memorial college of education jammu</t>
  </si>
  <si>
    <t>Learner#53dc8bba-ea7f-49bd-b7a7-d680a847929c</t>
  </si>
  <si>
    <t>University of the People</t>
  </si>
  <si>
    <t>Learner#607e54d7-a767-455a-9f0d-de5eb5de70fa</t>
  </si>
  <si>
    <t>JH Cerilles State College</t>
  </si>
  <si>
    <t>Learner#fa4f21ca-e193-4052-867c-fc15932455f5</t>
  </si>
  <si>
    <t>Learner#f810562d-73c2-421d-b3a1-67d831c1bab0</t>
  </si>
  <si>
    <t>Tshwane University of Technology</t>
  </si>
  <si>
    <t>Learner#4aa26f1c-6f31-49ee-ba8b-c051cd18a6dc</t>
  </si>
  <si>
    <t>Learner#5f5e245c-bc93-444a-8305-61e67443ac1d</t>
  </si>
  <si>
    <t>Tshwane university of technology</t>
  </si>
  <si>
    <t>Learner#4784e852-a53b-4c14-a186-e407c60797cb</t>
  </si>
  <si>
    <t>Learner#77283afd-d221-4682-937f-c5b1e4c685ec</t>
  </si>
  <si>
    <t>Mathematics and physics</t>
  </si>
  <si>
    <t>Pre Engg</t>
  </si>
  <si>
    <t>Learner#5cd9bda0-3afb-4e08-adae-6a12a9e7bc9f</t>
  </si>
  <si>
    <t>Learner#49b0a897-bfa9-444c-9668-8380d542610d</t>
  </si>
  <si>
    <t>CLI CA B M COLLEGE JSRNA B M COLLEGE JSRDA B M COLLEGE JSR</t>
  </si>
  <si>
    <t>Learner#03002373-9d9f-4f9c-8754-302d6fa861f4</t>
  </si>
  <si>
    <t>Kano State college of nursing madobi</t>
  </si>
  <si>
    <t>Learner#231a2a96-6e50-45e2-95c3-410a0c4045ad</t>
  </si>
  <si>
    <t>kwame nkrumah university of science and technology</t>
  </si>
  <si>
    <t>Learner#56ce4522-6cbf-44b6-a9a0-219a05d73a99</t>
  </si>
  <si>
    <t>RA B M COLLEGE JSRJA B M COLLEGE JSRLA B M COLLEGE JSRKSHMI ENGINEERING COLLEGE</t>
  </si>
  <si>
    <t>Learner#9b401156-d4d6-42a6-9829-7d9b8a0f67a1</t>
  </si>
  <si>
    <t>Ok</t>
  </si>
  <si>
    <t>Learner#c2245f7e-2e9d-42c9-b5af-550be9eae1c8</t>
  </si>
  <si>
    <t>Learner#ea8da666-bbe4-4277-8454-fd654056779a</t>
  </si>
  <si>
    <t>Makhanlal chaturvedi</t>
  </si>
  <si>
    <t>Learner#71ddae6e-dfc4-4269-bdb0-c29d70d73a9a</t>
  </si>
  <si>
    <t>Lady of Lourdes College</t>
  </si>
  <si>
    <t>Learner#cfb0116f-0732-4f11-b7f4-13d96c46d07d</t>
  </si>
  <si>
    <t>SCE supaul</t>
  </si>
  <si>
    <t>Learner#5a3ddde1-e7e3-41c8-9e2f-926478efddcf</t>
  </si>
  <si>
    <t>Sinhgad College of Engineering</t>
  </si>
  <si>
    <t>Learner#9f430b3d-b771-41dd-b821-c4f4293f2dc3</t>
  </si>
  <si>
    <t>Kamdar college of nursing</t>
  </si>
  <si>
    <t>Learner#a1390056-b24e-4581-a175-8ef3831047fd</t>
  </si>
  <si>
    <t>Bayero University Kano</t>
  </si>
  <si>
    <t>Learner#b8558ada-b3ef-4ef2-9ad4-b9157f90241c</t>
  </si>
  <si>
    <t>Sibonga Community College</t>
  </si>
  <si>
    <t>Learner#4487e909-2bc8-4539-ba40-e37ac1e28096</t>
  </si>
  <si>
    <t>lasu</t>
  </si>
  <si>
    <t>Learner#d269ab78-49b0-4e31-aec7-dab21054f857</t>
  </si>
  <si>
    <t>Tarlac State University</t>
  </si>
  <si>
    <t>Learner#fb54fcf3-a137-46d1-8abb-5bee095b560c</t>
  </si>
  <si>
    <t>Learner#e7ecc7dd-7658-41c6-8528-d511cca9a732</t>
  </si>
  <si>
    <t>Bibi Halima College of Nursing and Medical Technology</t>
  </si>
  <si>
    <t>Learner#b1f93fa3-bfc0-4d7e-b416-f26a43275d31</t>
  </si>
  <si>
    <t>SNSU</t>
  </si>
  <si>
    <t>Learner#e4bd7407-9971-4f2d-bba9-90ac14bfd437</t>
  </si>
  <si>
    <t>PHINMA B M COLLEGE JSR-University of Iloilo</t>
  </si>
  <si>
    <t>Learner#39e0e84e-c0f0-444b-8f9b-e28183869001</t>
  </si>
  <si>
    <t>R V C E</t>
  </si>
  <si>
    <t>Learner#f8ee2854-73b4-4e75-9a11-62e4e9e52a5a</t>
  </si>
  <si>
    <t>Learner#caf7f139-5997-4c66-a07a-9e821f82c80a</t>
  </si>
  <si>
    <t>Bsmu</t>
  </si>
  <si>
    <t>Learner#c1576f89-b55c-423a-a5a7-ec8db61687ca</t>
  </si>
  <si>
    <t>Kafr El Sheikh University</t>
  </si>
  <si>
    <t>Learner#80e15869-1fd8-4cc8-85f4-3107fc4fcaea</t>
  </si>
  <si>
    <t>St. Teresa%27s College</t>
  </si>
  <si>
    <t>Learner#96a9bcce-9f50-405a-8132-07f674182311</t>
  </si>
  <si>
    <t>Bartlett High School</t>
  </si>
  <si>
    <t>Learner#57f06936-a43f-47fc-8837-02b6ead734a5</t>
  </si>
  <si>
    <t>Learner#0015182a-3e78-4986-9c9f-6e1058887ffb</t>
  </si>
  <si>
    <t>MSU-IIT</t>
  </si>
  <si>
    <t>Learner#e189b25a-af4b-44e9-846f-29dfa50a3f12</t>
  </si>
  <si>
    <t>Jeddah Knowledge International School</t>
  </si>
  <si>
    <t>Learner#4634ac52-3968-4b8b-9673-f698480699bf</t>
  </si>
  <si>
    <t>Foundation University</t>
  </si>
  <si>
    <t>Learner#f0b1b3fe-5a10-49df-a3e0-61e000b2dbea</t>
  </si>
  <si>
    <t>City of Malabon University</t>
  </si>
  <si>
    <t>Bachelor of Early Childhood Education</t>
  </si>
  <si>
    <t>Learner#083c0467-a1c0-4d47-8cb2-2417dcae1f88</t>
  </si>
  <si>
    <t>JNTUHCEH</t>
  </si>
  <si>
    <t>Learner#77ea8d00-c87d-4ab7-aad3-3e9727da02d7</t>
  </si>
  <si>
    <t>University of Ghana Legon</t>
  </si>
  <si>
    <t>Learner#89ac27c6-c20e-4098-bf1c-6714c67fa661</t>
  </si>
  <si>
    <t>Fountain University</t>
  </si>
  <si>
    <t>Learner#83e7f4b6-5813-4409-8dc8-099b2645ec5e</t>
  </si>
  <si>
    <t>CS A B M COLLEGE JSRcademy</t>
  </si>
  <si>
    <t>Learner#c6e1b74d-a9c6-48ff-b23f-d14c078efa5b</t>
  </si>
  <si>
    <t>Learner#1a10efd1-5d75-4a10-a05b-19607bd48e31</t>
  </si>
  <si>
    <t>A B M COLLEGE JSRchievers University, Owo, Ondo State</t>
  </si>
  <si>
    <t>Learner#7982d1d7-91e8-4355-add5-7d3c2deadb81</t>
  </si>
  <si>
    <t>Kalaheo High School</t>
  </si>
  <si>
    <t>Learner#681bc2c1-b306-4160-b388-1e56c16b853e</t>
  </si>
  <si>
    <t>Fountain of wisdom.</t>
  </si>
  <si>
    <t>Learner#3705476e-28f3-4abe-8528-833dcd93ed8b</t>
  </si>
  <si>
    <t>St Charles Borromeo Specialist Hospital, Onitsha A B M COLLEGE JSRnambra, Nigeria</t>
  </si>
  <si>
    <t>Learner#9719e51d-23fc-4ec1-bbbe-cfa9aced5016</t>
  </si>
  <si>
    <t>Zuarungu Nursing training college</t>
  </si>
  <si>
    <t>Learner#aeb5e2a5-faf7-476b-9b4b-faebf08bc77a</t>
  </si>
  <si>
    <t>Kaduna State college of Nursing and Midwifery Kafanchan kaduna</t>
  </si>
  <si>
    <t>Learner#092d63d7-65ac-4fbf-b64b-8d6e544d9763</t>
  </si>
  <si>
    <t>MGM college patna</t>
  </si>
  <si>
    <t>Learner#821dbe96-2532-4866-8497-07be3fd7f65c</t>
  </si>
  <si>
    <t>Learner#149b641b-d45a-4ef1-87cd-cda704fed80f</t>
  </si>
  <si>
    <t>Learner#808870e4-87e2-418f-a78a-d41422e271b6</t>
  </si>
  <si>
    <t>G.D. Goenka University</t>
  </si>
  <si>
    <t>Learner#d74c5145-17e9-4502-8aac-defae4b61706</t>
  </si>
  <si>
    <t>IHERIS UNIVERSITY TOGO</t>
  </si>
  <si>
    <t>Learner#1b10eebd-d9fa-430b-8f67-b81a48de2011</t>
  </si>
  <si>
    <t>Learner#c3714b22-2ad7-4592-a1d4-a79c69baf727</t>
  </si>
  <si>
    <t>Learner#73dbe729-59dd-4a3e-9cfe-55c884003c5c</t>
  </si>
  <si>
    <t>Dr.babasaheb ambedkar Marathwada University</t>
  </si>
  <si>
    <t>Learner#66f22ce9-5f09-44d3-9790-ce2fabeac61d</t>
  </si>
  <si>
    <t>Learner#6aeb6b16-96b5-462c-9ea9-6242b5e4d69f</t>
  </si>
  <si>
    <t>Learner#83e910ab-e59a-4b26-a7f7-a040fabba330</t>
  </si>
  <si>
    <t>DPS Ruby Park</t>
  </si>
  <si>
    <t>Learner#fccb3204-6f91-4fc1-b55c-d05fd523fc7b</t>
  </si>
  <si>
    <t>Geeta University</t>
  </si>
  <si>
    <t>Learner#8e1e9f96-68ac-446b-bfdc-a8cf46f59766</t>
  </si>
  <si>
    <t>Govt. Medical college doda</t>
  </si>
  <si>
    <t>Learner#23b9769d-4dac-4318-b87c-116b04ce71b3</t>
  </si>
  <si>
    <t>University of Free State</t>
  </si>
  <si>
    <t>Learner#5dbed8dc-f5ec-4fd9-9e82-54fa0f7be2ca</t>
  </si>
  <si>
    <t>Benue state university</t>
  </si>
  <si>
    <t>Learner#ee4056f1-5b8d-49b6-8cd9-c71da107c9dc</t>
  </si>
  <si>
    <t>C.M.Patel college of nursing</t>
  </si>
  <si>
    <t>Learner#dbf03a38-3d42-46c3-bdf5-5622ef3b8378</t>
  </si>
  <si>
    <t>Bfuhs</t>
  </si>
  <si>
    <t>Learner#0e9288b4-6d2f-4562-a913-5df799898437</t>
  </si>
  <si>
    <t>Imo State Polytechnic</t>
  </si>
  <si>
    <t>Learner#a19ac739-6657-46fd-92de-b77f19ba0b0e</t>
  </si>
  <si>
    <t>JNTUA B M COLLEGE JSRCEK</t>
  </si>
  <si>
    <t>Learner#adfbfdf2-80db-44ac-b8f6-0aadf92eef29</t>
  </si>
  <si>
    <t>Learner#2373a0b8-6756-4567-802e-1b93c3f40b78</t>
  </si>
  <si>
    <t>Learner#9a52abb9-0f1b-4187-8005-050313760860</t>
  </si>
  <si>
    <t>Learner#9b9d8936-bfda-4fd5-a8e1-c23b4c10fa9b</t>
  </si>
  <si>
    <t>Birla Institute of Technology and Sciences, Pilani, Dubai</t>
  </si>
  <si>
    <t>Learner#03965995-5794-4007-b18b-36dc079d4395</t>
  </si>
  <si>
    <t>Narayana</t>
  </si>
  <si>
    <t>Learner#1ceb09aa-f053-45a3-b750-7fac523df970</t>
  </si>
  <si>
    <t>Vignan%27s Lara institute of Technology &amp; science</t>
  </si>
  <si>
    <t>Learner#dc797bf9-95aa-40c6-b375-c3e4dd02a622</t>
  </si>
  <si>
    <t>Learner#2ec6de02-9e54-466b-a669-372fe3b78891</t>
  </si>
  <si>
    <t>Teenland college</t>
  </si>
  <si>
    <t>Learner#fec90f6c-de9e-4594-9248-4a5d53ff5a7e</t>
  </si>
  <si>
    <t>KWA B M COLLEGE JSRME NKRUMA B M COLLEGE JSRH UNIVERSITY OF SCIENCE A B M COLLEGE JSRND TECHNOLOGY</t>
  </si>
  <si>
    <t>Learner#950a8a70-5fba-49c1-a8bd-e4ece5299f51</t>
  </si>
  <si>
    <t>Learner#4fd4e257-04e6-4639-82d6-b5cc172bec29</t>
  </si>
  <si>
    <t>St.Louis University , Missouri</t>
  </si>
  <si>
    <t>Learner#e95763e4-cdc0-4f38-a841-4e86d6f4b62d</t>
  </si>
  <si>
    <t>Learner#c7dd12e6-7c86-4851-8aa5-07b8dbe6c301</t>
  </si>
  <si>
    <t>A B M COLLEGE JSRuchi polytechnic, A B M COLLEGE JSRuchi</t>
  </si>
  <si>
    <t>Learner#bd8755b0-0d93-4f24-80dd-ca090818fe29</t>
  </si>
  <si>
    <t>University of Cabuyao (Pamantasan Ng Cabuyao)</t>
  </si>
  <si>
    <t>Learner#25affe5f-d652-4915-a3b1-6f9952e55a52</t>
  </si>
  <si>
    <t>university of Calabar, CRS Nigeria</t>
  </si>
  <si>
    <t>Learner#ee0321d2-e322-4f52-a317-8717bbd6de3f</t>
  </si>
  <si>
    <t>A B M COLLEGE JSRbia state university, uturu.</t>
  </si>
  <si>
    <t>Learner#6beecb67-ce8e-4213-bda7-7a3ceaa6b20e</t>
  </si>
  <si>
    <t>Learner#1586b573-e2c0-4c3c-9d70-44951a925fef</t>
  </si>
  <si>
    <t>Roosevelt college Cainta</t>
  </si>
  <si>
    <t>Learner#c5f56bba-7f74-4c24-8c23-67d91daa5e62</t>
  </si>
  <si>
    <t>Learner#85d57725-0f5d-4c33-93f8-e0dbf32a0c36</t>
  </si>
  <si>
    <t>vignan nirula institute of technology</t>
  </si>
  <si>
    <t>Learner#8cab92dd-79cf-4054-a472-7fa5e65f92cd</t>
  </si>
  <si>
    <t>Mujahid-e-awal model college</t>
  </si>
  <si>
    <t>Learner#c6701552-fd54-40fe-a370-20a1c6ca1d8c</t>
  </si>
  <si>
    <t>Learner#f579f7b2-ee43-42e6-8cb2-9cc7eb3477b8</t>
  </si>
  <si>
    <t>Learner#4f347f56-ea7c-4b1f-a67d-20287f504ed2</t>
  </si>
  <si>
    <t>Escae University Benin Republic</t>
  </si>
  <si>
    <t>Learner#39de7c7e-2980-4d6f-9b6c-4e62410c3efb</t>
  </si>
  <si>
    <t>Rift valley technical training institute</t>
  </si>
  <si>
    <t>Learner#49a4ce66-9430-46c5-9b64-8a2d7d4af692</t>
  </si>
  <si>
    <t>K G N College of Nursing Sikar</t>
  </si>
  <si>
    <t>Learner#cb4c0f5e-bb2f-4cbd-ae57-76bc853efec4</t>
  </si>
  <si>
    <t>Ladoke A B M COLLEGE JSRkintola University of Technology Ogbomosho</t>
  </si>
  <si>
    <t>Learner#6d98b17d-af2b-4091-8fee-55473003b5ee</t>
  </si>
  <si>
    <t>Learner#8688a162-d384-432f-9712-8de488627cf1</t>
  </si>
  <si>
    <t>L. D. Sonawane College</t>
  </si>
  <si>
    <t>Learner#69c80f80-e9bd-48aa-beeb-26284123923c</t>
  </si>
  <si>
    <t>Learner#9ff7a395-2c0a-4497-875f-9a03128e951b</t>
  </si>
  <si>
    <t>Creighton Preparatory School</t>
  </si>
  <si>
    <t>Learner#760e66f5-86c7-4256-90e4-5cbe72a3319d</t>
  </si>
  <si>
    <t>Osun state university</t>
  </si>
  <si>
    <t>Learner#3a29595f-08bf-4475-9278-06cb37e4c44e</t>
  </si>
  <si>
    <t>A B M COLLEGE JSRbia state university</t>
  </si>
  <si>
    <t>Learner#831336a8-2693-4b13-8279-b0504515cbac</t>
  </si>
  <si>
    <t>Neuroscience</t>
  </si>
  <si>
    <t>Learner#a4bae329-7149-4d65-bddd-6921851bd613</t>
  </si>
  <si>
    <t>OLFU</t>
  </si>
  <si>
    <t>Learner#61324a23-715f-4daf-bec1-0528fc0835be</t>
  </si>
  <si>
    <t>Belleville Township High School West</t>
  </si>
  <si>
    <t>Learner#06824cf1-2d17-445c-b729-05f2e6a2c234</t>
  </si>
  <si>
    <t>Learner#b8540cab-fb11-4a55-ab7b-b0f97976181e</t>
  </si>
  <si>
    <t>Learner#6bc6b629-e7fd-4768-95a4-6569ed6907a1</t>
  </si>
  <si>
    <t>Learner#569886e1-a4bd-443f-b3a3-2d1be4e0b685</t>
  </si>
  <si>
    <t>Learner#8cbc47c5-c53f-4e8c-aed7-869db0a48b9d</t>
  </si>
  <si>
    <t>Simats engineering</t>
  </si>
  <si>
    <t>Learner#0c4658cc-7cb4-45f4-9944-9f296a077f14</t>
  </si>
  <si>
    <t>Holy Name University</t>
  </si>
  <si>
    <t>Learner#358f083d-3fbb-4b75-a66d-5eaa61fd17e4</t>
  </si>
  <si>
    <t>Learner#caa5d545-ba7f-493b-b340-68e302434fdb</t>
  </si>
  <si>
    <t>Gujarat University</t>
  </si>
  <si>
    <t>Physiotherapy</t>
  </si>
  <si>
    <t>Learner#1e34d816-e1bb-436b-9531-d0a9f305f1fa</t>
  </si>
  <si>
    <t>Learner#738684ff-f7c1-4499-bc7e-05e59c147f0d</t>
  </si>
  <si>
    <t>Beni suef uni</t>
  </si>
  <si>
    <t>Learner#4881b044-ccfc-49ba-80fe-aefe57d62677</t>
  </si>
  <si>
    <t>A B M COLLEGE JSRclc</t>
  </si>
  <si>
    <t>Hk</t>
  </si>
  <si>
    <t>Learner#d8355c36-1dba-4cc7-9984-5b3bba40eca4</t>
  </si>
  <si>
    <t>Perlas</t>
  </si>
  <si>
    <t>Hololo</t>
  </si>
  <si>
    <t>Learner#3c4930da-c764-4fd4-92c1-8aeb21698095</t>
  </si>
  <si>
    <t>DBUU</t>
  </si>
  <si>
    <t>Hospital Administration</t>
  </si>
  <si>
    <t>Learner#27fa92e0-05dd-4e7a-9edb-e540c54362e9</t>
  </si>
  <si>
    <t>Learner#807981ef-f0b1-4f28-922a-c845d74ab821</t>
  </si>
  <si>
    <t>Learner#501a32a4-434b-46e6-b150-2e6c55fffbea</t>
  </si>
  <si>
    <t>Learner#b15b559b-b0dd-45c6-ad15-63b97763c207</t>
  </si>
  <si>
    <t>Masinde muliro university</t>
  </si>
  <si>
    <t>Learner#e5d6d862-7fb5-4c23-aa77-1b89d8305a30</t>
  </si>
  <si>
    <t>L.N. MISHRA B M COLLEGE JSR COLLEGE OF BUSINESS MA B M COLLEGE JSRNA B M COLLEGE JSRGEMENT</t>
  </si>
  <si>
    <t>Learner#1b834219-62fe-4c27-a862-9f86a8655677</t>
  </si>
  <si>
    <t>GNIT</t>
  </si>
  <si>
    <t>Learner#14349bff-9c28-46f9-a4fb-d2bedb492699</t>
  </si>
  <si>
    <t>Learner#e67aa108-3c51-438c-9b25-444e19441931</t>
  </si>
  <si>
    <t>Southern Leyte State University</t>
  </si>
  <si>
    <t>Learner#2185b25e-2acd-4cff-8aa4-8a0ffd955de6</t>
  </si>
  <si>
    <t>Learner#8067625d-8258-4280-a4e3-2d38da7215e3</t>
  </si>
  <si>
    <t>Philippine Normal University</t>
  </si>
  <si>
    <t>Learner#c3e81410-4822-469e-a282-adba5a12548a</t>
  </si>
  <si>
    <t>Learner#354dd71b-3ca4-47b5-972d-44118a45c4b2</t>
  </si>
  <si>
    <t>UNIVERSITY OF MINDA B M COLLEGE JSRNA B M COLLEGE JSRO TA B M COLLEGE JSRGUM CITY</t>
  </si>
  <si>
    <t>CRIMINOLOGY</t>
  </si>
  <si>
    <t>Learner#93a09ab7-928d-4635-8ee1-8029a9138b57</t>
  </si>
  <si>
    <t>A B M COLLEGE JSRNS College Nabinagar</t>
  </si>
  <si>
    <t>Learner#0d603c83-ce2f-4f8f-a977-c4010305688a</t>
  </si>
  <si>
    <t>Learner#be2c4cc2-8fcc-482e-969a-1514b32f4221</t>
  </si>
  <si>
    <t>Modal College Sogakope</t>
  </si>
  <si>
    <t>Learner#60cf3ded-d633-41ff-bbb3-fe105583d0e2</t>
  </si>
  <si>
    <t>Nursing school</t>
  </si>
  <si>
    <t>Learner#f5e99b01-e19d-40cd-adac-8f1c043bf02b</t>
  </si>
  <si>
    <t>BA B M COLLEGE JSRRA B M COLLEGE JSRLA B M COLLEGE JSR NURSING COLLEGE</t>
  </si>
  <si>
    <t>Learner#addfe6e6-49b7-4714-92bf-eaf057854d70</t>
  </si>
  <si>
    <t>St. Louis Senior High School</t>
  </si>
  <si>
    <t>Learner#43e91f0d-5f3e-4a9e-878f-f1c3d36dd39b</t>
  </si>
  <si>
    <t>Carlyle High School</t>
  </si>
  <si>
    <t>Learner#9a3727a9-a358-4fd3-9727-0eda25c275a2</t>
  </si>
  <si>
    <t>Redeemer%27s University Nigeria</t>
  </si>
  <si>
    <t>Learner#a71122a6-b21a-450d-b71d-0ef64bffa575</t>
  </si>
  <si>
    <t>A B M COLLEGE JSRIA B M COLLEGE JSRRKP, New panvel</t>
  </si>
  <si>
    <t>Learner#894e58ac-e129-4a11-972f-18d1a9d48fd1</t>
  </si>
  <si>
    <t>Pamantasan ng Lungsod ng Marikina</t>
  </si>
  <si>
    <t>Learner#f1e42147-4e35-4d0e-9cbd-3acd277ac95b</t>
  </si>
  <si>
    <t>Learner#ae10a4a0-0c6a-4cfb-be86-61b4fae94792</t>
  </si>
  <si>
    <t>Lagos State University College of Medicine,Ikeja</t>
  </si>
  <si>
    <t>Learner#65556822-13bc-4180-8294-8170a941fd68</t>
  </si>
  <si>
    <t>University of Uyo, A B M COLLEGE JSRkwa Ibom State, Nigeria</t>
  </si>
  <si>
    <t>Learner#ac298711-28fa-432f-ba29-b136367e4603</t>
  </si>
  <si>
    <t>SIET</t>
  </si>
  <si>
    <t>Learner#ef29335e-1365-4719-8417-be951f22c07f</t>
  </si>
  <si>
    <t>Hanoi Medical University</t>
  </si>
  <si>
    <t>Learner#a1cfc4cd-1d8c-4d63-8e08-e48e735a83f1</t>
  </si>
  <si>
    <t>Satyam college of nursing</t>
  </si>
  <si>
    <t>Bsc N</t>
  </si>
  <si>
    <t>Learner#40b9f1c0-d594-48a3-a522-6f177a5eb014</t>
  </si>
  <si>
    <t>Lagos state college of health technology</t>
  </si>
  <si>
    <t>Learner#e41df566-e656-48fe-b32d-0f17116f57ec</t>
  </si>
  <si>
    <t>Bapuji Pharmacy College</t>
  </si>
  <si>
    <t>Learner#1b4337ff-a682-4c3e-bc0e-f17b4af5f59e</t>
  </si>
  <si>
    <t>Kafr Elsheikh University</t>
  </si>
  <si>
    <t>Learner#a3ace8f1-b354-4d98-be47-613a626dbce2</t>
  </si>
  <si>
    <t>Learner#71f82838-91a9-45ed-a0f6-69e3a109e82d</t>
  </si>
  <si>
    <t>Learner#e59ac0a1-dd5a-4c3b-8d56-6cf931def964</t>
  </si>
  <si>
    <t>A B M COLLEGE JSRhmadu Bella University</t>
  </si>
  <si>
    <t>Learner#f1a8e238-64e3-46aa-abb4-c93c30b902ea</t>
  </si>
  <si>
    <t>Learner#1e6aa716-99fa-4e55-a197-2e3bbb304ac3</t>
  </si>
  <si>
    <t>Learner#9d667319-a9e1-4790-a466-3d00502ca264</t>
  </si>
  <si>
    <t>Learner#eb1d34fb-109d-45f0-8b04-f1f85c26374d</t>
  </si>
  <si>
    <t>NMC Dunkwa -on-offin</t>
  </si>
  <si>
    <t>Learner#b30ea623-6fa8-4f46-b21c-0a8354a6e245</t>
  </si>
  <si>
    <t>Jammu college of physiotherapy</t>
  </si>
  <si>
    <t>Learner#55a600a4-bdf4-4ac5-96a7-a79b5f315642</t>
  </si>
  <si>
    <t>Ladoke A B M COLLEGE JSRkintola University of Technology Ogbomoso</t>
  </si>
  <si>
    <t>Learner#101dd223-23f5-4d2b-b8b9-c893f149ec6c</t>
  </si>
  <si>
    <t>EA B M COLLEGE JSRC</t>
  </si>
  <si>
    <t>Learner#6830963a-866c-470a-b754-a36cca4d62d2</t>
  </si>
  <si>
    <t>Learner#68a140be-ba49-44b9-9960-54f36b5b3335</t>
  </si>
  <si>
    <t>Human Nutrition and Dietetics</t>
  </si>
  <si>
    <t>Learner#0a92eeba-d888-47fd-926c-3100f332840d</t>
  </si>
  <si>
    <t>University of health and allied sciences</t>
  </si>
  <si>
    <t>Learner#6bcc388f-8deb-4b70-914f-975229f34317</t>
  </si>
  <si>
    <t>Learner#189a4919-36ab-44d1-b940-db7b6923d5ed</t>
  </si>
  <si>
    <t>Learner#af336bcd-85ef-4bf6-8647-0107bbd33f4f</t>
  </si>
  <si>
    <t>Human Nutrition and Dieteties</t>
  </si>
  <si>
    <t>Learner#39bf614b-ee97-4418-b5f9-f57848d3825d</t>
  </si>
  <si>
    <t>Learner#0aef3055-4834-4ab4-9b29-4d0261aa39be</t>
  </si>
  <si>
    <t>Learner#c79635f8-881a-4574-89f2-97696ad2d997</t>
  </si>
  <si>
    <t>Training school</t>
  </si>
  <si>
    <t>Learner#527b98ca-cd57-41cd-8d68-e279ba479ef4</t>
  </si>
  <si>
    <t>Learner#c4014641-b1e0-436f-9cbb-d8593b80b7c3</t>
  </si>
  <si>
    <t>Learner#0196694a-f0a6-424f-addc-91f90ff40672</t>
  </si>
  <si>
    <t>Chandigarh Group of colleges, Landran</t>
  </si>
  <si>
    <t>Learner#e1fb7d51-16a5-4526-b7d4-3bd39db9e2ca</t>
  </si>
  <si>
    <t>Learner#05ae029a-1b21-49b8-863b-a2f498ba8d7d</t>
  </si>
  <si>
    <t>Learner#12f67f24-7f6f-4d5b-a183-1b34bb0a6865</t>
  </si>
  <si>
    <t>Dr Bhimrao A B M COLLEGE JSRmbedkar University</t>
  </si>
  <si>
    <t>Learner#eca63c1d-7d75-4531-bf20-27ae69de362c</t>
  </si>
  <si>
    <t>A B M COLLEGE JSRlabel National High School (A B M COLLEGE JSRNHS)</t>
  </si>
  <si>
    <t>Learner#a037d929-a037-4782-b25c-468065df87b2</t>
  </si>
  <si>
    <t>Learner#dd6f118f-0596-46f5-9b4a-5bb29c71f1de</t>
  </si>
  <si>
    <t>St A B M COLLEGE JSRnn and joakim</t>
  </si>
  <si>
    <t>Learner#7f12c844-b2bc-4ae9-b23c-3ab0dec8c1bb</t>
  </si>
  <si>
    <t>Learner#75bd413c-adfa-45f9-bfbc-99182a6fdd71</t>
  </si>
  <si>
    <t>MS Ramaiah University of A B M COLLEGE JSRpplied Science</t>
  </si>
  <si>
    <t>Learner#88678784-5b66-4dc8-a90f-4c7bbfb53f29</t>
  </si>
  <si>
    <t>RGPV bhopal</t>
  </si>
  <si>
    <t>Learner#1b0522b8-54b4-4f07-852d-f24229fa2528</t>
  </si>
  <si>
    <t>Learner#b3825055-75b8-405d-8c35-758899a9b3be</t>
  </si>
  <si>
    <t>Learner#ca95b76b-93ce-4516-b2c9-fdaaa31f2afa</t>
  </si>
  <si>
    <t>Learner#b55b2076-13b3-483a-955b-9ac67dfcbcb3</t>
  </si>
  <si>
    <t>College of health science and technology A B M COLLEGE JSRdamawa state</t>
  </si>
  <si>
    <t>Learner#02acfd4f-709f-446d-b448-1fabfaff8c77</t>
  </si>
  <si>
    <t>Learner#a79567d2-0708-4ef1-82ff-b51d142d0afd</t>
  </si>
  <si>
    <t>Liverpool John Moores University</t>
  </si>
  <si>
    <t>Learner#44ccd3f5-f347-4b55-8187-4b2736243f36</t>
  </si>
  <si>
    <t>NIMS University Rajasthan jaipur</t>
  </si>
  <si>
    <t>Learner#b42b2f20-9d07-4f26-8f6a-558a25098668</t>
  </si>
  <si>
    <t>Sai Institute of Paramedical and A B M COLLEGE JSRllied Sciences</t>
  </si>
  <si>
    <t>Learner#95554db2-d3cc-49b0-8970-ccec53c59213</t>
  </si>
  <si>
    <t>Jagannath University Haryana</t>
  </si>
  <si>
    <t>Learner#ee2761c6-b6aa-4cd8-8229-69b8e22770e3</t>
  </si>
  <si>
    <t>Mgkvp univarcity</t>
  </si>
  <si>
    <t>Learner#61a1ca9c-b650-434e-844a-ea776dc57e4c</t>
  </si>
  <si>
    <t>Learner#d9aa6603-a9ee-440a-8a3a-308dc3cb92a3</t>
  </si>
  <si>
    <t>Banarsidas chandiwala institute of physiotherapy</t>
  </si>
  <si>
    <t>Learner#2b669319-2a56-4d2f-ae8d-aa933ddbb850</t>
  </si>
  <si>
    <t>Cm Patel college of physiotherapy</t>
  </si>
  <si>
    <t>Learner#fccb8adf-7cab-463b-9e98-e7dd98983f6b</t>
  </si>
  <si>
    <t>Phinma Cagayan de Oro College</t>
  </si>
  <si>
    <t>Learner#d06f256e-0813-4c30-932f-c0a10b261e5d</t>
  </si>
  <si>
    <t>University of Ilorin, Kwara State</t>
  </si>
  <si>
    <t>Learner#7c892641-a374-400c-88a9-7ecae26ae3f0</t>
  </si>
  <si>
    <t>A B M COLLEGE JSRlok Vidyashram</t>
  </si>
  <si>
    <t>Learner#fca70336-4c11-4382-986b-5920bbf42e90</t>
  </si>
  <si>
    <t>School for the gifted</t>
  </si>
  <si>
    <t>Learner#6cbd7d06-ca62-47e3-b3ff-a83846e65c22</t>
  </si>
  <si>
    <t>Learner#b5bb502f-60c6-49b1-84d3-784781e1db5d</t>
  </si>
  <si>
    <t>Learner#30f28c07-5811-4b17-a8d6-f51127746422</t>
  </si>
  <si>
    <t>The Federal Polytechnic Bida</t>
  </si>
  <si>
    <t>Learner#657793e8-8f92-4436-b8d4-86f1a3d189ff</t>
  </si>
  <si>
    <t>Learner#ecf32d48-140e-4ad4-b14a-907f1f473450</t>
  </si>
  <si>
    <t>Learner#5f5c9cdb-2359-4b48-aa76-aad8b7ee4b55</t>
  </si>
  <si>
    <t>University of Uyo, Nigeria</t>
  </si>
  <si>
    <t>Learner#be61090a-ce39-41ad-bb12-f8f96da59002</t>
  </si>
  <si>
    <t>University of Ilorin, Nigeria</t>
  </si>
  <si>
    <t>Learner#853ed556-07e1-43da-ac75-4c8b58e4366c</t>
  </si>
  <si>
    <t>Learner#652da3e0-5690-4e7e-ba6b-bf5e3fc63856</t>
  </si>
  <si>
    <t>University of Nigeria, Enugu Campus</t>
  </si>
  <si>
    <t>Learner#5c237eaf-07d8-465e-8840-35e050a955ea</t>
  </si>
  <si>
    <t>Learner#da246ade-7789-4ac7-b5ed-bf3a8ef5a15f</t>
  </si>
  <si>
    <t>technological institute of the Philippines</t>
  </si>
  <si>
    <t>Learner#8c4f3121-b891-4193-aca8-2eb861c15808</t>
  </si>
  <si>
    <t>Learner#1cb6a6d2-956b-434f-a7f2-2958e2b48ad8</t>
  </si>
  <si>
    <t>Catholic University of Ghana</t>
  </si>
  <si>
    <t>Learner#859b2283-6fc3-44ea-9fc9-7c02447ae045</t>
  </si>
  <si>
    <t>Learner#86bd7ed1-846e-4d2a-9365-1bf520fb7e54</t>
  </si>
  <si>
    <t>Mbbs</t>
  </si>
  <si>
    <t>Learner#ea22e553-a7f7-4ef9-b8a0-4a25ecd19220</t>
  </si>
  <si>
    <t>Learner#98d72e05-368a-4bef-8ac2-f28d9b1c0748</t>
  </si>
  <si>
    <t>Learner#34b23aa8-bb20-46e7-a2d1-f4ccf79c3bf7</t>
  </si>
  <si>
    <t>A B M COLLEGE JSRshwini trauma centre</t>
  </si>
  <si>
    <t>Maxillofacial Surgery</t>
  </si>
  <si>
    <t>Learner#2f53c5a7-0a80-4e74-b735-1e1ba2772d03</t>
  </si>
  <si>
    <t>UBTH</t>
  </si>
  <si>
    <t>Learner#b656f4dd-6f1e-4a40-a256-637e1e5af1d1</t>
  </si>
  <si>
    <t>Learner#e0817974-56ee-4b78-8270-81558d487664</t>
  </si>
  <si>
    <t>Jamia Hamdard, New Delhi</t>
  </si>
  <si>
    <t>Learner#712408bf-2c00-4ec9-aabd-1a2bbfd7ad6c</t>
  </si>
  <si>
    <t>Kalyani Govt. Engineering College</t>
  </si>
  <si>
    <t>Learner#fecf5e0c-5403-4fb7-ba5c-55b041208514</t>
  </si>
  <si>
    <t>Learner#2e725ffc-9d77-4dd8-81d1-fc17f842a34f</t>
  </si>
  <si>
    <t>Learner#4a4b489d-63c9-4e90-b17d-5f04b06f4a69</t>
  </si>
  <si>
    <t>Winneba college of community nursing</t>
  </si>
  <si>
    <t>Learner#21bbf28d-3029-4909-88fc-9f6929b73bea</t>
  </si>
  <si>
    <t>Learner#d48b13ae-ca3c-4cf3-868b-c04e870b9b93</t>
  </si>
  <si>
    <t>Learner#97ca7043-a91e-4ce2-9905-287da409ba7a</t>
  </si>
  <si>
    <t>Learner#c61d6c9b-bc5d-4069-a123-eba09dff8959</t>
  </si>
  <si>
    <t>Learner#42fecd34-8925-4474-b64c-6a5af960d73d</t>
  </si>
  <si>
    <t>Learner#5cfc8941-882b-4665-8cac-c3417420b2a4</t>
  </si>
  <si>
    <t>Learner#5895cafc-2184-442a-95e5-94d700ae5266</t>
  </si>
  <si>
    <t>Kmtc Bondo</t>
  </si>
  <si>
    <t>Learner#74fb605e-5a32-4f17-a274-51bccd65818c</t>
  </si>
  <si>
    <t>University of Health and A B M COLLEGE JSRllied Science</t>
  </si>
  <si>
    <t>Learner#56e328c9-ff02-4e83-bf6b-7dc2e1a5a539</t>
  </si>
  <si>
    <t>Bayero University Kano state</t>
  </si>
  <si>
    <t>Learner#cc8b236e-4125-4738-b178-3c700230e9f8</t>
  </si>
  <si>
    <t>Sri Venkateswara College of Engineering</t>
  </si>
  <si>
    <t>Learner#29834a57-b481-4ae0-8781-5564350396f4</t>
  </si>
  <si>
    <t>Learner#8fee84fc-4aaa-4766-a63f-743ece7fb3a6</t>
  </si>
  <si>
    <t>Vyas college of nursing</t>
  </si>
  <si>
    <t>Learner#a5055009-3cbc-43ee-8222-490b331024e9</t>
  </si>
  <si>
    <t>Learner#1720f6ef-6081-4b12-a7a8-1e8271b4e22b</t>
  </si>
  <si>
    <t>hamdard university</t>
  </si>
  <si>
    <t>Learner#b45efe5a-08a6-4f56-920e-de1b4dfc3660</t>
  </si>
  <si>
    <t>Learner#4e6f78a9-f9b2-4352-ad22-d43dc46f5ff7</t>
  </si>
  <si>
    <t>Dr Br A B M COLLEGE JSRmbedkar Medical College</t>
  </si>
  <si>
    <t>Learner#4763f799-0792-46fe-9e12-d416b7c1de13</t>
  </si>
  <si>
    <t>Learner#3d31ab88-7bce-424a-9884-16d8425a00b1</t>
  </si>
  <si>
    <t>Regency institute of nursing</t>
  </si>
  <si>
    <t>Bsc Nursing Student</t>
  </si>
  <si>
    <t>Learner#6c49ce5c-61e3-4301-9887-974d5dcc747e</t>
  </si>
  <si>
    <t>Whitfield School</t>
  </si>
  <si>
    <t>Learner#b0dfd730-5262-4d31-b31d-3f0cba95ebd5</t>
  </si>
  <si>
    <t>Dagupan City National High School</t>
  </si>
  <si>
    <t>Learner#e4cc90a9-6a75-4bf5-afdb-6aa950788c08</t>
  </si>
  <si>
    <t>MBA B M COLLEGE JSR</t>
  </si>
  <si>
    <t>Healthcare Management</t>
  </si>
  <si>
    <t>Learner#0b494281-05b4-4de3-8496-14573d724e38</t>
  </si>
  <si>
    <t>Learner#330dc957-d53a-4db9-b31f-6f85f7377c1f</t>
  </si>
  <si>
    <t>GRC</t>
  </si>
  <si>
    <t>Learner#5cdc659b-70d5-41b1-b5be-b417e5a5c1df</t>
  </si>
  <si>
    <t>Nova college of pharmacy</t>
  </si>
  <si>
    <t>Learner#e6b82008-cfc1-4a18-bd73-a9ed5add6aaf</t>
  </si>
  <si>
    <t>University of Cape coast</t>
  </si>
  <si>
    <t>Learner#28db4d10-6aac-4d39-b203-15ff0449a5bb</t>
  </si>
  <si>
    <t>School of Nursing, Our Lady of Lourdes Ihiala</t>
  </si>
  <si>
    <t>Learner#82ebdcd7-df35-4483-8c31-7aab55586d6a</t>
  </si>
  <si>
    <t>A B M COLLEGE JSRnnahada international university maradi Niger republic</t>
  </si>
  <si>
    <t>Learner#24214db9-206b-41e9-8953-48124caf05ac</t>
  </si>
  <si>
    <t>GM INSTITUTE OF TECHNOLOGY</t>
  </si>
  <si>
    <t>Learner#1ff034f7-005c-4b6f-be03-976391b748ea</t>
  </si>
  <si>
    <t>Blue Valley Southwest</t>
  </si>
  <si>
    <t>Learner#44fe1ec4-e5a2-43cb-a24f-84bd06e7dea8</t>
  </si>
  <si>
    <t>Mnr college of pharmacy</t>
  </si>
  <si>
    <t>Learner#8e4c1c9c-ebea-4d19-ad64-41d3020ce25d</t>
  </si>
  <si>
    <t>Ondo State College of Health Technology</t>
  </si>
  <si>
    <t>Learner#1f93e4cc-87eb-4de3-a953-e42d38cacdd0</t>
  </si>
  <si>
    <t>Learner#6c5ad926-a864-430f-989a-5537bc9be0f6</t>
  </si>
  <si>
    <t>Raja shree krishna datt pg college</t>
  </si>
  <si>
    <t>Learner#1c0e039c-0c7d-4317-a2f6-3ed79d9b817f</t>
  </si>
  <si>
    <t>Learner#55808ca8-b461-4bad-8ebd-cb7e937cc697</t>
  </si>
  <si>
    <t>Hamtramck High School</t>
  </si>
  <si>
    <t>High School</t>
  </si>
  <si>
    <t>Learner#309d5bb5-83fb-4ab7-957d-13ae29739d52</t>
  </si>
  <si>
    <t>Learner#049eeb56-a2f5-452a-942e-78f95a84f88e</t>
  </si>
  <si>
    <t>Government Stanley Medical College</t>
  </si>
  <si>
    <t>Bsc Physician Assistant</t>
  </si>
  <si>
    <t>Learner#d9c9ec16-242e-412f-bee3-2a4fc3026f5a</t>
  </si>
  <si>
    <t>Mindanao Institute of Healthcare Professionals Inc.</t>
  </si>
  <si>
    <t>Learner#08f5da0d-a05d-4877-ae1d-bc0f573b8188</t>
  </si>
  <si>
    <t>Learner#feebf632-9079-40a4-9295-e8ddb23d3cca</t>
  </si>
  <si>
    <t>Woodlands high school</t>
  </si>
  <si>
    <t>Learner#924c8ea0-b195-4a75-ae49-e14b5d282738</t>
  </si>
  <si>
    <t>Griffith College</t>
  </si>
  <si>
    <t>Learner#2273e6cf-9e20-472d-a987-3f71278cf6d4</t>
  </si>
  <si>
    <t>University of phoenix</t>
  </si>
  <si>
    <t>Learner#19c6a19a-5a82-47ab-9c5e-ce9c52d23824</t>
  </si>
  <si>
    <t>Rajshree medical and research institute</t>
  </si>
  <si>
    <t>Learner#c7819966-910d-4bd7-8945-f4929301d340</t>
  </si>
  <si>
    <t>Health Management</t>
  </si>
  <si>
    <t>Learner#b8fb7f88-ef64-4843-a434-a204e0d8edb0</t>
  </si>
  <si>
    <t>GemMeg</t>
  </si>
  <si>
    <t>Health Promotion Officer</t>
  </si>
  <si>
    <t>Learner#aeec4dac-e6fe-42ca-ae48-02898149067f</t>
  </si>
  <si>
    <t>Health Safety and Environment Management</t>
  </si>
  <si>
    <t>Learner#d8ebd5f5-6e80-47ff-ab8a-9fbae3652f6d</t>
  </si>
  <si>
    <t>University Of Cape Coast</t>
  </si>
  <si>
    <t>Learner#692bec50-fd09-4c73-a75c-642bc1bede7a</t>
  </si>
  <si>
    <t>Learner#744c4473-000f-44be-862f-6be4de0a2f92</t>
  </si>
  <si>
    <t>Health Science</t>
  </si>
  <si>
    <t>Learner#496c14fb-35d8-4e38-afa9-94b8309260bc</t>
  </si>
  <si>
    <t>Bscriminology</t>
  </si>
  <si>
    <t>Learner#d6bc5f70-ea24-4cfb-8393-a1eddbd9767a</t>
  </si>
  <si>
    <t>University of professional studies, A B M COLLEGE JSRccra</t>
  </si>
  <si>
    <t>Information Technology Management</t>
  </si>
  <si>
    <t>Learner#6235ed1b-d689-42d9-92a8-5fe6a32ee721</t>
  </si>
  <si>
    <t>Carmel School Gorakhpur</t>
  </si>
  <si>
    <t>Learner#101fe72e-7240-4178-b0f0-a2faf3e77f06</t>
  </si>
  <si>
    <t>School of Nursing Bishop Shanahan Hospital Nsukka</t>
  </si>
  <si>
    <t>Learner#7b392857-6589-4535-a3bf-556193181f29</t>
  </si>
  <si>
    <t>Public Jyoti HR sec school</t>
  </si>
  <si>
    <t>Learner#dd929c47-b6b9-4a7f-a3d3-8ea19e42562a</t>
  </si>
  <si>
    <t>Vijay Marie college of Nursing</t>
  </si>
  <si>
    <t>Learner#d8d9b70f-148a-4e1c-b5af-397e4edce5b6</t>
  </si>
  <si>
    <t>Ims college</t>
  </si>
  <si>
    <t>Learner#88fd2068-800e-4eac-9992-29ff80371366</t>
  </si>
  <si>
    <t>Learner#6b358685-4f68-4a38-a170-b341ee9ebf81</t>
  </si>
  <si>
    <t>Health Sciences</t>
  </si>
  <si>
    <t>Learner#c6895f5f-53a3-4e13-8786-88cec57f8bdf</t>
  </si>
  <si>
    <t>Learner#853ee91d-421a-4fc6-989f-f634fb802816</t>
  </si>
  <si>
    <t>Health Service Management</t>
  </si>
  <si>
    <t>Learner#48e00274-0648-4ab1-b9a0-7a2feecaa98f</t>
  </si>
  <si>
    <t>School of nursing</t>
  </si>
  <si>
    <t>Learner#4d6fcca8-26ac-4c50-9788-850b252321d5</t>
  </si>
  <si>
    <t>slu</t>
  </si>
  <si>
    <t>Learner#8366fc4f-0b77-4f5f-abbb-1b4c12cccfc7</t>
  </si>
  <si>
    <t>City &amp; Guilds of London</t>
  </si>
  <si>
    <t>Healthcare Assistant</t>
  </si>
  <si>
    <t>Learner#017d13eb-f3cc-4215-ada6-cae0e35fd022</t>
  </si>
  <si>
    <t>Vinayaka mission hospital karaikal</t>
  </si>
  <si>
    <t>Learner#25725610-3271-407c-b30b-ddea01964e0e</t>
  </si>
  <si>
    <t>Learner#61338777-e63e-4540-b1bd-a17e25b5dee2</t>
  </si>
  <si>
    <t>SGRR university</t>
  </si>
  <si>
    <t>Learner#417b681d-a476-418e-8bd4-120c8bc5f673</t>
  </si>
  <si>
    <t>MGP</t>
  </si>
  <si>
    <t>Learner#20083c30-950b-46fb-8a1b-bd207d103dc4</t>
  </si>
  <si>
    <t>Sikkim manipal university</t>
  </si>
  <si>
    <t>Learner#3f571a69-f2c7-4d47-a28a-6bdf3e5949c3</t>
  </si>
  <si>
    <t>Cmr Engineering College</t>
  </si>
  <si>
    <t>Learner#ed5863a4-662c-4aaa-8bdb-55b07e0f4ebd</t>
  </si>
  <si>
    <t>Tai Solarin university of education</t>
  </si>
  <si>
    <t>Learner#9aa584b1-4a01-4c20-8abd-bc7b5b39b327</t>
  </si>
  <si>
    <t>Tuscarora High School</t>
  </si>
  <si>
    <t>Learner#659578aa-519b-4be7-9e52-baff6311334a</t>
  </si>
  <si>
    <t>Yoder</t>
  </si>
  <si>
    <t>Learner#7ab4a558-a71a-4de1-9378-f0a67bc5d6b5</t>
  </si>
  <si>
    <t>Cebu Institute of Technology- University</t>
  </si>
  <si>
    <t>Learner#1da065c4-6910-47fa-aea7-d2a4dcfd7b52</t>
  </si>
  <si>
    <t>Learner#9d56f9f8-e8b6-4c92-b50f-d239a2296a37</t>
  </si>
  <si>
    <t>SVSPS</t>
  </si>
  <si>
    <t>Learner#19886354-2c69-4557-b541-4d993a9cb749</t>
  </si>
  <si>
    <t>SA B M COLLEGE JSR Women’s A B M COLLEGE JSRcademy</t>
  </si>
  <si>
    <t>Learner#50712951-3b3f-4e50-a549-f5a73d12db53</t>
  </si>
  <si>
    <t>Industrial Chemistry</t>
  </si>
  <si>
    <t>Learner#231578d2-0279-4536-95cb-3be7d3308128</t>
  </si>
  <si>
    <t>Kebbi state University of science and technology aliero</t>
  </si>
  <si>
    <t>Learner#c423d3b3-4cd5-4a14-af00-844e60ab38ca</t>
  </si>
  <si>
    <t>Learner#a6d4894f-b201-4a69-a538-0e032b7fc6ee</t>
  </si>
  <si>
    <t>Federal University of Technology Owerri (FUTO)</t>
  </si>
  <si>
    <t>Learner#addc2c60-0bd0-42b4-94f3-296348f356cc</t>
  </si>
  <si>
    <t>Cordillera Career Development College</t>
  </si>
  <si>
    <t>Learner#4ccc2827-814f-4d43-8516-e319d5728870</t>
  </si>
  <si>
    <t>Learner#671cee1a-f4cf-4bd4-b5ab-065ee3376015</t>
  </si>
  <si>
    <t>SD college A B M COLLEGE JSRmbala</t>
  </si>
  <si>
    <t>Learner#57ebaa7a-f053-4971-ae7c-1b9a92a10192</t>
  </si>
  <si>
    <t>A B M COLLEGE JSRbdullah Gul University</t>
  </si>
  <si>
    <t>Learner#4f027693-d86f-4d65-a0a1-6342c8c0979e</t>
  </si>
  <si>
    <t>Learner#b75eb0b5-dee2-4ded-a047-a7f5d7fa4a86</t>
  </si>
  <si>
    <t>Learner#49e16297-d738-4cac-8419-3b7a8b231729</t>
  </si>
  <si>
    <t>Southern New Hampshire University</t>
  </si>
  <si>
    <t>Learner#af444ade-5611-4a04-a192-1d6341e0706f</t>
  </si>
  <si>
    <t>CEBU TECHNOLOGICA B M COLLEGE JSRL UNIVERSITY</t>
  </si>
  <si>
    <t>Learner#69a2585d-2c13-46a8-b98e-931c378c9bc5</t>
  </si>
  <si>
    <t>Sathyabama University</t>
  </si>
  <si>
    <t>Learner#3c22d357-5bf4-45b6-a2e7-f0465989dd0b</t>
  </si>
  <si>
    <t>STA B M COLLEGE JSR. BA B M COLLEGE JSRRBA B M COLLEGE JSRRA B M COLLEGE JSR NA B M COLLEGE JSRTIONA B M COLLEGE JSRL COMPREHENSIVE HIGH SCHOOL</t>
  </si>
  <si>
    <t>Learner#31de156d-43fd-4d0d-bd4c-a94179342fab</t>
  </si>
  <si>
    <t>Learner#9bf14e07-afe8-4c63-a1fb-e860f71522b5</t>
  </si>
  <si>
    <t>Tatyasaheb kore institute of engineering and technology</t>
  </si>
  <si>
    <t>Learner#c337b9e5-19b4-4ea0-8c01-c69e32bce811</t>
  </si>
  <si>
    <t>Western Illinois University</t>
  </si>
  <si>
    <t>Learner#c08f671f-13f0-4ef9-898f-633cd8da2450</t>
  </si>
  <si>
    <t>Learner#bf00d7e4-ecef-469b-8194-bd018c3993ae</t>
  </si>
  <si>
    <t>FEU-NRMF</t>
  </si>
  <si>
    <t>Learner#09a9f6aa-26a5-4122-9f00-7ade4e93c991</t>
  </si>
  <si>
    <t>Malla Reddy College of Engineering and Technology</t>
  </si>
  <si>
    <t>Learner#4da1b882-ed7d-43e6-9b63-97b5ac4b3f3e</t>
  </si>
  <si>
    <t>Chhattisgarh Swami Vivekanand University</t>
  </si>
  <si>
    <t>Learner#cbedbd76-47c6-498a-b23c-edceb83d77fb</t>
  </si>
  <si>
    <t>Learner#a2ad7605-ac1d-419a-a10c-c6c54b52b002</t>
  </si>
  <si>
    <t>University of Capecoast</t>
  </si>
  <si>
    <t>Learner#7c6c08bd-8dc1-4268-be67-f7adf81ce78f</t>
  </si>
  <si>
    <t>Learner#401d763d-3bfc-47ce-9b35-e39e2f25e174</t>
  </si>
  <si>
    <t>City College Of Education</t>
  </si>
  <si>
    <t>Learner#a05a5528-da63-4a6d-bb6e-eab402cff8e9</t>
  </si>
  <si>
    <t>Mahaveer Swami Institute of Technology (MVSIT), MDU</t>
  </si>
  <si>
    <t>Learner#873dd029-fe09-4d4c-b333-ee9cff1990b6</t>
  </si>
  <si>
    <t>Learner#8bbd25fe-192c-4aa4-b818-855f8ffa9ce4</t>
  </si>
  <si>
    <t>University of Baguio</t>
  </si>
  <si>
    <t>Learner#bb8ae4f7-58b2-4b4f-ae61-632039af2394</t>
  </si>
  <si>
    <t>Learner#974c04f4-4de5-4482-86a6-75ec8aa2b8d9</t>
  </si>
  <si>
    <t>Liceo de Cagayan Univercity</t>
  </si>
  <si>
    <t>Learner#ef213aaf-2f4d-44e7-8034-3ef66b96937e</t>
  </si>
  <si>
    <t>Lokmanya Tilak College of Engineering</t>
  </si>
  <si>
    <t>Learner#9e036f94-76fa-4966-8b69-b36109846511</t>
  </si>
  <si>
    <t>Uma institute of nursing sciences jath sangli</t>
  </si>
  <si>
    <t>Icu</t>
  </si>
  <si>
    <t>Learner#00b2fb2e-1194-45fe-96a7-e5a7b7c03d62</t>
  </si>
  <si>
    <t>university of calabar</t>
  </si>
  <si>
    <t>Learner#ad697695-c145-4924-822f-1c3e2b6045a3</t>
  </si>
  <si>
    <t>Consolata. Nkubu nursing school</t>
  </si>
  <si>
    <t>Learner#b0a021c7-5ba0-4a0b-b91d-e5df3091d7cd</t>
  </si>
  <si>
    <t>Learner#f9f62826-54ba-4911-8b72-226bda509ad8</t>
  </si>
  <si>
    <t>Lideta Catholic Cathedral School</t>
  </si>
  <si>
    <t>Learner#6b8e6af3-3aef-416c-8471-f5d6a7a29ad1</t>
  </si>
  <si>
    <t>Standard college</t>
  </si>
  <si>
    <t>Learner#da037d7d-819f-4cb3-9c86-c7b8053a01a4</t>
  </si>
  <si>
    <t>Learner#f90569fe-4188-43bd-b643-e1ab8ef41594</t>
  </si>
  <si>
    <t>Learner#4b657cb4-d608-4d73-8ea2-4f25fdfbb9ac</t>
  </si>
  <si>
    <t>North Carolina A B M COLLEGE JSR&amp;T State University</t>
  </si>
  <si>
    <t>Learner#814dd398-8faf-4c41-b4ba-088b60c2d871</t>
  </si>
  <si>
    <t>Learner#0d1377c8-9328-408a-a850-34bbc36cae81</t>
  </si>
  <si>
    <t>Politics</t>
  </si>
  <si>
    <t>Learner#6e65b17c-ae05-44b0-970e-4ea9dd403ee0</t>
  </si>
  <si>
    <t>Learner#9cf37c1f-0dcb-4261-a694-9a3b9aaded08</t>
  </si>
  <si>
    <t>A B M COLLEGE JSRnambra state college of health and technology obosi</t>
  </si>
  <si>
    <t>Not</t>
  </si>
  <si>
    <t>Learner#1c0fa9a5-5b01-47e0-9d00-a97f45f24c71</t>
  </si>
  <si>
    <t>Nagarjuna College of Engineering and Technology</t>
  </si>
  <si>
    <t>Learner#6c81747e-bab1-4792-a785-e741bbfd6389</t>
  </si>
  <si>
    <t>Learner#7d052f04-a1f4-4a03-a7cb-6dd2abff0824</t>
  </si>
  <si>
    <t>Learner#cf2bbedc-9c4e-47f2-96ca-b35aa373e7c4</t>
  </si>
  <si>
    <t>Learner#4b8e0fe9-8789-4774-882a-5f67089c5131</t>
  </si>
  <si>
    <t>jntuh</t>
  </si>
  <si>
    <t>Learner#2f68e1e6-ae70-469c-8fdb-3850878c0076</t>
  </si>
  <si>
    <t>Biology Education</t>
  </si>
  <si>
    <t>Learner#28e7acac-084e-4c43-9971-f80ab959a447</t>
  </si>
  <si>
    <t>Learner#15bc20e6-b4d3-4b9d-8760-f49e76744100</t>
  </si>
  <si>
    <t>Pamantasan ng Lungsod ng Manila</t>
  </si>
  <si>
    <t>Learner#8d0528cf-684a-4305-acd6-b631c260f2b0</t>
  </si>
  <si>
    <t>University Of Ghana</t>
  </si>
  <si>
    <t>Information Studies</t>
  </si>
  <si>
    <t>Learner#ab48f5e0-f9b8-4105-8e9e-e419bcf471d1</t>
  </si>
  <si>
    <t>Nigerian A B M COLLEGE JSRrmy School of Medical Sciences</t>
  </si>
  <si>
    <t>Post Graduate Diploma in Public Health</t>
  </si>
  <si>
    <t>Learner#8c3ab857-87d2-49f6-ae4f-b000a5f04841</t>
  </si>
  <si>
    <t>Eastern Visayas State University</t>
  </si>
  <si>
    <t>Biology Major</t>
  </si>
  <si>
    <t>Learner#75eac4ce-822e-4d5b-9e1f-4b5d02b1637b</t>
  </si>
  <si>
    <t>A B M COLLEGE JSRteneo de Naga University</t>
  </si>
  <si>
    <t>Learner#fd729ab0-f1e1-4309-a97b-77e132076d6c</t>
  </si>
  <si>
    <t>Vellore Institute of Technology Bhopal</t>
  </si>
  <si>
    <t>Learner#3b459edb-eaac-4fed-b049-7cc94997cc15</t>
  </si>
  <si>
    <t>Learner#796f1780-e904-4b92-8070-62170ad9c962</t>
  </si>
  <si>
    <t>UNIVERSITY OF CA B M COLLEGE JSRPE COA B M COLLEGE JSRST, GHA B M COLLEGE JSRNA B M COLLEGE JSR</t>
  </si>
  <si>
    <t>Learner#f567f89e-8104-4a4d-b183-77e8aa1c01e3</t>
  </si>
  <si>
    <t>Sapthagiri institute of medical science and research centre</t>
  </si>
  <si>
    <t>Learner#99fe3723-b04c-4f35-adaf-1c0c4447e956</t>
  </si>
  <si>
    <t>Learner#486daacb-8301-47fa-9caf-32811bfadfdc</t>
  </si>
  <si>
    <t>Madhav Institute of Technology &amp; Science</t>
  </si>
  <si>
    <t>Learner#2904ddc9-fafc-4c06-96cb-0292b353434b</t>
  </si>
  <si>
    <t>Learner#7ba06741-248c-49dd-a364-7d1e37204cc2</t>
  </si>
  <si>
    <t>Learner#0f51aa6f-6aca-4037-b4a8-8f7eaad12a4d</t>
  </si>
  <si>
    <t>Learner#485ea548-93a3-4b3e-9367-7f32516877ff</t>
  </si>
  <si>
    <t>Learner#2e414b59-655f-49ad-a055-9f56f35f195b</t>
  </si>
  <si>
    <t>CSPC</t>
  </si>
  <si>
    <t>Learner#2c0c536a-823b-4df1-a70b-309515422e12</t>
  </si>
  <si>
    <t>Learner#a8aa11c6-53af-4a04-8be3-3571a9756369</t>
  </si>
  <si>
    <t>Learner#13e0b332-d865-487f-8678-1d50773d3846</t>
  </si>
  <si>
    <t>Learner#b584f111-7086-4e6a-bf1e-7bb24d391175</t>
  </si>
  <si>
    <t>Learner#26a2d594-f930-4e24-9ec0-de3fc7bc2ed0</t>
  </si>
  <si>
    <t>Learner#4b0f3ded-a55a-4e3f-b495-d2cfccf3c0d9</t>
  </si>
  <si>
    <t>Learner#b6c2484d-01b7-4db0-9f6c-cdc28cf9c612</t>
  </si>
  <si>
    <t>University of Northern Philippines</t>
  </si>
  <si>
    <t>Learner#bfb3fc81-5366-4e8d-b065-08d44f194d2f</t>
  </si>
  <si>
    <t>Niger Delta University</t>
  </si>
  <si>
    <t>Learner#e96ca5cc-ebb9-4719-8093-70f449537ab4</t>
  </si>
  <si>
    <t>Educareer Sindh Institute Of Health Science Sukkur</t>
  </si>
  <si>
    <t>Learner#56fad02a-704f-492d-8314-333f7f6368e3</t>
  </si>
  <si>
    <t>Learner#69370455-4d13-4627-b385-dbd4e5031c66</t>
  </si>
  <si>
    <t>A B M COLLEGE JSRcropolis Institute of Technology and Research</t>
  </si>
  <si>
    <t>Learner#e5ca7650-05ef-4c63-bc95-93e3038a36ae</t>
  </si>
  <si>
    <t>Learner#7c3cd863-b8f0-4067-b83d-2068207ae135</t>
  </si>
  <si>
    <t>Excel high school</t>
  </si>
  <si>
    <t>Learner#1a2a5d3e-98ee-4f21-b923-92bdf0621166</t>
  </si>
  <si>
    <t>Kaduna polytechnic</t>
  </si>
  <si>
    <t>Learner#41ea45f5-28f6-4165-83e5-7fe7924622f6</t>
  </si>
  <si>
    <t>Artificial Intelligence and Robotics</t>
  </si>
  <si>
    <t>Learner#4d4bf01a-4746-45eb-b6fa-65baf3a3ef28</t>
  </si>
  <si>
    <t>Learner#c08a05c1-47dd-4179-9f8e-4b87af3ba1d5</t>
  </si>
  <si>
    <t>College of nursing sciences</t>
  </si>
  <si>
    <t>Learner#e79b313d-7511-4375-9264-405f99901708</t>
  </si>
  <si>
    <t>Gokaraju Rangaraju Institute of Engineering and Technology</t>
  </si>
  <si>
    <t>Learner#4539b6f8-16df-4e27-9932-402f71e29ffe</t>
  </si>
  <si>
    <t>Imo state university</t>
  </si>
  <si>
    <t>Learner#b15698c2-e3d2-48f5-a2a4-09a264ab803b</t>
  </si>
  <si>
    <t>Learner#8ebc117d-24c7-4a30-99b7-8d3d875bed47</t>
  </si>
  <si>
    <t>Nursing and midwifery training College</t>
  </si>
  <si>
    <t>Learner#97fd58f8-2a0a-4141-9cfe-2f7d23e344a3</t>
  </si>
  <si>
    <t>Nursing and midwifery training college</t>
  </si>
  <si>
    <t>Learner#eb7fe535-dc58-4d58-9505-dcd6afaa3eb1</t>
  </si>
  <si>
    <t>Boston University</t>
  </si>
  <si>
    <t>Learner#eb0a490b-1454-434b-a921-d22a53ffa282</t>
  </si>
  <si>
    <t>Learner#116a132f-5cb3-4231-be7e-8fe2598ecbd4</t>
  </si>
  <si>
    <t>University of Health and A B M COLLEGE JSRllied Sciences</t>
  </si>
  <si>
    <t>Learner#3ab65175-ddf3-41e9-8737-9833550f28dd</t>
  </si>
  <si>
    <t>University of Health and A B M COLLEGE JSRllied Sciences, Ho</t>
  </si>
  <si>
    <t>Learner#084184cc-6029-44d1-afe6-49579d4fff05</t>
  </si>
  <si>
    <t>Learner#feffbaef-d200-45f3-86de-6197623b77e3</t>
  </si>
  <si>
    <t>Dr.MGR Education and research institute</t>
  </si>
  <si>
    <t>Learner#66160267-fbf6-4a45-b486-b6fc266b87b1</t>
  </si>
  <si>
    <t>University of Mindanao Tagum College</t>
  </si>
  <si>
    <t>Learner#4a3b4cde-1ffe-4545-bf49-f9f6f6b77f91</t>
  </si>
  <si>
    <t>Learner#93721a5e-56ca-458f-b291-06e363edd048</t>
  </si>
  <si>
    <t>Learner#92a230d5-e40a-4ea0-90ce-4ddd4eaaa32e</t>
  </si>
  <si>
    <t>National open university of nigeria</t>
  </si>
  <si>
    <t>Learner#1ef84faa-1a57-4a69-99cb-dec52d403783</t>
  </si>
  <si>
    <t>Notre Dame of Marbel University</t>
  </si>
  <si>
    <t>Learner#62ded1bf-c83d-458d-9222-70d466dc8a30</t>
  </si>
  <si>
    <t>Vignan institute of information technology</t>
  </si>
  <si>
    <t>Learner#a8fc6068-bd08-4cf3-8760-baf51d1c2bc3</t>
  </si>
  <si>
    <t>BD College</t>
  </si>
  <si>
    <t>Learner#6120ce62-e9c3-4ff9-b4b5-f00c1fc077d2</t>
  </si>
  <si>
    <t>Medical trust hospital</t>
  </si>
  <si>
    <t>Cardiology</t>
  </si>
  <si>
    <t>Learner#33ad486d-a4bf-41f7-9cc6-8021656f6fe6</t>
  </si>
  <si>
    <t>Nnamdi A B M COLLEGE JSRzikwe University</t>
  </si>
  <si>
    <t>Learner#034d3d0f-bf7e-40e3-8085-8d848bf62c05</t>
  </si>
  <si>
    <t>Learner#7af03bad-d397-423d-841a-2ab937f40104</t>
  </si>
  <si>
    <t>Learner#9f5777e3-e4f7-41c3-8f42-616357d386ec</t>
  </si>
  <si>
    <t>Medical trust institute of medical science</t>
  </si>
  <si>
    <t>Learner#e6046283-7aa0-4a79-ab89-dafb17ccdf8b</t>
  </si>
  <si>
    <t>Metropolitan University</t>
  </si>
  <si>
    <t>Learner#19188e41-c653-4aa7-ac6f-8e087f0e6573</t>
  </si>
  <si>
    <t>Mohamed Sathak A B M COLLEGE JSR.J College of Physiotherapy</t>
  </si>
  <si>
    <t>Learner#670284a4-3c15-4f21-8fe4-02aa87f8a984</t>
  </si>
  <si>
    <t>Learner#bc424593-4e5e-44c8-80f3-fa3be5c73363</t>
  </si>
  <si>
    <t>Learner#f0fa8213-d3b3-4730-b602-e0cbb095adf2</t>
  </si>
  <si>
    <t>Pharos</t>
  </si>
  <si>
    <t>Learner#27e46d22-e24f-4f7d-8a60-181e058f3374</t>
  </si>
  <si>
    <t>Brigham Young University</t>
  </si>
  <si>
    <t>Learner#9d6af04c-39d0-4206-8fa2-da50c7699f12</t>
  </si>
  <si>
    <t>Shri shradhanath college</t>
  </si>
  <si>
    <t>Learner#4f4ec266-5573-4463-8771-f178de3a0da8</t>
  </si>
  <si>
    <t>Learner#a5f80b81-d6ef-40c1-89cc-7230923b70ed</t>
  </si>
  <si>
    <t>Chrysalis high kadugi</t>
  </si>
  <si>
    <t>Learner#27590d7f-d698-441f-b404-9fa099b2de8a</t>
  </si>
  <si>
    <t>Learner#d910a310-ad23-48e7-a832-29812b157adb</t>
  </si>
  <si>
    <t>Govt boys higher secondary school</t>
  </si>
  <si>
    <t>Learner#7ec4b522-63a2-44e8-a57c-7d7f8602c48d</t>
  </si>
  <si>
    <t>A B M COLLEGE JSRmity Unniversity Punjab</t>
  </si>
  <si>
    <t>Learner#3c255686-0d6b-487c-8126-657f89561ce9</t>
  </si>
  <si>
    <t>Nursing and Midwifery Training College, Military Hospital</t>
  </si>
  <si>
    <t>Learner#8a0f5f09-023f-4220-9a09-88c6ef431277</t>
  </si>
  <si>
    <t>Learner#50d9cc5e-d809-4938-9f28-ddde1f375bc3</t>
  </si>
  <si>
    <t>Sharda University Greater Noida</t>
  </si>
  <si>
    <t>Learner#01593fbd-baa7-4dee-8fd2-92c2c8268d67</t>
  </si>
  <si>
    <t>Sreenivasa institute of technology and management studies</t>
  </si>
  <si>
    <t>Learner#ca202705-810a-4174-b96f-74b3826095fd</t>
  </si>
  <si>
    <t>Indra Gandhi National Open University</t>
  </si>
  <si>
    <t>Learner#0acc7a54-d163-4417-8f34-6df1c9638c30</t>
  </si>
  <si>
    <t>SGRR UNIVERSITY DEHRA B M COLLEGE JSRDUN</t>
  </si>
  <si>
    <t>Learner#2a244019-cc6c-4e65-883d-b389a71f77ff</t>
  </si>
  <si>
    <t>EKMA B M COLLEGE JSR</t>
  </si>
  <si>
    <t>Learner#9515f631-90bd-42d4-a0c8-550ec0ae03ca</t>
  </si>
  <si>
    <t>Nursing and Midwifery training, Tepa</t>
  </si>
  <si>
    <t>Learner#77b9fe41-4e73-4b86-b419-47ee38785b58</t>
  </si>
  <si>
    <t>Physiotherapist</t>
  </si>
  <si>
    <t>Learner#1bf3d8b7-599d-4c28-a03a-fa3f887a4cef</t>
  </si>
  <si>
    <t>CPSCR</t>
  </si>
  <si>
    <t>Learner#59f49e53-4762-4765-84e6-fe3050c1baad</t>
  </si>
  <si>
    <t>Vishwakarma Institute of Technology, Pune</t>
  </si>
  <si>
    <t>Learner#9b8c713e-e755-489e-9824-bb6d96763407</t>
  </si>
  <si>
    <t>Jose Rizal Memorial State University</t>
  </si>
  <si>
    <t>Learner#cbaf22c8-4d12-4083-b01f-2b6b0144fbed</t>
  </si>
  <si>
    <t>Edo state university uzairue</t>
  </si>
  <si>
    <t>Learner#bca3ae2d-bbe9-4e51-8e3a-2c575fbe33b9</t>
  </si>
  <si>
    <t>KKR &amp; KSR INSTITUTE OF TECHNOLOGY A B M COLLEGE JSRND SCIENCES</t>
  </si>
  <si>
    <t>Learner#7f0829f8-05af-4dba-8b0f-32ce23391ab7</t>
  </si>
  <si>
    <t>Our Lady of Lourdes hospital college of nursing Ihiala A B M COLLEGE JSRnambra state</t>
  </si>
  <si>
    <t>Learner#07209887-775a-450a-8cd7-09e9e5ea12dd</t>
  </si>
  <si>
    <t>Learner#55ea8669-8775-4b03-817c-236c70cfdef3</t>
  </si>
  <si>
    <t>Ebonyi State college of Nursing sciences uburu</t>
  </si>
  <si>
    <t>Learner#de9720cf-60da-4c99-8ce8-fdebfee3ea27</t>
  </si>
  <si>
    <t>Learner#8daaeb7b-e050-423e-9c4d-60d7c24a8ce0</t>
  </si>
  <si>
    <t>ZA B M COLLEGE JSRPORIZHZHIA B M COLLEGE JSR STA B M COLLEGE JSRTE MEDICA B M COLLEGE JSRL UNIVERSITY</t>
  </si>
  <si>
    <t>Learner#ef038850-78cc-41dd-ac3c-7386e6013647</t>
  </si>
  <si>
    <t>CMR ENGINEERING COLLEGE</t>
  </si>
  <si>
    <t>Learner#99021710-75c4-42f1-93c8-0a1efe48957f</t>
  </si>
  <si>
    <t>Technocrats Institute of Technology Excellence</t>
  </si>
  <si>
    <t>Learner#e9440a9d-89ea-4da9-af0a-f8e1c712b9c5</t>
  </si>
  <si>
    <t>TESDA B M COLLEGE JSR A B M COLLEGE JSRPA B M COLLEGE JSRRRI</t>
  </si>
  <si>
    <t>Learner#adf55535-dcff-41f4-9a31-dae5038fac64</t>
  </si>
  <si>
    <t>Concepcion National High School</t>
  </si>
  <si>
    <t>Humanities</t>
  </si>
  <si>
    <t>Learner#acfea896-a88c-4ebb-ae5e-7379a8ea2871</t>
  </si>
  <si>
    <t>Macmillan Technical College</t>
  </si>
  <si>
    <t>Certified Nursing Assistant</t>
  </si>
  <si>
    <t>Learner#290cb6fc-8918-4afb-9254-ab98f1c28fa9</t>
  </si>
  <si>
    <t>CMR INSTITUTE OF TECHNOLOGY</t>
  </si>
  <si>
    <t>Learner#4a4e959b-2ba3-49e6-979e-242ab6125a66</t>
  </si>
  <si>
    <t>University</t>
  </si>
  <si>
    <t>Humanities and Social Sciences</t>
  </si>
  <si>
    <t>Learner#1ab9a65c-23bb-422d-ba81-94f61a561f14</t>
  </si>
  <si>
    <t>Learner#7ea01842-5841-4bdf-8af4-0cbf0307326e</t>
  </si>
  <si>
    <t>Learner#a49477a6-41f9-4257-963e-0e67ba326e8f</t>
  </si>
  <si>
    <t>PUP Lopez Campus</t>
  </si>
  <si>
    <t>Learner#620a6da9-3505-47e0-a7df-c7e632785e91</t>
  </si>
  <si>
    <t>Global institute</t>
  </si>
  <si>
    <t>Learner#aaf974ea-8047-4233-8238-831744e1769c</t>
  </si>
  <si>
    <t>Learner#a9bd1a00-c6e9-498b-a976-d6fbb50cd100</t>
  </si>
  <si>
    <t>Pacific A B M COLLEGE JSRcademy of Higher Educational and Research University</t>
  </si>
  <si>
    <t>Learner#bf12ea2f-da19-4913-8857-66e94a42e619</t>
  </si>
  <si>
    <t>Learner#80e84cf1-5585-498d-b114-eb51b876fe63</t>
  </si>
  <si>
    <t>Covenant Polytechnic A B M COLLEGE JSRbia state</t>
  </si>
  <si>
    <t>INDUSTRIAL CHEMISTRY</t>
  </si>
  <si>
    <t>Learner#18b45d4c-f8f0-4d32-9fa6-b4dfeadf51e2</t>
  </si>
  <si>
    <t>Institute Of Technology and Management, Gwalior</t>
  </si>
  <si>
    <t>Learner#195ea3c0-c89f-4ae5-85aa-f5e47c1a9c50</t>
  </si>
  <si>
    <t>Bhai Gurdas Institution of A B M COLLEGE JSRllied Sciences</t>
  </si>
  <si>
    <t>Cardiovascular Technologist</t>
  </si>
  <si>
    <t>Learner#204364b1-e551-4324-8c0c-d84e6bee9a13</t>
  </si>
  <si>
    <t>Learner#d7020a6b-8e8b-438f-9fa4-bfb4c0b9600d</t>
  </si>
  <si>
    <t>Learner#adaa300e-b5c4-45a3-b9d8-2d80bce08c9e</t>
  </si>
  <si>
    <t>Learner#bc43b9d3-d278-4342-ad06-da8fad3f53f4</t>
  </si>
  <si>
    <t>Learner#1d5f24b2-3960-46f2-8777-460af5cfec21</t>
  </si>
  <si>
    <t>NU Fairview</t>
  </si>
  <si>
    <t>Learner#3a9d9b2a-00d3-4e01-af2c-097fc025fd93</t>
  </si>
  <si>
    <t>Edo State University, Uzairue.</t>
  </si>
  <si>
    <t>Learner#257cbbda-fef0-4a01-8c03-7d54d5c26737</t>
  </si>
  <si>
    <t>Kwame Nkrumah University of Science Technology</t>
  </si>
  <si>
    <t>Learner#d2452d22-bd6e-4013-a74a-01048f18c731</t>
  </si>
  <si>
    <t>CMR INSTITUTE OF TECHNOLOGY HYDERA B M COLLEGE JSRBA B M COLLEGE JSRD</t>
  </si>
  <si>
    <t>Learner#fb4742d3-6ec4-4edc-bc4a-47e5aea0bb36</t>
  </si>
  <si>
    <t>Edo State College of Nursing Sciences</t>
  </si>
  <si>
    <t>Learner#a6936334-5b4f-4382-aed0-a78f7f5a33fb</t>
  </si>
  <si>
    <t>Bangalore Technological Institute</t>
  </si>
  <si>
    <t>Learner#7577fa27-8ad3-44c3-a438-7a1f971ae65c</t>
  </si>
  <si>
    <t>Learner#78264ff7-d703-4ea0-a7f2-9668d90b57b5</t>
  </si>
  <si>
    <t>Learner#f4a0c10d-55b0-491b-b6a5-5900513f638d</t>
  </si>
  <si>
    <t>Federal university of technology minna</t>
  </si>
  <si>
    <t>Learner#043c4d6d-be76-49eb-bbef-4bf74a67d3ca</t>
  </si>
  <si>
    <t>Learner#414cc098-50f4-41d2-a594-8ac5fbf937c3</t>
  </si>
  <si>
    <t>Learner#24a13437-bf0e-4b14-9337-508fbb10d8c2</t>
  </si>
  <si>
    <t>Learner#e81b6290-90ae-42c3-b02d-12c39d9853ce</t>
  </si>
  <si>
    <t>Learner#17050057-4e26-44bf-8f17-b85fb9589a86</t>
  </si>
  <si>
    <t>pt DDU university of CG under maitri college of dentistry and research center</t>
  </si>
  <si>
    <t>Learner#03c757b0-9b10-432a-9e78-dd74086b6af2</t>
  </si>
  <si>
    <t>CEDA B M COLLEGE JSRR College Inc..</t>
  </si>
  <si>
    <t>Learner#d7383aae-b16f-41da-8ff2-8ecef40491cf</t>
  </si>
  <si>
    <t>National Open University, Nigeria</t>
  </si>
  <si>
    <t>Learner#42c9bf7f-b9d1-4adb-8f86-1f67540f62d7</t>
  </si>
  <si>
    <t>Learner#3582280b-ba10-4e8d-bbcf-ffc1f2d27335</t>
  </si>
  <si>
    <t>Samata College</t>
  </si>
  <si>
    <t>Learner#b8e934ce-5aaa-48c0-8247-46b8b3f60104</t>
  </si>
  <si>
    <t>Learner#e9a61dba-21a5-4ed7-bb27-627a58464510</t>
  </si>
  <si>
    <t>POLYTECHNIQUE UNIVERSITY OF THE PHILIPPINES</t>
  </si>
  <si>
    <t>Learner#9a89e8ce-bbc1-4e26-adce-02fc8418beab</t>
  </si>
  <si>
    <t>Learner#ff8d54ff-d977-47a9-855c-81da8b04eff0</t>
  </si>
  <si>
    <t>Learner#8b6013cb-e72b-44a8-991f-8f6c85917f5e</t>
  </si>
  <si>
    <t>Learner#f9e85aad-d9e6-4c7f-8b07-52a56e27d972</t>
  </si>
  <si>
    <t>Sadiq Public School</t>
  </si>
  <si>
    <t>Learner#dcaef05a-d997-4e9b-8f63-0d9351ec531b</t>
  </si>
  <si>
    <t>University of Cebu- Main Campus</t>
  </si>
  <si>
    <t>Learner#b16a99e8-1e2c-4071-bfca-f48c66b82942</t>
  </si>
  <si>
    <t>Somalia</t>
  </si>
  <si>
    <t>Learner#35cffbad-4139-4f6f-9ff4-df5f34d1679e</t>
  </si>
  <si>
    <t>Pt BD sharma University of Health science</t>
  </si>
  <si>
    <t>Medical Sciences</t>
  </si>
  <si>
    <t>Learner#b367376e-e607-4afa-9a3f-188dfb2a42fb</t>
  </si>
  <si>
    <t>Learner#b70eec08-622e-465e-aa30-613a5804ffbe</t>
  </si>
  <si>
    <t>Oak Hills High School</t>
  </si>
  <si>
    <t>Medical Science</t>
  </si>
  <si>
    <t>Learner#1a0647ce-1717-41f0-8c78-72122e2e3742</t>
  </si>
  <si>
    <t>University of Portharcourt</t>
  </si>
  <si>
    <t>Learner#f66a9ba2-f4c1-4123-b1aa-6ad91e2d3965</t>
  </si>
  <si>
    <t>DPS DWA B M COLLEGE JSRRKA B M COLLEGE JSR</t>
  </si>
  <si>
    <t>Learner#f211d5d2-1a9d-4104-9a61-eeacb7c70874</t>
  </si>
  <si>
    <t>Indiana</t>
  </si>
  <si>
    <t>Education Management</t>
  </si>
  <si>
    <t>Learner#1be46ce0-0201-43e1-85f2-8d7560dffdb9</t>
  </si>
  <si>
    <t>Learner#5c87bec7-db88-414e-923d-53bf32cf021d</t>
  </si>
  <si>
    <t>Bongabon Central School</t>
  </si>
  <si>
    <t>Learner#1d5f8c63-e114-4022-b8cd-74033783beb6</t>
  </si>
  <si>
    <t>STI COLLEGES</t>
  </si>
  <si>
    <t>Learner#2d95f5cb-aee5-4cd4-a000-0eeb65e84091</t>
  </si>
  <si>
    <t>Learner#36e0c027-02ce-4079-89ea-4656714538fb</t>
  </si>
  <si>
    <t>Zagazig university</t>
  </si>
  <si>
    <t>Learner#27563dfa-fca9-4cf1-9fef-525627b56a91</t>
  </si>
  <si>
    <t>Learner#ed903d7c-7155-4bd2-bb92-f7d91e57dd41</t>
  </si>
  <si>
    <t>Philippine School of Business A B M COLLEGE JSRdministration</t>
  </si>
  <si>
    <t>Learner#49753549-8dfc-4507-961d-172cc23d87e4</t>
  </si>
  <si>
    <t>SRM University IST</t>
  </si>
  <si>
    <t>Dentistry</t>
  </si>
  <si>
    <t>Learner#3596ec84-8f19-4215-9ff0-0e796d16701e</t>
  </si>
  <si>
    <t>Learner#0cb8cbab-3507-4d96-ad50-62abf7a48363</t>
  </si>
  <si>
    <t>UNIVERSITY OF PORT HA B M COLLEGE JSRRCOURT</t>
  </si>
  <si>
    <t>Learner#ee5bf50b-de8d-46cc-9971-1c993d74a6c9</t>
  </si>
  <si>
    <t>Pharos university of A B M COLLEGE JSRlexandria</t>
  </si>
  <si>
    <t>Learner#85d0a7c6-9a1b-436c-b2a1-fbf1d5637b0b</t>
  </si>
  <si>
    <t>Esut college of medicine</t>
  </si>
  <si>
    <t>Learner#0f85a6e1-928c-4636-97b7-501037112c03</t>
  </si>
  <si>
    <t>Ebonyi state university, Nigeria</t>
  </si>
  <si>
    <t>Learner#4e58c66a-a616-4ced-a95c-6c3396a03bfd</t>
  </si>
  <si>
    <t>Learner#b84b9f87-9f9b-4bcf-a47b-148f6674f970</t>
  </si>
  <si>
    <t>Learner#8ad2e741-8714-43cc-8106-79132138351f</t>
  </si>
  <si>
    <t>Learner#9184d13e-f883-4a2a-b9e0-b27db23cff38</t>
  </si>
  <si>
    <t>TNB college Bhagalpur</t>
  </si>
  <si>
    <t>Learner#8a2ec656-1901-4c9b-805d-58c5dbe1a2f7</t>
  </si>
  <si>
    <t>STI West Negros University</t>
  </si>
  <si>
    <t>Learner#01dc8328-44cd-4256-b9ae-2a2c0ff3d84b</t>
  </si>
  <si>
    <t>Luna GoCo Colleges Inc.</t>
  </si>
  <si>
    <t>Learner#c4a132ee-864c-4422-b200-45bab6a0a09a</t>
  </si>
  <si>
    <t>Bhabha College of Dental Science</t>
  </si>
  <si>
    <t>Learner#7759df71-4292-417f-9f9c-3da889bb9e88</t>
  </si>
  <si>
    <t>Learner#4b233d63-db9d-4f85-aadd-e383fb659237</t>
  </si>
  <si>
    <t>Era%27s University</t>
  </si>
  <si>
    <t>Learner#dda821f0-621b-4aa0-bb91-dba56e381adf</t>
  </si>
  <si>
    <t>G Narayanamma Institute of Technology and science</t>
  </si>
  <si>
    <t>Electronics and Telecommunications Engineering</t>
  </si>
  <si>
    <t>Learner#12d261cc-e105-4e4a-b4af-3a09af2628e4</t>
  </si>
  <si>
    <t>University of Connecticut</t>
  </si>
  <si>
    <t>Learner#ef3e2fb9-53f9-4be6-bf91-6cf65a2a6d07</t>
  </si>
  <si>
    <t>Federal university of technology, Minna</t>
  </si>
  <si>
    <t>Urban and Regional Planning</t>
  </si>
  <si>
    <t>Learner#ae9ab7c3-e2c4-4987-b70f-ac2bc13efbd1</t>
  </si>
  <si>
    <t>M R A B M COLLEGE JSRmbedkar Dental College and Hospital</t>
  </si>
  <si>
    <t>Learner#8eed7a4a-7b45-4846-b76d-b542a2726528</t>
  </si>
  <si>
    <t>Learner#347f82b9-9727-4d9b-a129-d1849dbeb4d3</t>
  </si>
  <si>
    <t>Learner#67199fdc-881c-449b-90e0-9f8b4c4708e1</t>
  </si>
  <si>
    <t>Learner#9eb81c25-6617-465c-b623-768af12952f3</t>
  </si>
  <si>
    <t>sree ratna college of physiotherapy</t>
  </si>
  <si>
    <t>To Study</t>
  </si>
  <si>
    <t>Learner#e4c64c44-a02a-45e8-a5f0-82aa3a83ce1b</t>
  </si>
  <si>
    <t>College of Ezzangbo A B M COLLEGE JSRbakaliki Ebonyi state Nigeria</t>
  </si>
  <si>
    <t>Learner#81a3d762-6824-4dc3-8618-c1dea3d263cb</t>
  </si>
  <si>
    <t>A B M COLLEGE JSRlexandria faculty of medicine</t>
  </si>
  <si>
    <t>Learner#ac040aef-ca47-4576-89d8-0a15f0cd2a0c</t>
  </si>
  <si>
    <t>Đại học Kinh tế Quốc Dân</t>
  </si>
  <si>
    <t>Learner#a91c7564-52a3-4fb0-a84c-ed36e52c0f33</t>
  </si>
  <si>
    <t>Learner#5383c23c-1dee-411c-9796-db1d54455a35</t>
  </si>
  <si>
    <t>Government R C college</t>
  </si>
  <si>
    <t>Learner#aa208dda-925f-49ca-9eab-d96b0d31185d</t>
  </si>
  <si>
    <t>Learner#8d9d068f-23b7-4832-9680-2d272b4bd7ce</t>
  </si>
  <si>
    <t>RNT</t>
  </si>
  <si>
    <t>Learner#9bc9c51c-a801-4b2c-9f03-fbf3b0518456</t>
  </si>
  <si>
    <t>Lead City University, Ibadan, Nigeria</t>
  </si>
  <si>
    <t>Learner#904459db-6807-42bb-af07-c5170e693dae</t>
  </si>
  <si>
    <t>Chettinad Hospital and Research Institute</t>
  </si>
  <si>
    <t>Learner#8592addb-fffd-4289-be68-3cfbf3bbb62a</t>
  </si>
  <si>
    <t>Hkes</t>
  </si>
  <si>
    <t>Learner#35655dce-4eaa-444e-ad59-840cc31c8c82</t>
  </si>
  <si>
    <t>Learner#1cc9c906-8db8-41f2-87c2-7e6ffa47db68</t>
  </si>
  <si>
    <t>Card MRI Development Institute Inc.</t>
  </si>
  <si>
    <t>Learner#a4d31537-0493-414a-9aac-a42535d8af3c</t>
  </si>
  <si>
    <t>Brentwood High School</t>
  </si>
  <si>
    <t>Learner#fecbfa22-f849-405a-b439-5e7cca97a6f3</t>
  </si>
  <si>
    <t>Learner#44c2a78e-8ca1-46ba-8401-3e813b2ffd77</t>
  </si>
  <si>
    <t>USA B M COLLEGE JSRNT</t>
  </si>
  <si>
    <t>Learner#357a75c2-53a6-4861-9662-14bfceb472d2</t>
  </si>
  <si>
    <t>CA B M COLLEGE JSRP College Foundation</t>
  </si>
  <si>
    <t>Learner#88000426-2ac7-45e5-8ef2-fc444c08f0e9</t>
  </si>
  <si>
    <t>Vaagdevi Engineering College</t>
  </si>
  <si>
    <t>Learner#45651927-2078-46ba-9b21-43fa64f46e81</t>
  </si>
  <si>
    <t>Learner#84e2782f-a7d8-4dad-a12c-2cbc165956f1</t>
  </si>
  <si>
    <t>Glenbard North</t>
  </si>
  <si>
    <t>Learner#b2412553-6abc-4b3f-9a6e-17fd1fa5ffcd</t>
  </si>
  <si>
    <t>Dav Dental College</t>
  </si>
  <si>
    <t>Learner#3c5079b9-70cb-47a7-9709-f01ffb36d89b</t>
  </si>
  <si>
    <t>Menoufia faculty of medicine</t>
  </si>
  <si>
    <t>Learner#e2697b48-5cb8-47e2-8e33-367655ecd78d</t>
  </si>
  <si>
    <t>Penza state university</t>
  </si>
  <si>
    <t>Learner#f9a67375-f843-40c5-90a7-149c19f63543</t>
  </si>
  <si>
    <t>Learner#e691d9d7-f10a-4d04-9fb4-da39917c2ea5</t>
  </si>
  <si>
    <t>Laguna State Polytechnic University Siniloan Campus</t>
  </si>
  <si>
    <t>Learner#ce6afbda-1ffc-4773-88fc-4897420be832</t>
  </si>
  <si>
    <t>Thika Technical Training Institute</t>
  </si>
  <si>
    <t>Learner#13db9bde-7eee-4e8f-a0e0-d9521afaa50b</t>
  </si>
  <si>
    <t>Learner#6abc703e-a8af-4369-b7bc-d75d7ac05ad0</t>
  </si>
  <si>
    <t>University of Energy and Natural Resources, Sunyani, Ghana.</t>
  </si>
  <si>
    <t>Learner#eb1fbf1b-55a1-4549-bbc5-fafed3d77593</t>
  </si>
  <si>
    <t>Learner#5392f384-b8cc-4375-902a-dcfd0059bdce</t>
  </si>
  <si>
    <t>KENYA B M COLLEGE JSRTTA B M COLLEGE JSR UNIVERSITY</t>
  </si>
  <si>
    <t>Learner#1357581a-60db-4bdd-bb1a-555a0d74e12d</t>
  </si>
  <si>
    <t>Learner#15c8665e-466d-498a-8172-25aa799a4611</t>
  </si>
  <si>
    <t>LA B M COLLEGE JSRGUNA B M COLLEGE JSR STA B M COLLEGE JSRTE POLYTECHNIC UNIVERSITY</t>
  </si>
  <si>
    <t>Learner#c77bdc89-6f8e-444b-aa1e-0ca7606a0380</t>
  </si>
  <si>
    <t>University of Calabar, Calabar</t>
  </si>
  <si>
    <t>Learner#3236d6e2-344d-47d7-87b9-6c73460262d2</t>
  </si>
  <si>
    <t>Trường Đại học Kinh tế Quốc dân</t>
  </si>
  <si>
    <t>Learner#258d8092-b333-4def-8ffc-cea534de0674</t>
  </si>
  <si>
    <t>Early Childhood Education</t>
  </si>
  <si>
    <t>Learner#6736182d-f9c7-4211-8b77-17d8fc249129</t>
  </si>
  <si>
    <t>Learner#3a571f9c-4192-4be2-aea6-2ef87fda6f9d</t>
  </si>
  <si>
    <t>Learner#b94e111f-2f9f-474a-aa94-86a2e6156ee1</t>
  </si>
  <si>
    <t>MA B M COLLEGE JSRHSA B M COLLEGE JSR UNIVERSITY</t>
  </si>
  <si>
    <t>Learner#fcb52e3d-9dd9-4b5b-ab8c-d1df4fac7779</t>
  </si>
  <si>
    <t>GHMC Ghazipur</t>
  </si>
  <si>
    <t>Learner#acd63bff-8c24-412a-864a-8c8f07408b27</t>
  </si>
  <si>
    <t>Learner#cd3c61b3-5cb9-4cb2-8c49-4d54d12fa84a</t>
  </si>
  <si>
    <t>SA B M COLLEGE JSRINT LOUIS UNIVERSITY-MA B M COLLEGE JSRIN CA B M COLLEGE JSRMPUS</t>
  </si>
  <si>
    <t>Learner#4b0c2e41-fd1b-4fa8-a0ed-3d171784567e</t>
  </si>
  <si>
    <t>A B M COLLEGE JSRspire University</t>
  </si>
  <si>
    <t>Learner#c5852fd0-410c-4326-ad70-a734dd6fb1c1</t>
  </si>
  <si>
    <t>SRM UNIVERSITY</t>
  </si>
  <si>
    <t>Learner#e7ecdb74-946a-49ac-aa01-ef7723fb462d</t>
  </si>
  <si>
    <t>Maharishi Markandeshwar University</t>
  </si>
  <si>
    <t>Learner#c23537c4-c61d-404a-a68a-8d6ba2b612b1</t>
  </si>
  <si>
    <t>Learner#971d2145-feb7-4125-9597-5e063034918a</t>
  </si>
  <si>
    <t>Lagos state University</t>
  </si>
  <si>
    <t>Learner#2781215b-e5a4-4fe0-8ae2-93c49034ff1e</t>
  </si>
  <si>
    <t>Learner#882a7b8c-be35-4bcd-9834-ae53455621e9</t>
  </si>
  <si>
    <t>Barau Dikko Teaching hospital Kaduna state</t>
  </si>
  <si>
    <t>Medicine and Surgery</t>
  </si>
  <si>
    <t>Learner#3c367936-06f1-4516-946e-693b632a935c</t>
  </si>
  <si>
    <t>Learner#3c4f3ab1-7c50-43b0-b357-5df2f7cbfcf0</t>
  </si>
  <si>
    <t>Masinde Muliro University of science and technology</t>
  </si>
  <si>
    <t>Learner#99a3a7b5-df96-4038-82aa-2db5bc426932</t>
  </si>
  <si>
    <t>Learner#dfd3fdaf-0dde-408f-9a5c-1bb72436e9cd</t>
  </si>
  <si>
    <t>Len polytechnic</t>
  </si>
  <si>
    <t>Learner#c5bace5d-f4a7-415d-b25e-6bf53a8c92d1</t>
  </si>
  <si>
    <t>Learner#64240c7d-4967-43c5-8f2a-6e7f40f8eac1</t>
  </si>
  <si>
    <t>T</t>
  </si>
  <si>
    <t>Tt</t>
  </si>
  <si>
    <t>Learner#d028c97d-ecea-4b5c-8990-fe4314985c3e</t>
  </si>
  <si>
    <t>Learner#3be2ecda-3484-4984-b036-e541767c76b5</t>
  </si>
  <si>
    <t>Kashmir institute of A B M COLLEGE JSRllergy and sleep sciences</t>
  </si>
  <si>
    <t>Learner#5d3d8913-2025-4704-85c2-72dce3e529b0</t>
  </si>
  <si>
    <t>Sphmc</t>
  </si>
  <si>
    <t>Learner#0e32199b-fdaf-4c98-b44d-6becc19d8ef0</t>
  </si>
  <si>
    <t>Learner#3699501b-41ba-44d9-8103-8f7a4cb237e3</t>
  </si>
  <si>
    <t>Tibbia college</t>
  </si>
  <si>
    <t>Doctor</t>
  </si>
  <si>
    <t>Learner#3f9860d7-bd81-492b-b593-7d1410b369b7</t>
  </si>
  <si>
    <t>National open University of Nigeria</t>
  </si>
  <si>
    <t>Learner#b98fc0ad-fe2a-47d9-8cb8-b813b6cdd419</t>
  </si>
  <si>
    <t>Learner#4afd1984-57b4-47b7-83f8-6076d0395604</t>
  </si>
  <si>
    <t>Kamrup A B M COLLEGE JSRcademy Higher Secondary School</t>
  </si>
  <si>
    <t>ESports and Game Development</t>
  </si>
  <si>
    <t>Learner#e1119269-44e6-483c-999b-f755b9e97bd3</t>
  </si>
  <si>
    <t>Learner#8770a07a-c012-42ef-941e-87803d18a307</t>
  </si>
  <si>
    <t>Kenya Methodist University</t>
  </si>
  <si>
    <t>Learner#74027569-ced6-4dc4-b915-b82345c9760b</t>
  </si>
  <si>
    <t>Learner#7f0410fa-b52f-4563-af53-4ebdcf9abf33</t>
  </si>
  <si>
    <t>Lyceum of the Philippines University Cavite</t>
  </si>
  <si>
    <t>Learner#c29482cc-6fc8-4284-95d1-7143abcc6b49</t>
  </si>
  <si>
    <t>Usmanu Danfodio University Sokoto</t>
  </si>
  <si>
    <t>Learner#4b3ae26a-9c8e-4410-8115-c8af103620da</t>
  </si>
  <si>
    <t>Saraswati A B M COLLEGE JSRyurved Hospital A B M COLLEGE JSRnd Medical College, Mohali</t>
  </si>
  <si>
    <t>Learner#a968ebf6-5667-4220-b5fc-73ced624b372</t>
  </si>
  <si>
    <t>Cebu Doctors%27 University</t>
  </si>
  <si>
    <t>Learner#c60529bc-1f7a-4253-bf88-c8455f178da0</t>
  </si>
  <si>
    <t>Mediciti Institute of Medical Sciences</t>
  </si>
  <si>
    <t>Learner#dd09e510-4314-4725-bf39-5a051a2f7021</t>
  </si>
  <si>
    <t>GNIDSR</t>
  </si>
  <si>
    <t>Learner#fdc1b38b-c34e-4eaf-ad67-1f1ee359f920</t>
  </si>
  <si>
    <t>A B M COLLEGE JSRLEX EKWUEME FEDERA B M COLLEGE JSRL UNIVERSITY</t>
  </si>
  <si>
    <t>Learner#e3e62a1b-5579-494c-806e-1f7719158bd4</t>
  </si>
  <si>
    <t>GMSSS 35D</t>
  </si>
  <si>
    <t>Learner#34ca1f22-58af-4151-8dd3-e5b36b891733</t>
  </si>
  <si>
    <t>Learner#0e94d5bf-f581-4748-93a6-55f4d1d40a4c</t>
  </si>
  <si>
    <t>A B M COLLEGE JSRddis A B M COLLEGE JSRbaba University</t>
  </si>
  <si>
    <t>Urban and Housing Development</t>
  </si>
  <si>
    <t>Learner#7b1e4bf3-b82e-45dc-849d-3074f14e07b2</t>
  </si>
  <si>
    <t>Delta State University</t>
  </si>
  <si>
    <t>Learner#f9c889a4-149a-4a54-aa60-c3a31c97ae38</t>
  </si>
  <si>
    <t>Trader</t>
  </si>
  <si>
    <t>Learner#ee438a57-71c6-45fa-aa9c-721e10b058c1</t>
  </si>
  <si>
    <t>DHI College of health</t>
  </si>
  <si>
    <t>Learner#353c2c50-7f6a-46af-853a-f45d415c16ed</t>
  </si>
  <si>
    <t>FDSA B M COLLEGE JSR A B M COLLEGE JSRviation College of Science and Technology Inc.</t>
  </si>
  <si>
    <t>Learner#21163235-2a92-44a4-b248-9c2773d417fc</t>
  </si>
  <si>
    <t>Learner#280456c6-68a8-46c1-aca0-e223250a49e3</t>
  </si>
  <si>
    <t>St. Xaviers college</t>
  </si>
  <si>
    <t>Account</t>
  </si>
  <si>
    <t>Learner#20e36f07-354b-4122-99d3-de496dd52273</t>
  </si>
  <si>
    <t>Federal University Of Technology Owerri IMO STA B M COLLEGE JSRTE</t>
  </si>
  <si>
    <t>Dental Technology</t>
  </si>
  <si>
    <t>Learner#abbeeec1-fbd3-4516-8d94-92489d78474f</t>
  </si>
  <si>
    <t>BBDNIIT Lucknow</t>
  </si>
  <si>
    <t>Learner#96cff8a4-1910-4b87-a61e-2ecd73c450cc</t>
  </si>
  <si>
    <t>College of Health</t>
  </si>
  <si>
    <t>Dental Nursing</t>
  </si>
  <si>
    <t>Learner#e25f753e-eb16-4ed0-9d3a-8f444bcad83d</t>
  </si>
  <si>
    <t>Esic medical college</t>
  </si>
  <si>
    <t>Learner#c863a29a-641c-445e-8ce0-3dda758fa18d</t>
  </si>
  <si>
    <t>Learner#e7e1b728-d356-4895-bb7e-7aa6383d3b4f</t>
  </si>
  <si>
    <t>Lviv National Medical University</t>
  </si>
  <si>
    <t>Learner#20fbe3ab-9520-46f2-a9f1-339aa59ecfca</t>
  </si>
  <si>
    <t>Felipe R. Verallo Memorial Foundation College</t>
  </si>
  <si>
    <t>Learner#9ff231b5-b7f5-48f1-91f4-64c17583b998</t>
  </si>
  <si>
    <t>LA B M COLLEGE JSRGOS states university</t>
  </si>
  <si>
    <t>Learner#c9d5ffdf-3283-4ca1-8ef5-5bc4457bd450</t>
  </si>
  <si>
    <t>Learner#b9e58392-ad3a-4988-bccd-7126a097fb30</t>
  </si>
  <si>
    <t>Klintaps college</t>
  </si>
  <si>
    <t>Learner#1a62b14b-b747-41f0-b426-54fb276bf329</t>
  </si>
  <si>
    <t>Learner#47f218d0-901f-4766-8afd-5813076e9fbf</t>
  </si>
  <si>
    <t>University of San A B M COLLEGE JSRgustin</t>
  </si>
  <si>
    <t>Learner#5f4e5a2b-e629-4806-beee-9b0d498fc5a8</t>
  </si>
  <si>
    <t>Economics Education</t>
  </si>
  <si>
    <t>Learner#bde065b0-2918-4afa-85c6-d8c54c46ce01</t>
  </si>
  <si>
    <t>Modibbo A B M COLLEGE JSRdama University of Technology Yola</t>
  </si>
  <si>
    <t>Learner#3cf88e91-9cda-4a92-ad88-c7d809d3b8ac</t>
  </si>
  <si>
    <t>Rmlau University</t>
  </si>
  <si>
    <t>Learner#a5107230-b891-47ed-bc94-f818ce2cbd27</t>
  </si>
  <si>
    <t>Learner#6fb01381-4cb3-4548-9e41-dabcd7fe7248</t>
  </si>
  <si>
    <t>Learner#4769ddb8-3e31-4b44-90cb-45d0da1d6630</t>
  </si>
  <si>
    <t>Learner#d4b03b37-d8aa-46b4-b184-cdc4f3ad0742</t>
  </si>
  <si>
    <t>Faculty of medicine tanta university</t>
  </si>
  <si>
    <t>Learner#894b4931-5db5-4cf4-8e55-bc50162354a8</t>
  </si>
  <si>
    <t>Learner#2e744a2d-3d99-4ac4-b104-364a9e84bc0d</t>
  </si>
  <si>
    <t>Federal University of A B M COLLEGE JSRllied Health Sciences Enugu</t>
  </si>
  <si>
    <t>Learner#cb9a65cc-d15e-419a-8c36-39d39208cef9</t>
  </si>
  <si>
    <t>Learner#f3999c95-7d77-4e5d-8283-cc5832ac09ca</t>
  </si>
  <si>
    <t>Unciano college manila</t>
  </si>
  <si>
    <t>Learner#d869028d-f5fb-44d4-88c1-03ae40344285</t>
  </si>
  <si>
    <t>SN College of Nursing</t>
  </si>
  <si>
    <t>Learner#3954e1d7-16ae-4800-8ab5-b17361800ff5</t>
  </si>
  <si>
    <t>WESLEY COLLEGE OF EDUCA B M COLLEGE JSRTION</t>
  </si>
  <si>
    <t>Learner#1a37459c-a1d6-4efc-b22b-a679689e6bb0</t>
  </si>
  <si>
    <t>Learner#79befa59-9f9a-4931-b37f-715a6cb6922b</t>
  </si>
  <si>
    <t>BYU partway</t>
  </si>
  <si>
    <t>Learner#bb7859e9-9483-48d6-8a14-29ed06a24716</t>
  </si>
  <si>
    <t>Learner#38594989-44a8-4273-a3fd-480d01e42c31</t>
  </si>
  <si>
    <t>Jkuat</t>
  </si>
  <si>
    <t>Learner#8b9efd58-e009-4132-a6ef-daf1eee8e86f</t>
  </si>
  <si>
    <t>Tai Solarin university of Education</t>
  </si>
  <si>
    <t>Learner#9dbcaae1-c455-4b16-a5f7-231c02529ce7</t>
  </si>
  <si>
    <t>Learner#ff4e0c07-0986-45bf-8692-edec6dc0d933</t>
  </si>
  <si>
    <t>Central Philippines State University - Victorias Campus</t>
  </si>
  <si>
    <t>Learner#f2b94a9d-0115-4da5-8f07-aedd77888bf0</t>
  </si>
  <si>
    <t>Shri Indra Ganesan institute of medical sciences school of allied health sciences</t>
  </si>
  <si>
    <t>Accidentandemergencycaretechnology</t>
  </si>
  <si>
    <t>Learner#99345e46-2797-4f6a-91b6-d77fb4bb47ec</t>
  </si>
  <si>
    <t>SOUTHWESTERN UNIVERSITY-PHINMA B M COLLEGE JSR</t>
  </si>
  <si>
    <t>Learner#2e80a854-c614-4897-ad8f-8656ca8aad29</t>
  </si>
  <si>
    <t>Medical Laboratory Sciences</t>
  </si>
  <si>
    <t>Learner#647cd685-e68c-493e-9424-e995e4371182</t>
  </si>
  <si>
    <t>Karavali college of pharmacy</t>
  </si>
  <si>
    <t>Learner#6fda5118-02d3-426d-8a09-b064b6912d91</t>
  </si>
  <si>
    <t>Learner#1d45197c-2b0a-4cf8-9576-111e8f63baa6</t>
  </si>
  <si>
    <t>Learner#9b75c491-3fae-41f9-a9cf-a21fb2da83b6</t>
  </si>
  <si>
    <t>Federal School of Dental Technology and Therapy Enugu</t>
  </si>
  <si>
    <t>Learner#48bb3ee0-db1b-4c57-b508-6ce5e2fb9bfa</t>
  </si>
  <si>
    <t>Msa university</t>
  </si>
  <si>
    <t>Learner#cab79bc1-078e-4759-8466-e1903e63d08f</t>
  </si>
  <si>
    <t>RRDCH</t>
  </si>
  <si>
    <t>Learner#c0cb5bb3-929e-4df1-b8d2-7695e88a4eb4</t>
  </si>
  <si>
    <t>Learner#49a79982-eecf-48db-9569-cea1c4f94ef3</t>
  </si>
  <si>
    <t>Bingham University Karu Nassarawa state</t>
  </si>
  <si>
    <t>Learner#32c73536-70af-425f-a1c1-931f94a5acd4</t>
  </si>
  <si>
    <t>Baze university</t>
  </si>
  <si>
    <t>Learner#70252e27-288e-4d1c-a4fe-0b0619ee780c</t>
  </si>
  <si>
    <t>De La Salle Dasmarinas</t>
  </si>
  <si>
    <t>Learner#59834b44-2306-45c4-814b-11fc6d2da15a</t>
  </si>
  <si>
    <t>Government iti saliana</t>
  </si>
  <si>
    <t>Learner#e754da91-58f7-4b58-90a3-4b93f51bb263</t>
  </si>
  <si>
    <t>SN</t>
  </si>
  <si>
    <t>Learner#1cb9985a-2ce8-40e1-aa63-ed8e4ccd8600</t>
  </si>
  <si>
    <t>Stellenbosch university</t>
  </si>
  <si>
    <t>Learner#5bed2bd5-8c0c-422c-a464-9685605878f6</t>
  </si>
  <si>
    <t>Learner#4b1dd5e7-7ad7-47f5-88c3-7888d82e9c32</t>
  </si>
  <si>
    <t>parul institute of medical science and research</t>
  </si>
  <si>
    <t>Learner#9c42fa35-b344-42e2-a7d1-e42162c8d5cb</t>
  </si>
  <si>
    <t>Vaishnav</t>
  </si>
  <si>
    <t>Trainer</t>
  </si>
  <si>
    <t>Learner#d15f2209-ef7b-472b-8632-31561cc00119</t>
  </si>
  <si>
    <t>University of ibadan</t>
  </si>
  <si>
    <t>Learner#b6b8b7a8-347d-4084-970e-11f58c21042d</t>
  </si>
  <si>
    <t>Johtech high school</t>
  </si>
  <si>
    <t>Learner#e313bd9f-40e1-4923-b30a-04aeca52d0d0</t>
  </si>
  <si>
    <t>Learner#55f556b3-dcda-4ee1-af9f-4cef15f79805</t>
  </si>
  <si>
    <t>Pham Ngoc Thach School of Medicine</t>
  </si>
  <si>
    <t>Learner#144d173d-cf12-4a0b-98c3-04bd97b91d49</t>
  </si>
  <si>
    <t>Learner#11c36b5f-51c2-4ed1-933b-4993b0271a8c</t>
  </si>
  <si>
    <t>Learner#dd3cb86f-d245-4ff0-9465-fcdde4b45064</t>
  </si>
  <si>
    <t>Saint Ursula A B M COLLEGE JSRcademy</t>
  </si>
  <si>
    <t>Learner#90eeafc0-2c96-4a45-a373-5899f27e114f</t>
  </si>
  <si>
    <t>SKIMS</t>
  </si>
  <si>
    <t>Learner#57e953aa-498c-4eb0-84ec-294ce46f7c23</t>
  </si>
  <si>
    <t>The Polytechnic, Ibadan</t>
  </si>
  <si>
    <t>Workshop Safety Officer</t>
  </si>
  <si>
    <t>Learner#321dd6b5-2720-487a-a56b-0c5925c54f89</t>
  </si>
  <si>
    <t>Learner#6b17946c-447f-4613-9e36-fa8ad1c19ee8</t>
  </si>
  <si>
    <t>Garden city university college</t>
  </si>
  <si>
    <t>Learner#fe9e12f3-9ba9-4133-b6e3-da72eb4f03e0</t>
  </si>
  <si>
    <t>Lagos School of Programming</t>
  </si>
  <si>
    <t>Web development</t>
  </si>
  <si>
    <t>Learner#6bc574e3-971d-437a-b824-dff496036724</t>
  </si>
  <si>
    <t>A B M COLLEGE JSRUST</t>
  </si>
  <si>
    <t>Learner#97a06758-72b1-44a1-85a1-09ff9fba77bb</t>
  </si>
  <si>
    <t>Philippine A B M COLLEGE JSRdvent College</t>
  </si>
  <si>
    <t>Elementary Education</t>
  </si>
  <si>
    <t>Learner#fb16ea88-e56d-4f2f-a19b-d05385b04382</t>
  </si>
  <si>
    <t>Learner#5e2c92d3-8cdb-4c9f-961b-0460fcced300</t>
  </si>
  <si>
    <t>University Of cross River state</t>
  </si>
  <si>
    <t>Learner#05c1b759-44b1-4fa2-93ea-7ac96a02b1f9</t>
  </si>
  <si>
    <t>Pacific Intercontinental College</t>
  </si>
  <si>
    <t>Learner#d6486e3a-d40d-49af-bb7d-d2c00177dfa3</t>
  </si>
  <si>
    <t>Learner#e67b3991-4232-4ba3-89b3-35bfad5d8045</t>
  </si>
  <si>
    <t>University of Benin, Benin City Nigeria</t>
  </si>
  <si>
    <t>Learner#f3a9d5c5-a502-4a8f-9393-02331fe48dbd</t>
  </si>
  <si>
    <t>Karatina university</t>
  </si>
  <si>
    <t>Learner#1efcd3fa-e334-45d4-b0a2-b5c0c96999e3</t>
  </si>
  <si>
    <t>William Carey University</t>
  </si>
  <si>
    <t>Learner#929a7600-c141-4904-9f61-95b7b19f817f</t>
  </si>
  <si>
    <t>Tourism Guidance English Department</t>
  </si>
  <si>
    <t>Learner#6e3001a5-1c4b-4998-8da5-850221b79e1e</t>
  </si>
  <si>
    <t>Horus University in Egypt</t>
  </si>
  <si>
    <t>Learner#e2088332-b582-445d-8c63-a3430b2ba6f1</t>
  </si>
  <si>
    <t>Richfield Graduate Institute of Technology</t>
  </si>
  <si>
    <t>Systems Engineering</t>
  </si>
  <si>
    <t>Learner#c73dca3c-51c2-4686-84d0-eb3beaadcbc4</t>
  </si>
  <si>
    <t>Federal Science and Technical College, Uromi.</t>
  </si>
  <si>
    <t>Learner#90118d3d-1bfe-4bd7-b3c0-3795260a392a</t>
  </si>
  <si>
    <t>University of Kashmir</t>
  </si>
  <si>
    <t>Learner#e208cd39-7297-474f-91cb-2d231b17cafc</t>
  </si>
  <si>
    <t>Learner#2ff4a10a-6b5e-4ae5-8a0c-c231743deb1e</t>
  </si>
  <si>
    <t>Learner#7e75c590-300b-4fcb-b616-affb70229a7f</t>
  </si>
  <si>
    <t>Learner#6adc5834-6059-4754-bd12-daa4b3704732</t>
  </si>
  <si>
    <t>Learner#c82c3a31-534a-4720-92da-9ae61824d749</t>
  </si>
  <si>
    <t>A B M COLLEGE JSRl Jabr</t>
  </si>
  <si>
    <t>Learner#f52a5e7c-eceb-4ad9-90eb-af636eb1e4d5</t>
  </si>
  <si>
    <t>National University of Science and Technology</t>
  </si>
  <si>
    <t>Learner#9e9da9ca-ffa5-430e-a2bb-bee388741123</t>
  </si>
  <si>
    <t>Philippine normal university</t>
  </si>
  <si>
    <t>Learner#a7fb9044-9892-4951-af63-8cb752be95e0</t>
  </si>
  <si>
    <t>Nnamdi A B M COLLEGE JSRzikiwe university</t>
  </si>
  <si>
    <t>Learner#5fa3daf5-6ddc-4ae3-b088-4f54454ad2f1</t>
  </si>
  <si>
    <t>Learner#4bc96bcd-a857-47e0-9a0d-e95c629cf62c</t>
  </si>
  <si>
    <t>A B M COLLEGE JSRll nations university college koforidua Ghana</t>
  </si>
  <si>
    <t>Learner#5d8efd2f-75dc-4a83-8f55-0ba0925a9cf9</t>
  </si>
  <si>
    <t>A B M COLLEGE JSRlexandria University</t>
  </si>
  <si>
    <t>Learner#2bef1b64-30c8-4d49-a3e4-c1a0b8631b39</t>
  </si>
  <si>
    <t>12th Grade</t>
  </si>
  <si>
    <t>Defence Services</t>
  </si>
  <si>
    <t>Learner#1ba5853c-4b8b-4f13-b6f7-20d76edfa3a3</t>
  </si>
  <si>
    <t>Ekiti State University A B M COLLEGE JSRdo Ekiti</t>
  </si>
  <si>
    <t>Learner#0d2845c3-414e-47e2-b837-7d85412efe31</t>
  </si>
  <si>
    <t>A B M COLLEGE JSRl A B M COLLEGE JSRzhar medical College</t>
  </si>
  <si>
    <t>Learner#62eed0d2-2837-40cc-ae45-abdf24cc7ca1</t>
  </si>
  <si>
    <t>CA B M COLLEGE JSRN THO UNIVERSITY OF MEDICINE A B M COLLEGE JSRND PHA B M COLLEGE JSRRMA B M COLLEGE JSRCY</t>
  </si>
  <si>
    <t>Learner#7f551449-b9b3-4742-9a53-76fcb8ddc431</t>
  </si>
  <si>
    <t>PIMSR</t>
  </si>
  <si>
    <t>Learner#c3f284cf-52cc-4fd5-a0ad-d03535fdb672</t>
  </si>
  <si>
    <t>Vellore Institute of Technology</t>
  </si>
  <si>
    <t>Learner#8d7c6bd9-e112-4cc6-b082-fda33080f6ff</t>
  </si>
  <si>
    <t>A B M COLLEGE JSRcademy of A B M COLLEGE JSRerospace and Engineering</t>
  </si>
  <si>
    <t>Learner#6558deb2-c49d-4ffe-9d31-1c6126fbafb1</t>
  </si>
  <si>
    <t>Learner#6b987fc9-10e9-4368-a38f-6aee07a7e93a</t>
  </si>
  <si>
    <t>Learner#51ac2483-17ab-4eaa-9636-b1d9491347cc</t>
  </si>
  <si>
    <t>Learner#62b3bc2c-2063-4c86-ab49-4e9eb11780ce</t>
  </si>
  <si>
    <t>A B M COLLEGE JSRl Nafees Medical College</t>
  </si>
  <si>
    <t>Learner#284dac0f-5367-4070-9641-61b80aa04773</t>
  </si>
  <si>
    <t>Don Honorio Ventura Technological State University</t>
  </si>
  <si>
    <t>Learner#a094dce8-7a53-4cf2-9ad7-48478fbf9450</t>
  </si>
  <si>
    <t>Learner#01e4edbc-110a-4b6a-8de2-5c7527bde3fb</t>
  </si>
  <si>
    <t>Learner#ab6e56ae-c744-4bf4-8db0-d9955f265552</t>
  </si>
  <si>
    <t>Koforidua Technical University</t>
  </si>
  <si>
    <t>Medical Laboratory Technician</t>
  </si>
  <si>
    <t>Learner#e8495700-1856-4f48-93e9-16b46c4ede5b</t>
  </si>
  <si>
    <t>Learner#7832a4ec-cf20-4733-896e-ceedc437bf5e</t>
  </si>
  <si>
    <t>Learner#d6a8bac2-812c-496a-87e9-5401aab795d8</t>
  </si>
  <si>
    <t>GDC KULGA B M COLLEGE JSRM</t>
  </si>
  <si>
    <t>Learner#876df25f-30cc-451b-bcc6-ef2a2bb16265</t>
  </si>
  <si>
    <t>Learner#6d63c85d-bd00-4201-823c-ec41e28816b2</t>
  </si>
  <si>
    <t>A B M COLLEGE JSRssam Down Town University</t>
  </si>
  <si>
    <t>Emt</t>
  </si>
  <si>
    <t>Learner#a927fffc-e174-4f8f-becd-24ce7c99fe7d</t>
  </si>
  <si>
    <t>Sri Guru Gobind Singh College Of Commerce, Delhi University</t>
  </si>
  <si>
    <t>Learner#1d49e26d-e883-4e22-b0dd-d0d147067bad</t>
  </si>
  <si>
    <t>University of Eldoert</t>
  </si>
  <si>
    <t>Learner#3cdca7b1-431f-4055-987b-aa2c5619ca69</t>
  </si>
  <si>
    <t>Google Digital Garage</t>
  </si>
  <si>
    <t>Learner#7c7c9352-3538-4df6-95f9-fafa7521603f</t>
  </si>
  <si>
    <t>Learner#30524252-c0aa-4d8e-af1e-bf47c4609cac</t>
  </si>
  <si>
    <t>Lloyd%27s Maritime University</t>
  </si>
  <si>
    <t>Learner#89e67ecc-7c92-406d-8295-a0b4596dee63</t>
  </si>
  <si>
    <t>University of St. Lasalle</t>
  </si>
  <si>
    <t>Learner#ddc75b8c-9c76-45de-a392-bb8c43870541</t>
  </si>
  <si>
    <t>Visayas State university</t>
  </si>
  <si>
    <t>Learner#e42f5e0c-6150-47f2-9dbe-54942df99ec8</t>
  </si>
  <si>
    <t>Learner#569faa5e-86d0-4d20-9b1c-d28d7920a1db</t>
  </si>
  <si>
    <t>Rivers State Park</t>
  </si>
  <si>
    <t>Learner#841fdf50-20bf-4cad-866f-e680f05f99c1</t>
  </si>
  <si>
    <t>Sir CRR college</t>
  </si>
  <si>
    <t>Learner#5a5c671c-378e-4866-8f24-d754477f47d3</t>
  </si>
  <si>
    <t>Learner#509841c0-7705-4cb8-b330-2524830f8c32</t>
  </si>
  <si>
    <t>Vallurupalli Nageswara Rao Vignana Jyothi Institute of Engineering &amp;Technology</t>
  </si>
  <si>
    <t>Electronics and Instrumentation Engineering</t>
  </si>
  <si>
    <t>Learner#0be32831-c5ed-4354-973e-5cf8803f7b48</t>
  </si>
  <si>
    <t>Vellore Institute Of Technology, A B M COLLEGE JSRmaravati</t>
  </si>
  <si>
    <t>Learner#9075b272-921d-4577-9959-3a516d623473</t>
  </si>
  <si>
    <t>A B M COLLEGE JSRll Nations University College</t>
  </si>
  <si>
    <t>Learner#6f1dcec9-fd97-4bc3-83c8-bfd3e4433d76</t>
  </si>
  <si>
    <t>Learner#d348987d-8b7e-4b03-8474-33c9c4fdf147</t>
  </si>
  <si>
    <t>Learner#470f414a-7981-4eed-b88c-777f1be30321</t>
  </si>
  <si>
    <t>A B M COLLEGE JSRlexandria Faculty of Medicine</t>
  </si>
  <si>
    <t>Learner#a9613ac8-d39f-4605-95c2-b6beb08d36d7</t>
  </si>
  <si>
    <t>University of Maiduguri Teaching Hospital</t>
  </si>
  <si>
    <t>Learner#ce669026-641d-4fa8-b81b-e31597c1f71b</t>
  </si>
  <si>
    <t>National Teachers College</t>
  </si>
  <si>
    <t>Learner#3ed5512b-cfed-4384-9029-5dfc4e6543d1</t>
  </si>
  <si>
    <t>Learner#10b00dd0-ebd4-48a6-a8d8-2b4d7075cc66</t>
  </si>
  <si>
    <t>Federal polytechnic A B M COLLEGE JSRdo Ekiti</t>
  </si>
  <si>
    <t>Learner#afed9357-fc23-4abe-a33f-8e48fe6a7154</t>
  </si>
  <si>
    <t>Saint Monica University Cameroon</t>
  </si>
  <si>
    <t>Learner#a03a5f13-3ce0-4144-b99c-bdb2954b4d80</t>
  </si>
  <si>
    <t>SRM INSTITUTE OF SCIENCE A B M COLLEGE JSRND TECHNOLOGY</t>
  </si>
  <si>
    <t>Learner#e755549a-ab69-4e90-80a5-ac1283360a8e</t>
  </si>
  <si>
    <t>Learner#e483df83-b05c-4f39-8ec5-0456e4cc37ef</t>
  </si>
  <si>
    <t>Learner#28dea1c7-19b4-4a2f-8939-07d4bacbc760</t>
  </si>
  <si>
    <t>Federal university of technology Owerri</t>
  </si>
  <si>
    <t>Learner#16d1dee1-542c-49d3-83a7-67a958a1164d</t>
  </si>
  <si>
    <t>Learner#13bb11fe-1539-421c-b77d-7c2efdf6a89c</t>
  </si>
  <si>
    <t>MIMS</t>
  </si>
  <si>
    <t>Learner#30fdf02d-0e8f-49d7-8e2c-a37bf3a839d0</t>
  </si>
  <si>
    <t>NSHM KNOWLEDGE CA B M COLLEGE JSRMPUS</t>
  </si>
  <si>
    <t>Medical Terminologies</t>
  </si>
  <si>
    <t>Learner#1d8b2a2a-070e-483a-b80c-396ce3c4e95b</t>
  </si>
  <si>
    <t>Learner#7800e04f-bda1-4735-99df-3ca2591c0c8e</t>
  </si>
  <si>
    <t>Learner#43bfa401-7b10-4a66-b5f1-638234f97f17</t>
  </si>
  <si>
    <t>Unniversity of Nigeria Nsukka</t>
  </si>
  <si>
    <t>Medical Radiography</t>
  </si>
  <si>
    <t>Learner#b72de5be-acc9-42e8-9a28-fa26332697bd</t>
  </si>
  <si>
    <t>Daraga Community College</t>
  </si>
  <si>
    <t>Learner#795a0068-bb23-4ae9-b709-280a8a413dc1</t>
  </si>
  <si>
    <t>Western Mindanao State University</t>
  </si>
  <si>
    <t>Learner#67a7e391-7024-45b0-88bb-432f574938b9</t>
  </si>
  <si>
    <t>University of Rizal System</t>
  </si>
  <si>
    <t>Learner#1987de3e-1f34-42e9-b302-5d6c0a1e1898</t>
  </si>
  <si>
    <t>Learner#e58dbeac-797a-4f7f-8460-812454dad92d</t>
  </si>
  <si>
    <t>St. Vincent Pallotti College of Engineering and Technology</t>
  </si>
  <si>
    <t>Learner#f1ff398f-5c4c-4b40-abb6-0bc82830af7b</t>
  </si>
  <si>
    <t>A B M COLLEGE JSRkanu Ibiam Federal Polytechnic, Unwana</t>
  </si>
  <si>
    <t>Learner#a17e2ee2-905b-466f-9f2a-90ed3f718a03</t>
  </si>
  <si>
    <t>Learner#bb3219b3-1883-461a-ae04-975254a20ab2</t>
  </si>
  <si>
    <t>Shenyang Medical College</t>
  </si>
  <si>
    <t>Learner#f3f0935b-8781-42b1-b63b-191d90078f3c</t>
  </si>
  <si>
    <t>Learner#463cf35d-e8fe-4988-9499-996bfb4652e1</t>
  </si>
  <si>
    <t>A B M COLLEGE JSRMA B M COLLEGE JSR Online Education</t>
  </si>
  <si>
    <t>Learner#a6835826-ed87-48aa-acfc-ce5ede68d4b8</t>
  </si>
  <si>
    <t>Jos university teaching hospital</t>
  </si>
  <si>
    <t>Learner#6bdbde7a-f7c3-416b-aa7d-c521fa02d88c</t>
  </si>
  <si>
    <t>Donsol National Comprehensive High School</t>
  </si>
  <si>
    <t>Learner#d73bd7bb-bf31-44ff-8498-d96bf2fa2088</t>
  </si>
  <si>
    <t>University of A B M COLLEGE JSRbuja Teaching Hospital</t>
  </si>
  <si>
    <t>Learner#08f556de-6d72-439a-a72a-6aa9fe78758f</t>
  </si>
  <si>
    <t>Kalawati college of pharmacy</t>
  </si>
  <si>
    <t>Learner#4b0e5d80-a099-434f-bd1a-3767ed59a519</t>
  </si>
  <si>
    <t>Lotus Valley International School</t>
  </si>
  <si>
    <t>Learner#f8b4b335-dfb2-49b1-be67-dd2159acb7c0</t>
  </si>
  <si>
    <t>Learner#ec157cf0-55ef-403b-9acb-360c1b22337f</t>
  </si>
  <si>
    <t>RJ TIBREWA B M COLLEGE JSRL COMMERCE COLLEGE</t>
  </si>
  <si>
    <t>Learner#6795ecb9-76f3-418e-9ca6-4083987a5505</t>
  </si>
  <si>
    <t>Blue Valley West High School</t>
  </si>
  <si>
    <t>Learner#1152ecf6-f13e-45df-98d7-acb9879206ed</t>
  </si>
  <si>
    <t>A B M COLLEGE JSRdamas University</t>
  </si>
  <si>
    <t>Learner#164898ac-8bf3-4d07-a1e7-17903f3103af</t>
  </si>
  <si>
    <t>Medical Sales Representative</t>
  </si>
  <si>
    <t>Learner#181d06b4-3d5d-49ad-bebd-5f4985de9229</t>
  </si>
  <si>
    <t>Learner#2d56f72b-c50d-48cd-8dbf-c4dbc93f57df</t>
  </si>
  <si>
    <t>Federal University dutse</t>
  </si>
  <si>
    <t>Learner#b282e7b8-46bb-4d41-95f5-3d1733af3118</t>
  </si>
  <si>
    <t>Malla Reddy College of engineering and technology</t>
  </si>
  <si>
    <t>Learner#c8c04107-3d7f-4bd2-ae83-01a3fddd1785</t>
  </si>
  <si>
    <t>Learner#fb814e9f-b2e6-43a7-b5d8-7c34d17f4bac</t>
  </si>
  <si>
    <t>Learner#93e6ebb5-07bc-4416-8e4c-ce4b591cd64e</t>
  </si>
  <si>
    <t>Olusegun A B M COLLEGE JSRgagu University of Science and Technology</t>
  </si>
  <si>
    <t>Learner#b0d7f6f8-0bb9-4622-86e5-d3595fa005e7</t>
  </si>
  <si>
    <t>A B M COLLEGE JSRNA B M COLLEGE JSRNDIBA B M COLLEGE JSRI DA B M COLLEGE JSRMODA B M COLLEGE JSRR KA B M COLLEGE JSRLE JUNIOR A B M COLLEGE JSRND DEGREE COLLEGE Of Information Technology</t>
  </si>
  <si>
    <t>Learner#c2ad52d7-583f-4d63-a6e1-8457e4a4bd89</t>
  </si>
  <si>
    <t>Haiphong University of Medicine and Pharmacy</t>
  </si>
  <si>
    <t>Learner#28da58cd-8834-4c46-a0b7-f47b41d202e6</t>
  </si>
  <si>
    <t>Learner#46be655d-a919-4ca8-aee7-28ca8df5b753</t>
  </si>
  <si>
    <t>Learner#db4ed5b0-df88-4ac5-ae1d-60aae55ac102</t>
  </si>
  <si>
    <t>Learner#3bbdf57c-c86f-44af-bc0f-e65a62361b7d</t>
  </si>
  <si>
    <t>Learner#e95897fc-455d-4a17-b508-e4f412684e6a</t>
  </si>
  <si>
    <t>Holy A B M COLLEGE JSRngel University</t>
  </si>
  <si>
    <t>Learner#4e0edf89-58c6-48de-8b31-db38538d9234</t>
  </si>
  <si>
    <t>Learner#7e2c2c26-3920-412e-8439-795934a0e1c2</t>
  </si>
  <si>
    <t>Kenya Methodist university</t>
  </si>
  <si>
    <t>Learner#effce3bd-08e1-417b-855b-f744e03a89c3</t>
  </si>
  <si>
    <t>Rewa Engineering College</t>
  </si>
  <si>
    <t>Learner#61b77f4a-dade-498b-ad30-cd51bef0c785</t>
  </si>
  <si>
    <t>DDU</t>
  </si>
  <si>
    <t>Learner#c9422781-2884-404b-adc1-e0c115285a43</t>
  </si>
  <si>
    <t>Learner#5f64ca1c-ca6e-44ad-99ed-05cf19427bdb</t>
  </si>
  <si>
    <t>Learner#7b01a6dd-a777-4601-bb92-add28137e047</t>
  </si>
  <si>
    <t>A B M COLLEGE JSRpplied Medical science</t>
  </si>
  <si>
    <t>Learner#91165797-230b-4e8b-9843-78eb23327c25</t>
  </si>
  <si>
    <t>Learner#e49c67bc-a974-4142-9b1f-668d4e0f8629</t>
  </si>
  <si>
    <t>Learner#50a111da-1159-4e2e-b5cc-271fc6427da3</t>
  </si>
  <si>
    <t>Lagos State University (LA B M COLLEGE JSRSU)</t>
  </si>
  <si>
    <t>Learner#d1e52449-1793-4d4c-a579-f93277490ef4</t>
  </si>
  <si>
    <t>Great eastern medical school</t>
  </si>
  <si>
    <t>Learner#aac87f91-76d2-4339-9781-cd3a4e97e1cb</t>
  </si>
  <si>
    <t>The university of the People</t>
  </si>
  <si>
    <t>Learner#6285be09-ece8-426a-904a-ac2b7ece58fe</t>
  </si>
  <si>
    <t>University of Nigeria, Enugu campus</t>
  </si>
  <si>
    <t>Medical Rehabilitation</t>
  </si>
  <si>
    <t>Learner#bbae928a-d321-44a0-8603-d65851bc4726</t>
  </si>
  <si>
    <t>Learner#76d1bff1-3607-43a0-99d0-17fc835a6f25</t>
  </si>
  <si>
    <t>THE FEDERA B M COLLEGE JSRL POLYTECHNIC, A B M COLLEGE JSRDO EKITI</t>
  </si>
  <si>
    <t>Learner#62fb2a34-a2a1-4638-986f-2c3d02e5ee87</t>
  </si>
  <si>
    <t>Learner#9cd8577a-c791-4d74-81ac-01b75615c4d9</t>
  </si>
  <si>
    <t>Federal University Of A B M COLLEGE JSRgriculture A B M COLLEGE JSRbeokuta</t>
  </si>
  <si>
    <t>Learner#e985d419-b891-481d-8eaf-ed0ef2517668</t>
  </si>
  <si>
    <t>Sipalay City Health Office</t>
  </si>
  <si>
    <t>Learner#e94aee14-2ec5-4673-83ac-4902c2d07dce</t>
  </si>
  <si>
    <t>Learner#0a6208d8-9f9c-4a7d-ac23-76070ab84b97</t>
  </si>
  <si>
    <t>HIMA B M COLLEGE JSRLA B M COLLEGE JSRYIYA B M COLLEGE JSR UNIVERSITY</t>
  </si>
  <si>
    <t>YOGA</t>
  </si>
  <si>
    <t>Learner#5ae5cdd2-cdcc-4020-a38a-192b8965134b</t>
  </si>
  <si>
    <t>TRM Public School</t>
  </si>
  <si>
    <t>Learner#6da8ed99-3136-4200-8e66-97a599e9de77</t>
  </si>
  <si>
    <t>NIS- nermein ismail advanced education</t>
  </si>
  <si>
    <t>Learner#36702ea8-c3ac-49e0-aaec-2686c5e80142</t>
  </si>
  <si>
    <t>Indira Gandhi Engineering College</t>
  </si>
  <si>
    <t>Learner#5028245c-08eb-4ef7-8491-edbbc7bedede</t>
  </si>
  <si>
    <t>Faculty of medicine</t>
  </si>
  <si>
    <t>Learner#cee17b0f-c2e6-4221-8b14-7fe6ee1514f0</t>
  </si>
  <si>
    <t>Krishna group of colleges saharanpur</t>
  </si>
  <si>
    <t>Learner#ea783fb1-3a1e-4594-bde9-4a790417c920</t>
  </si>
  <si>
    <t>Lasbela University of A B M COLLEGE JSRgriculture Water &amp; Marine Sciences</t>
  </si>
  <si>
    <t>Learner#5052df9e-24fc-405d-a55c-c75d52401c72</t>
  </si>
  <si>
    <t>Learner#4d600579-2d38-409f-8207-5c847042a72c</t>
  </si>
  <si>
    <t>Veltech University</t>
  </si>
  <si>
    <t>Learner#b27d682c-77ee-4df7-a98e-3afb81cfaf9e</t>
  </si>
  <si>
    <t>Learner#3e25cedf-c5ef-45dc-9352-e12bcfad02a6</t>
  </si>
  <si>
    <t>Espam Formation University</t>
  </si>
  <si>
    <t>Learner#52232bf6-719a-41bc-8737-2befaf9b7834</t>
  </si>
  <si>
    <t>Nims dental college and hospital</t>
  </si>
  <si>
    <t>Learner#6af19bce-f625-405e-9b64-6b085e584fc1</t>
  </si>
  <si>
    <t>Learner#2283181f-930e-4175-a786-f8114474a428</t>
  </si>
  <si>
    <t>Kaduna state university</t>
  </si>
  <si>
    <t>Learner#7f3bef6d-a42f-48ad-b88a-e8b1ee4ef5c5</t>
  </si>
  <si>
    <t>Egerton University niversity</t>
  </si>
  <si>
    <t>Learner#0a781e7b-e455-40dc-970e-609114d277c9</t>
  </si>
  <si>
    <t>Grundy County High School</t>
  </si>
  <si>
    <t>Learner#069a500e-dfab-43c7-9a79-f44db7ce246b</t>
  </si>
  <si>
    <t>Dayananda sagar university</t>
  </si>
  <si>
    <t>Learner#4194d3cb-7a73-4b03-a98e-87dc3f6f5782</t>
  </si>
  <si>
    <t>Learner#ca85c2cb-faea-4071-9480-a9ec9041e93a</t>
  </si>
  <si>
    <t>Bacarra National Comprehensive High School</t>
  </si>
  <si>
    <t>Learner#380a121b-1242-4456-9c67-4616859793ff</t>
  </si>
  <si>
    <t>Learner#4e9f5cb5-0576-4dbc-b7f5-1fae5f29b2df</t>
  </si>
  <si>
    <t>Community Development Vocational and Technical Institute</t>
  </si>
  <si>
    <t>Learner#68377ddf-1ae1-4823-be49-f55575ad42b4</t>
  </si>
  <si>
    <t>University of Nigeria Nsukka.</t>
  </si>
  <si>
    <t>Learner#2ba08111-45ef-4581-8ae5-e6b9eb08e84b</t>
  </si>
  <si>
    <t>Joseph Sarwuan Tarka University Makurdi</t>
  </si>
  <si>
    <t>Learner#5c7cf1df-68e3-4204-b181-62d9b57f1b1d</t>
  </si>
  <si>
    <t>BROKENSHIRE COLLEGE</t>
  </si>
  <si>
    <t>Learner#c6409464-2c99-42a9-be80-27f9efd2ddf1</t>
  </si>
  <si>
    <t>IRS</t>
  </si>
  <si>
    <t>Learner#d4aadbe2-1aa4-4e69-9826-b97e5773ad51</t>
  </si>
  <si>
    <t>Learner#2e0f855a-da3b-41ae-a3f7-fec0281887a1</t>
  </si>
  <si>
    <t>Learner#abc3f5c4-24ed-450a-aebb-544250500b54</t>
  </si>
  <si>
    <t>Luis y Ferrer</t>
  </si>
  <si>
    <t>Medical Technologist</t>
  </si>
  <si>
    <t>Learner#0bc79f9c-40d0-4a60-8f0b-48bda51d44c5</t>
  </si>
  <si>
    <t>Swami Ramanand Teerth Marathwada University Nanded</t>
  </si>
  <si>
    <t>Learner#642e48f8-24da-42b1-b831-f2d278951fa1</t>
  </si>
  <si>
    <t>A B M COLLEGE JSRditya Degree College Tuni</t>
  </si>
  <si>
    <t>Learner#b7ff22f4-019b-4e5b-812f-67f00a9274b3</t>
  </si>
  <si>
    <t>Learner#52a12ddd-6caf-4bfe-9808-b74e7368856a</t>
  </si>
  <si>
    <t>Ufs</t>
  </si>
  <si>
    <t>Learner#18e1e6bc-fada-4b09-bf52-ab45daf318f4</t>
  </si>
  <si>
    <t>MVSR ENGINEERING COLLEGE</t>
  </si>
  <si>
    <t>Eee</t>
  </si>
  <si>
    <t>Learner#590467de-153a-4fe1-818b-9b9e6b830aef</t>
  </si>
  <si>
    <t>Learner#ab51924b-6647-4441-95ad-5192a5f47701</t>
  </si>
  <si>
    <t>High School BP</t>
  </si>
  <si>
    <t>Learner#4bb42fa6-1179-448d-94aa-4e751c7b3d23</t>
  </si>
  <si>
    <t>Nigerian A B M COLLEGE JSRrmy School of Finance and A B M COLLEGE JSRdministration</t>
  </si>
  <si>
    <t>Learner#74cac081-5f2a-4611-8b00-86bc3ddb2c42</t>
  </si>
  <si>
    <t>A B M COLLEGE JSRhmadu Bello university</t>
  </si>
  <si>
    <t>Learner#208577e2-cbf8-41fe-b04a-cb5634f806c7</t>
  </si>
  <si>
    <t>Cisco Netcad</t>
  </si>
  <si>
    <t>Learner#772c4f02-5539-432c-b6d6-4dc0ab964184</t>
  </si>
  <si>
    <t>Ccccc</t>
  </si>
  <si>
    <t>Learner#7e74d612-b85b-46f3-87f6-ab00a4238177</t>
  </si>
  <si>
    <t>bahati dovision</t>
  </si>
  <si>
    <t>Learner#5d063189-d681-43a4-bb5f-4568cb55671b</t>
  </si>
  <si>
    <t>Sukku IBA B M COLLEGE JSR University</t>
  </si>
  <si>
    <t>Learner#826bb933-2224-4c40-b168-a389cad544aa</t>
  </si>
  <si>
    <t>Opportunity#00000000104VSYRJ7511TSS1BF</t>
  </si>
  <si>
    <t>BTBP8DL</t>
  </si>
  <si>
    <t>Cohort#111</t>
  </si>
  <si>
    <t>Digital Marketing Virtual Internship</t>
  </si>
  <si>
    <t>INX3D9P</t>
  </si>
  <si>
    <t>Learner#71bb7398-de25-44ab-b532-d99e7e9295c0</t>
  </si>
  <si>
    <t>Nassarawa state university keffi</t>
  </si>
  <si>
    <t>Learner#f80c8190-648c-43ee-84c0-33ff130cbb6a</t>
  </si>
  <si>
    <t>Learner#50a6e3db-9ee3-4ea5-acda-095240f05983</t>
  </si>
  <si>
    <t>Learner#fe7b0e1b-ad10-42c3-8233-67ef9114f160</t>
  </si>
  <si>
    <t>Higher institute for computer science and information systems 6th October</t>
  </si>
  <si>
    <t>Learner#d7688af7-d4fa-470e-8fe4-7674575a8a18</t>
  </si>
  <si>
    <t>PMA B M COLLEGE JSRS A B M COLLEGE JSRrid A B M COLLEGE JSRgriculture University</t>
  </si>
  <si>
    <t>Learner#e60fcfd8-10f0-463b-8280-d1191e2b10df</t>
  </si>
  <si>
    <t>PA B M COLLEGE JSRF KIET</t>
  </si>
  <si>
    <t>Learner#3b68b239-d5c2-4ba1-8b8f-105439cc345e</t>
  </si>
  <si>
    <t>Nigerian A B M COLLEGE JSRrmy College of Environmental Science and Technology</t>
  </si>
  <si>
    <t>Learner#e5f198dc-abf1-4cf1-beb1-9039bd58a3eb</t>
  </si>
  <si>
    <t>Learner#c99c04c0-7efd-4f63-8e36-917f9d019615</t>
  </si>
  <si>
    <t>De La Salle University</t>
  </si>
  <si>
    <t>Learner#3da7f266-55cf-4b77-aacf-8368a59a6c86</t>
  </si>
  <si>
    <t>Learner#9450b338-4417-4a0e-95fe-c9e9a21f91e8</t>
  </si>
  <si>
    <t>University of port Harcourt</t>
  </si>
  <si>
    <t>Learner#49eb42d9-bbd3-4bfe-b326-fe851eb24bce</t>
  </si>
  <si>
    <t>A B M COLLEGE JSRbdul Wali Khan University Mardan</t>
  </si>
  <si>
    <t>Learner#3904277a-b9e2-40ec-9db5-367b1f2a00bd</t>
  </si>
  <si>
    <t>Houdegbe North A B M COLLEGE JSRmerica University Benin Republic</t>
  </si>
  <si>
    <t>Learner#87d5be01-8113-4000-b22b-e68b590e77c4</t>
  </si>
  <si>
    <t>Learner#7836a42d-a8f2-4894-9dc3-94ca828eb8ba</t>
  </si>
  <si>
    <t>Bennett University</t>
  </si>
  <si>
    <t>Learner#1602f1ca-5af9-4ef0-8cd8-49baa525f87b</t>
  </si>
  <si>
    <t>IISA B M COLLEGE JSRT University</t>
  </si>
  <si>
    <t>Learner#4351c34a-85c5-4b98-96de-7770b1352457</t>
  </si>
  <si>
    <t>Learner#e9149603-ccc7-49ec-80fd-97404c25ca97</t>
  </si>
  <si>
    <t>Learner#3dc38251-07ad-4aab-b934-47267e7c7728</t>
  </si>
  <si>
    <t>Cameroon</t>
  </si>
  <si>
    <t>Learner#f106b08c-110e-4a91-8908-abd4b34597f3</t>
  </si>
  <si>
    <t>Op Jindal</t>
  </si>
  <si>
    <t>Learner#622d83ac-9826-45d1-9a0a-f2904069d993</t>
  </si>
  <si>
    <t>University of Gujrat</t>
  </si>
  <si>
    <t>Learner#64cae998-9ba4-4c71-8b81-d72d9f514987</t>
  </si>
  <si>
    <t>Delta agro</t>
  </si>
  <si>
    <t>Learner#f20fb629-b786-4d6f-8f4c-8ffba2c72a67</t>
  </si>
  <si>
    <t>University of the punjab</t>
  </si>
  <si>
    <t>Bachelors in Biochemistry</t>
  </si>
  <si>
    <t>Learner#0825214f-47bd-4d98-9bbe-afb414f5d4d6</t>
  </si>
  <si>
    <t>Virtual University of Pakistan</t>
  </si>
  <si>
    <t>Learner#43d3c20f-6e91-4d6b-8ba3-cb3b757fdba5</t>
  </si>
  <si>
    <t>National University of Modern Languages</t>
  </si>
  <si>
    <t>Learner#f0f4a5a5-4cf6-463c-a08f-aa1ba734c85b</t>
  </si>
  <si>
    <t>A B M COLLEGE JSRLX</t>
  </si>
  <si>
    <t>Virtual Assistant</t>
  </si>
  <si>
    <t>Learner#93503193-bb45-4a76-a0e0-de2412e82f7a</t>
  </si>
  <si>
    <t>Learner#eb156cdf-00cb-402e-80bf-6eb3f2986dfc</t>
  </si>
  <si>
    <t>Learner#9dfe26ab-dddc-4e6a-b39a-2b5b80b42d8b</t>
  </si>
  <si>
    <t>Migration Studies</t>
  </si>
  <si>
    <t>Learner#689879f3-796a-481f-91bf-1286ced80268</t>
  </si>
  <si>
    <t>mohi ud din university mirpur A B M COLLEGE JSRJK</t>
  </si>
  <si>
    <t>Learner#3f3be083-59e5-4bfa-9f3c-1a388a52986c</t>
  </si>
  <si>
    <t>EBL Institute of Business and Technology</t>
  </si>
  <si>
    <t>Learner#5928a070-1ffe-472f-b182-bbd8da250ff1</t>
  </si>
  <si>
    <t>Learner#bd29086f-8aa1-4f98-9279-fec1e850e2b4</t>
  </si>
  <si>
    <t>A B M COLLEGE JSRir University</t>
  </si>
  <si>
    <t>Learner#21f3d40f-9016-42fe-a854-f76bb620250e</t>
  </si>
  <si>
    <t>Meru National Polytechnic</t>
  </si>
  <si>
    <t>Learner#de6e50c3-4350-4e73-ade0-3c4a32ec45b5</t>
  </si>
  <si>
    <t>IU of A B M COLLEGE JSRpplied Science</t>
  </si>
  <si>
    <t>Digital Business</t>
  </si>
  <si>
    <t>Learner#e8cf2548-2aa9-47a9-8c26-a638bab846e3</t>
  </si>
  <si>
    <t>Gc.university faislabad</t>
  </si>
  <si>
    <t>Learner#21905e15-e053-49d8-b664-0ea75661fb8e</t>
  </si>
  <si>
    <t>Nasarawa State University,Keffi</t>
  </si>
  <si>
    <t>Bachelor of Laws</t>
  </si>
  <si>
    <t>Learner#89636bc2-26e3-4358-8c16-e7540eafa11a</t>
  </si>
  <si>
    <t>A B M COLLEGE JSRllen carrer institute</t>
  </si>
  <si>
    <t>Learner#e98bcfc8-af87-4567-a896-b6d9216424c7</t>
  </si>
  <si>
    <t>Bharati vidyapeeth University</t>
  </si>
  <si>
    <t>Learner#0b690eda-aad1-4f62-b778-82b00c0cca76</t>
  </si>
  <si>
    <t>Cooperative University of Kenya</t>
  </si>
  <si>
    <t>Learner#65bf8412-caae-4a1a-a118-5da79ecf8246</t>
  </si>
  <si>
    <t>FA B M COLLEGE JSRST NUCES, Lahore</t>
  </si>
  <si>
    <t>Learner#926e6820-93e0-47d4-9c47-3e8fc355d012</t>
  </si>
  <si>
    <t>Algeria</t>
  </si>
  <si>
    <t>Teacher Education College</t>
  </si>
  <si>
    <t>Learner#79d55ce0-48d2-4554-bc23-6caf75bf67ec</t>
  </si>
  <si>
    <t>National Open university</t>
  </si>
  <si>
    <t>Learner#9c243ee3-76a2-4024-9508-2dbfdbb18f6b</t>
  </si>
  <si>
    <t>Zia uddin university</t>
  </si>
  <si>
    <t>Doctor of Podiatric Medicine</t>
  </si>
  <si>
    <t>Learner#db44240a-2075-4261-88f1-1340495d6f18</t>
  </si>
  <si>
    <t>Ebony state university</t>
  </si>
  <si>
    <t>Teaching</t>
  </si>
  <si>
    <t>Learner#af7b2aa5-b993-4d8a-9f9a-dabae9866818</t>
  </si>
  <si>
    <t>Universidad A B M COLLEGE JSRutónoma de Nuevo Leon</t>
  </si>
  <si>
    <t>Learner#3e117f25-29df-42d8-a3f3-cbb4b1efaba1</t>
  </si>
  <si>
    <t>Indira Gandhi National Open University</t>
  </si>
  <si>
    <t>Learner#05203370-b9cb-4fb6-a5ed-b8190fe1955b</t>
  </si>
  <si>
    <t>MIT WPU</t>
  </si>
  <si>
    <t>Learner#6977000a-4bd5-4728-9108-31a5c4d93d19</t>
  </si>
  <si>
    <t>Astrophysics</t>
  </si>
  <si>
    <t>Learner#ecf41b6e-9313-4548-b41d-fba083016238</t>
  </si>
  <si>
    <t>Bahauddin Zakarya University</t>
  </si>
  <si>
    <t>Learner#dc8d3f09-d49d-4842-abae-00e05b84b80f</t>
  </si>
  <si>
    <t>Learner#8dadf8bc-1056-49ca-a5e8-c62875edb838</t>
  </si>
  <si>
    <t>Learner#483e71cc-cf21-4bec-b38d-c8d51df17102</t>
  </si>
  <si>
    <t>Procurement</t>
  </si>
  <si>
    <t>Learner#b98c5393-70f5-424a-9b6d-4cbf5c1e6985</t>
  </si>
  <si>
    <t>iqra university</t>
  </si>
  <si>
    <t>Learner#5510374f-798f-4224-bc12-cccb075b29af</t>
  </si>
  <si>
    <t>University Of Karachi</t>
  </si>
  <si>
    <t>Learner#1acebce9-7f88-4a49-b035-b07d9e467069</t>
  </si>
  <si>
    <t>SZA B M COLLEGE JSRBIST</t>
  </si>
  <si>
    <t>Learner#2137da5e-6ff8-4c89-943d-8ef0aa6bec99</t>
  </si>
  <si>
    <t>capella university</t>
  </si>
  <si>
    <t>Learner#9e798363-0e20-4520-9cfd-05472562152d</t>
  </si>
  <si>
    <t>Loyola academy degree and PG college</t>
  </si>
  <si>
    <t>Learner#1eeb2a42-fd61-4b29-a46c-304082f66a12</t>
  </si>
  <si>
    <t>Federal University Wukari Taraba state Nigeria</t>
  </si>
  <si>
    <t>Learner#c1dc53f9-c8d9-4870-8c01-ffcde4490b17</t>
  </si>
  <si>
    <t>Xavier University- A B M COLLEGE JSRteneo de Cagayan</t>
  </si>
  <si>
    <t>Major in Marketing Management</t>
  </si>
  <si>
    <t>Learner#8f5441f0-a529-4f51-930e-7686e5de0aa9</t>
  </si>
  <si>
    <t>Learner#a04b704d-86e1-4a44-b692-4786a7336798</t>
  </si>
  <si>
    <t>Institute of Business Management (IoBM)</t>
  </si>
  <si>
    <t>Learner#15a02a7a-dc79-4f23-900d-595bbc135528</t>
  </si>
  <si>
    <t>John B Lacson Colleges Foundation Bacolod</t>
  </si>
  <si>
    <t>Bachelor of Science in Marine Engineering</t>
  </si>
  <si>
    <t>Learner#f95424ed-2c4c-48f8-81ec-dfdea59546a8</t>
  </si>
  <si>
    <t>Meta</t>
  </si>
  <si>
    <t>Learner#ebddf148-241e-428c-a041-8363cb3e0853</t>
  </si>
  <si>
    <t>Bahria university Karachi</t>
  </si>
  <si>
    <t>Learner#c530cb70-9525-41c3-afa9-e6988a46a03c</t>
  </si>
  <si>
    <t>Learner#8b590fbf-6927-465b-aac0-7c22f7e94c1c</t>
  </si>
  <si>
    <t>Delta State University A B M COLLEGE JSRbraka</t>
  </si>
  <si>
    <t>Learner#69f0cdeb-1fec-4912-abab-b8175bf405ac</t>
  </si>
  <si>
    <t>Misr International University</t>
  </si>
  <si>
    <t>Learner#d5a3b458-7dc0-4a6d-8c5f-1f38ed0034a3</t>
  </si>
  <si>
    <t>Jomo Kenyatta University  of A B M COLLEGE JSRgriculture and Technology</t>
  </si>
  <si>
    <t>Business and Information Technology</t>
  </si>
  <si>
    <t>Learner#425b28b8-f0e6-4ff9-b8e5-a52e1d31c4bc</t>
  </si>
  <si>
    <t>National University of Modern Languages Rawalpindi Campus</t>
  </si>
  <si>
    <t>Learner#458982b5-983c-4918-93b0-09a95493d978</t>
  </si>
  <si>
    <t>Nairobi Technical Training Institute</t>
  </si>
  <si>
    <t>Learner#168c0d10-14bd-4c79-ad94-4967e47874e9</t>
  </si>
  <si>
    <t>Nswazi High school</t>
  </si>
  <si>
    <t>O Level</t>
  </si>
  <si>
    <t>Learner#8d3dfdcf-acd3-4004-9d46-4207b4378f3b</t>
  </si>
  <si>
    <t>october 6 university</t>
  </si>
  <si>
    <t>Learner#e33ef10b-663c-44fc-a6a2-5a96753f2334</t>
  </si>
  <si>
    <t>Karachi University</t>
  </si>
  <si>
    <t>Learner#8e80b485-d1b2-4bf4-9135-0a7d2636a10b</t>
  </si>
  <si>
    <t>A B M COLLEGE JSRsian school of business</t>
  </si>
  <si>
    <t>Learner#bb32026f-80b8-4a01-8de1-3143592663af</t>
  </si>
  <si>
    <t>A B M COLLEGE JSRziz Fatimah Nursing College</t>
  </si>
  <si>
    <t>Learner#8ca6541f-42a6-4ed6-b86d-ec794240f11c</t>
  </si>
  <si>
    <t>Carmel High School</t>
  </si>
  <si>
    <t>Environmental Sustainability</t>
  </si>
  <si>
    <t>Learner#b7bb17f4-ce5f-437b-94bf-a1c7fdb61576</t>
  </si>
  <si>
    <t>Bahria university Karachi campus</t>
  </si>
  <si>
    <t>Learner#19d7a4b2-673a-4c38-bbca-3b8ba096d92e</t>
  </si>
  <si>
    <t>University of Uyo, Nigeria.</t>
  </si>
  <si>
    <t>Learner#a6a1ee37-d42c-4f0b-8f3d-dd6b7ea2cde1</t>
  </si>
  <si>
    <t>Iqra University</t>
  </si>
  <si>
    <t>Learner#a95954ba-b261-4b3f-ba14-5ccb5112363d</t>
  </si>
  <si>
    <t>Learner#793f5640-694f-47cf-9e9e-7cf3dc352db0</t>
  </si>
  <si>
    <t>Learner#1d1f329f-910c-446c-88fe-5576dc19dd0a</t>
  </si>
  <si>
    <t>Innovative Business College</t>
  </si>
  <si>
    <t>Learner#d8a6183a-d0fb-48bf-8342-51eb944d19fa</t>
  </si>
  <si>
    <t>Mumbai Educational Trust Institute of International Studies</t>
  </si>
  <si>
    <t>Learner#4dc1a23d-3b03-4ae4-9043-3a88477e4087</t>
  </si>
  <si>
    <t>The Islamia University of Bahawalpur</t>
  </si>
  <si>
    <t>Learner#58ef05a2-d550-4208-a1b7-6b379dd872fd</t>
  </si>
  <si>
    <t>Jomo Kenyatta University of Technology</t>
  </si>
  <si>
    <t>Learner#680d97f6-282b-47f5-a7fc-5bb0e862360c</t>
  </si>
  <si>
    <t>The Virtual University Of Pakistan</t>
  </si>
  <si>
    <t>Learner#66dee35b-77cb-4ddd-a823-a41f8d4fd8fe</t>
  </si>
  <si>
    <t>JA B M COLLEGE JSRGRA B M COLLEGE JSRN COLLEGE OF A B M COLLEGE JSRRTS SCIENCE A B M COLLEGE JSRND COMMERCE</t>
  </si>
  <si>
    <t>Learner#82b0bbd1-ab6a-4465-b614-f09535c8e010</t>
  </si>
  <si>
    <t>Samnabad college</t>
  </si>
  <si>
    <t>Learner#5e62f74e-0fba-49f8-88e8-e6888b71717c</t>
  </si>
  <si>
    <t>Rawan</t>
  </si>
  <si>
    <t>Learner#1c8e7f7e-b07f-414f-8fe9-290d99114383</t>
  </si>
  <si>
    <t>Sir Syed University of Engineering &amp; Technology</t>
  </si>
  <si>
    <t>Learner#a0776963-c3bb-4045-9084-a5461ad77143</t>
  </si>
  <si>
    <t>Garrison Degree College</t>
  </si>
  <si>
    <t>Learner#35f5aa44-8f02-42be-9b95-eea0dc2cf13d</t>
  </si>
  <si>
    <t>Womens Haven A B M COLLEGE JSRfrica</t>
  </si>
  <si>
    <t>Learner#c3465024-3214-461d-a2b4-0fba2407478b</t>
  </si>
  <si>
    <t>Menoufia</t>
  </si>
  <si>
    <t>Learner#9431fcd1-b5ed-40e4-9a47-c3178d8f8dbc</t>
  </si>
  <si>
    <t>A B M COLLEGE JSRlexandria universty</t>
  </si>
  <si>
    <t>Learner#a90d11d1-3bd7-41e5-b9ec-453436e32ae1</t>
  </si>
  <si>
    <t>Learner#52c8832d-70f6-40cb-a433-cfda0668c493</t>
  </si>
  <si>
    <t>Elyon Secondary school</t>
  </si>
  <si>
    <t>Learner#d5bd0958-df04-4b1d-9b61-f6f2ddf84219</t>
  </si>
  <si>
    <t>BNU Lahore</t>
  </si>
  <si>
    <t>Business Development</t>
  </si>
  <si>
    <t>Learner#9c416994-aaa4-4755-834c-baaee4880edb</t>
  </si>
  <si>
    <t>Baze University, A B M COLLEGE JSRBUJA B M COLLEGE JSR</t>
  </si>
  <si>
    <t>Learner#3a3ce0a4-546f-4100-a6b2-936dec91c889</t>
  </si>
  <si>
    <t>DUHS</t>
  </si>
  <si>
    <t>Learner#1c3a3b34-4e86-47d8-8bc0-2d436237dae3</t>
  </si>
  <si>
    <t>Federal Urdu University</t>
  </si>
  <si>
    <t>Learner#3176866a-31fd-490e-8cbe-513f43649188</t>
  </si>
  <si>
    <t>A B M COLLEGE JSRin Shams university</t>
  </si>
  <si>
    <t>Learner#9dd40bfa-dbc0-4cc0-a3a6-2d8bcfe22cdd</t>
  </si>
  <si>
    <t>Punjab College</t>
  </si>
  <si>
    <t>Learner#62798599-acff-43b8-8ee3-bcb45ef4f78b</t>
  </si>
  <si>
    <t>A B M COLLEGE JSRspire Group of colleges, Sheikhupura</t>
  </si>
  <si>
    <t>Learner#fb83349f-0011-4a57-b7bb-f621411f27f7</t>
  </si>
  <si>
    <t>Institute of Business A B M COLLEGE JSRdministration</t>
  </si>
  <si>
    <t>Learner#584ead9b-b0d2-4d08-9e9a-c66168ac78ed</t>
  </si>
  <si>
    <t>Learner#29643f83-cffa-4340-8ffb-b64a2062f152</t>
  </si>
  <si>
    <t>Indra gandhi national open university</t>
  </si>
  <si>
    <t>Learner#d49e2848-6693-42c6-b70e-272e7ccba0cf</t>
  </si>
  <si>
    <t>obafemi awolowo university</t>
  </si>
  <si>
    <t>Learner#47787089-b52b-4ebc-ab7a-cb0c089e27dc</t>
  </si>
  <si>
    <t>Cosmo city secondary school</t>
  </si>
  <si>
    <t>Learner#ee43ad7b-4e70-49e4-81e5-e1347a0ee5f4</t>
  </si>
  <si>
    <t>SRM IST</t>
  </si>
  <si>
    <t>Learner#822122f9-e2b6-4ffe-b402-f138aedf9c81</t>
  </si>
  <si>
    <t>Shahdadkot High School</t>
  </si>
  <si>
    <t>Learner#f177e6a5-4ea6-4435-8fe8-2de6afa2247e</t>
  </si>
  <si>
    <t>A B M COLLEGE JSRmrita Vishwapeetam</t>
  </si>
  <si>
    <t>Learner#a20f047d-6cce-4b3b-a12c-9a572924bf31</t>
  </si>
  <si>
    <t>University of Karachi</t>
  </si>
  <si>
    <t>Learner#e42ee288-df16-4494-b979-18c6a7261485</t>
  </si>
  <si>
    <t>Sdnbvc</t>
  </si>
  <si>
    <t>Learner#6060738f-41e0-4aef-ad0b-4e7e3e5dc807</t>
  </si>
  <si>
    <t>A B M COLLEGE JSRin shams University</t>
  </si>
  <si>
    <t>Modern Languages</t>
  </si>
  <si>
    <t>Learner#d6da561a-cd3f-4ff9-a761-4476197b777b</t>
  </si>
  <si>
    <t>Shah A B M COLLEGE JSRbdul Latif University</t>
  </si>
  <si>
    <t>Learner#345444fc-b3d5-4535-870a-16dbe55a67d1</t>
  </si>
  <si>
    <t>Ssims bhilai</t>
  </si>
  <si>
    <t>Learner#7053de6c-3bbd-4672-8ad3-a0d62ce04783</t>
  </si>
  <si>
    <t>A B M COLLEGE JSRlama Iqbal Open University</t>
  </si>
  <si>
    <t>Learner#6d86cc8d-faf1-4917-aeb2-015171c5e066</t>
  </si>
  <si>
    <t>Islamia University bahawalpur</t>
  </si>
  <si>
    <t>Learner#58e3d0ba-ef80-4d64-b0ee-09fe27d21784</t>
  </si>
  <si>
    <t>Learner#7e2a797c-d9c9-41de-af2a-ab4ca3847872</t>
  </si>
  <si>
    <t>Learner#e9441ff7-26b8-4777-bc88-b3cee868cb6a</t>
  </si>
  <si>
    <t>Learner#8b1efafa-a66f-4080-80fe-c94a6ecd1d94</t>
  </si>
  <si>
    <t>Learner#ef665858-dbb7-4e67-be71-d1a56b25e688</t>
  </si>
  <si>
    <t>Digital Witch Support Community</t>
  </si>
  <si>
    <t>Learner#3efbde7d-80b6-454f-bd23-c50107fcf42b</t>
  </si>
  <si>
    <t>IPMC</t>
  </si>
  <si>
    <t>Business in Computing</t>
  </si>
  <si>
    <t>Learner#0bbeb8a6-d1da-4e76-a1fd-b19c3a223e48</t>
  </si>
  <si>
    <t>Lahore Garrison university</t>
  </si>
  <si>
    <t>Learner#9da347ea-65a4-44da-a43f-d6b8e0d20d2e</t>
  </si>
  <si>
    <t>KCA B M COLLEGE JSR UNIVERSITY</t>
  </si>
  <si>
    <t>Learner#6c779d41-14a0-47e0-9b90-02600c985bf5</t>
  </si>
  <si>
    <t>Jagaran college of arts science and commerce</t>
  </si>
  <si>
    <t>Learner#55abf7a9-de83-4ee1-82bd-b452c1c9d66f</t>
  </si>
  <si>
    <t>University of Energy and Natural</t>
  </si>
  <si>
    <t>Learner#cf051f34-42f0-4a6d-bdd0-4992ad7265b3</t>
  </si>
  <si>
    <t>ILM</t>
  </si>
  <si>
    <t>Learner#a77cb7e4-29bd-4fa6-b3f3-e27e4551011b</t>
  </si>
  <si>
    <t>Learner#2a503c45-eb07-4da7-96b6-601f2c44a7ba</t>
  </si>
  <si>
    <t>Lahore college for women university</t>
  </si>
  <si>
    <t>Learner#e6e95dda-3c6b-43be-acad-68959e5c1a77</t>
  </si>
  <si>
    <t>School of Business Intelligence</t>
  </si>
  <si>
    <t>Accountancy</t>
  </si>
  <si>
    <t>Learner#6cc715fa-edf0-4083-be2a-b07e0c3f3cb2</t>
  </si>
  <si>
    <t>Madras university</t>
  </si>
  <si>
    <t>Learner#b465fc61-b1c4-45c3-8896-c3ddaf565dcd</t>
  </si>
  <si>
    <t>Fatima Jinnah Women University</t>
  </si>
  <si>
    <t>Learner#36c52669-e1ad-4577-895d-13cef01e69ab</t>
  </si>
  <si>
    <t>Learner#9d46fcfa-332e-478b-a24e-3cb612c3d2e6</t>
  </si>
  <si>
    <t>University of Nigeria,Nsukka</t>
  </si>
  <si>
    <t>Learner#3f2b1ecd-3835-4fb5-9811-1924c0bbe52a</t>
  </si>
  <si>
    <t>Freelancing</t>
  </si>
  <si>
    <t>Learner#8b86c4ae-07e3-4c59-bb24-601e62256573</t>
  </si>
  <si>
    <t>Delta State Polytechnic Ozoro</t>
  </si>
  <si>
    <t>Learner#e989dee0-d476-4da6-b13e-297f6e60970e</t>
  </si>
  <si>
    <t>Government secondary school gwagwa</t>
  </si>
  <si>
    <t>Learner#e8c4cc4c-e190-4c9d-97cb-e714539b2ff9</t>
  </si>
  <si>
    <t>Learner#d2db2979-444d-41bd-8da8-9a95eec033fa</t>
  </si>
  <si>
    <t>The Jawaharlal Nehru Technological University Hyderabad</t>
  </si>
  <si>
    <t>Learner#afe03c51-4c33-4bec-852a-8d40cc2fa366</t>
  </si>
  <si>
    <t>Imo state university (IMSU)</t>
  </si>
  <si>
    <t>Learner#7b6c464d-1aa6-4685-a028-3b1b61c2f46d</t>
  </si>
  <si>
    <t>Sir syed university of engineering and technology</t>
  </si>
  <si>
    <t>Learner#4a7d8c27-16ad-4af5-bd01-2c99fb978b8b</t>
  </si>
  <si>
    <t>WorldQuant University</t>
  </si>
  <si>
    <t>Learner#88df3146-b0b4-4f15-a9e0-f6c5a42ec239</t>
  </si>
  <si>
    <t>Learner#31f373ce-72ef-44f9-8c0e-ff35c820c7a9</t>
  </si>
  <si>
    <t>ISLA B M COLLEGE JSRMIA B M COLLEGE JSR UNIVERSITY BA B M COLLEGE JSRHA B M COLLEGE JSRWA B M COLLEGE JSRLPUR</t>
  </si>
  <si>
    <t>Learner#a382b65e-c184-4321-b868-b84f5a2f0e19</t>
  </si>
  <si>
    <t>Gargi college</t>
  </si>
  <si>
    <t>Life Sciences</t>
  </si>
  <si>
    <t>Learner#cb613d8e-8946-41a9-81d4-4df21c272639</t>
  </si>
  <si>
    <t>Learner#029ad07b-ba9e-4ee5-af75-b6f4d24966ca</t>
  </si>
  <si>
    <t>UMT Lahore</t>
  </si>
  <si>
    <t>Learner#c249a2fd-f584-474f-b035-b520f86ab560</t>
  </si>
  <si>
    <t>TEERTHA B M COLLEGE JSRNKER MA B M COLLEGE JSRHA B M COLLEGE JSRVEER INSTITUTE OF MA B M COLLEGE JSRNA B M COLLEGE JSRGEMENT A B M COLLEGE JSRND TECHNOLOGY</t>
  </si>
  <si>
    <t>Learner#155fd5a8-55ea-4c75-88e3-fb39cbfa8a7a</t>
  </si>
  <si>
    <t>kinnaird college</t>
  </si>
  <si>
    <t>Learner#5072c408-0196-4aae-b14e-f30458617190</t>
  </si>
  <si>
    <t>University of Witwatersrand</t>
  </si>
  <si>
    <t>Learner#51c08e75-8c2b-47f9-9647-354eda79dfea</t>
  </si>
  <si>
    <t>Federal Polytechnic Nekede Owerri</t>
  </si>
  <si>
    <t>Learner#8ab50fc6-e498-4abc-842d-04f5b33fa8c0</t>
  </si>
  <si>
    <t>Government college university faislabad</t>
  </si>
  <si>
    <t>Learner#256a4135-f9cc-482c-87c4-b9aa7ae1090a</t>
  </si>
  <si>
    <t>Learner#763f9b36-8351-4da0-843e-cbe2002eaedf</t>
  </si>
  <si>
    <t>Iqra university</t>
  </si>
  <si>
    <t>Learner#961ccb30-3e6f-47f8-85f3-5941b65fb7ee</t>
  </si>
  <si>
    <t>REVA B M COLLEGE JSR UNIVERSITY</t>
  </si>
  <si>
    <t>Learner#0823d4c6-50ab-4462-884f-0ea9b06c3d15</t>
  </si>
  <si>
    <t>GDGC for women north nazimabad karachi</t>
  </si>
  <si>
    <t>Learner#27a439c5-6674-4535-8d98-5aae8e3afbc3</t>
  </si>
  <si>
    <t>Indus University</t>
  </si>
  <si>
    <t>Learner#5becc81e-95dd-4cab-a8d4-926c72f3502b</t>
  </si>
  <si>
    <t>degree college</t>
  </si>
  <si>
    <t>Learner#7bc44cab-4d0a-4e82-a2ac-f9eed97f2a7a</t>
  </si>
  <si>
    <t>A B M COLLEGE JSRIOU</t>
  </si>
  <si>
    <t>Learner#e33251e2-3f2a-4a38-814c-13277adba417</t>
  </si>
  <si>
    <t>Learner#68e707dd-2ee7-4b39-88c8-41c7b5fb6689</t>
  </si>
  <si>
    <t>NED UNIVERSITY OF ENGINEERING A B M COLLEGE JSRND TECHNOLOGY</t>
  </si>
  <si>
    <t>Learner#51dbbaaf-365e-48ff-baeb-2103c356cfa3</t>
  </si>
  <si>
    <t>Symbiosis School for Liberal A B M COLLEGE JSRrts</t>
  </si>
  <si>
    <t>Learner#7ca68025-03ff-4042-9ab6-7dd4eacb8b36</t>
  </si>
  <si>
    <t>SZA B M COLLEGE JSRBIST University Islamabad</t>
  </si>
  <si>
    <t>Learner#9f624635-1e7d-42b6-851c-6ab8acd54527</t>
  </si>
  <si>
    <t>Karachi University.</t>
  </si>
  <si>
    <t>Learner#f5458761-5573-40f9-b159-87aeddc4f4d5</t>
  </si>
  <si>
    <t>Learner#5a0b2bfe-c4fc-4373-8668-0b22a414c2e9</t>
  </si>
  <si>
    <t>Learner#48f20ced-d36a-4e83-bff1-3f94b5eefa41</t>
  </si>
  <si>
    <t>KCA B M COLLEGE JSR University</t>
  </si>
  <si>
    <t>Learner#a517dc11-663f-4181-9531-efa68167da78</t>
  </si>
  <si>
    <t>Bahria University Islamabad</t>
  </si>
  <si>
    <t>Learner#496abc13-cfc1-48fd-aa05-dfd529a1365b</t>
  </si>
  <si>
    <t>Comsats university lahore</t>
  </si>
  <si>
    <t>Learner#fa8e8aad-4e61-4027-a30b-c05a743bef28</t>
  </si>
  <si>
    <t>A B M COLLEGE JSRnna University</t>
  </si>
  <si>
    <t>Learner#6343cdaa-b67f-441e-84f5-1c6538fe120b</t>
  </si>
  <si>
    <t>Commecs</t>
  </si>
  <si>
    <t>Learner#d2098025-3434-450c-91cc-ee5e2cfb5898</t>
  </si>
  <si>
    <t>A B M COLLEGE JSRin Shams</t>
  </si>
  <si>
    <t>Learner#f6bf8295-8b5f-4bab-9122-e1f1f8533305</t>
  </si>
  <si>
    <t>Learner#fc562304-9cb1-474c-9321-ca00271e6d4f</t>
  </si>
  <si>
    <t>elearning college</t>
  </si>
  <si>
    <t>Learner#c94813fd-5e9e-497a-9faa-9d1422a153c8</t>
  </si>
  <si>
    <t>A B M COLLEGE JSRinshams University</t>
  </si>
  <si>
    <t>Learner#230bf454-ab91-46e2-babe-413337acbc4b</t>
  </si>
  <si>
    <t>STM Institute of science and technology</t>
  </si>
  <si>
    <t>Learner#fe3da2bb-8c4f-45ef-804f-d62ff93f179c</t>
  </si>
  <si>
    <t>Learner#d1e9780a-e692-4cd0-82c6-7acaa505a6e0</t>
  </si>
  <si>
    <t>Moraine Valley Community College</t>
  </si>
  <si>
    <t>Learner#7b488726-6f58-4811-8f51-25f4c1cc3291</t>
  </si>
  <si>
    <t>UNIVERSITY OF GHA B M COLLEGE JSRNA B M COLLEGE JSR</t>
  </si>
  <si>
    <t>Learner#1c2d75b9-20c0-4fc7-941e-542d6e434fa0</t>
  </si>
  <si>
    <t>Moringa School</t>
  </si>
  <si>
    <t>Communication and Software Engineer</t>
  </si>
  <si>
    <t>Learner#2d3b7722-86a0-4c6a-b229-c96897c237d8</t>
  </si>
  <si>
    <t>Learner#f3ec0e73-4713-4777-966a-095f19e49549</t>
  </si>
  <si>
    <t>University of okara</t>
  </si>
  <si>
    <t>Learner#e11fed2d-d3db-4015-8727-cecfc566bf28</t>
  </si>
  <si>
    <t>Skills Excel Training Institute</t>
  </si>
  <si>
    <t>Learner#0d57e60e-5a49-49d3-959b-bd159b8c39e4</t>
  </si>
  <si>
    <t>Imo State University</t>
  </si>
  <si>
    <t>Learner#6f7c783e-9840-4967-ab17-4b9b0122f90a</t>
  </si>
  <si>
    <t>Tanta University</t>
  </si>
  <si>
    <t>Learner#d171b02b-f81b-4cf0-97e2-0122e1e0ce2b</t>
  </si>
  <si>
    <t>Valley View university</t>
  </si>
  <si>
    <t>Learner#844a205e-8573-4f7b-b38b-584c9e312a98</t>
  </si>
  <si>
    <t>Learner#efbe23bc-982c-48a4-98a0-ed3927e4bc76</t>
  </si>
  <si>
    <t>Learner#fb4df086-cd29-4aea-b705-52ba7babcbb5</t>
  </si>
  <si>
    <t>bahauddin zakariya university</t>
  </si>
  <si>
    <t>Learner#25fe0da9-8d92-4dc6-9a76-32e7a24f0477</t>
  </si>
  <si>
    <t>A B M COLLEGE JSRmity university</t>
  </si>
  <si>
    <t>Learner#0996e1d1-0a03-4605-b374-a93dbb72de15</t>
  </si>
  <si>
    <t>Kaduna polytechnic Kaduna</t>
  </si>
  <si>
    <t>Learner#5e56bab6-a4d5-465b-89a0-20337804e677</t>
  </si>
  <si>
    <t>International Islamic university Islamabad</t>
  </si>
  <si>
    <t>Learner#401bd948-8ca3-4a59-b356-fa37c05f34ca</t>
  </si>
  <si>
    <t>MOSHOOD A B M COLLEGE JSRBIOLA B M COLLEGE JSR POLYTECHNIC</t>
  </si>
  <si>
    <t>Learner#1768f476-1405-444c-92bb-d185c6c0feb5</t>
  </si>
  <si>
    <t>Learner#7c16c253-a1af-4b37-95d2-a0363ec80f41</t>
  </si>
  <si>
    <t>University of Nigeria Nssuka</t>
  </si>
  <si>
    <t>Learner#2921eee2-bd5a-42d0-a22c-ee12b75e4472</t>
  </si>
  <si>
    <t>EDUVOS</t>
  </si>
  <si>
    <t>Learner#26c1aa68-7b45-4781-8495-31e9c1af95cb</t>
  </si>
  <si>
    <t>University of Ghana, Legon</t>
  </si>
  <si>
    <t>International Relations and Diplomacy</t>
  </si>
  <si>
    <t>Learner#9f0764a4-4c32-42a4-9b24-86df6e2b6586</t>
  </si>
  <si>
    <t>Sukkur IBA B M COLLEGE JSR University</t>
  </si>
  <si>
    <t>Learner#827de966-c969-4f63-85c8-951459b04200</t>
  </si>
  <si>
    <t>Learner#141c5af8-7934-468f-bae3-dffdf679e03a</t>
  </si>
  <si>
    <t>Misali Zakariya Higher Secondary School</t>
  </si>
  <si>
    <t>Learner#767991bd-bd50-4f7a-b0dc-9ca968601214</t>
  </si>
  <si>
    <t>Beaconhouse College Program Gulshan</t>
  </si>
  <si>
    <t>Learner#d2960aa1-b0b6-48a9-a0eb-4c0d308dbe12</t>
  </si>
  <si>
    <t>Learner#3d052736-f65e-4c27-97e5-9905e0a76bbd</t>
  </si>
  <si>
    <t>Rosebank college</t>
  </si>
  <si>
    <t>Learner#c796b2d2-86b7-4d27-9d4e-48ca57efc1b8</t>
  </si>
  <si>
    <t>Riphah International University</t>
  </si>
  <si>
    <t>Learner#0fea98d7-5d8d-4174-91fb-f5c2af8e65dd</t>
  </si>
  <si>
    <t>IU University of A B M COLLEGE JSRpplied Sciences</t>
  </si>
  <si>
    <t>Bachelor of Science in Industrial and Organizational Psychology</t>
  </si>
  <si>
    <t>Learner#0dd39a3d-c272-4db8-a631-adee944d59e0</t>
  </si>
  <si>
    <t>iHub A B M COLLEGE JSRfrica</t>
  </si>
  <si>
    <t>Learner#9dcd28a7-502e-42b4-8f96-da261f97baa4</t>
  </si>
  <si>
    <t>Learner#578dcada-37d4-45f2-b345-8dee51ca57f4</t>
  </si>
  <si>
    <t>amrita vishwa vidyapeetham</t>
  </si>
  <si>
    <t>Learner#1e097de9-875c-4a44-863a-7cc482df77d0</t>
  </si>
  <si>
    <t>Learner#61230efb-bb6e-4de8-aca6-3d16203f1fb0</t>
  </si>
  <si>
    <t>Bahauddin Zakaroya University</t>
  </si>
  <si>
    <t>Learner#8d1b4054-514d-43cc-8a77-df90a1a56128</t>
  </si>
  <si>
    <t>Learner#e63a8c73-7147-4cfe-abb1-1716dc32651b</t>
  </si>
  <si>
    <t>Learner#e1a763c9-7d44-400f-99c5-e996d19347eb</t>
  </si>
  <si>
    <t>A B M COLLEGE JSRligarh Muslim University</t>
  </si>
  <si>
    <t>Learner#3bea0f22-d8fb-472f-9845-5e0c4d1cc491</t>
  </si>
  <si>
    <t>Cpj</t>
  </si>
  <si>
    <t>Learner#41066ebd-1122-4324-863e-47cca284c901</t>
  </si>
  <si>
    <t>The Taurus School</t>
  </si>
  <si>
    <t>Learner#7e46baaf-140b-443a-9782-e8766784919b</t>
  </si>
  <si>
    <t>Learner#31f251be-4f75-431b-9ca1-5f4664bdbefd</t>
  </si>
  <si>
    <t>Learner#2a1c4ada-4b4e-4c5b-a0d3-55663cc97bc8</t>
  </si>
  <si>
    <t>IMS Unison University</t>
  </si>
  <si>
    <t>Learner#92655922-921d-4675-895a-e86cbdfd40c3</t>
  </si>
  <si>
    <t>Superior university</t>
  </si>
  <si>
    <t>Learner#b9bde460-9d88-45fd-b17b-ed40715d7445</t>
  </si>
  <si>
    <t>A B M COLLEGE JSRrtt</t>
  </si>
  <si>
    <t>Learner#34e2904a-8f5a-4085-b4c5-a229d937308d</t>
  </si>
  <si>
    <t>Virtual University</t>
  </si>
  <si>
    <t>Learner#cceff353-aaa7-4b11-b48c-97dff74c413f</t>
  </si>
  <si>
    <t>Learner#566e09b6-bd3d-4f3a-9fde-571be758dbb5</t>
  </si>
  <si>
    <t>Eelu</t>
  </si>
  <si>
    <t>Learner#7221bd3e-8f28-421c-a6f1-16c7117716e2</t>
  </si>
  <si>
    <t>Yaba College of Technology, Yaba, Lagos</t>
  </si>
  <si>
    <t>Learner#fa193ba4-da0c-47e0-af66-b7d33c8e1c75</t>
  </si>
  <si>
    <t>cairo university</t>
  </si>
  <si>
    <t>Learner#11f3360a-7026-4975-9467-fa0243626c9a</t>
  </si>
  <si>
    <t>Hazara university</t>
  </si>
  <si>
    <t>Learner#279e1e7e-3319-4e4b-a9a6-55696e343869</t>
  </si>
  <si>
    <t>Lahore College for Women University</t>
  </si>
  <si>
    <t>Learner#43c2ee5e-7afd-4e6a-8940-1cd27f973a37</t>
  </si>
  <si>
    <t>A B M COLLEGE JSRma University</t>
  </si>
  <si>
    <t>Learner#21419271-f8f9-445f-8e4d-ff6eb00f955d</t>
  </si>
  <si>
    <t>Icfai Business school</t>
  </si>
  <si>
    <t>Learner#b9064c0a-fa12-47ec-a3b4-8a20afbe8657</t>
  </si>
  <si>
    <t>Jinnah University for Women</t>
  </si>
  <si>
    <t>Learner#b3953479-b970-4b7f-b92a-0ceb9ae1269d</t>
  </si>
  <si>
    <t>Learner#0cfce7de-77af-4e0f-95d9-a91252cf8333</t>
  </si>
  <si>
    <t>The Maharaja Sayajirao University of Baroda</t>
  </si>
  <si>
    <t>Business Economics</t>
  </si>
  <si>
    <t>Learner#4c3f9621-89df-4e43-9d8a-6252675470cc</t>
  </si>
  <si>
    <t>Karatina University q</t>
  </si>
  <si>
    <t>Learner#2b87c02b-9a99-4584-bfb9-8298d97c9360</t>
  </si>
  <si>
    <t>Kabarak University</t>
  </si>
  <si>
    <t>Learner#cdf23e4a-fb35-4135-8fec-65b67c6530fe</t>
  </si>
  <si>
    <t>Delhi skill enterpreneuship University</t>
  </si>
  <si>
    <t>Financial Data Analysis</t>
  </si>
  <si>
    <t>Learner#0b6775e3-4d74-48b7-bd7c-ca2f70c3d01b</t>
  </si>
  <si>
    <t>A B M COLLEGE JSRlx</t>
  </si>
  <si>
    <t>Learner#6a1dd371-06ae-4ea1-93e3-0ee2f381fdf1</t>
  </si>
  <si>
    <t>MUST University</t>
  </si>
  <si>
    <t>Learner#1ab6928e-02f8-4f70-9301-9da63b8d72be</t>
  </si>
  <si>
    <t>saint louis</t>
  </si>
  <si>
    <t>Learner#61261610-2227-4efb-8205-248fa5a17176</t>
  </si>
  <si>
    <t>VIRTUA B M COLLEGE JSRL UNIVERSITY</t>
  </si>
  <si>
    <t>Learner#fdfe29f6-53bd-4bd1-a327-2bfed2639ce8</t>
  </si>
  <si>
    <t>Learner#41561add-f6eb-4aa2-8d93-229b92438021</t>
  </si>
  <si>
    <t>Medicaps University</t>
  </si>
  <si>
    <t>Learner#80a1dd5f-a6f6-4b63-a93d-343d23fc8275</t>
  </si>
  <si>
    <t>Fourah Bay College, University Of Sierra Leone</t>
  </si>
  <si>
    <t>Learner#b03a7f84-985a-48a8-8e27-ba5ab123a875</t>
  </si>
  <si>
    <t>The international academy of engineering and mass sciences</t>
  </si>
  <si>
    <t>Advertising</t>
  </si>
  <si>
    <t>Learner#c62a5dcd-ab83-445b-88e4-7755a45d6728</t>
  </si>
  <si>
    <t>Government Boys Higher Secondary School Khorwah</t>
  </si>
  <si>
    <t>Pre Engineering</t>
  </si>
  <si>
    <t>Learner#cab187df-bb1f-4d1b-94cd-f0da05a6fad8</t>
  </si>
  <si>
    <t>NA B M COLLEGE JSRTIONA B M COLLEGE JSRL OPEN UNIVERSITY OF NIGERIA B M COLLEGE JSR</t>
  </si>
  <si>
    <t>Learner#b1f89870-b4da-4f21-8211-73ff7dc0590a</t>
  </si>
  <si>
    <t>NUML Islamabad</t>
  </si>
  <si>
    <t>BS Honours Pakistan Studies</t>
  </si>
  <si>
    <t>Learner#9775ce25-6049-4236-9a6f-dfa21c15195a</t>
  </si>
  <si>
    <t>Comsats university Islamabad, A B M COLLEGE JSRttock Campus</t>
  </si>
  <si>
    <t>Learner#b4b5e6da-b046-4d60-be9f-bfbbd6219431</t>
  </si>
  <si>
    <t>Government College of engineering A B M COLLEGE JSRurangabad</t>
  </si>
  <si>
    <t>Learner#30bb36d5-c571-4521-a7fb-3e1c76a1620a</t>
  </si>
  <si>
    <t>National University Of Modern Languages</t>
  </si>
  <si>
    <t>Learner#2d46d37d-4d6c-456c-ab91-0826b3d202c0</t>
  </si>
  <si>
    <t>Florida International University</t>
  </si>
  <si>
    <t>Learner#56457eff-fb18-4010-b920-70f203896aed</t>
  </si>
  <si>
    <t>University of People</t>
  </si>
  <si>
    <t>Learner#ff723aac-6e98-4a0f-8459-72843943bd79</t>
  </si>
  <si>
    <t>Commecs College</t>
  </si>
  <si>
    <t>BGRQZ2N</t>
  </si>
  <si>
    <t>Cohort#112</t>
  </si>
  <si>
    <t>Learner#47336891-2ef9-4061-9139-a22e139bc1f7</t>
  </si>
  <si>
    <t>University of Sialkot</t>
  </si>
  <si>
    <t>Learner#518c2e81-2a52-4681-9e0e-9edef6623008</t>
  </si>
  <si>
    <t>The professional institute of health sciences mardan</t>
  </si>
  <si>
    <t>Learner#f8812e2f-c618-4b85-8a52-db622ea1d6c2</t>
  </si>
  <si>
    <t>Iocc</t>
  </si>
  <si>
    <t>Learner#fd0c0d57-7892-4304-87fe-223183e36aef</t>
  </si>
  <si>
    <t>HA B M COLLEGE JSRMDA B M COLLEGE JSRRD UNIVERSITY</t>
  </si>
  <si>
    <t>Learner#f84a75c8-9f84-434d-9abb-8dff599f3e56</t>
  </si>
  <si>
    <t>Prime institute of health sciences Islamabad</t>
  </si>
  <si>
    <t>Learner#0e83dde7-1857-41ab-9096-7c70345a87f7</t>
  </si>
  <si>
    <t>Learner#1fcde679-1a69-4201-80f6-89454dc84e12</t>
  </si>
  <si>
    <t>PEF Postgraduate College</t>
  </si>
  <si>
    <t>Learner#be85e1e0-1e53-47e1-bbc8-ce9470287dc8</t>
  </si>
  <si>
    <t>University of Peshawar</t>
  </si>
  <si>
    <t>Learner#a7bcab74-537a-41d1-8853-ffb5ffff33e4</t>
  </si>
  <si>
    <t>Learner#b485b0fc-fb7e-47d7-86d1-bb9a038626c5</t>
  </si>
  <si>
    <t>Government college and university Faisalabad</t>
  </si>
  <si>
    <t>Learner#d4fffe50-a11c-4483-a4d6-cbfe52986661</t>
  </si>
  <si>
    <t>Dow University of health sciences</t>
  </si>
  <si>
    <t>Learner#a1cfceb9-697c-46bc-970e-0eede5b06c85</t>
  </si>
  <si>
    <t>Monarchy Switzerland</t>
  </si>
  <si>
    <t>Learner#9e6a5ead-13f9-4c88-9d79-ab0de657c763</t>
  </si>
  <si>
    <t>Christian service university College</t>
  </si>
  <si>
    <t>Learner#1f38ba10-3eda-434d-b041-efe655dcbad2</t>
  </si>
  <si>
    <t>Learner#d9d8061c-7cb2-4068-afe8-a7d43244e4f1</t>
  </si>
  <si>
    <t>A B M COLLEGE JSRga Khan University Hospital Karachi Pakistan</t>
  </si>
  <si>
    <t>Learner#2d98add0-96fe-4bf6-bc9f-4e80f2dd42fb</t>
  </si>
  <si>
    <t>Dadabhoy</t>
  </si>
  <si>
    <t>Learner#f40103a7-9d83-480c-81b9-18e89d3f645d</t>
  </si>
  <si>
    <t>Jpmc</t>
  </si>
  <si>
    <t>Learner#f205d954-bc09-48d2-b4d7-df372c9ec5e6</t>
  </si>
  <si>
    <t>memorial University of Newfoundland</t>
  </si>
  <si>
    <t>Learner#97870afc-0f50-4edd-a006-ebc1afc71942</t>
  </si>
  <si>
    <t>vit</t>
  </si>
  <si>
    <t>Learner#f42fc5d4-a019-4c19-a9b8-6b0b4843c52d</t>
  </si>
  <si>
    <t>University of Gujrat, Gujrat</t>
  </si>
  <si>
    <t>Learner#a04022f1-97cd-4885-a83e-a748a04ed191</t>
  </si>
  <si>
    <t>Saida Waheed FMH college of nursing UHS</t>
  </si>
  <si>
    <t>Learner#83c4d925-8abb-4f40-8132-d77a4fdf91ec</t>
  </si>
  <si>
    <t>University of the Punjab Lahore</t>
  </si>
  <si>
    <t>Learner#bf092a28-29c2-4021-a55c-e8dd6796a6ac</t>
  </si>
  <si>
    <t>CENTRA B M COLLEGE JSRL</t>
  </si>
  <si>
    <t>Learner#99277912-f683-47c8-b388-bb1057bfd54b</t>
  </si>
  <si>
    <t>Learner#5ef509ed-5d55-4740-b1c5-d8cc019e13f4</t>
  </si>
  <si>
    <t>Learner#e2d191db-3fab-4149-849e-bbe47517a417</t>
  </si>
  <si>
    <t>East West nursing college</t>
  </si>
  <si>
    <t>Learner#06d23f3a-f810-437a-9d2c-c5f4b659fd4b</t>
  </si>
  <si>
    <t>Lancaster high school</t>
  </si>
  <si>
    <t>Learner#ade01f77-15be-46fd-bce7-a0f178a5941e</t>
  </si>
  <si>
    <t>Dow University of Health Sciences</t>
  </si>
  <si>
    <t>Learner#d4490ee8-7c9a-4de1-b1c8-2385b89445ba</t>
  </si>
  <si>
    <t>Crp nursing College</t>
  </si>
  <si>
    <t>Learner#c71aad6e-e2a6-4606-9f01-1cb8666e5ddf</t>
  </si>
  <si>
    <t>Learner#5a17737e-b7d7-4f88-9d5b-837bfbae543e</t>
  </si>
  <si>
    <t>Faculty of nursing Cairo university</t>
  </si>
  <si>
    <t>Learner#2698a70a-ff7d-4e44-a1aa-898a457445f2</t>
  </si>
  <si>
    <t>BKNMU</t>
  </si>
  <si>
    <t>Study</t>
  </si>
  <si>
    <t>Learner#d98d4646-f0f4-4745-b838-a42aece7e8b9</t>
  </si>
  <si>
    <t>ITM IHS COLLEGE OF NURSING</t>
  </si>
  <si>
    <t>Learner#260ba4d3-043e-4b53-b428-a7d36bd4b5be</t>
  </si>
  <si>
    <t>Learner#f2376034-0c65-416d-9fb1-48bce4877209</t>
  </si>
  <si>
    <t>PEF UNIVERSITY COLLEGE</t>
  </si>
  <si>
    <t>Learner#51a7e5c7-8daa-4a37-8bfc-5b27366863fb</t>
  </si>
  <si>
    <t>Khyber Medical University Peshawar</t>
  </si>
  <si>
    <t>Learner#1a833d54-5772-412e-8e4f-12e5c0333f3d</t>
  </si>
  <si>
    <t>University of Sargodha</t>
  </si>
  <si>
    <t>Learner#9df33055-10d4-413b-8b39-e079c819e333</t>
  </si>
  <si>
    <t>BECON</t>
  </si>
  <si>
    <t>Learner#506cea97-e6eb-43a3-97ef-305c125a864a</t>
  </si>
  <si>
    <t>IIDC</t>
  </si>
  <si>
    <t>Learner#aa3ed1e7-3d02-43e2-9f5a-106dbfa78133</t>
  </si>
  <si>
    <t>Khyber Medical University peshawar</t>
  </si>
  <si>
    <t>Learner#57877ff6-4c0c-4f4a-af0e-fdfcd690b4fe</t>
  </si>
  <si>
    <t>A B M COLLEGE JSRllied Institute of health sciences</t>
  </si>
  <si>
    <t>Learner#fe0e8b82-50db-4eaa-9592-dfa543fcd802</t>
  </si>
  <si>
    <t>Bowen University</t>
  </si>
  <si>
    <t>Learner#4d0be215-b80a-4736-9d3d-7a01c138b685</t>
  </si>
  <si>
    <t>A B M COLLEGE JSRl-Hikmah University</t>
  </si>
  <si>
    <t>Learner#ac7dd091-66aa-4c40-896c-edfb0149fd68</t>
  </si>
  <si>
    <t>A B M COLLEGE JSRnambra State University, Nigeria</t>
  </si>
  <si>
    <t>Learner#99f27e9a-196b-4fb7-a7d3-2ba940c527c6</t>
  </si>
  <si>
    <t>University of RWA B M COLLEGE JSRNDA B M COLLEGE JSR</t>
  </si>
  <si>
    <t>Learner#e4b969f7-cb7c-4239-b542-1fac34d71148</t>
  </si>
  <si>
    <t>Learner#f67bada0-d0a0-4c25-887b-93e24153bffe</t>
  </si>
  <si>
    <t>Learner#62b093dc-198a-4eb8-8c48-d4da9e1e5480</t>
  </si>
  <si>
    <t>Learner#63f727e7-793b-4c3b-9664-497c3b5dfbd3</t>
  </si>
  <si>
    <t>Barishal Nursing College Barishal</t>
  </si>
  <si>
    <t>Learner#896678c3-41c8-46dc-9b5d-1c250887702a</t>
  </si>
  <si>
    <t>Our lady’s secondary school nnobi</t>
  </si>
  <si>
    <t>Learner#54ed0323-fcfa-4ede-8b45-1c3c6d580899</t>
  </si>
  <si>
    <t>Learner#e93148af-7a01-4d0c-86c9-b438a5121328</t>
  </si>
  <si>
    <t>Learner#1f620b9e-0ccb-4a52-8d32-d44580134b9b</t>
  </si>
  <si>
    <t>College of nursing GTHS Lahore</t>
  </si>
  <si>
    <t>Learner#5c2f2cda-a7a3-4afd-a028-2057d0cacc9f</t>
  </si>
  <si>
    <t>A B M COLLEGE JSRllama Iqbal Open University</t>
  </si>
  <si>
    <t>Learner#5316f034-260a-4ca1-8678-3284d27fed46</t>
  </si>
  <si>
    <t>Grambling state university</t>
  </si>
  <si>
    <t>Learner#48191058-72fe-4fb1-8891-1b264e3b4b4c</t>
  </si>
  <si>
    <t>University of the western cape</t>
  </si>
  <si>
    <t>Learner#10f45002-3214-4b71-9141-e76c59178134</t>
  </si>
  <si>
    <t>NCS institute of Science capital campus Islamabad</t>
  </si>
  <si>
    <t>Learner#d0518ead-b2ed-4cb5-b9e8-2c0743dc99f7</t>
  </si>
  <si>
    <t>Learner#5aebb856-36a5-4349-9412-d32e21a7414e</t>
  </si>
  <si>
    <t>University of Calgary</t>
  </si>
  <si>
    <t>Learner#c9be1a8a-1ada-4083-b5c0-482865318db3</t>
  </si>
  <si>
    <t>Cannabis Science and Operations L</t>
  </si>
  <si>
    <t>Learner#1fa1dbda-e60f-4429-9fad-619ff00d41b0</t>
  </si>
  <si>
    <t>Marwadi University</t>
  </si>
  <si>
    <t>Learner#0052d504-c2de-49bc-ac04-34342bb76d81</t>
  </si>
  <si>
    <t>Institute of physical Medical and Rehabilitation (KMU)</t>
  </si>
  <si>
    <t>Learner#bb75f884-dbd9-44b7-bdc2-2136cc6dfbb4</t>
  </si>
  <si>
    <t>Ziauddin university</t>
  </si>
  <si>
    <t>Learner#66c7e6ed-c7fd-4239-84ea-f07549029709</t>
  </si>
  <si>
    <t>university of lagos</t>
  </si>
  <si>
    <t>Learner#dead373e-9527-4b00-8a7e-fa0a8ff4c300</t>
  </si>
  <si>
    <t>Punjab pharmacy council Lahore</t>
  </si>
  <si>
    <t>Learner#d71e8561-81a0-4a9d-8278-f3a18a0bd40f</t>
  </si>
  <si>
    <t>Learner#74d4902a-c8fe-415a-9a52-0b70ab9d642b</t>
  </si>
  <si>
    <t>A B M COLLEGE JSRir Force Institute of Technology</t>
  </si>
  <si>
    <t>Learner#56e002df-0edb-48f6-adb0-36e76fdf1511</t>
  </si>
  <si>
    <t>FSC factory</t>
  </si>
  <si>
    <t>Learner#e523a42a-ac73-4fc4-9a5b-d74d8f479c59</t>
  </si>
  <si>
    <t>Yangtze University</t>
  </si>
  <si>
    <t>Learner#b7917c80-5bdc-4c7d-ad7f-348fa4604f2c</t>
  </si>
  <si>
    <t>The university of Faisalabad</t>
  </si>
  <si>
    <t>Dermatology</t>
  </si>
  <si>
    <t>Learner#69859fdf-246d-4283-be8c-946404839f19</t>
  </si>
  <si>
    <t>Jamia hamdard university</t>
  </si>
  <si>
    <t>Learner#faf709af-ad65-488a-b930-787df0b59973</t>
  </si>
  <si>
    <t>Khyber teaching hospital Peshawar</t>
  </si>
  <si>
    <t>Learner#3dfcb1ca-3187-41a9-8450-cfd13343b98d</t>
  </si>
  <si>
    <t>altibri medical college</t>
  </si>
  <si>
    <t>Surgery</t>
  </si>
  <si>
    <t>Learner#49471ef3-4601-4bb9-9f36-6434a210ad1b</t>
  </si>
  <si>
    <t>Metro Business College</t>
  </si>
  <si>
    <t>Learner#44fd9cc1-055f-4ae9-a8df-df118d436142</t>
  </si>
  <si>
    <t>Hospital</t>
  </si>
  <si>
    <t>Surgical</t>
  </si>
  <si>
    <t>Learner#5a35f723-2494-4032-9ab4-d0143756bc6a</t>
  </si>
  <si>
    <t>Learner#4339dc11-5bba-438e-a38c-7b49800fb90f</t>
  </si>
  <si>
    <t>Fatma firm</t>
  </si>
  <si>
    <t>Learner#fa70e7db-c77d-41a7-940b-cf46e4710f55</t>
  </si>
  <si>
    <t>Zetech university</t>
  </si>
  <si>
    <t>Learner#7a4760da-794a-4b38-be3f-6d3e6ebc49e2</t>
  </si>
  <si>
    <t>Devi A B M COLLEGE JSRhilya Vishwavidyalaya</t>
  </si>
  <si>
    <t>Learner#37af9a86-cdbe-4f0a-850b-17eb54f55461</t>
  </si>
  <si>
    <t>Learner#63c6e098-57ba-490c-8492-6093a83b0022</t>
  </si>
  <si>
    <t>Learner#903fe430-d51b-44f5-9231-79910618c758</t>
  </si>
  <si>
    <t>A B M COLLEGE JSRrunachala College of Engineering for women</t>
  </si>
  <si>
    <t>Learner#78045398-121e-46b4-8f89-a133b694ccfd</t>
  </si>
  <si>
    <t>A B M COLLEGE JSRlexandria National University</t>
  </si>
  <si>
    <t>Learner#112b9d20-c266-49bc-8b18-eefb3c9df19d</t>
  </si>
  <si>
    <t>Gordon College</t>
  </si>
  <si>
    <t>Learner#5ba1b0f3-3901-4650-9c2d-b8b16365201b</t>
  </si>
  <si>
    <t>University of Management and Technology Lahore</t>
  </si>
  <si>
    <t>Learner#48f93cc1-8e24-4485-8367-3f4f1ebfb499</t>
  </si>
  <si>
    <t>Catholic university college ghana</t>
  </si>
  <si>
    <t>Learner#6eebb231-68c2-4e2e-9b45-6c1cf007ca41</t>
  </si>
  <si>
    <t>A B M COLLEGE JSRrba minch university</t>
  </si>
  <si>
    <t>Learner#4167c76f-4ee2-455b-8d0e-810049884e15</t>
  </si>
  <si>
    <t>Rehman College Of Nursing Peshawar</t>
  </si>
  <si>
    <t>Learner#75229679-de24-4ace-8bcb-14f544db3a7f</t>
  </si>
  <si>
    <t>Nishtar Medical University</t>
  </si>
  <si>
    <t>Learner#c6165f5b-60f6-414a-b437-cc8d66d4cd48</t>
  </si>
  <si>
    <t>City University</t>
  </si>
  <si>
    <t>Learner#f52c306b-ceb2-4628-bf6f-3fa966f4638d</t>
  </si>
  <si>
    <t>College of NursingBKMC</t>
  </si>
  <si>
    <t>Learner#789b0ed3-7e4f-4c15-911b-64c3b2f41147</t>
  </si>
  <si>
    <t>Learner#3809d5fa-fe00-410a-b588-c97612d711d9</t>
  </si>
  <si>
    <t>Learner#70161c1a-b5af-4728-8db1-5dd8db3e5c3c</t>
  </si>
  <si>
    <t>Institute of Public A B M COLLEGE JSRdministration and Management</t>
  </si>
  <si>
    <t>Learner#63a9c174-24b0-450e-bca7-21b71c9589b9</t>
  </si>
  <si>
    <t>Bangladesh dental college</t>
  </si>
  <si>
    <t>Learner#38dedd12-f731-409d-86cf-2fde051dd3b4</t>
  </si>
  <si>
    <t>Cannabis</t>
  </si>
  <si>
    <t>Learner#b6334a8f-7c16-42f7-b3a2-c4232362a87d</t>
  </si>
  <si>
    <t>BA B M COLLEGE JSRCHA B M COLLEGE JSR KHA B M COLLEGE JSRN MEDICA B M COLLEGE JSRL</t>
  </si>
  <si>
    <t>Learner#ab6e88d1-613e-4764-87b1-15a78a85455a</t>
  </si>
  <si>
    <t>Public Health World Wide</t>
  </si>
  <si>
    <t>Learner#d7ad3a1e-387f-4c3a-be5c-32749d001a97</t>
  </si>
  <si>
    <t>Jinnah sindh medical university</t>
  </si>
  <si>
    <t>Learner#97df544f-0aa7-4a89-bc97-04a854ea6621</t>
  </si>
  <si>
    <t>Prasad Institute of Medical Science</t>
  </si>
  <si>
    <t>Learner#051e5668-c618-4e0c-83c6-7c67fbe34a61</t>
  </si>
  <si>
    <t>Learner#cd44531b-d1e7-4793-ab8f-979beac46ed1</t>
  </si>
  <si>
    <t>Bachelor of Science in Software Engineering</t>
  </si>
  <si>
    <t>Learner#3cb30297-ad16-469b-a82d-529c049fe97e</t>
  </si>
  <si>
    <t>Khyber Medical College,Peshawar</t>
  </si>
  <si>
    <t>Pathology</t>
  </si>
  <si>
    <t>Learner#f0d021a3-b43d-4b45-bcc0-88562b812723</t>
  </si>
  <si>
    <t>State College of Health Sciences Bangladesh</t>
  </si>
  <si>
    <t>Learner#02472c8f-edb0-4d56-8cac-1bab5c5e9f8b</t>
  </si>
  <si>
    <t>Mother of God Hospital</t>
  </si>
  <si>
    <t>Anaesthesia</t>
  </si>
  <si>
    <t>Learner#23826150-1a44-42b8-8405-24ec4090466b</t>
  </si>
  <si>
    <t>Quaid e A B M COLLEGE JSRzam medical college Bahawalpur Pakistan</t>
  </si>
  <si>
    <t>Learner#14bf4db2-b90d-45d5-a8b2-7dd81f45d64a</t>
  </si>
  <si>
    <t>Government college university Faisalabad</t>
  </si>
  <si>
    <t>Learner#d7b8c0bd-8fc7-4a9c-a617-369e3fc6ed7d</t>
  </si>
  <si>
    <t>Delta university for oral and dental health</t>
  </si>
  <si>
    <t>Learner#b8abbbf2-637d-40bf-b370-e843cbb50e03</t>
  </si>
  <si>
    <t>Roots IVY</t>
  </si>
  <si>
    <t>Learner#e6e0ee1c-dffa-4f3b-a302-ba79c4cc62aa</t>
  </si>
  <si>
    <t>Malawi</t>
  </si>
  <si>
    <t>Kasungu</t>
  </si>
  <si>
    <t>Learner#c7243a84-2edf-42e3-949d-759ca0cd5cae</t>
  </si>
  <si>
    <t>Gcuf</t>
  </si>
  <si>
    <t>Surgical Technology</t>
  </si>
  <si>
    <t>Learner#42ccd580-4315-4d41-acab-58f54df0da28</t>
  </si>
  <si>
    <t>Punjab university Lahore</t>
  </si>
  <si>
    <t>Learner#bb2c3535-4624-4659-8fda-0229dfa4ae61</t>
  </si>
  <si>
    <t>Bachelor of Science in Agricultural and Biosystems Engineering</t>
  </si>
  <si>
    <t>Learner#16d0184a-c82e-4aea-b93e-8febd4fe81ae</t>
  </si>
  <si>
    <t>New Era University</t>
  </si>
  <si>
    <t>Bachelor of Science in Accounting Information System</t>
  </si>
  <si>
    <t>Learner#bccf0094-a420-48a5-a542-15605fe87a64</t>
  </si>
  <si>
    <t>Learner#506fecfc-6ef0-49c0-94af-97f2e688100c</t>
  </si>
  <si>
    <t>Nursing &amp; Midwifery College, Tangail</t>
  </si>
  <si>
    <t>Learner#9e220526-e526-4f40-9242-d7d273df6b89</t>
  </si>
  <si>
    <t>Learner#3bac0ebd-5fbd-499d-93bf-01fc976ad86a</t>
  </si>
  <si>
    <t>Upi agricultural school</t>
  </si>
  <si>
    <t>Learner#b2a8cb4e-b834-4b8a-b5f5-5b6081fdd4cf</t>
  </si>
  <si>
    <t>BA B M COLLEGE JSRRA B M COLLEGE JSRSA B M COLLEGE JSRT GOVERNMENT MEDICA B M COLLEGE JSRL COLLEGE &amp; HOSPITA B M COLLEGE JSRL</t>
  </si>
  <si>
    <t>Learner#3e01644e-cc85-4ea9-8719-bf5674418c79</t>
  </si>
  <si>
    <t>OA B M COLLEGE JSRUTHC</t>
  </si>
  <si>
    <t>Learner#3490b741-ad49-4c0e-9cfc-5774c56e47f6</t>
  </si>
  <si>
    <t>A B M COLLEGE JSRMA B M COLLEGE JSR Sta Cruz Campus</t>
  </si>
  <si>
    <t>Learner#43dc64de-0c70-44f9-acc6-6b55cc45b0c8</t>
  </si>
  <si>
    <t>Riphah international uni fsd</t>
  </si>
  <si>
    <t>Learner#c5b7a564-618c-4be9-8b78-d200b8dc3fb8</t>
  </si>
  <si>
    <t>Learner#3d8bbd80-16ea-465e-ad5c-9f9a3a1dbb16</t>
  </si>
  <si>
    <t>Integral University, Lucknow</t>
  </si>
  <si>
    <t>Learner#f9f421c0-d550-4f32-b5da-966a1e451add</t>
  </si>
  <si>
    <t>College of Nursing QA B M COLLEGE JSRMC,  Bahawalpur</t>
  </si>
  <si>
    <t>Learner#c8012ed8-c8fe-4b74-b4e1-92f2e1caca8a</t>
  </si>
  <si>
    <t>Kabete national Polytechnic</t>
  </si>
  <si>
    <t>Learner#a78b00a8-f1d9-4caf-abb0-d68b0239efd4</t>
  </si>
  <si>
    <t>Learner#75d8d92a-6dcb-4a27-a628-c6b1fc70eefd</t>
  </si>
  <si>
    <t>Jsmu</t>
  </si>
  <si>
    <t>Learner#0868f8f0-1215-42cf-86e4-056c0cc17097</t>
  </si>
  <si>
    <t>International Islamic University Chittagong</t>
  </si>
  <si>
    <t>Learner#28d48bce-4ee2-4b0f-9749-a388ec3937f8</t>
  </si>
  <si>
    <t>Desh Bhagat University</t>
  </si>
  <si>
    <t>Learner#da592406-8488-4761-9b89-28c6ec6aa95c</t>
  </si>
  <si>
    <t>Bindura University of Science Education</t>
  </si>
  <si>
    <t>Learner#7e78286c-29be-474b-a45a-f71a5299a448</t>
  </si>
  <si>
    <t>Vidyagyan School</t>
  </si>
  <si>
    <t>Learner#3bc7d0d5-bf57-4d45-84ac-41a8cdf4acfc</t>
  </si>
  <si>
    <t>Misr University for Science and Technology</t>
  </si>
  <si>
    <t>Learner#2270af1a-efa3-4c5c-9290-52f0cdb48f3d</t>
  </si>
  <si>
    <t>Satyug Darshan Institute of Engineering and Technology</t>
  </si>
  <si>
    <t>Learner#fc6cd01a-507e-4449-9cdb-b28748413420</t>
  </si>
  <si>
    <t>Islamia University of bahawalpur</t>
  </si>
  <si>
    <t>Learner#10bde7fc-b77a-416b-9190-89ccd07b75b8</t>
  </si>
  <si>
    <t>University of cape coast</t>
  </si>
  <si>
    <t>Learner#e412fc68-ffa3-4e92-a428-0d12cead8f26</t>
  </si>
  <si>
    <t>Learner#a8b63f95-1358-4726-bbcd-2d3ddd5707e2</t>
  </si>
  <si>
    <t>KPC Medical College and Hospital Jadavpur</t>
  </si>
  <si>
    <t>Learner#65db9885-16fb-459b-9b14-a344374b4290</t>
  </si>
  <si>
    <t>Shaheed Zulfiqar A B M COLLEGE JSRli Bhutto University of Law</t>
  </si>
  <si>
    <t>Learner#89a6b95d-cc1c-40f6-b7bc-7450385eda78</t>
  </si>
  <si>
    <t>Faculty of nursing</t>
  </si>
  <si>
    <t>Learner#35249e5e-1d65-4e68-bae1-4fbd61d2f811</t>
  </si>
  <si>
    <t>Dow institute of nursing Dow University of Health Sciences</t>
  </si>
  <si>
    <t>Learner#0e78f3fb-4935-4677-b637-efcf1c482215</t>
  </si>
  <si>
    <t>Eden Technical high school</t>
  </si>
  <si>
    <t>Unemployed</t>
  </si>
  <si>
    <t>Learner#76e1e152-c921-40b6-a816-5ff02e875335</t>
  </si>
  <si>
    <t>Learner#164c3171-70b9-42c3-9a9d-6e8b577b2d5f</t>
  </si>
  <si>
    <t>Malla Reddy university</t>
  </si>
  <si>
    <t>Learner#35c4d849-5956-4e10-8ba7-fe5263f13f61</t>
  </si>
  <si>
    <t>RUET</t>
  </si>
  <si>
    <t>Learner#bc17f8ad-c286-4633-8feb-529211bb7022</t>
  </si>
  <si>
    <t>Boys degree college skardu</t>
  </si>
  <si>
    <t>Learner#56ef5c58-0a0c-44ef-b8a6-5bd465ae0c39</t>
  </si>
  <si>
    <t>Science valley</t>
  </si>
  <si>
    <t>Learner#a70929e3-0f0a-46ea-9c78-1622b044f3c6</t>
  </si>
  <si>
    <t>Galgotias university</t>
  </si>
  <si>
    <t>Cardiovascular Technology</t>
  </si>
  <si>
    <t>Learner#c34f87d8-8812-452c-8718-01bc405b9f19</t>
  </si>
  <si>
    <t>Vision Empowerment Training Institutr</t>
  </si>
  <si>
    <t>Learner#f139d894-59da-4cf5-ad21-289b903370a6</t>
  </si>
  <si>
    <t>Govt. College university Faisalabad</t>
  </si>
  <si>
    <t>Learner#3ef64e33-56a8-47da-a8e2-759567b15cf0</t>
  </si>
  <si>
    <t>Saveetha Institute of Medical and Technical Sciences</t>
  </si>
  <si>
    <t>Learner#696d10ea-2829-4cbb-8996-50f342928683</t>
  </si>
  <si>
    <t>Learner#2a892838-be30-4abb-bf31-ba4688a8a24e</t>
  </si>
  <si>
    <t>Sher E Bangla Medical College</t>
  </si>
  <si>
    <t>Learner#5f712fda-f0b3-49ea-ac60-8cb70e57e7c5</t>
  </si>
  <si>
    <t>Molecular Biology and Biotechnology</t>
  </si>
  <si>
    <t>Learner#a4b960c7-a477-4805-bde8-2091e144129d</t>
  </si>
  <si>
    <t>A B M COLLEGE JSRbasyn University Islamabad Campus</t>
  </si>
  <si>
    <t>Learner#edd59b21-c0f4-4eed-b87a-dc770501b380</t>
  </si>
  <si>
    <t>Learner#90a66647-bd74-4b5a-81ea-c8b0acb54638</t>
  </si>
  <si>
    <t>Teacher/Educator</t>
  </si>
  <si>
    <t>Riphah international university</t>
  </si>
  <si>
    <t>Learner#4dfae312-fd68-4bd0-83a8-5156b0c7667c</t>
  </si>
  <si>
    <t>Cambridge Institute of Technology</t>
  </si>
  <si>
    <t>Learner#ca16b7f2-33f3-4811-9c04-669d2f2f0558</t>
  </si>
  <si>
    <t>Learner#877a76b6-ff61-4c2a-9f18-f92fca5416b3</t>
  </si>
  <si>
    <t>Swami vivekananda university</t>
  </si>
  <si>
    <t>Learner#120708b9-362e-44dd-9cba-b1be545596f3</t>
  </si>
  <si>
    <t>Learner#b6b2fa97-4081-492f-b079-8336e92d3d16</t>
  </si>
  <si>
    <t>Masinde Muliro university of science and technology</t>
  </si>
  <si>
    <t>Bachelor of Science in Biochemistry</t>
  </si>
  <si>
    <t>Learner#822b902e-a913-4543-a85e-931cbd76dd15</t>
  </si>
  <si>
    <t>Eastern University</t>
  </si>
  <si>
    <t>Learner#0dcd6fe9-9214-4738-af01-9e7ab0306a27</t>
  </si>
  <si>
    <t>Learner#13c739a9-d9c3-43b8-bd7a-c10d1a6af5e3</t>
  </si>
  <si>
    <t>Hitec University Taxila</t>
  </si>
  <si>
    <t>Learner#ed0d90a5-054a-40f1-bd14-1a491109cc57</t>
  </si>
  <si>
    <t>Parul ⁩University</t>
  </si>
  <si>
    <t>Learner#c809f3b3-3370-4c0f-867d-21b12535dd7f</t>
  </si>
  <si>
    <t>A B M COLLEGE JSRbubakar Tatari A B M COLLEGE JSRli Polytechnic Bauchi</t>
  </si>
  <si>
    <t>Learner#bd864e26-43fb-457c-a6b8-e525e3289f8f</t>
  </si>
  <si>
    <t>Patiya Govt College</t>
  </si>
  <si>
    <t>Learner#ea7ed600-5796-4e5c-bae5-3054e2275ef8</t>
  </si>
  <si>
    <t>Rivers State Polytechnic</t>
  </si>
  <si>
    <t>Learner#70eb4da1-a3ff-4b7b-8306-18cc78f43591</t>
  </si>
  <si>
    <t>Kemu</t>
  </si>
  <si>
    <t>Learner#c678784f-2aa1-4bf5-af25-3c17a085baf5</t>
  </si>
  <si>
    <t>Thika Technical Training institute</t>
  </si>
  <si>
    <t>Learner#3d538ada-42a6-4e72-92ac-723a7dd0a9e7</t>
  </si>
  <si>
    <t>Faculty of Science Helwan University</t>
  </si>
  <si>
    <t>Learner#a1feaea7-acb3-45e9-811c-17189dbf0b64</t>
  </si>
  <si>
    <t>Galgotia’s University</t>
  </si>
  <si>
    <t>Learner#ba29c601-26b4-49f2-a4a7-66474cedd96f</t>
  </si>
  <si>
    <t>Maryam A B M COLLEGE JSRbacha A B M COLLEGE JSRmerican University of Niger</t>
  </si>
  <si>
    <t>Learner#a06fa85b-b442-4a63-b86a-0b9eefc4f17b</t>
  </si>
  <si>
    <t>A B M COLLEGE JSRnnamalai university</t>
  </si>
  <si>
    <t>Learner#2a740577-5d12-465e-bc9d-8c56dd798155</t>
  </si>
  <si>
    <t>Learner#448526b2-7b4e-41bb-bf15-93fe7c3ac5ef</t>
  </si>
  <si>
    <t>Learner#4ef49684-e9b0-40a9-b07e-07bfa78bdbc5</t>
  </si>
  <si>
    <t>University of Calabar, Cross River State</t>
  </si>
  <si>
    <t>Learner#9cbf0b56-3b27-4fad-a541-97e3f3bf7255</t>
  </si>
  <si>
    <t>University of health sciences lahore</t>
  </si>
  <si>
    <t>Learner#662bbdec-469e-4ac4-86b4-6757c14097c6</t>
  </si>
  <si>
    <t>Institute of nursing sciences Sarhad University peshawer</t>
  </si>
  <si>
    <t>Learner#f27819e8-9ec1-4dd7-93f0-a5244a7a2479</t>
  </si>
  <si>
    <t>New Lucena National High School</t>
  </si>
  <si>
    <t>Learner#0fbeff4c-c790-49c9-955d-faa1bcf95d02</t>
  </si>
  <si>
    <t>British University In Egypt</t>
  </si>
  <si>
    <t>Learner#21845023-e1fc-47d1-b572-319c39309f43</t>
  </si>
  <si>
    <t>MSR Healthcare Inc.</t>
  </si>
  <si>
    <t>Learner#9ca23fea-e5db-41de-9a64-ce2f34d455a4</t>
  </si>
  <si>
    <t>Mirpur University College</t>
  </si>
  <si>
    <t>Learner#ad456585-55b8-4130-aaf4-ca87c877ca88</t>
  </si>
  <si>
    <t>Times Institute</t>
  </si>
  <si>
    <t>Learner#69157366-6590-4b80-9986-6999f7501417</t>
  </si>
  <si>
    <t>Farrukh Mukhtar College of Nursing Multan</t>
  </si>
  <si>
    <t>Learner#8d164802-0fe3-4f99-bb2c-c6678a1269c1</t>
  </si>
  <si>
    <t>Kempegowda Institute of Medical Sciences</t>
  </si>
  <si>
    <t>Learner#6e0e5426-0fce-4572-be5b-2ac3d3abb2ea</t>
  </si>
  <si>
    <t>British Indian Ocean Territory</t>
  </si>
  <si>
    <t>Learner#a542b811-abc4-499f-89de-4931c4697c9d</t>
  </si>
  <si>
    <t>Learner#ed08e446-9e30-4955-a448-13aa7ae1d826</t>
  </si>
  <si>
    <t>Dow University Hospital</t>
  </si>
  <si>
    <t>Learner#4102909c-00a7-4d8a-b637-aef7619376de</t>
  </si>
  <si>
    <t>Faujdarhat Cadet College</t>
  </si>
  <si>
    <t>Learner#b87e2d73-09af-44e7-91b1-c68885c8a728</t>
  </si>
  <si>
    <t>Learner#d31d6c72-8d49-435f-9532-9c23782bda1f</t>
  </si>
  <si>
    <t>Kazakh national medical university</t>
  </si>
  <si>
    <t>Learner#fc98c535-d8db-4de8-805b-8e7cd5da81f4</t>
  </si>
  <si>
    <t>Swedish college of nursing</t>
  </si>
  <si>
    <t>Learner#9eeeb967-329e-47d1-b821-12c1f27562e9</t>
  </si>
  <si>
    <t>Dow international Medical University</t>
  </si>
  <si>
    <t>Learner#a52da4d3-6459-4868-8c64-567290e2d292</t>
  </si>
  <si>
    <t>Islamia nursing college and A B M COLLEGE JSRllied health sciences peshawar</t>
  </si>
  <si>
    <t>Learner#9560e567-5c6e-4ac6-a1f2-379450b216b6</t>
  </si>
  <si>
    <t>Banasthali vidyapith</t>
  </si>
  <si>
    <t>Learner#773d65c9-fb0f-456f-8564-18b07b72a4a8</t>
  </si>
  <si>
    <t>College of Medicine, University of Lagos</t>
  </si>
  <si>
    <t>Learner#ae857291-fcdf-45dc-b187-7c8772628619</t>
  </si>
  <si>
    <t>East European university</t>
  </si>
  <si>
    <t>Learner#4fd3212c-0186-492b-899a-2bc814206fe5</t>
  </si>
  <si>
    <t>A B M COLLEGE JSRbubakar Tafawa Balewa University</t>
  </si>
  <si>
    <t>Learner#cbf0316d-2abe-4fae-ba89-98d01ed5f469</t>
  </si>
  <si>
    <t>Learner#7de32dca-a187-453d-ba1e-af3ee6decc5f</t>
  </si>
  <si>
    <t>Business Technology Management</t>
  </si>
  <si>
    <t>Learner#b6b43e8f-34d7-4e7a-82ff-a524d7b0d96c</t>
  </si>
  <si>
    <t>Learner#5a340d5b-263d-4449-8a74-6bc8e635ddf1</t>
  </si>
  <si>
    <t>Baze University A B M COLLEGE JSRbuja</t>
  </si>
  <si>
    <t>Learner#dd73f437-88e8-4f27-a974-13ee31c6a26d</t>
  </si>
  <si>
    <t>Indus university of health sciences</t>
  </si>
  <si>
    <t>Learner#f6107541-d41f-4034-b1cb-b1162a892518</t>
  </si>
  <si>
    <t>Learner#8e640211-a913-4a49-b4b6-f99cfc10751f</t>
  </si>
  <si>
    <t>Ladoke akintola university of technology</t>
  </si>
  <si>
    <t>Learner#6ff187ae-ba4e-4ad7-bff4-d9acb0ea7024</t>
  </si>
  <si>
    <t>Dhaka univery</t>
  </si>
  <si>
    <t>Learner#5305b458-b7af-4f2f-acaf-1c209eb30a50</t>
  </si>
  <si>
    <t>National Hospital DHA B M COLLEGE JSR Lahore</t>
  </si>
  <si>
    <t>Learner#b91d3ee9-a0c2-44a0-ba67-fddf1a511e33</t>
  </si>
  <si>
    <t>Learner#85a4828f-2d8f-477f-afc2-8f9e48379515</t>
  </si>
  <si>
    <t>Dow university of health Sciences Karachi</t>
  </si>
  <si>
    <t>Learner#3ed7b55f-4fd3-4095-bc04-4351b9168d8f</t>
  </si>
  <si>
    <t>Ramakrishana mission vidhyalaya college of arts and science</t>
  </si>
  <si>
    <t>Learner#821a818b-e18b-4615-8db8-7b648778d311</t>
  </si>
  <si>
    <t>Learner#5f79b4a8-c2d3-4be7-80d2-8b99e1f4c02e</t>
  </si>
  <si>
    <t>Learner#a50c053b-8214-42cb-924b-1a55167bed31</t>
  </si>
  <si>
    <t>Learner#acde8d87-edd8-4faa-939d-62b4b2c0490e</t>
  </si>
  <si>
    <t>Healthline Medical Center</t>
  </si>
  <si>
    <t>Learner#71ca51a5-e956-4fff-a163-82fde19db37b</t>
  </si>
  <si>
    <t>University of The People</t>
  </si>
  <si>
    <t>Learner#1e2be594-eb94-47e0-aa1d-5a7c254a374f</t>
  </si>
  <si>
    <t>Nursing &amp; Midwifery College, Feni</t>
  </si>
  <si>
    <t>Learner#77dee5e3-e1d8-4732-a60a-174be70691b2</t>
  </si>
  <si>
    <t>National University of Bangladesh</t>
  </si>
  <si>
    <t>Learner#6aca06b8-f491-4847-9030-5c70e0235a99</t>
  </si>
  <si>
    <t>Manmohan Memorial Institute of Medical Sciences</t>
  </si>
  <si>
    <t>Learner#54032feb-2b9b-4ed1-bb17-f336a9658d6f</t>
  </si>
  <si>
    <t>Thika school of medical and health sciences</t>
  </si>
  <si>
    <t>Perioperative Theatre Technology</t>
  </si>
  <si>
    <t>Learner#9082d122-cf59-4183-b342-ec8ed4da1834</t>
  </si>
  <si>
    <t>University of Medical sciences</t>
  </si>
  <si>
    <t>Learner#558fa80a-1046-4c8f-a011-6e91e4760122</t>
  </si>
  <si>
    <t>KMU</t>
  </si>
  <si>
    <t>Learner#cc6b3809-596f-4572-ba89-46d54f1ea739</t>
  </si>
  <si>
    <t>Dhaka University</t>
  </si>
  <si>
    <t>Learner#6a1693f5-c768-464b-9f69-3f5388f05e23</t>
  </si>
  <si>
    <t>supreme Task college of nursing Balangir</t>
  </si>
  <si>
    <t>Learner#ab4bacac-6e39-47c2-b7d9-f2dc8bd33fd7</t>
  </si>
  <si>
    <t>A B M COLLEGE JSRbdul Kadir Mollah City College</t>
  </si>
  <si>
    <t>Learner#e1653ba3-72d5-45ba-bd46-5d7c460107d5</t>
  </si>
  <si>
    <t>BA B M COLLEGE JSRHRIA B M COLLEGE JSR University Islamabad</t>
  </si>
  <si>
    <t>Learner#b70e17fc-4a23-4f62-97fc-eb063d597c4f</t>
  </si>
  <si>
    <t>Dorben Polytechnic Bwari A B M COLLEGE JSRbuja</t>
  </si>
  <si>
    <t>Learner#c64c7871-ece8-41ba-bd39-384d12a3578b</t>
  </si>
  <si>
    <t>Government</t>
  </si>
  <si>
    <t>Learner#48543fda-60da-4942-ada5-6fe9db21d3b1</t>
  </si>
  <si>
    <t>Ideal college Sunyani</t>
  </si>
  <si>
    <t>Learner#c07e35bc-ed5a-44bf-8078-978f054a1cab</t>
  </si>
  <si>
    <t>Rufaidah Nursing College Peshawar affiliated with Riphah international university , Islamabad</t>
  </si>
  <si>
    <t>Learner#33d0dbbb-1c5a-4109-b369-1f7925a0113b</t>
  </si>
  <si>
    <t>MMDC</t>
  </si>
  <si>
    <t>Learner#6295e38a-146c-4c43-8007-16763d04adbd</t>
  </si>
  <si>
    <t>Riphah International university</t>
  </si>
  <si>
    <t>Learner#5d0b7c40-b744-4fa8-a527-cbe24b76525f</t>
  </si>
  <si>
    <t>Learner#95c40e7a-9155-4d72-a107-88a1b65f329d</t>
  </si>
  <si>
    <t>Duhs</t>
  </si>
  <si>
    <t>Learner#ffb96d81-ca86-4355-85fc-32a73025230a</t>
  </si>
  <si>
    <t>Green University Of Bangladesh</t>
  </si>
  <si>
    <t>Learner#1a2e9e09-eb78-4e23-a7b5-7cb5c3d2ced1</t>
  </si>
  <si>
    <t>Prime institute Islamabad</t>
  </si>
  <si>
    <t>Learner#2d7f3240-6818-4ed9-9af6-c79f6d0f0dcb</t>
  </si>
  <si>
    <t>A B M COLLEGE JSRga khan university</t>
  </si>
  <si>
    <t>Learner#33958752-4b1f-4b65-b5c4-613b10396b85</t>
  </si>
  <si>
    <t>Learner#972673a7-82ef-44d1-9d9b-ddddbb7f3b7f</t>
  </si>
  <si>
    <t>A B M COLLEGE JSRpsNmc</t>
  </si>
  <si>
    <t>Learner#d4e6205c-6ab3-4bf1-9507-9e7adf463b26</t>
  </si>
  <si>
    <t>University of Prince Edwards Islands</t>
  </si>
  <si>
    <t>Learner#7785dace-c1a3-4afa-813b-510625fe6ab1</t>
  </si>
  <si>
    <t>Kanyariri Technical</t>
  </si>
  <si>
    <t>Learner#d67513ed-0c15-4720-a5cd-dc3afc4422ee</t>
  </si>
  <si>
    <t>University of Okara</t>
  </si>
  <si>
    <t>Learner#d9938c10-c596-4600-840f-b42d2cdc7aea</t>
  </si>
  <si>
    <t>baqai medical university</t>
  </si>
  <si>
    <t>Learner#0afecde5-02f2-45c2-af0e-0a62d8b2b104</t>
  </si>
  <si>
    <t>Davao Medical School Foundation</t>
  </si>
  <si>
    <t>Learner#bc859c74-63db-4515-be95-579e2cbafb3b</t>
  </si>
  <si>
    <t>North west college of nursing hayatabad Peshawar</t>
  </si>
  <si>
    <t>Learner#dde1431f-6dd9-4fa6-b26d-9bd76353c01a</t>
  </si>
  <si>
    <t>Learner#6a837a0b-807f-4429-b067-caf83f9851c4</t>
  </si>
  <si>
    <t>University of Health Sciences Lahore</t>
  </si>
  <si>
    <t>Learner#9ed57e94-a717-4ce8-9e90-8ac0bf9f5b18</t>
  </si>
  <si>
    <t>Jinnah Sindh Medical University</t>
  </si>
  <si>
    <t>Learner#6bef4ce0-00b6-4023-9290-7c6c26a11b40</t>
  </si>
  <si>
    <t>CNM</t>
  </si>
  <si>
    <t>Learner#46e8ec1a-7b68-441b-b510-5b62b0280ae4</t>
  </si>
  <si>
    <t>sceptre college</t>
  </si>
  <si>
    <t>Learner#35b7d6c2-761e-48f5-8fd4-3f629a4ab09b</t>
  </si>
  <si>
    <t>University of nairobi</t>
  </si>
  <si>
    <t>Learner#1e85e958-c8b3-4d43-8724-284b25355657</t>
  </si>
  <si>
    <t>East West University</t>
  </si>
  <si>
    <t>Learner#076a3830-6326-489b-90b9-972d3f61aa4d</t>
  </si>
  <si>
    <t>Caremark Hospital and Travel Medicine</t>
  </si>
  <si>
    <t>Learner#307db3f2-f3c5-4d9a-aca2-83e94eb08bdd</t>
  </si>
  <si>
    <t>Comsats University Islamabad</t>
  </si>
  <si>
    <t>Learner#2795af49-9a2e-4cf0-af3d-2c8660d42d45</t>
  </si>
  <si>
    <t>Learner#1d6e6d27-3c7d-491d-b90e-9c3eba581852</t>
  </si>
  <si>
    <t>Learner#378fab74-6298-4eba-a3a9-d943d2010a53</t>
  </si>
  <si>
    <t>Learner#824f8712-83c6-4327-ad4a-083db38b9c96</t>
  </si>
  <si>
    <t>MIT World Peace University</t>
  </si>
  <si>
    <t>Learner#19eb1b3d-d97c-4352-b8d2-8a1e9efe44c8</t>
  </si>
  <si>
    <t>Metropolis intermediate college for girls</t>
  </si>
  <si>
    <t>Learner#a91c2cd8-542d-4bdc-9d42-fdbb6d17c129</t>
  </si>
  <si>
    <t>FPT Polytechnic</t>
  </si>
  <si>
    <t>Learner#669c2212-90e6-416c-ad4e-4752b23723b0</t>
  </si>
  <si>
    <t>Sinhgad College</t>
  </si>
  <si>
    <t>Learner#5c2e3216-b881-47b1-bad6-22310303a234</t>
  </si>
  <si>
    <t>Faridpur International Nursing College</t>
  </si>
  <si>
    <t>Learner#bd595af0-be65-453f-958d-b511ed300b09</t>
  </si>
  <si>
    <t>North West univesity</t>
  </si>
  <si>
    <t>Learner#1b634bf2-1fd9-48a9-921a-978d1e507c7f</t>
  </si>
  <si>
    <t>University of Zambia</t>
  </si>
  <si>
    <t>Learner#1741f655-77d2-45fe-af4a-d43811d35789</t>
  </si>
  <si>
    <t>Japan Bangladesh Friendship Nuraing College</t>
  </si>
  <si>
    <t>Learner#db788416-6f87-45ce-85e1-40626c902b4a</t>
  </si>
  <si>
    <t>University of Punjab</t>
  </si>
  <si>
    <t>Learner#5721b264-1b5c-48b1-96ce-e0826b2ff401</t>
  </si>
  <si>
    <t>Learner#aa762a62-d3ec-4d39-9dbc-bc21831611f1</t>
  </si>
  <si>
    <t>Montclair State University</t>
  </si>
  <si>
    <t>Learner#7da6e3c2-e5f8-4194-a918-107603bfaaef</t>
  </si>
  <si>
    <t>Learner#4c0a0e69-ef4f-4b3c-8321-ff405e4ae38d</t>
  </si>
  <si>
    <t>Learner#9cf996b3-addc-4c2f-9520-0ba5ad51709e</t>
  </si>
  <si>
    <t>Khyber Medical University</t>
  </si>
  <si>
    <t>Learner#2ba565dd-65b3-416e-b9ad-2a1a4c0cdff1</t>
  </si>
  <si>
    <t>Learner#035175d3-3ff8-41ef-9072-bfa2bec22ff7</t>
  </si>
  <si>
    <t>University of A B M COLLEGE JSRgriculture Faisalabad</t>
  </si>
  <si>
    <t>Learner#d8abb896-cd2d-431a-9611-8f21ed664e26</t>
  </si>
  <si>
    <t>Government degree college no 1</t>
  </si>
  <si>
    <t>Learner#64fa45f8-cd1a-4d40-b3ee-5d7f81ca56d6</t>
  </si>
  <si>
    <t>Karachi university</t>
  </si>
  <si>
    <t>Learner#aec1ea17-664b-40c9-b6fa-89474656c252</t>
  </si>
  <si>
    <t>Learner#3dbcfd44-290c-4544-9d17-e416e3eddb51</t>
  </si>
  <si>
    <t>Vasha Shaheed A B M COLLEGE JSRbdul Jabber A B M COLLEGE JSRnsar VDP School and College</t>
  </si>
  <si>
    <t>Learner#0e71a3d2-9c57-4c3b-8ccc-6745ef111a8e</t>
  </si>
  <si>
    <t>Sekondi nursing training</t>
  </si>
  <si>
    <t>First Aid Management</t>
  </si>
  <si>
    <t>Learner#6dbae89b-6087-4e49-82c4-e86df8ca8e30</t>
  </si>
  <si>
    <t>Learner#68b388dc-bbcd-4e75-ab38-0c612e59a320</t>
  </si>
  <si>
    <t>Learner#07378588-40b7-483a-b78c-f4d3614b8adc</t>
  </si>
  <si>
    <t>Liaquat National Hospital and Medical College</t>
  </si>
  <si>
    <t>Learner#bde1b9ad-1786-4c36-a7f1-ee32ff04a188</t>
  </si>
  <si>
    <t>University of the Philippines Diliman</t>
  </si>
  <si>
    <t>Learner#bd2c8a67-8aa5-4686-8001-422c9c7b9d2d</t>
  </si>
  <si>
    <t>Govt Post Graduate College Dargai Malakand</t>
  </si>
  <si>
    <t>Learner#a62ea441-4c10-465e-a450-fac9ff42a1d8</t>
  </si>
  <si>
    <t>A B M COLLEGE JSRssam down town University</t>
  </si>
  <si>
    <t>Learner#5844502b-5f7c-4025-b1fe-ac226d3a4bac</t>
  </si>
  <si>
    <t>National university of computer and emerging sceinces(FA B M COLLEGE JSRST)</t>
  </si>
  <si>
    <t>Learner#8296c5b7-364e-4e78-97c5-65c15c2fbbf6</t>
  </si>
  <si>
    <t>Learner#ea96ed40-aeee-467b-9768-c5f0ed21bc5f</t>
  </si>
  <si>
    <t>Nairobi West College of Health Science</t>
  </si>
  <si>
    <t>Healthcare</t>
  </si>
  <si>
    <t>Learner#c9e66ddb-cb8f-48d5-8b3b-66b4cffcd64b</t>
  </si>
  <si>
    <t>Gc University FSD</t>
  </si>
  <si>
    <t>Learner#e5727040-902e-422a-86ce-89541fcba073</t>
  </si>
  <si>
    <t>Pakistan Red Crescent Society Bannu Branch KPK Pakistan</t>
  </si>
  <si>
    <t>Learner#a6f75595-23fe-4033-a49b-129db0931717</t>
  </si>
  <si>
    <t>Grace polytechnic</t>
  </si>
  <si>
    <t>Learner#9ebfcb20-8ff7-484c-9074-d6cc82796762</t>
  </si>
  <si>
    <t>Roots County School</t>
  </si>
  <si>
    <t>Learner#1d73917d-bebe-48ab-8fe0-6a5b6590f182</t>
  </si>
  <si>
    <t>Learner#a541551b-d25f-4209-9612-31655c85a8f3</t>
  </si>
  <si>
    <t>PONNA B M COLLEGE JSRIYA B M COLLEGE JSRH RA B M COLLEGE JSRMA B M COLLEGE JSRJA B M COLLEGE JSRYA B M COLLEGE JSRM INSTITUTE OF SCIENCE &amp; TECHNOLOGY(PRIST)</t>
  </si>
  <si>
    <t>Learner#710d116a-473a-480e-8a7e-0738fc35761a</t>
  </si>
  <si>
    <t>Learner#0c364263-cf0a-4a3a-9701-1d6e236830e7</t>
  </si>
  <si>
    <t>Quaid e A B M COLLEGE JSRzam  University</t>
  </si>
  <si>
    <t>Learner#53ff4993-fc33-4de5-a16f-4210bafed6b8</t>
  </si>
  <si>
    <t>A B M COLLEGE JSRllama Iqbal University</t>
  </si>
  <si>
    <t>Learner#0732700a-a17c-4907-a8ad-d0fd16984921</t>
  </si>
  <si>
    <t>Learner#b5c8684f-ced6-4140-ba9e-0ce9934de4c6</t>
  </si>
  <si>
    <t>Learner#d417aafb-191c-4477-9a44-28d3c142b596</t>
  </si>
  <si>
    <t>Learner#e8af484a-dff7-489f-a687-6a64e1d77e7d</t>
  </si>
  <si>
    <t>Learner#2deadb12-8488-4c6a-9d38-9c38140c2154</t>
  </si>
  <si>
    <t>IQRA B M COLLEGE JSR NA B M COLLEGE JSRTIONA B M COLLEGE JSRL UNIVERSITY</t>
  </si>
  <si>
    <t>Learner#aa6e90c4-b33b-41c2-85ff-4de2c590d466</t>
  </si>
  <si>
    <t>Parent of Student</t>
  </si>
  <si>
    <t>Khyber medical university</t>
  </si>
  <si>
    <t>Learner#7a45e185-36fb-4dd9-a28f-c4de9947aadf</t>
  </si>
  <si>
    <t>Sarhad institute of allied health science Peshawar (sarhad university)</t>
  </si>
  <si>
    <t>Learner#20d180bc-f637-4643-bc8e-9eea61f6bfab</t>
  </si>
  <si>
    <t>Learner#2b79b60e-c81b-4865-aabd-8bf3cb4e57a8</t>
  </si>
  <si>
    <t>Learner#09fee1ce-b980-4579-b871-8949bfbe35b4</t>
  </si>
  <si>
    <t>Learner#44153571-309e-4cae-a318-f0013815a231</t>
  </si>
  <si>
    <t>Learner#b35e4153-0bf4-4122-a171-383033a605c5</t>
  </si>
  <si>
    <t>BISE SWA B M COLLEGE JSRT</t>
  </si>
  <si>
    <t>Learner#daaee425-cf92-4f24-bd96-a39d9168fd08</t>
  </si>
  <si>
    <t>A B M COLLEGE JSRraullo University</t>
  </si>
  <si>
    <t>Learner#cb38c9a1-26e3-4912-a4c3-1483bbe932af</t>
  </si>
  <si>
    <t>CT UNIVERSITY</t>
  </si>
  <si>
    <t>Pursuing Msc</t>
  </si>
  <si>
    <t>Learner#559a4f8f-716d-4c4c-bb16-0530eeb9cd72</t>
  </si>
  <si>
    <t>Kumasi High school</t>
  </si>
  <si>
    <t>Learner#2990534e-9ac6-43ab-a9e5-e30ec28119fc</t>
  </si>
  <si>
    <t>Gomal University</t>
  </si>
  <si>
    <t>Learner#5b8102a8-3682-49d1-a4b6-afb1ea66c8ea</t>
  </si>
  <si>
    <t>Tharabollo Secondary School</t>
  </si>
  <si>
    <t>Computer Numeracy Certificate</t>
  </si>
  <si>
    <t>Learner#5b3e8a20-8acb-4a32-b21b-eae1b13c2df6</t>
  </si>
  <si>
    <t>Zenith university</t>
  </si>
  <si>
    <t>Learner#d1231d03-1568-4ad0-9766-01ab99cbb88a</t>
  </si>
  <si>
    <t>Learner#4580672f-802b-4423-bbe4-90509e02adb5</t>
  </si>
  <si>
    <t>Comsats university isl, Lahore campus</t>
  </si>
  <si>
    <t>Learner#41e86bf8-d476-459f-af20-99d357046c94</t>
  </si>
  <si>
    <t>UCMD(UOL)</t>
  </si>
  <si>
    <t>Learner#53d378e9-706a-4e0a-8014-38816e2daa8f</t>
  </si>
  <si>
    <t>Sapra</t>
  </si>
  <si>
    <t>Learner#30f3c5c3-5905-471a-b724-dc6680c847a9</t>
  </si>
  <si>
    <t>A B M COLLEGE JSRbbottabad University of Science and Technology</t>
  </si>
  <si>
    <t>Learner#ee3847fd-f241-4bb7-bdb3-688aa9dd7d26</t>
  </si>
  <si>
    <t>Tri Chandra</t>
  </si>
  <si>
    <t>Learner#68eaa795-ee32-4fa3-9eed-8dc34da799f6</t>
  </si>
  <si>
    <t>Jose Rizal University</t>
  </si>
  <si>
    <t>Learner#7a45a5d0-563c-419d-9597-eb25e794fdb3</t>
  </si>
  <si>
    <t>Learner#44e9653d-01bb-4b93-8bcf-7a3885e43b95</t>
  </si>
  <si>
    <t>St. A B M COLLEGE JSRugustine School of Nursing</t>
  </si>
  <si>
    <t>Learner#01d27665-00a1-4ae9-b60b-d2761c563a05</t>
  </si>
  <si>
    <t>Ujuzi Fursa Institute</t>
  </si>
  <si>
    <t>Learner#9820eab0-4477-4d9d-baac-89eeadac9c72</t>
  </si>
  <si>
    <t>College of Health &amp; Well-being, Kintampo</t>
  </si>
  <si>
    <t>Learner#cb70c85e-671f-4fee-b01f-e877fec8d749</t>
  </si>
  <si>
    <t>College of science and technology</t>
  </si>
  <si>
    <t>Learner#e687767a-7105-44cc-98a8-10336889febb</t>
  </si>
  <si>
    <t>Sarhad University Peshawar p</t>
  </si>
  <si>
    <t>Learner#6cbd0344-bfa0-4abd-ac22-b773a7167ff1</t>
  </si>
  <si>
    <t>Nairobi national polytechnic</t>
  </si>
  <si>
    <t>Learner#1d5d51e0-e6b1-4b92-9b8c-baa3816df44f</t>
  </si>
  <si>
    <t>KEBA B M COLLEGE JSRLEPILE SECONDA B M COLLEGE JSRRY</t>
  </si>
  <si>
    <t>Learner#18b1c7a9-59ff-4b3c-b565-01e8087f2510</t>
  </si>
  <si>
    <t>A B M COLLEGE JSRbdul wali Khan university mardan</t>
  </si>
  <si>
    <t>Learner#6a5c2963-949f-4d49-b54d-af23549bba97</t>
  </si>
  <si>
    <t>Learner#bf36aa18-7205-48eb-86cf-3c729d13bc89</t>
  </si>
  <si>
    <t>Szabist University , Islamabad campus</t>
  </si>
  <si>
    <t>Learner#f06af058-866b-43cd-8a9a-f072857fa138</t>
  </si>
  <si>
    <t>Gift uni</t>
  </si>
  <si>
    <t>Learner#5383cb33-b3af-4a47-978a-4de244c4667f</t>
  </si>
  <si>
    <t>Viqarunnisa Noon School and College</t>
  </si>
  <si>
    <t>Learner#64347984-445d-49e8-8168-9525807b2e3c</t>
  </si>
  <si>
    <t>JA B M COLLEGE JSRRA B M COLLEGE JSRMOGI OGINGA B M COLLEGE JSR ODINGA B M COLLEGE JSR UNIVERSITY</t>
  </si>
  <si>
    <t>Learner#9e86bcd5-9766-4af7-a3f1-807670c78cb4</t>
  </si>
  <si>
    <t>Learner#c0d59322-250c-4da9-8079-19176778fa93</t>
  </si>
  <si>
    <t>Bhageshwor A B M COLLEGE JSRcademy For Health Science, Dhangadhi-02, kailali</t>
  </si>
  <si>
    <t>Learner#53bb3f6b-16ce-4706-afa2-8ea742d753ed</t>
  </si>
  <si>
    <t>Shaheed Zulfiqar A B M COLLEGE JSRli Bhutto Medical University Islamabad</t>
  </si>
  <si>
    <t>Anesthesia Technologist</t>
  </si>
  <si>
    <t>Learner#52fd3199-9e6f-496c-aaa0-ecf274ed04b4</t>
  </si>
  <si>
    <t>Learner#ed3afa05-2f24-4df6-926d-bbe9d13496af</t>
  </si>
  <si>
    <t>Green International University</t>
  </si>
  <si>
    <t>Learner#a0aefadf-c96b-4e1a-b323-309b4f1b65cc</t>
  </si>
  <si>
    <t>Institute of Chemical Technology</t>
  </si>
  <si>
    <t>Learner#062a3556-6249-40b1-ae55-a31dc0f453dc</t>
  </si>
  <si>
    <t>Federal university dutse</t>
  </si>
  <si>
    <t>Learner#7098eca2-0709-4336-8ca1-1b71223fc027</t>
  </si>
  <si>
    <t>Anesthesia</t>
  </si>
  <si>
    <t>Learner#42260667-7876-4959-b0e3-4e0fa48c0490</t>
  </si>
  <si>
    <t>Learner#e3d70fa3-e359-4b29-9144-beab828ac611</t>
  </si>
  <si>
    <t>Cmt bkmc mardan</t>
  </si>
  <si>
    <t>Learner#e8ee5815-982c-4cd7-8e45-85bf874dda7e</t>
  </si>
  <si>
    <t>Learner#9d8f4c60-e876-413d-9521-4826934d5e3a</t>
  </si>
  <si>
    <t>A B M COLLEGE JSRsian insituite of medical and management science peshawar</t>
  </si>
  <si>
    <t>Learner#558abf2a-6297-458c-90d9-47bfdeba57fe</t>
  </si>
  <si>
    <t>Learner#e4fb7585-95fe-46f1-bc9b-ed40776bc6e7</t>
  </si>
  <si>
    <t>Learner#4c3fbb14-668f-4059-80d1-83881ecc74ab</t>
  </si>
  <si>
    <t>A B M COLLEGE JSRlison empower yourself</t>
  </si>
  <si>
    <t>Learner#b7099b26-8696-4d67-9121-b6e9f9089124</t>
  </si>
  <si>
    <t>PENDA B M COLLEGE JSR HEA B M COLLEGE JSRLTH</t>
  </si>
  <si>
    <t>Clinical</t>
  </si>
  <si>
    <t>Learner#0055b5e7-18b7-4a1a-956d-0d5925f2fddf</t>
  </si>
  <si>
    <t>Learner#60f287b7-98f0-4390-892a-ca99813bc45b</t>
  </si>
  <si>
    <t>Learner#47a80802-36f9-4042-a901-3a880c20f964</t>
  </si>
  <si>
    <t>Sikeston High School</t>
  </si>
  <si>
    <t>Learner#5e43d28d-e528-4d49-8eb7-b04ff9714c90</t>
  </si>
  <si>
    <t>A B M COLLEGE JSRWKu</t>
  </si>
  <si>
    <t>Learner#799cb366-fff6-4e77-89bb-cf144b39ed3b</t>
  </si>
  <si>
    <t>University of Eldoret</t>
  </si>
  <si>
    <t>Civil Structural Engineering</t>
  </si>
  <si>
    <t>Learner#b0a55a19-2e04-480a-97a9-9d3aa3e08c5a</t>
  </si>
  <si>
    <t>Govt. Bangla Collage</t>
  </si>
  <si>
    <t>Learner#55b133e7-bbc8-4ccc-b133-89c4c54e14a9</t>
  </si>
  <si>
    <t>University of Media A B M COLLEGE JSRrts and Communications</t>
  </si>
  <si>
    <t>Learner#db4b0bfd-9d88-4d71-a30c-001d4fb1a88e</t>
  </si>
  <si>
    <t>Gambat institute of medical sciences</t>
  </si>
  <si>
    <t>Learner#66b8afad-83a8-49f8-9a6e-7225b31028ec</t>
  </si>
  <si>
    <t>Learner#d601e30e-41b7-411d-b659-78b9ec28c721</t>
  </si>
  <si>
    <t>NNA B M COLLEGE JSRMDI A B M COLLEGE JSRZIKIWE UNIVERSITY A B M COLLEGE JSRWKA B M COLLEGE JSR</t>
  </si>
  <si>
    <t>Learner#be85a970-150f-48b6-ba1f-802b700cc891</t>
  </si>
  <si>
    <t>Learner#683aa561-64c0-4b53-9ef3-9da4e69921b2</t>
  </si>
  <si>
    <t>Qazi Hussain A B M COLLEGE JSRhmad medical complex nowshera</t>
  </si>
  <si>
    <t>Learner#b9bf2bfb-b73e-4fa4-b69a-4576d848c9c0</t>
  </si>
  <si>
    <t>BeniSuef University</t>
  </si>
  <si>
    <t>Learner#b0e53af1-cfc1-4aa9-90a9-306bcca41e71</t>
  </si>
  <si>
    <t>Bheri Gayanodaya campus</t>
  </si>
  <si>
    <t>Learner#9ef67f6a-d0f5-4061-9459-7bfb65d7ecb8</t>
  </si>
  <si>
    <t>Learner#64939312-efbb-4120-bb9c-18fd097a4f86</t>
  </si>
  <si>
    <t>Pak institute of health sciences Islamabad</t>
  </si>
  <si>
    <t>Learner#1bf53dae-c177-4213-89f7-8426baf77922</t>
  </si>
  <si>
    <t>Government College University Faisalabad (GCUF)</t>
  </si>
  <si>
    <t>Learner#d6000748-21ed-490f-aeb7-7bb9fb3e62bb</t>
  </si>
  <si>
    <t>sage</t>
  </si>
  <si>
    <t>Learner#dbcf0a6b-bb36-4405-88d7-109bd3a2e5b4</t>
  </si>
  <si>
    <t>sangai international university</t>
  </si>
  <si>
    <t>Learner#1581466a-a29b-4abe-b396-95cbee6b9f87</t>
  </si>
  <si>
    <t>Learner#b7d334c2-387b-461c-8fd5-7b8a9531f22e</t>
  </si>
  <si>
    <t>Stratford University</t>
  </si>
  <si>
    <t>Learner#a6d5e675-20d5-4ad1-84f7-7dd873f6762e</t>
  </si>
  <si>
    <t>Punjab Emergency Services</t>
  </si>
  <si>
    <t>Learner#4b1fe91b-bfdb-4b43-9ab9-891aefc911fb</t>
  </si>
  <si>
    <t>state college of nursing mirpur azad kashmir</t>
  </si>
  <si>
    <t>CCN</t>
  </si>
  <si>
    <t>Learner#87c097f5-d032-46ad-83a3-6526895d295e</t>
  </si>
  <si>
    <t>Learner#9d2b3646-62b3-4aa2-97a0-cb69a87ca893</t>
  </si>
  <si>
    <t>Learner#86954689-e093-4c09-b198-b8197ec92782</t>
  </si>
  <si>
    <t>Learner#81b206c0-28ae-4fd3-b5a4-e07db2856561</t>
  </si>
  <si>
    <t>Learner#006648f4-2874-42b9-aa9e-5e4c5ed9c478</t>
  </si>
  <si>
    <t>University of south A B M COLLEGE JSRfrica</t>
  </si>
  <si>
    <t>Learner#01577b10-5a62-4ea9-8acb-8452bf879bc4</t>
  </si>
  <si>
    <t>IEB</t>
  </si>
  <si>
    <t>Learner#8156cee1-aea4-4af5-8c14-e883975700a3</t>
  </si>
  <si>
    <t>Learner#4c13fea8-dce5-4377-a074-23a77f34ee6f</t>
  </si>
  <si>
    <t>Hans institute</t>
  </si>
  <si>
    <t>Learner#ffe483a3-bdc5-4737-94a2-d51c52e2901f</t>
  </si>
  <si>
    <t>Learner#0b8ad1f5-8af3-48fa-9346-5bd0fecf816b</t>
  </si>
  <si>
    <t>Wsu</t>
  </si>
  <si>
    <t>Learner#4a5732a3-6846-4987-974f-0b2de0834fa1</t>
  </si>
  <si>
    <t>Private</t>
  </si>
  <si>
    <t>Learner#7c094bca-14a2-4722-aa0e-ddad51398360</t>
  </si>
  <si>
    <t>Kano State Polytechnic</t>
  </si>
  <si>
    <t>Learner#a8048e15-bf40-4517-9a07-ce981f65e52f</t>
  </si>
  <si>
    <t>Learner#2a1990fd-705b-4f1f-a5f7-9fb5d7d8364c</t>
  </si>
  <si>
    <t>NCS University System</t>
  </si>
  <si>
    <t>Learner#cfe7a831-33a7-4b8e-bd9d-4ccb76d35df1</t>
  </si>
  <si>
    <t>Certified nursing assistant</t>
  </si>
  <si>
    <t>Learner#b7e0b143-4378-4ecd-9e98-6c6b762855c1</t>
  </si>
  <si>
    <t>Learner#502a2fb7-78aa-40b9-ae68-407afe9be466</t>
  </si>
  <si>
    <t>Radiation Therapy</t>
  </si>
  <si>
    <t>Learner#a41baba1-4bd9-48f2-bb76-bb0ad0217501</t>
  </si>
  <si>
    <t>Learner#a39b3de9-63c1-401e-9c1c-fbb9437db51c</t>
  </si>
  <si>
    <t>KIPS COLLEGE</t>
  </si>
  <si>
    <t>Mdcat</t>
  </si>
  <si>
    <t>Learner#c162bdd6-e3e6-4a39-9a92-d8a9c489f8a1</t>
  </si>
  <si>
    <t>North west university</t>
  </si>
  <si>
    <t>Learner#47b95582-7510-4d00-807b-8df96bac7a84</t>
  </si>
  <si>
    <t>The Sahara College Narowal</t>
  </si>
  <si>
    <t>Learner#fd372403-8069-4e83-9d7f-e27d25658c27</t>
  </si>
  <si>
    <t>A B M COLLEGE JSRllama Iqbal open university Islamabad</t>
  </si>
  <si>
    <t>Learner#980e5b9c-9458-4669-ae8e-079f4609777c</t>
  </si>
  <si>
    <t>Ibrahim medical college</t>
  </si>
  <si>
    <t>Learner#5885fcc0-a019-4334-83d1-da270646e0e9</t>
  </si>
  <si>
    <t>A B M COLLEGE JSRbia State College of Health Sciences and Management Technology, A B M COLLEGE JSRba</t>
  </si>
  <si>
    <t>Learner#b1150205-5ce1-4f88-8e6b-ca3918f7fb8c</t>
  </si>
  <si>
    <t>Learner#926b84df-3dcb-406e-90bc-65024f27cea0</t>
  </si>
  <si>
    <t>Hubei university of medicine</t>
  </si>
  <si>
    <t>Learner#5eca6b23-b195-4bae-9d71-4f8abcf0bfb9</t>
  </si>
  <si>
    <t>A B M COLLEGE JSRPSA B M COLLEGE JSRCS Gujranwala Cantt</t>
  </si>
  <si>
    <t>Learner#8ab48fbe-38da-4308-851b-b418e4954d49</t>
  </si>
  <si>
    <t>Institute of health Sciences narowal</t>
  </si>
  <si>
    <t>Learner#a127d827-de09-49ba-a307-b9e1c35f0a6a</t>
  </si>
  <si>
    <t>Netaji Subhash University of technology</t>
  </si>
  <si>
    <t>Instrumentation and Control</t>
  </si>
  <si>
    <t>Learner#d4cdb3be-dd77-4f5b-a9bc-e6efd899524d</t>
  </si>
  <si>
    <t>Learner#08cc7ef2-6b23-4d74-bbbd-5298c89d978a</t>
  </si>
  <si>
    <t>Learner#5052b92c-2e6e-42c4-8a9e-0eafd77e7092</t>
  </si>
  <si>
    <t>DHA B M COLLEGE JSR SUFFA B M COLLEGE JSR UNIVERSITY</t>
  </si>
  <si>
    <t>Learner#250f5f96-328a-4cc1-ae48-d2d1c44b03d7</t>
  </si>
  <si>
    <t>A B M COLLEGE JSRmrita Vishwa Vidyapeetham</t>
  </si>
  <si>
    <t>Learner#f88d2a7d-517f-4d71-aa49-005c121c2671</t>
  </si>
  <si>
    <t>Learner#af3228f9-7de8-42e4-9262-668c40d3e92e</t>
  </si>
  <si>
    <t>USIU</t>
  </si>
  <si>
    <t>Applied Computer Technology</t>
  </si>
  <si>
    <t>Learner#071c7896-46b7-4b03-a697-ce2be5fe080e</t>
  </si>
  <si>
    <t>A B M COLLEGE JSRSL</t>
  </si>
  <si>
    <t>Learner#273e2986-5346-4127-9786-f13a31d22da2</t>
  </si>
  <si>
    <t>Saint Louis University prospective student</t>
  </si>
  <si>
    <t>Learner#3ce453df-5ed2-4abc-867a-bce41779266b</t>
  </si>
  <si>
    <t>Dr.  Hilla limann Technical University</t>
  </si>
  <si>
    <t>Learner#5eed1eed-ab0b-4099-ad8d-c94c2bd1f659</t>
  </si>
  <si>
    <t>Saraswati College of Engineering</t>
  </si>
  <si>
    <t>Learner#a1a3a6e0-9194-49fc-98fe-e03ff11d8073</t>
  </si>
  <si>
    <t>Learner#18f6d4c7-12c7-4019-9e9e-29c5e04fe780</t>
  </si>
  <si>
    <t>Chandigarh university</t>
  </si>
  <si>
    <t>Learner#309ca3f4-0260-4d23-835d-16b295705f31</t>
  </si>
  <si>
    <t>st louis university, Missouri</t>
  </si>
  <si>
    <t>Learner#4539a4a5-2165-493c-af58-7f27ff61590d</t>
  </si>
  <si>
    <t>A B M COLLEGE JSRcca</t>
  </si>
  <si>
    <t>Learner#1881add6-61cb-4326-84be-56604560800a</t>
  </si>
  <si>
    <t>UVA B M COLLEGE JSRS</t>
  </si>
  <si>
    <t>Learner#2e27af06-1f4e-410d-88af-2bbe83b1d9d4</t>
  </si>
  <si>
    <t>Max healthcare</t>
  </si>
  <si>
    <t>Learner#6fcbb60f-a4e2-4410-942c-94c041a80034</t>
  </si>
  <si>
    <t>Learner#4ac8e64f-9b6d-47ed-a27d-5e1a83bd6ad3</t>
  </si>
  <si>
    <t>A B M COLLEGE JSRvicenna medical college</t>
  </si>
  <si>
    <t>Learner#5ce0efcd-602e-4f03-8261-69efc0cdf87a</t>
  </si>
  <si>
    <t>Learner#7010056f-9007-43e9-aad5-094078b8ce78</t>
  </si>
  <si>
    <t>Postgraduate college Layyah</t>
  </si>
  <si>
    <t>Learner#f4d9a7fa-950d-4802-8b20-1eadc5b77962</t>
  </si>
  <si>
    <t>Learner#d6d7a303-07a6-4f25-9b4f-3d37be9c7610</t>
  </si>
  <si>
    <t>I have completed highschool education</t>
  </si>
  <si>
    <t>Learner#157b6235-530b-4929-915a-5e938f218e09</t>
  </si>
  <si>
    <t>Learner#8a9caa6b-bed4-461d-9a8b-95c7be8a72cb</t>
  </si>
  <si>
    <t>Jordan</t>
  </si>
  <si>
    <t>A B M COLLEGE JSRin shams universty</t>
  </si>
  <si>
    <t>Learner#d758faf7-7313-40c8-8a60-42cf5b843994</t>
  </si>
  <si>
    <t>Learner#2040df75-9704-4a75-924f-a45f53a5d790</t>
  </si>
  <si>
    <t>Learner#4d982688-e0f2-4c18-a763-ee25a7a22f7f</t>
  </si>
  <si>
    <t>Learner#0176e3c1-6f08-4d8e-bd56-7deaf314b311</t>
  </si>
  <si>
    <t>Govt High school</t>
  </si>
  <si>
    <t>Learner#050c4038-0654-4496-962c-20e38f9f06c0</t>
  </si>
  <si>
    <t>Learner#0a367501-ad9b-4ee0-a66b-f1c2c0bfdbcc</t>
  </si>
  <si>
    <t>Tribhuvan university</t>
  </si>
  <si>
    <t>Learner#94b188fb-0b6e-4833-8fd4-a1200263c7c6</t>
  </si>
  <si>
    <t>Sta. Fe National High School</t>
  </si>
  <si>
    <t>Learner#e8d6887f-c72a-4f01-872b-aff82aa5ac00</t>
  </si>
  <si>
    <t>Federal University of Technology,A B M COLLEGE JSRkure</t>
  </si>
  <si>
    <t>Food Science and Technology</t>
  </si>
  <si>
    <t>Learner#a12beac8-e576-4fc9-a602-452cfd1d3c43</t>
  </si>
  <si>
    <t>Learner#4a777dde-a9ba-450e-8bd0-068a645b3bf0</t>
  </si>
  <si>
    <t>Bangladesh University of Health Sciences</t>
  </si>
  <si>
    <t>Learner#503be140-b947-46b5-878c-f30091247f0e</t>
  </si>
  <si>
    <t>Learner#76c9b9d3-2cbd-4e3e-9360-6ead412885e4</t>
  </si>
  <si>
    <t>Learner#d8719c6b-da59-4d7d-80e4-5e99a3a2ebcb</t>
  </si>
  <si>
    <t>PA B M COLLEGE JSREC model college</t>
  </si>
  <si>
    <t>Learner#d4cd0579-3d7a-403d-b09e-a2f145a8473e</t>
  </si>
  <si>
    <t>Learner#f1a304ba-28f6-4eec-a2f2-8420718ae4b9</t>
  </si>
  <si>
    <t>IMC</t>
  </si>
  <si>
    <t>Learner#45683bcd-1ca8-4ec7-a3e7-458dc99130fd</t>
  </si>
  <si>
    <t>University of Central Punjab</t>
  </si>
  <si>
    <t>Learner#63e4721a-7e69-4872-aba2-405f52cf6a27</t>
  </si>
  <si>
    <t>Birat Health College Biratnagar Nepal</t>
  </si>
  <si>
    <t>Learner#2dbf18bc-b20c-4180-b5f5-afaf72c53bde</t>
  </si>
  <si>
    <t>Learner#5293a47c-7e6e-4b76-9993-ef47aa524d60</t>
  </si>
  <si>
    <t>Learner#64089e17-fa0e-4e13-ad6f-fb24791a28ad</t>
  </si>
  <si>
    <t>Government College University Hyderabad</t>
  </si>
  <si>
    <t>Learner#eeb7fedc-8a8b-403b-aaea-6f445249f4cf</t>
  </si>
  <si>
    <t>Saint Louis University Madrid</t>
  </si>
  <si>
    <t>Learner#83cf0358-a65e-45b4-be48-8125e628422c</t>
  </si>
  <si>
    <t>Learner#975a38ba-0396-4f7e-afc8-34a650cf0796</t>
  </si>
  <si>
    <t>St. Stephens College</t>
  </si>
  <si>
    <t>Learner#ec1d0cb5-2f05-4481-959e-5f8168c5267b</t>
  </si>
  <si>
    <t>University of Haripur</t>
  </si>
  <si>
    <t>Health Safety and Environmental Engineering Professional</t>
  </si>
  <si>
    <t>Learner#0166610e-40bf-4502-a396-5ae820e11b26</t>
  </si>
  <si>
    <t>Saint Paul%27s A B M COLLEGE JSRcademy</t>
  </si>
  <si>
    <t>Learner#f9d49de6-08c6-454d-aa41-ead15a840340</t>
  </si>
  <si>
    <t>Learner#083cc531-9df2-4ddb-807c-622f4aa2d86c</t>
  </si>
  <si>
    <t>Learner#a000ef90-fa37-4883-9130-2c2e738b695d</t>
  </si>
  <si>
    <t>University of New Haven</t>
  </si>
  <si>
    <t>Learner#3839a871-851f-4eb0-8ca9-70fae2545979</t>
  </si>
  <si>
    <t>Learner#8f6caa92-9053-427c-b4c8-c116ee3c2b2f</t>
  </si>
  <si>
    <t>Learner#532a41b7-430e-49d1-a4fa-54d2ca2fb253</t>
  </si>
  <si>
    <t>Loyola academy</t>
  </si>
  <si>
    <t>Learner#2bd938ae-2788-4d46-9fa8-2dedf1c084a3</t>
  </si>
  <si>
    <t>RJSPM%27S COLLEGE OF PHA B M COLLEGE JSRRMA B M COLLEGE JSRCY</t>
  </si>
  <si>
    <t>Learner#893e83c3-5e73-4143-965d-79baf6625a4f</t>
  </si>
  <si>
    <t>Happy Life Christian School</t>
  </si>
  <si>
    <t>Learner#0162db6a-4569-4272-91c5-158acb7f1e53</t>
  </si>
  <si>
    <t>Saint Luis university</t>
  </si>
  <si>
    <t>Learner#063c971f-c717-4ca5-9d77-61b91880a53a</t>
  </si>
  <si>
    <t>Kiambu National Polytechnic</t>
  </si>
  <si>
    <t>Learner#7d16682b-ccf3-4a3b-b001-2f0234f81f7c</t>
  </si>
  <si>
    <t>sage university</t>
  </si>
  <si>
    <t>Learner#68645334-045c-4c8e-8869-2b73ab34cc40</t>
  </si>
  <si>
    <t>St Louis</t>
  </si>
  <si>
    <t>Learner#62328a54-5c5b-4f05-b8b3-0e20b4314430</t>
  </si>
  <si>
    <t>PUEA B M COLLEGE JSR</t>
  </si>
  <si>
    <t>Learner#e52d5cba-1d9c-4ada-964e-70ee037cf403</t>
  </si>
  <si>
    <t>Cherry Hill East</t>
  </si>
  <si>
    <t>Learner#c555ad75-a47a-4569-8767-279335d878c3</t>
  </si>
  <si>
    <t>Learner#3c0a020c-b13b-4520-a7af-07c4762d4fcb</t>
  </si>
  <si>
    <t>Educator</t>
  </si>
  <si>
    <t>Learner#b864c998-6003-48c7-99f6-9932f95b301b</t>
  </si>
  <si>
    <t>Learner#ace3848c-7b5f-4ee3-8b96-71dbaa045e72</t>
  </si>
  <si>
    <t>Ikamvalethu High school</t>
  </si>
  <si>
    <t>Learner#b4eb558e-62c2-41f7-b72e-22757b3d6f9c</t>
  </si>
  <si>
    <t>Sheikh Zayed medical college</t>
  </si>
  <si>
    <t>Learner#e9def814-cdca-4007-9b3f-b2dab6f8542f</t>
  </si>
  <si>
    <t>Silver Oaks International School</t>
  </si>
  <si>
    <t>Learner#422cd631-ea29-45d3-9adf-26aad406f894</t>
  </si>
  <si>
    <t>PNS LUMHS</t>
  </si>
  <si>
    <t>Learner#89ce58af-2b7d-4521-b2f7-582faa8e60c0</t>
  </si>
  <si>
    <t>A B M COLLEGE JSRbbotabad university of science and technology</t>
  </si>
  <si>
    <t>Learner#5e9c3f9d-7dea-4549-88df-ebd08d716860</t>
  </si>
  <si>
    <t>University of Economics Ho Chi Minh city</t>
  </si>
  <si>
    <t>International Business</t>
  </si>
  <si>
    <t>Learner#f34c091c-f8a5-4f0e-af7d-c59318c4fe65</t>
  </si>
  <si>
    <t>School Of Nursing Christian Hospital Quetta</t>
  </si>
  <si>
    <t>Learner#f2cb9305-71ef-4e9f-8859-8a5d065aebdd</t>
  </si>
  <si>
    <t>Eldoret Technical Training Institute</t>
  </si>
  <si>
    <t>Applied Biology</t>
  </si>
  <si>
    <t>Learner#c900d847-25cc-402c-b355-eacd22130c88</t>
  </si>
  <si>
    <t>Phineas T Xulu Secondary School</t>
  </si>
  <si>
    <t>Matric</t>
  </si>
  <si>
    <t>Learner#4d6616dc-9aab-4bed-98ab-b50fc6a42260</t>
  </si>
  <si>
    <t>Learner#54f9d3b0-9e7e-4256-a535-f5fd99d82579</t>
  </si>
  <si>
    <t>Lead city</t>
  </si>
  <si>
    <t>Learner#dc16dc8f-fd91-4eea-8c00-eb3360bc1153</t>
  </si>
  <si>
    <t>Saints college of health sciences</t>
  </si>
  <si>
    <t>Learner#877ecff1-3cbf-4302-a079-99fe85da27da</t>
  </si>
  <si>
    <t>Nnamdi A B M COLLEGE JSRzikiwe University Teaching Hospital Nnewi</t>
  </si>
  <si>
    <t>Learner#87649f82-e63a-482c-b911-489ea8092ade</t>
  </si>
  <si>
    <t>Learner#7fce11b0-7614-4f5d-bf59-629db54b3425</t>
  </si>
  <si>
    <t>Learner#26a5cab1-6cd2-4149-bded-d5f026c656de</t>
  </si>
  <si>
    <t>Dr shivajirao kadam college of pharmacy</t>
  </si>
  <si>
    <t>Learner#132d3f72-33cb-467c-89df-20a87834c1e2</t>
  </si>
  <si>
    <t>GGFI</t>
  </si>
  <si>
    <t>Learner#e0e042e1-f54a-4b2f-889c-3c0401c106f6</t>
  </si>
  <si>
    <t>Family care pharmacy</t>
  </si>
  <si>
    <t>Learner#585de1b0-52a4-416a-adcf-f2789096e6b0</t>
  </si>
  <si>
    <t>UniA B M COLLEGE JSRthena</t>
  </si>
  <si>
    <t>Learner#f151a02a-6bbb-4ebe-a51e-35c8e790a982</t>
  </si>
  <si>
    <t>Tansian University Umunya</t>
  </si>
  <si>
    <t>Learner#d66d19eb-6ab4-453f-922c-41554610da7b</t>
  </si>
  <si>
    <t>Hamdard University</t>
  </si>
  <si>
    <t>Network and Information Security</t>
  </si>
  <si>
    <t>Learner#4926e51a-047f-44f3-8a0f-40327cc9d347</t>
  </si>
  <si>
    <t>A B M COLLEGE JSRziz Fatima Nursing College</t>
  </si>
  <si>
    <t>Learner#ce23086e-7987-417e-b979-54b49276a011</t>
  </si>
  <si>
    <t>ikuyuni secondary school</t>
  </si>
  <si>
    <t>Learner#1ac386d4-7955-458b-a745-19e58ed9566d</t>
  </si>
  <si>
    <t>Midwife</t>
  </si>
  <si>
    <t>Learner#2242a378-4362-45a4-b8f5-06f817ac0709</t>
  </si>
  <si>
    <t>Govt degree colleges Sanghar</t>
  </si>
  <si>
    <t>Learner#46b6ce15-a958-4c2a-b806-79bff8d27920</t>
  </si>
  <si>
    <t>Sheikh zayed medical college</t>
  </si>
  <si>
    <t>Learner#4087e1cf-9ff2-4f4f-8c21-6283246f6363</t>
  </si>
  <si>
    <t>Learner#6a22eb14-39aa-40ab-9ff9-d01ee066e590</t>
  </si>
  <si>
    <t>A B M COLLEGE JSRir University Islamabad</t>
  </si>
  <si>
    <t>Learner#3aea6177-8595-4957-8af2-b3ccef08fb56</t>
  </si>
  <si>
    <t>Learner#5b063f94-fa13-413f-b501-876cb43b012b</t>
  </si>
  <si>
    <t>SEEMA B M COLLEGE JSRNTA B M COLLEGE JSR ENGINEERING COLLEGE</t>
  </si>
  <si>
    <t>Learner#8f6e5b4e-22b1-4bbf-a8ff-8377773efb81</t>
  </si>
  <si>
    <t>Learner#803c8d3d-04c7-46c1-90a0-0b64e041e168</t>
  </si>
  <si>
    <t>Learner#1c85e6ab-7583-4212-98e7-ec5d95f72a97</t>
  </si>
  <si>
    <t>Learner#0486b5c6-7f20-4273-9b24-3db864a9a203</t>
  </si>
  <si>
    <t>A B M COLLEGE JSRlham Islamic university</t>
  </si>
  <si>
    <t>Learner#a8bbd784-7edd-4faa-a9d0-da5328a3feb8</t>
  </si>
  <si>
    <t>Maplewood Richmond Heights</t>
  </si>
  <si>
    <t>Learner#051d770e-e424-4986-b66f-a5d1055a2766</t>
  </si>
  <si>
    <t>MUST</t>
  </si>
  <si>
    <t>Learner#d43f96ed-1c34-4fa8-8d80-c85126ffac93</t>
  </si>
  <si>
    <t>Vivekanda Educations society institute of technology</t>
  </si>
  <si>
    <t>Learner#14c61221-f3a2-46ee-bafc-48a145b6eb83</t>
  </si>
  <si>
    <t>Learner#19224858-adaf-40b0-9a5a-a86e3e846255</t>
  </si>
  <si>
    <t>Learner#82d78305-d86a-4968-adc1-25a2d906c4fb</t>
  </si>
  <si>
    <t>A B M COLLEGE JSRdamson University</t>
  </si>
  <si>
    <t>Learner#f1e71518-a052-48f6-97f5-b22a6cbe3688</t>
  </si>
  <si>
    <t>Learner#1f12ecbd-8dea-4b7a-849b-0cc1292d4029</t>
  </si>
  <si>
    <t>Visvesvaraya national institute of technology nagpur</t>
  </si>
  <si>
    <t>Learner#86541fb8-84b1-4a99-86c3-77da30f1d150</t>
  </si>
  <si>
    <t>F.N. school of Nursing</t>
  </si>
  <si>
    <t>GNM Nursing</t>
  </si>
  <si>
    <t>Learner#60a9c6bb-5d60-4e07-8fe7-1d80a749c05a</t>
  </si>
  <si>
    <t>Shifa Tameer-e-Millat University</t>
  </si>
  <si>
    <t>Learner#8a93ced1-75f3-4b0a-9d8f-49a52c1a833e</t>
  </si>
  <si>
    <t>Plateau State College of Health Technology Pankshin</t>
  </si>
  <si>
    <t>Pharmacy Technician</t>
  </si>
  <si>
    <t>Learner#25f2e206-ed2f-4247-8710-39d2e1666254</t>
  </si>
  <si>
    <t>Minhaj University</t>
  </si>
  <si>
    <t>Learner#da0806b1-acf2-4cba-bbbf-7ceb631d9523</t>
  </si>
  <si>
    <t>Southcity institute of physical therapy and rehabilitation</t>
  </si>
  <si>
    <t>Learner#9f138343-7430-477f-92f7-167e78092f46</t>
  </si>
  <si>
    <t>Renewable Energy Engineering</t>
  </si>
  <si>
    <t>Learner#da32b780-6138-4e86-8d0c-763100c240b6</t>
  </si>
  <si>
    <t>A B M COLLEGE JSRlalmein International University</t>
  </si>
  <si>
    <t>Learner#a93e8ccc-eaf0-4256-99b6-e15383a963a5</t>
  </si>
  <si>
    <t>Government college university of Faisalabad</t>
  </si>
  <si>
    <t>Learner#af462828-bef0-45c8-bf03-d36a4a3b5985</t>
  </si>
  <si>
    <t>Federal University Dutse</t>
  </si>
  <si>
    <t>Learner#3c665e56-0461-443f-9621-8b109ffa38f5</t>
  </si>
  <si>
    <t>Learner#8c7f6dd4-6a42-4524-ad54-a0610c39ff8a</t>
  </si>
  <si>
    <t>Learner#e14c4530-32b0-4d27-9317-ca431c5d9f41</t>
  </si>
  <si>
    <t>A B M COLLEGE JSRhfad University for Women</t>
  </si>
  <si>
    <t>Learner#b4818886-5def-4d19-b930-0611997282eb</t>
  </si>
  <si>
    <t>People university of medical health and science for women Nawabshah</t>
  </si>
  <si>
    <t>Learner#47cbf7dd-0c40-4dec-86fa-9b85d32497a0</t>
  </si>
  <si>
    <t>IT Support technician or help desk</t>
  </si>
  <si>
    <t>Learner#1e0f89bf-ccc5-4098-8e84-85f0b43e7db7</t>
  </si>
  <si>
    <t>Kampala international University</t>
  </si>
  <si>
    <t>Learner#a3f6d612-02b6-4d31-8c2c-ad524ae1184b</t>
  </si>
  <si>
    <t>Kabarak university</t>
  </si>
  <si>
    <t>Learner#308ad242-6f1a-4e51-817b-2a5967083e5f</t>
  </si>
  <si>
    <t>Learner#08ba33dd-4a3b-4442-b0e9-293899830060</t>
  </si>
  <si>
    <t>Garrison academy</t>
  </si>
  <si>
    <t>Learner#a6b1793a-2865-4478-872c-3205b2ccefcc</t>
  </si>
  <si>
    <t>Learner#13355006-a9a1-4a7a-b702-254f1dba613a</t>
  </si>
  <si>
    <t>PES UNIVERSITY</t>
  </si>
  <si>
    <t>Learner#efe594e0-9095-42b4-b462-469686a3f175</t>
  </si>
  <si>
    <t>Sarhad University</t>
  </si>
  <si>
    <t>Learner#311cdf72-6693-4490-b046-454b34928b49</t>
  </si>
  <si>
    <t>Tri-chandra Multiple acampus</t>
  </si>
  <si>
    <t>Learner#1d2d9a7b-1b8a-4c11-b882-af92a70eb742</t>
  </si>
  <si>
    <t>No school</t>
  </si>
  <si>
    <t>Learner#2adff1eb-d46d-4525-b73e-9e60508ee242</t>
  </si>
  <si>
    <t>Buitems quetta</t>
  </si>
  <si>
    <t>Learner#492e9826-6b7f-496f-9af5-ed18612f3d0f</t>
  </si>
  <si>
    <t>Learner#fa1f0e6e-19fd-4ab0-bdf4-8ae7a03f383c</t>
  </si>
  <si>
    <t>A B M COLLEGE JSRdekunle A B M COLLEGE JSRjasin University A B M COLLEGE JSRkungba A B M COLLEGE JSRkoko</t>
  </si>
  <si>
    <t>Learner#ebd1de97-9eaf-43b6-8aa8-6962117e6673</t>
  </si>
  <si>
    <t>Government High School Diplo</t>
  </si>
  <si>
    <t>Learner#45fcf884-19e4-45e0-bbad-6427107bbda2</t>
  </si>
  <si>
    <t>A B M COLLEGE JSRKTU</t>
  </si>
  <si>
    <t>Learner#1980866f-4d19-4342-8304-ff81a6806f45</t>
  </si>
  <si>
    <t>ZA B M COLLEGE JSRGA B M COLLEGE JSRZIG UNIVERSITY</t>
  </si>
  <si>
    <t>Learner#f4ccad02-be65-45f0-9afe-c570db1b5295</t>
  </si>
  <si>
    <t>University of Health sciences Lahore</t>
  </si>
  <si>
    <t>Learner#71e143a5-b051-4721-9665-1bf425523bf6</t>
  </si>
  <si>
    <t>Learner#cf1d8d23-4a36-4959-bf79-ebc48934e2c5</t>
  </si>
  <si>
    <t>Learner#34b3868d-1aa1-4bee-a1d2-6eec9f673bb0</t>
  </si>
  <si>
    <t>Learner#796170a1-96e9-4f0a-8a65-1a01b8a6f385</t>
  </si>
  <si>
    <t>Royal college of nursing swat</t>
  </si>
  <si>
    <t>Fundamental of Nursing</t>
  </si>
  <si>
    <t>Learner#8e3552d7-36ca-4ebc-a195-53d3255e4754</t>
  </si>
  <si>
    <t>Federal Polytechnic Bauchi</t>
  </si>
  <si>
    <t>Learner#2c9740fb-7ffb-4ccb-acfc-30b2000e2426</t>
  </si>
  <si>
    <t>Institute of space and technology</t>
  </si>
  <si>
    <t>Learner#ac7dd6dc-0478-4885-8134-6ddcbe85ed8b</t>
  </si>
  <si>
    <t>Punjab Medical Faculty</t>
  </si>
  <si>
    <t>Learner#ec2ee25d-461c-4a8d-a064-e9cb8e45b352</t>
  </si>
  <si>
    <t>Learner#f327d989-4388-49c1-a47c-5e9aae201b5e</t>
  </si>
  <si>
    <t>Noubahini College Dhaka</t>
  </si>
  <si>
    <t>Learner#132f716e-feb3-41e9-8c4e-482b7cffab65</t>
  </si>
  <si>
    <t>University of PortHarcourt</t>
  </si>
  <si>
    <t>Learner#cf0a9fa0-d01c-47b8-ad99-95f308298b3c</t>
  </si>
  <si>
    <t>PESCOE</t>
  </si>
  <si>
    <t>Learner#3976d86b-aa11-478e-9a56-2c28ee56e5bb</t>
  </si>
  <si>
    <t>Pokhara Univerity</t>
  </si>
  <si>
    <t>Learner#3b8e223f-36b9-45a5-a43d-5784c441dbc8</t>
  </si>
  <si>
    <t>Bahria university medical and dental college karachi</t>
  </si>
  <si>
    <t>Usmle</t>
  </si>
  <si>
    <t>Learner#8896ba25-ef74-4eb3-8e43-4fb36020b0ec</t>
  </si>
  <si>
    <t>The Eldoret Polytechnic</t>
  </si>
  <si>
    <t>Learner#d454e60c-e13c-4487-8ae3-8f50df724b94</t>
  </si>
  <si>
    <t>Dow university of health and sciences</t>
  </si>
  <si>
    <t>Learner#fc0d95f3-f5d4-494a-acc3-c671b2d2640a</t>
  </si>
  <si>
    <t>Shridhar University</t>
  </si>
  <si>
    <t>Learner#46ccc1a4-4906-4de4-b035-db9766ef020a</t>
  </si>
  <si>
    <t>Learner#e650fba4-df85-4468-a702-9c2d9d76d850</t>
  </si>
  <si>
    <t>Learner#4ab1330a-9901-4657-8343-d539a1d5bfc6</t>
  </si>
  <si>
    <t>International Indian School Riyadh</t>
  </si>
  <si>
    <t>Learner#d92635de-9935-4b42-b5ae-e4f9c820ed8c</t>
  </si>
  <si>
    <t>University of sciences and applied management</t>
  </si>
  <si>
    <t>Learner#e75f1e02-fd0a-409b-a542-21e9541ed25d</t>
  </si>
  <si>
    <t>University college of medicine and dentistry</t>
  </si>
  <si>
    <t>Learner#f65c6ed3-b46d-4c03-9d87-810f883023df</t>
  </si>
  <si>
    <t>mayoor school noida</t>
  </si>
  <si>
    <t>Learner#1bea3d34-fc06-449e-ab87-5f1e73916b01</t>
  </si>
  <si>
    <t>Learner#d43a1331-9b92-442e-918f-6a1dcc273c15</t>
  </si>
  <si>
    <t>Shree sarasawati higher school</t>
  </si>
  <si>
    <t>Learner#019cd1d9-fac2-4b78-95ff-43bf3eee47a7</t>
  </si>
  <si>
    <t>Nova institute of modern sciences</t>
  </si>
  <si>
    <t>Learner#ab86c70e-3a0e-42cc-91f3-b40804313845</t>
  </si>
  <si>
    <t>Faryal Dental College</t>
  </si>
  <si>
    <t>Learner#eb2d4a1e-455f-4786-ba39-d4dc2a034a50</t>
  </si>
  <si>
    <t>jagarlamudi kuppuswamy Choudhary college</t>
  </si>
  <si>
    <t>Learner#2b8bf62e-8a6a-4f9f-a584-c7ff52b9a84c</t>
  </si>
  <si>
    <t>Charusat University of Science and Technology</t>
  </si>
  <si>
    <t>Learner#b581cc84-0dfa-4f45-8f53-55eaf2b8b1a3</t>
  </si>
  <si>
    <t>Learner#eb7a6db4-1321-49b8-9374-5205e4f060d6</t>
  </si>
  <si>
    <t>ambrose alli university ekpoma Edo state</t>
  </si>
  <si>
    <t>Learner#a791d34d-4e1e-40e2-a673-3fbf10734829</t>
  </si>
  <si>
    <t>A B M COLLEGE JSRssiut university</t>
  </si>
  <si>
    <t>Learner#005c8af0-9d91-41d0-8cc9-8983d257729a</t>
  </si>
  <si>
    <t>Learner#e3410ff4-d1c4-492a-8c16-1a8a7e3a7764</t>
  </si>
  <si>
    <t>Himachal Pradesh University</t>
  </si>
  <si>
    <t>Learner#5c1b3289-8c7f-4777-a44f-0fd1758f95fc</t>
  </si>
  <si>
    <t>Print</t>
  </si>
  <si>
    <t>Learner#53fd58de-5654-43e9-a4da-9cb018c8cfa1</t>
  </si>
  <si>
    <t>3D A B M COLLEGE JSRcademy</t>
  </si>
  <si>
    <t>Bachelor of Science in Information and Communications Technology</t>
  </si>
  <si>
    <t>Learner#831b4819-84f9-44a1-b172-bc1c06e41782</t>
  </si>
  <si>
    <t>A B M COLLEGE JSRamusted</t>
  </si>
  <si>
    <t>Learner#5570ebfa-6a61-4d6b-a8bf-0ddef70e80dc</t>
  </si>
  <si>
    <t>Lali gurash English boarding school</t>
  </si>
  <si>
    <t>Learner#beccdb3d-245f-41bf-927c-8df96a93523a</t>
  </si>
  <si>
    <t>Learner#882d1a22-5a56-4abc-ba65-9e537f34e02c</t>
  </si>
  <si>
    <t>Learner#95525313-bed6-42b9-862a-6e9411465dc1</t>
  </si>
  <si>
    <t>A B M COLLEGE JSRmerican Language School</t>
  </si>
  <si>
    <t>Learner#ba25fd1f-207a-41dd-ac5e-c5c5b5ca4a7b</t>
  </si>
  <si>
    <t>Ebonyi state University</t>
  </si>
  <si>
    <t>Learner#ec2229e3-1209-4194-a451-f78ef74eb62f</t>
  </si>
  <si>
    <t>Learner#e35e5017-7235-4b46-97da-35d8d5ba06d2</t>
  </si>
  <si>
    <t>Learner#0f6821b4-19e6-4d3c-b675-1e8e798e49d7</t>
  </si>
  <si>
    <t>PBTE</t>
  </si>
  <si>
    <t>Information T</t>
  </si>
  <si>
    <t>Learner#624ad26d-5ece-45f6-8684-61727dd6347d</t>
  </si>
  <si>
    <t>Shah A B M COLLEGE JSRbdul Latif university</t>
  </si>
  <si>
    <t>Learner#3d5ab763-c5da-4454-bc61-9844d4ba971c</t>
  </si>
  <si>
    <t>Sharif Medical City Hospital Lahore</t>
  </si>
  <si>
    <t>Learner#7891a54f-65cf-4170-a06b-8d67334f3c87</t>
  </si>
  <si>
    <t>A B M COLLEGE JSRltamash institute of dental medicine</t>
  </si>
  <si>
    <t>Learner#6222f59f-0b6b-42b1-8b5d-170e358f0fbf</t>
  </si>
  <si>
    <t>Crative Nursing College Chattogram</t>
  </si>
  <si>
    <t>Learner#36894de5-cd00-42d7-952e-4f423d31eef4</t>
  </si>
  <si>
    <t>A B M COLLEGE JSRltamash Institute of Dental Medicine</t>
  </si>
  <si>
    <t>Learner#1e9c1f14-5e84-443b-bbfa-34c424f7ed3f</t>
  </si>
  <si>
    <t>Retail Shop Operator</t>
  </si>
  <si>
    <t>Learner#dbe86ab8-a3b6-4bf4-b9f0-48aff50f31bb</t>
  </si>
  <si>
    <t>Medix Clinical Lab</t>
  </si>
  <si>
    <t>Learner#1bf75793-24d6-4f2e-84f7-c59ad66a57a3</t>
  </si>
  <si>
    <t>Bachelor of Science in Mechanical Engineering</t>
  </si>
  <si>
    <t>Learner#0e529f2f-8d65-4cbe-83cb-942d520fc34d</t>
  </si>
  <si>
    <t>Learner#e536ef8e-b139-497d-bfdc-b3d1ab7da11c</t>
  </si>
  <si>
    <t>A B M COLLEGE JSRga Khan Higher Secondary School ,Kuragh</t>
  </si>
  <si>
    <t>Pre Medical</t>
  </si>
  <si>
    <t>Learner#c7bf5e80-bbec-4430-a9fd-4b3dbec99789</t>
  </si>
  <si>
    <t>Bilawal Medical College LUMHS Jamshoro</t>
  </si>
  <si>
    <t>Housejob</t>
  </si>
  <si>
    <t>Learner#d7467ab7-aedf-4800-a30c-a0aafe059043</t>
  </si>
  <si>
    <t>Manarat International University</t>
  </si>
  <si>
    <t>Learner#f572b964-4e54-402e-87e1-9505146f2211</t>
  </si>
  <si>
    <t>A B M COLLEGE JSRmerican International university west A B M COLLEGE JSRfrica</t>
  </si>
  <si>
    <t>Learner#60afa1f5-6226-440e-a4aa-b85d230b4323</t>
  </si>
  <si>
    <t>Rajiv Gandhi University Of Knowledge A B M COLLEGE JSRnd Technologies</t>
  </si>
  <si>
    <t>Learner#c75ad65f-da1b-4999-a532-7f7238c3d0ca</t>
  </si>
  <si>
    <t>Learner#ed7e1b46-5247-4581-8bab-4d0f505d4b76</t>
  </si>
  <si>
    <t>Khulna University</t>
  </si>
  <si>
    <t>Learner#3f8f22e0-2960-4782-a4f3-897a9de45f1a</t>
  </si>
  <si>
    <t>Learner#9b23cafe-e284-4d58-9883-0ab07c1dc301</t>
  </si>
  <si>
    <t>Institute of management sciences Peshawar Pakistan</t>
  </si>
  <si>
    <t>Learner#dcdf04cb-85ee-4be6-9821-23acea0160e0</t>
  </si>
  <si>
    <t>Manav Bharti University</t>
  </si>
  <si>
    <t>Learner#cbe12e38-481e-40ed-a47d-e2975a24361f</t>
  </si>
  <si>
    <t>FIMS college of nursing dargai Malakand</t>
  </si>
  <si>
    <t>Learner#375666d6-ea29-41f7-b9ba-df2c14be9e20</t>
  </si>
  <si>
    <t>CA B M COLLEGE JSRP-YOUTH Empowerment institute</t>
  </si>
  <si>
    <t>Learner#cc0ed440-1eb9-44ce-9085-9ea53165f237</t>
  </si>
  <si>
    <t>University of Zanjan</t>
  </si>
  <si>
    <t>Learner#8c98328f-e6c5-4f0a-9841-b3bc12433301</t>
  </si>
  <si>
    <t>A B M COLLEGE JSRpollo excelcare hospital</t>
  </si>
  <si>
    <t>Learner#487c99ad-e2be-49e6-9fbf-95f93bdc45a7</t>
  </si>
  <si>
    <t>Vietnam National University</t>
  </si>
  <si>
    <t>Learner#958cf4e8-63a9-4c53-be11-edd5d0e9a172</t>
  </si>
  <si>
    <t>Learner#8d0afe6c-19b3-43b9-838d-145dc078defb</t>
  </si>
  <si>
    <t>Learner#c5a41f40-4407-4fd5-8186-27c6450c9cd4</t>
  </si>
  <si>
    <t>Bahaudin  Zakariya University</t>
  </si>
  <si>
    <t>Learner#1014f629-1d8f-4fbb-905b-cbba0d11b130</t>
  </si>
  <si>
    <t>College of dental sciences and research centre</t>
  </si>
  <si>
    <t>Learner#1aac0024-5960-40ee-87fc-7ea470a62ba4</t>
  </si>
  <si>
    <t>Nile University</t>
  </si>
  <si>
    <t>Learner#1a0877b2-9316-426b-9b73-b4d2481b457e</t>
  </si>
  <si>
    <t>Pioneer International University</t>
  </si>
  <si>
    <t>Learner#d3f5ecf0-2345-4b45-a4a8-23bb62b307db</t>
  </si>
  <si>
    <t>MRECW</t>
  </si>
  <si>
    <t>Learner#a829c3c2-6187-4949-8c95-b98628ba6549</t>
  </si>
  <si>
    <t>Learner#f150474d-9563-450d-84ff-f167bf66d2ee</t>
  </si>
  <si>
    <t>Hotel Housekeeper</t>
  </si>
  <si>
    <t>Learner#284ee628-225c-438b-81fd-844fc3ca462d</t>
  </si>
  <si>
    <t>Swosti Institute of management and social studies</t>
  </si>
  <si>
    <t>Learner#b1d268b8-3199-41f7-bc25-2e6eb1ec97b4</t>
  </si>
  <si>
    <t>kent College of law Illinois Institute of Technology</t>
  </si>
  <si>
    <t>Learner#19c92fb3-7557-471b-a2e9-a0bd83b19a8c</t>
  </si>
  <si>
    <t>Learner#a0d15320-aa24-46eb-bba4-4e1baf599bcc</t>
  </si>
  <si>
    <t>Learner#d2192a0b-0a94-4c67-9f00-4a6ae916d44b</t>
  </si>
  <si>
    <t>Gregory university, uturu</t>
  </si>
  <si>
    <t>Learner#e12103ff-2049-4899-9539-ece226e4326c</t>
  </si>
  <si>
    <t>A B M COLLEGE JSRism</t>
  </si>
  <si>
    <t>New Delhi</t>
  </si>
  <si>
    <t>Learner#f3c8cd6a-8539-46e0-9c8f-e946c50919f2</t>
  </si>
  <si>
    <t>Learner#efc85866-c5f5-4035-abc1-97cd3b8cbb76</t>
  </si>
  <si>
    <t>Public school</t>
  </si>
  <si>
    <t>Learner#56854d2b-5609-48d3-8f50-7cda114c5331</t>
  </si>
  <si>
    <t>Learner#1df5d71c-2b7e-466a-b2e0-b790bdb24240</t>
  </si>
  <si>
    <t>Shaheed zulfiqar ali bhutto medical university</t>
  </si>
  <si>
    <t>Learner#4abcccae-f5e2-4b2c-af1e-b49ed3027001</t>
  </si>
  <si>
    <t>Nursing and midwifery Training college Techiman Krobo</t>
  </si>
  <si>
    <t>Learner#cc6ffd81-da1a-4714-9e53-ddfd6fa22752</t>
  </si>
  <si>
    <t>A B M COLLEGE JSRyurvedic Mahavidyalay ,Pusad</t>
  </si>
  <si>
    <t>Learner#5e57b2a6-9db7-48a9-b059-2b7b22acde5c</t>
  </si>
  <si>
    <t>R.V.R &amp; J.C College of Engineering</t>
  </si>
  <si>
    <t>Learner#326ca107-4c53-44cc-bd27-44fd66bb5e31</t>
  </si>
  <si>
    <t>Methodist University, Ghana</t>
  </si>
  <si>
    <t>Learner#d78ec2a0-cc2c-46cb-840a-4974b4f4189b</t>
  </si>
  <si>
    <t>Pak Red Crescent Medical and Dental College Lahore</t>
  </si>
  <si>
    <t>Learner#7a3f2644-7684-4b93-a90b-b1660f72031f</t>
  </si>
  <si>
    <t>Princess Durru Shevar college of education for women.</t>
  </si>
  <si>
    <t>Learner#c6e44694-a8d3-4afd-8958-ffbcf2eca5a9</t>
  </si>
  <si>
    <t>Meru University</t>
  </si>
  <si>
    <t>Learner#fab9264f-d303-4e75-b309-e4682a09c965</t>
  </si>
  <si>
    <t>Degree college larkana</t>
  </si>
  <si>
    <t>CPR</t>
  </si>
  <si>
    <t>Learner#2482f1c4-c5fe-4caa-9d10-761206807655</t>
  </si>
  <si>
    <t>Southcity institute of nursing</t>
  </si>
  <si>
    <t>Bsc Nursing</t>
  </si>
  <si>
    <t>Learner#a181df95-a1b7-4af2-b77a-870918730721</t>
  </si>
  <si>
    <t>North South University</t>
  </si>
  <si>
    <t>Learner#f03229b6-1050-4209-8cbd-b7c31cdce646</t>
  </si>
  <si>
    <t>UNIVERSITY OF VETERINA B M COLLEGE JSRRY A B M COLLEGE JSRND A B M COLLEGE JSRNIMA B M COLLEGE JSRL SCIENCES LA B M COLLEGE JSRHORE SUBCA B M COLLEGE JSRMPUS NA B M COLLEGE JSRROWA B M COLLEGE JSRL</t>
  </si>
  <si>
    <t>Learner#d932e137-9eb2-484d-b24b-40bed3cb5108</t>
  </si>
  <si>
    <t>Mansoura Unversity</t>
  </si>
  <si>
    <t>Learner#40d199a6-8d06-4b7e-9930-9318ecaa952b</t>
  </si>
  <si>
    <t>PUMHS Nawabshah</t>
  </si>
  <si>
    <t>Learner#fba93ef8-efaf-43b9-b7c2-447f530068dd</t>
  </si>
  <si>
    <t>Swat University</t>
  </si>
  <si>
    <t>Learner#ae46a836-9b84-47fe-b0d4-b46ccbdbec0a</t>
  </si>
  <si>
    <t>Learner#50f42bd8-cce6-4d21-8b47-372457a3da75</t>
  </si>
  <si>
    <t>ENUGU ELECTRICITY DISTRIBUTION COMPA B M COLLEGE JSRNY</t>
  </si>
  <si>
    <t>Learner#57bcebd9-5a7e-4d3d-9260-63b1d308a39d</t>
  </si>
  <si>
    <t>Learner#7c3a23c4-2318-4c83-9a21-9699e3d6723a</t>
  </si>
  <si>
    <t>St Joseph%27s High School</t>
  </si>
  <si>
    <t>CPR AED and FIRST Artificial IntelligenceD</t>
  </si>
  <si>
    <t>Learner#0fe9f53b-8299-4102-92b7-508ed666d0a4</t>
  </si>
  <si>
    <t>University of South A B M COLLEGE JSRsia</t>
  </si>
  <si>
    <t>Learner#3192b076-db4d-47ef-975a-4957e3832c46</t>
  </si>
  <si>
    <t>Learner#6d95d90f-bcf8-46ee-9ec9-de40b73308c3</t>
  </si>
  <si>
    <t>A B M COLLEGE JSRBA B M COLLEGE JSRSYN UNIVERSITY ISLA B M COLLEGE JSRMA B M COLLEGE JSRBA B M COLLEGE JSRD CA B M COLLEGE JSRMPUS</t>
  </si>
  <si>
    <t>Learner#f0294116-2660-4180-ba4b-338722311a75</t>
  </si>
  <si>
    <t>Hafeez Institute of Medical Sciences (BKUC)</t>
  </si>
  <si>
    <t>Learner#9a372fdb-ffd8-4852-8f71-9ab596ccb689</t>
  </si>
  <si>
    <t>Learner#7766cf8c-3570-4c93-9cc6-fbd5711428ec</t>
  </si>
  <si>
    <t>Delhi skills and entrepreneurship university</t>
  </si>
  <si>
    <t>Learner#8e2c2b23-35f9-48c5-9a55-5a7d12f8fd71</t>
  </si>
  <si>
    <t>Government college university Faislabad</t>
  </si>
  <si>
    <t>Learner#e8e14215-51f6-43e6-a54b-f252729beef2</t>
  </si>
  <si>
    <t>Learner#71c1eec1-bea9-4d36-90c1-e93a1ff2a3a2</t>
  </si>
  <si>
    <t>Jashore University of Science and Technology</t>
  </si>
  <si>
    <t>Learner#00084381-3917-4d03-9639-0a501aa68c2e</t>
  </si>
  <si>
    <t>Saket International School</t>
  </si>
  <si>
    <t>Learner#1ffa6cd0-f114-4df3-92dd-24d21799f841</t>
  </si>
  <si>
    <t>Sister leonalla medical college</t>
  </si>
  <si>
    <t>Healthy</t>
  </si>
  <si>
    <t>Learner#5e970dbf-c16a-4fa6-8228-42cac34af4d7</t>
  </si>
  <si>
    <t>Francis Howell High School</t>
  </si>
  <si>
    <t>Learner#380b3f12-b299-40ab-955e-20b6d120c94c</t>
  </si>
  <si>
    <t>Geeta university</t>
  </si>
  <si>
    <t>Learner#edca1cc8-dae6-4ddc-86c7-e8c19ef7c842</t>
  </si>
  <si>
    <t>Nabunturan National Comprehensive High School</t>
  </si>
  <si>
    <t>Learner#3d1b1878-454c-441f-ba7c-57788c1d4df6</t>
  </si>
  <si>
    <t>Hadaf College</t>
  </si>
  <si>
    <t>Learner#3bb0bfbe-bde1-46db-af39-dbec4f8b57aa</t>
  </si>
  <si>
    <t>RIPHA B M COLLEGE JSRH COLLEGE OF VETERINA B M COLLEGE JSRRY LA B M COLLEGE JSRHORE</t>
  </si>
  <si>
    <t>Learner#2e84daf4-6244-4e4d-9e6f-43fe682438ee</t>
  </si>
  <si>
    <t>St.Williams Nursing and allied health sciences college</t>
  </si>
  <si>
    <t>Learner#6097f90d-f8d3-448a-ac66-d00003491ec5</t>
  </si>
  <si>
    <t>Learner#3b38563f-a55e-468d-9f36-4276ab106d8c</t>
  </si>
  <si>
    <t>Rajarajeshwari institute of allied health sciences</t>
  </si>
  <si>
    <t>Bsc Radiology</t>
  </si>
  <si>
    <t>Learner#a9428021-2a1e-4c51-a55a-d0edf6d833e5</t>
  </si>
  <si>
    <t>ICS college</t>
  </si>
  <si>
    <t>Learner#a3b0b9ff-30e1-4069-b8cb-971030c00ccd</t>
  </si>
  <si>
    <t>Learner#834ae0c8-333b-4ca9-9d8b-2dc9f6a02cc0</t>
  </si>
  <si>
    <t>Learner#a8bf8e60-bcc2-4e15-933f-3230f85fb632</t>
  </si>
  <si>
    <t>Gomal medical college</t>
  </si>
  <si>
    <t>Learner#41dbdb51-c090-45ca-a5b4-997a05c2f315</t>
  </si>
  <si>
    <t>Funaab</t>
  </si>
  <si>
    <t>Learner#47f3159e-bc44-42b2-905c-4ce65a3bff68</t>
  </si>
  <si>
    <t>Radford University College</t>
  </si>
  <si>
    <t>Learner#5e60725e-3625-4c3b-a796-688aa1934fdf</t>
  </si>
  <si>
    <t>MES</t>
  </si>
  <si>
    <t>Learner#4d179b99-2b3f-4654-9de6-403a0a680ca2</t>
  </si>
  <si>
    <t>University of Chittagong</t>
  </si>
  <si>
    <t>Learner#5efcc32c-62fd-4506-8f77-d260b17cf1c8</t>
  </si>
  <si>
    <t>Sohail university</t>
  </si>
  <si>
    <t>Learner#046d3c82-f936-45e0-b48c-823b3708b115</t>
  </si>
  <si>
    <t>Nirmala College of Pharmacy</t>
  </si>
  <si>
    <t>Clinical Pharmacist</t>
  </si>
  <si>
    <t>Learner#a15546df-7243-4417-b5d5-20a46393ddce</t>
  </si>
  <si>
    <t>Green international university</t>
  </si>
  <si>
    <t>Learner#fb6e4abf-f39f-4ffc-8912-a8c3c7ce90f9</t>
  </si>
  <si>
    <t>The university of Lahore</t>
  </si>
  <si>
    <t>Clinical Pharmacy</t>
  </si>
  <si>
    <t>Learner#68bc074c-a302-42da-934d-eb2755b0b502</t>
  </si>
  <si>
    <t>SBSEC</t>
  </si>
  <si>
    <t>Learner#534076fb-bbd7-4e4f-a94b-a06860dbe20f</t>
  </si>
  <si>
    <t>Sheikh Zayed Medical College RYK</t>
  </si>
  <si>
    <t>Learner#deb2d24f-bcaf-4570-8cb0-dd3b606c57e9</t>
  </si>
  <si>
    <t>University of Washington Bothell</t>
  </si>
  <si>
    <t>Learner#9f09f9aa-f9dc-450f-88e4-49b9c9bd0256</t>
  </si>
  <si>
    <t>Post Graduate College jhang</t>
  </si>
  <si>
    <t>Clinical Psychology</t>
  </si>
  <si>
    <t>Learner#2c2efd16-8493-41ce-88b2-d0bf2567dffc</t>
  </si>
  <si>
    <t>Government graduate degree college Jampur</t>
  </si>
  <si>
    <t>Learner#b8370a2b-8c0d-4ecd-8358-e27a071088bb</t>
  </si>
  <si>
    <t>Sylhet agricultural university</t>
  </si>
  <si>
    <t>Learner#5b1a4e95-81cb-4ffb-98ba-49fb63e5fbe4</t>
  </si>
  <si>
    <t>Indus Hospital and Health Network</t>
  </si>
  <si>
    <t>Learner#543ddec0-302c-4ac1-8de1-030d385218a0</t>
  </si>
  <si>
    <t>Wildlife and Enterprise Management</t>
  </si>
  <si>
    <t>Learner#65b51b01-ba67-491d-8510-d348a190a730</t>
  </si>
  <si>
    <t>Badruka College for Information Systems</t>
  </si>
  <si>
    <t>Learner#055db3ce-ff1d-43e1-b745-6d9d60dba2b2</t>
  </si>
  <si>
    <t>Learner#617b4bbf-cc03-4537-90e5-268c86cd4d5a</t>
  </si>
  <si>
    <t>Langeberg sec</t>
  </si>
  <si>
    <t>Learner#b416a2f1-5ce5-40e2-be1b-2f73fe6f599b</t>
  </si>
  <si>
    <t>Caleb international college</t>
  </si>
  <si>
    <t>Learner#ffc6644e-6ee3-4a49-8736-53fd76570df6</t>
  </si>
  <si>
    <t>IIIT-B</t>
  </si>
  <si>
    <t>VLSI</t>
  </si>
  <si>
    <t>Learner#fd0ae86c-73e9-4869-8b5f-343bf757ae93</t>
  </si>
  <si>
    <t>A B M COLLEGE JSRbdul Wali Khan University Mardan , KPK Pakistan</t>
  </si>
  <si>
    <t>Learner#468a7b56-6bb8-4c80-ad96-7cc3a3572e85</t>
  </si>
  <si>
    <t>University of Sargodh</t>
  </si>
  <si>
    <t>Learner#cfed23e8-3ddb-4742-9a1a-4afa99288fda</t>
  </si>
  <si>
    <t>Bhageshwor A B M COLLEGE JSRcedamy For Health Science</t>
  </si>
  <si>
    <t>Learner#7c51cfda-55f5-41b7-a4fe-f382f61765cb</t>
  </si>
  <si>
    <t>IMO STA B M COLLEGE JSRTE UNIVERSITY</t>
  </si>
  <si>
    <t>Learner#f9969b13-f8c4-4efd-8fbd-1ee996b0f286</t>
  </si>
  <si>
    <t>Kibabii university</t>
  </si>
  <si>
    <t>Learner#e2224df9-d482-40a6-b0a6-8899e413af71</t>
  </si>
  <si>
    <t>Learner#8084f0fc-9187-4ad8-8b2a-24ab994c482d</t>
  </si>
  <si>
    <t>university of management and technology</t>
  </si>
  <si>
    <t>Learner#afe88fb2-acd1-4988-97da-3eb758b03bc9</t>
  </si>
  <si>
    <t>Bangladesh open University</t>
  </si>
  <si>
    <t>Learner#f885fd22-521a-4243-956e-c61a3e45d07d</t>
  </si>
  <si>
    <t>Vels university</t>
  </si>
  <si>
    <t>Learner#3e019f38-0963-4179-ace6-4a5b9e480de6</t>
  </si>
  <si>
    <t>Luzon Polytechnic College</t>
  </si>
  <si>
    <t>Learner#e0883bb3-acf9-4cfd-88d0-752e82d581b5</t>
  </si>
  <si>
    <t>Sacred Heart Griffin Highschool</t>
  </si>
  <si>
    <t>Learner#590ea67c-7cb3-487b-be1d-dddd2b8daa9a</t>
  </si>
  <si>
    <t>University of Rajshahi</t>
  </si>
  <si>
    <t>Learner#a90d4754-7fef-4296-af7e-078bdaba564c</t>
  </si>
  <si>
    <t>NOWSHERA B M COLLEGE JSR MEDICA B M COLLEGE JSRL COLLEGE</t>
  </si>
  <si>
    <t>Learner#3edff945-f4eb-46ff-b0ea-8b561edc1458</t>
  </si>
  <si>
    <t>Faculty Of Medecine Of Sfax</t>
  </si>
  <si>
    <t>Learner#2c117f70-1712-4c25-b698-08a0e11323b2</t>
  </si>
  <si>
    <t>Lumhs</t>
  </si>
  <si>
    <t>Learner#9ffcc617-a15a-4862-af2f-30ccb33b02f8</t>
  </si>
  <si>
    <t>St  mark kiserian</t>
  </si>
  <si>
    <t>Cognitive Science</t>
  </si>
  <si>
    <t>Learner#eea73670-a7b3-487a-8f19-e32ad8067637</t>
  </si>
  <si>
    <t>Miva University</t>
  </si>
  <si>
    <t>Learner#5032a3e6-7f73-4370-9063-1aeffa5ac059</t>
  </si>
  <si>
    <t>HBS dental College</t>
  </si>
  <si>
    <t>Learner#5a9e022b-7c7f-4bab-b43c-63844fa00b14</t>
  </si>
  <si>
    <t>Learner#ea3772fb-e213-4d76-965f-4a6d8587d6b1</t>
  </si>
  <si>
    <t>FMH COLLEGE OF MEDICINE A B M COLLEGE JSRND DENTISTRY, LA B M COLLEGE JSRHORE</t>
  </si>
  <si>
    <t>Learner#9085151d-574a-4c27-a0ab-1a170c6f6a5b</t>
  </si>
  <si>
    <t>Learner#5e9cc8ac-c847-490d-975c-d7a36b2cb27c</t>
  </si>
  <si>
    <t>University of Sindh Jamshoro</t>
  </si>
  <si>
    <t>Learner#66751664-9651-4122-abad-dbf6c0284a23</t>
  </si>
  <si>
    <t>Hussain College of Health Sciences</t>
  </si>
  <si>
    <t>Learner#1823e3cf-839c-424a-bf20-e54725477fa6</t>
  </si>
  <si>
    <t>University of Cape Town</t>
  </si>
  <si>
    <t>Learner#eaee5b70-e6c6-4b90-b990-e6156ef98193</t>
  </si>
  <si>
    <t>Learner#9f742eb2-2f41-480d-a273-4d2faa322f4c</t>
  </si>
  <si>
    <t>Shekha Fatima institute of nursing and health sciences Lahore</t>
  </si>
  <si>
    <t>Learner#0b716c7c-6e78-485c-8be2-9523cfa11fb5</t>
  </si>
  <si>
    <t>Nyandarua institute of science and technology</t>
  </si>
  <si>
    <t>Learner#8492874d-230b-4d70-afea-9532f5ff6601</t>
  </si>
  <si>
    <t>North Sourh University</t>
  </si>
  <si>
    <t>Learner#90157331-d1e8-43ce-9fff-53108129b66a</t>
  </si>
  <si>
    <t>KMDC</t>
  </si>
  <si>
    <t>Learner#c5bd7f9d-91cd-4d1a-89ea-bb644be3a065</t>
  </si>
  <si>
    <t>Learner#ea028db1-0dd3-4c91-bcb0-3c54d42ba596</t>
  </si>
  <si>
    <t>Matrusri engineering college</t>
  </si>
  <si>
    <t>Learner#6ce2f1bb-0a6f-4a97-8791-0f3db4bf2fb3</t>
  </si>
  <si>
    <t>Karakoram international university Gilgit Baltistan</t>
  </si>
  <si>
    <t>Learner#68e014fd-a67a-4b06-9736-80c76df32b17</t>
  </si>
  <si>
    <t>Learner#b0064fc0-3300-4c9d-9ae5-af1b01d03227</t>
  </si>
  <si>
    <t>A B M COLLEGE JSRriana medical university</t>
  </si>
  <si>
    <t>Clinical Research I</t>
  </si>
  <si>
    <t>Learner#a0af34e9-c4f5-4513-a02c-dda4a495b582</t>
  </si>
  <si>
    <t>Saiya Township Secondary school</t>
  </si>
  <si>
    <t>Learner#7c5d5af5-e1e6-49a0-9e35-49746772eb86</t>
  </si>
  <si>
    <t>Maju</t>
  </si>
  <si>
    <t>Learner#ee1ec70f-83d7-427f-9795-7ff8956a6614</t>
  </si>
  <si>
    <t>Learner#2f463346-9e9e-4597-9f49-fdd59a136bfc</t>
  </si>
  <si>
    <t>A B M COLLEGE JSRdehyeman Savings and Loans Ltd</t>
  </si>
  <si>
    <t>Learner#03cedc74-0103-4c16-964f-f7bd56429210</t>
  </si>
  <si>
    <t>Learner#2b600971-e7c6-49bb-9312-475241b313b6</t>
  </si>
  <si>
    <t>Hafeez institute of medical science Islamabad</t>
  </si>
  <si>
    <t>Learner#e7da84b4-84e3-45cf-a678-66b823845c89</t>
  </si>
  <si>
    <t>Learner#a4b55352-af80-4a01-a19d-bf1f4ea393c8</t>
  </si>
  <si>
    <t>University Of Port Harcourt</t>
  </si>
  <si>
    <t>Religious and Cultural Studies</t>
  </si>
  <si>
    <t>Learner#d87a22d7-84d1-4d30-a1e5-d8d1022b84a3</t>
  </si>
  <si>
    <t>A B M COLLEGE JSRbdul wali khan universty mardan</t>
  </si>
  <si>
    <t>Learner#3272f6f6-669d-41f9-b0eb-00bf7c341866</t>
  </si>
  <si>
    <t>Rangamati govt College</t>
  </si>
  <si>
    <t>Learner#7d50b4f0-caed-4697-a391-5b2dc26e99d4</t>
  </si>
  <si>
    <t>Learner#b10c1ca3-ba6b-4391-8091-d85423b109e1</t>
  </si>
  <si>
    <t>Bhattai institute of nursing nawabshah</t>
  </si>
  <si>
    <t>Learner#2d99fe16-2ef3-41d4-adb0-5635cb1705a6</t>
  </si>
  <si>
    <t>University of Veterinary &amp; A B M COLLEGE JSRnimal Sciences Lahore</t>
  </si>
  <si>
    <t>Learner#48068899-6191-4106-8d43-257dad527dc0</t>
  </si>
  <si>
    <t>Multimedia institute of journalism</t>
  </si>
  <si>
    <t>Learner#89c52edc-67f2-4db5-92dc-2f66086b5fef</t>
  </si>
  <si>
    <t>FLOSA B M COLLEGE JSRM institute of nursing, midwifery A B M COLLEGE JSRnd A B M COLLEGE JSRllied Health Sciences</t>
  </si>
  <si>
    <t>Learner#e416f8f0-959c-40fe-a75e-a516683a513b</t>
  </si>
  <si>
    <t>Rhodes University</t>
  </si>
  <si>
    <t>Learner#93971d37-4789-41c9-a39b-5632cea110c6</t>
  </si>
  <si>
    <t>Learner#784b255e-bec8-4de6-a89b-228970a24e55</t>
  </si>
  <si>
    <t>National University of Medical Sciences</t>
  </si>
  <si>
    <t>Learner#ebc7dcc8-f1cd-45a5-823c-4edfd08be26b</t>
  </si>
  <si>
    <t>Denver A B M COLLEGE JSRcademy</t>
  </si>
  <si>
    <t>Learner#4dd45967-6ce8-4f96-9c47-d207de78ccd5</t>
  </si>
  <si>
    <t>Nims university</t>
  </si>
  <si>
    <t>Learner#b0c3fb17-e13f-4de4-82f6-a9665811d2c4</t>
  </si>
  <si>
    <t>Msit</t>
  </si>
  <si>
    <t>Learner#35e3acdb-ec9a-4972-8b31-72e1453d7eb8</t>
  </si>
  <si>
    <t>Disaster Management</t>
  </si>
  <si>
    <t>Learner#060cc5b1-ac71-4789-a03d-4ba4ee7369a6</t>
  </si>
  <si>
    <t>western government university</t>
  </si>
  <si>
    <t>Learner#2c846688-9dca-43f8-a6e3-abeb04344d65</t>
  </si>
  <si>
    <t>Yangtze university</t>
  </si>
  <si>
    <t>Learner#d5ec8307-314b-45c1-8a32-fa0f6f64748f</t>
  </si>
  <si>
    <t>Learner#5f71509e-fb56-4893-b9ce-68be1ef7c158</t>
  </si>
  <si>
    <t>University of Lagos, Nigeria</t>
  </si>
  <si>
    <t>Learner#7b72c41b-d495-40d3-8ca8-26e6d0f6542d</t>
  </si>
  <si>
    <t>Miriam College</t>
  </si>
  <si>
    <t>Diplomacy</t>
  </si>
  <si>
    <t>Learner#3d804787-7dd3-4423-b1d9-079af1d29b50</t>
  </si>
  <si>
    <t>handmade jewelry</t>
  </si>
  <si>
    <t>Learner#6e1824a6-9fcb-48cc-8c9f-4e3d960e046c</t>
  </si>
  <si>
    <t>Khyber medical university Peshawar</t>
  </si>
  <si>
    <t>Learner#818aee9e-09fc-46fd-95b3-17e755857350</t>
  </si>
  <si>
    <t>Southeast University</t>
  </si>
  <si>
    <t>Learner#0c88047a-f5e8-418a-a2e4-6f859a862211</t>
  </si>
  <si>
    <t>National university of computer and emerging sciences</t>
  </si>
  <si>
    <t>Learner#e6058967-1758-484a-8442-234007b4f434</t>
  </si>
  <si>
    <t>APPLIED FINANCIAL ECONOMICS</t>
  </si>
  <si>
    <t>Learner#c2f35865-0a4c-4f19-ae43-cdec772326d8</t>
  </si>
  <si>
    <t>St Louis university</t>
  </si>
  <si>
    <t>Learner#f05444d0-b47e-46d4-8200-f3a13f402afa</t>
  </si>
  <si>
    <t>Quaideazam University</t>
  </si>
  <si>
    <t>Learner#f1734a83-1ca2-4b3f-b38e-e0566065f8b3</t>
  </si>
  <si>
    <t>Learner#9e76e44c-b457-4e9c-8e9f-cac8ef2a133b</t>
  </si>
  <si>
    <t>Shanxi Medical University</t>
  </si>
  <si>
    <t>Learner#d9f077bd-64cb-496d-81b3-4678bda396c9</t>
  </si>
  <si>
    <t>A B M COLLEGE JSRli Imran Hospital</t>
  </si>
  <si>
    <t>Learner#22daa0af-fac5-4d8a-810c-5f2b6d9c2dec</t>
  </si>
  <si>
    <t>credo college</t>
  </si>
  <si>
    <t>Learner#d755c3bd-3fcc-41e0-bd47-1852e8543e19</t>
  </si>
  <si>
    <t>National University of modern languages</t>
  </si>
  <si>
    <t>Learner#d84ac104-325b-473a-99bf-72e3e0e141f3</t>
  </si>
  <si>
    <t>Midlands State University</t>
  </si>
  <si>
    <t>Learner#7965e78c-5b2d-41e5-9733-a15d03d8e3d2</t>
  </si>
  <si>
    <t>A B M COLLEGE JSRIOU Islamabad</t>
  </si>
  <si>
    <t>Learner#041f2110-1a48-4793-9f6e-3ba1e020ede5</t>
  </si>
  <si>
    <t>vishnu institute of technology</t>
  </si>
  <si>
    <t>Learner#697001ab-2313-477c-9879-e88b10a5652b</t>
  </si>
  <si>
    <t>Hamamatsu Kaiseikan</t>
  </si>
  <si>
    <t>Learner#1af60f46-00ac-4ad0-9c39-38017d115990</t>
  </si>
  <si>
    <t>IMCB G 11 1</t>
  </si>
  <si>
    <t>Learner#02ddf41e-f3e5-4160-86e2-044e2ab9395c</t>
  </si>
  <si>
    <t>Islamiya college</t>
  </si>
  <si>
    <t>Learner#b05236a8-e007-498d-a5aa-378ed7669126</t>
  </si>
  <si>
    <t>The Mission Hospital</t>
  </si>
  <si>
    <t>Learner#6556c91a-962a-4cfa-b6a9-9881fa89f0d3</t>
  </si>
  <si>
    <t>Hatirdia S A B M COLLEGE JSR Model High School</t>
  </si>
  <si>
    <t>Learner#0797c06b-6538-49d5-be70-93826d63c3db</t>
  </si>
  <si>
    <t>shaheed zulfiqar ali bhutto medical university islamabad</t>
  </si>
  <si>
    <t>Orthopedic Manual Therapist</t>
  </si>
  <si>
    <t>Learner#c0f17a3c-aa88-42e4-896a-8cb9c1214ec1</t>
  </si>
  <si>
    <t>Learner#76c231e9-2609-49c6-924e-7c28aba0c833</t>
  </si>
  <si>
    <t>Learner#59772864-aa66-49c7-b6e0-624ef0ad413a</t>
  </si>
  <si>
    <t>Liaquat University of Medical Health Sciences</t>
  </si>
  <si>
    <t>Learner#e0cf100c-4d5c-4fae-b0fa-a72ca42c2674</t>
  </si>
  <si>
    <t>Kvcp</t>
  </si>
  <si>
    <t>Learner#8523c970-ff82-4a5e-a783-0355fa683e56</t>
  </si>
  <si>
    <t>Narasaraopeta Engineering College</t>
  </si>
  <si>
    <t>Learner#f05746d4-a472-40b7-be22-b3e109e75117</t>
  </si>
  <si>
    <t>Peaklane College International, Nigeria</t>
  </si>
  <si>
    <t>Learner#5ffb55e8-e0c4-46bd-8c9a-7e2c168c1008</t>
  </si>
  <si>
    <t>A B M COLLEGE JSRrmy Medical College, Rangpur</t>
  </si>
  <si>
    <t>Learner#43787875-702c-4179-8664-47dd479b9539</t>
  </si>
  <si>
    <t>A B M COLLEGE JSRbubakar Tafawa Balewa university</t>
  </si>
  <si>
    <t>Automotive Engineering</t>
  </si>
  <si>
    <t>Learner#3dd58580-c475-4e9a-862d-e662661b72f6</t>
  </si>
  <si>
    <t>Gombe state university</t>
  </si>
  <si>
    <t>Learner#27d277e1-c905-4bcf-9488-9f8569b0e8b0</t>
  </si>
  <si>
    <t>A B M COLLEGE JSRmna Inayat</t>
  </si>
  <si>
    <t>Learner#dda05f0f-4ba9-48e8-bac5-48716b27fa35</t>
  </si>
  <si>
    <t>Learner#ccaeb137-cc5f-4c9d-ade1-864fa4840d93</t>
  </si>
  <si>
    <t>Dhaka medical college</t>
  </si>
  <si>
    <t>Learner#1f48a6de-0fd4-4571-b0f7-06a9846d3ce5</t>
  </si>
  <si>
    <t>GMERS MEDICA B M COLLEGE JSRL COLLEGE VA B M COLLEGE JSRLSA B M COLLEGE JSRD</t>
  </si>
  <si>
    <t>Learner#4a00d814-7623-4be8-b318-07df68cfaa8f</t>
  </si>
  <si>
    <t>Sir syed girls collage</t>
  </si>
  <si>
    <t>Learner#cd38bf4d-f9e7-4c63-8078-6e6680057faa</t>
  </si>
  <si>
    <t>D. G. Khan Medical College</t>
  </si>
  <si>
    <t>Learner#170318d4-a8d1-40c1-932b-154cad808fdf</t>
  </si>
  <si>
    <t>S-Triumph College Magbon Badagry Lagos Nigeria</t>
  </si>
  <si>
    <t>Learner#fa301e51-8d34-4a02-963c-eb3d89079660</t>
  </si>
  <si>
    <t>UNIVERSITY OF HEA B M COLLEGE JSRLTH A B M COLLEGE JSRND A B M COLLEGE JSRLLIED SCIENCES</t>
  </si>
  <si>
    <t>Learner#7953c224-fa99-41d5-9b99-30650902810a</t>
  </si>
  <si>
    <t>Learner#c767f889-e2ee-47a4-91f0-e9e224a5ff2e</t>
  </si>
  <si>
    <t>Saidu medical college saidu Shareef swat</t>
  </si>
  <si>
    <t>Learner#8a1041a5-e787-4711-915c-851c94c26c40</t>
  </si>
  <si>
    <t>University of Zimbabwe</t>
  </si>
  <si>
    <t>Learner#d2f9f5a0-dba9-43a8-862f-9a086ca4bfe3</t>
  </si>
  <si>
    <t>Digital witch</t>
  </si>
  <si>
    <t>Learner#cfb7c101-03a6-45bf-ab6f-7cb8ce7d9341</t>
  </si>
  <si>
    <t>Yichun University China</t>
  </si>
  <si>
    <t>Learner#b875275a-4c2d-48b3-a920-4701f87a814e</t>
  </si>
  <si>
    <t>HU</t>
  </si>
  <si>
    <t>Learner#ba006f0d-d0fe-4c61-8c7c-f2b2855c1465</t>
  </si>
  <si>
    <t>IGC Tay Ninh</t>
  </si>
  <si>
    <t>Learner#23025465-1ec1-4a2b-80a3-0c7021a7f10e</t>
  </si>
  <si>
    <t>Qatar</t>
  </si>
  <si>
    <t>Makerere University KampalaUganda</t>
  </si>
  <si>
    <t>Learner#839cb0ea-d629-4994-9e51-41e9f8996fb0</t>
  </si>
  <si>
    <t>University health science</t>
  </si>
  <si>
    <t>Learner#0dbbedd5-ce68-4aee-85db-df7de1d7ee1e</t>
  </si>
  <si>
    <t>Learner#64e8e231-5907-4fb4-9adf-d8ca4a87165f</t>
  </si>
  <si>
    <t>Superior University Lahore</t>
  </si>
  <si>
    <t>Learner#195d80c2-77b3-4fe2-89f9-514cadbec32c</t>
  </si>
  <si>
    <t>Learner#c7da491d-c200-4133-b756-467d200ec14b</t>
  </si>
  <si>
    <t>A B M COLLEGE JSRIIMS Rajkot</t>
  </si>
  <si>
    <t>Learner#3dc2a36d-119d-4b1f-98ba-a51af4674b67</t>
  </si>
  <si>
    <t>Smbbit</t>
  </si>
  <si>
    <t>Learner#32bb5a40-5132-4190-8f56-de387e1aebaa</t>
  </si>
  <si>
    <t>Shaheed zulifiqar ali bhutto medical university  islambad</t>
  </si>
  <si>
    <t>Learner#eb1c3625-ac23-4e1c-af79-f018466d302b</t>
  </si>
  <si>
    <t>Learner#d8bde9df-b910-416c-8212-43009c42b777</t>
  </si>
  <si>
    <t>Learner#6910dfaf-d1e7-44d9-969c-a368d0fe449e</t>
  </si>
  <si>
    <t>Construction</t>
  </si>
  <si>
    <t>Learner#29c18f4e-d8cc-4d51-ae7d-a12c8ecd931f</t>
  </si>
  <si>
    <t>Learner#d6461ac1-294a-4088-8498-91bbd1760294</t>
  </si>
  <si>
    <t>Diploma in Dental Technology</t>
  </si>
  <si>
    <t>Learner#afc295df-7359-4975-9b36-94dfb1cade4b</t>
  </si>
  <si>
    <t>University Of The People.</t>
  </si>
  <si>
    <t>Learner#251b3303-d39c-4f6c-98e6-c0d09bf11faa</t>
  </si>
  <si>
    <t>Pak Turk Maarif International School</t>
  </si>
  <si>
    <t>Learner#ede0bb91-dad7-408c-b534-1efd54f73b84</t>
  </si>
  <si>
    <t>Bungoma national polytechnic</t>
  </si>
  <si>
    <t>Learner#c6322532-8647-4764-aaf7-1f55298fff91</t>
  </si>
  <si>
    <t>MIHS</t>
  </si>
  <si>
    <t>Learner#6663bf4e-747c-4c50-880e-1894a4d32aa1</t>
  </si>
  <si>
    <t>Learner#5fc72014-7e13-40d9-9996-93e9c898aad2</t>
  </si>
  <si>
    <t>NMU</t>
  </si>
  <si>
    <t>Learner#32717f95-044b-41da-9d53-527fd1ac46d9</t>
  </si>
  <si>
    <t>A B M COLLEGE JSRstrakhan state medical university</t>
  </si>
  <si>
    <t>Learner#a93c6587-04a3-4d06-a4b6-42a39184179b</t>
  </si>
  <si>
    <t>Learner#68ae08f3-c7c0-45cf-8f4a-bd8c416281bc</t>
  </si>
  <si>
    <t>Wmdc</t>
  </si>
  <si>
    <t>Learner#a4dfede6-5eb8-461d-9da9-96bc23b710dc</t>
  </si>
  <si>
    <t>Kirov State Medical University</t>
  </si>
  <si>
    <t>Learner#d13386e4-26af-40dd-8d25-552c4fa07472</t>
  </si>
  <si>
    <t>Learner#aeb64565-fa13-4b01-9623-3ec5c6624653</t>
  </si>
  <si>
    <t>Sir Salimullah medical  college</t>
  </si>
  <si>
    <t>Learner#5e315a52-7b98-4900-b56f-b8a73c9befcc</t>
  </si>
  <si>
    <t>Binzhou medical university</t>
  </si>
  <si>
    <t>Learner#c1a7edff-8968-4e45-9593-320b3ff4739f</t>
  </si>
  <si>
    <t>St louis University</t>
  </si>
  <si>
    <t>Learner#23af7357-ec40-4a6f-81d1-cb1f9cee79c8</t>
  </si>
  <si>
    <t>Learner#7ca7a7a3-c136-4f8e-a5a1-f30c5909e20f</t>
  </si>
  <si>
    <t>IGA B M COLLEGE JSRGA B M COLLEGE JSRSI HIGH SCHOOL</t>
  </si>
  <si>
    <t>Learner#ef03eb77-9ae5-4543-b209-2047e8a2743b</t>
  </si>
  <si>
    <t>University of Camerino</t>
  </si>
  <si>
    <t>Learner#9dd94910-666a-48ee-ab03-d04eebeb00ee</t>
  </si>
  <si>
    <t>Cbse</t>
  </si>
  <si>
    <t>Learner#7e895ccc-ee7e-4efa-9a64-d097a2cb6961</t>
  </si>
  <si>
    <t>SKMU</t>
  </si>
  <si>
    <t>Learner#18e18705-488f-47b3-bbbf-63093c021f6b</t>
  </si>
  <si>
    <t>Tenzee Multisports</t>
  </si>
  <si>
    <t>Learner#f128e29b-bff0-45c4-b8e5-295a5e943b7f</t>
  </si>
  <si>
    <t>Bahria university of health Sciences karachi</t>
  </si>
  <si>
    <t>Learner#d4ad3fe0-cd15-491b-97ed-2708260a4de1</t>
  </si>
  <si>
    <t>Beni-Suef University</t>
  </si>
  <si>
    <t>Learner#8217f55e-05df-4a9a-8ad6-353ab502d4e1</t>
  </si>
  <si>
    <t>Shah abdul latif university</t>
  </si>
  <si>
    <t>Learner#160b19dc-2621-4db8-a1cf-29adf62c4624</t>
  </si>
  <si>
    <t>Indian institute of technology - Madras</t>
  </si>
  <si>
    <t>Learner#db73f23e-446e-40df-89ce-f2842ada0f46</t>
  </si>
  <si>
    <t>Rand training college</t>
  </si>
  <si>
    <t>Self Employed</t>
  </si>
  <si>
    <t>Learner#4d45b517-c033-4004-9504-5848933f09ba</t>
  </si>
  <si>
    <t>JA B M COLLEGE JSRIN University</t>
  </si>
  <si>
    <t>Learner#84d121d3-b0d8-405a-8819-3c24f8b6a8af</t>
  </si>
  <si>
    <t>pir A B M COLLEGE JSRbdul Qadir shah jilani institute of medical science gambat</t>
  </si>
  <si>
    <t>Learner#fa09f81c-ae33-4960-a446-9e7153fd6beb</t>
  </si>
  <si>
    <t>United International University</t>
  </si>
  <si>
    <t>Learner#d5f2637d-6c06-4f06-8a57-8376e9babb2e</t>
  </si>
  <si>
    <t>Pranveer Singh institute of technology Kanpur</t>
  </si>
  <si>
    <t>Learner#eeda20ad-ec3a-460d-ab62-dffe683ff52c</t>
  </si>
  <si>
    <t>Learner#b743bcdb-e37d-43d2-840b-1ff8391089e1</t>
  </si>
  <si>
    <t>Gtni</t>
  </si>
  <si>
    <t>Learner#6152f485-2e47-4e35-9a97-abaf4272cfdf</t>
  </si>
  <si>
    <t>Learner#47fd9189-67e9-44e1-8e5d-10b65afca108</t>
  </si>
  <si>
    <t>A B M COLLEGE JSRyub Medical College, A B M COLLEGE JSRbbottabad</t>
  </si>
  <si>
    <t>Learner#a6cdb307-f7e3-4ff7-bdbb-a44ab1eef213</t>
  </si>
  <si>
    <t>Learner#bbe700d7-4460-4fe6-a56d-8881ec13d7ef</t>
  </si>
  <si>
    <t>A B M COLLEGE JSRyub Medical College A B M COLLEGE JSRbbotabad</t>
  </si>
  <si>
    <t>Learner#6fe76116-4bed-4c8d-bc9a-d976a6aecbe7</t>
  </si>
  <si>
    <t>GC university Faisalabad</t>
  </si>
  <si>
    <t>Learner#1784f48f-4da3-4117-bc3b-8134ab2f65e8</t>
  </si>
  <si>
    <t>Learner#5b3fa4ee-1673-4049-a088-5b4b1aa261bb</t>
  </si>
  <si>
    <t>Economics and Statistics</t>
  </si>
  <si>
    <t>Learner#08c973f8-8921-466e-9ed3-0142fdf0f349</t>
  </si>
  <si>
    <t>SDA B M COLLEGE JSR NMTC</t>
  </si>
  <si>
    <t>Learner#d2ae39e1-d0e8-4725-bd65-57cce20822d6</t>
  </si>
  <si>
    <t>Health services accadmey,Islamabad</t>
  </si>
  <si>
    <t>Learner#818c1c03-6b9b-477b-b64c-c12178dd5e3c</t>
  </si>
  <si>
    <t>Christian Service University College</t>
  </si>
  <si>
    <t>Learner#f9f2cbbe-851d-49ea-bc15-286472e73592</t>
  </si>
  <si>
    <t>Learner#f3d81a6e-863e-4361-817a-4060e8db7066</t>
  </si>
  <si>
    <t>Dadhichi College Of Pharmacy</t>
  </si>
  <si>
    <t>Bachelor in Pharmacy</t>
  </si>
  <si>
    <t>Learner#0ae6806e-fb57-4df4-9710-67ef7c0b08dd</t>
  </si>
  <si>
    <t>St James Seminary SHS</t>
  </si>
  <si>
    <t>Learner#8afe09d6-d9bf-4a9a-a531-067416a9569e</t>
  </si>
  <si>
    <t>GCMHSS Battagram</t>
  </si>
  <si>
    <t>Blood</t>
  </si>
  <si>
    <t>Learner#2b3a9031-36fb-4abf-b4f0-3548bf9a4f88</t>
  </si>
  <si>
    <t>Cape Peninsula University of Technology</t>
  </si>
  <si>
    <t>Learner#ee03e578-17db-467c-947a-c9565fa5810c</t>
  </si>
  <si>
    <t>Nawaz Sharif Medical College</t>
  </si>
  <si>
    <t>Learner#0949d38e-50be-4bb9-99ce-1c8aa46134dc</t>
  </si>
  <si>
    <t>Shivirao Kadam Institute of Technology and Management Technical -Campus</t>
  </si>
  <si>
    <t>Learner#4679c740-f6eb-472b-a26a-cca5878a5099</t>
  </si>
  <si>
    <t>CMH Kharian Medical College</t>
  </si>
  <si>
    <t>Learner#92c7d68f-2cd8-46ad-9ad0-19c0f089cbc7</t>
  </si>
  <si>
    <t>Government college university of women</t>
  </si>
  <si>
    <t>Learner#1247f2f0-33d4-4d60-8870-468bdcd24d03</t>
  </si>
  <si>
    <t>Saptagiri institute of medical sciences and research centre</t>
  </si>
  <si>
    <t>Learner#725951b3-90ed-4494-9bb7-573721cfce79</t>
  </si>
  <si>
    <t>Medical college</t>
  </si>
  <si>
    <t>Learner#71114e2a-3370-415e-9600-82533ef570d0</t>
  </si>
  <si>
    <t>Ziauddin Medical College</t>
  </si>
  <si>
    <t>Learner#1c2359a5-2c12-4942-86e6-38b45ed0a43f</t>
  </si>
  <si>
    <t>University of Ghana - Legon</t>
  </si>
  <si>
    <t>Bachelor in Information Studies</t>
  </si>
  <si>
    <t>Learner#923fcfbf-913f-4356-8e94-f14fe4c28207</t>
  </si>
  <si>
    <t>A B M COLLEGE JSRIMC</t>
  </si>
  <si>
    <t>Learner#68aa44f0-33da-4073-9b2e-73b6ba931bb5</t>
  </si>
  <si>
    <t>Mangalam College of Engineering, Kottayam</t>
  </si>
  <si>
    <t>Learner#edd8ebab-f754-41f4-acfd-0e8d7bd33408</t>
  </si>
  <si>
    <t>Chaitanya degree college</t>
  </si>
  <si>
    <t>Learner#a4468c79-76a9-4b19-8cee-d9e011aa0bb9</t>
  </si>
  <si>
    <t>Learner#4835b01b-0457-4dec-abcd-4b613bc3bf2a</t>
  </si>
  <si>
    <t>Banas medical College</t>
  </si>
  <si>
    <t>Learner#f351bc84-c30a-40c1-884d-4d5387977bbf</t>
  </si>
  <si>
    <t>Bolan medical college</t>
  </si>
  <si>
    <t>Learner#4d41de7c-2e6f-481b-a6d2-28b78ddb1491</t>
  </si>
  <si>
    <t>A B M COLLEGE JSRrmy Medical College</t>
  </si>
  <si>
    <t>Learner#e8d0196f-9d12-42e8-aa46-6bec9ad10574</t>
  </si>
  <si>
    <t>Frontier Medical and Dental College , A B M COLLEGE JSRbbottabad</t>
  </si>
  <si>
    <t>Learner#409ed933-445d-4297-af11-c1816ed1bfc7</t>
  </si>
  <si>
    <t>Services institute of medical sciences Lahore</t>
  </si>
  <si>
    <t>Learner#4d542379-8b03-44a6-a8af-d6e8b3dc3031</t>
  </si>
  <si>
    <t>Matimba</t>
  </si>
  <si>
    <t>She Rep</t>
  </si>
  <si>
    <t>Learner#e8a9e2ea-9344-43be-a765-359c3471a7fa</t>
  </si>
  <si>
    <t>Kalsoom Maternity Hospital</t>
  </si>
  <si>
    <t>Learner#8bac872a-7df7-42fb-a104-7c96afd5434c</t>
  </si>
  <si>
    <t>Learner#4f8576d1-773e-4bc4-a146-ad83f439f47c</t>
  </si>
  <si>
    <t>Learner#d5853ad6-6a24-4596-9696-c34134155f37</t>
  </si>
  <si>
    <t>Enugu State University of Science and Technology, Nigeria</t>
  </si>
  <si>
    <t>Learner#eec1cc5f-c3c3-4648-b469-e5dc2598efd6</t>
  </si>
  <si>
    <t>Karachi institute of medical sciences</t>
  </si>
  <si>
    <t>Learner#f362af8c-5585-450f-b23b-8ec7be587ac0</t>
  </si>
  <si>
    <t>Pace University</t>
  </si>
  <si>
    <t>Learner#89b7d425-5eb0-4dbb-8353-e0699fc9d6ce</t>
  </si>
  <si>
    <t>LENA B M COLLEGE JSRNA B M COLLEGE JSR school</t>
  </si>
  <si>
    <t>Learner#19e8979e-419c-4fbc-8af4-0be7a31d6804</t>
  </si>
  <si>
    <t>Spinghar institute of medical science</t>
  </si>
  <si>
    <t>Learner#b9a72cc6-c54d-47d6-b3f1-8676f2e7aaf2</t>
  </si>
  <si>
    <t>Bugema</t>
  </si>
  <si>
    <t>Learner#d8ea3bf1-1b12-4434-b08a-558f70dc8ab5</t>
  </si>
  <si>
    <t>N.M.A B M COLLEGE JSR.M INSTITUTE OF TECHNOLOGY, NITTE</t>
  </si>
  <si>
    <t>Learner#1478e9c6-8a3e-4d28-945a-3724f5a848a2</t>
  </si>
  <si>
    <t>Nyatieko Gesusu health services</t>
  </si>
  <si>
    <t>Learner#29011f69-e3ae-423c-8f29-f0fe8f8a5afa</t>
  </si>
  <si>
    <t>Zitikeni secondary school</t>
  </si>
  <si>
    <t>Learner#c21ccb33-f5ab-4dfb-92e7-f6c02e402753</t>
  </si>
  <si>
    <t>Ezeshaplus</t>
  </si>
  <si>
    <t>Learner#292d76ac-84f4-41f4-8f6a-a014a6927114</t>
  </si>
  <si>
    <t>Agribusiness Management</t>
  </si>
  <si>
    <t>Learner#68994ef9-ab2b-4fbc-af1a-5fc7fec9d0b3</t>
  </si>
  <si>
    <t>Federal polytechnic mubi, A B M COLLEGE JSRdamawa state</t>
  </si>
  <si>
    <t>Learner#3aa1ef6f-81a5-4655-850f-cd6b846d5e97</t>
  </si>
  <si>
    <t>UON</t>
  </si>
  <si>
    <t>Learner#8320e57f-2ebe-4e1d-9b02-0f15b84ad96b</t>
  </si>
  <si>
    <t>Brookfield college</t>
  </si>
  <si>
    <t>Learner#a1b7bed1-07f8-482b-9696-e575cdf2ef08</t>
  </si>
  <si>
    <t>Sarappur United High School</t>
  </si>
  <si>
    <t>Learner#db9a5073-633c-4067-a36e-032b375d2872</t>
  </si>
  <si>
    <t>Dr. Sirajul Islam Medical College</t>
  </si>
  <si>
    <t>Learner#076d73e7-9ef6-4489-a06f-dfa246237af5</t>
  </si>
  <si>
    <t>Mmihs</t>
  </si>
  <si>
    <t>Learner#29881f83-7195-460e-a82a-8f692640a497</t>
  </si>
  <si>
    <t>Rehman medical college</t>
  </si>
  <si>
    <t>Learner#ff2abe9d-f287-4bd3-8f21-f76ca3a5347a</t>
  </si>
  <si>
    <t>Learner#f07da1ee-89fb-4f23-b681-d1479c7e1985</t>
  </si>
  <si>
    <t>Sunyani Teaching Hospital</t>
  </si>
  <si>
    <t>Learner#2a67b7a0-cdb3-4f09-a87e-4659c611aee7</t>
  </si>
  <si>
    <t>Mamata A B M COLLEGE JSRcademy of Medical Sciences</t>
  </si>
  <si>
    <t>Learner#09071305-7cb7-47f9-936f-7159ce25626a</t>
  </si>
  <si>
    <t>Pragati Nursing College</t>
  </si>
  <si>
    <t>Learner#c2f92051-a996-445d-8344-3d30be4a2a57</t>
  </si>
  <si>
    <t>Rawalpindi medical university</t>
  </si>
  <si>
    <t>Learner#9e46289a-7f94-4b0b-a475-f2997e44acc8</t>
  </si>
  <si>
    <t>Bolan medical college quetta</t>
  </si>
  <si>
    <t>Learner#13acd5ae-ce4a-4e39-906c-0e00179e49d5</t>
  </si>
  <si>
    <t>Learner#20387178-b103-4b18-93a9-42bebbe6610c</t>
  </si>
  <si>
    <t>SA B M COLLEGE JSRLA B M COLLEGE JSRWA B M COLLEGE JSR CA B M COLLEGE JSRTHOLIC MISSION HOSPITA B M COLLEGE JSRL</t>
  </si>
  <si>
    <t>Learner#82d718ba-dfe8-455a-bc22-8d9474fc6865</t>
  </si>
  <si>
    <t>Learner#9e85f979-1967-4bfd-95d5-29f78990c990</t>
  </si>
  <si>
    <t>Vetland Senior Grammar School</t>
  </si>
  <si>
    <t>Learner#e58e5d9c-5d8d-4a93-af39-ba7fe55b1084</t>
  </si>
  <si>
    <t>IGIMS,Patna</t>
  </si>
  <si>
    <t>Learner#101b538e-a84b-4d95-a4bb-904892467c3c</t>
  </si>
  <si>
    <t>A B M COLLEGE JSRl zahra</t>
  </si>
  <si>
    <t>Learner#cc1880f7-0817-473e-8560-d8d63d4ad932</t>
  </si>
  <si>
    <t>Gujranwala Medical College Gujranwala</t>
  </si>
  <si>
    <t>Learner#a2b36cf6-b019-42d0-81ba-c1a8e44b9d05</t>
  </si>
  <si>
    <t>Masroor Senior Secondary School</t>
  </si>
  <si>
    <t>Learner#10d1ed7f-ee04-4d17-992e-a6be9c26dd60</t>
  </si>
  <si>
    <t>Dow University of Health and Sciences</t>
  </si>
  <si>
    <t>Learner#141d488e-d3f2-473f-b2f0-d5e13f4f7e03</t>
  </si>
  <si>
    <t>Federal Science college</t>
  </si>
  <si>
    <t>Learner#14b4c460-1ba9-4181-9e7b-bf8586861bfe</t>
  </si>
  <si>
    <t>Learner#4044a80a-fb47-4234-b6f4-ac60f2d5bbf8</t>
  </si>
  <si>
    <t>Learner#c1eb9143-affd-4176-8f7e-83a4413fcfa4</t>
  </si>
  <si>
    <t>Learner#d313f0ca-31a0-4201-986c-58db61d5964a</t>
  </si>
  <si>
    <t>Deshmukh collage pusad</t>
  </si>
  <si>
    <t>Learner#ae6eaf6c-ce4d-47b0-9bd3-7290eadadd4d</t>
  </si>
  <si>
    <t>Sindhu School of nursing khairpur mirs</t>
  </si>
  <si>
    <t>Learner#7344bb88-5377-4d00-9748-14e35c73d587</t>
  </si>
  <si>
    <t>University of kwazulu natal</t>
  </si>
  <si>
    <t>Learner#8749eecf-552b-4fbf-ba8d-ee97db8a2cb7</t>
  </si>
  <si>
    <t>Dow University of Medical Health and Sciences</t>
  </si>
  <si>
    <t>Learner#40721d96-f8ba-42d2-bda3-2898d572fcce</t>
  </si>
  <si>
    <t>national university</t>
  </si>
  <si>
    <t>Learner#e7da751f-2e9d-47bd-a7d3-1f933aefec78</t>
  </si>
  <si>
    <t>Pentecost University</t>
  </si>
  <si>
    <t>Learner#83bef013-7074-4fe7-8756-465642fcf699</t>
  </si>
  <si>
    <t>Gomal Medical College</t>
  </si>
  <si>
    <t>Learner#b47b3364-8b7b-4b1d-a79e-60879f443c47</t>
  </si>
  <si>
    <t>cmh kharian edical college</t>
  </si>
  <si>
    <t>Learner#05332718-236b-40be-bfa2-af5e18c76948</t>
  </si>
  <si>
    <t>University of Manitoba</t>
  </si>
  <si>
    <t>Learner#30b8bbce-7f7e-4931-81ac-aa4834701097</t>
  </si>
  <si>
    <t>Jabulani Technical high school</t>
  </si>
  <si>
    <t>Mechanical Technology</t>
  </si>
  <si>
    <t>Learner#f49145f5-e20c-4664-83c5-3fb573a195f8</t>
  </si>
  <si>
    <t>Shah A B M COLLEGE JSRbdul Lateef University of Khairpur</t>
  </si>
  <si>
    <t>Learner#18fbb1b5-ea2c-4ca5-948b-a191b1e99ed2</t>
  </si>
  <si>
    <t>Learner#0119a6dd-8ee2-4e41-b822-01bb5c540dec</t>
  </si>
  <si>
    <t>Frontier medical college abbottabad</t>
  </si>
  <si>
    <t>Learner#4f27c524-cb7b-4cf3-aa5f-c190f773ea18</t>
  </si>
  <si>
    <t>Divya Kripal Mahavidyalya Goswa Mallawan Hardoi</t>
  </si>
  <si>
    <t>Learner#4a5f7661-63cf-4745-b24d-ae574c892d02</t>
  </si>
  <si>
    <t>Medix college of nursing</t>
  </si>
  <si>
    <t>Learner#93f2a12d-fd64-4413-bb72-2934ca84b5a8</t>
  </si>
  <si>
    <t>Sheat college of engineering</t>
  </si>
  <si>
    <t>Learner#9fa263ac-c25c-41ef-94fa-aa53c33d4ebb</t>
  </si>
  <si>
    <t>Karachi Institute of Medical Sciences</t>
  </si>
  <si>
    <t>Learner#6a75abb8-3339-4064-b00f-ab3706954e52</t>
  </si>
  <si>
    <t>University Of Health Science Lahore</t>
  </si>
  <si>
    <t>Learner#8693be6c-d860-4acd-b824-60861801f521</t>
  </si>
  <si>
    <t>Learner#170c52db-4768-4c47-aaa3-e996507916e3</t>
  </si>
  <si>
    <t>North Bengal medical college and hospital</t>
  </si>
  <si>
    <t>Learner#fea7dc04-b8e2-4d21-b729-c138625a552e</t>
  </si>
  <si>
    <t>Prime Medical College</t>
  </si>
  <si>
    <t>Learner#d1f7c9dd-73e2-49ca-9935-4df28aade8aa</t>
  </si>
  <si>
    <t>Undergraduate admission candidate</t>
  </si>
  <si>
    <t>Learner#dc82c45e-f7cb-438f-8cff-75f02f5a40b9</t>
  </si>
  <si>
    <t>A B M COLLEGE JSRga Khan University Hospital</t>
  </si>
  <si>
    <t>Learner#e088e79a-fda1-4609-b3db-5fb85e9aa08a</t>
  </si>
  <si>
    <t>Guangxi university of Chinese medicine</t>
  </si>
  <si>
    <t>Learner#1ce73843-0082-4f60-9068-6fcc773a176e</t>
  </si>
  <si>
    <t>Islam medical and dental college</t>
  </si>
  <si>
    <t>Learner#ccb0bf62-a1fc-4bb7-b0f8-db096dc37ddc</t>
  </si>
  <si>
    <t>Peoples University of medical and health sciences Nawabshah SBA B M COLLEGE JSR</t>
  </si>
  <si>
    <t>Learner#273dc954-94d2-46f6-9c4d-248cc2761b9d</t>
  </si>
  <si>
    <t>Learner#a0b540b1-3088-463c-bd5b-d180ca28ce6f</t>
  </si>
  <si>
    <t>Kathmandu Don Bosco College</t>
  </si>
  <si>
    <t>Learner#4564158a-7238-4c5d-8f6e-e9174c39aba4</t>
  </si>
  <si>
    <t>Punjab Medical College</t>
  </si>
  <si>
    <t>Learner#93708d06-b49d-410e-9c77-d5755b0343d4</t>
  </si>
  <si>
    <t>Learner#8557ec8b-8abb-4a40-a0dd-548fe6b6eab5</t>
  </si>
  <si>
    <t>Stellenbosch University</t>
  </si>
  <si>
    <t>Learner#c58b51ff-3e02-466b-ae1c-7503ac5a3890</t>
  </si>
  <si>
    <t>Bolan Medical College</t>
  </si>
  <si>
    <t>Learner#d288a293-49c8-411b-9a1a-b2bd5c21ad7f</t>
  </si>
  <si>
    <t>Learner#753949ec-fa1b-4f97-97d1-08fa3333e6d6</t>
  </si>
  <si>
    <t>A B M COLLEGE JSRnalytics Ms</t>
  </si>
  <si>
    <t>Learner#7860e9ad-0277-4d76-9890-4ca196d15102</t>
  </si>
  <si>
    <t>Islamia Model College Balambat ,Timergara</t>
  </si>
  <si>
    <t>Learner#d38f2cc1-af8d-46c3-8d6e-701c4d7dadc0</t>
  </si>
  <si>
    <t>Gannan medical university</t>
  </si>
  <si>
    <t>Learner#0a002a6c-c163-4b05-aa82-f8eaebb92227</t>
  </si>
  <si>
    <t>Learner#dbd662b5-64d7-40de-a4dc-9644b027ee55</t>
  </si>
  <si>
    <t>Islamia university, Bahawalpur</t>
  </si>
  <si>
    <t>Learner#163762a3-a948-4cba-bbc5-c5cc42dec72a</t>
  </si>
  <si>
    <t>Nigar College of Nursing MTI Swabi</t>
  </si>
  <si>
    <t>Learner#bc0d8d4a-4d1d-41bb-97b7-a37a578e82c2</t>
  </si>
  <si>
    <t>Data Process</t>
  </si>
  <si>
    <t>Learner#1ad61b0c-5270-4492-9813-9bb1af60038d</t>
  </si>
  <si>
    <t>Saidu Medical College</t>
  </si>
  <si>
    <t>Learner#758e3346-83a6-4b26-995f-992d5bfb164d</t>
  </si>
  <si>
    <t>Learner#7ec44bf3-0ff1-436e-b0ee-6d0374285dbd</t>
  </si>
  <si>
    <t>A B M COLLEGE JSRrundhathi institute of medical sciences</t>
  </si>
  <si>
    <t>Learner#b95fb948-3eec-4c57-969a-d48bb4996f9d</t>
  </si>
  <si>
    <t>Learner#4671c5bf-bfcb-4db5-9cf0-e4fdae4e24c1</t>
  </si>
  <si>
    <t>Juba University</t>
  </si>
  <si>
    <t>Learner#317b31a2-3454-43d9-a943-5e8b48f37cd0</t>
  </si>
  <si>
    <t>Learner#2267e48c-8c9c-42b5-9883-1a8577403bc1</t>
  </si>
  <si>
    <t>International Islamic University Islamabad</t>
  </si>
  <si>
    <t>Learner#dc6afd32-40c1-47e9-8274-1c9b586d0e93</t>
  </si>
  <si>
    <t>Rajhiv Gandhi University Bangluru</t>
  </si>
  <si>
    <t>Emergency Medical Technician</t>
  </si>
  <si>
    <t>Learner#bf3eb4e1-98d4-4a43-aba4-7763b7e988e8</t>
  </si>
  <si>
    <t>Learner#96f3f1bb-c176-4c4f-9665-1db813dbf12b</t>
  </si>
  <si>
    <t>Shaheed Muhtarma Benazir Bhutto Medical College Lyari (SMBBMCL)</t>
  </si>
  <si>
    <t>Learner#77275ca1-18f5-4022-ac1e-ea78270c16c5</t>
  </si>
  <si>
    <t>Hamid latif hospital</t>
  </si>
  <si>
    <t>Emergency Medicin</t>
  </si>
  <si>
    <t>Learner#98b837ec-d48c-430e-b3fe-9e87ab174f31</t>
  </si>
  <si>
    <t>SVPIMSR</t>
  </si>
  <si>
    <t>Learner#fdcfde10-49a7-4e7f-bf87-725d6ecbc740</t>
  </si>
  <si>
    <t>Khyber Medical university</t>
  </si>
  <si>
    <t>Learner#90c72c44-308d-4388-aba7-7e7daca3d655</t>
  </si>
  <si>
    <t>Daystar</t>
  </si>
  <si>
    <t>Learner#916edeeb-61bf-428c-9310-893ee3ec2254</t>
  </si>
  <si>
    <t>mysore university</t>
  </si>
  <si>
    <t>Learner#0403365e-ec17-48b3-a384-a23a1d1486de</t>
  </si>
  <si>
    <t>Maharashtra University of Health and Science Nashik</t>
  </si>
  <si>
    <t>Learner#1eb7f5c4-d4c2-439f-9fc1-a7e0a8868ea6</t>
  </si>
  <si>
    <t>Shaheed Suhrawardy Medical college</t>
  </si>
  <si>
    <t>Learner#611ba4c2-0e59-4058-bd28-3e7a8302bc31</t>
  </si>
  <si>
    <t>Learner#fb41936a-deba-4605-9957-7e2b2e09fcc8</t>
  </si>
  <si>
    <t>Bahria University Health Sciences Karachi Campus</t>
  </si>
  <si>
    <t>Learner#c3a9f950-705c-41f6-b188-28ee8b1898ca</t>
  </si>
  <si>
    <t>Learner#9eac6314-2bd2-4c01-80c4-9594340acd96</t>
  </si>
  <si>
    <t>Learner#5a4aff94-3f6f-4edb-b9b6-415b52ffe3e4</t>
  </si>
  <si>
    <t>Learner#390ac695-df7a-45ce-ba91-3bc20863bc04</t>
  </si>
  <si>
    <t>Ranna Liaquat college of nursing</t>
  </si>
  <si>
    <t>Learner#8c05681b-3788-43f8-bd47-f2c84d276aed</t>
  </si>
  <si>
    <t>Mardan institute of Nursing and allied medical science Mardan</t>
  </si>
  <si>
    <t>Learner#b6f125bd-dcfe-4682-947e-ccc6daa3bec8</t>
  </si>
  <si>
    <t>St John A B M COLLEGE JSRmbulance</t>
  </si>
  <si>
    <t>Emmergency Medicine</t>
  </si>
  <si>
    <t>Learner#e1bd12e6-2868-44dd-942f-06c4462f03b9</t>
  </si>
  <si>
    <t>Women medical and dental college A B M COLLEGE JSRbbottabad</t>
  </si>
  <si>
    <t>Learner#dcd0b663-77e4-424d-955e-a67213acbc74</t>
  </si>
  <si>
    <t>A B M COLLEGE JSRvicenna medical and dental college</t>
  </si>
  <si>
    <t>Learner#c615a871-304a-47c9-909f-9b14ad7a4cfe</t>
  </si>
  <si>
    <t>University of Dar es Salaam</t>
  </si>
  <si>
    <t>Learner#48e8ac5a-008d-4ed3-a254-749c2f51b544</t>
  </si>
  <si>
    <t>Learner#c295d8ab-e423-4ab0-ae0d-1325a550287c</t>
  </si>
  <si>
    <t>Hbuas</t>
  </si>
  <si>
    <t>Learner#ed674065-f141-4d8a-b4e6-185887e7f2da</t>
  </si>
  <si>
    <t>Learner#7c081d1a-9b54-43e2-8259-b7dc39ec65d3</t>
  </si>
  <si>
    <t>Learner#9327be45-4216-4d73-94f6-5d9ee4614b4c</t>
  </si>
  <si>
    <t>Learner#891bda79-c37b-4fc6-8293-0e0341f2819b</t>
  </si>
  <si>
    <t>R.B.V.R.R WOMENS COLLEGE</t>
  </si>
  <si>
    <t>Learner#20976c4b-186e-42b8-9022-339b2a9afeb7</t>
  </si>
  <si>
    <t>Sandip University</t>
  </si>
  <si>
    <t>Learner#2adf81c8-daa5-4947-a64c-a27f9eeeb08a</t>
  </si>
  <si>
    <t>Learner#cc7d83b6-b92b-4ca4-a0e7-bcee3eb681c1</t>
  </si>
  <si>
    <t>Dhaka Medical College and Hospital</t>
  </si>
  <si>
    <t>Learner#23f4591e-3f30-48e6-a90d-129dc4a0b70e</t>
  </si>
  <si>
    <t>Pietermaritzburg Girls high</t>
  </si>
  <si>
    <t>Emergency Medicine and Aviation</t>
  </si>
  <si>
    <t>Learner#af8803d6-97aa-4264-98e7-0732df9f349f</t>
  </si>
  <si>
    <t>Zuma rock college of health</t>
  </si>
  <si>
    <t>Nur</t>
  </si>
  <si>
    <t>Learner#b5c36b70-dd34-4ec2-bb44-ac501b179b26</t>
  </si>
  <si>
    <t>Wah Medical College</t>
  </si>
  <si>
    <t>Learner#a9384b90-d10a-4d32-b3c8-cbce89ca36bd</t>
  </si>
  <si>
    <t>Karuna medical college</t>
  </si>
  <si>
    <t>Learner#43eca8f6-c78a-459d-8727-53d3a9bc0a22</t>
  </si>
  <si>
    <t>Sylhet MA B M COLLEGE JSRG Osmani Medical College Hospital, Sylhet</t>
  </si>
  <si>
    <t>Adult and Elderly Health Nursing</t>
  </si>
  <si>
    <t>Learner#a525f8ea-4442-4996-b359-3e60e0736622</t>
  </si>
  <si>
    <t>vnrvjiet</t>
  </si>
  <si>
    <t>Learner#4526989e-2e0e-43d2-a002-43bd9f4c2c2b</t>
  </si>
  <si>
    <t>South West Gauteng Collage</t>
  </si>
  <si>
    <t>Learner#9cca96c3-d78e-46a3-83ff-53f3e02f69b3</t>
  </si>
  <si>
    <t>Chandigarh University</t>
  </si>
  <si>
    <t>Learner#372f1228-dc74-49f2-9f68-6bb9c7bba751</t>
  </si>
  <si>
    <t>GRETSA B M COLLEGE JSR UNIVERSITY</t>
  </si>
  <si>
    <t>Learner#9afc16b8-ac2a-43c4-946e-af2d835acf1e</t>
  </si>
  <si>
    <t>Learner#2bc36aa7-d12b-41b8-b345-1e5d77217a4b</t>
  </si>
  <si>
    <t>Sindh University Jamshoro</t>
  </si>
  <si>
    <t>Learner#34937934-b79f-47f0-9bb1-b15fd03243d9</t>
  </si>
  <si>
    <t>saint louis univeristy</t>
  </si>
  <si>
    <t>Learner#c4e9dcdf-e15d-4c62-8982-88f32cd58341</t>
  </si>
  <si>
    <t>Superior university lahore</t>
  </si>
  <si>
    <t>Learner#01c77126-eb8a-4c60-9d6a-2df3aa5590be</t>
  </si>
  <si>
    <t>Mental Health</t>
  </si>
  <si>
    <t>Learner#1b882553-aaeb-4b2b-aace-36f0543d730e</t>
  </si>
  <si>
    <t>Sri Manakula Vinayagar Engineering College</t>
  </si>
  <si>
    <t>Learner#0cf56d4e-288c-4109-be39-5a64bfde61ff</t>
  </si>
  <si>
    <t>SRR CVR COLLEGE</t>
  </si>
  <si>
    <t>Learner#58b2b57a-20ee-4ea1-89fe-eb150983f020</t>
  </si>
  <si>
    <t>The model Imam Shafi%27i</t>
  </si>
  <si>
    <t>Learner#71d203cf-5f71-4210-a563-f5a0f2444d35</t>
  </si>
  <si>
    <t>saint louis uniersity</t>
  </si>
  <si>
    <t>Learner#e698f2e8-e18c-4fe4-af1d-6acb5be2aaeb</t>
  </si>
  <si>
    <t>Egyptian International School</t>
  </si>
  <si>
    <t>Learner#eb8345c3-63fe-4593-b649-334fa89ed369</t>
  </si>
  <si>
    <t>The university of faisalabad</t>
  </si>
  <si>
    <t>Master in Orthopedic Physical Therapy</t>
  </si>
  <si>
    <t>Learner#bbedcf4c-9919-47e6-a332-dd51bede8964</t>
  </si>
  <si>
    <t>Learner#26318184-d18a-4c33-9345-d23d15b9ec50</t>
  </si>
  <si>
    <t>United nation development program</t>
  </si>
  <si>
    <t>Learner#c6870261-b622-46ed-8ef7-b519253b5183</t>
  </si>
  <si>
    <t>HSE</t>
  </si>
  <si>
    <t>Learner#e29928a1-cb0c-4065-93a0-566abc4bb42f</t>
  </si>
  <si>
    <t>A B M COLLEGE JSRrid University</t>
  </si>
  <si>
    <t>Learner#f60c95fc-5d05-4207-affc-6aba4eed16cf</t>
  </si>
  <si>
    <t>Hico Kulfa ice cream point</t>
  </si>
  <si>
    <t>Learner#019dcca6-27db-45d5-8d69-5e03e9577239</t>
  </si>
  <si>
    <t>The islamia university of Bahawalpur</t>
  </si>
  <si>
    <t>Learner#9744f1a1-fe5f-42b7-a1ee-314d738603de</t>
  </si>
  <si>
    <t>NOCE</t>
  </si>
  <si>
    <t>Learner#7cbb2ea2-ffd6-4b73-b4cf-79164057071c</t>
  </si>
  <si>
    <t>GA B M COLLEGE JSRRH</t>
  </si>
  <si>
    <t>Learner#e2d5de87-72dc-4509-9dd8-bdb0e01ec918</t>
  </si>
  <si>
    <t>Little A B M COLLEGE JSRngels’</t>
  </si>
  <si>
    <t>Cosmetology</t>
  </si>
  <si>
    <t>Learner#7932f8e3-605a-4a37-a4ec-6de38b58dada</t>
  </si>
  <si>
    <t>University of Lahore Pakistan</t>
  </si>
  <si>
    <t>Learner#4b33b112-53ed-4fba-9c1a-201876e9b04e</t>
  </si>
  <si>
    <t>Dow Institute of Nursing ojha campus karachi</t>
  </si>
  <si>
    <t>Learner#399f80f8-f3bb-4735-b3e8-0ed0fd152dae</t>
  </si>
  <si>
    <t>Imo state University</t>
  </si>
  <si>
    <t>Learner#465a3896-45cd-4ab3-b5ec-572358b6f359</t>
  </si>
  <si>
    <t>Counseling Psychology</t>
  </si>
  <si>
    <t>Learner#bee74cff-8bdb-483b-b70a-74282981db84</t>
  </si>
  <si>
    <t>Learner#7ee6a443-554f-454f-a2a2-0ded5a1ca0fd</t>
  </si>
  <si>
    <t>Supreme Institute of Management and technology</t>
  </si>
  <si>
    <t>othe</t>
  </si>
  <si>
    <t>Learner#bada14e2-95e4-4cf7-81fe-fec625470ef5</t>
  </si>
  <si>
    <t>Telecommunication Engineering</t>
  </si>
  <si>
    <t>Learner#9ec2b255-d159-4dd4-a27e-dace0e1b4a69</t>
  </si>
  <si>
    <t>National University</t>
  </si>
  <si>
    <t>Learner#752d0470-7554-459f-a587-4745e88c121a</t>
  </si>
  <si>
    <t>University for development studies</t>
  </si>
  <si>
    <t>Learner#545360e9-be8c-4b99-8481-868b3468cd80</t>
  </si>
  <si>
    <t>Gpi</t>
  </si>
  <si>
    <t>Learner#dad7d139-a0d9-4184-9e2e-5babe6409b77</t>
  </si>
  <si>
    <t>Learner#e202ef93-b50e-49ce-bbaf-e9199f282ed0</t>
  </si>
  <si>
    <t>Sarhad University Peshawar</t>
  </si>
  <si>
    <t>Learner#c43cc808-0961-456d-9b11-f190ca115198</t>
  </si>
  <si>
    <t>Central Luzon State University</t>
  </si>
  <si>
    <t>Learner#c71996bc-52c4-4993-aa89-e614ca7d61ee</t>
  </si>
  <si>
    <t>A B M COLLEGE JSRrmy Institute Of Business A B M COLLEGE JSRdministration,Savar.</t>
  </si>
  <si>
    <t>Learner#3677a06f-9316-4b88-8f3b-ee1dfd92be26</t>
  </si>
  <si>
    <t>Midnapore City College</t>
  </si>
  <si>
    <t>MHA</t>
  </si>
  <si>
    <t>Learner#baddb0fa-899b-4794-8143-e9c4ef1c2298</t>
  </si>
  <si>
    <t>Jinnah school and collge</t>
  </si>
  <si>
    <t>Haripur Kpk</t>
  </si>
  <si>
    <t>Learner#b2212d0f-03ad-4625-afc6-a54de1f28a6c</t>
  </si>
  <si>
    <t>St johns school of nursing</t>
  </si>
  <si>
    <t>Learner#67abb204-04cd-405f-938d-bbc827777425</t>
  </si>
  <si>
    <t>St louis state university</t>
  </si>
  <si>
    <t>Learner#0dbd7315-f189-4b53-995d-ab984a405747</t>
  </si>
  <si>
    <t>Learner#95836fbc-e4c5-46de-8a30-977139ae911c</t>
  </si>
  <si>
    <t>Learner#622ec20b-0c32-42c3-8a47-0da4566185d7</t>
  </si>
  <si>
    <t>Learner#931ed49b-50fb-4d1a-98bc-762172d40b38</t>
  </si>
  <si>
    <t>Learner#71d889b8-b6bf-4fd4-8a90-eed4950cece3</t>
  </si>
  <si>
    <t>SNMC</t>
  </si>
  <si>
    <t>MPH</t>
  </si>
  <si>
    <t>Learner#7f6656db-8350-4d74-8ff7-1d5231bb80c6</t>
  </si>
  <si>
    <t>RMG MA B M COLLEGE JSRHESHWA B M COLLEGE JSRRI ENGLISH SCHOOL</t>
  </si>
  <si>
    <t>Learner#ff9c4b82-8bd5-4641-ac12-779567e988ec</t>
  </si>
  <si>
    <t>Learner#42d8f0c1-5b72-4ae8-972a-e221ea0b7444</t>
  </si>
  <si>
    <t>Federal polytechnic Nasarawa</t>
  </si>
  <si>
    <t>Learner#8a7b47ae-c9dd-45e7-8b1f-672cd507cbd6</t>
  </si>
  <si>
    <t>A B M COLLEGE JSRMC</t>
  </si>
  <si>
    <t>or</t>
  </si>
  <si>
    <t>Learner#ac5eb012-eaaa-46e7-a8c7-3b1000621eb8</t>
  </si>
  <si>
    <t>College of veterinary science and animals husbandry awku.</t>
  </si>
  <si>
    <t>Learner#ad7c50d7-19a2-4789-89cc-87859fd4a875</t>
  </si>
  <si>
    <t>Khushakhali A B M COLLEGE JSRnee Chowdhury high school</t>
  </si>
  <si>
    <t>Learner#5435a8c4-b4be-4591-a73d-318c47832c80</t>
  </si>
  <si>
    <t>Sanskriti University</t>
  </si>
  <si>
    <t>Learner#d3590e02-3d45-42e2-83e7-8c78bf6e4b1e</t>
  </si>
  <si>
    <t>Pre medical</t>
  </si>
  <si>
    <t>Learner#03b376f3-ae4d-4afd-91c8-cb88e5d845e2</t>
  </si>
  <si>
    <t>Rawalpindi Medical College</t>
  </si>
  <si>
    <t>Learner#33e08d3b-7740-4455-8801-d6ed09aa7f64</t>
  </si>
  <si>
    <t>St lukes A B M COLLEGE JSRnglican  hospital  ,college of nursing  Nigeria</t>
  </si>
  <si>
    <t>Learner#3c7c0347-8fae-4a5b-8345-95943b5ff501</t>
  </si>
  <si>
    <t>Nelcinn Comprehensive Secondary school</t>
  </si>
  <si>
    <t>Learner#96fe1a04-76e7-41bd-b399-ab5ca03093cf</t>
  </si>
  <si>
    <t>Engineering college</t>
  </si>
  <si>
    <t>Learner#42eb70bc-e2f1-4c04-a5e7-f0561399a5d2</t>
  </si>
  <si>
    <t>Information Technology Project Management</t>
  </si>
  <si>
    <t>Learner#c616b8a1-cfad-45d6-8981-5705f521e679</t>
  </si>
  <si>
    <t>IIUI</t>
  </si>
  <si>
    <t>Learner#279abf59-f14d-4bd0-8c51-7d36cbe5f4cf</t>
  </si>
  <si>
    <t>Technical university of Mombasa</t>
  </si>
  <si>
    <t>Learner#9dbf66f3-bea4-47f0-b976-286e2ef36671</t>
  </si>
  <si>
    <t>Chandpur specialised hospital</t>
  </si>
  <si>
    <t>Medical Assistant</t>
  </si>
  <si>
    <t>Learner#8f71d8d3-b455-4634-8878-50a37374c8be</t>
  </si>
  <si>
    <t>Sindhu institute of nursing khairpur Mir%27s Sindh</t>
  </si>
  <si>
    <t>Learner#c39ef59a-f5f7-40cf-b149-af75f0d09e8d</t>
  </si>
  <si>
    <t>Learner#b1918071-5527-411f-b714-c183d9763224</t>
  </si>
  <si>
    <t>Mmh</t>
  </si>
  <si>
    <t>Learner#f64ea33e-0296-4457-93af-6f2a8d7afbe7</t>
  </si>
  <si>
    <t>Independent university Bangladesh</t>
  </si>
  <si>
    <t>Biochemistry and Biotechnology</t>
  </si>
  <si>
    <t>Learner#0f4776c3-5872-4a1a-8fb0-ff133f2fb0d1</t>
  </si>
  <si>
    <t>Learner#fb8b9d38-7654-41a4-bb0d-37fae7a118c6</t>
  </si>
  <si>
    <t>Learner#8b159b6d-cd99-40e7-aac2-f185c1c345b8</t>
  </si>
  <si>
    <t>Motijheel Ideal School and College</t>
  </si>
  <si>
    <t>Learner#fb14855b-e4e3-4e64-8dff-023d690e3299</t>
  </si>
  <si>
    <t>A B M COLLEGE JSRrmy institute of business administration,savar.</t>
  </si>
  <si>
    <t>HRM</t>
  </si>
  <si>
    <t>Learner#21736b8b-851c-4c46-9f2f-8eadbd33d06b</t>
  </si>
  <si>
    <t>BBA LLB</t>
  </si>
  <si>
    <t>Learner#41b535c0-299d-41d7-8964-049f7da51888</t>
  </si>
  <si>
    <t>Learner#e7dced8f-dcd4-4e54-9c6c-7b7f45bbd4d7</t>
  </si>
  <si>
    <t>Learner#3d14a678-149e-42c7-9798-b712e84b311c</t>
  </si>
  <si>
    <t>Ekiti State University, A B M COLLEGE JSRdo-Ekiti</t>
  </si>
  <si>
    <t>Learner#a8549a8b-a66e-4b50-a550-341904c8434d</t>
  </si>
  <si>
    <t>B.Sc Nursing college Dibrugarh</t>
  </si>
  <si>
    <t>Learner#55449ca1-d46a-4679-9e1c-20de13a3fece</t>
  </si>
  <si>
    <t>Futo</t>
  </si>
  <si>
    <t>Learner#06881968-027e-4cbf-8f48-f7fefaeb2b36</t>
  </si>
  <si>
    <t>Hazara University  Mansehra</t>
  </si>
  <si>
    <t>Learner#d16ef7c8-a1ae-4f10-9aae-0f200b72a109</t>
  </si>
  <si>
    <t>Learner#be74a10e-561d-4eee-ba45-d5bfb2b9dda8</t>
  </si>
  <si>
    <t>university of professional studies, A B M COLLEGE JSRccra</t>
  </si>
  <si>
    <t>Learner#7a3f56b5-0375-45f6-8a87-2605665babc8</t>
  </si>
  <si>
    <t>MINA B M COLLEGE JSRMS</t>
  </si>
  <si>
    <t>Learner#bba6bb0b-4b74-4b36-bb4f-39179d0c6690</t>
  </si>
  <si>
    <t>Learner#f5b3df4d-6dd4-4699-8a88-1c5ff089de3c</t>
  </si>
  <si>
    <t>Expert Institute</t>
  </si>
  <si>
    <t>Learner#b9ecc5e6-4191-40fa-aea4-6deccf43938a</t>
  </si>
  <si>
    <t>Learner#6842db27-10c2-460c-b005-85b47b1cb9b9</t>
  </si>
  <si>
    <t>Learner#8f6e9f98-a885-4af0-bf1e-ab7d5d56bd7f</t>
  </si>
  <si>
    <t>Riphah International University Islamabad</t>
  </si>
  <si>
    <t>Engineers Physics</t>
  </si>
  <si>
    <t>Learner#1dc1459a-bc0e-462a-b306-667dad5db06b</t>
  </si>
  <si>
    <t>Learner#3526022d-5f3d-4620-b624-d459c0175f15</t>
  </si>
  <si>
    <t>Enam Medical College &amp; Hospital</t>
  </si>
  <si>
    <t>Learner#11d67b3e-7f57-4692-8d75-ee9d0505c3eb</t>
  </si>
  <si>
    <t>King James Senior High Technical School</t>
  </si>
  <si>
    <t>Learner#2d2612f6-84bb-4850-ab9d-2d0f29ea7267</t>
  </si>
  <si>
    <t>Learner#13c05c5d-7f25-49d9-a4e0-4417c623fc56</t>
  </si>
  <si>
    <t>College of medical science</t>
  </si>
  <si>
    <t>Learner#7f4e3c98-6e60-4b0e-80e1-aebc5198a99b</t>
  </si>
  <si>
    <t>Learner#9e7bdad4-8df2-4f83-981c-315dd30e2a34</t>
  </si>
  <si>
    <t>University of south A B M COLLEGE JSRsia</t>
  </si>
  <si>
    <t>Cpt</t>
  </si>
  <si>
    <t>Learner#4467de8e-d4e7-4721-a205-75b26672c8fa</t>
  </si>
  <si>
    <t>SCHOOL of A B M COLLEGE JSRllied Health Science%27s Gujrat</t>
  </si>
  <si>
    <t>Learner#c3db35e9-49d2-42cc-ac68-831b1acb4472</t>
  </si>
  <si>
    <t>GC University FA B M COLLEGE JSRISA B M COLLEGE JSRLA B M COLLEGE JSRBA B M COLLEGE JSRD</t>
  </si>
  <si>
    <t>Learner#24f89636-da4a-4d18-98b9-8981a655c24e</t>
  </si>
  <si>
    <t>College of medical sciences</t>
  </si>
  <si>
    <t>Learner#13427980-2390-41e2-96f3-5f07f476734b</t>
  </si>
  <si>
    <t>IYF Weekend A B M COLLEGE JSRcademy</t>
  </si>
  <si>
    <t>Learner#ca11a943-4266-467b-b2ce-eb6ce46f82e8</t>
  </si>
  <si>
    <t>Learner#c007c927-fcc9-4ea6-9277-da98fa675bd3</t>
  </si>
  <si>
    <t>Ik Gujral Punjab Technical University</t>
  </si>
  <si>
    <t>Medic</t>
  </si>
  <si>
    <t>Learner#6cfc324b-7ad3-4d0a-8dd6-3f585505fe51</t>
  </si>
  <si>
    <t>Learner#69e63c78-f0ef-4ed0-8905-d469468de6ec</t>
  </si>
  <si>
    <t>William Mason High School</t>
  </si>
  <si>
    <t>Learner#b75907f7-4ce9-4159-953c-0f8c74310898</t>
  </si>
  <si>
    <t>Southern Luzon State University</t>
  </si>
  <si>
    <t>Learner#1026bbf8-45a6-4aa2-9f14-929e7b6c5576</t>
  </si>
  <si>
    <t>dps</t>
  </si>
  <si>
    <t>science</t>
  </si>
  <si>
    <t>Learner#8310db39-9dac-4faa-a61c-d16ce3d2ebbd</t>
  </si>
  <si>
    <t>Bangladesh Parliament Secretariat</t>
  </si>
  <si>
    <t>Learner#2504e2bf-b330-44a2-9cf2-2af7bdcdb991</t>
  </si>
  <si>
    <t>Learner#43e89372-0ba3-413d-9d35-663cc334792c</t>
  </si>
  <si>
    <t>Learner#df8db847-622e-4e57-84d3-c9e08a83d60e</t>
  </si>
  <si>
    <t>supirior college</t>
  </si>
  <si>
    <t>Learner#212a76f4-84bc-4ee3-b9a8-040640c4da36</t>
  </si>
  <si>
    <t>Bacha Khan University</t>
  </si>
  <si>
    <t>Learner#9e84798b-6d65-4c89-8d7b-f75abd2bb02e</t>
  </si>
  <si>
    <t>University of the Punjab Lahore Pakistan</t>
  </si>
  <si>
    <t>Metallurgy and Materials Engineering</t>
  </si>
  <si>
    <t>Learner#75e363db-7f1d-48aa-b129-7ba5375fb308</t>
  </si>
  <si>
    <t>A B M COLLEGE JSRdamjee Cantonment College</t>
  </si>
  <si>
    <t>Learner#83f41873-23d2-4d78-918e-7f424e8a1178</t>
  </si>
  <si>
    <t>Cpr</t>
  </si>
  <si>
    <t>Learner#a8b9c672-800d-4167-8fb5-dc7fce56cbee</t>
  </si>
  <si>
    <t>Learner#9346023e-9b22-4659-a651-3f1c8e4120ea</t>
  </si>
  <si>
    <t>Independent medical college Faisalabad</t>
  </si>
  <si>
    <t>Learner#f611ae1a-aa3f-4380-8f02-54572a18d6e8</t>
  </si>
  <si>
    <t>Independent university hospital, faisalabad</t>
  </si>
  <si>
    <t>Gynaecology</t>
  </si>
  <si>
    <t>Learner#d1043628-0abd-4ae3-b966-ae24f2627104</t>
  </si>
  <si>
    <t>faculty of science  Cairo university</t>
  </si>
  <si>
    <t>Learner#33379bd5-dcc7-42ce-af97-a01f2a6612a0</t>
  </si>
  <si>
    <t>University of heath sciences Lahore</t>
  </si>
  <si>
    <t>Learner#e684180a-7922-45d8-9ead-d35157a2d0f6</t>
  </si>
  <si>
    <t>ITS</t>
  </si>
  <si>
    <t>Learner#b3e55acf-5795-426e-95c0-d45c43af1d48</t>
  </si>
  <si>
    <t>Future World College</t>
  </si>
  <si>
    <t>Learner#c56c6d2e-22b2-410e-b91b-a9449e4ac297</t>
  </si>
  <si>
    <t>Institute of Management A B M COLLEGE JSRnd Technology</t>
  </si>
  <si>
    <t>Learner#98b31fb6-86ba-4cdd-9b6a-d1c59ce9787b</t>
  </si>
  <si>
    <t>Jomo Kenyatta university of agriculture and technology</t>
  </si>
  <si>
    <t>Learner#98622c18-5ba6-4513-8ab6-c10ee4cb6990</t>
  </si>
  <si>
    <t>Learner#92b50265-65ff-496a-9e1a-feafd28e110f</t>
  </si>
  <si>
    <t>Sir CJ Institute Of Psychiatry Hyderabad</t>
  </si>
  <si>
    <t>Learner#96a65f79-3490-4f21-bda4-788d9809d336</t>
  </si>
  <si>
    <t>Learner#0fc4f8ad-624e-4eaa-9b94-df3075f692d4</t>
  </si>
  <si>
    <t>Kabir medical college</t>
  </si>
  <si>
    <t>Learner#237fd667-3dee-4ad7-b822-281e6cc1ab7c</t>
  </si>
  <si>
    <t>Riphah International University Faisalabad</t>
  </si>
  <si>
    <t>Learner#5cef4db4-3518-4494-922c-412d54930228</t>
  </si>
  <si>
    <t>Chittagong university creative Technology</t>
  </si>
  <si>
    <t>Diploma</t>
  </si>
  <si>
    <t>Learner#b0bd3034-4513-4dae-83f1-7a674c50f308</t>
  </si>
  <si>
    <t>A B M COLLEGE JSRKHSS</t>
  </si>
  <si>
    <t>Learner#46b20050-9fb3-43bf-92ef-a1f20db08dc1</t>
  </si>
  <si>
    <t>Information Technology University of the Punjab</t>
  </si>
  <si>
    <t>Economics with Data Sciences</t>
  </si>
  <si>
    <t>Learner#873b01b5-64ea-4fc7-bbba-ebdacd9dde90</t>
  </si>
  <si>
    <t>minia university of nursing</t>
  </si>
  <si>
    <t>Learner#88c98364-7ba2-441c-b0ea-3c7cfa8190af</t>
  </si>
  <si>
    <t>Learner#edd97a39-e747-48f4-adb2-d05f37290de4</t>
  </si>
  <si>
    <t>A B M COLLEGE JSRl A B M COLLEGE JSRkhawayn university</t>
  </si>
  <si>
    <t>Learner#2e28db79-f4be-4ae7-a422-2faba16333b9</t>
  </si>
  <si>
    <t>BSMRSTU</t>
  </si>
  <si>
    <t>Learner#f8ca077d-bed6-42b2-b6f9-57024fb92408</t>
  </si>
  <si>
    <t>Nairobi university</t>
  </si>
  <si>
    <t>Learner#baba05dd-ef65-4bfe-80b5-1983ec30b836</t>
  </si>
  <si>
    <t>Begum Rabeya Khatun Chowdhury Nursing College</t>
  </si>
  <si>
    <t>Learner#9e58135a-541a-4761-b0c6-a4eb5b00fc19</t>
  </si>
  <si>
    <t>Omnia Mohamed A B M COLLEGE JSRhmed</t>
  </si>
  <si>
    <t>Learner#792794ae-7b0e-41ed-9da9-782cfbe6c0f9</t>
  </si>
  <si>
    <t>Richfield</t>
  </si>
  <si>
    <t>Learner#f0ae5b96-d918-4f43-86c8-8d16ae8e3d71</t>
  </si>
  <si>
    <t>Institute of medical technology and nursing education, Swasthya Kalyan Group, jaipur</t>
  </si>
  <si>
    <t>Learner#12cbe92f-d9a4-4158-ab9c-8b1820f93854</t>
  </si>
  <si>
    <t>Learner#28036e39-5dbf-4114-aa5e-8bf679ca10fe</t>
  </si>
  <si>
    <t>Chengdu University of TraditionalChinese medicine</t>
  </si>
  <si>
    <t>Learner#fd69502a-24db-4a43-82bf-82d72a14497c</t>
  </si>
  <si>
    <t>MA B M COLLEGE JSRHA B M COLLEGE JSRRSHI DEVA B M COLLEGE JSRRA B M COLLEGE JSRHA B M COLLEGE JSR BA B M COLLEGE JSRBA B M COLLEGE JSR A B M COLLEGE JSRUTONOMOUS STA B M COLLEGE JSRTE MEDICA B M COLLEGE JSRL COLLEGE DEORIA B M COLLEGE JSR UTTA B M COLLEGE JSRR PRA B M COLLEGE JSRDESH</t>
  </si>
  <si>
    <t>Learner#199f9269-a4f6-48f3-b802-0b2dfbdcf56e</t>
  </si>
  <si>
    <t>Umaru Musa yar%27adua University katsina</t>
  </si>
  <si>
    <t>Learner#1741353e-c19f-4425-baf4-bbbb7b56a5ff</t>
  </si>
  <si>
    <t>Indus Hospital</t>
  </si>
  <si>
    <t>Learner#f78ea735-5870-41fe-b1ef-f9d034cd29bd</t>
  </si>
  <si>
    <t>Learner#b8225048-ddf1-4570-ac2b-1ec48ad67362</t>
  </si>
  <si>
    <t>Professional institute of medical science</t>
  </si>
  <si>
    <t>Learner#9b904b0e-1e1a-487c-afee-abdca36c4687</t>
  </si>
  <si>
    <t>SBBU SHERINGA B M COLLEGE JSRL</t>
  </si>
  <si>
    <t>Learner#d182cbd3-4671-453b-9a4f-382018d62ca7</t>
  </si>
  <si>
    <t>Tagore International School</t>
  </si>
  <si>
    <t>Learner#eff4c854-b27c-4f2b-bd23-b8613a7f3bec</t>
  </si>
  <si>
    <t>Nvsu</t>
  </si>
  <si>
    <t>Learner#3ebdb0d6-1450-4a11-bd09-e52d704b8499</t>
  </si>
  <si>
    <t>Wisconsin University</t>
  </si>
  <si>
    <t>Learner#87e80e08-09ba-42c8-98de-59c309a71ee1</t>
  </si>
  <si>
    <t>university of ibadan</t>
  </si>
  <si>
    <t>human nutrition</t>
  </si>
  <si>
    <t>Learner#ca563bd4-5986-45b5-99c3-34646f51f42f</t>
  </si>
  <si>
    <t>Ot</t>
  </si>
  <si>
    <t>Learner#c357ce07-6b34-4694-a87d-675d1067eeb3</t>
  </si>
  <si>
    <t>Malak</t>
  </si>
  <si>
    <t>Learner#e49db7f2-a111-4585-9fc0-10663a152346</t>
  </si>
  <si>
    <t>DIHS Islamabad</t>
  </si>
  <si>
    <t>Learner#74c0f4b3-31f8-4e91-9979-76fb42b79dd0</t>
  </si>
  <si>
    <t>residential vidyagyan leadership academy</t>
  </si>
  <si>
    <t>Learner#bc720587-731e-4563-8ec7-eb386a174069</t>
  </si>
  <si>
    <t>Shalamar medical and dental college</t>
  </si>
  <si>
    <t>Learner#b03b7ae4-33e9-4962-9dc0-eb29eda6c3ba</t>
  </si>
  <si>
    <t>MISR UNI FOR SCIENCE A B M COLLEGE JSRND</t>
  </si>
  <si>
    <t>Medicine and General Surgery</t>
  </si>
  <si>
    <t>Learner#4d2896a3-33c3-481b-bbbe-e0196318a790</t>
  </si>
  <si>
    <t>Jinnah Sindh medical university Karachi</t>
  </si>
  <si>
    <t>Learner#e71273af-b0a1-4001-9578-b391b9403c12</t>
  </si>
  <si>
    <t>University of Sindh</t>
  </si>
  <si>
    <t>Learner#ac0f110d-0fc4-431e-ab98-ebeca14295d6</t>
  </si>
  <si>
    <t>A B M COLLEGE JSRmity University, Dubai</t>
  </si>
  <si>
    <t>Learner#7bf1b5bd-b3b8-442c-9af2-1d9143416d75</t>
  </si>
  <si>
    <t>KIMS</t>
  </si>
  <si>
    <t>Learner#03b65a47-f97d-4b48-ac72-11aba2d90a37</t>
  </si>
  <si>
    <t>Institute of Nursing</t>
  </si>
  <si>
    <t>Learner#e9a73f3f-9931-441f-a578-53a4b4528c95</t>
  </si>
  <si>
    <t>Learner#1e0c7ab3-44ae-46ee-ba42-9d69f12a923d</t>
  </si>
  <si>
    <t>ICCN ITM Nkwerre</t>
  </si>
  <si>
    <t>Security</t>
  </si>
  <si>
    <t>Learner#ac158a72-5b28-4225-b360-46e2ab5fb782</t>
  </si>
  <si>
    <t>Gregorian Open Scout Group</t>
  </si>
  <si>
    <t>Learner#d52fefed-ec95-4104-94f1-32d2b786f1c6</t>
  </si>
  <si>
    <t>Northern Regional Hospital</t>
  </si>
  <si>
    <t>Learner#b772606a-a8f7-4567-8ae0-72396d6e5507</t>
  </si>
  <si>
    <t>Saint Louis University - Baguio, Philippines</t>
  </si>
  <si>
    <t>Learner#493e76b7-87d7-4512-b799-49cb00779433</t>
  </si>
  <si>
    <t>HPUnivesity Shimla</t>
  </si>
  <si>
    <t>Learner#5ddbacd1-96c7-4fcb-bcf7-14853af7997c</t>
  </si>
  <si>
    <t>Daffodil International University</t>
  </si>
  <si>
    <t>Learner#50dec52c-8df0-48ca-8bce-c6f84cd07d31</t>
  </si>
  <si>
    <t>Ghana Senior High School</t>
  </si>
  <si>
    <t>Learner#c6621716-7c71-4515-97b3-92ae7a3f42d6</t>
  </si>
  <si>
    <t>Muzaffarnagar Medical College</t>
  </si>
  <si>
    <t>Learner#e020c4de-6921-41b3-9f2d-c7e2a79c31fc</t>
  </si>
  <si>
    <t>A B M COLLEGE JSRrmy Institute of Business A B M COLLEGE JSRdministration</t>
  </si>
  <si>
    <t>Learner#ecdd046d-e9b1-46b5-8693-d70b37ea4b25</t>
  </si>
  <si>
    <t>Learner#f1700483-c49d-454a-b139-1626a4c2978f</t>
  </si>
  <si>
    <t>Virtual university of Pakistan</t>
  </si>
  <si>
    <t>Learner#be9792e1-3b66-47cf-9d0e-ab6cf79203de</t>
  </si>
  <si>
    <t>Northern Institute of Nursing Science</t>
  </si>
  <si>
    <t>Learner#cc3a6e11-2ce1-42a1-830d-b1104a804ca5</t>
  </si>
  <si>
    <t>Nsuta A B M COLLEGE JSRdventist Senior High School</t>
  </si>
  <si>
    <t>Learner#20aef8bf-ce45-4f87-baf4-bbca3981c7e6</t>
  </si>
  <si>
    <t>University of swabi</t>
  </si>
  <si>
    <t>Learner#84c47e58-63ed-41b7-bb40-f3859c1e97e3</t>
  </si>
  <si>
    <t>Govt: Paramedical institute of medical technologies d.I Khan kpk</t>
  </si>
  <si>
    <t>Learner#9b774108-9a53-4c2d-8574-d0ed793d9273</t>
  </si>
  <si>
    <t>A B M COLLEGE JSRuchi Polytechnic, A B M COLLEGE JSRuchi</t>
  </si>
  <si>
    <t>Learner#5ae126a8-da2a-49ba-9622-179013db8076</t>
  </si>
  <si>
    <t>Bachelor</t>
  </si>
  <si>
    <t>Learner#993b1dde-dc8b-4608-ac46-036e34f025af</t>
  </si>
  <si>
    <t>Sir Sayyed College</t>
  </si>
  <si>
    <t>Learner#8dab6c65-e0ea-45f8-a56d-3b72df9765ec</t>
  </si>
  <si>
    <t>Learner#0f07a017-b657-4a74-9302-bd935ed5974a</t>
  </si>
  <si>
    <t>Vertical horizon</t>
  </si>
  <si>
    <t>Learner#344d472b-45be-4fd6-ac09-3eb57239a544</t>
  </si>
  <si>
    <t>College of health Technology</t>
  </si>
  <si>
    <t>Learner#c7177e23-6b76-458d-bb6e-d424b10b6297</t>
  </si>
  <si>
    <t>Dumka engineering college</t>
  </si>
  <si>
    <t>Learner#45fc6f8f-2291-4450-ab7e-b8db257fde37</t>
  </si>
  <si>
    <t>Uos</t>
  </si>
  <si>
    <t>Ps</t>
  </si>
  <si>
    <t>Learner#cecae6e5-cad2-491d-a17d-debed2eba80e</t>
  </si>
  <si>
    <t>Uet lahore</t>
  </si>
  <si>
    <t>Learner#c7b2c8f0-ba70-46ed-bd54-fae611a78ca6</t>
  </si>
  <si>
    <t>Bahri University</t>
  </si>
  <si>
    <t>Learner#0c5958d3-ddfb-41d6-beba-b75117a96920</t>
  </si>
  <si>
    <t>St.John%27s Grammar school</t>
  </si>
  <si>
    <t>Learner#6bf96244-b13b-4180-8350-8b156b81684d</t>
  </si>
  <si>
    <t>Learner#e253dee6-69f0-4320-833b-ebb60ef15087</t>
  </si>
  <si>
    <t>Government degree college naudero</t>
  </si>
  <si>
    <t>Learner#778f3cf4-b756-4c58-8d58-a54b1c1497f6</t>
  </si>
  <si>
    <t>Bangladesh University Of Business A B M COLLEGE JSRnd Technology</t>
  </si>
  <si>
    <t>Learner#4af5b17b-a758-4dc9-9a58-6162ce4ae03b</t>
  </si>
  <si>
    <t>Little angels</t>
  </si>
  <si>
    <t>Learner#bdff68c7-b04e-4dd3-b590-72f3aaf4331c</t>
  </si>
  <si>
    <t>Lovely prfessional university</t>
  </si>
  <si>
    <t>Learner#4ac274f1-c349-4956-a79c-459ba5bc9e40</t>
  </si>
  <si>
    <t>Bhavan%27s Rajaji Vidhyashram</t>
  </si>
  <si>
    <t>Learner#ba0401f5-7338-4818-bc84-bfc6ec615f47</t>
  </si>
  <si>
    <t>IILM</t>
  </si>
  <si>
    <t>Learner#df916d8f-99f7-4ff5-95ca-8462794b3c77</t>
  </si>
  <si>
    <t>Learner#46b6cd7e-3726-493d-b635-501485d75450</t>
  </si>
  <si>
    <t>Sg lourens</t>
  </si>
  <si>
    <t>Learner#a8ebf2ce-e7f1-455a-a93c-b7e4ef142db4</t>
  </si>
  <si>
    <t>COMSA B M COLLEGE JSRTS University Islamabad Lahore campus</t>
  </si>
  <si>
    <t>Learner#c8eb83b6-8bcb-4c51-b5e2-96ae7dce79b5</t>
  </si>
  <si>
    <t>C.D.P.C.H.M</t>
  </si>
  <si>
    <t>BHMS</t>
  </si>
  <si>
    <t>Learner#0b18485f-b295-41c0-8808-599f4e5873a3</t>
  </si>
  <si>
    <t>Jamia Millia Islamia University</t>
  </si>
  <si>
    <t>Communication and Language Arts</t>
  </si>
  <si>
    <t>Learner#53d690f4-3739-402d-b1cc-aafc2ded4f14</t>
  </si>
  <si>
    <t>A B M COLLEGE JSRCCRA B M COLLEGE JSR TECHNICA B M COLLEGE JSRL UNIVERSITY</t>
  </si>
  <si>
    <t>Learner#4b826a38-ebae-49d2-aaf9-c4f273976bf5</t>
  </si>
  <si>
    <t>Liyaqut university of medical health and science</t>
  </si>
  <si>
    <t>Learner#898ac5ef-8662-4ced-bfa6-a9c849304e63</t>
  </si>
  <si>
    <t>Sharda University</t>
  </si>
  <si>
    <t>Current</t>
  </si>
  <si>
    <t>Learner#14a9d4e1-7e81-4dfd-823b-1a1cbf194f07</t>
  </si>
  <si>
    <t>Federal government college kaduna</t>
  </si>
  <si>
    <t>Learner#31374ed3-60ac-421e-97fa-25832d09572c</t>
  </si>
  <si>
    <t>Mansoura University</t>
  </si>
  <si>
    <t>Learner#b502e0ff-ae70-44a8-98de-c50e4f173c9c</t>
  </si>
  <si>
    <t>A B M COLLEGE JSRlex-Ekwueme Federal University Ndufu-A B M COLLEGE JSRlike</t>
  </si>
  <si>
    <t>Learner#95ee74e1-c65d-4d0c-89bb-b1c708b10a56</t>
  </si>
  <si>
    <t>Buffalo city college</t>
  </si>
  <si>
    <t>Learner#17a409f5-ea33-4605-8f5a-7e904cd6d14f</t>
  </si>
  <si>
    <t>TA B M COLLEGE JSRTU</t>
  </si>
  <si>
    <t>Learner#97268225-a4ed-4aa9-9d5e-da889773438a</t>
  </si>
  <si>
    <t>Usmanu Dan Fodiyo University Sokoto</t>
  </si>
  <si>
    <t>Learner#d7931532-12e5-40a5-9aae-7c5fa2daab75</t>
  </si>
  <si>
    <t>Learner#85c29805-02d8-4ddb-95b3-e31cb6bd6146</t>
  </si>
  <si>
    <t>Nuhu Bamalli Polytechnic</t>
  </si>
  <si>
    <t>Learner#58497f67-c6bb-467c-a38b-da2c3f4f9e7b</t>
  </si>
  <si>
    <t>St. Johns</t>
  </si>
  <si>
    <t>Learner#0d8b8907-22f4-41f0-859c-b587237d9de4</t>
  </si>
  <si>
    <t>IGNOU UNIVERSITY</t>
  </si>
  <si>
    <t>Learner#fcbad294-c4e6-441f-89c0-7841d0ef3e66</t>
  </si>
  <si>
    <t>BA B M COLLEGE JSRDC, Larkana</t>
  </si>
  <si>
    <t>Learner#ff4aa94a-0a32-4f79-b935-bc92118a62d7</t>
  </si>
  <si>
    <t>Laligurans National A B M COLLEGE JSRcademy</t>
  </si>
  <si>
    <t>Learner#39cd6763-382f-4dc8-961e-c257aca7f6d6</t>
  </si>
  <si>
    <t>Learner#33ac896a-c286-41e5-84f3-4ce69ac8070d</t>
  </si>
  <si>
    <t>Learner#16e56915-6fb9-4f64-951b-538024831fa1</t>
  </si>
  <si>
    <t>UET Lahore</t>
  </si>
  <si>
    <t>Learner#291cd6b3-98d2-450d-9b2b-cf6224caff82</t>
  </si>
  <si>
    <t>Learner#822d7be1-e5b6-41f5-bc85-27f71a761afb</t>
  </si>
  <si>
    <t>Learner#cdac8c8d-fd26-4c64-9c52-f0cacba31134</t>
  </si>
  <si>
    <t>Jawahar Navodaya vidyalaya</t>
  </si>
  <si>
    <t>Learner#b1b2a1f8-3936-49f2-b3fd-c1c4ca142d52</t>
  </si>
  <si>
    <t>Learner#8c77ba0b-db47-4b32-ba47-267e9e86a46e</t>
  </si>
  <si>
    <t>Milele africa</t>
  </si>
  <si>
    <t>Learner#c2090691-299c-4842-8109-9fc8115be853</t>
  </si>
  <si>
    <t>Mymensingh Medical College</t>
  </si>
  <si>
    <t>Learner#f41815c8-2c8e-436a-bdea-c4f0c1203062</t>
  </si>
  <si>
    <t>A B M COLLEGE JSRligarh college of nursing</t>
  </si>
  <si>
    <t>Learner#709ef728-83f9-417f-8b34-d878324a94a8</t>
  </si>
  <si>
    <t>Maseno</t>
  </si>
  <si>
    <t>Learner#23588a5e-0594-4c40-9cec-bd9eb188864e</t>
  </si>
  <si>
    <t>Laban Motlhabi comprehensive high school</t>
  </si>
  <si>
    <t>Learner#6fa38ea5-31dd-4a67-86f6-c9ae28b6319f</t>
  </si>
  <si>
    <t>Jackson College of Education</t>
  </si>
  <si>
    <t>Learner#bd17bb7a-cc55-4228-bfd0-a581433e356b</t>
  </si>
  <si>
    <t>St. Louis university</t>
  </si>
  <si>
    <t>Learner#8ab41d0c-2963-4558-aa18-613b719ce29e</t>
  </si>
  <si>
    <t>Supernova School</t>
  </si>
  <si>
    <t>Learner#cac5e0d8-3fe3-4d4a-8dd1-53d7cd599162</t>
  </si>
  <si>
    <t>Punjab Group of Colleges</t>
  </si>
  <si>
    <t>Learner#2f1aacfb-50c3-4596-bc23-fbd471c2df76</t>
  </si>
  <si>
    <t>Prempeh College</t>
  </si>
  <si>
    <t>Learner#fcf91368-bc68-47d4-b7c1-d66706724ed4</t>
  </si>
  <si>
    <t>Learner#f3f3d0d5-ef27-44c3-85a7-523cb6791ef1</t>
  </si>
  <si>
    <t>Vidyagyan school</t>
  </si>
  <si>
    <t>Learner#aa76733d-188c-4bb8-8074-f08e756b490e</t>
  </si>
  <si>
    <t>Mabis royal college</t>
  </si>
  <si>
    <t>Learner#9ae074c6-c2be-4845-baab-b6d43fa76a4f</t>
  </si>
  <si>
    <t>Learner#c77e17f2-f8f9-4dac-96d0-d655587d55d5</t>
  </si>
  <si>
    <t>Community Development</t>
  </si>
  <si>
    <t>Learner#75f127e7-9072-477c-9a0b-00cd78e17eba</t>
  </si>
  <si>
    <t>International Higher School of Medicine Bishkek Kyrgyzstan</t>
  </si>
  <si>
    <t>Learner#3bc0ea51-1148-4c79-8f9e-27c590e7f072</t>
  </si>
  <si>
    <t>PRESBYTERIA B M COLLEGE JSRN COLLEGE OF EDUCA B M COLLEGE JSRTION</t>
  </si>
  <si>
    <t>Learner#07432187-13bc-4e42-8446-202d2467780a</t>
  </si>
  <si>
    <t>Hegt University</t>
  </si>
  <si>
    <t>Learner#04f91fde-edb1-4078-8bce-91b79d10c8fb</t>
  </si>
  <si>
    <t>Punjab Group Of College Cantt Campus ,Rawalpindi</t>
  </si>
  <si>
    <t>Learner#fde23cf1-e562-437c-a1a3-3d3884ecc926</t>
  </si>
  <si>
    <t>TISS, Mumbai</t>
  </si>
  <si>
    <t>Learner#dd008a88-99a8-40e3-b36c-17298c511f20</t>
  </si>
  <si>
    <t>Learner#a8d1df7c-ff6f-44cd-9bc7-2050dcd82609</t>
  </si>
  <si>
    <t>Learner#5bcf5c68-a9c4-42f0-a4cd-5e600f4cdc28</t>
  </si>
  <si>
    <t>Ruffus giwa polytechnic owo ondo state</t>
  </si>
  <si>
    <t>Learner#3d4f3d4d-3eb3-4a2c-87fc-a82e96e6044d</t>
  </si>
  <si>
    <t>Shahzad Khan</t>
  </si>
  <si>
    <t>Learner#cfa85fdc-f74e-482e-ba8a-e97adae700f3</t>
  </si>
  <si>
    <t>ISWA B M COLLEGE JSRR CHA B M COLLEGE JSRNDRA B M COLLEGE JSR VIDYA B M COLLEGE JSRSA B M COLLEGE JSRGA B M COLLEGE JSRR COLLEGE</t>
  </si>
  <si>
    <t>Learner#34b5fad7-b4d1-4d3f-8f05-8671914777d6</t>
  </si>
  <si>
    <t>Learner#389e194a-8868-4b8d-98c1-7e1274d383a5</t>
  </si>
  <si>
    <t>mombasa kmtc</t>
  </si>
  <si>
    <t>Learner#e14c1e35-879d-46c0-beb2-0645f9c8b15e</t>
  </si>
  <si>
    <t>The Federal University of Technology A B M COLLEGE JSRkure</t>
  </si>
  <si>
    <t>Learner#222c154e-cf3c-47d7-95c3-e20ede259b28</t>
  </si>
  <si>
    <t>Saint louis university, Missouri</t>
  </si>
  <si>
    <t>Learner#c06b8b3f-5665-424f-a5dc-2cd7d8bc4d79</t>
  </si>
  <si>
    <t>Learner#78b031d8-791d-410d-8bed-7b8080ec6bb4</t>
  </si>
  <si>
    <t>Learner#8c2f0618-eb53-4ff6-9c26-277fc939a86a</t>
  </si>
  <si>
    <t>Learner#a2961633-9ee6-4797-ab8b-8191835e000a</t>
  </si>
  <si>
    <t>A B M COLLEGE JSRl Jamia A B M COLLEGE JSRl Islamiya santapuram</t>
  </si>
  <si>
    <t>MA Arabic</t>
  </si>
  <si>
    <t>Learner#e9a024e5-a0c7-4841-ab30-628502cf1997</t>
  </si>
  <si>
    <t>Government School Of Nursing Idukki</t>
  </si>
  <si>
    <t>Learner#f269268f-5236-4764-a900-9a805c0dd3b2</t>
  </si>
  <si>
    <t>Delhi Technological University</t>
  </si>
  <si>
    <t>Learner#746543f5-915a-4fd2-b538-022de92ae68b</t>
  </si>
  <si>
    <t>Learner#5ac5fc67-c9c0-4ada-9f7b-3345968680d4</t>
  </si>
  <si>
    <t>KLE PC JA B M COLLEGE JSRBIN SCIENCE COLLEGE HUBBA B M COLLEGE JSRLI</t>
  </si>
  <si>
    <t>MASTER in BIOTECHNOLOGY</t>
  </si>
  <si>
    <t>Learner#4ce9d829-7bb6-4551-9897-703eb331d732</t>
  </si>
  <si>
    <t>Learner#e1cf39e1-713e-4a19-b7cb-10a70d89f176</t>
  </si>
  <si>
    <t>Learner#7c4347ae-a44e-4b63-aaca-54f349da3cf0</t>
  </si>
  <si>
    <t>Unilag</t>
  </si>
  <si>
    <t>Learner#54f29f7e-7d08-4164-9643-2455ce3085ce</t>
  </si>
  <si>
    <t>Birla Vidya Niketan</t>
  </si>
  <si>
    <t>Learner#b7cce505-ef28-433c-8ea0-e422958c9141</t>
  </si>
  <si>
    <t>Himalaya college</t>
  </si>
  <si>
    <t>MATRIC</t>
  </si>
  <si>
    <t>Learner#8427c4c1-eb56-433e-bc8c-b47b8211c6c8</t>
  </si>
  <si>
    <t>Learner#d72cc7f4-c74c-4b35-9698-2ca7f98182dc</t>
  </si>
  <si>
    <t>Learner#85a77bad-6835-4e74-8f0d-ba6cf77eb599</t>
  </si>
  <si>
    <t>NED University of Engineering and Technology Karachi</t>
  </si>
  <si>
    <t>Learner#299b0e24-391c-4683-b216-0ac50cd7edda</t>
  </si>
  <si>
    <t>A B M COLLEGE JSRyub medical college</t>
  </si>
  <si>
    <t>Learner#2458c09e-0b84-48f2-96ad-e6e2da97f1c0</t>
  </si>
  <si>
    <t>Learner#df7594d1-2dcb-4b09-8cd4-95b2c8687404</t>
  </si>
  <si>
    <t>Tata steel medica hospital Kalinga Nagar Jajpur</t>
  </si>
  <si>
    <t>Learner#510b97e4-09bd-4371-ab8f-6d6c8246fbee</t>
  </si>
  <si>
    <t>Xavier University - A B M COLLEGE JSRteneo de Cagayan</t>
  </si>
  <si>
    <t>Bachelor or Arts in Psychology</t>
  </si>
  <si>
    <t>Learner#97124f9a-8f98-48c7-9b9d-cb006affc4e3</t>
  </si>
  <si>
    <t>Presidente Meds</t>
  </si>
  <si>
    <t>Learner#31409662-af3c-454a-9fb0-765df2fb36c5</t>
  </si>
  <si>
    <t>Learner#21b9bdfb-1995-453a-814f-7b5ba4ff007a</t>
  </si>
  <si>
    <t>Cebu Institute of Technology-University</t>
  </si>
  <si>
    <t>Learner#868b1358-fcf2-4c8c-b999-636be9a8376b</t>
  </si>
  <si>
    <t>Doon University</t>
  </si>
  <si>
    <t>Learner#0943da11-d959-4b57-9807-9798ce40d324</t>
  </si>
  <si>
    <t>Technical university college Ghana</t>
  </si>
  <si>
    <t>Learner#51382269-9a57-4cb3-a9f1-eff01bec3703</t>
  </si>
  <si>
    <t>Rehman collage of allied health sciences</t>
  </si>
  <si>
    <t>Doing Intership in Surgical Technology</t>
  </si>
  <si>
    <t>Learner#5aa08850-5dc0-4781-bf70-fc0f8d85f20c</t>
  </si>
  <si>
    <t>Meritha High School</t>
  </si>
  <si>
    <t>Learner#a42688d8-45fb-48d2-9d71-0ba214f72c97</t>
  </si>
  <si>
    <t>Singia adarsha college</t>
  </si>
  <si>
    <t>Learner#eee6aa5a-9b09-4c62-9b1a-d55a4f802763</t>
  </si>
  <si>
    <t>Learner#70534ee5-1f2f-4dd0-9510-c23766564675</t>
  </si>
  <si>
    <t>Fsc non medical</t>
  </si>
  <si>
    <t>Operation Theatre Technician</t>
  </si>
  <si>
    <t>Learner#3c23d79f-3fee-482c-97eb-69d267fce31b</t>
  </si>
  <si>
    <t>UNIVERSITY OF NIGERIA B M COLLEGE JSR, NSUKKA B M COLLEGE JSR</t>
  </si>
  <si>
    <t>Learner#9471e251-925c-483e-b4b6-af9fda15224a</t>
  </si>
  <si>
    <t>Moi university</t>
  </si>
  <si>
    <t>Linguistics Media and Communication</t>
  </si>
  <si>
    <t>Learner#f45202db-376d-49dd-9f7d-e4102b7ed5ec</t>
  </si>
  <si>
    <t>Rayat bhara university</t>
  </si>
  <si>
    <t>Operation Theatre and Anesthesia Technicia</t>
  </si>
  <si>
    <t>Learner#4ff6303c-f143-4810-bca1-34a22fac8eb5</t>
  </si>
  <si>
    <t>Agriculture and Biosystems Engineering</t>
  </si>
  <si>
    <t>Learner#a9924c20-1434-441a-bfe0-60ef440faafd</t>
  </si>
  <si>
    <t>Otoo Memorial Senior High School</t>
  </si>
  <si>
    <t>Learner#ff1cfebd-b4b5-44ef-8cd5-ed6e9d3e745a</t>
  </si>
  <si>
    <t>University of A B M COLLEGE JSRzad jammu and Kashmir</t>
  </si>
  <si>
    <t>Learner#4e007e13-04d0-4736-9452-a249567696a1</t>
  </si>
  <si>
    <t>Matumaini</t>
  </si>
  <si>
    <t>Learner#fadf527f-a048-4bc5-a6de-313ee24f0d36</t>
  </si>
  <si>
    <t>Government college of nursing</t>
  </si>
  <si>
    <t>Learner#6c8afa3e-ef03-4ae6-a688-8376e4fb6fe9</t>
  </si>
  <si>
    <t>Travel Myth RaaW</t>
  </si>
  <si>
    <t>Travel and Tourism</t>
  </si>
  <si>
    <t>Learner#494f4a74-34b4-4116-b2fb-b15042bd9edf</t>
  </si>
  <si>
    <t>Learner#764aba44-5c7b-4faa-8e02-0d00027af390</t>
  </si>
  <si>
    <t>Industrial Biotechnology</t>
  </si>
  <si>
    <t>Learner#e9b8267e-19dd-4d95-875d-b0edae79ad5c</t>
  </si>
  <si>
    <t>International higher school of medicine</t>
  </si>
  <si>
    <t>Exams</t>
  </si>
  <si>
    <t>Learner#3af993d5-c22a-422b-b4c1-e020844d6baf</t>
  </si>
  <si>
    <t>Kwame nkrumah university of science and technology</t>
  </si>
  <si>
    <t>Learner#64479785-4bce-47d6-bffc-862dc83aed8d</t>
  </si>
  <si>
    <t>Xian jiaotong medical university</t>
  </si>
  <si>
    <t>Learner#f19be749-a4ad-4090-9d69-c9a4186fc788</t>
  </si>
  <si>
    <t>Sunrise public school and college Marghuz Swabi</t>
  </si>
  <si>
    <t>Learner#f97557a3-a0e6-4cfd-968b-a59a72c3b1ad</t>
  </si>
  <si>
    <t>Fatima jinnah medical university</t>
  </si>
  <si>
    <t>Learner#8fa67317-07ac-4d56-a687-66b4540f2bdc</t>
  </si>
  <si>
    <t>Imo State University, Owerri, Nigeria.</t>
  </si>
  <si>
    <t>Learner#074d931c-b310-4699-9813-795fee79aae2</t>
  </si>
  <si>
    <t>University of Professional stu</t>
  </si>
  <si>
    <t>Di</t>
  </si>
  <si>
    <t>Learner#a3360477-72c5-4b14-9fed-6d995e32a7ce</t>
  </si>
  <si>
    <t>Doon university</t>
  </si>
  <si>
    <t>Learner#72bc9a98-6f01-43cf-b2ae-1e45a8fab825</t>
  </si>
  <si>
    <t>Baze University</t>
  </si>
  <si>
    <t>Learner#1ad676fa-dc21-4a3a-aa7a-6d6ed358223d</t>
  </si>
  <si>
    <t>University of Professional Studies A B M COLLEGE JSRccra</t>
  </si>
  <si>
    <t>Learner#d5bc0c3e-2b62-4cf6-a90a-c74b14d18948</t>
  </si>
  <si>
    <t>Bhiwani</t>
  </si>
  <si>
    <t>Dialysis</t>
  </si>
  <si>
    <t>Learner#e84ca594-5cc3-4374-8c53-3dcabef077e5</t>
  </si>
  <si>
    <t>A B M COLLEGE JSRA B M COLLEGE JSR Kenya</t>
  </si>
  <si>
    <t>Learner#8a184f80-175c-4fb6-b9ae-b4c9e80bb92c</t>
  </si>
  <si>
    <t>Bioinformatics and Computational Biology</t>
  </si>
  <si>
    <t>Learner#d7612463-333c-40da-9f2e-ef7a0f160f1e</t>
  </si>
  <si>
    <t>A B M COLLEGE JSRllama iqbal open university</t>
  </si>
  <si>
    <t>Learner#7d6f36f6-0ab2-4a3f-9520-4c2d2d8899f9</t>
  </si>
  <si>
    <t>Biomedical engineering</t>
  </si>
  <si>
    <t>Learner#7b4a84d0-fc3a-4022-bcc9-1dd77d9aab62</t>
  </si>
  <si>
    <t>Learner#de2073ac-87e2-4415-be4b-f51efd978b0d</t>
  </si>
  <si>
    <t>A B M COLLEGE JSRlliance A B M COLLEGE JSRcademy</t>
  </si>
  <si>
    <t>Learner#1f8f596d-a213-4a1a-90e9-d2da6c640e93</t>
  </si>
  <si>
    <t>Faculty of engineering menofia university</t>
  </si>
  <si>
    <t>Learner#95369d41-61e8-4a98-a0ed-1b08ff8df565</t>
  </si>
  <si>
    <t>Transport Management</t>
  </si>
  <si>
    <t>Learner#25c22ecf-2d8f-43e9-9665-9bf9c43c91df</t>
  </si>
  <si>
    <t>University of karachi</t>
  </si>
  <si>
    <t>Doctor of Pharmacy</t>
  </si>
  <si>
    <t>Learner#b211d25c-8685-43a4-b34b-61e6153e4548</t>
  </si>
  <si>
    <t>Marwan Mohsen</t>
  </si>
  <si>
    <t>Social Studies</t>
  </si>
  <si>
    <t>Learner#abf5d3e7-64ba-413e-a13d-77c0daba5092</t>
  </si>
  <si>
    <t>Badminton association of india</t>
  </si>
  <si>
    <t>Badminton Coach</t>
  </si>
  <si>
    <t>Learner#f8d61df4-2178-4694-bae6-37b090793ee1</t>
  </si>
  <si>
    <t>Learner#ad52f858-45c5-4151-9ee8-0af8406c66c2</t>
  </si>
  <si>
    <t>PMA B M COLLEGE JSRS A B M COLLEGE JSRrid A B M COLLEGE JSRgriculture University Rawalpindi</t>
  </si>
  <si>
    <t>Learner#7bce8e0d-91d3-490f-8611-c4d299eaf27b</t>
  </si>
  <si>
    <t>MA B M COLLEGE JSRPOLY</t>
  </si>
  <si>
    <t>Learner#844f96d6-c95c-4a43-a522-bd1cd0c94be9</t>
  </si>
  <si>
    <t>Bahuddin zakariyan university</t>
  </si>
  <si>
    <t>Learner#98cf3544-0f90-46bb-875f-2009571176a0</t>
  </si>
  <si>
    <t>Mirpur university of Science and Technology (MUST), A B M COLLEGE JSRJK</t>
  </si>
  <si>
    <t>Learner#ce94f83d-fafe-486d-a5d8-32de88f44601</t>
  </si>
  <si>
    <t>Trainee</t>
  </si>
  <si>
    <t>Learner#aed8ce20-dd3c-4866-8b86-022abf0a2273</t>
  </si>
  <si>
    <t>Learner#eab49b34-eb28-4379-8067-8c91f1f5b80f</t>
  </si>
  <si>
    <t>University OF Scholars</t>
  </si>
  <si>
    <t>Learner#0f6a4f65-83a2-4e91-9390-c22ae4a8462e</t>
  </si>
  <si>
    <t>Learner#6b7e3e42-5faa-4a5e-a45d-37c2fca36236</t>
  </si>
  <si>
    <t>Punjab university collage of pharmacy</t>
  </si>
  <si>
    <t>Learner#85f532c8-39f4-4bb0-b420-03ee6f06294b</t>
  </si>
  <si>
    <t>Learner#bab0eb73-d66b-438b-99ce-f6c52c692d71</t>
  </si>
  <si>
    <t>Govt. High School</t>
  </si>
  <si>
    <t>Learner#9eab4248-e12a-4976-acdb-cf75d33c459a</t>
  </si>
  <si>
    <t>Learner#63f4f80c-0e84-4f17-9585-eda6ef149ae8</t>
  </si>
  <si>
    <t>National PG Degree College</t>
  </si>
  <si>
    <t>Learner#b9f868ab-b334-4b24-93fc-d709be8dea3b</t>
  </si>
  <si>
    <t>Govt. Engineering College Hassan</t>
  </si>
  <si>
    <t>Learner#830fa20d-9b1d-42dd-a719-0b854146ab2a</t>
  </si>
  <si>
    <t>UoS</t>
  </si>
  <si>
    <t>Learner#f735c8f3-4101-4e24-a272-e925d4081ae8</t>
  </si>
  <si>
    <t>University of Cape Coast, Ghana</t>
  </si>
  <si>
    <t>Learner#51238571-5a65-405b-889a-1b370ee4c9e5</t>
  </si>
  <si>
    <t>Long Island University brooklyn , NY</t>
  </si>
  <si>
    <t>Learner#9507f553-9703-4598-98bd-5cb4b05f47d4</t>
  </si>
  <si>
    <t>Base University A B M COLLEGE JSRbuja(hybrid), kaduna state University</t>
  </si>
  <si>
    <t>Learner#edba6b36-21c8-4c8c-ab58-36b4d3a6185e</t>
  </si>
  <si>
    <t>Learner#a03a53ae-feab-4d69-bd9b-748fb9d3b438</t>
  </si>
  <si>
    <t>National University of Sciences and Technology</t>
  </si>
  <si>
    <t>Learner#ee87ecbe-e800-4a7a-9398-f9ff91433d30</t>
  </si>
  <si>
    <t>Learner#62171584-15e3-4fd7-b40d-f87710c365d6</t>
  </si>
  <si>
    <t>Learner#5fbff9f0-592c-4df1-adb9-192fc095bc18</t>
  </si>
  <si>
    <t>The University of A B M COLLEGE JSRgriculture Peshawer Pakistan</t>
  </si>
  <si>
    <t>Learner#29b4f587-5b47-473f-a7bd-136a8438f71e</t>
  </si>
  <si>
    <t>Learner#7816cb9d-4b8a-486f-bf83-8d7086b79d76</t>
  </si>
  <si>
    <t>Digiteched business school London</t>
  </si>
  <si>
    <t>Learner#69682bd4-636d-47a5-b0a2-f35d46c2af3a</t>
  </si>
  <si>
    <t>Learner#6fb900bb-1edc-4b77-846a-9dd0dc947a62</t>
  </si>
  <si>
    <t>Hope International College</t>
  </si>
  <si>
    <t>Learner#641abfb1-968b-4f33-be0b-d1b3a0579018</t>
  </si>
  <si>
    <t>A B M COLLEGE JSRhram Canadian university</t>
  </si>
  <si>
    <t>Learner#8b10eb80-3f0e-4b84-827c-9400b5b6ba33</t>
  </si>
  <si>
    <t>Learner#b485e90c-181b-49c5-9afd-35f7d2a6254a</t>
  </si>
  <si>
    <t>Learner#98088ded-58d6-4564-89bc-9006d1db6666</t>
  </si>
  <si>
    <t>Institute of management study and technology</t>
  </si>
  <si>
    <t>Learner#416475f4-4880-477d-a3b2-955f6389b5f6</t>
  </si>
  <si>
    <t>Learner#2bf79922-db93-49b0-bb8b-6525262895d0</t>
  </si>
  <si>
    <t>cape peninsula university of technology</t>
  </si>
  <si>
    <t>Learner#bffedb85-c1e7-409f-b8b6-071f03ee9f29</t>
  </si>
  <si>
    <t>Federal University of Technology%27 Minna, Niger state</t>
  </si>
  <si>
    <t>Learner#2aca1834-5906-4a92-8cc0-a1873c92c559</t>
  </si>
  <si>
    <t>Bachelors of Business and Information Technology</t>
  </si>
  <si>
    <t>Learner#a36df01c-c386-4c57-93ec-b9284314864d</t>
  </si>
  <si>
    <t>Learner#0da2bcb6-7bcc-4785-875c-90edc8a14c5d</t>
  </si>
  <si>
    <t>Saint Louise university</t>
  </si>
  <si>
    <t>Learner#0646fbb5-130e-4c8e-93b3-02ed1ae8df1e</t>
  </si>
  <si>
    <t>Darrang College, Tezpur</t>
  </si>
  <si>
    <t>Learner#324378a2-2568-497a-ab97-0f4639436813</t>
  </si>
  <si>
    <t>Nowrossjee wadia</t>
  </si>
  <si>
    <t>Learner#76607fac-07ff-44c5-8607-3c29d6358754</t>
  </si>
  <si>
    <t>Learner#afdabf5d-d4cd-4712-aa1f-83cb180cacb4</t>
  </si>
  <si>
    <t>Ennerdale secondary school</t>
  </si>
  <si>
    <t>Education Assistant</t>
  </si>
  <si>
    <t>Learner#9be2bcc5-d1b5-4ae6-bfb1-3bd15582f38d</t>
  </si>
  <si>
    <t>Learner#73dc967f-09b6-44ba-8b7c-45760cedb4f3</t>
  </si>
  <si>
    <t>Jmdc</t>
  </si>
  <si>
    <t>Learner#ee164672-5cd5-4535-a0ce-9fd9852daf52</t>
  </si>
  <si>
    <t>Govt. Girls E/S Basti Maharan Muzaffargarh</t>
  </si>
  <si>
    <t>Learner#4bf263f2-020c-47a4-8e4f-7c09173b983e</t>
  </si>
  <si>
    <t>Sants higher private institution</t>
  </si>
  <si>
    <t>Learner#aeba5b2c-9d13-48c3-8350-c8408f73f819</t>
  </si>
  <si>
    <t>Learner#d2d6c1b6-211b-4d33-89c0-9e0c8fac4e92</t>
  </si>
  <si>
    <t>TIPE</t>
  </si>
  <si>
    <t>Learner#6d7812dc-8cc0-4745-b7ed-e8b35cc18f43</t>
  </si>
  <si>
    <t>Nursing and midwifery training college, Kumasi</t>
  </si>
  <si>
    <t>Learner#41953541-8084-473d-8cfa-59f7a79ea012</t>
  </si>
  <si>
    <t>Islamia University Bahawalpur</t>
  </si>
  <si>
    <t>Learner#2c05950e-9e07-4ee4-9684-8dcb16383985</t>
  </si>
  <si>
    <t>Learner#b1069e9c-612a-4a3b-abbe-86c9efb9fcb0</t>
  </si>
  <si>
    <t>Kandoto Girls Science Secondary School</t>
  </si>
  <si>
    <t>Learner#872a380e-2193-42f1-a39f-a690228fd09b</t>
  </si>
  <si>
    <t>Yilo krobo senior high school</t>
  </si>
  <si>
    <t>Learner#de7a11b7-3f74-4aa4-ae24-44435d4822d7</t>
  </si>
  <si>
    <t>Learner#09307e6f-588c-4820-acd5-b6766d85ca5b</t>
  </si>
  <si>
    <t>College of health and wellbeing</t>
  </si>
  <si>
    <t>Learner#6afa0218-a675-4f63-a001-4d6825630276</t>
  </si>
  <si>
    <t>Operation Theatre</t>
  </si>
  <si>
    <t>Learner#df7ebc31-f414-450a-b356-94b78d52b258</t>
  </si>
  <si>
    <t>Satavahana university</t>
  </si>
  <si>
    <t>Learner#dabb50c4-d5c5-479f-82ed-de2ad15fe608</t>
  </si>
  <si>
    <t>Overnment Techinal and vocational center Nawasher A B M COLLEGE JSRbbottabad</t>
  </si>
  <si>
    <t>Learner#b637fd16-2ac4-4afd-9dd1-201573a5a28e</t>
  </si>
  <si>
    <t>Mehran University of Engineering and Technology</t>
  </si>
  <si>
    <t>Learner#57972568-4ef6-4b22-ad50-32607d3ab106</t>
  </si>
  <si>
    <t>Learner#60551d99-ea0f-4dfc-8226-ef9754125e18</t>
  </si>
  <si>
    <t>Learner#d2ba4b7c-9a11-4813-9518-afdf4e856fb3</t>
  </si>
  <si>
    <t>University of lahore</t>
  </si>
  <si>
    <t>Learner#c7ab2dbb-3850-4b8a-a423-99eda0ff3309</t>
  </si>
  <si>
    <t>Learner#5bb7d8b0-21bf-4d0c-ab7d-5207889d1322</t>
  </si>
  <si>
    <t>Learner#da9e74a5-13ad-4752-a009-221fed8d1e24</t>
  </si>
  <si>
    <t>Kakatiya institute of technology and science</t>
  </si>
  <si>
    <t>Learner#aaab8f90-4279-4270-ad5d-1d6e177b57ef</t>
  </si>
  <si>
    <t>Bandarban University</t>
  </si>
  <si>
    <t>Learner#8a5664d8-13e2-457a-a29e-24f5c992ff93</t>
  </si>
  <si>
    <t>Medical College</t>
  </si>
  <si>
    <t>Learner#42018e16-c2fe-435f-aaea-76c02488077a</t>
  </si>
  <si>
    <t>UET Taxila</t>
  </si>
  <si>
    <t>Learner#965dc1a8-fb0f-4644-a6a8-63bbd56d4c66</t>
  </si>
  <si>
    <t>Human nutrition and dietetics</t>
  </si>
  <si>
    <t>Learner#e64907bc-2e23-4ccf-8ee2-92d7713207b9</t>
  </si>
  <si>
    <t>LCWU</t>
  </si>
  <si>
    <t>Bachelor of Health and Physical Education</t>
  </si>
  <si>
    <t>Learner#28395fa3-eed8-46dd-9294-b00bc4e809f3</t>
  </si>
  <si>
    <t>Royal Metropolitan University</t>
  </si>
  <si>
    <t>Learner#bc6d8583-0676-43a8-bb1f-4052720a95f4</t>
  </si>
  <si>
    <t>Learner#69d21293-926b-4a7a-842e-d98dfef45662</t>
  </si>
  <si>
    <t>Learner#127a56e2-a482-4542-80c1-504508fdda59</t>
  </si>
  <si>
    <t>Njala university</t>
  </si>
  <si>
    <t>Learner#cdc65f5b-4e44-4bb8-a9a0-9dfa66970073</t>
  </si>
  <si>
    <t>Learner#1db33825-585d-4a85-b9c3-3c95df541b1f</t>
  </si>
  <si>
    <t>Learner#e49622ac-0553-4ccb-bd99-c318734754c6</t>
  </si>
  <si>
    <t>Federal University of Technology, Owerri (FUTO).</t>
  </si>
  <si>
    <t>Learner#2754812f-45ea-45d3-a8d0-4f9e90a19d72</t>
  </si>
  <si>
    <t>Learner#fc2317f3-e096-4837-b305-62c026676d7a</t>
  </si>
  <si>
    <t>CMR Institute Of Technology</t>
  </si>
  <si>
    <t>Learner#7babe6b5-040f-46f9-bfb8-161ce456319e</t>
  </si>
  <si>
    <t>Unemploy</t>
  </si>
  <si>
    <t>Learner#701a29bb-33f5-495c-8596-e11efbe80289</t>
  </si>
  <si>
    <t>NIEPVD</t>
  </si>
  <si>
    <t>Learner#3f48de89-72bc-44a3-9a09-f978d320a8d5</t>
  </si>
  <si>
    <t>maseno unversity</t>
  </si>
  <si>
    <t>Business Intelligence and Dashboard Creation</t>
  </si>
  <si>
    <t>Learner#145b9a75-1179-49b7-8715-db1ca9d96832</t>
  </si>
  <si>
    <t>Learner#77417933-3889-4048-8ff8-30408f92011f</t>
  </si>
  <si>
    <t>Learner#c112e6ae-92de-4889-8128-63eb44a0c142</t>
  </si>
  <si>
    <t>Medical Technology</t>
  </si>
  <si>
    <t>Learner#7b54d117-83f5-4544-9c07-e38fde108c4c</t>
  </si>
  <si>
    <t>Online Courses</t>
  </si>
  <si>
    <t>Learner#dbbd190c-331b-4bf6-80ba-8af6595e13c2</t>
  </si>
  <si>
    <t>Learner#07c343d5-b7a0-40c0-92d8-faef2f76bc58</t>
  </si>
  <si>
    <t>University of San Francisco</t>
  </si>
  <si>
    <t>Learner#2187289d-944b-4bf2-8fd8-a64d3de893d8</t>
  </si>
  <si>
    <t>Motlalaohle high school</t>
  </si>
  <si>
    <t>Learner#8c559a58-4235-4cc5-9553-5368c1a69a00</t>
  </si>
  <si>
    <t>Learner#5aaab817-1339-46a5-98bc-df4b77f758d6</t>
  </si>
  <si>
    <t>Regina Pacis Secondary school Garki 2 A B M COLLEGE JSRbuja</t>
  </si>
  <si>
    <t>Learner#5db367e9-6fb7-42cf-a9b3-3a82fc5739ee</t>
  </si>
  <si>
    <t>Govt Tolaram College, Narayanganj.</t>
  </si>
  <si>
    <t>Learner#2900c8f1-59a0-46ca-a56a-7f5e6ef66bf0</t>
  </si>
  <si>
    <t>Learner#59bba57d-aea2-4d75-96ef-7dec6dea365f</t>
  </si>
  <si>
    <t>The Federal Polytechnic Nasarawa, Nasarawa State</t>
  </si>
  <si>
    <t>Learner#7a0641b4-b3c5-49cf-89a5-3aa7bb51ab2f</t>
  </si>
  <si>
    <t>Birgunj Public College</t>
  </si>
  <si>
    <t>Learner#c4bb6a98-b0dd-4cd2-84f5-3f3627aec291</t>
  </si>
  <si>
    <t>punjab University</t>
  </si>
  <si>
    <t>Learner#f74e5dac-bcf2-4fc6-b13c-a10a37bf9b73</t>
  </si>
  <si>
    <t>DA B M COLLEGE JSRV MA B M COLLEGE JSRTRIC HIGHER SECONDA B M COLLEGE JSRRY SCHOOL GILL NA B M COLLEGE JSRGA B M COLLEGE JSRR</t>
  </si>
  <si>
    <t>Learner#54696e08-5f82-43b5-ae1e-f5154f31aa1e</t>
  </si>
  <si>
    <t>Learner#8f64920a-7dc4-409d-a50d-0cef8001ef32</t>
  </si>
  <si>
    <t>cu</t>
  </si>
  <si>
    <t>Learner#3b28f2b8-3a83-453f-907f-94f93e5f72c8</t>
  </si>
  <si>
    <t>Western business school Pune</t>
  </si>
  <si>
    <t>Learner#0633bd79-a994-4887-bcea-54e68dcbe218</t>
  </si>
  <si>
    <t>SUB</t>
  </si>
  <si>
    <t>Learner#3eb0165e-e2a6-4ab3-ab68-ff2baef395d7</t>
  </si>
  <si>
    <t>university of ilorin</t>
  </si>
  <si>
    <t>Learner#7e1b5153-b778-4d7d-903a-e47decca6fc3</t>
  </si>
  <si>
    <t>Development Finance</t>
  </si>
  <si>
    <t>Learner#f1315ed2-ae52-482e-b412-4d77fa6a1f1a</t>
  </si>
  <si>
    <t>Federal Urdu university Islamabad</t>
  </si>
  <si>
    <t>Learner#7b90db0b-3471-4ff8-aa32-65cf53f8afcd</t>
  </si>
  <si>
    <t>Learner#95ca85c0-de91-4a24-aff2-25ac808cecd6</t>
  </si>
  <si>
    <t>BBDNIIT</t>
  </si>
  <si>
    <t>Learner#904db142-7435-4cbe-aeab-57f39729eb4c</t>
  </si>
  <si>
    <t>ESEP LE BERGER</t>
  </si>
  <si>
    <t>Learner#0da5ae5c-6255-446c-aaa5-10a2d09d3f22</t>
  </si>
  <si>
    <t>Zohour el yasmeen</t>
  </si>
  <si>
    <t>Learner#c3122755-6f94-41d0-8ee9-563783ff113a</t>
  </si>
  <si>
    <t>Physician Assistantship</t>
  </si>
  <si>
    <t>Learner#febb1979-985f-4351-a067-6c83f3d88f78</t>
  </si>
  <si>
    <t>Learner#0b0304eb-05ac-4d54-9ebd-741aaf878754</t>
  </si>
  <si>
    <t>PA B M COLLEGE JSRF Hospital</t>
  </si>
  <si>
    <t>Learner#890633eb-851b-4967-9346-5cf36683a292</t>
  </si>
  <si>
    <t>Jaipur national university</t>
  </si>
  <si>
    <t>Learner#3f97567f-2afe-4211-ad1d-4d1c802ded7b</t>
  </si>
  <si>
    <t>European Business University of Luxemburg</t>
  </si>
  <si>
    <t>Learner#dd105aa1-7fc0-4239-baa2-9a7a76f2c56a</t>
  </si>
  <si>
    <t>Centre for training and development</t>
  </si>
  <si>
    <t>Learner#bf50d81d-b982-427b-8d5f-93f583ffb3e8</t>
  </si>
  <si>
    <t>Learner#21a26952-ebd4-4026-b44b-b30827323575</t>
  </si>
  <si>
    <t>Learner#b948d08d-a41a-4ed6-b1b7-20cd0f85b0c5</t>
  </si>
  <si>
    <t>Learner#cd9de04c-4f17-402f-9d83-734ade74bee3</t>
  </si>
  <si>
    <t>Learner#ca6f8123-14b0-457a-9d7f-8d09aa096106</t>
  </si>
  <si>
    <t>Imo state university, Nigeria</t>
  </si>
  <si>
    <t>Learner#5664c2b9-000a-4b45-ad06-3f53f7e2cf91</t>
  </si>
  <si>
    <t>University of Engineering and Technology jalozai campus Peshawar</t>
  </si>
  <si>
    <t>Learner#7b54f790-f447-4f82-9918-ae3f450f72d3</t>
  </si>
  <si>
    <t>Learner#5c53860e-2535-4830-8524-169056dddce0</t>
  </si>
  <si>
    <t>Learner#711fdcef-57b4-47b5-847b-0b4c9deb557e</t>
  </si>
  <si>
    <t>Dedan kimathi university of technology</t>
  </si>
  <si>
    <t>Bachelor of Education Technology in Civil Engineering</t>
  </si>
  <si>
    <t>Learner#ddb93908-c033-413e-9cab-69516b698883</t>
  </si>
  <si>
    <t>Learner#9df9cc19-7c08-4bf6-bece-5a2ff25417f3</t>
  </si>
  <si>
    <t>Learner#1b2654f8-3c3c-452c-a217-8fd409421f68</t>
  </si>
  <si>
    <t>LaSalle catholic school</t>
  </si>
  <si>
    <t>Learner#1f7a5b7e-e759-47cc-8508-a0e7f0db695b</t>
  </si>
  <si>
    <t>Bachelor of Education</t>
  </si>
  <si>
    <t>Learner#e9b3d07b-a3e7-48ef-a3b9-1f24de14d243</t>
  </si>
  <si>
    <t>Technical University of Kenya</t>
  </si>
  <si>
    <t>Learner#b4d09fee-e9b8-45ce-86c7-5198726ac9ed</t>
  </si>
  <si>
    <t>Learner#d1322ea9-b19b-406e-a553-48e0e07b90d7</t>
  </si>
  <si>
    <t>Roots Ivy</t>
  </si>
  <si>
    <t>Learner#98e56820-2579-4fb6-a168-2c8f488fb740</t>
  </si>
  <si>
    <t>Learner#cb2eb141-9f80-4d1f-8561-fcbc1904cc1c</t>
  </si>
  <si>
    <t>Swedish College of Engineering and Technology, Wah Cantt</t>
  </si>
  <si>
    <t>Learner#66fe73d5-8678-4b7f-bb32-8461f2fe6b20</t>
  </si>
  <si>
    <t>Learner#05c325f8-837b-43f8-add5-c207328f32f5</t>
  </si>
  <si>
    <t>Dow university of health sciences</t>
  </si>
  <si>
    <t>Bachelor of Dental Surgery</t>
  </si>
  <si>
    <t>Learner#c7008516-359c-4196-a5b1-f0e58073c60c</t>
  </si>
  <si>
    <t>Learner#2da3da52-86d7-4c56-8e1e-153d27d3ac0b</t>
  </si>
  <si>
    <t>Belgium Campus</t>
  </si>
  <si>
    <t>Bachelor of Computing</t>
  </si>
  <si>
    <t>Learner#c12e324f-eb5e-4a96-a9fb-499a6b0d26ae</t>
  </si>
  <si>
    <t>BRA B M COLLEGE JSRC University</t>
  </si>
  <si>
    <t>Operation Supply Chain Management</t>
  </si>
  <si>
    <t>Learner#84d204fb-44fd-4187-832a-3831cfda62df</t>
  </si>
  <si>
    <t>Gims</t>
  </si>
  <si>
    <t>Learner#7a4f58b2-4cd0-4633-af72-96d773c68c43</t>
  </si>
  <si>
    <t>Learner#a13bc80d-5db3-4f83-baaf-5eb4448c4a31</t>
  </si>
  <si>
    <t>Illinois State University of Technology</t>
  </si>
  <si>
    <t>Learner#8f169786-5611-4f9d-92f7-dc652923440b</t>
  </si>
  <si>
    <t>SIUT</t>
  </si>
  <si>
    <t>Learner#b4799d1d-7e01-4dcc-8c8a-63d547d4a194</t>
  </si>
  <si>
    <t>jyothishmathi institute of technology and science</t>
  </si>
  <si>
    <t>Learner#6fc6ce5a-3eb5-4d0e-b1a2-8076922a807c</t>
  </si>
  <si>
    <t>College of medical technology Bacha khan medical college</t>
  </si>
  <si>
    <t>Learner#add0776d-83f6-49a9-b949-b8dbc60d1641</t>
  </si>
  <si>
    <t>Government college of nursing HMC Peshawar</t>
  </si>
  <si>
    <t>Learner#5c9e509e-147a-47d9-b6b3-7ddf6dd24809</t>
  </si>
  <si>
    <t>Learner#2a57a46c-a5be-4845-b7c7-5974c5825f27</t>
  </si>
  <si>
    <t>University of Dhaka, Faculty of Medicine</t>
  </si>
  <si>
    <t>Learner#c0c61fc1-a126-45bd-ba1b-2a221f57474f</t>
  </si>
  <si>
    <t>Learner#8eaa8561-e215-4f32-8ec6-c7772151ab14</t>
  </si>
  <si>
    <t>Jackson University College</t>
  </si>
  <si>
    <t>Learner#5eb0700b-1908-4534-a62e-c94c04390f6c</t>
  </si>
  <si>
    <t>Jahangirnagar University</t>
  </si>
  <si>
    <t>Learner#cf0b21d1-a0ee-43dd-a9f1-20ba91225dc1</t>
  </si>
  <si>
    <t>Dr. Babasaheb A B M COLLEGE JSRmbedkar Marathwada University</t>
  </si>
  <si>
    <t>Learner#89233eb5-510a-42ee-b71a-115f57038c2c</t>
  </si>
  <si>
    <t>Ctc</t>
  </si>
  <si>
    <t>Learner#d8e59a06-7ad2-418d-b19e-7f6b9bcbe410</t>
  </si>
  <si>
    <t>Humanresourcemanagementandpsychology</t>
  </si>
  <si>
    <t>Learner#773c2c8b-095c-4162-b377-da4af005b8c5</t>
  </si>
  <si>
    <t>Learner#020ed28b-5a41-4c43-961c-5ac58208fab1</t>
  </si>
  <si>
    <t>Learner#fc957c7e-ef7b-456f-9d9f-e827d9c1cd30</t>
  </si>
  <si>
    <t>University College of A B M COLLEGE JSRrt and Design, Lahore, Pakistan</t>
  </si>
  <si>
    <t>Learner#8a658a44-5c2d-4617-96f8-9478c26098a5</t>
  </si>
  <si>
    <t>Learner#653d354a-4884-4d57-b731-847d18f95f2c</t>
  </si>
  <si>
    <t>Learner#84a33f89-776c-47d2-acdb-302517637425</t>
  </si>
  <si>
    <t>GIFT UNIVERSITY</t>
  </si>
  <si>
    <t>Learner#40a008d4-0d43-4aa3-b9ff-a1ed8b80465b</t>
  </si>
  <si>
    <t>umaru musa yaradua university</t>
  </si>
  <si>
    <t>Learner#8be8ddb6-76f0-43cc-9b3f-b32b0608ad2a</t>
  </si>
  <si>
    <t>Mai Ibrahim</t>
  </si>
  <si>
    <t>Learner#f3d071ba-f741-48a6-91b6-8822125d73d9</t>
  </si>
  <si>
    <t>A B M COLLEGE JSRPEX INSTITUTE OF ENGINEERING A B M COLLEGE JSRND TECHNOLOGY</t>
  </si>
  <si>
    <t>Learner#ba02fd24-af83-4953-8e7b-0619dc57af6c</t>
  </si>
  <si>
    <t>Learner#e01dfb75-3d8f-4240-972c-216a016d03e1</t>
  </si>
  <si>
    <t>CMH institute of medical science</t>
  </si>
  <si>
    <t>Learner#a732492d-8abc-4887-81b7-7f0e62509b5c</t>
  </si>
  <si>
    <t>Hayatabad Medical Complex Hospital Peshawar KPK</t>
  </si>
  <si>
    <t>Learner#3102a16a-3f29-48be-9fca-9bbf85b0d452</t>
  </si>
  <si>
    <t>NGU</t>
  </si>
  <si>
    <t>Medical Student</t>
  </si>
  <si>
    <t>Learner#bf17062c-65c6-45c9-8f4e-07621427744f</t>
  </si>
  <si>
    <t>Federal school of occupational therapy</t>
  </si>
  <si>
    <t>Learner#edc550fd-e818-4389-bb45-7b87fff82b5d</t>
  </si>
  <si>
    <t>Information Technology University</t>
  </si>
  <si>
    <t>Learner#4fd9ce13-68d4-4601-a993-0f55a96bd311</t>
  </si>
  <si>
    <t>Shahjalal University of Science and Technology, (SUST), Sylhet, Bangladesh.</t>
  </si>
  <si>
    <t>Learner#6efaee5e-9706-4bcd-bbe1-3cb7d39411ff</t>
  </si>
  <si>
    <t>The Kisumu National Polytechnic</t>
  </si>
  <si>
    <t>ICT</t>
  </si>
  <si>
    <t>Learner#6f2035da-e228-4211-95bd-3d91377283a9</t>
  </si>
  <si>
    <t>Government college of applied human science</t>
  </si>
  <si>
    <t>Early childhood education</t>
  </si>
  <si>
    <t>Learner#fdbff392-fac5-4c16-b2d3-27b7857a9b7d</t>
  </si>
  <si>
    <t>Kiet</t>
  </si>
  <si>
    <t>Learner#dc345a9a-b1e3-4d9d-bb86-85de3a704fb0</t>
  </si>
  <si>
    <t>KL University</t>
  </si>
  <si>
    <t>Learner#be0f5575-59aa-469d-b8b2-16d48be46d21</t>
  </si>
  <si>
    <t>A B M COLLEGE JSRgriculture university faislabad</t>
  </si>
  <si>
    <t>Learner#c2ab19cf-eb8d-4efe-9853-5a659908cbb2</t>
  </si>
  <si>
    <t>Learner#169a4025-4274-4de0-adeb-7cfb31232c9f</t>
  </si>
  <si>
    <t>Learner#4f0328f9-144e-4fe7-a4a0-604517a7655f</t>
  </si>
  <si>
    <t>A B M COLLEGE JSRscent college</t>
  </si>
  <si>
    <t>Learner#0e5de848-6c7a-404f-a3d0-76e4fff64f56</t>
  </si>
  <si>
    <t>Charusat</t>
  </si>
  <si>
    <t>Learner#0833742c-b388-48b1-8a88-c874eb4c837e</t>
  </si>
  <si>
    <t>University of Education</t>
  </si>
  <si>
    <t>Learner#4b6b5c0f-6c57-4b80-8ef1-e5cbca9170f1</t>
  </si>
  <si>
    <t>Gauhati University</t>
  </si>
  <si>
    <t>Learner#20898c77-f80e-4881-9d98-de2130b016c2</t>
  </si>
  <si>
    <t>Learner#caf7fa89-45c2-45c0-b623-1b2abf7aed5e</t>
  </si>
  <si>
    <t>University of the Philippines - Diliman</t>
  </si>
  <si>
    <t>Learner#b5f7e0f8-8cf1-4c8d-9a3e-3476d18e9047</t>
  </si>
  <si>
    <t>Nagarjuna college of engineering and technology</t>
  </si>
  <si>
    <t>Learner#eee1ddb5-cf28-49e2-a688-4dace04ddc6d</t>
  </si>
  <si>
    <t>Learner#707941fb-e9a9-4f1b-bdff-cc38e66f6d0b</t>
  </si>
  <si>
    <t>Jinnah University For Women</t>
  </si>
  <si>
    <t>Learner#8c8013f1-2d6b-4d5f-839e-5200bb680944</t>
  </si>
  <si>
    <t>DA B M COLLEGE JSRV Co-ed School, Pallikaranai</t>
  </si>
  <si>
    <t>Learner#4d1b6cd6-9208-4ce6-b014-7bd1a97c1dad</t>
  </si>
  <si>
    <t>Cotton University</t>
  </si>
  <si>
    <t>Learner#5883be5e-182d-4a94-8877-5a4ccf48b8e6</t>
  </si>
  <si>
    <t>Learner#e2ac113f-81d9-44c3-be33-8f80840936b5</t>
  </si>
  <si>
    <t>Rl Salam specialized hospital</t>
  </si>
  <si>
    <t>Learner#91505a40-f538-47a6-9943-f61c29408395</t>
  </si>
  <si>
    <t>Symbiosis International University</t>
  </si>
  <si>
    <t>Learner#a358dcc1-9b04-4376-9675-6936b30d2eff</t>
  </si>
  <si>
    <t>Govt islamia degree college</t>
  </si>
  <si>
    <t>Learner#6422a7b4-4ab8-44a9-a728-1f183f2d872d</t>
  </si>
  <si>
    <t>Bhavan%27s Vivekananda college</t>
  </si>
  <si>
    <t>Learner#c84ca803-d961-4f11-846f-8bdbadda0f69</t>
  </si>
  <si>
    <t>FUUA B M COLLEGE JSRST</t>
  </si>
  <si>
    <t>Learner#00d09529-06b8-46d6-8f59-087846ed5868</t>
  </si>
  <si>
    <t>Olanibi Onabanjo University</t>
  </si>
  <si>
    <t>Learner#8a7aac99-2662-48d2-863c-33f286c6ec46</t>
  </si>
  <si>
    <t>UHS</t>
  </si>
  <si>
    <t>Learner#ded67e07-805e-447b-a30b-4fde04c4c25d</t>
  </si>
  <si>
    <t>Learner#04592f05-edc1-4328-9cfb-1dfda4086ff0</t>
  </si>
  <si>
    <t>Dow</t>
  </si>
  <si>
    <t>Learner#32cc1925-b271-4530-8129-63eec4065d84</t>
  </si>
  <si>
    <t>Kmu</t>
  </si>
  <si>
    <t>Learner#760cc759-15ad-401f-804b-29fd6c190ad3</t>
  </si>
  <si>
    <t>TUT</t>
  </si>
  <si>
    <t>Electronics</t>
  </si>
  <si>
    <t>Learner#6f3b07cc-f264-4c97-afa9-4f2d5009f45e</t>
  </si>
  <si>
    <t>SBA B M COLLEGE JSR</t>
  </si>
  <si>
    <t>Learner#6e34faed-8284-414c-9839-7c93e8382c82</t>
  </si>
  <si>
    <t>Learner#edfe4c70-7c98-4e68-bb09-37751eeb4ec6</t>
  </si>
  <si>
    <t>Learner#2470ec9d-dd56-4043-935e-369f83760e13</t>
  </si>
  <si>
    <t>A B M COLLEGE JSRLX_A B M COLLEGE JSRfrica</t>
  </si>
  <si>
    <t>Learner#0d3d3270-dbea-4116-83b9-42a2a6d383c2</t>
  </si>
  <si>
    <t>Mawego national polytechnic</t>
  </si>
  <si>
    <t>Learner#ab61807f-5e66-4e66-b96e-3305efa747f2</t>
  </si>
  <si>
    <t>TT4TG</t>
  </si>
  <si>
    <t>My Own Smm Panel</t>
  </si>
  <si>
    <t>Learner#1afc2771-87b4-4ef7-b152-1b326e3e0890</t>
  </si>
  <si>
    <t>Learner#68a8f8ca-bb01-4909-b591-0f5489a39d0b</t>
  </si>
  <si>
    <t>Eldoret National Polytechnic</t>
  </si>
  <si>
    <t>Learner#486bfd79-4bed-402b-a002-061efa8f05e6</t>
  </si>
  <si>
    <t>Sk college</t>
  </si>
  <si>
    <t>Learner#bbb06a22-04b0-4845-84ef-ac6eda21456f</t>
  </si>
  <si>
    <t>A B M COLLEGE JSRbbottabad international medical institute</t>
  </si>
  <si>
    <t>Learner#70701ad2-9731-4ac0-b434-5d6fd27bd9f8</t>
  </si>
  <si>
    <t>Learner#c9b403e6-78a6-4c30-8b2a-918dcdf2ae48</t>
  </si>
  <si>
    <t>Learner#e8e62f84-2617-4a02-a41e-3467b1b8f3ed</t>
  </si>
  <si>
    <t>Government college university</t>
  </si>
  <si>
    <t>Learner#cd43c0ae-a629-4188-bb17-3c319ac08916</t>
  </si>
  <si>
    <t>Gomal University Dera Ismail khan kpk Pakistan</t>
  </si>
  <si>
    <t>Learner#22ac9d39-ae03-4af7-8878-eff36007d3ec</t>
  </si>
  <si>
    <t>Gambat Institute of Medical Sciences</t>
  </si>
  <si>
    <t>Learner#c263c65e-5c1e-4797-afad-0c3882f82331</t>
  </si>
  <si>
    <t>Sonargaon University</t>
  </si>
  <si>
    <t>Learner#ff7db83d-b05d-42e3-828b-7fea1618f1c1</t>
  </si>
  <si>
    <t>amboseli institute</t>
  </si>
  <si>
    <t>Learner#9e9b77da-6109-4c00-b900-625d605eab73</t>
  </si>
  <si>
    <t>Brigham Young University- Idaho</t>
  </si>
  <si>
    <t>Learner#15bafd6a-7a20-432d-9714-c9408a4c3da3</t>
  </si>
  <si>
    <t>Learner#02bf3daf-d268-478b-8885-2698fca74ccc</t>
  </si>
  <si>
    <t>Murang%27a University of Technology</t>
  </si>
  <si>
    <t>Learner#0dd54841-eb37-4a45-98b1-cc2774de0883</t>
  </si>
  <si>
    <t>University of health science</t>
  </si>
  <si>
    <t>Learner#503cd9ec-71be-4e12-9bee-4ac153172e78</t>
  </si>
  <si>
    <t>Learner#23aa01a5-d4bc-4330-a2a0-e469c5e06cc1</t>
  </si>
  <si>
    <t>Nahda University in Beni Suef</t>
  </si>
  <si>
    <t>Learner#aaa244e6-7a40-48a7-ae19-b4054af82748</t>
  </si>
  <si>
    <t>Sama</t>
  </si>
  <si>
    <t>Learner#32f9f8a8-352a-42d6-bab6-b4ae98535b52</t>
  </si>
  <si>
    <t>Learner#9e7e2ae2-5fb3-4a9e-9534-1316a767bf39</t>
  </si>
  <si>
    <t>Cherry Hill High School East</t>
  </si>
  <si>
    <t>Learner#2148b0ed-bb07-45df-8473-2802beb55b47</t>
  </si>
  <si>
    <t>Learner#4d07fc35-96f8-4460-af9c-35e80648a039</t>
  </si>
  <si>
    <t>Symbiosis College of Nursing</t>
  </si>
  <si>
    <t>Learner#f5f3c294-7041-4dc2-9d6c-f44a9f9d431a</t>
  </si>
  <si>
    <t>Islamia University Of Bahawalpur</t>
  </si>
  <si>
    <t>Soil Science and Technology</t>
  </si>
  <si>
    <t>Learner#d28089fd-095c-4c57-b574-9eb16accfe3f</t>
  </si>
  <si>
    <t>rsing Timergara</t>
  </si>
  <si>
    <t>Learner#1afae6d9-9060-4709-9a70-93783a42a309</t>
  </si>
  <si>
    <t>Komfo A B M COLLEGE JSRnokye Teaching hospital</t>
  </si>
  <si>
    <t>Learner#2249b5d1-5bc3-46f6-908d-1affc8d6d44c</t>
  </si>
  <si>
    <t>Learner#c06acda1-3acf-468c-9bea-1156ffa6119e</t>
  </si>
  <si>
    <t>Kenya methodiest univeristy</t>
  </si>
  <si>
    <t>Learner#b087d855-05b1-4d71-8d2f-b33edc79eaba</t>
  </si>
  <si>
    <t>Learner#2ae2a1da-aab6-4f5b-ad51-326656c3b0ab</t>
  </si>
  <si>
    <t>Gautam Buddha University Greater Noida</t>
  </si>
  <si>
    <t>Learner#a9e70708-08cf-4e3e-b1ee-3f1f00fb72de</t>
  </si>
  <si>
    <t>Learner#f61c5398-729d-4f0d-8acc-e1f88aac9203</t>
  </si>
  <si>
    <t>DPS Sharjah School</t>
  </si>
  <si>
    <t>Learner#dfafbf7f-b8bf-46c6-ad18-5e7b0a329430</t>
  </si>
  <si>
    <t>Bkmc CNM mardan</t>
  </si>
  <si>
    <t>Learner#b2f2baf8-5537-44fb-b113-dd90084919b5</t>
  </si>
  <si>
    <t>A B M COLLEGE JSRndhra Loyola Institute of engineering and technology</t>
  </si>
  <si>
    <t>Learner#5ec335dc-ca17-4f73-9615-9eb0bddbd899</t>
  </si>
  <si>
    <t>SON PNS Shifa</t>
  </si>
  <si>
    <t>Learner#f1248e20-da45-422f-9c1c-c86c4d7cfea3</t>
  </si>
  <si>
    <t>Government Higher Secondary School no1 Distric Rajanpur</t>
  </si>
  <si>
    <t>Learner#0e39c8cc-494e-4e61-a752-5dd0046ae6d9</t>
  </si>
  <si>
    <t>A B M COLLEGE JSRnu Subash Literacy Works</t>
  </si>
  <si>
    <t>Learner#dbbedea1-b044-488f-b68a-8ad08335e0ad</t>
  </si>
  <si>
    <t>Learner#6adfa1c8-e1b3-45da-801e-904feec8c188</t>
  </si>
  <si>
    <t>Sidinane sss</t>
  </si>
  <si>
    <t>Learner#0e4fea16-af8c-4b80-aba2-97bfd469b9e3</t>
  </si>
  <si>
    <t>Noor habib pilot</t>
  </si>
  <si>
    <t>Learner#9c137db7-cb26-4aaa-b2ef-329f2fbcab5d</t>
  </si>
  <si>
    <t>Paramedic institute of medical technologies</t>
  </si>
  <si>
    <t>Learner#3f0102fd-27fb-448d-8dd5-65ca8df55624</t>
  </si>
  <si>
    <t>Jomo kenyatta University of A B M COLLEGE JSRgriculture and Technology</t>
  </si>
  <si>
    <t>Learner#5f102986-0deb-48e3-9ecd-92db9f9fa563</t>
  </si>
  <si>
    <t>A B M COLLEGE JSRero medical institute</t>
  </si>
  <si>
    <t>Learner#592a79da-c2b4-4e31-87f8-97e2fc926d58</t>
  </si>
  <si>
    <t>Ken Hammer Senior High School</t>
  </si>
  <si>
    <t>Learner#ad23fceb-2969-4ded-990f-79eb58c37437</t>
  </si>
  <si>
    <t>Charusat University</t>
  </si>
  <si>
    <t>Learner#f7102a4f-a1dc-4526-841e-6e0a9a41d7c3</t>
  </si>
  <si>
    <t>Mehran UET jamshoro Pakistan</t>
  </si>
  <si>
    <t>Learner#871e3c97-9336-43e3-8420-d60dbe3882fc</t>
  </si>
  <si>
    <t>A B M COLLEGE JSRnand agricultural University</t>
  </si>
  <si>
    <t>Learner#38f22c6b-1148-4e93-a6a1-da54f7692927</t>
  </si>
  <si>
    <t>Unique High School</t>
  </si>
  <si>
    <t>Learner#6519a01b-d396-49cf-bedc-3fad5fd9b640</t>
  </si>
  <si>
    <t>A B M COLLEGE JSRsian Medical Institute</t>
  </si>
  <si>
    <t>Learner#6237796a-7b5d-4c83-b0b6-84f4989faf99</t>
  </si>
  <si>
    <t>Taita Taveta University</t>
  </si>
  <si>
    <t>Learner#16269854-d323-4aab-b827-4c079f79e7ce</t>
  </si>
  <si>
    <t>BZU</t>
  </si>
  <si>
    <t>Learner#48ac43c0-15fe-47f6-8668-4524cd975469</t>
  </si>
  <si>
    <t>Learner#0d6d40bf-abab-483d-acce-c68f863c2e61</t>
  </si>
  <si>
    <t>Umso High School</t>
  </si>
  <si>
    <t>Learner#f7b0d8f4-6ebe-4304-aed9-51924b9a6d3a</t>
  </si>
  <si>
    <t>Meru university</t>
  </si>
  <si>
    <t>Learner#db162a2f-d881-45c1-9f2f-774ddaf3f5fe</t>
  </si>
  <si>
    <t>sunyani success city</t>
  </si>
  <si>
    <t>Learner#21265026-d4a9-4e98-a110-5d95ba6ed484</t>
  </si>
  <si>
    <t>University of A B M COLLEGE JSRgriculture, Faisalabad</t>
  </si>
  <si>
    <t>Learner#3f25d63c-5261-40ca-8930-5bd6f0854c8c</t>
  </si>
  <si>
    <t>Learner#93187ec7-dbbd-412e-ad3f-2fb4d0a78148</t>
  </si>
  <si>
    <t>University of Nigeria, Nsukka</t>
  </si>
  <si>
    <t>Learner#3ce3cc78-9bf8-4333-9734-00d546b58302</t>
  </si>
  <si>
    <t>Learner#2994b2f5-6fec-47c1-8ad7-6544b8b690d2</t>
  </si>
  <si>
    <t>Learner#4125380a-4b48-4163-b536-874554ed55e0</t>
  </si>
  <si>
    <t>Shahjalal University of Science and Technology</t>
  </si>
  <si>
    <t>Learner#7663d7ae-2844-4350-94d7-9ee4f20a8351</t>
  </si>
  <si>
    <t>Mawuli School</t>
  </si>
  <si>
    <t>Learner#c2696975-092d-4033-8954-0a3ef76c252f</t>
  </si>
  <si>
    <t>Mountain Top University</t>
  </si>
  <si>
    <t>Physics with Electronics</t>
  </si>
  <si>
    <t>Learner#df8211ea-36c8-42d3-944d-271d098076d1</t>
  </si>
  <si>
    <t>Learner#7bca0243-3b9b-451f-b8c5-e083b828f238</t>
  </si>
  <si>
    <t>East A B M COLLEGE JSRfrican School of A B M COLLEGE JSRviation</t>
  </si>
  <si>
    <t>Learner#8d141ffd-6801-48fd-9b73-113065445807</t>
  </si>
  <si>
    <t>Learner#e4978c8a-6dd5-4482-8bd7-ecc137dd0222</t>
  </si>
  <si>
    <t>Learner#b49bd716-9ae4-4158-ac82-31ec61051fec</t>
  </si>
  <si>
    <t>Learner#56d544d9-efab-4248-9ca1-36d36b4a403b</t>
  </si>
  <si>
    <t>Ideal School and College</t>
  </si>
  <si>
    <t>Learner#ec7cc363-45f0-4f36-819e-004ad86424c3</t>
  </si>
  <si>
    <t>Kwame Nkrumah University</t>
  </si>
  <si>
    <t>Learner#cfef0263-613e-4067-811b-ac471c5a4ff7</t>
  </si>
  <si>
    <t>Malakand college</t>
  </si>
  <si>
    <t>Learner#27d8405b-db38-4edb-8046-51743be71ea2</t>
  </si>
  <si>
    <t>Learner#67fd47fb-fcf5-4fac-8cd2-28ebd7a33234</t>
  </si>
  <si>
    <t>Kenya Medical Training College. Muranga campus</t>
  </si>
  <si>
    <t>Learner#5b87ac86-116c-40ff-b3b4-792f72e07627</t>
  </si>
  <si>
    <t>Technical university of Kenya</t>
  </si>
  <si>
    <t>Learner#9a61609d-7f85-4274-a2d6-efda6ef340e4</t>
  </si>
  <si>
    <t>Upes</t>
  </si>
  <si>
    <t>Learner#19604f16-fc84-4f03-a145-bc5851439a0b</t>
  </si>
  <si>
    <t>Mohan Babu university</t>
  </si>
  <si>
    <t>Learner#67343841-4408-4af4-a729-22d2c044bda1</t>
  </si>
  <si>
    <t>Learner#ea76f1a1-f825-4e87-afd5-a547503cfcea</t>
  </si>
  <si>
    <t>Tech Hack Skills</t>
  </si>
  <si>
    <t>Learner#ba5e5c1a-b182-4bbf-a3e7-ac4f9e7ae32c</t>
  </si>
  <si>
    <t>Learner#80e65ea4-aca8-43ab-a3b4-e7457b1dc88c</t>
  </si>
  <si>
    <t>Learner#d27deab5-fcd2-4c82-9a0d-fa5f9d6d14ae</t>
  </si>
  <si>
    <t>Kalinga University</t>
  </si>
  <si>
    <t>Learner#4c8a26c9-69a8-415d-ab5d-8bdc9489eedd</t>
  </si>
  <si>
    <t>Learner#d3a36b78-d95a-45ba-bcd1-fd6b10d24524</t>
  </si>
  <si>
    <t>Learner#70088b62-936d-4cae-8c8e-e58371cdc84c</t>
  </si>
  <si>
    <t>Environment and Resources Management</t>
  </si>
  <si>
    <t>Learner#2de18613-1491-4653-99af-5e4f85cbde42</t>
  </si>
  <si>
    <t>Learner#874fbb3f-fd53-4e47-9d06-488a21f430b7</t>
  </si>
  <si>
    <t>Computer and Information Sciences</t>
  </si>
  <si>
    <t>Learner#d5e55f50-3f5e-4d76-b52a-213e09dc1d55</t>
  </si>
  <si>
    <t>jsr</t>
  </si>
  <si>
    <t>Learner#dbcf3c88-438c-4197-97ee-bdd67c42c538</t>
  </si>
  <si>
    <t>Sharif College of Nursing</t>
  </si>
  <si>
    <t>Learner#b3d9c882-82e8-472e-a765-30b39be9db23</t>
  </si>
  <si>
    <t>Deffodil international university</t>
  </si>
  <si>
    <t>Learner#e9e71af2-6567-4732-8dd7-7e4c24796909</t>
  </si>
  <si>
    <t>Punjab college</t>
  </si>
  <si>
    <t>Learner#a6dee878-c1f6-4755-99f5-2cd0a026a42d</t>
  </si>
  <si>
    <t>Learner#8f0ee9cd-8d2b-4f85-921f-9612b5be5d0c</t>
  </si>
  <si>
    <t>Learner#e3042212-97a3-471c-9194-f92d735a1f08</t>
  </si>
  <si>
    <t>University health sciences</t>
  </si>
  <si>
    <t>Learner#efe46f30-ebfe-4435-a4b4-2ad552738b16</t>
  </si>
  <si>
    <t>New cairo</t>
  </si>
  <si>
    <t>Learner#ac787472-82c1-4ded-93be-638213667b66</t>
  </si>
  <si>
    <t>Learner#9036308d-25a1-40a9-a069-fb046dad6817</t>
  </si>
  <si>
    <t>Learner#8afa9502-a870-48c1-8c75-1f2f3544ee9c</t>
  </si>
  <si>
    <t>JA B M COLLEGE JSRI HIND</t>
  </si>
  <si>
    <t>Learner#ba0f820e-b06a-4797-94a1-d91f23ea6327</t>
  </si>
  <si>
    <t>A B M COLLEGE JSRhamadu Bello University</t>
  </si>
  <si>
    <t>Learner#a2ef63cb-a418-482d-955e-ff88c36c8245</t>
  </si>
  <si>
    <t>Learner#d37585a1-f2d9-4a39-99a4-3eed9bd94a07</t>
  </si>
  <si>
    <t>Sri dev suman uttarakhand university</t>
  </si>
  <si>
    <t>Learner#baaba732-66d3-4f81-a53d-4118c4265ef9</t>
  </si>
  <si>
    <t>St philomean%27s</t>
  </si>
  <si>
    <t>Learner#6b191da7-c576-453f-9293-3725f1e37e53</t>
  </si>
  <si>
    <t>Quaideazam medical college bahawalpur</t>
  </si>
  <si>
    <t>Learner#536cd613-3772-4da8-a7c3-b97e0f846bcc</t>
  </si>
  <si>
    <t>International university of kyrgyzystan</t>
  </si>
  <si>
    <t>Learner#3fd1e1e6-4525-448e-8bf5-e2991e6b08a3</t>
  </si>
  <si>
    <t>Learner#2830095e-d9fa-4d86-9785-702aa93bdbd2</t>
  </si>
  <si>
    <t>University of Mpumalanga</t>
  </si>
  <si>
    <t>Learner#0d355b26-0d93-4692-924a-2d72224f2703</t>
  </si>
  <si>
    <t>Pakistan institute of medical sciences</t>
  </si>
  <si>
    <t>Learner#ca556b8d-8a8b-455f-9512-873396678614</t>
  </si>
  <si>
    <t>A B M COLLEGE JSRvanthi college</t>
  </si>
  <si>
    <t>Learner#efe70bc5-adea-48b4-9c7e-ad3e3e8d6d72</t>
  </si>
  <si>
    <t>Institute of medical health science Karachi</t>
  </si>
  <si>
    <t>Learner#8f8e7c67-cc0d-4a42-bf92-c9e688fc1d25</t>
  </si>
  <si>
    <t>Learner#3d1fa202-c4f1-44b9-b674-b9b5bbb56f1d</t>
  </si>
  <si>
    <t>Learner#b6b63021-daad-43ee-8592-64511ba31743</t>
  </si>
  <si>
    <t>Usha Mittal Institude of Technology SNDT University ,Mumbai.</t>
  </si>
  <si>
    <t>Computer Science and Technology</t>
  </si>
  <si>
    <t>Learner#ab94c2f8-2cfa-402d-a3f5-3be6d3817e77</t>
  </si>
  <si>
    <t>DZODZE PENYI SENIOR HIGH SCHOOL</t>
  </si>
  <si>
    <t>Learner#060e2ce0-eb97-4e73-a61c-ca45c5ca4b6d</t>
  </si>
  <si>
    <t>Learner#f2824418-690b-47ac-af22-b636ea1f0baa</t>
  </si>
  <si>
    <t>NED</t>
  </si>
  <si>
    <t>Learner#3c51bee9-88dd-4a88-a669-f7592ea4c23f</t>
  </si>
  <si>
    <t>Helwan University</t>
  </si>
  <si>
    <t>Learner#e0ccbc64-8d9b-4e53-92fd-7095009e5c0b</t>
  </si>
  <si>
    <t>International University of applied sciences</t>
  </si>
  <si>
    <t>Learner#cdab68d2-36d0-484f-b564-4e4a74363d4b</t>
  </si>
  <si>
    <t>Maasai Mara University</t>
  </si>
  <si>
    <t>Learner#fbe0a681-01ba-4e5f-bf5f-1978da36a37d</t>
  </si>
  <si>
    <t>MES A B M COLLEGE JSRbasaheb Garware College of A B M COLLEGE JSRrts and Science</t>
  </si>
  <si>
    <t>Learner#5261a1f8-eba1-4ee0-92f7-e14950775aa4</t>
  </si>
  <si>
    <t>Dominican Republic</t>
  </si>
  <si>
    <t>Learner#fad28ba7-4a1c-4430-a455-fcb02631b12b</t>
  </si>
  <si>
    <t>Learner#e8557af3-0317-46ef-80a7-8a45e0a1d5da</t>
  </si>
  <si>
    <t>Talisay City College</t>
  </si>
  <si>
    <t>Learner#24c1bcb1-1a90-4da7-bd09-204c2183a174</t>
  </si>
  <si>
    <t>Islamabad medical and dental college</t>
  </si>
  <si>
    <t>Learner#e7f215c6-0427-4d95-932e-b12c094531f5</t>
  </si>
  <si>
    <t>Learner#32cd1cd1-6647-4745-9ed8-6a8bf4fece3d</t>
  </si>
  <si>
    <t>University of Dhaka</t>
  </si>
  <si>
    <t>Learner#c54385c9-8b2a-4676-9af3-cb5129f43ec3</t>
  </si>
  <si>
    <t>United College of Nursing</t>
  </si>
  <si>
    <t>Learner#2afd04a0-c3d7-4e43-a0af-2faeb572fe46</t>
  </si>
  <si>
    <t>Learner#b85043be-ffcd-439d-bbf7-161f970a609e</t>
  </si>
  <si>
    <t>Saira Miraj memorial hospital</t>
  </si>
  <si>
    <t>Learner#f90486a5-32e0-4cbd-bc70-714c052b295b</t>
  </si>
  <si>
    <t>Learner#9370b3a1-413b-48ff-8661-d8980292e202</t>
  </si>
  <si>
    <t>Learner#0afe3bf5-3da3-4c2c-bf22-847abb7d676b</t>
  </si>
  <si>
    <t>IIMT</t>
  </si>
  <si>
    <t>Learner#f94bcc20-70ad-4d6f-bb8f-154f71c5beeb</t>
  </si>
  <si>
    <t>valley View University</t>
  </si>
  <si>
    <t>Learner#8c0edcf0-9a6a-4a35-a9ab-f27009adeb03</t>
  </si>
  <si>
    <t>University of Missouri - St. Louis</t>
  </si>
  <si>
    <t>Learner#a039e06e-346c-4ad0-b401-83051a88b5c8</t>
  </si>
  <si>
    <t>Learner#a2d406d5-1aa0-4a6a-a546-561c4afee7c5</t>
  </si>
  <si>
    <t>Sims college of pharmacy</t>
  </si>
  <si>
    <t>Learner#5daf9ef7-6913-4315-83e8-a1f1090a42ad</t>
  </si>
  <si>
    <t>Nigerian A B M COLLEGE JSRrmy University Biu</t>
  </si>
  <si>
    <t>Learner#e47db82c-a1f9-4207-8689-3b43276ce274</t>
  </si>
  <si>
    <t>Congo, The Democratic Republic of the Congo</t>
  </si>
  <si>
    <t>Learner#1fb71a38-2a9f-4e94-9683-999e67086cdf</t>
  </si>
  <si>
    <t>KRBA B M COLLEGE JSRA B M COLLEGE JSRS institute</t>
  </si>
  <si>
    <t>Learner#66f11d29-d417-43d1-a1e7-53e35c2dff70</t>
  </si>
  <si>
    <t>Prime institute of health sciences</t>
  </si>
  <si>
    <t>Learner#de3c3633-1eda-4de0-824c-4f0d03e86f7a</t>
  </si>
  <si>
    <t>Federal university lafia</t>
  </si>
  <si>
    <t>Learner#85f04b19-e1af-409d-9b5b-587162bcc0a8</t>
  </si>
  <si>
    <t>Ziauddin University</t>
  </si>
  <si>
    <t>Learner#affbbfe4-6663-4546-8532-ec035451081f</t>
  </si>
  <si>
    <t>Learner#2b146603-9afb-471e-898e-41d577e02712</t>
  </si>
  <si>
    <t>A B M COLLEGE JSRbasyn University Peshawar</t>
  </si>
  <si>
    <t>Learner#aaf9a4ff-950f-47ec-95f5-5800c11a4a80</t>
  </si>
  <si>
    <t>Isra university Hyderabad Sindh Pakistan</t>
  </si>
  <si>
    <t>Learner#99f92161-129d-46c2-b38e-9250df268743</t>
  </si>
  <si>
    <t>Informatics</t>
  </si>
  <si>
    <t>Learner#301fc16b-2daf-4250-8d5a-72cb71713ee1</t>
  </si>
  <si>
    <t>University of embu</t>
  </si>
  <si>
    <t>Learner#1c4e7c87-d542-438d-bc26-63654d5f20b4</t>
  </si>
  <si>
    <t>Belleville high school</t>
  </si>
  <si>
    <t>Learner#279903d4-8e2c-48e9-a366-905f9bd29721</t>
  </si>
  <si>
    <t>Cotabato State University</t>
  </si>
  <si>
    <t>Industrial Technology Major in Electrical Technology</t>
  </si>
  <si>
    <t>Learner#6b8689e8-8043-443c-b84d-a3fd5a40f2bc</t>
  </si>
  <si>
    <t>Kano State College of Education and Preliminary Studies</t>
  </si>
  <si>
    <t>Learner#9126aed9-c7f2-4937-9251-23012eee9d72</t>
  </si>
  <si>
    <t>Lahore general hospital Lahore</t>
  </si>
  <si>
    <t>Learner#ed2975fa-eb10-46d1-be43-db52c1e21dcd</t>
  </si>
  <si>
    <t>Learner#302dc61f-56dc-4383-b702-f44baf5b9736</t>
  </si>
  <si>
    <t>Geetanjali Medical College &amp; Hospital, Udaipur</t>
  </si>
  <si>
    <t>Learner#6c5e3caa-d2a7-400e-988b-0198d7cb870a</t>
  </si>
  <si>
    <t>Coventry University, Coventry, United Kingdom</t>
  </si>
  <si>
    <t>Learner#11e1ff78-9578-40da-a293-285a0e784641</t>
  </si>
  <si>
    <t>Learner#0fa064cd-04d1-47de-ab01-d77e86d2e2a1</t>
  </si>
  <si>
    <t>Meditech international academy</t>
  </si>
  <si>
    <t>Learner#b001703c-1b5f-4722-996d-e66f8fb42cf6</t>
  </si>
  <si>
    <t>Misr University For Sciences and technology</t>
  </si>
  <si>
    <t>Learner#c4c2cf93-dc69-434e-abf5-4a699f99f8fd</t>
  </si>
  <si>
    <t>NWT college</t>
  </si>
  <si>
    <t>Learner#88aeca8f-ba49-4282-9d1d-4bbd623c6f17</t>
  </si>
  <si>
    <t>federal university of technology Owerri</t>
  </si>
  <si>
    <t>Information M</t>
  </si>
  <si>
    <t>Learner#7b8ac114-7b05-4cca-994e-791e0b7282e9</t>
  </si>
  <si>
    <t>University of Health sciences</t>
  </si>
  <si>
    <t>Learner#c91d506b-f5c4-4819-b52e-5fa00b3bd645</t>
  </si>
  <si>
    <t>University of Balochistan</t>
  </si>
  <si>
    <t>Learner#7a527849-7af2-4f5b-a8b8-458308074658</t>
  </si>
  <si>
    <t>Learner#fba2cd25-849f-4abb-bf9f-5405f9a49640</t>
  </si>
  <si>
    <t>Learner#1be1869d-7d6e-491a-982c-1402a677c36c</t>
  </si>
  <si>
    <t>BDM3WQQ</t>
  </si>
  <si>
    <t>Cohort#113</t>
  </si>
  <si>
    <t>Learner#d5bde09c-c5a4-4b34-8f4a-8c50cd8896ac</t>
  </si>
  <si>
    <t>Learner#27093f88-c31d-44a8-ab6c-d0cfd7994371</t>
  </si>
  <si>
    <t>Learner#ec44de26-b3a2-48f1-8733-001699a755ac</t>
  </si>
  <si>
    <t>Learner#80f7ab70-cd6e-4cd3-b32f-67bfff66f219</t>
  </si>
  <si>
    <t>Learner#d2443cb0-53a5-4440-9869-fa9fe98d8d5b</t>
  </si>
  <si>
    <t>BPPMQ44</t>
  </si>
  <si>
    <t>Cohort#114</t>
  </si>
  <si>
    <t>Learner#7b01595d-2b23-4c5c-87d6-a274b9e03d81</t>
  </si>
  <si>
    <t>Pragati engineering college</t>
  </si>
  <si>
    <t>Learner#efe46ba2-a11e-4c3e-9711-b8cf520d459a</t>
  </si>
  <si>
    <t>Indira Gandhi National Tribal University</t>
  </si>
  <si>
    <t>Learner#0f702423-aeb3-4fd9-9075-9bbbdd1cefcb</t>
  </si>
  <si>
    <t>Learner#e5f43d55-1d1c-4846-a24d-07d6e89753b3</t>
  </si>
  <si>
    <t>Learner#921a6bd8-f612-47cf-ae07-c5c8c4726ca5</t>
  </si>
  <si>
    <t>Learner#af4bf4be-939f-47f7-842b-aa8f76d92b8e</t>
  </si>
  <si>
    <t>Sri Vasavi Engineering College</t>
  </si>
  <si>
    <t>Learner#4be72858-1fa6-481c-9f4d-e65c5eecf56e</t>
  </si>
  <si>
    <t>B.tech</t>
  </si>
  <si>
    <t>Learner#04e16152-1c92-46e8-93f7-d1481d42d653</t>
  </si>
  <si>
    <t>A B M COLLEGE JSRmrita School of Engineering Bangalore</t>
  </si>
  <si>
    <t>Learner#05524cb6-c1fe-4e62-8ab1-ea40cd2b7230</t>
  </si>
  <si>
    <t>Learner#b9e0a205-0c35-4fa9-bdfb-f9b6951f8393</t>
  </si>
  <si>
    <t>Jssate</t>
  </si>
  <si>
    <t>Learner#4335a45e-2b57-442f-8212-3a28b565994d</t>
  </si>
  <si>
    <t>Odun State Polytechnic, Iree</t>
  </si>
  <si>
    <t>Learner#cd76f48a-f8f0-4775-866b-3f6b6bd37378</t>
  </si>
  <si>
    <t>A B M COLLEGE JSRndhra Loyola Institute of engineering and technology.</t>
  </si>
  <si>
    <t>Learner#cc9de98a-31fd-4ca2-9e1c-4387600275b4</t>
  </si>
  <si>
    <t>Benue state university Makurdi</t>
  </si>
  <si>
    <t>Learner#6b1bae6d-d2a6-481a-bedf-12388b9742d1</t>
  </si>
  <si>
    <t>Learner#e68b28e6-5116-4680-b8d1-553c57393332</t>
  </si>
  <si>
    <t>Learner#0e26afc1-920f-4fc9-80af-21b872cac9b3</t>
  </si>
  <si>
    <t>Institute of A B M COLLEGE JSReronautical Engineering</t>
  </si>
  <si>
    <t>Learner#725ac81d-bebc-4bb8-929d-f84e3b610c43</t>
  </si>
  <si>
    <t>Danang University of Economics</t>
  </si>
  <si>
    <t>Learner#a5d4c923-d083-4037-a24e-92b42848d393</t>
  </si>
  <si>
    <t>Shivaji university kolhapur.</t>
  </si>
  <si>
    <t>Learner#477c92b1-64d2-4367-b3cc-e634f6366658</t>
  </si>
  <si>
    <t>future university</t>
  </si>
  <si>
    <t>Learner#45cf60f9-9a09-4531-addd-a3dbe0acbe25</t>
  </si>
  <si>
    <t>Sree vidyanikethan engineering college</t>
  </si>
  <si>
    <t>Learner#8849168d-607d-4911-ae1e-98eb0ff7c908</t>
  </si>
  <si>
    <t>Vignans Institue Of Information Technology</t>
  </si>
  <si>
    <t>Learner#8f941605-e174-4ade-9fc2-f7421b2ccf9a</t>
  </si>
  <si>
    <t>Learner#632959b8-18ef-4426-9f28-33c5c4a41712</t>
  </si>
  <si>
    <t>Learner#a50df60d-4730-4ef9-93a0-19134a5800c3</t>
  </si>
  <si>
    <t>Learner#a4dba1b2-2aa4-4cf5-8dd3-23bacd0c8c17</t>
  </si>
  <si>
    <t>Learner#0662132d-d172-4bd9-a3e2-722778009d53</t>
  </si>
  <si>
    <t>Sona college of Engineering</t>
  </si>
  <si>
    <t>Learner#86534f9a-a026-410f-a0ce-4cf0ebdf4c4f</t>
  </si>
  <si>
    <t>KJ college of engineering and management research</t>
  </si>
  <si>
    <t>Learner#adce9724-52f7-4854-ae24-b28332f307fd</t>
  </si>
  <si>
    <t>Maharshi Dayanand University Rohtak</t>
  </si>
  <si>
    <t>Learner#39465dae-8728-44d3-9983-f49efb388305</t>
  </si>
  <si>
    <t>Learner#cff6933c-aec2-4949-9652-16dcca6b90de</t>
  </si>
  <si>
    <t>Sri Ramachandra Faculty of engineering and technology</t>
  </si>
  <si>
    <t>Learner#7339f584-5e4e-4f26-ba4e-53f3f9436909</t>
  </si>
  <si>
    <t>Engineering College Bikaner</t>
  </si>
  <si>
    <t>Learner#706cedf7-5775-4c0e-b228-58834fd74108</t>
  </si>
  <si>
    <t>University of Engineering and Management Kolkata</t>
  </si>
  <si>
    <t>Learner#4f56b340-93fd-4bd8-bc4a-b3d16148c88f</t>
  </si>
  <si>
    <t>Learner#d2856143-b55b-4995-bc79-5557ac44b7d1</t>
  </si>
  <si>
    <t>Learner#dca5e709-80e5-47fd-a27e-1a754559b61f</t>
  </si>
  <si>
    <t>Vashon high school</t>
  </si>
  <si>
    <t>Learner#f50099f2-fbb0-4811-822f-69fa0fdc2208</t>
  </si>
  <si>
    <t>Rathinam College of A B M COLLEGE JSRrts and Science</t>
  </si>
  <si>
    <t>Data Science and Business Analysis</t>
  </si>
  <si>
    <t>Learner#9dda27a6-6aef-4e13-be98-c3e661472e36</t>
  </si>
  <si>
    <t>Khwaja Fareed University</t>
  </si>
  <si>
    <t>Learner#60635c34-6e7c-4bd6-8117-12da385dec63</t>
  </si>
  <si>
    <t>Shri Ramswarooo memorial group of professional colleges</t>
  </si>
  <si>
    <t>Learner#039ce833-4661-4138-830d-a4129e8a373a</t>
  </si>
  <si>
    <t>S.M. Shetty</t>
  </si>
  <si>
    <t>Learner#53943be3-4721-4542-9705-8125b1cf1520</t>
  </si>
  <si>
    <t>Malla Reddy Engineering College</t>
  </si>
  <si>
    <t>Learner#1e6f933f-fec8-46ab-9a15-5ff3a94be060</t>
  </si>
  <si>
    <t>Learner#f4902290-b4a4-4a95-9f42-d48749c916e9</t>
  </si>
  <si>
    <t>Learner#75d19fa2-bd1f-4adb-b954-9a6a55f9ad41</t>
  </si>
  <si>
    <t>Nasarawa State University</t>
  </si>
  <si>
    <t>Learner#1b88de53-350a-4e04-846f-f96eb2f65c94</t>
  </si>
  <si>
    <t>Bjb A B M COLLEGE JSRutonomous college</t>
  </si>
  <si>
    <t>Learner#0bdc0073-ea90-4feb-ad33-517fe5838962</t>
  </si>
  <si>
    <t>Great lakes institute of technology</t>
  </si>
  <si>
    <t>Data Science and Business Analytics</t>
  </si>
  <si>
    <t>Learner#f378dea1-3647-414d-b641-1326dd719b68</t>
  </si>
  <si>
    <t>Learner#c13bea3c-66ae-4f9b-a751-a395aca804be</t>
  </si>
  <si>
    <t>B S A B M COLLEGE JSRbdur Rahman Crescent institute of technology</t>
  </si>
  <si>
    <t>Learner#7af9aa1e-1b2f-4855-953a-31fee19e0fbf</t>
  </si>
  <si>
    <t>Learner#791e8804-22e9-419d-8080-8606322ac495</t>
  </si>
  <si>
    <t>Kwame Nkrumah University of Science A B M COLLEGE JSRnd Technology</t>
  </si>
  <si>
    <t>Learner#050c3d77-16be-4924-a9a4-68af049abfc6</t>
  </si>
  <si>
    <t>Learner#0652fd2c-3436-4fc2-9315-7b4c48687555</t>
  </si>
  <si>
    <t>A B M COLLEGE JSRNA B M COLLEGE JSRNTRA B M COLLEGE JSRO PA B M COLLEGE JSRWA B M COLLEGE JSRR COLLEGE OF ENGINEERING &amp; RESEA B M COLLEGE JSRRCH</t>
  </si>
  <si>
    <t>Learner#05c8992c-9ff0-478b-b3e6-b2a8630734f9</t>
  </si>
  <si>
    <t>JSS College Dharwad</t>
  </si>
  <si>
    <t>Learner#e77cf6c3-1c3d-4107-afaa-b391c1d4b455</t>
  </si>
  <si>
    <t>Learner#ffaf1ffa-f108-47bf-9221-bb1f2e06eb97</t>
  </si>
  <si>
    <t>Kongu A B M COLLEGE JSRrts A B M COLLEGE JSRnd Science</t>
  </si>
  <si>
    <t>Learner#9875a4dd-a9b9-4d6b-b072-508019eda719</t>
  </si>
  <si>
    <t>Learner#b5c00928-f006-4f91-b48c-93a55f0a6ef0</t>
  </si>
  <si>
    <t>Learner#2f7d3edc-c0c7-4b6a-8eec-bb788dda4849</t>
  </si>
  <si>
    <t>Graduation</t>
  </si>
  <si>
    <t>Learner#596a687d-e881-4e29-b736-26e945f2a1d1</t>
  </si>
  <si>
    <t>Shah and A B M COLLEGE JSRnchor Kutchhi Engineering College</t>
  </si>
  <si>
    <t>Learner#b1932f25-d8e7-41fc-ab1d-bee6a3650f66</t>
  </si>
  <si>
    <t>Srinivasa Ramanujan Institute of Technology</t>
  </si>
  <si>
    <t>Learner#f7d973b8-5458-4aca-8c0e-f44b1d41c999</t>
  </si>
  <si>
    <t>Learner#779922fe-6bde-403f-a12e-b73f5f2aef19</t>
  </si>
  <si>
    <t>A B M COLLEGE JSRtahva college of engineering</t>
  </si>
  <si>
    <t>Learner#0f62f60c-2430-4a71-9271-40ce7c134d0b</t>
  </si>
  <si>
    <t>Birla institute of technology, Mesra</t>
  </si>
  <si>
    <t>Learner#55c13bfe-00a1-4d4d-b80b-51ddeb8e8ba6</t>
  </si>
  <si>
    <t>Shivajirao Kadam Institute of Technology and Management</t>
  </si>
  <si>
    <t>Learner#73a6a5a9-1947-4e2c-b8f2-b58e7fefa766</t>
  </si>
  <si>
    <t>Shah and anchor kutcchhi engineering college</t>
  </si>
  <si>
    <t>Learner#60f740bd-cf15-4bb8-81f8-ae7678bbef76</t>
  </si>
  <si>
    <t>A B M COLLEGE JSRcharya Institute of Technology</t>
  </si>
  <si>
    <t>Learner#7811770c-7237-44da-b839-d9ddcad3b85c</t>
  </si>
  <si>
    <t>Learner#d8fc3616-2185-4298-8f7e-56957a9bd703</t>
  </si>
  <si>
    <t>Learner#f0f9cf21-c891-48f2-8521-efb274d57c1c</t>
  </si>
  <si>
    <t>College of engineering Trikaripur</t>
  </si>
  <si>
    <t>Learner#fbe4e06d-ad27-48dd-b51e-a9ea733fb7f6</t>
  </si>
  <si>
    <t>New horizon college of engineering</t>
  </si>
  <si>
    <t>Learner#d29ca53f-72a8-4916-a979-847c300d2d0c</t>
  </si>
  <si>
    <t>Mangalore Institute of Technology &amp; Engineering</t>
  </si>
  <si>
    <t>Learner#eaa44490-2bf9-48c6-9e9c-24d9d936d60d</t>
  </si>
  <si>
    <t>Central University of Kerala</t>
  </si>
  <si>
    <t>Learner#ba5245c2-aa91-43d5-8f39-ceb694c5ea80</t>
  </si>
  <si>
    <t>Sri Lanka</t>
  </si>
  <si>
    <t>University of Colombo</t>
  </si>
  <si>
    <t>Learner#2686ce78-fa9b-4cb8-9902-4d7b3ae41c88</t>
  </si>
  <si>
    <t>Learner#51e6a577-d409-425e-a353-1e54c9917a15</t>
  </si>
  <si>
    <t>Shri Ramswaroop memorial University</t>
  </si>
  <si>
    <t>Learner#58acd1b0-5c68-4016-b02e-b585c5ef1b93</t>
  </si>
  <si>
    <t>Learner#080ec31e-71ff-47c2-9130-7ae5acb114bb</t>
  </si>
  <si>
    <t>A B M COLLEGE JSRHE lodz</t>
  </si>
  <si>
    <t>Multimedia Design</t>
  </si>
  <si>
    <t>Learner#f16ae6f4-0b8b-44cc-8327-bf8d45816cff</t>
  </si>
  <si>
    <t>Universal college of engineering</t>
  </si>
  <si>
    <t>Learner#4b3b89dc-0973-4b2f-8bb8-bc7c70014417</t>
  </si>
  <si>
    <t>University of Massachusetts, A B M COLLEGE JSRmherst</t>
  </si>
  <si>
    <t>Computer Science and Psychology</t>
  </si>
  <si>
    <t>Learner#25cc93c9-e6de-4797-a185-d9a59a8bdcd0</t>
  </si>
  <si>
    <t>Da Nang University of Economics</t>
  </si>
  <si>
    <t>Learner#3f3045de-5cb2-4de9-8d15-b93dd17278ea</t>
  </si>
  <si>
    <t>Maturi Venkata Subba Rao Engineering College</t>
  </si>
  <si>
    <t>Learner#fa12ad49-d0d5-4df9-827e-3a86c630306d</t>
  </si>
  <si>
    <t>Greater Noida Institute of technology</t>
  </si>
  <si>
    <t>Learner#403bae46-eb7e-43a3-ab3a-9cdcce95d02b</t>
  </si>
  <si>
    <t>Learner#f38c7c94-51c8-4458-a5a4-a44e082ec056</t>
  </si>
  <si>
    <t>jijamata arts and science commerce college nandurbar</t>
  </si>
  <si>
    <t>Learner#015aa2b2-dcbb-46ea-8c11-e39e2ece0d03</t>
  </si>
  <si>
    <t>SCHOOL OF A B M COLLEGE JSRNA B M COLLEGE JSRESTHESIA B M COLLEGE JSR-KUMA B M COLLEGE JSRSI, GHA B M COLLEGE JSRNA B M COLLEGE JSR</t>
  </si>
  <si>
    <t>Learner#4c2aa3ba-42fc-4626-9bf4-06c90896b34a</t>
  </si>
  <si>
    <t>Rajarambapu Institute of Technology</t>
  </si>
  <si>
    <t>Learner#995f63f8-2583-421e-8c1b-bacb1732dee7</t>
  </si>
  <si>
    <t>A B M COLLEGE JSR C Patil Colleg Of Engineering</t>
  </si>
  <si>
    <t>Learner#e8cd871e-aaff-4b63-8824-f5e6a54eda43</t>
  </si>
  <si>
    <t>Learner#472a9f9f-65ac-4e63-955c-df33d67ca664</t>
  </si>
  <si>
    <t>Learner#9015985b-a520-4a54-ba95-351fb20f08cc</t>
  </si>
  <si>
    <t>Learner#22a9c6bd-d0e0-4173-9ce6-9b148a31de11</t>
  </si>
  <si>
    <t>FCI MINYA B M COLLEGE JSR</t>
  </si>
  <si>
    <t>Learner#63cf8ee7-06d1-4ba5-85a9-8bc55856da14</t>
  </si>
  <si>
    <t>St. A B M COLLEGE JSRnns Degree college</t>
  </si>
  <si>
    <t>Computers</t>
  </si>
  <si>
    <t>Learner#6b6909ca-4573-47d8-bb1a-c57ae20096ae</t>
  </si>
  <si>
    <t>National College,Jayanagar</t>
  </si>
  <si>
    <t>Learner#a5cb81c2-879a-45c0-bc4d-80d899885b42</t>
  </si>
  <si>
    <t>Pondicherry University, Pondicherry.</t>
  </si>
  <si>
    <t>Learner#537284c3-b3c2-46d6-bd7c-5a9deaecc023</t>
  </si>
  <si>
    <t>Learner#3797c6fa-e928-465d-a0a5-72f340b851a1</t>
  </si>
  <si>
    <t>National institute of technology warangal</t>
  </si>
  <si>
    <t>Learner#65b97154-9c65-432d-98b2-feb809973a0f</t>
  </si>
  <si>
    <t>Softwarica College of IT and E-Commerce</t>
  </si>
  <si>
    <t>Learner#1decf796-721c-462a-8136-d7078d10dec7</t>
  </si>
  <si>
    <t>A B M COLLEGE JSRccra Technical university</t>
  </si>
  <si>
    <t>Learner#945371b8-08c1-411e-8f15-33649796cd56</t>
  </si>
  <si>
    <t>Learner#707678df-f2ec-4e06-a72e-2c02ebded11e</t>
  </si>
  <si>
    <t>Shah &amp; A B M COLLEGE JSRnchor Kutchhi Engineering College</t>
  </si>
  <si>
    <t>Learner#283c9b27-e794-43ca-8ddf-6812f232bf6e</t>
  </si>
  <si>
    <t>SRM UNIVERSITYq</t>
  </si>
  <si>
    <t>Learner#be4b73f2-6a33-43b0-90f3-c5ebcffc332d</t>
  </si>
  <si>
    <t>Learner#63e1e07f-64f3-4a20-bce8-627cf97d5433</t>
  </si>
  <si>
    <t>Learner#8a9b4f0f-90fb-4505-94d2-50f171fe57c9</t>
  </si>
  <si>
    <t>Learner#99f39ec9-a2d2-4111-896c-df884b87d36c</t>
  </si>
  <si>
    <t>University of Maiduguri Borno State Nigeria</t>
  </si>
  <si>
    <t>Learner#626590a4-df87-440c-a0e6-45a8c35977fa</t>
  </si>
  <si>
    <t>A B M COLLEGE JSRarya pg college</t>
  </si>
  <si>
    <t>Learner#4cf12b3e-a4ea-4f2a-8f45-129f3b8452c3</t>
  </si>
  <si>
    <t>Haldia Institute of Technology</t>
  </si>
  <si>
    <t>Learner#838f0712-8f57-49da-8432-9d9c2f091bcd</t>
  </si>
  <si>
    <t>Datatrained</t>
  </si>
  <si>
    <t>Learner#95fea1d1-31f1-48e6-8c0d-d5bb5d516b77</t>
  </si>
  <si>
    <t>Sachdeva</t>
  </si>
  <si>
    <t>Learner#5920d99f-090b-40e3-bcb4-8325b5ac1485</t>
  </si>
  <si>
    <t>Learner#e9a7f187-4bf8-4637-bae8-afdc5c30d5cf</t>
  </si>
  <si>
    <t>nile university</t>
  </si>
  <si>
    <t>Learner#854d3fc9-d5ed-4280-b6d3-623dd714e43d</t>
  </si>
  <si>
    <t>Learner#d52c5009-82e0-4c13-b398-f95892bec32e</t>
  </si>
  <si>
    <t>Sri Muthukumaran Institute of technology</t>
  </si>
  <si>
    <t>Learner#792212c1-e426-40a4-9fcd-7cdcdd4e434d</t>
  </si>
  <si>
    <t>Meenakshi Sundararajan engineering college</t>
  </si>
  <si>
    <t>Learner#bd723eda-e6cc-4575-b924-d149b5126255</t>
  </si>
  <si>
    <t>Capital University of Science A B M COLLEGE JSRnd Technology (CUST)</t>
  </si>
  <si>
    <t>Learner#e93d27d3-1d43-49e3-a061-1a6922566af6</t>
  </si>
  <si>
    <t>Learner#c099d37f-b41a-4b0e-b5c8-9e720f4ef496</t>
  </si>
  <si>
    <t>Learner#a9da1947-de46-437a-88cd-759da4b90031</t>
  </si>
  <si>
    <t>FPT University HCMC</t>
  </si>
  <si>
    <t>Learner#38f16111-b1cd-4d06-b202-45105713a148</t>
  </si>
  <si>
    <t>Sirte</t>
  </si>
  <si>
    <t>Learner#6c6b7d6f-88a3-431a-af13-08f3ff3385d8</t>
  </si>
  <si>
    <t>MVGR college of Enginering</t>
  </si>
  <si>
    <t>Learner#f01f0e19-17a9-439b-8ea2-257a13308ace</t>
  </si>
  <si>
    <t>Learner#6c67fa77-7765-473d-b181-ff6986df1436</t>
  </si>
  <si>
    <t>Narula Institute of technology</t>
  </si>
  <si>
    <t>Learner#60e60fb5-2dab-463b-983b-9ce180b36c85</t>
  </si>
  <si>
    <t>Geethanjali college of engineering and technology</t>
  </si>
  <si>
    <t>Learner#650b5824-eae9-41d5-88ca-e3347e16c615</t>
  </si>
  <si>
    <t>Faculty of economics and political science Cairo university</t>
  </si>
  <si>
    <t>Learner#62cca6e5-c9bb-4574-b0d2-173b9aa1b613</t>
  </si>
  <si>
    <t>Learner#41942600-200f-4f95-8a3c-1fd6fff7c548</t>
  </si>
  <si>
    <t>Federal College of Fisheries and Marine Technology</t>
  </si>
  <si>
    <t>Salesforce Administration</t>
  </si>
  <si>
    <t>Learner#0edcb31f-f66a-400c-b520-4b170bff15b2</t>
  </si>
  <si>
    <t>Pillai College of Engineering</t>
  </si>
  <si>
    <t>Learner#d166ee5d-06b2-4758-ac31-cbedf5dd99c1</t>
  </si>
  <si>
    <t>Usman Danfodiyo University, Nigeria</t>
  </si>
  <si>
    <t>Learner#c9b03d37-d159-4dda-b1ae-71af6b459fc1</t>
  </si>
  <si>
    <t>Learner#80bdd9f3-15cd-46c8-9000-0a0c2e3062d5</t>
  </si>
  <si>
    <t>Learner#81644216-8467-486d-9141-7ed713fc7b7b</t>
  </si>
  <si>
    <t>A B M COLLEGE JSRhmadu Bello University,Zaria</t>
  </si>
  <si>
    <t>Learner#38df2eed-c420-4497-a5b6-a84179927ad6</t>
  </si>
  <si>
    <t>Learner#aa584383-7421-44e4-a692-c16f3c22c317</t>
  </si>
  <si>
    <t>Learner#0790df0e-6b13-43fa-adcc-a970b3078f1b</t>
  </si>
  <si>
    <t>Learner#c88c06cc-b81d-4e60-9202-1fa6db2af448</t>
  </si>
  <si>
    <t>Learner#1cbd7d3e-23da-4a89-b5e8-c5dcd57416ab</t>
  </si>
  <si>
    <t>Vellore Institute of Technology, Bhopal</t>
  </si>
  <si>
    <t>Learner#290c234a-8197-4924-a62a-2a027fbc3687</t>
  </si>
  <si>
    <t>Learner#b9b1842d-2136-4101-a797-9c112fc13fb4</t>
  </si>
  <si>
    <t>Learner#7fe520a6-7460-4056-9202-616996fb212c</t>
  </si>
  <si>
    <t>Chicago State University</t>
  </si>
  <si>
    <t>Learner#089c7afd-db25-4cf0-b317-918d5559d5df</t>
  </si>
  <si>
    <t>Gandhi institute of technology and management</t>
  </si>
  <si>
    <t>Learner#ee8a6bad-d82a-41a6-9726-4bba2958abc8</t>
  </si>
  <si>
    <t>Cairo universiry</t>
  </si>
  <si>
    <t>Learner#2fe2d925-aab9-4491-a0d6-97a38d50afd8</t>
  </si>
  <si>
    <t>A B M COLLEGE JSRhmadu Bello University, Zaria</t>
  </si>
  <si>
    <t>Learner#28f51348-f5b6-4b89-bf8f-f91c188477f0</t>
  </si>
  <si>
    <t>Sree Venkateswara College of Engineering, Nellore</t>
  </si>
  <si>
    <t>Learner#55dc1326-67ff-4847-a94a-e7a2178c3432</t>
  </si>
  <si>
    <t>VSSUT</t>
  </si>
  <si>
    <t>Learner#039ef253-ee3a-41cc-bfa1-996a7d16e178</t>
  </si>
  <si>
    <t>Learner#f55a0ca0-6deb-426f-a838-5d61549e1c6a</t>
  </si>
  <si>
    <t>Sree dattha group of institutions</t>
  </si>
  <si>
    <t>Learner#edb2867e-ed03-4d13-8b16-791bb71c83e7</t>
  </si>
  <si>
    <t>Learner#d2bc15a1-bba0-4672-b553-37aa6e9eeb1c</t>
  </si>
  <si>
    <t>A B M COLLEGE JSRuxilium college</t>
  </si>
  <si>
    <t>Learner#9e5b3e8a-8c07-481e-af34-b674e60c187d</t>
  </si>
  <si>
    <t>A B M COLLEGE JSRvanthi institute of engineering and technology</t>
  </si>
  <si>
    <t>Learner#ceb2aa05-90ee-4758-aa1f-75978d65e893</t>
  </si>
  <si>
    <t>Narsee Monjee Institute of Management Studies</t>
  </si>
  <si>
    <t>Learner#ef28dc34-b89d-4ffa-b3b1-5d0b475adba6</t>
  </si>
  <si>
    <t>NOUT</t>
  </si>
  <si>
    <t>Learner#e32b8477-4e16-4634-a23f-5db5deff7a5e</t>
  </si>
  <si>
    <t>Heritage institute of technology Kolkata</t>
  </si>
  <si>
    <t>Learner#6633abfa-3c31-44ad-ae1b-2350a70e262d</t>
  </si>
  <si>
    <t>Shiv Nadar University</t>
  </si>
  <si>
    <t>Learner#b069bf0c-f46a-441a-b96a-38697a083fdf</t>
  </si>
  <si>
    <t>Federal Polytechnic A B M COLLEGE JSRuchi</t>
  </si>
  <si>
    <t>Learner#025b1a1b-95a6-40ef-a7e7-87accf49a857</t>
  </si>
  <si>
    <t>Sppu</t>
  </si>
  <si>
    <t>Learner#9ca01d68-d22a-48e5-b8f4-5a2f3352307d</t>
  </si>
  <si>
    <t>Learner#fa8abe87-898a-420d-9838-8b655f546f55</t>
  </si>
  <si>
    <t>Learner#57fe185a-d832-4be3-9b07-424b10d18c28</t>
  </si>
  <si>
    <t>Learner#479f3bdf-616d-4f10-9398-409e38570d95</t>
  </si>
  <si>
    <t>Mahaguru Institute of Technology</t>
  </si>
  <si>
    <t>Learner#06e498d7-1fcb-4764-88aa-fd318fb20840</t>
  </si>
  <si>
    <t>Learner#dcf0610d-a166-4e3c-b58b-cfbbacb06a13</t>
  </si>
  <si>
    <t>Colombia</t>
  </si>
  <si>
    <t>Colegio Cofrem A B M COLLEGE JSRcacías</t>
  </si>
  <si>
    <t>Learner#630e9706-e140-4c56-9871-213b6e2b01c4</t>
  </si>
  <si>
    <t>Learner#ec044ccc-fee1-4ee2-881b-e177c6db8b41</t>
  </si>
  <si>
    <t>Learner#ea495e8a-cb19-4789-8cc5-53167085d9d1</t>
  </si>
  <si>
    <t>Ganapathy Engineering college</t>
  </si>
  <si>
    <t>Learner#1359aa3c-1c0d-4908-b077-de524caea670</t>
  </si>
  <si>
    <t>RTMNU</t>
  </si>
  <si>
    <t>Learner#e3c4f5c6-3780-4080-8013-db051781099f</t>
  </si>
  <si>
    <t>Learner#9777f8cd-1f4b-46a9-82c6-250dbe23fe9d</t>
  </si>
  <si>
    <t>Illinois Mathematics and Science A B M COLLEGE JSRcademy</t>
  </si>
  <si>
    <t>Learner#f41f2db8-063b-4e74-a8c6-797e513b8b32</t>
  </si>
  <si>
    <t>GMR institute of technology</t>
  </si>
  <si>
    <t>Learner#a396c38f-866f-44dc-87e7-d7af54f9a099</t>
  </si>
  <si>
    <t>GMR INSTITUTE OF TECHNOLOGY</t>
  </si>
  <si>
    <t>Learner#d2732523-33cd-412d-ae7c-2eeaa716e39b</t>
  </si>
  <si>
    <t>GLA B M COLLEGE JSR University Mathura</t>
  </si>
  <si>
    <t>Learner#0d0fca0b-1c15-45b6-b646-594d0cdd524d</t>
  </si>
  <si>
    <t>Government College of Technology , Coimbatore</t>
  </si>
  <si>
    <t>Learner#bde03789-ace7-4eba-970c-eedf10e2069f</t>
  </si>
  <si>
    <t>National Institute of Technology A B M COLLEGE JSRndhra Pradesh</t>
  </si>
  <si>
    <t>Learner#d32ad28a-c2ee-42f8-a39e-6525b15ed231</t>
  </si>
  <si>
    <t>Psychology and Information Studies</t>
  </si>
  <si>
    <t>Learner#5dd1cf86-35e7-42be-99d6-74482f3c9dec</t>
  </si>
  <si>
    <t>Learner#25930685-e35a-42e5-850c-35605ea1cab2</t>
  </si>
  <si>
    <t>Rajiv Gandhi University of Knowledge Technologies, A B M COLLEGE JSRPIIIT Ongole</t>
  </si>
  <si>
    <t>Learner#150ecfa7-d74a-4fe8-8e26-db7b2d8de478</t>
  </si>
  <si>
    <t>Learner#1dbdc16c-0947-489e-a7fb-50190f19a06f</t>
  </si>
  <si>
    <t>St. Paul%27s college of Pharmacy</t>
  </si>
  <si>
    <t>Bpharma</t>
  </si>
  <si>
    <t>Learner#b717a508-b56c-4930-9940-d324c6dc37cd</t>
  </si>
  <si>
    <t>St.martins engineering college</t>
  </si>
  <si>
    <t>Learner#283824b4-d5af-4276-be4a-c073a685cc0e</t>
  </si>
  <si>
    <t>Learner#a6efc8d4-a5ab-4bc7-bd21-ac1c27f6d0b4</t>
  </si>
  <si>
    <t>GUJA B M COLLEGE JSRRA B M COLLEGE JSRT UNIVERSITY</t>
  </si>
  <si>
    <t>Learner#bcbebbf8-167c-4fd4-939b-0f5daf886856</t>
  </si>
  <si>
    <t>Learner#8c0c1fb4-1ee7-4cfc-b317-99fddda936ac</t>
  </si>
  <si>
    <t>Kongunadu A B M COLLEGE JSRrts and Science College</t>
  </si>
  <si>
    <t>Learner#7f1e849c-8c8b-4c7f-b070-c2675bbb5a9e</t>
  </si>
  <si>
    <t>Sree Dattha Group of institutions</t>
  </si>
  <si>
    <t>Learner#812bd3f1-1d67-4524-b99f-a86aa6ef2900</t>
  </si>
  <si>
    <t>Govt post graduate college Gujranwala</t>
  </si>
  <si>
    <t>Learner#c610a284-da83-423d-9e22-6b75a1c86c0c</t>
  </si>
  <si>
    <t>Learner#46b4de70-518a-4cf8-bf96-c096506ca53f</t>
  </si>
  <si>
    <t>Cmr Technical Campus</t>
  </si>
  <si>
    <t>Learner#17819baf-2263-4b64-8d23-cd18959e94f1</t>
  </si>
  <si>
    <t>College of Technology and Engineering, Udaipur</t>
  </si>
  <si>
    <t>Learner#70e1a612-1cd0-41f0-a06b-2cc1522072aa</t>
  </si>
  <si>
    <t>Gandhi Institute For Technology(GIFT), Bhubaneswar</t>
  </si>
  <si>
    <t>Learner#115551eb-212b-42a5-b5c2-05b34baa2282</t>
  </si>
  <si>
    <t>Technical University of</t>
  </si>
  <si>
    <t>Learner#f3d9a9f1-8670-438a-87cc-e34f04bda202</t>
  </si>
  <si>
    <t>Bundelkhand University</t>
  </si>
  <si>
    <t>Learner#a98b8f99-e921-40bf-b5b1-3b4ba6c41fcd</t>
  </si>
  <si>
    <t>Fiji</t>
  </si>
  <si>
    <t>University of South Pacific</t>
  </si>
  <si>
    <t>Learner#21919c95-8307-44a0-aff0-d192a5e87ab3</t>
  </si>
  <si>
    <t>Learner#cfc21c95-aab9-4a85-9fa8-c949b0cc3dad</t>
  </si>
  <si>
    <t>Walnut Grove High School</t>
  </si>
  <si>
    <t>Learner#9133c6bb-fec6-4e75-9c66-47e8ff6aeb93</t>
  </si>
  <si>
    <t>Rajalakshmi Engineering college</t>
  </si>
  <si>
    <t>Learner#3df8ebd3-43a6-46f6-a45f-05dc42723f2a</t>
  </si>
  <si>
    <t>Learner#e5e85975-8b74-4d84-a575-d3661023f8ff</t>
  </si>
  <si>
    <t>BVUCOEP</t>
  </si>
  <si>
    <t>Electronic and Telecommunications</t>
  </si>
  <si>
    <t>Learner#ccb7e85d-199d-4e84-b91b-dff0464db1a4</t>
  </si>
  <si>
    <t>uganda management Institute</t>
  </si>
  <si>
    <t>Learner#f57f1b25-bf3e-4313-b698-dfc9642c39d0</t>
  </si>
  <si>
    <t>Nagarjuna degree college for women</t>
  </si>
  <si>
    <t>Learner#97c0b968-4ece-48a2-ac35-2ea88f342e92</t>
  </si>
  <si>
    <t>Veer bahadur purvanchal university jaunpur</t>
  </si>
  <si>
    <t>Learner#ab43b098-755b-45f1-966f-e26a6596725d</t>
  </si>
  <si>
    <t>Sri Indu College of Engineering and Technology</t>
  </si>
  <si>
    <t>Learner#c8faf066-26b8-428d-83e7-f86f7134911b</t>
  </si>
  <si>
    <t>Sri Muthukumaran Institute of Technology</t>
  </si>
  <si>
    <t>Learner#1f273264-4a8c-4ef8-b8fb-aeb4bba2bdc1</t>
  </si>
  <si>
    <t>federal university wukari</t>
  </si>
  <si>
    <t>Learner#2c3f7c28-3504-459e-b484-9bb8137c3278</t>
  </si>
  <si>
    <t>VELS University</t>
  </si>
  <si>
    <t>Learner#9b6b19b8-64a7-4a10-ae4d-47dd89bb08f5</t>
  </si>
  <si>
    <t>VDA B M COLLEGE JSR Degree college</t>
  </si>
  <si>
    <t>Learner#f18c25b2-79a5-4667-b598-dc1c0fbe69d0</t>
  </si>
  <si>
    <t>Indira gandhi national university</t>
  </si>
  <si>
    <t>Learner#3accda1f-2a52-4fba-9da9-6c902fee4783</t>
  </si>
  <si>
    <t>Learner#ce0eaecc-e883-4254-8138-2affc28ebf19</t>
  </si>
  <si>
    <t>Michael Okpara University of A B M COLLEGE JSRgriculture Umudike</t>
  </si>
  <si>
    <t>Learner#0860f48f-59ae-44a7-96e5-c36042994b7d</t>
  </si>
  <si>
    <t>A B M COLLEGE JSRnnamalai University Faculty Of Engineering A B M COLLEGE JSRnd Technology</t>
  </si>
  <si>
    <t>Learner#0d453f2d-d9e7-44e2-b20d-8478bafa1f10</t>
  </si>
  <si>
    <t>Faculty of Computers and A B M COLLEGE JSRrtificial Intelligence</t>
  </si>
  <si>
    <t>Learner#4627c184-64f6-4ff1-a0b2-4b35c1a3dc44</t>
  </si>
  <si>
    <t>Learner#2b8a9a35-64c7-425b-b050-13790255801f</t>
  </si>
  <si>
    <t>Kalinga institute of industrial technology</t>
  </si>
  <si>
    <t>Learner#cf46d30a-a9cc-4364-ba4d-0fcbeee68a6a</t>
  </si>
  <si>
    <t>A B M COLLEGE JSRmity University, Noida</t>
  </si>
  <si>
    <t>Learner#38c97d69-a891-4324-9a27-2356799de8aa</t>
  </si>
  <si>
    <t>Gyan Ganga Institute of Technology and Sciences</t>
  </si>
  <si>
    <t>Learner#4b117482-8bab-4d5a-8ee7-cdfe456bf09c</t>
  </si>
  <si>
    <t>Noida institute of engineering and technology</t>
  </si>
  <si>
    <t>Learner#11dea39a-a393-4589-b7e3-0a90e2410a29</t>
  </si>
  <si>
    <t>Learner#1c0e43b5-d256-447f-9d67-b26b2fe26843</t>
  </si>
  <si>
    <t>Learner#97432baa-07b4-46e5-889f-4fb9748c0cd6</t>
  </si>
  <si>
    <t>Vikrama Simhapuri University</t>
  </si>
  <si>
    <t>Learner#8a29629a-469a-467e-a260-1515648ab469</t>
  </si>
  <si>
    <t>Gurunanak Institute of Technology Napgur</t>
  </si>
  <si>
    <t>Learner#6aa91134-7f7a-4ad1-9fd7-322e05b4fd26</t>
  </si>
  <si>
    <t>Matrix Global School</t>
  </si>
  <si>
    <t>Immigration and Fund Solutions</t>
  </si>
  <si>
    <t>Learner#5335bb8d-1c3c-4ab8-80a6-7e45ed755279</t>
  </si>
  <si>
    <t>Learner#1faaad55-53ff-41ff-a195-090565bdf493</t>
  </si>
  <si>
    <t>Learner#8c9f116c-1ca2-4556-a0c1-10c6dad3abe2</t>
  </si>
  <si>
    <t>Learner#1cd57d21-94fa-478c-8d35-eb75a50cf4ae</t>
  </si>
  <si>
    <t>Learner#33590519-9966-43f7-b5a7-aeee19a1adba</t>
  </si>
  <si>
    <t>Rajalakshmi engineering college</t>
  </si>
  <si>
    <t>Learner#e241fd4f-48c0-42cc-9a99-65cef831532a</t>
  </si>
  <si>
    <t>CIT</t>
  </si>
  <si>
    <t>ECE</t>
  </si>
  <si>
    <t>Learner#82aea693-78b8-4114-8e90-adb17f31883f</t>
  </si>
  <si>
    <t>Datta Meghe Institute of Engineering Technology and Research</t>
  </si>
  <si>
    <t>Learner#45e12d12-8c69-4dde-a5e5-f5ea4d803dee</t>
  </si>
  <si>
    <t>Ebonyi state university</t>
  </si>
  <si>
    <t>Drug Analysis and Toxicology</t>
  </si>
  <si>
    <t>Learner#65ae515e-eb0e-42d8-861d-e7268a56d163</t>
  </si>
  <si>
    <t>Dayananda Sagar College Of Engineering</t>
  </si>
  <si>
    <t>Learner#d5f7dfea-d5c0-45d5-8c4d-80d8e83393a3</t>
  </si>
  <si>
    <t>Bhabha Institute of Technology</t>
  </si>
  <si>
    <t>Learner#8dd1bbeb-ac73-474b-81cb-52369912960d</t>
  </si>
  <si>
    <t>Learner#98115bab-2837-464f-be6b-acae7f438a60</t>
  </si>
  <si>
    <t>Learner#d61368e9-56a5-404b-a28c-86c2f6e839a0</t>
  </si>
  <si>
    <t>Shaheed Bhagat Singh state university</t>
  </si>
  <si>
    <t>Learner#7f109277-4b34-406d-8278-e5a3d6011181</t>
  </si>
  <si>
    <t>Learner#6bd3ba7c-7985-4e05-9fcd-443b6481b832</t>
  </si>
  <si>
    <t>K.S.R COLLEGE OF ENGINEERING</t>
  </si>
  <si>
    <t>Learner#beb29996-82a1-4916-9c47-31e00c4da381</t>
  </si>
  <si>
    <t>Royal Holloway University of London</t>
  </si>
  <si>
    <t>Learner#1118ea78-c0e8-4bac-b77a-f337740fd737</t>
  </si>
  <si>
    <t>anurag university</t>
  </si>
  <si>
    <t>Learner#0e89c698-ae9c-410c-8898-2398c15f1f64</t>
  </si>
  <si>
    <t>MEA B M COLLEGE JSR ENGINEERING COLLEGE PERINTHA B M COLLEGE JSRLMA B M COLLEGE JSRNNA B M COLLEGE JSR</t>
  </si>
  <si>
    <t>Learner#c8fd41ef-3f65-4673-b023-42522f7919e5</t>
  </si>
  <si>
    <t>Learner#cbb6919a-84f4-4b2d-8fb4-59bcfe60fd58</t>
  </si>
  <si>
    <t>Obafemi awolowo</t>
  </si>
  <si>
    <t>Learner#268910c9-7a69-4ce5-8148-9c7cdaeafff7</t>
  </si>
  <si>
    <t>Learner#71bcebc4-284d-47cb-9d19-90a6e1c98d7d</t>
  </si>
  <si>
    <t>MGM%27s Jawaharlal Nehru Engineering College, A B M COLLEGE JSRurangabad</t>
  </si>
  <si>
    <t>Learner#3d855c2a-4169-4815-aada-66e2592ed575</t>
  </si>
  <si>
    <t>I. K. Gujral Punjab Technical University</t>
  </si>
  <si>
    <t>Learner#7327b53f-803e-4c1b-893a-4632f060c230</t>
  </si>
  <si>
    <t>Learner#977e2a6f-7a76-4cd5-a556-e1811e63fca5</t>
  </si>
  <si>
    <t>A B M COLLEGE JSRnnamalai University</t>
  </si>
  <si>
    <t>Learner#acf3ccd5-5519-45fa-8f9c-2bf587ba90d7</t>
  </si>
  <si>
    <t>Shri dadaji institute of technology and science,khandwa</t>
  </si>
  <si>
    <t>Learner#bf7d1475-bbdf-468e-9c9e-22fd10d56e75</t>
  </si>
  <si>
    <t>Shri dadaji Institute of technology and science,khandwa</t>
  </si>
  <si>
    <t>Learner#85b3a30d-41e0-4b52-a7b7-2798d02ef938</t>
  </si>
  <si>
    <t>Visvodaya engineering college, kavali</t>
  </si>
  <si>
    <t>Learner#4c6c2df4-d601-43e5-9bb3-0bdd5bbed629</t>
  </si>
  <si>
    <t>Brindavan college of engineering</t>
  </si>
  <si>
    <t>Learner#b15e2802-dbf8-4fb1-8320-3b7c8ba68a17</t>
  </si>
  <si>
    <t>Marri Laxman Reddy Institute Of Technology A B M COLLEGE JSRnd Management</t>
  </si>
  <si>
    <t>Learner#16dc51bd-4feb-4940-a4ba-365d37beee4b</t>
  </si>
  <si>
    <t>A B M COLLEGE JSRlliance College of Engineering and Design</t>
  </si>
  <si>
    <t>Learner#3d20fd80-87ef-401b-8388-b74ecc1c1b79</t>
  </si>
  <si>
    <t>Feroze gandhi institue of Engineering and technology</t>
  </si>
  <si>
    <t>Learner#56048316-27e9-4ece-9366-bbcbf4dacabe</t>
  </si>
  <si>
    <t>Learner#9fc2a8d2-3a7e-4179-b786-c7cac600fe3e</t>
  </si>
  <si>
    <t>Egypt Japan university of science and technology</t>
  </si>
  <si>
    <t>Learner#74442c48-ef2d-4a4e-8cfd-3af9e9ff8a17</t>
  </si>
  <si>
    <t>A B M COLLEGE JSRmal Jyothi College of Engineering</t>
  </si>
  <si>
    <t>Learner#f860412a-77c0-4170-9049-7e2e4034a15f</t>
  </si>
  <si>
    <t>Learner#13b3d5ea-f9dd-4787-936d-e38a29935ff1</t>
  </si>
  <si>
    <t>Nishitha degree college</t>
  </si>
  <si>
    <t>Learner#fc2a2f80-51b5-4cce-b180-dfaba505655e</t>
  </si>
  <si>
    <t>University of Calcutta</t>
  </si>
  <si>
    <t>Learner#44f617b7-3cb3-4abe-b118-0592c2172043</t>
  </si>
  <si>
    <t>Learner#8cf4602e-394e-4216-bbf2-b5de5b729f73</t>
  </si>
  <si>
    <t>NIT Kurukshetra</t>
  </si>
  <si>
    <t>Learner#e782c514-a2f5-4c0d-9010-0ad1fe93ac4d</t>
  </si>
  <si>
    <t>Federal University Of Technology,A B M COLLEGE JSRkure</t>
  </si>
  <si>
    <t>Learner#891042e2-c497-490f-9f8b-543543846480</t>
  </si>
  <si>
    <t>Shri Ramdeo baba College of Engineering and Management</t>
  </si>
  <si>
    <t>Learner#113d598b-6796-478a-a888-cb3ef903139d</t>
  </si>
  <si>
    <t>Shri Ramdeobaba College Of Engineering A B M COLLEGE JSRnd Management</t>
  </si>
  <si>
    <t>Learner#e609e23b-6d3a-439d-943e-e9802b9af0e0</t>
  </si>
  <si>
    <t>A B M COLLEGE JSRvanthi Institute Of Engineering and Technology</t>
  </si>
  <si>
    <t>Learner#c625b10c-f218-451f-998f-baf39ccb944f</t>
  </si>
  <si>
    <t>Learner#4c687612-6cab-4dc2-820b-a5a6b6d6316b</t>
  </si>
  <si>
    <t>A B M COLLEGE JSRligarh College of Engineering and Technology Mathura Road A B M COLLEGE JSRligarh</t>
  </si>
  <si>
    <t>Learner#af7cb4c4-633e-46cf-8dc9-d0879ea24e87</t>
  </si>
  <si>
    <t>Federal University of technology akur</t>
  </si>
  <si>
    <t>Tourism and Hospitality Management</t>
  </si>
  <si>
    <t>Learner#c212548b-2064-4a4f-acc4-7aae304ae55e</t>
  </si>
  <si>
    <t>Learner#11c5256e-46e4-47fc-8db6-361e5b65ced0</t>
  </si>
  <si>
    <t>Learner#df2d773f-af7d-4044-937d-f1645a7e62b8</t>
  </si>
  <si>
    <t>Learner#3f5dd1a9-61f5-408d-9302-a02cede9adf8</t>
  </si>
  <si>
    <t>Learner#a575b49d-2009-4cba-8897-ea67eb867443</t>
  </si>
  <si>
    <t>JNT University</t>
  </si>
  <si>
    <t>Learner#06803707-674d-447e-96ce-06273e6903db</t>
  </si>
  <si>
    <t>JNTU</t>
  </si>
  <si>
    <t>Learner#65c3d2e3-4476-43fc-ba33-b30a01271195</t>
  </si>
  <si>
    <t>Christ University</t>
  </si>
  <si>
    <t>Learner#11af8dcf-e4e7-4e04-a389-edcc21cdadbf</t>
  </si>
  <si>
    <t>Learner#9e44607c-1306-4900-82d6-9948f549ffd8</t>
  </si>
  <si>
    <t>A B M COLLEGE JSRnand Engineering College</t>
  </si>
  <si>
    <t>Learner#e5964923-0bbb-4149-9f91-07290cd9adc1</t>
  </si>
  <si>
    <t>Learner#f8decdeb-6553-4ced-86ac-9f0c0650f910</t>
  </si>
  <si>
    <t>Learner#80157175-40f8-40a9-8508-62b9fe0d291e</t>
  </si>
  <si>
    <t>Learner#6ffe15f7-2f48-44f9-b19f-2c1b35c34140</t>
  </si>
  <si>
    <t>NMKRV COLLEGE FOR WOMEN</t>
  </si>
  <si>
    <t>Learner#a9d2a48b-cc6b-4195-82b3-0ddedfb0f4ce</t>
  </si>
  <si>
    <t>Sir M. Visvesvaraya Institute of Technology</t>
  </si>
  <si>
    <t>Learner#2e435db1-d6d1-42a8-bf04-a6b2e677fa34</t>
  </si>
  <si>
    <t>GTU</t>
  </si>
  <si>
    <t>Learner#2d05e04d-f9c3-49a0-9839-e30de3baf116</t>
  </si>
  <si>
    <t>A B M COLLEGE JSR P J A B M COLLEGE JSRbdul Kalam Technological University</t>
  </si>
  <si>
    <t>Learner#0a3517c1-6c3c-4d3d-be89-ee0dec1e1fc7</t>
  </si>
  <si>
    <t>A B M COLLEGE JSRNNA B M COLLEGE JSRMA B M COLLEGE JSRCHA B M COLLEGE JSRRYA B M COLLEGE JSR INSTITUTE OF TECHNOLOGY A B M COLLEGE JSRND SCIENCES</t>
  </si>
  <si>
    <t>Learner#810b2d2a-8d2d-4274-9984-b7153e0ee05e</t>
  </si>
  <si>
    <t>Kristu Jayanti College, Bangalore</t>
  </si>
  <si>
    <t>BCA with Analytics</t>
  </si>
  <si>
    <t>Learner#648e152e-e1d4-47fc-b80a-979f8424804a</t>
  </si>
  <si>
    <t>JNTUH COLLEGE OF ENGINEERING HYDERA B M COLLEGE JSRBA B M COLLEGE JSRD</t>
  </si>
  <si>
    <t>Learner#c8df45be-b7a1-4bdf-931f-493a65e192d1</t>
  </si>
  <si>
    <t>Learner#29bccc13-6d25-4f52-8056-1b77b94ae0c1</t>
  </si>
  <si>
    <t>Learner#1f136a19-cfb4-4c05-915e-5857aed8836a</t>
  </si>
  <si>
    <t>Jiwaji University</t>
  </si>
  <si>
    <t>Learner#42922eab-ef41-4c5d-9154-8c66d534a361</t>
  </si>
  <si>
    <t>Learner#28e3aa1f-d305-46c4-b49e-1d53727e1ef6</t>
  </si>
  <si>
    <t>Learner#dcc5176d-9386-49f2-ad56-c70978ead8c5</t>
  </si>
  <si>
    <t>Learner#2d8d5632-2159-4373-895d-47c8dc339ad3</t>
  </si>
  <si>
    <t>JNTUA B M COLLEGE JSR college of engineering pulivendula</t>
  </si>
  <si>
    <t>Learner#8a4e166b-4c87-49bd-95f2-b0a27c0c9378</t>
  </si>
  <si>
    <t>Shri sant gajanan college of engineering</t>
  </si>
  <si>
    <t>Master Degree in Computer Engineering</t>
  </si>
  <si>
    <t>Learner#f757e1ca-78d0-4792-85e7-6664fc165ae1</t>
  </si>
  <si>
    <t>Mahendra engineering college</t>
  </si>
  <si>
    <t>Learner#2fcdc436-d67e-4c18-b388-a16d5dbb344f</t>
  </si>
  <si>
    <t>Yaba College of Technology, Lagos</t>
  </si>
  <si>
    <t>Learner#c9a1ac1d-52c6-4361-afe8-42ec4c033b63</t>
  </si>
  <si>
    <t>JNTUA B M COLLEGE JSR</t>
  </si>
  <si>
    <t>Learner#2973f559-fa95-483d-8d7d-86e9f3431ff8</t>
  </si>
  <si>
    <t>Modibbo A B M COLLEGE JSRdama University Yola</t>
  </si>
  <si>
    <t>Learner#b8e3a55b-2493-48b8-bdcb-a15ba28a6253</t>
  </si>
  <si>
    <t>The oxford college of science</t>
  </si>
  <si>
    <t>Learner#fe3c1af4-1337-4cdc-9f3e-f30194d4f35d</t>
  </si>
  <si>
    <t>ICFA B M COLLEGE JSRI UNIVERSITY for Higher education</t>
  </si>
  <si>
    <t>Learner#ed24427b-d284-4a01-a59d-41310ea4daa6</t>
  </si>
  <si>
    <t>Jadavpur University</t>
  </si>
  <si>
    <t>Learner#303e5caf-d616-421c-8a0c-189fa1cd7d42</t>
  </si>
  <si>
    <t>Learner#e11822cf-ff28-4729-ad8b-071e0599022e</t>
  </si>
  <si>
    <t>A B M COLLEGE JSRlexandria uni</t>
  </si>
  <si>
    <t>Learner#7e4c7f35-c69b-4086-b77a-207f7d974ba5</t>
  </si>
  <si>
    <t>A B M COLLEGE JSRLLOVER POLYTECHNIC</t>
  </si>
  <si>
    <t>Learner#fa773ec2-b42a-41a6-8d9f-6070c1d9bc0b</t>
  </si>
  <si>
    <t>Oklahoma Christian university</t>
  </si>
  <si>
    <t>Master Science Engineer</t>
  </si>
  <si>
    <t>Learner#2d93231d-572c-4fa5-acca-6d454e7a0ca6</t>
  </si>
  <si>
    <t>UIT RGPV</t>
  </si>
  <si>
    <t>Learner#8e8edc23-7b60-496e-9d86-e1e2fd1d4133</t>
  </si>
  <si>
    <t>Institute of Business A B M COLLEGE JSRdministration (IBA B M COLLEGE JSR) Karachi</t>
  </si>
  <si>
    <t>Learner#8c00de27-e6a3-48ea-9963-e0aed694bd76</t>
  </si>
  <si>
    <t>Piemr</t>
  </si>
  <si>
    <t>Learner#4c223bd5-7b8a-479a-a752-cc2f23312257</t>
  </si>
  <si>
    <t>The Bhawanipur Education Society College</t>
  </si>
  <si>
    <t>Learner#8d092dc9-332c-4233-b14d-9877bb491f4f</t>
  </si>
  <si>
    <t>Svit</t>
  </si>
  <si>
    <t>Learner#57c62e91-17bb-4ee7-bd0b-b4b0b7d5a525</t>
  </si>
  <si>
    <t>Learner#afd463a9-30ff-4cd9-a83c-e266971a1711</t>
  </si>
  <si>
    <t>Learner#87a6dd97-3b93-4b57-8512-5d5b7462244c</t>
  </si>
  <si>
    <t>Kyambogo University</t>
  </si>
  <si>
    <t>Learner#5f16ea69-b723-4b8c-8580-9cf3c7806d56</t>
  </si>
  <si>
    <t>Learner#2fa662da-73cf-4147-b360-2df27bfe0fb7</t>
  </si>
  <si>
    <t>Learner#0cd872a5-108a-4b5f-8c00-3eb05c204cc4</t>
  </si>
  <si>
    <t>Learner#c9947311-5d5b-4a0e-918d-572bbbdaaaee</t>
  </si>
  <si>
    <t>Learner#4ee66889-34ff-4631-a0cc-3178451eb8b9</t>
  </si>
  <si>
    <t>Learner#6da4fa60-2578-4924-a7c8-842eac94f6f5</t>
  </si>
  <si>
    <t>A B M COLLEGE JSRllen High school</t>
  </si>
  <si>
    <t>Learner#34585fb4-9119-4fbc-b415-1e8c75347353</t>
  </si>
  <si>
    <t>Higher Institute of A B M COLLEGE JSRpplied Science and Technology of Sousse</t>
  </si>
  <si>
    <t>Learner#88a78788-1f6a-4443-9917-efd6d6fc8726</t>
  </si>
  <si>
    <t>Learner#7fe60012-bfcc-4c27-a0bb-b2b1cae6a2d0</t>
  </si>
  <si>
    <t>K. S. R. M College of engineering</t>
  </si>
  <si>
    <t>Learner#24f4a097-c48d-47d7-bfab-ca116ca20a69</t>
  </si>
  <si>
    <t>Learner#1d747faf-ba98-47b5-b26b-51e6a0f918db</t>
  </si>
  <si>
    <t>Thiagarajar College of Engineering</t>
  </si>
  <si>
    <t>Learner#b083fe52-f298-41bb-a13a-f0563b2aee98</t>
  </si>
  <si>
    <t>University of Engineering and Technology, VNU</t>
  </si>
  <si>
    <t>Learner#3ee5000d-da9f-4b63-b8ce-3fd53a6d5fdc</t>
  </si>
  <si>
    <t>Hansraj College</t>
  </si>
  <si>
    <t>Learner#7dabdb11-4181-4df3-8a99-8287905b3ad7</t>
  </si>
  <si>
    <t>Biju Patnaik University of Technology</t>
  </si>
  <si>
    <t>Learner#2de6d078-dcdd-4849-beda-147a1a18bfdf</t>
  </si>
  <si>
    <t>Learner#be19ac34-2501-47e1-976f-27470440c1fa</t>
  </si>
  <si>
    <t>Troy University</t>
  </si>
  <si>
    <t>Learner#0fcf4a14-3eb9-451d-9b89-6e938efd84c0</t>
  </si>
  <si>
    <t>NIT Delhi</t>
  </si>
  <si>
    <t>Learner#6f5646e4-f6ed-4e5c-85d3-798f52af84a8</t>
  </si>
  <si>
    <t>Sri Ramakrishna College of A B M COLLEGE JSRrts and Science</t>
  </si>
  <si>
    <t>Learner#4bb489b4-de3d-49f0-8953-bea753e47896</t>
  </si>
  <si>
    <t>Upsa</t>
  </si>
  <si>
    <t>Learner#5d03a8c5-6440-48ae-86c5-79aa944535a0</t>
  </si>
  <si>
    <t>Learner#35992af9-9973-4e95-be43-46d1ec685668</t>
  </si>
  <si>
    <t>Thakur College of Engineering and Technology</t>
  </si>
  <si>
    <t>Learner#ff3c9067-617e-485a-a784-583ded14e9a7</t>
  </si>
  <si>
    <t>Learner#b4af40a1-7919-42ce-8bb0-099a08e7a670</t>
  </si>
  <si>
    <t>Learner#0be3b1d9-62a3-405b-a962-d043d32d51af</t>
  </si>
  <si>
    <t>Learner#47530f7e-abcd-44a7-8004-f2ccc6051196</t>
  </si>
  <si>
    <t>SB jain</t>
  </si>
  <si>
    <t>Learner#145b3933-36b7-4cf6-a9be-a3d653225cfb</t>
  </si>
  <si>
    <t>Learner#67cc19f2-20ae-45cb-bf46-79e4daa2bb4a</t>
  </si>
  <si>
    <t>HBTU</t>
  </si>
  <si>
    <t>Learner#0f1e9994-f02b-4cd9-b1cb-914995ee527b</t>
  </si>
  <si>
    <t>University Institute of engineering and technology</t>
  </si>
  <si>
    <t>Biotechnology Engineering</t>
  </si>
  <si>
    <t>Learner#21687e77-ba99-4e71-899b-db51ede39893</t>
  </si>
  <si>
    <t>Learner#32fe8c9d-608e-4afe-97fb-9568a6f37e49</t>
  </si>
  <si>
    <t>College of DuPage</t>
  </si>
  <si>
    <t>Learner#2c2b597c-4791-4224-8647-54df6911e906</t>
  </si>
  <si>
    <t>Prof. Ram meghe Institute of technology and research badnera</t>
  </si>
  <si>
    <t>Learner#119241ab-19d6-4a6b-82f9-dad111c2287f</t>
  </si>
  <si>
    <t>Learner#28649930-dc0b-4922-af15-1d4faa33289c</t>
  </si>
  <si>
    <t>A B M COLLEGE JSRir university</t>
  </si>
  <si>
    <t>Learner#ecbf881e-d907-4c30-bb80-ba6564c05165</t>
  </si>
  <si>
    <t>City Engineering College</t>
  </si>
  <si>
    <t>Learner#857aa6c4-f4fb-441c-bdf1-ab99fe5fafe0</t>
  </si>
  <si>
    <t>Noida Institute of Engineering and Technology</t>
  </si>
  <si>
    <t>Learner#6a4160e2-14fe-4181-817d-def5086b0f20</t>
  </si>
  <si>
    <t>University of south asia</t>
  </si>
  <si>
    <t>Learner#a633bf20-891f-46fc-8b3a-616cce8e0545</t>
  </si>
  <si>
    <t>Oriental institute of science</t>
  </si>
  <si>
    <t>Learner#fd56b5bb-f898-46f2-82bf-daf8cf20308a</t>
  </si>
  <si>
    <t>Maharishi dayanand university, Rohtak</t>
  </si>
  <si>
    <t>B Tech in Computer Science Engeenering</t>
  </si>
  <si>
    <t>Learner#c4c1d35b-a471-450e-bb73-70f426a80f5d</t>
  </si>
  <si>
    <t>Learner#d08a90b5-1060-490f-a40c-9c1c86ef2911</t>
  </si>
  <si>
    <t>Learner#dbdf908b-9c82-4744-9700-31d9f3505c52</t>
  </si>
  <si>
    <t>Vellore institute of technology Chennai</t>
  </si>
  <si>
    <t>Learner#f9c8b7af-b4f2-460d-bec9-667e7be5335e</t>
  </si>
  <si>
    <t>Learner#da7bfd61-1682-427d-bd4d-ed0d5ea71150</t>
  </si>
  <si>
    <t>Learner#09e80d09-2f3b-41ce-9aa9-3337d3ce596c</t>
  </si>
  <si>
    <t>Learner#1056d44b-eaa0-4c23-a653-ef03084167a2</t>
  </si>
  <si>
    <t>University Of Madras</t>
  </si>
  <si>
    <t>Learner#0e3835a7-5529-4d80-b876-a77b3ea95331</t>
  </si>
  <si>
    <t>A B M COLLEGE JSRmbedkar University Delhi</t>
  </si>
  <si>
    <t>Learner#63d8dc73-fc54-4bed-ad06-6c3a68d92b08</t>
  </si>
  <si>
    <t>Ecole Supérieure de Gestion d%27Informatique et des Sciences</t>
  </si>
  <si>
    <t>Learner#a0c21ece-add5-4254-8462-738ea231635e</t>
  </si>
  <si>
    <t>B V Raju Institute of Technology</t>
  </si>
  <si>
    <t>Learner#6ba72f8c-e384-42dd-97ef-3b6cef557a27</t>
  </si>
  <si>
    <t>University of Benin, Edo</t>
  </si>
  <si>
    <t>Learner#b34b4a05-d36f-4553-91a0-54912282e617</t>
  </si>
  <si>
    <t>NIEC</t>
  </si>
  <si>
    <t>Learner#65e67f7e-fdcb-4c90-9e4f-ce625db22563</t>
  </si>
  <si>
    <t>BITS Pilani</t>
  </si>
  <si>
    <t>Learner#716181da-8441-40f8-9889-8c31243fe94e</t>
  </si>
  <si>
    <t>amrita school of  business</t>
  </si>
  <si>
    <t>Learner#d33dabd5-2cd7-4140-9d0e-d448a0ac6141</t>
  </si>
  <si>
    <t>KIET Group of Institutions</t>
  </si>
  <si>
    <t>Learner#afba386c-b520-4efb-8c2d-90794f6c0aa6</t>
  </si>
  <si>
    <t>PMA B M COLLEGE JSRS A B M COLLEGE JSRrid agriculture university, Rawalpindi</t>
  </si>
  <si>
    <t>Learner#58576324-b00e-464d-a46f-45ae64ea9850</t>
  </si>
  <si>
    <t>Learner#d3b0411c-4a71-4f13-b903-061cf6cc146c</t>
  </si>
  <si>
    <t>Tagore Engineering  College</t>
  </si>
  <si>
    <t>Learner#02c5106f-a25b-4f68-9935-9bfe9a6c2806</t>
  </si>
  <si>
    <t>RCOEM</t>
  </si>
  <si>
    <t>Learner#6dd51b93-7d8a-4a24-9c8f-8068eab59abc</t>
  </si>
  <si>
    <t>Learner#d0566b97-c2ad-47e4-8b25-9873b243dce1</t>
  </si>
  <si>
    <t>PA B M COLLEGE JSRF-KIET</t>
  </si>
  <si>
    <t>Learner#bb0a7c90-b374-4562-98bd-4dfd70b233ff</t>
  </si>
  <si>
    <t>Icfai foundation of higher education</t>
  </si>
  <si>
    <t>Learner#f838d5b5-e8c1-42be-aa5c-a084c1e9b272</t>
  </si>
  <si>
    <t>Learner#bb765c7f-4187-4350-9f19-44c4bae8abb2</t>
  </si>
  <si>
    <t>KJ Somaiya Institute of Technology</t>
  </si>
  <si>
    <t>Learner#0f1986e1-ab6b-4057-bd47-6b7156172082</t>
  </si>
  <si>
    <t>Herald college</t>
  </si>
  <si>
    <t>Learner#eb8557b8-3721-4c03-95f3-b3e302e99fd0</t>
  </si>
  <si>
    <t>ITM University Gwalior</t>
  </si>
  <si>
    <t>Learner#876cc1f4-a2b7-4a1a-afc2-e3c788d5614e</t>
  </si>
  <si>
    <t>Jsl</t>
  </si>
  <si>
    <t>Learner#842592a8-80a9-4603-acb7-fa67fbe0353c</t>
  </si>
  <si>
    <t>Learner#21a2fb07-feee-49be-9fde-cfb67c0a2630</t>
  </si>
  <si>
    <t>Kamaraj college of engineering and technology</t>
  </si>
  <si>
    <t>Learner#050650ec-055f-46f8-a7f9-7a70ab730292</t>
  </si>
  <si>
    <t>avinash college of commerce</t>
  </si>
  <si>
    <t>Learner#8120a767-df9e-4e48-8d32-329b4a1144f5</t>
  </si>
  <si>
    <t>University of hargeisa</t>
  </si>
  <si>
    <t>Learner#27a0823a-b65e-4ea6-83e7-cb9297bd44ea</t>
  </si>
  <si>
    <t>BSC</t>
  </si>
  <si>
    <t>Learner#70712d3e-8d3f-403d-b3ef-3c200d51aacc</t>
  </si>
  <si>
    <t>Learner#9039a64b-6820-4cdc-80fe-a5123d853fc5</t>
  </si>
  <si>
    <t>Hindustan Institute of Technology and Science</t>
  </si>
  <si>
    <t>Learner#17f13eb0-18c6-4f78-9b27-2f5dbb3f1902</t>
  </si>
  <si>
    <t>IFET College Of Engineering</t>
  </si>
  <si>
    <t>Learner#7d9e7a5c-0790-4cef-b4f8-0e688244dad7</t>
  </si>
  <si>
    <t>Sathyabama university</t>
  </si>
  <si>
    <t>Learner#d0f6a3c4-67c7-41b6-a40e-89f794185c1d</t>
  </si>
  <si>
    <t>Bengaluru City University</t>
  </si>
  <si>
    <t>Learner#568dd91e-f0c2-466c-8d74-2d99cd464b2c</t>
  </si>
  <si>
    <t>Venezuela, Bolivarian Republic of Venezuela</t>
  </si>
  <si>
    <t>Universidad de Carabobo</t>
  </si>
  <si>
    <t>Learner#b253803b-cc45-4ff6-bb97-9fa3d0903754</t>
  </si>
  <si>
    <t>Ghana Telecom</t>
  </si>
  <si>
    <t>Telecom</t>
  </si>
  <si>
    <t>Learner#281c4088-8e9d-42e9-87e6-cde371dbb0ac</t>
  </si>
  <si>
    <t>JSSA B M COLLEGE JSRTEB</t>
  </si>
  <si>
    <t>Learner#941a01a7-09d1-4f54-8251-7c5656dd9afd</t>
  </si>
  <si>
    <t>crescent institute</t>
  </si>
  <si>
    <t>Learner#b6a433c8-d4ba-482d-bb9a-63706634f88f</t>
  </si>
  <si>
    <t>Sree Chaitanya Degree College</t>
  </si>
  <si>
    <t>Learner#094ada20-7c4e-42e8-9f37-44374f4a6c71</t>
  </si>
  <si>
    <t>Newtons Institute Of Engineering</t>
  </si>
  <si>
    <t>Learner#757cc661-7cca-42f1-b12a-d9912cb5d0a7</t>
  </si>
  <si>
    <t>Learner#68ffcb24-d334-43f2-b0c4-7797484f895d</t>
  </si>
  <si>
    <t>Learner#3ef19bef-0364-4896-b54b-5bc83f42bf4c</t>
  </si>
  <si>
    <t>Integral university</t>
  </si>
  <si>
    <t>Learner#2372d1b4-9ef4-4811-8a3f-b5b402abd977</t>
  </si>
  <si>
    <t>College of Engineering Guindy</t>
  </si>
  <si>
    <t>Learner#9790ecce-3187-414a-96e5-7fd051c1cb3b</t>
  </si>
  <si>
    <t>Learner#e22e3c89-f7cc-4e91-aeae-8d0f0b741cfc</t>
  </si>
  <si>
    <t>OPJS University</t>
  </si>
  <si>
    <t>Learner#3cbf7c9e-f799-4655-8c69-cad2a303c665</t>
  </si>
  <si>
    <t>A B M COLLEGE JSRkwa Ibom State University</t>
  </si>
  <si>
    <t>Learner#d93780c7-0c7c-4417-b956-f0be0cda5bf6</t>
  </si>
  <si>
    <t>Learner#93425b83-01db-4bed-873f-161b01e65e69</t>
  </si>
  <si>
    <t>KIT%27s College of Engineering Kolhapur</t>
  </si>
  <si>
    <t>Learner#70f862dd-9e10-4d3a-84e5-4fab17c22cd1</t>
  </si>
  <si>
    <t>Learner#575cba6b-53cd-4500-8192-367fbc4e1e7e</t>
  </si>
  <si>
    <t>A B M COLLEGE JSRtal Bihari Vajpayee Vishwavidyalaya</t>
  </si>
  <si>
    <t>Learner#e9bb960b-c48a-433e-9606-de097b60647e</t>
  </si>
  <si>
    <t>Nalla Malla Reddy Engineering College</t>
  </si>
  <si>
    <t>Learner#68e7d424-5da4-4cf2-897b-1b19ac4c6928</t>
  </si>
  <si>
    <t>Trinity College of Engineering and Research</t>
  </si>
  <si>
    <t>Learner#8be7dfed-7193-47cb-b18f-27f513612fcd</t>
  </si>
  <si>
    <t>A B M COLLEGE JSRcharya Jagadish chandra Bose Polytechnic</t>
  </si>
  <si>
    <t>Learner#e0eecf9c-99a2-4491-9aaf-c801a6435aa2</t>
  </si>
  <si>
    <t>Royal Jr. College of Science and Commerce</t>
  </si>
  <si>
    <t>Learner#34e0d3cd-5696-4979-b2ee-75d94e8139b9</t>
  </si>
  <si>
    <t>Learner#cf4e3384-227f-4803-876b-b1e88e09f216</t>
  </si>
  <si>
    <t>G H Raisoni College of Engineering Nagpur</t>
  </si>
  <si>
    <t>Learner#9cff4e9a-87fb-4dc0-a9f7-c57f304059fe</t>
  </si>
  <si>
    <t>Federal school of Dental Technology and therapy, Enugu</t>
  </si>
  <si>
    <t>Learner#b389ab1a-c06a-4eb8-802e-d789bda05e64</t>
  </si>
  <si>
    <t>Learner#17179e1f-84cc-437c-ba5d-cf3f882a88f8</t>
  </si>
  <si>
    <t>Learner#311876fc-32a5-40eb-96db-a749eb27e385</t>
  </si>
  <si>
    <t>Sindh Madrasatul islam</t>
  </si>
  <si>
    <t>Learner#aa9a2097-778c-4d71-8915-27079c3fb845</t>
  </si>
  <si>
    <t>Learner#d3abb5ca-7c3c-46a1-a404-4fafa7b9af74</t>
  </si>
  <si>
    <t>Federal polytechnic Oko</t>
  </si>
  <si>
    <t>Learner#a5017c8e-8639-479f-a897-1a823a70833e</t>
  </si>
  <si>
    <t>Lucifer</t>
  </si>
  <si>
    <t>Learner#b8b3bc46-3b6e-4c5f-b0ea-05c0f8d2ff88</t>
  </si>
  <si>
    <t>Loyola degree college Manvi</t>
  </si>
  <si>
    <t>Learner#897e4982-7600-491d-87a8-9082c4fb6bc5</t>
  </si>
  <si>
    <t>Sinhgad institute of technology Lonavala</t>
  </si>
  <si>
    <t>Learner#7dff5e9b-6422-4a24-ae13-9dd35a54f2d5</t>
  </si>
  <si>
    <t>Sultan Moulay Slimane University</t>
  </si>
  <si>
    <t>Learner#e56c09d5-b89c-4b6e-9706-cc756f53f28d</t>
  </si>
  <si>
    <t>Datascientis</t>
  </si>
  <si>
    <t>Learner#da5e7f97-6a8a-46c6-bbc2-ca8d1d5cc6fd</t>
  </si>
  <si>
    <t>St Joseph%27s College of engineering and technology palai</t>
  </si>
  <si>
    <t>Learner#5ec1bc95-9523-49f3-9d96-e950bcb39d72</t>
  </si>
  <si>
    <t>Learner#61588c79-3067-4144-a99c-22fa10850068</t>
  </si>
  <si>
    <t>Nigerian Defence A B M COLLEGE JSRcademy</t>
  </si>
  <si>
    <t>Public Healthcare</t>
  </si>
  <si>
    <t>Learner#dba8e664-98a8-45fc-823a-75bb1de9c52a</t>
  </si>
  <si>
    <t>Salesian college</t>
  </si>
  <si>
    <t>Learner#5d2346db-90b3-429e-b77c-1ad0f5b16e25</t>
  </si>
  <si>
    <t>PDEU</t>
  </si>
  <si>
    <t>Learner#412085c1-3cbb-4c97-bf98-26d8eb4b9514</t>
  </si>
  <si>
    <t>saint Louis university</t>
  </si>
  <si>
    <t>Learner#23f0daff-e4ec-4c28-af97-000334572990</t>
  </si>
  <si>
    <t>Dhanekula Institute Of Engineering and Technology</t>
  </si>
  <si>
    <t>Learner#f3e016ab-8097-4cbc-80d8-feb0688424bf</t>
  </si>
  <si>
    <t>Learner#12e6a9ad-a9a8-4faa-98fc-c93af8fea466</t>
  </si>
  <si>
    <t>Learner#6080b716-2e78-475c-aca5-fa6988529978</t>
  </si>
  <si>
    <t>Federal University of A B M COLLEGE JSRgriculture, A B M COLLEGE JSRbeokuta</t>
  </si>
  <si>
    <t>Learner#8cf066a1-09c7-4007-a674-87649a1692ad</t>
  </si>
  <si>
    <t>VIDYA B M COLLEGE JSRVA B M COLLEGE JSRRDHA B M COLLEGE JSRKA B M COLLEGE JSR COLLEGE OF ENGINEERING</t>
  </si>
  <si>
    <t>Learner#928f2115-3882-44e3-9a29-c2e83263f1dc</t>
  </si>
  <si>
    <t>Silicon institute of technology Bhubaneswar</t>
  </si>
  <si>
    <t>Learner#6f0f944e-7672-4024-8d16-830531b6b49f</t>
  </si>
  <si>
    <t>St Wilfred PG college Jaipur</t>
  </si>
  <si>
    <t>Learner#ad1b9371-3ae6-4742-acc3-26c67089ec10</t>
  </si>
  <si>
    <t>Dr. MGR University</t>
  </si>
  <si>
    <t>Learner#0bd4b4ce-9368-4b38-8404-330cbdcf6f3e</t>
  </si>
  <si>
    <t>Presby Boys%27 Senior high school</t>
  </si>
  <si>
    <t>Learner#e305e315-8f31-4217-af47-820a0a685bf3</t>
  </si>
  <si>
    <t>Learner#e8a75e0c-e5f8-4c1d-bec2-25dffad8c658</t>
  </si>
  <si>
    <t>Learner#a2b04c4d-3d2f-4f7c-ab57-cce85b3f5a31</t>
  </si>
  <si>
    <t>Coochbehar Government Engineering College</t>
  </si>
  <si>
    <t>Learner#7de46250-8a8e-41a8-978e-5b05d0873a77</t>
  </si>
  <si>
    <t>Learner#440a0cb9-d82a-4838-a58b-7f5f24204bdb</t>
  </si>
  <si>
    <t>punjab Univesity</t>
  </si>
  <si>
    <t>Learner#baddcb5e-d13f-4230-a833-36017520547a</t>
  </si>
  <si>
    <t>XIME Bangalore</t>
  </si>
  <si>
    <t>Learner#5dba6bf6-8fdf-4ee0-87c7-1e390c219173</t>
  </si>
  <si>
    <t>R.D National College</t>
  </si>
  <si>
    <t>Learner#a1396520-045c-470d-8497-d11bfd8b40ff</t>
  </si>
  <si>
    <t>Learner#0b673fd7-b72b-4b03-b8e8-bfce3c083154</t>
  </si>
  <si>
    <t>G.h.raisoni institute of information technology</t>
  </si>
  <si>
    <t>Learner#20237731-edd3-4391-9a07-9049be770ca9</t>
  </si>
  <si>
    <t>Qis college of engineering</t>
  </si>
  <si>
    <t>Learner#3de78ad7-4ab1-4cee-9db2-6e3fe43f8729</t>
  </si>
  <si>
    <t>Rj college</t>
  </si>
  <si>
    <t>Learner#aaf377fb-653e-4ffd-94a2-e20b3b852910</t>
  </si>
  <si>
    <t>SR University</t>
  </si>
  <si>
    <t>Learner#d359e944-7b8e-42ea-a56d-f7a2cadf2a11</t>
  </si>
  <si>
    <t>Nshm buisness school</t>
  </si>
  <si>
    <t>Learner#8a29f007-9a00-4184-9e72-7e4cca80246f</t>
  </si>
  <si>
    <t>CMRIT</t>
  </si>
  <si>
    <t>Learner#7cf62321-08db-4133-82a3-1be01a864aa4</t>
  </si>
  <si>
    <t>GA B M COLLEGE JSRUTA B M COLLEGE JSRM BUDDHA B M COLLEGE JSR UNIVERSITY</t>
  </si>
  <si>
    <t>Learner#76e8503a-1ec2-46fe-bf6e-02a840b0f2b9</t>
  </si>
  <si>
    <t>National Power Training Institute</t>
  </si>
  <si>
    <t>Power Engineering</t>
  </si>
  <si>
    <t>Learner#d02197f4-e6c4-41c0-bb93-3d0b4defe619</t>
  </si>
  <si>
    <t>PBRVITS engineering college</t>
  </si>
  <si>
    <t>Learner#69dfbd48-0bf8-424e-9c1c-6327474fd289</t>
  </si>
  <si>
    <t>Learner#8ffc4f66-388e-4dc5-b83d-fe24654cb1e3</t>
  </si>
  <si>
    <t>BMIT solapur</t>
  </si>
  <si>
    <t>Learner#15e7ac35-2690-4676-a883-05983b1972c0</t>
  </si>
  <si>
    <t>Learner#5bd56d90-2dea-4227-bf7c-ae7562a36ea3</t>
  </si>
  <si>
    <t>Learner#b7b80c99-ef49-4072-8ee5-9f62dc7fa5ba</t>
  </si>
  <si>
    <t>Punjabi University</t>
  </si>
  <si>
    <t>Learner#fabfce16-540d-4992-9efc-15d92eeee072</t>
  </si>
  <si>
    <t>Qis college of engineering and technology</t>
  </si>
  <si>
    <t>Learner#9ce7a6bb-4496-484b-a63e-193809fa51e5</t>
  </si>
  <si>
    <t>Learner#b8242450-80b0-4628-a653-8253a2e8f101</t>
  </si>
  <si>
    <t>St Joseph degree college</t>
  </si>
  <si>
    <t>Learner#0f19d373-9d1b-4f1c-bfde-f602df9176b0</t>
  </si>
  <si>
    <t>Learner#1eb6701f-dd06-45d5-84fb-51921b82bcd3</t>
  </si>
  <si>
    <t>Learner#dc910af7-7ff1-4c57-a06b-ff0703833bc4</t>
  </si>
  <si>
    <t>Vellore Institute of technology</t>
  </si>
  <si>
    <t>Learner#159a6f67-3c67-412e-8050-247e227c23e4</t>
  </si>
  <si>
    <t>Cupertino High School</t>
  </si>
  <si>
    <t>Learner#cb106e1c-cdb6-4622-b5ea-5b3bdba5fce0</t>
  </si>
  <si>
    <t>Faculty of Computer &amp; Information Sciences, A B M COLLEGE JSRin Shams University</t>
  </si>
  <si>
    <t>Learner#3aa02a0d-8a8f-4c38-bf76-506f8907e861</t>
  </si>
  <si>
    <t>Dhanekula Institute of Engineering and Technology</t>
  </si>
  <si>
    <t>Learner#a473390e-462e-4641-921b-233627dd6bd6</t>
  </si>
  <si>
    <t>National College jayanagar</t>
  </si>
  <si>
    <t>Learner#d39aaa28-bd32-4aad-9054-e2a4a8f4ea23</t>
  </si>
  <si>
    <t>Vinoba Bhave University</t>
  </si>
  <si>
    <t>Learner#0bbdab58-5029-4bd4-bf4b-9a598c637f16</t>
  </si>
  <si>
    <t>Learner#4dbc1a1c-d3cd-4e93-9a11-572e74427a61</t>
  </si>
  <si>
    <t>Learner#eaa628a8-3894-4c14-8d36-9294fac97d7f</t>
  </si>
  <si>
    <t>University Of Delhi</t>
  </si>
  <si>
    <t>Learner#79eb94cb-e00b-4b07-bb4f-f9693c75a156</t>
  </si>
  <si>
    <t>Learner#6900e122-b3cd-4a61-a0b2-87a19ed4ad45</t>
  </si>
  <si>
    <t>Learner#3de9f17a-7a3f-4bfc-a125-b1510dbfd7e6</t>
  </si>
  <si>
    <t>DG vaishnav College</t>
  </si>
  <si>
    <t>Learner#d9e425ad-cb66-46cf-92a2-41b16eadde1b</t>
  </si>
  <si>
    <t>Salem Senior High</t>
  </si>
  <si>
    <t>Learner#9be97148-86b0-45dd-a7ce-10baa52d9fd8</t>
  </si>
  <si>
    <t>Seth Vishambhar Nath Institute of Engineering &amp; Technology College in Uttar Pradesh</t>
  </si>
  <si>
    <t>Learner#1f115016-6dac-454d-9621-cb473cb9d27d</t>
  </si>
  <si>
    <t>University Visvesvaraya College of Engineering</t>
  </si>
  <si>
    <t>Learner#904f4abc-ccee-466e-9614-4a657de98486</t>
  </si>
  <si>
    <t>Kharkiv National University of Radioelectronics</t>
  </si>
  <si>
    <t>Learner#cab37a6b-3b21-49d6-aa45-288eeb713561</t>
  </si>
  <si>
    <t>YOGI VEMA B M COLLEGE JSRNA B M COLLEGE JSR UNIVERSITY</t>
  </si>
  <si>
    <t>Learner#f37b4fd1-5b94-4b39-8122-7887edab7aff</t>
  </si>
  <si>
    <t>Malpi Institute</t>
  </si>
  <si>
    <t>Learner#9a57a9de-9613-48c7-b68b-c63fe42bcc7f</t>
  </si>
  <si>
    <t>Mathematics with Economics</t>
  </si>
  <si>
    <t>Learner#a1a74ef2-3da2-4200-9cd6-f4f3ff13893f</t>
  </si>
  <si>
    <t>Learner#b5c12670-b31c-4e17-90ed-e8d4644f96bf</t>
  </si>
  <si>
    <t>JSPM NA B M COLLEGE JSRRHE TECHNICA B M COLLEGE JSRL campus pune</t>
  </si>
  <si>
    <t>Learner#fb06a55e-f6e6-4a0b-9593-b746bb75bdf7</t>
  </si>
  <si>
    <t>University of Engineering and Technology (UET), Taxila</t>
  </si>
  <si>
    <t>Learner#5ce3d2e2-a6df-4371-ab77-0d1acee8a391</t>
  </si>
  <si>
    <t>Learner#35d9cc67-3ad2-4130-9cc5-adb295aaf659</t>
  </si>
  <si>
    <t>Greater Noida institute of technology</t>
  </si>
  <si>
    <t>Learner#876eb851-de64-4498-b8b8-f04c78f186b2</t>
  </si>
  <si>
    <t>Cemp</t>
  </si>
  <si>
    <t>Learner#26e0c1a3-da49-42e1-acb1-c2cb2e08d76c</t>
  </si>
  <si>
    <t>Learner#aed75482-8c60-49ef-9b81-040fe990d9c3</t>
  </si>
  <si>
    <t>University of San Diego</t>
  </si>
  <si>
    <t>Health Informatics</t>
  </si>
  <si>
    <t>Learner#fc5388e9-765a-4dab-8d08-b691fb89dd40</t>
  </si>
  <si>
    <t>Nit A B M COLLEGE JSRndhra Pradesh</t>
  </si>
  <si>
    <t>Learner#26f42914-b537-46d8-b26e-a03dd361ad31</t>
  </si>
  <si>
    <t>A B M COLLEGE JSRqskill</t>
  </si>
  <si>
    <t>Learner#25df2ba0-b845-42fe-87d4-7b29f94ef10f</t>
  </si>
  <si>
    <t>A B M COLLEGE JSRnil Neerukonda Institute of Technology and Sciences</t>
  </si>
  <si>
    <t>Learner#be59d708-31e4-4efd-8086-2f618ef30f1d</t>
  </si>
  <si>
    <t>LGCC</t>
  </si>
  <si>
    <t>Learner#8052921c-121a-4cfd-b8b8-64531022f55f</t>
  </si>
  <si>
    <t>Sha shib college of technology</t>
  </si>
  <si>
    <t>Learner#2bd3c09a-ec4f-4ebe-83ce-945e66adeef0</t>
  </si>
  <si>
    <t>UEM Kolkata</t>
  </si>
  <si>
    <t>Learner#2e889a75-87e4-40f9-8064-4095bea5d8b6</t>
  </si>
  <si>
    <t>ShriRam College Engineering &amp; Management</t>
  </si>
  <si>
    <t>Learner#0d602f95-179d-4abb-925a-6690de3c6c25</t>
  </si>
  <si>
    <t>rajasthan technical university</t>
  </si>
  <si>
    <t>Learner#9da92626-7fa6-4195-91c6-eedce5b9592a</t>
  </si>
  <si>
    <t>ICFA B M COLLEGE JSRI UNIVERSITY TRIPURA B M COLLEGE JSR</t>
  </si>
  <si>
    <t>Learner#ed880514-fe0f-4153-8cd6-47ccc920247c</t>
  </si>
  <si>
    <t>Shri shankracharya technical campus</t>
  </si>
  <si>
    <t>Learner#7ec4c8d5-c5c3-4f75-9a1c-4bba306d6dbf</t>
  </si>
  <si>
    <t>Indian Institute of information technology Pune</t>
  </si>
  <si>
    <t>Learner#a65d3096-bd9d-4f9a-b52d-6b37929a5cbd</t>
  </si>
  <si>
    <t>Sb jain college of engineering and technology</t>
  </si>
  <si>
    <t>Learner#39888c7d-2391-4941-97d1-31c133379d65</t>
  </si>
  <si>
    <t>Cochin University</t>
  </si>
  <si>
    <t>Learner#e1b2187f-d22d-4c16-bce8-9cd7ef6a69cb</t>
  </si>
  <si>
    <t>Sri Vijayananda degree college</t>
  </si>
  <si>
    <t>Learner#2b11deae-63f5-4773-9ea1-6d19b394e13c</t>
  </si>
  <si>
    <t>IIT Kharagpur</t>
  </si>
  <si>
    <t>Learner#23bc7fa8-942d-4912-ab31-a80d3ca5face</t>
  </si>
  <si>
    <t>College of Engineering Trivandrum</t>
  </si>
  <si>
    <t>Learner#9d3ae59c-7d91-4ce9-9b14-ed326af4bd54</t>
  </si>
  <si>
    <t>ill</t>
  </si>
  <si>
    <t>Learner#7da19a95-8285-413c-842d-ccd68f6c5af7</t>
  </si>
  <si>
    <t>Bhai Parmanand Institute of Business Studies</t>
  </si>
  <si>
    <t>Learner#ea0093a3-a973-4a0e-8f70-4cb2d58adfe0</t>
  </si>
  <si>
    <t>Rajasthan University</t>
  </si>
  <si>
    <t>Vhg</t>
  </si>
  <si>
    <t>Learner#f027eae9-e960-49f0-9cc3-e678d200890d</t>
  </si>
  <si>
    <t>Maharaja sayajirao university</t>
  </si>
  <si>
    <t>Learner#05ed7d67-4bd4-438a-baf8-a45123c7b77d</t>
  </si>
  <si>
    <t>Cairo unevirsity</t>
  </si>
  <si>
    <t>Learner#4e9dce5d-24b0-4255-981c-f170aed96196</t>
  </si>
  <si>
    <t>Federal polytechnic Bauchi</t>
  </si>
  <si>
    <t>Learner#707ab231-9a35-4486-acc3-9e57c8a17b2f</t>
  </si>
  <si>
    <t>FEDERA B M COLLEGE JSRL UNIVERSITY OF TECHNOLOGY MINNA B M COLLEGE JSR</t>
  </si>
  <si>
    <t>Learner#4b970e85-549e-4740-813f-c3dc482521c7</t>
  </si>
  <si>
    <t>Learner#2ae273d9-2d58-407e-af31-4d397a351b55</t>
  </si>
  <si>
    <t>GA B M COLLEGE JSRYA B M COLLEGE JSRTRI VIDYA B M COLLEGE JSR PA B M COLLEGE JSRRISHA B M COLLEGE JSRD COLLEGE OF ENGINEERING</t>
  </si>
  <si>
    <t>Learner#4d33edae-6453-40b5-8df5-8dec90c419f0</t>
  </si>
  <si>
    <t>Michael Okpara University of A B M COLLEGE JSRgriculture umudike Umuahia A B M COLLEGE JSRbia State.</t>
  </si>
  <si>
    <t>Learner#60bb3e97-6795-428a-852b-5e06f0c79050</t>
  </si>
  <si>
    <t>Saptrishi Degree College</t>
  </si>
  <si>
    <t>Learner#c8ac3187-603d-453c-8d71-c92a0fd522ad</t>
  </si>
  <si>
    <t>Learner#95695553-2ba2-43c4-a783-1e44703acd6a</t>
  </si>
  <si>
    <t>GCOEC</t>
  </si>
  <si>
    <t>Learner#810285e6-2aab-466f-9b70-0568c7841a82</t>
  </si>
  <si>
    <t>Federal University of Technology Minaa</t>
  </si>
  <si>
    <t>Learner#05795471-d920-40fa-80f1-7d9a1617069e</t>
  </si>
  <si>
    <t>A B M COLLEGE JSRllenhouse Institute of Technology</t>
  </si>
  <si>
    <t>Learner#1b58075c-c9ec-496e-827d-de1cbc1bd476</t>
  </si>
  <si>
    <t>SIES College of Commerce and Economics</t>
  </si>
  <si>
    <t>Learner#fb79eaa7-379d-4c26-a1b4-5b30b12a0637</t>
  </si>
  <si>
    <t>IIITV</t>
  </si>
  <si>
    <t>Learner#f140ea61-6cec-40f6-beb7-bb3afd538546</t>
  </si>
  <si>
    <t>Sri Manukala vinayar engineering College</t>
  </si>
  <si>
    <t>Learner#2585b685-30ee-45cf-88ad-d38c1899e6fe</t>
  </si>
  <si>
    <t>Learner#afebdbd1-7937-4016-9842-2c233ee0b44c</t>
  </si>
  <si>
    <t>Global institute of technology and management</t>
  </si>
  <si>
    <t>Learner#3f2a1e2a-ad83-43f4-a9d5-507e7f98f33a</t>
  </si>
  <si>
    <t>Learner#3d70f454-e104-4bf4-b48e-d427ae611ae9</t>
  </si>
  <si>
    <t>St Mary%27s group of institution</t>
  </si>
  <si>
    <t>Learner#e6f3dc8f-3ac0-4ba1-9c89-7cfaa1adeafe</t>
  </si>
  <si>
    <t>SIES college of commerce and economics</t>
  </si>
  <si>
    <t>Learner#59d7c5cd-c9c6-411b-bf54-59f02508cf16</t>
  </si>
  <si>
    <t>A B M COLLEGE JSRudisankara college of engineering and technology</t>
  </si>
  <si>
    <t>Electrical and Communication Engineering</t>
  </si>
  <si>
    <t>Learner#06f099fb-db07-4724-b0e7-e448a4970749</t>
  </si>
  <si>
    <t>Mathematics and Computing</t>
  </si>
  <si>
    <t>Learner#fe5edceb-5321-47d8-b4c0-d0d1e7d07750</t>
  </si>
  <si>
    <t>Maharshi Dayanand college</t>
  </si>
  <si>
    <t>Learner#df0fb31e-34d9-4fbe-afc0-86e17aa98543</t>
  </si>
  <si>
    <t>Learner#373ca0e5-821a-40c6-b8c6-ec66f41935c9</t>
  </si>
  <si>
    <t>Sri krishna</t>
  </si>
  <si>
    <t>Learner#61239574-9d44-4db4-bf12-a9b7e647ad39</t>
  </si>
  <si>
    <t>Learner#b390b7eb-32d8-453d-b54c-0b172b109348</t>
  </si>
  <si>
    <t>Learner#872ccac3-00e5-4a25-a785-94bdfc818451</t>
  </si>
  <si>
    <t>Yaba college of Technology</t>
  </si>
  <si>
    <t>Learner#fe242c76-03fb-42cf-b7d6-e266481b3bb5</t>
  </si>
  <si>
    <t>KLS Gogte Institute of Technology</t>
  </si>
  <si>
    <t>Learner#42bcca64-78f6-49e0-9276-7920d5287947</t>
  </si>
  <si>
    <t>Calicut University Institute of Engineering and technology</t>
  </si>
  <si>
    <t>Learner#99a848e7-1893-4d22-a7f9-aef377b9da98</t>
  </si>
  <si>
    <t>Siddhartha degree and pg college</t>
  </si>
  <si>
    <t>Learner#8a2e62ab-ecac-4872-8361-6e4b07d1a6a8</t>
  </si>
  <si>
    <t>Learner#8d3e4ceb-7aeb-4239-b0dc-9daebecb53e4</t>
  </si>
  <si>
    <t>JNTUA B M COLLEGE JSR college of engineering kalikiri</t>
  </si>
  <si>
    <t>Learner#5e07f434-4b0b-490e-9f62-c26eb1914c2f</t>
  </si>
  <si>
    <t>Vimala college Thrissur</t>
  </si>
  <si>
    <t>Learner#a4b18681-4f6b-46ea-93e9-27c3798bfbd5</t>
  </si>
  <si>
    <t>VNUK</t>
  </si>
  <si>
    <t>Learner#bba8196c-fb0d-4dbf-a5fe-40f6fc203590</t>
  </si>
  <si>
    <t>Post Graduation</t>
  </si>
  <si>
    <t>Learner#8abe5a63-f252-4555-8cd9-30f87cce863e</t>
  </si>
  <si>
    <t>S G BA B M COLLEGE JSRLEKUNDRI INSTITUTE OF TECHNOLOGY, BELA B M COLLEGE JSRGA B M COLLEGE JSRVI</t>
  </si>
  <si>
    <t>Learner#c4d9584c-78e0-47cd-9fd2-a3afb6a4ffb5</t>
  </si>
  <si>
    <t>Mallareddy College of Engineering and technology</t>
  </si>
  <si>
    <t>Learner#82645216-9560-43f4-85e7-4373c4d7be59</t>
  </si>
  <si>
    <t>Learner#b7b6e531-7f96-44b2-bbf2-35d6b5049757</t>
  </si>
  <si>
    <t>Ness Wadia college of Commerce Pune</t>
  </si>
  <si>
    <t>Learner#04b0460b-1d1d-4806-b4d3-35be6c856be5</t>
  </si>
  <si>
    <t>Learner#2e066f57-4bad-401a-ad1a-80fe9feaa9c4</t>
  </si>
  <si>
    <t>SRM INSTITUTE OF SCIENCE A B M COLLEGE JSRND TECHNOLOGY KA B M COLLEGE JSRTTA B M COLLEGE JSRNKULA B M COLLEGE JSRTHUR</t>
  </si>
  <si>
    <t>Learner#64648058-a0f5-4436-9343-e3df5a13d420</t>
  </si>
  <si>
    <t>Sagi Ramakrishna Raju engineering college</t>
  </si>
  <si>
    <t>Learner#e1260506-73e0-4966-a886-11bcc749b229</t>
  </si>
  <si>
    <t>Learner#6773b205-4290-4c1a-b1bf-96c6766ee924</t>
  </si>
  <si>
    <t>Sagi Rama Krishnam Raju engineering College</t>
  </si>
  <si>
    <t>Learner#87616c7b-fbca-49f3-acd4-235c1b3006de</t>
  </si>
  <si>
    <t>SRM Institute of Science &amp; Technology</t>
  </si>
  <si>
    <t>Learner#fced67ad-5962-45e5-8323-04294d432c64</t>
  </si>
  <si>
    <t>National Institute of Technology, Rourkela</t>
  </si>
  <si>
    <t>Ceramic Engineering</t>
  </si>
  <si>
    <t>Learner#d3ea5414-933a-4e28-8015-d77a3deeb260</t>
  </si>
  <si>
    <t>Cairo University - Paris 1 Panthéon-Sorbonne</t>
  </si>
  <si>
    <t>Learner#d0117cc0-919c-40a7-b15c-c8353ffcbe10</t>
  </si>
  <si>
    <t>Learner#90cfc210-489a-4784-89fb-a2ce93f0fbfb</t>
  </si>
  <si>
    <t>Learner#94559ecc-ce60-49d1-925c-f132f4313b2f</t>
  </si>
  <si>
    <t>University of Pennsylvania</t>
  </si>
  <si>
    <t>Learner#3f1f09c3-a3a5-4387-b31d-3145ded70255</t>
  </si>
  <si>
    <t>SRM University,Sonepat,Haryana</t>
  </si>
  <si>
    <t>Learner#91165ab4-4133-4ac5-a13e-3c0d82832384</t>
  </si>
  <si>
    <t>The Federal University of Technology A B M COLLEGE JSRkure, Ondo State, Nigeria</t>
  </si>
  <si>
    <t>Learner#86793431-5727-4aae-a917-8e3ceeb6a705</t>
  </si>
  <si>
    <t>Learner#e3ffaedc-35f0-489e-84e5-a0b66ebaa1c0</t>
  </si>
  <si>
    <t>A B M COLLEGE JSRhmedabad University</t>
  </si>
  <si>
    <t>Learner#497cc084-6056-40f0-a4ee-cb84a72d4132</t>
  </si>
  <si>
    <t>Swami Vivekanand Institute of Engineering and Technology</t>
  </si>
  <si>
    <t>Learner#67266d2b-5fbd-4a06-9acd-a7def8ce298f</t>
  </si>
  <si>
    <t>Learner#5d96421c-7568-4df8-b483-c60cb0763496</t>
  </si>
  <si>
    <t>IIT, Dhanbad</t>
  </si>
  <si>
    <t>Learner#5f16fc5a-345a-4cbe-bdf4-ef32cbb32876</t>
  </si>
  <si>
    <t>Makerere university</t>
  </si>
  <si>
    <t>Learner#db7d0bde-e15e-4fce-b0d4-5b2bdc3ac340</t>
  </si>
  <si>
    <t>Prince Shri Venkateswara padmavathy Engineering College</t>
  </si>
  <si>
    <t>Career</t>
  </si>
  <si>
    <t>Learner#d7e3f954-1744-4cea-ba12-dd6e57daf082</t>
  </si>
  <si>
    <t>LNMIIT</t>
  </si>
  <si>
    <t>Learner#8e8b8448-e769-424e-973c-80c94ee685d2</t>
  </si>
  <si>
    <t>SSCET</t>
  </si>
  <si>
    <t>Learner#bf9eee5b-951f-46e3-8c93-7e77089b35de</t>
  </si>
  <si>
    <t>Federal university oye-ekiti</t>
  </si>
  <si>
    <t>Learner#b93f0e9b-60c5-4b11-b805-d5b79eed8099</t>
  </si>
  <si>
    <t>Babasthali Vidyapith</t>
  </si>
  <si>
    <t>Learner#dde4324f-f46a-4078-ae29-6d22289930ae</t>
  </si>
  <si>
    <t>Learner#6a89e559-b1ba-48b4-b583-7baf30ae04d7</t>
  </si>
  <si>
    <t>Rizvi College Of Engineering</t>
  </si>
  <si>
    <t>Learner#570a8231-cd74-4325-9bf2-4b8a72fc5cf0</t>
  </si>
  <si>
    <t>Learner#f465df9a-51e3-4663-9724-5f23ec9e5d3b</t>
  </si>
  <si>
    <t>THE OXFORD COLLEGE OF SCIENCE</t>
  </si>
  <si>
    <t>Learner#d8c0fde3-be35-4202-a23e-ccb285f29d71</t>
  </si>
  <si>
    <t>Babaria institute of technology vadodara</t>
  </si>
  <si>
    <t>Learner#a3561b2c-b777-4513-8c0a-21d068a5143c</t>
  </si>
  <si>
    <t>Rajiv gandhi university of knowledge and technology</t>
  </si>
  <si>
    <t>Learner#88ed453c-17f5-4613-abac-302b33f52c65</t>
  </si>
  <si>
    <t>Jss A B M COLLEGE JSRcademy of technical education</t>
  </si>
  <si>
    <t>Learner#3b3ec188-1871-4058-92ef-4da1ec140142</t>
  </si>
  <si>
    <t>Learner#928c8cdb-2c0d-4a63-ae97-8c3572060444</t>
  </si>
  <si>
    <t>Great Learning</t>
  </si>
  <si>
    <t>Learner#ebb35654-5bc1-4626-857a-826898680125</t>
  </si>
  <si>
    <t>Learner#d45c11ca-1a25-4fdb-a251-6449278ca92b</t>
  </si>
  <si>
    <t>Earth and Marine Sciences</t>
  </si>
  <si>
    <t>Learner#94f0d733-8ae6-44ab-b209-793c5148c616</t>
  </si>
  <si>
    <t>Vision insitute of technology</t>
  </si>
  <si>
    <t>I Want To Acquire Skills in Data Science</t>
  </si>
  <si>
    <t>Learner#7d64c642-3c55-4cb9-813e-5a2c7c8870f3</t>
  </si>
  <si>
    <t>A B M COLLEGE JSRtharva College of Engineering</t>
  </si>
  <si>
    <t>Learner#5945f7d1-faa0-4843-8ca1-15a1f4ade3cd</t>
  </si>
  <si>
    <t>Learner#29e46bcd-a833-4083-9ad2-fddc39e2806d</t>
  </si>
  <si>
    <t>Indian Institute of Technology Kanpur</t>
  </si>
  <si>
    <t>Hydraulics and Water Resources Engineering</t>
  </si>
  <si>
    <t>Learner#7391b2d5-38d0-4d3c-9377-702bfd7ad4c2</t>
  </si>
  <si>
    <t>Jinnah University For women</t>
  </si>
  <si>
    <t>Learner#e7617c04-ee8d-4f7f-99eb-b343e9cd6044</t>
  </si>
  <si>
    <t>Indian Institute of Technology, Guwahati</t>
  </si>
  <si>
    <t>Learner#226a93e1-cd25-4d83-b324-7f6bbe952e39</t>
  </si>
  <si>
    <t>Mansarovar Global University</t>
  </si>
  <si>
    <t>Learner#b71fcba7-c962-4d59-a419-b9399a040492</t>
  </si>
  <si>
    <t>A B M COLLEGE JSRndhra Loyola College</t>
  </si>
  <si>
    <t>Learner#46ebc4cc-729d-47c3-bfa2-f23acbbc0d91</t>
  </si>
  <si>
    <t>Symbiosis Institute Of Technology , Pune</t>
  </si>
  <si>
    <t>Learner#07799459-f01a-4f78-95ad-cb3b03ea9817</t>
  </si>
  <si>
    <t>Govind Ballabh Pant College of Engineering, Pauri Garhwal, Uttarakhand</t>
  </si>
  <si>
    <t>Learner#4f18ad68-1437-4898-a828-694940de8b50</t>
  </si>
  <si>
    <t>University of Engineering &amp; Management,Jaipur</t>
  </si>
  <si>
    <t>Learner#172cca12-ceb9-44af-b22e-b5b542fa9cbd</t>
  </si>
  <si>
    <t>DUT</t>
  </si>
  <si>
    <t>Learner#8694dd33-d80a-4924-952e-be755db3acd4</t>
  </si>
  <si>
    <t>Global Engineering College</t>
  </si>
  <si>
    <t>Learner#dbf6147c-fcf2-4801-9c48-e575c7e47719</t>
  </si>
  <si>
    <t>S R Engineering College</t>
  </si>
  <si>
    <t>Learner#cdbc194a-1264-4067-8178-f8cc58aa4477</t>
  </si>
  <si>
    <t>A B M COLLEGE JSRndhra university college of engineering</t>
  </si>
  <si>
    <t>Learner#9ccb9de7-aecc-4e1b-aa6d-c3abc093dd69</t>
  </si>
  <si>
    <t>NRI institute of technology</t>
  </si>
  <si>
    <t>Learner#ddd85dee-27ac-4487-8922-a4e4769c0420</t>
  </si>
  <si>
    <t>DBS INSTITUTE OF TECHNOLOGY</t>
  </si>
  <si>
    <t>Learner#bf67b74f-7cfc-476e-a0ee-0754823e2b57</t>
  </si>
  <si>
    <t>Learner#b8e5de90-bc1f-4ff6-aa5a-69add2099020</t>
  </si>
  <si>
    <t>SRM TRP Engineering College</t>
  </si>
  <si>
    <t>Learner#10be738e-fcd6-44b6-a69b-dd7e07bda4a5</t>
  </si>
  <si>
    <t>Learner#7eeda160-9fdd-416b-9fa4-4fb0772d72ae</t>
  </si>
  <si>
    <t>presidency university</t>
  </si>
  <si>
    <t>Learner#8dba1d9c-45bf-4aea-ab1e-046df497fe09</t>
  </si>
  <si>
    <t>Darbhanga College of Engineering Darbhanga</t>
  </si>
  <si>
    <t>Learner#7a750ebf-bcfd-40f3-a27c-2951cde3d1c7</t>
  </si>
  <si>
    <t>Learner#ed992a21-81de-4421-b2bd-a1f2460b0c96</t>
  </si>
  <si>
    <t>DIT University, Dehradun</t>
  </si>
  <si>
    <t>Learner#10fadd2e-797c-4020-b7a9-de246448f237</t>
  </si>
  <si>
    <t>South A B M COLLEGE JSRmerican University</t>
  </si>
  <si>
    <t>Learner#075e6c81-b634-40d0-8a7f-2ce70ae6f5f7</t>
  </si>
  <si>
    <t>DMS svh College of engineering</t>
  </si>
  <si>
    <t>Learner#3c2fc61c-6e5d-49b1-8646-c4d9c5271263</t>
  </si>
  <si>
    <t>SVSGOI</t>
  </si>
  <si>
    <t>Learner#c0e380ae-bb0a-4d10-ab45-e9a5567f97a3</t>
  </si>
  <si>
    <t>Federal science and technical college yaba</t>
  </si>
  <si>
    <t>Learner#3f8214b5-39ab-42f1-ae0a-f3b46a3df339</t>
  </si>
  <si>
    <t>Bachelor of Engineering</t>
  </si>
  <si>
    <t>Learner#0184651c-cee5-4481-a3a0-a76c4cb47bc3</t>
  </si>
  <si>
    <t>Pragati Mahavidayalaya Degree &amp; P.G.College, King koti, Hyderabad.</t>
  </si>
  <si>
    <t>Learner#a16db413-5b5e-4db7-9032-73b7581d5c5c</t>
  </si>
  <si>
    <t>College of Technology and engineering</t>
  </si>
  <si>
    <t>Learner#f0851d54-7f6e-4568-b386-2a3a774790c5</t>
  </si>
  <si>
    <t>Iiitdm kancheepuram</t>
  </si>
  <si>
    <t>Learner#eaaf413f-4c7a-472b-b891-6d580b1fc971</t>
  </si>
  <si>
    <t>IIITDM JA B M COLLEGE JSRBA B M COLLEGE JSRLPUR</t>
  </si>
  <si>
    <t>Learner#614f9a63-97f4-4d30-86c1-e6b3c58b1124</t>
  </si>
  <si>
    <t>A B M COLLEGE JSRsansol Engineering College</t>
  </si>
  <si>
    <t>Learner#4398c915-49f8-4f7c-a475-3440f359a7d6</t>
  </si>
  <si>
    <t>MVJ College of Engineering</t>
  </si>
  <si>
    <t>Learner#722e95cb-13c0-46e5-bdf9-905b88b5300d</t>
  </si>
  <si>
    <t>Learner#c8963796-4b52-454e-8144-4e5c13104263</t>
  </si>
  <si>
    <t>Nasarawa State University Keffi</t>
  </si>
  <si>
    <t>Learner#cab4cad1-bec3-44c3-92b3-5db830abcc2a</t>
  </si>
  <si>
    <t>National Institute of Technology Durgapur</t>
  </si>
  <si>
    <t>Learner#0d9618d8-5fa5-46cc-be41-4d2c6be57313</t>
  </si>
  <si>
    <t>Indian institute of information technology Kottayam, Kerala</t>
  </si>
  <si>
    <t>Learner#12cab6a2-cdb8-4bc9-8a25-231478e6f956</t>
  </si>
  <si>
    <t>Learner#c3768dad-18de-4697-946b-5a079a969493</t>
  </si>
  <si>
    <t>N.B.K.R.Institute of Science and Technology</t>
  </si>
  <si>
    <t>Learner#7f602b5e-f279-4dfc-88ea-723fe355b890</t>
  </si>
  <si>
    <t>A B M COLLEGE JSRrya college of engineering and it</t>
  </si>
  <si>
    <t>Learner#2d2e02d3-31c5-4a4a-8f06-6375eda7effa</t>
  </si>
  <si>
    <t>Vision institute of technology</t>
  </si>
  <si>
    <t>Learner#17f5070d-a92a-4431-8480-bf14f4bd7577</t>
  </si>
  <si>
    <t>Learner#966d6ff3-8e0c-4460-b4d4-940c04125159</t>
  </si>
  <si>
    <t>Rewa engineering College rewa</t>
  </si>
  <si>
    <t>Learner#a91775d2-da7e-4824-a315-21a4170a6512</t>
  </si>
  <si>
    <t>A B M COLLEGE JSRpc college</t>
  </si>
  <si>
    <t>Learner#cbe1d75f-ee81-45d0-a298-ef6c49b4232d</t>
  </si>
  <si>
    <t>Learner#26933343-c5ac-4102-ae6c-41d00611efcf</t>
  </si>
  <si>
    <t>Learner#afe8c5e8-e43a-4411-bc17-c5c4da505781</t>
  </si>
  <si>
    <t>Vit Chennai</t>
  </si>
  <si>
    <t>Learner#75053bb0-e5d7-4879-991f-ce19941e6023</t>
  </si>
  <si>
    <t>Geethanjali College of Engineering and Technology</t>
  </si>
  <si>
    <t>Learner#127cf8d3-dce7-4608-92ee-bdc1af7cbce8</t>
  </si>
  <si>
    <t>Rajasthan technical university</t>
  </si>
  <si>
    <t>Learner#3bfd1dea-c503-4b05-bcde-a105125f50c0</t>
  </si>
  <si>
    <t>Panimalar institute of technology</t>
  </si>
  <si>
    <t>Learner#c2156c6e-a8cd-49b7-8dc2-278950bb6648</t>
  </si>
  <si>
    <t>Learner#1bec8ea0-c7ea-4af5-a6c0-b1016990155a</t>
  </si>
  <si>
    <t>National Institute of Technology Karnataka</t>
  </si>
  <si>
    <t>Learner#b554fd20-de9b-49b4-bba0-23eb12f90f98</t>
  </si>
  <si>
    <t>Learner#145403cb-e9f4-4b25-a17f-ac5573c6916d</t>
  </si>
  <si>
    <t>Learner#f43d17e8-5656-4d48-b6a2-a954b1c9e3e0</t>
  </si>
  <si>
    <t>Sct college of engineering</t>
  </si>
  <si>
    <t>Learner#d1f2d8d4-c02a-400c-925d-d4410d89a9a0</t>
  </si>
  <si>
    <t>PSG college of arts and science</t>
  </si>
  <si>
    <t>Learner#72820d06-7b61-448d-b2d4-28e56ee42f9e</t>
  </si>
  <si>
    <t>Guru Nanak institute of technology</t>
  </si>
  <si>
    <t>Learner#426113a8-4e1e-4c26-8221-4d6d321b4596</t>
  </si>
  <si>
    <t>Rajalakshmi Engineering College</t>
  </si>
  <si>
    <t>Learner#0b59d856-fe5a-4124-9942-d9884260912f</t>
  </si>
  <si>
    <t>KLEF Deemed to be University (KL University)</t>
  </si>
  <si>
    <t>Learner#46a683ec-1ec4-415c-8a96-2e7789630529</t>
  </si>
  <si>
    <t>Sies gst Nerul</t>
  </si>
  <si>
    <t>Learner#35bc6c65-c23c-4cb5-b070-74d670f4d1de</t>
  </si>
  <si>
    <t>Learner#bc735232-7cf8-4d3b-ab84-d920bb13da98</t>
  </si>
  <si>
    <t>Ramjas International</t>
  </si>
  <si>
    <t>Learner#4c9dc58d-4407-4598-8f6f-a304da43cffb</t>
  </si>
  <si>
    <t>MVJ College of Engineering Banglore</t>
  </si>
  <si>
    <t>Learner#47750e83-f99f-4023-9d2c-48e5868f5afa</t>
  </si>
  <si>
    <t>Dwaraka doss Goverdhan doss Vaishnav College</t>
  </si>
  <si>
    <t>Learner#19f4842d-482e-4ae1-be3a-0605f8e97999</t>
  </si>
  <si>
    <t>Mohanlal Sukhadiya University</t>
  </si>
  <si>
    <t>Programming and Designing</t>
  </si>
  <si>
    <t>Learner#5a443c77-5752-4108-b5fe-953237795b7f</t>
  </si>
  <si>
    <t>Bharathidasan engineering college</t>
  </si>
  <si>
    <t>Learner#46e11287-caf5-4503-a031-e09f5724fdb3</t>
  </si>
  <si>
    <t>Kings Engineering College</t>
  </si>
  <si>
    <t>Learner#2fa2bb8b-63f8-486b-b48d-3bb52a181649</t>
  </si>
  <si>
    <t>new horizon institute of technology and management</t>
  </si>
  <si>
    <t>Learner#b9b754c1-d2e9-48bc-b020-5b389fa4a88f</t>
  </si>
  <si>
    <t>Netaji Subhash University of Technology</t>
  </si>
  <si>
    <t>Learner#e16b7345-51a0-486c-ace5-1b2f0a2c3b79</t>
  </si>
  <si>
    <t>A B M COLLEGE JSRlagappa Govt. A B M COLLEGE JSRrts College</t>
  </si>
  <si>
    <t>Learner#141e2e69-65eb-49fd-82be-42f5adc91e47</t>
  </si>
  <si>
    <t>KA B M COLLEGE JSRKINA B M COLLEGE JSRDA B M COLLEGE JSR INSTITUTE OF ENGINEERING A B M COLLEGE JSRND TECHNOLOGY</t>
  </si>
  <si>
    <t>Learner#36122fb4-7da1-4c8e-9824-b575f524982c</t>
  </si>
  <si>
    <t>Urban Planning</t>
  </si>
  <si>
    <t>Learner#2e7ecabd-8238-426c-afbf-71da8d33de88</t>
  </si>
  <si>
    <t>Ghana Institute of Management and Public A B M COLLEGE JSRdministration</t>
  </si>
  <si>
    <t>Supply Chain Managent</t>
  </si>
  <si>
    <t>Learner#9811c345-0477-4f99-988d-2992882742b0</t>
  </si>
  <si>
    <t>Netaji Subhas University of technology</t>
  </si>
  <si>
    <t>Learner#82254190-d46f-41bd-81b5-3ca5984cc5b1</t>
  </si>
  <si>
    <t>N.B.K.R Institute of Science and Technology</t>
  </si>
  <si>
    <t>Learner#c87b4822-016a-49cb-a4c9-f244cfeb5646</t>
  </si>
  <si>
    <t>Dr. A B M COLLEGE JSR. P. J. A B M COLLEGE JSRbdul Kalam Technical University, Lucknow</t>
  </si>
  <si>
    <t>Learner#8cd821c6-89a1-4983-b1a3-861483f186a9</t>
  </si>
  <si>
    <t>Learner#51175ad2-1f45-41ae-8589-9fa651cdd6c3</t>
  </si>
  <si>
    <t>Learner#c51eaf8d-1dda-476e-9680-e000e99d5a01</t>
  </si>
  <si>
    <t>Learner#0c29ed6c-ff8b-4a76-b32c-556580b72272</t>
  </si>
  <si>
    <t>Government Engineering College – Jhalawar, RJ</t>
  </si>
  <si>
    <t>Learner#60990f9c-3aff-44d2-afda-eb21e7d253bb</t>
  </si>
  <si>
    <t>Learner#7ded5f1f-70fb-484d-a611-dc586e7d1e21</t>
  </si>
  <si>
    <t>Burundi</t>
  </si>
  <si>
    <t>Eduardo Mondlane University</t>
  </si>
  <si>
    <t>Learner#f6be1a4e-8435-4cb7-b93a-7c607ffa6756</t>
  </si>
  <si>
    <t>Vel Tech Multi Tech Engineering college</t>
  </si>
  <si>
    <t>Learner#dbf9550a-34d9-4897-bfac-a0c2a3a2b333</t>
  </si>
  <si>
    <t>Bengal College of Engineering &amp; Technology</t>
  </si>
  <si>
    <t>Learner#0fc1f9ca-58da-4e54-a3e1-e5db74aee1e1</t>
  </si>
  <si>
    <t>Dr.harisingh gaur sagar University</t>
  </si>
  <si>
    <t>Learner#f6edfed3-ad2c-4dfd-8427-76ab0b9b307a</t>
  </si>
  <si>
    <t>University of Science - VNUHCM</t>
  </si>
  <si>
    <t>Learner#ea23abac-01f8-4dee-ae00-5506990f7288</t>
  </si>
  <si>
    <t>ITM SLS UNIVERSITY</t>
  </si>
  <si>
    <t>Learner#2adfdc33-0e8f-4d9b-8460-18f56d0f14f8</t>
  </si>
  <si>
    <t>University of Edinburgh</t>
  </si>
  <si>
    <t>Learner#68ed6db1-fb56-4c24-8325-cd028009c0fb</t>
  </si>
  <si>
    <t>Learner#41c84113-bd71-4e60-a9ed-4851ed25735c</t>
  </si>
  <si>
    <t>Learner#7b84b7fa-b5fc-4069-8b60-2f0a650c35ff</t>
  </si>
  <si>
    <t>Learner#c3641660-f3cf-4dfc-87ec-65ae1e54410a</t>
  </si>
  <si>
    <t>Periyar Maniammai Institute of Science and Technology</t>
  </si>
  <si>
    <t>Learner#7d90c257-08cc-4a48-9f86-3021f64813a0</t>
  </si>
  <si>
    <t>ISB&amp;M College of Engineering</t>
  </si>
  <si>
    <t>Learner#3d26be9b-58e6-4d01-877a-43dba69d3f96</t>
  </si>
  <si>
    <t>HERITA B M COLLEGE JSRGE INSTITUTE OF TECHNOLOGY, KOLKA B M COLLEGE JSRTA B M COLLEGE JSR</t>
  </si>
  <si>
    <t>Learner#7a88f8e8-a5c8-41a7-9e47-23df7892fa81</t>
  </si>
  <si>
    <t>Chukwuemeka odumegwu ojukwu university</t>
  </si>
  <si>
    <t>Learner#bd71685f-eccb-4748-8422-5f6a5f27f18a</t>
  </si>
  <si>
    <t>Vidya Jyothi Institute of Technology</t>
  </si>
  <si>
    <t>Learner#98960ba5-ea98-4ae9-9020-c274767a1465</t>
  </si>
  <si>
    <t>Moscow polytech</t>
  </si>
  <si>
    <t>Learner#889c8307-5fe7-4d01-95d6-ed1b0e2609d2</t>
  </si>
  <si>
    <t>Kakinada Institute of Engineering and Technology</t>
  </si>
  <si>
    <t>Learner#8cd55229-fe1a-493a-b68e-692f81aeeb30</t>
  </si>
  <si>
    <t>Olabisi Inabanjo University</t>
  </si>
  <si>
    <t>Learner#b2badbcb-4168-43a1-8807-93a6753b0fb7</t>
  </si>
  <si>
    <t>MMCOE</t>
  </si>
  <si>
    <t>Learner#ad776b95-4566-4752-82d1-62a46083231b</t>
  </si>
  <si>
    <t>Learner#48aceffa-8e38-4faf-aabb-59e98a502ce5</t>
  </si>
  <si>
    <t>Sastra</t>
  </si>
  <si>
    <t>Instrumentation</t>
  </si>
  <si>
    <t>Learner#17fd9413-1192-4ea3-9eb7-48afbb047183</t>
  </si>
  <si>
    <t>Banking and Finance</t>
  </si>
  <si>
    <t>Learner#cc0b2365-38f8-405c-89d0-c56de0dcbd56</t>
  </si>
  <si>
    <t>Learner#d7ed2e1c-3158-4ee7-babe-0d3510dbddc1</t>
  </si>
  <si>
    <t>Kwame Nkrumah University of Science and Technology, KNUST</t>
  </si>
  <si>
    <t>Learner#e797c1ee-6811-4a55-b8db-9dee054ed362</t>
  </si>
  <si>
    <t>RNS institute of technology</t>
  </si>
  <si>
    <t>Instrumentation Technology</t>
  </si>
  <si>
    <t>Learner#c41654c6-a12f-41c9-8837-afc3b07754b7</t>
  </si>
  <si>
    <t>IFIM Business School</t>
  </si>
  <si>
    <t>Learner#023a2ccb-21ef-4529-a8a9-17cc0d677225</t>
  </si>
  <si>
    <t>MET Institute of Engineering</t>
  </si>
  <si>
    <t>Learner#dee70379-faf8-465b-a4bb-24e93874dc98</t>
  </si>
  <si>
    <t>Institute of Engineering and Management</t>
  </si>
  <si>
    <t>Learner#577bfebb-87c7-4d17-9c47-2d8e0a14a89a</t>
  </si>
  <si>
    <t>Bheemanna Khandre Institute of Technology</t>
  </si>
  <si>
    <t>Learner#42c3ee0f-f5a7-4aa6-a0ed-d9cf4d19a5b5</t>
  </si>
  <si>
    <t>Sri venkateshwara college of engineering tirupati</t>
  </si>
  <si>
    <t>Learner#1b6e5d66-5c95-4fa4-abe9-10a3b2947650</t>
  </si>
  <si>
    <t>Bengal school of Technology</t>
  </si>
  <si>
    <t>Learner#87a10cc8-23e0-480a-adfd-be7fc4baf233</t>
  </si>
  <si>
    <t>Shivajirao s jondhale college of engineering</t>
  </si>
  <si>
    <t>Learner#0290a21f-abda-44ba-9122-6c0c92d1b7d5</t>
  </si>
  <si>
    <t>Sardar patel university</t>
  </si>
  <si>
    <t>Learner#41ace0ca-58fb-4b1f-8395-633fda91ff5a</t>
  </si>
  <si>
    <t>Saranathan college of engineering</t>
  </si>
  <si>
    <t>Learner#7d9f0f94-bb9d-4208-bae8-4fdcf9f9390d</t>
  </si>
  <si>
    <t>Shri Chhatrapati Shivajiraje College Of Engineering y</t>
  </si>
  <si>
    <t>Learner#1333b4eb-5a5b-4f2c-a4f0-cf1c0905d77a</t>
  </si>
  <si>
    <t>Lokmanya Tilak College Of Engineering</t>
  </si>
  <si>
    <t>Learner#361c74fa-e78f-42cd-b9dc-e48e51df2692</t>
  </si>
  <si>
    <t>Learner#6ca502eb-a79d-4158-b24d-42d6b25416c5</t>
  </si>
  <si>
    <t>Dr. Babasaheb A B M COLLEGE JSRmbedkar Technological University</t>
  </si>
  <si>
    <t>Learner#2062d414-597d-4540-93db-5b63ca72f8b4</t>
  </si>
  <si>
    <t>Sigma Institute of engineering</t>
  </si>
  <si>
    <t>Learner#2d6dbb73-ae1b-443a-ba67-8affa11ff685</t>
  </si>
  <si>
    <t>Siliguri Institute of Technology, Darjeeling</t>
  </si>
  <si>
    <t>Learner#f4b5e053-05ea-4fcc-a210-8b6fe4371108</t>
  </si>
  <si>
    <t>gujarat technical university</t>
  </si>
  <si>
    <t>Learner#5d4d5e1b-5546-4426-826e-5e74fe105221</t>
  </si>
  <si>
    <t>Fountain University osogbo</t>
  </si>
  <si>
    <t>Learner#fb4233ca-e39c-437f-ae11-69e0e79b31e5</t>
  </si>
  <si>
    <t>Learner#81edf2af-45ec-489a-ac0d-ecbd955d5041</t>
  </si>
  <si>
    <t>Bluecrest University</t>
  </si>
  <si>
    <t>Learner#5c45de87-3032-4f05-99f8-b8c37f396c48</t>
  </si>
  <si>
    <t>University of Education Faisalabad</t>
  </si>
  <si>
    <t>Learner#a6eb56b5-35d9-43e2-b298-09b949e8ceba</t>
  </si>
  <si>
    <t>Gtech</t>
  </si>
  <si>
    <t>Learner#c06b0bc3-ddfa-4a9c-b8d5-0add3bea8f04</t>
  </si>
  <si>
    <t>Learner#24cd245b-b49e-4fc4-99b1-ec027ece4f33</t>
  </si>
  <si>
    <t>A B M COLLEGE JSRdikavi Nannaya University</t>
  </si>
  <si>
    <t>Learner#990b5598-269d-4b5f-ad94-1cae8f7ffbcd</t>
  </si>
  <si>
    <t>Learner#a8d55a69-90ab-4c30-818a-a3bdd4c7a192</t>
  </si>
  <si>
    <t>Universal College of Engineering</t>
  </si>
  <si>
    <t>Learner#c11002c8-834d-4881-993f-0bd4f0212ccb</t>
  </si>
  <si>
    <t>A B M COLLEGE JSRdichunchangiri Institute of Technology</t>
  </si>
  <si>
    <t>Learner#db31eb5b-fb14-49d3-b5d7-eae8d8fed61e</t>
  </si>
  <si>
    <t>Bachelor of science with mathematics</t>
  </si>
  <si>
    <t>Learner#f336ef7d-cf93-484e-a64e-de7bd11dbab9</t>
  </si>
  <si>
    <t>Ellenki degree college</t>
  </si>
  <si>
    <t>Learner#c9bc107f-455e-48e7-9983-3038665279f9</t>
  </si>
  <si>
    <t>Sinhgad institute of technology</t>
  </si>
  <si>
    <t>Learner#9458bdec-1e00-421a-8bb6-becfe77cd345</t>
  </si>
  <si>
    <t>Learner#54b12871-b597-483c-8f50-e25bc49034b6</t>
  </si>
  <si>
    <t>Bharati Vidyapeeth COE</t>
  </si>
  <si>
    <t>Learner#dd140c41-c603-42c9-b7a8-178c86e25f81</t>
  </si>
  <si>
    <t>Sengunthar engineering college</t>
  </si>
  <si>
    <t>Learner#0f166f65-da19-40bf-94eb-79e92f45d533</t>
  </si>
  <si>
    <t>Learner#80e4dfde-0d35-46ad-81ef-4983a2a5ecbc</t>
  </si>
  <si>
    <t>Learner#5759d01c-f069-4996-8ed8-481dbef7fbb8</t>
  </si>
  <si>
    <t>Learner#41979147-dd41-4fc9-a06e-adb74beb352c</t>
  </si>
  <si>
    <t>Vivekanand Education Society%27s Institute of Technology</t>
  </si>
  <si>
    <t>Learner#5fc8a860-eb5c-44b2-bcad-b461f296392e</t>
  </si>
  <si>
    <t>Learner#4de9f4df-8201-4b97-b4cf-6225ea6422bd</t>
  </si>
  <si>
    <t>Learner#0d144824-87bc-4930-bf12-b585bee717bd</t>
  </si>
  <si>
    <t>Learner#4593e622-24f0-4c10-8d71-7717c7e002c9</t>
  </si>
  <si>
    <t>College of A B M COLLEGE JSRgricultural Engineering</t>
  </si>
  <si>
    <t>Learner#64b9c373-5f02-4385-8601-5b5bf74ebe8f</t>
  </si>
  <si>
    <t>IMS UC GHA B M COLLEGE JSRZIA B M COLLEGE JSRBA B M COLLEGE JSRD</t>
  </si>
  <si>
    <t>Bca</t>
  </si>
  <si>
    <t>Learner#44d205c4-3ead-4d9d-834d-923ac0f84a5c</t>
  </si>
  <si>
    <t>Learner#23795b50-47f2-4b56-8b15-79ad4e547b72</t>
  </si>
  <si>
    <t>Learner#2859eea5-8dac-42bd-8fc5-2f7f6f5ab3bc</t>
  </si>
  <si>
    <t>Veermata jijabai technological institute</t>
  </si>
  <si>
    <t>Learner#225a5897-1639-472f-bb00-388888d16072</t>
  </si>
  <si>
    <t>Learner#5e214f10-5189-4732-b30e-78c8350c37fe</t>
  </si>
  <si>
    <t>Learner#b4327055-c123-413f-b089-db44d93a54f8</t>
  </si>
  <si>
    <t>Jodhpur Institute of engineering and technology</t>
  </si>
  <si>
    <t>Learner#e633b2a0-302f-431f-bb61-568161063e87</t>
  </si>
  <si>
    <t>University of Bolton</t>
  </si>
  <si>
    <t>Learner#afc06135-b834-4739-8e38-bcdb10cc8801</t>
  </si>
  <si>
    <t>Learner#34fdb3c3-3e1a-437f-8ea6-b5cdc0888d59</t>
  </si>
  <si>
    <t>Learner#f4eb0ef9-96aa-4439-8ff9-cad8167bafdf</t>
  </si>
  <si>
    <t>Ramjas International school</t>
  </si>
  <si>
    <t>Learner#d1a6fa2a-c277-4141-87ab-d6b4734a873b</t>
  </si>
  <si>
    <t>Learner#99bd597e-6cb2-4fa3-a750-5e01d48446c8</t>
  </si>
  <si>
    <t>University of exeter</t>
  </si>
  <si>
    <t>Learner#88c511a3-fa48-4990-9f8d-5bade343f568</t>
  </si>
  <si>
    <t>KIMS Degree &amp; PG College,karimnagar</t>
  </si>
  <si>
    <t>Learner#840894f6-b092-4d53-abd3-bab213d6a398</t>
  </si>
  <si>
    <t>Learner#337c5b5f-5c05-4cf2-a5ec-0277758eb508</t>
  </si>
  <si>
    <t>Learner#1f0a7d8f-6307-4251-aa4a-f198decfc63d</t>
  </si>
  <si>
    <t>SSIET Under JNTU Kakinada</t>
  </si>
  <si>
    <t>Learner#1c8b6654-90fa-42df-9a5a-339fde2109ea</t>
  </si>
  <si>
    <t>jagannath university</t>
  </si>
  <si>
    <t>Learner#55a6291c-df08-4cc4-93e3-1b880aff319f</t>
  </si>
  <si>
    <t>SBES college of science A B M COLLEGE JSRurangabad Maharashtra</t>
  </si>
  <si>
    <t>Learner#08550ec6-2d92-4d53-97ff-9e4b8fdd4233</t>
  </si>
  <si>
    <t>Learner#e689c364-58c1-481b-ad78-273a6247e205</t>
  </si>
  <si>
    <t>DA B M COLLEGE JSRYA B M COLLEGE JSRLBA B M COLLEGE JSRGH EDUCA B M COLLEGE JSRTION INSTITUTE</t>
  </si>
  <si>
    <t>Learner#9c4897cb-f173-4645-b910-afed41296719</t>
  </si>
  <si>
    <t>vidyalankar school of information technology</t>
  </si>
  <si>
    <t>Learner#6d94022e-bc58-475e-ba6a-a011752e031a</t>
  </si>
  <si>
    <t>Great learning</t>
  </si>
  <si>
    <t>Learner#cd6fec55-2be2-4123-b071-e96a4afd932a</t>
  </si>
  <si>
    <t>Learner#c865e94c-7fef-4bc9-8f9f-6fe1a1cf3940</t>
  </si>
  <si>
    <t>Imarticus learo</t>
  </si>
  <si>
    <t>Learner#fbd971d5-1b16-4c31-a22f-6f0063d33119</t>
  </si>
  <si>
    <t>College of agricultural engineering, Punjab A B M COLLEGE JSRgricultural University</t>
  </si>
  <si>
    <t>Food Processing</t>
  </si>
  <si>
    <t>Learner#25557c1c-ae68-40d9-a0c3-2362754548d3</t>
  </si>
  <si>
    <t>Learner#339406fb-24c2-4bd2-9f87-a6619969014d</t>
  </si>
  <si>
    <t>university of A B M COLLEGE JSRbuja</t>
  </si>
  <si>
    <t>Learner#3ad583b1-e5f6-47e6-8faa-241c38be46e0</t>
  </si>
  <si>
    <t>Sastra Deemed University</t>
  </si>
  <si>
    <t>Learner#403704fc-bdca-402a-97db-6b32bf62f4ad</t>
  </si>
  <si>
    <t>Dr.D.Y Patil A B M COLLEGE JSRCS College pimpri</t>
  </si>
  <si>
    <t>Learner#bd777ab6-400a-42d7-9c83-1ed4384c89ac</t>
  </si>
  <si>
    <t>Learner#8b6c6e4e-c24f-4373-91ac-d3acddd9cb52</t>
  </si>
  <si>
    <t>Panjab University</t>
  </si>
  <si>
    <t>Learner#33a228c9-110c-42cd-8cbb-1917087e6976</t>
  </si>
  <si>
    <t>NIIT, A B M COLLEGE JSRccra</t>
  </si>
  <si>
    <t>Learner#f162971f-0dcd-4c92-a7e3-424aaccbca33</t>
  </si>
  <si>
    <t>Learner#d1c11f7b-01d8-440f-97a4-92387f8fe9fc</t>
  </si>
  <si>
    <t>Learner#7fa0e13b-bc2c-4d76-95dd-9b740b25f03e</t>
  </si>
  <si>
    <t>Learner#2f3b4c71-8366-4649-a4a6-0a4f423ce259</t>
  </si>
  <si>
    <t>Learner#1f92e5dc-ee26-4b08-8da1-aacfcc67d368</t>
  </si>
  <si>
    <t>Regional college of management Bangalore</t>
  </si>
  <si>
    <t>Operations</t>
  </si>
  <si>
    <t>Learner#07f6c451-0c84-48dd-a7db-06a87a7d9843</t>
  </si>
  <si>
    <t>Learner#da148b74-19b3-4a3d-8b44-355346c57f4d</t>
  </si>
  <si>
    <t>Engineering College A B M COLLEGE JSRjmer</t>
  </si>
  <si>
    <t>Learner#94c3b0a0-cd16-4d2a-b51b-19275097da40</t>
  </si>
  <si>
    <t>MASTER of RISK MANAGEMENT</t>
  </si>
  <si>
    <t>Learner#0877e99a-5231-4c9a-80dc-6a6037de7179</t>
  </si>
  <si>
    <t>Learner#08c5355f-e636-4ba3-90c4-25779f05e383</t>
  </si>
  <si>
    <t>Enugu state university of science and technology</t>
  </si>
  <si>
    <t>Learner#57c1b40a-ced6-45ef-8080-cd7348ed7c1d</t>
  </si>
  <si>
    <t>Learner#d4e745c4-91d3-48f7-adb7-0004e203f043</t>
  </si>
  <si>
    <t>Guru Nanak College</t>
  </si>
  <si>
    <t>Learner#72f492df-f819-4a4f-8ce2-2929bbbbd94b</t>
  </si>
  <si>
    <t>Dr. Ram Manohar Lohia A B M COLLEGE JSRvadh University</t>
  </si>
  <si>
    <t>Learner#039618d1-0805-495c-b428-72d3d2504924</t>
  </si>
  <si>
    <t>St. Josephs University</t>
  </si>
  <si>
    <t>Learner#e15ff304-c5fc-42bd-bd90-bf3f41d1322c</t>
  </si>
  <si>
    <t>Yaba College of Technology, Yaba, Lagos, Nigeria.</t>
  </si>
  <si>
    <t>Learner#aa848e72-0bea-45a6-8a1a-83b0c8d02e19</t>
  </si>
  <si>
    <t>Learner#49f3e0ce-e0e1-4de6-b911-bdd015f7766d</t>
  </si>
  <si>
    <t>Learner#67456d60-4548-4185-84e5-f5cfa4ac8174</t>
  </si>
  <si>
    <t>Learner#d9757bdb-5844-423b-9e6f-4203561682ca</t>
  </si>
  <si>
    <t>A B M COLLEGE JSRxis Institute of Technology and Management</t>
  </si>
  <si>
    <t>Learner#50d3b6f1-809d-4d06-a2be-1fa0095aa1d3</t>
  </si>
  <si>
    <t>Learner#e2ff963b-16fb-45fc-97c9-403a5d862508</t>
  </si>
  <si>
    <t>Shri Vile Parle kelvani mandal%27s IOT Dhule</t>
  </si>
  <si>
    <t>Learner#4f9ef6b7-7622-4145-b22a-a71570ec573b</t>
  </si>
  <si>
    <t>A B M COLLEGE JSRllahabad state University</t>
  </si>
  <si>
    <t>Learner#8fbc6f6c-76a2-43c8-8b28-f4e512500590</t>
  </si>
  <si>
    <t>Learner#f8e956af-09cd-4d13-964d-e42e39ccab7a</t>
  </si>
  <si>
    <t>KR Mangalam</t>
  </si>
  <si>
    <t>Learner#edd79485-2805-43f0-a99b-c55c505a99c8</t>
  </si>
  <si>
    <t>Learner#309a7ed0-14d1-43ab-9b18-9e7aadf0ebac</t>
  </si>
  <si>
    <t>BML Munjal University</t>
  </si>
  <si>
    <t>Learner#43f3d1d9-f966-43b0-bde8-4fdb74af0123</t>
  </si>
  <si>
    <t>Learner#898b9c93-5702-4903-b097-25b785177ec4</t>
  </si>
  <si>
    <t>Penny College</t>
  </si>
  <si>
    <t>Learner#7fdf7d47-1317-48c0-b23d-696a18d6b630</t>
  </si>
  <si>
    <t>Learner#bb750029-3e15-4888-89c6-407a84f92cb2</t>
  </si>
  <si>
    <t>Bells University Of Technology Ota</t>
  </si>
  <si>
    <t>Learner#46df48f9-408e-4e77-9d4e-9cac38ad9d3a</t>
  </si>
  <si>
    <t>Thiagarajar college</t>
  </si>
  <si>
    <t>Learner#6d1c36ac-dbd3-4a83-bbc4-b40ba0835f6e</t>
  </si>
  <si>
    <t>Mvsr engineering college</t>
  </si>
  <si>
    <t>Learner#418ca1ba-5a47-41ab-80ae-9b21802b0b35</t>
  </si>
  <si>
    <t>National Institute of Technology, Silchar</t>
  </si>
  <si>
    <t>Learner#86fb2eb0-4c4c-4c83-af5e-8e3747aa313c</t>
  </si>
  <si>
    <t>Learner#70ab3cea-d161-490c-9c97-bfa0df4b4ce1</t>
  </si>
  <si>
    <t>Patna women%27s college</t>
  </si>
  <si>
    <t>Learner#5c8a54fa-37d4-4a64-a5bf-1cec3ed1d350</t>
  </si>
  <si>
    <t>Maulana A B M COLLEGE JSRbul Kalam A B M COLLEGE JSRzad University Of Technology</t>
  </si>
  <si>
    <t>Learner#7a9a0bae-db66-405a-926d-b1a49aed3bc8</t>
  </si>
  <si>
    <t>Techno Main Saltlake</t>
  </si>
  <si>
    <t>Learner#e26eec13-5592-4b3f-b272-ee7563ffc286</t>
  </si>
  <si>
    <t>Kavayitri Bahinabai Chaudhari North Maharashtra University</t>
  </si>
  <si>
    <t>Learner#2cd51ade-b663-41b2-b637-f5956c2c05c1</t>
  </si>
  <si>
    <t>Learner#70bce5be-c0cc-4183-8fb8-93bc45c3e64f</t>
  </si>
  <si>
    <t>Galgotias Colleges Of Engineering and Technology</t>
  </si>
  <si>
    <t>Learner#1f70ddf2-fa84-4238-aa21-5e83078b6df6</t>
  </si>
  <si>
    <t>Learner#84302e3c-e1a7-496d-a9b2-ed983ab5cb58</t>
  </si>
  <si>
    <t>Learner#db60c7cd-3def-422e-9787-a3d677aa8076</t>
  </si>
  <si>
    <t>Learner#cbb5a1f5-95f7-41fb-850f-1cd0b304f4fc</t>
  </si>
  <si>
    <t>Agricultural Economics and Extension</t>
  </si>
  <si>
    <t>Learner#01d62b29-a150-485b-8c1e-d6778a1de716</t>
  </si>
  <si>
    <t>The Oke Ogun Polytechnic, Saki</t>
  </si>
  <si>
    <t>Learner#ae3d717d-face-4cf3-8da7-c04da9f05377</t>
  </si>
  <si>
    <t>A B M COLLEGE JSRditya college of Engineering</t>
  </si>
  <si>
    <t>Learner#602b3df7-8623-4bd1-9289-282ee7e343d7</t>
  </si>
  <si>
    <t>Bharat institute of technology</t>
  </si>
  <si>
    <t>Learner#d635c0ed-ffcc-4f82-9afb-46709ec18dfc</t>
  </si>
  <si>
    <t>Learner#bd61db62-bc2b-4100-8869-042699368a48</t>
  </si>
  <si>
    <t>Learner#e83ddbcb-9828-4449-ace2-9035bfc7f8a6</t>
  </si>
  <si>
    <t>Learner#a691e0e6-7e32-44c4-b871-7ac700deda06</t>
  </si>
  <si>
    <t>Learner#562a0266-df2b-4545-a119-7c4a6c3428a6</t>
  </si>
  <si>
    <t>Sri Lanka Institute of Information Technology (SLIIT)</t>
  </si>
  <si>
    <t>Learner#fd72b642-5070-4c3c-b0a1-02f273c2bb69</t>
  </si>
  <si>
    <t>Veer Narmad South Gujarat Univerdity</t>
  </si>
  <si>
    <t>Learner#b82ee259-fbe9-4fbb-aca5-fe49d26a8b76</t>
  </si>
  <si>
    <t>St Joseph%27s College</t>
  </si>
  <si>
    <t>Learner#21de797a-a89e-4872-988e-fc3ae837c0bf</t>
  </si>
  <si>
    <t>B V Raju Institute of technology</t>
  </si>
  <si>
    <t>Learner#3490d6ad-6cf2-4e14-9fca-4c492549af0b</t>
  </si>
  <si>
    <t>Federal Polytechnic Nekede</t>
  </si>
  <si>
    <t>Learner#ec50061d-8670-401c-a3c6-bed8f807f810</t>
  </si>
  <si>
    <t>CHA B M COLLEGE JSRITA B M COLLEGE JSRNYA B M COLLEGE JSR BHA B M COLLEGE JSRRA B M COLLEGE JSRTHI INSTITUTE OF TECHNOLOGY</t>
  </si>
  <si>
    <t>Learner#d7fa6822-9775-4e53-8db2-d565ea66bc4a</t>
  </si>
  <si>
    <t>Learner#eaa57de0-1454-410d-bb10-be1aee94da81</t>
  </si>
  <si>
    <t>Kalmath College</t>
  </si>
  <si>
    <t>Learner#4aaa87aa-9fa5-470b-902f-d35f7021f4b5</t>
  </si>
  <si>
    <t>Guru Gobind Singh Indraprastha University</t>
  </si>
  <si>
    <t>Learner#7cc29924-341a-4197-ac22-6a7dfac715ab</t>
  </si>
  <si>
    <t>Sagar Institute of Reset and Technology</t>
  </si>
  <si>
    <t>Learner#bd1a467d-9836-40a9-971d-453ced88f91a</t>
  </si>
  <si>
    <t>Learner#23de2f95-bad6-440c-b2fb-d767552006ec</t>
  </si>
  <si>
    <t>Learner#4494abb2-1b5e-4a60-b486-918ec41a3bbe</t>
  </si>
  <si>
    <t>Sree Chaitanya College of Engineering</t>
  </si>
  <si>
    <t>Learner#31db4cf6-d049-49f2-890e-deb7f86455e3</t>
  </si>
  <si>
    <t>University of Sierra Leone</t>
  </si>
  <si>
    <t>Learner#3c5949ae-8949-46b2-b5ef-0dc897e8c6e7</t>
  </si>
  <si>
    <t>Pandit Jawaharlal Nehru College of agriculture and research institute</t>
  </si>
  <si>
    <t>Learner#59157dac-473f-42ee-8207-95ebdeb56647</t>
  </si>
  <si>
    <t>Pallavi Engineering College</t>
  </si>
  <si>
    <t>Learner#9710c6a7-4575-47c0-96de-bcb2eb2e9133</t>
  </si>
  <si>
    <t>Learner#559a5c26-e420-4639-997b-4a7c644a977a</t>
  </si>
  <si>
    <t>BISHOP HEBER COLLEGE</t>
  </si>
  <si>
    <t>Learner#54d18e6f-2d0a-47b8-a492-fa73ac16c779</t>
  </si>
  <si>
    <t>Bhagwan mahavir University</t>
  </si>
  <si>
    <t>Learner#43417b8b-f93f-4510-a719-ca8f158c2664</t>
  </si>
  <si>
    <t>Learner#9b9a2c86-07f2-4059-84c9-7d9169d882d6</t>
  </si>
  <si>
    <t>Learner#fcfc8136-9270-428c-8724-3548a3e48971</t>
  </si>
  <si>
    <t>Learner#0f28cd4c-ec18-47cc-902f-2e8c695903f0</t>
  </si>
  <si>
    <t>CDA B M COLLEGE JSRC Mumbai</t>
  </si>
  <si>
    <t>Learner#895d3f7b-f82e-4367-8e79-dd47b0ddcd1e</t>
  </si>
  <si>
    <t>Shri shankara charya mahavidyalaya  junwani road bhilai</t>
  </si>
  <si>
    <t>Learner#cecbcbae-f08a-42a2-af80-75c22067ed60</t>
  </si>
  <si>
    <t>Calicut University</t>
  </si>
  <si>
    <t>Learner#26ac3f95-620d-4fa5-8eab-a4cdc494e364</t>
  </si>
  <si>
    <t>Jaypee business school</t>
  </si>
  <si>
    <t>Learner#48b6956e-400d-40e8-998d-3c1d15c32c2f</t>
  </si>
  <si>
    <t>Keshav memorial institute of commerce and science</t>
  </si>
  <si>
    <t>Bcom Honours</t>
  </si>
  <si>
    <t>Learner#2ad77ef2-612f-47bf-bbb4-082d2054bc0c</t>
  </si>
  <si>
    <t>A B M COLLEGE JSRdekunle ajasin university akungba akoko</t>
  </si>
  <si>
    <t>Learner#1645bfcf-46b3-41fa-9625-32daeca19de4</t>
  </si>
  <si>
    <t>Business Foundations</t>
  </si>
  <si>
    <t>Learner#2fdf9491-943e-4b98-a84a-e7a27c88166d</t>
  </si>
  <si>
    <t>Lnct university</t>
  </si>
  <si>
    <t>Learner#c4f831a0-c007-407d-961f-51bef42897e0</t>
  </si>
  <si>
    <t>Learner#118f9332-bb77-42b6-b29e-deb1c926adf8</t>
  </si>
  <si>
    <t>Learner#d1c1d03f-a806-4e9a-a99c-559fdc74b7bc</t>
  </si>
  <si>
    <t>Learner#bb1c713f-ae5a-4504-9077-89fc55c516ad</t>
  </si>
  <si>
    <t>Learner#b6597ffc-0f26-47e0-a94f-406ceb98e16c</t>
  </si>
  <si>
    <t>Llyod Institute of Engineering and technology</t>
  </si>
  <si>
    <t>Learner#c5a9066e-b3d8-4b68-9cf8-0cb357b0916e</t>
  </si>
  <si>
    <t>Learner#8e1a91bf-9403-4c61-af4c-59d7829d44d1</t>
  </si>
  <si>
    <t>GURU NA B M COLLEGE JSRNA B M COLLEGE JSRK COLLEGE</t>
  </si>
  <si>
    <t>Learner#37534100-0cf4-40f8-b31b-9e6b17755fca</t>
  </si>
  <si>
    <t>Learner#0b363780-74b2-49fb-af23-b1efbea28e60</t>
  </si>
  <si>
    <t>Karpagam A B M COLLEGE JSRcademy Of Higher Education</t>
  </si>
  <si>
    <t>Learner#11b1444a-2b7c-4e34-8d0e-dba4fca3e1bc</t>
  </si>
  <si>
    <t>Dr CV Raman University</t>
  </si>
  <si>
    <t>Learner#1bc1a28f-3034-4af4-812f-b4c3e5d981d4</t>
  </si>
  <si>
    <t>Graphic Era hill University</t>
  </si>
  <si>
    <t>Learner#aab70b53-f45b-4db6-a843-965b23e16c9f</t>
  </si>
  <si>
    <t>Learner#19ddebc2-28d8-45b8-8f0c-6603bdbccb97</t>
  </si>
  <si>
    <t>institute of management and technology (IMT) Enugu State</t>
  </si>
  <si>
    <t>Learner#a33c123e-2bbc-4cca-b2e2-9579bcece524</t>
  </si>
  <si>
    <t>Food Technology and Biochemical Engineering</t>
  </si>
  <si>
    <t>Learner#11eee825-4912-424c-beaa-7a38dbd13297</t>
  </si>
  <si>
    <t>DU</t>
  </si>
  <si>
    <t>Learner#8cf3ca06-7fef-4e06-83ce-3546a3be7d36</t>
  </si>
  <si>
    <t>Bharath university</t>
  </si>
  <si>
    <t>Learner#5779a0a4-087a-422b-9bb5-a1caf20c10dd</t>
  </si>
  <si>
    <t>Learner#a8790f32-736b-4702-87c2-01a8029c2757</t>
  </si>
  <si>
    <t>Mahatma Gandhi kashi vidyapeeth</t>
  </si>
  <si>
    <t>Learner#764fc8b1-69be-451f-aa86-20cabc6b6cb2</t>
  </si>
  <si>
    <t>Learner#56d831c8-774a-4ec3-85ec-c0419125748d</t>
  </si>
  <si>
    <t>Learner#ca10f26c-e73a-4575-9395-d60d1d4347d4</t>
  </si>
  <si>
    <t>Innomatics research labs</t>
  </si>
  <si>
    <t>Learner#d3c9b693-a2ca-4102-ba98-8127a7a7f280</t>
  </si>
  <si>
    <t>Learner#033b2309-6e72-4b57-9dd4-eed8ba3b8b89</t>
  </si>
  <si>
    <t>Jansons institute of technology</t>
  </si>
  <si>
    <t>Learner#2de85850-c91b-49e0-8635-20c708c3bd1d</t>
  </si>
  <si>
    <t>Dr. D Y Patil school of engineering,Logegaon</t>
  </si>
  <si>
    <t>Learner#eb4188ad-547e-49fe-9eca-414c83caf466</t>
  </si>
  <si>
    <t>Learner#117304aa-b3a4-4c0a-a6e1-f05ede623457</t>
  </si>
  <si>
    <t>Learner#37980071-f820-40b7-a0bd-9c6d73b275c4</t>
  </si>
  <si>
    <t>Learner#a50a7ad1-12cb-4189-9ac8-3bd3fb25c7de</t>
  </si>
  <si>
    <t>Careerera</t>
  </si>
  <si>
    <t>Learner#cf87260a-e641-4fe0-9d71-fb1055dfd656</t>
  </si>
  <si>
    <t>qust</t>
  </si>
  <si>
    <t>Learner#adac0e77-826e-4a17-8dbb-f7bb3b1a7fb6</t>
  </si>
  <si>
    <t>Pragati Engineering College</t>
  </si>
  <si>
    <t>Learner#994ae8d5-c4dc-4bce-9588-f139ced7b2d0</t>
  </si>
  <si>
    <t>CDA B M COLLEGE JSRC Bangalore</t>
  </si>
  <si>
    <t>Learner#4ec42690-a5ff-4269-a038-7bcc952494c9</t>
  </si>
  <si>
    <t>Giit professional college</t>
  </si>
  <si>
    <t>Learner#ae9c13c0-f2c2-4ed2-bbb7-623787661a6f</t>
  </si>
  <si>
    <t>Learner#7fdcd6a9-72fa-4798-9356-5a199b6e6a03</t>
  </si>
  <si>
    <t>Kristu Jayanti College</t>
  </si>
  <si>
    <t>Learner#5ac007a3-b692-426d-94ac-d6c3815d13c6</t>
  </si>
  <si>
    <t>JSPM%27s RSCOE Pune</t>
  </si>
  <si>
    <t>Learner#c55c96fb-36e2-465a-b756-ca9aaad78c8e</t>
  </si>
  <si>
    <t>Savitribai phule pune university</t>
  </si>
  <si>
    <t>Learner#eaf013e3-47ea-44dc-a890-524cfb30488e</t>
  </si>
  <si>
    <t>Dataisgood</t>
  </si>
  <si>
    <t>Learner#46587b6a-4bfc-462d-a0b8-c26c2c90d5b2</t>
  </si>
  <si>
    <t>Learner#86dd661c-2b03-4a0e-9486-1e7bdc07a72a</t>
  </si>
  <si>
    <t>Learner#355c3a06-bce6-4eb3-b3d4-b3a222121a10</t>
  </si>
  <si>
    <t>national college, jaynagar</t>
  </si>
  <si>
    <t>Learner#7d7f2913-6751-453a-8d2e-661811485de4</t>
  </si>
  <si>
    <t>Meenakshi Sundararajan Engineering College</t>
  </si>
  <si>
    <t>Learner#00bc679a-b0ae-4344-89fe-6b2221cae7c8</t>
  </si>
  <si>
    <t>Women%27s college of home science and BCA B M COLLEGE JSR loni</t>
  </si>
  <si>
    <t>Learner#d214868b-9ac0-401d-b7e0-03912fd17c1c</t>
  </si>
  <si>
    <t>Imperial College</t>
  </si>
  <si>
    <t>Learner#4a8efea8-7b55-4e95-923f-bc8e0643f247</t>
  </si>
  <si>
    <t>National Institute of Pharmaceutical Education and Research</t>
  </si>
  <si>
    <t>Learner#55f25c5c-4193-4a24-a465-12254f1ad869</t>
  </si>
  <si>
    <t>IFIM</t>
  </si>
  <si>
    <t>Learner#c64a4c2c-1d50-4c22-89d0-9254ba4a6037</t>
  </si>
  <si>
    <t>Reva University</t>
  </si>
  <si>
    <t>Learner#9d54d22d-6826-477b-9cdc-7383eb118040</t>
  </si>
  <si>
    <t>Ghana Communication Technology University</t>
  </si>
  <si>
    <t>Learner#c6f5dc3e-b8e0-4931-8b16-ed76041b684b</t>
  </si>
  <si>
    <t>Learner#04d3bf22-31b4-4cdb-91d5-7272f374312c</t>
  </si>
  <si>
    <t>Glasgow Caledonia University</t>
  </si>
  <si>
    <t>Learner#b91066a2-60ae-48ae-a6ae-ed9a3c8fac4d</t>
  </si>
  <si>
    <t>Maharaja Sayajirao University</t>
  </si>
  <si>
    <t>Learner#d68ada2d-7441-4342-a07d-412b9e842b6b</t>
  </si>
  <si>
    <t>KMBB college of engineering and technology</t>
  </si>
  <si>
    <t>Learner#80a7b581-d0b2-4236-8b8b-02b9b766f8b5</t>
  </si>
  <si>
    <t>Sunstone eduversity</t>
  </si>
  <si>
    <t>Learner#32f4235d-5c0a-41b5-8e15-60d996fa8284</t>
  </si>
  <si>
    <t>PES Modern College Of Engineering, Pune</t>
  </si>
  <si>
    <t>Learner#3f7447ae-1271-47e8-86b0-12253d72de5f</t>
  </si>
  <si>
    <t>Hanoi School of Business and Management</t>
  </si>
  <si>
    <t>Learner#337cd26d-9ebf-4a3b-9312-a09736f062a9</t>
  </si>
  <si>
    <t>MS University</t>
  </si>
  <si>
    <t>Learner#01e411ab-45fe-4b02-b724-7f525baff542</t>
  </si>
  <si>
    <t>Learner#208e3d05-6768-4cdb-89de-dd7900a32fec</t>
  </si>
  <si>
    <t>Learner#dd7db112-8aa5-4653-a0d6-e00fafc2e036</t>
  </si>
  <si>
    <t>Learner#872385dd-c229-444f-8066-bdbd0dfc0afd</t>
  </si>
  <si>
    <t>Federal University of Petroleum Resources, Effurun</t>
  </si>
  <si>
    <t>Learner#41f59270-3ec2-45d6-a0ec-5a96b9f4db24</t>
  </si>
  <si>
    <t>Bahria Uinversity</t>
  </si>
  <si>
    <t>Learner#cf4a649e-0b95-4121-aaae-9e27f3b7291a</t>
  </si>
  <si>
    <t>Learner#9189825f-d2aa-4865-adc8-82a427dc2a2f</t>
  </si>
  <si>
    <t>Imarticus Learning</t>
  </si>
  <si>
    <t>Learner#f13ec3a5-a043-479e-844b-b2d9d47a64c6</t>
  </si>
  <si>
    <t>MMIT</t>
  </si>
  <si>
    <t>Learner#02bee26b-a96a-48e3-a7b0-6157dc87a25e</t>
  </si>
  <si>
    <t>Walchand Institute of Technology</t>
  </si>
  <si>
    <t>Learner#a2f08f22-3d36-41da-8e42-9f7d020e4ee6</t>
  </si>
  <si>
    <t>M S University</t>
  </si>
  <si>
    <t>Learner#ed8d43cd-e931-43da-a44c-64842f53b7fe</t>
  </si>
  <si>
    <t>Csjmu</t>
  </si>
  <si>
    <t>Data</t>
  </si>
  <si>
    <t>Learner#6bdffd4c-e4f6-4344-b16f-818ccc4e867b</t>
  </si>
  <si>
    <t>Sri Krishna College</t>
  </si>
  <si>
    <t>Learner#7bceee47-05dc-4231-8687-16368e333506</t>
  </si>
  <si>
    <t>Colombo University</t>
  </si>
  <si>
    <t>Learner#39a43e59-fdca-4e47-9f7f-12e345c4a4e6</t>
  </si>
  <si>
    <t>Kwame Nkrumah University of Science and Technology, Kumasi</t>
  </si>
  <si>
    <t>Learner#814b56c9-fa35-4ccb-ab60-1f022c6afb20</t>
  </si>
  <si>
    <t>Learner#730e6f40-1cfe-40e7-8dde-24e0bf89cab9</t>
  </si>
  <si>
    <t>University of Uyo, Uyo, A B M COLLEGE JSRkwa-ibom State, Nigeria.</t>
  </si>
  <si>
    <t>Learner#8c1d05ea-d8b0-4470-afac-56012fd3ac1f</t>
  </si>
  <si>
    <t>Jansons Institute of Technology</t>
  </si>
  <si>
    <t>Learner#784bc2f9-c49f-4778-89c0-58ca27cee258</t>
  </si>
  <si>
    <t>Dr virendra Swarup Institute of Computer studies, Kanpur</t>
  </si>
  <si>
    <t>Learner#1ed68190-512f-4d28-acf5-905c9dce19d7</t>
  </si>
  <si>
    <t>A B M COLLEGE JSRcharya Nagarjuna University</t>
  </si>
  <si>
    <t>Learner#80ddbb2d-5816-4ad2-86b7-d160713b36ac</t>
  </si>
  <si>
    <t>Rameshwar Mahavidyalay</t>
  </si>
  <si>
    <t>Learner#27387d72-c8a2-4894-ac07-ee22d7e5d00d</t>
  </si>
  <si>
    <t>Benin</t>
  </si>
  <si>
    <t>Epitech Bénin</t>
  </si>
  <si>
    <t>Learner#4480529a-57b3-4639-92de-8c4e0c627e97</t>
  </si>
  <si>
    <t>Learner#09b338a3-d435-4f40-ae0a-147764672225</t>
  </si>
  <si>
    <t>Learner#15f982f6-bc15-4f8d-82f6-f10fc53654aa</t>
  </si>
  <si>
    <t>Learner#f90be1b4-a567-42a5-98d6-829496252813</t>
  </si>
  <si>
    <t>Indian School of Mines,Dhanbad</t>
  </si>
  <si>
    <t>Learner#8c55d1f2-9cc1-41b0-8aba-ef4f0cc152bc</t>
  </si>
  <si>
    <t>Gandhinagar institute of technology</t>
  </si>
  <si>
    <t>Learner#c945a952-8e91-4f76-9e31-7bf9638f24a8</t>
  </si>
  <si>
    <t>Sri GVG visalakshi college for women</t>
  </si>
  <si>
    <t>Nxtwave Disruptive Technology Program</t>
  </si>
  <si>
    <t>Learner#5cf1ae86-14ab-40e8-b1fe-c6f1c5c7fefc</t>
  </si>
  <si>
    <t>Learner#b64e03d4-7aa9-46b1-a20b-e4d6a7e47d36</t>
  </si>
  <si>
    <t>A B M COLLEGE JSRbubakar Tafawa Balewa University Bauchi</t>
  </si>
  <si>
    <t>Learner#135d52f4-f35c-488c-a435-fe69ba8ebe18</t>
  </si>
  <si>
    <t>Buddha Institute of technology</t>
  </si>
  <si>
    <t>Job Seeker</t>
  </si>
  <si>
    <t>Learner#4f4b8158-dd6a-4a58-9ab5-8ad9f50a2b78</t>
  </si>
  <si>
    <t>Learner#21964650-3a44-4680-b1bb-739233f7804c</t>
  </si>
  <si>
    <t>Learner#fe5b9f01-21d1-4bab-a0d1-073b7658fe76</t>
  </si>
  <si>
    <t>Uniuyo</t>
  </si>
  <si>
    <t>Learner#c2f00851-a3d2-4db7-b9c9-7b5c8d877190</t>
  </si>
  <si>
    <t>Learner#818a59e5-7a35-49ac-87de-c43d48bc6032</t>
  </si>
  <si>
    <t>Learner#44fece29-0446-4c22-b61e-1d132519bcd5</t>
  </si>
  <si>
    <t>A B M COLLEGE JSRrab A B M COLLEGE JSRcademy for Science, Technology and Maritime Transport</t>
  </si>
  <si>
    <t>Learner#c8df8f0b-6b66-4108-88ba-9555365b1bbc</t>
  </si>
  <si>
    <t>Learner#d35a093a-6d9f-4475-a96a-fbd002ae4fb7</t>
  </si>
  <si>
    <t>International institute of Information Technology</t>
  </si>
  <si>
    <t>Learner#5145df68-039f-4c43-92ee-6c882e8c0772</t>
  </si>
  <si>
    <t>A B M COLLEGE JSRmity Business School</t>
  </si>
  <si>
    <t>Learner#df5780bd-08c0-4368-9de3-88c5d503b1f5</t>
  </si>
  <si>
    <t>Learner#814ec8bd-3eaa-400f-8622-21122abb4dad</t>
  </si>
  <si>
    <t>Home Schooled</t>
  </si>
  <si>
    <t>Learner#fbe9e579-2ead-40e3-80b1-9f2f7e671cc0</t>
  </si>
  <si>
    <t>Kristu Jayanti College A B M COLLEGE JSRutonomous</t>
  </si>
  <si>
    <t>Learner#f4d22f6a-e033-4f9d-9bb4-c11650ab2762</t>
  </si>
  <si>
    <t>Federal university of technology C.R.C</t>
  </si>
  <si>
    <t>Learner#231e8382-9c62-403d-b3d1-6b4fc923c5f0</t>
  </si>
  <si>
    <t>Learner#0d7c42e6-570b-4722-bb88-3fd99f62b4b0</t>
  </si>
  <si>
    <t>Sona college of technology</t>
  </si>
  <si>
    <t>Learner#88bd27c0-aa56-41f9-8421-24fb4fed5a56</t>
  </si>
  <si>
    <t>siddartha institute of engineering and technology</t>
  </si>
  <si>
    <t>Learner#4e0238ab-bea0-4c43-87cd-0b436144861a</t>
  </si>
  <si>
    <t>Lovely professional University</t>
  </si>
  <si>
    <t>Learner#4c875505-db37-43c6-be9e-984ef77c5a56</t>
  </si>
  <si>
    <t>Learner#a7c0a87c-e08c-42a1-bfef-87ad21e56702</t>
  </si>
  <si>
    <t>Nmamdi A B M COLLEGE JSRzikiwe University</t>
  </si>
  <si>
    <t>Learner#7becef53-4dfd-4438-86ce-529ecd9dafc9</t>
  </si>
  <si>
    <t>Shreeyash college of engineering and technology A B M COLLEGE JSRurangabad</t>
  </si>
  <si>
    <t>Learner#cc2838ba-b3b5-456f-9063-d4baef4bf243</t>
  </si>
  <si>
    <t>Nnamdi A B M COLLEGE JSRzikiwe University, A B M COLLEGE JSRwka</t>
  </si>
  <si>
    <t>Learner#b1e073ae-2e00-4a97-abec-5e38c38a4d2f</t>
  </si>
  <si>
    <t>MA B M COLLEGE JSRIC</t>
  </si>
  <si>
    <t>Learner#a67f5d8a-f85e-4860-a9c2-dc5cc6ef4fef</t>
  </si>
  <si>
    <t>Michael Okpara University of A B M COLLEGE JSRgriculture, Umudike Umuahia</t>
  </si>
  <si>
    <t>Learner#b8a5fb12-8a87-4aeb-bb48-e068a03d963e</t>
  </si>
  <si>
    <t>Dr. A B M COLLEGE JSRmbedkar Institute of Technology</t>
  </si>
  <si>
    <t>Learner#151e58db-05bd-46a4-bd3b-b9677a0441bb</t>
  </si>
  <si>
    <t>Learner#b2442a2c-dee0-40d7-9275-fd7a6d5cc9a5</t>
  </si>
  <si>
    <t>Pillai College of A B M COLLEGE JSRrts Commerce and Science</t>
  </si>
  <si>
    <t>Learner#83cf5bba-0207-4582-9bd9-c166826833ca</t>
  </si>
  <si>
    <t>VogueIT</t>
  </si>
  <si>
    <t>Learner#69c580bc-4f1c-4b40-b090-476b80396f42</t>
  </si>
  <si>
    <t>DataCamp</t>
  </si>
  <si>
    <t>Learner#ac779fb7-138f-4c94-9540-e6d13d68c20c</t>
  </si>
  <si>
    <t>Learner#55e57b91-5e93-4b8a-a4e0-fc63dc89bc28</t>
  </si>
  <si>
    <t>Learner#60a9ff7a-290d-49cc-96d1-2e4715d433f8</t>
  </si>
  <si>
    <t>Learner#e01e5ffd-b5c5-470d-9828-5910a252c6dd</t>
  </si>
  <si>
    <t>Learner#28ef78ea-a3d6-431a-9bdb-88dbfc3e1fdf</t>
  </si>
  <si>
    <t>Methodist University</t>
  </si>
  <si>
    <t>Learner#095588b9-9319-4844-9e5e-f0db7dc4c3c0</t>
  </si>
  <si>
    <t>university of mumbai</t>
  </si>
  <si>
    <t>Learner#49bd907d-dccb-404c-ab83-8c5dfa56a17b</t>
  </si>
  <si>
    <t>savitribai phule university</t>
  </si>
  <si>
    <t>Learner#967e8101-710a-4e1a-a0c9-4553151fc4d4</t>
  </si>
  <si>
    <t>Federal University of Technology A B M COLLEGE JSRkure</t>
  </si>
  <si>
    <t>Learner#40439bae-1b7c-4675-bce7-8ae2d4ffb781</t>
  </si>
  <si>
    <t>Learner#2d1c4bb9-91ac-4622-9507-228a296cde1f</t>
  </si>
  <si>
    <t>A B M COLLEGE JSRmrita school of Engineering</t>
  </si>
  <si>
    <t>Learner#e2532cd3-6165-4a87-9696-d1b2c787be81</t>
  </si>
  <si>
    <t>Sies Graduate School of Technology</t>
  </si>
  <si>
    <t>Learner#fb966c3a-4adc-4a2a-b09f-5307c63ded19</t>
  </si>
  <si>
    <t>Learner#d85718da-5535-4283-9387-bb865d0889f2</t>
  </si>
  <si>
    <t>Tai solarin university of Education</t>
  </si>
  <si>
    <t>Learner#3066e249-0691-4965-8af9-3426cfe5079d</t>
  </si>
  <si>
    <t>Bowen university iwo</t>
  </si>
  <si>
    <t>Learner#70d3bbbc-838f-48a3-b5a2-97d6dce66386</t>
  </si>
  <si>
    <t>Jain College Of Engineering A B M COLLEGE JSRnd Technology</t>
  </si>
  <si>
    <t>Learner#e34c7ee4-29f4-44ff-9650-c6d7af890adc</t>
  </si>
  <si>
    <t>Shivam Yadav</t>
  </si>
  <si>
    <t>Learner#6875ba48-3165-4e3f-9a0b-43a93338360c</t>
  </si>
  <si>
    <t>RCET-R1</t>
  </si>
  <si>
    <t>Learner#2fe9090e-627b-48c0-a5d1-dca42acd76c2</t>
  </si>
  <si>
    <t>A B M COLLEGE JSRryabhatta College, Delhi University</t>
  </si>
  <si>
    <t>Learner#cf13e382-389d-4ba2-a7b6-5eb8af4b81b6</t>
  </si>
  <si>
    <t>Learner#d2e42a63-7418-451d-af80-1dec35e4fe30</t>
  </si>
  <si>
    <t>R.R institute of technology</t>
  </si>
  <si>
    <t>Learner#cc29df7a-e510-4791-9939-346b91a78e54</t>
  </si>
  <si>
    <t>Vyshanavi Degree Coliege</t>
  </si>
  <si>
    <t>Learner#a4525f16-6e02-4fe6-8afd-1fd3a24f53ab</t>
  </si>
  <si>
    <t>Mahmmoud</t>
  </si>
  <si>
    <t>Learner#c4ae1a98-c354-42ff-9d42-a86785e76c0c</t>
  </si>
  <si>
    <t>Dr sm polytechnic</t>
  </si>
  <si>
    <t>Learner#16f40ea0-c2e9-4e9e-ba0e-cd73f70415a5</t>
  </si>
  <si>
    <t>Scdl</t>
  </si>
  <si>
    <t>Learner#70553498-19e3-4c35-a506-94163608bee8</t>
  </si>
  <si>
    <t>Vishwakarma Institute Of Technology</t>
  </si>
  <si>
    <t>Learner#04d30bdd-bd24-4d59-b337-e645ff1d2195</t>
  </si>
  <si>
    <t>Learner#fcceeffc-ea16-4fb1-9eda-01549fe9d8be</t>
  </si>
  <si>
    <t>Learner#c34684b5-0d71-4f3f-afb0-41a07516f85b</t>
  </si>
  <si>
    <t>Learner#a57cd4e5-2788-40d9-a545-6c205a7d372c</t>
  </si>
  <si>
    <t>A B M COLLEGE JSRDC</t>
  </si>
  <si>
    <t>Learner#db067dab-7930-4ce4-91b7-d9aa310816dc</t>
  </si>
  <si>
    <t>A B M COLLEGE JSRps University rewa mp</t>
  </si>
  <si>
    <t>Learner#61665efc-b3e1-4b50-b7fb-91f6764d890a</t>
  </si>
  <si>
    <t>Torilo A B M COLLEGE JSRcademy</t>
  </si>
  <si>
    <t>Learner#83644387-961a-4114-baab-70dd69416daa</t>
  </si>
  <si>
    <t>Learner#842af3e4-aa54-4ea1-b1f7-251cd316cce0</t>
  </si>
  <si>
    <t>Learner#d8f28153-54c5-4048-a9a9-bc021a22e51f</t>
  </si>
  <si>
    <t>Ghana Institute of Management and Public A B M COLLEGE JSRdministration.</t>
  </si>
  <si>
    <t>Learner#20b621d5-5be5-4aec-8c13-1d34fc1de646</t>
  </si>
  <si>
    <t>Learner#3034bd15-8e7a-4a11-8525-dcae22c08a97</t>
  </si>
  <si>
    <t>University of Pune</t>
  </si>
  <si>
    <t>Enviromental Science</t>
  </si>
  <si>
    <t>Learner#67ff67e0-b29e-4dbc-8c6e-3ed1311911b8</t>
  </si>
  <si>
    <t>NBNSCOE</t>
  </si>
  <si>
    <t>Learner#a680d425-574c-4935-b52a-24a88d20883b</t>
  </si>
  <si>
    <t>Learner#225711ff-7287-4258-9341-a1873cff759a</t>
  </si>
  <si>
    <t>Learner#6df5d613-08e1-444f-8fdd-315ddc149ef0</t>
  </si>
  <si>
    <t>Learner#65d77f7c-bc50-436c-ae35-a4cd695332d5</t>
  </si>
  <si>
    <t>Jigawa state polytechnic</t>
  </si>
  <si>
    <t>Learner#5f2f6870-7c36-4edf-9870-33ab5cf2fc34</t>
  </si>
  <si>
    <t>Vishwaniketan%27s Institute of Management Entrepreneurship and Engineering Technology (ViMEET)</t>
  </si>
  <si>
    <t>Learner#9113eb70-e0fd-4926-9909-9540e11da20f</t>
  </si>
  <si>
    <t>NED University of Engineering and Technology</t>
  </si>
  <si>
    <t>Learner#833d9200-73e5-4b95-8a1f-f5b1d398a781</t>
  </si>
  <si>
    <t>Dhanekula institute of engineering and technology</t>
  </si>
  <si>
    <t>Learner#a7427d68-a385-4980-9966-89df4e935e75</t>
  </si>
  <si>
    <t>Learner#087672a1-b9ad-438f-9428-045663946ce0</t>
  </si>
  <si>
    <t>Hansraj college</t>
  </si>
  <si>
    <t>Learner#7ad31167-b7a4-4b6f-a85c-332d2df6de9c</t>
  </si>
  <si>
    <t>Learner#27ff5aca-4024-4af9-bb5b-be7268c20040</t>
  </si>
  <si>
    <t>Learner#d06b797f-43e0-466c-a76e-83e7cd28525d</t>
  </si>
  <si>
    <t>Jaipuria Institute of Management</t>
  </si>
  <si>
    <t>Learner#cffc3077-af20-43c9-b13f-b4789708a239</t>
  </si>
  <si>
    <t>Learner#d8436d42-2b47-4b3f-a245-88ef147d4085</t>
  </si>
  <si>
    <t>Learner#f960671e-31cd-4dc5-8f9d-1bf3ac7b3b1d</t>
  </si>
  <si>
    <t>Chennai institute of technology</t>
  </si>
  <si>
    <t>Learner#4decaca3-2351-49a9-b72d-ad0571eff389</t>
  </si>
  <si>
    <t>Gyaan Ganga Institute of technology and science</t>
  </si>
  <si>
    <t>Software</t>
  </si>
  <si>
    <t>Learner#dc3e0778-ec92-4b17-90d1-6d42e486ad26</t>
  </si>
  <si>
    <t>Learner#80f4c933-03c1-4780-8879-e1cb5e059244</t>
  </si>
  <si>
    <t>Learner#1b9f47e6-213d-409f-a2d9-04dd9805c062</t>
  </si>
  <si>
    <t>Learner#19d45693-b1b5-4f25-ab29-68cc8ca8ef1c</t>
  </si>
  <si>
    <t>Sardar Patel Education Campus</t>
  </si>
  <si>
    <t>Learner#a50c3ad3-ee2a-4b9b-9469-10e8588ddf58</t>
  </si>
  <si>
    <t>Mumbai university</t>
  </si>
  <si>
    <t>Learner#2332e9f7-98be-4d0d-a1f0-f3f3c10192ef</t>
  </si>
  <si>
    <t>KLUNIVERSITY</t>
  </si>
  <si>
    <t>Finance and Marketing</t>
  </si>
  <si>
    <t>Learner#ba21f69b-42cf-4e7e-b24b-83014fa539f8</t>
  </si>
  <si>
    <t>Bhartiya vidhyapeeth college of engineering pune</t>
  </si>
  <si>
    <t>Learner#5182e9b7-b3fe-4f44-b935-e6d765e6308a</t>
  </si>
  <si>
    <t>East Delta University</t>
  </si>
  <si>
    <t>Learner#392fbc0b-6a7e-462e-bf54-196c9abd7b58</t>
  </si>
  <si>
    <t>Learner#7f15e98b-d771-4a3f-8c97-312bf540c00d</t>
  </si>
  <si>
    <t>Pravara Rural Engineering College</t>
  </si>
  <si>
    <t>Learner#4b266751-4e59-4449-babd-c838ab21fca5</t>
  </si>
  <si>
    <t>Vit chennai</t>
  </si>
  <si>
    <t>Learner#c9ebae8b-e5f2-4afa-8a42-69c1db114dbc</t>
  </si>
  <si>
    <t>SA B M COLLEGE JSRVITRIBA B M COLLEGE JSRI PHULE UNIVERSITY</t>
  </si>
  <si>
    <t>Learner#e443ce47-8242-41c9-9c69-3d09d82167d5</t>
  </si>
  <si>
    <t>Raghavendra Institute of Pharmaceutical Education and Research, A B M COLLEGE JSRnantapur</t>
  </si>
  <si>
    <t>Learner#0fd2ddea-10c7-4ab2-9e54-ab2843e5d25b</t>
  </si>
  <si>
    <t>Financial Technology</t>
  </si>
  <si>
    <t>Learner#7ddcd6b2-36b5-4821-b14d-0cb5128d7ae2</t>
  </si>
  <si>
    <t>Guru Nanak Institute of Technology</t>
  </si>
  <si>
    <t>Learner#4ddb49e6-6bd7-442b-ab73-569d8e041540</t>
  </si>
  <si>
    <t>Ladoke A B M COLLEGE JSRkintola University of Technology, Nigeria</t>
  </si>
  <si>
    <t>Learner#f4c55b73-19c5-40e4-ab99-dbb7716ae2b0</t>
  </si>
  <si>
    <t>University of Cape Coast Ghana</t>
  </si>
  <si>
    <t>Learner#5ac3b039-7b4b-488c-9753-4e9edd989d49</t>
  </si>
  <si>
    <t>Sri Satya Sai university of technology and Medical Sciences Sehore</t>
  </si>
  <si>
    <t>Learner#e2586f7e-a271-4db7-838c-630ceff22d1a</t>
  </si>
  <si>
    <t>Naperville North High School</t>
  </si>
  <si>
    <t>Learner#29f2167e-f0f3-4dd5-b1f9-32682df1c349</t>
  </si>
  <si>
    <t>Bgs institute of technology</t>
  </si>
  <si>
    <t>Learner#300ae884-7581-4bd5-9f6e-19022c090ab7</t>
  </si>
  <si>
    <t>City School</t>
  </si>
  <si>
    <t>Learner#33280822-8db5-44a2-90c1-47c008333660</t>
  </si>
  <si>
    <t>Narendra Deo University of A B M COLLEGE JSRgriculture and Technology A B M COLLEGE JSRyodhya UP</t>
  </si>
  <si>
    <t>Learner#86360285-6e16-48f2-9739-06abf5de1a94</t>
  </si>
  <si>
    <t>National Higher Polytechnic Institute Bamenda.</t>
  </si>
  <si>
    <t>Learner#f5337afe-6fc9-4d4a-8483-a6a006631b5d</t>
  </si>
  <si>
    <t>Holy cross college</t>
  </si>
  <si>
    <t>Learner#52a5bf8f-e401-49fa-982f-6598d7d86eec</t>
  </si>
  <si>
    <t>Rayala Seema University</t>
  </si>
  <si>
    <t>Learner#d5151ef6-250a-41b2-b45e-6bfe264229fe</t>
  </si>
  <si>
    <t>Learner#c69a2238-c514-4d57-956b-62d6221c8508</t>
  </si>
  <si>
    <t>Learner#92f8edc3-a0c4-42ce-8d7e-c008bde874df</t>
  </si>
  <si>
    <t>SITRC</t>
  </si>
  <si>
    <t>Learner#750e48d2-e8df-4ce7-94d4-0a1b67dd8741</t>
  </si>
  <si>
    <t>International Institute of Information Technology</t>
  </si>
  <si>
    <t>Learner#bec94b04-6081-4af5-8d29-e719b3911aa3</t>
  </si>
  <si>
    <t>Kirti M Doongursee College</t>
  </si>
  <si>
    <t>Learner#12ca00ff-2faf-4db6-9d97-88b916ca9f5b</t>
  </si>
  <si>
    <t>Learner#cadefa1f-7abe-4ea1-9c9f-b0aac440bd25</t>
  </si>
  <si>
    <t>Learner#aecb4a0c-e11b-4daa-a370-f7153c6f8f65</t>
  </si>
  <si>
    <t>Learner#744d43c3-71b8-4209-a885-2d5b0b3e43f2</t>
  </si>
  <si>
    <t>Learner#b9f06132-4f7d-4805-9ab7-0c62c9cbcf1a</t>
  </si>
  <si>
    <t>Learner#7be68ea3-678d-4b56-8d86-16081134045a</t>
  </si>
  <si>
    <t>Learner#11aa8c73-7f24-4502-a2fa-c32db004fd8d</t>
  </si>
  <si>
    <t>Maharshi Dayanand University</t>
  </si>
  <si>
    <t>Learner#40830b4b-8c84-4874-96fd-aa79c4a482f5</t>
  </si>
  <si>
    <t>Parasitology Major</t>
  </si>
  <si>
    <t>Learner#11aa24fc-4414-461b-8823-c79fcc3c92cc</t>
  </si>
  <si>
    <t>Learner#1de07ba3-f3b1-4913-8207-93e34e77eace</t>
  </si>
  <si>
    <t>Learner#d85237f3-9aa2-42a5-b5c0-6ff353b1548b</t>
  </si>
  <si>
    <t>KLE INSTITUTE OF TECHNOLOGY</t>
  </si>
  <si>
    <t>Learner#a964a44c-fb6b-45f4-aea6-6e07ff241597</t>
  </si>
  <si>
    <t>Learner#cef8f242-725a-4d0f-ac65-92ee9202bf80</t>
  </si>
  <si>
    <t>Learner#9ffde480-1dc4-4f3a-a8eb-2d195a3045d2</t>
  </si>
  <si>
    <t>Learner#c7745b08-4240-41cb-815c-e1751df5187f</t>
  </si>
  <si>
    <t>Learner#d8cedad6-1d51-45d3-a13f-2df53d841ea4</t>
  </si>
  <si>
    <t>Learner#d68aa2cc-1c3c-494a-8828-48444ad5fa97</t>
  </si>
  <si>
    <t>Independent University</t>
  </si>
  <si>
    <t>Learner#adaed3db-916b-4fef-b42f-03becda1ad04</t>
  </si>
  <si>
    <t>KLE Technolgical University</t>
  </si>
  <si>
    <t>Learner#97eea343-8240-42b8-b64e-7e0c4ba30809</t>
  </si>
  <si>
    <t>Vidyalankar Institute of Technology</t>
  </si>
  <si>
    <t>Learner#0558cfae-4ca0-47d2-a35a-8f526a7eafa1</t>
  </si>
  <si>
    <t>Dr Virendra Swaroop Institute of Computer Studies</t>
  </si>
  <si>
    <t>Learner#03b37fec-eaec-4aab-b836-c7d8c5357f09</t>
  </si>
  <si>
    <t>University of Lucknow</t>
  </si>
  <si>
    <t>Learner#09c1b03d-4ac8-44ed-894b-e8201cd7765f</t>
  </si>
  <si>
    <t>Camellia School of Engineering and Technology</t>
  </si>
  <si>
    <t>Learner#e56fa4ef-65c7-4c19-9836-f265654c6e74</t>
  </si>
  <si>
    <t>Electronics and Computer Science</t>
  </si>
  <si>
    <t>Learner#0945ab51-5769-44f5-9cb2-b3528908b5dd</t>
  </si>
  <si>
    <t>Learner#6829bfdc-ca30-47e6-8c36-824f98c60f19</t>
  </si>
  <si>
    <t>A B M COLLEGE JSRccra Institute of Technology</t>
  </si>
  <si>
    <t>Learner#97fa3a80-9343-4368-9889-133531107e96</t>
  </si>
  <si>
    <t>Uttarakhand Technical University</t>
  </si>
  <si>
    <t>Java Developer</t>
  </si>
  <si>
    <t>Learner#e9653434-d724-4f85-ba4b-aa5e2ce3223d</t>
  </si>
  <si>
    <t>Learner#a293b1fc-ca48-4b35-99b6-269538756f1a</t>
  </si>
  <si>
    <t>Sikkim Manipal institute of Technology</t>
  </si>
  <si>
    <t>Learner#c87df6c4-dfed-4020-8cc1-cd6c29179b95</t>
  </si>
  <si>
    <t>Learner#49d1d004-32d5-403c-a752-908de90298dc</t>
  </si>
  <si>
    <t>Bapumiya sirajuddin patel</t>
  </si>
  <si>
    <t>Learner#0ac2c970-d2a5-413b-94cc-3724a098772c</t>
  </si>
  <si>
    <t>Learner#4ea2bd82-fad5-460e-a8e6-35b9a9536448</t>
  </si>
  <si>
    <t>Fce Okene, kogi state</t>
  </si>
  <si>
    <t>Learner#7a834d7a-b2ec-4549-8362-1d18f95402b4</t>
  </si>
  <si>
    <t>Learner#7d9e9344-1f0b-4955-91c4-d386bcf23fd2</t>
  </si>
  <si>
    <t>Learner#0542d3a4-6724-46ca-817b-a3e3c2838ed1</t>
  </si>
  <si>
    <t>Walchand Institue of Technology</t>
  </si>
  <si>
    <t>Learner#745bffa1-b88d-42db-93a9-97c44290bb6c</t>
  </si>
  <si>
    <t>IIT Bhubaneswar</t>
  </si>
  <si>
    <t>Climate Science and Technology</t>
  </si>
  <si>
    <t>Learner#cb7aede8-1d9a-4b98-8fcb-11035b5a1bff</t>
  </si>
  <si>
    <t>Jaipur engineering college and research centre</t>
  </si>
  <si>
    <t>Learner#a2c34502-3e2f-4853-a1ab-c8470aecdd5e</t>
  </si>
  <si>
    <t>Learner#b8ff7225-26a3-4d37-8dd9-c2e950cda19d</t>
  </si>
  <si>
    <t>NEFTU</t>
  </si>
  <si>
    <t>Learner#c7672988-1468-4e01-8aa1-6e2cb6755a9f</t>
  </si>
  <si>
    <t>Learner#a84f6971-a3f2-42e7-9d65-fa98059452bd</t>
  </si>
  <si>
    <t>MPSTME</t>
  </si>
  <si>
    <t>Learner#c8521996-b3fc-430c-ba23-6304b5835bf4</t>
  </si>
  <si>
    <t>Punjabi university</t>
  </si>
  <si>
    <t>Learner#d3adec3f-7699-42a1-abd9-f159f00a5810</t>
  </si>
  <si>
    <t>NIT Surat</t>
  </si>
  <si>
    <t>Learner#5c6c456d-c61a-4f38-9ec6-6911e1862a5e</t>
  </si>
  <si>
    <t>Learner#4dcb1d7d-f0a1-46fc-bac9-3f45af3e8736</t>
  </si>
  <si>
    <t>Learner#8f67e986-10df-47c9-b464-00a77412dccc</t>
  </si>
  <si>
    <t>Jodhpur national university</t>
  </si>
  <si>
    <t>Learner#ff02c2e4-d4b3-445f-99a2-ce59d8dd9479</t>
  </si>
  <si>
    <t>Institute of Human Virology Nigeria</t>
  </si>
  <si>
    <t>Learner#43150ad5-5a1f-4565-812a-d32be4b5505f</t>
  </si>
  <si>
    <t>Learner#a534d488-ace0-45cd-bcd4-4c5d2e4ef3f1</t>
  </si>
  <si>
    <t>NRI Institute of Technology</t>
  </si>
  <si>
    <t>Learner#2ba35f57-1fe8-4841-b9da-8852ed919b0f</t>
  </si>
  <si>
    <t>Learner#c8e06da9-9ad1-4401-8ef2-ce8cd349d036</t>
  </si>
  <si>
    <t>Learner#2fe90e6f-4423-45d1-96ba-68264ca362df</t>
  </si>
  <si>
    <t>Mit wpu</t>
  </si>
  <si>
    <t>Learner#ad0ee15c-3aa1-424b-91e8-10bd91ee2eaa</t>
  </si>
  <si>
    <t>Lala Lajpatrai Institute of Management</t>
  </si>
  <si>
    <t>Learner#b51d4e35-f6a7-4e9f-b617-bd0923a34d3b</t>
  </si>
  <si>
    <t>Brunel University</t>
  </si>
  <si>
    <t>Learner#7f7a82e2-709e-42d2-9991-a0f85812d59f</t>
  </si>
  <si>
    <t>Jagran college of arts science and commerce</t>
  </si>
  <si>
    <t>Learner#a947bc5c-8cd1-438d-b865-2dd5122ff3a1</t>
  </si>
  <si>
    <t>Learner#05e834c7-9791-48c2-b0ec-ba13e5a9cc61</t>
  </si>
  <si>
    <t>Learner#c60ea18a-7931-45d7-9953-4ece662f088e</t>
  </si>
  <si>
    <t>NMIMS Mumbai</t>
  </si>
  <si>
    <t>Learner#cc8de48c-7a84-4596-99d6-dc90f2d90ba3</t>
  </si>
  <si>
    <t>Learner#46d60583-d17e-4405-9de7-3729005d20ca</t>
  </si>
  <si>
    <t>Sri Ramakrishna college of arts and science for women</t>
  </si>
  <si>
    <t>Learner#57042bc3-192b-4651-9b90-2a74fc8ef211</t>
  </si>
  <si>
    <t>Jyothi Engineering College</t>
  </si>
  <si>
    <t>Learner#ce82d0db-bf40-4d09-bfed-0370fff68e79</t>
  </si>
  <si>
    <t>Pilla HOC College</t>
  </si>
  <si>
    <t>Learner#d63abe30-9652-4508-8d95-45679920cca4</t>
  </si>
  <si>
    <t>A B M COLLEGE JSRshesi University</t>
  </si>
  <si>
    <t>Learner#f2da8a5e-e02c-4fa5-b707-f7342303d1d7</t>
  </si>
  <si>
    <t>Learner#ac4befe4-15f6-4726-9dfe-3976aa6066ef</t>
  </si>
  <si>
    <t>Ramjas International School</t>
  </si>
  <si>
    <t>Learner#2101662e-ebd9-474c-98ce-e421877da50a</t>
  </si>
  <si>
    <t>Swami Ramanand Teerth Maharathwada University Nanded</t>
  </si>
  <si>
    <t>Learner#64fe6309-3b2f-4412-9924-741235d8f73e</t>
  </si>
  <si>
    <t>Learner#4c630b24-ce00-4897-83c2-7ea63da1193a</t>
  </si>
  <si>
    <t>FEA B M COLLEGE JSRT-A B M COLLEGE JSRNNA B M COLLEGE JSRMA B M COLLEGE JSRLA B M COLLEGE JSRI UNIVERSITY</t>
  </si>
  <si>
    <t>Learner#f03aec84-3664-44db-9b3b-4a45b0672388</t>
  </si>
  <si>
    <t>Learner#d2b8fb26-1630-4df7-bd20-ecc77b4b9999</t>
  </si>
  <si>
    <t>A B M COLLEGE JSRISSMS Institute of Information Technology Pune</t>
  </si>
  <si>
    <t>Learner#083b1c53-3623-4c8a-8312-00c7d3d08018</t>
  </si>
  <si>
    <t>Hindustan institute os technology and science</t>
  </si>
  <si>
    <t>Learner#5f1635ce-0fa7-44d7-aca1-0eb34f57bc32</t>
  </si>
  <si>
    <t>Modern A B M COLLEGE JSRcademy Maadi</t>
  </si>
  <si>
    <t>Learner#691b3425-0514-42ef-b5ed-439789199063</t>
  </si>
  <si>
    <t>Panimalar Engineering college</t>
  </si>
  <si>
    <t>Learner#57df5846-a4e9-4a2a-a0b8-91c97203e339</t>
  </si>
  <si>
    <t>Learner#39e9168d-19fa-4f5e-9994-b503240cdeb3</t>
  </si>
  <si>
    <t>Pune Institute of Computer Technology, Pune</t>
  </si>
  <si>
    <t>Learner#ac15804e-77ac-4195-af2e-97ee39759f15</t>
  </si>
  <si>
    <t>University of Malawi the polytechnic</t>
  </si>
  <si>
    <t>Learner#41c00846-30f1-4363-bd39-4e56aa448d74</t>
  </si>
  <si>
    <t>Learner#28a9edf2-c7ae-4775-aa3d-72d148e4036b</t>
  </si>
  <si>
    <t>Panipat institute of engineering and technology</t>
  </si>
  <si>
    <t>Learner#b794e8b8-102f-4422-879e-af59683e719b</t>
  </si>
  <si>
    <t>Sri Ramakrishna Engineering College</t>
  </si>
  <si>
    <t>Learner#b7fb9348-813a-4a67-9003-06d85d65388b</t>
  </si>
  <si>
    <t>Bharath University</t>
  </si>
  <si>
    <t>Learner#76e2b9a5-9fc6-4273-a9db-7dce2a67adc4</t>
  </si>
  <si>
    <t>Indian Institute Of Technology Madras</t>
  </si>
  <si>
    <t>Learner#057bc09a-44e6-4361-a267-a53c248f2c15</t>
  </si>
  <si>
    <t>University of Malawi</t>
  </si>
  <si>
    <t>Learner#8c3ac4c9-80eb-4783-aa8e-86046d41e523</t>
  </si>
  <si>
    <t>Economicseducation</t>
  </si>
  <si>
    <t>Learner#f5cbf266-905e-4fdf-90ee-0d97f3c24c60</t>
  </si>
  <si>
    <t>Interlake High School</t>
  </si>
  <si>
    <t>Learner#1fcfca97-0afb-4ba5-9112-bc0029364da5</t>
  </si>
  <si>
    <t>Vishwakarma Institute of Technology Pune</t>
  </si>
  <si>
    <t>Learner#d4acb427-4e72-4986-96e2-1414365dcb1f</t>
  </si>
  <si>
    <t>The american college</t>
  </si>
  <si>
    <t>Learner#6c3b5685-1fb7-46fe-8e92-55ac31b3de9d</t>
  </si>
  <si>
    <t>SVKM Dwarkadas Jivanlal Sanghvi College Of Engineering</t>
  </si>
  <si>
    <t>Smart Computing</t>
  </si>
  <si>
    <t>Learner#97e76033-2ab3-4818-95e5-dcff9e97f12d</t>
  </si>
  <si>
    <t>Unicaf University, Zambia</t>
  </si>
  <si>
    <t>Learner#e3d14e89-8210-45aa-ae4e-a4542368b865</t>
  </si>
  <si>
    <t>Sardar Patel University</t>
  </si>
  <si>
    <t>Learner#f81a6010-4d37-455a-af5e-4906339746f1</t>
  </si>
  <si>
    <t>Sinhagad institute of management and computer application</t>
  </si>
  <si>
    <t>Learner#8a2a6a59-7afb-4fb0-b04c-c2ee014249f6</t>
  </si>
  <si>
    <t>University of engineering and management, kolkata</t>
  </si>
  <si>
    <t>Learner#3e8180cf-ea54-47f2-ad2c-2894088c2303</t>
  </si>
  <si>
    <t>Ravenshaw University</t>
  </si>
  <si>
    <t>Learner#5143503c-130d-4d8b-8b7e-45a7d88dbc91</t>
  </si>
  <si>
    <t>Vcet</t>
  </si>
  <si>
    <t>Learner#83f49aaa-825b-45e7-b96a-1da97741037c</t>
  </si>
  <si>
    <t>Kwame Nkrumahh University of science and technology</t>
  </si>
  <si>
    <t>Learner#ee46de48-dadd-4e0a-952d-94bebf416c1f</t>
  </si>
  <si>
    <t>Terna Engineering College</t>
  </si>
  <si>
    <t>Learner#9eb4f23c-3d11-43f5-a968-b867d5e85e2b</t>
  </si>
  <si>
    <t>Sardar Vallabhbhai Patel institute of technology vasad</t>
  </si>
  <si>
    <t>Learner#ccf7f727-79cd-4d7a-bbbc-b4016903cc9b</t>
  </si>
  <si>
    <t>K. L. N college of engineering</t>
  </si>
  <si>
    <t>Learner#a2bbf215-23b4-4d9e-b9cb-5fb09e955718</t>
  </si>
  <si>
    <t>Mody University of Science and Technology</t>
  </si>
  <si>
    <t>Learner#4c432569-4835-4876-b9e3-79c6abe8e7ce</t>
  </si>
  <si>
    <t>A B M COLLEGE JSRvinash College Of Commerce</t>
  </si>
  <si>
    <t>Learner#c17fc888-cc4a-45c2-b6ae-d574fead73e4</t>
  </si>
  <si>
    <t>Learner#cc4c0746-75f8-4add-8ed5-217d3961850d</t>
  </si>
  <si>
    <t>Learner#9bff3dd1-b428-417d-aeef-4f801bd60844</t>
  </si>
  <si>
    <t>Mit A B M COLLEGE JSRDT University</t>
  </si>
  <si>
    <t>Learner#6b9bb220-18e7-4a76-9ff0-6cbd172c2b33</t>
  </si>
  <si>
    <t>Learner#30f28f41-e815-4a94-ad32-464dfe538199</t>
  </si>
  <si>
    <t>Indian Institute of Technology</t>
  </si>
  <si>
    <t>Learner#f5f4a717-5d44-47b0-bb44-362dba175ee5</t>
  </si>
  <si>
    <t>Babu Banarasi Das Northern India Institute of Technology, Lucknow</t>
  </si>
  <si>
    <t>Learner#7aba6b42-39c8-4221-aeab-9ec3624f38ee</t>
  </si>
  <si>
    <t>Government Engineering College</t>
  </si>
  <si>
    <t>Computational Linguistics</t>
  </si>
  <si>
    <t>Learner#d8f0567c-38fb-4aa7-9f33-6d04ad9932df</t>
  </si>
  <si>
    <t>Learner#342bc0a7-d946-4461-82d7-4a8de717c8ae</t>
  </si>
  <si>
    <t>University of Kalyani</t>
  </si>
  <si>
    <t>Learner#9e2707b5-74c2-4d02-9844-eadfe14c8f33</t>
  </si>
  <si>
    <t>Federal Urdu university</t>
  </si>
  <si>
    <t>Learner#b0136277-865c-49cb-beae-660a8bc59b23</t>
  </si>
  <si>
    <t>Learner#3a443ba3-69a5-4a7c-bee8-6ee315e0cfc8</t>
  </si>
  <si>
    <t>Saint Louis University, Missouri</t>
  </si>
  <si>
    <t>Learner#7399516a-386b-4104-bc32-2a534c3fec21</t>
  </si>
  <si>
    <t>A B M COLLEGE JSRvinash College of commerce</t>
  </si>
  <si>
    <t>Learner#186a75c3-771a-48f8-99bc-8b39227f5f1d</t>
  </si>
  <si>
    <t>Ripha International Lahore</t>
  </si>
  <si>
    <t>Learner#e0f3ff98-5845-4220-bf29-eae00dbbb4f1</t>
  </si>
  <si>
    <t>Federal university of agriculture A B M COLLEGE JSRbeokuta</t>
  </si>
  <si>
    <t>Learner#576c94c8-70d7-4d23-b23c-dfec24294041</t>
  </si>
  <si>
    <t>Learner#ac7dcf91-bd51-4f6c-92ec-f1e935d02309</t>
  </si>
  <si>
    <t>Learner#46ba5148-9b92-4767-9a77-99db9b1eca27</t>
  </si>
  <si>
    <t>Dr. D. Y. Patil college</t>
  </si>
  <si>
    <t>Learner#78f64ff3-8554-4efe-a82e-8d0466258b15</t>
  </si>
  <si>
    <t>Sant Gadge Baba A B M COLLEGE JSRmaravati University</t>
  </si>
  <si>
    <t>Learner#6e8e3d06-536b-4206-a359-0eb6667b26e7</t>
  </si>
  <si>
    <t>Learner#325968d6-d116-45d5-992b-39067de9308e</t>
  </si>
  <si>
    <t>Learner#2f9f4576-bfb6-4431-a954-e75807732f29</t>
  </si>
  <si>
    <t>National College Jayanagar</t>
  </si>
  <si>
    <t>Learner#b37744ac-647a-4181-b1f2-6ede85f32922</t>
  </si>
  <si>
    <t>C-DA B M COLLEGE JSRC</t>
  </si>
  <si>
    <t>Learner#f166753f-59d4-47c3-8ba9-ae4221f2e6a0</t>
  </si>
  <si>
    <t>A B M COLLEGE JSRvinash College of Commerce</t>
  </si>
  <si>
    <t>Learner#d6c6ca6d-502d-445b-b214-5f8897f2b301</t>
  </si>
  <si>
    <t>Learner#dd7b053d-cbd4-4775-a7d3-d427f39475c9</t>
  </si>
  <si>
    <t>Faculty of Economics and Political Science, Cairo University</t>
  </si>
  <si>
    <t>Learner#0bfbd7eb-52e9-414a-8d4f-f6b2a8bde53d</t>
  </si>
  <si>
    <t>Learner#8808caa5-9a84-447b-81a2-e13dc2a7d6cd</t>
  </si>
  <si>
    <t>INDIA B M COLLEGE JSRN INSTITUTE OF TECHNOLOGY MA B M COLLEGE JSRDRA B M COLLEGE JSRS</t>
  </si>
  <si>
    <t>Learner#a59e242b-bdd4-426c-8bbd-a9f616f6a6a2</t>
  </si>
  <si>
    <t>Sri Sai Ram Engineering College</t>
  </si>
  <si>
    <t>Learner#f106f5a1-fbdc-4160-812e-09a165af55f7</t>
  </si>
  <si>
    <t>Bharathidasan University</t>
  </si>
  <si>
    <t>Learner#c86412b1-cb2b-4a2a-b61b-e46ef4ed31b2</t>
  </si>
  <si>
    <t>Learner#5659bb73-e440-48bc-9ec2-87e659cac9f3</t>
  </si>
  <si>
    <t>Nitte Meenakshi institute of technology</t>
  </si>
  <si>
    <t>Learner#b66aec3a-9e49-4284-95b4-98e0eb7c488b</t>
  </si>
  <si>
    <t>Michael Okpara University of A B M COLLEGE JSRgriculture, Umudike, A B M COLLEGE JSRbia State.</t>
  </si>
  <si>
    <t>Learner#39abf5a5-c9da-480b-95e4-42d29f9589e9</t>
  </si>
  <si>
    <t>Learner#91dd0164-1f6c-4ad1-94d2-6e972094d4ed</t>
  </si>
  <si>
    <t>Learner#b4857058-5c93-4f0a-bc95-740969adbc8f</t>
  </si>
  <si>
    <t>SRKR Engineering College</t>
  </si>
  <si>
    <t>Learner#f201cfae-7bd3-4b9a-9f3a-aa7641fa1733</t>
  </si>
  <si>
    <t>Institute of CS/IT, University of A B M COLLEGE JSRgriculture, Peshawar, Pakistan</t>
  </si>
  <si>
    <t>Learner#fa3466d9-7c91-4386-b0cb-e15b1e15dc32</t>
  </si>
  <si>
    <t>Applied Technology</t>
  </si>
  <si>
    <t>Learner#2ff39291-0e33-4a73-afcc-7bc3ecf68ed7</t>
  </si>
  <si>
    <t>Iiest</t>
  </si>
  <si>
    <t>Learner#9b785759-4e1c-41d7-8f5a-a703606ffbc0</t>
  </si>
  <si>
    <t>Rome Business School</t>
  </si>
  <si>
    <t>Learner#6bf64c1d-809b-482e-a8b3-c2ac8a6f6d95</t>
  </si>
  <si>
    <t>Learner#c986f4f4-2128-4840-b5c9-2566abb09c16</t>
  </si>
  <si>
    <t>A B M COLLEGE JSRKENTEN A B M COLLEGE JSRPPIA B M COLLEGE JSRH-MENKA B M COLLEGE JSR UNIVERSITY OF SKILLS TRA B M COLLEGE JSRINING A B M COLLEGE JSRND ENTREPRENEURIA B M COLLEGE JSRL DEVELOPMENT</t>
  </si>
  <si>
    <t>Learner#783c0f0c-b8a3-4638-b24e-962b32650bd6</t>
  </si>
  <si>
    <t>Great lakes institute of management</t>
  </si>
  <si>
    <t>Learner#2d1e5b60-bce7-4487-afeb-d193f806f488</t>
  </si>
  <si>
    <t>University of Twente</t>
  </si>
  <si>
    <t>Geoinformation Science</t>
  </si>
  <si>
    <t>Learner#cf64eeec-b863-4150-84cc-f033ac2b662c</t>
  </si>
  <si>
    <t>Universal college</t>
  </si>
  <si>
    <t>Learner#ffa352e2-bd47-4029-ac65-be2a9a693140</t>
  </si>
  <si>
    <t>Learner#8e223b64-87ea-4f30-a502-95873be63354</t>
  </si>
  <si>
    <t>Dwarkadas J. Sanghvee College of Engineering</t>
  </si>
  <si>
    <t>Learner#c7669348-9c56-43be-bd1d-bc7728e2ed75</t>
  </si>
  <si>
    <t>Learner#10db398e-20e6-4923-b7a0-c28cada4f994</t>
  </si>
  <si>
    <t>A B M COLLEGE JSRir Force institute of Technology</t>
  </si>
  <si>
    <t>Learner#81cad146-65f2-48f5-a60e-303dd7cbc405</t>
  </si>
  <si>
    <t>Learner#c6d02a22-4918-45a3-aced-cab162e5701f</t>
  </si>
  <si>
    <t>Park College of Engineering and Technology</t>
  </si>
  <si>
    <t>Learner#f64c9597-9ade-4550-8868-4dc4fc13afe3</t>
  </si>
  <si>
    <t>Learner#140d9f6b-41b5-474d-89ed-9733b9467efe</t>
  </si>
  <si>
    <t>Learner#f73d48b7-b0ac-472e-b373-09461979b3fa</t>
  </si>
  <si>
    <t>University of Venda</t>
  </si>
  <si>
    <t>Learner#a74cc9b7-acaf-461b-ae93-5d14d323404b</t>
  </si>
  <si>
    <t>Learner#c66094c8-8c74-4a9c-aa62-9f7ec97e6031</t>
  </si>
  <si>
    <t>Learner#e8050c57-e174-4d89-b202-9a44f0c33938</t>
  </si>
  <si>
    <t>Learner#711f2d43-9d45-40dc-bf1a-2cd0f661175f</t>
  </si>
  <si>
    <t>Learner#ca01c9fa-f554-487c-98ba-cb9925eaa28c</t>
  </si>
  <si>
    <t>Learner#674f93d7-b1a4-4282-8c25-597aedb6abd1</t>
  </si>
  <si>
    <t>kwame nkurumah university of science and technology</t>
  </si>
  <si>
    <t>Geomatic Engineering</t>
  </si>
  <si>
    <t>Learner#be3ed245-e5c4-49f2-9e1e-db0ea1d87c05</t>
  </si>
  <si>
    <t>KLE Engineering College, Belgaum, Karnataka, Inidia</t>
  </si>
  <si>
    <t>Learner#f0284cdb-1b93-4c57-99d6-6164327e7c8c</t>
  </si>
  <si>
    <t>Sri Krishna College of engineering and technology</t>
  </si>
  <si>
    <t>MTECH CSE</t>
  </si>
  <si>
    <t>Learner#2aa5aef0-dc96-4dc1-83b8-459203711d11</t>
  </si>
  <si>
    <t>University of Sri Jayewardenapura</t>
  </si>
  <si>
    <t>Learner#9f630310-5021-4e5e-969c-4d8520a72f4c</t>
  </si>
  <si>
    <t>Learner#b9956ae2-9a03-434f-be21-c0d15d9f45c3</t>
  </si>
  <si>
    <t>A B M COLLEGE JSRfrica University</t>
  </si>
  <si>
    <t>Customer</t>
  </si>
  <si>
    <t>Learner#b3a90d0f-d1f4-4145-9655-0adeda6af5e7</t>
  </si>
  <si>
    <t>National Institute of Technology Rourkela</t>
  </si>
  <si>
    <t>Learner#40391582-a4ef-4996-afc3-b3e795045e4c</t>
  </si>
  <si>
    <t>Gyan Ganga institute of technology and sciences</t>
  </si>
  <si>
    <t>Learner#e12960b1-c737-4156-9b74-58acfe918d1e</t>
  </si>
  <si>
    <t>Jodhpur Institute Of Engineering A B M COLLEGE JSRnd Technology</t>
  </si>
  <si>
    <t>Learner#dfcb4102-3227-4131-9605-1fdbfea6d935</t>
  </si>
  <si>
    <t>IIIT Bangalore</t>
  </si>
  <si>
    <t>Learner#0b9d86de-6315-46a5-8328-991a32bc712b</t>
  </si>
  <si>
    <t>G. B. Pant institute of engineering and technology</t>
  </si>
  <si>
    <t>Learner#eb25279d-c76e-404f-aaf9-00fbd1e991ad</t>
  </si>
  <si>
    <t>The University of A B M COLLEGE JSRrizona</t>
  </si>
  <si>
    <t>MS in Information Science Machine Learning</t>
  </si>
  <si>
    <t>Learner#5045ac10-8570-4fd8-9353-172b951f62ff</t>
  </si>
  <si>
    <t>Central University of Haryana</t>
  </si>
  <si>
    <t>Learner#4eaba0a9-2af6-41fe-890a-5ddcbf9a5133</t>
  </si>
  <si>
    <t>Galgotias University</t>
  </si>
  <si>
    <t>Learner#96b52b6e-7bf1-4723-bf2d-6db4b53928d4</t>
  </si>
  <si>
    <t>Lady Shri Ram College for women</t>
  </si>
  <si>
    <t>Learner#4acd3a82-5fb6-4b28-955e-f1dc46a03102</t>
  </si>
  <si>
    <t>Techno Main Salt Lake</t>
  </si>
  <si>
    <t>Learner#cda13dfd-e42e-4c85-a7f6-845d0fc3cf17</t>
  </si>
  <si>
    <t>Techno International NewTown</t>
  </si>
  <si>
    <t>Learner#c52256e3-84ae-47e3-801e-a256bb74ed63</t>
  </si>
  <si>
    <t>Learner#5053e5d9-4b48-40b0-8c5c-917a50d58365</t>
  </si>
  <si>
    <t>Nit Jamshedpur</t>
  </si>
  <si>
    <t>Learner#bff52db5-eff9-40b5-a9e6-957d1ca0bb8b</t>
  </si>
  <si>
    <t>Learner#1a68337d-512f-4d6c-ae6c-fc92eefbb0f5</t>
  </si>
  <si>
    <t>Learner#073e8b1b-feec-49ba-b043-2d524fc3267d</t>
  </si>
  <si>
    <t>Ras El-Bar Higher Institute for Qualitative Studies and Computer</t>
  </si>
  <si>
    <t>Learner#f1f5bea5-a1c5-4ab1-ac41-4de50c8e3913</t>
  </si>
  <si>
    <t>ashesi university</t>
  </si>
  <si>
    <t>Learner#980b26af-9aaf-42a1-8cb3-f4c3715b7edc</t>
  </si>
  <si>
    <t>Women%27s Christian College</t>
  </si>
  <si>
    <t>Learner#214115a5-c455-49b7-bfa3-3bb547a773bb</t>
  </si>
  <si>
    <t>Faculty of Computers and artifitail intelligence</t>
  </si>
  <si>
    <t>Learner#f3779189-ee7f-427a-914d-ec353a19f4c4</t>
  </si>
  <si>
    <t>Presidency college, Bangalore</t>
  </si>
  <si>
    <t>Learner#5cbb8a85-3c66-4460-a68c-1fd541ae0ee2</t>
  </si>
  <si>
    <t>K.L.E%27s K.F.Patil Institute Of Business A B M COLLEGE JSRdministration</t>
  </si>
  <si>
    <t>Learner#523b7179-5000-42d5-842d-f7808bdb580a</t>
  </si>
  <si>
    <t>Christ university</t>
  </si>
  <si>
    <t>Learner#d258589f-c5b0-4778-8306-707d097b1a62</t>
  </si>
  <si>
    <t>Accounts</t>
  </si>
  <si>
    <t>Learner#cb368ef4-67cd-43e4-80c6-b2d2382f4c4c</t>
  </si>
  <si>
    <t>Federal University Of Technology, Owerri.</t>
  </si>
  <si>
    <t>Learner#de4e4ba5-b22b-448d-9ebb-0fd941696c0e</t>
  </si>
  <si>
    <t>Graphic Era Hill road</t>
  </si>
  <si>
    <t>Learner#affd089a-1382-47a5-be16-b17648eb6568</t>
  </si>
  <si>
    <t>A B M COLLEGE JSRfrican Leadership University</t>
  </si>
  <si>
    <t>Learner#cac136ee-5ce0-4438-8cb6-41dcb56332e7</t>
  </si>
  <si>
    <t>Learner#9ffc72cd-1077-49d1-be6e-5bb32272104d</t>
  </si>
  <si>
    <t>Thiagarajar school of management</t>
  </si>
  <si>
    <t>Learner#86034d50-5846-4d6d-aaf5-46647382aa1c</t>
  </si>
  <si>
    <t>Faculty of engineering and Technology, A B M COLLEGE JSRnnamalai university</t>
  </si>
  <si>
    <t>Learner#70cbea62-1096-4c7d-9bc8-fa56aa743f83</t>
  </si>
  <si>
    <t>jhbhbhjb</t>
  </si>
  <si>
    <t>Gvyvgvy</t>
  </si>
  <si>
    <t>Learner#10cfbeb5-9ebc-439d-bc5f-f930323ac479</t>
  </si>
  <si>
    <t>FUTO</t>
  </si>
  <si>
    <t>Learner#a95bc0e3-02b8-4af2-9e21-1083c5ff27d3</t>
  </si>
  <si>
    <t>Learner#e7a40049-1b3f-4bea-9299-bc4347716641</t>
  </si>
  <si>
    <t>DY PA B M COLLEGE JSRTIL UNITECH SOCIETY PIMPRI PUNE</t>
  </si>
  <si>
    <t>Bioinformatic</t>
  </si>
  <si>
    <t>Learner#f54ee321-bb1a-47f0-b67e-ff43f6cf6650</t>
  </si>
  <si>
    <t>Faculty of computer and A B M COLLEGE JSRrtificial intelligence Cairo University</t>
  </si>
  <si>
    <t>Learner#24eb3b6b-7b20-4a88-8e22-a1464588f32f</t>
  </si>
  <si>
    <t>Learner#e8e36920-b8a8-45ba-a71a-bd32cc486668</t>
  </si>
  <si>
    <t>Learner#0efabd8c-0345-42d0-bdd0-51c796ee7137</t>
  </si>
  <si>
    <t>Learner#e8a49fa9-6ce0-4fc1-aa9b-94fda0f74e39</t>
  </si>
  <si>
    <t>Learner#d4d3f05b-812e-40d6-983e-148a076e7532</t>
  </si>
  <si>
    <t>Gulbarga University</t>
  </si>
  <si>
    <t>Learner#787b0235-b7bc-4df7-b8af-c187c71e99e0</t>
  </si>
  <si>
    <t>Institute Of Management Sciences</t>
  </si>
  <si>
    <t>Learner#28fa440a-5cda-4482-9830-1734e67e7f8b</t>
  </si>
  <si>
    <t>Learner#3866b0cf-237d-4c42-87ce-8bdfdaa96d09</t>
  </si>
  <si>
    <t>Learner#d661f741-03b5-4a85-bfe4-64f015f4ef84</t>
  </si>
  <si>
    <t>Learner#e14b0606-3de8-428a-b546-f3c025cb7fdb</t>
  </si>
  <si>
    <t>GMRIT</t>
  </si>
  <si>
    <t>Learner#a3f21b22-c7c3-4ca3-bafb-3e76ad3c8a2c</t>
  </si>
  <si>
    <t>MVP%27S KBTCOE Nashik</t>
  </si>
  <si>
    <t>Learner#4dcff2fb-4592-4b7f-ba50-3aeb4057ce74</t>
  </si>
  <si>
    <t>Osun State Polytechnic, iree</t>
  </si>
  <si>
    <t>Learner#e8863ca4-73ea-4ab3-bbf7-2e3221e26295</t>
  </si>
  <si>
    <t>Dr.A B M COLLEGE JSR.P.J.A B M COLLEGE JSRbdul Kalam Technical University</t>
  </si>
  <si>
    <t>Learner#60f40dbc-70b3-4e7d-9cb9-8a2b3ce6539c</t>
  </si>
  <si>
    <t>Perez University College</t>
  </si>
  <si>
    <t>Customer Service Skill</t>
  </si>
  <si>
    <t>Learner#fc862b90-8539-4c91-85ad-2964de64c271</t>
  </si>
  <si>
    <t>Learner#961e4657-b897-433b-82a8-00a181223b7e</t>
  </si>
  <si>
    <t>Indian Institute of Technology Kanpur (IIT Kanpur), India</t>
  </si>
  <si>
    <t>Learner#b0df2d25-d6c4-41a4-824e-b7e791d5f669</t>
  </si>
  <si>
    <t>Institute of innovation in technology and management</t>
  </si>
  <si>
    <t>Learner#569ebec7-32a1-4670-9d20-0fe73901626b</t>
  </si>
  <si>
    <t>Institute Of Management &amp; Research, Ghaziabad</t>
  </si>
  <si>
    <t>Learner#30f2bcc7-a021-49c4-bfd4-64ec39db333e</t>
  </si>
  <si>
    <t>Manipal university Dubai</t>
  </si>
  <si>
    <t>Learner#3d5b1159-2af6-41a4-9469-2f1a1d9babd9</t>
  </si>
  <si>
    <t>Learner#b59f6028-a5d5-4c77-9aed-3404270c07a5</t>
  </si>
  <si>
    <t>Ramrao A B M COLLEGE JSRdik Institute of Technology</t>
  </si>
  <si>
    <t>Learner#13505b96-f110-4475-a1a3-fc1bb363947e</t>
  </si>
  <si>
    <t>UCER</t>
  </si>
  <si>
    <t>Learner#8acba2cf-a8b9-4c13-b2b0-2f7f7ce4a83a</t>
  </si>
  <si>
    <t>Learner#9795ea47-2eb9-4bec-a519-8946b6c604d7</t>
  </si>
  <si>
    <t>Learner#bf9a8aa7-270b-4e80-8687-6f7740e55636</t>
  </si>
  <si>
    <t>College De Paris</t>
  </si>
  <si>
    <t>Learner#be638514-c8be-489c-a247-e4596c53db18</t>
  </si>
  <si>
    <t>IEM, Kolkata</t>
  </si>
  <si>
    <t>Learner#0ddfe47d-813e-495a-8f14-48821173706b</t>
  </si>
  <si>
    <t>Sri Sairam Engineering college</t>
  </si>
  <si>
    <t>Learner#53eeb95f-7bc0-430f-be01-727af5e12ebf</t>
  </si>
  <si>
    <t>Learner#68c9d3d0-1685-400b-8b5b-3cb8ce24a6e7</t>
  </si>
  <si>
    <t>Learner#19b9e67b-e227-48f7-909d-c7522a90a4e1</t>
  </si>
  <si>
    <t>D y patil</t>
  </si>
  <si>
    <t>Learner#2b76d13d-2051-4b5d-a999-ec01288e1850</t>
  </si>
  <si>
    <t>IIT ISM, Dhanbad</t>
  </si>
  <si>
    <t>Geophysics</t>
  </si>
  <si>
    <t>Learner#efca3dc0-e542-4cbc-9276-26c8053cc94f</t>
  </si>
  <si>
    <t>Federal University Lokoja Kogi State</t>
  </si>
  <si>
    <t>Learner#0dbd8abb-b763-4975-9f7e-87d51ae1b832</t>
  </si>
  <si>
    <t>Learner#1662b145-b94a-4e23-8f7c-e04ab09ea924</t>
  </si>
  <si>
    <t>Learner#60b60fcd-e75b-4832-8e17-d854e63d8dc2</t>
  </si>
  <si>
    <t>Ramrao A B M COLLEGE JSRdik Institute Of technology</t>
  </si>
  <si>
    <t>Learner#0f452467-f2e5-460a-a94f-6a9462e531fd</t>
  </si>
  <si>
    <t>SIES Graduate School of Technology</t>
  </si>
  <si>
    <t>Learner#3d922210-c20a-44a9-99cc-537d9df5229f</t>
  </si>
  <si>
    <t>SICSR</t>
  </si>
  <si>
    <t>Learner#ff0051f6-241c-40d5-a290-a1c743ec6468</t>
  </si>
  <si>
    <t>Kakinada institute of engineering and technology-2</t>
  </si>
  <si>
    <t>Learner#e5bfb2ea-9515-4844-8dc9-7f520dded167</t>
  </si>
  <si>
    <t>Central University of Odisha</t>
  </si>
  <si>
    <t>Learner#becf8a6f-6811-451a-a18a-b4c457d7d8f5</t>
  </si>
  <si>
    <t>ITM university Gwalior</t>
  </si>
  <si>
    <t>Learner#f96af1bd-a8ab-4b5d-b1eb-5935e0ce717a</t>
  </si>
  <si>
    <t>Sanghvi Institute of Management and Science</t>
  </si>
  <si>
    <t>Learner#20a950f8-94af-4dda-bb82-dc555c726db0</t>
  </si>
  <si>
    <t>University of East London</t>
  </si>
  <si>
    <t>Learner#16005c7d-9733-4cfc-b4d7-66ac33d0fe7d</t>
  </si>
  <si>
    <t>Université de Yaoundé 2</t>
  </si>
  <si>
    <t>Learner#80ad11c3-c00d-46b2-9f90-36b09301e621</t>
  </si>
  <si>
    <t>federal polytechnic idah</t>
  </si>
  <si>
    <t>Learner#4c93eb49-3d42-4584-9e8f-e9581120f85b</t>
  </si>
  <si>
    <t>Sighaniya university</t>
  </si>
  <si>
    <t>Learner#62a8247c-4b71-47f5-9f77-7028ea8dc831</t>
  </si>
  <si>
    <t>Kwame Nkrumah University of Science and Technology (KNUST)</t>
  </si>
  <si>
    <t>Learner#3209d4a4-db1b-4de9-be0a-efb62dcd248d</t>
  </si>
  <si>
    <t>Learner#408a21a3-c877-4f9e-93cd-c328a74f0ff1</t>
  </si>
  <si>
    <t>Learner#552981ae-769c-4d68-bd33-01f322dfc60e</t>
  </si>
  <si>
    <t>College of Technology and Engineering</t>
  </si>
  <si>
    <t>Learner#783f3c5c-959f-4810-a9bb-3684b7e69bc7</t>
  </si>
  <si>
    <t>Learner#69d4b5e2-86d9-465c-aef4-a23be0e382cd</t>
  </si>
  <si>
    <t>Learner#819cbc2b-d0c2-4658-b26f-ef0cee900de4</t>
  </si>
  <si>
    <t>Calicut University Centre Muttil</t>
  </si>
  <si>
    <t>Learner#6ffb06ca-a14b-4848-b303-826c9e8a806b</t>
  </si>
  <si>
    <t>Learner#ee6f17d7-f6d2-4ee2-9c65-0d95dc2af218</t>
  </si>
  <si>
    <t>Learner#7e99d3a9-ff67-4a8a-b009-2b70f819a858</t>
  </si>
  <si>
    <t>Federal university of technology minna, Niger state</t>
  </si>
  <si>
    <t>Google Professional Advance Data Analytics Course On Coursera</t>
  </si>
  <si>
    <t>Learner#d8d8dd94-930b-4bd2-b6cc-60498ca805c4</t>
  </si>
  <si>
    <t>Christ ( deemed to be) University</t>
  </si>
  <si>
    <t>Learner#57110d5a-ca4f-4af6-8326-9296b2651e7f</t>
  </si>
  <si>
    <t>MLR Institute of Technology</t>
  </si>
  <si>
    <t>Learner#e0aafd35-8d0f-429a-ad6a-fcf4d47bfb6d</t>
  </si>
  <si>
    <t>D Y Patil School of MCA B M COLLEGE JSR</t>
  </si>
  <si>
    <t>Learner#6683419f-ebce-449a-aa16-ce5702d524bc</t>
  </si>
  <si>
    <t>Learner#093f21f5-5f9b-4126-94b8-7ae2ee7cea75</t>
  </si>
  <si>
    <t>Data Camp</t>
  </si>
  <si>
    <t>Learner#07bf4803-3475-4b5c-99dd-f29e95672e7c</t>
  </si>
  <si>
    <t>LJIMS</t>
  </si>
  <si>
    <t>marketing</t>
  </si>
  <si>
    <t>Learner#ae472d50-595a-4305-a487-3bb891853d85</t>
  </si>
  <si>
    <t>Osun state polytechnic</t>
  </si>
  <si>
    <t>Learner#afef5ab1-d806-4660-a843-37d887733920</t>
  </si>
  <si>
    <t>university</t>
  </si>
  <si>
    <t>Learner#f4ce9680-b12d-4949-9a06-04952e7cc9a5</t>
  </si>
  <si>
    <t>Brigham Young University-Idaho</t>
  </si>
  <si>
    <t>Learner#2e7711fe-c41c-4482-bb68-4ebcd8492101</t>
  </si>
  <si>
    <t>The A B M COLLEGE JSRmerican College</t>
  </si>
  <si>
    <t>Learner#75d6ce9d-3077-458a-ab74-64a244e2c192</t>
  </si>
  <si>
    <t>Vidya Jyothi institute of technology</t>
  </si>
  <si>
    <t>Learner#e61c3802-4218-45d2-a997-38f5349016dd</t>
  </si>
  <si>
    <t>Krishnasamy college of arts, science and management for women</t>
  </si>
  <si>
    <t>Commerce and Digital Marketing</t>
  </si>
  <si>
    <t>Learner#44fa2d64-495b-4752-9344-b9322756974b</t>
  </si>
  <si>
    <t>National institute of technology Raipur</t>
  </si>
  <si>
    <t>Learner#9fdef7ff-0ca3-4bc0-9788-c7642354dfef</t>
  </si>
  <si>
    <t>University of wah</t>
  </si>
  <si>
    <t>Learner#211bc979-2072-46ce-b8cc-cc6fd9dd06f0</t>
  </si>
  <si>
    <t>Learner#c9ee7ff8-1a0a-40b5-baa0-b45db812f407</t>
  </si>
  <si>
    <t>The A B M COLLEGE JSRmerican college</t>
  </si>
  <si>
    <t>Learner#a7f580c7-5f58-4742-b730-e05db4cffacf</t>
  </si>
  <si>
    <t>Learner#7e0b3fc3-39fc-4741-99e2-733512667a30</t>
  </si>
  <si>
    <t>Learner#e09161a3-c884-4bfe-9e16-bd7d5f469572</t>
  </si>
  <si>
    <t>UOM</t>
  </si>
  <si>
    <t>Learner#4e18448f-58f8-44bc-8cee-fd9a0e913e9e</t>
  </si>
  <si>
    <t>Somaiya Vidyavihar University</t>
  </si>
  <si>
    <t>Learner#6b5e6af1-12f1-42de-82e4-b58cd1af3a9b</t>
  </si>
  <si>
    <t>Swami Vivekananda University</t>
  </si>
  <si>
    <t>Learner#a51ffafb-1cf7-463e-841d-4c68171eb439</t>
  </si>
  <si>
    <t>Delhi Skill and Entrepreneurship University</t>
  </si>
  <si>
    <t>Learner#069a09da-90a5-4978-9cad-007fa7c4563b</t>
  </si>
  <si>
    <t>Kvk college of pharmacy</t>
  </si>
  <si>
    <t>Learner#f07d2bdf-7927-49ee-a348-94fb94f7fec0</t>
  </si>
  <si>
    <t>Kurukshetra University</t>
  </si>
  <si>
    <t>Learner#cb9b3d64-2e0f-4a85-9289-0119a8c39392</t>
  </si>
  <si>
    <t>Learner#ffa73664-ad7e-4d64-a48f-456459b8a79f</t>
  </si>
  <si>
    <t>Learner#32a3b5b9-66ee-452b-ac0e-5905bd68ec3a</t>
  </si>
  <si>
    <t>Indian Institute Of Technology Dhanbad</t>
  </si>
  <si>
    <t>Applied Geology</t>
  </si>
  <si>
    <t>Learner#7f777589-4092-41b3-b094-90dc4e4ff93a</t>
  </si>
  <si>
    <t>Dr A B M COLLEGE JSRPJ A B M COLLEGE JSRbdul Kalam Technical University</t>
  </si>
  <si>
    <t>Learner#32d07f55-0a6c-4242-8a37-6fdbc7faa200</t>
  </si>
  <si>
    <t>Learner#17719253-4f0b-43f5-82e6-460687f3136d</t>
  </si>
  <si>
    <t>P A B M COLLEGE JSR College</t>
  </si>
  <si>
    <t>Learner#4d3950be-692d-47fb-8860-64e6ffb54f3b</t>
  </si>
  <si>
    <t>MGM%27S JNEC A B M COLLEGE JSRurangabad</t>
  </si>
  <si>
    <t>Learner#646001dd-411b-4b3c-8a08-f6cde3b4c99c</t>
  </si>
  <si>
    <t>Graphic era hill university</t>
  </si>
  <si>
    <t>Learner#cf4ae328-1d82-404f-ade4-6bee52c65dc5</t>
  </si>
  <si>
    <t>Learner#66fb9bb5-601b-4496-871d-fec71061b369</t>
  </si>
  <si>
    <t>Togo</t>
  </si>
  <si>
    <t>university of lome</t>
  </si>
  <si>
    <t>Learner#7fa1efc3-9529-4e79-8d65-aac1f69fa21a</t>
  </si>
  <si>
    <t>Learner#290bb4e7-e9bd-4886-a7cc-9b33cabcb9e5</t>
  </si>
  <si>
    <t>Saveetha Engineering College</t>
  </si>
  <si>
    <t>Learner#4aa29d63-98d4-4200-986d-c1de89b5b9f2</t>
  </si>
  <si>
    <t>Ladoke A B M COLLEGE JSRkintola University of Technology, Ogbomoso, Oyo State</t>
  </si>
  <si>
    <t>Learner#8f906079-ce1f-4afb-bd99-6b43d0001db7</t>
  </si>
  <si>
    <t>A B M COLLEGE JSRnnamalai University FEA B M COLLEGE JSRT</t>
  </si>
  <si>
    <t>Learner#e6232741-7abf-4415-8b6a-6f2c8980e764</t>
  </si>
  <si>
    <t>Learner#a7dd599f-95f0-4ab3-805f-4a46430cf968</t>
  </si>
  <si>
    <t>Central University of Jharkhand</t>
  </si>
  <si>
    <t>Energy</t>
  </si>
  <si>
    <t>Learner#26d15dcf-ae50-43dc-8dab-1529d581242e</t>
  </si>
  <si>
    <t>Jodhpur Institute of Engineering and technology</t>
  </si>
  <si>
    <t>Learner#cc58f35d-101b-47d6-9bbf-01f81733c3b2</t>
  </si>
  <si>
    <t>Federal University of Kashere</t>
  </si>
  <si>
    <t>Learner#48e1d40f-99c3-46f9-900b-4df2cb5197ab</t>
  </si>
  <si>
    <t>Sri Krishna A B M COLLEGE JSRditya college of arts and science</t>
  </si>
  <si>
    <t>Learner#2d426b46-6020-45b1-a698-8abff1c4951f</t>
  </si>
  <si>
    <t>Shir vaishmav Institute of Management Indore</t>
  </si>
  <si>
    <t>Learner#52e8e9fd-f5c9-4c2c-8d86-12b08055a73b</t>
  </si>
  <si>
    <t>Scms cochin</t>
  </si>
  <si>
    <t>Learner#d7f1d2b9-636d-4df3-84b5-c9608a9116ed</t>
  </si>
  <si>
    <t>MGM%27S COLLEGE OF ENGINEERING NA B M COLLEGE JSRNDED</t>
  </si>
  <si>
    <t>Learner#f1b9131d-13e8-4fb7-aaa2-5077f7e12368</t>
  </si>
  <si>
    <t>Sir C. R. Reddy College of engineering</t>
  </si>
  <si>
    <t>Learner#f46c317d-de9c-4d3c-ac4f-b746692060de</t>
  </si>
  <si>
    <t>SRM university</t>
  </si>
  <si>
    <t>Learner#f844dc2f-cd48-4d95-957a-58cfc7d0f9df</t>
  </si>
  <si>
    <t>ExploreA B M COLLEGE JSRI</t>
  </si>
  <si>
    <t>Data Engineering</t>
  </si>
  <si>
    <t>Learner#7f9bc64d-d340-4994-b98e-451a7183ea64</t>
  </si>
  <si>
    <t>Learner#5b171863-cc2c-46b7-bfa8-52e4fa16203f</t>
  </si>
  <si>
    <t>VDF SCHOOL OF ENGINEERING A B M COLLEGE JSRND TECHNOLOGY LA B M COLLEGE JSRTUR</t>
  </si>
  <si>
    <t>Learner#fb14e24e-4bb1-4ba8-8f2f-77a7d0f4a16d</t>
  </si>
  <si>
    <t>Panjab university</t>
  </si>
  <si>
    <t>Learner#d577180a-5aa2-4424-b30a-6e0b9722f3c4</t>
  </si>
  <si>
    <t>Learner#82d7fbbb-f12b-46ef-9e4f-2e4a8b7ae959</t>
  </si>
  <si>
    <t>Twins Comprehensive school</t>
  </si>
  <si>
    <t>Learner#2c484a96-ee83-481b-9af2-0c831658d6a7</t>
  </si>
  <si>
    <t>Learner#ace71d35-241f-4e15-9058-5a51c2f6507e</t>
  </si>
  <si>
    <t>Learner#64881b5f-161d-49de-8c00-e7714ec452c3</t>
  </si>
  <si>
    <t>Vidyalankar School of Information Technology</t>
  </si>
  <si>
    <t>Learner#9c0a1035-e737-496c-879b-ef5413beb516</t>
  </si>
  <si>
    <t>Devi A B M COLLEGE JSRhilya Viswavidhyalaya</t>
  </si>
  <si>
    <t>Learner#e7b3abf1-447b-4222-9ebf-6bcd43080141</t>
  </si>
  <si>
    <t>Learner#a4db029c-9e2a-4255-94c3-b5e624aa9560</t>
  </si>
  <si>
    <t>A B M COLLEGE JSRA B M COLLEGE JSRMUSTED</t>
  </si>
  <si>
    <t>Learner#b78b9694-8376-4410-93d9-1ff89df62e3a</t>
  </si>
  <si>
    <t>Smt Hiraben Nanavati Institute of Management and Research for women</t>
  </si>
  <si>
    <t>Learner#bf237884-f2ff-46ae-9017-67b8d042fb51</t>
  </si>
  <si>
    <t>NMA B M COLLEGE JSRM INSTITUTE OF TECHNOLOGY NITTE</t>
  </si>
  <si>
    <t>Learner#322c16b9-9fc1-4446-b316-384164d90c22</t>
  </si>
  <si>
    <t>Csjmu kanpur</t>
  </si>
  <si>
    <t>Learner#24e016c9-79a3-4362-af57-5269f30e115d</t>
  </si>
  <si>
    <t>Birla institute of technology</t>
  </si>
  <si>
    <t>Learner#0a19e71b-ad6e-41b0-9f5e-286489fae6b6</t>
  </si>
  <si>
    <t>Birla Institute of Technology and Science, Pilani, Hyderabad Campus</t>
  </si>
  <si>
    <t>Learner#25a075d6-8405-4f80-880d-27465017967e</t>
  </si>
  <si>
    <t>Vidya jyothi Institute of technology</t>
  </si>
  <si>
    <t>Learner#14221a81-b84c-4a19-a359-dea957440b3b</t>
  </si>
  <si>
    <t>Sipna College of Engineering and Technology</t>
  </si>
  <si>
    <t>Learner#c807ce40-96ac-4530-bcd9-708147bd0c22</t>
  </si>
  <si>
    <t>Management and Account</t>
  </si>
  <si>
    <t>Learner#d2080729-5ea4-4c16-ab49-1525c85c87ef</t>
  </si>
  <si>
    <t>Learner#5699bb3c-1852-49ff-9774-a949fefcdfce</t>
  </si>
  <si>
    <t>Szabist islamabad</t>
  </si>
  <si>
    <t>Mangement Sciences</t>
  </si>
  <si>
    <t>Learner#8a15e99c-52e3-4d63-a80e-8f4cfacb96c7</t>
  </si>
  <si>
    <t>Guwahati University</t>
  </si>
  <si>
    <t>Learner#f1f2d53d-202a-4e49-9162-cc3e45ad4ac8</t>
  </si>
  <si>
    <t>Learner#b760e442-b119-49eb-9279-444a9828f442</t>
  </si>
  <si>
    <t>Learner#aefd07dd-5e1f-4589-9ad9-177d2e5a33e5</t>
  </si>
  <si>
    <t>Learner#109809fa-2017-43b7-9c4a-a9d4ed25d6cc</t>
  </si>
  <si>
    <t>Velagapudi Ramakrishna Siddhartha Engineering college</t>
  </si>
  <si>
    <t>Learner#0b2a7c56-61e4-4444-98a2-0c0df643a9c6</t>
  </si>
  <si>
    <t>Christ college Pune</t>
  </si>
  <si>
    <t>Learner#d39a4a60-ce4d-4631-9420-242ad664e0ac</t>
  </si>
  <si>
    <t>Learner#e114b73d-cfe6-4516-a772-f7985ce2dd8d</t>
  </si>
  <si>
    <t>Learner#d135c85e-2de4-4215-a5c3-a4526a68c5f2</t>
  </si>
  <si>
    <t>Learner#b8803866-7dd4-4aa8-8c63-bc797ce61d97</t>
  </si>
  <si>
    <t>Mohamed Sathak A B M COLLEGE JSRJ College of Engineering</t>
  </si>
  <si>
    <t>Learner#1be50858-f729-4385-aab2-84fad584b805</t>
  </si>
  <si>
    <t>Utkal University</t>
  </si>
  <si>
    <t>Learner#f749e3b6-e1f1-4bff-9e1c-dcc612a93d89</t>
  </si>
  <si>
    <t>VijayamDegreecollege</t>
  </si>
  <si>
    <t>Learner#3ca84f9c-3e0a-437a-9810-367c1c6a8de4</t>
  </si>
  <si>
    <t>M T C E T</t>
  </si>
  <si>
    <t>Learner#45c65f39-835f-4de7-b58e-7485897703af</t>
  </si>
  <si>
    <t>GMR Institute of Technology</t>
  </si>
  <si>
    <t>Learner#e33aefb0-f790-4572-a4a5-8be504f9dc2a</t>
  </si>
  <si>
    <t>Ritman University</t>
  </si>
  <si>
    <t>Learner#2e418a3f-6766-479d-933c-956aa6a9a670</t>
  </si>
  <si>
    <t>University of wah pakistan</t>
  </si>
  <si>
    <t>Learner#8186bca6-debb-499e-ad6b-854567d5118e</t>
  </si>
  <si>
    <t>Met%27s institute of engineering nashik</t>
  </si>
  <si>
    <t>Learner#620b5f7b-ab12-4c0c-b85f-4b7582818ba0</t>
  </si>
  <si>
    <t>Learner#9cb1907b-b55c-42c9-929f-881277585bd3</t>
  </si>
  <si>
    <t>A B M COLLEGE JSRUCE</t>
  </si>
  <si>
    <t>Learner#c0ed1325-1e32-4707-8318-1a2b2770d36b</t>
  </si>
  <si>
    <t>Learner#f108773a-d11b-4e3e-9056-15043ed0674c</t>
  </si>
  <si>
    <t>Learner#9bfefbc9-ca4f-49df-b104-289ae4b56112</t>
  </si>
  <si>
    <t>National university of science and technology, Pakistan</t>
  </si>
  <si>
    <t>Learner#1cf87d98-817d-4502-9aa3-df35de21cdd1</t>
  </si>
  <si>
    <t>V. G. Vaze College of A B M COLLEGE JSRrts, Science and Commerce</t>
  </si>
  <si>
    <t>Learner#7b527e95-52ca-474c-b69e-149d23a515d8</t>
  </si>
  <si>
    <t>IIPS, DA B M COLLEGE JSRVV, Indore</t>
  </si>
  <si>
    <t>Learner#e40c129c-a1c2-4bad-be02-6e85fae09463</t>
  </si>
  <si>
    <t>Learner#c87c2570-7d80-4bf2-ad49-e0c4d28ab747</t>
  </si>
  <si>
    <t>Learner#95c4cda4-c150-4c35-bfe1-9120d6df75f4</t>
  </si>
  <si>
    <t>MGM%27s College of Engineering and Technology</t>
  </si>
  <si>
    <t>Learner#d4f720ab-3894-4c2d-9af0-535b704d9761</t>
  </si>
  <si>
    <t>Federal university of technology owerri</t>
  </si>
  <si>
    <t>Learner#493a9395-642f-4f05-a139-75ef2466f832</t>
  </si>
  <si>
    <t>Learner#fb3786aa-87ed-42e4-81f8-cbf0903959a4</t>
  </si>
  <si>
    <t>A B M COLLEGE JSRdeniran Ogunsanya College of Education</t>
  </si>
  <si>
    <t>Learner#d3b59ced-4433-4962-958f-ce79971f2fbc</t>
  </si>
  <si>
    <t>Learner#ccb6a3f0-bb8e-409c-8c24-e81ec7024b6b</t>
  </si>
  <si>
    <t>Learner#db5ba844-0ae2-4527-9c60-62fccc03fadb</t>
  </si>
  <si>
    <t>Learner#c8ae3556-0f81-4249-84c9-2cce2945d8d9</t>
  </si>
  <si>
    <t>Gobi A B M COLLEGE JSRrts and Science College</t>
  </si>
  <si>
    <t>Learner#c67953cc-6c4a-437c-aea4-a61964bc3639</t>
  </si>
  <si>
    <t>Madras Christian College, Chennai</t>
  </si>
  <si>
    <t>Learner#6d2f7fba-2d44-4bda-9855-962c461ef65d</t>
  </si>
  <si>
    <t>DMIETR</t>
  </si>
  <si>
    <t>Learner#510821c6-7752-48c7-91e9-2eac89fc1304</t>
  </si>
  <si>
    <t>Learner#e4b2ae96-4559-4807-a4d0-ba6cb33b296e</t>
  </si>
  <si>
    <t>Iqra uni</t>
  </si>
  <si>
    <t>Learner#30d7b893-ebb7-4733-9051-902da7335e2a</t>
  </si>
  <si>
    <t>Punjab university jhelum campus</t>
  </si>
  <si>
    <t>Learner#7a69cc5e-2a82-4faf-8afd-3d0e05fe60ca</t>
  </si>
  <si>
    <t>Learner#97b5fbcf-9ac2-45d9-9037-2d1adbe3751d</t>
  </si>
  <si>
    <t>Learner#fd627e94-b214-4a03-a922-2c4afd34b99f</t>
  </si>
  <si>
    <t>Patliputra University</t>
  </si>
  <si>
    <t>Learner#f5c5a9ae-1976-44e8-9a3b-a86c7bc0ad27</t>
  </si>
  <si>
    <t>NIIT</t>
  </si>
  <si>
    <t>Learner#3e102c69-9eb6-4bec-9261-ad60beb8fc53</t>
  </si>
  <si>
    <t>Faculty of el alsun- ain shams</t>
  </si>
  <si>
    <t>Learner#c90602de-3291-4b71-a257-a365010fad59</t>
  </si>
  <si>
    <t>Learner#c153cdf4-5a73-4bbe-a575-073cbd330467</t>
  </si>
  <si>
    <t>Lancaster University</t>
  </si>
  <si>
    <t>Learner#2661fe0d-5748-4c94-8036-36354d2c099d</t>
  </si>
  <si>
    <t>A B M COLLEGE JSRrya college of engineering &amp; IT</t>
  </si>
  <si>
    <t>Learner#58204dd3-5e03-473a-a5c8-5dee6d01e14c</t>
  </si>
  <si>
    <t>DY Patil Nerul</t>
  </si>
  <si>
    <t>Learner#9f24dd1d-e3fd-4165-b681-e4a16099937b</t>
  </si>
  <si>
    <t>Fayoum</t>
  </si>
  <si>
    <t>Learner#f5e104c3-45b1-4d29-8f5e-458bace6d477</t>
  </si>
  <si>
    <t>Learner#feb1749b-2ee3-491e-a956-c7141c4e68c2</t>
  </si>
  <si>
    <t>Dr. B. C. Roy Engineering College, WBUT</t>
  </si>
  <si>
    <t>Opportunity#0000000010ZKNWGJ45840TGRJW</t>
  </si>
  <si>
    <t>B964196</t>
  </si>
  <si>
    <t>Cohort#115</t>
  </si>
  <si>
    <t>Cybersecurity: Defensive Hacking</t>
  </si>
  <si>
    <t>I710882</t>
  </si>
  <si>
    <t>Learner#5e5381a3-6bfb-43fb-9f0d-e06d97e8522b</t>
  </si>
  <si>
    <t>High Technology High School</t>
  </si>
  <si>
    <t>Learner#b6cbb355-68e2-4da4-b129-cf12f86d5ea4</t>
  </si>
  <si>
    <t>Nandi azikiwe university awka anambra state</t>
  </si>
  <si>
    <t>Learner#906943d9-a064-4361-812c-df91b4c5bafc</t>
  </si>
  <si>
    <t>A B M COLLEGE JSRB School</t>
  </si>
  <si>
    <t>Learner#471231c5-24cf-4682-97c7-0509caa49973</t>
  </si>
  <si>
    <t>Pattonville High School</t>
  </si>
  <si>
    <t>Learner#81bd3ee7-a795-4e11-8b3c-f53014312bf5</t>
  </si>
  <si>
    <t>Institute of Computer Technology, Ganpat University</t>
  </si>
  <si>
    <t>Learner#33c37f4d-c68e-4808-adef-76c0139b5976</t>
  </si>
  <si>
    <t>Illinois Institute of Technolgy</t>
  </si>
  <si>
    <t>Learner#a922a907-ff42-4da8-bfc2-0a27b364c99d</t>
  </si>
  <si>
    <t>Cristo Rey</t>
  </si>
  <si>
    <t>Learner#5e8def9e-bf43-4aa6-a946-1f57c62e7286</t>
  </si>
  <si>
    <t>Learner#24ac9dc9-458a-4eda-beb0-c56d098dc9fb</t>
  </si>
  <si>
    <t>Sinhgad Institute of technology and science</t>
  </si>
  <si>
    <t>Learner#80d08e53-30fe-4886-9b45-6313fb717761</t>
  </si>
  <si>
    <t>Keren Public School</t>
  </si>
  <si>
    <t>Learner#4111746f-230f-480d-a314-387cc8ba018d</t>
  </si>
  <si>
    <t>IIT</t>
  </si>
  <si>
    <t>Learner#0c57e50d-2c1c-43e0-be6f-2e7ce429a8a6</t>
  </si>
  <si>
    <t>Callaway High School</t>
  </si>
  <si>
    <t>Learner#afe61841-d12e-4284-b8de-73ac253d91b1</t>
  </si>
  <si>
    <t>Learner#0f8f7ac7-bf57-4b4c-9604-0449fe1e07c8</t>
  </si>
  <si>
    <t>HSS Niwari,Kareli</t>
  </si>
  <si>
    <t>Learner#5b857c65-7e87-4a26-ad95-7dd28437406a</t>
  </si>
  <si>
    <t>Learner#06636484-bf2b-4b29-a619-49875726b89b</t>
  </si>
  <si>
    <t>Learner#37bde855-0c5e-4d82-ba09-77470da6f1ce</t>
  </si>
  <si>
    <t>Delhi Private School</t>
  </si>
  <si>
    <t>Learner#b323179b-b8f2-4fe6-9fa1-09364456db37</t>
  </si>
  <si>
    <t>Learner#8a55593a-9884-40bf-9283-6853edb9da3c</t>
  </si>
  <si>
    <t>Learner#14cb2c06-bf00-4806-b756-0d1a5bdd8e30</t>
  </si>
  <si>
    <t>The PSBB MILLENNIUM SCHOOL OMR</t>
  </si>
  <si>
    <t>Learner#4caf8168-8820-4948-8e85-f0e67c2d2187</t>
  </si>
  <si>
    <t>Ontario Tech University</t>
  </si>
  <si>
    <t>Information Technology Security</t>
  </si>
  <si>
    <t>Learner#ff0c0cd4-b3e7-4451-b945-014b95bf3095</t>
  </si>
  <si>
    <t>JNTU Gurajada Vizianagaram</t>
  </si>
  <si>
    <t>Learner#38e5cd86-9727-4722-b050-77331200f3bc</t>
  </si>
  <si>
    <t>asd</t>
  </si>
  <si>
    <t>Learner#b28a36df-ebed-4551-8e0b-4a48ed1e4f53</t>
  </si>
  <si>
    <t>A B M COLLEGE JSRdarsh institute of technology</t>
  </si>
  <si>
    <t>Learner#a182acd7-6385-44ff-83d9-4afee3bd2ada</t>
  </si>
  <si>
    <t>Learner#eb9663d6-17e5-4059-9638-28e0ae3183a5</t>
  </si>
  <si>
    <t>Waubonsie Valley High School</t>
  </si>
  <si>
    <t>Learner#d93c6646-f016-4e1d-9bb2-cb81dbd98b0f</t>
  </si>
  <si>
    <t>Learner#1f9e5821-864c-4a00-b3db-1b02856a0e21</t>
  </si>
  <si>
    <t>Learner#3dc48e7d-ec95-4b18-9d25-330a4e5ccf4a</t>
  </si>
  <si>
    <t>A B M COLLEGE JSRcharya institute of Technology</t>
  </si>
  <si>
    <t>Learner#50e27562-f65a-41b5-8143-061f6472f016</t>
  </si>
  <si>
    <t>Learner#733aa5df-1b98-48a4-9ec2-b2a22e77831f</t>
  </si>
  <si>
    <t>COMSA B M COLLEGE JSRTS University Islamabad</t>
  </si>
  <si>
    <t>Learner#b6695373-ec8c-4490-a9e7-2407792492e8</t>
  </si>
  <si>
    <t>Learner#33da0073-f507-4c4f-883c-4a261d08d7f7</t>
  </si>
  <si>
    <t>Zambia</t>
  </si>
  <si>
    <t>St.Petersburg Polytechnic Peter The Great University</t>
  </si>
  <si>
    <t>Learner#42b94d1d-d5b2-4ed0-be51-d473740e3999</t>
  </si>
  <si>
    <t>Learner#8fae0e1e-3214-48e6-b3a7-e05d79945b7c</t>
  </si>
  <si>
    <t>Wisconsin international university college</t>
  </si>
  <si>
    <t>Learner#16da5cf3-be74-4701-9e83-0eb353de0a28</t>
  </si>
  <si>
    <t>SR Engineering College</t>
  </si>
  <si>
    <t>Learner#7b4fb72f-df12-4f6a-a5b6-9c2cb7840cd9</t>
  </si>
  <si>
    <t>Learner#d46b3cc4-348c-4dfb-ae9b-5b2e7fe86b14</t>
  </si>
  <si>
    <t>Learner#a63382a5-b12c-4bdb-9138-f68096a4f232</t>
  </si>
  <si>
    <t>St. A B M COLLEGE JSRnn%27s College Of Engineering A B M COLLEGE JSRnd Technology</t>
  </si>
  <si>
    <t>Learner#9f95dd06-2884-4552-a6b3-b32b533a39c2</t>
  </si>
  <si>
    <t>Learner#ea6d7bb6-a399-46d1-875f-cfbfa6c442e2</t>
  </si>
  <si>
    <t>met institute nashik</t>
  </si>
  <si>
    <t>Learner#13ef82c4-771a-4f66-a8a1-d44ddfb9bf87</t>
  </si>
  <si>
    <t>Lahore Garrison University</t>
  </si>
  <si>
    <t>Learner#30f38c80-f37e-4d16-9a30-423106b04f9f</t>
  </si>
  <si>
    <t>Siddhartha Institute of Technology and Sciences</t>
  </si>
  <si>
    <t>Learner#6102c274-6dc9-42ce-8468-95e5b9c5f731</t>
  </si>
  <si>
    <t>Learner#ba1ea5b0-a0e2-44dc-99b3-ced82f55071c</t>
  </si>
  <si>
    <t>National Institute of technology, A B M COLLEGE JSRgartala</t>
  </si>
  <si>
    <t>Learner#fc984219-87f7-4f56-9aa7-23889f6ff78d</t>
  </si>
  <si>
    <t>Macomb High School</t>
  </si>
  <si>
    <t>Learner#54129734-37f0-4857-b22f-a8601bf5cf92</t>
  </si>
  <si>
    <t>Delhi Model Public School</t>
  </si>
  <si>
    <t>Learner#f5c01c1e-d11f-4c4a-a9ca-b612926033ff</t>
  </si>
  <si>
    <t>Devry University A B M COLLEGE JSRdvantage A B M COLLEGE JSRcademy</t>
  </si>
  <si>
    <t>Learner#b805d709-c01d-4498-b257-e50341538c89</t>
  </si>
  <si>
    <t>Learner#8cc69ef9-2438-4161-9dc7-1a9a47984c59</t>
  </si>
  <si>
    <t>Westinghouse college prep</t>
  </si>
  <si>
    <t>Learner#2bc3d338-a435-42e8-9b63-3aedbe04c61d</t>
  </si>
  <si>
    <t>Colegio Portaceli</t>
  </si>
  <si>
    <t>Learner#b1c07daa-acc2-42ff-b439-2778bb967c29</t>
  </si>
  <si>
    <t>NA B M COLLEGE JSRRA B M COLLEGE JSRYA B M COLLEGE JSRNA B M COLLEGE JSR GROUP OF SCHOOLS</t>
  </si>
  <si>
    <t>Learner#2085c016-61ca-4d77-b2b0-b72000475b8e</t>
  </si>
  <si>
    <t>Learner#9875a120-acdc-4861-ae30-5428babe48d8</t>
  </si>
  <si>
    <t>Vidyavardhaka College of Engineering</t>
  </si>
  <si>
    <t>Learner#48ed8f93-31df-4d25-9c26-4a468e4db06f</t>
  </si>
  <si>
    <t>Bosnia and Herzegovina</t>
  </si>
  <si>
    <t>Vienna42</t>
  </si>
  <si>
    <t>Programming</t>
  </si>
  <si>
    <t>Learner#934eab38-33e3-403b-8835-860ec9accd9e</t>
  </si>
  <si>
    <t>A B M COLLEGE JSRvila convent matriculation higher secondary school</t>
  </si>
  <si>
    <t>Learner#7820d127-7c6e-451f-a827-b5238bbbde47</t>
  </si>
  <si>
    <t>Wilbur Wright College</t>
  </si>
  <si>
    <t>Learner#f710d877-6b15-415d-b117-d46582ac7c5d</t>
  </si>
  <si>
    <t>International School Lahore</t>
  </si>
  <si>
    <t>Learner#3535bc58-c7f4-435f-a229-60594d0e0340</t>
  </si>
  <si>
    <t>Hoerskool Birchleigh</t>
  </si>
  <si>
    <t>Not Applicable</t>
  </si>
  <si>
    <t>Learner#f1169ba3-80af-45a8-bada-b6ac5e2e7cc5</t>
  </si>
  <si>
    <t>De la Salle Institute</t>
  </si>
  <si>
    <t>Learner#946bcdd5-22ea-4ef1-baed-be0a8cbcf00d</t>
  </si>
  <si>
    <t>A B M COLLEGE JSRhmedabad Institute of Technology</t>
  </si>
  <si>
    <t>Masters in Mechanical Engineering and Masters in Engineering Management</t>
  </si>
  <si>
    <t>Learner#5e4ae69f-bbd3-4a0b-a314-ef499c0378c1</t>
  </si>
  <si>
    <t>Learner#8172b1c5-52ee-497a-95ae-75c56fdd2a86</t>
  </si>
  <si>
    <t>Learner#62c543cf-5249-4497-ba3b-8da20883d6d7</t>
  </si>
  <si>
    <t>University of Engineering and Management</t>
  </si>
  <si>
    <t>Learner#78b79d75-f094-4c07-9aa6-d2e6990a1453</t>
  </si>
  <si>
    <t>Fort Zumwalt East High School</t>
  </si>
  <si>
    <t>Learner#e2f1b34e-ffc3-444e-a7d3-e5fa4a62e6e5</t>
  </si>
  <si>
    <t>BGAA4R6</t>
  </si>
  <si>
    <t>Malla Reddy College of engineering for women</t>
  </si>
  <si>
    <t>Cohort#116</t>
  </si>
  <si>
    <t>Learner#8f8dc3a4-96b1-42aa-8a05-177d1305ca69</t>
  </si>
  <si>
    <t>Jinnah university for women</t>
  </si>
  <si>
    <t>Learner#8ae8f6c0-88c0-4cdd-9dd0-1f03661753f5</t>
  </si>
  <si>
    <t>MLR Institute of technology</t>
  </si>
  <si>
    <t>Learner#c58867a5-2d0b-47d4-83d2-1c922b3d6f30</t>
  </si>
  <si>
    <t>IIT ISM DHA B M COLLEGE JSRNBA B M COLLEGE JSRD</t>
  </si>
  <si>
    <t>Learner#fe6ef45b-034f-472b-a2d6-102bef74213f</t>
  </si>
  <si>
    <t>Digital Marketings</t>
  </si>
  <si>
    <t>Learner#7bf746a6-eca1-43dc-ab17-46c9f0909a93</t>
  </si>
  <si>
    <t>University of cape coast Ghana</t>
  </si>
  <si>
    <t>Learner#a67e0dfa-4c6a-47d5-b476-34434231dbfc</t>
  </si>
  <si>
    <t>Learner#e24e6e31-9a06-495e-9dde-43921af09ab8</t>
  </si>
  <si>
    <t>Edge business school</t>
  </si>
  <si>
    <t>Learner#ae37cdc5-a8fe-4a07-b10f-a571176bc579</t>
  </si>
  <si>
    <t>University of punjab</t>
  </si>
  <si>
    <t>Data Visualize</t>
  </si>
  <si>
    <t>Learner#60192fb9-f8b8-4499-b9ea-610a7718f74c</t>
  </si>
  <si>
    <t>Learner#5621e52c-8895-40a2-bad7-e8984f0eec9f</t>
  </si>
  <si>
    <t>University of lucknow</t>
  </si>
  <si>
    <t>Learner#b17e94a7-ace4-41ff-b1cb-6564788a28e8</t>
  </si>
  <si>
    <t>Illinois institute of Technology</t>
  </si>
  <si>
    <t>Learner#14bed070-b34d-4a20-aab3-84c1be9e53e5</t>
  </si>
  <si>
    <t>Cadi A B M COLLEGE JSRyyad University</t>
  </si>
  <si>
    <t>Learner#7a576078-7ef1-46f6-add1-267e846a4353</t>
  </si>
  <si>
    <t>Seventh DA B M COLLEGE JSRY A B M COLLEGE JSRdventist Higher Secondary School</t>
  </si>
  <si>
    <t>Learner#b55ff35b-fe64-4c20-95d5-15a943da7204</t>
  </si>
  <si>
    <t>Vignan</t>
  </si>
  <si>
    <t>Major</t>
  </si>
  <si>
    <t>Learner#426879d0-1a86-44e6-86f3-53abb845295a</t>
  </si>
  <si>
    <t>Hinsdale Central High School</t>
  </si>
  <si>
    <t>Learner#d2d84112-3772-4d57-9870-3f67fcdacd1c</t>
  </si>
  <si>
    <t>Saraswati Devi International School</t>
  </si>
  <si>
    <t>Learner#05a32c30-1607-42be-b763-b02d1797f2ea</t>
  </si>
  <si>
    <t>The bhopal school of social science</t>
  </si>
  <si>
    <t>Learner#37856ff7-017f-4c1d-b433-79caee6530e6</t>
  </si>
  <si>
    <t>University of Economics and Law</t>
  </si>
  <si>
    <t>Ecommerce</t>
  </si>
  <si>
    <t>Learner#df9fd7c6-214a-498d-81bd-e660da41d378</t>
  </si>
  <si>
    <t>Learner#a3daae76-42d1-4714-9ad8-bcf0270de709</t>
  </si>
  <si>
    <t>Nadia samir ahmed</t>
  </si>
  <si>
    <t>Learner#911988a3-3e05-41c8-9833-cbe44da1019e</t>
  </si>
  <si>
    <t>Vasireddy Venkatadri institute of technology</t>
  </si>
  <si>
    <t>Learner#9fd5ba48-211c-4e46-873a-e068761df0ca</t>
  </si>
  <si>
    <t>Learner#d7765015-aa83-4c4a-af17-9f9d165c7f41</t>
  </si>
  <si>
    <t>CMR University</t>
  </si>
  <si>
    <t>Learner#53c1cde9-e893-4bf8-83aa-e1965270cd49</t>
  </si>
  <si>
    <t>Ilinois institute of technology</t>
  </si>
  <si>
    <t>Learner#bea1c5ca-5920-428b-8483-516806fe10bc</t>
  </si>
  <si>
    <t>Techno main salt lake</t>
  </si>
  <si>
    <t>Learner#f736c292-08cb-4ba9-80cf-7af5b52fa3e0</t>
  </si>
  <si>
    <t>Learner#b719e2f7-db94-4953-a354-5cc11c38002e</t>
  </si>
  <si>
    <t>Learner#d97f8f52-71a3-4943-b05c-9364e40c8986</t>
  </si>
  <si>
    <t>Learner#f3a6fd2d-73e7-4f04-a041-047e6ca1ad84</t>
  </si>
  <si>
    <t>Opportunity#00000000104SZ1BFR638P058YP</t>
  </si>
  <si>
    <t>B8P8093</t>
  </si>
  <si>
    <t>Cohort#117</t>
  </si>
  <si>
    <t xml:space="preserve">Business Development Virtual Internship </t>
  </si>
  <si>
    <t>IL06G6K</t>
  </si>
  <si>
    <t>Learner#6089c1b9-29a6-49f2-867e-85a12e8ca4cc</t>
  </si>
  <si>
    <t>upper Villages Christian A B M COLLEGE JSRcademy</t>
  </si>
  <si>
    <t>Learner#b7c09bf1-2f38-4656-85ce-2f36833a87ca</t>
  </si>
  <si>
    <t>Learner#3c33801a-c959-46ab-983b-6de480f600db</t>
  </si>
  <si>
    <t>Universal College of Paranaque</t>
  </si>
  <si>
    <t>Learner#c2d53209-9d58-4396-8ab7-b5a667073802</t>
  </si>
  <si>
    <t>Learner#15eb9ecd-0b01-49c9-836e-3a7f97e407a5</t>
  </si>
  <si>
    <t>Egyptian Russian University</t>
  </si>
  <si>
    <t>Learner#22937ab6-3ae7-4e02-b6aa-a9ae89d2bd82</t>
  </si>
  <si>
    <t>Learner#f913f3c6-8eee-4e22-b741-cf32f974812b</t>
  </si>
  <si>
    <t>Mbita</t>
  </si>
  <si>
    <t>Learner#07898db8-b2de-41f7-9da5-66f805c26e59</t>
  </si>
  <si>
    <t>Learner#5f8b0412-3d43-49df-8965-d5b12a477a90</t>
  </si>
  <si>
    <t>Heritage Institute of Technology, Kolkata</t>
  </si>
  <si>
    <t>Learner#1291cba4-4612-48e1-82b5-1cdf5bc43dc5</t>
  </si>
  <si>
    <t>Learner#b20efe4b-11de-4abd-b4ba-ee568b00f8c8</t>
  </si>
  <si>
    <t>Learner#67f82785-e615-4f4b-b60a-41ffeb929895</t>
  </si>
  <si>
    <t>Tshwane north TVET college</t>
  </si>
  <si>
    <t>Diploma in Public Management</t>
  </si>
  <si>
    <t>Learner#75f1e897-6fbe-48d0-a97e-316128150736</t>
  </si>
  <si>
    <t>University  of the people</t>
  </si>
  <si>
    <t>Learner#19eecaf4-9291-47b9-8684-d26685ce28e6</t>
  </si>
  <si>
    <t>Learner#953c7a1c-b697-4b2d-a594-2023df66693b</t>
  </si>
  <si>
    <t>IILM University</t>
  </si>
  <si>
    <t>Learner#e2425376-a63c-4df0-8623-cac9cf9e1560</t>
  </si>
  <si>
    <t>Learner#30778f58-350c-4b48-a580-d2135bfc2a28</t>
  </si>
  <si>
    <t>Walter Sisulu University</t>
  </si>
  <si>
    <t>Learner#ac56b3e5-3b0f-4e1c-803c-aaee2b9ab308</t>
  </si>
  <si>
    <t>Divine Word College of Calapan</t>
  </si>
  <si>
    <t>Learner#b92506d5-9a98-4cea-a4a6-e02e312e1908</t>
  </si>
  <si>
    <t>PES university</t>
  </si>
  <si>
    <t>Learner#f43f0795-0150-4f61-be17-15c3816bfc8c</t>
  </si>
  <si>
    <t>Learner#94cfe695-f476-45a3-a615-36ed971d8193</t>
  </si>
  <si>
    <t>Loyola college</t>
  </si>
  <si>
    <t>Learner#c8ac62a9-5e2e-439a-908f-20702c3264fe</t>
  </si>
  <si>
    <t>Biju Patnaik University of technology, Rourkela</t>
  </si>
  <si>
    <t>Learner#8cd489ed-dbb9-490f-9e39-b350d07ab50e</t>
  </si>
  <si>
    <t>Islamiah college</t>
  </si>
  <si>
    <t>Learner#5ba9f89a-de8c-4c28-ad3e-fbb7a4576e57</t>
  </si>
  <si>
    <t>KPR INSTITUTE OF ENGINEERING A B M COLLEGE JSRND TECHNOLOGY</t>
  </si>
  <si>
    <t>Electronics and communication engineering</t>
  </si>
  <si>
    <t>Learner#d1be6051-1a88-4760-8c9a-050eb6aeb073</t>
  </si>
  <si>
    <t>Learner#7bc58fdb-86b5-4ded-a231-0a90dcb09d90</t>
  </si>
  <si>
    <t>University of Ghanaa</t>
  </si>
  <si>
    <t>Learner#efd6bf5f-1ec8-46fc-8d1f-fa158c3ac32b</t>
  </si>
  <si>
    <t>A B M COLLEGE JSRir Force institute of technology kaduna</t>
  </si>
  <si>
    <t>Learner#fa8df7e0-65b5-4bfa-b181-6b0e2a266ef9</t>
  </si>
  <si>
    <t>Banwarilal Bhalotia College</t>
  </si>
  <si>
    <t>Learner#78a1eb25-179e-40e4-9e7e-18166e18fb09</t>
  </si>
  <si>
    <t>Federal University Of Technology, A B M COLLEGE JSRkure</t>
  </si>
  <si>
    <t>Industrial Design</t>
  </si>
  <si>
    <t>Learner#10f06176-1bb5-4224-bef1-24c2a4b17a9c</t>
  </si>
  <si>
    <t>Learner#4d8da3eb-d221-48bb-be9a-dfae267aca18</t>
  </si>
  <si>
    <t>Tansian University</t>
  </si>
  <si>
    <t>Learner#8e8f9848-8a65-45bd-9026-cbb00c6f2064</t>
  </si>
  <si>
    <t>Learner#6cf6d347-293d-4abf-a2ef-be56a34ccb33</t>
  </si>
  <si>
    <t>Learner#35bd0513-09e8-4e1e-bc8a-116c3347c66d</t>
  </si>
  <si>
    <t>Western Institute of Technology</t>
  </si>
  <si>
    <t>Learner#bcbd4024-497a-47be-809c-5ed505437290</t>
  </si>
  <si>
    <t>Human Kinetics</t>
  </si>
  <si>
    <t>Learner#a94ad30d-af53-4134-bfdc-3067e90afff5</t>
  </si>
  <si>
    <t>A B M COLLEGE JSRhmadu Bello University ,Zaria</t>
  </si>
  <si>
    <t>Learner#85d8e381-f251-422a-af83-bfe0057600b6</t>
  </si>
  <si>
    <t>Colorado State University</t>
  </si>
  <si>
    <t>Learner#3b8f10bc-64c1-4244-adf5-b7087c00fdc7</t>
  </si>
  <si>
    <t>Learner#9d41a2e6-6792-439a-9c0c-4b5e5ca268bc</t>
  </si>
  <si>
    <t>Obafemi A B M COLLEGE JSRwolowo University, (OA B M COLLEGE JSRU)</t>
  </si>
  <si>
    <t>Learner#adcc28bd-84c4-4e19-8762-8ac658032464</t>
  </si>
  <si>
    <t>Learner#7dc93515-371c-43ac-827e-0cb3a5c7c361</t>
  </si>
  <si>
    <t>Learner#b32bc5b3-1f87-4f97-9436-e13579114280</t>
  </si>
  <si>
    <t>Sathyabama Institute of Science and Technology</t>
  </si>
  <si>
    <t>Learner#6c6beb4e-0e50-4793-b76b-8be34ce6870d</t>
  </si>
  <si>
    <t>Prince Shri Venkateshwara A B M COLLEGE JSRtrs &amp; Science college</t>
  </si>
  <si>
    <t>Learner#9cf07970-3028-485d-91f8-47f166a736d4</t>
  </si>
  <si>
    <t>Guimaras State University</t>
  </si>
  <si>
    <t>Learner#b0971e6b-8448-4e8c-881b-b473c4051c43</t>
  </si>
  <si>
    <t>Kenya medical training college - Webuye</t>
  </si>
  <si>
    <t>Learner#e756cd65-d656-46b3-a19e-fdcf70cd61e9</t>
  </si>
  <si>
    <t>University of Education Winneba, Ghana</t>
  </si>
  <si>
    <t>Learner#42ae8930-1295-430c-8eaf-dee3f62477da</t>
  </si>
  <si>
    <t>Xavier Institution of Management and Entreprenuership (Upcoming student)</t>
  </si>
  <si>
    <t>Learner#2c279dbe-13fc-4c94-aff8-de67f1323ee8</t>
  </si>
  <si>
    <t>Bayero university Kano</t>
  </si>
  <si>
    <t>Learner#eb0e6d1e-4392-499b-a161-06903bda464e</t>
  </si>
  <si>
    <t>Learner#860bcd2b-82ad-4e94-b6f1-f4181a37883f</t>
  </si>
  <si>
    <t>Learner#2e12c116-d3a9-471d-aa35-22774355ff4e</t>
  </si>
  <si>
    <t>Learner#3305a3a8-e583-45fa-ac0a-59e49f3a811c</t>
  </si>
  <si>
    <t>Learner#7dd5e91b-f8a8-4e5d-967a-b2d512251378</t>
  </si>
  <si>
    <t>Guagua National Colleges</t>
  </si>
  <si>
    <t>Learner#7c087c95-6f1b-4614-a645-982b69eae2e0</t>
  </si>
  <si>
    <t>Xamk university of applied science</t>
  </si>
  <si>
    <t>Learner#ee3e118b-bbae-4800-9343-764b7d29ba7b</t>
  </si>
  <si>
    <t>A B M COLLEGE JSRlvas institute of engineering and technology</t>
  </si>
  <si>
    <t>Learner#55211264-715f-4f97-9af3-7e9e00b7bd59</t>
  </si>
  <si>
    <t>La Consolacion University</t>
  </si>
  <si>
    <t>Learner#9dd2e6a6-1133-46dd-bc7f-08fc74e51ef4</t>
  </si>
  <si>
    <t>Learner#3ee396a2-491f-4f13-b1c2-dafcdff4e9c5</t>
  </si>
  <si>
    <t>University of the East</t>
  </si>
  <si>
    <t>Learner#4b678a5e-ba60-43d8-a2a9-6cb8d53ffe42</t>
  </si>
  <si>
    <t>Vaishali Institute Of Businesses A B M COLLEGE JSRnd Rural Management</t>
  </si>
  <si>
    <t>Learner#828b673f-15aa-4faa-bb1d-9995e91631ac</t>
  </si>
  <si>
    <t>Learner#8d721f8c-ddfc-4d59-aef6-7855d4867ff5</t>
  </si>
  <si>
    <t>Learner#5519b4ee-c02e-4ba7-aadf-ca79be985cc3</t>
  </si>
  <si>
    <t>A B M COLLEGE JSRbia state University</t>
  </si>
  <si>
    <t>Learner#a1ef7ae5-bbe8-4b78-8871-1a145770e970</t>
  </si>
  <si>
    <t>Madurai Kamarajar University</t>
  </si>
  <si>
    <t>Learner#9aa41170-7bc9-44e7-863a-819a1c18446b</t>
  </si>
  <si>
    <t>A B M COLLEGE JSRhmad Bello University, Zaria Nigeria</t>
  </si>
  <si>
    <t>Learner#c34e828e-3b7d-449e-bcae-1e567173e22f</t>
  </si>
  <si>
    <t>Learner#bad04e49-2544-4e01-86fd-7fc61c9b7a2e</t>
  </si>
  <si>
    <t>Learner#2445dfb3-3def-4903-8b42-a5155e2b4fb6</t>
  </si>
  <si>
    <t>Learner#6cc7c49e-9e91-4718-b74e-1986e85cfbd4</t>
  </si>
  <si>
    <t>Brent hospital college incorporated</t>
  </si>
  <si>
    <t>Learner#f1747952-45d8-4326-9804-b65ea621e31b</t>
  </si>
  <si>
    <t>French university in Egypt</t>
  </si>
  <si>
    <t>Learner#ef826096-9f35-476a-a746-c7cfd17b72f8</t>
  </si>
  <si>
    <t>National Institute of Technology A B M COLLEGE JSRgartala</t>
  </si>
  <si>
    <t>Learner#0fad1ed8-2776-412f-84e9-59f10ed841aa</t>
  </si>
  <si>
    <t>A B M COLLEGE JSRrid A B M COLLEGE JSRgriculture University</t>
  </si>
  <si>
    <t>Learner#2ddc0723-0cec-4f22-8c68-f3d89b21ef4d</t>
  </si>
  <si>
    <t>Learner#dba0e3a0-c998-411c-b8ba-63685e1318cb</t>
  </si>
  <si>
    <t>Bible Believers Baptist College</t>
  </si>
  <si>
    <t>Learner#27161024-cc1e-4842-a7da-6b7166062f6a</t>
  </si>
  <si>
    <t>Universidad de Manila</t>
  </si>
  <si>
    <t>BSED Major in General Science</t>
  </si>
  <si>
    <t>Learner#7460c094-96ae-44f4-9add-de12d19101a7</t>
  </si>
  <si>
    <t>ESA B M COLLEGE JSRE-BENIN UNIVERSITY COTONOU</t>
  </si>
  <si>
    <t>Learner#b67e9878-dcfa-4d36-b5a0-ea7e357e1fd5</t>
  </si>
  <si>
    <t>Learner#e39fc1a1-116b-44e6-9872-ef29ce675eeb</t>
  </si>
  <si>
    <t>Gensantos Foundation College, Inc.</t>
  </si>
  <si>
    <t>Entrepreneurs</t>
  </si>
  <si>
    <t>Learner#bc278816-27b8-434b-baf9-f5368a9baa61</t>
  </si>
  <si>
    <t>Baliwag Polytechnic College</t>
  </si>
  <si>
    <t>Learner#90f2e730-3a24-4a5a-b877-246c85fe1150</t>
  </si>
  <si>
    <t>Prasad V Potluri Siddhartha Institute of Technology</t>
  </si>
  <si>
    <t>Learner#00bf07ea-f4f4-4ab8-b766-a9d51ef31dfd</t>
  </si>
  <si>
    <t>Institute of Company  Secretaries of India</t>
  </si>
  <si>
    <t>Company Secretary</t>
  </si>
  <si>
    <t>Learner#1a4f017d-743d-46f6-8901-3c501b5a2af1</t>
  </si>
  <si>
    <t>Quirino State University</t>
  </si>
  <si>
    <t>Learner#89218919-1eb3-46ac-9416-d67079c0bd35</t>
  </si>
  <si>
    <t>International Peace Leadership College</t>
  </si>
  <si>
    <t>Learner#3741a4ae-2a61-4501-a6ce-f125e8bea6c8</t>
  </si>
  <si>
    <t>Learner#1006a4b2-dc3c-4736-900c-e9235badd1fc</t>
  </si>
  <si>
    <t>Learner#64fd1459-3a65-433e-b509-b56ef2738af9</t>
  </si>
  <si>
    <t>Learner#e3175a93-9450-438d-bfa1-d8f3e5ca618f</t>
  </si>
  <si>
    <t>Learner#cae9851b-57bf-4b6f-bf2b-02170d81c24b</t>
  </si>
  <si>
    <t>Css rumuodomaya</t>
  </si>
  <si>
    <t>Learner#6b3bc878-7ecd-4737-b69c-296e7eeeadfd</t>
  </si>
  <si>
    <t>The university of foreign language studies</t>
  </si>
  <si>
    <t>Learner#39dcbbf5-d450-42fd-8905-e1148db0247c</t>
  </si>
  <si>
    <t>Jeremiah Nyaga Institute</t>
  </si>
  <si>
    <t>Accounting Technician</t>
  </si>
  <si>
    <t>Learner#e52a0de8-1a12-41b7-b5ae-e5dd07b266e7</t>
  </si>
  <si>
    <t>SRM Institute of Science and Technology, Ramapuram</t>
  </si>
  <si>
    <t>Learner#1af0f4a8-b7a5-4836-bcf6-bab15028b735</t>
  </si>
  <si>
    <t>Learner#5f358ab5-0e78-40c2-a005-ba9a9f6a0fe5</t>
  </si>
  <si>
    <t>Calauag National High School</t>
  </si>
  <si>
    <t>Learner#ac2d1f54-28c8-4865-8d9c-10e817c3ba07</t>
  </si>
  <si>
    <t>G H Raisoni University, A B M COLLEGE JSRmravati</t>
  </si>
  <si>
    <t>Learner#14ca5d89-5113-4107-88fd-480fc650fe78</t>
  </si>
  <si>
    <t>United College of Education</t>
  </si>
  <si>
    <t>Learner#7f662f24-4c47-4360-b05d-e28007363c9b</t>
  </si>
  <si>
    <t>Learner#7c83709b-4c68-444c-b2c1-a2e254ee95cd</t>
  </si>
  <si>
    <t>Learner#a2868652-9492-431d-b026-7398a8d6e682</t>
  </si>
  <si>
    <t>MERU UNIVERSITY OF SCIENCE A B M COLLEGE JSRND TECHNOLOGY</t>
  </si>
  <si>
    <t>Learner#b3430801-9391-447f-b0e0-e1603883fbf3</t>
  </si>
  <si>
    <t>University of Economic Ho Chi Minh city</t>
  </si>
  <si>
    <t>Learner#61302d46-e124-44ad-bd76-3f4c379a7fd2</t>
  </si>
  <si>
    <t>Learner#41790897-6626-4d2d-8302-c1eab6d959aa</t>
  </si>
  <si>
    <t>Shri Guru Ram Rai University</t>
  </si>
  <si>
    <t>Learner#288222b1-539c-4fe7-8411-9fa7a39ef956</t>
  </si>
  <si>
    <t>Sn college nattika</t>
  </si>
  <si>
    <t>Learner#7a904b9e-11de-487f-a0c7-c01ecc312886</t>
  </si>
  <si>
    <t>Turan community secondly school,jato- aka</t>
  </si>
  <si>
    <t>Learner#55ad8dd2-5e9b-419b-9a1b-7ea8e020f3d3</t>
  </si>
  <si>
    <t>Learner#ef465af6-76bc-4859-b380-38aec72684d1</t>
  </si>
  <si>
    <t>Machakos University</t>
  </si>
  <si>
    <t>Learner#4d195fa8-14d6-4e36-b170-75e5e2463034</t>
  </si>
  <si>
    <t>Learner#050b12cf-eb27-4fd8-8db2-b1bc9525415c</t>
  </si>
  <si>
    <t>ICFA B M COLLEGE JSRI Business School, Hyderabad</t>
  </si>
  <si>
    <t>Learner#eb693001-2416-4dd1-81b3-6e7a269d7cd4</t>
  </si>
  <si>
    <t>Distinguished Scholars A B M COLLEGE JSRcademy</t>
  </si>
  <si>
    <t>Learner#dc07616d-4cd7-4402-adaf-8036b9192fb0</t>
  </si>
  <si>
    <t>don%27t have</t>
  </si>
  <si>
    <t>Learner#0c9b8128-e333-494e-b442-94c2775a2297</t>
  </si>
  <si>
    <t>Learner#b669cee7-80fc-4f2a-b1f0-99bd8003abd0</t>
  </si>
  <si>
    <t>Learner#9ce3848b-b0e7-4ea8-8875-22118ec6e299</t>
  </si>
  <si>
    <t>Learner#384ffe9a-5fea-4242-8b4e-2dcee9a13a8a</t>
  </si>
  <si>
    <t>Learner#e6b1dacb-0722-44c9-97e7-10879aae1b48</t>
  </si>
  <si>
    <t>Learner#7f5f8739-4c38-446c-b1d6-7159043745df</t>
  </si>
  <si>
    <t>Birla Institute Of Technology Mesra</t>
  </si>
  <si>
    <t>Learner#f98ecf2f-4f69-44f9-8af4-beeef9a374fd</t>
  </si>
  <si>
    <t>Learner#7c38ae02-9842-453a-878d-d9ae804185bc</t>
  </si>
  <si>
    <t>The Eldoret National Polytechnic</t>
  </si>
  <si>
    <t>Learner#6f5fecaf-cb11-4e23-a91f-1d27c4597069</t>
  </si>
  <si>
    <t>National Institute Of Technology Durgapur</t>
  </si>
  <si>
    <t>Learner#065088ff-5180-40c2-a388-6222f8703b81</t>
  </si>
  <si>
    <t>Learner#5455a6b4-f5d1-493c-9d9f-dff876f6ffa5</t>
  </si>
  <si>
    <t>Vanita vishram women’s University</t>
  </si>
  <si>
    <t>Learner#809107ef-bb68-4ff6-a341-2034a074cc72</t>
  </si>
  <si>
    <t>ISCG University</t>
  </si>
  <si>
    <t>Learner#98674be6-0e87-4b7d-97b0-15c21ff05ff5</t>
  </si>
  <si>
    <t>Learner#d2681ac7-9a91-4539-a344-80d196a6ea54</t>
  </si>
  <si>
    <t>Learner#66e50a72-fe1a-4ef4-94d9-475b3d1dc44b</t>
  </si>
  <si>
    <t>SRM IST RA B M COLLEGE JSRMA B M COLLEGE JSRPURA B M COLLEGE JSRM</t>
  </si>
  <si>
    <t>Learner#508a1114-2650-45cc-ad94-374e62ba8ecf</t>
  </si>
  <si>
    <t>kaduna state university</t>
  </si>
  <si>
    <t>Learner#efabe1c9-d90a-4121-ac27-532f2f78f30f</t>
  </si>
  <si>
    <t>Jk Lakshmipat University</t>
  </si>
  <si>
    <t>Learner#e7f8808f-8413-43e4-8fed-9b33dce99c78</t>
  </si>
  <si>
    <t>Dr. SNS Rajalakshmi College of A B M COLLEGE JSRrts and Science</t>
  </si>
  <si>
    <t>Learner#d32bc8f4-9892-4d8d-aff0-0a9b91ecdade</t>
  </si>
  <si>
    <t>South A B M COLLEGE JSRfrican College of A B M COLLEGE JSRpplied Psychology</t>
  </si>
  <si>
    <t>Learner#87d1a0cc-99c0-4f7e-9520-646953797274</t>
  </si>
  <si>
    <t>Learner#257b0f4c-fcab-4799-b746-3320040da047</t>
  </si>
  <si>
    <t>Learner#16905417-3f34-4d8d-aed0-ec3cf4a7bc85</t>
  </si>
  <si>
    <t>Learner#203ba376-214f-4b4f-b417-900a9d24aec4</t>
  </si>
  <si>
    <t>A B M COLLEGE JSRll Nations University College Koforidua, Port Harcourt</t>
  </si>
  <si>
    <t>Learner#a800609f-a36d-415f-9e97-cff2f7511278</t>
  </si>
  <si>
    <t>Shri Ramdeobaba college of engineering and management</t>
  </si>
  <si>
    <t>Learner#c32e5a96-77e7-4d9a-8887-6652d17f53ee</t>
  </si>
  <si>
    <t>South eastern Kenya university</t>
  </si>
  <si>
    <t>Learner#80c54c48-693d-4f3f-9528-9ae6c057eebb</t>
  </si>
  <si>
    <t>University of environment and substainable development</t>
  </si>
  <si>
    <t>Learner#fc2e54c7-a230-47cf-8a38-4e31c4e72af1</t>
  </si>
  <si>
    <t>Learner#059eb9c2-a6ba-405a-b1ac-b5a780aa3844</t>
  </si>
  <si>
    <t>Laikipia university</t>
  </si>
  <si>
    <t>Learner#bd8cb004-437c-4cf2-b8dc-6eb3f2c0c522</t>
  </si>
  <si>
    <t>Sanjivani college of engineering</t>
  </si>
  <si>
    <t>Learner#1bf60d0d-a9da-448e-8987-0948198e484e</t>
  </si>
  <si>
    <t>Higher Institute for Cooperative and Managerial Studies</t>
  </si>
  <si>
    <t>Learner#1ea2f824-34d0-464d-a37d-8b56df850e37</t>
  </si>
  <si>
    <t>System Technology Institute</t>
  </si>
  <si>
    <t>Learner#db9796aa-f25a-40f9-84e0-b421c73107b8</t>
  </si>
  <si>
    <t>Learner#5021bc29-26e1-49e7-8259-79ad432eae76</t>
  </si>
  <si>
    <t>Pamantasan ng Lunsod ng San Pablo</t>
  </si>
  <si>
    <t>Learner#d1e6c696-2d91-4c54-8f42-f389d5c6b484</t>
  </si>
  <si>
    <t>The technical university of kenya</t>
  </si>
  <si>
    <t>Learner#9aa70164-e36b-4dd8-bf34-9c58847d140a</t>
  </si>
  <si>
    <t>Sardar Vallabhbhai National Institute of technology Surat Gujarat</t>
  </si>
  <si>
    <t>Learner#f587a248-1e56-4dd8-8b17-32662a13558f</t>
  </si>
  <si>
    <t>Global institute of information technology</t>
  </si>
  <si>
    <t>Learner#0437f60e-b219-407d-a204-9bfa5f648040</t>
  </si>
  <si>
    <t>Kerala law academy law college</t>
  </si>
  <si>
    <t>Learner#9e230e93-9867-47c4-9e7f-f760519b012f</t>
  </si>
  <si>
    <t>Our Lady of Fatima A B M COLLEGE JSRntipolo</t>
  </si>
  <si>
    <t>Learner#3ef2772d-092a-4a9a-855e-a32fb6183bea</t>
  </si>
  <si>
    <t>University of Port Harcourt Teaching Hospital</t>
  </si>
  <si>
    <t>Learner#f0d70ba0-eb3d-438c-9840-1a9ab260604f</t>
  </si>
  <si>
    <t>funaab</t>
  </si>
  <si>
    <t>Learner#7041e0c9-5cb5-4bea-9e0c-c2f9f7af6158</t>
  </si>
  <si>
    <t>Learner#2809f7a0-fcb2-4ee7-8a8a-6d68a717d798</t>
  </si>
  <si>
    <t>Learner#6c8fd268-c294-4eb5-a9f9-7db8a131472e</t>
  </si>
  <si>
    <t>Learner#9ae35a5c-3f09-4960-bf29-7d2a6a249eec</t>
  </si>
  <si>
    <t>Durban university of technology</t>
  </si>
  <si>
    <t>Taxation</t>
  </si>
  <si>
    <t>Learner#2539727c-97d8-4b93-9572-2c4fb045668f</t>
  </si>
  <si>
    <t>Learner#2e6ab8ba-ffb6-4ccb-a6f8-51599bcbdc8d</t>
  </si>
  <si>
    <t>Learner#7495b1c9-86e5-41ef-afab-c2d911d9cffa</t>
  </si>
  <si>
    <t>A B M COLLEGE JSRklan State University</t>
  </si>
  <si>
    <t>Learner#4f90c040-3cac-4705-a62c-f25d173ec749</t>
  </si>
  <si>
    <t>Learner#e313965f-d675-460d-896d-ae806a9ee140</t>
  </si>
  <si>
    <t>Learner#b98f9e95-de5f-4093-9270-b0f8e78ef2a4</t>
  </si>
  <si>
    <t>Learner#ffd1fae6-321c-4bba-a961-980aacc093e7</t>
  </si>
  <si>
    <t>Rosebank College</t>
  </si>
  <si>
    <t>Higher Certificate in Human Resource Management</t>
  </si>
  <si>
    <t>Learner#348beedb-c02f-4341-8710-bebc903aa01f</t>
  </si>
  <si>
    <t>Gandhi Institute Of Engineering A B M COLLEGE JSRnd Technology  University Gunupur</t>
  </si>
  <si>
    <t>Learner#7ae7a169-1955-4008-9630-40abd0ea5541</t>
  </si>
  <si>
    <t>university of caloocan city</t>
  </si>
  <si>
    <t>Learner#4ec1fe39-ad6c-4470-a706-57e48cc386a0</t>
  </si>
  <si>
    <t>Learner#fcd5c9ac-458e-4284-aeec-52d3bae49c5c</t>
  </si>
  <si>
    <t>Commonwealth High School</t>
  </si>
  <si>
    <t>Learner#1a855b40-81bc-485c-880b-4731c81593c1</t>
  </si>
  <si>
    <t>Learner#31db8ef8-5b30-46b3-975f-ada955d918da</t>
  </si>
  <si>
    <t>Narsee Monjee Institute Of Management Studies</t>
  </si>
  <si>
    <t>Learner#dd12e660-37aa-4e3d-a225-0111bc850e37</t>
  </si>
  <si>
    <t>Learner#4bcf43b6-6b8a-47cc-b5fb-00a92b6d318b</t>
  </si>
  <si>
    <t>A B M COLLEGE JSRryabhatta college, Delhi university</t>
  </si>
  <si>
    <t>Learner#c4331751-a15c-4019-a141-0a60895f7735</t>
  </si>
  <si>
    <t>Social Studies Education</t>
  </si>
  <si>
    <t>Learner#83d71c2e-0699-4dc6-8f0f-354b312d0e82</t>
  </si>
  <si>
    <t>Rivers State College of Health science and management Technology</t>
  </si>
  <si>
    <t>Customer Service</t>
  </si>
  <si>
    <t>Learner#b9c73213-7f6c-44bd-9fb9-c5cb39e7fe50</t>
  </si>
  <si>
    <t>A B M COLLEGE JSRsian Institute of Science and Technology</t>
  </si>
  <si>
    <t>Learner#f88d628e-1d89-45ce-b8b5-fac6daf747e7</t>
  </si>
  <si>
    <t>A B M COLLEGE JSRgni</t>
  </si>
  <si>
    <t>Learner#e8d6b346-6171-4aad-8a48-d687fee2acc0</t>
  </si>
  <si>
    <t>Learner#dd788897-b607-4776-8674-31a0c56281e2</t>
  </si>
  <si>
    <t>Gandhi Institute Of Engineering A B M COLLEGE JSRnd Technology University</t>
  </si>
  <si>
    <t>Learner#cb198764-5e69-4bf8-a758-e7bf462ccdd6</t>
  </si>
  <si>
    <t>North-west university</t>
  </si>
  <si>
    <t>Learner#b1948c38-8b72-4fdc-8c1b-3975c818598b</t>
  </si>
  <si>
    <t>Rwika Institution</t>
  </si>
  <si>
    <t>Learner#3ab2cba2-e5e8-4838-8880-0c15386fc3e8</t>
  </si>
  <si>
    <t>Learner#edfe60cc-3120-42f7-8624-bdec20cf478e</t>
  </si>
  <si>
    <t>Learner#20ee218d-aedb-4563-b66c-76bf6ca788e1</t>
  </si>
  <si>
    <t>Learner#b9c2646e-d3dd-4e35-9009-dec892ab5f23</t>
  </si>
  <si>
    <t>Learner#0832231f-2208-47be-92a4-947ff1f93972</t>
  </si>
  <si>
    <t>Learner#d771fb2b-809a-4107-9560-50afa18be964</t>
  </si>
  <si>
    <t>Learner#f428d3f1-8678-499f-bbec-99aa5a8369dc</t>
  </si>
  <si>
    <t>Learner#4c8457a1-d1ce-440f-aea9-e18bd5ea78b7</t>
  </si>
  <si>
    <t>Learner#211a8df5-fd5d-4202-8db8-b374e296f1c8</t>
  </si>
  <si>
    <t>N</t>
  </si>
  <si>
    <t>Highschool</t>
  </si>
  <si>
    <t>Learner#73cf0818-5807-4342-8d74-0dbd0438bb76</t>
  </si>
  <si>
    <t>Learner#da0b9136-ba00-47cb-b596-26f43e52b2cc</t>
  </si>
  <si>
    <t>Lithuania</t>
  </si>
  <si>
    <t>OLA B M COLLEGE JSRBISI ONA B M COLLEGE JSRBA B M COLLEGE JSRNJO UNIVERSITY</t>
  </si>
  <si>
    <t>Learner#1f1c92a6-d3e1-47ca-9ad3-b4265c03e85d</t>
  </si>
  <si>
    <t>Aquaculture and Fisheries</t>
  </si>
  <si>
    <t>Learner#ad6d7513-a9ce-48f1-910a-59930e552c45</t>
  </si>
  <si>
    <t>Learner#4d67e501-df2f-4119-a9b2-56a4b4344922</t>
  </si>
  <si>
    <t>Learner#881b4b65-940e-4df7-bd86-97219a170d23</t>
  </si>
  <si>
    <t>GAS</t>
  </si>
  <si>
    <t>Learner#c8d31b14-a7ee-4109-a8e4-ab0a07637332</t>
  </si>
  <si>
    <t>Pamantasan Lungsod ng Valenzuela</t>
  </si>
  <si>
    <t>Learner#a78d6728-49f3-4f69-90fb-aebd3158b11a</t>
  </si>
  <si>
    <t>Learner#4297bf9f-ad0f-4bc3-8b75-a7061b0052b9</t>
  </si>
  <si>
    <t>Learner#1efb9f85-7d69-4b8d-b4d5-0b6cf6da0e37</t>
  </si>
  <si>
    <t>Far Eastern University Philippines</t>
  </si>
  <si>
    <t>Learner#eb8c49e5-2986-44bc-bdd5-e6498aeb4783</t>
  </si>
  <si>
    <t>Learner#fb9b454a-95c3-451f-b97d-3d1dddaad1f1</t>
  </si>
  <si>
    <t>Vellore Institute of Technologu , Vellore</t>
  </si>
  <si>
    <t>Learner#a5194c6a-75e3-49be-86c6-2edf429c8d7e</t>
  </si>
  <si>
    <t>University of cebu lapu-lapu and mandaue</t>
  </si>
  <si>
    <t>Learner#881901d0-c403-4b98-ae53-fc614f684488</t>
  </si>
  <si>
    <t>CNSC</t>
  </si>
  <si>
    <t>Learner#1bb9cf3f-dc89-4de5-9c2c-db60d02f6ddf</t>
  </si>
  <si>
    <t>Learner#038f840b-4d2a-463e-ace5-6887eae9d88c</t>
  </si>
  <si>
    <t>Learner#c86a9364-c801-49e0-8545-2c675e52b29b</t>
  </si>
  <si>
    <t>Kirori Mal College</t>
  </si>
  <si>
    <t>Learner#aec21bec-6c7d-4669-8990-d1aa95be2269</t>
  </si>
  <si>
    <t>Learner#f7bdf3dd-3ee0-45f7-8ba5-84c22c2f768a</t>
  </si>
  <si>
    <t>Learner#1fef17e1-f222-44fe-84eb-e62ebd99cf20</t>
  </si>
  <si>
    <t>Christian Samaritan School</t>
  </si>
  <si>
    <t>Computer System Servicing</t>
  </si>
  <si>
    <t>Learner#72fbd10a-7575-4de5-aa22-235aa3b4276d</t>
  </si>
  <si>
    <t>BBMKU</t>
  </si>
  <si>
    <t>Learner#4fb0124e-a961-4ef3-b89c-c7b37f6fba48</t>
  </si>
  <si>
    <t>Learner#5d7c2afb-9c85-41b6-bdca-86b3b751a95c</t>
  </si>
  <si>
    <t>College of Education, A B M COLLEGE JSRgbor Delta State</t>
  </si>
  <si>
    <t>Learner#0482d4c0-e80e-406a-a928-45abe6ee4be5</t>
  </si>
  <si>
    <t>A B M COLLEGE JSRfebabalola University A B M COLLEGE JSRdo-Ekiti, Ekiti state</t>
  </si>
  <si>
    <t>Learner#a5abe60d-dc84-42ea-9f01-c32b8b4468ff</t>
  </si>
  <si>
    <t>Learner#015aa7b1-ff4f-48d9-a4a8-a2f497cb6c23</t>
  </si>
  <si>
    <t>Udus</t>
  </si>
  <si>
    <t>Learner#c5eb3da1-1304-4c0b-ae4e-decdde099a16</t>
  </si>
  <si>
    <t>University of Cebu Main Campus</t>
  </si>
  <si>
    <t>Learner#f4a89ae4-6a43-4c26-afc4-ebc18decb870</t>
  </si>
  <si>
    <t>Learner#7de43068-f7dd-41b8-8b10-0350c6ad7601</t>
  </si>
  <si>
    <t>Gensantos Foundation College Inc.</t>
  </si>
  <si>
    <t>Learner#e043fd37-9c35-46c8-bacf-233d111c9b0c</t>
  </si>
  <si>
    <t>Learner#8a9a2fa5-b975-4b07-845f-0ae05ca9a6d1</t>
  </si>
  <si>
    <t>Learner#075caf26-bb1c-4318-b5bd-db7e82d9760d</t>
  </si>
  <si>
    <t>Learner#622c8de9-027c-4d77-ba41-0cdcfb1c6c02</t>
  </si>
  <si>
    <t>Machakos university</t>
  </si>
  <si>
    <t>Learner#ee428305-d02d-47d1-a785-ba317686ffc6</t>
  </si>
  <si>
    <t>SVIT Vasad</t>
  </si>
  <si>
    <t>Learner#d6047fb0-7c4c-45e3-b1b2-3a6b526d4353</t>
  </si>
  <si>
    <t>University of Mindanao</t>
  </si>
  <si>
    <t>Learner#b816fa02-845a-4097-8be5-a8b5c266cc35</t>
  </si>
  <si>
    <t>Learner#7e993b23-b40f-47ba-b544-29e5b4b62709</t>
  </si>
  <si>
    <t>Learner#e080bc2e-49eb-4a0a-8c6c-68924e927b14</t>
  </si>
  <si>
    <t>Learner#f0f1f474-3f07-4f57-b451-7e85f9841848</t>
  </si>
  <si>
    <t>STI WEST NEGROS UNIVERSITY</t>
  </si>
  <si>
    <t>Information and Technology in Mobile App and Web Development</t>
  </si>
  <si>
    <t>Learner#c8df3a86-3d6d-4598-a19d-d3e34788d2d8</t>
  </si>
  <si>
    <t>Learner#ee478521-ff6d-4cc1-bc7a-6a1480ead382</t>
  </si>
  <si>
    <t>chuka University</t>
  </si>
  <si>
    <t>Learner#4b918874-a6ce-4179-aea3-0e6bce0ee207</t>
  </si>
  <si>
    <t>Tshwane North College</t>
  </si>
  <si>
    <t>Learner#96ed69f9-37a1-4973-97aa-bfe13d104aab</t>
  </si>
  <si>
    <t>Jain School Of Sciences</t>
  </si>
  <si>
    <t>Learner#7ce556a9-2b4f-4b52-8481-e36208d44757</t>
  </si>
  <si>
    <t>Learner#4b8245fc-9ce3-4410-a8a3-7f25a1d859e1</t>
  </si>
  <si>
    <t>Learner#06f95a22-2260-455a-8449-be3e94cbe5a9</t>
  </si>
  <si>
    <t>British university in Egypt</t>
  </si>
  <si>
    <t>Learner#868586e2-4807-4892-a262-d71d0f0e8f7e</t>
  </si>
  <si>
    <t>A B M COLLEGE JSRlex University</t>
  </si>
  <si>
    <t>Learner#a7062cb8-059d-4298-8bbb-61c9f49dd7c8</t>
  </si>
  <si>
    <t>Learner#8ae8696e-76ca-4d9b-af1a-6f2288b8f95b</t>
  </si>
  <si>
    <t>University of the Cordilleras</t>
  </si>
  <si>
    <t>Learner#dddb6bbd-9d85-40b1-a707-c56a1892b0ed</t>
  </si>
  <si>
    <t>Learner#5fbcaa99-4aba-470c-a44a-cd72002ccb62</t>
  </si>
  <si>
    <t>Learner#5bc94547-550d-4070-ab1a-8a3d46a27b60</t>
  </si>
  <si>
    <t>West A B M COLLEGE JSRfrican Union University</t>
  </si>
  <si>
    <t>Learner#ea9e5fb9-1c0d-4e93-9721-48bbcc774234</t>
  </si>
  <si>
    <t>University Business School</t>
  </si>
  <si>
    <t>Learner#5b167287-df19-4867-8c3e-09ca100c64fa</t>
  </si>
  <si>
    <t>SSBE%27S ITM College, Nanded</t>
  </si>
  <si>
    <t>Learner#81537d6c-a0e5-4008-b2bc-22d3b6465ef2</t>
  </si>
  <si>
    <t>Baba shaeb bhim Rao A B M COLLEGE JSRmbedkar Bihar University, muzaffarpur</t>
  </si>
  <si>
    <t>Learner#4ca0d7af-e290-49ed-9096-6f472a631743</t>
  </si>
  <si>
    <t>Benson Idahosa University</t>
  </si>
  <si>
    <t>Learner#c6620488-d641-4d58-8404-3ae1851c4ae8</t>
  </si>
  <si>
    <t>Northlink</t>
  </si>
  <si>
    <t>Learner#372c6648-d786-4690-83f3-b5025587102c</t>
  </si>
  <si>
    <t>World Citi College</t>
  </si>
  <si>
    <t>Learner#3a730c8a-9203-4aaa-b1a0-238ccbc0e89d</t>
  </si>
  <si>
    <t>Learner#07588b52-c7c3-4988-a821-53c17065d407</t>
  </si>
  <si>
    <t>Learner#3b85fdb1-db9d-4ea4-954f-ffa9971058f3</t>
  </si>
  <si>
    <t>Learner#b5130632-cb6c-4568-9522-0be45ffc0e4a</t>
  </si>
  <si>
    <t>Informatics Institute</t>
  </si>
  <si>
    <t>Learner#9e4ef661-b2d9-46a7-ae25-1b7cfaad8d7e</t>
  </si>
  <si>
    <t>Learner#958dbf5c-3835-41cb-b712-3a528a03f8b4</t>
  </si>
  <si>
    <t>Niger state polytechnic</t>
  </si>
  <si>
    <t>Learner#9c242fea-b094-4e56-ae70-4b9eea44f1ee</t>
  </si>
  <si>
    <t>Biliran Province State University</t>
  </si>
  <si>
    <t>Learner#1a3ac1dc-4f38-4e83-8572-17bcba14aa0a</t>
  </si>
  <si>
    <t>North Valley College</t>
  </si>
  <si>
    <t>Learner#a63a9b43-9d8d-4c50-8160-abb09a926efd</t>
  </si>
  <si>
    <t>Cicsco</t>
  </si>
  <si>
    <t>Learner#9a06b9e5-6532-418e-8d0b-a5f5921a61bb</t>
  </si>
  <si>
    <t>Unn</t>
  </si>
  <si>
    <t>Learner#d3d8e00f-8ff5-4551-8e62-b2e0472c8bf5</t>
  </si>
  <si>
    <t>Learner#5e261a3f-ec7c-4327-a0c7-affe63d22e0a</t>
  </si>
  <si>
    <t>Future university</t>
  </si>
  <si>
    <t>Learner#ba42e0e2-ce75-42d4-b097-04f97fc81a86</t>
  </si>
  <si>
    <t>Learner#d3a5f005-65e2-40d6-bcc1-1fb6aa8eeb69</t>
  </si>
  <si>
    <t>BJB A B M COLLEGE JSRutonomous College</t>
  </si>
  <si>
    <t>Learner#ebcca815-0b88-4f7b-957a-8887cc398f24</t>
  </si>
  <si>
    <t>Learner#b5899216-0466-441e-a4bd-f4e0da560f76</t>
  </si>
  <si>
    <t>Learner#9f8af0ca-2c72-4993-adbc-f8a0510e8325</t>
  </si>
  <si>
    <t>Opportunity#0000000010AWJ1XABSV8Y81FWC</t>
  </si>
  <si>
    <t>BX9VDU1</t>
  </si>
  <si>
    <t>University of Engineering and Technology</t>
  </si>
  <si>
    <t>Cohort#118</t>
  </si>
  <si>
    <t>Business Development Virtual Internship</t>
  </si>
  <si>
    <t>I2KYO99</t>
  </si>
  <si>
    <t>Learner#14d1854d-1667-418b-a4c8-41f924af06f8</t>
  </si>
  <si>
    <t>JD Birla Institute</t>
  </si>
  <si>
    <t>Learner#a2a38dca-f9a6-4c58-8622-eb664498d58f</t>
  </si>
  <si>
    <t>Learner#b80ba18e-51c3-4e73-8605-c347e17ac32a</t>
  </si>
  <si>
    <t>Learner#bd6baa4b-d901-47a0-9322-bcbe50db7511</t>
  </si>
  <si>
    <t>Learner#173b0751-6927-4628-8634-9f9531a275ce</t>
  </si>
  <si>
    <t>Learner#2a140716-651d-40c7-8511-d05771927aa0</t>
  </si>
  <si>
    <t>Learner#4e96b513-adf3-4a17-8840-f19fdc3fa4d1</t>
  </si>
  <si>
    <t>veer bahadur singh purvanchal Unversity,jaunpur</t>
  </si>
  <si>
    <t>Learner#c1672b34-1dbd-4ce2-aa8e-ba7662282d11</t>
  </si>
  <si>
    <t>TMU Muradabad</t>
  </si>
  <si>
    <t>Learner#5fb551d7-79fe-440b-8a2a-4d65008abed6</t>
  </si>
  <si>
    <t>Learner#58d57556-8a47-4899-be26-f6719b0d2495</t>
  </si>
  <si>
    <t>NUML</t>
  </si>
  <si>
    <t>Learner#a3667f46-dad6-40ac-ae5b-845abeed70be</t>
  </si>
  <si>
    <t>Bahria university</t>
  </si>
  <si>
    <t>Learner#768ad6fd-ecb0-4f6c-baec-dd0753e3bd4e</t>
  </si>
  <si>
    <t>Learner#80953e8b-1b0d-4614-9c99-885e8b8d4574</t>
  </si>
  <si>
    <t>Purchasing and Supply</t>
  </si>
  <si>
    <t>Learner#e37c77fe-4557-4789-8cf0-b73ce83bc530</t>
  </si>
  <si>
    <t>Ekiti State University A B M COLLEGE JSRdo-Ekiti</t>
  </si>
  <si>
    <t>Learner#c2787255-dd08-4c14-8a98-0ac3511d8991</t>
  </si>
  <si>
    <t>Comsats university Islamabad A B M COLLEGE JSRttock Campus</t>
  </si>
  <si>
    <t>Learner#2d0b4e12-d6a3-47f9-b553-e3832d50961c</t>
  </si>
  <si>
    <t>Learner#1457283d-4b55-42e6-bf81-d39f878d946e</t>
  </si>
  <si>
    <t>Learner#c339eb39-1c49-4669-9e6c-c88606441a0c</t>
  </si>
  <si>
    <t>Learner#df85c4b2-531e-478f-b6aa-39304d1489ca</t>
  </si>
  <si>
    <t>Obafemi awolowo university</t>
  </si>
  <si>
    <t>Foreign Language</t>
  </si>
  <si>
    <t>Learner#a426160f-385a-42a1-b0b5-d578ff83a7ab</t>
  </si>
  <si>
    <t>Bahauddin Zakaria University Multan</t>
  </si>
  <si>
    <t>Learner#d988698c-1a7e-4957-8aba-bd918d696c86</t>
  </si>
  <si>
    <t>Federal university Ebonyi state</t>
  </si>
  <si>
    <t>Learner#41fb240f-5404-4f0b-96ee-15159b1dc758</t>
  </si>
  <si>
    <t>Learner#f1c80ffb-a671-48c7-be18-ef377bb0dda8</t>
  </si>
  <si>
    <t>NA B M COLLEGE JSRTIONA B M COLLEGE JSRL OPEN UNIVERISITY OF NIGERIA B M COLLEGE JSR</t>
  </si>
  <si>
    <t>CONFLICT MANAGEMENT BUSSINESS ANALYST and DIGITAL CITIZENSHIP</t>
  </si>
  <si>
    <t>Learner#44b979f9-4b08-4ffb-83a9-182d70894aea</t>
  </si>
  <si>
    <t>FA B M COLLEGE JSRST NUCES</t>
  </si>
  <si>
    <t>Learner#9643f0cf-9350-40fa-ac1e-76da01d8311c</t>
  </si>
  <si>
    <t>A B M COLLEGE JSR.B.S college, Lalganj</t>
  </si>
  <si>
    <t>Learner#4fd8d352-10e6-4a9a-a682-81f03a2164d6</t>
  </si>
  <si>
    <t>gayatri vidya parishad</t>
  </si>
  <si>
    <t>Bachelors in Business Administration</t>
  </si>
  <si>
    <t>Learner#3287dcbb-77f4-4133-b719-6cefe19dbc7f</t>
  </si>
  <si>
    <t>A B M COLLEGE JSRLX South A B M COLLEGE JSRfrica</t>
  </si>
  <si>
    <t>Learner#7631924e-86fd-4526-8584-01ab07dd3b88</t>
  </si>
  <si>
    <t>University of Port Harcourt, Nigeria.</t>
  </si>
  <si>
    <t>Learner#2e51cd31-4959-499b-a3ad-27945e117dc8</t>
  </si>
  <si>
    <t>A B M COLLEGE JSRbd el madjid mezian</t>
  </si>
  <si>
    <t>Sience</t>
  </si>
  <si>
    <t>Learner#86836512-7765-4975-bec0-a76ba0e71986</t>
  </si>
  <si>
    <t>Learner#a5ebea95-b9a8-4286-8317-be14af50d47e</t>
  </si>
  <si>
    <t>Learner#e6dad0f1-85b3-4b18-9a57-aa7592855ff2</t>
  </si>
  <si>
    <t>Learner#ddc61c2b-6353-4831-b112-6e69c554526e</t>
  </si>
  <si>
    <t>Shambhunath institute of engineering and technology</t>
  </si>
  <si>
    <t>Learner#09fb64a5-b3b8-455f-a416-dacd796d04a9</t>
  </si>
  <si>
    <t>Learner#05365aa5-a07f-4d60-9832-9872c9936d0e</t>
  </si>
  <si>
    <t>Learner#4fa404c0-1139-4a49-a950-8c84a59b4a2b</t>
  </si>
  <si>
    <t>jkuat</t>
  </si>
  <si>
    <t>Learner#47070dc7-77ac-4b8b-b89f-6acba455d81f</t>
  </si>
  <si>
    <t>Learner#e6dda9a2-0061-45e2-8e54-19e2560559f1</t>
  </si>
  <si>
    <t>Gayatri Vidya parshad</t>
  </si>
  <si>
    <t>Civil engineering</t>
  </si>
  <si>
    <t>Learner#a4b677de-cfcc-4160-9e41-b366dee2116e</t>
  </si>
  <si>
    <t>Nuhu Bamalii Polytechinic Zaria</t>
  </si>
  <si>
    <t>Learner#918630f5-217e-4ea6-bc33-8a00c81c540b</t>
  </si>
  <si>
    <t>Learner#6d7e28e2-a52f-4bd2-a1bb-dd21a1cf5e45</t>
  </si>
  <si>
    <t>Yangtze University, China</t>
  </si>
  <si>
    <t>Learner#5cc588ea-4295-4889-ba37-27d7d4efd414</t>
  </si>
  <si>
    <t>CURSA B M COLLEGE JSR</t>
  </si>
  <si>
    <t>Learner#2b767587-4794-4987-aae1-d3d298e3f60f</t>
  </si>
  <si>
    <t>University Of Ilorin</t>
  </si>
  <si>
    <t>Learner#fe57e9d7-ab59-4489-b2f3-7253644497f3</t>
  </si>
  <si>
    <t>Nyeri baptist high school</t>
  </si>
  <si>
    <t>Learner#b16b934d-d68f-4805-ab59-6842ff97174f</t>
  </si>
  <si>
    <t>Learner#4fba08b6-13f4-4a93-ac98-29bf56d57328</t>
  </si>
  <si>
    <t>Learner#dc284296-c688-4d7c-8758-cf341234eddd</t>
  </si>
  <si>
    <t>Learner#02be9e85-8b8d-40c0-8a1c-3b5da5e0c7a9</t>
  </si>
  <si>
    <t>Rpcp</t>
  </si>
  <si>
    <t>Learner#ed5384ed-d65b-4564-b333-aa27efe89e3e</t>
  </si>
  <si>
    <t>Agribusiness</t>
  </si>
  <si>
    <t>Learner#95e44ad7-e8b0-467f-8b86-e0f1176743ea</t>
  </si>
  <si>
    <t>Learner#07de2ae9-d0c1-45ec-a4f3-27ce2f3600b5</t>
  </si>
  <si>
    <t>Learner#bff9aaf4-c6fd-41b1-b68e-73ac8ec5fd35</t>
  </si>
  <si>
    <t>Learner#24e4a057-e0f5-44a6-8696-e8750af2b71d</t>
  </si>
  <si>
    <t>Learner#6fcecaec-89a7-4344-9a7c-b419882d669c</t>
  </si>
  <si>
    <t>A B M COLLEGE JSRmrita university</t>
  </si>
  <si>
    <t>Learner#d9ba000d-1154-45f2-a337-d0e6fa6a54f0</t>
  </si>
  <si>
    <t>Monark University</t>
  </si>
  <si>
    <t>Learner#89bff2e7-743f-42ed-8047-6a24b207dd67</t>
  </si>
  <si>
    <t>Opportunity#0000000010V5AY3X7EHHJ8GVH1</t>
  </si>
  <si>
    <t>BZCKOX4</t>
  </si>
  <si>
    <t>Viqarunnisa Noon College</t>
  </si>
  <si>
    <t>Cohort#119</t>
  </si>
  <si>
    <t>Business Accelerator</t>
  </si>
  <si>
    <t>I89D6WG</t>
  </si>
  <si>
    <t>Learner#5c1ddba8-b99b-4365-a0b9-09316a9f1d8a</t>
  </si>
  <si>
    <t>Opportunity#0000000010MH21K6RRDZNNPD7A</t>
  </si>
  <si>
    <t>B9FU29Y</t>
  </si>
  <si>
    <t>Cohort#120</t>
  </si>
  <si>
    <t>Digital Literacy and Communication Workshop</t>
  </si>
  <si>
    <t>EP56TOM</t>
  </si>
  <si>
    <t>Learner#96e19959-d2ef-4f6d-ab13-09f2a71002aa</t>
  </si>
  <si>
    <t>Environmental and Environmental Health Eng</t>
  </si>
  <si>
    <t>Learner#6de049b9-b5b4-4ad8-97e0-4fef44312d81</t>
  </si>
  <si>
    <t>Learner#a76d6b81-de80-4c91-b734-23c37457dd51</t>
  </si>
  <si>
    <t>HA B M COLLEGE JSRSSA B M COLLEGE JSRN USMA B M COLLEGE JSRN KA B M COLLEGE JSRTSINA B M COLLEGE JSR POLYTECHNIC</t>
  </si>
  <si>
    <t>Baze University Abuja</t>
  </si>
  <si>
    <t>Learner#87eacd74-2e85-4a3d-b466-2854ee7858fd</t>
  </si>
  <si>
    <t>Learner#52fc91c1-f84b-4bfc-8638-9b7aeca588cf</t>
  </si>
  <si>
    <t>National Teachers Institute</t>
  </si>
  <si>
    <t>Learner#3697a7fe-d748-4713-a0ab-cf6c40748d75</t>
  </si>
  <si>
    <t>Bauchi State University</t>
  </si>
  <si>
    <t>Learner#cda87b13-7b74-4649-91b7-0493f9046d7a</t>
  </si>
  <si>
    <t>Learner#8840b08a-4591-45b9-b282-2dc6492e1673</t>
  </si>
  <si>
    <t>M.E.T</t>
  </si>
  <si>
    <t>Learner#f8d0436c-86f3-442e-9269-ee92f8f5d6ed</t>
  </si>
  <si>
    <t>Learner#6bb9ed8f-5d36-4f65-9f04-57c00ed2c37d</t>
  </si>
  <si>
    <t>Learner#d56ec9cb-1e83-445a-8009-daa83ab1c019</t>
  </si>
  <si>
    <t>Learner#49bb88b5-a1b4-4a76-a01f-b8ed4b5a73a4</t>
  </si>
  <si>
    <t>Maharaja Surajmal Institute of Technology</t>
  </si>
  <si>
    <t>Learner#c809d139-4989-45c8-bf35-6174e8c67370</t>
  </si>
  <si>
    <t>NNA B M COLLEGE JSRMDI A B M COLLEGE JSRZIKIWE UNIVERSITY</t>
  </si>
  <si>
    <t>Learner#dffdb3a3-87c1-4b9d-8d85-5fb4e18961f2</t>
  </si>
  <si>
    <t>Learner#1e4a6161-a12a-4415-95f2-2989c220df7f</t>
  </si>
  <si>
    <t>Florida Technical College</t>
  </si>
  <si>
    <t>Learner#611f09b7-b620-4c55-956e-9cb79f8869c7</t>
  </si>
  <si>
    <t>Lagos State Polytechnic</t>
  </si>
  <si>
    <t>Learner#372a5ef8-5be5-4b57-ac55-7e53516639ac</t>
  </si>
  <si>
    <t>Learner#1c347d7d-4a07-4463-a5d1-2693cd1761ea</t>
  </si>
  <si>
    <t>Erode arts and science college</t>
  </si>
  <si>
    <t>Learner#3ecf9c42-76ac-4e3c-93fd-53ac58ddd8c5</t>
  </si>
  <si>
    <t>Learner#74fe875d-3f1f-49fe-80ab-1f2617862f70</t>
  </si>
  <si>
    <t>Learner#33fe8fde-a601-4e96-98a6-443f639397e8</t>
  </si>
  <si>
    <t>A B M COLLEGE JSRhmadu Bello University Zaria Kaduna</t>
  </si>
  <si>
    <t>Learner#1a116616-35b7-4493-a90a-76d74372e28f</t>
  </si>
  <si>
    <t>Learner#d4bf73b6-506f-4d40-b826-e20d4d839d46</t>
  </si>
  <si>
    <t>University of the Witwatersrand</t>
  </si>
  <si>
    <t>Learner#76fc084e-75ac-4a09-9f7e-dba0a89b813e</t>
  </si>
  <si>
    <t>Faculty of science</t>
  </si>
  <si>
    <t>Learner#ba9c3984-680e-4aeb-938c-58d03c2be8c8</t>
  </si>
  <si>
    <t>Ghana Insurance College</t>
  </si>
  <si>
    <t>Learner#1fa16488-5370-442d-8d16-dadcac73f439</t>
  </si>
  <si>
    <t>University of Jos Nigeria</t>
  </si>
  <si>
    <t>Masters in Law</t>
  </si>
  <si>
    <t>Learner#76f4fafd-5985-43c3-ba36-d2f0b75497de</t>
  </si>
  <si>
    <t>Learner#5f012d22-6035-49c5-8de8-aab6f17e89f5</t>
  </si>
  <si>
    <t>Learner#4bd34bb2-854c-4cd3-9d23-45ba3f9a391b</t>
  </si>
  <si>
    <t>MSRCA B M COLLEGE JSRSC</t>
  </si>
  <si>
    <t>Learner#e8c71bd9-26b3-4654-9113-272286b5e6fe</t>
  </si>
  <si>
    <t>Rani Durgawati University Jabalpur MP</t>
  </si>
  <si>
    <t>Learner#65aaee76-336f-41a5-b043-1cd9de7a12b2</t>
  </si>
  <si>
    <t>Learner#b9cfb8df-2431-4274-99ce-d628b0582896</t>
  </si>
  <si>
    <t>Learner#6964ff15-784c-468b-b041-c845b5013446</t>
  </si>
  <si>
    <t>Beaconhouse school system</t>
  </si>
  <si>
    <t>Learner#c13d15b5-148c-4bdc-a380-4b76d3accc48</t>
  </si>
  <si>
    <t>Learner#196dc0e4-9705-439e-b0b0-991157ce6816</t>
  </si>
  <si>
    <t>Federal University of A B M COLLEGE JSRgriculture Makurdi, Benue state</t>
  </si>
  <si>
    <t>Learner#d3038ca5-6f2f-437c-a5f8-7930333d617a</t>
  </si>
  <si>
    <t>Learner#3eb42995-7a22-4fe4-a042-546f1393abb8</t>
  </si>
  <si>
    <t>Learner#105bdd2c-4b38-4134-a291-3ae8ab503ead</t>
  </si>
  <si>
    <t>Learner#7d51eb06-c8b2-4b33-b906-a6f4ffffb60b</t>
  </si>
  <si>
    <t>Learner#56f4492f-38c7-49d7-b466-0d3bca7188f0</t>
  </si>
  <si>
    <t>Presbyterian university of East A B M COLLEGE JSRfrica</t>
  </si>
  <si>
    <t>Learner#3dc632dd-b5e1-4379-abd7-4e2ab91bc385</t>
  </si>
  <si>
    <t>Learner#6f93475b-7e4a-4913-8ae8-870abde7940b</t>
  </si>
  <si>
    <t>Learner#ddad2057-271c-476b-8a15-ecfb9f5be3e7</t>
  </si>
  <si>
    <t>Tai solarin university of education</t>
  </si>
  <si>
    <t>Learner#e4ea611a-59f1-41c4-8098-33f1ff294e24</t>
  </si>
  <si>
    <t>Micheal Okpara University of A B M COLLEGE JSRgriculture</t>
  </si>
  <si>
    <t>Learner#32dbebb1-a6bf-464c-826d-18e1034cf8ac</t>
  </si>
  <si>
    <t>Learner#c1bfdf64-e53e-4673-b6d7-3cbe68ae6016</t>
  </si>
  <si>
    <t>UNN</t>
  </si>
  <si>
    <t>Learner#150ef7e9-f727-4e0f-9469-1d0ef572c89f</t>
  </si>
  <si>
    <t>Learner#65d2c5b9-2db7-4647-9039-3f558c70133e</t>
  </si>
  <si>
    <t>Learner#4bbc72b4-a60b-4aba-a919-f2b856f490af</t>
  </si>
  <si>
    <t>federal university of technology</t>
  </si>
  <si>
    <t>Ecotourism and Wildlife Management</t>
  </si>
  <si>
    <t>Learner#850b5420-8f7c-4449-9c03-ac90d23050c8</t>
  </si>
  <si>
    <t>Robert Gordon University</t>
  </si>
  <si>
    <t>Learner#41bfb168-ab9b-483a-bdb1-abbd20d94eb4</t>
  </si>
  <si>
    <t>Learner#92a8986e-5744-4f2d-b26e-1c7d6efae5f3</t>
  </si>
  <si>
    <t>Learner#64253f28-0b84-4f03-a26a-09ed87eb8edc</t>
  </si>
  <si>
    <t>Baze university abuja</t>
  </si>
  <si>
    <t>Learner#89d65804-5f04-4a07-aff0-15ffb78e402b</t>
  </si>
  <si>
    <t>Gayatri Vidya parishad college of engineering</t>
  </si>
  <si>
    <t>Learner#a1ea4b2d-d842-40ec-88fd-2cd56d85bba6</t>
  </si>
  <si>
    <t>Base University A B M COLLEGE JSRbuja , Nigeria</t>
  </si>
  <si>
    <t>Learner#3305dd3e-7100-4d3e-ad11-143e9bfb03e4</t>
  </si>
  <si>
    <t>Baze university,A B M COLLEGE JSRbuja Nigeria</t>
  </si>
  <si>
    <t>Learner#1d95e607-75c8-4642-b164-65944a6aa8f7</t>
  </si>
  <si>
    <t>Delta Higher Institute for Computers</t>
  </si>
  <si>
    <t>Learner#b9e7916d-9c2e-4eb7-bc80-ef0261f066b5</t>
  </si>
  <si>
    <t>Learner#169e5cbc-ead7-4acd-8e5e-7bda4c8b5d82</t>
  </si>
  <si>
    <t>Learner#dddc4814-fa9a-4832-b253-3c0fe50b3287</t>
  </si>
  <si>
    <t>Learner#379a11e3-fd46-46e8-ae1d-17d92a1c863a</t>
  </si>
  <si>
    <t>Learner#e8c111be-8bbf-4dc6-83f2-87d35cfb8a9c</t>
  </si>
  <si>
    <t>University of professional studies</t>
  </si>
  <si>
    <t>Learner#d3b1cd47-eba0-40af-8af8-44022b284b14</t>
  </si>
  <si>
    <t>Learner#25326c16-fc70-4395-9617-41c42765a97f</t>
  </si>
  <si>
    <t>Learner#311653cb-cefd-4266-8cb8-d890963c156f</t>
  </si>
  <si>
    <t>River State university</t>
  </si>
  <si>
    <t>Learner#d79f558f-5a21-41c3-bc60-b0362275efd6</t>
  </si>
  <si>
    <t>Learner#d091c2a2-98bf-419f-8872-00ae36acde72</t>
  </si>
  <si>
    <t>Imade College Owo</t>
  </si>
  <si>
    <t>Learner#c8d7a564-8830-45c5-807a-a835e4bd662e</t>
  </si>
  <si>
    <t>Learner#8b778666-2cb6-4cbe-9a8a-9ef9db38683b</t>
  </si>
  <si>
    <t>Lufhereng Secondary School</t>
  </si>
  <si>
    <t>Learner#080e2302-dfd4-4267-bd7a-d3a98ce7694c</t>
  </si>
  <si>
    <t>Learner#689ae7f0-b6ff-4bfc-b1d4-9d12ce00a625</t>
  </si>
  <si>
    <t>Learner#39641a5d-be8e-4795-baa4-7229acb217c9</t>
  </si>
  <si>
    <t>Learner#223b6d01-71e6-4a89-98e3-489048d3d5c3</t>
  </si>
  <si>
    <t>Learner#bfef8e73-b7dc-467a-9d0d-9f8706be9d22</t>
  </si>
  <si>
    <t>University Of Lagos</t>
  </si>
  <si>
    <t>Learner#4778a99c-0e55-4292-a1b2-e94df3e16d66</t>
  </si>
  <si>
    <t>Learner#44934c8c-8c53-49c8-85d6-5a16a48324ff</t>
  </si>
  <si>
    <t>Somaya</t>
  </si>
  <si>
    <t>Learner#d55ace92-dc85-445c-ba9a-523cc6bd9196</t>
  </si>
  <si>
    <t>Learner#166550f3-e3e8-4b70-9ef6-422eaa4b11bb</t>
  </si>
  <si>
    <t>Learner#96c94310-5dab-4dc3-9755-2a67e271058f</t>
  </si>
  <si>
    <t>Federal university dutsinma</t>
  </si>
  <si>
    <t>Learner#d1a20036-bb46-434d-98b7-af8cc6a6d0ff</t>
  </si>
  <si>
    <t>Learner#f78e30b9-ddb7-4101-9d06-4bcb12dfb446</t>
  </si>
  <si>
    <t>Learner#22f4dc3f-8223-47e6-8f07-ee0fd6bc06cb</t>
  </si>
  <si>
    <t>Learner#f0c074b7-4de8-4c49-b0d8-fa9e2172ecfc</t>
  </si>
  <si>
    <t>Learner#5f6b557d-c1dc-4816-9cf1-8d15a19782d0</t>
  </si>
  <si>
    <t>OBA B M COLLEGE JSRFEMI A B M COLLEGE JSRWOLOWO UNIVERSITY</t>
  </si>
  <si>
    <t>Bachelor of Agriculture in Agricultural Extension and Rural Sociology</t>
  </si>
  <si>
    <t>Learner#443bfcd4-f978-44a5-99e0-7a3e9b91e353</t>
  </si>
  <si>
    <t>Learner#e6466e70-b799-4e30-9cbd-a3167afe2a90</t>
  </si>
  <si>
    <t>Bowen University, Iwo</t>
  </si>
  <si>
    <t>Learner#666ead03-cf07-4d33-ad67-af3a6bd7f087</t>
  </si>
  <si>
    <t>Learner#0f1ed080-c41c-4846-aa76-bf496c04ab9d</t>
  </si>
  <si>
    <t>A B M COLLEGE JSRnnamlai university faculty of engineering and tecnology - chidambaram</t>
  </si>
  <si>
    <t>Learner#4b3917cb-3eeb-4494-ab74-396ddef71b4d</t>
  </si>
  <si>
    <t>Learner#88e6cf6f-fe02-4c74-bb11-d088676aa331</t>
  </si>
  <si>
    <t>DA B M COLLEGE JSRV Co-ed School- Pallikaranai</t>
  </si>
  <si>
    <t>Learner#89642489-f5e7-4cd1-8254-3b2e5ceed2ab</t>
  </si>
  <si>
    <t>UCC</t>
  </si>
  <si>
    <t>Learner#7e3e6e6a-44a5-4c01-b775-923616e90b14</t>
  </si>
  <si>
    <t>Jaywantrao Sawant College of engineering Pune</t>
  </si>
  <si>
    <t>Learner#7fa76fd9-9a02-41d1-b30c-3d45e7ba2f10</t>
  </si>
  <si>
    <t>Dominion University Ibadan</t>
  </si>
  <si>
    <t>Learner#b6ab4c77-ab22-4ede-9df3-5b883bb775a4</t>
  </si>
  <si>
    <t>Strathmore</t>
  </si>
  <si>
    <t>Learner#9c0f6036-1fc1-4791-8793-9ce9bc1f4348</t>
  </si>
  <si>
    <t>Learner#4bd99886-0798-47fc-91ae-69f853a8b8de</t>
  </si>
  <si>
    <t>UNIVERSITY OF BENIN</t>
  </si>
  <si>
    <t>Learner#bd42b471-57e0-431b-bed7-20d14b5cacc5</t>
  </si>
  <si>
    <t>Learner#db4f79f0-65df-4df6-8c6e-b63af83202a2</t>
  </si>
  <si>
    <t>Tai Solarin College of Education</t>
  </si>
  <si>
    <t>Learner#31801668-2819-4383-b295-d0a0a842615d</t>
  </si>
  <si>
    <t>Normandale community college</t>
  </si>
  <si>
    <t>Learner#50602cb3-cf37-42ba-b031-ef1a5509fbbc</t>
  </si>
  <si>
    <t>Rufus Giwa Polytechnic</t>
  </si>
  <si>
    <t>Business Administration Anr Management</t>
  </si>
  <si>
    <t>Learner#9096fe83-24c2-4908-913a-47c5f6cb1413</t>
  </si>
  <si>
    <t>Menoufia University</t>
  </si>
  <si>
    <t>Economics and Public Finance</t>
  </si>
  <si>
    <t>Learner#04459449-0c8f-471c-819f-cd08223151a3</t>
  </si>
  <si>
    <t>Learner#fe5c6c24-4245-432b-80fb-2a1186d779a9</t>
  </si>
  <si>
    <t>Enugu State University of Science A B M COLLEGE JSRnd Technology</t>
  </si>
  <si>
    <t>Learner#faf7d46e-ce5c-42d8-a405-a5de4cf1d7dc</t>
  </si>
  <si>
    <t>UPLB</t>
  </si>
  <si>
    <t>BS Agriculture</t>
  </si>
  <si>
    <t>Learner#f1deeecd-f3a0-4467-b07e-b6420c39ea6b</t>
  </si>
  <si>
    <t>University of Professional  Studies</t>
  </si>
  <si>
    <t>Learner#a64a67dc-bdcc-459f-beeb-8c72c2301971</t>
  </si>
  <si>
    <t>ain shams univesity</t>
  </si>
  <si>
    <t>Energy and Renewable Energy Enigneering</t>
  </si>
  <si>
    <t>Learner#7f88ef1a-72af-43f8-8d38-61509678c5b1</t>
  </si>
  <si>
    <t>University Of Engineering A B M COLLEGE JSRnd Technology Mardan</t>
  </si>
  <si>
    <t>Learner#5b3ac573-3892-4c75-9b88-4039211587d9</t>
  </si>
  <si>
    <t>Learner#5ad67494-49bf-4938-b163-c4e336fa04ce</t>
  </si>
  <si>
    <t>Learner#14a0d45d-e31f-4645-8ba1-3a18a29bacd0</t>
  </si>
  <si>
    <t>Saint Louis University, Missouri .</t>
  </si>
  <si>
    <t>Learner#f40c5cd6-df2d-4b23-ba9f-a9a7f68b434a</t>
  </si>
  <si>
    <t>A B M COLLEGE JSRBN and PRR College of Science</t>
  </si>
  <si>
    <t>Learner#3bff00fc-bd40-47dc-b6ce-ad0f49d79a73</t>
  </si>
  <si>
    <t>Learner#d0cb7318-e906-4d52-b8e9-70098949c990</t>
  </si>
  <si>
    <t>Bright Youth University Idaho</t>
  </si>
  <si>
    <t>Family History</t>
  </si>
  <si>
    <t>Learner#b3488840-370b-4742-9a9a-c73b30734131</t>
  </si>
  <si>
    <t>osun state college of technology ,Esa-oke</t>
  </si>
  <si>
    <t>Learner#9d4125cd-e4a8-43f6-89d0-3fe364723ba3</t>
  </si>
  <si>
    <t>Learner#7cec38a2-899a-4c48-aca0-76897d0c974a</t>
  </si>
  <si>
    <t>Pricten college</t>
  </si>
  <si>
    <t>Learner#cb1af296-e278-4513-a4b8-191b643f38b0</t>
  </si>
  <si>
    <t>University of Uyo, Uyo, A B M COLLEGE JSRkwa Ibom State, Nigeria</t>
  </si>
  <si>
    <t>Learner#24598e93-a07f-4a22-962a-1c5aa398e6a0</t>
  </si>
  <si>
    <t>BA B M COLLEGE JSRZE UNIVERSITY A B M COLLEGE JSRBUJA B M COLLEGE JSR, NIGERIA B M COLLEGE JSR</t>
  </si>
  <si>
    <t>Learner#94c43aad-c790-40c7-9a5a-cc19bb3728fb</t>
  </si>
  <si>
    <t>Saint Louis University Philippines</t>
  </si>
  <si>
    <t>Learner#42555cd9-bc7f-4100-b152-ff7efa1f09c3</t>
  </si>
  <si>
    <t>Learner#70b63a2f-99c1-4df4-adfe-b8e8e6a117e2</t>
  </si>
  <si>
    <t>San Teodoro National High School</t>
  </si>
  <si>
    <t>Learner#61fb1975-d4d3-4533-8fff-1b7bff3b057a</t>
  </si>
  <si>
    <t>Learner#36a8642c-c0ed-4f17-afe4-7062ad6c6b25</t>
  </si>
  <si>
    <t>WEST NEGROS UNIVERSITY</t>
  </si>
  <si>
    <t>Learner#c59ca1c9-f932-44d9-8fc1-bebe7a55ba10</t>
  </si>
  <si>
    <t>Federal college of dentistry</t>
  </si>
  <si>
    <t>Learner#ea8c2277-f8af-43b8-9811-7157ab249de3</t>
  </si>
  <si>
    <t>Baze University A B M COLLEGE JSRbuja, Nigeria</t>
  </si>
  <si>
    <t>Learner#9a9bf032-2369-4384-baf5-06f4a92bb549</t>
  </si>
  <si>
    <t>Learner#65e6bfa4-5589-4a2b-8f2e-97d0ff52be33</t>
  </si>
  <si>
    <t>Learner#b485a506-7485-441b-976c-a8785ea5d5d9</t>
  </si>
  <si>
    <t>Learner#ad5dc2ca-3690-4883-94b7-dad8b65fae78</t>
  </si>
  <si>
    <t>Defence Cambridge Campus</t>
  </si>
  <si>
    <t>Learner#1865833d-12a0-426e-9da5-30ebcb051da6</t>
  </si>
  <si>
    <t>Learner#6f6914d0-b934-4693-a96f-476b8a69217d</t>
  </si>
  <si>
    <t>Pure and Applied Physics</t>
  </si>
  <si>
    <t>Learner#c7570ce5-d2b8-441c-8814-78b4d854b85f</t>
  </si>
  <si>
    <t>Federal university of Technology owerri</t>
  </si>
  <si>
    <t>Learner#d7e3b98a-1fe7-4677-9c75-46a2fb1aa0bb</t>
  </si>
  <si>
    <t>Imo polytechnic</t>
  </si>
  <si>
    <t>Learner#b49eaf05-307f-4bd5-947e-bbdf35197444</t>
  </si>
  <si>
    <t>Ideal college</t>
  </si>
  <si>
    <t>Learner#46cec1f7-ea3d-449a-9162-021611048723</t>
  </si>
  <si>
    <t>kisii university</t>
  </si>
  <si>
    <t>Learner#da4012a6-fffa-4f93-bd0d-8ec86e683299</t>
  </si>
  <si>
    <t>Learner#fc29555a-aabf-4bb6-a12d-d2690c4ac229</t>
  </si>
  <si>
    <t>Learner#9ad6cc2c-0865-4c78-af8b-e9963e95ec51</t>
  </si>
  <si>
    <t>Datacamp Learning Platform</t>
  </si>
  <si>
    <t>Learner#07ab9437-29ca-4f1e-aefd-6ac1be27fcc1</t>
  </si>
  <si>
    <t>Learner#54fa535e-4e81-4b85-8313-02f3a8f3db2c</t>
  </si>
  <si>
    <t>Computer Programming</t>
  </si>
  <si>
    <t>Learner#a5153ead-87d2-4df0-ad0d-028fd3bd7dab</t>
  </si>
  <si>
    <t>Learner#d8a26f38-e8d8-4207-90bb-e0817ca7f4ec</t>
  </si>
  <si>
    <t>Modibbo A B M COLLEGE JSRdama University of Technology, Yola</t>
  </si>
  <si>
    <t>Learner#bb5a48ed-9a78-4a0f-bb94-45712a300321</t>
  </si>
  <si>
    <t>Learner#ea184cdf-7661-40b0-871e-a351cb3706b8</t>
  </si>
  <si>
    <t>Ignatius A B M COLLEGE JSRjuru University of Education.</t>
  </si>
  <si>
    <t>English and Communication</t>
  </si>
  <si>
    <t>Learner#8f466d95-367d-45f1-a98d-1131a1687847</t>
  </si>
  <si>
    <t>BITM santiniketan</t>
  </si>
  <si>
    <t>Learner#4284a26d-48bc-4b94-8165-cdd6a8dc12ea</t>
  </si>
  <si>
    <t>Learner#e0458a7e-f08d-4836-b729-aeac37f61c24</t>
  </si>
  <si>
    <t>Federal Polytechnic, Oko</t>
  </si>
  <si>
    <t>Learner#e0f37951-6317-4837-9a99-2497d97cb885</t>
  </si>
  <si>
    <t>IDEA B M COLLEGE JSRS BA B M COLLEGE JSRZE UNIVERSITY, A B M COLLEGE JSRBUJA B M COLLEGE JSR</t>
  </si>
  <si>
    <t>Learner#207d3927-ab24-4ffe-a31e-820b9cb232b8</t>
  </si>
  <si>
    <t>Industrial Chemistry and Petrochemical Technology</t>
  </si>
  <si>
    <t>Learner#60db96dc-e510-496e-b425-0e62c938e065</t>
  </si>
  <si>
    <t>Umaru Musa yar%27adua university katsina</t>
  </si>
  <si>
    <t>Learner#15bcd38b-1203-4e00-98f6-acf8a1c82c8d</t>
  </si>
  <si>
    <t>Learner#7425e5cc-0e10-412c-b40d-fcc68458c578</t>
  </si>
  <si>
    <t>Learner#25cb3722-4b58-411f-9e65-ea82da17eafa</t>
  </si>
  <si>
    <t>Newport High School</t>
  </si>
  <si>
    <t>Learner#ac0d4cbc-bd71-48c4-9914-e9b117316eab</t>
  </si>
  <si>
    <t>Learner#16966827-65ab-4ab9-abc1-dc84527e81be</t>
  </si>
  <si>
    <t>Federal university of Technology Minna, Nigeria</t>
  </si>
  <si>
    <t>Learner#e3076de3-8e7a-48d4-8e27-d03ba43ba93b</t>
  </si>
  <si>
    <t>Learner#b38743b8-cfbe-45b7-b022-47a4e7d36728</t>
  </si>
  <si>
    <t>IDEA B M COLLEGE JSRS Base University</t>
  </si>
  <si>
    <t>Learner#c815435a-d892-44a5-b9c9-6facbacc9469</t>
  </si>
  <si>
    <t>Learner#76490797-3ae7-4833-84e7-e9c01d51832d</t>
  </si>
  <si>
    <t>BA B M COLLEGE JSRZE University A B M COLLEGE JSRbuja- Nigeria</t>
  </si>
  <si>
    <t>Learner#61fe0461-56f6-4b94-993b-e2c4fdf97fea</t>
  </si>
  <si>
    <t>Learner#301aa0ce-92e0-4c89-96aa-00a8d2cb440d</t>
  </si>
  <si>
    <t>Learner#077a9f49-e227-4323-b5a2-10376fbce674</t>
  </si>
  <si>
    <t>Learner#c90011fa-2470-4534-83c6-dabc2e95aa89</t>
  </si>
  <si>
    <t>Sri Sri University</t>
  </si>
  <si>
    <t>Learner#0ca0582c-4346-4edd-9476-6313c267396e</t>
  </si>
  <si>
    <t>Faculty of pharmacy MTI university</t>
  </si>
  <si>
    <t>Learner#5ad3491e-05fd-46df-9762-27bd5cf4a75a</t>
  </si>
  <si>
    <t>University of Ibadan, Ibadan, Nigeria</t>
  </si>
  <si>
    <t>Learner#3b8f578e-6ffd-4a3b-8d08-745af5357ed0</t>
  </si>
  <si>
    <t>Learner#99bfca45-f800-4a27-8864-f7a8b1b6af81</t>
  </si>
  <si>
    <t>Learner#bb044fb1-8ae2-409a-a431-7645899f91e6</t>
  </si>
  <si>
    <t>Bestlink College of the Philippines</t>
  </si>
  <si>
    <t>Learner#e172848e-16b9-4b6b-9f21-e4d25cf8236a</t>
  </si>
  <si>
    <t>Learner#c1d3d539-6ef0-429a-809b-2e263b58f6ac</t>
  </si>
  <si>
    <t>Polytechnic of Ibadan</t>
  </si>
  <si>
    <t>Learner#ab9e42b7-20ce-415c-86fd-0d7bb3091da2</t>
  </si>
  <si>
    <t>Hung Vuong high school for the gifted</t>
  </si>
  <si>
    <t>Learner#3f30a086-24b1-456b-add3-2b684ca116a1</t>
  </si>
  <si>
    <t>Learner#796b4537-7295-4e08-8b72-1bfc168a0381</t>
  </si>
  <si>
    <t>Learner#3553169c-ca94-476b-8cf0-b7485bff4499</t>
  </si>
  <si>
    <t>Learner#d67576a0-4a77-40fc-a3d5-074bb98634e4</t>
  </si>
  <si>
    <t>Bahauddin Zakariya University</t>
  </si>
  <si>
    <t>Learner#9001662d-c0ef-462f-9dab-69c4cde98633</t>
  </si>
  <si>
    <t>Ideal School and College, Motijheel</t>
  </si>
  <si>
    <t>Learner#7fd86116-7f78-4bd3-a6f5-02b2709726c2</t>
  </si>
  <si>
    <t>Learner#963761a9-90c7-492a-a1fb-2ada082100db</t>
  </si>
  <si>
    <t>Learner#f4d8e4dd-3c1e-4840-a064-a9b99333439f</t>
  </si>
  <si>
    <t>Plateau state University, Bokkos</t>
  </si>
  <si>
    <t>Learner#f7d17af1-f713-497c-a64b-faa55a6011db</t>
  </si>
  <si>
    <t>Learner#32fb2fd7-2e03-44ab-912a-b3d8a268045e</t>
  </si>
  <si>
    <t>IIS university</t>
  </si>
  <si>
    <t>Learner#e7e98694-47ce-42b3-a888-842041774505</t>
  </si>
  <si>
    <t>Learner#2bb56fd6-1b0a-48c8-89d9-fc36eb055ca6</t>
  </si>
  <si>
    <t>Cross River University of Technology Calabar</t>
  </si>
  <si>
    <t>Learner#493dd10a-cff3-454b-875b-f61edb0e9385</t>
  </si>
  <si>
    <t>Kano state university of science and technology wudil</t>
  </si>
  <si>
    <t>Learner#ebf6ff3b-23c2-4b93-a442-724ebcb0a112</t>
  </si>
  <si>
    <t>ESFA B M COLLEGE JSRM University BENIN</t>
  </si>
  <si>
    <t>Learner#82d12038-f200-49cb-b0c1-5e316b17a22c</t>
  </si>
  <si>
    <t>Learner#00d36546-f473-494d-94ea-9c8f900ebee3</t>
  </si>
  <si>
    <t>Learner#ee23b941-c952-4bfd-a62f-120dd95384a6</t>
  </si>
  <si>
    <t>University of Mine and Technology</t>
  </si>
  <si>
    <t>Learner#80a64198-af65-4112-ba30-36da1e5b3d93</t>
  </si>
  <si>
    <t>Learner#758cae3a-400d-4eb3-be31-ce71aa40f38c</t>
  </si>
  <si>
    <t>Learner#9ff87fc8-8aec-458a-9b89-b2c626d56e2e</t>
  </si>
  <si>
    <t>Food Tech</t>
  </si>
  <si>
    <t>Learner#a411757c-926e-4f9f-9dd9-07700a4663fe</t>
  </si>
  <si>
    <t>Learner#775fdb57-7b66-46af-b2f5-dc246602d515</t>
  </si>
  <si>
    <t>Learner#4165b9b7-87cb-4d04-9f02-2fceb7667b1f</t>
  </si>
  <si>
    <t>Nigerian Defense A B M COLLEGE JSRcademy</t>
  </si>
  <si>
    <t>Environmental Management</t>
  </si>
  <si>
    <t>Learner#1f6ba996-06d0-48b3-992b-85dfef942421</t>
  </si>
  <si>
    <t>Learner#734d5745-5a93-4a19-9ff4-858c06e54a4e</t>
  </si>
  <si>
    <t>Nigeria institute of Journalism</t>
  </si>
  <si>
    <t>Learner#7510e448-778a-4f3f-89b8-7dc180e7e339</t>
  </si>
  <si>
    <t>Noun</t>
  </si>
  <si>
    <t>Learner#56477aa3-c3d3-46f9-87bb-3b6253ae84f1</t>
  </si>
  <si>
    <t>Federal University Birnin-kebbi</t>
  </si>
  <si>
    <t>Learner#312f5657-569d-4396-97fb-74b86130a79f</t>
  </si>
  <si>
    <t>Bayero University kano</t>
  </si>
  <si>
    <t>Learner#f6448a14-ec3e-43c9-89e3-79c72615fb20</t>
  </si>
  <si>
    <t>Wollo University</t>
  </si>
  <si>
    <t>Learner#9c0a21e9-29e8-4ef5-b928-89dba45e3c17</t>
  </si>
  <si>
    <t>University of Mostaganem, A B M COLLEGE JSRlgeria</t>
  </si>
  <si>
    <t>Learner#7cb5a9f3-53b2-42e4-babc-70688652f573</t>
  </si>
  <si>
    <t>Diploma in cybersecurity</t>
  </si>
  <si>
    <t>Learner#b6eed5f1-c58e-47b0-baf1-417dad2cff38</t>
  </si>
  <si>
    <t>Nigeria Baze University</t>
  </si>
  <si>
    <t>Learner#4c9bc511-e50a-4a1c-afab-54933ed72e17</t>
  </si>
  <si>
    <t>Learner#75444552-285c-400e-9225-77d1d88994bd</t>
  </si>
  <si>
    <t>Kano State University of Science and technology wudil</t>
  </si>
  <si>
    <t>Chemistry Education</t>
  </si>
  <si>
    <t>Learner#780c55d8-fe55-4304-8d6a-48ff47a9e9b4</t>
  </si>
  <si>
    <t>Learner#c08e25fc-4fe0-4ad2-9217-66c8374a3cf3</t>
  </si>
  <si>
    <t>North Calcutta Polytechnic</t>
  </si>
  <si>
    <t>Diploma in Electronic and Instrumentation</t>
  </si>
  <si>
    <t>Learner#8ef39757-a041-491f-9c0b-6b3f80818677</t>
  </si>
  <si>
    <t>Learner#6e9e9335-421c-4278-befe-9850e6d20ffc</t>
  </si>
  <si>
    <t>Federal university of A B M COLLEGE JSRgriculture A B M COLLEGE JSRbeokuta</t>
  </si>
  <si>
    <t>Agricultural Economics and Farm Managemen</t>
  </si>
  <si>
    <t>Learner#146c890b-7c6e-474f-a33d-3b7172501147</t>
  </si>
  <si>
    <t>Learner#bfcffa72-9b42-4387-b2d3-95e99c52dd40</t>
  </si>
  <si>
    <t>Ftms Global college</t>
  </si>
  <si>
    <t>Computer Systems Engineering</t>
  </si>
  <si>
    <t>Learner#eac9d266-8c5a-42bd-8f34-d158c2eafb1c</t>
  </si>
  <si>
    <t>Federal University of Lafia</t>
  </si>
  <si>
    <t>Learner#97299134-76fc-49e1-8cf4-b0e59a916cd5</t>
  </si>
  <si>
    <t>Learner#fabc8581-df21-43f8-ae78-223958e37dcd</t>
  </si>
  <si>
    <t>Learner#7e7e4bbe-d500-481e-9005-c7bf9144c703</t>
  </si>
  <si>
    <t>Federal University of A B M COLLEGE JSRgriculture Makurdi</t>
  </si>
  <si>
    <t>Learner#9ddd4888-4b89-4c33-8b08-0c2ae3327d58</t>
  </si>
  <si>
    <t>Learner#d5249552-9abb-41f1-9fbd-29a992ab2779</t>
  </si>
  <si>
    <t>University of Sunderland</t>
  </si>
  <si>
    <t>Learner#5ad74655-f2d5-435a-ad40-29d84b5c6a86</t>
  </si>
  <si>
    <t>Learner#fa598b40-b77c-4734-a653-387c58f456a3</t>
  </si>
  <si>
    <t>Learner#a5ec1694-7f5c-497e-ac79-cb6fc66285c5</t>
  </si>
  <si>
    <t>Learner#a4790664-fd63-41ee-b9c4-f5ccb2e53980</t>
  </si>
  <si>
    <t>university of Benin</t>
  </si>
  <si>
    <t>Learner#a07b230d-51d3-427f-aa1a-15aee05854bd</t>
  </si>
  <si>
    <t>Learner#e45ff788-7ffa-4037-8526-b4a600ee9d66</t>
  </si>
  <si>
    <t>Ibrahim Badamasi Babangida University Lapai, Niger State</t>
  </si>
  <si>
    <t>Learner#256311d2-9286-4688-b95e-497fd4af67e3</t>
  </si>
  <si>
    <t>Dahel Techies</t>
  </si>
  <si>
    <t>Learner#87d7e4fc-2dbc-4fea-bbb5-2a4f9ab8bc2d</t>
  </si>
  <si>
    <t>Learner#d5f30a5f-49e8-4ef9-ad23-aa62b534a865</t>
  </si>
  <si>
    <t>Learner#e11d9d2e-54d1-46ab-8c2b-a1e29eece551</t>
  </si>
  <si>
    <t>Learner#289c19e2-c313-4363-903d-7e2c2a844483</t>
  </si>
  <si>
    <t>Learner#b0b8e49a-ffc5-470a-92b7-1a53e928b2ac</t>
  </si>
  <si>
    <t>Learner#47d719ec-41ca-4b31-8701-72ae85b56f9e</t>
  </si>
  <si>
    <t>Learner#1d481dfa-7d14-4d98-96e6-8ab886d57eec</t>
  </si>
  <si>
    <t>UNIVERSITY OF EDUCA B M COLLEGE JSRTION</t>
  </si>
  <si>
    <t>Learner#a80aa6a9-ec80-4b8b-b70e-609f673edc11</t>
  </si>
  <si>
    <t>American Samoa</t>
  </si>
  <si>
    <t>Learner#3be6eec1-80c1-4986-a37e-49922fcab3a7</t>
  </si>
  <si>
    <t>Learner#a8be3ecb-78e1-4a6d-99b1-09e311f72721</t>
  </si>
  <si>
    <t>Learner#6b21113a-a241-44a9-836a-90458777654b</t>
  </si>
  <si>
    <t>university of Maiduguri</t>
  </si>
  <si>
    <t>Learner#fbafa4df-b244-40fc-b404-4d45d4334ab9</t>
  </si>
  <si>
    <t>French Language and Literature</t>
  </si>
  <si>
    <t>Learner#e6e33348-00b9-4018-8622-bd9176aad894</t>
  </si>
  <si>
    <t>A B M COLLEGE JSRHMA B M COLLEGE JSRDU BELLO UNIVERSITY ZA B M COLLEGE JSRRIA B M COLLEGE JSR, KA B M COLLEGE JSRDUNA B M COLLEGE JSR</t>
  </si>
  <si>
    <t>Learner#e44028f7-2b2c-488b-bcf9-74bc57ab5b81</t>
  </si>
  <si>
    <t>Learner#375b195b-7b90-43ab-9a17-64d4cd2555d2</t>
  </si>
  <si>
    <t>Learner#cde82af9-a3cd-46d3-8fb4-6f5f19caa3cb</t>
  </si>
  <si>
    <t>A B M COLLEGE JSRkanu Ibiam federal poly technic</t>
  </si>
  <si>
    <t>Learner#e07c0cb8-a0d3-46d0-8f37-38625622434b</t>
  </si>
  <si>
    <t>Project management</t>
  </si>
  <si>
    <t>Learner#1a277115-7991-43d0-a7cd-a09f77d13bef</t>
  </si>
  <si>
    <t>Kaduna state University</t>
  </si>
  <si>
    <t>Learner#4c606a2c-62a3-468d-a77e-b00f8c58b6fa</t>
  </si>
  <si>
    <t>Baze University, A B M COLLEGE JSRbuja</t>
  </si>
  <si>
    <t>Learner#ae593431-ffdb-40c0-8d98-ca2c04420069</t>
  </si>
  <si>
    <t>Learner#2e2c9744-f340-4a6a-a892-9b860136d62a</t>
  </si>
  <si>
    <t>Symbiosis</t>
  </si>
  <si>
    <t>Learner#174c6961-6e3c-486d-8054-37953fe525a3</t>
  </si>
  <si>
    <t>Learner#f5b77ea3-2d75-4c62-ac31-36a9e82d011b</t>
  </si>
  <si>
    <t>Madonna University Rivers state Nigeria</t>
  </si>
  <si>
    <t>Learner#14193c1d-3d11-4acc-8a19-f567d63e0e28</t>
  </si>
  <si>
    <t>Learner#bf99abf1-e106-41fa-8169-6efe9d11fed1</t>
  </si>
  <si>
    <t>GIS and REMOTE SENSING</t>
  </si>
  <si>
    <t>Learner#f910beb8-139a-4464-85da-28356399e0a3</t>
  </si>
  <si>
    <t>Quantic School Of Business A B M COLLEGE JSRnd Technology</t>
  </si>
  <si>
    <t>Learner#149e2da0-fe3c-4399-93f1-ed7f98147a26</t>
  </si>
  <si>
    <t>Learner#5f2e24e3-04c0-4e5b-a738-9ad6b22132ea</t>
  </si>
  <si>
    <t>Learner#f55119f1-52b0-47b2-82d8-d7c991779c16</t>
  </si>
  <si>
    <t>Learner#8b7f38f2-800c-4573-aa84-e2ca1fcd9826</t>
  </si>
  <si>
    <t>Federal University of Technology A B M COLLEGE JSRkure (FUTA B M COLLEGE JSR)</t>
  </si>
  <si>
    <t>Learner#854d369f-5626-4e6c-bb92-f3119eed3582</t>
  </si>
  <si>
    <t>Nong Lam University</t>
  </si>
  <si>
    <t>Learner#3e21c20e-8f76-4b22-90b7-00daa0dc6233</t>
  </si>
  <si>
    <t>Learner#fd4ca24d-9047-4858-a299-c82dbb5cc52b</t>
  </si>
  <si>
    <t>Oduduwa university</t>
  </si>
  <si>
    <t>Learner#7e094ef5-caf5-40b5-b03b-790483c21c2f</t>
  </si>
  <si>
    <t>SEA B M COLLEGE JSRL-SEA B M COLLEGE JSR CONCEPT</t>
  </si>
  <si>
    <t>Learner#5e00ed41-3217-424c-9018-b5ea1d68d254</t>
  </si>
  <si>
    <t>Umaru Musa Yar%27adua University Katsina, Katsina state Nigeria.</t>
  </si>
  <si>
    <t>Learner#e41d6521-c244-4725-a340-d77650a5e483</t>
  </si>
  <si>
    <t>Project and Operations Management MBA</t>
  </si>
  <si>
    <t>Learner#c4d88b77-f361-4781-9caa-a1d0e16d868c</t>
  </si>
  <si>
    <t>Learner#95aeac7e-b465-4efd-b631-c41541581acc</t>
  </si>
  <si>
    <t>Learner#63eae107-14ca-4106-886b-3f775c9b6c49</t>
  </si>
  <si>
    <t>bayero university kano</t>
  </si>
  <si>
    <t>Learner#2e9f1346-3297-4579-a7c8-4e64be26c3c6</t>
  </si>
  <si>
    <t>Learner#6ac5cb7b-3940-4624-80cd-c1e46685f791</t>
  </si>
  <si>
    <t>Nuhu Bamalli polytechnic</t>
  </si>
  <si>
    <t>Learner#a37a8a28-0183-4561-b01a-150fc744fa36</t>
  </si>
  <si>
    <t>Learner#f96cb3aa-97b2-4cd6-8487-9a2498038c93</t>
  </si>
  <si>
    <t>Learner#501164f8-26a9-410b-a506-85e9b681e4bf</t>
  </si>
  <si>
    <t>PES MODERN COLLEGE OF ENGINEERING</t>
  </si>
  <si>
    <t>Learner#7519876f-df96-4689-b655-253cf79e94a7</t>
  </si>
  <si>
    <t>Learner#7cbd369d-6fe7-4fb1-a763-77e8c2bfc6b5</t>
  </si>
  <si>
    <t>A B M COLLEGE JSRhmadu Bello University, Zaria.</t>
  </si>
  <si>
    <t>Learner#4b399a15-b2b5-46de-9d21-180f5d65d68e</t>
  </si>
  <si>
    <t>Learner#0e9e7dcc-573a-4da1-bcaa-08ea70466ff9</t>
  </si>
  <si>
    <t>Learner#739b4252-9bfa-40ea-bc7b-5472bd38c223</t>
  </si>
  <si>
    <t>Learner#e1c17a26-7349-4214-9e9c-b4c56576d3ef</t>
  </si>
  <si>
    <t>Usmanu Danfodiyo University, Sokoto</t>
  </si>
  <si>
    <t>Learner#44ed6954-8555-4c47-a619-cdc7171afc31</t>
  </si>
  <si>
    <t>Learner#17aad24c-c1f5-411e-b4ad-f52a8fd6c8d7</t>
  </si>
  <si>
    <t>Learner#eaeff1a5-1720-457a-9a10-9116e1d90705</t>
  </si>
  <si>
    <t>Learner#92641c86-fc5d-4fd7-8556-5ab456b0cd0b</t>
  </si>
  <si>
    <t>Obafemi A B M COLLEGE JSRwolowo University Ile Ife</t>
  </si>
  <si>
    <t>Learner#54fbaf85-f62a-49cd-abbd-660f167ead41</t>
  </si>
  <si>
    <t>Baze University. A B M COLLEGE JSRbuja</t>
  </si>
  <si>
    <t>Learner#e3cde758-438a-4d08-b10e-eab7654746e9</t>
  </si>
  <si>
    <t>Olabisi Onabanjo University A B M COLLEGE JSRgo iwoye</t>
  </si>
  <si>
    <t>Learner#dddec40a-764c-421c-8028-3659361ccaf3</t>
  </si>
  <si>
    <t>Veritas University</t>
  </si>
  <si>
    <t>Learner#ab30bddb-5600-4bba-9a4b-253a7806528f</t>
  </si>
  <si>
    <t>iit</t>
  </si>
  <si>
    <t>Learner#deec5358-f173-4362-9d8c-91e6b1926faa</t>
  </si>
  <si>
    <t>Learner#6f1a98e7-eb6b-44b2-b73d-416fc6028145</t>
  </si>
  <si>
    <t>Learner#4b147f74-feab-4cb8-98d5-d0ca560fa6cd</t>
  </si>
  <si>
    <t>Learner#697e5d9f-d40d-4254-8c62-601bef1db207</t>
  </si>
  <si>
    <t>A B M COLLEGE JSRir Force Institute of Technology, Naf Base, Kaduna</t>
  </si>
  <si>
    <t>Learner#5c8af4c7-4e09-4177-8db6-d79bbabd8fcb</t>
  </si>
  <si>
    <t>Nigerian defence academy</t>
  </si>
  <si>
    <t>Nuclear and Radiation Physics</t>
  </si>
  <si>
    <t>Learner#af028515-adf2-4286-b24d-248bcea9fc5d</t>
  </si>
  <si>
    <t>Learner#b1ddbcac-af95-486a-8a91-5d4caebd27e7</t>
  </si>
  <si>
    <t>Learner#5f0a7bc6-10c1-4a18-a79d-144c739f9236</t>
  </si>
  <si>
    <t>federal polytechnic Idah</t>
  </si>
  <si>
    <t>Learner#61ff0967-2889-4814-a4aa-fb3b0d9a3b59</t>
  </si>
  <si>
    <t>Learner#afd911a9-1e28-4543-aa31-57cede42337c</t>
  </si>
  <si>
    <t>Hislop College</t>
  </si>
  <si>
    <t>Learner#1d51a5c3-ed49-4002-bad4-19e871a5c416</t>
  </si>
  <si>
    <t>Learner#7e779c10-88fc-47b4-a27c-376de213fd6c</t>
  </si>
  <si>
    <t>Learner#c74dc977-7456-4255-a5c5-3a89991110f0</t>
  </si>
  <si>
    <t>Health Economics</t>
  </si>
  <si>
    <t>Learner#9aa48856-db00-48d4-939b-5c19ede59f92</t>
  </si>
  <si>
    <t>A B M COLLEGE JSRccra technical university</t>
  </si>
  <si>
    <t>Learner#2b5e46d0-e852-438c-80ca-9241d7587ba0</t>
  </si>
  <si>
    <t>University Of Nairobi</t>
  </si>
  <si>
    <t>Learner#217ef32a-50ac-4daf-a118-9fe7cb633189</t>
  </si>
  <si>
    <t>Information Communication Technology Education</t>
  </si>
  <si>
    <t>Learner#bf5b1ec8-1bfd-4e4a-8193-2a1c0328c705</t>
  </si>
  <si>
    <t>Learner#51a8a09a-4048-48c3-8479-5e65dc7b1cfe</t>
  </si>
  <si>
    <t>JOMO KENYA B M COLLEGE JSRTTA B M COLLEGE JSR UNIVERSITY OF A B M COLLEGE JSRGRICULTURE A B M COLLEGE JSRND TECHNOLOGY</t>
  </si>
  <si>
    <t>Learner#b168d019-322a-4943-9356-4c0468c0cdbf</t>
  </si>
  <si>
    <t>Calicut university</t>
  </si>
  <si>
    <t>Learner#dbdac807-876b-4095-9a25-3105f07459cb</t>
  </si>
  <si>
    <t>Learner#52e4dd3a-0a10-4809-bb05-76d5a4fdc59f</t>
  </si>
  <si>
    <t>Learner#832d5f6b-a394-48db-8170-4a45b274e9af</t>
  </si>
  <si>
    <t>Khylle</t>
  </si>
  <si>
    <t>Learner#089ad02e-7053-4ab5-aa91-ddc76e1e142c</t>
  </si>
  <si>
    <t>Learner#4164fc13-be32-4ae3-84d4-f625ec81e71c</t>
  </si>
  <si>
    <t>Learner#08f43028-1d80-4473-b90a-5dbde6732066</t>
  </si>
  <si>
    <t>Learner#589b79c7-5431-4f68-aa22-1e56636f2238</t>
  </si>
  <si>
    <t>Learner#34c7d9d4-2d00-4964-879d-94726cde7435</t>
  </si>
  <si>
    <t>Learner#46354e0b-14f8-4c40-8f8b-ca64d4343938</t>
  </si>
  <si>
    <t>Nnamdi A B M COLLEGE JSRzikiwe University,  A B M COLLEGE JSRwka, A B M COLLEGE JSRnambra,  Nigeria</t>
  </si>
  <si>
    <t>Learner#3406a3d0-6a20-43df-8010-49aec8f30f90</t>
  </si>
  <si>
    <t>Learner#ce8bc425-4fd1-4914-9746-38a2a5a8540c</t>
  </si>
  <si>
    <t>Federal University of Lafia, Nasarawa State</t>
  </si>
  <si>
    <t>Learner#a433e9ac-321b-4874-bc94-9ed86a8d9525</t>
  </si>
  <si>
    <t>Learner#3bc060d2-e443-43b4-a6c7-1cd3b9665c0d</t>
  </si>
  <si>
    <t>Learner#df4bc111-aad3-460a-ad69-64318718485a</t>
  </si>
  <si>
    <t>Learner#068f2775-205c-420a-9c84-04db1acc0bac</t>
  </si>
  <si>
    <t>Modibbo A B M COLLEGE JSRdama university of Technology</t>
  </si>
  <si>
    <t>Learner#730efc39-48c1-438b-ae44-d77a943ed1c0</t>
  </si>
  <si>
    <t>Learner#b3899e5e-e533-4a4a-85bf-104d0fc80131</t>
  </si>
  <si>
    <t>periyar university</t>
  </si>
  <si>
    <t>Learner#70901280-4745-4fe5-a451-d25319e90335</t>
  </si>
  <si>
    <t>Bearys Institute of Technology</t>
  </si>
  <si>
    <t>Learner#7963b51f-6b33-4578-bcaa-56f9091d020e</t>
  </si>
  <si>
    <t>Learner#d3dc46d1-e239-4828-9f2c-ebcfce7f4e78</t>
  </si>
  <si>
    <t>Nigerian defense academy</t>
  </si>
  <si>
    <t>Learner#266436a8-eab6-4161-8c37-2b46bcadee0c</t>
  </si>
  <si>
    <t>Learner#639a77e0-2f17-4842-8ad7-02439567e10d</t>
  </si>
  <si>
    <t>Maranda high school</t>
  </si>
  <si>
    <t>Learner#4a873972-32c0-48d9-a8e4-65d79eaead8d</t>
  </si>
  <si>
    <t>UNIVERSITY OF IBA B M COLLEGE JSRDA B M COLLEGE JSRN</t>
  </si>
  <si>
    <t>Learner#cde187de-7e7a-4401-8481-6afc05b93285</t>
  </si>
  <si>
    <t>Learner#ad6b35e0-c1cd-4b48-b807-234351029919</t>
  </si>
  <si>
    <t>Learner#75ccf947-e7a7-47a8-8f57-a4f44c914051</t>
  </si>
  <si>
    <t>Learner#1038179b-16c4-4336-830d-604177d6a155</t>
  </si>
  <si>
    <t>Mewar International University</t>
  </si>
  <si>
    <t>Learner#bcd92ebe-e9cd-423e-a3f8-675b65480c43</t>
  </si>
  <si>
    <t>Thammasat University</t>
  </si>
  <si>
    <t>Learner#02cb53d9-48e5-4e18-b43e-180a3455edab</t>
  </si>
  <si>
    <t>Learner#aa13129d-1989-46bb-a37b-2d438a8c0a2a</t>
  </si>
  <si>
    <t>Learner#12dcc3e6-c04e-41b1-b57c-9152950dc240</t>
  </si>
  <si>
    <t>Learner#a198afbd-d92e-4516-9c2d-e8a2ec2340cf</t>
  </si>
  <si>
    <t>Technology Education</t>
  </si>
  <si>
    <t>Learner#2b98a174-83bb-4001-b9bd-8629f634ba35</t>
  </si>
  <si>
    <t>Learner#5bb18307-272b-426b-a268-1a57c0398107</t>
  </si>
  <si>
    <t>Concord A B M COLLEGE JSRrts &amp; science college</t>
  </si>
  <si>
    <t>Learner#d33232ed-9f05-4f2f-963c-7cb09d65831c</t>
  </si>
  <si>
    <t>Federal University of Technology, Minna Niger State, Nigeria</t>
  </si>
  <si>
    <t>Learner#05d39421-a5c6-4628-bcbc-cb547620ab17</t>
  </si>
  <si>
    <t>A B M COLLEGE JSRl gazeera</t>
  </si>
  <si>
    <t>Learner#80b4bf43-27f2-4543-83d2-85bd847eab77</t>
  </si>
  <si>
    <t>Gombe state polytechnic Bajoga</t>
  </si>
  <si>
    <t>Learner#15907a49-27c2-41c2-b0b2-6f8629f7f70c</t>
  </si>
  <si>
    <t>University of Calabar, Calabar.</t>
  </si>
  <si>
    <t>Genetics and Biotechnology</t>
  </si>
  <si>
    <t>Learner#13a3188c-7d6d-452d-b720-c0ceeec2f5f4</t>
  </si>
  <si>
    <t>Yobe state University</t>
  </si>
  <si>
    <t>Learner#4b39d9cd-01ef-4da7-911f-b6f6d8307bcb</t>
  </si>
  <si>
    <t>Learner#3f113fef-d494-49fa-b0d6-b2cfb370a79a</t>
  </si>
  <si>
    <t>Learner#0cfae0ef-6c70-4627-89ab-c1f42a4d1671</t>
  </si>
  <si>
    <t>Learner#44ef2886-a076-4e6e-a5f5-ec061de730fc</t>
  </si>
  <si>
    <t>A B M COLLEGE JSRbubakar Tafawa Barewa University Bauchi</t>
  </si>
  <si>
    <t>Learner#b2dc3899-1cde-41e0-a5f0-63f8eb1e41f0</t>
  </si>
  <si>
    <t>Pwani University</t>
  </si>
  <si>
    <t>Learner#c6763426-74f2-4714-86e5-acedd57674a7</t>
  </si>
  <si>
    <t>Concordia saint paul</t>
  </si>
  <si>
    <t>Learner#b97e5292-0299-460f-a866-b5db5e44a204</t>
  </si>
  <si>
    <t>Malla Reddy college of engineering</t>
  </si>
  <si>
    <t>Learner#d4deaef0-d703-4f92-a3f8-6b79eadd41e5</t>
  </si>
  <si>
    <t>federal College of education Kontagora</t>
  </si>
  <si>
    <t>Learner#a55ed298-408b-413f-b9de-29958bc38178</t>
  </si>
  <si>
    <t>Fed univ of technolgy , minna</t>
  </si>
  <si>
    <t>Learner#5e501f97-8618-402b-89ff-3cac554a8cd2</t>
  </si>
  <si>
    <t>Learner#1707e467-7f7e-4d1e-9036-86f87da4d826</t>
  </si>
  <si>
    <t>Learner#b10d6997-8e9a-46cb-80ee-b5a58032be55</t>
  </si>
  <si>
    <t>Sukkur IBA B M COLLEGE JSR university</t>
  </si>
  <si>
    <t>Learner#9214a726-cc34-4789-a483-1f946128d9ef</t>
  </si>
  <si>
    <t>A B M COLLEGE JSRPSA B M COLLEGE JSRCS</t>
  </si>
  <si>
    <t>Learner#2cf82d64-c14f-48f4-b1e1-c18b02e62a3b</t>
  </si>
  <si>
    <t>Kristu Jyothi College of management and technology kerala</t>
  </si>
  <si>
    <t>Learner#c244cd88-e88a-4334-9c35-7c3737da740e</t>
  </si>
  <si>
    <t>Learner#d8877567-1da8-47b8-96c5-b06af11708a0</t>
  </si>
  <si>
    <t>PCET%27s NMKIET</t>
  </si>
  <si>
    <t>Learner#178aeca4-ab2c-4173-8470-525bfd07eb05</t>
  </si>
  <si>
    <t>Learner#96b88bee-36ac-4170-a1cd-429197cbfbe4</t>
  </si>
  <si>
    <t>Learner#b0117a4c-96a6-45ba-86ad-1f13bc008011</t>
  </si>
  <si>
    <t>Learner#f39fd690-4532-4506-8926-34f12e44cb6f</t>
  </si>
  <si>
    <t>MODIBBO A B M COLLEGE JSRDA B M COLLEGE JSRMA B M COLLEGE JSR UNIVVERSITY OF TECHNOLOGY, YOLA B M COLLEGE JSR</t>
  </si>
  <si>
    <t>Learner#737821ee-3724-4ba8-b2a1-9497a240fae3</t>
  </si>
  <si>
    <t>Sree Visyanikethan Engineering College</t>
  </si>
  <si>
    <t>Learner#20cf729a-b919-4f0c-84e6-ddd4e39d687d</t>
  </si>
  <si>
    <t>Learner#b32fbc55-8538-4491-9839-e2f98bac1b55</t>
  </si>
  <si>
    <t>KIIT UNIVERSITY</t>
  </si>
  <si>
    <t>Learner#adc6758d-111a-4d73-8bc2-d57bb7440c79</t>
  </si>
  <si>
    <t>Learner#7b44cd0c-2d7f-4f8b-8364-0836b82c53ce</t>
  </si>
  <si>
    <t>Obafemi A B M COLLEGE JSRwolowo University, Ile Ife, Osun State.</t>
  </si>
  <si>
    <t>Learner#222bc720-632f-4e49-bf97-26321600ee43</t>
  </si>
  <si>
    <t>IDEA B M COLLEGE JSRS PROGRA B M COLLEGE JSRM,Baze university A B M COLLEGE JSRbuja</t>
  </si>
  <si>
    <t>Learner#f24a7e9b-cf8a-4de1-a1a2-b7ba8eea111d</t>
  </si>
  <si>
    <t>Learner#69de9c86-c1ea-4da9-8c2e-af09bae6b5d5</t>
  </si>
  <si>
    <t>Learner#14a602e3-fd85-4f28-802f-a91e32c65ca7</t>
  </si>
  <si>
    <t>Lagos State University, Ojo, Lagos.</t>
  </si>
  <si>
    <t>Learner#3de67231-049f-42f9-b3c0-dded9fbc3197</t>
  </si>
  <si>
    <t>Kwame Nkrumah University of Science and technology</t>
  </si>
  <si>
    <t>Learner#152471e3-d401-4e3b-9035-7943b740ec0b</t>
  </si>
  <si>
    <t>A B M COLLEGE JSRFRIHUB</t>
  </si>
  <si>
    <t>Learner#dbc8598a-68f7-433c-bd1a-6b195b606575</t>
  </si>
  <si>
    <t>UMA B M COLLEGE JSRRU MUSA B M COLLEGE JSR YA B M COLLEGE JSRR A B M COLLEGE JSRDUA B M COLLEGE JSR UNIVERSITY KA B M COLLEGE JSRTSINA B M COLLEGE JSR</t>
  </si>
  <si>
    <t>Learner#5844ba59-0daa-4377-80ef-b062bdb4675d</t>
  </si>
  <si>
    <t>Aspiring Life Coach</t>
  </si>
  <si>
    <t>Learner#d3c03701-d86c-401e-90df-805190a8b069</t>
  </si>
  <si>
    <t>Usmanu Danfodiyo University</t>
  </si>
  <si>
    <t>Learner#209c6722-c13d-4720-92b6-5ccfc3e7b420</t>
  </si>
  <si>
    <t>Learner#d79c11c1-93e0-4b1e-835b-f7a98b9e81e5</t>
  </si>
  <si>
    <t>Learner#97d27967-8436-4ec4-9cc2-0368ddbb0b05</t>
  </si>
  <si>
    <t>Learner#4dccd68e-d1aa-4f0e-aa83-1fe1af701cc7</t>
  </si>
  <si>
    <t>moi university</t>
  </si>
  <si>
    <t>Learner#3358fd92-a93a-4fa7-b348-5ec651bcba9c</t>
  </si>
  <si>
    <t>University for Development Studies Tamale</t>
  </si>
  <si>
    <t>Bachelor of Arts in Development Education Studies</t>
  </si>
  <si>
    <t>Learner#c8d14386-2f1f-4e57-b2e7-3da603cbaaad</t>
  </si>
  <si>
    <t>Nnamdi A B M COLLEGE JSRzikiwe University A B M COLLEGE JSRwka A B M COLLEGE JSRnambra State</t>
  </si>
  <si>
    <t>Learner#6a01cc34-f118-4c95-8d20-7324b112eb9c</t>
  </si>
  <si>
    <t>Learner#dd149dc6-1c19-437e-aee2-9b89050afb0c</t>
  </si>
  <si>
    <t>Federal Polytechnic Nekede, Owerri</t>
  </si>
  <si>
    <t>Learner#0ab85c27-eb4c-433a-aa3a-b4d69a1f044b</t>
  </si>
  <si>
    <t>Learner#af91dbed-08d0-430d-9349-c768dc565ee0</t>
  </si>
  <si>
    <t>Learner#198e1d86-64e8-4e5c-9a2e-4074f9851896</t>
  </si>
  <si>
    <t>Micheal Okpara university of A B M COLLEGE JSRgriculture umudike</t>
  </si>
  <si>
    <t>Learner#635b5b4b-967d-419a-b40f-bd42c6a55ed6</t>
  </si>
  <si>
    <t>Kenule Beeson Saro-Wiwa Polytechnic Bori Rivers State Nigeria</t>
  </si>
  <si>
    <t>Learner#95035da6-a558-499d-ba81-e4ebf3d865fb</t>
  </si>
  <si>
    <t>Nairobits Trust</t>
  </si>
  <si>
    <t>Learner#897d4de7-11cf-464f-948a-6055eedc2c97</t>
  </si>
  <si>
    <t>Learner#dfd40f65-e3b1-4fdd-9067-81fdb5258331</t>
  </si>
  <si>
    <t>VPKBIET Baramati</t>
  </si>
  <si>
    <t>Learner#c5283676-c7fb-4401-b52a-db575c29424b</t>
  </si>
  <si>
    <t>VNSGU</t>
  </si>
  <si>
    <t>Learner#c335ccf9-e196-4a86-9c7a-711d3b1d4d8f</t>
  </si>
  <si>
    <t>Learner#ef0a9a26-372c-49d1-ae75-077cede47309</t>
  </si>
  <si>
    <t>National Forensic Sciences University</t>
  </si>
  <si>
    <t>Learner#edb391d9-701d-43c9-8fda-6a4eb2119e7f</t>
  </si>
  <si>
    <t>Learner#2a442761-5837-4c03-aa8b-bdae7a0ed35c</t>
  </si>
  <si>
    <t>Enugu State University of Science and Technology.</t>
  </si>
  <si>
    <t>Learner#0ad5866a-df92-48d1-842a-e65e9fc59340</t>
  </si>
  <si>
    <t>Ho Technical University</t>
  </si>
  <si>
    <t>Learner#d7f2de93-f6f6-45a3-a4df-2db85e812d16</t>
  </si>
  <si>
    <t>Mohammad A B M COLLEGE JSRli Jinnah University</t>
  </si>
  <si>
    <t>Learner#f9bb2410-f618-4053-9bfb-9f27d57f1a58</t>
  </si>
  <si>
    <t>university of the people</t>
  </si>
  <si>
    <t>Learner#c30bfa5c-4899-44d5-ae24-ddf74474002d</t>
  </si>
  <si>
    <t>Learner#87c7a2f2-da93-4961-b8a6-7d62e4802dbc</t>
  </si>
  <si>
    <t>Learner#d40435a8-cb42-472c-8f89-f0d34440105c</t>
  </si>
  <si>
    <t>Learner#f73deb90-7e6b-435f-bc06-c563f5b776c0</t>
  </si>
  <si>
    <t>ENCG</t>
  </si>
  <si>
    <t>Learner#9f0ce963-fa7b-4d4a-aa0b-831c0b876d07</t>
  </si>
  <si>
    <t>Learner#0ebc3c78-8613-4d4c-92ea-9dd85c7f1a00</t>
  </si>
  <si>
    <t>Learner#e6d8b841-8261-4905-84e5-f02f018399ec</t>
  </si>
  <si>
    <t>A B M COLLEGE JSRLX A B M COLLEGE JSRfrica Certification Program</t>
  </si>
  <si>
    <t>Learner#3eeba678-026b-4504-bb50-fd521247c258</t>
  </si>
  <si>
    <t>Learner#4d471bb4-be3f-4678-b72b-a9bd662e975d</t>
  </si>
  <si>
    <t>A B M COLLEGE JSRtvance A B M COLLEGE JSRcademy</t>
  </si>
  <si>
    <t>Learner#808ad4bb-9379-4d92-befd-13b6400b5a75</t>
  </si>
  <si>
    <t>Learner#01014588-0885-4476-a7cd-d5a2ef334e4e</t>
  </si>
  <si>
    <t>Rivers state university</t>
  </si>
  <si>
    <t>Learner#0ea66aeb-65cb-4e5f-b044-d549ce344e2c</t>
  </si>
  <si>
    <t>Sedibeng Tvet College</t>
  </si>
  <si>
    <t>Learner#24aab4c0-4560-4255-b4c4-341f87eb716a</t>
  </si>
  <si>
    <t>Learner#c7c19252-0a0a-48cd-baa0-23f481624a96</t>
  </si>
  <si>
    <t>Missouri S&amp;T</t>
  </si>
  <si>
    <t>Learner#9f5eb66d-ce54-4a25-9902-9d657bae3664</t>
  </si>
  <si>
    <t>University of A B M COLLEGE JSRbuja, Nigeria</t>
  </si>
  <si>
    <t>Learner#a1864654-3690-4efe-8b74-01817a5904a6</t>
  </si>
  <si>
    <t>Learner#eda866bf-ad8c-4df0-a743-de2a4cd5f71a</t>
  </si>
  <si>
    <t>Analytical Chemistry</t>
  </si>
  <si>
    <t>Learner#4aefdf99-ae89-49d8-bc19-6d48de8d980d</t>
  </si>
  <si>
    <t>Learner#b184963e-5a3f-456e-b84a-8a35ca75ccd0</t>
  </si>
  <si>
    <t>University for Development Studies,Ghana</t>
  </si>
  <si>
    <t>Learner#5cd0f728-fc95-4b8e-9069-efdad7236f29</t>
  </si>
  <si>
    <t>Learner#8583a04c-c61a-42f8-a7c8-45a553df20c7</t>
  </si>
  <si>
    <t>Brightland College</t>
  </si>
  <si>
    <t>Learner#84eb2e3c-d0c8-4a66-a01d-4d5c7dc3e8c6</t>
  </si>
  <si>
    <t>Learner#c84e5cce-5d00-4933-9c18-cf4a6e576d69</t>
  </si>
  <si>
    <t>Nile University of Nigeria, A B M COLLEGE JSRbuja</t>
  </si>
  <si>
    <t>Learner#af232794-1742-4f78-8203-3c7bbc716633</t>
  </si>
  <si>
    <t>Learner#9d412201-a48a-4a89-84d8-55df1953677c</t>
  </si>
  <si>
    <t>Learner#9e77beb2-31a6-4681-abb3-f9ef7d8d9bfb</t>
  </si>
  <si>
    <t>Learner#f511840a-0888-4312-812e-6a4ad5d96f09</t>
  </si>
  <si>
    <t>Plateau State University Bokkos</t>
  </si>
  <si>
    <t>Learner#a798e1ea-2eba-42a4-a11e-7d47841182a1</t>
  </si>
  <si>
    <t>Lagos State Univeristy</t>
  </si>
  <si>
    <t>Learner#f0edec1e-d9c5-47b3-96c2-38ed3fa13b0a</t>
  </si>
  <si>
    <t>St Joseph%27s institute of management, Bangalore</t>
  </si>
  <si>
    <t>Learner#aadbdbf3-77fa-47b3-a0d2-6789cdce7f99</t>
  </si>
  <si>
    <t>Plateau state university bokkos</t>
  </si>
  <si>
    <t>Learner#7127c17c-5c04-4d60-8b6f-bb89511615bf</t>
  </si>
  <si>
    <t>Education and English Language</t>
  </si>
  <si>
    <t>Learner#f817b314-6732-4c1e-b874-e468d7b571a3</t>
  </si>
  <si>
    <t>Learner#66cda57a-fac3-4b04-bda9-6ede6a2cb674</t>
  </si>
  <si>
    <t>Learner#014265af-111b-4d4a-af7f-a305e241d401</t>
  </si>
  <si>
    <t>Thal University Bhakkar</t>
  </si>
  <si>
    <t>Learner#97d68222-8fb4-4cbe-8f73-359594289a65</t>
  </si>
  <si>
    <t>National Open University of Nigeria (NOUN)</t>
  </si>
  <si>
    <t>Learner#b2ab2e84-5e25-473f-ae1a-e12c7805fb99</t>
  </si>
  <si>
    <t>Tai Solarin University</t>
  </si>
  <si>
    <t>Learner#a8cd05d3-5d10-41f5-8fc3-d902a905de80</t>
  </si>
  <si>
    <t>A B M COLLEGE JSRbia State university Uturu</t>
  </si>
  <si>
    <t>Learner#9c249242-75d8-4df0-9fcd-17599d7be93d</t>
  </si>
  <si>
    <t>Learner#4795326c-1c82-4681-add3-c068e3e5cd67</t>
  </si>
  <si>
    <t>Learner#17fd9c1e-fd17-4814-ab4f-b6f4801af9d6</t>
  </si>
  <si>
    <t>South Valley University</t>
  </si>
  <si>
    <t>Learner#dbe815e7-d24d-46e2-9265-351d37e4dfc9</t>
  </si>
  <si>
    <t>UNIVERSITY OF CA B M COLLEGE JSRPE COA B M COLLEGE JSRST</t>
  </si>
  <si>
    <t>Learner#c1d187e4-9f3b-45d2-8bd7-c235be8a787c</t>
  </si>
  <si>
    <t>Learner#fc26e9af-7b22-4c21-a71b-aabe2b134f64</t>
  </si>
  <si>
    <t>Usmanu Danfodio University, Sokoto</t>
  </si>
  <si>
    <t>Learner#86f962ff-a8c7-4acf-9b06-4d40cd451a68</t>
  </si>
  <si>
    <t>Learner#4da6e3e8-f00d-4a38-9856-3b9f13394c57</t>
  </si>
  <si>
    <t>Houdegbe North A B M COLLEGE JSRmerican University</t>
  </si>
  <si>
    <t>Learner#63961548-1324-4cc0-aef3-514e5a97fbc2</t>
  </si>
  <si>
    <t>GTUC</t>
  </si>
  <si>
    <t>Learner#e6aff46d-9f58-4ff1-82be-30a4eca7df5b</t>
  </si>
  <si>
    <t>Brain box school of advance studies</t>
  </si>
  <si>
    <t>Learner#31550326-8f7a-4009-8b1d-91c1f4ac9c1e</t>
  </si>
  <si>
    <t>Learner#7dd924d8-6727-42a2-969c-ce0798d5cf19</t>
  </si>
  <si>
    <t>Trent University</t>
  </si>
  <si>
    <t>Learner#e1f54367-9825-47dd-ac92-cb64b9646e26</t>
  </si>
  <si>
    <t>Learner#aa5e1153-f7c0-45ca-a329-76d73a0ca8e9</t>
  </si>
  <si>
    <t>Business Manager</t>
  </si>
  <si>
    <t>Learner#9374d891-40eb-44ec-84df-710cbd161e61</t>
  </si>
  <si>
    <t>Learner#f94fa4e7-675d-4c12-9545-b4c6cf0f8b6e</t>
  </si>
  <si>
    <t>Osun State College of Technology</t>
  </si>
  <si>
    <t>Learner#61c1a5e1-6c8e-4157-987b-5064a7ac1b35</t>
  </si>
  <si>
    <t>Educational language complex school</t>
  </si>
  <si>
    <t>Learner#4010697f-bfdc-4af4-847c-daa953c0bed1</t>
  </si>
  <si>
    <t>Learner#17fd1590-878d-4a8b-a99b-7ad90d525aca</t>
  </si>
  <si>
    <t>Institute of Management and Technology IMT Enugu</t>
  </si>
  <si>
    <t>Learner#c745fd66-bd0c-44f2-8ba7-3e4d2af66c41</t>
  </si>
  <si>
    <t>Learner#07f272f1-03bd-48bd-9441-afc1867afb3d</t>
  </si>
  <si>
    <t>University of Benin, Edo State</t>
  </si>
  <si>
    <t>Learner#17e52325-a35c-4b0b-82a4-41ec167906d3</t>
  </si>
  <si>
    <t>Chukwuemeka  Odumegwu Ojukwu University</t>
  </si>
  <si>
    <t>Learner#954da40f-f8cc-4817-89bd-ca157703d534</t>
  </si>
  <si>
    <t>Learner#70b8c5de-6d50-4065-89df-b033fe134952</t>
  </si>
  <si>
    <t>King Mongkut%27s University of Technology Thonburi (KMUTT)</t>
  </si>
  <si>
    <t>Learner#f316c6c5-0f61-45ce-b884-ea6991ecde1e</t>
  </si>
  <si>
    <t>Learner#4b4a47dc-bb2b-45b8-9798-5808a6373f88</t>
  </si>
  <si>
    <t>Learner#8ea8ffc8-3042-4143-8533-7923d8f48f42</t>
  </si>
  <si>
    <t>St. George%27s High school</t>
  </si>
  <si>
    <t>Learner#f813cf12-4a7d-447c-8294-4899661707f9</t>
  </si>
  <si>
    <t>Learner#9e020870-cce7-4f0a-b343-56e764b0f344</t>
  </si>
  <si>
    <t>Learner#4b880885-93ee-4041-bcdc-f86e7d576319</t>
  </si>
  <si>
    <t>Sokoto State University</t>
  </si>
  <si>
    <t>Learner#90b2906e-6eba-43d7-b57a-dd83e7d4f2a8</t>
  </si>
  <si>
    <t>Learner#9b139331-acd1-40bb-8575-eba651a1ec10</t>
  </si>
  <si>
    <t>Learner#47486ff9-b670-4845-b806-a8b0f3b07d56</t>
  </si>
  <si>
    <t>Learner#9a2aa46d-335a-487f-9915-346f78946fcd</t>
  </si>
  <si>
    <t>Holy Trinity College of General Santos City</t>
  </si>
  <si>
    <t>Learner#fc40904e-27d4-4dec-afec-1909124af79e</t>
  </si>
  <si>
    <t>Learner#6f388399-2413-4a68-8a90-8f92a1ba9685</t>
  </si>
  <si>
    <t>Learner#253a9960-87f9-4516-a8d3-a6c26d20d991</t>
  </si>
  <si>
    <t>Obong university</t>
  </si>
  <si>
    <t>Learner#ddb69021-90cd-4e22-a2e5-dcadba2c02df</t>
  </si>
  <si>
    <t>Learner#8cc6599e-b2f5-4621-ba8e-3f67e881c69d</t>
  </si>
  <si>
    <t>Kano state polytechnic</t>
  </si>
  <si>
    <t>Learner#7b1067bd-a586-4e3e-8184-fb8e2139de3d</t>
  </si>
  <si>
    <t>CTVET</t>
  </si>
  <si>
    <t>Learner#0d94a297-1940-45ea-b255-4f8491fe1bd0</t>
  </si>
  <si>
    <t>Learner#2027f721-590c-4389-997e-c058c9b7c6fb</t>
  </si>
  <si>
    <t>A B M COLLEGE JSRLX A B M COLLEGE JSRfrica</t>
  </si>
  <si>
    <t>Learner#d092960f-e74e-4f61-a9d1-311ab6af55b1</t>
  </si>
  <si>
    <t>Learner#1c662c74-63ce-43de-9211-83d388af8d8b</t>
  </si>
  <si>
    <t>Learner#be1594b5-1353-46aa-ab70-6abde32fda48</t>
  </si>
  <si>
    <t>Nigeria Defence A B M COLLEGE JSRcademy</t>
  </si>
  <si>
    <t>Learner#2f14a26c-3d47-49c6-9f9b-2099f21fb959</t>
  </si>
  <si>
    <t>Mutah University</t>
  </si>
  <si>
    <t>Master degree in cybersecurity</t>
  </si>
  <si>
    <t>Learner#42d4965c-526a-4d36-a97b-88bb1de9c236</t>
  </si>
  <si>
    <t>Learner#b2c7a5c6-da5b-4aa0-8776-1f9b2b5c48a9</t>
  </si>
  <si>
    <t>MSA B M COLLEGE JSR University</t>
  </si>
  <si>
    <t>Learner#43ea12cf-94b3-4b0b-931d-db364ff07430</t>
  </si>
  <si>
    <t>Maraba Secondary School</t>
  </si>
  <si>
    <t>Learner#e1c293dd-7df6-403a-be0e-552fb3b86909</t>
  </si>
  <si>
    <t>Learner#f3cf739a-8b4c-488e-abd8-2ad010ff16ea</t>
  </si>
  <si>
    <t>Kwara State Polytechnic</t>
  </si>
  <si>
    <t>Learner#b77a8c29-9f99-4ee3-aac0-1cd2d45a8160</t>
  </si>
  <si>
    <t>Learner#87b47328-4446-49aa-9a2d-7c288712c8e0</t>
  </si>
  <si>
    <t>LA B M COLLEGE JSRGOS STA B M COLLEGE JSRTE POLYTECHNIC, IKORODU, LA B M COLLEGE JSRGOS</t>
  </si>
  <si>
    <t>Learner#d2b05de0-4d89-427d-8244-355132eab369</t>
  </si>
  <si>
    <t>Kirinyaga University</t>
  </si>
  <si>
    <t>Learner#5f524e7b-1396-4dba-af95-e61b07ffb66e</t>
  </si>
  <si>
    <t>Kgakoa secondary school</t>
  </si>
  <si>
    <t>It</t>
  </si>
  <si>
    <t>Learner#e26f007c-3196-4505-aee9-ed3769d0836f</t>
  </si>
  <si>
    <t>Learner#61705e40-3099-463f-bbc6-ce91fde6c17b</t>
  </si>
  <si>
    <t>Micheal okpara university, Umudike</t>
  </si>
  <si>
    <t>Learner#696d758a-79d0-409e-93bf-cf1127e037e2</t>
  </si>
  <si>
    <t>Thakur College of Science and Commerce</t>
  </si>
  <si>
    <t>Learner#c045462e-d4c9-40e3-b453-a3ad97e179cc</t>
  </si>
  <si>
    <t>Learner#16a0c6a7-8fe1-48a9-ae80-28fe15c38ec6</t>
  </si>
  <si>
    <t>Simmic high school</t>
  </si>
  <si>
    <t>Learner#dd6d5a28-fce8-4076-a5bf-6d6038377a5b</t>
  </si>
  <si>
    <t>Learner#99a6fd9d-a75a-4e1b-9c1d-c3f3771e477f</t>
  </si>
  <si>
    <t>Learner#3ef3893d-d905-4305-8582-743a67c382d7</t>
  </si>
  <si>
    <t>Learner#9ae49cca-cd69-497a-873e-8f341ab1cf13</t>
  </si>
  <si>
    <t>Learner#9bdbf415-3293-4242-acf1-48449dcc2ac8</t>
  </si>
  <si>
    <t>Learner#46dd8746-d9d3-4a4d-9b50-587c0610a6a5</t>
  </si>
  <si>
    <t>Learner#457e846b-f3db-47c2-ad04-fb8eee2bcf16</t>
  </si>
  <si>
    <t>Base University,  A B M COLLEGE JSRbuja</t>
  </si>
  <si>
    <t>Learner#dfc398e8-3389-48ff-8854-af0ada1774da</t>
  </si>
  <si>
    <t>Learner#5463029d-687a-4a29-9689-c316ce731ba0</t>
  </si>
  <si>
    <t>Learner#3c839708-2c67-46ed-8690-50b5263fe5bd</t>
  </si>
  <si>
    <t>Learner#cdf18822-5c65-4f2d-ad2d-b86b52794fab</t>
  </si>
  <si>
    <t>legacy university okija, A B M COLLEGE JSRnambra state</t>
  </si>
  <si>
    <t>Learner#96e410cb-b5d1-4f21-8249-9521a16f83ad</t>
  </si>
  <si>
    <t>faculty  of arts</t>
  </si>
  <si>
    <t>Learner#d6caa891-03c9-4b6d-a1ae-eb963675038e</t>
  </si>
  <si>
    <t>Learner#3f44abd3-36fd-47dd-8f64-3e7870b74243</t>
  </si>
  <si>
    <t>Learner#9bf8d4ac-2467-43d3-9231-e1d9ad13852a</t>
  </si>
  <si>
    <t>Learner#c8a64974-ffba-4b92-b27b-f735cfe00ffa</t>
  </si>
  <si>
    <t>University of médecine</t>
  </si>
  <si>
    <t>Learner#da0e37aa-4844-401c-a7b2-f5471647db77</t>
  </si>
  <si>
    <t>Learner#733a981f-d857-487f-9655-af350167dba6</t>
  </si>
  <si>
    <t>St Joseph%27s Degree College</t>
  </si>
  <si>
    <t>Learner#2a070036-d0d5-4bc1-a34d-faa1f51515da</t>
  </si>
  <si>
    <t>Learner#98cb9d00-17e2-4425-b34a-62e4c721aee0</t>
  </si>
  <si>
    <t>Future University</t>
  </si>
  <si>
    <t>Learner#0112b36e-f22b-4ff8-8ad8-974d57edbdf6</t>
  </si>
  <si>
    <t>Learner#edcfae75-186d-48a1-8e96-6005df30aa20</t>
  </si>
  <si>
    <t>Learner#70871bda-8b93-450d-b520-eeb58ace8292</t>
  </si>
  <si>
    <t>Federal University of Technology</t>
  </si>
  <si>
    <t>Learner#1c2344a6-b77c-4ca6-adb3-e6e519d682b8</t>
  </si>
  <si>
    <t>Joseph A B M COLLEGE JSRyo babalola university</t>
  </si>
  <si>
    <t>Learner#92815d07-7d20-4658-ab6b-670636cc151a</t>
  </si>
  <si>
    <t>Xyz</t>
  </si>
  <si>
    <t>Learner#e516bea6-79b0-463f-9c1b-f92e142dcdbc</t>
  </si>
  <si>
    <t>Federal Polytechnic Oko</t>
  </si>
  <si>
    <t>HND</t>
  </si>
  <si>
    <t>Learner#9b63d44a-e399-4862-94e7-f36c49c37be0</t>
  </si>
  <si>
    <t>Learner#efa3ddf2-d898-4fe9-bf71-60b759a0d4be</t>
  </si>
  <si>
    <t>Gayatri vidya parishad college for degree and PG courses</t>
  </si>
  <si>
    <t>Learner#8a6fc2a2-a61e-457c-9ea4-ad1e40b20618</t>
  </si>
  <si>
    <t>Bayero University Kanio</t>
  </si>
  <si>
    <t>Learner#62ee23c6-5b77-48b9-ae3e-ae97d33faa88</t>
  </si>
  <si>
    <t>Learner#362914c6-a3c3-4705-821d-5b3cc04b9fd5</t>
  </si>
  <si>
    <t>Learner#56960dfe-ef3f-415e-bf84-c62cab032814</t>
  </si>
  <si>
    <t>University Of The Witwatersrand</t>
  </si>
  <si>
    <t>Learner#ca35fb90-cd76-46ed-b18e-aac992f0a71c</t>
  </si>
  <si>
    <t>The A B M COLLEGE JSRpollo University</t>
  </si>
  <si>
    <t>Learner#8596c4e9-3bc9-47cc-82de-4f8bb8cc90dd</t>
  </si>
  <si>
    <t>Learner#a641c942-6196-4dc6-a533-6b9378b02f1d</t>
  </si>
  <si>
    <t>Federal University Dutsinma</t>
  </si>
  <si>
    <t>Learner#6a10683b-129f-4fe8-8e73-cb9d68864a89</t>
  </si>
  <si>
    <t>Learner#c01b613c-b234-4953-b135-4ada17c2ccdc</t>
  </si>
  <si>
    <t>Miva open university</t>
  </si>
  <si>
    <t>Learner#349ae41b-1091-4d00-98d5-308e4c314d65</t>
  </si>
  <si>
    <t>Misr Intenational University</t>
  </si>
  <si>
    <t>Learner#93b75e98-0880-4093-9de5-d62a2b5e5da8</t>
  </si>
  <si>
    <t>Loyola-ICA B M COLLEGE JSRM college of engineering and technology</t>
  </si>
  <si>
    <t>Learner#302473de-7d7c-47f1-af4a-8d6ea87ae4bb</t>
  </si>
  <si>
    <t>Faculty of tourism and hotels</t>
  </si>
  <si>
    <t>Learner#85db8291-5296-4e1b-91e3-dd20ad8c3ac9</t>
  </si>
  <si>
    <t>Perm State Medical University, Russia</t>
  </si>
  <si>
    <t>Learner#9c9a0006-789f-49c4-86d7-c0b5657d9bd2</t>
  </si>
  <si>
    <t>Learner#6e3c3623-ffad-48f2-ac8b-0ae20f6104b6</t>
  </si>
  <si>
    <t>University of A B M COLLEGE JSRntique</t>
  </si>
  <si>
    <t>Learner#774a51a5-941c-49d7-9fd8-791b7ff3626a</t>
  </si>
  <si>
    <t>IHS</t>
  </si>
  <si>
    <t>Learner#53033c52-2100-4214-960c-a0cbb25738bf</t>
  </si>
  <si>
    <t>Federal University of Technology minna</t>
  </si>
  <si>
    <t>Learner#5382b9d0-e1e5-4c00-905a-1e0d75320f8a</t>
  </si>
  <si>
    <t>Learner#545fe2c8-1683-4238-b033-aed2b630e194</t>
  </si>
  <si>
    <t>Ramniranjan Jhunjhunwala College</t>
  </si>
  <si>
    <t>Learner#470cb58c-4d3e-4236-bbab-7bf8ad7d4f52</t>
  </si>
  <si>
    <t>Learner#e6987daf-ce39-422d-b956-8e19b435f6a1</t>
  </si>
  <si>
    <t>Delsu</t>
  </si>
  <si>
    <t>Learner#6f6c7701-e045-4042-a158-0414c832a3e7</t>
  </si>
  <si>
    <t>Learner#55e665dc-0cbd-4ac3-af47-a93fbeda7501</t>
  </si>
  <si>
    <t>Federal  University Dutse</t>
  </si>
  <si>
    <t>Learner#b120875c-8120-4467-954a-ddf91d5cde82</t>
  </si>
  <si>
    <t>bayer</t>
  </si>
  <si>
    <t>Learner#7f7ec00b-6af6-4d46-8e69-9aae0341ed3a</t>
  </si>
  <si>
    <t>Pamantasan ng Lungsod ng Maynila</t>
  </si>
  <si>
    <t>Learner#0ab920d7-738d-425b-99a3-fca837718c38</t>
  </si>
  <si>
    <t>Will begin in A B M COLLEGE JSRugust</t>
  </si>
  <si>
    <t>Learner#277ba67b-f997-4962-929d-38e0846cdcdc</t>
  </si>
  <si>
    <t>Learner#2e8d4959-c34a-4c58-9631-1d7de1ceffb2</t>
  </si>
  <si>
    <t>university of port harcourt</t>
  </si>
  <si>
    <t>Learner#fc76daa9-7136-4f85-8f56-a8680e35d602</t>
  </si>
  <si>
    <t>Learner#42e6b02e-423f-4811-a9bd-d2dc352817af</t>
  </si>
  <si>
    <t>Sphoorthy Engineering College</t>
  </si>
  <si>
    <t>Learner#5378632b-2bdb-4ae5-bb9d-f869aef34cef</t>
  </si>
  <si>
    <t>Learner#4fafb756-3ab4-4214-983d-e8e90df95d4d</t>
  </si>
  <si>
    <t>Obafemi A B M COLLEGE JSRwolowo University, Ile-Ife, Nigeria</t>
  </si>
  <si>
    <t>Learner#54fc1fb2-11d5-4d06-9438-92102d5cf681</t>
  </si>
  <si>
    <t>Icon Training Center</t>
  </si>
  <si>
    <t>Learner#830e72aa-c64c-4e22-9780-ab6082a7b5c9</t>
  </si>
  <si>
    <t>Learner#8dd8c05b-8bdf-4585-b7df-97b9adba0acc</t>
  </si>
  <si>
    <t>Waziri Umaru Federal Polytechnic</t>
  </si>
  <si>
    <t>Post Graduate Diploma in Education</t>
  </si>
  <si>
    <t>Learner#e3889f14-ab64-492a-ad02-33b70377f93b</t>
  </si>
  <si>
    <t>Learner#abf7cf97-8a14-407f-b142-457e9757d177</t>
  </si>
  <si>
    <t>Gorgia Southern University</t>
  </si>
  <si>
    <t>Learner#5bd6ee59-fdf2-4905-941a-2434817404f7</t>
  </si>
  <si>
    <t>Learner#f67d4519-fe89-43cd-a381-afd76c11eed0</t>
  </si>
  <si>
    <t>Learner#fecfebc4-57c6-4504-918e-6a7503d34f8e</t>
  </si>
  <si>
    <t>Osun State College of Technology, Esa-Oke</t>
  </si>
  <si>
    <t>Learner#f4219a47-c5c6-4bd2-b7df-4f42418237d1</t>
  </si>
  <si>
    <t>Learner#ca5e00cd-3b6a-469b-8f13-92c359a9b1ea</t>
  </si>
  <si>
    <t>Umaru A B M COLLEGE JSRli Shinkafi Polytechnic, Sokoto</t>
  </si>
  <si>
    <t>Learner#f3901ca0-4d37-4949-b41f-f9586690d529</t>
  </si>
  <si>
    <t>FEDERA B M COLLEGE JSRL UNIVERSITTY OF A B M COLLEGE JSRGRICULTURE,A B M COLLEGE JSRBEOKUTA B M COLLEGE JSR</t>
  </si>
  <si>
    <t>Learner#b0f26acb-eea9-4695-80c3-0b9e30959d7d</t>
  </si>
  <si>
    <t>Learner#3f7a7576-0f42-4e9d-bf7b-3b2fd1a2c377</t>
  </si>
  <si>
    <t>BMI</t>
  </si>
  <si>
    <t>Learner#a37c49d2-21e7-4102-b15f-42182876e6f5</t>
  </si>
  <si>
    <t>Learner#4f81db92-9fde-48ae-bea0-53012df6c5ef</t>
  </si>
  <si>
    <t>Learner#1838b8ac-aaca-4ac9-b629-32486806d33b</t>
  </si>
  <si>
    <t>Learner#4233eb4e-a77d-4338-a0de-72f78fbb30ed</t>
  </si>
  <si>
    <t>Learner#0c384e12-e480-4472-b7ed-ba473562163a</t>
  </si>
  <si>
    <t>Learner#9754d019-0318-41a6-b72b-b87d1bda950b</t>
  </si>
  <si>
    <t>k.ramakrishnan college of technology</t>
  </si>
  <si>
    <t>Learner#ec83c662-dc54-445a-a487-cc70f474f861</t>
  </si>
  <si>
    <t>Learner#bb6bd354-a3ad-4ad2-ac55-4a07d7ac7888</t>
  </si>
  <si>
    <t>Learner#e36cff6a-7020-4963-a576-2ab226837f62</t>
  </si>
  <si>
    <t>Learner#9b64426c-37e9-42c6-a8b2-13f6069f2ee2</t>
  </si>
  <si>
    <t>Learner#506a901e-6c5b-49a5-b005-bec4b7d7b717</t>
  </si>
  <si>
    <t>Learner#548c5354-9728-4baf-88f8-d08814529d64</t>
  </si>
  <si>
    <t>Covenant Univeristy</t>
  </si>
  <si>
    <t>Learner#4ec90eda-21cb-4803-b981-5af1fd59fd9e</t>
  </si>
  <si>
    <t>Learner#32c655d6-19b5-4662-8d07-34dfa61c4775</t>
  </si>
  <si>
    <t>Learner#7132379b-f1ed-4ac7-b6ef-b21df120b84b</t>
  </si>
  <si>
    <t>Learner#36be797a-d2a4-42db-99df-77d6472ae841</t>
  </si>
  <si>
    <t>A B M COLLEGE JSRdeleke University, Ede, Osun State</t>
  </si>
  <si>
    <t>Learner#e421da00-10cd-4309-96a1-0932f15d3755</t>
  </si>
  <si>
    <t>E-just</t>
  </si>
  <si>
    <t>Learner#b196419a-8118-4964-bd53-8439249d598c</t>
  </si>
  <si>
    <t>WEBSTER UNIVERSITY</t>
  </si>
  <si>
    <t>Learner#dd49a96e-aa22-44c3-94ec-66d5d0d1bacf</t>
  </si>
  <si>
    <t>Learner#915070e7-e9df-4410-b4ee-6a74bb01bca6</t>
  </si>
  <si>
    <t>Regent University College of Science and Technology</t>
  </si>
  <si>
    <t>Learner#91728354-e0f1-46ed-89e7-94947c43981c</t>
  </si>
  <si>
    <t>University of Ibadan.</t>
  </si>
  <si>
    <t>Learner#3fc529b4-9ae7-4a33-8876-42b977c999c1</t>
  </si>
  <si>
    <t>Learner#d41ec718-ba52-4cec-b1fa-b4ecde337817</t>
  </si>
  <si>
    <t>Learner#5358eb63-feaf-42a8-8f93-1e5b9ea8f0c3</t>
  </si>
  <si>
    <t>Learner#b74c2248-ce7e-4b7e-92a0-02b4cfc9557c</t>
  </si>
  <si>
    <t>Learner#46d670a3-a3ba-44d2-aac5-c79d4e2dc7cb</t>
  </si>
  <si>
    <t>University of the Philippines Mindanao</t>
  </si>
  <si>
    <t>Learner#f8cfb631-6006-45f2-bfaa-ae616b6aff4b</t>
  </si>
  <si>
    <t>Siddharth University kapilvastu</t>
  </si>
  <si>
    <t>Learner#60fee314-6634-4e08-9325-1bfb745f6981</t>
  </si>
  <si>
    <t>Learner#0deb3265-3515-46f6-9473-281666cdf555</t>
  </si>
  <si>
    <t>Bingham University, Karu</t>
  </si>
  <si>
    <t>Learner#8972673c-05fd-4d3f-b907-2bf9ddea509b</t>
  </si>
  <si>
    <t>A B M COLLEGE JSRDDIS A B M COLLEGE JSRBA B M COLLEGE JSRBA B M COLLEGE JSR INSTITUTE OF TECHNOLOGY</t>
  </si>
  <si>
    <t>Learner#b8a902cb-edf0-479a-aa7a-27380d1b0db2</t>
  </si>
  <si>
    <t>IET DA B M COLLEGE JSRVV Indore</t>
  </si>
  <si>
    <t>Learner#7274d1ff-f873-415e-96bf-584e6a42cdac</t>
  </si>
  <si>
    <t>Learner#82b8deba-ab4d-4292-8b64-3cb69936f5d8</t>
  </si>
  <si>
    <t>University IBN Tofail</t>
  </si>
  <si>
    <t>Learner#97f5741d-5614-4346-889a-d0762d1d6354</t>
  </si>
  <si>
    <t>Learner#548d47c9-cb6c-493a-a34e-c607100f3d15</t>
  </si>
  <si>
    <t>DEXA Academy</t>
  </si>
  <si>
    <t>Learner#ee3ca762-ba03-4885-a775-8039f3e283ff</t>
  </si>
  <si>
    <t>Learner#d48ccb8a-ba34-447a-95f9-6da4ffa5f521</t>
  </si>
  <si>
    <t>A B M COLLEGE JSRlx A B M COLLEGE JSRfrica</t>
  </si>
  <si>
    <t>Learner#b16bdcf7-7ef7-4791-a6f2-e534849ea52a</t>
  </si>
  <si>
    <t>Learner#c30b52f2-629a-4db4-9cac-78a10277b813</t>
  </si>
  <si>
    <t>Learner#ddbc5cc9-3b91-4b78-8394-b0fd0942ac11</t>
  </si>
  <si>
    <t>Learner#b5fcf119-5cea-4872-af65-d064979c2357</t>
  </si>
  <si>
    <t>Uopeople</t>
  </si>
  <si>
    <t>Learner#73b5a492-9b9e-4f67-b9b1-6d4ba5fea810</t>
  </si>
  <si>
    <t>Learner#f99da9c7-9ca5-46a3-a4a8-d7d905105d63</t>
  </si>
  <si>
    <t>Learner#cf9e1026-507f-4771-8f34-b79f733f6520</t>
  </si>
  <si>
    <t>Learner#f4abccfd-b121-488b-a8de-4e2a1dd305c6</t>
  </si>
  <si>
    <t>Tamilnadu open university</t>
  </si>
  <si>
    <t>Learner#8f5846ca-22c5-43ff-a2d9-16781e5375c6</t>
  </si>
  <si>
    <t>Learner#6ba5fda2-32c8-4bb5-8728-2030034712c4</t>
  </si>
  <si>
    <t>Jamia Hamdard University</t>
  </si>
  <si>
    <t>Learner#0d3d215d-c4e1-4c33-b655-8a1007426f4a</t>
  </si>
  <si>
    <t>ladoke akintola university of technology ogbomoso</t>
  </si>
  <si>
    <t>Learner#80f146d2-1b86-4b65-a83c-a7b46052eb15</t>
  </si>
  <si>
    <t>Learner#4cca9188-33d7-435f-bb85-44db896c5a4a</t>
  </si>
  <si>
    <t>Fourah Bay College University of Sierra Leone</t>
  </si>
  <si>
    <t>Learner#88920ed9-adae-42aa-a630-fbd3da289d2b</t>
  </si>
  <si>
    <t>Learner#4495d035-9e0c-4ff0-bcf1-f9ed5be2b85a</t>
  </si>
  <si>
    <t>Faraz University</t>
  </si>
  <si>
    <t>Learner#80a2eff8-536d-4001-b9a6-9f8394e51c7b</t>
  </si>
  <si>
    <t>ZINDI A B M COLLEGE JSRfrica</t>
  </si>
  <si>
    <t>Learner#401863bd-b95c-4940-9cec-d8b6754b9c83</t>
  </si>
  <si>
    <t>Learner#8950d2c3-d473-4168-9dc6-1d7be6c9df29</t>
  </si>
  <si>
    <t>Learner#6d70cc59-4972-4101-8f5e-26d588e42427</t>
  </si>
  <si>
    <t>Learner#302948e1-4f1b-4ea0-9219-e9d42e50773f</t>
  </si>
  <si>
    <t>Learner#16b9863e-e41c-4308-9082-26c326576fc4</t>
  </si>
  <si>
    <t>Youmna Mohamed</t>
  </si>
  <si>
    <t>Medical School</t>
  </si>
  <si>
    <t>Learner#4fbdbcdb-fa7a-4e5a-b170-82a50dfe91ba</t>
  </si>
  <si>
    <t>Learner#22157c89-7012-4b11-95aa-22e1ed5afbdc</t>
  </si>
  <si>
    <t>BA B M COLLEGE JSRZE UNIVERSITY A B M COLLEGE JSRBUJA B M COLLEGE JSR</t>
  </si>
  <si>
    <t>Learner#e5ea6e96-20f6-4281-96d4-c651c8d9e403</t>
  </si>
  <si>
    <t>Learner#b5e14758-44da-4873-bb59-bf8380fd2263</t>
  </si>
  <si>
    <t>Learner#ff5b816c-7cb7-404c-a262-16f945fbb490</t>
  </si>
  <si>
    <t>CMR Technical Campus</t>
  </si>
  <si>
    <t>Learner#594987a5-962e-4b2d-85e2-1ac6f670f77c</t>
  </si>
  <si>
    <t>Learner#061da609-ca12-4b0e-8935-f0b5a86042d9</t>
  </si>
  <si>
    <t>Baze University A B M COLLEGE JSRbuja Nigeria</t>
  </si>
  <si>
    <t>Learner#45a1d62b-7d3c-4340-802e-2276bd267d95</t>
  </si>
  <si>
    <t>Baze University, Nigeria</t>
  </si>
  <si>
    <t>Learner#427e6983-4441-41af-b7a1-8aa8e6c47d40</t>
  </si>
  <si>
    <t>Learner#b6748337-5148-4c0f-bb76-aa8bc468fbc3</t>
  </si>
  <si>
    <t>Pasig City CSO A B M COLLEGE JSRcademy</t>
  </si>
  <si>
    <t>Learner#6fcc02bc-acd0-47b2-8258-890d813a66a6</t>
  </si>
  <si>
    <t>Learner#96b0700f-e789-430c-a31d-9ef6f6069246</t>
  </si>
  <si>
    <t>Sanjeevan Engineering and technology institute,Panhala</t>
  </si>
  <si>
    <t>Learner#d84cc148-245b-4c21-b470-1be0b3118669</t>
  </si>
  <si>
    <t>National Institute of A B M COLLEGE JSRdvanced Manufacturing Technology (NIA B M COLLEGE JSRMT), Ranchi</t>
  </si>
  <si>
    <t>Learner#1a391e2d-3b06-4cdd-8e62-919506e4314d</t>
  </si>
  <si>
    <t>Learner#4948b304-4b1e-4bc5-b1ad-08cbe9996662</t>
  </si>
  <si>
    <t>Learner#8a90149f-1913-4108-82bc-1eec4ded8bc2</t>
  </si>
  <si>
    <t>Federal Polytechnic Mubi</t>
  </si>
  <si>
    <t>Learner#073dc719-35ab-4909-b561-a1bb57fad985</t>
  </si>
  <si>
    <t>Learner#a4f45c6a-75b8-451f-a66d-26292faef993</t>
  </si>
  <si>
    <t>University of Garden City</t>
  </si>
  <si>
    <t>Learner#53f4fc65-b397-4d7a-abd8-55b71e034087</t>
  </si>
  <si>
    <t>Advertising and Packaging</t>
  </si>
  <si>
    <t>Learner#c33df492-83eb-47b2-a9e3-9d110c5501f4</t>
  </si>
  <si>
    <t>Learner#9dd90934-be21-4937-b948-5baa53546229</t>
  </si>
  <si>
    <t>Saint Jerome Catholic University Institute Douala Cameroon</t>
  </si>
  <si>
    <t>Learner#9f0a96e2-d40d-4580-b166-940d56789501</t>
  </si>
  <si>
    <t>University of the Western Cape</t>
  </si>
  <si>
    <t>Learner#9ea4bef5-4f10-4120-80aa-b8a15327dec0</t>
  </si>
  <si>
    <t>Learner#922cd419-f34c-4ae0-b7ff-9b75867528bb</t>
  </si>
  <si>
    <t>Federal university of A B M COLLEGE JSRgriculture A B M COLLEGE JSRbeokuta, FUNA B M COLLEGE JSRA B M COLLEGE JSRB</t>
  </si>
  <si>
    <t>Learner#9e527631-25d1-4489-9ffd-f0cd143e2336</t>
  </si>
  <si>
    <t>A B M COLLEGE JSRhram Canadian University</t>
  </si>
  <si>
    <t>Learner#3d65947f-402f-4fa3-9bbd-507867997290</t>
  </si>
  <si>
    <t>Learner#6b4699b4-31c5-409f-87e5-2ae42143b92c</t>
  </si>
  <si>
    <t>Learner#8ccfe927-fa9a-4a0d-8915-4497a60dad1f</t>
  </si>
  <si>
    <t>Learner#d6494d80-8af0-4fed-ada2-b798d89795fc</t>
  </si>
  <si>
    <t>St. A B M COLLEGE JSRugustine Foundation Colleges</t>
  </si>
  <si>
    <t>Learner#c4e5803b-e960-4aa7-8731-838e86201f19</t>
  </si>
  <si>
    <t>Business Intelligence and Dashboard Management</t>
  </si>
  <si>
    <t>Learner#f8a470a6-1726-416b-84c1-e4b5110f9047</t>
  </si>
  <si>
    <t>Learner#fecfdb7e-8d11-48a6-94b9-64ce6d6a594f</t>
  </si>
  <si>
    <t>Federal University of kashere</t>
  </si>
  <si>
    <t>Learner#e6c66921-659d-4164-b398-47465316c500</t>
  </si>
  <si>
    <t>Learner#0839b768-5748-45f0-b47c-01cb3a323e8e</t>
  </si>
  <si>
    <t>Learner#3e200d15-6b25-45bc-8af6-ea17ac2d2f9f</t>
  </si>
  <si>
    <t>Shambhunath college of education</t>
  </si>
  <si>
    <t>Learner#3c3e50dc-feb3-4bb7-b7b8-296e37a053c6</t>
  </si>
  <si>
    <t>Learner#8236df23-edb5-4ecb-8d12-4cbe4d4b1334</t>
  </si>
  <si>
    <t>CHA B M COLLEGE JSRLA B M COLLEGE JSRPA B M COLLEGE JSRTHI INSTITUTE OF ENGINEERING A B M COLLEGE JSRND TECHNOLOGY</t>
  </si>
  <si>
    <t>Learner#3d823097-cae5-4eb2-bd9f-6b7c27bf3163</t>
  </si>
  <si>
    <t>Universiti Tun A B M COLLEGE JSRbdul Razak</t>
  </si>
  <si>
    <t>Learner#9dd1e97c-9bcb-40b2-bc9e-b15a82f9c5aa</t>
  </si>
  <si>
    <t>Learner#e00ce352-4ca5-4105-9060-f54586fd5831</t>
  </si>
  <si>
    <t>Learner#1c1a6486-dbd7-47df-bddd-37d4e6bfefc2</t>
  </si>
  <si>
    <t>Federal Polytechnic Ede, Osun state</t>
  </si>
  <si>
    <t>Leisure and Tourism</t>
  </si>
  <si>
    <t>Learner#90a68b9e-f3ca-49c8-b84a-e1e5c4fe847f</t>
  </si>
  <si>
    <t>Public Works</t>
  </si>
  <si>
    <t>Learner#ee70457b-5266-4c82-b3a8-2ab214b73e58</t>
  </si>
  <si>
    <t>College of nursing maiduguri</t>
  </si>
  <si>
    <t>Learner#e7d18dfd-9238-4c27-82b9-9bb701ae87b2</t>
  </si>
  <si>
    <t>Learner#df097e76-710c-4040-bc57-e0ffc3bd8ba8</t>
  </si>
  <si>
    <t>Learner#bee08922-7a9b-4d77-9ebc-7796dddf0b4d</t>
  </si>
  <si>
    <t>Learner#70f7837a-945f-4829-a9de-f7ebf6f856eb</t>
  </si>
  <si>
    <t>Learner#22236877-6a67-46de-bf06-8ddaee355079</t>
  </si>
  <si>
    <t>Learner#b8880119-f77d-4f3f-be04-0d0ba24a7846</t>
  </si>
  <si>
    <t>Migori Teachers Training College</t>
  </si>
  <si>
    <t>Learner#2d6ee4ff-c7c5-4592-95c3-4c9879ac375e</t>
  </si>
  <si>
    <t>Learner#d5a37cac-8adf-4e63-b23b-a3e6e10aab32</t>
  </si>
  <si>
    <t>University of ghana legon</t>
  </si>
  <si>
    <t>Learner#665b33dc-6978-4509-8bc3-3cb53ceae6b5</t>
  </si>
  <si>
    <t>Learner#2cb2c222-c9d4-4679-914c-ae382c95557e</t>
  </si>
  <si>
    <t>Learner#2ba3d743-1f2b-4d96-9f98-ff270046a27d</t>
  </si>
  <si>
    <t>Learner#a3895e55-56d2-414d-8936-5a3b7bf93807</t>
  </si>
  <si>
    <t>On Demand IT Skills</t>
  </si>
  <si>
    <t>Learner#00b57db7-1dd7-45c0-9837-2e99f226cb41</t>
  </si>
  <si>
    <t>Learner#4373b9ca-fb0e-4c48-ba92-2506ccdcd7f8</t>
  </si>
  <si>
    <t>Learner#cff304ef-e68a-4e86-ad65-95dabcecaea2</t>
  </si>
  <si>
    <t>Baze  university, A B M COLLEGE JSRbuja nigerian</t>
  </si>
  <si>
    <t>Learner#b5cc5104-a615-46ac-8f1a-9f8a8a6c762c</t>
  </si>
  <si>
    <t>Science Communications</t>
  </si>
  <si>
    <t>Learner#bc351a88-cba8-41ed-8811-177d0dc9683f</t>
  </si>
  <si>
    <t>Corporate Finance Institute</t>
  </si>
  <si>
    <t>Learner#07adec26-1fe3-4c1f-a875-d8b6605f8d70</t>
  </si>
  <si>
    <t>Learner#645de452-35fa-42cd-bc58-24be3ff1864a</t>
  </si>
  <si>
    <t>Learner#66273c56-a31f-48ce-8953-4176df398046</t>
  </si>
  <si>
    <t>Vephla university</t>
  </si>
  <si>
    <t>Learner#a7569fc7-471c-4084-aea6-7312fdfc0ac3</t>
  </si>
  <si>
    <t>Baze University abuja</t>
  </si>
  <si>
    <t>Learner#db97c123-b259-412b-893c-c8d219bb59c8</t>
  </si>
  <si>
    <t>MTK GVT HIGH SCHOOL</t>
  </si>
  <si>
    <t>Learner#04cf81b6-5f1c-4718-b9b4-3bf75021085b</t>
  </si>
  <si>
    <t>Learner#329ecfb3-f41c-492c-b7a7-f9d43591b342</t>
  </si>
  <si>
    <t>Learner#6d771193-dd66-402f-ab74-8be942e7e0d9</t>
  </si>
  <si>
    <t>Learner#6a90adc9-93f7-41fb-910c-281d76447475</t>
  </si>
  <si>
    <t>Learner#d444bf10-5793-442a-8e67-e07801fcd806</t>
  </si>
  <si>
    <t>Learner#3f274d12-4afd-432b-8f6c-a7f332d7eb5d</t>
  </si>
  <si>
    <t>Learner#3aeb501c-63a5-4319-9756-0ef7789b000f</t>
  </si>
  <si>
    <t>A B M COLLEGE JSRLS BA B M COLLEGE JSRLA B M COLLEGE JSRGTA B M COLLEGE JSRS CENTRA B M COLLEGE JSRL SCHOOL</t>
  </si>
  <si>
    <t>Learner#11d41397-9760-4ff5-af91-95014b7abeff</t>
  </si>
  <si>
    <t>BlueCrest University College</t>
  </si>
  <si>
    <t>Mass Communication and Journalism with A Major in Public Relations</t>
  </si>
  <si>
    <t>Learner#431236cc-99f9-490e-86c8-68779fa0ce5f</t>
  </si>
  <si>
    <t>Learner#921b24e7-4c95-4a44-b4a6-54a82b334804</t>
  </si>
  <si>
    <t>Learner#2e9d643e-59c0-414e-9e68-ee9892b0a98f</t>
  </si>
  <si>
    <t>NA B M COLLEGE JSRE (Dropout 4th year civil engineering)</t>
  </si>
  <si>
    <t>Learner#5b5433e2-88d3-4977-b1c9-44179da01039</t>
  </si>
  <si>
    <t>STELLA B M COLLEGE JSR MA B M COLLEGE JSRRIS COLLEGE</t>
  </si>
  <si>
    <t>Learner#a33fbe1f-2150-418c-9f39-ab4a32c3ea5f</t>
  </si>
  <si>
    <t>Federal University of Technology Minna, Nigeria</t>
  </si>
  <si>
    <t>Learner#88baa47c-6438-4520-a3db-766ee41aeb8a</t>
  </si>
  <si>
    <t>SVU</t>
  </si>
  <si>
    <t>Learner#156571f8-16f1-4b26-af86-975a431a2912</t>
  </si>
  <si>
    <t>University of Central Lancashire</t>
  </si>
  <si>
    <t>Learner#9a86a3ac-d090-4340-86b2-5fe4ce2bc1fe</t>
  </si>
  <si>
    <t>Learner#c631f56f-2c5f-47ed-98e0-5cb49702b64e</t>
  </si>
  <si>
    <t>ESC Rennes School of Business</t>
  </si>
  <si>
    <t>Learner#47edc197-1e47-41de-a7e2-d46459a83f11</t>
  </si>
  <si>
    <t>Greece</t>
  </si>
  <si>
    <t>National and Kapodistrian University of A B M COLLEGE JSRthens</t>
  </si>
  <si>
    <t>Learner#e7d8a1b6-59ab-4624-ad11-df7045a68cc7</t>
  </si>
  <si>
    <t>Baze University, A B M COLLEGE JSRbuja Nigeria</t>
  </si>
  <si>
    <t>Learner#41f6a4eb-6f64-4218-be6f-7dc71b8f7e82</t>
  </si>
  <si>
    <t>Guinea</t>
  </si>
  <si>
    <t>Université Général Lansana Conté</t>
  </si>
  <si>
    <t>Learner#f558e1a4-7c46-4193-bdec-1eae79b0e8d5</t>
  </si>
  <si>
    <t>Learner#07508d2b-1aec-4b8b-87e2-8ebbb961c0e9</t>
  </si>
  <si>
    <t>TUMU COLLEGE OF EDUCA B M COLLEGE JSRTION</t>
  </si>
  <si>
    <t>Bachelor of Primary Education</t>
  </si>
  <si>
    <t>Learner#65957f17-b4ab-4cc1-a042-56574f0fc027</t>
  </si>
  <si>
    <t>Learner#bf431696-fad3-481f-8246-9b9b98b025d6</t>
  </si>
  <si>
    <t>Learner#43d29012-bbd7-4361-807c-df389117c897</t>
  </si>
  <si>
    <t>Learner#cea392a3-47c0-493f-9cb8-286c16a7d52d</t>
  </si>
  <si>
    <t>Learner#d26417ba-47aa-4f58-b55f-7c563a5b65f2</t>
  </si>
  <si>
    <t>BA B M COLLEGE JSRSE UNIVERSITY</t>
  </si>
  <si>
    <t>Learner#cb82ad5f-201e-413a-9c8c-2cffee2b096d</t>
  </si>
  <si>
    <t>Learner#a603c7b8-6617-4de4-a165-8f0364c79fe7</t>
  </si>
  <si>
    <t>CUNY</t>
  </si>
  <si>
    <t>Learner#3fefb2fb-0d3e-4ca3-95dd-f863d8b9e377</t>
  </si>
  <si>
    <t>Joint Professional Training and Support</t>
  </si>
  <si>
    <t>Learner#4c5baf3e-20ac-411e-a7d9-5c890b2ebfea</t>
  </si>
  <si>
    <t>Learner#6dbd0e52-0533-4719-9a5b-054d077a1f89</t>
  </si>
  <si>
    <t>Wolex polytechnic</t>
  </si>
  <si>
    <t>Learner#3624d3bb-8fa3-4c87-8bf5-61b09ede3340</t>
  </si>
  <si>
    <t>Federal College of A B M COLLEGE JSRnimal Health and Production Technology, A B M COLLEGE JSRpata, Ibadan</t>
  </si>
  <si>
    <t>Learner#8558e3cc-d003-4bfa-8d4e-e99ac314b1c0</t>
  </si>
  <si>
    <t>Opportunity#0000000010CD3CAK3FZK9VXKRM</t>
  </si>
  <si>
    <t>BULL239</t>
  </si>
  <si>
    <t>A B M COLLEGE JSRkanu ibiam federal polytechnic</t>
  </si>
  <si>
    <t>Cohort#121</t>
  </si>
  <si>
    <t>Digital Strategy Early Internship</t>
  </si>
  <si>
    <t>I2519OA</t>
  </si>
  <si>
    <t>Learner#a29ae602-913b-43c4-820e-eae0c6439677</t>
  </si>
  <si>
    <t>ITER SOA B M COLLEGE JSR University</t>
  </si>
  <si>
    <t>Learner#009b3464-8ec8-4f0e-a820-e9a50c5090a5</t>
  </si>
  <si>
    <t>Learner#84ff5e71-440b-4bd8-818f-eec5c9aefcd3</t>
  </si>
  <si>
    <t>A B M COLLEGE JSRwdhesh Pratap Singh University Rewa Madhya Pradesh</t>
  </si>
  <si>
    <t>Learner#2251478f-cc9a-4194-aa3b-c9da45a93503</t>
  </si>
  <si>
    <t>Learner#8574716d-e221-4b36-a102-f49e49c36a2f</t>
  </si>
  <si>
    <t>St. Dominic College of A B M COLLEGE JSRsia</t>
  </si>
  <si>
    <t>Learner#e1a02347-49be-4077-9330-14aedc4265fd</t>
  </si>
  <si>
    <t>Multmedia University of Kenya</t>
  </si>
  <si>
    <t>Learner#e07a28a6-04a8-4085-bf2a-0ddb5f3b61c4</t>
  </si>
  <si>
    <t>Legacy University Okija</t>
  </si>
  <si>
    <t>Learner#4772158c-2464-44a6-bb3f-a9add0ea9e4c</t>
  </si>
  <si>
    <t>Laguna State Of Polytechnic University</t>
  </si>
  <si>
    <t>Learner#dded9251-b303-4ff0-9af8-e1470b00ca14</t>
  </si>
  <si>
    <t>A B M COLLEGE JSRhmadu Bello</t>
  </si>
  <si>
    <t>Learner#038ee974-6345-4b01-8d36-691ea7d91036</t>
  </si>
  <si>
    <t>Learner#39814e5a-0c23-411c-ae1d-5d6704d953d8</t>
  </si>
  <si>
    <t>Covenant university</t>
  </si>
  <si>
    <t>Learner#2380c992-e1d2-41bb-80ce-9ba16223593b</t>
  </si>
  <si>
    <t>CRESCENT UNIVERSITY</t>
  </si>
  <si>
    <t>Learner#9040737c-42ee-4ce3-815c-39a152dded9b</t>
  </si>
  <si>
    <t>Learner#d1cc9c11-614f-4180-9df5-69508108dfc3</t>
  </si>
  <si>
    <t>Learner#169df049-1847-41a9-bc97-9904b41ba329</t>
  </si>
  <si>
    <t>Contai P.k College</t>
  </si>
  <si>
    <t>Learner#6392a669-2903-47de-a920-8b001c129a0e</t>
  </si>
  <si>
    <t>Xavier Institute of Management and Entrepreneurship</t>
  </si>
  <si>
    <t>Learner#4e738f1a-ca5b-4d89-a73e-c29066be3644</t>
  </si>
  <si>
    <t>Learner#3e35e1dc-2662-44ac-a7aa-23405b84e9e7</t>
  </si>
  <si>
    <t>Ibadan city polytechnic</t>
  </si>
  <si>
    <t>Learner#b554b036-1dde-4b0d-90a7-30208e0b4112</t>
  </si>
  <si>
    <t>Learner#a5a337df-12fc-4fd0-8899-53d80ee85330</t>
  </si>
  <si>
    <t>Learner#906f2c1e-50d4-461d-850c-6fe66c506de5</t>
  </si>
  <si>
    <t>Boston media  house</t>
  </si>
  <si>
    <t>Learner#51734697-0c62-468b-9b09-777cce33c383</t>
  </si>
  <si>
    <t>Learner#9349bda8-4c93-490b-b8ce-2f48eea826bb</t>
  </si>
  <si>
    <t>Faculty of pharmacy cairo university</t>
  </si>
  <si>
    <t>Learner#ee0000d5-4b24-4fbd-b067-da35fc85846d</t>
  </si>
  <si>
    <t>Prabhas Degree College</t>
  </si>
  <si>
    <t>Learner#c6bef65d-a4f9-4be2-8561-b555528292bf</t>
  </si>
  <si>
    <t>Learner#3d84711f-2847-4722-b413-04747a5db94c</t>
  </si>
  <si>
    <t>Learner#bf00fb2e-6fb4-4f68-8145-dd81951a6063</t>
  </si>
  <si>
    <t>S b r college</t>
  </si>
  <si>
    <t>Learner#8e5a5f36-7832-4db8-96e4-4da8103987d6</t>
  </si>
  <si>
    <t>Lasu (Lagos state university )</t>
  </si>
  <si>
    <t>Learner#878f8fd4-a9ca-466f-afc8-8d7871c3bcee</t>
  </si>
  <si>
    <t>V.G VA B M COLLEGE JSRZE KELKA B M COLLEGE JSRR COLLEGE</t>
  </si>
  <si>
    <t>Learner#e863b0b7-2e49-4068-b20a-82d6491d6dc5</t>
  </si>
  <si>
    <t>K S School of Engineering and Management</t>
  </si>
  <si>
    <t>Learner#b56cc59d-00b2-48b1-927a-38980a21d8a9</t>
  </si>
  <si>
    <t>B N COLLEGE OF ENGINEERING A B M COLLEGE JSRND TECHNOLOGY LUCKNOW</t>
  </si>
  <si>
    <t>Learner#cfdb3361-95ef-44a0-b506-50602f03e1b0</t>
  </si>
  <si>
    <t>Learner#25a5a56b-94fb-4f39-824e-54e4a87bd6fd</t>
  </si>
  <si>
    <t>Learner#d2c2391b-c11e-45f5-ac32-5573a14b4cad</t>
  </si>
  <si>
    <t>University of South Wales</t>
  </si>
  <si>
    <t>Learner#4a24a80c-c232-4fde-8fc6-50d30a828071</t>
  </si>
  <si>
    <t>Inscape Education Group</t>
  </si>
  <si>
    <t>Learner#fa330b6d-427b-487a-a7aa-98e2a38b3f57</t>
  </si>
  <si>
    <t>Learner#feb1cfbb-bd93-4bb3-a3cd-1e932bd9960d</t>
  </si>
  <si>
    <t>University Mohammed VI Polytechnic</t>
  </si>
  <si>
    <t>Physics Education</t>
  </si>
  <si>
    <t>Learner#c92c844d-4f8d-4730-85fa-96af5acbcc55</t>
  </si>
  <si>
    <t>Colegio De Dagupan</t>
  </si>
  <si>
    <t>Learner#8661e3cf-06b8-4ab3-aa4d-f3003c7f6680</t>
  </si>
  <si>
    <t>Learner#14bb4ae5-bbb2-4c82-9709-3044688ad4b1</t>
  </si>
  <si>
    <t>Umeschandra college</t>
  </si>
  <si>
    <t>Learner#bc793a64-4494-4b97-8d32-7244bd9466ac</t>
  </si>
  <si>
    <t>Learner#9a13fc06-07c7-426e-8e36-6127eb87d44f</t>
  </si>
  <si>
    <t>Learner#3732d3fd-8f1e-40c8-898d-75605d9c4191</t>
  </si>
  <si>
    <t>Southern Leyte StateUniversity</t>
  </si>
  <si>
    <t>Learner#baf7e15b-6d44-4cc4-a55f-16f623cd24e5</t>
  </si>
  <si>
    <t>Baba farid group of institutions</t>
  </si>
  <si>
    <t>Customer Support</t>
  </si>
  <si>
    <t>Learner#0480b27d-d604-4a23-8b0f-340d7b966002</t>
  </si>
  <si>
    <t>Learner#d793a8b4-f57f-45f6-a1e1-8e776129afda</t>
  </si>
  <si>
    <t>Learner#0a877d9c-f826-4274-9942-359f9ae6f03f</t>
  </si>
  <si>
    <t>Yagongwo college of nursing sciences</t>
  </si>
  <si>
    <t>Learner#88c54d43-75f1-449c-8efd-3b88a5c01d2a</t>
  </si>
  <si>
    <t>RVS College Of Engineering</t>
  </si>
  <si>
    <t>Learner#ba7ecdad-70b4-43df-971c-0baa309b5f3b</t>
  </si>
  <si>
    <t>Northwest University</t>
  </si>
  <si>
    <t>Learner#ec37a5bb-81fb-4de0-ab3c-b27df268f9f9</t>
  </si>
  <si>
    <t>Learner#2716ce8f-b4d4-4086-bb96-c96d859319af</t>
  </si>
  <si>
    <t>Swami Vivekanand Subharti University</t>
  </si>
  <si>
    <t>Learner#16241364-5c11-4958-816e-79e9dd4936c4</t>
  </si>
  <si>
    <t>VGU</t>
  </si>
  <si>
    <t>Learner#5f45062d-896a-4619-a3fc-ec6b235ac717</t>
  </si>
  <si>
    <t>Vivekananda college</t>
  </si>
  <si>
    <t>Learner#e5890f9a-31e8-481e-bfed-cc53d692db8d</t>
  </si>
  <si>
    <t>Learner#c4cc8569-fca3-4909-b612-da1749aaff0f</t>
  </si>
  <si>
    <t>Learner#20bfaf09-b8b0-4a82-835b-953bfcf41a9b</t>
  </si>
  <si>
    <t>Tswane University of Technology</t>
  </si>
  <si>
    <t>Learner#54ab10d3-fc13-48a6-b91a-4f11e9ea8d73</t>
  </si>
  <si>
    <t>Rjpv</t>
  </si>
  <si>
    <t>Learner#1d73a3a9-9b03-4206-afaa-ffcb60a14ef7</t>
  </si>
  <si>
    <t>Learner#56668f06-3626-4943-a19f-a995986324f8</t>
  </si>
  <si>
    <t>INSTITUTE OF ENGINEERING A B M COLLEGE JSRND MA B M COLLEGE JSRNA B M COLLEGE JSRGEMENT</t>
  </si>
  <si>
    <t>Learner#ac61bfb8-c566-4300-9636-e359dcfaa805</t>
  </si>
  <si>
    <t>Netaji Subhash Engineering College</t>
  </si>
  <si>
    <t>Learner#85c07267-6999-4989-9ef6-29c719429386</t>
  </si>
  <si>
    <t>Federal university of Uyo, A B M COLLEGE JSRkwa ibom</t>
  </si>
  <si>
    <t>Accounting Education</t>
  </si>
  <si>
    <t>Learner#a06ef7b9-1670-4def-8877-d02f605b6fba</t>
  </si>
  <si>
    <t>Learner#cc5defaa-1354-490d-ac04-94058e35bed7</t>
  </si>
  <si>
    <t>STI</t>
  </si>
  <si>
    <t>Learner#e7354a36-1d67-40a3-bc71-5b36d234c90c</t>
  </si>
  <si>
    <t>University of Tsukuba</t>
  </si>
  <si>
    <t>Learner#e15885d9-5d44-4d54-a41a-30be5f1c75ed</t>
  </si>
  <si>
    <t>Learner#bcd5ae6c-4a3f-41a9-abd9-be279cb1d46b</t>
  </si>
  <si>
    <t>Bapuji institute of engineering technology</t>
  </si>
  <si>
    <t>Learner#32a279f4-4982-4380-af99-290e312e6e25</t>
  </si>
  <si>
    <t>Learner#be3d023a-0ce3-4964-8323-cb1659886a9d</t>
  </si>
  <si>
    <t>National open university</t>
  </si>
  <si>
    <t>Learner#597b136d-14df-4c78-841c-06e0a9b11edc</t>
  </si>
  <si>
    <t>Learner#402c4e5a-e908-4ebd-8579-4ca552342b03</t>
  </si>
  <si>
    <t>Sri Krishna college of technology</t>
  </si>
  <si>
    <t>Learner#a7ee6143-6d07-41bd-9105-42fa5213cd2e</t>
  </si>
  <si>
    <t>Nation Builders College of Technology</t>
  </si>
  <si>
    <t>Hospitali</t>
  </si>
  <si>
    <t>Learner#295cd88c-3c94-4970-9602-e80d150b148d</t>
  </si>
  <si>
    <t>A B M COLLEGE JSRjayi Crowther university, Oyo</t>
  </si>
  <si>
    <t>Learner#c3e607a8-265a-464a-8043-d65217cd8b2f</t>
  </si>
  <si>
    <t>Learner#50543eb6-439a-4e3c-a521-f128c973857f</t>
  </si>
  <si>
    <t>University of delhi</t>
  </si>
  <si>
    <t>Learner#d201592e-abc1-4875-9e58-e8bc60d55c63</t>
  </si>
  <si>
    <t>DY Patil</t>
  </si>
  <si>
    <t>Learner#c134f9dd-b50b-4a39-bf85-f7d13f5dada2</t>
  </si>
  <si>
    <t>Learner#018cd83b-e1e7-459d-85dd-807ea485a688</t>
  </si>
  <si>
    <t>Learner#60fd14dd-a55f-4df2-bf8d-a0193eb9a133</t>
  </si>
  <si>
    <t>University of Ilorin, Ilorin</t>
  </si>
  <si>
    <t>Learner#5ecca052-49d1-49e1-9fa9-8eb2da4dcc3f</t>
  </si>
  <si>
    <t>Isabela State University Main Campus</t>
  </si>
  <si>
    <t>Learner#9466dfe3-7a09-4402-ab3a-35742918e9c2</t>
  </si>
  <si>
    <t>A B M COLLEGE JSRMA B M COLLEGE JSR Computer College</t>
  </si>
  <si>
    <t>Learner#919c094e-a37a-4b64-b369-de5beed9833f</t>
  </si>
  <si>
    <t>Federal Polytechnic Ilaro,ogun state</t>
  </si>
  <si>
    <t>Learner#b95f7a09-09b7-43c7-a7ab-9a3bbdc6bf51</t>
  </si>
  <si>
    <t>Learner#f5d175d7-7496-4ae3-9feb-da67c119e1b5</t>
  </si>
  <si>
    <t>Diploma in Graphic Design</t>
  </si>
  <si>
    <t>Learner#1217da0e-b5e6-4b99-b67e-28d2d60a4b57</t>
  </si>
  <si>
    <t>Kisiiuniversity</t>
  </si>
  <si>
    <t>Learner#a3b21691-ce89-4b08-96b7-ea21f6f93447</t>
  </si>
  <si>
    <t>Lilaba Vidhyalaya</t>
  </si>
  <si>
    <t>Learner#59cdd132-0918-4f09-a227-f75fe624a59c</t>
  </si>
  <si>
    <t>A B M COLLEGE JSRfe Babalola university</t>
  </si>
  <si>
    <t>Learner#13845fff-2ed6-453c-9e53-f120c5b83e60</t>
  </si>
  <si>
    <t>Learner#66dc7d26-43b9-400f-a79f-04909ca60728</t>
  </si>
  <si>
    <t>Landmark university</t>
  </si>
  <si>
    <t>Learner#1bd1a2b2-5e25-45e9-bfbd-fbb93f84fa61</t>
  </si>
  <si>
    <t>Learner#7b36f27d-24fc-4f79-98cc-14086445b56e</t>
  </si>
  <si>
    <t>Farooq college</t>
  </si>
  <si>
    <t>Learner#fda6d0cc-817c-4fe0-a9d5-e6b47a39e382</t>
  </si>
  <si>
    <t>Learner#a9a9851d-14e0-499e-bd79-883a3c2da02e</t>
  </si>
  <si>
    <t>Learner#acf8d041-bb62-4c68-abb0-7affef718985</t>
  </si>
  <si>
    <t>Sanjay Ghodawat University</t>
  </si>
  <si>
    <t>Learner#95405426-3e28-4353-ac25-bc21a82803d6</t>
  </si>
  <si>
    <t>Nmd college gondia</t>
  </si>
  <si>
    <t>Learner#eba2bbdb-96ac-4b7f-ad51-5c2ec592cf20</t>
  </si>
  <si>
    <t>Learner#a562ba28-795c-4896-b6ab-dc7c6bcd36f0</t>
  </si>
  <si>
    <t>Learner#0bda4f95-d9a7-435c-bdb3-7577c0a65273</t>
  </si>
  <si>
    <t>Cloud Engineering</t>
  </si>
  <si>
    <t>Learner#ecbba5d1-2d55-4257-9d7b-abbad658ef6a</t>
  </si>
  <si>
    <t>Learner#bf5a640f-7a45-48d9-adfe-0d5a78ba1326</t>
  </si>
  <si>
    <t>Suez Canal</t>
  </si>
  <si>
    <t>Learner#6e1fc657-04a2-436c-ab94-7eaee6d95b46</t>
  </si>
  <si>
    <t>Arts and Humanity</t>
  </si>
  <si>
    <t>Learner#850e19d6-dced-4c00-a77c-7fcf1f1d3edf</t>
  </si>
  <si>
    <t>polytechnic university of the Philippines</t>
  </si>
  <si>
    <t>Learner#947b67a4-44a1-43b3-ba1d-aea0327cbcbe</t>
  </si>
  <si>
    <t>M.A B M COLLEGE JSR.M COLLEGE OF ENGINEERING</t>
  </si>
  <si>
    <t>Learner#73dddc1e-c89a-49ee-986c-7a35d6ebdfcb</t>
  </si>
  <si>
    <t>Learner#4c049903-e2ba-4e1a-95ed-9f6170735794</t>
  </si>
  <si>
    <t>Learner#d1dc65e0-b08d-43fe-a7b6-ca3291d61252</t>
  </si>
  <si>
    <t>Oduduwa University</t>
  </si>
  <si>
    <t>Learner#7e7b7aba-02c0-46f8-a5d3-bb814de7ed45</t>
  </si>
  <si>
    <t>Learner#b2a9c2c9-6482-4d38-b174-a1c30c1c830f</t>
  </si>
  <si>
    <t>Learner#ea29e7d2-9c9a-4d71-ba69-a5b762b75f93</t>
  </si>
  <si>
    <t>The polytechnic Ibadan</t>
  </si>
  <si>
    <t>Learner#0c32e355-0499-4617-9017-6ea715d686a0</t>
  </si>
  <si>
    <t>Dr B.R.A B M COLLEGE JSRmbedkar Open University</t>
  </si>
  <si>
    <t>Learner#d3a52969-6fcf-4779-906e-e6ebba4063ca</t>
  </si>
  <si>
    <t>Learner#5c6ac517-3f29-4dca-9e97-852a9b7109ab</t>
  </si>
  <si>
    <t>Sri sunflower college of engineering</t>
  </si>
  <si>
    <t>Learner#ba225cf1-0406-400e-a945-58d240568c75</t>
  </si>
  <si>
    <t>Faculty of science, A B M COLLEGE JSRlexandria University</t>
  </si>
  <si>
    <t>Pharmaceutical Marketing and Sales</t>
  </si>
  <si>
    <t>Learner#c29ddae2-70f3-42e2-8eee-26dbc5719e7d</t>
  </si>
  <si>
    <t>Learner#01470e58-28d2-4f39-8992-0cf694ed65fc</t>
  </si>
  <si>
    <t>Learner#d0948ac4-bca6-4965-83c0-f168bf2558d1</t>
  </si>
  <si>
    <t>Kanchi shri krishna collegea college of arts and science</t>
  </si>
  <si>
    <t>Learner#2c0b80b8-f2ff-4dd0-9b1a-5463fa527d6f</t>
  </si>
  <si>
    <t>Hindusthan</t>
  </si>
  <si>
    <t>Learner#bd0b1369-2f45-486d-a5a8-a5d92d5334e5</t>
  </si>
  <si>
    <t>Learner#c9854c6f-c403-4bb7-a360-0414e36b26b2</t>
  </si>
  <si>
    <t>Learner#23639d06-0831-4395-af36-a2ab8025ba07</t>
  </si>
  <si>
    <t>Learner#86e0ab21-cecb-4562-8093-a5f7620120df</t>
  </si>
  <si>
    <t>Learner#73f207af-c961-4cbc-84f8-c1f9ed9acd36</t>
  </si>
  <si>
    <t>Lead City University</t>
  </si>
  <si>
    <t>Learner#d92df86e-2e93-457d-a943-9f33de19194f</t>
  </si>
  <si>
    <t>Himalayam University</t>
  </si>
  <si>
    <t>Learner#5b9df825-ec49-4030-8980-e409156813b3</t>
  </si>
  <si>
    <t>A B M COLLEGE JSR a u</t>
  </si>
  <si>
    <t>Learner#6ef95130-4a3f-4d3f-bfe3-4a44a6d72c0a</t>
  </si>
  <si>
    <t>University of the East - Caloocan</t>
  </si>
  <si>
    <t>Learner#7b91dfdb-3e30-4c8f-8e26-544bd0a215e1</t>
  </si>
  <si>
    <t>Learner#cff8799f-72b2-4910-80f0-42cca71bc287</t>
  </si>
  <si>
    <t>rosebank college</t>
  </si>
  <si>
    <t>Learner#712bfb7a-3748-44bb-9a18-68998533cc69</t>
  </si>
  <si>
    <t>Learner#6eb0bb92-2e13-41e4-ad67-fbb12354a7e6</t>
  </si>
  <si>
    <t>Learner#bd7158cf-1ada-4e15-9fac-dfa021e965b3</t>
  </si>
  <si>
    <t>Learner#10f710c2-d9c4-4265-8d3e-1d273482e7ab</t>
  </si>
  <si>
    <t>Riara university</t>
  </si>
  <si>
    <t>Learner#3060da09-20b3-4f55-aef2-43278be54d41</t>
  </si>
  <si>
    <t>Learner#bab287a6-deaa-4997-8700-f9d94772629c</t>
  </si>
  <si>
    <t>La Consolacion College Tanauan</t>
  </si>
  <si>
    <t>Learner#ddace482-12bb-45a0-af4c-22f8bdc07e54</t>
  </si>
  <si>
    <t>Learner#289e26e0-b51e-4248-af45-383dfef77a77</t>
  </si>
  <si>
    <t>Mit Wpu Pune</t>
  </si>
  <si>
    <t>Learner#36bb0c1b-d73b-4859-a00c-b05814c7e8ab</t>
  </si>
  <si>
    <t>A B M COLLEGE JSRtmiya University</t>
  </si>
  <si>
    <t>Learner#7e95e5cc-c29b-42d2-9cbb-e075adf9df86</t>
  </si>
  <si>
    <t>Kalinga university</t>
  </si>
  <si>
    <t>Learner#f40ad0d4-265a-4c55-9fd8-b10da2bbc11d</t>
  </si>
  <si>
    <t>UG</t>
  </si>
  <si>
    <t>Learner#cbf8868c-aec0-41f7-ba00-a1397304a230</t>
  </si>
  <si>
    <t>Ibrahim Badamasi Babangida university</t>
  </si>
  <si>
    <t>Learner#17883225-a3e3-4ed2-ba61-2d217615f43d</t>
  </si>
  <si>
    <t>EKITI STA B M COLLEGE JSRTE UNIVERSITY</t>
  </si>
  <si>
    <t>Learner#fb823467-e266-4a35-982d-623718af7a80</t>
  </si>
  <si>
    <t>University of Southeastern Philippines Tagum Campus</t>
  </si>
  <si>
    <t>Learner#7082290c-fff7-49a4-816c-d8a1d794e522</t>
  </si>
  <si>
    <t>FSUU</t>
  </si>
  <si>
    <t>Learner#c9974828-3dd6-48aa-994c-3b0a48429d79</t>
  </si>
  <si>
    <t>Cebu Institute of Technology</t>
  </si>
  <si>
    <t>Learner#3f4f548f-db5d-45fd-8cce-123cfae21e82</t>
  </si>
  <si>
    <t>THA B M COLLEGE JSRMMINA B M COLLEGE JSRIDU VIDYA B M COLLEGE JSR DEGREE COLLEGE</t>
  </si>
  <si>
    <t>Learner#f7c69595-aa54-4514-8238-1524502400f3</t>
  </si>
  <si>
    <t>Rajalakshmi institute of technology</t>
  </si>
  <si>
    <t>Learner#e8945387-cb68-42ec-b5b8-9cc613fc4520</t>
  </si>
  <si>
    <t>Mg University</t>
  </si>
  <si>
    <t>Learner#cb923c67-bb28-4c22-a304-9b0f3f5a00cb</t>
  </si>
  <si>
    <t>Learner#3eadf43c-dfc1-4822-b646-f3ec0f019554</t>
  </si>
  <si>
    <t>Media Studies and South African Sign Language</t>
  </si>
  <si>
    <t>Learner#525d66e7-9b50-44ce-9454-9a39d79c4a12</t>
  </si>
  <si>
    <t>A B M COLLEGE JSRrthur Jarvis University</t>
  </si>
  <si>
    <t>Learner#ebe71cef-93be-4ede-b77b-be04ccb124cf</t>
  </si>
  <si>
    <t>NEU</t>
  </si>
  <si>
    <t>Learner#43f2668e-4953-4fe7-88cd-6a4d60b144b8</t>
  </si>
  <si>
    <t>Independent Institute of Education</t>
  </si>
  <si>
    <t>Learner#d705232e-d9e3-467a-a8f8-007d48bd3750</t>
  </si>
  <si>
    <t>Learner#d321fcf4-4724-496b-a61b-b59056a40417</t>
  </si>
  <si>
    <t>Learner#4ac6832b-a21a-4881-bca3-0c88ce14dcee</t>
  </si>
  <si>
    <t>Learner#b51f496b-c84f-4011-afd6-6ad8dbab664e</t>
  </si>
  <si>
    <t>Learner#0a35ed92-8dbc-4dbb-aefc-51f319b869f8</t>
  </si>
  <si>
    <t>Learner#d935364b-405b-4b56-81cb-9e753aaf860b</t>
  </si>
  <si>
    <t>Egyptian chinese University</t>
  </si>
  <si>
    <t>Learner#f4b3ec82-b88c-4607-9c54-fb4a60d0c8bd</t>
  </si>
  <si>
    <t>Learner#408d4d99-4d4e-4503-b66b-f562e7230a2e</t>
  </si>
  <si>
    <t>Zetech Unversity</t>
  </si>
  <si>
    <t>Learner#5ca3548d-ff64-400a-bc27-a9d968191bb1</t>
  </si>
  <si>
    <t>Learner#f7790d2d-c226-4353-9c60-87425ae06886</t>
  </si>
  <si>
    <t>Fr.A B M COLLEGE JSRgnel College</t>
  </si>
  <si>
    <t>Learner#4360da2d-80b3-46ab-95de-6c574c2a8db7</t>
  </si>
  <si>
    <t>Learner#8b7a22df-624c-4140-9d9f-9dc01a52272c</t>
  </si>
  <si>
    <t>SR Engineering college</t>
  </si>
  <si>
    <t>Learner#a465363f-8429-46cc-bdc6-137f28e0975e</t>
  </si>
  <si>
    <t>Learner#af545c1b-ccf5-403b-925c-b92dc0a2a7d3</t>
  </si>
  <si>
    <t>Igbinedion University, Okada</t>
  </si>
  <si>
    <t>Learner#c887191e-2d13-45c7-b820-f5717964f512</t>
  </si>
  <si>
    <t>Learner#9d4a9a1f-6a83-4c60-b16d-afca2ccdb638</t>
  </si>
  <si>
    <t>A B M COLLEGE JSRinshams</t>
  </si>
  <si>
    <t>Learner#71b4a30e-509b-4b55-9699-0fa3b7c3fcd4</t>
  </si>
  <si>
    <t>Learner#286469e3-c238-4edd-89c7-4ef4f4ebbaf5</t>
  </si>
  <si>
    <t>KL university</t>
  </si>
  <si>
    <t>Learner#72aaa763-19a3-4520-84bd-ce958471d7c8</t>
  </si>
  <si>
    <t>Learner#7d948b46-7582-44ec-98c2-48675127ed66</t>
  </si>
  <si>
    <t>FCES Kafrelsheikh university</t>
  </si>
  <si>
    <t>Learner#8ede435e-abb5-4ae5-8446-d709f843e2f1</t>
  </si>
  <si>
    <t>A B M COLLEGE JSRCS College A B M COLLEGE JSRlkuti</t>
  </si>
  <si>
    <t>JOB</t>
  </si>
  <si>
    <t>Learner#eb9e5fcd-a62d-416b-853b-617ca42023b0</t>
  </si>
  <si>
    <t>Universiti Malaysia Sabah</t>
  </si>
  <si>
    <t>Learner#c12c195b-b7ce-460e-aa0c-eedee5a2acb8</t>
  </si>
  <si>
    <t>Learner#74b51c3f-bc9d-4822-9ef9-b6abf36356f6</t>
  </si>
  <si>
    <t>San Sebastian College - Recoletos de Cavite</t>
  </si>
  <si>
    <t>Learner#2eeca42e-ed92-4e06-9a66-41d3136aed6b</t>
  </si>
  <si>
    <t>Learner#eb3c8261-9b6f-4d56-99c8-4953727d1674</t>
  </si>
  <si>
    <t>IIE Vega Institute</t>
  </si>
  <si>
    <t>Learner#905c341e-aa53-4ce7-a4dd-9db8e4c8c16f</t>
  </si>
  <si>
    <t>Lead city University</t>
  </si>
  <si>
    <t>Learner#d3ee0ccb-2f1f-4193-ac26-fbe8105ea2b6</t>
  </si>
  <si>
    <t>I.K Gujral Punjab Technical University, Jalandher</t>
  </si>
  <si>
    <t>Learner#2e12cdac-fb9c-4042-8e1d-b21bd5d5d5d0</t>
  </si>
  <si>
    <t>Davao De Oro State College</t>
  </si>
  <si>
    <t>Learner#7064a96c-07bd-43af-ae84-fb43eb8d48ac</t>
  </si>
  <si>
    <t>Learner#06520a4f-964d-48e4-9b3c-ab1a7baac7a3</t>
  </si>
  <si>
    <t>Learner#e4c517f1-2229-4fb6-b5a6-e261c0d95e21</t>
  </si>
  <si>
    <t>A B M COLLEGE JSRMIE</t>
  </si>
  <si>
    <t>Learner#fbcdb1d9-6e41-43b5-becb-3d2a83965894</t>
  </si>
  <si>
    <t>Higher institute for advanced studies</t>
  </si>
  <si>
    <t>Learner#4ef569d5-bea4-4e15-b797-7d0165862bf9</t>
  </si>
  <si>
    <t>Learner#bfa4d7a3-6954-4816-b650-e4c0ca5ef481</t>
  </si>
  <si>
    <t>KMC language University Lucknow</t>
  </si>
  <si>
    <t>Learner#f8c9a351-afbb-4583-bb3b-a8633d7d1728</t>
  </si>
  <si>
    <t>Learner#8ed59cf2-463c-40db-8586-5020e2cc5e74</t>
  </si>
  <si>
    <t>Learner#5558a794-5b06-448b-8967-0317931266b2</t>
  </si>
  <si>
    <t>Estam Formation University Benin Republic</t>
  </si>
  <si>
    <t>Learner#5871a6ed-7e66-4740-9773-93ac3b3bf509</t>
  </si>
  <si>
    <t>A B M COLLEGE JSRccess Computer College</t>
  </si>
  <si>
    <t>Learner#46760242-c5e5-4141-abac-7556098d4094</t>
  </si>
  <si>
    <t>Neville Wadia Institute of Management and Research Studies</t>
  </si>
  <si>
    <t>Learner#511e2f90-94ca-4162-b749-0295d47689e6</t>
  </si>
  <si>
    <t>Catholic university institute of Buea</t>
  </si>
  <si>
    <t>Learner#54188387-32f1-4aa7-87c7-f2f99ae1ef51</t>
  </si>
  <si>
    <t>Learner#269471f1-8932-43e5-94e6-6e30ab259309</t>
  </si>
  <si>
    <t>University of free state</t>
  </si>
  <si>
    <t>Learner#4574b819-94a2-4184-9c99-d259d9be5685</t>
  </si>
  <si>
    <t>Learner#6b153f15-50de-4b48-8196-36035962ebc7</t>
  </si>
  <si>
    <t>KLE Society%27s College of BCA B M COLLEGE JSR RLSI Belagavi</t>
  </si>
  <si>
    <t>Learner#97df046f-3541-42a3-8cd5-22b04299caed</t>
  </si>
  <si>
    <t>Boston college</t>
  </si>
  <si>
    <t>Learner#488a4674-80a1-4f23-8232-a097c7e57987</t>
  </si>
  <si>
    <t>A B M COLLEGE JSRmbrose A B M COLLEGE JSRlli University Epkoma Edo state Nigeria</t>
  </si>
  <si>
    <t>Learner#3f254fb2-5e39-4d9c-88cd-477ed843efba</t>
  </si>
  <si>
    <t>A B M COLLEGE JSRin Shmas University</t>
  </si>
  <si>
    <t>Learner#9f35dceb-746b-4995-9c9a-77d97a2ffa05</t>
  </si>
  <si>
    <t>Learner#badf4717-2945-45c1-9b44-34ca36b9193a</t>
  </si>
  <si>
    <t>Learner#3fcfaafb-0053-482e-8148-03f69a6c23d3</t>
  </si>
  <si>
    <t>Poly</t>
  </si>
  <si>
    <t>Learner#531106a5-966a-4168-98ed-753a51cbcf48</t>
  </si>
  <si>
    <t>Learner#c5537f7b-ed4d-406d-a8c0-a77307c52506</t>
  </si>
  <si>
    <t>Federal University of Technology Owerri, Imo state</t>
  </si>
  <si>
    <t>Learner#07835fbd-084f-4692-a20c-c613341f97d0</t>
  </si>
  <si>
    <t>Institute of management studies</t>
  </si>
  <si>
    <t>Learner#4e9c4e09-3620-40bc-b637-b56fe096cddc</t>
  </si>
  <si>
    <t>Nbn Sinhagad Technical Institute Campus A B M COLLEGE JSRmbegoan Bk, Pune</t>
  </si>
  <si>
    <t>Learner#5d17dbff-6cf3-4e1e-82c3-f1b85e4fda52</t>
  </si>
  <si>
    <t>Dr ram Manohar Lohia A B M COLLEGE JSRvadh University A B M COLLEGE JSRyodhya</t>
  </si>
  <si>
    <t>Learner#705b2680-0127-4d2b-89af-cf1ee4e9dd93</t>
  </si>
  <si>
    <t>Learner#3fffba6e-c1b8-4e6a-bfd3-07644581930b</t>
  </si>
  <si>
    <t>Learner#14ebc2b0-6be1-4229-943b-9da8feb47e01</t>
  </si>
  <si>
    <t>Nigerian Law School</t>
  </si>
  <si>
    <t>Learner#389d1a6a-5602-42b4-80dd-69f92c835e33</t>
  </si>
  <si>
    <t>Digital Marketing Communications</t>
  </si>
  <si>
    <t>Learner#c2141cb7-79bd-42d3-a5ec-5579f4acabfa</t>
  </si>
  <si>
    <t>Learner#a68e3544-f737-4d96-8e8e-1fd9555dc1f1</t>
  </si>
  <si>
    <t>Precious Cornerstone University</t>
  </si>
  <si>
    <t>Learner#6a3136f1-105a-46ce-a610-49f0669a78e8</t>
  </si>
  <si>
    <t>Learner#834dcec0-9c28-492c-877e-708a1258b9ae</t>
  </si>
  <si>
    <t>Polytechnic University of the Philippines - Biñan Campus</t>
  </si>
  <si>
    <t>Learner#3c35fad3-b6be-42f7-98d6-8a7acd927dd8</t>
  </si>
  <si>
    <t>Nasarawa state university keffi</t>
  </si>
  <si>
    <t>Learner#d265a09e-56d7-448a-a273-b7be84f6c855</t>
  </si>
  <si>
    <t>Learner#4a5f2143-be84-4d19-b8c0-b33ced87d4e0</t>
  </si>
  <si>
    <t>Communications</t>
  </si>
  <si>
    <t>Learner#d921a466-8c58-4f19-b0cd-882824afa6f0</t>
  </si>
  <si>
    <t>Grigol Robakidze</t>
  </si>
  <si>
    <t>Learner#c6b01430-bd99-4448-afd0-9251d9d64792</t>
  </si>
  <si>
    <t>Learner#104565d5-66be-402d-8aec-3650b59fef13</t>
  </si>
  <si>
    <t>Insuranceandriskmanagement M</t>
  </si>
  <si>
    <t>Learner#d4ac8aa7-139c-46a3-acb2-b4fb5d78169e</t>
  </si>
  <si>
    <t>Learner#4b9de2be-f22a-4081-8848-c8994e6df21e</t>
  </si>
  <si>
    <t>Learner#068eb2d2-bb99-45c9-a610-af65a9d5b73f</t>
  </si>
  <si>
    <t>Learner#16d915f2-80ea-449b-a3d9-c1599a269e5d</t>
  </si>
  <si>
    <t>A B M COLLEGE JSRmbrose A B M COLLEGE JSRliu University Ekpoma</t>
  </si>
  <si>
    <t>Learner#5c15f3e4-60f6-4a94-8463-6f3424e1dde2</t>
  </si>
  <si>
    <t>Learner#6bc6b59b-6407-462b-a0ec-2d62bd3485f8</t>
  </si>
  <si>
    <t>Ogun State Institute Of Technology</t>
  </si>
  <si>
    <t>Learner#f27b78fe-af83-4226-87dd-607ac66b3aac</t>
  </si>
  <si>
    <t>Computer Technologist</t>
  </si>
  <si>
    <t>Learner#c11a5bed-e90f-494a-963d-fd4e1a697b66</t>
  </si>
  <si>
    <t>Learner#088d55c3-a57f-47e6-8e53-ea4b37eaff3c</t>
  </si>
  <si>
    <t>Learner#93ea495f-971d-4885-b90d-cf93fbf16961</t>
  </si>
  <si>
    <t>The University of Nairobi</t>
  </si>
  <si>
    <t>Learner#e827b8e0-5e90-4a00-89bb-ee2a36e49a7d</t>
  </si>
  <si>
    <t>Learner#e97354b2-0e81-45e0-b184-bed2525f1f36</t>
  </si>
  <si>
    <t>Learner#77e28ad9-f4b9-43f2-b9ca-d424a685b918</t>
  </si>
  <si>
    <t>Gujarat ayurveda university</t>
  </si>
  <si>
    <t>Learner#e14b110c-252e-49b9-bfe5-27f5a3bf3c35</t>
  </si>
  <si>
    <t>Kanoria PG Mahila Mahavidyalaya</t>
  </si>
  <si>
    <t>Learner#330bcd08-bc6a-49a4-a525-796be7b6a23c</t>
  </si>
  <si>
    <t>Multimedia Production</t>
  </si>
  <si>
    <t>Learner#445b68af-5405-4f85-829a-95594abdfa2d</t>
  </si>
  <si>
    <t>Technical university of kenya</t>
  </si>
  <si>
    <t>Real Estate and Property Management</t>
  </si>
  <si>
    <t>Learner#be16636a-dead-40ab-8d39-f4676817e7fa</t>
  </si>
  <si>
    <t>Learner#c5c8d051-25e2-4701-95f0-91c189eed683</t>
  </si>
  <si>
    <t>MSA B M COLLEGE JSR university</t>
  </si>
  <si>
    <t>Learner#b261aaaa-1f24-4f50-a30a-552debd39ebe</t>
  </si>
  <si>
    <t>Learner#a807988d-ddfa-4dba-a9a5-305e716be783</t>
  </si>
  <si>
    <t>The Federal University of Technology, A B M COLLEGE JSRkure</t>
  </si>
  <si>
    <t>Learner#a1ed557c-4185-4098-9f0b-b6de700f3fb7</t>
  </si>
  <si>
    <t>Tumkur University</t>
  </si>
  <si>
    <t>Learner#01fddd10-7376-4860-a856-d63e7c5d9560</t>
  </si>
  <si>
    <t>Learner#c79a2669-7533-4059-8de3-28419e494701</t>
  </si>
  <si>
    <t>Opportunity#0000000010SAZXDAE05AN2CGAN</t>
  </si>
  <si>
    <t>BWRXV4Z</t>
  </si>
  <si>
    <t>Cohort#123</t>
  </si>
  <si>
    <t>Project Management Associate Early Internship</t>
  </si>
  <si>
    <t>IP5EYAL</t>
  </si>
  <si>
    <t>Learner#ffd94d4a-3490-40a2-be84-7fbb73f944b9</t>
  </si>
  <si>
    <t>Learner#9a569497-9369-4c20-8e28-2292862b0fa4</t>
  </si>
  <si>
    <t>Learner#5ae381fd-0c8e-4a27-86d0-6d2cb9cbcd56</t>
  </si>
  <si>
    <t>Learner#fa113e11-4916-4acc-b7ed-3aa7ae968d45</t>
  </si>
  <si>
    <t>Learner#31f4d0a6-6b8d-4d15-94d8-2f5f4ff8a49c</t>
  </si>
  <si>
    <t>university of managements and technology Lahore</t>
  </si>
  <si>
    <t>Learner#485fbc4f-f5eb-4765-9524-0a81c681de2a</t>
  </si>
  <si>
    <t>University of Port-Harcourt</t>
  </si>
  <si>
    <t>Learner#98365c12-1b6b-4870-a7c8-c08818c08683</t>
  </si>
  <si>
    <t>Nalla narsimha Reddy group of institutions</t>
  </si>
  <si>
    <t>Learner#5303cda1-144c-46b1-9a67-8dff51e2377e</t>
  </si>
  <si>
    <t>Devi A B M COLLEGE JSRhilya Vishvavidyalaya</t>
  </si>
  <si>
    <t>Learner#978b1df0-c0c3-4e14-bc68-ea4eb16e0fe4</t>
  </si>
  <si>
    <t>Kakatiya Institute of Technology</t>
  </si>
  <si>
    <t>Learner#29c3ecdf-172b-4328-9669-431c18207e36</t>
  </si>
  <si>
    <t>Learner#5937cc64-4d4d-47e1-8f82-02a04a45f820</t>
  </si>
  <si>
    <t>Learner#dfa11769-e046-4df0-a4e2-c2658cc7724f</t>
  </si>
  <si>
    <t>Learner#87bf02c7-e5fe-47f8-ae67-33fa04a73ef6</t>
  </si>
  <si>
    <t>Learner#a2f09a61-1dd4-4b67-a112-0b7a76df6791</t>
  </si>
  <si>
    <t>Learner#8b9d4e0a-6bac-4305-be3a-840424faec3e</t>
  </si>
  <si>
    <t>Learner#260000db-6f9e-420c-97e8-9272cb56f7da</t>
  </si>
  <si>
    <t>Oduduwa University Ipetumodu Ile ife Osun State</t>
  </si>
  <si>
    <t>Learner#ce0552ea-7c98-4eeb-85dd-450c5a71b2cb</t>
  </si>
  <si>
    <t>Learner#457c9ca8-cd64-4a9c-b61d-5841aad56718</t>
  </si>
  <si>
    <t>Learner#3c08347f-36c3-4857-9228-a0f31a6f473c</t>
  </si>
  <si>
    <t>Learner#3442ff3d-9d33-4848-8766-750d09b3ab1b</t>
  </si>
  <si>
    <t>Msters in Healthcare Administration</t>
  </si>
  <si>
    <t>Learner#bbd41a6c-0142-429e-9563-d73aea62dea8</t>
  </si>
  <si>
    <t>California State University, East Bay</t>
  </si>
  <si>
    <t>Learner#24298384-b500-4d21-8f97-f5471fcf5bca</t>
  </si>
  <si>
    <t>K.C College</t>
  </si>
  <si>
    <t>BSC Cs</t>
  </si>
  <si>
    <t>Learner#670d6a7c-e206-43d1-993b-1159e07e14bc</t>
  </si>
  <si>
    <t>Learner#6d310270-296f-48ee-ab57-3f02776fb687</t>
  </si>
  <si>
    <t>Chaitanya Bharathi Institute of Technology</t>
  </si>
  <si>
    <t>Learner#dbe39bd7-0890-4241-869a-de44e6feaa2f</t>
  </si>
  <si>
    <t>Learner#10ad5a3f-b5b7-428c-95a9-c9a088b935b4</t>
  </si>
  <si>
    <t>Learner#f2316742-3a61-4d86-91a6-00aee76ad188</t>
  </si>
  <si>
    <t>Learner#4daa4bdf-8d46-4697-be1a-73aeda88f179</t>
  </si>
  <si>
    <t>Learner#18c8e9ea-7927-437b-9ac7-deb0fe1fb6e2</t>
  </si>
  <si>
    <t>Givernment college of wngineering and research avasari kh. Pune.</t>
  </si>
  <si>
    <t>Instrumentation and Control Engineering</t>
  </si>
  <si>
    <t>Learner#be187927-f8ab-451a-931e-192191bed1af</t>
  </si>
  <si>
    <t>Learner#b95de36c-e256-410a-b1f6-04d24ed1b513</t>
  </si>
  <si>
    <t>Raghu Engineering College</t>
  </si>
  <si>
    <t>Learner#444c7e66-b76f-48c2-b3bb-4445f7ff6686</t>
  </si>
  <si>
    <t>Learner#d72b94b9-0fb9-41e6-bcab-674942c1eb69</t>
  </si>
  <si>
    <t>Learner#09015a1b-7a5e-4634-a070-ca09bfbdc4a4</t>
  </si>
  <si>
    <t>Learner#52edc394-e1b3-403c-8666-1ba50f1f7a52</t>
  </si>
  <si>
    <t>Learner#1ef0413e-797d-4ec5-bead-aaa43dcd1a6d</t>
  </si>
  <si>
    <t>Learner#357568c2-7ca5-4b38-928d-984d34febb27</t>
  </si>
  <si>
    <t>Bhoj reddy engineering college for women</t>
  </si>
  <si>
    <t>Learner#36ceebb1-3bc4-464b-987f-18b2acff3516</t>
  </si>
  <si>
    <t>VIT Bhopal</t>
  </si>
  <si>
    <t>Learner#613436d2-706d-46dd-9215-8d7c9fbde0eb</t>
  </si>
  <si>
    <t>Learner#55130cd6-7ca8-4d3d-a0f0-8b7a4f509861</t>
  </si>
  <si>
    <t>Learner#6b7e9aff-cec7-4018-9d49-83f9711802b4</t>
  </si>
  <si>
    <t>The ICFA B M COLLEGE JSRI UNIVERSITY JA B M COLLEGE JSRIPUR</t>
  </si>
  <si>
    <t>Learner#c6d6a829-84e1-43b5-a11f-e59db337f0a3</t>
  </si>
  <si>
    <t>Learner#fca59e48-ce29-46af-9a27-8e4a1fc1f2e4</t>
  </si>
  <si>
    <t>Rajiv Gandhi Prodhyogiki Vishwavidyalay Bhopal Madhya Pradesh</t>
  </si>
  <si>
    <t>Learner#25dbcf94-57a5-4076-9f64-72a14a61683e</t>
  </si>
  <si>
    <t>Opportunity#0000000010DHS82CTWN25C2R63</t>
  </si>
  <si>
    <t>BMB7W8P</t>
  </si>
  <si>
    <t>IU International University of A B M COLLEGE JSRpplied Sciences</t>
  </si>
  <si>
    <t>Cohort#124</t>
  </si>
  <si>
    <t xml:space="preserve">DevOps Intern </t>
  </si>
  <si>
    <t>AJSS64F</t>
  </si>
  <si>
    <t>Learner#c4d396f8-1bfb-432d-8e6e-31ae904b7607</t>
  </si>
  <si>
    <t>Learner#cb94be10-7018-47c0-9af9-ff0541c4a305</t>
  </si>
  <si>
    <t>dav</t>
  </si>
  <si>
    <t>Learner#483a44a6-679b-4e94-8c71-e51b2dd5cacb</t>
  </si>
  <si>
    <t>D A B M COLLEGE JSR V Boys Senior Secondary School, Gopalapuram</t>
  </si>
  <si>
    <t>Learner#222c6095-c853-4998-8c77-12dde00ba196</t>
  </si>
  <si>
    <t>Learner#dfbff5ee-c1b0-40a2-a524-da1048b862b9</t>
  </si>
  <si>
    <t>Learner#f17cfd7b-0932-4e68-a19e-3ef50eb6440f</t>
  </si>
  <si>
    <t>Learner#ecf7c747-4989-4773-ae0c-21efe9753446</t>
  </si>
  <si>
    <t>Umaru Musa Yar’adua University</t>
  </si>
  <si>
    <t>Learner#8e117e26-17e6-4cbf-b904-36a15b69be7e</t>
  </si>
  <si>
    <t>Learner#322f52d6-8035-44ed-907b-ff1bf47c928c</t>
  </si>
  <si>
    <t>Learner#ea32c5ea-591d-4a43-a789-76f55729db9d</t>
  </si>
  <si>
    <t>Learner#e366c0a0-d477-4173-b6fd-cc878e5deb01</t>
  </si>
  <si>
    <t>Learner#551dc204-77a5-4809-9a49-9e51e6d40239</t>
  </si>
  <si>
    <t>Illinois Institute of Tech</t>
  </si>
  <si>
    <t>Learner#bad52a11-f03d-400a-b4b1-93b946114d26</t>
  </si>
  <si>
    <t>university of Okara</t>
  </si>
  <si>
    <t>Learner#e4360945-d190-4a18-a327-fdc969281122</t>
  </si>
  <si>
    <t>A B M COLLEGE JSRnil neerukonda institute of technology and sciences</t>
  </si>
  <si>
    <t>Learner#849d3c9a-7407-40f8-8cee-b757338f5712</t>
  </si>
  <si>
    <t>Learner#9620a060-bbde-49bc-bdfd-e459538a95df</t>
  </si>
  <si>
    <t>A B M COLLEGE JSRCE ENGINEERING COLLEGE</t>
  </si>
  <si>
    <t>Learner#0af7e4cd-d99c-44f6-aae7-3e2a3187dcbe</t>
  </si>
  <si>
    <t>southeast Missouri state university</t>
  </si>
  <si>
    <t>Learner#9703887b-29eb-4a2d-9bd0-a5952ab84e28</t>
  </si>
  <si>
    <t>Illinois Institute of technology and science</t>
  </si>
  <si>
    <t>Learner#b4aa864f-2959-4eab-97e0-15daace378ae</t>
  </si>
  <si>
    <t>sreenidhi institute of science &amp; technology</t>
  </si>
  <si>
    <t>Learner#e16f281a-19ac-4caa-8bd3-ac343981fb49</t>
  </si>
  <si>
    <t>Hindustan Institute of Technology &amp; Science</t>
  </si>
  <si>
    <t>Learner#5e9e3dd4-c4f7-4a4e-8320-353a627b803f</t>
  </si>
  <si>
    <t>Learner#26f0cfec-e5e9-40fe-8cf8-3a3205448004</t>
  </si>
  <si>
    <t>Gayatri Vidya Parishad College of engineeirng</t>
  </si>
  <si>
    <t>Learner#76f5c708-ffec-4fe9-835a-878ef1c7cf0f</t>
  </si>
  <si>
    <t>College of A B M COLLEGE JSRpplied Education and Health Sciences</t>
  </si>
  <si>
    <t>Learner#51b07056-20c3-4b8d-b639-4354e9fa9f2c</t>
  </si>
  <si>
    <t>saintlouis university</t>
  </si>
  <si>
    <t>Learner#9022a33c-cbf8-418a-b85f-f823e601ecd8</t>
  </si>
  <si>
    <t>HITM</t>
  </si>
  <si>
    <t>Learner#79ab2ecb-5c36-4538-8efe-49fdb875cc79</t>
  </si>
  <si>
    <t>DA B M COLLEGE JSRV BOYS SENIOR SECONDA B M COLLEGE JSRRY SCHOOL</t>
  </si>
  <si>
    <t>Learner#ff90b160-176c-4d75-8d23-85fbf9b7d7e0</t>
  </si>
  <si>
    <t>swami keshvanand institute of technology</t>
  </si>
  <si>
    <t>Learner#ed14d3b3-20c1-4147-9ab9-803d5db3d7bb</t>
  </si>
  <si>
    <t>Independence High School</t>
  </si>
  <si>
    <t>Learner#a026aa8e-d754-4e01-b83d-2406df3724c2</t>
  </si>
  <si>
    <t>Learner#7cd82637-0264-407b-a1f7-f924dd73e88e</t>
  </si>
  <si>
    <t>Université Sidi Mohamed Ben A B M COLLEGE JSRbdellah de Fès</t>
  </si>
  <si>
    <t>Learner#2a232ecf-5236-4f1d-a9ea-65ff14fd2fc0</t>
  </si>
  <si>
    <t>Learner#1533ac82-55d8-4dbb-a1f5-1943f87ab91e</t>
  </si>
  <si>
    <t>Kwame Nkrumah University Of Science A B M COLLEGE JSRnd Technology,Kumasi</t>
  </si>
  <si>
    <t>Learner#656fb9cc-67a8-4140-b802-d4174f2273ec</t>
  </si>
  <si>
    <t>Learner#90192ee5-f9cb-4972-8507-af5d93625632</t>
  </si>
  <si>
    <t>A B M COLLEGE JSRir University aerospace and A B M COLLEGE JSRviation campus kamra</t>
  </si>
  <si>
    <t>Learner#3ed0d598-0275-4701-b10c-c1cb714f7ac7</t>
  </si>
  <si>
    <t>Learner#345713f1-d356-48d1-8882-14fd4716f826</t>
  </si>
  <si>
    <t>Learner#5402a8ee-e94a-4593-91e9-222751891982</t>
  </si>
  <si>
    <t>Kingston engineering college</t>
  </si>
  <si>
    <t>Learner#185a5fd2-d82d-4bdb-b53d-a1bd732ed998</t>
  </si>
  <si>
    <t>Learner#5661014f-ed8e-4248-ae65-6aa356e575c3</t>
  </si>
  <si>
    <t>Learner#d3ef1e21-6a42-45ad-89f5-7ae71f84598a</t>
  </si>
  <si>
    <t>Paavai Engineering College</t>
  </si>
  <si>
    <t>Learner#1674c48c-03a9-4f37-b4ff-1f65967e8836</t>
  </si>
  <si>
    <t>Camellia Institute of Technology</t>
  </si>
  <si>
    <t>Learner#033f974b-07c3-4a66-bf39-66ec72a47bcf</t>
  </si>
  <si>
    <t>Srm institute of science and technology</t>
  </si>
  <si>
    <t>Learner#dd1ac99a-05b6-48af-be5c-c601d152a54b</t>
  </si>
  <si>
    <t>Madurai kamarajar University</t>
  </si>
  <si>
    <t>Learner#d253e102-8b28-415e-8a32-e778d3ceba91</t>
  </si>
  <si>
    <t>SA B M COLLEGE JSRINT LOUIS  UNIVERSITY</t>
  </si>
  <si>
    <t>Learner#66d2fc4b-fb84-4db7-8540-30fafac6dd21</t>
  </si>
  <si>
    <t>Learner#0fd209f5-be49-4707-b2b0-ed879f9e6d80</t>
  </si>
  <si>
    <t>Learner#23101ed9-dd7b-4ce2-852b-cafdb2a6c7f4</t>
  </si>
  <si>
    <t>Lovely professional university</t>
  </si>
  <si>
    <t>Learner#863f7311-8a30-4f1a-aa8d-fe575dbcd9b2</t>
  </si>
  <si>
    <t>A B M COLLEGE JSRtharva college of engineering</t>
  </si>
  <si>
    <t>Electronics and Computer Science Engineering</t>
  </si>
  <si>
    <t>Learner#dacfa79c-8eec-4f65-ba77-64ac269ba5a9</t>
  </si>
  <si>
    <t>J D College Of Engineering &amp; Management</t>
  </si>
  <si>
    <t>Learner#ad787465-b8d2-44db-b5a2-af67d6e3f480</t>
  </si>
  <si>
    <t>Learner#0fdcfdbf-8298-4816-ab1c-b0708a8b1fbc</t>
  </si>
  <si>
    <t>A B M COLLEGE JSRir Force Institution Technology</t>
  </si>
  <si>
    <t>Informationa D Communication Engineering</t>
  </si>
  <si>
    <t>Learner#52b46cae-f3cf-493d-a883-e397343d5767</t>
  </si>
  <si>
    <t>Learner#506463bf-e9c8-485d-b653-5369d632852c</t>
  </si>
  <si>
    <t>A B M COLLEGE JSRlpha Junior College of Science &amp; Commerce</t>
  </si>
  <si>
    <t>Learner#6be4c7d4-0d2c-40d5-802c-5d745a0d83ae</t>
  </si>
  <si>
    <t>Learner#acf5fde6-f218-4fe9-aacd-e5074ebeaf3c</t>
  </si>
  <si>
    <t>A B M COLLEGE JSRnnamacharya Institute of Technology and Sciences</t>
  </si>
  <si>
    <t>Learner#76057dbc-2ecc-47a7-94e3-3723f768c33a</t>
  </si>
  <si>
    <t>G naraynamma institute of technology and science</t>
  </si>
  <si>
    <t>Learner#78e4b7ce-6dd3-4834-ad07-24a39ee7759f</t>
  </si>
  <si>
    <t>Siksha O A B M COLLEGE JSRnusandhan</t>
  </si>
  <si>
    <t>Learner#826073b7-1c88-4347-91f5-466968571016</t>
  </si>
  <si>
    <t>SMVDU</t>
  </si>
  <si>
    <t>Learner#a07e9e35-1714-4633-9db6-66825a7b0ae2</t>
  </si>
  <si>
    <t>Global A B M COLLEGE JSRcademy of Technology</t>
  </si>
  <si>
    <t>Learner#2fdedabf-db46-4082-8cc1-541927e6cb0c</t>
  </si>
  <si>
    <t>Excel Engineering College</t>
  </si>
  <si>
    <t>Learner#dff69ae3-e519-4137-a2dd-72edb92a100f</t>
  </si>
  <si>
    <t>St. Joseph%27s College, Tiruchirappalli</t>
  </si>
  <si>
    <t>Learner#e997fbc1-0749-49eb-a205-98f7cdf6cac7</t>
  </si>
  <si>
    <t>Learner#f159a537-28bf-4904-be67-4282df1606ce</t>
  </si>
  <si>
    <t>Learner#1e31fc50-c13b-4941-9d12-31009491ce32</t>
  </si>
  <si>
    <t>Ecotes university</t>
  </si>
  <si>
    <t>Learner#c6e6ce61-4a6e-43c3-9bc3-64f33a7bbc83</t>
  </si>
  <si>
    <t>Learner#79b41867-4a27-43c4-a245-78ba49c210e4</t>
  </si>
  <si>
    <t>Kano University of Science and Technology Wudil</t>
  </si>
  <si>
    <t>Learner#3467cb45-2c7a-45d8-ae0e-475512a8aeef</t>
  </si>
  <si>
    <t>N.M.A B M COLLEGE JSR.M Institute of Technology</t>
  </si>
  <si>
    <t>Learner#fdb2e661-43be-4049-9565-cbbce54bfe2c</t>
  </si>
  <si>
    <t>Learner#cae09bde-55ab-4d6c-8011-cfd4cd2f4efe</t>
  </si>
  <si>
    <t>NIT DURGA B M COLLEGE JSRPUR</t>
  </si>
  <si>
    <t>Learner#bbdbee6f-b2a7-4273-bf80-97bf735200c4</t>
  </si>
  <si>
    <t>Learner#a98c9826-2116-492a-9161-ffa420060fa3</t>
  </si>
  <si>
    <t>Learner#4f8a35f5-2fcb-4855-8f35-414ffba49581</t>
  </si>
  <si>
    <t>Little A B M COLLEGE JSRngel%27s College</t>
  </si>
  <si>
    <t>Learner#6ee0a1fe-4c17-49c3-9ead-4e8b8bcf42ca</t>
  </si>
  <si>
    <t>dr mgr educational and research institute</t>
  </si>
  <si>
    <t>Learner#73e4d3c4-cf6a-4b99-b666-6245468eaef6</t>
  </si>
  <si>
    <t>Learner#2c122d92-44a7-4a3d-88ed-fd9217763f82</t>
  </si>
  <si>
    <t>Learner#a64c77c3-9caf-4859-9df8-6de9a2657f32</t>
  </si>
  <si>
    <t>Smt. Kashibai Navale sinhgad school of business management</t>
  </si>
  <si>
    <t>Learner#d0699a66-da46-4014-9dc9-6baa66e4dd71</t>
  </si>
  <si>
    <t>Learner#499fb2e8-73f5-46fc-ac44-1ec698628f5c</t>
  </si>
  <si>
    <t>Microlink</t>
  </si>
  <si>
    <t>Learner#cedf5cd1-62e8-4238-89c7-feec93498917</t>
  </si>
  <si>
    <t>Learner#d9166d3d-cc00-4c98-b926-1e680fb830bd</t>
  </si>
  <si>
    <t>Learner#3343bed5-6c16-4fb0-9f22-114dd7a11540</t>
  </si>
  <si>
    <t>Learner#1a96d105-d496-4666-8e84-7390777ff417</t>
  </si>
  <si>
    <t>Learner#651883a7-0d77-4825-938d-a4cb9fcf58f4</t>
  </si>
  <si>
    <t>Gandhi Institute of Technology and Management(GITA B M COLLEGE JSRM) University</t>
  </si>
  <si>
    <t>Learner#cb72df3e-f5de-4291-9bed-dfe13fe44f00</t>
  </si>
  <si>
    <t>Vardhaman College of Engineering</t>
  </si>
  <si>
    <t>Learner#dacd7247-4540-4275-9697-e0ddbf472f6a</t>
  </si>
  <si>
    <t>Learner#1360227c-3e56-42ea-aa9a-d6b7286a39a1</t>
  </si>
  <si>
    <t>Sushila Devi Bansal College of Technology,Indore</t>
  </si>
  <si>
    <t>Learner#08a395fc-3b25-48b8-a50f-5c4e130d4fba</t>
  </si>
  <si>
    <t>Rayyan</t>
  </si>
  <si>
    <t>Learner#9bdedf93-46f6-4556-ad40-7796fdf7da70</t>
  </si>
  <si>
    <t>Graphic Era Hill University</t>
  </si>
  <si>
    <t>Learner#efdbab60-5dbf-491a-9111-197db1e5fb0b</t>
  </si>
  <si>
    <t>Georgian College</t>
  </si>
  <si>
    <t>Learner#186beb8d-8eaf-4838-9160-8a038fc9041e</t>
  </si>
  <si>
    <t>Malla reddy institute of technology</t>
  </si>
  <si>
    <t>Learner#4390550d-06ac-486c-94f6-6ab205f664f0</t>
  </si>
  <si>
    <t>Sahyadri collage of engineering and management Mangalore</t>
  </si>
  <si>
    <t>Learner#ba31c184-f33b-4789-b05a-bf252f5f5b72</t>
  </si>
  <si>
    <t>Graphic Era Hill University, Dehradun</t>
  </si>
  <si>
    <t>Learner#5f69d0a7-c4bb-4915-9e5c-c24503684820</t>
  </si>
  <si>
    <t>Dr. A B M COLLEGE JSRmbedkar institute of technology for handicapped kanpur</t>
  </si>
  <si>
    <t>Learner#8e705208-3338-4fd7-9233-22e73eb07a6a</t>
  </si>
  <si>
    <t>Learner#9d516a17-7fb5-4425-afa6-57fa86191a00</t>
  </si>
  <si>
    <t>IBA B M COLLEGE JSR Karachi - Institute of Business A B M COLLEGE JSRdministration</t>
  </si>
  <si>
    <t>Learner#42eee030-adf5-46b0-ab5b-005c9b7e3b39</t>
  </si>
  <si>
    <t>Learner#c80ad2df-2d94-4ad7-8396-e19acbb4ad32</t>
  </si>
  <si>
    <t>Western Governors University</t>
  </si>
  <si>
    <t>Learner#c4a2a8bd-958b-48ca-98ff-6e2de963f7ef</t>
  </si>
  <si>
    <t>Computer Science and Design</t>
  </si>
  <si>
    <t>Learner#47fad637-558f-400b-92ed-89a618e44dd8</t>
  </si>
  <si>
    <t>SRM institute of science and technology</t>
  </si>
  <si>
    <t>Learner#cc65cd62-e17a-4614-931c-dea85966c9a4</t>
  </si>
  <si>
    <t>RVR &amp; JC College of Engineering</t>
  </si>
  <si>
    <t>Learner#766039f3-d327-4160-a6a7-0bf18bfa9563</t>
  </si>
  <si>
    <t>Netaji Subhas University of Technology (NSUT)</t>
  </si>
  <si>
    <t>Learner#df999902-8953-4707-b6b1-64c6ac7bd729</t>
  </si>
  <si>
    <t>C.V. Raman Global University</t>
  </si>
  <si>
    <t>Learner#9b9c5e7d-f2dd-4212-925f-7d70eeb5e22f</t>
  </si>
  <si>
    <t>Learner#741810a6-ce25-460b-9b82-3a82e6e7becf</t>
  </si>
  <si>
    <t>Govt engineering college</t>
  </si>
  <si>
    <t>Learner#ee6f8e20-6ac7-463d-a64e-4ada497584be</t>
  </si>
  <si>
    <t>Learner#48b6bf72-2567-4cec-a2c7-295a51104d0d</t>
  </si>
  <si>
    <t>Sri Vasavi institute of engineering and technology</t>
  </si>
  <si>
    <t>Learner#4f3ad760-ca8a-4fe4-8b7b-a7f4315e74e7</t>
  </si>
  <si>
    <t>vidya jyothi institute of technology</t>
  </si>
  <si>
    <t>Learner#653438ef-3e99-43e0-9599-7cf5e980691e</t>
  </si>
  <si>
    <t>Learner#806617e0-c937-4ee3-add9-e43e53bc4bb1</t>
  </si>
  <si>
    <t>Y.S.R Engineering College Of Yogi Vemena University</t>
  </si>
  <si>
    <t>Learner#79b9094c-a8a5-4111-9326-63b85239ddee</t>
  </si>
  <si>
    <t>Sindh Madressatul Islam University</t>
  </si>
  <si>
    <t>Learner#483bd410-8ff6-4c13-a9c7-ff93b1cbc26a</t>
  </si>
  <si>
    <t>A B M COLLEGE JSRll India Jaat heroes Memorial College</t>
  </si>
  <si>
    <t>Learner#db84d8ac-23c8-42ee-83f7-3e52ded91129</t>
  </si>
  <si>
    <t>Dwarkadas J. Sanghvi college of Engineering</t>
  </si>
  <si>
    <t>Learner#5318da57-c9a0-4170-b58c-798ae13be8af</t>
  </si>
  <si>
    <t>Learner#5bac87f7-8b9e-4173-bac1-6c60b4bf7895</t>
  </si>
  <si>
    <t>North Maharashtra University Jalgaon</t>
  </si>
  <si>
    <t>Learner#b6591aca-8d9a-4ecb-a520-23e21c88ca91</t>
  </si>
  <si>
    <t>Learner#8b814f01-f105-4807-86aa-606aba5925ea</t>
  </si>
  <si>
    <t>Learner#ab021023-80b8-4b8a-995b-52a6583ab7ff</t>
  </si>
  <si>
    <t>Bharati Vidyapeeth college of engineering</t>
  </si>
  <si>
    <t>Learner#73af0470-b4e1-407b-98c2-e70e5d44a34b</t>
  </si>
  <si>
    <t>Learner#71f39c31-68e2-4940-bfd9-26a68dad882d</t>
  </si>
  <si>
    <t>University of Maryland, College Park</t>
  </si>
  <si>
    <t>Learner#979244cd-fa24-402b-8762-88cf0e0a76d4</t>
  </si>
  <si>
    <t>Learner#8efdaec5-cd92-4e17-b194-f98f3988f37d</t>
  </si>
  <si>
    <t>Delhi Institute of technology and management</t>
  </si>
  <si>
    <t>Linux Admin</t>
  </si>
  <si>
    <t>Learner#7846f311-8103-4da1-a149-6744aac7e6e4</t>
  </si>
  <si>
    <t>Dwarkadas J Sanghvi College of Engineering</t>
  </si>
  <si>
    <t>Learner#15eed772-dac0-4cbd-91bb-4f767c6ebb28</t>
  </si>
  <si>
    <t>Learner#e18678fb-c56a-481f-ba54-ed239be6dc9c</t>
  </si>
  <si>
    <t>Maharaja Ranjit Singh College of Professional Sciences</t>
  </si>
  <si>
    <t>Learner#79f45339-91aa-4263-85da-53dfce04306e</t>
  </si>
  <si>
    <t>srm university</t>
  </si>
  <si>
    <t>Learner#00d3b0a8-dbe3-4ede-9002-14a4e8110c19</t>
  </si>
  <si>
    <t>A B M COLLEGE JSRCE Engineering College</t>
  </si>
  <si>
    <t>Learner#6ee78a97-c2b0-4d61-991d-764d22248889</t>
  </si>
  <si>
    <t>Rizvi college of engineering</t>
  </si>
  <si>
    <t>Learner#a5b68ae9-a54c-4f93-a3da-bcba1fc4a30a</t>
  </si>
  <si>
    <t>Learner#ee2232f4-5151-4d7e-b978-0e4dfa949308</t>
  </si>
  <si>
    <t>Muffakhamjah College of Engineering and Technology</t>
  </si>
  <si>
    <t>Learner#3994b347-5545-4813-86dd-b807f41650f7</t>
  </si>
  <si>
    <t>Learner#710f42d5-fbf1-451f-baca-1861bda67858</t>
  </si>
  <si>
    <t>Learner#3f004fa2-a766-4fc5-852a-ef62a172de6f</t>
  </si>
  <si>
    <t>mlritm</t>
  </si>
  <si>
    <t>Learner#7bed9786-07d7-4452-a63f-6499d26f3f92</t>
  </si>
  <si>
    <t>EEIG</t>
  </si>
  <si>
    <t>Learner#86991f1c-3a3e-41d6-8f5a-6e8a3a1b8f0d</t>
  </si>
  <si>
    <t>SRM University A B M COLLEGE JSRP</t>
  </si>
  <si>
    <t>Learner#22db6b1e-d38b-456d-ac0f-3945fc319421</t>
  </si>
  <si>
    <t>University of science</t>
  </si>
  <si>
    <t>Learner#c9db98f1-0a1d-457b-a2bb-bc368a3dfa61</t>
  </si>
  <si>
    <t>Learner#712641dd-f736-46a5-a331-64bb32c60c32</t>
  </si>
  <si>
    <t>I.I.M.T GROUP OF COLLA B M COLLEGE JSRGE</t>
  </si>
  <si>
    <t>Learner#b43512cb-81cc-4f20-ad86-4de95d86841b</t>
  </si>
  <si>
    <t>Learner#1868ca8d-4ff0-496c-b4a7-3661d4dfa1c0</t>
  </si>
  <si>
    <t>Learner#a4041c58-373c-4ce5-937f-5a6cbe731298</t>
  </si>
  <si>
    <t>Thakur Polytechnic</t>
  </si>
  <si>
    <t>Learner#49ad60d5-96cc-4de1-a9ed-80f70688edbd</t>
  </si>
  <si>
    <t>Panimalar engineering college</t>
  </si>
  <si>
    <t>Application Developer</t>
  </si>
  <si>
    <t>Learner#6f200e6c-ec7e-4b35-a3bf-1e9d72064e24</t>
  </si>
  <si>
    <t>SSMRV COLLEGE</t>
  </si>
  <si>
    <t>Learner#6bb3c088-928a-45a2-a067-a886e7e5f6b3</t>
  </si>
  <si>
    <t>Cmr college of engineering and technology</t>
  </si>
  <si>
    <t>Cloud Computing</t>
  </si>
  <si>
    <t>Learner#e0ce02db-c617-4d4b-9438-0a524a8e4ed8</t>
  </si>
  <si>
    <t>BVC College of Engineering</t>
  </si>
  <si>
    <t>Learner#d3db4970-da0a-40aa-91d2-53d2a4922205</t>
  </si>
  <si>
    <t>Learner#b3515ee7-6d12-4fba-ae0c-1fefa8b51e41</t>
  </si>
  <si>
    <t>A B M COLLEGE JSRdama Science and Technology</t>
  </si>
  <si>
    <t>Learner#ff3ed61d-71ab-4765-a684-2c4c484d94fd</t>
  </si>
  <si>
    <t>A B M COLLEGE JSRlpha Jr. College of Science and Commerce</t>
  </si>
  <si>
    <t>Learner#3625d762-9941-4280-ad48-fe05af101c88</t>
  </si>
  <si>
    <t>M.kumarasamy College of engineering</t>
  </si>
  <si>
    <t>Learner#684bea1f-521e-440c-bbd6-b16ca61681a5</t>
  </si>
  <si>
    <t>government college of engineering and research avasari, pune</t>
  </si>
  <si>
    <t>Learner#e4bf099c-5c3c-41ae-8069-c1fa55358092</t>
  </si>
  <si>
    <t>BOP8KDY</t>
  </si>
  <si>
    <t>Cohort#126</t>
  </si>
  <si>
    <t>Learner#1bce4e8b-0e95-490a-922a-55f41d980d86</t>
  </si>
  <si>
    <t>Learner#778b5067-c497-49fb-949b-7464285892e9</t>
  </si>
  <si>
    <t>Opportunity#0000000010X8EP3RF4PASKR1D2</t>
  </si>
  <si>
    <t>B7FTJOZ</t>
  </si>
  <si>
    <t>Jagran college of science arts and commerce</t>
  </si>
  <si>
    <t>Cohort#127</t>
  </si>
  <si>
    <t>Jumpstart 2.0</t>
  </si>
  <si>
    <t>UK7ZV5H</t>
  </si>
  <si>
    <t>Learner#dfaf5adb-5010-4b54-b02d-9c53d6c84afa</t>
  </si>
  <si>
    <t>Learner#8a7029ad-26b0-424e-8362-98d5dd287fdc</t>
  </si>
  <si>
    <t>Learner#a9b90bd2-ab82-40b9-b7ef-42c931718ddf</t>
  </si>
  <si>
    <t>Mbpg college</t>
  </si>
  <si>
    <t>Learner#f560e2b0-9e18-49c4-9e27-37afc4b378b2</t>
  </si>
  <si>
    <t>St. A B M COLLEGE JSRloysius College</t>
  </si>
  <si>
    <t>Learner#ddf728bb-49be-494c-bf99-8a9db6a4170d</t>
  </si>
  <si>
    <t>Jai Hind College, Mumbai</t>
  </si>
  <si>
    <t>Learner#5b713504-8210-4039-9b4b-c43168d62bb2</t>
  </si>
  <si>
    <t>Excelerate</t>
  </si>
  <si>
    <t>Learner#92707be4-f986-4506-983c-978d6bf3e9c7</t>
  </si>
  <si>
    <t>Guru nanak dev University</t>
  </si>
  <si>
    <t>Learner#e0bcdaf2-84be-4050-b0af-59ac3c90f6aa</t>
  </si>
  <si>
    <t>St. Tomas%27 College of Engineering and Technology</t>
  </si>
  <si>
    <t>Learner#712eb141-5808-4e43-b4ef-a5902b3187d6</t>
  </si>
  <si>
    <t>K.S Rangasamy College of Technology</t>
  </si>
  <si>
    <t>Learner#de247b6d-09f0-477f-a82f-d67288e530c9</t>
  </si>
  <si>
    <t>GNDU</t>
  </si>
  <si>
    <t>Learner#ca3ff54a-766f-4290-845c-774ea83e0478</t>
  </si>
  <si>
    <t>Pondicherry University</t>
  </si>
  <si>
    <t>Learner#249fe4dd-08e0-4439-bff4-3067c482e59b</t>
  </si>
  <si>
    <t>Computer applications</t>
  </si>
  <si>
    <t>Learner#f26d6c57-49b3-4df8-b5f1-43d4bb43d813</t>
  </si>
  <si>
    <t>St.francis colloege for women</t>
  </si>
  <si>
    <t>BCOM International Business</t>
  </si>
  <si>
    <t>Learner#ed482b2f-e9bf-4040-a437-43e38d2a7332</t>
  </si>
  <si>
    <t>king Saud</t>
  </si>
  <si>
    <t>Learner#1926f402-cf1b-48c6-8655-99c80605b8b8</t>
  </si>
  <si>
    <t>Noida Institute of engineering and technology</t>
  </si>
  <si>
    <t>Learner#9350f1ba-3961-4990-8f27-6a9ca9f600ac</t>
  </si>
  <si>
    <t>Christ Church Girls’ Senior Secondary School</t>
  </si>
  <si>
    <t>Learner#564344bb-604f-4e6f-8598-5dc5368381b2</t>
  </si>
  <si>
    <t>Pvpsit</t>
  </si>
  <si>
    <t>Learner#0c235754-50e2-4cae-ac36-d82110c638a7</t>
  </si>
  <si>
    <t>Nalla narasimha reddy group of institutions</t>
  </si>
  <si>
    <t>Learner#905b4dbb-35b8-48ca-aa33-b2b021a0f47e</t>
  </si>
  <si>
    <t>Narayana Engineering College</t>
  </si>
  <si>
    <t>Learner#f386224b-4b64-4d70-a6c5-8d90e3653925</t>
  </si>
  <si>
    <t>CMRit</t>
  </si>
  <si>
    <t>Learner#d5d0b747-02ab-451d-8571-6a62b7401b05</t>
  </si>
  <si>
    <t>softivision</t>
  </si>
  <si>
    <t>Learner#3020c0b5-8ef3-4c7a-8440-769fe8ad5a4d</t>
  </si>
  <si>
    <t>S.R. Govt. college</t>
  </si>
  <si>
    <t>Learner#536c67da-0805-44ef-a331-9e3eefa2a92f</t>
  </si>
  <si>
    <t>Learner#0d3492a2-d277-4e72-8f8d-3595a1bb8a65</t>
  </si>
  <si>
    <t>The Bhopal School of Social Sciences</t>
  </si>
  <si>
    <t>Learner#ce85e8e6-935a-4a8a-a172-89a1531ef59a</t>
  </si>
  <si>
    <t>Learner#2950606c-b036-4b65-b0b3-e9ce4da5e251</t>
  </si>
  <si>
    <t>Future Institute of Engineering and Management</t>
  </si>
  <si>
    <t>Learner#f6923173-f563-4920-a6a3-44afe6a171f3</t>
  </si>
  <si>
    <t>calcutta university</t>
  </si>
  <si>
    <t>Learner#1e76b71d-32fe-4fa4-aa66-ee5fca30f49a</t>
  </si>
  <si>
    <t>Learner#b39d3e41-41a8-4ecb-b3d6-9c475a5321c8</t>
  </si>
  <si>
    <t>Learner#b79e7963-1bf8-48ab-bf2d-91edb3a161f2</t>
  </si>
  <si>
    <t>Learner#637047c4-ac51-4a5e-a34f-7b60370e9a2a</t>
  </si>
  <si>
    <t>JNTUK</t>
  </si>
  <si>
    <t>Learner#c661cc39-4635-4be5-92a5-b61c79171844</t>
  </si>
  <si>
    <t>muskaan</t>
  </si>
  <si>
    <t>Learner#18f60134-9010-415a-95ee-4e9b1e94cb02</t>
  </si>
  <si>
    <t>Daulat Ram College, University of Delhi</t>
  </si>
  <si>
    <t>Learner#4010f73d-da8b-4e69-9fe4-a31798ea0050</t>
  </si>
  <si>
    <t>Learner#8ca7eb5b-ff3f-4024-bddd-974a13005715</t>
  </si>
  <si>
    <t>Learner#b1170957-bddd-4d54-9150-185821412419</t>
  </si>
  <si>
    <t>MIT</t>
  </si>
  <si>
    <t>Learner#d6982d51-aab0-43ff-bcef-6c46137213e1</t>
  </si>
  <si>
    <t>A B M COLLEGE JSRec</t>
  </si>
  <si>
    <t>Learner#5b9ff14a-3dd0-4609-b103-e92fdf43942b</t>
  </si>
  <si>
    <t>Kanpur Unversity</t>
  </si>
  <si>
    <t>Learner#6da0a586-c61f-4016-a299-cc5ae798162a</t>
  </si>
  <si>
    <t>NIFT</t>
  </si>
  <si>
    <t>Learner#f0c691eb-5c33-4ffe-8daf-1d5cce5036e0</t>
  </si>
  <si>
    <t>Learner#821b3cbc-b971-4a41-b5ec-82adc82f3269</t>
  </si>
  <si>
    <t>National Institute of Open Schooling</t>
  </si>
  <si>
    <t>Learner#118cbdcd-ead0-4e39-8cff-65012a5bf7cc</t>
  </si>
  <si>
    <t>Learner#caae82d0-1dcd-408b-8754-615e41dd2165</t>
  </si>
  <si>
    <t>MitWPu</t>
  </si>
  <si>
    <t>Learner#d9c5435f-b192-4e67-b8d1-342094fe33f0</t>
  </si>
  <si>
    <t>L.P.U</t>
  </si>
  <si>
    <t>Learner#677d7d2a-b785-4b62-92a3-8016eca7227f</t>
  </si>
  <si>
    <t>Learner#f1b3be52-0c69-4b55-9b0c-9424b16a7b79</t>
  </si>
  <si>
    <t>Graphic era deemed to be university</t>
  </si>
  <si>
    <t>Learner#b544c2a5-508f-4d56-a469-5a6e987ccfc4</t>
  </si>
  <si>
    <t>TJohn Institute of Technology</t>
  </si>
  <si>
    <t>Learner#260f0bc5-9917-49c6-a61d-0e431928df29</t>
  </si>
  <si>
    <t>Subharti Dental College</t>
  </si>
  <si>
    <t>Learner#6995055e-8500-41fe-8b9a-5eeab8e45a02</t>
  </si>
  <si>
    <t>Sacred Heart College</t>
  </si>
  <si>
    <t>Learner#fe6461d5-8a18-44b5-b33e-357f77a78921</t>
  </si>
  <si>
    <t>Icon Commerce College</t>
  </si>
  <si>
    <t>Learner#82f61260-7f46-4db8-8bf1-4d3ef7a6ea7c</t>
  </si>
  <si>
    <t>Symbiosis College of A B M COLLEGE JSRrts and Commerce</t>
  </si>
  <si>
    <t>Learner#1fc4b2b2-7e0b-45da-9e85-c6bab12c79fb</t>
  </si>
  <si>
    <t>Learner#d9215bd8-8528-40f0-8be0-17b33a359872</t>
  </si>
  <si>
    <t>test</t>
  </si>
  <si>
    <t>Learner#049c3ef0-0342-4f1b-9840-8b94a03a3326</t>
  </si>
  <si>
    <t>BPTM9TL</t>
  </si>
  <si>
    <t>Saint Louis Unniversity</t>
  </si>
  <si>
    <t>Cohort#128</t>
  </si>
  <si>
    <t>Learner#e090c258-c8d5-4981-b32d-1e2f58f81d2b</t>
  </si>
  <si>
    <t>Opportunity#00000000101B18VTFGRESFT317</t>
  </si>
  <si>
    <t>BZM769W</t>
  </si>
  <si>
    <t>Cohort#129</t>
  </si>
  <si>
    <t>Complete Resume &amp; Setup Career Services Appointment</t>
  </si>
  <si>
    <t>Engagement</t>
  </si>
  <si>
    <t>N2K517C</t>
  </si>
  <si>
    <t>Learner#436c117b-220f-4223-a38f-be2c2f96eb25</t>
  </si>
  <si>
    <t>Learner#2a0bf6c6-4ffa-4149-8777-dfbffc6b0f2c</t>
  </si>
  <si>
    <t>BW0A3UD</t>
  </si>
  <si>
    <t>Cohort#130</t>
  </si>
  <si>
    <t>Learner#7f304892-e25e-42fc-9b97-4131bc972ad9</t>
  </si>
  <si>
    <t>Learner#1615bca1-c0bc-4faa-b041-09d5fe19d6a5</t>
  </si>
  <si>
    <t>Learner#ad50bb44-fccf-4dd4-89ef-6a6edc5a476b</t>
  </si>
  <si>
    <t>A B M COLLEGE JSRrab A B M COLLEGE JSRcademy for Science and Technology</t>
  </si>
  <si>
    <t>Learner#1e2d5fdd-01a6-4d49-9f9d-31796bff0263</t>
  </si>
  <si>
    <t>Joseph Sarwuan Tarka University</t>
  </si>
  <si>
    <t>Learner#24d20a0f-7c04-431c-b777-7b19cd367b6f</t>
  </si>
  <si>
    <t>Learner#6ed3914d-45dc-4fa6-9986-52f1e237d58e</t>
  </si>
  <si>
    <t>Learner#9e9ec5e0-70f9-42e9-8829-ff0c584b30dc</t>
  </si>
  <si>
    <t>Shambhunath collage of education</t>
  </si>
  <si>
    <t>Learner#7da06e9a-b062-47b4-b46a-b97da8e616f3</t>
  </si>
  <si>
    <t>MGM%27s College of Engineering Nanded</t>
  </si>
  <si>
    <t>Learner#988864b6-4321-4144-8f02-69218cb7ac19</t>
  </si>
  <si>
    <t>Punjab technical University</t>
  </si>
  <si>
    <t>Learner#6580212b-1f30-41c1-8daf-89d8fe2a2a11</t>
  </si>
  <si>
    <t>Learner#54f31c2c-1d08-47e9-97ca-df9ceb305d2d</t>
  </si>
  <si>
    <t>Learner#4f2ec747-bccd-4bad-aa7e-d8156e8ba2e3</t>
  </si>
  <si>
    <t>Nyeri National Polytechnic</t>
  </si>
  <si>
    <t>Learner#c16543e9-9c4b-46f3-a643-46f164c95c95</t>
  </si>
  <si>
    <t>Learner#70559992-13f3-4264-9a2a-1177cd52a3d2</t>
  </si>
  <si>
    <t>Beatitudes Technological and Theological College Foundation</t>
  </si>
  <si>
    <t>Practical Nursing</t>
  </si>
  <si>
    <t>Learner#b3fdaec7-b33e-4b59-807f-20d5d5a41abb</t>
  </si>
  <si>
    <t>Learner#f80deca5-9a31-400e-8b80-996cd947f3a9</t>
  </si>
  <si>
    <t>DIT institution</t>
  </si>
  <si>
    <t>Learner#a19273fe-9c11-46f0-ab7c-90ef3e677298</t>
  </si>
  <si>
    <t>Sohag</t>
  </si>
  <si>
    <t>Learner#9777ddbe-144a-458c-8af2-318fce35e810</t>
  </si>
  <si>
    <t>Coep</t>
  </si>
  <si>
    <t>Learner#c336275a-43be-4be9-a9b3-303360ad62d4</t>
  </si>
  <si>
    <t>Political science</t>
  </si>
  <si>
    <t>Learner#e3b9425d-3fad-4df9-90e9-233b8f693a8c</t>
  </si>
  <si>
    <t>IMS Ghaziabad university courses campus</t>
  </si>
  <si>
    <t>Learner#193e872b-f7ad-4fd2-b5fd-0b76318eb5f3</t>
  </si>
  <si>
    <t>Learner#c33deabf-39d8-4a77-b7c7-7f4be05f8947</t>
  </si>
  <si>
    <t>Learner#b5760f08-ac53-4fdd-9fd7-dbe1f6d93b0b</t>
  </si>
  <si>
    <t>Learner#26ae0d25-8d97-40b5-b320-7eadf397f7e0</t>
  </si>
  <si>
    <t>Learner#7c28abfa-b2ae-454a-ace0-ac9ff5a9f597</t>
  </si>
  <si>
    <t>A B M COLLEGE JSRhamdu Bello University, Zaria</t>
  </si>
  <si>
    <t>Learner#36da333d-e83b-4fd5-9fd0-c8dce9819cb7</t>
  </si>
  <si>
    <t>Dr. Ram Manohar Lohia</t>
  </si>
  <si>
    <t>Learner#c75d5a4d-01ba-478e-80ab-e42bdc10ce4f</t>
  </si>
  <si>
    <t>World A B M COLLEGE JSRcademy</t>
  </si>
  <si>
    <t>Learner#c7c48694-ae6d-4ec1-8469-470b4eeacd0e</t>
  </si>
  <si>
    <t>Learner#fdea1e15-1518-458b-b79b-259ec3919d37</t>
  </si>
  <si>
    <t>Learner#ad873d3c-def0-4bff-b6fc-f8b3ee56e01a</t>
  </si>
  <si>
    <t>Kasneb</t>
  </si>
  <si>
    <t>Learner#31b96272-346a-4a8f-902f-df9891fc0e20</t>
  </si>
  <si>
    <t>Miva Open University</t>
  </si>
  <si>
    <t>Learner#4833f0f0-e938-4e56-81ab-e75e18f27231</t>
  </si>
  <si>
    <t>Usmanu danfodiyo you sokoto</t>
  </si>
  <si>
    <t>Learner#fff9f8fb-f7fe-466e-bdf1-b4d51cfcccaa</t>
  </si>
  <si>
    <t>Institute of Management and Technology</t>
  </si>
  <si>
    <t>Learner#0a13e073-d2ce-4345-8ea7-ccfac50ae5de</t>
  </si>
  <si>
    <t>Learner#05263a1e-f931-46af-a6e2-b409a3f58897</t>
  </si>
  <si>
    <t>Learner#02d105c2-3de8-4fec-aca2-b3dba39640dd</t>
  </si>
  <si>
    <t>MONA B M COLLEGE JSRSH SA B M COLLEGE JSR</t>
  </si>
  <si>
    <t>Learner#14e958f0-19bc-4923-a2a8-dc91da6e0185</t>
  </si>
  <si>
    <t>Polytechnic University of the Phils. Taguig</t>
  </si>
  <si>
    <t>Legal Transcriptionists</t>
  </si>
  <si>
    <t>Learner#02dc106b-8909-441d-a248-5bd0a284604d</t>
  </si>
  <si>
    <t>Learner#f7811f67-002b-4882-9222-f9208bde4601</t>
  </si>
  <si>
    <t>Prince A B M COLLEGE JSRbubakar A B M COLLEGE JSRudus University</t>
  </si>
  <si>
    <t>Learner#9937fb7b-be2c-4299-99c3-4721238141d4</t>
  </si>
  <si>
    <t>Rizal Technological University</t>
  </si>
  <si>
    <t>Learner#48c758ac-65d4-4141-b2dd-731c67c5e9b7</t>
  </si>
  <si>
    <t>Learner#8f57148d-2acf-4f3a-843d-2628a501ed84</t>
  </si>
  <si>
    <t>Online Business School UK</t>
  </si>
  <si>
    <t>Learner#32c0b04b-2b5d-49a7-bd4c-d93b35d3d0cb</t>
  </si>
  <si>
    <t>Brooklyn Business Institute</t>
  </si>
  <si>
    <t>Learner#e696446c-99ea-4480-83b0-013759aa893d</t>
  </si>
  <si>
    <t>Learner#6900a772-b6cd-4b21-b204-01df4faacc87</t>
  </si>
  <si>
    <t>University of Melbourne</t>
  </si>
  <si>
    <t>Learner#d7b3938c-7c4a-4f5f-9a6a-a8ffa4a967e3</t>
  </si>
  <si>
    <t>Learner#c716e6f5-37ec-4a41-a8e7-7a7e4615f73c</t>
  </si>
  <si>
    <t>Bicol university</t>
  </si>
  <si>
    <t>Learner#e7076330-fad9-456b-85e5-d8c43e8fa53b</t>
  </si>
  <si>
    <t>Learner#59c9f845-046f-4eba-a73e-af43d85330b7</t>
  </si>
  <si>
    <t>Learner#76d0f653-71be-4706-b8c3-2ed4ea6e3e18</t>
  </si>
  <si>
    <t>Goswami Ganesh Dutta Sanatan Dharma college</t>
  </si>
  <si>
    <t>Learner#12a03ae3-1daf-4629-a83e-122d341b7260</t>
  </si>
  <si>
    <t>Decent College</t>
  </si>
  <si>
    <t>Learner#f5923382-96ad-4554-a2d9-2be409afa2e0</t>
  </si>
  <si>
    <t>Learner#f478f3c3-a744-4c0a-9ef1-77906fad7964</t>
  </si>
  <si>
    <t>Monarch Business School</t>
  </si>
  <si>
    <t>Learner#0e0b6faa-4cb4-4eb0-b367-40b8b3190dbe</t>
  </si>
  <si>
    <t>Bohol Island State University</t>
  </si>
  <si>
    <t>Learner#b999e8c9-2bef-4bfb-8876-8d360eb52902</t>
  </si>
  <si>
    <t>Negros Occidental High School</t>
  </si>
  <si>
    <t>Contact Center Services</t>
  </si>
  <si>
    <t>Learner#1ab398d2-4a0c-48f8-a847-07220dac2d43</t>
  </si>
  <si>
    <t>PA B M COLLEGE JSRNDIT RA B M COLLEGE JSRVI SHA B M COLLEGE JSRNKA B M COLLEGE JSRR SHUKLA B M COLLEGE JSR UNIVERSITY</t>
  </si>
  <si>
    <t>Learner#9e00184c-e5f4-4ba3-b03c-059c48225f69</t>
  </si>
  <si>
    <t>Learner#59862fc1-4c9b-4ddd-9dbb-e9ca57c06fa1</t>
  </si>
  <si>
    <t>Miranda House</t>
  </si>
  <si>
    <t>Learner#f6558317-8c16-4ccb-b5ab-df4a3f1fa1e1</t>
  </si>
  <si>
    <t>Learner#f5eda9ec-f8ab-4624-a1f6-71560a300966</t>
  </si>
  <si>
    <t>Learner#de34077d-026a-4906-98d6-1d1031f10f75</t>
  </si>
  <si>
    <t>A B M COLLEGE JSRl-hikmah University</t>
  </si>
  <si>
    <t>Learner#6fecd26f-1f7b-4eb3-bbc1-290eb4aee08e</t>
  </si>
  <si>
    <t>Learner#3e805135-4fd4-42a7-95eb-47248d32bf02</t>
  </si>
  <si>
    <t>A B M COLLEGE JSRlex Ekwueme Federal University Ndufu-A B M COLLEGE JSRlike, Ebonyi State</t>
  </si>
  <si>
    <t>Learner#ba86100a-c707-4387-8813-c03e85279f5a</t>
  </si>
  <si>
    <t>Learner#11b73f99-b496-49e5-abe5-898ca276762c</t>
  </si>
  <si>
    <t>Estonia</t>
  </si>
  <si>
    <t>Strathmore University</t>
  </si>
  <si>
    <t>Learner#010c99dd-1fe6-42fd-a014-5605148d606f</t>
  </si>
  <si>
    <t>Federal School of Statistics</t>
  </si>
  <si>
    <t>Learner#c77a0a91-3ddc-4095-87fa-298a178903be</t>
  </si>
  <si>
    <t>Learner#1318bb7e-6599-48ed-912a-7b025a237e27</t>
  </si>
  <si>
    <t>Learner#b0ff3710-4018-4093-8189-f583d6e655d7</t>
  </si>
  <si>
    <t>Agricultural Science Education</t>
  </si>
  <si>
    <t>Learner#154af719-04fb-481a-83fe-be6e2fc690a4</t>
  </si>
  <si>
    <t>Learner#25e84e0e-9c75-46bb-ae66-80f8c3737141</t>
  </si>
  <si>
    <t>bbps, Pitampura</t>
  </si>
  <si>
    <t>Learner#07703993-4ec1-48e5-ade1-20698acd2e87</t>
  </si>
  <si>
    <t>OdinSchool</t>
  </si>
  <si>
    <t>Learner#e087c90e-11f3-43c7-92f0-84507343a5bd</t>
  </si>
  <si>
    <t>De La Salle University Dasmarinas</t>
  </si>
  <si>
    <t>Learner#03e5d82e-5307-4e92-94bc-0de436513fa5</t>
  </si>
  <si>
    <t>Learner#a618f175-35ac-40fb-80ff-533696858540</t>
  </si>
  <si>
    <t>Learner#d28955e7-96d8-4677-813d-531f9c0c6d8f</t>
  </si>
  <si>
    <t>Deen Dayal Upadhyaya College, University of Delhi</t>
  </si>
  <si>
    <t>Learner#35e0a7db-7415-40de-92df-781eea91a525</t>
  </si>
  <si>
    <t>Learner#b4e74033-42d2-4957-a404-04d7108b71ce</t>
  </si>
  <si>
    <t>Rajiv Gandhi University of Health Sciences</t>
  </si>
  <si>
    <t>Learner#ac74afb0-b15e-471d-9869-c1c4c6391ef5</t>
  </si>
  <si>
    <t>A B M COLLEGE JSRccess Computer Colleges</t>
  </si>
  <si>
    <t>Learner#6249da98-5d81-4c84-98a5-02254d8d0a69</t>
  </si>
  <si>
    <t>A B M COLLEGE JSRlex Ekueme Federal University Ndufu-A B M COLLEGE JSRlike</t>
  </si>
  <si>
    <t>Learner#ce23196a-6501-4cad-b134-ed04eab8e082</t>
  </si>
  <si>
    <t>Sri Sathya Sai Institute of Higher Learning</t>
  </si>
  <si>
    <t>Biosciences</t>
  </si>
  <si>
    <t>Learner#0518b395-7770-4ca8-89c2-eb45ee1d5a01</t>
  </si>
  <si>
    <t>Don A B M COLLEGE JSRntonio De Zuzuarregui Sr. Memorial A B M COLLEGE JSRcademy</t>
  </si>
  <si>
    <t>Electronic Engineering</t>
  </si>
  <si>
    <t>Learner#33736bb0-064e-4b29-9a56-ebf1ced1de0b</t>
  </si>
  <si>
    <t>Faculty of alalsun</t>
  </si>
  <si>
    <t>Learner#4cf6ae06-6c35-4c38-b706-35ab4d207897</t>
  </si>
  <si>
    <t>Learner#68c9bfd4-6941-4aac-9968-5ff42074df61</t>
  </si>
  <si>
    <t>Cebu Institute of Technology - University</t>
  </si>
  <si>
    <t>Learner#65a8434b-8bfb-4372-81cf-226bcf9ac9d7</t>
  </si>
  <si>
    <t>Sjbit</t>
  </si>
  <si>
    <t>Learner#acb69b1f-8445-432c-932f-68155a5fbd1c</t>
  </si>
  <si>
    <t>Dunlap High</t>
  </si>
  <si>
    <t>Learner#0e49f77a-d383-4309-8c30-b008453858e4</t>
  </si>
  <si>
    <t>Learner#965fbfae-d134-483e-b121-2f2a7e558af0</t>
  </si>
  <si>
    <t>Uniathena Global education</t>
  </si>
  <si>
    <t>Learner#c56a6b21-29f8-476e-989b-f73119f7548d</t>
  </si>
  <si>
    <t>Faculty of dentistry</t>
  </si>
  <si>
    <t>Learner#d0a9a1ce-70d4-4637-8865-0bccd4bff2ea</t>
  </si>
  <si>
    <t>Learner#d4bb7ab6-4dfa-454b-8c3d-ce972332e935</t>
  </si>
  <si>
    <t>University of burdwan</t>
  </si>
  <si>
    <t>Learner#08328478-0e70-4d94-b882-33ad95e58bee</t>
  </si>
  <si>
    <t>Learner#c20bd14e-7713-4522-9dc6-72bca3396acf</t>
  </si>
  <si>
    <t>A B M COLLEGE JSRl imam university</t>
  </si>
  <si>
    <t>Learner#5b74ef52-be36-4de6-ba8c-056915f2c91e</t>
  </si>
  <si>
    <t>Learner#ca2c447e-f5e2-4536-bcbc-700c2a088dd4</t>
  </si>
  <si>
    <t>St.Michael%27s COllege</t>
  </si>
  <si>
    <t>Learner#c33e3bf8-ff43-4b4b-9fde-2174b8d7e668</t>
  </si>
  <si>
    <t>The Srijan School</t>
  </si>
  <si>
    <t>Learner#69a8cedf-2a89-407a-ba71-f22740dfecac</t>
  </si>
  <si>
    <t>Indian Institute of Science Education and Research Bhopal</t>
  </si>
  <si>
    <t>Learner#e65e7c9e-368a-42d4-871b-9b5db0bd4bfc</t>
  </si>
  <si>
    <t>Learner#cffec02a-1368-477d-a7db-055d971706cf</t>
  </si>
  <si>
    <t>FEDERA B M COLLEGE JSRL UNIVERSITY OF A B M COLLEGE JSRGRICULTURE MA B M COLLEGE JSRKURDI</t>
  </si>
  <si>
    <t>Learner#1a8be563-71cb-4e43-9068-baf68d818b2b</t>
  </si>
  <si>
    <t>computer and data science</t>
  </si>
  <si>
    <t>Learner#c618a255-280f-4d02-a1ef-bd2af8b90017</t>
  </si>
  <si>
    <t>Learner#37ead1d8-3f52-4192-8350-ae82b392a9b4</t>
  </si>
  <si>
    <t>mahannaim college</t>
  </si>
  <si>
    <t>Learner#dd86a354-ab24-45e2-a977-7ae38c2fc39d</t>
  </si>
  <si>
    <t>Shaheed Bhagat Singh College (E)</t>
  </si>
  <si>
    <t>Learner#2df3df17-b02b-4de1-919d-8a0566035848</t>
  </si>
  <si>
    <t>Learner#986e76a7-e64f-4e18-8878-3409459dcc3c</t>
  </si>
  <si>
    <t>Learner#59aedb86-b95d-4173-9493-28c9bb54cd5e</t>
  </si>
  <si>
    <t>Rivers state University</t>
  </si>
  <si>
    <t>Learner#7ebd5898-65e9-4bf4-9a74-26d17e348c69</t>
  </si>
  <si>
    <t>BS Business Administration Major in Legal Management</t>
  </si>
  <si>
    <t>Learner#2a232f73-f9ef-4513-a3e8-b0e9b6fb85ae</t>
  </si>
  <si>
    <t>Learner#96271df0-7eec-41d7-9a1b-3500af8085c8</t>
  </si>
  <si>
    <t>Sinhgad A B M COLLEGE JSRcademy of engineering</t>
  </si>
  <si>
    <t>Learner#6987c883-8cf9-439b-b178-d9711615583c</t>
  </si>
  <si>
    <t>Learner#efeec477-177e-4e22-b030-24d7f779cc8e</t>
  </si>
  <si>
    <t>Learner#55a89d49-0433-4bbc-92a2-61411f4e32af</t>
  </si>
  <si>
    <t>Learner#9bd94298-97f6-4c55-acd6-e35a4f329101</t>
  </si>
  <si>
    <t>Learner#9d7d993f-66dd-4dcf-9506-10bf0cb45737</t>
  </si>
  <si>
    <t>Learner#9d1674c3-ac8d-4fa0-be04-fe8b5c6e160f</t>
  </si>
  <si>
    <t>University Canada West</t>
  </si>
  <si>
    <t>Learner#10968c1d-bc0d-4508-be5d-9f90ebbca4f7</t>
  </si>
  <si>
    <t>Learner#5741da09-cba0-4bb5-bf3a-aa302bc4a5af</t>
  </si>
  <si>
    <t>University of Wisconsin – Madison</t>
  </si>
  <si>
    <t>Learner#8e2a6df5-262d-49a4-8c12-f73192cbf5b8</t>
  </si>
  <si>
    <t>Learner#034b605e-2591-4a4e-8f42-4cdef931e71b</t>
  </si>
  <si>
    <t>Learner#ac365bb3-4611-47b2-87a2-cbbdeb9e2223</t>
  </si>
  <si>
    <t>Learner#a1686440-27ee-46db-8d6e-9bb6b316478e</t>
  </si>
  <si>
    <t>kwara State Polytechnic ilorin</t>
  </si>
  <si>
    <t>Learner#1017f5ed-97b1-450a-bebb-5ed06164a12d</t>
  </si>
  <si>
    <t>Conestoga College</t>
  </si>
  <si>
    <t>Applied Energy Management</t>
  </si>
  <si>
    <t>Learner#f57de48d-5181-423d-a3c4-bc05cd876e2d</t>
  </si>
  <si>
    <t>Learner#53ee8d39-9876-46cd-9ece-11a248cf5ab3</t>
  </si>
  <si>
    <t>Opportunity#0000000010GG17ZMAP4TWQVBGQ</t>
  </si>
  <si>
    <t>BKCDFG7</t>
  </si>
  <si>
    <t>Cohort#131</t>
  </si>
  <si>
    <t>Data Visualization Associate Early Internship</t>
  </si>
  <si>
    <t>I4ZTKD3</t>
  </si>
  <si>
    <t>Learner#13109013-8a83-4834-a5cd-22b5d4f84798</t>
  </si>
  <si>
    <t>Ies college of technology</t>
  </si>
  <si>
    <t>Learner#3a6f2439-af5e-45fc-9759-71b9617e9f38</t>
  </si>
  <si>
    <t>Indian institute of handloom technology</t>
  </si>
  <si>
    <t>Textile Technology</t>
  </si>
  <si>
    <t>Learner#5c1b7dc2-79af-46ae-a41e-ae39d196ba52</t>
  </si>
  <si>
    <t>CUSA B M COLLEGE JSRT</t>
  </si>
  <si>
    <t>Learner#0c1b71bd-bcc4-4679-9220-5b5b02200abb</t>
  </si>
  <si>
    <t>Baselios Poulose Second Catholicos college Piravom</t>
  </si>
  <si>
    <t>Learner#04edf4eb-ecb1-4782-8e92-ca0b23c127cc</t>
  </si>
  <si>
    <t>A B M COLLEGE JSRravali institute of technical studies</t>
  </si>
  <si>
    <t>Working Professional</t>
  </si>
  <si>
    <t>Learner#01bfd8d5-3849-4d1a-8745-a22ebd3fa427</t>
  </si>
  <si>
    <t>A B M COLLEGE JSRteneo De Davao University</t>
  </si>
  <si>
    <t>Learner#5fdfbed3-fb0b-4b41-9f98-c21c34eeb986</t>
  </si>
  <si>
    <t>Manakula Vinayagar Institute of Technology</t>
  </si>
  <si>
    <t>Learner#86b70723-4a17-4e28-95cd-bd3775479a32</t>
  </si>
  <si>
    <t>Learner#621298c8-a762-4222-b5e3-9711bb6c6bb8</t>
  </si>
  <si>
    <t>Learner#24ea147a-f488-4629-8078-3f5bd2555a94</t>
  </si>
  <si>
    <t>Learner#624bf46f-daac-4656-8087-b7f4c8fca49c</t>
  </si>
  <si>
    <t>Learner#82aba29a-6eb4-48ba-a13f-f3208f753623</t>
  </si>
  <si>
    <t>Learner#2eec05c4-71d5-462a-b23d-175a2518cbcc</t>
  </si>
  <si>
    <t>federal university oye ekiti, ekiti state</t>
  </si>
  <si>
    <t>Learner#4ecdaecd-2401-4d2d-8720-9cac25141932</t>
  </si>
  <si>
    <t>Learner#834a90eb-c979-454f-bd56-404cae8b2a9f</t>
  </si>
  <si>
    <t>USPF</t>
  </si>
  <si>
    <t>Learner#248fdb72-9e6c-4d16-9ba9-dadd2f76acbd</t>
  </si>
  <si>
    <t>Sarhad college</t>
  </si>
  <si>
    <t>Learner#1be39afa-3590-4bb3-b019-8e434847f062</t>
  </si>
  <si>
    <t>Learner#5f7750a5-9251-4afd-b93d-bfac172ce001</t>
  </si>
  <si>
    <t>Learner#6a8a2164-a3a7-4c91-82ea-4630be25e7c7</t>
  </si>
  <si>
    <t>Jaypee Institute of Information Technology</t>
  </si>
  <si>
    <t>Learner#11901b42-2610-427d-bf13-16d1274c7ef4</t>
  </si>
  <si>
    <t>Learner#81756589-aa26-42a4-aef2-9a49c4a28dcf</t>
  </si>
  <si>
    <t>Learner#441e36e1-f7bd-43da-85b4-d783b09d7a01</t>
  </si>
  <si>
    <t>Sri Krishna Degree College</t>
  </si>
  <si>
    <t>Learner#0b0393b4-3da9-4646-9baa-b82962d77078</t>
  </si>
  <si>
    <t>Learner#02d91f63-12d6-44ce-92e1-0907be8a676b</t>
  </si>
  <si>
    <t>Elmenofia university</t>
  </si>
  <si>
    <t>Learner#4b7ac923-3d99-4144-97a3-b3f192465920</t>
  </si>
  <si>
    <t>Kallam Haranadhareddy Institute of Technology</t>
  </si>
  <si>
    <t>Learner#7f91f694-aa45-4c98-bff1-e530d6cdbda0</t>
  </si>
  <si>
    <t>Jomo Kenyatta University of Science and Technology</t>
  </si>
  <si>
    <t>Learner#000ff2e3-c653-4153-b6d8-3b4dae7f1c2a</t>
  </si>
  <si>
    <t>Learner#145e74d7-72cb-43f2-9d58-8f049e4020b9</t>
  </si>
  <si>
    <t>Presidency College</t>
  </si>
  <si>
    <t>Learner#267da792-8d95-4fe3-a073-ea8fbdcd5947</t>
  </si>
  <si>
    <t>Learner#4331c036-b84c-4fc8-9180-b88c6440833c</t>
  </si>
  <si>
    <t>Learner#286ca352-f928-419d-84b4-6fdb082c8b14</t>
  </si>
  <si>
    <t>Learner#190210a2-6c49-4eb4-9f62-0096b81a4aca</t>
  </si>
  <si>
    <t>A B M COLLEGE JSRfe Babalola University A B M COLLEGE JSRdo-Ekiti</t>
  </si>
  <si>
    <t>Learner#17ad12c8-3494-4be0-b5a0-5ba419afa05a</t>
  </si>
  <si>
    <t>Learner#305693cb-a0cc-4cbb-99bc-80637d8a9b20</t>
  </si>
  <si>
    <t>Learner#6c10af58-8e2a-476f-bb49-b2a6f87b48b5</t>
  </si>
  <si>
    <t>Sri Ramakrishna Institute of Technology</t>
  </si>
  <si>
    <t>Learner#743dca83-92e8-4e72-9a08-bf47ea87aeb4</t>
  </si>
  <si>
    <t>University of Ilorin, Nigeria.</t>
  </si>
  <si>
    <t>Optometry and Vision Sciences</t>
  </si>
  <si>
    <t>Learner#21be51b8-7e4e-4866-ac82-da139f876c2b</t>
  </si>
  <si>
    <t>Learner#07b4629f-2099-4f38-a7a9-6184d3a6dffb</t>
  </si>
  <si>
    <t>Learner#18763d48-608e-4066-81dc-24433442af22</t>
  </si>
  <si>
    <t>Delhi School Of Economics</t>
  </si>
  <si>
    <t>Learner#7e279938-ec88-459d-b348-8d6daf52c042</t>
  </si>
  <si>
    <t>Sree vidya degree college</t>
  </si>
  <si>
    <t>Learner#81c3a1c9-9afd-4302-9a6c-e339f8f82265</t>
  </si>
  <si>
    <t>MITS school of Biotechnology</t>
  </si>
  <si>
    <t>Learner#1e035de7-f3f8-4dde-8af0-ded61a043933</t>
  </si>
  <si>
    <t>Vellore Institute of Technology, Vellore</t>
  </si>
  <si>
    <t>Learner#04166a68-a15d-4f6b-a12f-a92359a10bbb</t>
  </si>
  <si>
    <t>Learner#09b48115-eb2d-4822-863f-fca7da9f2983</t>
  </si>
  <si>
    <t>Learner#4e0a0048-2cc1-4cc6-ae18-b28a3d7b972d</t>
  </si>
  <si>
    <t>Learner#7632b8d4-af53-4ed2-94e9-f5460fc2b2b2</t>
  </si>
  <si>
    <t>Learner#8ed6e036-1e4e-465d-ad5a-0837683a61aa</t>
  </si>
  <si>
    <t>University For Development Studies</t>
  </si>
  <si>
    <t>Learner#5113effc-469c-4349-baa5-e1eedbd3c3eb</t>
  </si>
  <si>
    <t>Learner#4305c255-b5f6-467f-a8f2-b8ee00ccf8fc</t>
  </si>
  <si>
    <t>Maitreyi College, Delhi University</t>
  </si>
  <si>
    <t>Computer Application and Economics</t>
  </si>
  <si>
    <t>Learner#516dd438-5957-4bb8-b48e-b1a6778bd4c0</t>
  </si>
  <si>
    <t>Federal university oye ekiti</t>
  </si>
  <si>
    <t>Learner#0ec0a8ee-1d42-4891-90ea-261c4e303290</t>
  </si>
  <si>
    <t>Learner#56a6a190-ce05-47cc-8654-76a4b86a8299</t>
  </si>
  <si>
    <t>A B M COLLEGE JSRdisanakra institute of engineering and technology</t>
  </si>
  <si>
    <t>Learner#6a72658f-3a0f-4dc8-82ff-e664e811d61a</t>
  </si>
  <si>
    <t>University of Calabar calabar</t>
  </si>
  <si>
    <t>Learner#42c870c6-f9fa-4744-bd27-19630004681f</t>
  </si>
  <si>
    <t>Learner#16857ee3-b8bd-4816-898e-850c75d415bf</t>
  </si>
  <si>
    <t>MGM College of CS &amp; IT</t>
  </si>
  <si>
    <t>Learner#16aa3701-3e54-4250-92b1-114124c4b0cd</t>
  </si>
  <si>
    <t>International institute of professional studies davv Indore</t>
  </si>
  <si>
    <t>Learner#80144e12-a429-427b-bbf6-6825dcccac5b</t>
  </si>
  <si>
    <t>Fce</t>
  </si>
  <si>
    <t>Three</t>
  </si>
  <si>
    <t>Learner#05acdad7-67fa-481f-9113-01d31b03b5e2</t>
  </si>
  <si>
    <t>Learner#4df89225-53bc-4b90-8ef0-4dcafa4989c1</t>
  </si>
  <si>
    <t>A B M COLLEGE JSRfrica Nazarene university</t>
  </si>
  <si>
    <t>Learner#27d14353-f915-4470-b53d-4a0ef73a231f</t>
  </si>
  <si>
    <t>Learner#71a542d3-8733-49a5-8c31-bd7a641bc572</t>
  </si>
  <si>
    <t>Federal Polytechnic Bida, Niger State, Nigeria</t>
  </si>
  <si>
    <t>Learner#3b2f97b5-a5e6-4170-bb3d-482e69f7da0e</t>
  </si>
  <si>
    <t>North-West University</t>
  </si>
  <si>
    <t>Learner#448fb08e-1387-454e-927b-c0d12ce1ad0b</t>
  </si>
  <si>
    <t>Learner#6d4977fc-dd1b-4d36-9799-11e0309d5ea1</t>
  </si>
  <si>
    <t>Learner#1bfe8d6d-cfcf-44da-ab85-9b5db2d7345c</t>
  </si>
  <si>
    <t>Learner#4bc7c01a-c130-4a58-a19f-9669bad523fc</t>
  </si>
  <si>
    <t>Iloilo Science and Technology University Miagao Campus</t>
  </si>
  <si>
    <t>BS Information Technology</t>
  </si>
  <si>
    <t>Learner#5b7f2c55-629b-42b3-b8ce-3287989abca8</t>
  </si>
  <si>
    <t>Learner#60da3c61-4611-4f87-b377-78955d7e9a0b</t>
  </si>
  <si>
    <t>De La Salle University - Dasmariñas</t>
  </si>
  <si>
    <t>Learner#16f57f92-3d25-4560-b7d1-a1123d0962af</t>
  </si>
  <si>
    <t>Sadat A B M COLLEGE JSRcademy for Management Science</t>
  </si>
  <si>
    <t>Learner#80039829-9191-46b4-acc3-0b5e09ceec48</t>
  </si>
  <si>
    <t>The federal polytechnic offa kwara state</t>
  </si>
  <si>
    <t>Learner#81f3d093-af31-49d5-8775-e363cc1ee69c</t>
  </si>
  <si>
    <t>Kurukshetra university</t>
  </si>
  <si>
    <t>Learner#0d7d858d-ea1a-4525-bfb0-66c4399619ba</t>
  </si>
  <si>
    <t>Kwame Nkrumah University of Science and Technology, Ghana</t>
  </si>
  <si>
    <t>Learner#116bd3c1-356f-4f2d-a22a-4edd64bab687</t>
  </si>
  <si>
    <t>Learner#23523204-3a9f-4ec7-a02c-641174091f74</t>
  </si>
  <si>
    <t>Ponnaiyin ramajayam college of engineering and technology</t>
  </si>
  <si>
    <t>Learner#84b587b4-e62b-4e63-9bb7-6a32a764abc4</t>
  </si>
  <si>
    <t>National Institute of Rural Development</t>
  </si>
  <si>
    <t>Learner#463f5440-e6f5-4318-b0de-b81403dbc0ab</t>
  </si>
  <si>
    <t>Saint Xavier%27s College, Kolkata</t>
  </si>
  <si>
    <t>Learner#80bdee01-9f17-4524-8d3d-811110689a25</t>
  </si>
  <si>
    <t>Learner#7868dece-208d-4be2-8fc6-b2cf7e0b5df2</t>
  </si>
  <si>
    <t>GLA B M COLLEGE JSR University</t>
  </si>
  <si>
    <t>Learner#3578eb67-afed-4cf8-b506-8141b208b814</t>
  </si>
  <si>
    <t>Learner#57f09d6c-a072-4f32-87af-7ec022703046</t>
  </si>
  <si>
    <t>A B M COLLEGE JSRditya degree college kakinada</t>
  </si>
  <si>
    <t>Learner#63f3e846-1fb9-4f59-979c-5f8671a5a003</t>
  </si>
  <si>
    <t>Learner#719bd285-2227-4c25-9c27-a02d944d4ba2</t>
  </si>
  <si>
    <t>Bussines information system</t>
  </si>
  <si>
    <t>Learner#45e947bf-4f2a-4b30-a985-5d18a2c4a796</t>
  </si>
  <si>
    <t>Central University of Technology Free State</t>
  </si>
  <si>
    <t>Learner#7de3ea73-f9ce-4c3a-9e6c-8183af6709cc</t>
  </si>
  <si>
    <t>Sathyabama institute of science and technology</t>
  </si>
  <si>
    <t>Learner#728d9e3a-d9eb-4ba8-88e5-becd9d7b6498</t>
  </si>
  <si>
    <t>Ladoke A B M COLLEGE JSRkintola University of Technology.</t>
  </si>
  <si>
    <t>Learner#5998d5e1-07ee-45be-92ce-f05a1fb2ceee</t>
  </si>
  <si>
    <t>Learner#4a3dd0fa-3d4c-4933-a3c7-11757855b35e</t>
  </si>
  <si>
    <t>Learner#55f0296a-fd76-42fa-8cbb-ba452c6bbe60</t>
  </si>
  <si>
    <t>Joseph A B M COLLEGE JSRyo Babalola University</t>
  </si>
  <si>
    <t>Learner#611f26ab-201c-4e9e-b24c-24598bbf899d</t>
  </si>
  <si>
    <t>Plateau State University, Bokkos</t>
  </si>
  <si>
    <t>Learner#4da713b3-8294-400d-8119-57a09c3adfe5</t>
  </si>
  <si>
    <t>PA B M COLLEGE JSRTTS</t>
  </si>
  <si>
    <t>BS Aircraft Maintenance Technology</t>
  </si>
  <si>
    <t>Learner#4c6df80e-037b-46c3-b345-4eac8a4aa116</t>
  </si>
  <si>
    <t>Learner#46092477-c96a-4367-b664-b1e15d836b0f</t>
  </si>
  <si>
    <t>Accounting and Economics</t>
  </si>
  <si>
    <t>Learner#8443f2bb-24e5-43b2-a6f9-109a3fd0ba0b</t>
  </si>
  <si>
    <t>Learner#7fe1384e-12a5-41b9-bea7-aa24fbdaf6be</t>
  </si>
  <si>
    <t>BGES</t>
  </si>
  <si>
    <t>Learner#48ba1cee-d877-4953-826b-1ce6a46b768b</t>
  </si>
  <si>
    <t>Trident academy of technology, Bhubaneswar</t>
  </si>
  <si>
    <t>Learner#81a308c4-a658-48fb-b31c-1ea39b4d1c30</t>
  </si>
  <si>
    <t>Learner#2f3ed198-8c18-46dd-9ee5-8b215d54a696</t>
  </si>
  <si>
    <t>Dav centenary college</t>
  </si>
  <si>
    <t>Learner#510dc832-9f3c-4645-bf98-f9921dc4dc36</t>
  </si>
  <si>
    <t>A B M COLLEGE JSRdekunle ajasin University</t>
  </si>
  <si>
    <t>Learner#1bfb14ec-5284-4111-a1af-ec2fe1bad0f8</t>
  </si>
  <si>
    <t>St.pauls University</t>
  </si>
  <si>
    <t>Learner#1d420ed9-a029-4820-af39-2dfb72f15cdc</t>
  </si>
  <si>
    <t>Learner#49ddab6c-807c-4314-b9d6-a0647ef6f93f</t>
  </si>
  <si>
    <t>Learner#29e25430-a90b-4716-ab2d-dd7a3e8e54e6</t>
  </si>
  <si>
    <t>A B M COLLEGE JSRISSMS COE, PUNE</t>
  </si>
  <si>
    <t>Learner#73000852-8bae-4f38-90e6-fe3257103e55</t>
  </si>
  <si>
    <t>Centre for A B M COLLEGE JSRdvanced Studies Lucknow</t>
  </si>
  <si>
    <t>Learner#7519ef6a-9ba3-47fc-aad9-a6dfb3c082dd</t>
  </si>
  <si>
    <t>Learner#77314aef-b52a-4003-b156-d55dd98bb37c</t>
  </si>
  <si>
    <t>Learner#26a51e1d-a55c-4034-901e-04923508ac10</t>
  </si>
  <si>
    <t>Learner#22e4a3e6-c1cc-490f-a5e0-1ea97df91e78</t>
  </si>
  <si>
    <t>Higher Technological Institute</t>
  </si>
  <si>
    <t>Learner#1ea800bd-204f-4d97-a45a-3960d9cce6fe</t>
  </si>
  <si>
    <t>University of Southampton</t>
  </si>
  <si>
    <t>Learner#0ad41fe2-bf75-48dc-9340-e176689bfc53</t>
  </si>
  <si>
    <t>Learner#24ff0027-e6a4-47a2-9012-87faa90877bb</t>
  </si>
  <si>
    <t>Learner#581a6065-07f7-469d-879f-788982701693</t>
  </si>
  <si>
    <t>Learner#7efc9fd3-5a2a-447e-9719-62a61f95db1b</t>
  </si>
  <si>
    <t>Learner#435937d3-cc99-4cb3-a8b4-381e94da07bd</t>
  </si>
  <si>
    <t>Learner#5f25f334-31b7-469e-a527-ffa0c089ae4c</t>
  </si>
  <si>
    <t>Learner#668c71a8-fe99-46b4-944b-03fbc34a3490</t>
  </si>
  <si>
    <t>A B M COLLEGE JSRISSMS College of engineering Pune</t>
  </si>
  <si>
    <t>Learner#61edfe91-7fc8-4686-98ea-3de7286060d7</t>
  </si>
  <si>
    <t>Kibo School of Technology</t>
  </si>
  <si>
    <t>Learner#5997aaaf-0d26-4fda-bd1a-ed749df089a5</t>
  </si>
  <si>
    <t>Bansal Institute of science and technology, Bhopal</t>
  </si>
  <si>
    <t>Learner#0fa4b3ee-0846-421f-a28f-19ea0da2570a</t>
  </si>
  <si>
    <t>Learner#1c68d8a2-0d1b-4e35-b82d-4e7bd525c026</t>
  </si>
  <si>
    <t>LA B M COLLEGE JSRDOKE A B M COLLEGE JSRKINTOLA B M COLLEGE JSR UNIVERSITY OF TECHNOLOGY</t>
  </si>
  <si>
    <t>Learner#42ae3630-0083-4b72-8875-30b6b0431881</t>
  </si>
  <si>
    <t>Learner#11761415-0e53-459f-b95b-e702a63a103f</t>
  </si>
  <si>
    <t>Sindhi College</t>
  </si>
  <si>
    <t>Learner#769e1fb6-4644-4163-9444-bb9ed7d6deca</t>
  </si>
  <si>
    <t>Sinhgad Collage of Computer Science</t>
  </si>
  <si>
    <t>Learner#08f0a6a8-e807-4704-b15c-5f42f4e61b10</t>
  </si>
  <si>
    <t>Learner#5cdf17e4-1656-4af1-a63b-589801bf2691</t>
  </si>
  <si>
    <t>Learner#0a69ef3b-563d-46b0-9dac-c5bd9577fd39</t>
  </si>
  <si>
    <t>National Open University of NIGERIA B M COLLEGE JSR</t>
  </si>
  <si>
    <t>Learner#30c50c83-9f57-4d6f-8c93-b393da97322f</t>
  </si>
  <si>
    <t>Karnataka University Dharwad</t>
  </si>
  <si>
    <t>Learner#213592dd-afb0-406e-b363-daed4efd4184</t>
  </si>
  <si>
    <t>Panimalar Institute of technology</t>
  </si>
  <si>
    <t>Learner#2d58b9b1-e34b-4aa8-8ef6-90d7706fdc6b</t>
  </si>
  <si>
    <t>Learner#4c3866bb-3150-4d2c-bb25-bf2ed645382d</t>
  </si>
  <si>
    <t>A B M COLLEGE JSRccurate Institute of Management and Technology</t>
  </si>
  <si>
    <t>Learner#6d127c04-d0f7-4de8-8249-964a09790bb9</t>
  </si>
  <si>
    <t>STI College Tanay</t>
  </si>
  <si>
    <t>Learner#2082ce00-b326-4d96-8372-3e341e28cbf9</t>
  </si>
  <si>
    <t>Learner#179c1940-e402-4f5a-993a-7ca3bf232ce2</t>
  </si>
  <si>
    <t>Learner#535d55b8-c104-4bcd-94c1-5a7505c997d3</t>
  </si>
  <si>
    <t>Learner#18632d70-48ea-4072-9021-fd1dd81d5a0d</t>
  </si>
  <si>
    <t>Esut</t>
  </si>
  <si>
    <t>Learner#36cbced9-47fd-4b73-b1b6-23d39913b262</t>
  </si>
  <si>
    <t>Gurukul kangri deemed to be university</t>
  </si>
  <si>
    <t>Learner#70ad1a38-4052-4c83-b986-1a64e6c211b6</t>
  </si>
  <si>
    <t>Learner#0d253c8e-ef17-414b-a483-ce975d9ce00f</t>
  </si>
  <si>
    <t>Delta state University</t>
  </si>
  <si>
    <t>Learner#6cb94288-7422-4a41-8cbb-4ad22077ee80</t>
  </si>
  <si>
    <t>Siddhartha University Siddhartha Nagar Uttar Pradesh, India</t>
  </si>
  <si>
    <t>Learner#571b36f6-dc7b-4eb3-b007-784216b24c4c</t>
  </si>
  <si>
    <t>Learner#1e8eb108-4c0a-465a-b6c9-dcbbaa43e198</t>
  </si>
  <si>
    <t>Learner#1ce9fd9c-84f3-492f-8706-50a64d8ff785</t>
  </si>
  <si>
    <t>Learner#7d7b09c8-a198-4111-9f43-9e96b258f173</t>
  </si>
  <si>
    <t>Federal Institute of Science and Technology</t>
  </si>
  <si>
    <t>Learner#23fe0571-9eff-4d03-84f1-f7bdc51d9039</t>
  </si>
  <si>
    <t>SDNB VA B M COLLEGE JSRISHNA B M COLLEGE JSRV COLLEGE FOR WOMEN</t>
  </si>
  <si>
    <t>Learner#77541f7a-1f13-4c6f-8b31-18088c97ac20</t>
  </si>
  <si>
    <t>Learner#12e6ab62-539e-4cf4-9b50-bacd4bbe8a6d</t>
  </si>
  <si>
    <t>Learner#12b08485-ba37-4f72-83f7-329ba22738d6</t>
  </si>
  <si>
    <t>Indian Insitute of Plantation Management</t>
  </si>
  <si>
    <t>Learner#4fd307cb-335e-4c53-96b1-b5d849cd56ae</t>
  </si>
  <si>
    <t>Learner#77517288-4824-4435-94d5-d2103bd236dd</t>
  </si>
  <si>
    <t>J b Institute of technology</t>
  </si>
  <si>
    <t>Learner#5b1ce5cc-fd2a-47f2-adab-3fbd0af1daca</t>
  </si>
  <si>
    <t>Aquatic Biology</t>
  </si>
  <si>
    <t>Learner#680d7024-96ab-4087-88f5-8ddd19c0bed1</t>
  </si>
  <si>
    <t>Learner#7d73467b-d1ba-4eb8-b601-34c38e04cb24</t>
  </si>
  <si>
    <t>Learner#4a607977-fbbe-4243-926e-4827fd5580bb</t>
  </si>
  <si>
    <t>Kdk college of engineering</t>
  </si>
  <si>
    <t>Learner#51bae1c5-f4b5-4c74-b664-663f7281b16a</t>
  </si>
  <si>
    <t>Learner#2a4ae1bf-ed64-4374-bf6f-34198381199c</t>
  </si>
  <si>
    <t>Learner#71caf186-5943-4392-b359-b4fc091e3708</t>
  </si>
  <si>
    <t>Obafemi A B M COLLEGE JSRwolowo Univeristy, Ile-Ife</t>
  </si>
  <si>
    <t>Learner#55d6a251-df37-446f-889a-441970da7221</t>
  </si>
  <si>
    <t>Mvr College of Engineering and Technology</t>
  </si>
  <si>
    <t>Learner#7f3aa9a8-cc05-4c65-84a2-a03dc3949806</t>
  </si>
  <si>
    <t>Kipm College of engineering and Technology</t>
  </si>
  <si>
    <t>Learner#503fb70c-3dbd-428e-ac10-c5c89ce3855e</t>
  </si>
  <si>
    <t>Learner#30647e9e-211f-4311-a7b2-e28d400cb3e4</t>
  </si>
  <si>
    <t>Rajiv Gandhi University of Knowledge Technologies, Nuzvid</t>
  </si>
  <si>
    <t>Learner#40b0db51-8c12-4db3-8aaf-ad6b65d8584a</t>
  </si>
  <si>
    <t>Learner#0a098372-443e-4c2c-8ed9-4c3f49bc3302</t>
  </si>
  <si>
    <t>ITM VOCA B M COLLEGE JSRTIONA B M COLLEGE JSRL UNIVERSITY</t>
  </si>
  <si>
    <t>Learner#7a6e7712-030d-47a5-a11a-c291c948f68f</t>
  </si>
  <si>
    <t>Learner#2d059f0e-9154-4d1f-ac20-97c386c2965b</t>
  </si>
  <si>
    <t>IIBM</t>
  </si>
  <si>
    <t>Learner#5580abf1-dfec-4fc3-825d-b9eceef827f9</t>
  </si>
  <si>
    <t>TUP-V</t>
  </si>
  <si>
    <t>Learner#20609e4b-c252-4ef9-b8c0-d8dda1af7625</t>
  </si>
  <si>
    <t>Learner#77143ff4-fa80-4eb9-a454-a450c38534a3</t>
  </si>
  <si>
    <t>Learner#10538046-aa95-4627-8fe0-f44fdbb90ea4</t>
  </si>
  <si>
    <t>Learner#34a0a304-ffc1-4ea4-8414-4682119a4f35</t>
  </si>
  <si>
    <t>Learner#6a8b4599-0a88-4dd5-90a3-703406dda687</t>
  </si>
  <si>
    <t>Learner#48796f70-a73d-4369-b5bc-e331dbb3eb88</t>
  </si>
  <si>
    <t>Benha University</t>
  </si>
  <si>
    <t>Learner#144b0914-3075-4348-b36b-c49a70713395</t>
  </si>
  <si>
    <t>Learner#27be5d19-7f7d-4664-9c01-74574f9df13c</t>
  </si>
  <si>
    <t>MTI</t>
  </si>
  <si>
    <t>Learner#67c2575f-3f9f-4b48-97c4-0dce31aea762</t>
  </si>
  <si>
    <t>Thapar University Patiala</t>
  </si>
  <si>
    <t>Learner#0bae6145-c569-4c7e-8758-a2ff299a7a2c</t>
  </si>
  <si>
    <t>Learner#077e7940-b4a6-401e-863d-a0bcf6dcb5fc</t>
  </si>
  <si>
    <t>Learner#0a23babf-bfe1-4fe2-9bd2-26dca0f6e45d</t>
  </si>
  <si>
    <t>Learner#84123e90-9302-4b97-b73e-65839d10da66</t>
  </si>
  <si>
    <t>International Institute of Information Technology(IIIT), Bhubaneswar</t>
  </si>
  <si>
    <t>Learner#15c80f6e-ba28-4241-86a3-f3b7d754edb8</t>
  </si>
  <si>
    <t>Sindhi institute of management</t>
  </si>
  <si>
    <t>Learner#859f797e-ccdd-485c-9923-9a37b55f50cb</t>
  </si>
  <si>
    <t>Kyrgyzstan</t>
  </si>
  <si>
    <t>Learner#2db64253-ca44-47f8-887f-6fa383655ab9</t>
  </si>
  <si>
    <t>Learner#2ddab04c-78d1-48fa-bf91-62ec74951080</t>
  </si>
  <si>
    <t>Federal University Dutsin-ma</t>
  </si>
  <si>
    <t>Learner#16352c95-55cc-48cb-869f-da1d620e15f9</t>
  </si>
  <si>
    <t>Learner#39ed5535-2878-41dd-8afb-bc2e88190e8f</t>
  </si>
  <si>
    <t>Iitm</t>
  </si>
  <si>
    <t>Learner#726b3aec-269d-49c8-9426-5744b23cd317</t>
  </si>
  <si>
    <t>Learner#73133fc1-2cd5-41ca-a9b8-d64d0f891f62</t>
  </si>
  <si>
    <t>Learner#2e08ef33-9436-40f3-96d0-51ed7edf28aa</t>
  </si>
  <si>
    <t>Learner#4f73ab1f-2c48-49ce-9f53-6bff69540fdc</t>
  </si>
  <si>
    <t>Ultra college</t>
  </si>
  <si>
    <t>Learner#70b92d38-8ddc-473d-8519-0da111cc53c5</t>
  </si>
  <si>
    <t>The Technical University of Kenya</t>
  </si>
  <si>
    <t>Learner#5a3abb27-e40e-43ca-a7bf-b97daaafc2db</t>
  </si>
  <si>
    <t>Learner#3fd61cda-b1c5-4c87-9b39-446c78789358</t>
  </si>
  <si>
    <t>Learner#31dd5343-abd5-4f82-8606-2084f7a2717c</t>
  </si>
  <si>
    <t>Bowen university iwo osun state</t>
  </si>
  <si>
    <t>Learner#1921d4b5-16ff-48ac-9198-c417e1fe6929</t>
  </si>
  <si>
    <t>Information Technology Institute</t>
  </si>
  <si>
    <t>Learner#219aae27-827d-4483-ba56-731f45493413</t>
  </si>
  <si>
    <t>Ranchi university</t>
  </si>
  <si>
    <t>Learner#115acff6-9b93-4b35-b3a7-685a46a86f18</t>
  </si>
  <si>
    <t>Learner#12e105c3-5d99-42ef-be27-96d8af8182d7</t>
  </si>
  <si>
    <t>Learner#5a783098-e77c-4b3e-936d-d207dfd668d6</t>
  </si>
  <si>
    <t>A B M COLLEGE JSRISSMS Institute of Information Technology, Pune</t>
  </si>
  <si>
    <t>Learner#2bc4193f-04b7-4add-8384-6c0bdeb23d7b</t>
  </si>
  <si>
    <t>BUILDERS ENGINEERING COLLEGE</t>
  </si>
  <si>
    <t>Learner#4ad1a1e5-10d1-443e-8c16-4e07cdab1b3e</t>
  </si>
  <si>
    <t>De La Salle Lipa</t>
  </si>
  <si>
    <t>Learner#06b62dc9-25ec-4494-b3dc-d09ee33580e6</t>
  </si>
  <si>
    <t>Learner#6ae0a2f5-ea26-4339-bf4e-d2f88e63b42d</t>
  </si>
  <si>
    <t>Basaveshwar Engineering College</t>
  </si>
  <si>
    <t>Content Developer</t>
  </si>
  <si>
    <t>Learner#3b23bcab-0a78-4ac7-a428-8ff57808bcc7</t>
  </si>
  <si>
    <t>Learner#18588cab-b973-4664-a5c2-bbe12db84e02</t>
  </si>
  <si>
    <t>Learner#380f3157-e486-44e8-8263-ead5de7eb41c</t>
  </si>
  <si>
    <t>University of the Philippines Baguio</t>
  </si>
  <si>
    <t>Learner#71204a77-4274-4683-bef5-450778f1cfc6</t>
  </si>
  <si>
    <t>Learner#6093d4af-da2b-43bc-9245-4166ff11df43</t>
  </si>
  <si>
    <t>Dr Harisingh Gour university</t>
  </si>
  <si>
    <t>Learner#2000b4d2-4f61-41a1-89ab-3f4c5c45162d</t>
  </si>
  <si>
    <t>Federal School Of Dental Technology and Therapy Enugu</t>
  </si>
  <si>
    <t>Learner#737ac5ba-c637-4041-9ed7-5da4c2354179</t>
  </si>
  <si>
    <t>Techno India NJR Institute of Technology</t>
  </si>
  <si>
    <t>Learner#18634656-a829-485b-bbfb-42f6346a45c0</t>
  </si>
  <si>
    <t>Learner#7031da0d-e959-44d9-b4ac-3ddc5ff5930d</t>
  </si>
  <si>
    <t>Learner#73538366-54d5-4c06-ba50-d126e675b849</t>
  </si>
  <si>
    <t>Learner#3fe96e3f-fbcf-4129-8197-245037128c60</t>
  </si>
  <si>
    <t>Learner#4c5d4106-6203-44e3-a5b2-e5214a818443</t>
  </si>
  <si>
    <t>ITS Mohan nagar</t>
  </si>
  <si>
    <t>Learner#1bff6a1b-a1b7-498d-b3da-f8a5689c56c2</t>
  </si>
  <si>
    <t>Satyabhama institute of science and technology</t>
  </si>
  <si>
    <t>Learner#399671ec-6df1-426f-bf68-dc412e1cf12f</t>
  </si>
  <si>
    <t>Learner#5f3043cd-f218-48ad-84a0-38ee14bbbe18</t>
  </si>
  <si>
    <t>Learner#7c0c85ba-7240-42d3-83e2-012a487aca0f</t>
  </si>
  <si>
    <t>IETI</t>
  </si>
  <si>
    <t>Learner#037bbaaf-58e5-401a-aa7a-3f0d152b83b9</t>
  </si>
  <si>
    <t>Internantional Institute of Information Technology Bangalore</t>
  </si>
  <si>
    <t>Learner#841a79e7-0ae7-475c-9dbb-93d735b11ecc</t>
  </si>
  <si>
    <t>Iet davv</t>
  </si>
  <si>
    <t>Learner#677a3e2d-5672-4ca8-ab18-77eca533bfff</t>
  </si>
  <si>
    <t>Learner#0c5a2de9-4631-40f5-a9a7-0298d768b930</t>
  </si>
  <si>
    <t>Nilai Educational Trust%27s Group of Institutions</t>
  </si>
  <si>
    <t>Learner#6cea909e-ed40-41fc-bf58-a21edb1f885a</t>
  </si>
  <si>
    <t>Lord venkateshwaraa engineering college</t>
  </si>
  <si>
    <t>Learner#0f6c1924-1d81-434d-873c-d2f9728f3838</t>
  </si>
  <si>
    <t>Sage university Bhopal</t>
  </si>
  <si>
    <t>Learner#5d3d759a-5435-44c1-ab9a-a1d87be978c8</t>
  </si>
  <si>
    <t>Learner#189d565d-d58d-417b-a980-9cc3960337fa</t>
  </si>
  <si>
    <t>Learner#296f104c-dda5-4dc7-9851-2021258a97ce</t>
  </si>
  <si>
    <t>Midnpore College</t>
  </si>
  <si>
    <t>Learner#2f47fbb3-fb94-4691-9b18-4046fe4aa4bf</t>
  </si>
  <si>
    <t>Learner#6d722571-0855-4fe6-81a8-221e8def194e</t>
  </si>
  <si>
    <t>St. Clare college of Caloocan</t>
  </si>
  <si>
    <t>Hotel</t>
  </si>
  <si>
    <t>Learner#45a18b3d-5f2c-483c-8581-bed7fde21881</t>
  </si>
  <si>
    <t>Moringa school</t>
  </si>
  <si>
    <t>Learner#11647d6b-e89a-4da5-83c5-a94b84b322c0</t>
  </si>
  <si>
    <t>Learner#2ca00348-28ff-451d-a243-a8fad62c170d</t>
  </si>
  <si>
    <t>Learner#6bc0025f-d634-489c-980c-13716e13e164</t>
  </si>
  <si>
    <t>Learner#08196533-39bd-4347-89fb-2211148390b3</t>
  </si>
  <si>
    <t>Learner#7e586d04-a2cb-4f8c-9d15-f786a11a1ed1</t>
  </si>
  <si>
    <t>Learner#0316fabf-db5e-464b-815e-57590915fc61</t>
  </si>
  <si>
    <t>NMA B M COLLEGE JSRMIT</t>
  </si>
  <si>
    <t>Learner#0a581a06-1cf7-44cd-9e73-d119c7a9022a</t>
  </si>
  <si>
    <t>Learner#0ea702ef-6e70-4df2-80cb-67e4da8ebc22</t>
  </si>
  <si>
    <t>Learner#358152b5-e0e5-4072-ae6e-ad05813579c2</t>
  </si>
  <si>
    <t>Prathyusha engineering college</t>
  </si>
  <si>
    <t>Learner#42d0e4d4-4083-4faa-ae63-01f91e900353</t>
  </si>
  <si>
    <t>Faculty of Computer Science and Information, A B M COLLEGE JSRin shams University</t>
  </si>
  <si>
    <t>Learner#7a9efd40-fcd2-423f-a039-b99d29d58ca6</t>
  </si>
  <si>
    <t>University Of Ghana, Legon</t>
  </si>
  <si>
    <t>Learner#7909b5f9-16aa-4abe-9e33-801d7461d7f9</t>
  </si>
  <si>
    <t>A B M COLLEGE JSRltschool A B M COLLEGE JSRfrica</t>
  </si>
  <si>
    <t>Learner#2af88179-0a15-4a51-8a49-4be791e626cb</t>
  </si>
  <si>
    <t>Learner#32c2362e-d397-4fcd-96fc-7d5c726481cf</t>
  </si>
  <si>
    <t>UNIVERSITI MA B M COLLEGE JSRLA B M COLLEGE JSRYSIA B M COLLEGE JSR TERENGGA B M COLLEGE JSRNU (UMT)</t>
  </si>
  <si>
    <t>Learner#5ef8280a-fea2-4ee2-a0db-4194499161aa</t>
  </si>
  <si>
    <t>Learner#625c1dba-d078-4ccd-87b0-441f273d66a3</t>
  </si>
  <si>
    <t>Learner#66a25d77-c217-4a81-bde0-d1a0c4eeea7f</t>
  </si>
  <si>
    <t>United University</t>
  </si>
  <si>
    <t>Learner#1c9607c9-d8f4-4a90-b6ee-dee9768c2fb1</t>
  </si>
  <si>
    <t>thiagarajar college of engineering</t>
  </si>
  <si>
    <t>Learner#57bc4ddb-f188-4e3a-a62a-3a72013df1f8</t>
  </si>
  <si>
    <t>Learner#2430166f-5924-4407-82bf-cf30ec1b6a2a</t>
  </si>
  <si>
    <t>JECRC University</t>
  </si>
  <si>
    <t>Learner#3775187e-18de-4782-9174-af6774ee800a</t>
  </si>
  <si>
    <t>Learner#6d279125-1ced-4bb9-bef2-1c92b67bf6f6</t>
  </si>
  <si>
    <t>Baliuag University</t>
  </si>
  <si>
    <t>Learner#77e0c6b2-3bb9-440e-8852-b5fd79138814</t>
  </si>
  <si>
    <t>Digital Institute of Science and Technology</t>
  </si>
  <si>
    <t>Learner#099f09e4-654a-4924-b821-dde533d77990</t>
  </si>
  <si>
    <t>University Of Southeastern Philippines</t>
  </si>
  <si>
    <t>Learner#6a81f94f-7e09-443e-8eb7-40b69c97a302</t>
  </si>
  <si>
    <t>Bharath institute of higher education and research</t>
  </si>
  <si>
    <t>Learner#64ee7e8d-293c-47e3-a4d6-31967bca1582</t>
  </si>
  <si>
    <t>Om kothari Institute</t>
  </si>
  <si>
    <t>Learner#6d6295cc-ee54-4eef-bc7f-23304916fd7a</t>
  </si>
  <si>
    <t>Currently Working As Customer Support in Crofarm Otipy</t>
  </si>
  <si>
    <t>Learner#1c10b8ce-fb20-4b8a-8416-073f1834f93d</t>
  </si>
  <si>
    <t>Learner#73907a56-05ac-4643-a304-d111c5cb7509</t>
  </si>
  <si>
    <t>Learner#7fe2533f-55d6-45c3-8c75-a55829194889</t>
  </si>
  <si>
    <t>The Federal Polytechnic</t>
  </si>
  <si>
    <t>Learner#58dd2551-498a-438f-a5c5-7611690a9900</t>
  </si>
  <si>
    <t>Nnamdi A B M COLLEGE JSRzikiwe University, A B M COLLEGE JSRwka A B M COLLEGE JSRnambra State.</t>
  </si>
  <si>
    <t>Learner#62e534db-aed0-46cc-a706-a569dac2b2a8</t>
  </si>
  <si>
    <t>Gita autonomous college</t>
  </si>
  <si>
    <t>Learner#550c1482-6a20-4492-92f0-b07ae38e3237</t>
  </si>
  <si>
    <t>coimbatore institute of technology</t>
  </si>
  <si>
    <t>Learner#367c5282-3412-4317-b089-ea21f22af31c</t>
  </si>
  <si>
    <t>Learner#7d5e8eeb-acce-44cf-b524-efe3aff0556f</t>
  </si>
  <si>
    <t>D Y Patil College of Engineering and Technology Kolhapur</t>
  </si>
  <si>
    <t>Learner#6ceae598-68d8-4925-b82e-36f08f47ee9f</t>
  </si>
  <si>
    <t>SSM Institute of Engineering and Technology</t>
  </si>
  <si>
    <t>Learner#43182ba9-5553-4e24-9b80-8d7dc7bb6afe</t>
  </si>
  <si>
    <t>Learner#04f8191a-765d-414f-bd1d-4ad9e32cb430</t>
  </si>
  <si>
    <t>School of data science and forecasting, Dev A B M COLLEGE JSRhilya University</t>
  </si>
  <si>
    <t>Data Science and Analytics</t>
  </si>
  <si>
    <t>Learner#15147460-9dba-4d43-b344-78341cf1198f</t>
  </si>
  <si>
    <t>MKSSS%27s A B M COLLEGE JSRcademy of Information Technology, Pune</t>
  </si>
  <si>
    <t>Data Science and Machine Learning</t>
  </si>
  <si>
    <t>Learner#4c20584d-7da2-46cf-8613-22f6d70ceeea</t>
  </si>
  <si>
    <t>SLIBA B M COLLEGE JSR, GUJA B M COLLEGE JSRRA B M COLLEGE JSRT UNIVERSITY</t>
  </si>
  <si>
    <t>Learner#038ed1fd-ab20-4f66-b21d-4beb5e8bba66</t>
  </si>
  <si>
    <t>Learner#23ac49b2-7098-4b3b-889f-7889eb2dafa9</t>
  </si>
  <si>
    <t>Oxford Brooks University</t>
  </si>
  <si>
    <t>Learner#447d798c-095f-43e1-97ad-9e8bbd8a43d0</t>
  </si>
  <si>
    <t>Hindusthan institute of technology</t>
  </si>
  <si>
    <t>Learner#7ce6c08a-44dc-4519-a395-39c3e1229838</t>
  </si>
  <si>
    <t>Learner#831752e5-6432-4770-acac-5e5ac1b37a7b</t>
  </si>
  <si>
    <t>Learner#0a9a08f1-65b0-414e-a9ab-fb2f7250aa55</t>
  </si>
  <si>
    <t>priyadharshini institute of science and technology for women</t>
  </si>
  <si>
    <t>Learner#6a762079-3004-46ef-b86a-2a0d86d4fa6f</t>
  </si>
  <si>
    <t>A B M COLLEGE JSRVN institute of engineering and technology</t>
  </si>
  <si>
    <t>Learner#1c644a0d-f4f1-4a89-8a62-71ceadf210eb</t>
  </si>
  <si>
    <t>Learner#2a5eb145-c90f-4d02-b472-8e5a6cd24a04</t>
  </si>
  <si>
    <t>Learner#64bfba65-748c-4741-977e-a61db767681e</t>
  </si>
  <si>
    <t>Learner#4f2e3b67-d7cb-426c-aed7-514ad1104557</t>
  </si>
  <si>
    <t>University of eldoret</t>
  </si>
  <si>
    <t>Learner#040653c9-6c66-493e-87d4-63d9b46856d0</t>
  </si>
  <si>
    <t>Iu international</t>
  </si>
  <si>
    <t>Learner#0446712b-4b16-4464-8335-e9f68c0ee20e</t>
  </si>
  <si>
    <t>Learner#77ed0b41-8194-4222-8579-540a02d6a5be</t>
  </si>
  <si>
    <t>Learner#7ab2bb40-711a-4b8a-8bbe-ba9cae7da433</t>
  </si>
  <si>
    <t>Godavari institue of engineering and technology (gier)</t>
  </si>
  <si>
    <t>Learner#85667782-720d-461f-8fd6-cccf0af5beba</t>
  </si>
  <si>
    <t>Learner#06323ee5-7c8d-4f68-8364-b57d1dffcd54</t>
  </si>
  <si>
    <t>Learner#83f595d3-2450-4169-a322-9bddadeec3b0</t>
  </si>
  <si>
    <t>Learner#85dc2b82-c2f6-4d12-8e31-107abf777a5c</t>
  </si>
  <si>
    <t>Sk University</t>
  </si>
  <si>
    <t>Learner#01d2e17d-fab6-4e9d-9a6a-0bece8a36a63</t>
  </si>
  <si>
    <t>Learner#0396decb-b9e6-46f1-80f0-bed805b2c8de</t>
  </si>
  <si>
    <t>Learner#84f344d6-6c98-4dde-afa2-7eb7c97a25b5</t>
  </si>
  <si>
    <t>Bapatla Engineering College</t>
  </si>
  <si>
    <t>Learner#0af1593d-1554-4afd-96f9-04e3d4dbb6ac</t>
  </si>
  <si>
    <t>Learner#40479f33-7c08-406b-9af0-a98f5378e425</t>
  </si>
  <si>
    <t>shri  shikshayatan  college, Dataspace academy</t>
  </si>
  <si>
    <t>Data Analyst Intern</t>
  </si>
  <si>
    <t>Learner#4cb2f01a-e43b-49f0-a269-63bce81cdf7e</t>
  </si>
  <si>
    <t>Applied Analytics</t>
  </si>
  <si>
    <t>Learner#74a8fb66-9f1b-4707-a6a9-80189adff842</t>
  </si>
  <si>
    <t>Kannur University</t>
  </si>
  <si>
    <t>Learner#096f1f84-6d23-47bf-a4a1-f5e8700654ff</t>
  </si>
  <si>
    <t>Torrens University A B M COLLEGE JSRustralia</t>
  </si>
  <si>
    <t>Learner#83722c3d-c49b-4ad0-8983-b5b09d9ff4bf</t>
  </si>
  <si>
    <t>Lnct</t>
  </si>
  <si>
    <t>Learner#0fdabd45-f383-43e0-b44a-4c3e890a9acb</t>
  </si>
  <si>
    <t>Federal University Of Petroleum Resources Effurun Nigeria</t>
  </si>
  <si>
    <t>Learner#7b8ca132-188d-40d0-9a01-5c51b7fe253d</t>
  </si>
  <si>
    <t>Paul University A B M COLLEGE JSRwka</t>
  </si>
  <si>
    <t>Learner#5b10b161-d09d-4de1-9a6e-8511687b7444</t>
  </si>
  <si>
    <t>D Y Patil University,Pune</t>
  </si>
  <si>
    <t>Learner#7627be52-af76-4426-9297-ea5fb86f3be6</t>
  </si>
  <si>
    <t>A B M COLLEGE JSRA B M COLLEGE JSRST</t>
  </si>
  <si>
    <t>Learner#075e3dc6-1409-476b-9520-0f3a8f12e8e0</t>
  </si>
  <si>
    <t>Nestech</t>
  </si>
  <si>
    <t>Learner#6597664b-d813-4173-a5f5-9983d3271115</t>
  </si>
  <si>
    <t>Gossner College</t>
  </si>
  <si>
    <t>Learner#23f79229-fd4c-4f96-a150-cd7b75caa8f9</t>
  </si>
  <si>
    <t>A B M COLLEGE JSRBES Engineering College</t>
  </si>
  <si>
    <t>Learner#1a66f0f3-8310-48ee-8aa6-2649badaceb6</t>
  </si>
  <si>
    <t>Learner#4a8c407a-e171-42f2-8bfe-1b722d146aba</t>
  </si>
  <si>
    <t>Learner#67abc7b6-49f2-49d1-b279-5fbb2c1ecd84</t>
  </si>
  <si>
    <t>Bells university of technology</t>
  </si>
  <si>
    <t>Learner#4426d72a-fa13-4f21-9ece-61ba5602725c</t>
  </si>
  <si>
    <t>Bishop Heber college Trichy</t>
  </si>
  <si>
    <t>Learner#5a6b13d1-31e9-46e3-949c-d4a4c13eb82a</t>
  </si>
  <si>
    <t>Learner#7f16f287-ac61-4196-b799-67e6d65d8406</t>
  </si>
  <si>
    <t>T A B M COLLEGE JSR Pai Management institute</t>
  </si>
  <si>
    <t>Learner#2ac6a8c7-2ccd-41c6-b809-dff923fa4332</t>
  </si>
  <si>
    <t>Learner#72bdae9c-adaa-468d-bbd4-e5ed7f400e11</t>
  </si>
  <si>
    <t>Learner#451bd432-94cf-48a4-8953-664115f3c023</t>
  </si>
  <si>
    <t>Jomo Kenyatta University of A B M COLLEGE JSRgriculture and Technilogy</t>
  </si>
  <si>
    <t>Learner#84709c70-6dcc-4a85-aa4e-d888e2f22dfb</t>
  </si>
  <si>
    <t>Learner#0450f2ff-3a7c-4776-b529-05a50cb3495f</t>
  </si>
  <si>
    <t>Giet Engineering college</t>
  </si>
  <si>
    <t>Learner#36eba84a-66ca-4f80-93c9-6a2723abfd66</t>
  </si>
  <si>
    <t>A B M COLLEGE JSRbia State polytechnic A B M COLLEGE JSRba</t>
  </si>
  <si>
    <t>Learner#ec4ab245-d1f1-4a74-b2b7-d86a802ed673</t>
  </si>
  <si>
    <t>BGW5VEN</t>
  </si>
  <si>
    <t>Cohort#132</t>
  </si>
  <si>
    <t>Learner#22f92469-13ef-40a1-b747-4997810f9d4e</t>
  </si>
  <si>
    <t>Learner#0dfe241c-53d3-4cf8-8e7a-8aaa76642080</t>
  </si>
  <si>
    <t>Cagayan State University</t>
  </si>
  <si>
    <t>Learner#bdf4e113-0bc5-4d46-97ef-be94b10020da</t>
  </si>
  <si>
    <t>Federal University Dutsin-ma Katsina</t>
  </si>
  <si>
    <t>IT Supports Specialist</t>
  </si>
  <si>
    <t>Learner#5d9f5a1b-e2ea-431d-9b21-1f840510496b</t>
  </si>
  <si>
    <t>Professional Diploma in Software Engineer</t>
  </si>
  <si>
    <t>Learner#889c0397-aefc-42ce-85b7-eefe8941b6cf</t>
  </si>
  <si>
    <t>Montessori Professional College</t>
  </si>
  <si>
    <t>Learner#8ec26133-1673-4471-962f-738b66057b51</t>
  </si>
  <si>
    <t>Learner#3abcc86d-d729-48c2-ae1b-71fd619e6459</t>
  </si>
  <si>
    <t>Mindoro State University</t>
  </si>
  <si>
    <t>Learner#ea421261-8402-42d7-8aa8-b5b4f4051324</t>
  </si>
  <si>
    <t>Kaduna Polytechnic Kaduna</t>
  </si>
  <si>
    <t>Learner#63c7db6f-e5cb-414e-8dfb-7d64476de568</t>
  </si>
  <si>
    <t>VPKBIET, Baramati</t>
  </si>
  <si>
    <t>Learner#16d2eeae-de18-4f2f-ba0b-08eff1ead74c</t>
  </si>
  <si>
    <t>Learner#43edddb1-5ad4-4e25-b386-78df5a3c2351</t>
  </si>
  <si>
    <t>Learner#28f3acc3-357c-42b4-b871-7d6400dbe79c</t>
  </si>
  <si>
    <t>Learner#6c0b455b-07e1-4585-8b0d-6386dd0def73</t>
  </si>
  <si>
    <t>Dr. D. Y. Patil College Of Engineering A B M COLLEGE JSRnd Innovation Pune</t>
  </si>
  <si>
    <t>Learner#08c48e4a-ef83-4fad-b442-3dbe21dae7ce</t>
  </si>
  <si>
    <t>Learner#763fc644-1166-4276-8147-1d37084b4b64</t>
  </si>
  <si>
    <t>Rufus Giwa Polytechnic, Ondo State</t>
  </si>
  <si>
    <t>Learner#491093f6-e79c-497c-a4a9-020f694fc3f5</t>
  </si>
  <si>
    <t>Bamidele Olomilua University of Education Science and Technology Ikere Ekiti</t>
  </si>
  <si>
    <t>Learner#56b00da9-087f-4074-b093-00617bdd3daa</t>
  </si>
  <si>
    <t>KWA B M COLLEGE JSRME NKRUMA B M COLLEGE JSRH UNIVERSITY OF SCIENCE A B M COLLEGE JSRNA B M COLLEGE JSRD TECHNOLOGY</t>
  </si>
  <si>
    <t>Learner#19184fc7-a085-42b4-83bf-41a955f80a74</t>
  </si>
  <si>
    <t>Learner#185ed6c4-a136-4f5b-923e-ffce91030762</t>
  </si>
  <si>
    <t>Kodada institute of technology and science for women</t>
  </si>
  <si>
    <t>Learner#fabb5fe7-a0c1-4577-8e4b-9e372a07b77e</t>
  </si>
  <si>
    <t>Learner#df3c087f-254a-4d8d-9013-117978e88138</t>
  </si>
  <si>
    <t>Learner#302c0987-dfc2-4ad6-8949-2e078867dab7</t>
  </si>
  <si>
    <t>St Mary%27s Engineering College</t>
  </si>
  <si>
    <t>Under Training</t>
  </si>
  <si>
    <t>Learner#7e7e51b8-f0fd-40cb-a4c9-5e75ce71539d</t>
  </si>
  <si>
    <t>Learner#b7057ca3-cf7e-42cd-b4e7-cf704a755664</t>
  </si>
  <si>
    <t>A B M COLLEGE JSRhmadu bello university zaria</t>
  </si>
  <si>
    <t>Learner#7783105e-42e3-4423-ba04-fbfdf843e179</t>
  </si>
  <si>
    <t>National PG College</t>
  </si>
  <si>
    <t>Learner#c7ac9b7b-183a-47a5-9c4f-158535aa2121</t>
  </si>
  <si>
    <t>Learner#20ec5c35-c48f-4e46-b9bb-32d693a07d2d</t>
  </si>
  <si>
    <t>Learner#6639eab9-e64a-47e2-9a71-37682c54a3d9</t>
  </si>
  <si>
    <t>Computer Science with Mathematics</t>
  </si>
  <si>
    <t>Learner#e93479d2-af16-4339-b41c-8b85c16162a0</t>
  </si>
  <si>
    <t>SA B M COLLEGE JSRSTRA B M COLLEGE JSR Deem to be University India</t>
  </si>
  <si>
    <t>Learner#f4f249e3-885a-4810-bf0e-c79255757c70</t>
  </si>
  <si>
    <t>Sokoto state polytechnic</t>
  </si>
  <si>
    <t>Learner#f2962d5d-9570-42ea-ac62-0e0db0823407</t>
  </si>
  <si>
    <t>webster university</t>
  </si>
  <si>
    <t>Learner#773a6fc8-8504-4e98-b0fe-22f554e618d7</t>
  </si>
  <si>
    <t>Government Engineering College Patan</t>
  </si>
  <si>
    <t>Learner#8ba09e12-7c36-449f-ab36-6ab258876422</t>
  </si>
  <si>
    <t>saint louis unversity</t>
  </si>
  <si>
    <t>Learner#d25b24e5-b09f-459a-a9e4-b5a31310c248</t>
  </si>
  <si>
    <t>Learner#1da8534d-67f3-4b5e-85dd-673515b542d3</t>
  </si>
  <si>
    <t>Umaru musa yaradua university</t>
  </si>
  <si>
    <t>Learner#aa75bd2c-90d5-42d4-ba4a-3f83c508fbd3</t>
  </si>
  <si>
    <t>Kalasalingam academy of research and education</t>
  </si>
  <si>
    <t>Learner#ee5f5895-9b35-4426-90ab-fe23f90d0070</t>
  </si>
  <si>
    <t>University of New Mexico</t>
  </si>
  <si>
    <t>Learner#979ef2d1-8758-45ca-bd49-567700dd804b</t>
  </si>
  <si>
    <t>Learner#e1b5036c-930d-4a4a-a160-7215e36a1a6e</t>
  </si>
  <si>
    <t>Learner#654cf21e-13ac-4d68-ac87-3bd88ddc0b36</t>
  </si>
  <si>
    <t>Learner#17f17295-cb85-46c6-bb1b-e289eb8151be</t>
  </si>
  <si>
    <t>Learner#00ec67b6-22fe-43d1-b782-b4a491e96add</t>
  </si>
  <si>
    <t>Doon Institute of engineering and technology dehradun</t>
  </si>
  <si>
    <t>Learner#52c74d1a-4d3b-4d5d-8bcf-5ec5bc6256cb</t>
  </si>
  <si>
    <t>Learner#bc87e7b1-7597-483d-acf1-db4e2ff803af</t>
  </si>
  <si>
    <t>Worldquant university</t>
  </si>
  <si>
    <t>Msc in Financial Engineering</t>
  </si>
  <si>
    <t>Learner#275bf648-d1ca-4b33-a822-6cb5755dd3fe</t>
  </si>
  <si>
    <t>Learner#87e5110c-cb7c-4ea3-9876-4d9d9ad11b5a</t>
  </si>
  <si>
    <t>Learner#4a5dac02-d9a8-4510-b1f7-b2958dd8f818</t>
  </si>
  <si>
    <t>RNS Institute of Technology</t>
  </si>
  <si>
    <t>Learner#cce777f2-f132-4fb3-9737-b3f37a1a2543</t>
  </si>
  <si>
    <t>Learner#1091af72-a251-4b46-81b0-1533ead40ced</t>
  </si>
  <si>
    <t>Steven’s Institute of Technology</t>
  </si>
  <si>
    <t>Learner#d88540d4-4536-4f76-a327-419e4871f20c</t>
  </si>
  <si>
    <t>Learner#aea74ea2-c246-4060-a98e-cc5c4766f9a8</t>
  </si>
  <si>
    <t>United Collage of Engineering and Research Prayagraj</t>
  </si>
  <si>
    <t>Learner#0374b5a1-f4b9-455a-a7ff-76ed242628c4</t>
  </si>
  <si>
    <t>V. K. R, V. N. B &amp; A B M COLLEGE JSR. G. K College of Engineering</t>
  </si>
  <si>
    <t>I Am Major</t>
  </si>
  <si>
    <t>Learner#0e3a20e9-066e-481b-bdd6-d72cc34bd5aa</t>
  </si>
  <si>
    <t>Learner#e3c15ee9-afcb-4b77-a74d-64c61150d633</t>
  </si>
  <si>
    <t>Heritage Polytechnic Eket A B M COLLEGE JSRkwa Ibom state Nigeria</t>
  </si>
  <si>
    <t>Learner#b992c1d1-79e5-449b-ae23-62997b792d53</t>
  </si>
  <si>
    <t>Learner#a1445a81-45ca-4562-add0-77bac842c1f2</t>
  </si>
  <si>
    <t>Beijing Institute of Technology</t>
  </si>
  <si>
    <t>Learner#53c42f16-807e-4286-9f8f-54718fca917f</t>
  </si>
  <si>
    <t>Learner#e8fd3d7b-a377-4f19-bbdf-57c501ea059e</t>
  </si>
  <si>
    <t>Heritage Polytechnic Eket A B M COLLEGE JSRkwa Ibom</t>
  </si>
  <si>
    <t>Learner#77114087-de43-4257-8798-b4fcaea8e8a3</t>
  </si>
  <si>
    <t>A B M COLLEGE JSRsifia college of engineering and technology</t>
  </si>
  <si>
    <t>Learner#72da771d-6c1a-400d-a52c-0be4c533162a</t>
  </si>
  <si>
    <t>Learner#82bf3016-2d58-4327-aaf9-0438e206f0bf</t>
  </si>
  <si>
    <t>Learner#cc85520e-2080-4992-a7e6-5d6832ee4b30</t>
  </si>
  <si>
    <t>Learner#9f84bf3b-3927-45cd-92f2-ddf710308073</t>
  </si>
  <si>
    <t>Ladoke A B M COLLEGE JSRkintola University OF Technology (LA B M COLLEGE JSRUtech)</t>
  </si>
  <si>
    <t>Learner#51762e53-e0c9-40b9-9d92-c6aa4f74538a</t>
  </si>
  <si>
    <t>Learner#4bf93177-9dd7-4cc9-a113-7309f734465a</t>
  </si>
  <si>
    <t>Learner#7b80cb35-e4e8-4150-96e5-b7c323074ecf</t>
  </si>
  <si>
    <t>Learner#4acffddb-0982-4076-9302-aeab74024dc3</t>
  </si>
  <si>
    <t>Federal University of A B M COLLEGE JSRgriculture, Makurdi</t>
  </si>
  <si>
    <t>Learner#4c06ab10-9518-4b65-87dd-0e37de0890ba</t>
  </si>
  <si>
    <t>Learner#e4b77b69-b1d1-4f00-9435-b9212598f0e7</t>
  </si>
  <si>
    <t>Learner#b7a77ed5-bd45-4a88-93ac-cc890e68157e</t>
  </si>
  <si>
    <t>Sinhgad</t>
  </si>
  <si>
    <t>Learner#4f722bbe-0923-4640-978b-cc9d147da2e0</t>
  </si>
  <si>
    <t>Learner#3c4f643f-ff9c-4a41-8675-1b16b3facf38</t>
  </si>
  <si>
    <t>Sushant University</t>
  </si>
  <si>
    <t>Learner#c72bd426-c001-4ba7-b8f8-cdb1d708fa7d</t>
  </si>
  <si>
    <t>University of Ibadan Nigeria</t>
  </si>
  <si>
    <t>Learner#873aa272-65ab-4e37-a654-8ff774402d9d</t>
  </si>
  <si>
    <t>University of Port Harcout, Choba</t>
  </si>
  <si>
    <t>Learner#244258dc-da38-46c9-a3a4-369d6ce3e3fd</t>
  </si>
  <si>
    <t>Richfield Graduate Institute Of Technology</t>
  </si>
  <si>
    <t>Learner#020d221c-cdda-4e10-9c34-023394308cfb</t>
  </si>
  <si>
    <t>DSEU</t>
  </si>
  <si>
    <t>Learner#cf1c2678-8f58-411c-b2e5-ea4d2d2fd69f</t>
  </si>
  <si>
    <t>A B M COLLEGE JSRhmadu Bello Institute of Education Zaria</t>
  </si>
  <si>
    <t>Learner#685aba2d-e869-4695-9c3f-38c4ac5ad10b</t>
  </si>
  <si>
    <t>Must university</t>
  </si>
  <si>
    <t>Learner#973bb5f6-0e93-4d2b-a356-61138d4f4195</t>
  </si>
  <si>
    <t>Vasavi College Of Engineering</t>
  </si>
  <si>
    <t>Learner#1caeab54-cea2-4478-b3ce-7401785adfb1</t>
  </si>
  <si>
    <t>Illinois</t>
  </si>
  <si>
    <t>Learner#e6a00650-2cc3-4a1b-8b64-314e731a22f2</t>
  </si>
  <si>
    <t>Learner#942431cf-565c-44c1-bd70-6d2ad2b6a911</t>
  </si>
  <si>
    <t>ITM Gwalior</t>
  </si>
  <si>
    <t>Pytho</t>
  </si>
  <si>
    <t>Learner#a8309b78-ee32-4074-b5dc-af6852776de0</t>
  </si>
  <si>
    <t>Islington College</t>
  </si>
  <si>
    <t>Learner#e4193367-8328-4ea8-9868-62b068f6640e</t>
  </si>
  <si>
    <t>Illinois Institute Technology</t>
  </si>
  <si>
    <t>Learner#6e2711ac-5d56-4073-b7d4-4b1c89b8cd15</t>
  </si>
  <si>
    <t>Learner#7a841fe3-7ae1-4da1-b20d-95f28df239ca</t>
  </si>
  <si>
    <t>Learner#86c69144-2c45-431b-895f-0e0e70a090a6</t>
  </si>
  <si>
    <t>WA B M COLLEGE JSRLTER SISULU UNIVERSITY</t>
  </si>
  <si>
    <t>Learner#8b5a9398-ac51-43c5-8484-4584f04ed66d</t>
  </si>
  <si>
    <t>Learner#12b8ef6a-2463-4776-9c7a-107469e44338</t>
  </si>
  <si>
    <t>Learner#378f6eff-ba0d-45dc-bb15-8614d307c961</t>
  </si>
  <si>
    <t>Learner#c7bab5c5-5707-431a-b16a-24dc75c3eb81</t>
  </si>
  <si>
    <t>Learner#7b020523-5a13-47a7-92f7-d3009d7c6a42</t>
  </si>
  <si>
    <t>Learner#9131b085-ba2b-4589-9e08-d66c0f66cc19</t>
  </si>
  <si>
    <t>Learner#e756fa2f-9ea7-47f9-b4de-d00b74442b1e</t>
  </si>
  <si>
    <t>Saintlouis University</t>
  </si>
  <si>
    <t>Learner#6c4501f0-2e10-4779-858c-1dab2d5b0544</t>
  </si>
  <si>
    <t>Learner#085cef12-56c8-4968-a071-e22c51deb698</t>
  </si>
  <si>
    <t>Enugu State university Of Science and Technology</t>
  </si>
  <si>
    <t>Learner#c9abac8f-a980-4b00-9ee5-81afa762ad1f</t>
  </si>
  <si>
    <t>R L Jalappa institute of technology</t>
  </si>
  <si>
    <t>Learner#1117db25-f25c-46c3-9188-ac954e624a99</t>
  </si>
  <si>
    <t>Learner#a4e5b211-bd5d-4d2e-8c8f-b3c87b4f353e</t>
  </si>
  <si>
    <t>Meru University of science and technology</t>
  </si>
  <si>
    <t>Learner#8d3f0917-8f2d-4cc2-9bfa-11021a5a7a2a</t>
  </si>
  <si>
    <t>Learner#671f874f-926c-47d7-91fe-e14a332bf037</t>
  </si>
  <si>
    <t>Learner#8a0d7d76-392a-4756-a369-de9332d158b8</t>
  </si>
  <si>
    <t>LPU</t>
  </si>
  <si>
    <t>Learner#5a98cebf-c92a-46d7-a1fb-2213198cdc5a</t>
  </si>
  <si>
    <t>Learner#6ccd0c8e-2fad-45bc-b04f-fd7f894f162a</t>
  </si>
  <si>
    <t>Learner#5e0c17f2-b1fc-41b5-a510-62b1f71caa8d</t>
  </si>
  <si>
    <t>Learner#f906db7e-9bda-4c1d-9037-1105f9882e2a</t>
  </si>
  <si>
    <t>Viva</t>
  </si>
  <si>
    <t>Learner#a18322ae-7bd8-4a52-8fee-60e6ba4bb80a</t>
  </si>
  <si>
    <t>Learner#2661b300-66a9-4e08-ab73-2f848ffa9193</t>
  </si>
  <si>
    <t>TECHNO MA B M COLLEGE JSRIN SA B M COLLEGE JSRLT LA B M COLLEGE JSRKE</t>
  </si>
  <si>
    <t>Learner#b724bc8d-b748-4748-85bf-2dbe6f4182ab</t>
  </si>
  <si>
    <t>Midrand Graduate institute</t>
  </si>
  <si>
    <t>Learner#7359b805-ffd1-4dd5-a868-44faa456db60</t>
  </si>
  <si>
    <t>Federal College of Dental Technology and Therapy</t>
  </si>
  <si>
    <t>Dental Therapy</t>
  </si>
  <si>
    <t>Learner#76eea991-0e0b-49b7-95c7-b21ea46f0c98</t>
  </si>
  <si>
    <t>Learner#5a77f988-9864-4676-853e-c8c8fa10437b</t>
  </si>
  <si>
    <t>Learner#62dc6d1b-0c25-4056-a5e5-2720f394bc84</t>
  </si>
  <si>
    <t>Vellore Institute Of Technology,Bhopal</t>
  </si>
  <si>
    <t>Learner#0dbb6786-1653-4323-b8fe-2d588327f4c6</t>
  </si>
  <si>
    <t>Maharaja institute of Technology</t>
  </si>
  <si>
    <t>Learner#9322f78c-073b-4899-9871-bf4e5179e8bb</t>
  </si>
  <si>
    <t>Learner#0904ce30-840a-4f9b-a72d-a3b56ef8e3b3</t>
  </si>
  <si>
    <t>Learner#91d79aea-c71e-41e3-b21a-dbdc4c57312c</t>
  </si>
  <si>
    <t>Learner#b37c18b7-c65c-401c-9331-0e1bdf2253ce</t>
  </si>
  <si>
    <t>BITS, PILA B M COLLEGE JSRNI</t>
  </si>
  <si>
    <t>Computing Systems and Infrastructure</t>
  </si>
  <si>
    <t>Learner#f54b1a17-456e-4358-bb5b-61f4068e4890</t>
  </si>
  <si>
    <t>Learner#4047d75e-8f92-4c5a-a914-0c3c44544b45</t>
  </si>
  <si>
    <t>Learner#4d65e9ec-314c-4ec0-a103-a0a504e617e5</t>
  </si>
  <si>
    <t>Ibrahim badamasi babangida university</t>
  </si>
  <si>
    <t>Learner#e3823305-290f-4587-8469-ff970f30a485</t>
  </si>
  <si>
    <t>P.E.S Modern college of Engineering , Pune</t>
  </si>
  <si>
    <t>Learner#a17cab17-14fe-4e94-97df-8dd7303b7d82</t>
  </si>
  <si>
    <t>LBS COLLEGE OF ENGINEERING KA B M COLLEGE JSRSA B M COLLEGE JSRRGOD</t>
  </si>
  <si>
    <t>Learner#3fec84d5-c1c4-40f9-bfeb-eaebc89dab4e</t>
  </si>
  <si>
    <t>Learner#501f62b4-66a4-4720-bdf0-301235182c97</t>
  </si>
  <si>
    <t>Meghnad Saha Institute of Technology</t>
  </si>
  <si>
    <t>Learner#23bac4ea-be86-4cb9-98e3-6c23c2b53780</t>
  </si>
  <si>
    <t>Ignatius A B M COLLEGE JSRjuru University of Education</t>
  </si>
  <si>
    <t>Learner#dd2924e8-10a5-44e2-9ebd-72e23c7731da</t>
  </si>
  <si>
    <t>university of Port harcourt</t>
  </si>
  <si>
    <t>Learner#120c52cf-fee5-4f43-8fac-d3a5fe07b240</t>
  </si>
  <si>
    <t>Learner#3c33a6cb-7e7a-4539-a8f0-b86228496b27</t>
  </si>
  <si>
    <t>Learner#66914242-14ef-4be0-99c7-7ae3715eb0b9</t>
  </si>
  <si>
    <t>university of okara</t>
  </si>
  <si>
    <t>Learner#8a3388d2-5bc4-4341-a94e-da8e179176e5</t>
  </si>
  <si>
    <t>Learner#25871542-c6d3-4f72-a22e-1d4462f300e5</t>
  </si>
  <si>
    <t>San Sebastian College Recoletos de Cavite</t>
  </si>
  <si>
    <t>Learner#e7e97615-fcf4-4838-bbcb-c5c05daa154f</t>
  </si>
  <si>
    <t>Learner#75fa4b21-9168-4fba-b6b4-4a472c57dbe1</t>
  </si>
  <si>
    <t>Helwan Universitu</t>
  </si>
  <si>
    <t>Learner#32ed249b-40a4-4622-ac58-c83fe3bd4134</t>
  </si>
  <si>
    <t>Bapatla engineering college</t>
  </si>
  <si>
    <t>Learner#54e13405-0e14-4d32-b844-85e87ee808c0</t>
  </si>
  <si>
    <t>Federal university Otuoke</t>
  </si>
  <si>
    <t>Learner#82ea8889-ffd9-48ba-a2e1-a71c0dcce300</t>
  </si>
  <si>
    <t>kakatiya university</t>
  </si>
  <si>
    <t>Learner#d8d0e6ce-e2ff-4155-b01a-13e951c8c893</t>
  </si>
  <si>
    <t>Federal University of technology Minna</t>
  </si>
  <si>
    <t>Learner#c9eaf165-d4ab-493a-a7bb-7e0fbdbdb55d</t>
  </si>
  <si>
    <t>Learner#617632e7-ad00-4755-ba8b-29e3aa16b35f</t>
  </si>
  <si>
    <t>Chukwuemeka Odumegwu Ojukwu University</t>
  </si>
  <si>
    <t>Learner#5fa38c3b-a020-4194-93e9-1c4cb3498f0c</t>
  </si>
  <si>
    <t>Learner#6347581d-ef4c-4ce5-aca5-919a372af167</t>
  </si>
  <si>
    <t>Learner#d0f7235c-b8b0-4721-9325-3dcfc31ec133</t>
  </si>
  <si>
    <t>northwest missouri state university</t>
  </si>
  <si>
    <t>Learner#36acc3bb-b436-4ffd-b48a-bca0653142b1</t>
  </si>
  <si>
    <t>saint louis univrsity</t>
  </si>
  <si>
    <t>Learner#979949a3-23b0-4f39-87e7-5ae68f089ef6</t>
  </si>
  <si>
    <t>Learner#927ec70f-59a8-4225-ba0c-87c92dcfc55c</t>
  </si>
  <si>
    <t>Oginigba Comprehensive Secondary School</t>
  </si>
  <si>
    <t>Learner#99c090f7-c2be-4486-9276-8b4b457fd5bd</t>
  </si>
  <si>
    <t>Learner#54e3b480-749b-4811-aef4-9d3b97bd1af9</t>
  </si>
  <si>
    <t>Nelson Mandela University</t>
  </si>
  <si>
    <t>Learner#69dcb1d2-52ac-480d-8db3-0db088ff8444</t>
  </si>
  <si>
    <t>Rise krishna sai gandhi group of institutions</t>
  </si>
  <si>
    <t>Learner#b0564269-0e26-4ce1-8bc5-43e62a4db6ec</t>
  </si>
  <si>
    <t>Ekiti state University ado-ekiti</t>
  </si>
  <si>
    <t>Learner#8bdfde0f-40f0-4020-a9f1-427700880f17</t>
  </si>
  <si>
    <t>VIVA B M COLLEGE JSR COLLEGE</t>
  </si>
  <si>
    <t>Opportunity#00000000104T84MQ9B7AKTRBS9</t>
  </si>
  <si>
    <t>B6QHKJ0</t>
  </si>
  <si>
    <t>Cohort#133</t>
  </si>
  <si>
    <t>Sustainable Architecture Showdown</t>
  </si>
  <si>
    <t>MG68WVK</t>
  </si>
  <si>
    <t>Learner#e88cbcf5-03a0-4f2e-b974-cb146fc9ff7f</t>
  </si>
  <si>
    <t>Learner#e4d4e1db-9e53-4305-983b-2e5cf2dd8ba7</t>
  </si>
  <si>
    <t>Denver</t>
  </si>
  <si>
    <t>Civil</t>
  </si>
  <si>
    <t>Learner#c39f70c7-da97-4b93-aa43-b6701cdc3c7c</t>
  </si>
  <si>
    <t>Learner#a1356ae1-733f-40e8-83f9-acf307272176</t>
  </si>
  <si>
    <t>srit</t>
  </si>
  <si>
    <t>Learner#ddd91673-80eb-43a0-a352-457c6708fda1</t>
  </si>
  <si>
    <t>Learner#2b42d93f-2bd5-4868-bce4-308235d8695f</t>
  </si>
  <si>
    <t>Learner#e93daa05-1fed-4b8b-90b2-a33eecfa2f05</t>
  </si>
  <si>
    <t>Learner#a0dfaca6-e3b0-4197-97f0-ee1ed47a4dea</t>
  </si>
  <si>
    <t>Government Graduate College</t>
  </si>
  <si>
    <t>Learner#8f0bff60-f208-4089-8640-3e7172b25cdd</t>
  </si>
  <si>
    <t>Nacest makurdi</t>
  </si>
  <si>
    <t>Learner#6e699af5-b928-491e-a580-93d1bc8420d6</t>
  </si>
  <si>
    <t>Enugu State University of Science &amp; Technology</t>
  </si>
  <si>
    <t>Learner#1294ad49-4bdb-45dc-8682-2e71f5024881</t>
  </si>
  <si>
    <t>CSJM</t>
  </si>
  <si>
    <t>Learner#4dd965d7-de68-4750-b0a6-a221905e3534</t>
  </si>
  <si>
    <t>Goel institute of technology and management</t>
  </si>
  <si>
    <t>Learner#f26c7add-017b-46b8-a0f3-67ad35115fbf</t>
  </si>
  <si>
    <t>BRA B M COLLEGE JSRC UNIVERSITY</t>
  </si>
  <si>
    <t>Learner#c925fb33-01c2-4add-9455-06e9bdea90a1</t>
  </si>
  <si>
    <t>GIMPA B M COLLEGE JSR</t>
  </si>
  <si>
    <t>Learner#8c5081d5-0b74-4782-9169-25d8cf47fb95</t>
  </si>
  <si>
    <t>Sylhet Red Crescent Nursing College</t>
  </si>
  <si>
    <t>Learner#c13c85e8-4682-4c8d-951a-8b1c0ae7520e</t>
  </si>
  <si>
    <t>College of health sciences and technology tsafe</t>
  </si>
  <si>
    <t>Environmental Health Technician</t>
  </si>
  <si>
    <t>Learner#4d2ae3cd-1ecb-4279-97df-02a6ae702c56</t>
  </si>
  <si>
    <t>Learner#f30e0489-3b14-4c92-b264-89d35189b2cd</t>
  </si>
  <si>
    <t>Maharaj Vijayaram Gajapathi Raj College of Engineering</t>
  </si>
  <si>
    <t>Learner#5d1e6147-83ab-4c41-b6b8-45053794f92a</t>
  </si>
  <si>
    <t>Learner#4d2f178f-8767-43ed-82ff-213e494c44bc</t>
  </si>
  <si>
    <t>Learner#04b21d62-2157-4665-b149-1f9e68b72b87</t>
  </si>
  <si>
    <t>MIT A B M COLLEGE JSRDT UNIVERSITY</t>
  </si>
  <si>
    <t>Learner#36dfe9c8-dc7e-4d5b-ba64-e290ce061a18</t>
  </si>
  <si>
    <t>NSHM Knowledge Campus</t>
  </si>
  <si>
    <t>Learner#682df09b-0a75-4917-88b1-c60cad20e127</t>
  </si>
  <si>
    <t>Balagonj Government College</t>
  </si>
  <si>
    <t>Learner#9b5e1db6-b2d3-47b6-82bf-870a4e54ba98</t>
  </si>
  <si>
    <t>A B M COLLEGE JSRPTECH NIGERIA B M COLLEGE JSR</t>
  </si>
  <si>
    <t>Learner#dc4b0236-4ab1-4994-b447-8f0213e5186f</t>
  </si>
  <si>
    <t>Learner#4abee2ee-bdf0-4a86-9887-c1abae4c9be2</t>
  </si>
  <si>
    <t>Learner#1955531f-4b95-4c4f-a372-91d7243fbb8d</t>
  </si>
  <si>
    <t>Learner#3623148a-f95e-4f85-a3f8-51c40c1f7fea</t>
  </si>
  <si>
    <t>University of Environment and Sustainable Development</t>
  </si>
  <si>
    <t>Learner#79004acf-5ccb-4e22-b515-1a07726cd0fe</t>
  </si>
  <si>
    <t>foundation university</t>
  </si>
  <si>
    <t>Learner#5f233ef1-8bec-4667-a4a8-39f02bde5717</t>
  </si>
  <si>
    <t>Vaagdevi degree and pg College</t>
  </si>
  <si>
    <t>Learner#312e8796-97dc-4408-9965-0a5d932c9577</t>
  </si>
  <si>
    <t>A B M COLLEGE JSRydin A B M COLLEGE JSRdnan Menderes University</t>
  </si>
  <si>
    <t>Learner#6cc4b321-31e1-4898-ab84-bb1357ab54d9</t>
  </si>
  <si>
    <t>Learner#3b6250dc-2795-4bd1-9e09-480b94f61727</t>
  </si>
  <si>
    <t>Enugu State University of Science and Technology (ESUT), A B M COLLEGE JSRgbani Enugu</t>
  </si>
  <si>
    <t>Learner#b4848a72-bf8c-48e8-9ff5-dc6dd1ed2dc6</t>
  </si>
  <si>
    <t>Learner#96fc8578-132b-4bba-b0e2-b77d6e6913cd</t>
  </si>
  <si>
    <t>Learner#fb6879c3-7d8a-4aec-8bbe-eaeeb6fa0528</t>
  </si>
  <si>
    <t>Learner#525805f6-1d8b-417f-ae69-0856b97637d9</t>
  </si>
  <si>
    <t>Digify Pro</t>
  </si>
  <si>
    <t>Learner#67596e3e-3959-46fe-bb10-ef6907d1c6ca</t>
  </si>
  <si>
    <t>Kwame Nkrumah university of science and Technology</t>
  </si>
  <si>
    <t>Learner#c8879ec9-c131-4790-8a43-e0d2858b059f</t>
  </si>
  <si>
    <t>A B M COLLEGE JSRbacus</t>
  </si>
  <si>
    <t>Nebosh Safety</t>
  </si>
  <si>
    <t>Learner#6d9116b6-4aea-4213-840f-a0007afe48e7</t>
  </si>
  <si>
    <t>IIE Varsity College</t>
  </si>
  <si>
    <t>Learner#80d8727b-6c0a-460f-aa1d-84e2a99e4e6a</t>
  </si>
  <si>
    <t>GIU</t>
  </si>
  <si>
    <t>Learner#eb04f87e-4cd4-40ac-82c6-8b8871c6ce8a</t>
  </si>
  <si>
    <t>Learner#8b8ddc30-f0e1-4628-9f2b-ddcb2baca22b</t>
  </si>
  <si>
    <t>Mzumbe University</t>
  </si>
  <si>
    <t>Learner#f5d5538e-bc0c-42c0-b180-85f3b2fa6c61</t>
  </si>
  <si>
    <t>Learner#a19b5793-9949-4b8a-acf8-734cc4d8dacc</t>
  </si>
  <si>
    <t>BA B M COLLEGE JSRF Shaheen English Medium School</t>
  </si>
  <si>
    <t>Learner#13a0c503-e78e-4f3b-b952-d240f0fbd620</t>
  </si>
  <si>
    <t>Learner#acb22206-37d8-429f-af34-306b641f9562</t>
  </si>
  <si>
    <t>BUET</t>
  </si>
  <si>
    <t>Learner#177a40df-f104-4312-a250-dd2a8a58c436</t>
  </si>
  <si>
    <t>Burraq Campus</t>
  </si>
  <si>
    <t>Learner#852bc0dc-a48b-46fe-b77b-7e500fb7f471</t>
  </si>
  <si>
    <t>MY University, Islamabad</t>
  </si>
  <si>
    <t>Learner#5affb9c0-11c0-4c81-a3d1-f7c5314119a4</t>
  </si>
  <si>
    <t>Learner#5d8446e8-2ce3-44a1-b461-dc6391952e95</t>
  </si>
  <si>
    <t>A B M COLLEGE JSRlazhar</t>
  </si>
  <si>
    <t>Learner#4fadcf49-cb2e-4410-8e9c-de674117e259</t>
  </si>
  <si>
    <t>Learner#3baaa959-c916-49d0-a801-daef7449ead6</t>
  </si>
  <si>
    <t>Learner#5d333d2c-1e1e-452d-939f-ca3e55dabcbd</t>
  </si>
  <si>
    <t>Federal university of technology Yola</t>
  </si>
  <si>
    <t>Learner#f2183db3-07a5-480c-8733-0f6f923167ac</t>
  </si>
  <si>
    <t>Learner#71c8709a-2fea-4014-91b2-695e37d8ea30</t>
  </si>
  <si>
    <t>Learner#c56f097f-15a7-425f-96f6-7b03629c98b2</t>
  </si>
  <si>
    <t>Learner#c344e380-2abc-4a3d-bc6a-8d1f05332826</t>
  </si>
  <si>
    <t>Learner#e2d5e680-2f35-4a8c-b36d-ebc3437ff80a</t>
  </si>
  <si>
    <t>Tshwane north college</t>
  </si>
  <si>
    <t>Learner#e1bd359d-3a1b-4015-85da-d10a28a9af6f</t>
  </si>
  <si>
    <t>Jomo Kenyatta University Of A B M COLLEGE JSRgriculture A B M COLLEGE JSRnd Technology</t>
  </si>
  <si>
    <t>Learner#9b4a1f4b-7de9-4313-8a1a-f2bfa70fc6b9</t>
  </si>
  <si>
    <t>Learner#ae677c96-7282-4bbc-8be6-6c8f99168676</t>
  </si>
  <si>
    <t>IA B M COLLEGE JSREC University Togo</t>
  </si>
  <si>
    <t>Learner#dd29b01e-3fc7-48b0-ae58-1c0fba98c865</t>
  </si>
  <si>
    <t>Learner#7c2cf175-b354-4c66-8ff3-fa016aa058e4</t>
  </si>
  <si>
    <t>Learner#1c6f4cdb-9a03-4784-a7c7-45a1f25378d4</t>
  </si>
  <si>
    <t>Learner#5004a713-553d-48a6-b902-6327f2ec7b17</t>
  </si>
  <si>
    <t>Learner#5aeb2183-2805-4517-8631-8604215d5eba</t>
  </si>
  <si>
    <t>University of Engineering and Technology Lahore</t>
  </si>
  <si>
    <t>Learner#5859bf09-6845-44e7-a8ac-1472a542dfd9</t>
  </si>
  <si>
    <t>A B M COLLEGE JSRssam University, Silchar</t>
  </si>
  <si>
    <t>Learner#12b3eb01-965c-4b2a-b536-603284f8f2af</t>
  </si>
  <si>
    <t>Learner#7ebd2af0-b056-4be2-82a8-fe9057831d6c</t>
  </si>
  <si>
    <t>A B M COLLEGE JSRbu Dhabi school</t>
  </si>
  <si>
    <t>Learner#fbc8752d-dedf-4c5a-90e3-a312449f49eb</t>
  </si>
  <si>
    <t>Paris A B M COLLEGE JSRmerican International University</t>
  </si>
  <si>
    <t>Learner#58492763-41b3-49bb-b70a-c45b5770e1db</t>
  </si>
  <si>
    <t>Sudan</t>
  </si>
  <si>
    <t>Sudan University of Science and Technology</t>
  </si>
  <si>
    <t>Learner#571c48ad-e613-4d7d-95f9-ddd12c2934ef</t>
  </si>
  <si>
    <t>University of The Gambia</t>
  </si>
  <si>
    <t>Learner#2181acd6-f68f-4680-945a-83afdcfd8e3c</t>
  </si>
  <si>
    <t>Institute of space and technology Islamabad</t>
  </si>
  <si>
    <t>Learner#9752959b-1e26-4080-8e3d-4590d3c3ae4d</t>
  </si>
  <si>
    <t>UA B M COLLEGE JSRP</t>
  </si>
  <si>
    <t>Learner#089743ec-6f3e-4b1c-8141-b1e471a5a2c9</t>
  </si>
  <si>
    <t>Learner#fc24d7f2-e81f-4cdd-9982-1b84fc6a719a</t>
  </si>
  <si>
    <t>Learner#8832d66b-dc34-4388-9ca7-0671a69cb643</t>
  </si>
  <si>
    <t>VidyaGyan School</t>
  </si>
  <si>
    <t>Learner#bb6947cf-d032-49c9-aae2-1c55026c46f0</t>
  </si>
  <si>
    <t>Wit solapur</t>
  </si>
  <si>
    <t>Learner#5f329db9-a2b3-42b7-b4ed-f9922f532e2e</t>
  </si>
  <si>
    <t>Learner#756a731e-c29b-47e6-a569-8347e44bb1d6</t>
  </si>
  <si>
    <t>Property</t>
  </si>
  <si>
    <t>Learner#8b2ddea1-1d02-49ba-bc36-8412d6748409</t>
  </si>
  <si>
    <t>University of Ghana, legon</t>
  </si>
  <si>
    <t>Learner#9b186862-b6bc-4371-93c8-bd4666e986bd</t>
  </si>
  <si>
    <t>Learner#8e16f85f-1653-48dd-8913-8cbbfac14ba6</t>
  </si>
  <si>
    <t>Learner#e5b32382-8b78-4204-a84d-9705739e54ae</t>
  </si>
  <si>
    <t>A B M COLLEGE JSRmerican University in Cairo</t>
  </si>
  <si>
    <t>Learner#8bf2ea5d-5797-4306-be94-faa270b92de2</t>
  </si>
  <si>
    <t>TEXILA B M COLLEGE JSR A B M COLLEGE JSRMERICA B M COLLEGE JSRN UNIVERSITY IN ZA B M COLLEGE JSRMBIA B M COLLEGE JSR</t>
  </si>
  <si>
    <t>Learner#500931f6-48d0-4760-bdfb-080e9bdce6b9</t>
  </si>
  <si>
    <t>Explore A B M COLLEGE JSRI A B M COLLEGE JSRcademy</t>
  </si>
  <si>
    <t>Learner#040721e2-4e93-4c67-9e0e-866af4119d9d</t>
  </si>
  <si>
    <t>BWRWWDE</t>
  </si>
  <si>
    <t>Cohort#134</t>
  </si>
  <si>
    <t>Learner#991b0d75-e64c-437f-a6b9-b020ffee8734</t>
  </si>
  <si>
    <t>Learner#c33a5fe5-c0ea-49de-9d2a-421eae3335eb</t>
  </si>
  <si>
    <t>Learner#c0eb218c-b055-4241-9629-921d1b2b0ace</t>
  </si>
  <si>
    <t>Learner#48a5b06c-fdb0-4e0f-bc73-98aaa5c4a368</t>
  </si>
  <si>
    <t>Learner#c4fe10c8-8d10-4fdd-9205-d709e19c2f17</t>
  </si>
  <si>
    <t>Learner#7a1ee4ab-0777-4d09-94ec-03f11aec3e22</t>
  </si>
  <si>
    <t>Learner#21355604-aa46-4a6e-a69f-771d415e2424</t>
  </si>
  <si>
    <t>Learner#5dfb0be7-7b2d-443c-ad18-2c96826cf7be</t>
  </si>
  <si>
    <t>INFORMATION SYSTEMS</t>
  </si>
  <si>
    <t>Learner#b17475c9-e271-4faa-a1b8-5ba77fda32fa</t>
  </si>
  <si>
    <t>Learner#dbf6ca3d-7bdf-4264-9c6b-29ecd285d4c8</t>
  </si>
  <si>
    <t>University For Development Studies, Tamale</t>
  </si>
  <si>
    <t>Doctor of Medical Laboratory Science</t>
  </si>
  <si>
    <t>Learner#1a25c3fc-7c25-4eaf-b857-be458ce05232</t>
  </si>
  <si>
    <t>Learner#9b6b32b9-9653-4ae4-8152-51ff36f9a76b</t>
  </si>
  <si>
    <t>Learner#9eda1b55-c1e1-4b29-a6ea-22f3a4373b06</t>
  </si>
  <si>
    <t>Learner#2fe86010-4b34-4b3f-bc3b-b21c9ec631eb</t>
  </si>
  <si>
    <t>national university bangladesh</t>
  </si>
  <si>
    <t>Learner#4cb037dd-cea2-421f-aeab-b7f952bb409b</t>
  </si>
  <si>
    <t>Learner#a2530155-e459-463a-ad1e-cdafa3c387d6</t>
  </si>
  <si>
    <t>Learner#fd0d93d2-2387-46d6-a3f0-76bc7c082953</t>
  </si>
  <si>
    <t>National Institute of technology, Kurukshetra</t>
  </si>
  <si>
    <t>Learner#f9756d06-66a2-4863-9168-34843bb2067f</t>
  </si>
  <si>
    <t>Learner#bb831151-62e9-4b69-bc69-6ff9277a1d27</t>
  </si>
  <si>
    <t>Learner#f6678e04-e4a3-407c-841c-97f2e04b3db1</t>
  </si>
  <si>
    <t>Learner#4fff596b-eb95-4532-b7bd-6f5018d10709</t>
  </si>
  <si>
    <t>Learner#df06fad9-670b-4e64-bbb2-ada537838a7c</t>
  </si>
  <si>
    <t>Learner#7d6a2e0e-2e5a-45b8-a30e-caad5df1ca53</t>
  </si>
  <si>
    <t>Learner#b0da8160-2e98-4877-8e5e-c3d95a5e75f0</t>
  </si>
  <si>
    <t>Learner#ddb18445-d7a8-4597-a1c8-c93de6367556</t>
  </si>
  <si>
    <t>Learner#08b3ff1c-3250-4cd4-9418-56136c7ae4de</t>
  </si>
  <si>
    <t>Learner#29701143-0c6d-490a-8943-647c5acc3826</t>
  </si>
  <si>
    <t>Learner#e5a992de-157a-4f1a-905b-6eb0ba8a2e78</t>
  </si>
  <si>
    <t>TKR college of engineering and technology</t>
  </si>
  <si>
    <t>Learner#2cae2879-7338-4c44-8e81-c1447d1a65ee</t>
  </si>
  <si>
    <t>Learner#cb2c81ee-b560-43f0-aea5-4042e083a9dd</t>
  </si>
  <si>
    <t>Learner#249a1154-b34f-406e-b3d8-d5c1ef6fb04d</t>
  </si>
  <si>
    <t>Learner#25d63f6f-e3e6-4c0b-97a6-ee9b9c0c9b3d</t>
  </si>
  <si>
    <t>Learner#1d7fdfb4-c50b-4e7a-8cd7-19f33fb6580d</t>
  </si>
  <si>
    <t>Saint louis university missouri</t>
  </si>
  <si>
    <t>Learner#536fd967-6eb3-4856-85e7-ebd5e992a30d</t>
  </si>
  <si>
    <t>Learner#b2cb62fc-cde4-4736-acf6-90886606ae1c</t>
  </si>
  <si>
    <t>Learner#7f4f8147-1ded-4a7c-8fe2-0d7a6d683375</t>
  </si>
  <si>
    <t>Learner#2b6cb2e7-7cd2-4e23-bc91-4be9bdf8a73b</t>
  </si>
  <si>
    <t>ST. Louis University</t>
  </si>
  <si>
    <t>Learner#f6d87b8f-59fb-42f6-bb05-e8587ddd0eeb</t>
  </si>
  <si>
    <t>Learner#75087e7d-1011-47e0-8122-63df7edc25b4</t>
  </si>
  <si>
    <t>Learner#121165d5-488d-4ecc-873c-e2f55b8b6bc0</t>
  </si>
  <si>
    <t>Learner#905f02df-8bcb-4e3e-9e1e-a135e35c0c92</t>
  </si>
  <si>
    <t>Shri Ram College of Commerce</t>
  </si>
  <si>
    <t>Learner#98d703bb-e960-44dd-af73-c0f8f229d119</t>
  </si>
  <si>
    <t>Learner#d1b5ebf5-0dd2-4adf-b7ef-ebec631a8146</t>
  </si>
  <si>
    <t>Learner#363e446d-1177-4f5d-aa44-8027ea38ccb4</t>
  </si>
  <si>
    <t>Learner#b4487e6a-7cfc-45d7-8f0b-f1e8f2f947c9</t>
  </si>
  <si>
    <t>Learner#6de94fb6-e2f7-42f4-82fb-04cd6644e5db</t>
  </si>
  <si>
    <t>Learner#21acefb1-33bb-4d6c-892e-7f9fef8ebf5f</t>
  </si>
  <si>
    <t>Learner#463d0c17-606f-490f-b001-e1f93989b06a</t>
  </si>
  <si>
    <t>Learner#fef79f04-1fe1-4532-839d-23f457dfae85</t>
  </si>
  <si>
    <t>Learner#4c2de6ff-4d46-4a2c-bd98-5114f7c624c8</t>
  </si>
  <si>
    <t>Learner#fd0f2846-4024-43ae-96af-2475d8305ce4</t>
  </si>
  <si>
    <t>Learner#27d1b7fd-9ef7-4a4d-9e92-3361021642be</t>
  </si>
  <si>
    <t>Learner#2eaffa6f-102b-4d72-8b7b-3f9acd848f8e</t>
  </si>
  <si>
    <t>Learner#aec93e38-64df-4e93-853d-e9c7b921a4e8</t>
  </si>
  <si>
    <t>st louis university</t>
  </si>
  <si>
    <t>Learner#58c60474-d0ae-4c6a-a4b0-1cea99a4183b</t>
  </si>
  <si>
    <t>University of Uyo.</t>
  </si>
  <si>
    <t>Learner#342ed687-2e61-435a-9e1f-83c85ace7e7a</t>
  </si>
  <si>
    <t>Learner#96f147b7-7cdf-4208-bea3-92ffed0e0509</t>
  </si>
  <si>
    <t>Learner#47d14ee5-03a5-4b33-9df6-c7f2d124f2c7</t>
  </si>
  <si>
    <t>Learner#40ada02a-0f0f-4cf2-9dab-2c96acf24f10</t>
  </si>
  <si>
    <t>Pits</t>
  </si>
  <si>
    <t>Learner#aee4964d-0c10-4691-b9b5-d731b2a03e84</t>
  </si>
  <si>
    <t>Learner#ea2200f1-088a-4b0c-91f0-3093d3428292</t>
  </si>
  <si>
    <t>Learner#9bfa5ca2-215b-484b-af2e-57251317f5f9</t>
  </si>
  <si>
    <t>MAS in VLSI and Microelectronics</t>
  </si>
  <si>
    <t>Learner#f398b382-ac7a-4b14-8f76-cd41a51b1459</t>
  </si>
  <si>
    <t>Texas A B M COLLEGE JSR&amp;M University</t>
  </si>
  <si>
    <t>Learner#b73bae52-ec7a-4243-9949-a6e03122bac4</t>
  </si>
  <si>
    <t>Learner#063be6ef-d0ff-45ec-841d-f18fc435fc57</t>
  </si>
  <si>
    <t>Dr. Lankapalli bullayya college</t>
  </si>
  <si>
    <t>Learner#70274695-0a74-4a0e-b2fb-2c82cfef5277</t>
  </si>
  <si>
    <t>Helwan</t>
  </si>
  <si>
    <t>Learner#815ba48e-8e77-452d-b2ff-5726547b4e2e</t>
  </si>
  <si>
    <t>Sri Krishna A B M COLLEGE JSRrts and Science College</t>
  </si>
  <si>
    <t>Learner#6f787a94-8a61-4f1b-bf5d-207c265f5907</t>
  </si>
  <si>
    <t>Illinois Institute Of Technology</t>
  </si>
  <si>
    <t>Learner#90cc997d-1656-4bcc-b8a5-ab7f1b18ee4f</t>
  </si>
  <si>
    <t>Learner#5f426a72-730a-4bdc-bb4f-02ba75b5953b</t>
  </si>
  <si>
    <t>Learner#ddf0251f-3d18-4dbd-9836-fcade98889ca</t>
  </si>
  <si>
    <t>Institute of Cost A B M COLLEGE JSRccountancy Kolkata</t>
  </si>
  <si>
    <t>Cost and Management</t>
  </si>
  <si>
    <t>Learner#20c1b98f-7dc9-4574-a622-7d9c044a3c2a</t>
  </si>
  <si>
    <t>Learner#0d8b6d1f-0e1f-48eb-bde4-aecff753f6ac</t>
  </si>
  <si>
    <t>Learner#4d1e234b-f08d-4564-8d9a-fffd26d2f033</t>
  </si>
  <si>
    <t>Learner#76dea71f-7196-4caa-87f9-3c63e27199d8</t>
  </si>
  <si>
    <t>Learner#8eb1fd04-4d5c-45c9-a85c-3a93efdcdde3</t>
  </si>
  <si>
    <t>Learner#7f162c39-4733-4894-9670-03ecb8274fbd</t>
  </si>
  <si>
    <t>Learner#360feacf-e5d1-4877-80e3-d1347008ca57</t>
  </si>
  <si>
    <t>Learner#295fd78a-af81-4ca9-a8b3-32529d41ba32</t>
  </si>
  <si>
    <t>Learner#f0cb45ef-deb1-4f79-9927-21605e5da9d0</t>
  </si>
  <si>
    <t>Learner#cf913e2f-b092-4118-8948-c33f7f9d4e51</t>
  </si>
  <si>
    <t>Learner#6d8f09ba-f9db-4e18-a2b2-bab87df42788</t>
  </si>
  <si>
    <t>Learner#e3836ee0-c59c-4780-b2fb-246d9e5d7479</t>
  </si>
  <si>
    <t>Learner#43f42790-23a9-4a36-a125-7db7458d638c</t>
  </si>
  <si>
    <t>Learner#feef8f55-4552-43c4-88aa-14eba9dbe48d</t>
  </si>
  <si>
    <t>St Pious X Degree College</t>
  </si>
  <si>
    <t>Learner#1ba8e0f5-65dc-4bd5-b27e-8f6739345703</t>
  </si>
  <si>
    <t>Learner#6b9fe133-2b73-4ea1-a188-83f45dea6829</t>
  </si>
  <si>
    <t>Learner#44fda3fb-92e6-4495-bb65-79cb7816a18d</t>
  </si>
  <si>
    <t>A B M COLLEGE JSRnambra State University</t>
  </si>
  <si>
    <t>Product Design</t>
  </si>
  <si>
    <t>Learner#5effd303-d70c-473b-90a1-9b5f47ae2589</t>
  </si>
  <si>
    <t>Learner#06963424-9cd8-4df4-95bb-2b07a0da586a</t>
  </si>
  <si>
    <t>Learner#9adde1cc-5829-4e9e-8aa1-7cd951699b73</t>
  </si>
  <si>
    <t>Learner#4de9f2cf-841c-42c0-a45c-44e5d3e009b8</t>
  </si>
  <si>
    <t>Learner#9ec56e8a-157d-4fac-b0ca-7e45dcfeeaf1</t>
  </si>
  <si>
    <t>Learner#a06409ec-01e2-4bfa-8155-fa1fbb29592e</t>
  </si>
  <si>
    <t>CMR Engineering college</t>
  </si>
  <si>
    <t>Learner#093e0c9d-6cb7-4727-a041-b345be0d91fa</t>
  </si>
  <si>
    <t>UBa</t>
  </si>
  <si>
    <t>Learner#e8249be7-edf6-4821-b69d-cadba9c23b39</t>
  </si>
  <si>
    <t>Learner#30bbe0e3-8e55-40e5-a90e-e329bf12c90d</t>
  </si>
  <si>
    <t>Learner#ed1fc21a-27da-4cdc-9c65-439f608a1491</t>
  </si>
  <si>
    <t>JK Lakshmipat Universoty</t>
  </si>
  <si>
    <t>Learner#0e5eb86a-f975-41f5-b877-2c6a8b373e1b</t>
  </si>
  <si>
    <t>Learner#88e8140b-473f-4d55-ae1d-e0140ea6e6c5</t>
  </si>
  <si>
    <t>Oman</t>
  </si>
  <si>
    <t>Iswk</t>
  </si>
  <si>
    <t>Learner#6bc8ecbb-9302-4166-847a-fd807fac2721</t>
  </si>
  <si>
    <t>Pentecost University College</t>
  </si>
  <si>
    <t>Learner#8d93a201-34d9-460e-9c56-21f1d84e840c</t>
  </si>
  <si>
    <t>International maritime academy</t>
  </si>
  <si>
    <t>Learner#8981a574-275a-45fb-8a4f-17fcbfe3e628</t>
  </si>
  <si>
    <t>ICFA B M COLLEGE JSRI Foundation for Higher Education</t>
  </si>
  <si>
    <t>Learner#5ec590bd-8daa-42a3-8820-1a5704b3be92</t>
  </si>
  <si>
    <t>saintlouis</t>
  </si>
  <si>
    <t>Learner#641c0a46-704f-451e-bbc9-5451a2612fe5</t>
  </si>
  <si>
    <t>Pieas</t>
  </si>
  <si>
    <t>Learner#3f9109c7-17f9-4e41-b72d-58336d72c8d9</t>
  </si>
  <si>
    <t>Learner#c37e2695-9db5-45b8-bc55-edb2d63f24bd</t>
  </si>
  <si>
    <t>Learner#a1d4076b-0ab1-4da3-9749-1daadd5bd738</t>
  </si>
  <si>
    <t>Learner#55258cd0-be17-4f26-8b50-9d5e906b8fd9</t>
  </si>
  <si>
    <t>VNRVJIET</t>
  </si>
  <si>
    <t>Learner#ff08bb4e-faeb-4f61-b315-08f08dc8c181</t>
  </si>
  <si>
    <t>Learner#ee62152b-8efd-4c7b-97cf-699a200a662a</t>
  </si>
  <si>
    <t>University of A B M COLLEGE JSRzad Jammu and Kashmir</t>
  </si>
  <si>
    <t>Learner#c36a4460-5434-4378-ad9a-74b480e410d9</t>
  </si>
  <si>
    <t>Learner#3166edeb-aeec-4235-9138-a0bea3db0db3</t>
  </si>
  <si>
    <t>TKR COLLEGE OF ENGINEERING A B M COLLEGE JSRND TECHNOLOGY</t>
  </si>
  <si>
    <t>Learner#6af01e4d-ffd8-4b62-856e-c00708c9ea3a</t>
  </si>
  <si>
    <t>Learner#55b474c6-e70a-4271-9f8d-87255f2ce87a</t>
  </si>
  <si>
    <t>Learner#a85f7178-ee57-4af9-bcba-6b1aae3ca9b2</t>
  </si>
  <si>
    <t>Learner#bc8c6764-4749-4079-a8ef-4284a20e0354</t>
  </si>
  <si>
    <t>Springfield College</t>
  </si>
  <si>
    <t>Learner#6567d811-8f5b-4175-bbe2-4ae3751d1b59</t>
  </si>
  <si>
    <t>Learner#d2e63618-4f84-4a34-8451-02c1e869116a</t>
  </si>
  <si>
    <t>Learner#0f215b85-35ac-446f-ac22-2283e84ac18d</t>
  </si>
  <si>
    <t>G.M INSTITUTE OF TECHNOLOGY</t>
  </si>
  <si>
    <t>Learner#cc004b13-e4c8-4566-bd70-37bb2e196d2c</t>
  </si>
  <si>
    <t>Learner#8be9b0c6-99d8-45b3-880b-9a0b89dd52c7</t>
  </si>
  <si>
    <t>Learner#de3fcb58-4db3-4738-aa0b-97e2f22c8d78</t>
  </si>
  <si>
    <t>Learner#1d2c70d3-1c8c-4461-9dcd-58f60e114563</t>
  </si>
  <si>
    <t>Learner#29fd35ba-d111-4022-8d4c-7a2f34cab53c</t>
  </si>
  <si>
    <t>Learner#af474012-28d2-48e2-9820-3e9f41cde14d</t>
  </si>
  <si>
    <t>Learner#3c723cf1-88ae-41ae-b61f-f6750dd8d4c7</t>
  </si>
  <si>
    <t>Learner#910af563-8e78-4c51-8703-4eef7b90b045</t>
  </si>
  <si>
    <t>ben msik faculty of siences</t>
  </si>
  <si>
    <t>Innovation Management</t>
  </si>
  <si>
    <t>Learner#0c77b165-6438-4a2f-92e8-f425415441e4</t>
  </si>
  <si>
    <t>Learner#ca195644-ac3c-46cd-b2e4-829899d1a858</t>
  </si>
  <si>
    <t>Learner#6f5a8309-8e1e-4a95-850b-e80ea3feecbf</t>
  </si>
  <si>
    <t>Jawaharlal Nehru technological universities vizianagaram</t>
  </si>
  <si>
    <t>Learner#268cdcc6-a670-4261-baf7-335ca338b4a3</t>
  </si>
  <si>
    <t>Bluecrest University College</t>
  </si>
  <si>
    <t>Learner#2622a122-dfe0-4f48-9aa9-182772511d7b</t>
  </si>
  <si>
    <t>Learner#d85b4244-cea5-4e1a-972d-531491fd887b</t>
  </si>
  <si>
    <t>Computer and Communication Engineering</t>
  </si>
  <si>
    <t>Learner#2878673a-a74b-47e4-9e2c-8e39c03f1cef</t>
  </si>
  <si>
    <t>A B M COLLEGE JSR. D. Patel Institute of Technology</t>
  </si>
  <si>
    <t>Learner#c4bf51e0-4e00-47bc-ae81-8c6d646cbea5</t>
  </si>
  <si>
    <t>Learner#04f147c0-5417-4e35-b110-b84b0e2778e7</t>
  </si>
  <si>
    <t>Learner#0b19b979-9d95-449a-8eba-2b1c2306838c</t>
  </si>
  <si>
    <t>Learner#81ce9fe5-5a6f-4db3-b7f5-cae1b04ac34a</t>
  </si>
  <si>
    <t>Learner#acb888b8-aeb5-4608-82fa-77ea12223ef8</t>
  </si>
  <si>
    <t>Learner#91a69fd1-b3dd-40af-8f74-051b6560852a</t>
  </si>
  <si>
    <t>Learner#bb265793-863e-4250-9a69-2db71a8ad6c6</t>
  </si>
  <si>
    <t>PMA B M COLLEGE JSRS</t>
  </si>
  <si>
    <t>Learner#bb3217ee-6238-4983-8733-85007d0f98a3</t>
  </si>
  <si>
    <t>Learner#af167c37-cd58-4007-8e91-201c2cd72646</t>
  </si>
  <si>
    <t>Learner#3acd9f5e-68d3-47eb-8779-e094ad1d6519</t>
  </si>
  <si>
    <t>NIT durgapur</t>
  </si>
  <si>
    <t>Learner#34fe28aa-5be7-4316-84e4-2eb30f568ea7</t>
  </si>
  <si>
    <t>Indian institute of management bodhgaya</t>
  </si>
  <si>
    <t>Learner#3c774408-5b1f-49d1-8b1e-10d1a47e7a2f</t>
  </si>
  <si>
    <t>Federal university of technology,A B M COLLEGE JSRkure</t>
  </si>
  <si>
    <t>Learner#7c68e1ca-3661-4908-b989-03ea10d88873</t>
  </si>
  <si>
    <t>Learner#b49a481c-0614-44b8-9b32-edc10503273c</t>
  </si>
  <si>
    <t>Learner#25a076e4-f6fa-4c9a-87d0-a9b4aed30233</t>
  </si>
  <si>
    <t>Learner#d160c003-2da2-426a-a2c8-121e77731638</t>
  </si>
  <si>
    <t>Learner#907bceb0-2bcf-4e8e-9da0-3ff5972b9581</t>
  </si>
  <si>
    <t>Learner#122477ec-2216-4078-869c-eb0abcdeacb1</t>
  </si>
  <si>
    <t>Learner#d3f1dcab-180c-48b6-8a7c-198decf4c44f</t>
  </si>
  <si>
    <t>saint louis uinversity</t>
  </si>
  <si>
    <t>Learner#858121de-9828-451c-9c70-0396cd6e9a7d</t>
  </si>
  <si>
    <t>Maharishi markandeshwar University</t>
  </si>
  <si>
    <t>Learner#b8bf0f73-8053-4585-bfd6-b921fe17bd3d</t>
  </si>
  <si>
    <t>Learner#fef648f3-523d-4019-b5f6-bd49e215d1e8</t>
  </si>
  <si>
    <t>Learner#70b438ec-bc3d-4cfe-97b7-d1ca25f3a875</t>
  </si>
  <si>
    <t>Sree dattha institute of Engineering and Science</t>
  </si>
  <si>
    <t>Learner#5ec28c3a-b273-4447-a7f2-34e739d06fed</t>
  </si>
  <si>
    <t>Prospective Student at Saint Louis University</t>
  </si>
  <si>
    <t>MBA Professional</t>
  </si>
  <si>
    <t>Learner#c1598d3d-7e96-41e0-9952-fcb42599f406</t>
  </si>
  <si>
    <t>University of Central Missouri</t>
  </si>
  <si>
    <t>Learner#d8947c9a-653a-4bbe-aaef-2454316474a1</t>
  </si>
  <si>
    <t>Learner#2d79b1fa-21ef-404e-b9ee-217751716317</t>
  </si>
  <si>
    <t>Learner#8cd0a2df-9e29-4c92-bf3f-9f4df4e71325</t>
  </si>
  <si>
    <t>Development Economics</t>
  </si>
  <si>
    <t>Learner#7ccb6232-36af-44ec-ac59-bd0cc4d3e81e</t>
  </si>
  <si>
    <t>Learner#bd2c5790-a3b4-4b4f-8643-194783f2cf60</t>
  </si>
  <si>
    <t>Learner#bf2a7101-c5a9-4862-8084-404f89a1a72a</t>
  </si>
  <si>
    <t>Learner#f69c52f7-eab9-4fdb-8441-3b39308dcf1f</t>
  </si>
  <si>
    <t>Learner#b09887b8-340c-49ec-b7fc-ce736c1ddd46</t>
  </si>
  <si>
    <t>Masters in Information Systems</t>
  </si>
  <si>
    <t>Learner#a538ab3b-5fab-4fd6-93aa-92abd918fbbb</t>
  </si>
  <si>
    <t>Learner#03335076-f953-4f31-a155-7a03925d09ab</t>
  </si>
  <si>
    <t>Learner#5f6c4e24-08bc-45e6-a8d3-13ff8a6ebcfc</t>
  </si>
  <si>
    <t>Learner#2af2ff82-9d78-4748-b388-18a2a34f77a6</t>
  </si>
  <si>
    <t>Learner#4c8faa47-7a51-4659-8c98-3b035efe1e4c</t>
  </si>
  <si>
    <t>Learner#ce25af1f-ea5e-4dba-9992-7e02e8e1ab00</t>
  </si>
  <si>
    <t>Vignan%27s Nirula Institute of Technology and Science for Women.</t>
  </si>
  <si>
    <t>Learner#33b9c2d6-8fdc-44ad-b145-7187c0c12c5a</t>
  </si>
  <si>
    <t>University of Birmingham</t>
  </si>
  <si>
    <t>Learner#7e404d4f-3000-4e2e-bbee-0e28610c415e</t>
  </si>
  <si>
    <t>Rawalpindi Woman University</t>
  </si>
  <si>
    <t>Learner#14b1f535-5bad-41f3-9e66-a0aef49321c3</t>
  </si>
  <si>
    <t>Learner#e548faff-df26-4040-b97f-253ab4dd7bb9</t>
  </si>
  <si>
    <t>SRM Institute Of Science and Technology</t>
  </si>
  <si>
    <t>Learner#150c17c9-494c-4007-9998-73bf4c995252</t>
  </si>
  <si>
    <t>Learner#e2805cb0-5af8-4499-bb00-32529630199e</t>
  </si>
  <si>
    <t>Learner#db34953e-2166-481f-b5fd-2831ceea3857</t>
  </si>
  <si>
    <t>Learner#95e113fc-58bc-4833-9086-aa6c6e39c50c</t>
  </si>
  <si>
    <t>webster University</t>
  </si>
  <si>
    <t>Learner#c609df55-5b8b-4596-ad6f-6911b5995ee9</t>
  </si>
  <si>
    <t>Sri guru Gobind Singh College of Commerce,Delhi University</t>
  </si>
  <si>
    <t>Learner#fbb2763d-f92f-4124-b441-090dba285691</t>
  </si>
  <si>
    <t>Learner#81dfd2dd-f16a-44d5-b7bd-c205d5d55586</t>
  </si>
  <si>
    <t>Learner#2d705e1d-2713-4923-afb4-630a6be60f30</t>
  </si>
  <si>
    <t>Learner#40884138-f0eb-48a8-8a3e-faf33890f8eb</t>
  </si>
  <si>
    <t>university of Professional Studies</t>
  </si>
  <si>
    <t>Learner#d0069efa-96dd-4c6c-b127-433113938578</t>
  </si>
  <si>
    <t>A B M COLLEGE JSRdekunke A B M COLLEGE JSRjasin University A B M COLLEGE JSRkungba-A B M COLLEGE JSRkoko</t>
  </si>
  <si>
    <t>Learner#0a91bad6-2677-468d-b538-8e97855f1bf5</t>
  </si>
  <si>
    <t>Learner#a6ca552a-0260-450a-8037-b9512f2037e7</t>
  </si>
  <si>
    <t>Christian service university college of university of Ghana</t>
  </si>
  <si>
    <t>Learner#8161bd19-7f5c-42da-82eb-e167baf9bb3d</t>
  </si>
  <si>
    <t>Learner#fda5a3c2-ca75-4c1a-8ad0-3a3c62ad8e16</t>
  </si>
  <si>
    <t>Learner#26e91f12-fb85-442b-8e29-98792e7349e9</t>
  </si>
  <si>
    <t>Learner#7ac1fb72-94e3-457a-9116-1e46711adeba</t>
  </si>
  <si>
    <t>Learner#2f961b0e-b007-4b89-aa02-f2259d485add</t>
  </si>
  <si>
    <t>Learner#0b248ca5-aa1e-49c6-b447-4b85701d448a</t>
  </si>
  <si>
    <t>Learner#49431f50-5cca-4c89-bd11-21af51cf5b5a</t>
  </si>
  <si>
    <t>Learner#22d55ebf-1a8e-43de-98a8-4ab3b48be524</t>
  </si>
  <si>
    <t>Gurunanak institutions of technical campus</t>
  </si>
  <si>
    <t>Learner#e26762a8-e772-4e1c-adef-d39dfac02d66</t>
  </si>
  <si>
    <t>Learner#d83f4460-c556-4dd0-8a0c-eda936808481</t>
  </si>
  <si>
    <t>Learner#69f84674-a52a-4b8b-a995-e98a209d5f6a</t>
  </si>
  <si>
    <t>Learner#6d8d1fee-7e11-4f84-9112-65a21dd58291</t>
  </si>
  <si>
    <t>Learner#be651ca0-bead-4ccd-a64c-c225d7a9888b</t>
  </si>
  <si>
    <t>Learner#27fac1b0-8cd7-4eca-932f-5396aa5f7765</t>
  </si>
  <si>
    <t>KL Deemed to be University</t>
  </si>
  <si>
    <t>Learner#395cfb79-243b-492b-93df-cde47dde1157</t>
  </si>
  <si>
    <t>Learner#347f1cef-4d1b-4c40-a3ec-d5ae530ffbf4</t>
  </si>
  <si>
    <t>Learner#207f3db9-1fda-41bb-a05f-4ccb7f2baa82</t>
  </si>
  <si>
    <t>Learner#6f5f9341-822b-48c7-b8ed-51e32b04dbb7</t>
  </si>
  <si>
    <t>Learner#14bff431-1c9c-42df-8299-0633740b8f64</t>
  </si>
  <si>
    <t>Learner#75e35796-806d-47fd-8771-b0f98fc2cd88</t>
  </si>
  <si>
    <t>Learner#dcc478e9-85b4-440f-96bc-c599b57ede52</t>
  </si>
  <si>
    <t>BKQ872R</t>
  </si>
  <si>
    <t>Netaji Subhas University</t>
  </si>
  <si>
    <t>Cohort#135</t>
  </si>
  <si>
    <t>Learner#8903610d-5010-4f30-8c5e-0193e305c7a5</t>
  </si>
  <si>
    <t>Learner#7ba26fe5-c82d-42f4-a7f1-fe0a49398ec9</t>
  </si>
  <si>
    <t>Learner#4d59145f-1fd8-4d3e-9dc8-7a1b86854ed3</t>
  </si>
  <si>
    <t>Learner#9877ab1c-1cb5-448c-8759-72632e145805</t>
  </si>
  <si>
    <t>Rennes School of Business</t>
  </si>
  <si>
    <t>Learner#8b4df177-f274-49c3-a9d8-d22366babff9</t>
  </si>
  <si>
    <t>Sir Syed University of Engineering and Technology</t>
  </si>
  <si>
    <t>Learner#ec2a497c-0e4f-4bb0-ac25-04fc08924605</t>
  </si>
  <si>
    <t>Federal Poly Nekede Owerri</t>
  </si>
  <si>
    <t>Learner#a65836ca-a010-4763-8d30-1083b2d0304b</t>
  </si>
  <si>
    <t>Learner#1ece591e-24bf-4f31-95bd-31cfac7773b8</t>
  </si>
  <si>
    <t>Learner#b0e4b649-2d1e-42cf-b265-aa4562c76d76</t>
  </si>
  <si>
    <t>Learner#61c2f49d-8a98-45e4-83d7-0db0d0b31dfb</t>
  </si>
  <si>
    <t>A B M COLLEGE JSRhmadu Bello university  Zaria.</t>
  </si>
  <si>
    <t>Learner#e115608f-41eb-4dc5-8d5b-0bd886a153d7</t>
  </si>
  <si>
    <t>Trinity academy of engineering pune</t>
  </si>
  <si>
    <t>Bachelor of Engineering Computer Science</t>
  </si>
  <si>
    <t>Learner#8e65aed8-2906-4120-b1f1-d34d4aba1d5e</t>
  </si>
  <si>
    <t>UET LA B M COLLEGE JSRHORE</t>
  </si>
  <si>
    <t>Learner#3fa2c795-8637-4780-b4bb-e90815f72422</t>
  </si>
  <si>
    <t>sault college</t>
  </si>
  <si>
    <t>Healthcare Leadership</t>
  </si>
  <si>
    <t>Learner#503539cd-2a39-4fcd-8de3-99fc3f6b9819</t>
  </si>
  <si>
    <t>Learner#7e396af2-54db-4163-8e20-f3cd60592c40</t>
  </si>
  <si>
    <t>Learner#562f59a0-e1b7-46c8-a9d4-fa1281a2ed33</t>
  </si>
  <si>
    <t>Methodist College of Engineering and Technology</t>
  </si>
  <si>
    <t>Learner#d2a4943a-729b-44f1-9b68-2bb7e47b86f2</t>
  </si>
  <si>
    <t>Mehran university of engineering and technology</t>
  </si>
  <si>
    <t>City and Regional Planning</t>
  </si>
  <si>
    <t>Learner#f01100f9-4739-4716-96a8-c699f56f02c9</t>
  </si>
  <si>
    <t>Learner#103ef03c-aae2-4d8b-a404-34db397a73a2</t>
  </si>
  <si>
    <t>College of Engineering Phaltan</t>
  </si>
  <si>
    <t>Learner#90d291a5-cc4a-4435-8101-a56a1778684b</t>
  </si>
  <si>
    <t>Learner#5c876534-cc51-46ec-8ee1-62327200b23b</t>
  </si>
  <si>
    <t>Baderia global institute of engineering and management</t>
  </si>
  <si>
    <t>Learner#742a82a5-3fec-4e71-8cbb-14727b6b844f</t>
  </si>
  <si>
    <t>Learner#efa7f634-a800-42a0-b82f-bb209277495d</t>
  </si>
  <si>
    <t>Institute of Space Technology Islamabad</t>
  </si>
  <si>
    <t>Learner#9b24a0b1-c0c0-46d1-92eb-a90dea865bf3</t>
  </si>
  <si>
    <t>Learner#95072512-dcd5-4df6-9796-00c13e3a1742</t>
  </si>
  <si>
    <t>VIT Bhopal University</t>
  </si>
  <si>
    <t>Learner#17af067d-37e1-4117-b2f5-b4ecbe36f0a5</t>
  </si>
  <si>
    <t>Learner#e41f96a0-afc3-4a48-b298-1c24c5b12b54</t>
  </si>
  <si>
    <t>JOGINPA B M COLLEGE JSRLLY B R ENGINEERING COLLEGE</t>
  </si>
  <si>
    <t>Learner#fe6d4943-b3cb-4be8-82f4-3e8b01114395</t>
  </si>
  <si>
    <t>Learner#ec740620-f3bb-42eb-b9e9-402854c52cea</t>
  </si>
  <si>
    <t>Learner#553df5d5-5f01-4498-93da-b78105667cfe</t>
  </si>
  <si>
    <t>Learner#d32a39ff-e37a-40d2-84df-51b55179914b</t>
  </si>
  <si>
    <t>Learner#8f71ce18-065c-43b3-a9c9-1c69cace6e82</t>
  </si>
  <si>
    <t>Dr. A B M COLLEGE JSRpj A B M COLLEGE JSRbdul Kalam Technical University</t>
  </si>
  <si>
    <t>Learner#dd6901d6-b795-4e17-a92c-c45c8b83b347</t>
  </si>
  <si>
    <t>Learner#edaafd87-33b4-4754-af4f-37e2f4357206</t>
  </si>
  <si>
    <t>Learner#36b50224-0e61-4842-83c2-e4ac236d5f78</t>
  </si>
  <si>
    <t>University of California, Riverside</t>
  </si>
  <si>
    <t>Learner#946f41bf-9bff-4c15-b512-582cc9bcefda</t>
  </si>
  <si>
    <t>Learner#fd26df1f-1a9b-4aa6-8f3c-9f4ff39ba6fe</t>
  </si>
  <si>
    <t>Menoufia university</t>
  </si>
  <si>
    <t>Learner#763bfc08-a15b-4c28-92a1-1b72448a997f</t>
  </si>
  <si>
    <t>Learner#731da5f6-f5d0-4acb-94d6-9b053a6643a1</t>
  </si>
  <si>
    <t>University of Professional Studies, A B M COLLEGE JSRccra (UPSA B M COLLEGE JSR)</t>
  </si>
  <si>
    <t>Learner#e1894e58-c14a-4777-960f-ca30ac34fbaa</t>
  </si>
  <si>
    <t>Bangalore University</t>
  </si>
  <si>
    <t>Learner#78578a4e-9c37-456c-9d60-5cdf0eaa7148</t>
  </si>
  <si>
    <t>Institute of software and technologies</t>
  </si>
  <si>
    <t>Learner#d9a78eba-9945-4242-a720-dd16ac7fba4a</t>
  </si>
  <si>
    <t>Learner#2c360f4c-625d-4ed5-8bfd-51a0efc62dff</t>
  </si>
  <si>
    <t>University of Engineering and Technology Peshawar</t>
  </si>
  <si>
    <t>Learner#09e84882-f81c-436a-aa9f-897c92544c0b</t>
  </si>
  <si>
    <t>Learner#b3888572-97ac-46f8-ae35-a2cdb2715d7a</t>
  </si>
  <si>
    <t>Learner#4900596c-f468-480d-b6e6-e9a902ab3077</t>
  </si>
  <si>
    <t>Learner#408283c1-bbac-455c-8b2c-10652be61fb1</t>
  </si>
  <si>
    <t>Learner#b69dbe76-6ccc-4760-8dc4-10c8f715bc33</t>
  </si>
  <si>
    <t>lagos state university</t>
  </si>
  <si>
    <t>Learner#7fd875d7-a772-4ac6-8c9d-f6ad4c999aa4</t>
  </si>
  <si>
    <t>University of Lagos Nigeria</t>
  </si>
  <si>
    <t>Learner#25e8822f-e225-48ae-ae6a-06e2c3e643fd</t>
  </si>
  <si>
    <t>Learner#99a94b03-6ae3-4028-8d83-536b157af882</t>
  </si>
  <si>
    <t>Learner#d46d0b7e-74ef-4cb8-a1d7-5f0174c9547d</t>
  </si>
  <si>
    <t>National Defense University</t>
  </si>
  <si>
    <t>Learner#3a4da9ac-4469-43cc-931e-a0d4eed9df72</t>
  </si>
  <si>
    <t>Learner#b21de31a-c5fb-4d74-895e-914fe43c3a20</t>
  </si>
  <si>
    <t>Learner#cf1800c6-7942-42db-8fba-b632ea413b1e</t>
  </si>
  <si>
    <t>Learner#b9341324-59d8-44d4-ba68-72aa4784ac54</t>
  </si>
  <si>
    <t>A B M COLLEGE JSRditya Silver oak institute of technology</t>
  </si>
  <si>
    <t>Learner#7dfc967c-747c-4e6d-8c63-0b3f2f210f3b</t>
  </si>
  <si>
    <t>Learner#dff41076-6ae9-43fc-86c9-a82e9cc1705d</t>
  </si>
  <si>
    <t>Learner#43b8f7df-f5bf-4745-aaa1-e314f8aef0e8</t>
  </si>
  <si>
    <t>Learner#447db6ca-c82a-46cc-b8b0-2aae25721d30</t>
  </si>
  <si>
    <t>Learner#ff92f723-0e94-4207-9679-fb796b35de9b</t>
  </si>
  <si>
    <t>Learner#e464a903-d071-49ad-aedc-cf9276c3e881</t>
  </si>
  <si>
    <t>Dr A B M COLLEGE JSRPJ A B M COLLEGE JSRbdul Kalam technical University Lucknow</t>
  </si>
  <si>
    <t>Finance and International Business</t>
  </si>
  <si>
    <t>Learner#4fb43c8d-136f-4908-8521-f45d5947a965</t>
  </si>
  <si>
    <t>Karachi Institute of Economics and technology</t>
  </si>
  <si>
    <t>Learner#02de1b84-4b19-4dd5-a0b1-c9139d98ec32</t>
  </si>
  <si>
    <t>Thailand</t>
  </si>
  <si>
    <t>Waseda University</t>
  </si>
  <si>
    <t>Learner#b357f66e-6270-4d72-8c4f-0ad1ae1920f0</t>
  </si>
  <si>
    <t>Shri Shankaracharya Mahavidyalaya</t>
  </si>
  <si>
    <t>Learner#b46b2be6-d199-49bc-a586-4a808d389a94</t>
  </si>
  <si>
    <t>Learner#a79e2bb8-846f-40bd-8a9c-356fe1ad26d0</t>
  </si>
  <si>
    <t>Learner#9e4f137f-1071-4743-b168-819fa4f1b530</t>
  </si>
  <si>
    <t>GGSIPU</t>
  </si>
  <si>
    <t>Learner#492397b2-45a7-4b8c-834b-71c71042789f</t>
  </si>
  <si>
    <t>Sheffield Hallam University</t>
  </si>
  <si>
    <t>Learner#d48af0f8-9baf-47f0-9d75-5fcd9fa2ce71</t>
  </si>
  <si>
    <t>DELHI UNIVERSITY</t>
  </si>
  <si>
    <t>Learner#1c9b13aa-7bc2-40c3-80da-aae91db2a2d5</t>
  </si>
  <si>
    <t>Learner#7d08f6d4-e12e-4f1d-82e1-b25aaa265a76</t>
  </si>
  <si>
    <t>Virtual university of pakistan</t>
  </si>
  <si>
    <t>Learner#74ae6ee5-de57-4e19-a332-c5a52316499a</t>
  </si>
  <si>
    <t>Federal University of Technology Minna Nigeria</t>
  </si>
  <si>
    <t>Learner#99726276-2316-48d3-97d0-133736296674</t>
  </si>
  <si>
    <t>University of haripur</t>
  </si>
  <si>
    <t>Learner#7ed0da35-9829-49b2-b7e0-2266b9d0c371</t>
  </si>
  <si>
    <t>Learner#464e8dfc-83c6-4f5b-a278-0d7993bc1bc6</t>
  </si>
  <si>
    <t>Learner#bfd0cd23-a423-4702-a3ba-8a3b7afa4848</t>
  </si>
  <si>
    <t>Institute of Cost and Management A B M COLLEGE JSRccountants of Pakistan</t>
  </si>
  <si>
    <t>Learner#43d1bad5-e98b-4bc0-8e44-38afa7c5f657</t>
  </si>
  <si>
    <t>ned</t>
  </si>
  <si>
    <t>Learner#8cfee651-e2ee-48ca-a0b1-a8290c0f6121</t>
  </si>
  <si>
    <t>Learner#707f897d-9055-4b9e-abc7-399124bf2aaf</t>
  </si>
  <si>
    <t>UNIVERSITY OF LEEDS</t>
  </si>
  <si>
    <t>Learner#9188eb8a-a5ee-41cc-aea4-829f63a095a4</t>
  </si>
  <si>
    <t>Learner#cc291a10-cb7a-417f-9093-6a90f1846af6</t>
  </si>
  <si>
    <t>Learner#b9b7bca1-57d8-4513-a374-7e502a5499a6</t>
  </si>
  <si>
    <t>Ghana telecom university college</t>
  </si>
  <si>
    <t>Learner#42c5d9f9-7bff-4b7e-b33e-f8fa5e495aee</t>
  </si>
  <si>
    <t>A B M COLLEGE JSRcacia University</t>
  </si>
  <si>
    <t>Learner#22e0bdcb-48b2-40bf-9630-a68abc156c13</t>
  </si>
  <si>
    <t>Learner#ae5494a9-992f-47ca-9cb2-beac079d0153</t>
  </si>
  <si>
    <t>Learner#2e85f610-8eff-4071-a228-5bc27838c571</t>
  </si>
  <si>
    <t>Learner#450c3601-3905-40fc-b2d9-d978e05d286f</t>
  </si>
  <si>
    <t>Bahria University</t>
  </si>
  <si>
    <t>Learner#838acf14-bd7d-460a-8f44-55cb220a9157</t>
  </si>
  <si>
    <t>Learner#7758efca-79af-419d-ad80-708974bc9040</t>
  </si>
  <si>
    <t>vellore institute of technology</t>
  </si>
  <si>
    <t>Learner#4eede4f7-8314-4b2c-810e-3aca6b6fc9ab</t>
  </si>
  <si>
    <t>Singapore</t>
  </si>
  <si>
    <t>Guglielmo Marconi University</t>
  </si>
  <si>
    <t>Learner#a101ae17-3420-4d5c-826d-7966b2509ac8</t>
  </si>
  <si>
    <t>A B M COLLEGE JSRrmu Public School and College Hammayun Road</t>
  </si>
  <si>
    <t>Learner#1ae49ea3-ce4a-490e-ac4e-4c70a64d7270</t>
  </si>
  <si>
    <t>Learner#7ba99e93-5261-4706-827c-2c6d8943be9d</t>
  </si>
  <si>
    <t>Vignan Foundation for Science, Technology - University</t>
  </si>
  <si>
    <t>Learner#19f309ac-1535-4a75-9493-02bd7fef6a76</t>
  </si>
  <si>
    <t>Learner#21d7f4f2-bfde-4e22-a76e-f4f66969fb7c</t>
  </si>
  <si>
    <t>University of Leeds</t>
  </si>
  <si>
    <t>Learner#5c113aad-3254-4cb1-b47f-88d4145d3ce0</t>
  </si>
  <si>
    <t>Federal urdu university</t>
  </si>
  <si>
    <t>Learner#510e9ca5-0b0c-4350-bae4-d39d74516306</t>
  </si>
  <si>
    <t>Learner#db7ecd59-1613-446b-b414-9b6d3f445f01</t>
  </si>
  <si>
    <t>MallaReddy Engineering college</t>
  </si>
  <si>
    <t>Learner#0c4b298a-fe60-4987-b08d-b146edc9e41b</t>
  </si>
  <si>
    <t>Learner#3156209c-807e-45e0-84a0-be0eaa93ccdf</t>
  </si>
  <si>
    <t>National University of Science and Technology (NUST)</t>
  </si>
  <si>
    <t>Learner#b64a29c9-2e8b-4489-9a61-bec0a92f5d63</t>
  </si>
  <si>
    <t>Learner#9a2e96cb-b361-4fa6-afef-68824cdc6d1d</t>
  </si>
  <si>
    <t>SA B M COLLEGE JSRINT LUIS UNIVERSITY</t>
  </si>
  <si>
    <t>Learner#806338fb-b37f-4861-89ba-dd33b2a15fd3</t>
  </si>
  <si>
    <t>Learner#fa9a8142-8578-4d42-b0e4-957c2efd2115</t>
  </si>
  <si>
    <t>Federal polytechnic Nekede Owerri</t>
  </si>
  <si>
    <t>Learner#df2a625c-c27e-4c5b-bb7e-9eb5dcedbf3c</t>
  </si>
  <si>
    <t>Learner#22771091-83ad-4a1b-9d0c-5558d8a18251</t>
  </si>
  <si>
    <t>North West university</t>
  </si>
  <si>
    <t>Learner#7f5f2c45-1319-49c7-8b9c-e3e9f6bf3c4c</t>
  </si>
  <si>
    <t>B6XIIFV</t>
  </si>
  <si>
    <t>Cohort#136</t>
  </si>
  <si>
    <t>Learner#c767f9eb-dcc6-44e0-8e42-b25d9626507c</t>
  </si>
  <si>
    <t>Learner#7d05bd83-d725-4906-8778-d7ea729873d7</t>
  </si>
  <si>
    <t>Vidyagyan Leadership A B M COLLEGE JSRcademy</t>
  </si>
  <si>
    <t>Learner#44505ae8-fb64-4372-b699-d23b77236c6e</t>
  </si>
  <si>
    <t>Learner#f7f51f43-e4b2-43d6-9805-31bc7b98e4d4</t>
  </si>
  <si>
    <t>Learner#1067d055-f8a1-4c3b-90e1-44af71055500</t>
  </si>
  <si>
    <t>Learner#b6fe7cfd-b235-48f4-b7e7-2f9d03953ade</t>
  </si>
  <si>
    <t>Nazeer Hussain University</t>
  </si>
  <si>
    <t>Learner#4f18e903-63f0-4cad-a29a-dc5af437188f</t>
  </si>
  <si>
    <t>Learner#0dcca573-ef1a-4a19-9d44-385d3033c21b</t>
  </si>
  <si>
    <t>Learner#d0df4c3d-a990-492b-bd93-42049f49157c</t>
  </si>
  <si>
    <t>Vivekananda institute of technology</t>
  </si>
  <si>
    <t>Learner#39188a08-5d1b-473c-abe6-27208c39cc42</t>
  </si>
  <si>
    <t>Lead City University Ibadan</t>
  </si>
  <si>
    <t>Learner#0c3e95c1-e2ae-4199-b214-02a6a48c65f5</t>
  </si>
  <si>
    <t>Learner#ff870f13-8f50-4a0a-9ff8-53b8049f22e1</t>
  </si>
  <si>
    <t>Learner#f8ff1b0d-514a-486d-9961-5a48fa2f2467</t>
  </si>
  <si>
    <t>Learner#fa0e1e02-c3bb-4b2f-a568-b521a96e93c6</t>
  </si>
  <si>
    <t>St.Pauls University</t>
  </si>
  <si>
    <t>Learner#0619e85c-0448-493a-aa81-7c6139a6e2f7</t>
  </si>
  <si>
    <t>Learner#42ee3106-ef5d-4777-8fee-84bdac973dfe</t>
  </si>
  <si>
    <t>Bhilai institute of technology Durg</t>
  </si>
  <si>
    <t>Learner#61e0a6d0-9f1e-424b-8e80-09e6af2d7707</t>
  </si>
  <si>
    <t>Our Lady of the Pillar College San Manuel Incorporated</t>
  </si>
  <si>
    <t>Learner#62e2e6b6-d44a-4f04-8043-48c4ba4a671d</t>
  </si>
  <si>
    <t>Learner#520d253a-c211-4534-bd7e-945e737963c0</t>
  </si>
  <si>
    <t>Learner#611c2aae-7558-4dd2-bd8a-c7763f902f36</t>
  </si>
  <si>
    <t>Chhatrapati Shivaji Maharaj University</t>
  </si>
  <si>
    <t>Learner#ac048d14-fc30-4ca9-9469-3a8046e0facf</t>
  </si>
  <si>
    <t>A B M COLLEGE JSRNDHRA B M COLLEGE JSR UNIVERSITY</t>
  </si>
  <si>
    <t>Learner#78bc703e-a25b-4cd0-80fc-3e4749a776bc</t>
  </si>
  <si>
    <t>Learner#60fea82a-df98-4a30-9b24-1df892e774e2</t>
  </si>
  <si>
    <t>Learner#5904f91c-c618-4604-9d2d-23d1dadf0f47</t>
  </si>
  <si>
    <t>Learner#49dea0c8-4829-4389-ba6b-a42de4e0d3cd</t>
  </si>
  <si>
    <t>Portsaid</t>
  </si>
  <si>
    <t>Learner#4bf5f84c-6c88-4338-ace1-d5425cf05b8e</t>
  </si>
  <si>
    <t>RVR&amp;jc</t>
  </si>
  <si>
    <t>Learner#405bbeb3-0996-404c-950b-c88c272f7978</t>
  </si>
  <si>
    <t>Suresh Gyan Vihar University</t>
  </si>
  <si>
    <t>Learner#5789ec6b-98ba-4595-997d-ea79272bf96c</t>
  </si>
  <si>
    <t>Federal University of Benin (UNIBEN)</t>
  </si>
  <si>
    <t>Learner#29201ebe-531e-4e59-8dbc-03171136cab0</t>
  </si>
  <si>
    <t>Faculty of science A B M COLLEGE JSRlexandria university</t>
  </si>
  <si>
    <t>Learner#24d9616a-2658-4363-bc9c-03b5d0b34be1</t>
  </si>
  <si>
    <t>Kogi state university anyigba</t>
  </si>
  <si>
    <t>Learner#6bb80639-41f8-44df-b5ce-f3c2812f0db6</t>
  </si>
  <si>
    <t>Learner#13c88f9a-7a58-46c3-8131-e12816977dbf</t>
  </si>
  <si>
    <t>Pranveer Singh institute of technology</t>
  </si>
  <si>
    <t>Learner#30601996-6db9-450b-b0dc-e1e67f8d51d8</t>
  </si>
  <si>
    <t>IIIT BA B M COLLEGE JSRNGA B M COLLEGE JSRLORE</t>
  </si>
  <si>
    <t>PG in FULL STACK DEVELOPMENT</t>
  </si>
  <si>
    <t>Learner#792c3ecc-9cc9-43f6-a0ab-cbc485521ee4</t>
  </si>
  <si>
    <t>Learner#1c037792-ace0-43f1-a0a5-6bc0abd0d22a</t>
  </si>
  <si>
    <t>Jose Rizal memorial state university</t>
  </si>
  <si>
    <t>Learner#94febbfb-bad4-4e40-b8ed-cd010cf46386</t>
  </si>
  <si>
    <t>Learner#0587609e-0d8b-4414-ab7f-d02a82823c7c</t>
  </si>
  <si>
    <t>Learner#3cdb5021-5817-4bfa-a1e1-d1b4b360d04c</t>
  </si>
  <si>
    <t>Learner#34166f6b-081f-4d9e-82b8-a1e2cb7cdf19</t>
  </si>
  <si>
    <t>Learner#9afc8d15-0a72-427b-99f8-00f81bb9ad0c</t>
  </si>
  <si>
    <t>Learner#0e42d39d-3f6c-4be2-8b48-2aedec82aa84</t>
  </si>
  <si>
    <t>Learner#159b6c02-88cd-4dcc-ad0b-ff24c293a3dc</t>
  </si>
  <si>
    <t>Learner#f3dd4b38-7db5-4364-b16f-dad1e3976bdf</t>
  </si>
  <si>
    <t>RVSCET JA B M COLLEGE JSRMSHEDPUR</t>
  </si>
  <si>
    <t>Learner#8d65d2a6-75ca-47df-b243-1c8240327350</t>
  </si>
  <si>
    <t>Learner#bbed23ba-eb6a-43df-a909-47e2cd9e1c8e</t>
  </si>
  <si>
    <t>CVR College of Engineering</t>
  </si>
  <si>
    <t>Learner#66ca925b-aae3-4649-8957-341a20965508</t>
  </si>
  <si>
    <t>Jai Narain Vyas University Jodhpur</t>
  </si>
  <si>
    <t>Business Development and Project Manager</t>
  </si>
  <si>
    <t>Learner#8d6923eb-9a1b-45de-bcf7-1e1632285b12</t>
  </si>
  <si>
    <t>MJP Rohilkhand University</t>
  </si>
  <si>
    <t>Learner#0c1ca710-61f2-4cf9-85d2-10bd3ad7ac8a</t>
  </si>
  <si>
    <t>mumbai university</t>
  </si>
  <si>
    <t>Learner#f9e46675-1ecc-4bf8-ac25-06122eabcc2a</t>
  </si>
  <si>
    <t>Learner#c23f7d0c-03f1-40d5-b536-7eb8a0870f6a</t>
  </si>
  <si>
    <t>A B M COLLEGE JSRSU</t>
  </si>
  <si>
    <t>Learner#c49b1b58-6b71-49f8-88fd-5400000664aa</t>
  </si>
  <si>
    <t>Learner#2f9c72ee-e970-4ffe-892e-f80f4e645ea5</t>
  </si>
  <si>
    <t>Plateau state polytechnic barkin ladi plateau state Nigeria</t>
  </si>
  <si>
    <t>Learner#596be369-7869-4e3d-87fc-07bbb3695c84</t>
  </si>
  <si>
    <t>Missing</t>
  </si>
  <si>
    <t>Learner#3c87aeaa-603d-43eb-a292-2b4e644d6b96</t>
  </si>
  <si>
    <t>Federal College of Education, Zuba, FCT</t>
  </si>
  <si>
    <t>Learner#cecebf96-de01-4935-8026-d163f9e94e9a</t>
  </si>
  <si>
    <t>CU</t>
  </si>
  <si>
    <t>Learner#7c29040f-16fd-4fc5-addf-8dc9b7cf1f99</t>
  </si>
  <si>
    <t>Learner#21fd593e-6057-4db2-abf1-568a1a8fc1b0</t>
  </si>
  <si>
    <t>Vista del Lago High School</t>
  </si>
  <si>
    <t>Learner#46e215c4-4d99-47d2-9984-bfcdd99aefd5</t>
  </si>
  <si>
    <t>Veritas University A B M COLLEGE JSRbuja</t>
  </si>
  <si>
    <t>Learner#60e24781-8674-42fb-baf6-5bfb826470e3</t>
  </si>
  <si>
    <t>Learner#3593f7b1-1b98-4ba4-9e41-5fc873f94399</t>
  </si>
  <si>
    <t>Maharishi Invincibility Institute</t>
  </si>
  <si>
    <t>Learner#4dfe6201-e0b8-4f27-abce-6a4bd0bec400</t>
  </si>
  <si>
    <t>B K Birla College of A B M COLLEGE JSRrts, Science and Commerce</t>
  </si>
  <si>
    <t>Learner#d2617cbf-ac08-4799-aecc-e56663d5c639</t>
  </si>
  <si>
    <t>Learner#c1eb3c99-dc3c-4ba6-9e2c-ac1feaeb892d</t>
  </si>
  <si>
    <t>Sri Ramachandra Institute of Higher Education and Research</t>
  </si>
  <si>
    <t>Learner#4873054e-0716-4812-b93d-d4a725aa376c</t>
  </si>
  <si>
    <t>Learner#87f8301a-3495-4be2-ae96-23d0e3cf32c3</t>
  </si>
  <si>
    <t>G.D. Goenka Global School</t>
  </si>
  <si>
    <t>Learner#e64088a9-f1fb-465a-9200-a9999e955c15</t>
  </si>
  <si>
    <t>Learner#9edbfdb9-1f09-491a-a318-71c83e73fb1b</t>
  </si>
  <si>
    <t>Management University of A B M COLLEGE JSRfrica</t>
  </si>
  <si>
    <t>Learner#840c7f03-effe-4731-be53-f332a6a6f8d4</t>
  </si>
  <si>
    <t>Benue State University, Makurdi</t>
  </si>
  <si>
    <t>Learner#f74e67e3-4f48-4bf8-9bf6-aae699849098</t>
  </si>
  <si>
    <t>SRI GURU GOBIND SINGH COLLEGE OF COMMERCE</t>
  </si>
  <si>
    <t>Learner#1f693ca2-8b41-418b-a8a6-7b6cf380b2e9</t>
  </si>
  <si>
    <t>Learner#74a3ccd6-4a01-431e-89e1-3cc24b5c86b0</t>
  </si>
  <si>
    <t>A B M COLLEGE JSRl-A B M COLLEGE JSRzhar University</t>
  </si>
  <si>
    <t>Learner#62ff3dc9-9044-4158-814e-8b5cc2c09a8a</t>
  </si>
  <si>
    <t>Ladoke A B M COLLEGE JSRkintola University of Technology, Ogbomoso, Nigeria</t>
  </si>
  <si>
    <t>Learner#019c7a24-b72f-490c-ae28-ee3bf85eab4d</t>
  </si>
  <si>
    <t>Learner#1d0f650e-214a-4ced-ba47-111a4662b3a0</t>
  </si>
  <si>
    <t>360digitmg</t>
  </si>
  <si>
    <t>Learner#e78efd16-14e3-4a18-9e39-e5c11daa9665</t>
  </si>
  <si>
    <t>Cape Coast Technical University</t>
  </si>
  <si>
    <t>Learner#471a92a5-1ae2-42a3-837c-3c9fa98b1c23</t>
  </si>
  <si>
    <t>Stadio</t>
  </si>
  <si>
    <t>Learner#2375a982-d5e7-46db-b8b3-47a2fc58c533</t>
  </si>
  <si>
    <t>Federal university of technology Minna Niger state</t>
  </si>
  <si>
    <t>Learner#0b0d9632-91f1-4115-a78a-fb0b5821f377</t>
  </si>
  <si>
    <t>Kwame Nkrameh University of Science and Technology</t>
  </si>
  <si>
    <t>Learner#60c93ed7-8e8f-4b2d-a697-6b61abcc7067</t>
  </si>
  <si>
    <t>Not enrolled</t>
  </si>
  <si>
    <t>Learner#378b1254-d2d7-49e6-982d-469cf6bb5657</t>
  </si>
  <si>
    <t>KKR A B M COLLEGE JSRND KSR INSTITUTE OF TECHNOLOGY A B M COLLEGE JSRND SCIENCES</t>
  </si>
  <si>
    <t>Learner#58fff69f-b499-42a4-b98f-7e6289bc1cc0</t>
  </si>
  <si>
    <t>Learner#cef43ce1-76d3-45b9-9e7f-8514a663eee9</t>
  </si>
  <si>
    <t>Learner#231006eb-c20c-4726-98d0-8fee4177f584</t>
  </si>
  <si>
    <t>Learner#2f9438fe-16de-4133-a300-8f73dd36e91a</t>
  </si>
  <si>
    <t>Learner#4efdcb74-9754-42aa-8370-c4c96a7f69cc</t>
  </si>
  <si>
    <t>Ekurhuleni East Tvet College</t>
  </si>
  <si>
    <t>Learner#eeb17db9-f7a1-4c15-a99e-c1a812b09340</t>
  </si>
  <si>
    <t>Learner#c8648eb9-c234-4097-bcba-ad0b27af560c</t>
  </si>
  <si>
    <t>Learner#18a17299-4973-4a41-bb86-f5c159a22a32</t>
  </si>
  <si>
    <t>A B M COLLEGE JSRbhijit kadam instute of Management and social science</t>
  </si>
  <si>
    <t>Learner#af476d12-a653-4d1e-b842-d3727c0222cd</t>
  </si>
  <si>
    <t>University of Luzon</t>
  </si>
  <si>
    <t>Learner#7f751af0-a4be-4d8d-8f52-95f5dd9ccdd2</t>
  </si>
  <si>
    <t>Learner#b7503f1c-feed-4078-beef-631f56315807</t>
  </si>
  <si>
    <t>BS83JB6</t>
  </si>
  <si>
    <t>Lagos city polytechnic</t>
  </si>
  <si>
    <t>Cohort#137</t>
  </si>
  <si>
    <t>Learner#a825759d-c292-468a-9ea4-78811e09f659</t>
  </si>
  <si>
    <t>Learner#40bcc7e5-fd40-461b-aaea-1f895f5b995f</t>
  </si>
  <si>
    <t>MES College of Engineering, Kuttipuram</t>
  </si>
  <si>
    <t>Learner#3aae4788-cdf5-4cc0-b02e-5a71204bd8cd</t>
  </si>
  <si>
    <t>Rao Bahadur Narayanrao Borawake College, Shrirampur</t>
  </si>
  <si>
    <t>Learner#c6aad822-2466-48fe-bf7c-e2e827125ecc</t>
  </si>
  <si>
    <t>FLA B M COLLEGE JSRME University</t>
  </si>
  <si>
    <t>Learner#15779750-f317-4f6c-a158-b2f915f646e5</t>
  </si>
  <si>
    <t>Learner#4afa2a00-2bc6-4070-b63b-32aba13d8b2c</t>
  </si>
  <si>
    <t>Learner#d3f7384d-a550-4571-95cb-9d7069783e16</t>
  </si>
  <si>
    <t>Government Polytechnic Nashik</t>
  </si>
  <si>
    <t>Learner#1e6b18e4-80f1-4818-9e39-38e610f09164</t>
  </si>
  <si>
    <t>Learner#4fbb1e60-ada8-4d9d-a4c2-f82328406717</t>
  </si>
  <si>
    <t>Rajasthan Technical University</t>
  </si>
  <si>
    <t>Learner#98d4fe56-9262-4ba8-a3c0-ed98cd514f46</t>
  </si>
  <si>
    <t>Saint Ignatius High School</t>
  </si>
  <si>
    <t>Learner#adc7f2bc-445d-4ad1-b40e-b5ac8484a4ad</t>
  </si>
  <si>
    <t>Faculty of Commerce and Business A B M COLLEGE JSRdministration, Helwan University</t>
  </si>
  <si>
    <t>Learner#76a7f01e-6261-4404-8399-82c9e1949022</t>
  </si>
  <si>
    <t>Learner#d5877ef8-aebc-4ff3-bd13-89216aba0d00</t>
  </si>
  <si>
    <t>Learner#2231a9ba-56a3-43f2-a099-7ceef1d7a028</t>
  </si>
  <si>
    <t>College of Engineering Pune</t>
  </si>
  <si>
    <t>Learner#ab428e48-0aca-4ee8-9d86-6e74c6910711</t>
  </si>
  <si>
    <t>Rashtrakavi Ramdhari Singh Dinkar College of Engineering Begusarai</t>
  </si>
  <si>
    <t>Learner#8770a26a-1813-4cb7-87e2-31c076b56c7f</t>
  </si>
  <si>
    <t>Learner#1394693a-534e-45d9-be44-2bff38b83939</t>
  </si>
  <si>
    <t>Yeshwantrao Chavan College Of Engineering,Nagpur</t>
  </si>
  <si>
    <t>Learner#5b8ee6cd-395f-41f1-8b69-2f9184a22c32</t>
  </si>
  <si>
    <t>Patna Women%27s College, Patna</t>
  </si>
  <si>
    <t>Learner#a2f9a2e0-847a-41dd-8912-723e2a8eec7e</t>
  </si>
  <si>
    <t>Learner#b347daae-d11a-4b5d-ad4b-035522dcb98a</t>
  </si>
  <si>
    <t>german university in cairo</t>
  </si>
  <si>
    <t>Learner#6aedbeb4-92c6-4eac-b789-7054c1420634</t>
  </si>
  <si>
    <t>Learner#b0af6e3c-e609-4a1f-aa9b-f192d1101b1e</t>
  </si>
  <si>
    <t>Kiria-ini Mixed Secondary School</t>
  </si>
  <si>
    <t>Learner#7f7455d7-9165-41e1-93d1-6a789d0d86cb</t>
  </si>
  <si>
    <t>JSS A B M COLLEGE JSRCA B M COLLEGE JSRDEMY OF TECHNICA B M COLLEGE JSRL EDUCA B M COLLEGE JSRTION</t>
  </si>
  <si>
    <t>Learner#64df0300-f1c4-4b49-bda5-3e62bb5ac88b</t>
  </si>
  <si>
    <t>Srinivas Institute of technology Mangalore</t>
  </si>
  <si>
    <t>Learner#5965832b-98e8-4a8e-8713-b4bbf261ecdc</t>
  </si>
  <si>
    <t>Balaji Institute of Technology and Science</t>
  </si>
  <si>
    <t>Learner#49bc6d7a-1a6e-44f5-9912-d2d96bf78d75</t>
  </si>
  <si>
    <t>Na</t>
  </si>
  <si>
    <t>Learner#aea4fdc4-5bcf-4496-b6c7-9e2b0b06fbfe</t>
  </si>
  <si>
    <t>BMS college of engineering</t>
  </si>
  <si>
    <t>Learner#8eaddfaf-77fb-4fc4-896f-7645f4901df7</t>
  </si>
  <si>
    <t>G.Pullaiah College of engineering and technology</t>
  </si>
  <si>
    <t>Learner#1c64e5ef-6e6d-4e4e-9f83-a91cc5432ced</t>
  </si>
  <si>
    <t>Guru Nanak Dev University</t>
  </si>
  <si>
    <t>Learner#afa871ee-ebd6-4e54-a84e-24a3aa8ed67f</t>
  </si>
  <si>
    <t>Maharishi A B M COLLEGE JSRrvind international Institute of technology</t>
  </si>
  <si>
    <t>Learner#04ebb71a-50e3-488d-84ae-63c4df711013</t>
  </si>
  <si>
    <t>Maharaja Chhatrasaal Bundelkhand University</t>
  </si>
  <si>
    <t>Learner#f6af4186-f14d-4a11-99b8-2b243a278c3a</t>
  </si>
  <si>
    <t>Central Board of Secondary Examination</t>
  </si>
  <si>
    <t>Learner#af27ae4c-3090-4fc5-8178-91e5db4e7007</t>
  </si>
  <si>
    <t>A B M COLLEGE JSRISSMS IOIT,Pune</t>
  </si>
  <si>
    <t>Learner#fb9da1ea-15eb-41d0-b78e-747d2246e689</t>
  </si>
  <si>
    <t>william carey university</t>
  </si>
  <si>
    <t>Learner#008d5af8-d773-451c-802e-e60376ceb2ee</t>
  </si>
  <si>
    <t>Mallabhum Institute of Technology</t>
  </si>
  <si>
    <t>Learner#7475ffb8-912c-4bdb-980d-38377d4e9a5f</t>
  </si>
  <si>
    <t>PBR VITS</t>
  </si>
  <si>
    <t>Learner#7cc04f2e-ce88-41f9-b684-13f18a5cefef</t>
  </si>
  <si>
    <t>MCA B M COLLEGE JSR</t>
  </si>
  <si>
    <t>Learner#731bab9e-afda-4274-b729-1a0ca3e92e3b</t>
  </si>
  <si>
    <t>Malla reddy engineering college</t>
  </si>
  <si>
    <t>Learner#e21610b3-9395-43fe-ac78-bf950c946ef8</t>
  </si>
  <si>
    <t>A B M COLLEGE JSRll India Shri Shivaji Memorial Society Institute of Information Technology</t>
  </si>
  <si>
    <t>Learner#aabcd952-1fe2-43d8-9933-d3c6afc7db56</t>
  </si>
  <si>
    <t>St.thomas</t>
  </si>
  <si>
    <t>Learner#6f2ad9c6-941c-440a-87c3-5da5345d97f0</t>
  </si>
  <si>
    <t>New Prince Shri Bhavani College of Engineering and Technology</t>
  </si>
  <si>
    <t>Learner#b1d76163-3c30-4555-ac95-9ffa9750ab01</t>
  </si>
  <si>
    <t>Sinhgad Technical Institue</t>
  </si>
  <si>
    <t>Learner#f0a4f0ed-8baf-4554-9522-335924c8d42a</t>
  </si>
  <si>
    <t>Tulsiramji Gaikwad - Patil College of Engineering and Technology</t>
  </si>
  <si>
    <t>Learner#295a73d4-fa22-4d64-9de3-34657c87d93f</t>
  </si>
  <si>
    <t>GITM</t>
  </si>
  <si>
    <t>Learner#17c21e52-2e96-4985-a4ce-8b79d299528b</t>
  </si>
  <si>
    <t>Learner#968a8fc5-2782-44e3-9c69-96bb5591647a</t>
  </si>
  <si>
    <t>Rouse High School</t>
  </si>
  <si>
    <t>Learner#26817ad6-e963-47a9-82d0-411eb712ca43</t>
  </si>
  <si>
    <t>Blue Springs South High School</t>
  </si>
  <si>
    <t>Learner#409e90e4-e150-45d4-a088-438c269cf0af</t>
  </si>
  <si>
    <t>A B M COLLEGE JSRnambra State University Uli</t>
  </si>
  <si>
    <t>Learner#d56f4841-d4c1-4c03-874a-ad4fcab2dac3</t>
  </si>
  <si>
    <t>Learner#f210bca8-8c02-43f8-a089-bec9a8c415eb</t>
  </si>
  <si>
    <t>Devi A B M COLLEGE JSRhilya University Indore</t>
  </si>
  <si>
    <t>Analyst</t>
  </si>
  <si>
    <t>Learner#a4dcc7fa-0fa5-4444-aa02-a05a7d6177fa</t>
  </si>
  <si>
    <t>Chennai Institute Of Technology</t>
  </si>
  <si>
    <t>Learner#f3425210-879a-4c69-9190-8d8ef8588f98</t>
  </si>
  <si>
    <t>Sage University Indore</t>
  </si>
  <si>
    <t>Learner#2e80184c-8e90-49da-981d-e2f8a34796f0</t>
  </si>
  <si>
    <t>Mit</t>
  </si>
  <si>
    <t>Learner#916a5dfe-0ace-4750-8a1d-f4b0a91086b3</t>
  </si>
  <si>
    <t>TKR College of Engineering and Technology</t>
  </si>
  <si>
    <t>Learner#693b9070-12a6-42c0-a51f-1f0b101685d6</t>
  </si>
  <si>
    <t>Learner#fa32c752-99cb-43fc-8570-c2e8a7115507</t>
  </si>
  <si>
    <t>LOKMA B M COLLEGE JSRNYA B M COLLEGE JSR TILA B M COLLEGE JSRK COLLGE OF ENGINEERING</t>
  </si>
  <si>
    <t>Learner#dba24610-3fcb-4201-b27b-284fd581ad95</t>
  </si>
  <si>
    <t>Haldia institute of technology</t>
  </si>
  <si>
    <t>Learner#a61cfc16-f3a2-49e7-b757-76c46d63fa3d</t>
  </si>
  <si>
    <t>University college of Engineering, Thodupuzha, Idukki, Kerala</t>
  </si>
  <si>
    <t>Learner#acaeecfe-9fe5-47ec-9b69-94c3fce555e9</t>
  </si>
  <si>
    <t>Shivaji College of Science, Commerce and A B M COLLEGE JSRrts</t>
  </si>
  <si>
    <t>Learner#b14a4a7c-f2e9-4949-9332-3921b686adcf</t>
  </si>
  <si>
    <t>Learner#1d243820-ce47-4cd1-a7dc-4ecae831f8eb</t>
  </si>
  <si>
    <t>Khalsa College For Women</t>
  </si>
  <si>
    <t>Learner#f5a81896-eb5c-4f59-a55a-ec033c433397</t>
  </si>
  <si>
    <t>Chettinad college of engineering and technology</t>
  </si>
  <si>
    <t>Learner#34df7d2a-1604-483a-9577-05e97622fe31</t>
  </si>
  <si>
    <t>Gudlavalleru Engineering College</t>
  </si>
  <si>
    <t>Learner#00fa67b4-6d33-4d6c-917d-2022309a2a01</t>
  </si>
  <si>
    <t>Learner#c8335b79-732d-4640-8d46-18934940ce78</t>
  </si>
  <si>
    <t>VTU</t>
  </si>
  <si>
    <t>Learner#7ca77831-9984-45af-a911-c41680d60bde</t>
  </si>
  <si>
    <t>Learner#370e919a-c000-4ce5-8d3a-55791c46fae7</t>
  </si>
  <si>
    <t>Mian FA B M COLLEGE JSRIZA B M COLLEGE JSRN</t>
  </si>
  <si>
    <t>Faizan</t>
  </si>
  <si>
    <t>Learner#06c4e133-d3eb-459e-a824-d5d826850ab7</t>
  </si>
  <si>
    <t>Learner#eb7cff00-7bfa-4b09-9def-b78ad4598b23</t>
  </si>
  <si>
    <t>Learner#f26051c1-b406-4ff2-a611-c3cac7ba74b6</t>
  </si>
  <si>
    <t>Future institute of engineering and managment</t>
  </si>
  <si>
    <t>Learner#9bf3aff6-45f3-4042-9bb3-e62398229065</t>
  </si>
  <si>
    <t>University of Madras</t>
  </si>
  <si>
    <t>Defence and Strategic Studies</t>
  </si>
  <si>
    <t>Learner#1bae5e94-57c6-4087-98a8-05e7edbc3262</t>
  </si>
  <si>
    <t>A B M COLLEGE JSRdani Institute Of Infrastructure Engineering</t>
  </si>
  <si>
    <t>Learner#db400141-d519-4b4c-8343-1b9b7eff432c</t>
  </si>
  <si>
    <t>Clemo High School</t>
  </si>
  <si>
    <t>Learner#38baecbf-434c-456e-a943-6b65331e2cf9</t>
  </si>
  <si>
    <t>Keshav Memorial Institute Of Technology</t>
  </si>
  <si>
    <t>Learner#3639d151-1560-4e2b-acc9-a63e9254183f</t>
  </si>
  <si>
    <t>Learner#f9ab4c29-3f6d-4a76-a900-4dedc72f98de</t>
  </si>
  <si>
    <t>J D COLLEGE OF ENGINEERING A B M COLLEGE JSRND MA B M COLLEGE JSRNA B M COLLEGE JSRGEMENT</t>
  </si>
  <si>
    <t>Learner#579106ef-b007-4f7a-84fc-1d722cde58f5</t>
  </si>
  <si>
    <t>Malabar College of Engineering and Technology</t>
  </si>
  <si>
    <t>Automobile</t>
  </si>
  <si>
    <t>Learner#888ffbc6-5409-48dd-89ca-e6efd9e10b6c</t>
  </si>
  <si>
    <t>Moshood A B M COLLEGE JSRbiola Polytechnic, A B M COLLEGE JSRbeokuta</t>
  </si>
  <si>
    <t>Learner#fabc65e3-b08c-47d1-a3a5-bacdc3428503</t>
  </si>
  <si>
    <t>Learner#dfc0f0b5-b3bd-4515-b40c-ca3603dda055</t>
  </si>
  <si>
    <t>Learner#255c17ac-0d74-4c4e-bfce-2a7fa7ef3084</t>
  </si>
  <si>
    <t>Learner#ef35b21b-2671-4902-924d-34d7e1d2dc6f</t>
  </si>
  <si>
    <t>Learner#18cc757a-137b-4197-8473-58116038d786</t>
  </si>
  <si>
    <t>Learner#73db144b-7d95-4699-b895-f8c6d212205b</t>
  </si>
  <si>
    <t>Learner#50d3f5a8-33b3-4897-ba2a-8f5b86f34cf6</t>
  </si>
  <si>
    <t>Subharti Institute of Technology and Engineering</t>
  </si>
  <si>
    <t>Learner#b001c90d-5070-4714-b3dd-c1aa59be4519</t>
  </si>
  <si>
    <t>IIA B M COLLEGE JSRS</t>
  </si>
  <si>
    <t>Learner#0bd7a5e4-a16a-40c0-9265-4ee07608da07</t>
  </si>
  <si>
    <t>Learner#3d55f1b4-3194-4797-8d0f-7098b9b5c566</t>
  </si>
  <si>
    <t>Viet Nam national University</t>
  </si>
  <si>
    <t>Learner#04284c43-0a50-49b2-b3c1-3726881a5a7b</t>
  </si>
  <si>
    <t>university of nigeria</t>
  </si>
  <si>
    <t>Learner#bcc26bd3-9a49-4cb3-9ee9-784bf4f2f0e0</t>
  </si>
  <si>
    <t>Learner#587656f2-56dd-40d3-bb4e-98a3c3f498fb</t>
  </si>
  <si>
    <t>Ho Chi Minh University of Technology - VNU</t>
  </si>
  <si>
    <t>Learner#2d57dbdd-ddac-4543-b10a-8724ef8c6cc2</t>
  </si>
  <si>
    <t>Scms school of engineering and technology ,karukutty</t>
  </si>
  <si>
    <t>Learner#57483424-f90b-40c0-a008-95439f62ada7</t>
  </si>
  <si>
    <t>Teerthanker mahaveer university</t>
  </si>
  <si>
    <t>Learner#10a9320a-e51f-4f3f-b8bd-f671761d10ff</t>
  </si>
  <si>
    <t>Periyar University</t>
  </si>
  <si>
    <t>Learner#b8913e4f-7ccf-4cb2-b19b-a9e0a6ecdc70</t>
  </si>
  <si>
    <t>Learner#6312037c-e944-4352-88dd-d6b9c0c4a279</t>
  </si>
  <si>
    <t>Learner#66f529fd-39d5-439b-8550-25b6de0d5176</t>
  </si>
  <si>
    <t>University of calicut</t>
  </si>
  <si>
    <t>Learner#e2e33621-029d-4cfe-885f-20dba95dc0ed</t>
  </si>
  <si>
    <t>Rajiv Gandhi Institute of Petroleum Technology</t>
  </si>
  <si>
    <t>Learner#3f933899-ab77-499c-ab97-0f877fc89388</t>
  </si>
  <si>
    <t>St. Francis business school</t>
  </si>
  <si>
    <t>Learner#aa4050dc-4e52-45ed-ada8-e81892051c09</t>
  </si>
  <si>
    <t>Peri Institute of technology</t>
  </si>
  <si>
    <t>Learner#ef825598-ee34-4059-8842-94f07702813f</t>
  </si>
  <si>
    <t>NITkarnataka</t>
  </si>
  <si>
    <t>Ph D</t>
  </si>
  <si>
    <t>Learner#f6092caa-ccea-4dce-8c54-7f5f2ce571d0</t>
  </si>
  <si>
    <t>Data An</t>
  </si>
  <si>
    <t>Learner#ae2449e1-e9ac-452c-8c00-704e6d5fae34</t>
  </si>
  <si>
    <t>Learner#58f92cef-4883-4c67-897e-e6ccf4f45b18</t>
  </si>
  <si>
    <t>Degree college bakewar</t>
  </si>
  <si>
    <t>Learner#10734a1d-bd24-4078-8e80-86e922268913</t>
  </si>
  <si>
    <t>Loyola College (A B M COLLEGE JSRutonomous), Chennai</t>
  </si>
  <si>
    <t>Learner#a0901128-00b8-443c-a13a-999891544e1b</t>
  </si>
  <si>
    <t>BISHOPMOORE COLLEGE</t>
  </si>
  <si>
    <t>Learner#5b00ef3e-5216-4427-9d86-467c91212b33</t>
  </si>
  <si>
    <t>GSFC UNIVERSITY</t>
  </si>
  <si>
    <t>Learner#14dfd8a2-3c7b-42b0-92f2-e3a4ef5a6cc5</t>
  </si>
  <si>
    <t>Learner#4ff6ecd2-5271-41db-be15-3507270989a1</t>
  </si>
  <si>
    <t>Jayawantrao sawant college of Engineering</t>
  </si>
  <si>
    <t>Learner#8d2948be-3b5c-4ca8-ac3b-1e8a98c5241b</t>
  </si>
  <si>
    <t>VNR Vignana Jyothi Institute of Engineering &amp; Technology</t>
  </si>
  <si>
    <t>Learner#6f0011e2-b20a-4941-88d7-b26ad4820ce2</t>
  </si>
  <si>
    <t>UBI</t>
  </si>
  <si>
    <t>Learner#159c0aae-5f5a-4a9c-aa1f-03d79b3212b1</t>
  </si>
  <si>
    <t>kakatiya degree college</t>
  </si>
  <si>
    <t>Learner#a5076910-9b82-4f29-9bd3-7f7a0afe8a3c</t>
  </si>
  <si>
    <t>Learner#961925c5-ef5c-4adf-822f-350b1a5b6a17</t>
  </si>
  <si>
    <t>Pillai college</t>
  </si>
  <si>
    <t>Learner#8f3bfe31-e0bf-46aa-a51e-200b91b092cb</t>
  </si>
  <si>
    <t>Mcet</t>
  </si>
  <si>
    <t>Learner#f34db68c-05d3-453c-aeca-f4977cae8a9b</t>
  </si>
  <si>
    <t>Learner#78eccf00-c924-4b1c-a9e8-cce91d7c44a8</t>
  </si>
  <si>
    <t>LNMCBM</t>
  </si>
  <si>
    <t>Learner#79b2531c-c2fa-4367-b874-eb391cbde7a9</t>
  </si>
  <si>
    <t>Hatem Shapan A B M COLLEGE JSRhmed</t>
  </si>
  <si>
    <t>Learner#915c6b25-0087-489f-8a6b-85229a6634dc</t>
  </si>
  <si>
    <t>Learner#9be150b3-a673-41e7-a413-07f606ae3040</t>
  </si>
  <si>
    <t>Greater Noida Institute of Technology</t>
  </si>
  <si>
    <t>Learner#2e0d908f-4335-4801-84c4-dbf22a692f41</t>
  </si>
  <si>
    <t>Learner#636b62ff-1d22-45eb-bef5-4971e7c38cdd</t>
  </si>
  <si>
    <t>Learner#408068bd-9d4b-40b3-bedd-379779aa6c2d</t>
  </si>
  <si>
    <t>Datta meghe institute of engineering</t>
  </si>
  <si>
    <t>Learner#607ab00f-fa42-4274-bd5c-ff2c693b698f</t>
  </si>
  <si>
    <t>Cambridge institute of technology Bangalore</t>
  </si>
  <si>
    <t>Learner#d2258a65-bd08-4a97-93ad-f5e696f1a423</t>
  </si>
  <si>
    <t>University of California Santa Cruz</t>
  </si>
  <si>
    <t>Learner#f49b7449-a68a-477d-bc4a-c358697e71c6</t>
  </si>
  <si>
    <t>SNGIST</t>
  </si>
  <si>
    <t>Learner#09bea8b1-ccf6-4dbf-9d16-3cb2cf34c6c7</t>
  </si>
  <si>
    <t>Learner#f81546b3-7622-436f-8912-d06ebaea7c53</t>
  </si>
  <si>
    <t>Learner#64d6fedc-fc26-4c29-8aac-e50347517bad</t>
  </si>
  <si>
    <t>Government science &amp; arts college, kolgaon</t>
  </si>
  <si>
    <t>Learner#781371f6-c942-4bb0-a0a3-cf03b8ebf51d</t>
  </si>
  <si>
    <t>thakur college of engineering and technology</t>
  </si>
  <si>
    <t>Learner#90f071ed-28f8-4eb0-a0ec-e621e6839ac7</t>
  </si>
  <si>
    <t>Crop Science</t>
  </si>
  <si>
    <t>Learner#eaef4e72-1400-44ce-9cb0-57e376d04284</t>
  </si>
  <si>
    <t>Learner#2a649344-bb4d-4b08-b067-3964a4f052ac</t>
  </si>
  <si>
    <t>St. Joseph college for women</t>
  </si>
  <si>
    <t>Learner#a32c60c7-0ac4-45ee-86b8-79ba897c46a5</t>
  </si>
  <si>
    <t>University of Texas, A B M COLLEGE JSRustin</t>
  </si>
  <si>
    <t>Learner#7d90fe5b-70f5-4709-89dc-b06da8cffda9</t>
  </si>
  <si>
    <t>Sree vidyanikethan Engineering College</t>
  </si>
  <si>
    <t>Learner#5ba33fd5-e680-45e6-a99b-e62421ba0aaa</t>
  </si>
  <si>
    <t>Jawaharlal Nehru technological University Hyderabad</t>
  </si>
  <si>
    <t>Learner#668e88d9-dc09-4486-948e-8f651cfdc8e1</t>
  </si>
  <si>
    <t>GNA B M COLLEGE JSR University</t>
  </si>
  <si>
    <t>Learner#a94dc83b-0931-4e9c-9e17-716fd2b0e8d6</t>
  </si>
  <si>
    <t>IIIT RK VA B M COLLEGE JSRLLEY</t>
  </si>
  <si>
    <t>Learner#ab269bbc-78c3-472c-a052-1e0623164570</t>
  </si>
  <si>
    <t>Indira College of Engineering and Management</t>
  </si>
  <si>
    <t>Learner#c80de024-2c47-41b3-adb7-304b536f3a6a</t>
  </si>
  <si>
    <t>Learner#06c37d1f-05b5-47ca-820c-e034b5b1dfcd</t>
  </si>
  <si>
    <t>Oriental institute of science and technology</t>
  </si>
  <si>
    <t>Learner#049a51d6-661e-40ba-b7df-f7e3c7fb96e5</t>
  </si>
  <si>
    <t>INNKEEPER TA B M COLLEGE JSRLENT A B M COLLEGE JSRCCELLERA B M COLLEGE JSRTOR</t>
  </si>
  <si>
    <t>Learner#6d846d32-dc85-491f-aed8-3cd776f3c393</t>
  </si>
  <si>
    <t>Swami Keshvanand Institute of Technology, Jaipur</t>
  </si>
  <si>
    <t>Learner#50adf751-d594-4d2f-bcdc-1401688da3a6</t>
  </si>
  <si>
    <t>Silver oak University</t>
  </si>
  <si>
    <t>Learner#2ad88ed5-9b2f-4cd6-bcd1-8b1405d27b7e</t>
  </si>
  <si>
    <t>Learner#f0aec399-c74a-4618-a363-05fae9c70d29</t>
  </si>
  <si>
    <t>College of Technology, GBPUA B M COLLEGE JSRT</t>
  </si>
  <si>
    <t>Learner#370cf71f-07b8-4738-944a-b8f6e7640bd8</t>
  </si>
  <si>
    <t>KDK COLLEGE OF ENGINEERING UMRED</t>
  </si>
  <si>
    <t>Learner#040bf44c-3936-4f00-8fcf-d57a63470042</t>
  </si>
  <si>
    <t>Vidyavardhaka college of engineering</t>
  </si>
  <si>
    <t>Learner#4fe88df7-67e0-4c1f-b222-df10beb02e94</t>
  </si>
  <si>
    <t>Learner#8c5bc638-1a19-41ef-b86f-0e29e6d4684d</t>
  </si>
  <si>
    <t>S B Jain institute of Technology</t>
  </si>
  <si>
    <t>Electronics and Telecommunications</t>
  </si>
  <si>
    <t>Learner#5708e444-f350-4127-96c0-0db8ec69190d</t>
  </si>
  <si>
    <t>ICA B M COLLEGE JSRT Design and Media College</t>
  </si>
  <si>
    <t>B Sc</t>
  </si>
  <si>
    <t>Learner#20be4dfc-f079-4846-883e-8b576dcbcfd7</t>
  </si>
  <si>
    <t>srms,cet</t>
  </si>
  <si>
    <t>Learner#00fbd012-4921-43b5-b940-63ac20b56ca1</t>
  </si>
  <si>
    <t>Maulana A B M COLLEGE JSRbul Kalam A B M COLLEGE JSRzad University of Technology</t>
  </si>
  <si>
    <t>Learner#0776e909-dd51-4716-9989-ff519366d43e</t>
  </si>
  <si>
    <t>veer narmad south gujarat university</t>
  </si>
  <si>
    <t>Learner#cceb75cd-8fcc-4055-be68-d22c13b08f73</t>
  </si>
  <si>
    <t>Learner#84303deb-fbc4-434d-93d7-00ef0ee83c25</t>
  </si>
  <si>
    <t>Indian Institute of Technology, Madras</t>
  </si>
  <si>
    <t>Learner#b47e0827-940d-481d-9095-a8b9ee349c12</t>
  </si>
  <si>
    <t>Indian Institute of Management, Ranchi</t>
  </si>
  <si>
    <t>Learner#d5bfb911-90ac-4502-9037-9e95be244d98</t>
  </si>
  <si>
    <t>Velammal engineering college</t>
  </si>
  <si>
    <t>Learner#a64ccad1-ed5e-4e9c-b097-2169e6df3a67</t>
  </si>
  <si>
    <t>Vignana Bharathi Institute of Technology</t>
  </si>
  <si>
    <t>Learner#26c4a8e8-1bf8-452c-941a-8a567eeeba47</t>
  </si>
  <si>
    <t>A B M COLLEGE JSRgriculture University Peshawar</t>
  </si>
  <si>
    <t>Learner#81aef83c-4d51-44d1-a873-4c0496c467b2</t>
  </si>
  <si>
    <t>Learner#649aa61a-7787-4212-9cc6-605c3ba3d395</t>
  </si>
  <si>
    <t>A B M COLLEGE JSRmrita school of A B M COLLEGE JSRrts and science</t>
  </si>
  <si>
    <t>Learner#692be5a2-08cb-40d6-853b-b5663a929aa9</t>
  </si>
  <si>
    <t>K S Rangasamy college of Technology</t>
  </si>
  <si>
    <t>Learner#f60013ae-5fcd-497a-9212-888a3c3dc031</t>
  </si>
  <si>
    <t>Joseph A B M COLLEGE JSRyo Babalola University, Osun State</t>
  </si>
  <si>
    <t>Learner#f500cfba-6d08-4be3-a490-c9f83fefc57f</t>
  </si>
  <si>
    <t>Lokmanya tilak college of engineering</t>
  </si>
  <si>
    <t>Learner#92242683-3ba4-4ff4-85a5-b01444a4b5eb</t>
  </si>
  <si>
    <t>A B M COLLEGE JSRlex Ekwueme Federal University Ndufu A B M COLLEGE JSRlike Nigeria</t>
  </si>
  <si>
    <t>Learner#dcc6b164-78ab-4cda-bdb7-25ad1d137fc4</t>
  </si>
  <si>
    <t>Government A B M COLLEGE JSRrts &amp; Science college</t>
  </si>
  <si>
    <t>Learner#45ddedf7-409c-4ea3-aec6-1b075b9781d6</t>
  </si>
  <si>
    <t>BESTOWERS INTERNA B M COLLEGE JSRTIONA B M COLLEGE JSRL UNIVERSITY</t>
  </si>
  <si>
    <t>Learner#cb38064b-0f2d-46d4-9809-8e9e8ab39ae6</t>
  </si>
  <si>
    <t>Learner#390a99b7-03c8-499c-9326-035ccba802f5</t>
  </si>
  <si>
    <t>Vivekanand Education society’s institute of Technology</t>
  </si>
  <si>
    <t>Learner#38f58236-7d26-4462-833f-85f22ce94070</t>
  </si>
  <si>
    <t>Learner#5146a0c0-0fe9-4d55-adfc-fca46e507660</t>
  </si>
  <si>
    <t>Learner#662262fa-776d-45b4-ab58-5829111a348a</t>
  </si>
  <si>
    <t>National engineering college</t>
  </si>
  <si>
    <t>Learner#38c8019d-8cf1-40c6-bd1b-2baefbfa23ae</t>
  </si>
  <si>
    <t>Learner#f66bc87b-c66e-4147-afe8-ce8b23909eab</t>
  </si>
  <si>
    <t>University of  Nigeria</t>
  </si>
  <si>
    <t>Learner#56acf00f-e185-43c7-9945-019c4b516c36</t>
  </si>
  <si>
    <t>Learner#acc17d3c-8a1a-46b2-9475-2e4d9f84ce9d</t>
  </si>
  <si>
    <t>Learner#414ef9da-c2bc-483a-b207-0a44eb472c14</t>
  </si>
  <si>
    <t>Learner#e18b5059-50dc-4f74-a570-bd4acaf031f0</t>
  </si>
  <si>
    <t>Learner#939d2ca1-cd47-46da-8cad-ca091a15c748</t>
  </si>
  <si>
    <t>A B M COLLEGE JSRmravati University</t>
  </si>
  <si>
    <t>Learner#9c4d94a5-0c73-4d1b-a928-a749f26e81aa</t>
  </si>
  <si>
    <t>uemf</t>
  </si>
  <si>
    <t>Learner#c8bd858d-583b-4980-9a1a-cce22881128d</t>
  </si>
  <si>
    <t>Learner#640188d2-ee4f-4005-b386-c0f5d74e2957</t>
  </si>
  <si>
    <t>CIMA B M COLLEGE JSRGE</t>
  </si>
  <si>
    <t>Learner#b361dde9-7c07-44f5-b9d2-dc305e6d3a31</t>
  </si>
  <si>
    <t>Middlesex university</t>
  </si>
  <si>
    <t>Learner#96e33a9b-cf46-4c56-b084-0bd71de3dc71</t>
  </si>
  <si>
    <t>Vishwakarama Institute of Information Technology</t>
  </si>
  <si>
    <t>Learner#d917a3fd-2575-43f5-bd31-d03098120e9f</t>
  </si>
  <si>
    <t>Learner#ccdd756d-dc85-4485-94dd-aa868692cf79</t>
  </si>
  <si>
    <t>KDK College of Engineering Nagpur</t>
  </si>
  <si>
    <t>Learner#9dbef40b-66bd-42aa-a5b7-1cf24c772748</t>
  </si>
  <si>
    <t>Learner#cb04e4d2-d657-40d4-91c2-8ee9b97a02d8</t>
  </si>
  <si>
    <t>SIES GST</t>
  </si>
  <si>
    <t>Learner#1a8aa799-273a-4ee1-8791-277ea40d42eb</t>
  </si>
  <si>
    <t>Savitribai phule Pune university</t>
  </si>
  <si>
    <t>Learner#3dfca8bd-8487-4fef-9fb3-7692e50dbb19</t>
  </si>
  <si>
    <t>Learner#b0a02dd2-24bd-4574-9842-7233d67f237b</t>
  </si>
  <si>
    <t>Bbit</t>
  </si>
  <si>
    <t>Learner#b57584e2-3e85-4898-8d00-32a7dac1427f</t>
  </si>
  <si>
    <t>Vietnam National Economis University</t>
  </si>
  <si>
    <t>Learner#30b0e7d0-05d0-4e45-8807-2a9e254999d2</t>
  </si>
  <si>
    <t>amity</t>
  </si>
  <si>
    <t>Big Data</t>
  </si>
  <si>
    <t>Learner#f662da9c-74c9-4b66-822d-9e69c55805a9</t>
  </si>
  <si>
    <t>Learner#34a4e829-51b4-4b2d-a36d-c7e47ecb202e</t>
  </si>
  <si>
    <t>Shia Degree College</t>
  </si>
  <si>
    <t>Learner#7ce8d266-2ed6-41bb-a167-6e71ea36a294</t>
  </si>
  <si>
    <t>Foreigh Trade University</t>
  </si>
  <si>
    <t>International Economics</t>
  </si>
  <si>
    <t>Learner#dbd13f94-2ed3-4b06-9e2c-3b108458e262</t>
  </si>
  <si>
    <t>Rajiv Gandhi University of Knowledge Technologies, Srikakulam</t>
  </si>
  <si>
    <t>Learner#921c3c1c-9db4-44d5-a5c9-b297ac74d9a0</t>
  </si>
  <si>
    <t>Sain Louis University</t>
  </si>
  <si>
    <t>Learner#a4a7b908-7568-456f-b243-c0cb84f5446a</t>
  </si>
  <si>
    <t>SRM EA B M COLLEGE JSRSWA B M COLLEGE JSRRI ENGINEERING COLLEGE</t>
  </si>
  <si>
    <t>Learner#4c81dfda-271c-4fce-acc7-e87736f9d6b9</t>
  </si>
  <si>
    <t>Saint Louis Univerity</t>
  </si>
  <si>
    <t>Learner#9903582d-949a-41b7-9586-a47711905a23</t>
  </si>
  <si>
    <t>Shivajirao S jondhale college of engineering</t>
  </si>
  <si>
    <t>Learner#59e61a10-ede0-4019-b63c-64cc0b641dfa</t>
  </si>
  <si>
    <t>Thadomal Shahani Engineering College</t>
  </si>
  <si>
    <t>Learner#c6b4934c-aacf-4008-a135-031184763344</t>
  </si>
  <si>
    <t>Learner#3c08f00f-a5f1-44f5-ab0d-27c023b6153c</t>
  </si>
  <si>
    <t>University of  Nigeria Nsukka</t>
  </si>
  <si>
    <t>Learner#f9dd4979-4afb-4994-b1bb-9f59d43b295a</t>
  </si>
  <si>
    <t>Smt. Kashibai Navale College Of Engineering</t>
  </si>
  <si>
    <t>Learner#5019434c-8e71-4bb5-a07e-adc6c515bd73</t>
  </si>
  <si>
    <t>Learner#de5b6238-7eed-4d4e-b144-cfb660cba42b</t>
  </si>
  <si>
    <t>Learner#15f5a89d-8094-4619-b341-ae9cca91680d</t>
  </si>
  <si>
    <t>PICT</t>
  </si>
  <si>
    <t>Learner#9fc723b1-9fc1-4105-98d0-a673b02cf830</t>
  </si>
  <si>
    <t>Coer</t>
  </si>
  <si>
    <t>Learner#d8712e1d-0d67-4a5a-9af8-fb1c5e56eec7</t>
  </si>
  <si>
    <t>Gurunanak University</t>
  </si>
  <si>
    <t>Learner#a1530f4f-1c92-49d9-af39-81879fa090bb</t>
  </si>
  <si>
    <t>Swami Vivekanand University</t>
  </si>
  <si>
    <t>Learner#6c293d09-59bb-4145-9543-472b55d024b5</t>
  </si>
  <si>
    <t>Learner#ec9f7fc4-a8fb-4f70-8d3a-2e019bbeaaed</t>
  </si>
  <si>
    <t>Learner#bf37fd81-5327-4534-bd3a-7a33cf8c5099</t>
  </si>
  <si>
    <t>Technocrats Institute Of Technology Bhopal</t>
  </si>
  <si>
    <t>Learner#bea1c27b-b883-4372-b978-4d430ba96258</t>
  </si>
  <si>
    <t>Mckv institute of engineering</t>
  </si>
  <si>
    <t>Learner#112b93b9-7a1a-4c24-a603-df56b5441429</t>
  </si>
  <si>
    <t>St. Joseph%27s College Of Engineering</t>
  </si>
  <si>
    <t>Learner#70d916b4-7991-4c40-9d71-07fd38930a43</t>
  </si>
  <si>
    <t>Gayatri Vidya Parishad College  of engineering(A B M COLLEGE JSR)</t>
  </si>
  <si>
    <t>Learner#144d6487-4fa9-41fb-8464-73ce3245439d</t>
  </si>
  <si>
    <t>Learner#59315c6e-11f1-478a-9e49-24cb01cb3d12</t>
  </si>
  <si>
    <t>Learner#b9d11a7d-4522-4d79-91b5-7c6c377a1d80</t>
  </si>
  <si>
    <t>Learner#9a1d7855-66eb-477d-bafd-ab8705d3b60a</t>
  </si>
  <si>
    <t>St Joseph Engineering College, Mangalore</t>
  </si>
  <si>
    <t>Learner#cdd8673e-6370-47f0-ae4c-4433de70dadf</t>
  </si>
  <si>
    <t>Rajiv Gandhi College of Engineering</t>
  </si>
  <si>
    <t>Learner#34ab9323-4f5b-40b2-a2b8-8c3c606e14f4</t>
  </si>
  <si>
    <t>Rajiv Gandhi Technological University, Bhopal</t>
  </si>
  <si>
    <t>Learner#4adc1fb7-47db-4561-88b9-d9a87998c24a</t>
  </si>
  <si>
    <t>Pvpit pune</t>
  </si>
  <si>
    <t>Learner#9c16aa6d-7278-4206-948c-4ae567becc7d</t>
  </si>
  <si>
    <t>Learner#42148bed-f0d8-40ad-a533-885a84c8e9bf</t>
  </si>
  <si>
    <t>Learner#35131e56-e134-46fd-b951-00fff01eb58c</t>
  </si>
  <si>
    <t>NRI Institute of technology</t>
  </si>
  <si>
    <t>Learner#d1202e3e-fb97-405b-a561-859a64028552</t>
  </si>
  <si>
    <t>G. H. Raisoni college of engineering and management pune</t>
  </si>
  <si>
    <t>Learner#7f8e0b1c-bb39-4e5c-a9e2-88b3d7f3b851</t>
  </si>
  <si>
    <t>Learner#8172ff1c-5e83-4731-b24b-fad5351eeb8f</t>
  </si>
  <si>
    <t>Learner#1c2bbdf6-87e0-44f7-9538-d231b95af872</t>
  </si>
  <si>
    <t>Learner#fbf724fb-e790-42fd-9c31-039a59c29c82</t>
  </si>
  <si>
    <t>University of Roehampton</t>
  </si>
  <si>
    <t>Learner#434774e6-3e3d-4d31-a9d8-bae3aa96c2e8</t>
  </si>
  <si>
    <t>NEDUET</t>
  </si>
  <si>
    <t>Learner#e0cfb6a0-8918-4f9a-b5d4-955be6304b50</t>
  </si>
  <si>
    <t>Learner#51dab9d2-8a63-4c00-b520-363bd6cb8b60</t>
  </si>
  <si>
    <t>Learner#9709fe23-6deb-4904-8d4f-00a8df7aeb1a</t>
  </si>
  <si>
    <t>Learner#1217768d-fd39-48b6-8141-5cc010e49b46</t>
  </si>
  <si>
    <t>Learner#02ed4770-6184-4208-832f-5533acd5db45</t>
  </si>
  <si>
    <t>Siliguri Institute Of Technology</t>
  </si>
  <si>
    <t>Learner#598c057b-0037-4cd6-928c-7ea5cd5e82ae</t>
  </si>
  <si>
    <t>JECRC UNIVERSITY, JA B M COLLEGE JSRIPUR RA B M COLLEGE JSRJA B M COLLEGE JSRSTHA B M COLLEGE JSRN INDIA B M COLLEGE JSR</t>
  </si>
  <si>
    <t>Learner#21310fac-5886-450c-86e7-a76b90999cdf</t>
  </si>
  <si>
    <t>Learner#11b4724a-ddb5-48e3-a6bb-91421e8881e5</t>
  </si>
  <si>
    <t>B.M.S. College of Engineering</t>
  </si>
  <si>
    <t>Learner#8c9a49d4-bd2d-479b-8886-78f7b51e361f</t>
  </si>
  <si>
    <t>Sahyadri college of engineering and management</t>
  </si>
  <si>
    <t>Learner#9df25dcb-7678-418a-b2e7-1afffc466c80</t>
  </si>
  <si>
    <t>Zeal</t>
  </si>
  <si>
    <t>Learner#5396a134-3da0-4057-9297-2686b407dfcc</t>
  </si>
  <si>
    <t>Sushila Devi Bansal College Of Technology Indore</t>
  </si>
  <si>
    <t>Learner#5780f85b-eee4-429c-9044-5912ae9524b4</t>
  </si>
  <si>
    <t>Learner#404e0cb4-c441-4b86-8e85-3ca1993e64b4</t>
  </si>
  <si>
    <t>The NorthCap University</t>
  </si>
  <si>
    <t>Learner#9d050ba0-83a1-446e-9a37-240fec561ac7</t>
  </si>
  <si>
    <t>Learner#b06d0130-a3f2-428c-8f1f-db09537baaf0</t>
  </si>
  <si>
    <t>cairo university-Georgia university</t>
  </si>
  <si>
    <t>Learner#edefdeca-5988-4a2a-a94e-d467528fac00</t>
  </si>
  <si>
    <t>Jaypee University of Information Technology</t>
  </si>
  <si>
    <t>Learner#73d4cbf7-aa97-4591-bea5-b61ceb038aef</t>
  </si>
  <si>
    <t>Learner#d6d17a34-ad4e-4bbf-b750-a114ad35c991</t>
  </si>
  <si>
    <t>A B M COLLEGE JSRbubakar Tafawa Balewa University, Bauchi</t>
  </si>
  <si>
    <t>Geographic Information Science</t>
  </si>
  <si>
    <t>Learner#d8c9ecee-0210-4fcb-9e6a-2939d56b4fcd</t>
  </si>
  <si>
    <t>Lanzhou University of Technology</t>
  </si>
  <si>
    <t>Financial Engineering and Risk Management</t>
  </si>
  <si>
    <t>Learner#7b072c4d-e65c-40a9-b9da-3194786496bd</t>
  </si>
  <si>
    <t>Learner#43c8c2a4-824a-42af-aec6-94c5ca327396</t>
  </si>
  <si>
    <t>University of Teesside</t>
  </si>
  <si>
    <t>Learner#c754dc56-10e8-42d4-b3d8-4097831e8fff</t>
  </si>
  <si>
    <t>Learner#ef50e285-ebfb-4350-8c19-725f3f00561d</t>
  </si>
  <si>
    <t>pl</t>
  </si>
  <si>
    <t>Learner#1d826c30-b82c-43a8-a06d-f42985ecdbc6</t>
  </si>
  <si>
    <t>Ho Chi Minh City University of Technology</t>
  </si>
  <si>
    <t>Learner#4ed429c1-fd7d-4752-9780-7cec59569f67</t>
  </si>
  <si>
    <t>A B M COLLEGE JSRmrita vishwa vidyapeetham</t>
  </si>
  <si>
    <t>Learner#58b0dd0d-6939-4d97-9974-103e4f780338</t>
  </si>
  <si>
    <t>Vtu</t>
  </si>
  <si>
    <t>Learner#2dcede6f-1ccf-488c-8edc-c93a14a03835</t>
  </si>
  <si>
    <t>Technocrats institute of technology and science, Bhopal</t>
  </si>
  <si>
    <t>Learner#4bd58b21-01c8-4559-92f0-9380f9e64205</t>
  </si>
  <si>
    <t>Learner#656a1d64-1ab0-4d7a-b54e-60d452400c34</t>
  </si>
  <si>
    <t>Rajalakshmi Engineering College, Chennai</t>
  </si>
  <si>
    <t>Learner#4262168a-1a70-4949-bb02-6c8e19b129d5</t>
  </si>
  <si>
    <t>Learner#efb82b21-6b48-4a61-a376-4af7ed8e0b04</t>
  </si>
  <si>
    <t>UEH-International School of Business</t>
  </si>
  <si>
    <t>Learner#78678b5b-f319-448f-b04c-626de0941eb8</t>
  </si>
  <si>
    <t>HNB Garhwal University</t>
  </si>
  <si>
    <t>Learner#d91ce5d2-f3a0-47d7-9e0c-88e48da2f5fb</t>
  </si>
  <si>
    <t>SQL Python Power Bi</t>
  </si>
  <si>
    <t>Learner#d5e95a14-3c2c-4823-866c-aad6b5e1ef34</t>
  </si>
  <si>
    <t>Faculty of Engineering, port said university</t>
  </si>
  <si>
    <t>Learner#694757ea-31cd-42a5-ae9b-2dcf9da91661</t>
  </si>
  <si>
    <t>Learner#188e6903-d405-4bcb-868d-3fa92c9d79c6</t>
  </si>
  <si>
    <t>Christ (Deemed to be) University, Pune Lavasa Campus</t>
  </si>
  <si>
    <t>Learner#3cd6f10d-3066-4980-b3c8-cf82ee02d1d0</t>
  </si>
  <si>
    <t>Learner#3a30f811-8dbc-4c04-910a-f3e2aeb96c11</t>
  </si>
  <si>
    <t>SHIV NA B M COLLEGE JSRDA B M COLLEGE JSRR UNIVERSITY CHENNA B M COLLEGE JSRI</t>
  </si>
  <si>
    <t>Learner#2be6e3ef-ecf7-493e-89bd-94fc51e07891</t>
  </si>
  <si>
    <t>Learner#b47ffc63-7f9b-40c1-a8ec-6934cb4397d3</t>
  </si>
  <si>
    <t>Government college of engineering A B M COLLEGE JSRmravati</t>
  </si>
  <si>
    <t>Learner#0c0c8406-8c86-41ea-b4a0-7a4eaf45590c</t>
  </si>
  <si>
    <t>Government college of engineering jalgaon</t>
  </si>
  <si>
    <t>Learner#d76b0d38-b000-49c0-b0ce-1029d0a59506</t>
  </si>
  <si>
    <t>Deogiri Institute of Engineering A B M COLLEGE JSRnd Management Studies</t>
  </si>
  <si>
    <t>Learner#ad3a4e8d-e3ac-42fa-8a2a-f6aa9f5667d8</t>
  </si>
  <si>
    <t>BE</t>
  </si>
  <si>
    <t>Learner#0bf522a8-963e-4992-a793-2e888e84d1af</t>
  </si>
  <si>
    <t>Osmania University</t>
  </si>
  <si>
    <t>Learner#9f2d2c49-e44c-428d-b548-9c3752287dc6</t>
  </si>
  <si>
    <t>Misr University for Science and Technology (MUST)</t>
  </si>
  <si>
    <t>Learner#89fb752b-368b-41fa-ad83-66df9307c75a</t>
  </si>
  <si>
    <t>Galgotia college of engineering</t>
  </si>
  <si>
    <t>Learner#f5c474e7-cc99-45b1-b1bb-4f9e57114020</t>
  </si>
  <si>
    <t>Federal polytechnic nekede</t>
  </si>
  <si>
    <t>Learner#ee072d83-2d05-4bb9-ba74-9b2b54f3de65</t>
  </si>
  <si>
    <t>Bengalore city University</t>
  </si>
  <si>
    <t>Learner#f3084e2b-6652-4572-abcb-8753263ef68e</t>
  </si>
  <si>
    <t>Learner#d5660f89-b61f-403a-b032-54a6b3a7feca</t>
  </si>
  <si>
    <t>NRI INSTITUTE of technology</t>
  </si>
  <si>
    <t>Learner#ea3ae01b-fb3b-40f1-acb3-a31ffd0146ef</t>
  </si>
  <si>
    <t>Learner#7f67def8-a8f1-42e2-99f8-3ba28891c476</t>
  </si>
  <si>
    <t>Learner#0fba045b-ae2a-48ea-8ec2-7774b431598e</t>
  </si>
  <si>
    <t>Sri Sunflower College Of Engineering and Technology</t>
  </si>
  <si>
    <t>Learner#dbde06d4-5469-453b-85ef-2fe674878938</t>
  </si>
  <si>
    <t>Thakur shivkumar singh memorial Engineering college</t>
  </si>
  <si>
    <t>Learner#9ce3d596-ad14-417b-929b-351e722c0688</t>
  </si>
  <si>
    <t>Learner#cae5c893-7c99-4a11-a20f-444d8f7b0a58</t>
  </si>
  <si>
    <t>sri ramakrishna engineering college</t>
  </si>
  <si>
    <t>Learner#a5cea0fe-15a4-4c65-8038-f1b135df6070</t>
  </si>
  <si>
    <t>Sree Datta Institute of Engineering and Science</t>
  </si>
  <si>
    <t>Learner#9887d20a-9e07-449a-bf2c-ec8ac6cf58a9</t>
  </si>
  <si>
    <t>Learner#32313eca-9536-42fa-9471-48f7fad00150</t>
  </si>
  <si>
    <t>Sadat A B M COLLEGE JSRcademy for Management Sciences</t>
  </si>
  <si>
    <t>Learner#1926497c-cce2-4d5b-8a33-8925053da7a0</t>
  </si>
  <si>
    <t>Opportunity#0000000010ZD999CQGMHN6VAHT</t>
  </si>
  <si>
    <t>BBV9SY2</t>
  </si>
  <si>
    <t>University of Wolverhampton</t>
  </si>
  <si>
    <t>Cohort#138</t>
  </si>
  <si>
    <t>Full Stack Developer</t>
  </si>
  <si>
    <t>AQ2IKRJ</t>
  </si>
  <si>
    <t>Learner#6a6e1d30-78fd-44ac-bd12-0650e446fd69</t>
  </si>
  <si>
    <t>University of Mysore</t>
  </si>
  <si>
    <t>Learner#5a07b61c-0f46-42b9-a5cc-087cea3db814</t>
  </si>
  <si>
    <t>Learner#74583d7d-4ea0-4b27-bea2-1e7091c9e859</t>
  </si>
  <si>
    <t>Digital Skillshop A B M COLLEGE JSRcademy</t>
  </si>
  <si>
    <t>Learner#2e06cdb5-4bfc-4efa-aa34-c218f35fb1af</t>
  </si>
  <si>
    <t>Dkte</t>
  </si>
  <si>
    <t>Learner#51546d20-a9f4-4cfd-abff-92edf55b666c</t>
  </si>
  <si>
    <t>Learner#10983f2d-4cf7-4646-8eb3-507ff721df52</t>
  </si>
  <si>
    <t>Bionovelties A B M COLLEGE JSRfrica</t>
  </si>
  <si>
    <t>Learner#a60ebe4c-2ee4-4d24-a7ca-cabd247647f2</t>
  </si>
  <si>
    <t>Pulchowk campus</t>
  </si>
  <si>
    <t>Learner#1d60cd40-1230-4183-9dfd-abf533210d0e</t>
  </si>
  <si>
    <t>Learner#dae8cc2f-6c7f-40a3-9932-db37af696741</t>
  </si>
  <si>
    <t>Vignan%27s Nirula institute of technology and science for women</t>
  </si>
  <si>
    <t>Learner#2bab606a-f8da-4a8b-a3a1-fc1b5988825c</t>
  </si>
  <si>
    <t>A B M COLLEGE JSRlison University</t>
  </si>
  <si>
    <t>Learner#0abe5c25-25b8-4a2b-a9f5-5230c740db5e</t>
  </si>
  <si>
    <t>Government degree college lahor swabi</t>
  </si>
  <si>
    <t>Learner#1456645b-5500-46e4-a94b-4fb942394c73</t>
  </si>
  <si>
    <t>infosec4tc</t>
  </si>
  <si>
    <t>Learner#659caa34-7813-495a-8dec-c8e015aa163c</t>
  </si>
  <si>
    <t>Daffodil international University</t>
  </si>
  <si>
    <t>Learner#4989a17f-8e34-4798-bc7e-431c092cfbdf</t>
  </si>
  <si>
    <t>JA B M COLLEGE JSRYPEE INSTITUTE OF INFORMA B M COLLEGE JSRTION TECHNOLOGY, Noida</t>
  </si>
  <si>
    <t>Learner#987d3a9a-a33a-43af-b302-08b77d7043dd</t>
  </si>
  <si>
    <t>Sapthagiri college of engineering</t>
  </si>
  <si>
    <t>Learner#5b0f64db-ef39-461b-b85c-47e8b1956293</t>
  </si>
  <si>
    <t>A B M COLLEGE JSRLX A B M COLLEGE JSRFRICA B M COLLEGE JSR</t>
  </si>
  <si>
    <t>Learner#a8b57c5f-54ca-414b-b581-e1a60d0d980c</t>
  </si>
  <si>
    <t>Sanjeevan Group of Institute, Panhala</t>
  </si>
  <si>
    <t>Learner#8a0b5274-e8ee-4ae3-8d85-2c5db0ec94c5</t>
  </si>
  <si>
    <t>Learner#ea5d03e8-3e04-4962-8bac-7750b5140fa7</t>
  </si>
  <si>
    <t>Learner#d6e90d1e-9cef-488f-b9e6-8b62b0e7bb5d</t>
  </si>
  <si>
    <t>Learner#77ba041d-a9c2-4a5a-b423-18a0749cbf3f</t>
  </si>
  <si>
    <t>IQ academy</t>
  </si>
  <si>
    <t>Health and Safety</t>
  </si>
  <si>
    <t>Learner#fd505f40-cb13-4e23-979a-71534a09c8f3</t>
  </si>
  <si>
    <t>Sukkur IBA B M COLLEGE JSR</t>
  </si>
  <si>
    <t>Learner#2ded6b18-ef21-4d5f-b240-db7e44796b3c</t>
  </si>
  <si>
    <t>A B M COLLEGE JSRmrita College of engineering and technology</t>
  </si>
  <si>
    <t>Learner#c7f63a40-ee21-47f6-8ab4-3ca92bc287d2</t>
  </si>
  <si>
    <t>Kdk college on engineering</t>
  </si>
  <si>
    <t>Learner#7abeadd6-87ce-497c-a37e-90139c5a1fb9</t>
  </si>
  <si>
    <t>Learner#e7ea42a9-cf4e-46e4-80f9-dfcc453a6e62</t>
  </si>
  <si>
    <t>BERHA B M COLLEGE JSRMPUR UNIVERSITY</t>
  </si>
  <si>
    <t>Learner#34bd71a4-7027-4581-a337-ba2d053d01dd</t>
  </si>
  <si>
    <t>Sindh agriculture university campus umerkot</t>
  </si>
  <si>
    <t>Learner#fa621771-7eb6-4010-b5b3-279cf6ed1437</t>
  </si>
  <si>
    <t>DKTE%27s Textile and engineering institute</t>
  </si>
  <si>
    <t>Learner#59a6852d-74d2-49ad-a7ae-b55e48ab875f</t>
  </si>
  <si>
    <t>Learner#033f50bb-86c2-43f8-bc35-c1fe7ecf7b05</t>
  </si>
  <si>
    <t>Jspm Narhe Technical Campus</t>
  </si>
  <si>
    <t>Learner#ab888d35-14ab-43d0-835c-c36319504863</t>
  </si>
  <si>
    <t>Learner#652b1eb2-d8a0-49ef-9a85-36bc8d4cab46</t>
  </si>
  <si>
    <t>Government A B M COLLEGE JSRutonomous Post Graduate College Chhindwara</t>
  </si>
  <si>
    <t>Learner#36df2bc9-56db-4e97-a04f-e05cc47e08dd</t>
  </si>
  <si>
    <t>Brillant institute of engineering and technology</t>
  </si>
  <si>
    <t>Learner#fb59d016-1f80-4217-923f-c999e964ceb4</t>
  </si>
  <si>
    <t>Learner#b9fadbe5-a31e-4611-8cc8-032b3a13c051</t>
  </si>
  <si>
    <t>Learner#2d3a3cd6-a181-4464-b3a5-b4078ca36e2a</t>
  </si>
  <si>
    <t>fast university</t>
  </si>
  <si>
    <t>Learner#0ae84ca7-75d1-40e9-acb2-7f68c8af5c4d</t>
  </si>
  <si>
    <t>Quaid A B M COLLEGE JSRzam University Islamabad</t>
  </si>
  <si>
    <t>Learner#a5ed5156-3c21-476f-93f3-ad0d443955cc</t>
  </si>
  <si>
    <t>Learner#e054896c-37fb-4765-9142-e30d1754b32b</t>
  </si>
  <si>
    <t>Learner#e573c8af-a9fd-4020-9ec4-060cf9c19a5d</t>
  </si>
  <si>
    <t>National University of Computer and Emerging Science</t>
  </si>
  <si>
    <t>Learner#02dad272-f878-4527-8c9c-55c422e869cf</t>
  </si>
  <si>
    <t>Northern Illinois University</t>
  </si>
  <si>
    <t>Learner#2e798257-0e44-4e19-946a-bcf6504dd8c0</t>
  </si>
  <si>
    <t>University of North Texas</t>
  </si>
  <si>
    <t>Learner#e6bb6c25-8b2e-40f7-b5d6-639ffa7564ed</t>
  </si>
  <si>
    <t>Rivier university</t>
  </si>
  <si>
    <t>Learner#b359ba22-8823-4174-a23e-f309b792cd3d</t>
  </si>
  <si>
    <t>University of Wah</t>
  </si>
  <si>
    <t>Learner#52ee6fc6-e90e-4724-93ed-c4fceb906b4d</t>
  </si>
  <si>
    <t>University of sahiwal</t>
  </si>
  <si>
    <t>Learner#ef90f4c9-cc22-438c-b88e-53a56481696f</t>
  </si>
  <si>
    <t>Iqra National University</t>
  </si>
  <si>
    <t>Learner#c289d45e-dc3b-4224-ae28-b2bec923cd18</t>
  </si>
  <si>
    <t>Learner#5a3aa7fa-0451-4f73-9e0f-f88e8351dd45</t>
  </si>
  <si>
    <t>Learner#0cc1888d-a2a6-4e1f-b7a4-16a7771426b5</t>
  </si>
  <si>
    <t>Learner#a59adb62-c24e-4cc8-bc1d-66c0d29276e2</t>
  </si>
  <si>
    <t>A B M COLLEGE JSRurora%27s Post Graduate College</t>
  </si>
  <si>
    <t>Learner#b1f6d3ab-da28-48e5-a78a-ed562d71a605</t>
  </si>
  <si>
    <t>Durban university of Technology</t>
  </si>
  <si>
    <t>Learner#93ba55c5-7bd2-4c6c-a24e-c2b5444fb940</t>
  </si>
  <si>
    <t>Dr.D.Y.Patil A B M COLLEGE JSRCS College</t>
  </si>
  <si>
    <t>Learner#4a1f69eb-d927-4fb5-8551-b7db76428164</t>
  </si>
  <si>
    <t>Sanjeevan Engi. and Insti.,Panhala</t>
  </si>
  <si>
    <t>Learner#be86059b-d99c-4277-a703-df4584982a53</t>
  </si>
  <si>
    <t>Learner#0692efb6-92fc-4919-81f8-08a0287e1e3e</t>
  </si>
  <si>
    <t>University of Engineering and Technology (UET) Lahore</t>
  </si>
  <si>
    <t>Learner#570a7a03-c325-4d2c-b4e9-6795066372df</t>
  </si>
  <si>
    <t>Buscor Development</t>
  </si>
  <si>
    <t>Learner#f79b57e1-aa54-428f-add3-70c504d7c45f</t>
  </si>
  <si>
    <t>Learner#a8379d24-9ac8-462d-a1fa-ac8a9f5ca35a</t>
  </si>
  <si>
    <t>A B M COLLEGE JSRptech Garden Center</t>
  </si>
  <si>
    <t>Learner#14985478-d47e-4b69-9c36-84bb7753fa8f</t>
  </si>
  <si>
    <t>Learner#ad29fce9-a4e9-4b7d-a903-b0d8b8bf67b5</t>
  </si>
  <si>
    <t>BMC</t>
  </si>
  <si>
    <t>Learner#14f5e027-ae6f-4306-88bb-37e94b79da4e</t>
  </si>
  <si>
    <t>Learner#f6558fd8-1592-46a9-912c-029b6009ec1f</t>
  </si>
  <si>
    <t>Mvgr</t>
  </si>
  <si>
    <t>Ai</t>
  </si>
  <si>
    <t>Learner#6aedd59d-73a7-434e-a118-877f24af791e</t>
  </si>
  <si>
    <t>sai vidya institue of technology</t>
  </si>
  <si>
    <t>Learner#55625135-3efd-4b87-8053-da69f7e293cb</t>
  </si>
  <si>
    <t>D.Y.Patil International university</t>
  </si>
  <si>
    <t>Learner#6c4c7686-b474-450a-98e7-d4338bc02317</t>
  </si>
  <si>
    <t>Learner#f0d27fae-e7ac-4c08-933b-0f0ff7eecc3b</t>
  </si>
  <si>
    <t>Guru Nanak Institutions Technical Campus</t>
  </si>
  <si>
    <t>Learner#4eb218c7-467a-470a-9e3e-a2b7bc649e18</t>
  </si>
  <si>
    <t>Sudhum Science Colleges Rustam Mardan</t>
  </si>
  <si>
    <t>Learner#de4d5604-7706-4240-9bc5-687960af4e15</t>
  </si>
  <si>
    <t>CECOS UNIVERSITY</t>
  </si>
  <si>
    <t>Learner#ddd36529-bd51-4ee9-9d66-59fc395163d8</t>
  </si>
  <si>
    <t>Government college of commerce A B M COLLEGE JSRllama iqbal Town Lahore</t>
  </si>
  <si>
    <t>Learner#d8f60f3e-e7ed-4cae-9272-08573e78210b</t>
  </si>
  <si>
    <t>Wapda post graduate college , tarbela Dam project</t>
  </si>
  <si>
    <t>Learner#671406c9-5e9a-4ccc-83da-08f5056ad633</t>
  </si>
  <si>
    <t>gayatri vidya parishad college of engineering</t>
  </si>
  <si>
    <t>Learner#1fec36ec-8dc7-4e9a-b6e4-6c793dd80afe</t>
  </si>
  <si>
    <t>Richfield Graduate Institute of Technology20</t>
  </si>
  <si>
    <t>Learner#1efa136d-333e-4f6d-95ab-42694acbec78</t>
  </si>
  <si>
    <t>university of balochistan</t>
  </si>
  <si>
    <t>Working As A Freelancer</t>
  </si>
  <si>
    <t>Learner#57db93c4-81e1-44f5-bf9e-84a7624b0f36</t>
  </si>
  <si>
    <t>Learner#c04fc765-350f-4e85-aa9c-b427db0d9468</t>
  </si>
  <si>
    <t>Learner#788c1452-b4ef-461c-86bb-2a34fb2203e7</t>
  </si>
  <si>
    <t>Waterberg TVET college</t>
  </si>
  <si>
    <t>Learner#dd7c0a50-8c0d-4792-a39d-336d7aac8ab2</t>
  </si>
  <si>
    <t>Learner#0520080e-cf9c-4461-958d-7c76d40481ba</t>
  </si>
  <si>
    <t>Passau University</t>
  </si>
  <si>
    <t>Learner#30e47eb4-bc6f-4d10-9493-2267d7442f2d</t>
  </si>
  <si>
    <t>KPR Institute of Engineering and Technology</t>
  </si>
  <si>
    <t>Learner#c73dcf5b-7207-40d9-8ccc-f9ed4e06104d</t>
  </si>
  <si>
    <t>Phoenix College of management</t>
  </si>
  <si>
    <t>Learner#8491aadc-7a53-477a-bebc-d82662a96917</t>
  </si>
  <si>
    <t>Babasaheb Bhimrao A B M COLLEGE JSRmbedkar Bihar University</t>
  </si>
  <si>
    <t>Learner#8ddf19f3-4bad-4f68-bf55-559e60e1703a</t>
  </si>
  <si>
    <t>Dr dypatil A B M COLLEGE JSRrt commerce and science college pimpri pune</t>
  </si>
  <si>
    <t>Learner#f0c06c6a-eeed-433d-8535-04df690d1b81</t>
  </si>
  <si>
    <t>Sanjeevan Engineering Institute and Technology Institute, Panhala</t>
  </si>
  <si>
    <t>Learner#1912d49c-2a3c-4cad-9e9a-ee5b7275a91b</t>
  </si>
  <si>
    <t>Vit Bhopal</t>
  </si>
  <si>
    <t>Learner#b2d331a0-9cce-49e2-bf72-91a9b9c98c1e</t>
  </si>
  <si>
    <t>The University of A B M COLLEGE JSRzad Jammu and Kashmir</t>
  </si>
  <si>
    <t>Learner#389361e7-e934-435e-ab71-13f83a39c2eb</t>
  </si>
  <si>
    <t>JNTUA B M COLLEGE JSR College of Engineering Pulivendula</t>
  </si>
  <si>
    <t>Learner#194e6c64-fb14-41b7-b9c2-8a6914df12c7</t>
  </si>
  <si>
    <t>Dawood University of Engineering &amp; Technology</t>
  </si>
  <si>
    <t>Learner#63e58999-1a90-475d-b8a4-d414d6082f10</t>
  </si>
  <si>
    <t>Learner#68969d82-5923-44f4-b534-eb55725d3840</t>
  </si>
  <si>
    <t>Presidency university</t>
  </si>
  <si>
    <t>Learner#5574b304-9f7e-4098-a7b4-e8506f3b0d86</t>
  </si>
  <si>
    <t>A B M COLLEGE JSRrab academy for science and technology</t>
  </si>
  <si>
    <t>Learner#73a7a30e-9a1f-4b65-a6da-1113d54ff8be</t>
  </si>
  <si>
    <t>Institute of Engineering and management</t>
  </si>
  <si>
    <t>Learner#e6546857-304d-44aa-ab21-b4395df3ed0a</t>
  </si>
  <si>
    <t>Learner#8c9218a8-8c69-4ad8-bd8e-763a019f735c</t>
  </si>
  <si>
    <t>A B M COLLEGE JSRjeenkya Dy Patil School of engineering</t>
  </si>
  <si>
    <t>Learner#5cc55609-c745-4f61-b65a-e997798f47fe</t>
  </si>
  <si>
    <t>University of A B M COLLEGE JSRgriculture , Faisalabad</t>
  </si>
  <si>
    <t>Learner#1a433799-d407-4ef7-9d3b-fa7960f715d5</t>
  </si>
  <si>
    <t>Yamfo A B M COLLEGE JSRnglican Senior High School</t>
  </si>
  <si>
    <t>Learner#796b2696-2871-45f8-af4d-4fd0e54cf78d</t>
  </si>
  <si>
    <t>DKTE Textile and Engineering college</t>
  </si>
  <si>
    <t>Learner#94e95096-6fc1-4263-9163-cb8e91d7ed50</t>
  </si>
  <si>
    <t>Sanjeevan Engineering  and technology institute panhala</t>
  </si>
  <si>
    <t>Learner#fcc9a751-9d65-4191-a425-50b94566ecb2</t>
  </si>
  <si>
    <t>Learner#4d3f3828-0960-4f23-815e-49fb49e70a6a</t>
  </si>
  <si>
    <t>DKTE</t>
  </si>
  <si>
    <t>Learner#f1081556-7ed4-4376-af32-46796bceb471</t>
  </si>
  <si>
    <t>Pranveer Singh Institute of Technology</t>
  </si>
  <si>
    <t>Learner#be95f2d6-e2fa-4a36-b2e3-9ec2ade34b65</t>
  </si>
  <si>
    <t>Laltipur Engineering College</t>
  </si>
  <si>
    <t>Learner#2e3da41e-932f-4225-8cdd-ef9071a24e03</t>
  </si>
  <si>
    <t>Mountain institute of management and technology</t>
  </si>
  <si>
    <t>Learner#bfd5d5db-20c3-470c-9d3f-372494c398d0</t>
  </si>
  <si>
    <t>University of Kwa-Zulu Natal</t>
  </si>
  <si>
    <t>Learner#8e864229-075a-407a-b766-d2fe6a53f149</t>
  </si>
  <si>
    <t>Learner#663c051e-3f89-49f6-b5c3-b61f2d740b7d</t>
  </si>
  <si>
    <t>Federal Urdu University of A B M COLLEGE JSRrt%27s Science &amp; Technology</t>
  </si>
  <si>
    <t>Learner#a4f587ee-bbd1-455d-bf0e-7e00018f7275</t>
  </si>
  <si>
    <t>A B M COLLEGE JSRnnasaheb Donge College of Engineering and Technology A B M COLLEGE JSRshta</t>
  </si>
  <si>
    <t>Learner#42de3b9c-6c20-456a-a299-72cca282318b</t>
  </si>
  <si>
    <t>Institute of engineering and Technology University of Sindh</t>
  </si>
  <si>
    <t>Learner#0da87d9e-840d-490d-8857-5d697e8b99fc</t>
  </si>
  <si>
    <t>university of johannesburg</t>
  </si>
  <si>
    <t>Learner#3b1d5edb-20eb-4a3b-a21a-0e88a9294408</t>
  </si>
  <si>
    <t>Nishat College of Science</t>
  </si>
  <si>
    <t>Learner#1b7571a2-424f-45eb-b50a-59e41d24ebad</t>
  </si>
  <si>
    <t>Learner#2eb7bac5-bea2-45ae-a11a-606a481abdbf</t>
  </si>
  <si>
    <t>Learner#5cd41f47-e239-448f-8962-7eb6a4b23686</t>
  </si>
  <si>
    <t>university of east london</t>
  </si>
  <si>
    <t>Learner#dc23d9bc-c2c6-4500-8f51-2a962b4c4c02</t>
  </si>
  <si>
    <t>Kakatiya University</t>
  </si>
  <si>
    <t>Learner#7997709f-fd60-4ae5-8aee-e955becd24c1</t>
  </si>
  <si>
    <t>BIA6FGR</t>
  </si>
  <si>
    <t>University of Indonesia</t>
  </si>
  <si>
    <t>Cohort#140</t>
  </si>
  <si>
    <t>Learner#492cbb29-81cb-46c9-a102-2144ef911f8e</t>
  </si>
  <si>
    <t>Learner#2de79be3-08b1-4bb0-92c9-d90189e96101</t>
  </si>
  <si>
    <t>Learner#5233ada2-7358-4e89-9b2f-ef470e6c3ce2</t>
  </si>
  <si>
    <t>Learner#6c0fa9d3-c296-46f3-b420-ee4ba9a9793d</t>
  </si>
  <si>
    <t>BHA B M COLLEGE JSRVA B M COLLEGE JSRNS VIVEKA B M COLLEGE JSRNA B M COLLEGE JSRNDA B M COLLEGE JSR COLLEGE</t>
  </si>
  <si>
    <t>Learner#7739ac78-4386-47ce-8f06-e6cf7c59753d</t>
  </si>
  <si>
    <t>Learner#25ec9a7c-533f-480d-a8e5-e10ea56e42ca</t>
  </si>
  <si>
    <t>Learner#24a1e4b0-833c-4791-8361-a1a41149699a</t>
  </si>
  <si>
    <t>Birmingham City University</t>
  </si>
  <si>
    <t>Learner#4b8f0748-55ca-45e4-a96a-27ada7922cf4</t>
  </si>
  <si>
    <t>Shaheed Zulfiqar A B M COLLEGE JSRli Bhutto Institute of Science and Technology</t>
  </si>
  <si>
    <t>Learner#2765cd7c-2ed7-4f16-b15d-e1578b07f3c7</t>
  </si>
  <si>
    <t>Learner#57a99843-bf74-4746-855d-113c1921ac0c</t>
  </si>
  <si>
    <t>FEDERA B M COLLEGE JSRL UNIVERSTY WUKA B M COLLEGE JSRRI</t>
  </si>
  <si>
    <t>Learner#5640c6d6-5527-48e8-bcc0-44e95abc7343</t>
  </si>
  <si>
    <t>Learner#1d86c19d-1b95-4c17-bcfe-2a818ead3b61</t>
  </si>
  <si>
    <t>Deogiri Institute of Engineering and Management studies</t>
  </si>
  <si>
    <t>Learner#6a9e858d-4b7d-44f7-a4cf-8d51f3bebfcb</t>
  </si>
  <si>
    <t>A B M COLLEGE JSRpollo university</t>
  </si>
  <si>
    <t>Learner#6022f698-9db6-40b8-8cd9-4e0609066442</t>
  </si>
  <si>
    <t>University of central Punjab</t>
  </si>
  <si>
    <t>Learner#454161fb-e67a-4b58-b4d5-f3d38774ceee</t>
  </si>
  <si>
    <t>Learner#18e59bbb-cefa-4c2d-9e2c-3790717a73f4</t>
  </si>
  <si>
    <t>Baze university, A B M COLLEGE JSRbuja. Nigeria</t>
  </si>
  <si>
    <t>Learner#71e2c984-ce8b-4477-94f7-29b5d7c4b23c</t>
  </si>
  <si>
    <t>Learner#3ab91a1c-462f-469c-b8b3-31e6b20972af</t>
  </si>
  <si>
    <t>University of Ilorin Kwara State Nigeria</t>
  </si>
  <si>
    <t>Learner#7d1977dd-3f45-44c7-87c5-f4e994059312</t>
  </si>
  <si>
    <t>Learner#54317cb9-70d1-412c-8387-547db4639e8a</t>
  </si>
  <si>
    <t>Learner#22c7f6f3-fe08-41cc-8753-d06b97f19c0c</t>
  </si>
  <si>
    <t>Learner#4f4b5632-9c8d-4177-a9d2-cd5c4a51c831</t>
  </si>
  <si>
    <t>university of Lagos</t>
  </si>
  <si>
    <t>Learner#49cd6ed1-1780-4fa7-96a5-e6d46813e116</t>
  </si>
  <si>
    <t>Learner#2ffda60c-5fd9-4539-8f51-083e6a34518e</t>
  </si>
  <si>
    <t>BU</t>
  </si>
  <si>
    <t>Learner#443c2020-b28a-48dc-a907-22de282d0ac7</t>
  </si>
  <si>
    <t>Meteorology</t>
  </si>
  <si>
    <t>Learner#76937ad3-549f-4d07-93a9-562fe02be5b0</t>
  </si>
  <si>
    <t>Khadija Memorial College</t>
  </si>
  <si>
    <t>Learner#185097f4-fd70-4d5e-96f8-58ebdf9841aa</t>
  </si>
  <si>
    <t>Lead City University, Ibadan.</t>
  </si>
  <si>
    <t>Learner#7a058574-17e5-4ed2-a0df-ace678ccd46f</t>
  </si>
  <si>
    <t>Monash South A B M COLLEGE JSRfrica</t>
  </si>
  <si>
    <t>Learner#793bf196-7114-4770-a202-142952255087</t>
  </si>
  <si>
    <t>Learner#4c3d7cb0-ecb5-4669-8f8d-22f823ff62d0</t>
  </si>
  <si>
    <t>SIMA B M COLLEGE JSRTS Engineering</t>
  </si>
  <si>
    <t>Learner#4ee07b93-f21a-4637-911f-e394dbc59e80</t>
  </si>
  <si>
    <t>Learner#4f8eaa89-1ab5-4550-bf48-93147e154d80</t>
  </si>
  <si>
    <t>Vels University</t>
  </si>
  <si>
    <t>Learner#51554cd2-5240-4ff1-9523-c6f7f9498ea3</t>
  </si>
  <si>
    <t>Bayero University Kano Nigeria</t>
  </si>
  <si>
    <t>Learner#1bd31687-c6ee-4b53-9f1b-a11ca7fea88a</t>
  </si>
  <si>
    <t>A B M COLLEGE JSRA B M COLLEGE JSRSC</t>
  </si>
  <si>
    <t>Learner#4c78d92a-82c5-4834-8865-d87a972a4b6f</t>
  </si>
  <si>
    <t>Panimalar Engineering College</t>
  </si>
  <si>
    <t>Learner#2cd8cfd6-dc01-43bf-ac07-c2ea10dc4f74</t>
  </si>
  <si>
    <t>Learner#0843ac9f-1c20-4fcb-9575-c3ccdd02412c</t>
  </si>
  <si>
    <t>Kogi State University, A B M COLLEGE JSRnyigba</t>
  </si>
  <si>
    <t>Learner#3b9996ad-6d86-468d-b75d-00187a024884</t>
  </si>
  <si>
    <t>Ibrahim Badamasi Babangida University, Lapai</t>
  </si>
  <si>
    <t>Learner#73149492-c655-4bcd-8ced-39d581a9d3e0</t>
  </si>
  <si>
    <t>Learner#3935a71d-7dfb-4115-ad76-688af471bba3</t>
  </si>
  <si>
    <t>Learner#26bab0fd-8ad7-4684-b9b2-8f6acb4fad5a</t>
  </si>
  <si>
    <t>Leave Nkrumah University of Science and Technology</t>
  </si>
  <si>
    <t>Learner#62900818-3e52-417c-bb69-75ba1ea492f6</t>
  </si>
  <si>
    <t>Poona College</t>
  </si>
  <si>
    <t>Learner#0f3c4826-ed74-464c-b368-c8b708259b7a</t>
  </si>
  <si>
    <t>university of the Punjab Lahore</t>
  </si>
  <si>
    <t>Learner#6bf820d2-95a9-41e1-be62-9b4db94f108f</t>
  </si>
  <si>
    <t>Bahria University Karachi Campus</t>
  </si>
  <si>
    <t>Learner#26b70c7b-7dd9-43ad-a5a5-250db97b6f95</t>
  </si>
  <si>
    <t>Learner#05a56ec3-74ca-4651-863b-af85f5a0894b</t>
  </si>
  <si>
    <t>Learner#49d20e30-6c37-455f-843b-b1bdd693d6c9</t>
  </si>
  <si>
    <t>A B M COLLEGE JSRbubakar tatari A B M COLLEGE JSRli Polytechnic Bauchi state</t>
  </si>
  <si>
    <t>Learner#6fd1182e-0695-48c5-b368-84cc38554fe3</t>
  </si>
  <si>
    <t>Learner#7f363df5-4a3b-4e94-b4db-508c4d42f0e3</t>
  </si>
  <si>
    <t>Learner#61ed8f9c-bb5b-43a2-92bc-22a585c105b8</t>
  </si>
  <si>
    <t>Michael Okpara University of A B M COLLEGE JSRgriculture, Umudike</t>
  </si>
  <si>
    <t>Learner#73676965-a8ee-4002-9264-113afcf5e158</t>
  </si>
  <si>
    <t>Learner#6618efc1-1ae9-4f80-a25c-497dfae64d00</t>
  </si>
  <si>
    <t>Dha Suffa University</t>
  </si>
  <si>
    <t>Learner#17e34a82-431d-4f5c-881e-e41bb7c3e4b1</t>
  </si>
  <si>
    <t>Learner#2c0886b6-b565-4f67-ba36-4267c26a5d07</t>
  </si>
  <si>
    <t>Learner#74bfcd6e-754e-44dd-b422-8f7d27d80bbc</t>
  </si>
  <si>
    <t>Learner#2020f1dd-91a0-41eb-8246-7c09a8d979a6</t>
  </si>
  <si>
    <t>Learner#1b73efa1-7d83-4570-8fb2-652a204592f3</t>
  </si>
  <si>
    <t>Learner#36ce28b6-5a28-4c8b-a1f7-5392155bb756</t>
  </si>
  <si>
    <t>Learner#62e9a1cc-8465-439c-a975-682488e4e747</t>
  </si>
  <si>
    <t>Learner#2270e7f6-f0d6-47a1-b0c7-2d011b6bfda5</t>
  </si>
  <si>
    <t>Federal University of Technology, Minna, NIger state</t>
  </si>
  <si>
    <t>Learner#6320cd31-d415-4eed-ab42-ae7e4e8d933a</t>
  </si>
  <si>
    <t>Delhi University (DU)- College of Vocational Studies</t>
  </si>
  <si>
    <t>Learner#40356b7f-4650-40d6-869a-192f014d65a9</t>
  </si>
  <si>
    <t>Learner#584a3a0d-cb70-4826-8c79-f5bdc73c892d</t>
  </si>
  <si>
    <t>Learner#5d51fd2f-03b0-4091-ba9f-b73d217fbbba</t>
  </si>
  <si>
    <t>Learner#7d737202-9024-4819-b6ed-7eb0f83dcd03</t>
  </si>
  <si>
    <t>Learner#7e05fd72-ea81-4b49-875e-4b5bfbdbca36</t>
  </si>
  <si>
    <t>University Of Ilorin Kwara State Nigeria</t>
  </si>
  <si>
    <t>Learner#3b5fe589-641f-47fd-8852-f34a5a3c8ec4</t>
  </si>
  <si>
    <t>A B M COLLEGE JSRll Nations University</t>
  </si>
  <si>
    <t>Learner#42305426-48cf-4ed5-bc14-6c6aa88aae97</t>
  </si>
  <si>
    <t>Learner#22482494-f597-4175-884f-e9dba5cceed4</t>
  </si>
  <si>
    <t>University of Benin, Edo State, Nigeria</t>
  </si>
  <si>
    <t>Learner#11515256-88da-4a4a-8eb0-3f829250e291</t>
  </si>
  <si>
    <t>Base University A B M COLLEGE JSRbuja</t>
  </si>
  <si>
    <t>Learner#004e44d9-aa9d-482e-a57a-ea9ce8282ee9</t>
  </si>
  <si>
    <t>G.Narayanamma Institute of Technology and Science for women</t>
  </si>
  <si>
    <t>Learner#50c74939-d93c-4ff0-8b9c-47b4496043be</t>
  </si>
  <si>
    <t>Deshbandhu college</t>
  </si>
  <si>
    <t>Learner#47e70a0b-0a37-4fdf-a436-022e43061906</t>
  </si>
  <si>
    <t>Learner#0c7afd8c-73e3-49c1-a1cd-da3f680d6aad</t>
  </si>
  <si>
    <t>Learner#443917af-bb9b-4b3f-914a-43f9699fbe72</t>
  </si>
  <si>
    <t>Learner#348119a4-78c3-479d-9a19-186ca674049d</t>
  </si>
  <si>
    <t>A B M COLLEGE JSRCHA B M COLLEGE JSRRYA B M COLLEGE JSR INSTITUTE GRA B M COLLEGE JSRDUA B M COLLEGE JSRTE STUDIES</t>
  </si>
  <si>
    <t>Learner#0e73ddda-8130-4f95-b184-14a38f1ba2a3</t>
  </si>
  <si>
    <t>Learner#676fb8ef-2395-4010-b58a-6024b2aec229</t>
  </si>
  <si>
    <t>Learner#759f8089-0522-46a3-ad56-d229036a35a8</t>
  </si>
  <si>
    <t>Learner#462bdd35-5ef2-4992-b8c1-7fe4607beb90</t>
  </si>
  <si>
    <t>Learner#1adf4ce9-4968-426b-9751-1650192ab145</t>
  </si>
  <si>
    <t>Saint Louis University, USA B M COLLEGE JSR</t>
  </si>
  <si>
    <t>Learner#31a176af-93ce-4859-893a-cb5436a13118</t>
  </si>
  <si>
    <t>University of Benin, Benin City</t>
  </si>
  <si>
    <t>Learner#75845306-efe8-4ea0-b62e-5631314564ea</t>
  </si>
  <si>
    <t>Learner#796c0891-3ead-4200-82a6-e8dbafeafe5b</t>
  </si>
  <si>
    <t>Learner#7940733e-56f3-4c57-adde-b1a28076f6c7</t>
  </si>
  <si>
    <t>Bsc Biostatistics</t>
  </si>
  <si>
    <t>Learner#30bb93e8-5337-47a2-871f-809a4daab38e</t>
  </si>
  <si>
    <t>Learner#30343d8f-6332-41d0-aebb-e46f1dd9655c</t>
  </si>
  <si>
    <t>Learner#2ea1c354-11cc-4250-a9ba-c2a62cc69d85</t>
  </si>
  <si>
    <t>Learner#78e6d772-9937-4ae4-af48-63f65f116dae</t>
  </si>
  <si>
    <t>Ibrahim Badamasi Babangida University</t>
  </si>
  <si>
    <t>Learner#02c70043-fb4a-41bd-988c-40aaf67a50a4</t>
  </si>
  <si>
    <t>Learner#5c0710f0-75cc-4ea4-9ccd-35dff6dc4562</t>
  </si>
  <si>
    <t>Learner#7e117fd7-d766-47d3-8760-2e5ec9340197</t>
  </si>
  <si>
    <t>Learner#21f89164-032c-4268-82be-ef8353ae224b</t>
  </si>
  <si>
    <t>Learner#262196d5-74ba-418c-b647-fcc6ecf12012</t>
  </si>
  <si>
    <t>Rajalakshmi Institute of technology</t>
  </si>
  <si>
    <t>Learner#3e56c0d1-7835-4c36-b2ba-a7d50f196a5f</t>
  </si>
  <si>
    <t>Learner#7ae1484d-1900-457c-aa76-2ca9e0ceaa0a</t>
  </si>
  <si>
    <t>Learner#2360262e-03d0-4a63-b71c-c9f1869b9cb3</t>
  </si>
  <si>
    <t>Learner#6e53c483-f919-4638-a0fb-4fa8d82beba9</t>
  </si>
  <si>
    <t>Kaduna State University kaduna</t>
  </si>
  <si>
    <t>Energy Management</t>
  </si>
  <si>
    <t>Learner#3e44b5ca-f582-4b85-b343-a159a89dd21b</t>
  </si>
  <si>
    <t>COMSA B M COLLEGE JSRTS university Lahore</t>
  </si>
  <si>
    <t>Learner#5df716c2-d770-4114-8737-1e785410aaf3</t>
  </si>
  <si>
    <t>DHA B M COLLEGE JSR Suffa University</t>
  </si>
  <si>
    <t>Learner#5102b685-eb8e-470f-900a-5f6c092b30a0</t>
  </si>
  <si>
    <t>A B M COLLEGE JSRnchor University</t>
  </si>
  <si>
    <t>Learner#0936706a-9894-46c4-9769-3aafa5fcaee7</t>
  </si>
  <si>
    <t>Learner#632a24a7-502e-412c-b6ce-a32621e1abc0</t>
  </si>
  <si>
    <t>Learner#4bf8d9ec-f224-4f95-b4db-c81a41cd3baf</t>
  </si>
  <si>
    <t>BA B M COLLEGE JSRZE UNIVERSITY,A B M COLLEGE JSRBUJA B M COLLEGE JSR NIGERIA B M COLLEGE JSR</t>
  </si>
  <si>
    <t>Learner#4ca5396f-adf8-4f25-97d9-b4ef7bbf1a22</t>
  </si>
  <si>
    <t>Professional Diploma in Data Analytics</t>
  </si>
  <si>
    <t>Learner#1c030b5b-b9ed-4338-87e3-987754c6ec6a</t>
  </si>
  <si>
    <t>School of help information management ahmadu bello university teaching hospital</t>
  </si>
  <si>
    <t>Employed</t>
  </si>
  <si>
    <t>Learner#0d5da840-0337-4262-8f9c-82f6065549ff</t>
  </si>
  <si>
    <t>Learner#1f28eb20-002d-42f1-be7a-3f780402086a</t>
  </si>
  <si>
    <t>Learner#7836f98d-50a2-4d4a-9ac4-deaa8d91d448</t>
  </si>
  <si>
    <t>Open University of Nigeria</t>
  </si>
  <si>
    <t>Criminology and Security Studies</t>
  </si>
  <si>
    <t>Learner#392b2424-7010-4a76-b877-d1811956a6cf</t>
  </si>
  <si>
    <t>A B M COLLEGE JSRdamawa state university</t>
  </si>
  <si>
    <t>Learner#282d1d24-a07b-41b1-bf00-8695e99502c2</t>
  </si>
  <si>
    <t>Srm school of public health</t>
  </si>
  <si>
    <t>Learner#250e1296-2602-49b3-85cd-b4888fbb032a</t>
  </si>
  <si>
    <t>Learner#36e4ad85-94d7-421e-a86c-d27d79e5a4ab</t>
  </si>
  <si>
    <t>Gharda Institute of Technology, Lavel</t>
  </si>
  <si>
    <t>Learner#7ebbe08c-1fad-4d68-9409-411a96736042</t>
  </si>
  <si>
    <t>University of Derby</t>
  </si>
  <si>
    <t>Learner#69f78d9f-223c-474b-98dc-e8964b6ba201</t>
  </si>
  <si>
    <t>Learner#2217f2cb-0aee-41d5-addb-73805097639f</t>
  </si>
  <si>
    <t>Learner#19d1dec9-df0a-4ab7-9c9c-033c00bc11e3</t>
  </si>
  <si>
    <t>Learner#30557e4a-91a1-4cfb-a273-0f10030de367</t>
  </si>
  <si>
    <t>Bansal institute</t>
  </si>
  <si>
    <t>Learner#1d12c8f0-9627-43b5-9018-6b801d06c86f</t>
  </si>
  <si>
    <t>Learner#5b1941ef-ff87-464b-8c49-6c9f4fc7a497</t>
  </si>
  <si>
    <t>Learner#79656700-42e2-499b-9b78-f00ab3d859ca</t>
  </si>
  <si>
    <t>Learner#233e61c0-a6d4-4865-bf1d-ed30556aa7e9</t>
  </si>
  <si>
    <t>Learner#71fe2acc-77e6-4c1f-9ed1-14954b1eca3b</t>
  </si>
  <si>
    <t>ESLSCA B M COLLEGE JSR</t>
  </si>
  <si>
    <t>Learner#64edc569-83b1-41a1-8954-769ecb108046</t>
  </si>
  <si>
    <t>Learner#5c4da4cc-b482-4ed2-bcc1-7a0a3c3a2279</t>
  </si>
  <si>
    <t>Learner#4138de2f-9367-4ae3-8d6f-c8f8e42521b1</t>
  </si>
  <si>
    <t>Georg A B M COLLEGE JSRugust Universität</t>
  </si>
  <si>
    <t>Learner#79054dcf-38f1-4610-b7d2-e37532fe1e31</t>
  </si>
  <si>
    <t>Learner#07658233-2d55-4ff3-a6b9-d30e9991309a</t>
  </si>
  <si>
    <t>Olusegun A B M COLLEGE JSRgagu University of Science and Technology,</t>
  </si>
  <si>
    <t>Learner#04208945-9b51-4e79-947e-be8baa7841d3</t>
  </si>
  <si>
    <t>Federal University of technology, Minna</t>
  </si>
  <si>
    <t>Transport and Logistics</t>
  </si>
  <si>
    <t>Learner#3b3aeb99-e9aa-43e5-a62e-5a1fca0d60aa</t>
  </si>
  <si>
    <t>Learner#3cdff406-09b3-4469-8906-da2f426d658a</t>
  </si>
  <si>
    <t>Learner#2165879e-ffe9-4726-bcca-47951502d493</t>
  </si>
  <si>
    <t>Learner#35e5a5cb-3c38-4478-bcfd-bf16f80423a5</t>
  </si>
  <si>
    <t>JECRC UNIVERSITY JA B M COLLEGE JSRIPUR</t>
  </si>
  <si>
    <t>Learner#4d8b83a4-031e-46b2-87e5-1ad932b750cb</t>
  </si>
  <si>
    <t>University of Port harcourt</t>
  </si>
  <si>
    <t>Learner#3420e263-a720-4799-a57e-bece89371d64</t>
  </si>
  <si>
    <t>GIFT University</t>
  </si>
  <si>
    <t>Learner#2678f91a-dba7-479a-bdb9-8a58f78fee3b</t>
  </si>
  <si>
    <t>Learner#0440a7a5-bf24-4111-8971-f722f9bdf2ac</t>
  </si>
  <si>
    <t>Learner#1c16822c-f07a-4df1-8201-3e7683aa61ff</t>
  </si>
  <si>
    <t>Learner#767d9802-0f08-4435-b1e9-6377bc09f5a3</t>
  </si>
  <si>
    <t>Learner#74880757-bf0b-4bd9-91d2-17a1c0aaf5be</t>
  </si>
  <si>
    <t>Rungta college of engineering and technology</t>
  </si>
  <si>
    <t>Learner#2a87232e-3a5a-4a79-8bfa-d480a8bf4a30</t>
  </si>
  <si>
    <t>Learner#74aa53cb-aa05-4133-baa0-78800678e09d</t>
  </si>
  <si>
    <t>Maharshi Dayanand Saraswati University, ajmer</t>
  </si>
  <si>
    <t>Learner#52305cc7-339a-4dc2-bddb-8a740ae47b4a</t>
  </si>
  <si>
    <t>Learner#28155b7b-8e52-4c11-bdbd-d00d13df4e9e</t>
  </si>
  <si>
    <t>Learner#45557781-3c85-4288-9f33-15748fdd1aea</t>
  </si>
  <si>
    <t>university of derby</t>
  </si>
  <si>
    <t>Learner#0466c869-b747-4f38-866a-110bb54bdb49</t>
  </si>
  <si>
    <t>Learner#397710fb-b910-4a0e-967a-a69aec0c550e</t>
  </si>
  <si>
    <t>Fidei Polytechnic Gboko Benue State</t>
  </si>
  <si>
    <t>Learner#2c968979-2a05-4017-8ce5-56ac9479d440</t>
  </si>
  <si>
    <t>Learner#7d1d8891-48ef-4de5-92f8-068d5065363d</t>
  </si>
  <si>
    <t>Learner#55ed6afa-1bd0-424c-b6c8-a7a1f22c8c16</t>
  </si>
  <si>
    <t>Guru nanak dev engineering college Bidar</t>
  </si>
  <si>
    <t>Learner#0226df62-19cd-4b58-851a-0d853160f713</t>
  </si>
  <si>
    <t>Learner#29be3179-cc65-4f47-9720-716fb76f0857</t>
  </si>
  <si>
    <t>Learner#03737d8e-04dc-4079-afaa-8cd57a8b94d2</t>
  </si>
  <si>
    <t>Learner#23da7a8d-855a-4ad7-997b-5a6104f8f785</t>
  </si>
  <si>
    <t>Learner#5c458fb2-f073-4024-b1b7-ee48363f0f55</t>
  </si>
  <si>
    <t>Benue state University</t>
  </si>
  <si>
    <t>Learner#80d18bed-42c4-4472-b5ea-642d1b328d71</t>
  </si>
  <si>
    <t>Learner#685dc41e-d770-4711-adde-b0cd17886df2</t>
  </si>
  <si>
    <t>Learner#565e79f7-e864-4cec-a0b9-c2771b66b8be</t>
  </si>
  <si>
    <t>Learner#31475ae4-ebd6-4fb8-951c-42c4af683004</t>
  </si>
  <si>
    <t>Learner#2417c51a-1380-4370-b436-7d1261f0bd52</t>
  </si>
  <si>
    <t>Learner#2ca70063-2b74-411c-9b15-1bfeac00b5c2</t>
  </si>
  <si>
    <t>Baze University, A B M COLLEGE JSRbuja , Nigeria</t>
  </si>
  <si>
    <t>Learner#35a37966-b987-4cda-9c3e-38081097cde2</t>
  </si>
  <si>
    <t>Learner#4eee4212-2d8c-47eb-8f6a-e851dbfac5ee</t>
  </si>
  <si>
    <t>Learner#3834f896-266f-49c2-880c-ecd9f0128d5a</t>
  </si>
  <si>
    <t>Learner#49a47215-b07a-4915-af7e-2668369a6272</t>
  </si>
  <si>
    <t>Learner#35061329-7df0-425f-b459-dcb2a9c8e5d5</t>
  </si>
  <si>
    <t>Learner#12102354-390a-48c9-9d17-8ff9a85d691c</t>
  </si>
  <si>
    <t>Learner#5e7c047c-cc45-4738-bb91-803c874918e4</t>
  </si>
  <si>
    <t>VISHWA B M COLLEGE JSRKA B M COLLEGE JSRRMA B M COLLEGE JSR GOVERNMENT ENGINEERING COLLEGE</t>
  </si>
  <si>
    <t>Learner#414852bd-22d4-44c5-8ecb-83df8a205a37</t>
  </si>
  <si>
    <t>Learner#80a529e2-dec0-46d1-8be5-47cd5471e4f7</t>
  </si>
  <si>
    <t>High institute of information system</t>
  </si>
  <si>
    <t>Learner#291d259a-2405-4281-9643-d64a93eeb6e2</t>
  </si>
  <si>
    <t>IMM</t>
  </si>
  <si>
    <t>Learner#7b00d5f2-95a2-459e-a461-b83fd45fc8bc</t>
  </si>
  <si>
    <t>Learner#57c20474-1600-4725-bba9-8c02f3884926</t>
  </si>
  <si>
    <t>ahmadu bello university, zaria</t>
  </si>
  <si>
    <t>Learner#70a106a4-e074-48c0-93be-e8788a2b5fb2</t>
  </si>
  <si>
    <t>Learner#55845de4-9e2c-472c-bc8f-c43dfe860ec3</t>
  </si>
  <si>
    <t>Learner#3a8e3181-16ce-4da0-a5cb-0d40fcb2d28d</t>
  </si>
  <si>
    <t>Learner#78bb3509-e586-4d0e-9835-b91ec26092f0</t>
  </si>
  <si>
    <t>Baze university A B M COLLEGE JSRbuja</t>
  </si>
  <si>
    <t>Learner#780633cd-712d-4d30-9a17-1762d77c9796</t>
  </si>
  <si>
    <t>Learner#2400f22d-00c4-42e0-8304-0b053312d9ed</t>
  </si>
  <si>
    <t>Learner#5f388b78-039c-427b-b650-0c3fe64d537d</t>
  </si>
  <si>
    <t>BA B M COLLEGE JSRZE UNIVERSITY A B M COLLEGE JSRBUJA B M COLLEGE JSR NIGERIA B M COLLEGE JSR</t>
  </si>
  <si>
    <t>Learner#1122f00c-58e5-4993-903a-20f5a2ecb67c</t>
  </si>
  <si>
    <t>Ned University of engineering and technology</t>
  </si>
  <si>
    <t>Learner#392acb92-d4d7-4f15-9251-bcb9fa22ff35</t>
  </si>
  <si>
    <t>Learner#7ca9caf2-7b4d-4cd8-8886-171fba3203ae</t>
  </si>
  <si>
    <t>Learner#66e0f037-e7c4-4a28-a066-a68aee880bc5</t>
  </si>
  <si>
    <t>School of open learning Delhi University</t>
  </si>
  <si>
    <t>Learner#69935ee9-be11-4693-8fe6-7552022d548d</t>
  </si>
  <si>
    <t>kogi state university</t>
  </si>
  <si>
    <t>Learner#2f318c67-cc3c-4fdc-91d6-32ec348d4dfa</t>
  </si>
  <si>
    <t>Learner#53c2614e-8063-4eed-90f1-7bca1c93e84d</t>
  </si>
  <si>
    <t>Trinity University</t>
  </si>
  <si>
    <t>Learner#3cb49fb3-2417-46d6-9749-01ee40d756ce</t>
  </si>
  <si>
    <t>Learner#0c23b7ec-71a8-48f5-a740-81270e808fe8</t>
  </si>
  <si>
    <t>A B M COLLEGE JSRgriculture university of Faisalabad</t>
  </si>
  <si>
    <t>Learner#12516359-eeca-4823-a22b-88376b136fa4</t>
  </si>
  <si>
    <t>A B M COLLEGE JSRxiaA B M COLLEGE JSRfrica</t>
  </si>
  <si>
    <t>Learner#356d8b6d-4e6b-4e61-ac79-f17ccf5fb484</t>
  </si>
  <si>
    <t>A B M COLLEGE JSRxia A B M COLLEGE JSRfrica</t>
  </si>
  <si>
    <t>Learner#80730690-fbf0-4381-bed3-cbd287feab73</t>
  </si>
  <si>
    <t>Learner#5c7200d7-f507-46f5-860e-33d1030c3e37</t>
  </si>
  <si>
    <t>Learner#5473c102-2900-42b3-902d-281e2aa9097f</t>
  </si>
  <si>
    <t>Learner#01521d9a-c88b-4896-9f11-374a75802111</t>
  </si>
  <si>
    <t>Wellspring University</t>
  </si>
  <si>
    <t>Learner#515fd73e-5d83-49f0-9fd8-abbf7f458bec</t>
  </si>
  <si>
    <t>Learner#27efd683-85d5-469d-b926-83bfc8b6d2ac</t>
  </si>
  <si>
    <t>Learner#50ad9542-d5d3-45a5-985d-a2a8157a397b</t>
  </si>
  <si>
    <t>Nile university of Nigeria, A B M COLLEGE JSRbuja</t>
  </si>
  <si>
    <t>Learner#2a50cbb5-6d8a-47b5-bbf6-03f281043faa</t>
  </si>
  <si>
    <t>Base University IDEA B M COLLEGE JSRS Program</t>
  </si>
  <si>
    <t>Learner#2c286345-35ce-428e-9a9d-2d0f94bf33b1</t>
  </si>
  <si>
    <t>Learner#18d2883a-00ac-4e52-8e00-e0b76dfe59f8</t>
  </si>
  <si>
    <t>Federal University of A B M COLLEGE JSRgriculture</t>
  </si>
  <si>
    <t>Learner#1a50433c-d437-4b94-8749-cddfc1de7b93</t>
  </si>
  <si>
    <t>Learner#2bd87b5e-6438-426e-a5ed-a7779f626f96</t>
  </si>
  <si>
    <t>IMS Engineering College</t>
  </si>
  <si>
    <t>Learner#6e02b1bd-e91e-4a04-ab10-37091ec43e36</t>
  </si>
  <si>
    <t>Learner#6e52f8ff-f453-4bf1-b91b-96111e61eb0b</t>
  </si>
  <si>
    <t>Learner#37c57132-efaa-449d-a0c2-e8ba8a64dfc5</t>
  </si>
  <si>
    <t>Learner#0ea58e25-2072-403e-9d07-e4871092cfbc</t>
  </si>
  <si>
    <t>Learner#25ca7676-1855-456a-a240-0a2feadf8a19</t>
  </si>
  <si>
    <t>Learner#7c597b46-b015-4d13-af9e-7f34cc0a07da</t>
  </si>
  <si>
    <t>University of A B M COLLEGE JSRgriculture Makurdi, Benue State</t>
  </si>
  <si>
    <t>Learner#6f40e2c7-b6d4-460d-aa5e-52efae965c75</t>
  </si>
  <si>
    <t>Learner#03de71d0-6878-447e-9a41-12b59515499e</t>
  </si>
  <si>
    <t>Learner#46eff531-e01d-4eac-aa0c-ff21e5b212af</t>
  </si>
  <si>
    <t>BA B M COLLEGE JSRZE university A B M COLLEGE JSRbuja</t>
  </si>
  <si>
    <t>Learner#3d79fb08-1a55-43e4-82fc-b8b271156c70</t>
  </si>
  <si>
    <t>Baze Univeristy A B M COLLEGE JSRbuja, Nigeria</t>
  </si>
  <si>
    <t>Learner#1db6f7e7-f714-468c-9a84-445575b63e65</t>
  </si>
  <si>
    <t>Learner#26acd9d2-cae6-4df4-af9a-f2e174cf97eb</t>
  </si>
  <si>
    <t>Learner#207ff01a-5147-428b-b71e-ed3fd65314ba</t>
  </si>
  <si>
    <t>Learner#3b482fd9-799a-4f1d-8b65-a8be3bf7dc43</t>
  </si>
  <si>
    <t>Learner#70a5f598-e1cb-4cde-b65b-f1c449dace37</t>
  </si>
  <si>
    <t>Learner#14af23e3-0b89-49c4-a3df-9e6900112018</t>
  </si>
  <si>
    <t>Learner#627faae2-ae67-444d-be5a-ca6fc3825b8d</t>
  </si>
  <si>
    <t>Learner#7ba1cdbf-faaa-47b5-9cf2-da6d3d7de85f</t>
  </si>
  <si>
    <t>Padre Conceicao College of Engineering</t>
  </si>
  <si>
    <t>Learner#45b01cf4-1920-406e-9420-7a182bde0638</t>
  </si>
  <si>
    <t>Learner#23c7d75b-e56c-47e3-848e-119dcddcac82</t>
  </si>
  <si>
    <t>Learner#32adfd58-8fd9-4ff6-93cf-bcb5444b97b7</t>
  </si>
  <si>
    <t>Learner#4dec8317-92a8-44cd-9750-b0eaaba2cf73</t>
  </si>
  <si>
    <t>Learner#36ceb38a-9ad9-4868-ac22-41990ee3a9c0</t>
  </si>
  <si>
    <t>Data A B M COLLEGE JSRnd Machine learning A B M COLLEGE JSRcademy</t>
  </si>
  <si>
    <t>Learner#070496b1-484a-472b-9e32-afee354d4ac7</t>
  </si>
  <si>
    <t>G. Pulla Reddy Engineering College, Kurnool.</t>
  </si>
  <si>
    <t>Learner#36b3c75d-8d6b-446f-90a2-5963ceb15ddb</t>
  </si>
  <si>
    <t>Feroze Gandhi Institute of Engineering</t>
  </si>
  <si>
    <t>Learner#10f3e97e-9e52-4ca7-acc0-8acfefa0781e</t>
  </si>
  <si>
    <t>Learner#1f9570f1-939e-48e1-a535-a634fd8a8652</t>
  </si>
  <si>
    <t>Learner#37558e75-6503-4f25-877f-565fdd31c63a</t>
  </si>
  <si>
    <t>Learner#718307f5-21f3-447d-9deb-b8664d72b212</t>
  </si>
  <si>
    <t>Learner#1f8c2342-4a31-495e-b5d2-138438c9673f</t>
  </si>
  <si>
    <t>A B M COLLEGE JSRltSchool</t>
  </si>
  <si>
    <t>Learner#5145624f-8be9-4336-ab3a-933c3ece7a5a</t>
  </si>
  <si>
    <t>Msc Assisted Reproductive Technology and Embryology</t>
  </si>
  <si>
    <t>Learner#38ea3fee-1312-40c1-943d-4dbc6a5b31cf</t>
  </si>
  <si>
    <t>Basic University</t>
  </si>
  <si>
    <t>Learner#08634613-5ae3-495b-bf61-d122e5e35303</t>
  </si>
  <si>
    <t>University of Ilorin, Ilorin, Kwara State</t>
  </si>
  <si>
    <t>Learner#21628960-3044-47a4-b0cb-4ee3e4301807</t>
  </si>
  <si>
    <t>Business Information Systems -Helwan University</t>
  </si>
  <si>
    <t>Learner#7a80d101-69a3-440c-9551-70917ae49fbd</t>
  </si>
  <si>
    <t>A B M COLLEGE JSRBUDLC</t>
  </si>
  <si>
    <t>Learner#4c99fbab-8cf9-43f9-956e-c9b3fb4347b2</t>
  </si>
  <si>
    <t>BA B M COLLEGE JSRSE UNIVERSITY A B M COLLEGE JSRBUJA B M COLLEGE JSR, NIGERIA B M COLLEGE JSR</t>
  </si>
  <si>
    <t>Learner#4e26bfc3-7a75-4eae-acce-1928c7ac5888</t>
  </si>
  <si>
    <t>Learner#082d9b81-08d2-4c33-85e4-ebc03f20c476</t>
  </si>
  <si>
    <t>Learner#1d4dd5d5-81bb-42ec-ae7d-6437e410e880</t>
  </si>
  <si>
    <t>Learner#02175869-0311-4171-9021-9b0a85a6f74a</t>
  </si>
  <si>
    <t>Learner#7ec1e06f-f112-46dd-8d54-995163877a59</t>
  </si>
  <si>
    <t>Learner#2d1f7da2-b518-459b-8fcf-b291338bf95e</t>
  </si>
  <si>
    <t>Learner#07b8326e-db43-42a9-a73c-1bcfaf540e59</t>
  </si>
  <si>
    <t>Mirpur University of Science and Technology</t>
  </si>
  <si>
    <t>Learner#533f4e79-6c9e-4577-b619-0874a677d727</t>
  </si>
  <si>
    <t>Teesside University</t>
  </si>
  <si>
    <t>Learner#22fac4b0-8602-44a4-b2e7-7f7240b042d1</t>
  </si>
  <si>
    <t>Learner#5722f065-f195-4a49-9002-baa266e78b20</t>
  </si>
  <si>
    <t>University of Benin, Benin City, Edo State, Nigeria</t>
  </si>
  <si>
    <t>Learner#135a15b3-e96a-4fd4-b3e2-06c869edca55</t>
  </si>
  <si>
    <t>Learner#5ed03807-caab-47e5-ba11-f3539f03047f</t>
  </si>
  <si>
    <t>Learner#7ec645fa-46ea-46a4-9369-df22135cf9a6</t>
  </si>
  <si>
    <t>Learner#76ca3bc7-a497-4f0a-8eba-6b25c7e88497</t>
  </si>
  <si>
    <t>Learner#653ad882-1fff-4c55-94dd-deb46eec1baf</t>
  </si>
  <si>
    <t>National Institute of Information Technology</t>
  </si>
  <si>
    <t>Learner#2303c32e-a43f-45a2-b3a3-3b75be7c1edd</t>
  </si>
  <si>
    <t>Sri Indu college of engineering and technology</t>
  </si>
  <si>
    <t>Learner#249d7990-a33e-4511-802c-f0fd5ea2ba4a</t>
  </si>
  <si>
    <t>Sardar Patel College of Engineering</t>
  </si>
  <si>
    <t>Learner#5ca8b493-f140-4888-8480-0dee3c6e921f</t>
  </si>
  <si>
    <t>Learner#407e863d-f82f-48e2-9e8e-066405ede3b9</t>
  </si>
  <si>
    <t>Learner#1158a4cf-e3ed-4216-a14b-a430b83517ca</t>
  </si>
  <si>
    <t>Learner#09b9b996-ab7b-41f7-a339-a6bcb1b5c418</t>
  </si>
  <si>
    <t>Learner#5aa8b2e2-eb06-42d5-9def-65f088db4588</t>
  </si>
  <si>
    <t>Learner#4eb1e079-5b98-44c9-9acf-7fd8e621c788</t>
  </si>
  <si>
    <t>Learner#5cfb0fb3-e2f0-46ab-acc5-773e8edc1ff5</t>
  </si>
  <si>
    <t>UEL</t>
  </si>
  <si>
    <t>Learner#5d286c31-95a0-4165-8063-9b25a7e7edac</t>
  </si>
  <si>
    <t>Learner#6b206b34-0c55-49c6-b6bd-d25a56543854</t>
  </si>
  <si>
    <t>Learner#30c0366f-4873-4a62-9556-dd2c9d6aa38e</t>
  </si>
  <si>
    <t>T JOHN INSTITUTE OF TECNOLOGY</t>
  </si>
  <si>
    <t>Learner#529ef344-872e-4a6d-bd5e-c9a908f2ada7</t>
  </si>
  <si>
    <t>Learner#0e11ce10-a2e3-4b07-80a9-ae1332171dd4</t>
  </si>
  <si>
    <t>Learner#39378c4c-e643-4fcd-b1d7-e28e94f86ca8</t>
  </si>
  <si>
    <t>Learner#2cd21a8b-3986-4d33-9c50-a0852febaa2a</t>
  </si>
  <si>
    <t>Learner#1eda1c73-6427-46a5-9741-16a84900947c</t>
  </si>
  <si>
    <t>Learner#6dfa47ab-eb7f-4830-a613-2f0ed56838df</t>
  </si>
  <si>
    <t>Chukwuemeka Odumegwu Ojukwu University(formerly A B M COLLEGE JSRnambra State University)</t>
  </si>
  <si>
    <t>Learner#66bf7489-8347-486d-91eb-4446cdd1a76c</t>
  </si>
  <si>
    <t>Learner#0b7ecfbc-37ce-4ebe-8ddc-e971286a2b8b</t>
  </si>
  <si>
    <t>Netaji Subhas University of Technology</t>
  </si>
  <si>
    <t>Learner#2f2bdbd3-37de-4a00-8428-9ea1de1c7842</t>
  </si>
  <si>
    <t>Sahyadri valley college of engineering and technology</t>
  </si>
  <si>
    <t>Learner#652cf9d6-ee67-43b0-a267-7f4d26c9c6f2</t>
  </si>
  <si>
    <t>Learner#16e6cc3e-7ed6-400d-a409-e75d7fd2eb37</t>
  </si>
  <si>
    <t>IDEA B M COLLEGE JSRS BA B M COLLEGE JSRZE UNIVERSITY DEPLOMA B M COLLEGE JSR PROGRA B M COLLEGE JSRMME</t>
  </si>
  <si>
    <t>Learner#0c3a080a-78b8-493c-9647-6ddab3890d51</t>
  </si>
  <si>
    <t>Learner#278447f2-4284-4e4a-a7be-e026a924841c</t>
  </si>
  <si>
    <t>Learner#42ab069a-c984-485a-90db-08b46545afdc</t>
  </si>
  <si>
    <t>MA B M COLLEGE JSRHA B M COLLEGE JSRRA B M COLLEGE JSRJA B M COLLEGE JSR SURA B M COLLEGE JSRJMA B M COLLEGE JSRL INSTITUTE</t>
  </si>
  <si>
    <t>Learner#7a9dfb58-bb02-4488-8eaa-9dfa02877fdb</t>
  </si>
  <si>
    <t>Learner#00ce8700-458a-4564-a9d0-4333f77f8b20</t>
  </si>
  <si>
    <t>Learner#346bf0b2-9239-4a16-bc5c-b2ae3c1610d2</t>
  </si>
  <si>
    <t>Usumanu Danfodiyo University Sokoto</t>
  </si>
  <si>
    <t>Learner#6502c6cd-9e7d-4e41-81d0-225d685730f8</t>
  </si>
  <si>
    <t>Learner#5754c33b-92fe-4f4e-8db3-af1e1fb39317</t>
  </si>
  <si>
    <t>A B M COLLEGE JSRgni College of Technology</t>
  </si>
  <si>
    <t>Learner#56daa9f8-8e1d-4592-8f3a-efcd59427c66</t>
  </si>
  <si>
    <t>Learner#7a9df9b4-61d7-4fa5-a70b-4532902ad082</t>
  </si>
  <si>
    <t>A B M COLLEGE JSRxis Institute of Planning and Management</t>
  </si>
  <si>
    <t>Learner#09006c48-4bd6-44b2-a6a0-47267765bb05</t>
  </si>
  <si>
    <t>Bachelor of Science in Biology</t>
  </si>
  <si>
    <t>Learner#5c1f73d2-f8b6-4c28-97d2-25c58e573903</t>
  </si>
  <si>
    <t>Federal university of Technology</t>
  </si>
  <si>
    <t>Learner#13ce24a4-efc5-4e01-9990-93c2c296427e</t>
  </si>
  <si>
    <t>Learner#48ec3dee-efa8-4042-a1b1-95d6fccfd18c</t>
  </si>
  <si>
    <t>Baze University ,A B M COLLEGE JSRbuja Nigeria</t>
  </si>
  <si>
    <t>Learner#7e1dda0f-8789-4a24-aadb-469dca6c429c</t>
  </si>
  <si>
    <t>A B M COLLEGE JSRdeleke University, Ede</t>
  </si>
  <si>
    <t>Learner#5df76e82-f27b-46ac-a5d7-47f3822328ea</t>
  </si>
  <si>
    <t>University of WItwatersrand</t>
  </si>
  <si>
    <t>Learner#1c0e0a77-ddd7-41b9-8043-f5a31b6f4023</t>
  </si>
  <si>
    <t>The Polytechnic,Ibadan.</t>
  </si>
  <si>
    <t>Learner#68c56d74-12c3-4f3e-adfb-94f638b9a9f6</t>
  </si>
  <si>
    <t>Learner#31b3b62f-9a19-45c1-a0e5-594b05136a10</t>
  </si>
  <si>
    <t>Learner#0389420f-655e-4ca2-867f-fdf2a2deb178</t>
  </si>
  <si>
    <t>Learner#0bbf4f3f-0d8f-48a7-8c31-6af6cb654ccf</t>
  </si>
  <si>
    <t>Learner#4b19c3ec-4bcb-4a3b-8312-5c8ed466fad5</t>
  </si>
  <si>
    <t>Learner#09c3e6c9-4e15-46dc-a8ac-ca584f804df3</t>
  </si>
  <si>
    <t>Learner#4a160fcf-066d-4cc6-8d15-421b1352fdbe</t>
  </si>
  <si>
    <t>Learner#275642fe-39e6-4e24-ba74-62ec73aed9db</t>
  </si>
  <si>
    <t>Istinye University</t>
  </si>
  <si>
    <t>Learner#6878364e-cc52-4b44-8bb6-c17d637aa250</t>
  </si>
  <si>
    <t>Bachelor of Science in Agricultural Science</t>
  </si>
  <si>
    <t>Learner#69f0a2a4-7109-4f8d-a8f6-ec686de070a1</t>
  </si>
  <si>
    <t>Federal university, Oye-ekiti</t>
  </si>
  <si>
    <t>Learner#3814383b-8219-4bdb-81d9-cc26aad735a2</t>
  </si>
  <si>
    <t>Baze University, Benin</t>
  </si>
  <si>
    <t>Learner#0a218343-7ccd-4ba5-90db-b27ca9cc87e4</t>
  </si>
  <si>
    <t>Bachelor of Science in Botany</t>
  </si>
  <si>
    <t>Learner#1d207636-2112-41c0-bcc5-78e5b79b7bfa</t>
  </si>
  <si>
    <t>University of Education - Winneba</t>
  </si>
  <si>
    <t>Learner#325b452a-4097-406d-a95b-9652ffcabcf7</t>
  </si>
  <si>
    <t>Federal University of Technology Owerri, Imo State.</t>
  </si>
  <si>
    <t>Learner#27dca795-f441-4777-b9b4-695b2c9642a6</t>
  </si>
  <si>
    <t>Govt. Commerce college kota</t>
  </si>
  <si>
    <t>Learner#765de072-c918-484f-83a1-89f7955fcb69</t>
  </si>
  <si>
    <t>Learner#2ce5865c-198c-4fee-a1af-d00f5f20a2f8</t>
  </si>
  <si>
    <t>Teesside University middlesbrough</t>
  </si>
  <si>
    <t>Learner#0713cbc4-8f2a-4291-831d-18617d20f57c</t>
  </si>
  <si>
    <t>Bachelor of Science Education Physics</t>
  </si>
  <si>
    <t>Learner#2c0370b3-6b0c-4b1a-b92a-aa776bf42a2a</t>
  </si>
  <si>
    <t>UEM</t>
  </si>
  <si>
    <t>Learner#3f51fbc1-e09f-480b-86a1-9871fb21b05b</t>
  </si>
  <si>
    <t>Learner#78dabef9-5afb-47be-8320-3c82b9d01862</t>
  </si>
  <si>
    <t>Rivers State Polytechnic, Bori</t>
  </si>
  <si>
    <t>Learner#24b1c7a5-f5e5-491d-8ff0-abc613c41cfa</t>
  </si>
  <si>
    <t>Learner#68136ad3-735e-4157-95a3-2cdfb13f4c11</t>
  </si>
  <si>
    <t>Learner#06a4129f-6945-4f2c-b165-df6927d55186</t>
  </si>
  <si>
    <t>Learner#242c39bd-01ef-440e-b634-e7ead63a16be</t>
  </si>
  <si>
    <t>Learner#5401f1ec-3cd9-4ff1-b2ce-852b543fa6cb</t>
  </si>
  <si>
    <t>B26TXO4</t>
  </si>
  <si>
    <t>Universitas Gadjah Mada</t>
  </si>
  <si>
    <t>Cohort#141</t>
  </si>
  <si>
    <t>Learner#f5fe0d57-d0b9-4911-94a0-89abe051a069</t>
  </si>
  <si>
    <t>Technical Communication and Information Architecture</t>
  </si>
  <si>
    <t>Learner#8c84927c-76a8-40b4-8293-2bd18b22466f</t>
  </si>
  <si>
    <t>Learner#3df85c8a-6693-4b2c-a74e-a93ce561e182</t>
  </si>
  <si>
    <t>Learner#f70b0b6d-a870-4c9a-bd96-b0a067e8539f</t>
  </si>
  <si>
    <t>Dhanekula Institute of engineering and technology</t>
  </si>
  <si>
    <t>Learner#032e14fe-d418-45da-b897-33e865ae4c3d</t>
  </si>
  <si>
    <t>Learner#04a2add1-81a8-4ef7-8c4e-118d6dc9a70b</t>
  </si>
  <si>
    <t>Smt.Sulochanadevi Singhania School</t>
  </si>
  <si>
    <t>Learner#dc3a8b7a-ff97-4a1c-b883-a7fd4386ea24</t>
  </si>
  <si>
    <t>Illinois Insitute of Technology</t>
  </si>
  <si>
    <t>Learner#af7a33ba-4871-4e23-8a46-73c848a40c0e</t>
  </si>
  <si>
    <t>Ujjain engineering college</t>
  </si>
  <si>
    <t>Learner#b52e2780-a960-4e30-8326-30c8d0a925f5</t>
  </si>
  <si>
    <t>Vignan Bharathi Institute of Technology</t>
  </si>
  <si>
    <t>Learner#85bd01eb-8123-4403-a321-cc4d946f95ce</t>
  </si>
  <si>
    <t>Red Rose Senior Secondary School</t>
  </si>
  <si>
    <t>Learner#a08fa582-c7a0-4625-a89b-dce96ccc0218</t>
  </si>
  <si>
    <t>Learner#efb214e8-457f-4957-9462-a6906662bfac</t>
  </si>
  <si>
    <t>Learner#623851cd-cc0b-4f97-859a-64a23b186653</t>
  </si>
  <si>
    <t>Savitri Bai phule University</t>
  </si>
  <si>
    <t>Learner#ff11f946-7326-4bad-b7b1-368f40f5e4a1</t>
  </si>
  <si>
    <t>Learner#635b1058-092a-43e7-92cc-74ddc56f5b5d</t>
  </si>
  <si>
    <t>Learner#705a24e8-2fe3-4b6c-a089-5ff5cd56b13b</t>
  </si>
  <si>
    <t>I.M.S GHA B M COLLEGE JSRZIA B M COLLEGE JSRBA B M COLLEGE JSRD UNIVERSITY COURSES CA B M COLLEGE JSRMPUS</t>
  </si>
  <si>
    <t>Learner#4f59ccef-a532-4edf-95d9-4a155e77a9f1</t>
  </si>
  <si>
    <t>Bsc Economics</t>
  </si>
  <si>
    <t>Learner#b169b871-4750-4877-84c6-417850303585</t>
  </si>
  <si>
    <t>Learner#6c9e9baa-e33e-4e5e-955f-975ec62a9355</t>
  </si>
  <si>
    <t>Learner#27f2151f-60d8-4ffc-8dc0-3ca35070bbbc</t>
  </si>
  <si>
    <t>BA B M COLLEGE JSRSA B M COLLEGE JSRR IIIT</t>
  </si>
  <si>
    <t>Learner#ebd91013-981d-4a15-9162-a1a85e16637c</t>
  </si>
  <si>
    <t>Malla Reddy Engineering College for women</t>
  </si>
  <si>
    <t>Learner#44da19aa-db38-4c70-bc31-dc65599986b2</t>
  </si>
  <si>
    <t>SRI PA B M COLLEGE JSRDMA B M COLLEGE JSRVA B M COLLEGE JSRTI MA B M COLLEGE JSRHILA B M COLLEGE JSR VISVA B M COLLEGE JSR VIDYA B M COLLEGE JSRLA B M COLLEGE JSRYA B M COLLEGE JSRM</t>
  </si>
  <si>
    <t>Learner#3834a6b3-285d-48e7-a262-cce36a67c144</t>
  </si>
  <si>
    <t>Learner#30d3fc41-2dd5-4f57-b719-53cc26b949b5</t>
  </si>
  <si>
    <t>Gd goenka world school</t>
  </si>
  <si>
    <t>Learner#7ad9ddf5-4625-4757-a728-bfdcd0403539</t>
  </si>
  <si>
    <t>Learner#e3b3402c-7675-493c-9f0f-af74853c9cf9</t>
  </si>
  <si>
    <t>A B M COLLEGE JSRllenhouse Institute of management</t>
  </si>
  <si>
    <t>Learner#34a5985e-61b3-4632-9d8f-98641f95cf2f</t>
  </si>
  <si>
    <t>Vega School Cape Town</t>
  </si>
  <si>
    <t>Learner#4d56cb8e-fda7-4108-883f-773c6af40398</t>
  </si>
  <si>
    <t>Saurashtra University</t>
  </si>
  <si>
    <t>Learner#2237d749-0d95-4ee8-aa51-1e5c3762ea6f</t>
  </si>
  <si>
    <t>Thakur college of science and commerce</t>
  </si>
  <si>
    <t>Learner#4b61bc15-e3dc-4090-973b-f02843521fa3</t>
  </si>
  <si>
    <t>bharath university</t>
  </si>
  <si>
    <t>Learner#b0a2664c-cf26-4340-bf2e-f700cb9a9593</t>
  </si>
  <si>
    <t>Learner#cc1f8d7b-9121-4e32-8958-294486390667</t>
  </si>
  <si>
    <t>Himalayan university</t>
  </si>
  <si>
    <t>Learner#63b70f15-faa0-45bb-8e15-5a7d2a3b32b4</t>
  </si>
  <si>
    <t>Baderia global engineering college jabalpur</t>
  </si>
  <si>
    <t>Learner#496094d8-c233-4f91-80e8-d451e6cb6c9c</t>
  </si>
  <si>
    <t>Islamia University</t>
  </si>
  <si>
    <t>Learner#5e96a93a-afbd-49b0-9e5b-4ac35833dbab</t>
  </si>
  <si>
    <t>Learner#39b7db45-ded8-41c4-9fde-1bb5534de80f</t>
  </si>
  <si>
    <t>Marri Laxman Reddy institute of technology and management</t>
  </si>
  <si>
    <t>Learner#5fd764ca-9e3a-4a3f-aeaf-07af8dcee693</t>
  </si>
  <si>
    <t>J.B. Institute of Engineering &amp; Technology</t>
  </si>
  <si>
    <t>Learner#52f5f532-b64a-4caf-8820-898453a2b056</t>
  </si>
  <si>
    <t>Learner#f202a2bf-4be6-425b-969e-7e4f2be6cf03</t>
  </si>
  <si>
    <t>Moscow State Pedagogical University</t>
  </si>
  <si>
    <t>Learner#159ba88c-08bf-4de8-9a4f-4b5be8b8c7fe</t>
  </si>
  <si>
    <t>GIET UNIVERSITY</t>
  </si>
  <si>
    <t>Learner#cec28fc2-d425-4c4d-b242-f5c8d5596042</t>
  </si>
  <si>
    <t>Learner#85d9544d-2ee3-414d-955e-8a70594b3925</t>
  </si>
  <si>
    <t>Queen’s University</t>
  </si>
  <si>
    <t>Learner#1456136c-1fcc-4014-a1ae-a93552c581b6</t>
  </si>
  <si>
    <t>Learner#09e6a233-ec74-47ce-a872-ef195e59f947</t>
  </si>
  <si>
    <t>women university swabi</t>
  </si>
  <si>
    <t>Learner#027e9491-f403-4887-badf-1ba82c5a4a1f</t>
  </si>
  <si>
    <t>Radharaman institute of technology and science Bhopal</t>
  </si>
  <si>
    <t>Learner#e330a90c-eb97-40d3-a867-1461122d9df7</t>
  </si>
  <si>
    <t>Learner#08cc8a21-9b82-4b70-8f86-b8c534ceedf4</t>
  </si>
  <si>
    <t>Learner#5ad9a0b3-1302-40ec-8624-857984ca1b5b</t>
  </si>
  <si>
    <t>PBR vits</t>
  </si>
  <si>
    <t>Learner#214d782f-18de-4b85-8117-add3aa0cf4da</t>
  </si>
  <si>
    <t>Learner#830cd0a7-f042-41f0-b5b2-d657c5584ba7</t>
  </si>
  <si>
    <t>A B M COLLEGE JSRcharya nagarjuna university</t>
  </si>
  <si>
    <t>Learner#efa145db-2251-4ba8-9421-f0cb9a521985</t>
  </si>
  <si>
    <t>Learner#a28653dc-32e5-4da3-bd6c-03d066b6b679</t>
  </si>
  <si>
    <t>Shyamoli Ideal polytechnic institute</t>
  </si>
  <si>
    <t>Learner#5a56784c-203b-4e56-94da-851da5800b66</t>
  </si>
  <si>
    <t>Rustoomjee Cambridge International school</t>
  </si>
  <si>
    <t>Learner#f296e848-7804-45b6-9831-3862dd7eb001</t>
  </si>
  <si>
    <t>Sri indu institute of engineering and technology</t>
  </si>
  <si>
    <t>Learner#618b28ac-3f95-4a1a-9f3a-d833329d6131</t>
  </si>
  <si>
    <t>Sichuan University</t>
  </si>
  <si>
    <t>Learner#b1dd008b-e36a-48da-b638-57b245ea265a</t>
  </si>
  <si>
    <t>Learner#81c81ac2-1814-448d-884e-6dd22dadb011</t>
  </si>
  <si>
    <t>Learner#632ede33-ceb9-477b-aa81-d8ff3d0011e9</t>
  </si>
  <si>
    <t>London South Bank University</t>
  </si>
  <si>
    <t>Learner#1a27e9d4-7180-4cdf-a2c7-23ff0f4cdae5</t>
  </si>
  <si>
    <t>Pune Cambridge Public School and Jr. College</t>
  </si>
  <si>
    <t>Learner#1059e9df-8716-4941-91b9-939b487c0d4b</t>
  </si>
  <si>
    <t>Delhi Public School R.K. Puram</t>
  </si>
  <si>
    <t>Learner#8c927f43-0982-4d1d-8ac0-3209496218cd</t>
  </si>
  <si>
    <t>SSJU university</t>
  </si>
  <si>
    <t>Learner#c85c9713-136f-450a-b341-81c13c028719</t>
  </si>
  <si>
    <t>Ispahani Public School and College</t>
  </si>
  <si>
    <t>Learner#3ed2e48b-1d80-4272-88fe-6bd5be550869</t>
  </si>
  <si>
    <t>Learner#c55250f5-2201-4055-9f88-d905fc0c6e39</t>
  </si>
  <si>
    <t>University of Portharcourt,  Nigeria</t>
  </si>
  <si>
    <t>Learner#109d98b2-2d4b-4424-84e4-87890cdb6721</t>
  </si>
  <si>
    <t>BKQMVH4</t>
  </si>
  <si>
    <t>VIT-A B M COLLEGE JSRP University</t>
  </si>
  <si>
    <t>Cohort#142</t>
  </si>
  <si>
    <t>Learner#5f81c737-6f8e-46cd-b435-f53b16dc1765</t>
  </si>
  <si>
    <t>Learner#377a7480-8ca6-449f-8fe4-ad4958762628</t>
  </si>
  <si>
    <t>Learner#f9d622a8-129d-411a-b398-0f12da18c605</t>
  </si>
  <si>
    <t>Mehran University Jamshoro Sindh Pakistan</t>
  </si>
  <si>
    <t>Learner#4850d04f-4c39-4c2c-8720-1a0424b5bc35</t>
  </si>
  <si>
    <t>agni college of technology</t>
  </si>
  <si>
    <t>Learner#af6c1759-d030-4676-893b-8945b9dba54d</t>
  </si>
  <si>
    <t>Cross River State university of Calabar</t>
  </si>
  <si>
    <t>Learner#bafe0c3c-a138-42c4-b6b2-5760c8c03d26</t>
  </si>
  <si>
    <t>Vishwakarma Institute of Information Technology</t>
  </si>
  <si>
    <t>Learner#5bb7e492-2cc0-40d1-94fb-f136d923eedc</t>
  </si>
  <si>
    <t>California State University, Fullerton</t>
  </si>
  <si>
    <t>Learner#f11d3717-de42-42fd-8812-716614476161</t>
  </si>
  <si>
    <t>Yokohama Ichiritsu Kanazawa Koko</t>
  </si>
  <si>
    <t>Learner#f7ab7987-53f6-4ada-9d1e-cd00926ac782</t>
  </si>
  <si>
    <t>Learner#5f2b829d-6bd3-4acc-9577-fa8d1a5f0ba8</t>
  </si>
  <si>
    <t>Lahore School of Economics</t>
  </si>
  <si>
    <t>Search Engine Optimization</t>
  </si>
  <si>
    <t>Learner#1477e362-8e1a-4670-88d1-055c2d512413</t>
  </si>
  <si>
    <t>Learner#5a5ea959-142d-4ee9-be6d-6ca6d40582b4</t>
  </si>
  <si>
    <t>Learner#ac21dcec-eebd-475c-bfea-85675541602f</t>
  </si>
  <si>
    <t>Learner#48fcb023-e07d-410c-ab04-8bd12b79d7c7</t>
  </si>
  <si>
    <t>vasavi college of engineering</t>
  </si>
  <si>
    <t>Learner#9b65f1e0-4f9e-4215-84ac-5299d76ea447</t>
  </si>
  <si>
    <t>Dyal Singh Public School</t>
  </si>
  <si>
    <t>Learner#8f643440-d999-4b2f-b4a7-4aa986903e60</t>
  </si>
  <si>
    <t>HKBK College of Engineering</t>
  </si>
  <si>
    <t>Learner#165cbda0-957c-4967-ab72-69e1b487d7ff</t>
  </si>
  <si>
    <t>Myanmar</t>
  </si>
  <si>
    <t>Pre-Collegiate Program Yangon</t>
  </si>
  <si>
    <t>Learner#0992fc77-5df1-45ab-aa6b-02e0646e9ab0</t>
  </si>
  <si>
    <t>Dwarkadas J sanghavi college of engineering</t>
  </si>
  <si>
    <t>Learner#f5dd923a-65f4-4674-a3f3-1f3c9e137749</t>
  </si>
  <si>
    <t>Learner#b332ec1e-7c79-4bb9-a01a-713c7d7c9b80</t>
  </si>
  <si>
    <t>Learner#5b296f87-9264-40cc-8826-43085aaf469b</t>
  </si>
  <si>
    <t>CMR college of engineering and technology</t>
  </si>
  <si>
    <t>Learner#18997a1a-808b-49be-b833-accb8c6599ff</t>
  </si>
  <si>
    <t>Project Managment</t>
  </si>
  <si>
    <t>Learner#18d065bc-beeb-4ac3-9ef4-729f92b99e23</t>
  </si>
  <si>
    <t>BGFN3JO</t>
  </si>
  <si>
    <t>University of Cebu Lapu-Lapu Mandaue</t>
  </si>
  <si>
    <t>Cohort#143</t>
  </si>
  <si>
    <t>Learner#280bb45f-a2c8-463b-a539-cd7e56b66acc</t>
  </si>
  <si>
    <t>Kalasalinga University</t>
  </si>
  <si>
    <t>Learner#047c7c47-702f-49fe-8ccb-569532a4ee3d</t>
  </si>
  <si>
    <t>A B M COLLEGE JSRudisankara institute of technology</t>
  </si>
  <si>
    <t>Computer science and engineering</t>
  </si>
  <si>
    <t>Learner#739f410d-7f0c-4913-bdb2-8efec2bf651c</t>
  </si>
  <si>
    <t>R K degree college</t>
  </si>
  <si>
    <t>Learner#3ebe739c-03bf-44a8-8c08-d435a0395e07</t>
  </si>
  <si>
    <t>Shivaji University, Kolhapur</t>
  </si>
  <si>
    <t>Learner#204ffe62-9104-4df0-a796-6e2bc6865c4d</t>
  </si>
  <si>
    <t>Learner#17ac34a8-8025-4109-94ad-2f5e7de79e1d</t>
  </si>
  <si>
    <t>Learner#10f921c4-f7eb-4c0a-9494-e338c8ae8113</t>
  </si>
  <si>
    <t>Salem University</t>
  </si>
  <si>
    <t>Learner#406cd608-3466-4da8-9af0-a740084ff72d</t>
  </si>
  <si>
    <t>Learner#1f725b73-7331-47a8-8cee-50ccd0aa6aae</t>
  </si>
  <si>
    <t>Shri sant Gajanan Maharaj College of engineering, Shegaon</t>
  </si>
  <si>
    <t>Learner#3ee55769-5154-414b-bfb9-0e89b3316c5c</t>
  </si>
  <si>
    <t>Jagran lakecity University</t>
  </si>
  <si>
    <t>Learner#3acd5af0-13de-40d3-a3b6-f304f5ecf937</t>
  </si>
  <si>
    <t>Learner#4b15c3d0-f921-4702-bf1f-33f6434b536d</t>
  </si>
  <si>
    <t>Case Western Reserve University</t>
  </si>
  <si>
    <t>Learner#c5fd79b1-9ab1-4805-a46a-e93e91b79f85</t>
  </si>
  <si>
    <t>Learner#19e44b81-1eed-4dc9-b21c-87a1459469ad</t>
  </si>
  <si>
    <t>Miva university</t>
  </si>
  <si>
    <t>Learner#47da0079-19ed-42ee-bde1-b767d46e9b8a</t>
  </si>
  <si>
    <t>Prahaladrai Dalmia Lions College of Commerce and Economics</t>
  </si>
  <si>
    <t>Learner#38e9ebf5-d02b-472d-80a3-322d64c4abc8</t>
  </si>
  <si>
    <t>Nalla Malla Reddy engineering college</t>
  </si>
  <si>
    <t>Learner#33999f0f-90f6-4d7d-8474-34af52e2d075</t>
  </si>
  <si>
    <t>Learner#0e35084b-6843-4fa4-af86-bdc5478647e1</t>
  </si>
  <si>
    <t>Learner#c131d9f5-2943-4c06-b6da-8aff853e7f74</t>
  </si>
  <si>
    <t>Learner#01da8f1c-abce-4aeb-a526-a4e2ae65f95a</t>
  </si>
  <si>
    <t>Learner#89964e44-69d3-4edf-af01-51eaabd71a00</t>
  </si>
  <si>
    <t>Nation%27s open University of Nigeria</t>
  </si>
  <si>
    <t>Learner#35c2cd94-27ac-4c08-832b-7970e9e28f1e</t>
  </si>
  <si>
    <t>Learner#3d81d44f-c65a-401c-bc43-229fd86c6a4f</t>
  </si>
  <si>
    <t>Cebu Doctors University College of Medicine</t>
  </si>
  <si>
    <t>Radiologic Technology</t>
  </si>
  <si>
    <t>Learner#45fd869d-34c1-4fbd-8e68-0769b3b37feb</t>
  </si>
  <si>
    <t>Khawja Moindeen chisti language University</t>
  </si>
  <si>
    <t>Learner#0f3e6dcd-20f2-4e96-ba17-769402f390f6</t>
  </si>
  <si>
    <t>Learner#f697f753-3613-41e0-8c1e-1e48695da002</t>
  </si>
  <si>
    <t>Learner#0a818680-92f5-4a1e-a59f-6d0fff70f746</t>
  </si>
  <si>
    <t>Sri Shakthi Institute of Engineering and Technology</t>
  </si>
  <si>
    <t>Learner#072e64fc-7ff5-424c-be1f-cb8c9887befd</t>
  </si>
  <si>
    <t>B.K.Birla College of A B M COLLEGE JSRrts, Science and Commerce</t>
  </si>
  <si>
    <t>Learner#25d32163-8b52-4676-a2ec-f58ebe99f0a9</t>
  </si>
  <si>
    <t>Learner#cec269bf-d600-4cbd-ad3f-728ab48c18dd</t>
  </si>
  <si>
    <t>jawaharlal Nehru Technological University Hyderabad</t>
  </si>
  <si>
    <t>Learner#7be458b6-2805-43b3-a060-dca3bf29060c</t>
  </si>
  <si>
    <t>Learner#4adcbbdb-0cba-44d5-b807-aa33fc766b0c</t>
  </si>
  <si>
    <t>Learner#99599aa2-0b0a-4e81-9044-8a634ef72019</t>
  </si>
  <si>
    <t>SilverOaks International School</t>
  </si>
  <si>
    <t>Learner#09ca6702-155b-4eb3-8173-6baf118adcd6</t>
  </si>
  <si>
    <t>University of A B M COLLEGE JSRfrica</t>
  </si>
  <si>
    <t>Learner#38f56b68-8318-4f42-99d6-13ea2cd5876a</t>
  </si>
  <si>
    <t>MA B M COLLEGE JSRTS College of Technology</t>
  </si>
  <si>
    <t>Learner#1059b96d-a138-4db6-a3b1-2f8a57acbe3c</t>
  </si>
  <si>
    <t>Control Engineering</t>
  </si>
  <si>
    <t>Learner#36d31ec7-fe57-4ea2-87a1-92bf266c38d7</t>
  </si>
  <si>
    <t>A B M COLLEGE JSRbia State Polytechnic</t>
  </si>
  <si>
    <t>Learner#1e772e6b-b320-49b8-b374-1a836e175f64</t>
  </si>
  <si>
    <t>University Of Uyo, Uyo.</t>
  </si>
  <si>
    <t>Learner#0352f233-e62f-4ab3-9078-320a56899ad0</t>
  </si>
  <si>
    <t>STI College Tanauan</t>
  </si>
  <si>
    <t>Learner#1b4f6eb5-1daf-4aa6-97d5-a3b348f74f70</t>
  </si>
  <si>
    <t>Learner#16e8cdc1-2fdb-4648-b038-1105a6445677</t>
  </si>
  <si>
    <t>Model College, Dombivli</t>
  </si>
  <si>
    <t>Learner#e0ad1bc8-1b41-4644-a34b-f7bf7f61d500</t>
  </si>
  <si>
    <t>Open university</t>
  </si>
  <si>
    <t>Learner#026fc01d-b190-426e-b373-c36152f26939</t>
  </si>
  <si>
    <t>Redeemers University</t>
  </si>
  <si>
    <t>Learner#2189336e-1e9d-4e94-a6ae-a935135cd1df</t>
  </si>
  <si>
    <t>Informatics Computer Institute</t>
  </si>
  <si>
    <t>Learner#128845bd-5efa-470d-89bb-7e2f2b8c61a2</t>
  </si>
  <si>
    <t>universit of kwazulu-natal</t>
  </si>
  <si>
    <t>Learner#32c9d8f7-d3d0-4f30-96a3-660f69b545e9</t>
  </si>
  <si>
    <t>Learner#3f64bbfc-9ec4-4072-899d-6a0913f30c1b</t>
  </si>
  <si>
    <t>Galgotia’s university</t>
  </si>
  <si>
    <t>Learner#10dafc05-9a10-4f2b-a0eb-8656c68f60d6</t>
  </si>
  <si>
    <t>Msc in Data Science</t>
  </si>
  <si>
    <t>Learner#274eced6-d2eb-4f3f-ab6e-fd900db29a05</t>
  </si>
  <si>
    <t>Learner#395508bc-f904-4500-b82e-03801015abf9</t>
  </si>
  <si>
    <t>Contemporary Technology University</t>
  </si>
  <si>
    <t>Learner#025c68a4-ea18-4605-81c3-4c53fa32e643</t>
  </si>
  <si>
    <t>Learner#61c84e93-c14d-4d1f-941f-d87af2f4d526</t>
  </si>
  <si>
    <t>Learner#cf781633-5377-4fb5-88ae-071cfcede27a</t>
  </si>
  <si>
    <t>Learner#7f855787-3ff2-42c4-9e8b-06e9a9e3ade5</t>
  </si>
  <si>
    <t>University Of Leeds</t>
  </si>
  <si>
    <t>Learner#0a39dab8-9396-46d3-9797-594d1ab3fd5f</t>
  </si>
  <si>
    <t>Yaba tech</t>
  </si>
  <si>
    <t>Learner#3002deaa-0478-4350-9d6e-f98bdef88215</t>
  </si>
  <si>
    <t>Learner#01c62595-2c3b-48f8-86f2-b07747d27fe2</t>
  </si>
  <si>
    <t>Georgia Institute of Technology</t>
  </si>
  <si>
    <t>Learner#48fab588-3287-45d7-a1b4-f7860163a388</t>
  </si>
  <si>
    <t>Learner#2cd3fff4-d28a-42eb-a878-2b2671f2acdc</t>
  </si>
  <si>
    <t>Learner#253b8770-4a66-4894-8eac-e5b04a427ddd</t>
  </si>
  <si>
    <t>Learner#0c9e068e-6ab1-41c7-9835-fbf4b6814d34</t>
  </si>
  <si>
    <t>Dr. Shyama Prasad Mukherjee University Ranchi Jharkhand</t>
  </si>
  <si>
    <t>Learner#19c24d13-410b-4419-be2d-0e8347469e75</t>
  </si>
  <si>
    <t>Learner#2697760b-e269-4197-b55a-0aa03403a935</t>
  </si>
  <si>
    <t>Learner#1cd0936c-4ad0-4816-be08-e6667a1ca845</t>
  </si>
  <si>
    <t>akanu ibiam federal polytechnic,unwana</t>
  </si>
  <si>
    <t>Learner#75e125df-d3e8-4d1a-af4e-408c921515b6</t>
  </si>
  <si>
    <t>LBS COLLEGE OF ENGINEERING</t>
  </si>
  <si>
    <t>Learner#4d0c337a-502a-4f3b-8720-31036d4de93a</t>
  </si>
  <si>
    <t>federal university of Kashere , gombe state</t>
  </si>
  <si>
    <t>Learner#0bc76713-3d1b-46f4-b3fe-82f5aa342283</t>
  </si>
  <si>
    <t>Learner#7e8ca37f-f05b-4bbe-b584-c576ff9ecbee</t>
  </si>
  <si>
    <t>Learner#1450308c-6df2-4125-8085-6ac9f1beeb9b</t>
  </si>
  <si>
    <t>Tec4dev</t>
  </si>
  <si>
    <t>Learner#165a849c-7b0b-45c6-a93d-01b8ea7c6c7d</t>
  </si>
  <si>
    <t>Leadcity University</t>
  </si>
  <si>
    <t>Public health</t>
  </si>
  <si>
    <t>Learner#1c0e448a-955f-4c39-8c16-59cab284ba26</t>
  </si>
  <si>
    <t>Learner#f0915876-52ea-42c0-b8ef-674f5b2a6936</t>
  </si>
  <si>
    <t>Raghu Institute of Technology</t>
  </si>
  <si>
    <t>Learner#277f42f4-8fef-4f4d-b8e6-928724183411</t>
  </si>
  <si>
    <t>Learner#28de988e-bde8-4b21-90fc-669ac6293c5e</t>
  </si>
  <si>
    <t>Rajiv Gandhi College Of Engineering Research A B M COLLEGE JSRnd Technology</t>
  </si>
  <si>
    <t>Learner#6cd008bc-c740-44b3-99d6-57e563cb1169</t>
  </si>
  <si>
    <t>Learner#9e5f0afa-95a2-4a65-8d42-6c598ed56fa5</t>
  </si>
  <si>
    <t>Learner#4594d062-f505-449a-96db-c9b59cdf745d</t>
  </si>
  <si>
    <t>Learner#90852613-1a2b-4652-aef2-aca66843830b</t>
  </si>
  <si>
    <t>Learner#4bf677ea-6424-4c7b-a2c9-fe2ffd847d90</t>
  </si>
  <si>
    <t>Prestige institute of management and research</t>
  </si>
  <si>
    <t>Learner#cde8f8e8-f4ae-40fb-9ce4-4a0bdffc5f1d</t>
  </si>
  <si>
    <t>Learner#045de29c-4688-45d6-b626-fcba6378be67</t>
  </si>
  <si>
    <t>A B M COLLEGE JSRuscare International college</t>
  </si>
  <si>
    <t>Individualized Support</t>
  </si>
  <si>
    <t>Learner#2142dd70-a61f-4a1a-875d-f5f3384d8214</t>
  </si>
  <si>
    <t>Learner#22f18d9e-d962-4fde-8465-e97d64ae973f</t>
  </si>
  <si>
    <t>Prospective student</t>
  </si>
  <si>
    <t>Learner#198acb03-f550-4d60-a45b-390c25c7d54f</t>
  </si>
  <si>
    <t>St. Paul%27s University</t>
  </si>
  <si>
    <t>Learner#2cef0bcd-b1e0-4d40-ba57-26348ed49460</t>
  </si>
  <si>
    <t>Learner#709acc5f-e853-4dd1-949c-f06caa3c91ff</t>
  </si>
  <si>
    <t>Learner#916937e6-0822-44fe-9b73-41e8ed338116</t>
  </si>
  <si>
    <t>Learner#3eda1aec-ee3a-49b3-967c-c936a85d0c83</t>
  </si>
  <si>
    <t>Learner#13f7997a-13ce-4730-9d1d-171a3a10bfd3</t>
  </si>
  <si>
    <t>La Carlota City College</t>
  </si>
  <si>
    <t>Learner#4b5a6a65-0db8-4b70-bf65-bbbe486bad50</t>
  </si>
  <si>
    <t>Mouau</t>
  </si>
  <si>
    <t>Learner#4331487a-caa9-4309-b305-9eb2713c35f6</t>
  </si>
  <si>
    <t>Learner#3ea253f2-08e2-4137-a0e6-60f7c34f039f</t>
  </si>
  <si>
    <t>Learner#04745b81-8602-4916-8112-72e86f4a5dac</t>
  </si>
  <si>
    <t>Learner#3d4e1e0b-e79a-46df-ae0b-0244b9ab625f</t>
  </si>
  <si>
    <t>Learner#12cbcf8c-a0d6-4642-805c-70622b3c13f6</t>
  </si>
  <si>
    <t>Learner#66e19a4a-a126-4888-834a-21b658815f0e</t>
  </si>
  <si>
    <t>Learner#0c335414-1a3b-402b-9acd-97b141469fc6</t>
  </si>
  <si>
    <t>Lakshmi Narain College of Technology</t>
  </si>
  <si>
    <t>Learner#1eab648c-ee5f-4088-9bf4-5f16f56f4734</t>
  </si>
  <si>
    <t>Dr. A B M COLLEGE JSRPJ A B M COLLEGE JSRbdul Kalam technical University</t>
  </si>
  <si>
    <t>Learner#c090f3e9-95e5-4326-997e-679d7625c977</t>
  </si>
  <si>
    <t>Learner#09d6f04e-e342-4540-a4c6-d8a475a7a244</t>
  </si>
  <si>
    <t>Learner#d8a05fe9-b3b9-47ac-93e4-0afc5ba7e463</t>
  </si>
  <si>
    <t>gujarat university</t>
  </si>
  <si>
    <t>Learner#39f26de9-8ab0-4c0d-b3e9-637404a14511</t>
  </si>
  <si>
    <t>Learner#0d933665-b696-4100-ac17-71bd58d04729</t>
  </si>
  <si>
    <t>Learner#22acc9ae-673c-4528-80aa-00b8cc1e590e</t>
  </si>
  <si>
    <t>Learner#29557697-c984-423f-9aad-686c0828a137</t>
  </si>
  <si>
    <t>Vignana Bharathi institute of technology</t>
  </si>
  <si>
    <t>Learner#560c0703-7fe1-4c93-8938-586d5e2d2651</t>
  </si>
  <si>
    <t>UNIVERSITY OF A B M COLLEGE JSRBUJA B M COLLEGE JSR</t>
  </si>
  <si>
    <t>Learner#e22c4f9d-dc99-4d3f-8d8a-64324ebdc3a4</t>
  </si>
  <si>
    <t>Learner#366f72a1-dce5-4a4d-837e-1a622ded10a3</t>
  </si>
  <si>
    <t>Federal Polytechnic Idah</t>
  </si>
  <si>
    <t>Learner#29d4d85b-e470-450a-af21-223c4db2a456</t>
  </si>
  <si>
    <t>A B M COLLEGE JSRnurag university</t>
  </si>
  <si>
    <t>Learner#1990b663-228f-4aed-9593-8dc5652e447e</t>
  </si>
  <si>
    <t>Learner#4cc29a89-0215-4324-a9ef-65bccf55eb7c</t>
  </si>
  <si>
    <t>ITM(SLS) Baroda University</t>
  </si>
  <si>
    <t>Learner#3b391268-8314-4cb4-b2a9-40da60d4f005</t>
  </si>
  <si>
    <t>Learner#21baab47-180b-44b6-b8e0-288faaa01f9e</t>
  </si>
  <si>
    <t>Learner#3f62dc8c-3a7e-450a-9901-a8d0c8100a24</t>
  </si>
  <si>
    <t>Learner#ffbb9ab2-4d54-4678-9c7c-9d5581cbd4ae</t>
  </si>
  <si>
    <t>Learner#38b35818-4606-42da-99d3-fe4f31962f1a</t>
  </si>
  <si>
    <t>MDSU</t>
  </si>
  <si>
    <t>Learner#16f5ee85-139c-4c93-80aa-85cb8017738e</t>
  </si>
  <si>
    <t>University of Ilorin, Kwara state</t>
  </si>
  <si>
    <t>Learner#351c3bf8-ea25-448a-96d2-9215fa90ca7b</t>
  </si>
  <si>
    <t>RIVERS STA B M COLLEGE JSRTE UNIVERSITY</t>
  </si>
  <si>
    <t>Learner#0c919cb8-244a-43d7-9229-282589c56e6a</t>
  </si>
  <si>
    <t>Masvingo Polytechnic college</t>
  </si>
  <si>
    <t>Data Analyst An</t>
  </si>
  <si>
    <t>Learner#29cd1932-d927-49dc-b3db-9279560a9806</t>
  </si>
  <si>
    <t>Learner#fdd04e71-2a96-48e9-8371-d68d0e0744f5</t>
  </si>
  <si>
    <t>Learner#e4e304a6-b30e-4943-8c57-3715c375abf8</t>
  </si>
  <si>
    <t>Learner#9839eab3-f8c3-47ef-a6d8-cb98e75b5ead</t>
  </si>
  <si>
    <t>Learner#32b905df-4b19-4a7c-be50-501350714605</t>
  </si>
  <si>
    <t>Mahindra University</t>
  </si>
  <si>
    <t>Learner#3403d5c4-62d4-4e94-be7d-3e144f830c26</t>
  </si>
  <si>
    <t>St. Micheals College</t>
  </si>
  <si>
    <t>Learner#00108b20-0435-4ad7-9d27-8878f635de24</t>
  </si>
  <si>
    <t>Learner#439a2c38-0911-4476-be88-2fa40e474db2</t>
  </si>
  <si>
    <t>UTKA B M COLLEGE JSRL UNIVERSITY</t>
  </si>
  <si>
    <t>Learner#078b8f42-e910-40da-b87a-f085985b8adf</t>
  </si>
  <si>
    <t>Learner#2fa8d8d8-fe02-4daf-820a-2da2dde23279</t>
  </si>
  <si>
    <t>GIIT A B M COLLEGE JSRfrica</t>
  </si>
  <si>
    <t>Learner#425757a9-c049-40cd-b34e-26db946914f7</t>
  </si>
  <si>
    <t>Learner#471bd56f-8287-4d6a-ba75-9853d423ebeb</t>
  </si>
  <si>
    <t>Learner#0251a60d-3451-4f84-90ac-c8b9457b4f99</t>
  </si>
  <si>
    <t>Learner#1bf1a625-561c-456e-a279-d0dc98694592</t>
  </si>
  <si>
    <t>NIT college of engineering nagpur</t>
  </si>
  <si>
    <t>Learner#47c053f0-2f28-4278-8979-333ae33b9400</t>
  </si>
  <si>
    <t>Learner#27100dba-79fb-455c-8a75-0a31ceea2cb7</t>
  </si>
  <si>
    <t>Learner#25346473-9cc1-4ebd-a074-748b90bf9a8e</t>
  </si>
  <si>
    <t>Indian Statistical Institute</t>
  </si>
  <si>
    <t>Learner#385ef140-2a39-4a4f-beb4-22f1055bcf05</t>
  </si>
  <si>
    <t>Cape peninsula university of technology</t>
  </si>
  <si>
    <t>Learner#49b12476-38d2-48f3-9f76-36a73a2ef4f9</t>
  </si>
  <si>
    <t>Federal University of technology Owerri</t>
  </si>
  <si>
    <t>Learner#2ca22b5b-c843-4b27-8f72-30c08f7b947e</t>
  </si>
  <si>
    <t>Moshood A B M COLLEGE JSRbiola polytechnic</t>
  </si>
  <si>
    <t>Learner#44b846ca-50dc-40b7-b507-244fcff201f3</t>
  </si>
  <si>
    <t>University of bolton</t>
  </si>
  <si>
    <t>Computing</t>
  </si>
  <si>
    <t>Learner#4b0b9e98-58e6-4041-a631-93ae91f16fd0</t>
  </si>
  <si>
    <t>Learner#397bc77a-d10b-4281-bb34-0568de49386f</t>
  </si>
  <si>
    <t>Learner#bae76a0b-1862-4bb8-baa6-e4e6a4a4136c</t>
  </si>
  <si>
    <t>Learner#243a41f8-acf2-4d24-9bf3-5e19f2fdd80f</t>
  </si>
  <si>
    <t>Sagar Institute of Science and Technology</t>
  </si>
  <si>
    <t>Learner#de767037-3051-4cdf-a6ce-7c8001d147ee</t>
  </si>
  <si>
    <t>Dr.D.Y.Patil University</t>
  </si>
  <si>
    <t>Learner#c7aa0f45-de80-468e-9454-07edaa273fea</t>
  </si>
  <si>
    <t>Learner#34235594-2095-4014-820d-70c4f536270c</t>
  </si>
  <si>
    <t>Learner#4d321823-7f7e-4615-bc01-1d6d578b31ed</t>
  </si>
  <si>
    <t>Learner#303a6f86-7c13-42b0-80f7-885d34435c58</t>
  </si>
  <si>
    <t>MKSSS’s Cummins College of Engineering, Pune</t>
  </si>
  <si>
    <t>Learner#bd939c77-6dcf-4924-a9fe-cef1e5f94f69</t>
  </si>
  <si>
    <t>Learner#441f4458-8eb3-4081-a86b-f7ac38f93dbf</t>
  </si>
  <si>
    <t>Environmental Standards</t>
  </si>
  <si>
    <t>Learner#32eaeba2-9efd-4f79-bc91-de6ad2d98425</t>
  </si>
  <si>
    <t>National Institute of Open Schooling (NIOS)</t>
  </si>
  <si>
    <t>Learner#6e2b9973-0b0e-47b8-a64b-69ccb4ff02b5</t>
  </si>
  <si>
    <t>Codar Tech A B M COLLEGE JSRfrica</t>
  </si>
  <si>
    <t>Learner#0cbd8f19-78a1-4c51-bfd7-b18aa8dd632b</t>
  </si>
  <si>
    <t>Learner#05c43821-e35d-443b-9fcb-e1cedc6655de</t>
  </si>
  <si>
    <t>National Institute of Technology Raipur Chhattisgarh India</t>
  </si>
  <si>
    <t>Learner#2ae71fd5-76ef-4af9-b1f9-1f5b8308dc6b</t>
  </si>
  <si>
    <t>RGPV,Bhopal</t>
  </si>
  <si>
    <t>Learner#22af02ec-eba1-4f79-9757-4555949d2022</t>
  </si>
  <si>
    <t>Learner#42db1204-a401-460c-8933-3ccd5d7a3c0f</t>
  </si>
  <si>
    <t>Chemists</t>
  </si>
  <si>
    <t>Learner#e0c548d1-ea0c-4adb-9be8-53d850acf716</t>
  </si>
  <si>
    <t>Learner#3b1b9323-7d81-42fd-9c45-d572e9e3ffce</t>
  </si>
  <si>
    <t>Learner#31e90ee3-e4ad-403c-a51d-e4d8e6f81ca4</t>
  </si>
  <si>
    <t>University of ilorin,ilorin Kwara state.</t>
  </si>
  <si>
    <t>Learner#2d1733ea-9864-49e9-b42c-e047f2544d5b</t>
  </si>
  <si>
    <t>Learner#3cdcd570-1bdf-4cad-b733-5e5bcb05753a</t>
  </si>
  <si>
    <t>Learner#36b22d87-2ac9-44d9-8cc1-9ee71b271800</t>
  </si>
  <si>
    <t>Moshood abiola polytechnic A B M COLLEGE JSRbeokuta</t>
  </si>
  <si>
    <t>Learner#c5b11b4e-ad03-4eae-b9cf-16e327f22838</t>
  </si>
  <si>
    <t>Learner#b6300c44-a753-45e6-a20e-9330c15291a8</t>
  </si>
  <si>
    <t>Learner#58f1ae16-24b4-4179-8172-6f8e2ee18c4c</t>
  </si>
  <si>
    <t>Learner#e17056c3-aa45-4808-99b7-9f8a2cc60bd1</t>
  </si>
  <si>
    <t>Learner#846a4efe-c059-42ac-a87d-56811c65060f</t>
  </si>
  <si>
    <t>KIIT University, Bhubaneswar</t>
  </si>
  <si>
    <t>Learner#8469b771-0e79-43a5-9a49-50d1ca0e4f1a</t>
  </si>
  <si>
    <t>Learner#153ce279-7044-4a36-97f9-26c909609455</t>
  </si>
  <si>
    <t>Learner#047785a7-deac-4d24-80cb-22348392d2da</t>
  </si>
  <si>
    <t>LBS college of Engineering</t>
  </si>
  <si>
    <t>Learner#03e9c0c1-3450-497a-99a0-a274dc440ba1</t>
  </si>
  <si>
    <t>KLE institute of technology Hubli Karnataka India</t>
  </si>
  <si>
    <t>Learner#aeaa6777-6812-43c8-9999-9075ca0cd5e3</t>
  </si>
  <si>
    <t>Learner#57dbbace-da75-4ca3-8397-c7fc1f66c58f</t>
  </si>
  <si>
    <t>LBS COLLEGE OF ENGINEERING KA B M COLLEGE JSRSA B M COLLEGE JSRRA B M COLLEGE JSRGOD</t>
  </si>
  <si>
    <t>Learner#10896772-51cd-4f7c-b3e9-c0fbc7b0b885</t>
  </si>
  <si>
    <t>Learner#189a8cd3-6788-40fa-bd1d-3ce2f57688c1</t>
  </si>
  <si>
    <t>Learner#3cc0f74c-6721-4ad2-9d65-b2ba588a0e36</t>
  </si>
  <si>
    <t>Learner#1afbd132-6309-4745-b66b-6b58c39868e3</t>
  </si>
  <si>
    <t>Learner#f7212043-5b06-4329-a50c-7fc548ad62bf</t>
  </si>
  <si>
    <t>Kl University</t>
  </si>
  <si>
    <t>Learner#3763e740-0576-4d57-bea5-5f486d216dc5</t>
  </si>
  <si>
    <t>Learner#fc23d133-d685-46ba-806d-8462d60a3750</t>
  </si>
  <si>
    <t>Learner#415a3f03-3a6e-4743-942b-56cb25f14fca</t>
  </si>
  <si>
    <t>Learner#c9c4cada-85cc-4231-a275-7ad4caf7ef3b</t>
  </si>
  <si>
    <t>Learner#d3b6b7d9-331f-4fa1-af14-355b7d575b88</t>
  </si>
  <si>
    <t>FEDERA B M COLLEGE JSRL POLYTHECNIC ILA B M COLLEGE JSRRO</t>
  </si>
  <si>
    <t>Learner#1c1912bb-1198-4bd8-83f2-79c681ab92d0</t>
  </si>
  <si>
    <t>R V College Of Engineering, Bangalore</t>
  </si>
  <si>
    <t>Learner#2ce0d1c7-e49f-49e3-af69-d56548dab33c</t>
  </si>
  <si>
    <t>Learner#2466fafb-a9e9-4f4c-9421-47ba662c0728</t>
  </si>
  <si>
    <t>Learner#029d5030-44c6-453c-a722-df9b5286e3a9</t>
  </si>
  <si>
    <t>Learner#d2e6a485-0401-4833-b46c-23c4d9e8c7c7</t>
  </si>
  <si>
    <t>Learner#75c2266e-7d6f-4e9b-a7ab-c16e0daeceed</t>
  </si>
  <si>
    <t>aktu</t>
  </si>
  <si>
    <t>Learner#3ad349bc-0efe-47b1-9231-af70b478d251</t>
  </si>
  <si>
    <t>Learner#441c3050-6407-4203-b26f-2be163ffc48b</t>
  </si>
  <si>
    <t>Learner#22254698-e49d-4248-b049-07c187094b55</t>
  </si>
  <si>
    <t>University of mumbai</t>
  </si>
  <si>
    <t>Learner#00e9b0d8-b789-4726-ac3d-b6d0a6769ca4</t>
  </si>
  <si>
    <t>Learner#167c428d-3475-49b3-8d0c-f706e33e88fc</t>
  </si>
  <si>
    <t>KIIT Bhubaneswar</t>
  </si>
  <si>
    <t>Learner#96fa5fb0-1276-4b47-96ef-6a2ba47eb2a4</t>
  </si>
  <si>
    <t>Learner#381603a6-2c1b-4165-8026-fd437052e9b7</t>
  </si>
  <si>
    <t>Sri Krishna college of A B M COLLEGE JSRrts and science</t>
  </si>
  <si>
    <t>Learner#ebdbe5a7-3609-4891-b205-5bc3552e77fa</t>
  </si>
  <si>
    <t>Learner#2ba8152c-892f-40f2-83d4-418e525d30f4</t>
  </si>
  <si>
    <t>PHINMA B M COLLEGE JSR- CA B M COLLEGE JSRGA B M COLLEGE JSRYA B M COLLEGE JSRN DE ORO COLLEGE</t>
  </si>
  <si>
    <t>Learner#2b692b5c-e484-47bf-bc2f-217e5778c722</t>
  </si>
  <si>
    <t>Institute of Engineering and Technology, DA B M COLLEGE JSRVV</t>
  </si>
  <si>
    <t>Learner#2a81feac-a084-40e5-b0f9-b38b039d11a0</t>
  </si>
  <si>
    <t>Yaba College Of Technology, Lagos</t>
  </si>
  <si>
    <t>Learner#76bae90b-f282-464c-b9f7-583525a3b131</t>
  </si>
  <si>
    <t>Learner#d6e19bcc-7f35-40f8-a5d4-f79c6f777c91</t>
  </si>
  <si>
    <t>IPEC</t>
  </si>
  <si>
    <t>Learner#2bd43a12-c660-4f0d-891b-5d8a9ae392a7</t>
  </si>
  <si>
    <t>Learner#45e7630d-ab12-42bf-a3fd-ed2d3cd79ce1</t>
  </si>
  <si>
    <t>Learner#0f975fba-9a22-4ba2-81bb-0f63c908d3c9</t>
  </si>
  <si>
    <t>Learner#0fc9144b-8fec-48e6-9371-1b990fda6762</t>
  </si>
  <si>
    <t>Learner#99a0e068-591a-46f1-b908-69ad52d6889e</t>
  </si>
  <si>
    <t>Saint Louis Univeristy</t>
  </si>
  <si>
    <t>Learner#223a5ce3-072f-4c09-893b-3b5793d4fb89</t>
  </si>
  <si>
    <t>Learner#4481b103-6f04-4764-8df0-d57824e4df21</t>
  </si>
  <si>
    <t>Global wealth University</t>
  </si>
  <si>
    <t>Learner#4a4c62be-7d9e-44d5-ab3a-9eb940ddf11d</t>
  </si>
  <si>
    <t>A B M COLLEGE JSRdeyemi College of Education</t>
  </si>
  <si>
    <t>Learner#4bde4417-696c-4415-b8ec-1ea8abfde5c9</t>
  </si>
  <si>
    <t>Learner#12764197-92ac-437e-a440-bc0775def682</t>
  </si>
  <si>
    <t>Ladoke A B M COLLEGE JSRkintola univerity</t>
  </si>
  <si>
    <t>Learner#bc054555-6038-4f89-a2e7-48fc5b15bec8</t>
  </si>
  <si>
    <t>Learner#ad52be9f-1cf5-45bc-996a-4607171a395d</t>
  </si>
  <si>
    <t>Learner#345ebeac-5b25-4bd1-9f6d-bd911150bb77</t>
  </si>
  <si>
    <t>Learner#278e7b8b-c05a-4511-9cd6-5d37daef8ead</t>
  </si>
  <si>
    <t>Polytechnic</t>
  </si>
  <si>
    <t>Learner#08603720-5a9b-4201-9b38-9522fd1e1175</t>
  </si>
  <si>
    <t>Learner#39a0276c-c2cb-481d-93aa-5b740163c83c</t>
  </si>
  <si>
    <t>Jayawantrao Sawant college of engineering pune</t>
  </si>
  <si>
    <t>Learner#4a46b9dd-9177-477d-a59b-4391307a331e</t>
  </si>
  <si>
    <t>University of the Visayas</t>
  </si>
  <si>
    <t>Learner#11f357a0-a91b-43eb-bf09-da3d39ea6a64</t>
  </si>
  <si>
    <t>Khandesh college of engineering and management jalgaon</t>
  </si>
  <si>
    <t>Learner#30ef482f-759e-48ab-b07e-c337831f03ee</t>
  </si>
  <si>
    <t>Learner#466fb791-232a-470d-8dd0-b0d06f55fbe1</t>
  </si>
  <si>
    <t>College of Nursing WESLEY GUILD HOSPITA B M COLLEGE JSRL</t>
  </si>
  <si>
    <t>Learner#12420852-943d-468e-9dc9-0d6d71b8ada9</t>
  </si>
  <si>
    <t>Learner#6e1550aa-3e62-4ebd-87a3-2b970ef425a1</t>
  </si>
  <si>
    <t>Learner#364eed52-a305-4f8a-98fc-25999646bb73</t>
  </si>
  <si>
    <t>Learner#4f20ecf2-daf6-42b5-a939-786d56d8e71b</t>
  </si>
  <si>
    <t>Bansal Institute of Research and Technology Bhopal</t>
  </si>
  <si>
    <t>Learner#0b2b8d5e-f684-4240-88af-7739544ce1df</t>
  </si>
  <si>
    <t>Learner#1a055e48-7da2-43b2-981c-8be74f66dcf1</t>
  </si>
  <si>
    <t>Indian Institute of Technology Kharagpur</t>
  </si>
  <si>
    <t>Learner#736ff368-475e-4696-8850-d283ecce41b1</t>
  </si>
  <si>
    <t>Learner#0c2df15f-5f45-4376-8aa7-888b52f5086d</t>
  </si>
  <si>
    <t>Learner#470bb950-2c35-4793-ba4e-90beed184cbd</t>
  </si>
  <si>
    <t>RGUKT</t>
  </si>
  <si>
    <t>Learner#bbe0c5cd-3ed7-4d51-9953-e91b8f210086</t>
  </si>
  <si>
    <t>Holy Cross College</t>
  </si>
  <si>
    <t>Learner#312b7ed2-7c98-40f7-8062-f12374f52b7a</t>
  </si>
  <si>
    <t>Learner#10726d8e-192f-4890-9ac5-6b6bad0293e9</t>
  </si>
  <si>
    <t>Government College of engineering amravati</t>
  </si>
  <si>
    <t>Learner#67aedbc3-b9ed-4000-9f62-c54d545e7d9c</t>
  </si>
  <si>
    <t>STEM A B M COLLEGE JSRlexandria</t>
  </si>
  <si>
    <t>Learner#b013e77d-2a76-429d-8609-39614e7b44a4</t>
  </si>
  <si>
    <t>Learner#4cb6279f-3b23-4fe0-87fb-6d42a5e4c4a8</t>
  </si>
  <si>
    <t>SA B M COLLEGE JSRWiT A B M COLLEGE JSRI</t>
  </si>
  <si>
    <t>Learner#4929a398-205b-4451-941d-fbee7118de4c</t>
  </si>
  <si>
    <t>Learner#3463d72b-0ff4-4568-9ddb-7ed6d27fc666</t>
  </si>
  <si>
    <t>Learner#be7e0b7d-3d5f-4b32-8542-97394566451e</t>
  </si>
  <si>
    <t>Vpkbiet</t>
  </si>
  <si>
    <t>Learner#41557efd-04a5-4acc-bb1e-dfff0be15faa</t>
  </si>
  <si>
    <t>Learner#139e8818-bbdf-4bd9-80a1-75edb7769eb3</t>
  </si>
  <si>
    <t>Learner#885d5daf-3d3e-4865-a278-4f5f5b291bfd</t>
  </si>
  <si>
    <t>Learner#0e7a74a3-2114-4a33-8d67-153d4e6010bd</t>
  </si>
  <si>
    <t>KLE Society%27s P.C.Jabin Science college Hubli</t>
  </si>
  <si>
    <t>Learner#09b1c9ed-20b1-47f4-89d0-19e8bbd03da7</t>
  </si>
  <si>
    <t>Learner#5744123a-f8aa-4aad-8b2b-4a9edafafa54</t>
  </si>
  <si>
    <t>Learner#aef83e25-2efd-43b0-9caf-859c8c88aa92</t>
  </si>
  <si>
    <t>Learner#32bc8a9d-fc55-42b8-a6db-ddeb938db4f7</t>
  </si>
  <si>
    <t>Learner#3ea0b2d6-cd60-4ee4-b759-4cdf895d8458</t>
  </si>
  <si>
    <t>Learner#05526f5b-68d4-4757-8ac5-113c4a34004b</t>
  </si>
  <si>
    <t>Learner#003fb488-e2d4-42c4-9a3d-b127aa10f656</t>
  </si>
  <si>
    <t>Hti</t>
  </si>
  <si>
    <t>Learner#1ffd2d16-0e2f-4cd2-be08-86eaea6be859</t>
  </si>
  <si>
    <t>A B M COLLEGE JSRjayi Crowther University, Oyo</t>
  </si>
  <si>
    <t>Learner#3fcff4b2-42dc-4ba6-ba94-3876e22f6e49</t>
  </si>
  <si>
    <t>Florida institute of Technology</t>
  </si>
  <si>
    <t>Learner#3cd90134-64aa-47e1-ba14-c1e7a3be4f31</t>
  </si>
  <si>
    <t>Learner#647cc90c-f459-4206-b108-672d0d8db395</t>
  </si>
  <si>
    <t>IIM Bodh Gaya</t>
  </si>
  <si>
    <t>Learner#91ef3843-1214-4740-8b5b-6e60b77daacf</t>
  </si>
  <si>
    <t>Learner#0e2667b7-90fe-417e-a207-f3bc47736d2a</t>
  </si>
  <si>
    <t>Learner#2a4db910-6fad-419a-8929-8421cddbc9bf</t>
  </si>
  <si>
    <t>Ghana Institute of Journalism</t>
  </si>
  <si>
    <t>Learner#9b2ccca2-76d8-489c-ab36-34f9b86ae966</t>
  </si>
  <si>
    <t>Learner#df71f00c-90d6-41f2-b730-b529d7783443</t>
  </si>
  <si>
    <t>Learner#3efc5ac3-acfe-432e-8681-d36dd1614a4d</t>
  </si>
  <si>
    <t>A B M COLLEGE JSRhmadu bello University</t>
  </si>
  <si>
    <t>Learner#448f52d3-fa53-4fa9-991b-50ac29d99201</t>
  </si>
  <si>
    <t>Kfar Elsheikh university</t>
  </si>
  <si>
    <t>Learner#33f61539-a389-409d-837f-fe976d438719</t>
  </si>
  <si>
    <t>Looc National High School</t>
  </si>
  <si>
    <t>High School Graduated</t>
  </si>
  <si>
    <t>Learner#44938259-3fdc-4c9a-944c-b419b53f77a0</t>
  </si>
  <si>
    <t>Learner#4907b7f6-fabc-444b-bf9f-29f1cb4caa79</t>
  </si>
  <si>
    <t>Open University of Kenya</t>
  </si>
  <si>
    <t>Learner#d3bbe37e-ab6b-47ea-b424-7a7179ff237f</t>
  </si>
  <si>
    <t>Learner#5403e6dd-5e5a-4d96-ab6e-aa9f9e81dcd3</t>
  </si>
  <si>
    <t>Learner#d8be7767-dadf-4a22-ada2-019cbe0492bd</t>
  </si>
  <si>
    <t>DIT University Dehradun</t>
  </si>
  <si>
    <t>Learner#139cc105-2859-4253-a602-fc735114f898</t>
  </si>
  <si>
    <t>Learner#34098099-358c-41ff-8e93-6146f307157c</t>
  </si>
  <si>
    <t>Gujarat Technological University</t>
  </si>
  <si>
    <t>Learner#d24d266c-931b-476f-9029-bb8c56958a64</t>
  </si>
  <si>
    <t>University of Lagos{ UNILA B M COLLEGE JSRG}</t>
  </si>
  <si>
    <t>Learner#031ce515-92a8-4f57-b19c-7d2cd252b094</t>
  </si>
  <si>
    <t>Lloyd Institute of Engineering and Technology</t>
  </si>
  <si>
    <t>Learner#27e4de06-0d1f-4487-8f89-947614e8e169</t>
  </si>
  <si>
    <t>KLE Technological University</t>
  </si>
  <si>
    <t>Learner#0438f1e6-9563-43dd-99dd-0f31bd038791</t>
  </si>
  <si>
    <t>Learner#2642708d-9d76-46b7-82d5-419afc8c2fc3</t>
  </si>
  <si>
    <t>Learner#0a10f326-db9b-4741-b597-35d0d1cc1628</t>
  </si>
  <si>
    <t>Kimathi University</t>
  </si>
  <si>
    <t>Learner#d75143c4-7e63-48ad-a404-e2061706447e</t>
  </si>
  <si>
    <t>Learner#0fb0afc6-82bb-4e72-83ac-f7167c72984f</t>
  </si>
  <si>
    <t>Rizal technological university</t>
  </si>
  <si>
    <t>Learner#3a28b7bd-5652-484b-acc5-0ec2b8c4459a</t>
  </si>
  <si>
    <t>Dayanand Education Society</t>
  </si>
  <si>
    <t>Animation</t>
  </si>
  <si>
    <t>Learner#0ed6cd7e-700b-42da-95d0-5462d1c75aa8</t>
  </si>
  <si>
    <t>Learner#7125a2ae-9121-4995-ab38-845dc67f76ce</t>
  </si>
  <si>
    <t>Learner#10cdcc76-6391-4e72-bd1c-6165142783ad</t>
  </si>
  <si>
    <t>University of Cebu Lapu-Lapu and Mandaue</t>
  </si>
  <si>
    <t>Learner#32e52f35-116e-4676-8750-3d808089bd7c</t>
  </si>
  <si>
    <t>Learner#2f111e44-1e69-4399-b5ba-db8df0ac827c</t>
  </si>
  <si>
    <t>UI</t>
  </si>
  <si>
    <t>Learner#22dc7c71-05fc-4e51-8550-87d401075139</t>
  </si>
  <si>
    <t>Learner#7ab8da48-7879-4644-ae17-b68bc1763e64</t>
  </si>
  <si>
    <t>Learner#3432b549-18c5-4d74-a858-a143b0f0c4b5</t>
  </si>
  <si>
    <t>Federal university of technology</t>
  </si>
  <si>
    <t>Learner#a36702fc-9a80-4218-8b19-7d1e4dc6cfdb</t>
  </si>
  <si>
    <t>Learner#0b369d11-bbcc-41d9-84e9-292e8c7455db</t>
  </si>
  <si>
    <t>Woolf University</t>
  </si>
  <si>
    <t>Learner#0282da87-09f3-491a-9762-77c901db7e6b</t>
  </si>
  <si>
    <t>Learner#24aeacc2-444b-4ba4-a965-f518359d49f3</t>
  </si>
  <si>
    <t>Learner#120dfe68-4896-49ec-a13c-6e0bbee0505b</t>
  </si>
  <si>
    <t>Madurai Kamraj University</t>
  </si>
  <si>
    <t>Learner#0a0c4ec4-30db-4eb1-a46c-13be341da0cb</t>
  </si>
  <si>
    <t>Learner#1953245d-cff4-4cf3-aba8-efe6974409db</t>
  </si>
  <si>
    <t>Kirinyaga university</t>
  </si>
  <si>
    <t>Learner#454e0805-e478-4bb5-86a1-1562f2251769</t>
  </si>
  <si>
    <t>KGKC A B M COLLEGE JSRrts Science &amp; Commerce College</t>
  </si>
  <si>
    <t>Learner#7829943c-de7d-4f45-be6f-fc8e1a50361d</t>
  </si>
  <si>
    <t>Learner#895de1af-3777-4109-b1ee-77a6424640fd</t>
  </si>
  <si>
    <t>Learner#b8ff3982-09fb-49a9-b047-7e528c704fec</t>
  </si>
  <si>
    <t>Learner#a63b00ad-264d-47a3-a6e0-767549bdf52d</t>
  </si>
  <si>
    <t>Learner#25116f67-6f3b-4f0e-b71b-7f44b1529509</t>
  </si>
  <si>
    <t>Learner#44ccfc16-96b3-4361-8d77-250521bb3c0f</t>
  </si>
  <si>
    <t>A B M COLLEGE JSRugustine University</t>
  </si>
  <si>
    <t>Learner#00e82d91-0a32-48b4-bc9d-8fcd5668aade</t>
  </si>
  <si>
    <t>Learner#10c93b4a-4841-48f1-bd8b-9786f28186de</t>
  </si>
  <si>
    <t>Learner#334f69b9-162e-48fe-aa3d-7ea17b02ac1b</t>
  </si>
  <si>
    <t>Learner#4506e59b-e4cf-4fac-a01b-4244237fa0b3</t>
  </si>
  <si>
    <t>Learner#24399ae5-4b2d-457e-881f-83dc9f644b9c</t>
  </si>
  <si>
    <t>Lingayas vidyapeeth</t>
  </si>
  <si>
    <t>BPO</t>
  </si>
  <si>
    <t>Learner#179c1b09-1d59-46aa-a8ed-6d23f37c3688</t>
  </si>
  <si>
    <t>The Oke-Ogun Polytechnic Saki</t>
  </si>
  <si>
    <t>Learner#46f540d0-7dc7-4107-adeb-0c794e2d46a3</t>
  </si>
  <si>
    <t>Enugu State University of Science and technology</t>
  </si>
  <si>
    <t>Learner#23ffa49d-a87e-471d-9d61-3d1461745de2</t>
  </si>
  <si>
    <t>A B M COLLEGE JSRCLC College of Tacloban</t>
  </si>
  <si>
    <t>Learner#41c9b8a3-98c8-4efc-84c9-4d2ee3ffea6a</t>
  </si>
  <si>
    <t>Maharaja Institute of Technology Mysore</t>
  </si>
  <si>
    <t>Learner#19cbd270-5f1e-441b-a2c5-ab22a8ff1621</t>
  </si>
  <si>
    <t>Learner#23bd8f2a-98ef-496e-a46c-83b116f80e50</t>
  </si>
  <si>
    <t>Learner#2fdb03f6-1160-4a39-ac33-b66b4b24f95e</t>
  </si>
  <si>
    <t>Harare Institute of Public Health</t>
  </si>
  <si>
    <t>Learner#23f30549-0231-41fb-a68d-7e32fe44299a</t>
  </si>
  <si>
    <t>Learner#4a1fa913-f92f-4b8e-a91e-89b6759a2cfa</t>
  </si>
  <si>
    <t>Learner#13c665d5-f6e7-48d8-8277-94b36a59f610</t>
  </si>
  <si>
    <t>Bien Hoa High School for the Gifted</t>
  </si>
  <si>
    <t>Learner#4c51468d-86fc-4884-aa3c-4493c61052fd</t>
  </si>
  <si>
    <t>A B M COLLEGE JSRISA B M COLLEGE JSRT</t>
  </si>
  <si>
    <t>Bachelor of Science in Accountancy</t>
  </si>
  <si>
    <t>Learner#1a657d77-73b3-47b3-8611-58de9e351043</t>
  </si>
  <si>
    <t>Learner#4036df43-a32c-4fec-a4e6-bd873d5038a8</t>
  </si>
  <si>
    <t>Women%27s Christian college</t>
  </si>
  <si>
    <t>Learner#207200ae-c7a1-4400-a36d-3607359af4d4</t>
  </si>
  <si>
    <t>Learner#6091c558-a5df-491a-91af-a58b0ce1b70f</t>
  </si>
  <si>
    <t>Federal University of Technology Minna Niger state</t>
  </si>
  <si>
    <t>Learner#0ea5618e-6586-4f2e-bd4a-fba749a6d0af</t>
  </si>
  <si>
    <t>A B M COLLEGE JSRl azhar university</t>
  </si>
  <si>
    <t>Learner#27f86fb0-ba8b-4e3b-a6df-f6db0749538b</t>
  </si>
  <si>
    <t>Learner#13eb6c72-d13a-4f9b-8193-062577a8d4ff</t>
  </si>
  <si>
    <t>Learner#09071df6-5e10-4d28-93c8-09d3b3ee34c8</t>
  </si>
  <si>
    <t>VPKBIET</t>
  </si>
  <si>
    <t>Learner#20836ff3-c695-4dc5-a613-13c57e6a82cf</t>
  </si>
  <si>
    <t>Thika school of medical and health science</t>
  </si>
  <si>
    <t>Learner#45a47a10-4127-4ccb-9b3d-228f0e1541e2</t>
  </si>
  <si>
    <t>Learner#43fb1bcb-7292-4c70-bfe4-cf6aefd8daf9</t>
  </si>
  <si>
    <t>Sri Krishna arts and science college</t>
  </si>
  <si>
    <t>Learner#259f0b50-071a-40df-a7a6-1a67ce801e09</t>
  </si>
  <si>
    <t>Learner#86953c4d-bb5c-4ccc-948b-3d70f21f4807</t>
  </si>
  <si>
    <t>École de techniciens supérieurs du benin</t>
  </si>
  <si>
    <t>Learner#1fd7069b-f25f-4844-9372-cf0b1b9fc011</t>
  </si>
  <si>
    <t>Lagos State University of science and technology</t>
  </si>
  <si>
    <t>Learner#186cffac-3f61-4430-a234-687dc9a9ee0a</t>
  </si>
  <si>
    <t>Learner#1f6ac3ca-953c-4693-b5de-3ebb7f1121c8</t>
  </si>
  <si>
    <t>Learner#215dc62e-1291-4a5e-b9ec-9f55d2c6e854</t>
  </si>
  <si>
    <t>B V RA B M COLLEGE JSRJU INSTITUTE OF TECHNOLOGY</t>
  </si>
  <si>
    <t>Learner#0a42b8c6-2134-493b-a63e-9594313a82d4</t>
  </si>
  <si>
    <t>Learner#8ad44ae5-ad92-4da8-bcb9-63ee56fcbf74</t>
  </si>
  <si>
    <t>Learner#6eabd7fc-10c6-4f79-87b5-47a5701111c0</t>
  </si>
  <si>
    <t>Learner#4bf5ffb6-b07d-4a55-88b6-e3f15eb11d2d</t>
  </si>
  <si>
    <t>Odisha University of Technology and Research, Bhubaneswar</t>
  </si>
  <si>
    <t>Learner#773d2a2a-479d-4552-bd52-e605445fbed0</t>
  </si>
  <si>
    <t>Learner#baf67eeb-c7f3-44d2-a6ef-8cbb7ffa59d7</t>
  </si>
  <si>
    <t>Learner#1d356d23-fe28-4858-a268-e4862250f0a6</t>
  </si>
  <si>
    <t>NSB A B M COLLEGE JSRcademy</t>
  </si>
  <si>
    <t>Learner#76702db7-7083-4c17-9203-87f1bb872ec3</t>
  </si>
  <si>
    <t>university of Kalyani</t>
  </si>
  <si>
    <t>Learner#1d986444-5a85-4f3b-b444-cde895b61ba4</t>
  </si>
  <si>
    <t>Learner#0943837b-c5d3-4222-bfc2-5c8aa65f06a8</t>
  </si>
  <si>
    <t>SA B M COLLEGE JSRN International Business School</t>
  </si>
  <si>
    <t>Learner#047df8c9-f36a-47fc-919b-8620012cb8aa</t>
  </si>
  <si>
    <t>D.Y.Patil A B M COLLEGE JSRCS college pimpri</t>
  </si>
  <si>
    <t>Learner#882f6fd0-4e14-4522-ada6-6c84c3f0cbe4</t>
  </si>
  <si>
    <t>Learner#7617185f-1493-4772-8331-b6ebbf209b1d</t>
  </si>
  <si>
    <t>Illinois institution of Technology</t>
  </si>
  <si>
    <t>Learner#4b6fb775-5caa-490a-b9cf-49e1f1f3c346</t>
  </si>
  <si>
    <t>IBLT</t>
  </si>
  <si>
    <t>Learner#43feb134-791b-4ee1-9226-f445cb17bcea</t>
  </si>
  <si>
    <t>Learner#29190696-a430-410c-afd2-c065eec91a3e</t>
  </si>
  <si>
    <t>Learner#75620f75-e99b-4f41-9f1d-48e76d72a8d2</t>
  </si>
  <si>
    <t>Opportunity#00000000100PMEVD9Q2DWHJP99</t>
  </si>
  <si>
    <t>BFRBJEE</t>
  </si>
  <si>
    <t>The Daly College</t>
  </si>
  <si>
    <t>Cohort#144</t>
  </si>
  <si>
    <t xml:space="preserve">Mind Works: An Introduction to Psychology </t>
  </si>
  <si>
    <t>Masterclass</t>
  </si>
  <si>
    <t>SLPPAHO</t>
  </si>
  <si>
    <t>Learner#1f9eea87-9995-42e9-852a-55b70c7bd2bc</t>
  </si>
  <si>
    <t>Delhi public school, Jodhpur</t>
  </si>
  <si>
    <t>Learner#817180cf-40c1-4294-be02-454caf52e087</t>
  </si>
  <si>
    <t>Bombay Scottish School</t>
  </si>
  <si>
    <t>Communication Science and Disorders</t>
  </si>
  <si>
    <t>Learner#4a5e0ffa-69cd-4f14-9b51-b69bf4c7ab77</t>
  </si>
  <si>
    <t>Treamis World School</t>
  </si>
  <si>
    <t>Learner#ccb77138-995b-43f4-90df-ab789a6ecbe4</t>
  </si>
  <si>
    <t>The Kalyani school</t>
  </si>
  <si>
    <t>Learner#cef60279-92f6-4cad-b8cb-643ba4011121</t>
  </si>
  <si>
    <t>VidyaGyan School Sitapur</t>
  </si>
  <si>
    <t>Learner#e1909282-93a9-4eef-b652-3e8750489e30</t>
  </si>
  <si>
    <t>The British School</t>
  </si>
  <si>
    <t>Learner#0ed41e2e-97ba-42c4-b188-9a7692e7ce62</t>
  </si>
  <si>
    <t>Carmel Convent School, Chandigarh</t>
  </si>
  <si>
    <t>Learner#88f511ed-0d87-4f29-87e3-8018e4b9560e</t>
  </si>
  <si>
    <t>GD Goenka Public School , Jammu</t>
  </si>
  <si>
    <t>Learner#c5226bd2-9a5b-46c6-954b-9a867e865475</t>
  </si>
  <si>
    <t>Delhi public school</t>
  </si>
  <si>
    <t>Learner#e4dd16bc-e175-48fd-b9d4-e33d4a346127</t>
  </si>
  <si>
    <t>A B M COLLEGE JSRscend international</t>
  </si>
  <si>
    <t>Learner#fc45f9f5-35e8-45e4-b841-985444b338e5</t>
  </si>
  <si>
    <t>Strawberry Fields High School</t>
  </si>
  <si>
    <t>Learner#ad5d3093-4778-48ed-8558-3a5f3363332e</t>
  </si>
  <si>
    <t>St. Kabir Public School</t>
  </si>
  <si>
    <t>Learner#78d8bc83-8189-43c8-adf0-b722651efc14</t>
  </si>
  <si>
    <t>BTB0RZT</t>
  </si>
  <si>
    <t>A B M COLLEGE JSRmos A B M COLLEGE JSRlonzo Stagg High School</t>
  </si>
  <si>
    <t>Cohort#145</t>
  </si>
  <si>
    <t>Learner#ef38bc72-153f-4e15-b7b6-ff319ae220a2</t>
  </si>
  <si>
    <t>German Studies</t>
  </si>
  <si>
    <t>Learner#bf16950d-3d0d-41c9-9082-f9d113c51b48</t>
  </si>
  <si>
    <t>Learner#d006cebd-c53a-46bf-81ef-19b1bfdd9f98</t>
  </si>
  <si>
    <t>Learner#96eee286-cae9-486a-8aca-19b838f56f6e</t>
  </si>
  <si>
    <t>Learner#01e66639-4c1d-4b04-8f47-bb1ffeef3a92</t>
  </si>
  <si>
    <t>Norway</t>
  </si>
  <si>
    <t>north park university</t>
  </si>
  <si>
    <t>Learner#961c65ea-36a8-4143-b4a6-a4b6e98b5001</t>
  </si>
  <si>
    <t>RV College of Engineering</t>
  </si>
  <si>
    <t>Learner#c4fbb000-c67c-4480-9175-8c53c7373982</t>
  </si>
  <si>
    <t>Edith Cowan College</t>
  </si>
  <si>
    <t>Diploma in Health Science</t>
  </si>
  <si>
    <t>Learner#1c4fbdfe-1c95-464d-86c8-6eff3c87a153</t>
  </si>
  <si>
    <t>Learner#6ea407a0-0a33-4905-b50a-52ce9d77548a</t>
  </si>
  <si>
    <t>Marri Laxman Reddy Institute of Pharmacy</t>
  </si>
  <si>
    <t>Health Data Sci</t>
  </si>
  <si>
    <t>Learner#aa81b173-e002-4403-99b2-fcdfc21ef9c9</t>
  </si>
  <si>
    <t>Learner#b3c5bb84-20fc-4974-9332-0e487b6a5627</t>
  </si>
  <si>
    <t>Denmark High School</t>
  </si>
  <si>
    <t>Learner#4d052675-af61-4248-8356-09cba6ea5816</t>
  </si>
  <si>
    <t>Rolling Meadows High School</t>
  </si>
  <si>
    <t>Learner#d3733f42-dd7c-4cb9-b3e2-34fb7e2dc610</t>
  </si>
  <si>
    <t>Punjab college, Khanewal, Pakistan.</t>
  </si>
  <si>
    <t>Learner#22c524b0-6d59-44b8-8763-443e96848c25</t>
  </si>
  <si>
    <t>Learner#d83880b0-b37c-441a-9e19-f2968831e9c5</t>
  </si>
  <si>
    <t>Learner#093bb511-1d28-4fa7-9dbf-81903c8faa55</t>
  </si>
  <si>
    <t>Vidya Sagar public school</t>
  </si>
  <si>
    <t>Learner#6ccd7051-0948-4aef-8541-a8393d4ef6a0</t>
  </si>
  <si>
    <t>Learner#45417d72-1df6-4096-a327-8104b284235e</t>
  </si>
  <si>
    <t>Learner#4e21be0c-718e-41a1-a56b-3fcc2a92b7c6</t>
  </si>
  <si>
    <t>Booker Washington Institute</t>
  </si>
  <si>
    <t>Learner#ae095c8c-9ce6-4b0a-8a9f-302b0a6ec4ba</t>
  </si>
  <si>
    <t>Learner#17bc024b-75fb-4dae-a060-615e0024d4fb</t>
  </si>
  <si>
    <t>Lambert High school/University of Toledo</t>
  </si>
  <si>
    <t>Learner#cd4db6b9-83da-4ef0-b9e2-912676dfa1a8</t>
  </si>
  <si>
    <t>Punjab group of college</t>
  </si>
  <si>
    <t>Learner#f8295240-24d4-4088-a7a4-efa65f4a70ea</t>
  </si>
  <si>
    <t>Sathyabama Institute Of Science A B M COLLEGE JSRnd Technology</t>
  </si>
  <si>
    <t>Learner#58cdac42-a95d-4e83-895b-de025f28acd1</t>
  </si>
  <si>
    <t>Learner#63b74028-8767-42b6-bd33-7525ad719512</t>
  </si>
  <si>
    <t>francis howell high</t>
  </si>
  <si>
    <t>Learner#d2976089-b924-4c02-8ee8-996fa9b04dfb</t>
  </si>
  <si>
    <t>Learner#11e36c89-80dc-4764-9448-a074e7ee9bd3</t>
  </si>
  <si>
    <t>Islamic A B M COLLEGE JSRzad University Of Tabriz Branch</t>
  </si>
  <si>
    <t>Learner#9ab98542-7532-4172-80a8-966013428911</t>
  </si>
  <si>
    <t>Learner#91505794-bdaa-4b3f-8eba-22bf67873fc3</t>
  </si>
  <si>
    <t>Learner#f728fb8b-1320-4ec2-9bd9-b01e88bfd97c</t>
  </si>
  <si>
    <t>Bhopal School Of Social Science</t>
  </si>
  <si>
    <t>Learner#3901b93e-ffcd-4388-af40-282ac2c49d43</t>
  </si>
  <si>
    <t>Learner#83094d83-080a-48cb-a3a5-458f62b72a10</t>
  </si>
  <si>
    <t>marri laxman reddy</t>
  </si>
  <si>
    <t>Learner#d9093938-0961-423d-b804-01237d8b95a5</t>
  </si>
  <si>
    <t>marquette</t>
  </si>
  <si>
    <t>Learner#28067f83-c5fd-4027-b018-aad4972edde3</t>
  </si>
  <si>
    <t>University of Denver</t>
  </si>
  <si>
    <t>Heath Secotor</t>
  </si>
  <si>
    <t>Learner#d2622ab5-238c-4045-84c3-4117b0af4251</t>
  </si>
  <si>
    <t>delhi public school</t>
  </si>
  <si>
    <t>Learner#39f73cf6-ed7a-49e1-b40c-bcb2852bdc3b</t>
  </si>
  <si>
    <t>Opportunity#0000000010PBWJQZY7SK9ZX4EM</t>
  </si>
  <si>
    <t>BL17F08</t>
  </si>
  <si>
    <t>Egyptian E-Learning University</t>
  </si>
  <si>
    <t>Cohort#146</t>
  </si>
  <si>
    <t>Human-Centric Design Thinking Workshop</t>
  </si>
  <si>
    <t>EIUQMXF</t>
  </si>
  <si>
    <t>Learner#5b25cf57-4921-40ef-ae1b-a9654d2708dd</t>
  </si>
  <si>
    <t>G. H. Raisoni Institute of information technology Nagpur</t>
  </si>
  <si>
    <t>Learner#6bd12b57-7298-484b-be6b-ed5e2df3f35f</t>
  </si>
  <si>
    <t>SZA B M COLLEGE JSRBIST University</t>
  </si>
  <si>
    <t>Learner#79611579-4bb0-48a7-8f78-acc9aa8b7727</t>
  </si>
  <si>
    <t>Learner#8ffe8a15-61fc-44ae-b19e-6422eb9bd7ff</t>
  </si>
  <si>
    <t>Learner#0d3739e2-e5f9-4eb4-99b4-a6ed20715d59</t>
  </si>
  <si>
    <t>Peaceland University, Enugu</t>
  </si>
  <si>
    <t>Learner#069f57f5-ad69-4bff-822f-e4fc30cf811b</t>
  </si>
  <si>
    <t>BBT Institute</t>
  </si>
  <si>
    <t>Learner#c9405d62-f300-4584-aabf-41f3b32bd4f1</t>
  </si>
  <si>
    <t>Tut</t>
  </si>
  <si>
    <t>Learner#7dffacab-4f4f-436f-b386-9d4245f963ce</t>
  </si>
  <si>
    <t>University of gujrat</t>
  </si>
  <si>
    <t>Learner#1c3a39af-815e-4a56-89a8-5f7722561e24</t>
  </si>
  <si>
    <t>Learner#544454cf-c34e-4a9d-9208-eb3057da7037</t>
  </si>
  <si>
    <t>Technological University of the Philippines</t>
  </si>
  <si>
    <t>Learner#956bdde7-77f8-493d-b16d-7782d2405b00</t>
  </si>
  <si>
    <t>A B M COLLEGE JSRfrican Methodist Episcopal Unversity</t>
  </si>
  <si>
    <t>Learner#8a45389e-c215-41eb-b98b-bc8902700a2f</t>
  </si>
  <si>
    <t>IIU</t>
  </si>
  <si>
    <t>Learner#1fabd128-768d-488f-9b13-a53956d3ddc0</t>
  </si>
  <si>
    <t>KNM College</t>
  </si>
  <si>
    <t>Learner#fb119453-ad72-4641-8ef6-7fc09c66d242</t>
  </si>
  <si>
    <t>Learner#abd2915c-0062-4072-bf42-420f90667700</t>
  </si>
  <si>
    <t>Pharos university in A B M COLLEGE JSRlexandria</t>
  </si>
  <si>
    <t>Learner#93e95e7a-69ea-4e74-bdaf-e98aaa7fd02e</t>
  </si>
  <si>
    <t>Learner#f60b53c3-4af7-4065-bcc3-2cef5b3c9a0e</t>
  </si>
  <si>
    <t>I am Dropout Student due to Financial Reason</t>
  </si>
  <si>
    <t>Learner#303c0816-73c0-454e-9e15-560d198943b2</t>
  </si>
  <si>
    <t>Learner#63b2e8ed-4ecf-41d5-b651-b4f156056447</t>
  </si>
  <si>
    <t>ainshams</t>
  </si>
  <si>
    <t>Learner#b4cb824a-a5e2-43c1-baef-cb62dfbc7e7d</t>
  </si>
  <si>
    <t>Med</t>
  </si>
  <si>
    <t>Learner#8be3af9b-52b7-4443-b08f-f4975b39ddcf</t>
  </si>
  <si>
    <t>Classics and Ancient History</t>
  </si>
  <si>
    <t>Learner#461446ca-f197-48c6-bb1f-93adc5ff5514</t>
  </si>
  <si>
    <t>A B M COLLEGE JSRragon High School</t>
  </si>
  <si>
    <t>Learner#858de6ea-d6b5-41d5-bdca-4f7ae386cfb6</t>
  </si>
  <si>
    <t>Learner#8e10362f-b46e-40cf-9273-4b5312970b4c</t>
  </si>
  <si>
    <t>Learner#01919ff4-02a6-456f-b4a2-521fcc240b05</t>
  </si>
  <si>
    <t>A B M COLLEGE JSRmatta community secondary school</t>
  </si>
  <si>
    <t>Learner#af7321a7-46b5-45c9-9264-1c6918201c76</t>
  </si>
  <si>
    <t>Learner#07a5124c-3d84-49e7-b836-4cd9c80195c6</t>
  </si>
  <si>
    <t>International Commerce</t>
  </si>
  <si>
    <t>Learner#1acccab1-497f-432d-9490-e89b1e8b86af</t>
  </si>
  <si>
    <t>Fletcher School of law and Diplomacy ( Tufts University)</t>
  </si>
  <si>
    <t>Learner#6986ddf5-3d05-4c81-8a31-19d58afca413</t>
  </si>
  <si>
    <t>Learner#b5434be6-ba6b-4a89-8d15-2d9556bb3cfc</t>
  </si>
  <si>
    <t>Joy</t>
  </si>
  <si>
    <t>Learner#b94fdfb3-a3d0-4955-b67a-29a89831e7d1</t>
  </si>
  <si>
    <t>University of Gloucestershire</t>
  </si>
  <si>
    <t>Learner#3d9e1ca3-b70c-47ef-8da4-6035a8cb04b3</t>
  </si>
  <si>
    <t>JNTU Kakinada</t>
  </si>
  <si>
    <t>Learner#263457ec-8acd-49e1-905b-43346cb5c011</t>
  </si>
  <si>
    <t>Learner#29c474a8-c91f-4bbb-b629-519545bfa8d0</t>
  </si>
  <si>
    <t>CRONA B M COLLEGE JSRSIA B M COLLEGE JSR FOUNDA B M COLLEGE JSRTION COLLEGE, INC.</t>
  </si>
  <si>
    <t>Bachelor of Science in IS</t>
  </si>
  <si>
    <t>Learner#8b602a19-200d-4cee-b60f-3e3786d7af0c</t>
  </si>
  <si>
    <t>Learner#07835d00-ebc9-425e-836c-83341e83321c</t>
  </si>
  <si>
    <t>Learner#bff61d36-d694-4f75-b823-e05d2b9a6669</t>
  </si>
  <si>
    <t>Kenule Beeson Saro Wiwa Polytechnic</t>
  </si>
  <si>
    <t>Learner#e14e8b4d-25e6-43ba-9c8d-fd410d2d6186</t>
  </si>
  <si>
    <t>International Studies</t>
  </si>
  <si>
    <t>Learner#081844a7-593d-4e66-bb1a-422986a8e7a4</t>
  </si>
  <si>
    <t>Learner#5ec58816-a624-40f7-bd77-ffc5e9042106</t>
  </si>
  <si>
    <t>Learner#95b9042c-12ed-4e66-8599-3f63eec7a611</t>
  </si>
  <si>
    <t>Learner#92a30f61-ae07-4f76-856f-e2dde833681e</t>
  </si>
  <si>
    <t>Learner#6fd24023-99c2-4d26-a24f-ee1ab96cd1c5</t>
  </si>
  <si>
    <t>Takoradi Technical  University</t>
  </si>
  <si>
    <t>Learner#dbb8a15b-39ae-4089-a178-5035310da374</t>
  </si>
  <si>
    <t>Quaid-e-A B M COLLEGE JSRzam university</t>
  </si>
  <si>
    <t>Learner#143c157e-541e-4426-982e-f9333a82f97d</t>
  </si>
  <si>
    <t>Learner#80b118db-8df1-4511-975f-b92c826b5028</t>
  </si>
  <si>
    <t>Central university</t>
  </si>
  <si>
    <t>Learner#86f3c9ca-e49a-475b-8ba1-b83c0e39e1e9</t>
  </si>
  <si>
    <t>Learner#7ba5edcd-db57-465d-8037-93b834ce0347</t>
  </si>
  <si>
    <t>Learner#40507f12-8561-4c2a-acf1-fdc78d39bdaa</t>
  </si>
  <si>
    <t>Learner#b56854e3-f520-43a4-8206-abc0cbd11d41</t>
  </si>
  <si>
    <t>Learner#0701957d-cc35-4864-88a0-32d082717077</t>
  </si>
  <si>
    <t>Learner#493bd8d7-5333-48ac-8443-aa52fca4d2f7</t>
  </si>
  <si>
    <t>BPUT</t>
  </si>
  <si>
    <t>Learner#b7e14b5b-b489-4d9c-bad7-1e265253b07f</t>
  </si>
  <si>
    <t>Bicol University College of A B M COLLEGE JSRgriculture and Forestry</t>
  </si>
  <si>
    <t>Learner#ed5ec5fb-24cb-4228-936a-8d7e38b92d56</t>
  </si>
  <si>
    <t>National University Of Technology,Nutech Islamabad</t>
  </si>
  <si>
    <t>Learner#7385e901-b276-4806-ab61-7c86db0a3882</t>
  </si>
  <si>
    <t>Learner#08fa9ee5-1f8a-4b90-b5e7-e06ed542301e</t>
  </si>
  <si>
    <t>Tanta university</t>
  </si>
  <si>
    <t>Learner#9ad3fba0-ff24-40ba-8d09-296664aab930</t>
  </si>
  <si>
    <t>Federal University of Technology, Owerri, Imo State, Nigeria.</t>
  </si>
  <si>
    <t>Environmental Geology</t>
  </si>
  <si>
    <t>Learner#2665ec38-6f01-44f6-83a4-ebb8bec98fb4</t>
  </si>
  <si>
    <t>Kuwait</t>
  </si>
  <si>
    <t>Learner#d2efa164-9e35-4a07-9616-8dbb26d41108</t>
  </si>
  <si>
    <t>Learner#24f44d84-40e3-46c4-b9c4-463c1fb21010</t>
  </si>
  <si>
    <t>Baze University A B M COLLEGE JSRbuja , A B M COLLEGE JSRhmadu Bello University Zaria</t>
  </si>
  <si>
    <t>Learner#4ab42545-42b1-41e2-b929-cd0d793c741e</t>
  </si>
  <si>
    <t>Learner#c0e8f446-3316-4e9f-9fa9-79fd6f2fda3e</t>
  </si>
  <si>
    <t>Learner#40466bc1-884a-4b84-886a-30ce6dc0114d</t>
  </si>
  <si>
    <t>Learner#0834752b-9322-4db6-9b1c-4406548c505f</t>
  </si>
  <si>
    <t>Mongolia</t>
  </si>
  <si>
    <t>Learner#dc16916a-36b0-4a2f-9ca0-0279872a90ae</t>
  </si>
  <si>
    <t>Shroock acadmy</t>
  </si>
  <si>
    <t>Learner#35787f46-379b-4f51-805c-0ff1c9ae9dfa</t>
  </si>
  <si>
    <t>Learner#6fa83627-801b-4aae-9d68-7a67ad615421</t>
  </si>
  <si>
    <t>GGM Science College, Jammu</t>
  </si>
  <si>
    <t>Learner#025a697a-9fbe-40c4-a594-0a5796768729</t>
  </si>
  <si>
    <t>A B M COLLEGE JSRgricultural Engineering</t>
  </si>
  <si>
    <t>Learner#a834c0b7-d33e-4715-893b-8ca034f69018</t>
  </si>
  <si>
    <t>University of Limpopo</t>
  </si>
  <si>
    <t>Learner#7ab6354c-8689-4031-a81d-ada43b6f3162</t>
  </si>
  <si>
    <t>Learner#ce6dae1d-07c5-4435-96ed-0b0895aae0c3</t>
  </si>
  <si>
    <t>Learner#21e0da34-9359-49c2-8db6-8f7c8bd77c67</t>
  </si>
  <si>
    <t>Learner#eaf97b34-5bac-43e9-998b-2623ca08bae5</t>
  </si>
  <si>
    <t>Learner#d9cdc8ff-c7dd-4def-abcc-c439897c8a9c</t>
  </si>
  <si>
    <t>Learner#a30f1d76-0b28-41ea-962c-d1e4c4a00768</t>
  </si>
  <si>
    <t>Learner#30f3631f-2ec7-43f4-925d-86aeb2f9411d</t>
  </si>
  <si>
    <t>A B M COLLEGE JSRbasyn university</t>
  </si>
  <si>
    <t>Learner#85e0fd29-9116-4b75-8533-43aff4ef0f68</t>
  </si>
  <si>
    <t>Unicaf University</t>
  </si>
  <si>
    <t>Learner#26045a16-ab92-4381-b14d-9e575b298739</t>
  </si>
  <si>
    <t>ICA B M COLLEGE JSRP</t>
  </si>
  <si>
    <t>Learner#ff36ed70-a657-4f30-9fc6-c4915ce057a1</t>
  </si>
  <si>
    <t>Learner#c428b9c7-5429-4b94-b841-3e6464f89d8a</t>
  </si>
  <si>
    <t>Quaid e A B M COLLEGE JSRzam university</t>
  </si>
  <si>
    <t>Learner#49ae9325-0fdf-4232-9f30-957764a1d03d</t>
  </si>
  <si>
    <t>Learner#cf4b7305-0214-4ef2-b84b-d27e9c7758ed</t>
  </si>
  <si>
    <t>Government Physiotherapy College, Raipur, Chhattisgarh</t>
  </si>
  <si>
    <t>Learner#830f2535-f3aa-4de2-8179-9c27573a1187</t>
  </si>
  <si>
    <t>Learner#13665b51-8c73-4dab-9fb5-bc32de8eb311</t>
  </si>
  <si>
    <t>sdit</t>
  </si>
  <si>
    <t>computer science</t>
  </si>
  <si>
    <t>Learner#0e407b9b-f5e5-4cc0-86a9-704fcb7a6906</t>
  </si>
  <si>
    <t>Rochester Institute of Technology</t>
  </si>
  <si>
    <t>Applied Liberal Arts</t>
  </si>
  <si>
    <t>Learner#79058b4c-8450-40e3-860b-aeeabef0e4c7</t>
  </si>
  <si>
    <t>Learner#4d8796ca-58ef-41f2-bdb3-08ec6fdbe869</t>
  </si>
  <si>
    <t>Gonzaga University</t>
  </si>
  <si>
    <t>Learner#ca69dbd4-e3a1-443a-bb95-9ba39771805d</t>
  </si>
  <si>
    <t>Learner#af0a3fb6-5a70-4989-8315-e8ed88b00f09</t>
  </si>
  <si>
    <t>Learner#53ac545e-d847-4d7e-950e-cdb4509b221e</t>
  </si>
  <si>
    <t>PRESIDENCY SENIOR SECONDA B M COLLEGE JSRRY SCHOOL</t>
  </si>
  <si>
    <t>Learner#8dc8911c-ece9-4c21-94da-a154e3755e29</t>
  </si>
  <si>
    <t>MA B M COLLEGE JSRU, Yola</t>
  </si>
  <si>
    <t>Learner#a816ac87-ba9b-45cd-a1c5-69924abb18af</t>
  </si>
  <si>
    <t>Learner#3b352e5e-f08d-4de5-be25-0d0afdba4204</t>
  </si>
  <si>
    <t>Learner#ff9757f2-318f-4c51-8b0b-d35f9ebea68b</t>
  </si>
  <si>
    <t>Vietnam University of Commerce</t>
  </si>
  <si>
    <t>Learner#227e2319-dca3-4885-bf8d-8afd33a1789c</t>
  </si>
  <si>
    <t>Learner#e1dadfbf-a54e-4797-b035-f16f513a26f0</t>
  </si>
  <si>
    <t>Learner#09b83c8f-0a6e-45ae-ac4a-9ca86fa13152</t>
  </si>
  <si>
    <t>Learner#7a43981e-641d-4358-acaa-f1627cdaad35</t>
  </si>
  <si>
    <t>Benue state University Makurdi</t>
  </si>
  <si>
    <t>Learner#4a68c472-b21b-48ba-af5b-ed19fdef1266</t>
  </si>
  <si>
    <t>National Open University of Nigeria, Lagos Study Centre, Victoria Island, Lagos.</t>
  </si>
  <si>
    <t>Learner#280d744d-8d0c-41a2-b7a3-054728f20e57</t>
  </si>
  <si>
    <t>Economics and Finance</t>
  </si>
  <si>
    <t>Learner#fcc056e6-f1e2-4054-a77a-320d8f2edee4</t>
  </si>
  <si>
    <t>Learner#81b4a12d-4ec8-42de-b08e-5e989cc957c5</t>
  </si>
  <si>
    <t>Management and Organizational Development</t>
  </si>
  <si>
    <t>Learner#69c22285-8708-46ba-ad99-8ce33a9271db</t>
  </si>
  <si>
    <t>Learner#2aca58d5-3f07-40d2-8486-4a899a33fa6a</t>
  </si>
  <si>
    <t>Learner#b8e66cc5-2554-4cdb-9e0c-8e4687d7320c</t>
  </si>
  <si>
    <t>UVA B M COLLEGE JSRS lahore</t>
  </si>
  <si>
    <t>Learner#f24293ba-693e-4a92-804c-449c52b19324</t>
  </si>
  <si>
    <t>Frankfurt UA B M COLLEGE JSRS</t>
  </si>
  <si>
    <t>architecture</t>
  </si>
  <si>
    <t>Learner#62eed9ef-27df-4f39-b4df-8df647d92781</t>
  </si>
  <si>
    <t>Federal University of Technology, Owerri, Imo State</t>
  </si>
  <si>
    <t>Learner#59a6cfb5-1cd2-4467-a092-250828b6507c</t>
  </si>
  <si>
    <t>A B M COLLEGE JSRfrican Leadership Experience</t>
  </si>
  <si>
    <t>Learner#b2618f04-6fba-4f8c-9fdd-71af4173f39a</t>
  </si>
  <si>
    <t>Learner#b0f9b28b-fe3d-40f8-b336-adf0fdec50d9</t>
  </si>
  <si>
    <t>Learner#87357440-933a-40db-a0ce-42a658e1fa58</t>
  </si>
  <si>
    <t>Gyan Ganga college of excellence</t>
  </si>
  <si>
    <t>Learner#8509ccaa-1dc7-4944-bd92-130d772ad0e3</t>
  </si>
  <si>
    <t>Learner#23bc28aa-37d8-44d4-ac0d-0df49be1bc3c</t>
  </si>
  <si>
    <t>FEDERA B M COLLEGE JSRL UNIVERSITY DUTSE, JIGA B M COLLEGE JSRWA B M COLLEGE JSR STA B M COLLEGE JSRTE</t>
  </si>
  <si>
    <t>Learner#eaa3039c-7ce7-4275-a779-fa1183dc7267</t>
  </si>
  <si>
    <t>Libertyville High School</t>
  </si>
  <si>
    <t>Learner#3942c639-b43c-4fcc-956a-86bada3eebda</t>
  </si>
  <si>
    <t>Learner#90804b10-26f3-4ca4-974a-298de87c137c</t>
  </si>
  <si>
    <t>Lara Els</t>
  </si>
  <si>
    <t>Learner#e92a3167-75a3-4ddb-9f5c-9ec6b4f734fe</t>
  </si>
  <si>
    <t>Foundation University Islamabad</t>
  </si>
  <si>
    <t>Learner#7833414a-c47a-4f30-be34-b33aa1ba41a6</t>
  </si>
  <si>
    <t>Learner#4a129ded-0b35-41a4-8bf2-14bd7152e8f3</t>
  </si>
  <si>
    <t>Forman Chirstian College/University</t>
  </si>
  <si>
    <t>Learner#3aea08ac-57d3-4207-96db-39488fcddbc2</t>
  </si>
  <si>
    <t>yes</t>
  </si>
  <si>
    <t>Learner#ee5671ba-9df7-4c24-acf7-a9663a1ca57a</t>
  </si>
  <si>
    <t>Federal university of technology minna Nigeria</t>
  </si>
  <si>
    <t>Learner#2f70bfee-ae2b-4f44-94e7-2a7d393df23f</t>
  </si>
  <si>
    <t>Learner#f3d75e57-8915-473d-bc32-a16f93ee63d6</t>
  </si>
  <si>
    <t>PBCE</t>
  </si>
  <si>
    <t>UX UI</t>
  </si>
  <si>
    <t>Learner#342af0f4-e9b2-4be7-9e70-afc6da81bb28</t>
  </si>
  <si>
    <t>A B M COLLEGE JSRrena animation</t>
  </si>
  <si>
    <t>Uiux Design</t>
  </si>
  <si>
    <t>Learner#290966cd-0170-46c9-9328-0bba4335c0a5</t>
  </si>
  <si>
    <t>Learner#f2750bac-5db9-4e19-aea3-1e14d427efcc</t>
  </si>
  <si>
    <t>University of North Texas`</t>
  </si>
  <si>
    <t>Learner#94423069-51cc-4ef4-bc15-5bba37eff3a9</t>
  </si>
  <si>
    <t>Learner#08afbcc4-6345-43f8-b4f2-0b9bc5a50e3a</t>
  </si>
  <si>
    <t>Learner#7cc94313-370d-4dd4-ae79-a9425f95cdec</t>
  </si>
  <si>
    <t>Learner#ced2a5e3-0bf5-4517-848d-e879c0072344</t>
  </si>
  <si>
    <t>Ensign College Utah</t>
  </si>
  <si>
    <t>System Admin</t>
  </si>
  <si>
    <t>Learner#45185bf7-0744-47eb-a2c9-892cd7dd4211</t>
  </si>
  <si>
    <t>Vidyagyan</t>
  </si>
  <si>
    <t>Defence Services and Civil Service</t>
  </si>
  <si>
    <t>Learner#c2cc680b-257f-4d34-8e3d-d6c0009837dd</t>
  </si>
  <si>
    <t>Learner#8c946a49-0059-4de5-93b6-3b6393e8628e</t>
  </si>
  <si>
    <t>IUSEBA B M COLLEGE JSR</t>
  </si>
  <si>
    <t>Learner#c7ca335d-5da4-473e-9afa-471a22a445d5</t>
  </si>
  <si>
    <t>Learner#24e8d60f-6334-41d3-9905-4f4d783294fc</t>
  </si>
  <si>
    <t>Gls</t>
  </si>
  <si>
    <t>Learner#a81c5c2d-7c48-49d9-87a5-6fd31e153d6d</t>
  </si>
  <si>
    <t>Learner#19e274aa-12b9-4b08-89f3-939a4f3a5378</t>
  </si>
  <si>
    <t>University of Mauritius</t>
  </si>
  <si>
    <t>Regional Integration</t>
  </si>
  <si>
    <t>Learner#9cc8a2dd-1305-4923-a165-f8b4e64beb13</t>
  </si>
  <si>
    <t>Indus University Karachi</t>
  </si>
  <si>
    <t>Learner#a080da5b-953a-462c-be88-0a69b07f1660</t>
  </si>
  <si>
    <t>Learner#d78aaa4a-9a26-4906-8999-f9076c492d83</t>
  </si>
  <si>
    <t>Noventiq Malaysia</t>
  </si>
  <si>
    <t>Learner#f1f2582d-f6e9-4c3c-b6be-55bfbef3fbbc</t>
  </si>
  <si>
    <t>Learner#6ee2c03e-217e-40aa-beb7-291ea2de49be</t>
  </si>
  <si>
    <t>Lagos state polytechnic</t>
  </si>
  <si>
    <t>Learner#f44c84b5-25b5-41b3-a30c-a75da4d7392f</t>
  </si>
  <si>
    <t>A B M COLLEGE JSRmerican International University Bangladesh</t>
  </si>
  <si>
    <t>Learner#b0a678fa-4d4f-4a72-a5f6-a3c945570b21</t>
  </si>
  <si>
    <t>Smart Vision</t>
  </si>
  <si>
    <t>Learner#f5620ead-9ffb-42c5-8f2c-fd455dba5f71</t>
  </si>
  <si>
    <t>TET</t>
  </si>
  <si>
    <t>Learner#7d5193f8-9661-4036-a526-cf0537e2ef87</t>
  </si>
  <si>
    <t>A B M COLLEGE JSRfrican Leadership Xcclerator (A B M COLLEGE JSRLX)r</t>
  </si>
  <si>
    <t>Learner#935be7ff-783d-4252-ab06-379f76c9408c</t>
  </si>
  <si>
    <t>Learner#f4e26035-d1f7-4279-86c5-0ca7fe95c251</t>
  </si>
  <si>
    <t>COMSA B M COLLEGE JSRTS University, Islamabad</t>
  </si>
  <si>
    <t>Learner#d46a13fd-aa8a-41a0-9e79-2b37ced481a3</t>
  </si>
  <si>
    <t>CPA B M COLLEGE JSRC</t>
  </si>
  <si>
    <t>Learner#ed21bea7-9067-4210-a95a-1a3a3a190936</t>
  </si>
  <si>
    <t>Learner#c8a60ad0-7c08-43f5-840e-9206213b5940</t>
  </si>
  <si>
    <t>St Joseph%27s College Trichy</t>
  </si>
  <si>
    <t>Learner#4e4e63c5-17fe-486f-95e5-ddaf10019261</t>
  </si>
  <si>
    <t>Learner#2ff8fd78-4242-4241-830d-5e70fbb5b3f0</t>
  </si>
  <si>
    <t>BV RA B M COLLEGE JSRJU INSTITUTE OF TECHNOLOGY</t>
  </si>
  <si>
    <t>Learner#3f597e09-7fa7-4471-bdc2-6e2022a08e02</t>
  </si>
  <si>
    <t>Learner#865c2db1-faa1-4023-a2f1-8f8fa25f74c1</t>
  </si>
  <si>
    <t>Learner#b0aad3b0-ace7-4118-a8e8-d29af5016fb2</t>
  </si>
  <si>
    <t>Tech Global University</t>
  </si>
  <si>
    <t>Digital Product Design</t>
  </si>
  <si>
    <t>Learner#b11e8a3d-fdca-4fb7-98f7-7f363d05aa09</t>
  </si>
  <si>
    <t>A B M COLLEGE JSRssiut University</t>
  </si>
  <si>
    <t>Learner#ad0d0c32-3d21-4517-986d-2cde8cfa461b</t>
  </si>
  <si>
    <t>Learner#4350439e-6d30-4140-ae6a-691747a55fd7</t>
  </si>
  <si>
    <t>Beaconhouse College Program Graduate</t>
  </si>
  <si>
    <t>Learner#4711a414-14c4-4cf5-aacd-ea46723e059b</t>
  </si>
  <si>
    <t>Learner#3604ebe2-d539-4c73-b2fa-4bd58299b0eb</t>
  </si>
  <si>
    <t>Learner#5f654062-d60a-4f65-93bb-eecc6ce0d28b</t>
  </si>
  <si>
    <t>The Women University Multan</t>
  </si>
  <si>
    <t>Learner#058b7f77-a17f-4e96-aa0e-52aac2d54629</t>
  </si>
  <si>
    <t>Muranga university</t>
  </si>
  <si>
    <t>Learner#a8efb692-d30b-42eb-9a08-91c233815dbd</t>
  </si>
  <si>
    <t>Hospitality management</t>
  </si>
  <si>
    <t>Learner#b199cf8f-d742-4f4e-a539-6e34442615a5</t>
  </si>
  <si>
    <t>Learner#0c34c83e-6e04-47f5-845c-d43cf7a443b1</t>
  </si>
  <si>
    <t>Learner#2452184c-9d4b-4cb5-a3e0-d0e88fbb90be</t>
  </si>
  <si>
    <t>Learner#506f1361-9143-4b53-b984-a06c1deed74d</t>
  </si>
  <si>
    <t>fazaia college of education for women</t>
  </si>
  <si>
    <t>Learner#9928b399-e1d7-4c18-84c4-97283233db88</t>
  </si>
  <si>
    <t>Learner#6152a661-19a4-4cb9-b6f5-78982a5905eb</t>
  </si>
  <si>
    <t>CIIT College of A B M COLLEGE JSRrts and Technology</t>
  </si>
  <si>
    <t>Bachelor of Multimedia Arts</t>
  </si>
  <si>
    <t>Learner#d1056b02-97ff-4e3f-b9a5-6061baa1878d</t>
  </si>
  <si>
    <t>Learner#3821ad68-2e4f-4073-9902-e5375c2f05c4</t>
  </si>
  <si>
    <t>Learner#49a3ed52-b006-4fb8-95c9-5a88774d841d</t>
  </si>
  <si>
    <t>Learner#3f3ab603-856e-4f8e-b4b6-536ec45ac780</t>
  </si>
  <si>
    <t>Learner#777fb5fe-d505-43ae-b8d5-590d7ade972c</t>
  </si>
  <si>
    <t>Zenith A B M COLLEGE JSRgribusiness and Farms Services</t>
  </si>
  <si>
    <t>Learner#1d814739-ab58-4e21-873c-9fbc66245de4</t>
  </si>
  <si>
    <t>Isabella Thoburn college</t>
  </si>
  <si>
    <t>Learner#6ade0677-32ad-4f8b-a6cf-8e373aa0e341</t>
  </si>
  <si>
    <t>Learner#fef2abe3-94fa-4d68-a241-93c3c4dfc65f</t>
  </si>
  <si>
    <t>A B M COLLEGE JSRuchi Polytechnic A B M COLLEGE JSRuchi</t>
  </si>
  <si>
    <t>Learner#8fec7869-a0ee-4923-a657-e3ae49a61ef3</t>
  </si>
  <si>
    <t>Learner#51efc560-452d-4bb8-ab16-cce6dbd88d74</t>
  </si>
  <si>
    <t>Jaipur National University</t>
  </si>
  <si>
    <t>Learner#e0d0e7a5-824f-485d-9bd0-fb140b8b81a6</t>
  </si>
  <si>
    <t>Learner#f8cb8660-f5ef-4b86-8d6b-8da3d51192d1</t>
  </si>
  <si>
    <t>East A B M COLLEGE JSRfrica institute of certified studies</t>
  </si>
  <si>
    <t>Learner#be543a20-41e1-48c0-b1ae-05a210d1919c</t>
  </si>
  <si>
    <t>Edinburgh Napier University, United Kingdom</t>
  </si>
  <si>
    <t>Learner#31f2843e-0c20-446e-bcda-f25d5da8f479</t>
  </si>
  <si>
    <t>NVTI</t>
  </si>
  <si>
    <t>Tatu</t>
  </si>
  <si>
    <t>Learner#f43ff355-f834-4365-a6e4-9f82cb5d2fba</t>
  </si>
  <si>
    <t>St. John%27s College, Palayamkottai.</t>
  </si>
  <si>
    <t>Learner#deff5a7d-d9ad-4485-b309-a81f83469c12</t>
  </si>
  <si>
    <t>B V Bhoomraddi College of Engineering &amp; Technology</t>
  </si>
  <si>
    <t>Learner#1e98a0e0-b445-4c95-af28-f768ad0c41b3</t>
  </si>
  <si>
    <t>Learner#b89292f9-cb59-49de-80d9-aca14e8ef608</t>
  </si>
  <si>
    <t>Learner#9a9f25ea-4bd1-49f0-b926-5447f2cf738d</t>
  </si>
  <si>
    <t>Redeemer%27s university</t>
  </si>
  <si>
    <t>Learner#d56c334e-8c55-4614-a2be-18b27fbe0db4</t>
  </si>
  <si>
    <t>A B M COLLEGE JSRssam Don Bosco University</t>
  </si>
  <si>
    <t>Learner#10a01dd3-c008-46fe-aa97-0d545139934a</t>
  </si>
  <si>
    <t>Fazaia College of Education for Women Peshawar A B M COLLEGE JSRffiliated with university Islamabad</t>
  </si>
  <si>
    <t>Bs English</t>
  </si>
  <si>
    <t>Learner#dfc805a4-6571-4201-b737-f2eee2689565</t>
  </si>
  <si>
    <t>Federal University of A B M COLLEGE JSRgriculture A B M COLLEGE JSRbeokuta Ogun State</t>
  </si>
  <si>
    <t>Learner#3c869a1a-b67f-4a22-92df-43e6692d1c0f</t>
  </si>
  <si>
    <t>University of Hertfordshire, UK</t>
  </si>
  <si>
    <t>Learner#6a5e6383-6b86-42e4-ab22-af5047ddf1db</t>
  </si>
  <si>
    <t>Lahore University of Management Sciences</t>
  </si>
  <si>
    <t>Learner#31a169fb-11fb-4aef-b486-f79239099af7</t>
  </si>
  <si>
    <t>Learner#2df381e5-cf6d-4e00-b3c8-0075fbc27f92</t>
  </si>
  <si>
    <t>Bscs</t>
  </si>
  <si>
    <t>Learner#e436c1d4-b025-48ac-8117-e223cab0d3c4</t>
  </si>
  <si>
    <t>Learner#6bbd9bca-ffb7-46a2-bc4b-037d0441c816</t>
  </si>
  <si>
    <t>Learner#8bfdc50b-2568-4c4f-9961-de3f29278898</t>
  </si>
  <si>
    <t>Learner#0a9d9a61-d124-436b-831c-286e4b456b91</t>
  </si>
  <si>
    <t>Lahore garrison university</t>
  </si>
  <si>
    <t>Learner#0e664e0e-ff57-4cb6-aba5-bdb5ede4ad8a</t>
  </si>
  <si>
    <t>Digital  Regnesys</t>
  </si>
  <si>
    <t>Learner#17c47f21-476e-42b7-8f32-1062d421e4b3</t>
  </si>
  <si>
    <t>Learner#8d9d4dbb-3662-4e09-9a72-5fb9cb19ea4e</t>
  </si>
  <si>
    <t>Art</t>
  </si>
  <si>
    <t>Learner#a2a40b27-42ee-4f7e-8c34-c98f2c5130b5</t>
  </si>
  <si>
    <t>A B M COLLEGE JSRptech</t>
  </si>
  <si>
    <t>Learner#567fbca3-b37a-428f-a17f-8296937ad5fc</t>
  </si>
  <si>
    <t>IFP</t>
  </si>
  <si>
    <t>Learner#7a9e0886-0e18-4197-8103-5e89111dacb9</t>
  </si>
  <si>
    <t>university of education, winneba</t>
  </si>
  <si>
    <t>Learner#2c757d3d-1617-46dd-92b9-bca80fac08f3</t>
  </si>
  <si>
    <t>Poornima Institute of Engineering and Technology</t>
  </si>
  <si>
    <t>Learner#7ce5dd88-39e3-4737-9dab-002c7cede0b3</t>
  </si>
  <si>
    <t>Seshadri Rao gudlavalleru engineering college</t>
  </si>
  <si>
    <t>Learner#2fa35047-376d-4eb0-8135-d3a22570579a</t>
  </si>
  <si>
    <t>Hope intermediate College</t>
  </si>
  <si>
    <t>Learner#020b2fa0-d4a6-432d-aa8f-f6dbc12733a0</t>
  </si>
  <si>
    <t>Learner#de49c0bc-6587-4fe6-8037-b1ac7854d5f7</t>
  </si>
  <si>
    <t>amity online</t>
  </si>
  <si>
    <t>Learner#1e99c917-5f7f-449e-8dcf-49edfc6f2447</t>
  </si>
  <si>
    <t>Physics and Electronics</t>
  </si>
  <si>
    <t>Learner#135fc567-ccb8-491c-a702-571f760c2023</t>
  </si>
  <si>
    <t>Learner#6158aa02-f436-46ff-b21d-1b4516a6b69f</t>
  </si>
  <si>
    <t>Islamia University bahwalpur</t>
  </si>
  <si>
    <t>Learner#7fed7baa-72b8-4903-be1e-bcb1e4313d7f</t>
  </si>
  <si>
    <t>Smart Vision A B M COLLEGE JSRcademy</t>
  </si>
  <si>
    <t>Learner#c80d2d12-5da0-4f4c-85be-2362b5d04b0a</t>
  </si>
  <si>
    <t>Learner#bb06590c-db94-4a1d-b196-dd04c11af3ab</t>
  </si>
  <si>
    <t>Learner#e46c6604-ca4c-4fff-b2ae-3df0291251c7</t>
  </si>
  <si>
    <t>Learner#713fe4bb-e0ae-4cfb-8a0b-fb265aa3391c</t>
  </si>
  <si>
    <t>BC9A1OB</t>
  </si>
  <si>
    <t>Cohort#147</t>
  </si>
  <si>
    <t>Learner#4e8d66a4-1e28-4f91-9959-5a2b5dd3f562</t>
  </si>
  <si>
    <t>Dhaka city College</t>
  </si>
  <si>
    <t>Learner#66b32fad-e601-4373-b023-dcfb18980d97</t>
  </si>
  <si>
    <t>Learner#3b766697-a8c9-4e5f-a293-35b6f8c20281</t>
  </si>
  <si>
    <t>Kano University of Science and Technology, wudil</t>
  </si>
  <si>
    <t>Learner#e89e9436-efa5-46aa-8601-f86ed05fcff8</t>
  </si>
  <si>
    <t>SA B M COLLEGE JSRINT LOUIS University</t>
  </si>
  <si>
    <t>Learner#d46ef34e-8be0-459e-96ce-59cce4297a4e</t>
  </si>
  <si>
    <t>University of Poonch Rawlakot</t>
  </si>
  <si>
    <t>Learner#da0cbd61-7b1b-45ba-8e00-da8c6dfac2c7</t>
  </si>
  <si>
    <t>University of Texas at A B M COLLEGE JSRustin</t>
  </si>
  <si>
    <t>Human Development and Family Science</t>
  </si>
  <si>
    <t>Learner#6cd00074-f5f4-4594-bb24-16149cf72e4a</t>
  </si>
  <si>
    <t>saint lious University</t>
  </si>
  <si>
    <t>Learner#1c29655a-c4bd-4eb7-b1ec-9f0a95701c00</t>
  </si>
  <si>
    <t>Learner#1f7d7df7-4cc6-491b-9b7f-c67848d3bd15</t>
  </si>
  <si>
    <t>government city college</t>
  </si>
  <si>
    <t>Learner#1dcd17c1-b900-47ce-bc67-9e45d1fb8a87</t>
  </si>
  <si>
    <t>Learner#4bc1518c-5564-410a-84c1-00cf443dd0e9</t>
  </si>
  <si>
    <t>Learner#984e4d87-eefe-4955-abdb-2b59938c7e29</t>
  </si>
  <si>
    <t>Vels Institute of Science and technology</t>
  </si>
  <si>
    <t>Learner#65f4f5e8-173f-4f3c-96c9-19d06df01864</t>
  </si>
  <si>
    <t>Learner#bc530afa-0751-40d0-8cdb-fb083f214ab9</t>
  </si>
  <si>
    <t>Learner#ea3c2dad-c61d-440f-acdf-9c216ad8bff3</t>
  </si>
  <si>
    <t>other</t>
  </si>
  <si>
    <t>Learner#eaab0a76-e10a-4611-9169-4a7045017d43</t>
  </si>
  <si>
    <t>Osun state University</t>
  </si>
  <si>
    <t>Learner#4917ada1-03d4-49b6-8430-70edbb121193</t>
  </si>
  <si>
    <t>Pimpri Chinchwad College Of Engineering A B M COLLEGE JSRnd Research College,Ravet</t>
  </si>
  <si>
    <t>Learner#ee03a997-2f1a-4fac-a631-7f9cd7f8718a</t>
  </si>
  <si>
    <t>Learner#6419e8a9-5d50-4411-a2c7-938abafc552f</t>
  </si>
  <si>
    <t>Virgin Islands, U.S.</t>
  </si>
  <si>
    <t>Webster university</t>
  </si>
  <si>
    <t>Learner#987961ad-db29-4094-91ac-11d6ff3a6d38</t>
  </si>
  <si>
    <t>Learner#7b9a052b-67d2-4f6d-a28b-e939099a741a</t>
  </si>
  <si>
    <t>广州市实验外语学校</t>
  </si>
  <si>
    <t>Learner#250fcf0e-ba1f-4251-99c5-59492d0aa284</t>
  </si>
  <si>
    <t>Learner#4d9b7804-46cc-480c-a205-8d3c3fe298e3</t>
  </si>
  <si>
    <t>Learner#a9a87ee7-401d-492a-952f-f866ce593692</t>
  </si>
  <si>
    <t>Learner#133c172d-ce52-44ad-be2d-e16fde5df376</t>
  </si>
  <si>
    <t>Hawassa university</t>
  </si>
  <si>
    <t>Learner#99f21abd-1e4b-42a5-b053-41dc7e8801d5</t>
  </si>
  <si>
    <t>Learner#5dd57a3f-b107-40c7-81de-07a0ca09e065</t>
  </si>
  <si>
    <t>Indian Institute of Public Health</t>
  </si>
  <si>
    <t>Clinical Research</t>
  </si>
  <si>
    <t>Learner#b2fb26e2-52d2-40a6-85ae-ec390417dfa3</t>
  </si>
  <si>
    <t>Learner#7b250ae6-407d-4410-b3c0-5326d5d18121</t>
  </si>
  <si>
    <t>Learner#0d61a446-3015-4b19-a70a-fef96840a0a5</t>
  </si>
  <si>
    <t>Learner#85b073d7-bedd-40ad-bae6-12543cc93c1b</t>
  </si>
  <si>
    <t>Learner#5440995c-d91e-48d9-8051-bc3050722c31</t>
  </si>
  <si>
    <t>Saint louis Univeristy</t>
  </si>
  <si>
    <t>Learner#999d73c3-f069-4c57-b660-b0b5217cffa9</t>
  </si>
  <si>
    <t>University of Doha for Science and Technology</t>
  </si>
  <si>
    <t>Learner#4964ff52-db7c-49c2-8af8-50474f3d2fdf</t>
  </si>
  <si>
    <t>The British University in Egypt</t>
  </si>
  <si>
    <t>Learner#f6038663-c55d-4613-bf87-08b79d62f10b</t>
  </si>
  <si>
    <t>Lj University</t>
  </si>
  <si>
    <t>Learner#7ba8b330-f1b0-40b2-aceb-a83cc13fe285</t>
  </si>
  <si>
    <t>珠海市一附属实验学校</t>
  </si>
  <si>
    <t>Learner#4fc8d3b2-2990-4369-85c0-1234837fa71d</t>
  </si>
  <si>
    <t>Political Science and Spanish</t>
  </si>
  <si>
    <t>Learner#99283c30-853b-44a5-9df1-2788b33cbf1c</t>
  </si>
  <si>
    <t>The Open University</t>
  </si>
  <si>
    <t>Learner#be736a11-6a08-45b9-a5c1-9f63ac471996</t>
  </si>
  <si>
    <t>Federal  university of technology akure</t>
  </si>
  <si>
    <t>Learner#db5d7adf-9ec7-449b-81ec-aef5f656cf1c</t>
  </si>
  <si>
    <t>Learner#0fa5c234-ac17-42ec-8719-31c0417b726b</t>
  </si>
  <si>
    <t>Learner#4885fd49-6828-4109-96d3-d2783fb90afd</t>
  </si>
  <si>
    <t>Learner#dec3beb8-be21-4ec0-aa12-03ddd5312151</t>
  </si>
  <si>
    <t>St. Mary%27s Dominican High School</t>
  </si>
  <si>
    <t>Learner#d0392536-059f-4ad0-ac18-1d17e493f3fc</t>
  </si>
  <si>
    <t>Directorate of health affairs</t>
  </si>
  <si>
    <t>Learner#04b9fb88-f84f-4aed-a46c-46a151f96d07</t>
  </si>
  <si>
    <t>CMR College of Pharmacy</t>
  </si>
  <si>
    <t>Learner#c85a5e2c-d37e-43a2-afa3-10492fe95ca3</t>
  </si>
  <si>
    <t>Learner#66cd86f1-b78c-403c-8765-e3a3fb383126</t>
  </si>
  <si>
    <t>Learner#241e7d77-efa4-4287-95d3-e9562670a16b</t>
  </si>
  <si>
    <t>The university of Texas at Dallas</t>
  </si>
  <si>
    <t>Learner#d14f6353-3164-476e-8163-c91fe0d69d20</t>
  </si>
  <si>
    <t>Learner#1c07c91e-c9ad-46b6-8c28-4d3f02a38f89</t>
  </si>
  <si>
    <t>ST. Joseph%27s Degree&amp;PG College</t>
  </si>
  <si>
    <t>Learner#5c175cbf-f0f6-4af1-b962-ba722cf3c9a7</t>
  </si>
  <si>
    <t>St.Francis College For Women</t>
  </si>
  <si>
    <t>Learner#a19208b5-c3c0-4949-97b0-6b029da6d908</t>
  </si>
  <si>
    <t>St. Karol School of Nursing</t>
  </si>
  <si>
    <t>Learner#efbc1838-717e-48e8-99da-fab6ddd474c8</t>
  </si>
  <si>
    <t>Learner#6f78b973-80f4-4c0f-a5c5-17b21c88f7ab</t>
  </si>
  <si>
    <t>University of Toronto, Mississauga</t>
  </si>
  <si>
    <t>Learner#281e53ca-76a6-41a1-8dca-1891675058e0</t>
  </si>
  <si>
    <t>Home Economics</t>
  </si>
  <si>
    <t>Learner#4e7748a5-69ef-442a-a643-37f4d494c9e0</t>
  </si>
  <si>
    <t>Learner#ad16aa8b-d186-4f3a-b3e9-dbaec9f8f7b0</t>
  </si>
  <si>
    <t>The University of Texas at A B M COLLEGE JSRustin</t>
  </si>
  <si>
    <t>Learner#33cd9cee-6600-4b44-8605-93e3db48ffd7</t>
  </si>
  <si>
    <t>Learner#9b02e15c-c324-4acb-a287-998aa3c64d7f</t>
  </si>
  <si>
    <t>Learner#38de99fd-48b4-42d4-b14e-4f0808b05d62</t>
  </si>
  <si>
    <t>Saintlouis university</t>
  </si>
  <si>
    <t>Learner#87520737-4e86-4063-aff5-9b413aa9db89</t>
  </si>
  <si>
    <t>NIMS University</t>
  </si>
  <si>
    <t>Learner#9d5e65bd-fa68-4b77-8bbf-7d52104909af</t>
  </si>
  <si>
    <t>A B M COLLEGE JSRvila university</t>
  </si>
  <si>
    <t>Learner#e3b89d72-cc47-4656-864d-00d4372cd1e3</t>
  </si>
  <si>
    <t>Learner#04d5724f-e684-4872-9374-5d64a16600c4</t>
  </si>
  <si>
    <t>Learner#722bf85d-6768-4615-a6db-cff09aa89a1c</t>
  </si>
  <si>
    <t>Learner#bdc19331-d8dc-48f6-904a-ba7d75025003</t>
  </si>
  <si>
    <t>oakridge</t>
  </si>
  <si>
    <t>Learner#cb5d1226-309c-4791-b37c-7015efbdd414</t>
  </si>
  <si>
    <t>Badruka college of commerce and A B M COLLEGE JSRrts</t>
  </si>
  <si>
    <t>Learner#1a22f1ab-799f-495b-8247-b50f52ff46c2</t>
  </si>
  <si>
    <t>Mit Wpu</t>
  </si>
  <si>
    <t>Learner#5a4943e2-1dad-49c9-8b55-4f0e27f3ab35</t>
  </si>
  <si>
    <t>Learner#0743f682-a671-4ad2-b8eb-b78dffa57c1b</t>
  </si>
  <si>
    <t>University of Ghana Medical School</t>
  </si>
  <si>
    <t>Learner#175eaad9-9005-4a3b-9086-d3d66f248187</t>
  </si>
  <si>
    <t>Learner#3c09ef51-c93f-4741-917c-d51ba5b543a8</t>
  </si>
  <si>
    <t>university of Ghana</t>
  </si>
  <si>
    <t>Food Process Engineering</t>
  </si>
  <si>
    <t>Learner#5e43ce50-34e7-48dd-bdf1-498551a26b62</t>
  </si>
  <si>
    <t>Learner#67c3a6fd-671a-4b26-819a-c9b064f45823</t>
  </si>
  <si>
    <t>Learner#e1425475-3fe0-4d44-9fc5-73773791e11a</t>
  </si>
  <si>
    <t>Learner#187ed743-f08a-4933-85fe-37d5d233148e</t>
  </si>
  <si>
    <t>Learner#0fee69ea-7bec-418c-a7a2-f8156eccf42f</t>
  </si>
  <si>
    <t>Jawaharlal Nehru Medical College</t>
  </si>
  <si>
    <t>Learner#3da5ddfc-b981-4c61-91eb-2bc9cda50981</t>
  </si>
  <si>
    <t>Sri indhu college of engineering and technology</t>
  </si>
  <si>
    <t>Learner#99e7e4b5-0663-4ef0-9208-564046f652d4</t>
  </si>
  <si>
    <t>Learner#27588ee3-dc0d-4fbf-b446-dbdc9f155c34</t>
  </si>
  <si>
    <t>Learner#1b41f8ef-057f-4e75-9e0c-c052bf91604a</t>
  </si>
  <si>
    <t>Learner#2cbed6cf-5e6c-4abd-b307-99275e84ffbd</t>
  </si>
  <si>
    <t>Great faith alive school</t>
  </si>
  <si>
    <t>Learner#7271d27b-cb00-4127-8947-26906e1ddb6c</t>
  </si>
  <si>
    <t>Learner#3cc9f116-151d-4a98-8c09-42e20ad01268</t>
  </si>
  <si>
    <t>Geethanjali collage of engineering and technology</t>
  </si>
  <si>
    <t>Learner#05f538a9-22bd-4682-8788-1dd643b52b2b</t>
  </si>
  <si>
    <t>Learner#00d7d242-eee7-478f-9a64-1393bc6a8ebc</t>
  </si>
  <si>
    <t>Learner#576c9dd1-14e0-42c2-9f9d-a73c22c62228</t>
  </si>
  <si>
    <t>Learner#d5dd164d-bce6-4bb6-8165-64e14f57beac</t>
  </si>
  <si>
    <t>Learner#33fd6f2b-57e9-4a11-be57-5a0ce85e0d2b</t>
  </si>
  <si>
    <t>Learner#5f0dcd39-b222-4161-aada-c74976f9ae07</t>
  </si>
  <si>
    <t>Learner#75a50abf-96a0-4f2e-90ba-9500725e8f0a</t>
  </si>
  <si>
    <t>Osun State College of Health Technology</t>
  </si>
  <si>
    <t>Learner#e3cbd0d6-ad29-4c78-8662-aafe1eb37116</t>
  </si>
  <si>
    <t>Learner#e14e2eb9-0d4a-42f5-8097-1e2cf5afe044</t>
  </si>
  <si>
    <t>National Institute of Rehabilitation Medicine</t>
  </si>
  <si>
    <t>Speech and Language Therapy</t>
  </si>
  <si>
    <t>Learner#c581ee50-aa97-46d6-a3b2-927799b4a18b</t>
  </si>
  <si>
    <t>International Institute of Information Technology, Pune</t>
  </si>
  <si>
    <t>Learner#ac3225e3-cca2-4047-9594-f1fe8e271859</t>
  </si>
  <si>
    <t>PVP Siddhartha Institute of Technology</t>
  </si>
  <si>
    <t>Learner#da7da035-2739-4f63-9e2c-39874c503533</t>
  </si>
  <si>
    <t>Dietetics</t>
  </si>
  <si>
    <t>Learner#e4897a3b-c73b-4c30-9852-39f0ef75c9c6</t>
  </si>
  <si>
    <t>Learner#c6802e5a-56d6-482d-bee9-9413a6aa8f34</t>
  </si>
  <si>
    <t>MIT - WPU</t>
  </si>
  <si>
    <t>Learner#dd8cdac8-429b-4179-a9b9-0e67a9f7a170</t>
  </si>
  <si>
    <t>Diksha rising star</t>
  </si>
  <si>
    <t>Learner#ccb42c00-ef5d-4443-88e7-7906052437ea</t>
  </si>
  <si>
    <t>saint louis unveracity</t>
  </si>
  <si>
    <t>Learner#20377ed9-07a0-46ea-8b32-1bbdab30d865</t>
  </si>
  <si>
    <t>Bhoj Reddy Engineering College for women</t>
  </si>
  <si>
    <t>Learner#38f0987d-f9f9-4b2c-a4b9-608a4f92ef56</t>
  </si>
  <si>
    <t>Learner#f4b9ba00-50d2-4a44-8bf9-1af3841dc1f6</t>
  </si>
  <si>
    <t>Indian institute of public health Delhi</t>
  </si>
  <si>
    <t>Learner#61bc0779-cf4d-428e-9b18-5351ba292450</t>
  </si>
  <si>
    <t>Learner#02df9834-2e04-412b-9c24-c6aa0e32703a</t>
  </si>
  <si>
    <t>Learner#baebbbf9-101f-4550-a2cb-943556ac0e74</t>
  </si>
  <si>
    <t>Learner#9e0b48a1-b51d-4650-b8f6-621befd9ef12</t>
  </si>
  <si>
    <t>Learner#dda86026-d9ec-4d7d-8634-1e3101b7dded</t>
  </si>
  <si>
    <t>Srm</t>
  </si>
  <si>
    <t>Learner#60cfb9ce-50a6-4cde-a1f1-1fd827cf6055</t>
  </si>
  <si>
    <t>Bayside High School</t>
  </si>
  <si>
    <t>Learner#e11ccb8a-1c83-4429-bc83-8b7698b051c2</t>
  </si>
  <si>
    <t>Learner#e756e914-0388-4774-b12e-e9096373f19f</t>
  </si>
  <si>
    <t>Learner#b322e00b-ff9d-47b3-9153-83e077390b17</t>
  </si>
  <si>
    <t>Harrisburg University of Science and Technology</t>
  </si>
  <si>
    <t>Learner#35b521c3-04c3-4446-9706-94a75dcba65e</t>
  </si>
  <si>
    <t>Purdue University</t>
  </si>
  <si>
    <t>Learner#43c2b476-2b48-42b2-9671-b5c888e35072</t>
  </si>
  <si>
    <t>Learner#53a1a93e-e50c-461f-b0e5-cb73238c122b</t>
  </si>
  <si>
    <t>Bba Hr</t>
  </si>
  <si>
    <t>Learner#aadc1a16-855e-49fb-ad26-afb552bddfe1</t>
  </si>
  <si>
    <t>Learner#a67c33ef-66bf-4cf5-a969-10578378d602</t>
  </si>
  <si>
    <t>KTHM College</t>
  </si>
  <si>
    <t>Learner#716bb781-367d-4be3-b163-70c41f0af4fb</t>
  </si>
  <si>
    <t>Open University</t>
  </si>
  <si>
    <t>Learner#8e1ef9f8-fd67-411d-b0d3-b29755ff268c</t>
  </si>
  <si>
    <t>Learner#b6ffb200-a996-4470-b5a8-5d9fc99c41a9</t>
  </si>
  <si>
    <t>Learner#0c271cc4-56e6-4bee-8bd9-9a5891cca759</t>
  </si>
  <si>
    <t>Creighton University</t>
  </si>
  <si>
    <t>Learner#0f5356a4-cd44-4859-9512-9f498de392b7</t>
  </si>
  <si>
    <t>Collage of health sciences and technology kaltingo gombe state</t>
  </si>
  <si>
    <t>Learner#77b3e468-732f-45d5-9ead-cb6e51b0ffec</t>
  </si>
  <si>
    <t>Learner#e87aa478-a0b0-4809-9ead-a6c73b449a7d</t>
  </si>
  <si>
    <t>Learner#6ab971b6-6230-4e8a-9f6e-c91285403e1b</t>
  </si>
  <si>
    <t>Learner#73600162-eee2-4366-85bf-9194688d10cb</t>
  </si>
  <si>
    <t>Imo State University Teaching Hospital, Orlu</t>
  </si>
  <si>
    <t>Learner#6aabc2a7-e245-4fac-9f06-80f908fae6e3</t>
  </si>
  <si>
    <t>Learner#3dbb8e0c-1008-4dea-a415-607290c5f9af</t>
  </si>
  <si>
    <t>Learner#52ce278b-20c7-4d5c-a618-419a62c1a23a</t>
  </si>
  <si>
    <t>University of Ilorin Teaching Hospital</t>
  </si>
  <si>
    <t>Learner#4ca888b6-f6d5-4bd8-880c-335dbc981cc7</t>
  </si>
  <si>
    <t>Learner#e26e164a-d4a7-4c31-92f6-1cd264524343</t>
  </si>
  <si>
    <t>Learner#526d2ed1-64da-444a-b8a3-ab1778788a79</t>
  </si>
  <si>
    <t>Imo state college of nursing and midwifery</t>
  </si>
  <si>
    <t>Learner#b3a57bce-1481-4dfd-ae15-79671254b1fa</t>
  </si>
  <si>
    <t>Learner#51014471-af63-4358-9752-484aa6cfde6a</t>
  </si>
  <si>
    <t>Learner#53edda4e-5d39-435d-914a-5344800fafb6</t>
  </si>
  <si>
    <t>Learner#efdfc86c-7b55-4de0-9aa9-beb0ef29595e</t>
  </si>
  <si>
    <t>NMA B M COLLEGE JSRM INSTITUTE OF TECHNOLOGY</t>
  </si>
  <si>
    <t>Learner#81294406-4281-48f4-9a00-e6bd312c4726</t>
  </si>
  <si>
    <t>PSGR KRISHNA B M COLLEGE JSRMMA B M COLLEGE JSRL COLLEGE FOR WOMEN</t>
  </si>
  <si>
    <t>Learner#89b25b29-b2fe-4839-8f2b-601bc8bc4197</t>
  </si>
  <si>
    <t>Learner#6f70469c-f9b3-4ff9-aceb-fcb4144eaec2</t>
  </si>
  <si>
    <t>Learner#411ebd72-ebb6-4b2e-b4bc-d2b33527dd84</t>
  </si>
  <si>
    <t>St. John%27s University</t>
  </si>
  <si>
    <t>Learner#114258db-390a-448f-bfb9-42682ea25311</t>
  </si>
  <si>
    <t>Learner#4b970a9e-16b9-413a-bbdc-600821d8c7dc</t>
  </si>
  <si>
    <t>Aviation Maintenance</t>
  </si>
  <si>
    <t>Learner#3a4e4600-2e42-4035-a28c-76448fc818f8</t>
  </si>
  <si>
    <t>A B M COLLEGE JSRhmadu Bello University Zaria, Nigeria.</t>
  </si>
  <si>
    <t>Learner#4b681f6a-d3ab-41d7-aca2-0d332094eee5</t>
  </si>
  <si>
    <t>Learner#e1e6a962-aad5-425d-bdf8-19e1add8cf2f</t>
  </si>
  <si>
    <t>Micheal Okpara University of A B M COLLEGE JSRgriculture, Umudike</t>
  </si>
  <si>
    <t>Learner#05470bfa-3ec3-491d-a903-c4fd11c4f3e6</t>
  </si>
  <si>
    <t>珠海一附国际部</t>
  </si>
  <si>
    <t>Learner#4e0ffbec-02f2-4196-8f0a-6a3141caf687</t>
  </si>
  <si>
    <t>Learner#4900d1d2-a4b6-4aa1-b1ee-8730c2829b99</t>
  </si>
  <si>
    <t>Federal University DutsinMa Katsina state</t>
  </si>
  <si>
    <t>Learner#637e73df-0343-473b-a714-feb4aaa35837</t>
  </si>
  <si>
    <t>Vignan%27s lara institute of technology and science</t>
  </si>
  <si>
    <t>Learner#754872a2-a2b2-4767-8819-f8029b2a9e57</t>
  </si>
  <si>
    <t>Learner#a0358644-e66d-4623-b93f-1619f181f17b</t>
  </si>
  <si>
    <t>Learner#c27bccbd-a8dc-4e2f-9fab-97be53bdee91</t>
  </si>
  <si>
    <t>Learner#1316c334-e3fe-41cc-8e58-86e88706788d</t>
  </si>
  <si>
    <t>Learner#df772f5c-7f2a-40d0-bdfa-c356c1abf769</t>
  </si>
  <si>
    <t>kirinyaga university</t>
  </si>
  <si>
    <t>Learner#2e45d994-4b52-4d49-a885-9ecdef524fb0</t>
  </si>
  <si>
    <t>Learner#6ef2aae8-97e2-4801-8bd9-4df7c3886122</t>
  </si>
  <si>
    <t>Garissa University</t>
  </si>
  <si>
    <t>Learner#bbceb853-0ca1-4480-b8fe-c17723162a80</t>
  </si>
  <si>
    <t>Learner#fb407464-4e40-4b6b-99c9-739ac1ea89ff</t>
  </si>
  <si>
    <t>Learner#6367dc2a-ed1f-40d4-b324-787a44cf2105</t>
  </si>
  <si>
    <t>Learner#61be289e-1729-4256-a682-7a67e9f0c315</t>
  </si>
  <si>
    <t>© 2023 TomTom, © OpenStreetMap Sri Venkateswara College of Engineering</t>
  </si>
  <si>
    <t>Learner#2c66ca42-3591-4424-8fab-29ed3eda5738</t>
  </si>
  <si>
    <t>Learner#57cce1d6-14eb-4a34-96eb-edb74e420dcb</t>
  </si>
  <si>
    <t>Learner#414c9322-756f-4bfc-a2eb-715d5b0c85ea</t>
  </si>
  <si>
    <t>A B M COLLEGE JSRnnunciation Catholic College</t>
  </si>
  <si>
    <t>Learner#94cf216a-c591-4860-a79c-46161a9db92c</t>
  </si>
  <si>
    <t>Learner#3aa07e0a-da68-49c7-b263-369c6283e102</t>
  </si>
  <si>
    <t>Learner#e4ad7871-72e7-47eb-880f-8573c8754974</t>
  </si>
  <si>
    <t>CT</t>
  </si>
  <si>
    <t>Learner#c87685f2-ccc9-4954-9173-0df72053a33b</t>
  </si>
  <si>
    <t>Learner#68b2c4d0-2d31-4d24-a06e-e1553316371a</t>
  </si>
  <si>
    <t>A B M COLLEGE JSRirforce Secondary School Makurdi</t>
  </si>
  <si>
    <t>Learner#013ed5a7-c435-4950-baf2-338aa949e7b0</t>
  </si>
  <si>
    <t>Learner#c6d91a89-1d09-483c-8b76-897720597dce</t>
  </si>
  <si>
    <t>Rajiv gandhi Institute of Health sciences</t>
  </si>
  <si>
    <t>Learner#0b6d6a38-2c47-47b0-9732-913e1d6b6c85</t>
  </si>
  <si>
    <t>Learner#e50d6900-f894-4513-8dae-c4c97a8a3c57</t>
  </si>
  <si>
    <t>Learner#9c447bd4-3125-4955-8419-8453922618c1</t>
  </si>
  <si>
    <t>Learner#d86b5341-6997-46fc-ab7b-3b89820d6e15</t>
  </si>
  <si>
    <t>Federal Government College</t>
  </si>
  <si>
    <t>Learner#96297c51-8f0e-469d-9a5a-2b76723eab12</t>
  </si>
  <si>
    <t>Learner#511d5388-a06a-43d0-bf88-030e35b7c93e</t>
  </si>
  <si>
    <t>Learner#dea34a65-773f-4487-b2f0-5d6ca8dd575d</t>
  </si>
  <si>
    <t>University of A B M COLLEGE JSRpplied Sciences A B M COLLEGE JSRachen</t>
  </si>
  <si>
    <t>Learner#61c2dde3-b679-4ca7-ac4f-08a7fb6c9aa5</t>
  </si>
  <si>
    <t>Sri sai college of dental surgery</t>
  </si>
  <si>
    <t>Learner#457b9118-2960-4b74-b535-78294b75a0a8</t>
  </si>
  <si>
    <t>Learner#42f542a9-e4b3-40cd-99c9-38336e5c2c52</t>
  </si>
  <si>
    <t>Saline High School</t>
  </si>
  <si>
    <t>Learner#c57a1dde-29dc-4094-a25b-cd9fec6bc84d</t>
  </si>
  <si>
    <t>Learner#8dc48323-2971-49d2-8333-f70eacd18e61</t>
  </si>
  <si>
    <t>rajalakshmi engineering college</t>
  </si>
  <si>
    <t>Learner#65a67e9a-5d49-4221-aea7-7559a6a618a4</t>
  </si>
  <si>
    <t>Sri Guru Tegh Bahadur Khalsa College, University of Delhi</t>
  </si>
  <si>
    <t>Learner#0d0fb11b-ce8b-4594-81c6-f630c0b4c07c</t>
  </si>
  <si>
    <t>Ooltewah High School</t>
  </si>
  <si>
    <t>Learner#669e9a1a-7ef3-4da1-8636-a24d2f969e44</t>
  </si>
  <si>
    <t>Learner#4d865c29-fefa-4137-858e-098132b2cabd</t>
  </si>
  <si>
    <t>Learner#cd633c33-070a-4832-8a0c-844a238f1292</t>
  </si>
  <si>
    <t>Holkar science college</t>
  </si>
  <si>
    <t>Learner#dd350596-e491-4891-9072-20346a809a5c</t>
  </si>
  <si>
    <t>University of Wisconsin-Madison</t>
  </si>
  <si>
    <t>Learner#eded692c-d238-45e5-8c5a-9bc2ee106890</t>
  </si>
  <si>
    <t>Learner#7905718f-6765-4256-bd20-8d0d16710497</t>
  </si>
  <si>
    <t>Learner#7a8c7799-6697-4937-bd62-36153f70a316</t>
  </si>
  <si>
    <t>Bachelor of Medicine Bachelor of Surgery</t>
  </si>
  <si>
    <t>Learner#f1e904d7-b3e0-4ecd-9343-a77de47e84af</t>
  </si>
  <si>
    <t>Learner#02ed11ab-e695-48f2-8c31-846f03504780</t>
  </si>
  <si>
    <t>Jamia Hamdard</t>
  </si>
  <si>
    <t>Learner#868ab208-140b-4e94-9f40-63f7ac364d84</t>
  </si>
  <si>
    <t>Learner#7c3d9bf4-c7ae-491b-893a-dfcc012c8b8c</t>
  </si>
  <si>
    <t>Learner#845a6022-ed03-4268-a000-a8304a675060</t>
  </si>
  <si>
    <t>Learner#b042ed89-d253-4864-a226-085fd210c777</t>
  </si>
  <si>
    <t>Learner#73b7b70a-4f34-496e-882e-649a28d800b5</t>
  </si>
  <si>
    <t>Learner#58a86500-968b-4844-b69a-3f7c270b7429</t>
  </si>
  <si>
    <t>Learner#d0482fde-174b-41e5-bd15-ef65b8f6b79e</t>
  </si>
  <si>
    <t>Institute Of A B M COLLEGE JSReronautical Engineering</t>
  </si>
  <si>
    <t>Learner#a25d4f08-605a-40f2-a3b7-0daea21ed9a2</t>
  </si>
  <si>
    <t>KBT COLLEGE OF ENGINEERING</t>
  </si>
  <si>
    <t>Learner#2438ed0a-fd73-4b91-8cb2-9a9af7d3923f</t>
  </si>
  <si>
    <t>Learner#b4c70f82-700a-49b3-86a3-18c549da453c</t>
  </si>
  <si>
    <t>Learner#ea593ca0-0724-4980-9d77-32c9e5dc31ee</t>
  </si>
  <si>
    <t>Learner#961ceab4-206a-4cae-9be7-f497f2290f85</t>
  </si>
  <si>
    <t>JA B M COLLEGE JSRGA B M COLLEGE JSRNNA B M COLLEGE JSRTH UNIVERSITY</t>
  </si>
  <si>
    <t>Master of Public Health</t>
  </si>
  <si>
    <t>Learner#2786ee36-97e8-43f6-9be5-0dbd6c84d0a0</t>
  </si>
  <si>
    <t>Learner#8b9bc9de-e064-4b87-bc3f-c60f7c7fb536</t>
  </si>
  <si>
    <t>Learner#dbdb5897-d4b2-4a3e-93ac-984f7e0cd594</t>
  </si>
  <si>
    <t>Learner#72bebeab-6998-4eed-a0df-8dbb1ba01164</t>
  </si>
  <si>
    <t>Karunya Institute of Technology and Sciences</t>
  </si>
  <si>
    <t>Learner#e9d9bb7b-72b2-45a8-8c0d-8661bb32840a</t>
  </si>
  <si>
    <t>Learner#32761b64-8496-4561-a777-26499a1a8534</t>
  </si>
  <si>
    <t>Unity University</t>
  </si>
  <si>
    <t>Learner#97496433-88f3-4801-ae99-105fa8891761</t>
  </si>
  <si>
    <t>Learner#cb809823-25e0-4578-979c-160ce11768a4</t>
  </si>
  <si>
    <t>Sarojini naidu vanitha pharmacy mahavidyalaya</t>
  </si>
  <si>
    <t>Learner#c88177c1-ed18-4bf5-a51d-249b77182faa</t>
  </si>
  <si>
    <t>Learner#0071b826-34a4-48ad-bde7-2716e2e7874f</t>
  </si>
  <si>
    <t>Learner#18926773-1820-4fb2-9a64-1c2f06d2999a</t>
  </si>
  <si>
    <t>Learner#5e925897-4c09-4e26-af68-06fefdc099d9</t>
  </si>
  <si>
    <t>Malla Reddy College of Engineering</t>
  </si>
  <si>
    <t>Learner#3a4743ab-c7f2-4d74-9f30-b0e88b0d5a02</t>
  </si>
  <si>
    <t>Global wealth University Togo</t>
  </si>
  <si>
    <t>Learner#398a14b5-42c8-4566-8550-8db2769f8181</t>
  </si>
  <si>
    <t>Learner#3cd668c7-d8cb-4351-b6c3-82333a31fb43</t>
  </si>
  <si>
    <t>Learner#d8c93d3e-07db-46ca-8523-6aa6d6c9f5d3</t>
  </si>
  <si>
    <t>MEDICAL LABORATORY SCIENCE</t>
  </si>
  <si>
    <t>Learner#54214f21-17e7-47f8-8aba-732fc67c6c17</t>
  </si>
  <si>
    <t>Learner#4608f9b5-248b-4589-97e8-a5703182b1fe</t>
  </si>
  <si>
    <t>Rise Krishna Sai Gandhi group of institutions</t>
  </si>
  <si>
    <t>Learner#7bd38c0a-9093-4804-beca-a24743974255</t>
  </si>
  <si>
    <t>Michael Okpara University of A B M COLLEGE JSRgriculture Umudike A B M COLLEGE JSRbia State</t>
  </si>
  <si>
    <t>Learner#4109e730-0817-4e6d-a34a-5019330b0856</t>
  </si>
  <si>
    <t>Learner#49f59f6e-2d46-415e-9909-15a8e1d67ec1</t>
  </si>
  <si>
    <t>Kelkar College</t>
  </si>
  <si>
    <t>Learner#45d1e10a-030b-4ecf-b862-13e91c69db5d</t>
  </si>
  <si>
    <t>Learner#01b7b4c3-8227-4692-bb6e-aa0c0b796655</t>
  </si>
  <si>
    <t>Learner#629a7285-c7ac-468c-a8f4-d6832bdeb2b0</t>
  </si>
  <si>
    <t>Learner#1c2004b3-9816-41d6-a1ef-8a3540da1477</t>
  </si>
  <si>
    <t>Learner#ed3eefd5-1369-43ec-8c02-6238e82d4bbd</t>
  </si>
  <si>
    <t>Learner#e9f794cd-637d-4f99-aada-ce499ddf1552</t>
  </si>
  <si>
    <t>A B M COLLEGE JSRvs enginnering college</t>
  </si>
  <si>
    <t>Learner#08276bb2-a235-4b1e-940f-92d0f7e8ecc7</t>
  </si>
  <si>
    <t>Learner#21ff34cf-ffe2-4a1f-9f65-f3527d610cf1</t>
  </si>
  <si>
    <t>Learner#8c2b8666-b778-4053-8f83-2da60f15fd36</t>
  </si>
  <si>
    <t>Learner#94ce4b7a-1327-4711-af1b-33664ba947f3</t>
  </si>
  <si>
    <t>Learner#72d51256-c1f0-40bb-a916-883a19fd4c08</t>
  </si>
  <si>
    <t>Learner#b0930cb8-d080-4028-b0d9-5e5dcc7ecdb3</t>
  </si>
  <si>
    <t>Learner#5f2dbf14-ffaa-4466-82b2-14e3c71a2e76</t>
  </si>
  <si>
    <t>Learner#d7169f2d-7159-4e99-8a6a-a7afe3e1e5fb</t>
  </si>
  <si>
    <t>Learner#28f5f27b-c03a-477c-99e9-9769399ad411</t>
  </si>
  <si>
    <t>Learner#76e13a78-bb6c-40d6-97b3-046c3dc5e320</t>
  </si>
  <si>
    <t>Veer Narmad south Gujarat university</t>
  </si>
  <si>
    <t>Learner#6198db4d-6bcd-48a8-b644-c1f88e6927d1</t>
  </si>
  <si>
    <t>Learner#95824d06-088c-4df2-b3b9-1ded9a950f18</t>
  </si>
  <si>
    <t>Learner#2799d771-cf07-4bc5-8532-e3906c2565bf</t>
  </si>
  <si>
    <t>Learner#4e2adc67-200d-4f0d-a065-0e45204cc385</t>
  </si>
  <si>
    <t>Learner#d7cb947a-4fa6-4de9-ae91-1b0b69b6ba8d</t>
  </si>
  <si>
    <t>The University of Queensland</t>
  </si>
  <si>
    <t>Learner#5f7be3e6-dd55-4c1b-81d7-6767df797995</t>
  </si>
  <si>
    <t>Learner#f27cadac-7812-4f43-a226-ad87ae362b73</t>
  </si>
  <si>
    <t>Learner#1a130a5c-7623-4d9a-bbde-1407b930dc43</t>
  </si>
  <si>
    <t>Learner#e575e99e-f4c9-4f5d-b884-dca9d2bc2b80</t>
  </si>
  <si>
    <t>Vardhaman college of engineering</t>
  </si>
  <si>
    <t>Learner#6b9227ea-570b-4483-ba26-e90c1ba5ce4d</t>
  </si>
  <si>
    <t>Learner#434b7c3b-82e5-4eb7-b995-859dc38bb685</t>
  </si>
  <si>
    <t>Learner#7eb92a6d-04be-4677-8965-d056b545b84f</t>
  </si>
  <si>
    <t>Symbiosis Statistical Institute</t>
  </si>
  <si>
    <t>Learner#bba520c7-8eb1-421b-9471-dbb6c547bcd0</t>
  </si>
  <si>
    <t>Learner#37437fb1-ebfd-4fd0-9c1a-5fa9ea2b2965</t>
  </si>
  <si>
    <t>Learner#074e2f4f-113e-4e40-a5d3-4468068ad060</t>
  </si>
  <si>
    <t>Learner#b5bd15c8-b2d0-4da2-853f-a93f56d96828</t>
  </si>
  <si>
    <t>Learner#b9ba68a2-f0c9-42f3-8cc2-e383007dd7f4</t>
  </si>
  <si>
    <t>Learner#71764127-1cee-4d74-9029-47b5f32cdab2</t>
  </si>
  <si>
    <t>Medical Informatics</t>
  </si>
  <si>
    <t>Learner#28049461-508b-41da-983d-7a8b640fe926</t>
  </si>
  <si>
    <t>College of nursing umulogho obowo imo state</t>
  </si>
  <si>
    <t>Learner#37403e7a-e904-4d50-816f-8573c2181518</t>
  </si>
  <si>
    <t>Learner#653036fb-20f7-484c-baf3-fd3aca7c37a9</t>
  </si>
  <si>
    <t>Saintlouis  University</t>
  </si>
  <si>
    <t>Learner#1457f65d-87b3-4372-afd4-c2fdf4e46646</t>
  </si>
  <si>
    <t>Kwame Nkrumah University Of Science A B M COLLEGE JSRnd Technology</t>
  </si>
  <si>
    <t>Learner#60ac4d55-253e-43bd-b80e-6ae249ff0ff3</t>
  </si>
  <si>
    <t>A B M COLLEGE JSRddis A B M COLLEGE JSRbaba Science and Technology University</t>
  </si>
  <si>
    <t>Learner#2bb5e015-1367-471f-9f1c-df951a9edd66</t>
  </si>
  <si>
    <t>A B M COLLEGE JSRliah University</t>
  </si>
  <si>
    <t>Learner#bd619359-1d23-41c4-960d-8fdf224c6273</t>
  </si>
  <si>
    <t>Indian Institute of Information Technology, A B M COLLEGE JSRllahabad</t>
  </si>
  <si>
    <t>Learner#02e0cf30-1a5c-477d-8e10-04ebb5c5d569</t>
  </si>
  <si>
    <t>Saint louisuniversity</t>
  </si>
  <si>
    <t>Learner#63de622a-75c4-4dc9-8dbd-94a900b40b32</t>
  </si>
  <si>
    <t>Learner#8a59a420-bdb3-4e74-bc2a-fcc6abe59766</t>
  </si>
  <si>
    <t>Learner#49780ddb-ba67-44d4-83c7-5198276d2d63</t>
  </si>
  <si>
    <t>Camellia institute of engineering and technology</t>
  </si>
  <si>
    <t>Learner#b4237c68-6199-44bd-895a-dc0171b79761</t>
  </si>
  <si>
    <t>Learner#bf2e6f78-8bf0-47bb-9756-5925d9f4c33f</t>
  </si>
  <si>
    <t>Victoria Institution college</t>
  </si>
  <si>
    <t>Learner#1bb07dfb-0256-4be6-96c8-6c489956dd91</t>
  </si>
  <si>
    <t>B116753</t>
  </si>
  <si>
    <t>Sastra Deemed to be University</t>
  </si>
  <si>
    <t>Cohort#148</t>
  </si>
  <si>
    <t>Learner#3fda0bfa-2749-4504-9e9f-99e1ae8f4cfd</t>
  </si>
  <si>
    <t>Federal University, Birnin Kebbi, Kebbi State, Nigeria</t>
  </si>
  <si>
    <t>Creative Writer</t>
  </si>
  <si>
    <t>Learner#3953f4f2-0a30-47b2-b19b-5463bb09bfef</t>
  </si>
  <si>
    <t>Learner#66c3c536-f559-4d0b-be04-4f2e129e9774</t>
  </si>
  <si>
    <t>Mes college of engineering kuttippuram</t>
  </si>
  <si>
    <t>Learner#6427a6a6-b9e4-4c2e-91ea-94034188834d</t>
  </si>
  <si>
    <t>R.M.D Engineering College</t>
  </si>
  <si>
    <t>Learner#299f92b7-a0c8-45c2-947a-6c5229847414</t>
  </si>
  <si>
    <t>The Governor%27s A B M COLLEGE JSRcademy</t>
  </si>
  <si>
    <t>Learner#1b070c92-b4ee-4b2a-abb4-f906e56f2e59</t>
  </si>
  <si>
    <t>pdm</t>
  </si>
  <si>
    <t>Learner#5243fd08-c711-40d3-ac9a-e6e6b775ec79</t>
  </si>
  <si>
    <t>Learner#593d2de7-0de7-4a68-bbcd-08390e7b3468</t>
  </si>
  <si>
    <t>Learner#8d50bdd2-8d4c-4258-b172-ec7499784300</t>
  </si>
  <si>
    <t>Learner#4901f15c-227e-4a31-86d0-a6ff1f65cdaa</t>
  </si>
  <si>
    <t>Learner#de1109bf-5c99-4340-96f8-db1e56fd019e</t>
  </si>
  <si>
    <t>Ireland</t>
  </si>
  <si>
    <t>Dublin Business School</t>
  </si>
  <si>
    <t>Learner#ab1cdda7-d7d0-43f2-aae1-db2c5aa844c2</t>
  </si>
  <si>
    <t>Learner#1dcaf524-f958-4c57-85ae-dc6b44ffc0fd</t>
  </si>
  <si>
    <t>Learner#c241e4f0-10cc-4f1f-98dc-05128272c910</t>
  </si>
  <si>
    <t>Logistics and Supply Chain Management</t>
  </si>
  <si>
    <t>Learner#d7fef3d7-ceb7-4368-b93e-968de1aaa570</t>
  </si>
  <si>
    <t>GD Goenka University</t>
  </si>
  <si>
    <t>Learner#59cbef54-0691-4796-9e81-d30a9304037e</t>
  </si>
  <si>
    <t>Learner#1dbc8139-c56b-47ff-9732-4cf21be0ecfa</t>
  </si>
  <si>
    <t>Warren Township High School</t>
  </si>
  <si>
    <t>Learner#1922d154-fbd5-4ec0-837e-18cbeaebb3a3</t>
  </si>
  <si>
    <t>Learner#c5253c50-e93f-4db1-9802-a1fe959c455e</t>
  </si>
  <si>
    <t>Learner#1620cafe-26da-422e-9c8e-08053a2c9742</t>
  </si>
  <si>
    <t>LOKMA B M COLLEGE JSRNYA B M COLLEGE JSR TILA B M COLLEGE JSRK COLLEGE OF ENGINEERING</t>
  </si>
  <si>
    <t>Learner#05af4005-b199-459e-bca5-844ec4ef1528</t>
  </si>
  <si>
    <t>Coventry University</t>
  </si>
  <si>
    <t>Learner#6af8343e-4298-4a38-b9af-646f720c6001</t>
  </si>
  <si>
    <t>Chennai Institute of Technology</t>
  </si>
  <si>
    <t>Learner#3a8718fc-51f0-4c2d-ad5c-4d7ee8af53d3</t>
  </si>
  <si>
    <t>Isbm College of Engineering, Pune Pune, Maharashtra, India</t>
  </si>
  <si>
    <t>Learner#90e9c4c2-8584-4380-a5bd-a6a1a8372a15</t>
  </si>
  <si>
    <t>University College of Engineering and Technology, Bikaner</t>
  </si>
  <si>
    <t>Learner#6fabbe7e-d972-4718-9ea8-985b12223692</t>
  </si>
  <si>
    <t>Gurunanak</t>
  </si>
  <si>
    <t>Learner#344eef85-6bc6-4c40-8496-1efe3e356ff0</t>
  </si>
  <si>
    <t>sathyabama university</t>
  </si>
  <si>
    <t>Learner#c497933f-8d1f-43fd-88b9-533a715e26ae</t>
  </si>
  <si>
    <t>GITA B M COLLEGE JSRM</t>
  </si>
  <si>
    <t>Learner#c38d8dfd-6801-4c16-8684-0d118983e670</t>
  </si>
  <si>
    <t>National Institute of technology A B M COLLEGE JSRndhrapradesh</t>
  </si>
  <si>
    <t>Learner#a80b5819-a761-4bb3-b348-2353342fbd2b</t>
  </si>
  <si>
    <t>Riverside Brookfield High School</t>
  </si>
  <si>
    <t>Learner#492269cc-5725-4aba-9966-709b1760e7f4</t>
  </si>
  <si>
    <t>Columbia University</t>
  </si>
  <si>
    <t>Film and Media Studies</t>
  </si>
  <si>
    <t>Learner#c77d36fe-19a3-4a3f-965b-898300b3ecff</t>
  </si>
  <si>
    <t>Learner#4ab7a875-be3b-4a0e-9d1e-3bf80ff91d1c</t>
  </si>
  <si>
    <t>Sinhgad College of Commerce</t>
  </si>
  <si>
    <t>Learner#366599ce-5534-4ce0-b106-a053f1265ab1</t>
  </si>
  <si>
    <t>B0X4DLO</t>
  </si>
  <si>
    <t>Cohort#149</t>
  </si>
  <si>
    <t>Learner#6e92182f-c80e-49b8-9f4a-2b7fedb80a21</t>
  </si>
  <si>
    <t>Government engineering college Thrissur</t>
  </si>
  <si>
    <t>Opportunity#000000000G8BW90E86ARRKM3MQ</t>
  </si>
  <si>
    <t>B825986</t>
  </si>
  <si>
    <t>Cohort#15</t>
  </si>
  <si>
    <t>I155449</t>
  </si>
  <si>
    <t>Learner#364a52a4-d6b9-4946-b899-191e094d7ba6</t>
  </si>
  <si>
    <t>Illinois Institution of Technology</t>
  </si>
  <si>
    <t>Learner#c402d771-b468-4447-88ce-2b8072465513</t>
  </si>
  <si>
    <t>Vista High School</t>
  </si>
  <si>
    <t>Learner#ee29f7af-d8f0-4dc9-9e3d-1a0c74a0bf16</t>
  </si>
  <si>
    <t>BYEJQBW</t>
  </si>
  <si>
    <t>Pan-A B M COLLEGE JSRtlantic University</t>
  </si>
  <si>
    <t>Cohort#150</t>
  </si>
  <si>
    <t>Learner#11a15e37-5741-4775-86f4-19ecbfe846d1</t>
  </si>
  <si>
    <t>Bachelor of Science in Entrepreneurship</t>
  </si>
  <si>
    <t>Learner#48197c2b-29aa-48b8-89b6-62e45d908359</t>
  </si>
  <si>
    <t>Learner#bfbdfc84-3d5e-4f00-ad39-c7036418c5bb</t>
  </si>
  <si>
    <t>Learner#a4437c0b-764a-4a8d-8234-18beab4c6c0c</t>
  </si>
  <si>
    <t>Federal University of Technology owerri</t>
  </si>
  <si>
    <t>Learner#b08cbf1f-4f61-462a-8bdd-b09744b91376</t>
  </si>
  <si>
    <t>Learner#a02b6ed8-6f7e-4eac-b51c-9366bbda12e9</t>
  </si>
  <si>
    <t>Learner#1bf2c857-b60b-4e44-bb6a-95bec679aeca</t>
  </si>
  <si>
    <t>Learner#74af7ef3-e1df-469d-9a9e-4d3223da5617</t>
  </si>
  <si>
    <t>KLE college of Business A B M COLLEGE JSRdministration</t>
  </si>
  <si>
    <t>Learner#810b2db8-e93a-4d24-a029-6ca2bb4c3174</t>
  </si>
  <si>
    <t>University of Uyo are</t>
  </si>
  <si>
    <t>Learner#0f700ef3-3e44-4b6f-a9a4-78e846843077</t>
  </si>
  <si>
    <t>Learner#b772d64e-952b-4804-b671-51606be9e662</t>
  </si>
  <si>
    <t>Learner#66e73935-9734-4cec-9191-e2308883b95f</t>
  </si>
  <si>
    <t>Learner#6f0acd1d-0d31-4b44-afb2-b732430ee997</t>
  </si>
  <si>
    <t>Learner#d840d205-5969-4462-900c-ad508c67019d</t>
  </si>
  <si>
    <t>Learner#a0123156-a8c0-4095-bdd5-cc875cf9201c</t>
  </si>
  <si>
    <t>Animal Breeding and Genetics</t>
  </si>
  <si>
    <t>Learner#9e5d2080-7150-49ee-b012-6b2dde595872</t>
  </si>
  <si>
    <t>Learner#a62d197f-183b-43fb-9737-a6048c0fe3b9</t>
  </si>
  <si>
    <t>Pogil college of health</t>
  </si>
  <si>
    <t>Learner#c51045b9-a1af-47eb-b6c3-9111cdfd136a</t>
  </si>
  <si>
    <t>A B M COLLEGE JSRemilianum Institute</t>
  </si>
  <si>
    <t>Learner#dafd004b-c088-47bb-b43c-2003fc883b96</t>
  </si>
  <si>
    <t>Learner#491b314d-ac22-4cbe-b6b3-dd369f6b4a4c</t>
  </si>
  <si>
    <t>Learner#fb98ebc2-a4be-4cfb-8308-a5f8b49b4cae</t>
  </si>
  <si>
    <t>Learner#3e12933e-1ee8-4c81-aa9d-c379a82c8e10</t>
  </si>
  <si>
    <t>Learner#efd82ab1-969e-4467-9754-e78aeabd5f41</t>
  </si>
  <si>
    <t>Learner#6b4a0506-2444-4289-a6b9-e869c897bd09</t>
  </si>
  <si>
    <t>Learner#dc1d61e0-e5f2-410c-ac19-3ccd0b0cf319</t>
  </si>
  <si>
    <t>Learner#e09af699-6665-4e62-be23-8720daac423e</t>
  </si>
  <si>
    <t>Learner#0f6541ed-2f89-4569-87d0-758ccdc8f2aa</t>
  </si>
  <si>
    <t>Learner#f4601be9-7e01-4696-85c3-d5499d467bc8</t>
  </si>
  <si>
    <t>English and Communication Arts</t>
  </si>
  <si>
    <t>Learner#a7f01683-3833-4f7b-ae6b-b8c60f251eba</t>
  </si>
  <si>
    <t>Learner#6c3ba048-a0b7-4bbf-833d-dad41ff39e5e</t>
  </si>
  <si>
    <t>Obafemi A B M COLLEGE JSRwolowo University, Ile Ife, Osun State, Nigeria</t>
  </si>
  <si>
    <t>Learner#d8dac00a-595e-4520-b5e1-7db573f37d73</t>
  </si>
  <si>
    <t>Credo Business College</t>
  </si>
  <si>
    <t>Learner#c9725294-ea1b-4601-9f4f-62b0dc2dfa45</t>
  </si>
  <si>
    <t>Learner#85fff5de-b08b-47fc-afee-47ade1c078fc</t>
  </si>
  <si>
    <t>Learner#d022c7d2-207e-48b9-a09a-dd00b160233b</t>
  </si>
  <si>
    <t>Learner#e6fe4954-4263-4854-8b6f-09fb783dd50d</t>
  </si>
  <si>
    <t>Learner#a33c3ee2-035d-4674-8c7a-d4920486233a</t>
  </si>
  <si>
    <t>Learner#c8e9594e-9da5-434e-80cc-82ec6f262c11</t>
  </si>
  <si>
    <t>University of jos</t>
  </si>
  <si>
    <t>Learner#3c85706c-7565-4a20-b223-2c9f28f31942</t>
  </si>
  <si>
    <t>Learner#2f846f04-5df9-49b3-bbd6-7adea7431882</t>
  </si>
  <si>
    <t>Learner#5457801e-b9ce-4d81-9b90-cca4afe8fe72</t>
  </si>
  <si>
    <t>Learner#7f26d8f8-b396-4bae-9b43-259fb27e79da</t>
  </si>
  <si>
    <t>Learner#f8b1379e-0157-449c-8b82-04bbb1d747a5</t>
  </si>
  <si>
    <t>Learner#fda9c8c5-0bb1-48ae-8eb0-eea2366accd5</t>
  </si>
  <si>
    <t>Obafemi A B M COLLEGE JSRwolowo University, Ile ife, Osun state</t>
  </si>
  <si>
    <t>Learner#6d78633d-214d-4dea-91de-e4ef298dfd93</t>
  </si>
  <si>
    <t>Learner#ccaaacbf-a674-49f1-a0fa-e093e1b02309</t>
  </si>
  <si>
    <t>St. Paul University Iloilo</t>
  </si>
  <si>
    <t>Learner#9d8bc9a1-01ca-4570-969d-ac30fb237240</t>
  </si>
  <si>
    <t>University of Calabarve</t>
  </si>
  <si>
    <t>Learner#4c9ae353-7074-4996-95c6-f67fb7987a96</t>
  </si>
  <si>
    <t>Retail Management and</t>
  </si>
  <si>
    <t>Learner#d15fd3cd-da3e-48e8-bb4c-d765a2df174e</t>
  </si>
  <si>
    <t>St Xavier%27s College</t>
  </si>
  <si>
    <t>Learner#567044db-51ac-4f77-a2fd-9a92b7383d54</t>
  </si>
  <si>
    <t>Monash University Malaysia</t>
  </si>
  <si>
    <t>Learner#dcc499f5-144b-41da-a5eb-5b2e4788b9dd</t>
  </si>
  <si>
    <t>Doon business school</t>
  </si>
  <si>
    <t>Learner#058ab3a1-0dbe-4829-bf52-0c8780bb5f35</t>
  </si>
  <si>
    <t>Learner#662ee2e2-cbc9-4b02-a225-69059061f7d7</t>
  </si>
  <si>
    <t>Obafemi A B M COLLEGE JSRwolowo University, Ile-Ife,Osun</t>
  </si>
  <si>
    <t>Learner#ff818290-de65-4217-9ee9-27a37572bbea</t>
  </si>
  <si>
    <t>Learner#43366455-3e68-4cf0-9da6-6b39adc9223d</t>
  </si>
  <si>
    <t>Learner#54b8ae79-880d-459c-bcc5-541ffd64857b</t>
  </si>
  <si>
    <t>Obafemi A B M COLLEGE JSRwolowo University Ile Ife, Osun State</t>
  </si>
  <si>
    <t>Learner#beb47c5a-399b-429f-b2dd-f374018444b9</t>
  </si>
  <si>
    <t>Learner#bb16aeb8-ec9b-42e5-b8e9-ecfb52d429f5</t>
  </si>
  <si>
    <t>Federal University of Kashere,Gombe State</t>
  </si>
  <si>
    <t>Learner#bd83a5da-935e-4244-aa97-401af347f79a</t>
  </si>
  <si>
    <t>Learner#38bc1435-edf8-4ec7-97eb-0de3a4c00607</t>
  </si>
  <si>
    <t>Hanoi University</t>
  </si>
  <si>
    <t>Learner#2b8b2f34-b8ff-4d8a-8bb5-6b8492e4779a</t>
  </si>
  <si>
    <t>Ekurhuleni City College</t>
  </si>
  <si>
    <t>Learner#d910c7ed-99a4-44e4-9c15-68c1477a78b0</t>
  </si>
  <si>
    <t>D.Y.Patil University</t>
  </si>
  <si>
    <t>Learner#075fde07-1e4f-4877-9cd7-7d893d428f2b</t>
  </si>
  <si>
    <t>Learner#ae5e822e-be11-45b3-afc5-6cae8c718bb1</t>
  </si>
  <si>
    <t>Learner#39fbbe0e-dbda-4594-b689-33cccdb3d4f0</t>
  </si>
  <si>
    <t>Lagos state university of science and Technology</t>
  </si>
  <si>
    <t>Learner#e989432c-995a-4a02-b25e-edf01b8fe429</t>
  </si>
  <si>
    <t>FEDERA B M COLLEGE JSRL UNIVERSITY OF TECHNOLOGY OWERRI</t>
  </si>
  <si>
    <t>Learner#e253aa32-0c61-41b5-9301-add9b2456c59</t>
  </si>
  <si>
    <t>Benha faculty of Engineering</t>
  </si>
  <si>
    <t>Learner#7aa1beda-ad3c-4e5e-8ff3-28e86f815239</t>
  </si>
  <si>
    <t>Learner#91f8881d-9a2f-4846-98f9-327c25f525b0</t>
  </si>
  <si>
    <t>Faculty of engineering</t>
  </si>
  <si>
    <t>Learner#8c73b9fd-1995-4a32-b514-9ee1f331424f</t>
  </si>
  <si>
    <t>Learner#be5a99e5-9756-4438-bafd-4f3a8d8fa538</t>
  </si>
  <si>
    <t>Learner#af8c10f7-119c-4b9d-b335-56bb5e681f1e</t>
  </si>
  <si>
    <t>Learner#43e13830-4f2a-4615-be06-f72dbceb4eda</t>
  </si>
  <si>
    <t>Learner#208670f3-0a7c-4a2d-b5c3-27a4236257ca</t>
  </si>
  <si>
    <t>Learner#8ea4982b-77ec-41e4-844a-de15b2f542c8</t>
  </si>
  <si>
    <t>Learner#bb74568a-ce9a-4119-aedf-5d00668ef8a1</t>
  </si>
  <si>
    <t>Learner#b88b6472-5740-4cdf-8753-6882bcb64498</t>
  </si>
  <si>
    <t>Learner#9a5a2ee8-58f3-44a6-b587-293c381c7b93</t>
  </si>
  <si>
    <t>Learner#54b84957-f4bc-4a83-94af-b3a494e12b4f</t>
  </si>
  <si>
    <t>Learner#397dccba-f752-4e62-b9c7-fd6a33f240e7</t>
  </si>
  <si>
    <t>Learner#82d56618-0ceb-4b75-a296-e47994eab6c0</t>
  </si>
  <si>
    <t>Obafemi awolowo University</t>
  </si>
  <si>
    <t>Learner#7debcec1-5228-476b-85bd-3697aa2d61e1</t>
  </si>
  <si>
    <t>The future university</t>
  </si>
  <si>
    <t>Learner#5a14658e-8a0f-4788-90bc-e9a89365a6fe</t>
  </si>
  <si>
    <t>Nelson Mandela Metropolitan University</t>
  </si>
  <si>
    <t>Learner#2cba1391-41cd-449f-b4f8-370608b8b181</t>
  </si>
  <si>
    <t>Learner#efad5cc0-fb7a-4c4a-becf-14350375265f</t>
  </si>
  <si>
    <t>Learner#513ca903-2546-4f18-b773-d935f18d3294</t>
  </si>
  <si>
    <t>Learner#1f1fde02-5850-4c1b-984e-0611945af6e0</t>
  </si>
  <si>
    <t>University of Social Sciences and Humanities, Vietnam National University</t>
  </si>
  <si>
    <t>Learner#e8485348-7a93-447e-b6d5-8929b3deb910</t>
  </si>
  <si>
    <t>Learner#f68ab79c-9b4b-4165-a171-081549f65023</t>
  </si>
  <si>
    <t>Institute of management in kerala</t>
  </si>
  <si>
    <t>Learner#f3b2ccd1-623e-463f-a9e8-dcfd24b1a728</t>
  </si>
  <si>
    <t>Learner#5e71746f-e89e-48bb-ae8f-686a546bc8a8</t>
  </si>
  <si>
    <t>Shoba company</t>
  </si>
  <si>
    <t>Learner#b6fa11d1-0320-48d0-9674-7c2fd85697e7</t>
  </si>
  <si>
    <t>Prin.L.N.Welingkar Institute of Management Research and Development</t>
  </si>
  <si>
    <t>Learner#913f207c-c588-4b77-ba1b-2abaf485b2f8</t>
  </si>
  <si>
    <t>Obafemi A B M COLLEGE JSRwolowo Unversity, Ile - Ife, Nigeria.</t>
  </si>
  <si>
    <t>Learner#5bbb18ff-5fb1-4f0c-bf57-1cf9398b4362</t>
  </si>
  <si>
    <t>Learner#40737cb7-f7ad-4432-bcf8-f5a11a9a2d9e</t>
  </si>
  <si>
    <t>Learner#e7aa2773-ac24-4f0c-beaf-8ac691f7cacc</t>
  </si>
  <si>
    <t>Learner#570ddf88-20fb-4251-af0b-51f30a4d2433</t>
  </si>
  <si>
    <t>Learner#778a5139-0dbc-4ea9-95b0-23aeb264a990</t>
  </si>
  <si>
    <t>Dorben Polytechnic</t>
  </si>
  <si>
    <t>Learner#0fd49514-313b-4a92-9652-a0ed5882314a</t>
  </si>
  <si>
    <t>Learner#4d9fe6d3-a068-4d3e-9e50-f56158b599f8</t>
  </si>
  <si>
    <t>ISCOM university</t>
  </si>
  <si>
    <t>Learner#ce27e63e-c838-4a0b-a49d-27c302a28951</t>
  </si>
  <si>
    <t>Learner#8885ca21-97b6-4b70-a963-2dcf7bd8ec6e</t>
  </si>
  <si>
    <t>Sherouk academey</t>
  </si>
  <si>
    <t>Learner#c2af2dd9-67f6-46ca-a059-a2e5c9683feb</t>
  </si>
  <si>
    <t>Mohanlal sukhadiya University</t>
  </si>
  <si>
    <t>Learner#2c58c79f-593c-47e7-a1be-8b919579959a</t>
  </si>
  <si>
    <t>Learner#aa19674f-8fb0-4746-9557-f558770ae02a</t>
  </si>
  <si>
    <t>Ghanshyam Das Saraf college</t>
  </si>
  <si>
    <t>Learner#eb2bb7c4-9476-4a39-b32a-c10d6f32b6bb</t>
  </si>
  <si>
    <t>Bhavans Vivekananda College, Sainikpuri</t>
  </si>
  <si>
    <t>Learner#12cde268-285e-4945-abf4-f5d66ef843a6</t>
  </si>
  <si>
    <t>Learner#e82b0551-6a02-4833-a0a2-525187b30fcf</t>
  </si>
  <si>
    <t>A B M COLLEGE JSRnchor University,  Lagos</t>
  </si>
  <si>
    <t>Learner#d4415754-0f1f-44d5-8550-a22f98c8bfa4</t>
  </si>
  <si>
    <t>Sam higginbottom University of agriculture tecnology and sciences</t>
  </si>
  <si>
    <t>Learner#b28eebba-46fc-41de-bd9f-169240e53bfa</t>
  </si>
  <si>
    <t>Usmanu danfodiyo university,sokoto</t>
  </si>
  <si>
    <t>Learner#1a886c62-5d84-4dc3-aa91-e1a05e938434</t>
  </si>
  <si>
    <t>Industrial Relations and Personnel Management</t>
  </si>
  <si>
    <t>Learner#6a929c15-3363-45f4-8a92-88f7db7b07a8</t>
  </si>
  <si>
    <t>PRA B M COLLEGE JSRNVEER SINGH INSTITUTE of technology kanpur</t>
  </si>
  <si>
    <t>Learner#7a6757d1-0c91-41c5-9da9-70501824cd4b</t>
  </si>
  <si>
    <t>Learner#0c6a095c-9a4c-4d28-a1fb-27c18681cfd2</t>
  </si>
  <si>
    <t>Learner#55863e5c-51e4-403c-9fd3-a41da0a9b5fc</t>
  </si>
  <si>
    <t>Learner#ef7564ae-2409-4274-bb5e-894a9762bf7e</t>
  </si>
  <si>
    <t>medicaps university</t>
  </si>
  <si>
    <t>Learner#7ad8d8a4-ed03-40e3-ad30-6c5ae77ac1dd</t>
  </si>
  <si>
    <t>French and Integrated Studies</t>
  </si>
  <si>
    <t>Learner#3d404e16-4c6f-4ece-99ed-003732149889</t>
  </si>
  <si>
    <t>Learner#aa112391-a2a7-4ac7-b3d4-6c24d249ef53</t>
  </si>
  <si>
    <t>Learner#c2b632a1-1412-4045-b7da-3fbab16a96d1</t>
  </si>
  <si>
    <t>Learner#edc8afbb-dbb9-4646-b2d3-235f80045523</t>
  </si>
  <si>
    <t>Learner#739115ed-8e67-450b-9bc4-6c4c62b325a1</t>
  </si>
  <si>
    <t>Learner#28f660c0-e6a3-49c9-8e48-6d9698d26635</t>
  </si>
  <si>
    <t>Learner#f5371943-56be-4165-9980-8cd16b985b29</t>
  </si>
  <si>
    <t>KWA B M COLLEGE JSRME KRUMA B M COLLEGE JSRH UNIVERSITY</t>
  </si>
  <si>
    <t>Learner#d189410d-942b-4641-8786-8d797825bc44</t>
  </si>
  <si>
    <t>MSU-Marawi City</t>
  </si>
  <si>
    <t>Agricultural Engineering Technology</t>
  </si>
  <si>
    <t>Learner#6f4333dd-75f9-4add-bb3e-18e09f7ae8bd</t>
  </si>
  <si>
    <t>Victory unity college</t>
  </si>
  <si>
    <t>Learner#5678fda5-9372-4e44-b26c-f9251a24dd78</t>
  </si>
  <si>
    <t>Learner#8aeb3290-a054-427a-b9c8-1ab4c67518d3</t>
  </si>
  <si>
    <t>Technological Institute of the Philippines - Manila</t>
  </si>
  <si>
    <t>Learner#99a25646-9dd7-4c58-ab81-dda53da8820d</t>
  </si>
  <si>
    <t>Shivaji University Kolhapur</t>
  </si>
  <si>
    <t>Learner#d3d9b0a1-5104-4ba7-9c3d-bf84b12c6fa3</t>
  </si>
  <si>
    <t>Obafemi A B M COLLEGE JSRwolowo University, Ile-ife,Osun States</t>
  </si>
  <si>
    <t>Learner#c1385a0b-3d70-4e49-a1e0-0e348f5c86bb</t>
  </si>
  <si>
    <t>Hindustan business school</t>
  </si>
  <si>
    <t>Learner#7bfd7645-2f61-443b-a54e-66e170c29772</t>
  </si>
  <si>
    <t>Learner#82b4e791-402f-46a6-8937-16c8d57007e8</t>
  </si>
  <si>
    <t>Surigao Education Center</t>
  </si>
  <si>
    <t>Learner#a0562dea-88dd-430e-acb5-884d514d2332</t>
  </si>
  <si>
    <t>Learner#979bf1eb-d46b-44bb-952f-96d4dace866d</t>
  </si>
  <si>
    <t>Federal University of Technology, A B M COLLEGE JSRkure.</t>
  </si>
  <si>
    <t>Learner#609fc06f-4338-4907-b690-159b982a175b</t>
  </si>
  <si>
    <t>Learner#afdfe79e-47d5-478c-8ec5-3c56e27c1de1</t>
  </si>
  <si>
    <t>Galala university</t>
  </si>
  <si>
    <t>Learner#3dd8381d-d5fb-4d5b-9e46-90e87c005b5a</t>
  </si>
  <si>
    <t>Learner#b340c8dc-6079-4246-bf1c-9a0734d0b8f2</t>
  </si>
  <si>
    <t>Learner#c63f7343-13a9-455c-99fd-e6238d3134ca</t>
  </si>
  <si>
    <t>University of languages and translation</t>
  </si>
  <si>
    <t>Learner#1be7b887-6040-4cdc-8ed3-4a2895131ea4</t>
  </si>
  <si>
    <t>South Eastern Kenya University</t>
  </si>
  <si>
    <t>Learner#25accd39-485b-4de9-888c-5442ac4ee38b</t>
  </si>
  <si>
    <t>Learner#3f4cc3d3-8307-41c1-9396-ae68126a26ae</t>
  </si>
  <si>
    <t>A B M COLLEGE JSRrab academy for science, technology and maritime</t>
  </si>
  <si>
    <t>Learner#ab2bc15f-cbdf-415c-b84b-5ec97e8772d1</t>
  </si>
  <si>
    <t>Learner#d875f5aa-948b-4979-927c-b31bcd988949</t>
  </si>
  <si>
    <t>St. Mary%27s College of Catbalogan</t>
  </si>
  <si>
    <t>Learner#c5593d59-9730-437d-b788-3dd632982aa8</t>
  </si>
  <si>
    <t>Publicmanagemen</t>
  </si>
  <si>
    <t>Learner#089eac4d-8abe-44be-a1c6-2bbc708b66ab</t>
  </si>
  <si>
    <t>North Maharashtra University</t>
  </si>
  <si>
    <t>Learner#8edf06ad-1bd5-4edc-8261-47f9095b079d</t>
  </si>
  <si>
    <t>Federal polytechnic kaura namoda zamfara</t>
  </si>
  <si>
    <t>Learner#5a82a3d2-6e9f-41ac-a43e-7ee4f6b673b6</t>
  </si>
  <si>
    <t>Learner#015fe332-4170-4a9f-83b6-a077c95df5a0</t>
  </si>
  <si>
    <t>Learner#801b23e4-6432-4236-bd93-54656729ec9c</t>
  </si>
  <si>
    <t>Galgotias college</t>
  </si>
  <si>
    <t>Learner#fef62b95-a63e-43f7-a2eb-2e6f62e02dfb</t>
  </si>
  <si>
    <t>Learner#a7f1f462-a082-4a14-9b17-8223e22e06a7</t>
  </si>
  <si>
    <t>Learner#c3785360-d878-4364-b807-36f046c27848</t>
  </si>
  <si>
    <t>Agricultural and Resource Economics</t>
  </si>
  <si>
    <t>Learner#8d41f679-1ccd-47a0-afb6-d14014628125</t>
  </si>
  <si>
    <t>Learner#e5d46b31-2238-447a-bad7-01e114457db3</t>
  </si>
  <si>
    <t>Learner#54f53e49-92f1-4fec-b95c-3a31d3195846</t>
  </si>
  <si>
    <t>Physical Science</t>
  </si>
  <si>
    <t>Learner#917b279c-9ff0-4e32-bb8e-f36a0d8d75e8</t>
  </si>
  <si>
    <t>A B M COLLEGE JSRnambra state university</t>
  </si>
  <si>
    <t>Learner#948228ba-6e06-4c77-8e5e-ce5494649ee0</t>
  </si>
  <si>
    <t>Environmental Toxicology</t>
  </si>
  <si>
    <t>Learner#6ca84262-05f0-4d1d-a970-e46399ccd6e5</t>
  </si>
  <si>
    <t>Hindustan college of arts and science</t>
  </si>
  <si>
    <t>Learner#abc3cda5-3b68-4603-86fc-dd1c20bdd75f</t>
  </si>
  <si>
    <t>Kanoria pg mahila Mahavidyalaya</t>
  </si>
  <si>
    <t>Learner#8f06a5c6-073b-4aa8-907c-307e6ca2d88e</t>
  </si>
  <si>
    <t>PVKK IT</t>
  </si>
  <si>
    <t>Learner#1d187cdf-cf6e-4df2-a012-2a2e04f10045</t>
  </si>
  <si>
    <t>Learner#f5c7b52b-0b47-4267-8383-6eff174c74f3</t>
  </si>
  <si>
    <t>Kl university</t>
  </si>
  <si>
    <t>Learner#c5319d2e-22c8-47f4-9549-978b6d76808b</t>
  </si>
  <si>
    <t>Star Colleges</t>
  </si>
  <si>
    <t>Learner#85c6cfa6-156f-4be6-8690-920acc40f203</t>
  </si>
  <si>
    <t>Learner#82428a7b-4ffb-4bfc-803a-166c90a70f7e</t>
  </si>
  <si>
    <t>middlesex university dubai</t>
  </si>
  <si>
    <t>Learner#55def9d7-b596-4958-93d0-8dbe17931081</t>
  </si>
  <si>
    <t>Learner#1cd4da47-d5be-4487-903c-38178af5cd7c</t>
  </si>
  <si>
    <t>DM COLLEGE OF COMMERCE</t>
  </si>
  <si>
    <t>Learner#33fcb4a2-b4cc-4fff-9e0f-ddb93f954b7c</t>
  </si>
  <si>
    <t>Learner#9b1a809a-2cfb-48b0-880e-b22c62e1c65c</t>
  </si>
  <si>
    <t>Learner#c2d1387a-19bb-4c7f-a7a7-13b8a4cb05b7</t>
  </si>
  <si>
    <t>Learner#ea409e8d-c19b-49fd-a7ee-b4c40d5a3bbb</t>
  </si>
  <si>
    <t>Learner#28f08034-8b3c-42e5-9d26-588b7fdfdb2a</t>
  </si>
  <si>
    <t>Learner#5d2d0087-f679-4a49-84bd-250570848f0d</t>
  </si>
  <si>
    <t>Learner#5ec2fae2-cfcc-43ca-a1eb-a8a828d32d6a</t>
  </si>
  <si>
    <t>A B M COLLEGE JSRssuit university</t>
  </si>
  <si>
    <t>Learner#e4083387-bc0c-4f9e-81eb-056926ba9485</t>
  </si>
  <si>
    <t>Theatre Art</t>
  </si>
  <si>
    <t>Learner#7c27123c-99d5-4363-9ce9-63c9fcb70b78</t>
  </si>
  <si>
    <t>Federal Polytechnic Nassrawa Nassrawa State</t>
  </si>
  <si>
    <t>Learner#379909f0-9fef-4e2e-9d41-c47be893bf93</t>
  </si>
  <si>
    <t>Learner#b99a9954-973a-434d-898c-c1988165998d</t>
  </si>
  <si>
    <t>Learner#47a1e50c-3b5c-4658-8e63-4ae77a79b7e0</t>
  </si>
  <si>
    <t>Federal university of A B M COLLEGE JSRgriculture Makurdi</t>
  </si>
  <si>
    <t>Learner#6f95566c-1706-4d52-b744-5383b7f3ae2b</t>
  </si>
  <si>
    <t>St A B M COLLEGE JSRloysius university</t>
  </si>
  <si>
    <t>Learner#b793ddb2-143c-416b-98e3-76cc19bb14e6</t>
  </si>
  <si>
    <t>Agricultural and Bioenvironmental Engineering</t>
  </si>
  <si>
    <t>Learner#1381817e-2d9d-43ca-9658-044791eb2e31</t>
  </si>
  <si>
    <t>A B M COLLEGE JSRdamson</t>
  </si>
  <si>
    <t>MC</t>
  </si>
  <si>
    <t>Learner#920cf060-52ab-43e6-939e-4227dd1d4443</t>
  </si>
  <si>
    <t>Federal University, Oye-Ekiti</t>
  </si>
  <si>
    <t>Learner#c0e9f21c-5d41-415f-9276-930d028396e0</t>
  </si>
  <si>
    <t>Learner#7240272d-4a84-4109-98d4-5a9bd8a195e8</t>
  </si>
  <si>
    <t>Weldios University</t>
  </si>
  <si>
    <t>Learner#c2da0a74-6d4d-45f7-91e8-42a86e456620</t>
  </si>
  <si>
    <t>MOI UNIVERSITY</t>
  </si>
  <si>
    <t>BCM</t>
  </si>
  <si>
    <t>Learner#877620ce-39a2-4f7b-8e7f-28ee04724965</t>
  </si>
  <si>
    <t>Learner#1b040218-c48d-464e-b65c-be866105f294</t>
  </si>
  <si>
    <t>Canadian International College in Cairo</t>
  </si>
  <si>
    <t>Learner#6c4aaf84-aeb4-4d87-9e5e-aba52c312ed5</t>
  </si>
  <si>
    <t>Learner#39958bed-58eb-4480-8942-098748b0f795</t>
  </si>
  <si>
    <t>Learner#a661ad9a-1ac4-423e-af65-988e1c325856</t>
  </si>
  <si>
    <t>Faculty of Science</t>
  </si>
  <si>
    <t>Learner#2975f935-0619-4db4-a641-999531b9e87f</t>
  </si>
  <si>
    <t>Learner#4fc71f93-0352-461d-9537-e73baab80b47</t>
  </si>
  <si>
    <t>Learner#4639b04f-224b-4c5e-ac5e-1590e57e4542</t>
  </si>
  <si>
    <t>Learner#8f18de32-f3f4-47c9-a4ae-1678b80b113e</t>
  </si>
  <si>
    <t>Learner#2a5105e6-a5ae-4cb9-8445-d868ee13c33c</t>
  </si>
  <si>
    <t>Agronomy</t>
  </si>
  <si>
    <t>Learner#99d69d06-9db6-4bf9-9209-f16cfaac2ab5</t>
  </si>
  <si>
    <t>Learner#8ae6f7dc-cb2a-49ea-85fa-f5dcb3393d81</t>
  </si>
  <si>
    <t>Learner#c1957dad-a4be-41be-ae00-9bc236b8452a</t>
  </si>
  <si>
    <t>Learner#0bbc8898-02b8-4a66-9f0d-ceaaf7f33ed4</t>
  </si>
  <si>
    <t>Kogi state university, Nigeria</t>
  </si>
  <si>
    <t>Learner#6b480a28-b1c6-4ded-a082-701482e6c841</t>
  </si>
  <si>
    <t>Edo state university</t>
  </si>
  <si>
    <t>Learner#ae75b2de-8420-45ef-9f0f-7d3037b5a0a3</t>
  </si>
  <si>
    <t>College of A B M COLLEGE JSRrts and Sciences</t>
  </si>
  <si>
    <t>Learner#a14f704d-bb42-4415-a2d0-fc6f44abfdef</t>
  </si>
  <si>
    <t>Learner#e6e43e6f-94c2-4909-89d9-b4e8e5c41315</t>
  </si>
  <si>
    <t>Learner#ad1dec77-082e-47a0-9bfa-8ec5ab92403f</t>
  </si>
  <si>
    <t>Learner#bbc75db6-5a3a-414c-a23f-79f3d2a41caa</t>
  </si>
  <si>
    <t>Learner#7ee0223d-a6e8-4d86-bccd-fccf55462e40</t>
  </si>
  <si>
    <t>Learner#af74f50b-ede2-434e-8779-2ebc10c4d57b</t>
  </si>
  <si>
    <t>Learner#63515556-92c7-491d-be85-b5c111a5c6b3</t>
  </si>
  <si>
    <t>Learner#ec0add48-4ce2-4f6f-9494-1d61e4a39baa</t>
  </si>
  <si>
    <t>Ideal institute of management and technology and school of law</t>
  </si>
  <si>
    <t>Learner#d17f7688-934a-4e99-857d-4f16bdc44a75</t>
  </si>
  <si>
    <t>Learner#8ae35915-f068-4364-a217-9a49cba01aa3</t>
  </si>
  <si>
    <t>Learner#1a5e907d-c86c-4bad-a204-7ed03e97cd59</t>
  </si>
  <si>
    <t>Learner#34a91572-b1af-4176-bb81-7b01f35d2917</t>
  </si>
  <si>
    <t>Learner#67ed4325-194f-4840-9332-59cb46c94560</t>
  </si>
  <si>
    <t>Learner#e8af1f77-276c-4faa-aeff-bcaaac72e038</t>
  </si>
  <si>
    <t>Learner#27b4a19c-ae0d-4edf-a8d0-9eeb424c99bd</t>
  </si>
  <si>
    <t>Learner#cf4985b9-5bc4-40fa-87df-a608077e18ba</t>
  </si>
  <si>
    <t>WorldQuant Univeristy</t>
  </si>
  <si>
    <t>Learner#ba66e65e-e7e2-4a1c-a774-194fd3bedb61</t>
  </si>
  <si>
    <t>Learner#c4fde63a-23ed-491e-82e1-de70c77b6cac</t>
  </si>
  <si>
    <t>delta state university</t>
  </si>
  <si>
    <t>Learner#ca72d570-a5db-444a-ac33-2b53d30e0ea4</t>
  </si>
  <si>
    <t>Federal University Oye- Ekiti</t>
  </si>
  <si>
    <t>Learner#59865b0c-5e81-4a26-b2e1-301178ba1e7e</t>
  </si>
  <si>
    <t>Learner#97bd2086-7064-4ee9-bc95-cd85b46fd04c</t>
  </si>
  <si>
    <t>Learner#713d68b8-4a0a-4913-b38f-279f0e086d4c</t>
  </si>
  <si>
    <t>Learner#252f3dce-69b7-4244-9824-83fb328299fa</t>
  </si>
  <si>
    <t>Velez College</t>
  </si>
  <si>
    <t>Learner#4e776f0f-da12-4179-afa6-701581d72d72</t>
  </si>
  <si>
    <t>Shambhunath College of education</t>
  </si>
  <si>
    <t>Learner#e9aab2d6-6a1c-4ddc-bf53-0938461880ca</t>
  </si>
  <si>
    <t>Foreign trade University</t>
  </si>
  <si>
    <t>Learner#1f651bf9-5078-4eb9-9be3-62467b72412d</t>
  </si>
  <si>
    <t>JBIMS</t>
  </si>
  <si>
    <t>Learner#9b6f11e0-7074-4863-aec2-dce15f04fdd6</t>
  </si>
  <si>
    <t>Learner#53f40b9e-cc83-482e-b0ec-cbe8f8f6aba6</t>
  </si>
  <si>
    <t>Faculty of Education Helwan University</t>
  </si>
  <si>
    <t>Learner#966197cc-7437-4ed4-8c81-fa2d5687f640</t>
  </si>
  <si>
    <t>Srcoe school</t>
  </si>
  <si>
    <t>Learner#a5295326-1759-4a5a-bffb-a054405b7b95</t>
  </si>
  <si>
    <t>Learner#c3c4ede4-2391-438e-910c-74cf31dd86f6</t>
  </si>
  <si>
    <t>National Institute of Fashion Technology</t>
  </si>
  <si>
    <t>Textile Designing</t>
  </si>
  <si>
    <t>Learner#7fb20221-52a5-424e-813e-bf539dec00a5</t>
  </si>
  <si>
    <t>Learner#45391f14-8556-493e-8d93-6005382811a3</t>
  </si>
  <si>
    <t>Faculty of commerce English section</t>
  </si>
  <si>
    <t>Learner#11320a07-215a-4418-822b-7db7e29f0d1b</t>
  </si>
  <si>
    <t>Redeemer’s University</t>
  </si>
  <si>
    <t>Learner#45047f05-9e29-47d7-aefe-b339c5f51cfa</t>
  </si>
  <si>
    <t>BD82EFD</t>
  </si>
  <si>
    <t>MRCET</t>
  </si>
  <si>
    <t>Cohort#151</t>
  </si>
  <si>
    <t>Learner#0012caf1-83ee-4a25-9f78-71d6fcb18ee6</t>
  </si>
  <si>
    <t>Baikunthi Devi Kanya Mahavidyalaya</t>
  </si>
  <si>
    <t>Learner#283247c9-fde9-4301-b2a6-a5a33830f92e</t>
  </si>
  <si>
    <t>Basic Education</t>
  </si>
  <si>
    <t>Learner#0d334a12-ce67-4cda-96c6-d7bfde70b42e</t>
  </si>
  <si>
    <t>Prof Rajendra Singh University</t>
  </si>
  <si>
    <t>Learner#08fe4374-74bb-4d6b-8a4b-d2b9711cd84a</t>
  </si>
  <si>
    <t>Learner#8f168887-41d1-47ce-9cf0-c67c2b22b71e</t>
  </si>
  <si>
    <t>Learner#52a4e8be-9641-4db8-8f75-2e66f659a6bd</t>
  </si>
  <si>
    <t>Isabella thoburn college</t>
  </si>
  <si>
    <t>Learner#1a23f506-9a63-4af4-a7d9-ca0b8705a10e</t>
  </si>
  <si>
    <t>Learner#8141d291-728f-48ff-a2da-f6ecfc4cb810</t>
  </si>
  <si>
    <t>BA in Broadcasting</t>
  </si>
  <si>
    <t>Learner#8b1f7700-8bd7-46df-9db4-2c1880e786b0</t>
  </si>
  <si>
    <t>Bayero University</t>
  </si>
  <si>
    <t>Learner#a703e0a5-fafe-4e80-889d-7750ba884fc9</t>
  </si>
  <si>
    <t>Learner#de55b7d3-b12e-4b97-841c-35ba004b2f9f</t>
  </si>
  <si>
    <t>A B M COLLEGE JSRhmadu Bello University , Zaria</t>
  </si>
  <si>
    <t>Learner#24e5b66e-5c7e-444a-a54f-fe4bb6383b26</t>
  </si>
  <si>
    <t>Universal School of A B M COLLEGE JSRviation</t>
  </si>
  <si>
    <t>Learner#bc7df1ef-6ed7-4f16-88e8-ffa56455cada</t>
  </si>
  <si>
    <t>university of port Harcourt</t>
  </si>
  <si>
    <t>Learner#e15f5ab7-3d02-4a53-98cb-34215bc8c56f</t>
  </si>
  <si>
    <t>Shree Medha degree college</t>
  </si>
  <si>
    <t>Learner#19d78a37-2695-409e-9286-cfa57fe8795f</t>
  </si>
  <si>
    <t>Learner#004b14df-849b-4d28-b514-e4b70abe8bb2</t>
  </si>
  <si>
    <t>Technical college</t>
  </si>
  <si>
    <t>Learner#f19a83ab-da28-445e-9b35-e8118b3e5ddf</t>
  </si>
  <si>
    <t>Raghu institute of technology</t>
  </si>
  <si>
    <t>Learner#03dd4901-8f54-4cf1-9887-e42dfddc39e4</t>
  </si>
  <si>
    <t>SDPS international school</t>
  </si>
  <si>
    <t>Learner#af796beb-3e56-4791-bffa-c5ec379b7915</t>
  </si>
  <si>
    <t>Learner#2da183a6-a6cd-4c6c-bb86-67e2b98bcabc</t>
  </si>
  <si>
    <t>Learner#b7a981a1-6527-4f1b-bd60-d78be680dfb4</t>
  </si>
  <si>
    <t>Learner#b8062dff-b8d2-4304-b763-b3866a3c2c6f</t>
  </si>
  <si>
    <t>PSCMRCET</t>
  </si>
  <si>
    <t>Learner#8e4baeaf-26fc-49df-ad5f-d92b8f419fea</t>
  </si>
  <si>
    <t>A B M COLLEGE JSRtria institute of Technology</t>
  </si>
  <si>
    <t>Learner#7981b266-4a94-467d-8558-f01061d066d2</t>
  </si>
  <si>
    <t>IIIT Bhubaneswar</t>
  </si>
  <si>
    <t>Learner#bc11e5bb-d8b1-4d29-aa88-f6bf79b6471d</t>
  </si>
  <si>
    <t>University of Benin, Edo State Nigeria</t>
  </si>
  <si>
    <t>Learner#058222b4-449c-4041-98c9-18598e59dce7</t>
  </si>
  <si>
    <t>st patricks senior secondry</t>
  </si>
  <si>
    <t>Learner#96da3d04-f1b6-433d-a0d4-6a6a3556a960</t>
  </si>
  <si>
    <t>Learner#81016fd8-92fa-4e45-a997-1bb2b68966c0</t>
  </si>
  <si>
    <t>Queen of the Rosary College Onitsha</t>
  </si>
  <si>
    <t>Learner#c9ea0f7d-be8c-4e24-b39d-6ec21d8bc8f2</t>
  </si>
  <si>
    <t>Learner#ceeae84a-708a-4e4f-8836-27bdcc0eada4</t>
  </si>
  <si>
    <t>Learner#21ba6190-111e-4017-82bb-b0bd27e3cb98</t>
  </si>
  <si>
    <t>Learner#616e2eff-7cb0-4fa3-a2e3-e4584247d653</t>
  </si>
  <si>
    <t>Learner#da6ded6d-1573-44b9-b84a-3b776c2cf1c5</t>
  </si>
  <si>
    <t>Learner#b585c585-0f49-4c7e-93a6-bd1ac128e7bc</t>
  </si>
  <si>
    <t>Holy child school</t>
  </si>
  <si>
    <t>Learner#721e3f83-3a68-4ab8-8790-c68b7dbb6a96</t>
  </si>
  <si>
    <t>Learner#6a1bef91-10f8-4812-bb67-d257ee08b781</t>
  </si>
  <si>
    <t>Southwestern University</t>
  </si>
  <si>
    <t>Learner#c1fbee5b-4682-48eb-b93c-6135bbbeb01e</t>
  </si>
  <si>
    <t>Meru University of Science and Technology</t>
  </si>
  <si>
    <t>Learner#b5a250aa-fe26-4609-b4fd-9da277bb7d3b</t>
  </si>
  <si>
    <t>Learner#d9f76ab5-70cb-4cf2-8792-253da7789203</t>
  </si>
  <si>
    <t>Learner#004975e0-e2c2-41d6-8527-34b1a6765ada</t>
  </si>
  <si>
    <t>University Of Nigeria, Nsukka</t>
  </si>
  <si>
    <t>Learner#c23594f5-cb53-4e9b-a3cc-92ee51ebcf5b</t>
  </si>
  <si>
    <t>Queen Mary%27s School model town Delhi 110009</t>
  </si>
  <si>
    <t>Learner#746dbda5-9a7e-4c19-91ee-730d372a52f5</t>
  </si>
  <si>
    <t>Russia</t>
  </si>
  <si>
    <t>CHU SOSH %22STOLICHNY-KIT%22</t>
  </si>
  <si>
    <t>Learner#5f7774ec-6b6b-4156-953b-14dcb4069368</t>
  </si>
  <si>
    <t>Learner#7149f790-dac8-44f4-8795-a4bd68219b9f</t>
  </si>
  <si>
    <t>Learner#dc34d7db-8341-4a28-883b-66069d993798</t>
  </si>
  <si>
    <t>Maharashtra University of Health sciences</t>
  </si>
  <si>
    <t>Forensic Odontology</t>
  </si>
  <si>
    <t>Learner#ef2d1211-8b4f-42a2-9b60-ede6840452f3</t>
  </si>
  <si>
    <t>Learner#9c73a2f0-cd86-4272-9730-993e3e75545f</t>
  </si>
  <si>
    <t>Learner#17f6907c-373f-4c53-a659-e9eecfb7478e</t>
  </si>
  <si>
    <t>Learner#035d8021-21f2-4268-93aa-c0d727979100</t>
  </si>
  <si>
    <t>Bharati college Delhi University</t>
  </si>
  <si>
    <t>Learner#e97db584-abab-4b4d-a318-1a372655576e</t>
  </si>
  <si>
    <t>Learner#5b3f4a19-2569-487a-b3e2-880d1cb12cba</t>
  </si>
  <si>
    <t>Learner#a661be6a-04a1-4efc-901f-cf31831415c4</t>
  </si>
  <si>
    <t>Learner#50dbd9e6-b101-4982-90ef-58757e8e3abc</t>
  </si>
  <si>
    <t>Learner#5f0ba437-c6b6-4a3d-ae5d-78ab1d4d621b</t>
  </si>
  <si>
    <t>Learner#fc49c038-10b4-453e-86ae-4a2748ac49b2</t>
  </si>
  <si>
    <t>Learner#7c62687f-729b-4677-b35e-0a9bb0b83e66</t>
  </si>
  <si>
    <t>Learner#301a1831-898a-4bb5-bbde-6a1e797289a6</t>
  </si>
  <si>
    <t>Crawford University Ota</t>
  </si>
  <si>
    <t>BSX5HX3</t>
  </si>
  <si>
    <t>Cohort#153</t>
  </si>
  <si>
    <t>Learner#aed29ece-569d-4c1f-ad2f-11d133bdf8c6</t>
  </si>
  <si>
    <t>Islamia college Peshawar</t>
  </si>
  <si>
    <t>Sefty</t>
  </si>
  <si>
    <t>Learner#7895adaa-2f3b-448e-a566-c9768652c099</t>
  </si>
  <si>
    <t>Hemwati nandan beheguna University</t>
  </si>
  <si>
    <t>Economics and English</t>
  </si>
  <si>
    <t>Learner#4d348c1a-ea0c-433f-ba32-5e6ec598df5e</t>
  </si>
  <si>
    <t>Learner#241c3f9b-2ce2-45e3-9e86-a2e44f3ee19b</t>
  </si>
  <si>
    <t>A B M COLLEGE JSRlagappa University of Distance Education</t>
  </si>
  <si>
    <t>Learner#6155cd93-ebe0-4e54-b72c-854aba8f6f93</t>
  </si>
  <si>
    <t>ESLSCA B M COLLEGE JSR Paris Buiness School</t>
  </si>
  <si>
    <t>Global Management</t>
  </si>
  <si>
    <t>Learner#5c942a94-b521-414a-b3bb-9512520dcb6b</t>
  </si>
  <si>
    <t>Learner#30bf3919-fa25-46c6-a74e-22c3405ee5ca</t>
  </si>
  <si>
    <t>South Pasadena High School</t>
  </si>
  <si>
    <t>Learner#730a7eee-6231-4a22-8457-33520591a018</t>
  </si>
  <si>
    <t>Cyprus International University</t>
  </si>
  <si>
    <t>Learner#28e23222-8a1a-4505-b75f-69c60dc25d7f</t>
  </si>
  <si>
    <t>Learner#3bfa98fb-f6be-4ea1-a5aa-5a9267b42dca</t>
  </si>
  <si>
    <t>A B M COLLEGE JSRcharya Institute of Graduate Studies</t>
  </si>
  <si>
    <t>Learner#d48ecd32-cd0d-48d0-8435-aeb147b2f17e</t>
  </si>
  <si>
    <t>Learner#7f27728f-34fe-4b49-82f5-95718171adc4</t>
  </si>
  <si>
    <t>Learner#00a517b3-192c-4e2f-acca-4c32c6629188</t>
  </si>
  <si>
    <t>Learner#02a64971-5239-442a-ad8c-700c82f45c01</t>
  </si>
  <si>
    <t>Learner#55085ebd-a18e-4464-803e-d85417ce2048</t>
  </si>
  <si>
    <t>Engine</t>
  </si>
  <si>
    <t>Learner#43dea091-172d-4b2e-83e4-5f57f5e58fe6</t>
  </si>
  <si>
    <t>E. P. College of Education, A B M COLLEGE JSRmedzofe.</t>
  </si>
  <si>
    <t>Learner#893777a9-b1c3-49e5-b385-789104a2d70e</t>
  </si>
  <si>
    <t>Pure and Industrial Chemistry</t>
  </si>
  <si>
    <t>Learner#b59ef6ff-dcf8-41fe-8f48-a765e19972dc</t>
  </si>
  <si>
    <t>Learner#f1cfa304-f98c-491b-91a8-97633cc0d0ca</t>
  </si>
  <si>
    <t>Institute of Business Management</t>
  </si>
  <si>
    <t>Learner#94307b0c-cd7e-4e08-b471-396e30fc3a36</t>
  </si>
  <si>
    <t>Vephla Institute</t>
  </si>
  <si>
    <t>Learner#0c97a10d-0d9b-44fc-a222-9912a64bca1e</t>
  </si>
  <si>
    <t>Learner#57c33cd5-e8f9-403c-a226-53e3af8e767a</t>
  </si>
  <si>
    <t>Learner#a0703bd1-f108-4a79-b371-aa6c020c8e6d</t>
  </si>
  <si>
    <t>Bhopal school of social sciences</t>
  </si>
  <si>
    <t>Learner#8f63014f-3a39-49c3-8bed-a0d0bdc45b7f</t>
  </si>
  <si>
    <t>Learner#e8c078ac-806e-4b20-802f-f85ea2c1e1b9</t>
  </si>
  <si>
    <t>University of Engineering A B M COLLEGE JSRnd Technology</t>
  </si>
  <si>
    <t>Learner#9a285e0d-7ab2-4cf7-a098-01bbbd2ad2e4</t>
  </si>
  <si>
    <t>Learner#cf0c957e-5b51-4eae-9efb-adfdf488f66c</t>
  </si>
  <si>
    <t>Learner#c9100331-2452-475c-b0d7-5970f97465a9</t>
  </si>
  <si>
    <t>International university of applied sciences</t>
  </si>
  <si>
    <t>Learner#6ae2d901-aaaa-4a40-98db-ac9999035617</t>
  </si>
  <si>
    <t>Learner#a7648bbc-19f2-4696-8928-5986b7d7c282</t>
  </si>
  <si>
    <t>Industrial engineering</t>
  </si>
  <si>
    <t>Learner#b0657905-0c54-4f18-b7d1-b1d49b230004</t>
  </si>
  <si>
    <t>Learner#0e9a5c10-9561-4557-859d-7c74e3bc8b10</t>
  </si>
  <si>
    <t>Hamdard university Pakistan</t>
  </si>
  <si>
    <t>Learner#ac1a6ad1-b9fb-467a-a926-66ef9ccb0424</t>
  </si>
  <si>
    <t>Learner#d832d74a-10ab-4455-8220-2fb27187381c</t>
  </si>
  <si>
    <t>Forman Christian College</t>
  </si>
  <si>
    <t>Learner#4544222c-3531-4703-a03c-c63e839b8c45</t>
  </si>
  <si>
    <t>Learner#9498d1be-110c-4ae4-abd1-211307c40bd5</t>
  </si>
  <si>
    <t>United States International University</t>
  </si>
  <si>
    <t>Learner#e816d519-c098-4ee9-8339-24067aeb6d6f</t>
  </si>
  <si>
    <t>Learner#12d6bbf3-095c-478f-86ba-2f5ab8c9cdf2</t>
  </si>
  <si>
    <t>UET taxila</t>
  </si>
  <si>
    <t>Learner#75bfa980-708c-4490-a48a-772245d6f316</t>
  </si>
  <si>
    <t>Learner#980f0171-f970-4339-bd8c-8653ff7cb4f8</t>
  </si>
  <si>
    <t>ldr</t>
  </si>
  <si>
    <t>Learner#8bcfefc0-2ed2-4bee-ae0c-d3d02e9b2e3b</t>
  </si>
  <si>
    <t>Learner#72cb6ac0-6811-4a00-8dcf-adb33dbc64ce</t>
  </si>
  <si>
    <t>Learner#2149e064-18d5-4a51-8a8f-f098ea0c1c92</t>
  </si>
  <si>
    <t>Bachelor of Science in Computer Engineering</t>
  </si>
  <si>
    <t>Learner#ed991899-5b95-450f-9fb4-107ab7c2c5e0</t>
  </si>
  <si>
    <t>Bayero university kano(BUK) Dangote Business School</t>
  </si>
  <si>
    <t>Learner#e1945443-44ed-4b47-b1cf-7372a1990b6d</t>
  </si>
  <si>
    <t>Learner#7282111e-875e-4ac0-937d-3872512b3c92</t>
  </si>
  <si>
    <t>Learner#3a435dba-a2f6-457e-8fcd-7ddbbd422a23</t>
  </si>
  <si>
    <t>UPR A B M COLLEGE JSRJK</t>
  </si>
  <si>
    <t>Learner#808bf0bf-2f47-46b5-a0f6-56c9f7925cb4</t>
  </si>
  <si>
    <t>Learner#4f9d6daa-0dd3-4884-9287-bfe145ada148</t>
  </si>
  <si>
    <t>Learner#d30795f0-d2e5-46ec-ab6a-e94bd801f0bb</t>
  </si>
  <si>
    <t>Learner#cef8942e-08b1-41a3-9790-b3131206bd1f</t>
  </si>
  <si>
    <t>TSIBA B M COLLEGE JSR business school</t>
  </si>
  <si>
    <t>Learner#83952f8c-6a58-4fe2-98de-8ac0cf779ac5</t>
  </si>
  <si>
    <t>University of Wisconsin Milwaukee</t>
  </si>
  <si>
    <t>Learner#cdd11214-fffb-4dcc-a800-096c074cf653</t>
  </si>
  <si>
    <t>Learner#09e4f693-730e-4168-96e2-099646c5725c</t>
  </si>
  <si>
    <t>Learner#70fab826-2285-4a5b-bd1f-6a2f028f7038</t>
  </si>
  <si>
    <t>Learner#6e78f909-a818-49c1-99ce-8defcf8d04e0</t>
  </si>
  <si>
    <t>Learner#e904dec5-b9e2-431a-9c01-5ea76026f5d6</t>
  </si>
  <si>
    <t>BHA B M COLLEGE JSRVA B M COLLEGE JSRN%27S VIVEKA B M COLLEGE JSRNA B M COLLEGE JSRNDA B M COLLEGE JSR COLLEGE SA B M COLLEGE JSRINIKPURI</t>
  </si>
  <si>
    <t>Learner#4f6ce99a-0401-4287-b993-89b96f776fee</t>
  </si>
  <si>
    <t>Learner#2aedc3a5-e4a6-49f7-8166-6a69a4875283</t>
  </si>
  <si>
    <t>University of Nottingham</t>
  </si>
  <si>
    <t>Learner#93bef8af-a495-440d-818a-0294e4f8d789</t>
  </si>
  <si>
    <t>Learner#ace87c63-bbeb-4ec0-9d0f-0c9db9f6fb38</t>
  </si>
  <si>
    <t>Dr. Shakuntala Mishra National Rehabilitation</t>
  </si>
  <si>
    <t>Learner#d35c47d7-7fa6-497a-b9b0-be17ad00f747</t>
  </si>
  <si>
    <t>Learner#dd4ebc66-d8ca-4eba-ad7e-0051e5c5e43b</t>
  </si>
  <si>
    <t>Trinidad and Tobago</t>
  </si>
  <si>
    <t>University of Trinidad and Tobago</t>
  </si>
  <si>
    <t>Learner#a8ea9e41-c72b-494e-83a7-7efa40f80132</t>
  </si>
  <si>
    <t>A B M COLLEGE JSRKIDO College of engineering</t>
  </si>
  <si>
    <t>Learner#50e08712-e5f0-4d62-8b56-ecbeee54a1bf</t>
  </si>
  <si>
    <t>PA B M COLLEGE JSRF IA B M COLLEGE JSRST</t>
  </si>
  <si>
    <t>Learner#6b6cfa6e-b09e-4ec4-809c-fdb99b897ac2</t>
  </si>
  <si>
    <t>Learner#19363681-f673-4d55-8d4a-2b2d5afbdf35</t>
  </si>
  <si>
    <t>Tshwane University of  Technology</t>
  </si>
  <si>
    <t>Learner#f0642d0e-81d9-43f9-87c6-0774c644ccd8</t>
  </si>
  <si>
    <t>University of management and technology</t>
  </si>
  <si>
    <t>Learner#6e00b3a8-a334-4058-942f-e61d38f26750</t>
  </si>
  <si>
    <t>Kenya School of Law</t>
  </si>
  <si>
    <t>Learner#8d669e10-71d0-4978-8a40-ed21802269fe</t>
  </si>
  <si>
    <t>Jamaica</t>
  </si>
  <si>
    <t>Melden Tech A B M COLLEGE JSRcademy</t>
  </si>
  <si>
    <t>Learner#06efce0b-01bc-499e-bae9-6716e31a691f</t>
  </si>
  <si>
    <t>Learner#6687297e-f036-46db-bc0f-8f86a437201a</t>
  </si>
  <si>
    <t>Swami keshvanand institute of technology management and gramothan</t>
  </si>
  <si>
    <t>Learner#edd550bd-590f-41c6-8d17-c8cb64203cc4</t>
  </si>
  <si>
    <t>UdaCity (California,USA B M COLLEGE JSR)</t>
  </si>
  <si>
    <t>Learner#a72eb0c3-a2b6-4393-951f-3e80589a3048</t>
  </si>
  <si>
    <t>Learner#175bf6f7-969b-41e7-9214-0463352bac0d</t>
  </si>
  <si>
    <t>Learner#af082301-b31e-4c1c-9c95-7071174a4546</t>
  </si>
  <si>
    <t>Jiwaji university</t>
  </si>
  <si>
    <t>Learner#ebcdb87c-4158-408f-a4c5-fa9f69481dfc</t>
  </si>
  <si>
    <t>Learner#86ba10cd-be20-4df8-a99d-143aae5da3c9</t>
  </si>
  <si>
    <t>Learner#57fae6f1-4660-422d-bb7f-94798ab12540</t>
  </si>
  <si>
    <t>Learner#92808e94-fa98-4e53-a25b-3a28fcb6d448</t>
  </si>
  <si>
    <t>Institute of Commercial Management</t>
  </si>
  <si>
    <t>Learner#63234674-fbee-46a4-8163-43dad9cefa25</t>
  </si>
  <si>
    <t>Hyperion Dev</t>
  </si>
  <si>
    <t>Learner#02bb6ec6-fcbb-409a-b0cf-21dd09b6e1c3</t>
  </si>
  <si>
    <t>Kca university</t>
  </si>
  <si>
    <t>Learner#0ce3ad6d-3370-4265-9421-9bfc2d098874</t>
  </si>
  <si>
    <t>Learner#f1247f43-2f70-4695-a43d-c2d1f44623b7</t>
  </si>
  <si>
    <t>Learner#f758de44-4729-4e8b-81ec-27c352d3db25</t>
  </si>
  <si>
    <t>Learner#f0a81cd8-a2b2-4b6b-95f6-4bbde36d5d6e</t>
  </si>
  <si>
    <t>international Islamic university Islamabad</t>
  </si>
  <si>
    <t>Learner#de2baf56-08b1-49cc-9580-e04a1fd98c76</t>
  </si>
  <si>
    <t>College of Health Science and Technology</t>
  </si>
  <si>
    <t>Learner#d06b412e-c92e-4e97-bdb8-7ae96810f236</t>
  </si>
  <si>
    <t>Learner#d79e5eed-f1af-4c10-acb0-f6832a08d762</t>
  </si>
  <si>
    <t>Benue State university</t>
  </si>
  <si>
    <t>Data analysis</t>
  </si>
  <si>
    <t>Learner#04cb5acc-5cef-49ba-80c1-8e8dda00e5ce</t>
  </si>
  <si>
    <t>University Of Education</t>
  </si>
  <si>
    <t>Learner#bbe86dbe-94a0-4723-9dc3-31c2a0541d0a</t>
  </si>
  <si>
    <t>Learner#66e5dd20-3f16-4522-8ed4-f7b561153dc5</t>
  </si>
  <si>
    <t>university of lahore</t>
  </si>
  <si>
    <t>Learner#bf808dbe-d80b-4209-96ba-986e269de7f4</t>
  </si>
  <si>
    <t>S</t>
  </si>
  <si>
    <t>Learner#1709e726-0d43-4cc2-989f-50b198d15fb4</t>
  </si>
  <si>
    <t>Wesley pg college</t>
  </si>
  <si>
    <t>Learner#04e3fdc2-6366-4044-b396-d691d3673967</t>
  </si>
  <si>
    <t>Dr G Shankar Government Women%27s First Grade college Udupi</t>
  </si>
  <si>
    <t>Learner#59e75ef6-455c-4fcc-8ebf-d5680858b736</t>
  </si>
  <si>
    <t>Lahore garrisson University</t>
  </si>
  <si>
    <t>Learner#3ebcbb5a-9625-42c6-a193-df9d4e9c87b6</t>
  </si>
  <si>
    <t>University of Engineering &amp; Technology, Taxila</t>
  </si>
  <si>
    <t>Learner#19457e75-95f8-4c8b-91b2-aa7a8d2ca8fa</t>
  </si>
  <si>
    <t>Learner#682e1d23-8593-4749-8422-b5bfc6240481</t>
  </si>
  <si>
    <t>Learner#77f7871a-8061-490d-9651-75de6ecabd66</t>
  </si>
  <si>
    <t>Learner#3c8836c4-0dab-4baa-a542-b5a26a4346f2</t>
  </si>
  <si>
    <t>Learner#1a7f53f6-9045-426c-9859-92f648b18c7c</t>
  </si>
  <si>
    <t>Learner#06919f1c-1969-4809-a2ad-38ca0a50fdb3</t>
  </si>
  <si>
    <t>United States International University - A B M COLLEGE JSRfrica</t>
  </si>
  <si>
    <t>Learner#af911d02-5c92-4f1e-994c-ce7b68930d89</t>
  </si>
  <si>
    <t>Binod Bihari Mahto Koyanchal University</t>
  </si>
  <si>
    <t>Learner#d05926b6-b6fe-48c7-917a-975802119519</t>
  </si>
  <si>
    <t>Learner#ec9f7779-8c78-467a-9837-b84e16ca5cd2</t>
  </si>
  <si>
    <t>Faculty of social Science - Fayoum University</t>
  </si>
  <si>
    <t>Learner#63ab41db-bf42-4d58-a5e1-4224f68d3154</t>
  </si>
  <si>
    <t>Learner#258a1503-b258-4bc5-bf69-4fb16d7104c1</t>
  </si>
  <si>
    <t>Learner#03286cfc-45df-4a97-9308-eddeb07e89d2</t>
  </si>
  <si>
    <t>Universiti Sains Malaysia</t>
  </si>
  <si>
    <t>Learner#97025505-fa9d-4072-8894-affacc73bd0c</t>
  </si>
  <si>
    <t>Learner#70b49793-00ee-485e-9146-ac5d095a5737</t>
  </si>
  <si>
    <t>Learner#ffa1886a-7fa7-4c7e-a019-c9f57203e023</t>
  </si>
  <si>
    <t>university of nigeria, nsukka</t>
  </si>
  <si>
    <t>Learner#3ab556db-0497-4d15-a20a-482faa8ec3b1</t>
  </si>
  <si>
    <t>University of sindh jamshoro</t>
  </si>
  <si>
    <t>Learner#5689c672-aa19-4081-8705-8ad3f930987b</t>
  </si>
  <si>
    <t>Learner#b6c204e3-34f6-4b2d-b851-222da612ab3b</t>
  </si>
  <si>
    <t>Learner#e76889d3-4810-4ef7-b1e0-ebf18ef774ad</t>
  </si>
  <si>
    <t>Digital witch business school</t>
  </si>
  <si>
    <t>Learner#5eb47e9d-a024-44eb-9a13-4a4f620de774</t>
  </si>
  <si>
    <t>Mehran University of engineering and technology</t>
  </si>
  <si>
    <t>Learner#9d6e8972-9885-4844-b1f6-7a5bcdc7de17</t>
  </si>
  <si>
    <t>Learner#1c5f4348-bb22-49fd-8998-1cbc91addb09</t>
  </si>
  <si>
    <t>Comsats University</t>
  </si>
  <si>
    <t>Learner#ec0b8c7c-f026-43da-ba7b-21589c4a0251</t>
  </si>
  <si>
    <t>unemployed</t>
  </si>
  <si>
    <t>Bachelor of Economics</t>
  </si>
  <si>
    <t>Learner#06f6b42c-6418-4532-bd14-0bbd89fb5d55</t>
  </si>
  <si>
    <t>Sindh agriculture university</t>
  </si>
  <si>
    <t>Learner#eca549f2-41f1-4f2d-a47b-1de29c94e4e8</t>
  </si>
  <si>
    <t>Tanauan City College</t>
  </si>
  <si>
    <t>Learner#95ee15f7-cbda-4a96-b758-61f011ecc106</t>
  </si>
  <si>
    <t>KA B M COLLEGE JSRKA B M COLLEGE JSRTIYA B M COLLEGE JSR INSTITUTE OF TECHNOLOGY A B M COLLEGE JSRND SCIENCE</t>
  </si>
  <si>
    <t>Learner#453593d6-06bc-4ba1-882e-e8eb689f98c9</t>
  </si>
  <si>
    <t>Learner#5f0f9bdb-e2f2-4e69-adae-60f16f277321</t>
  </si>
  <si>
    <t>Institute of space technology</t>
  </si>
  <si>
    <t>Learner#9d2f5163-f18f-4384-99d4-a167b2636f08</t>
  </si>
  <si>
    <t>Board of intermediate education Karachi (private)</t>
  </si>
  <si>
    <t>Learner#b38adce8-11f1-4dc8-9f9a-d189c0e05f6a</t>
  </si>
  <si>
    <t>Learner#bd2670ac-c70c-435d-96bb-3ad944e3ae25</t>
  </si>
  <si>
    <t>Learner#cd3b230f-dc04-4be3-a922-35e169b7d07d</t>
  </si>
  <si>
    <t>education training college of Setif</t>
  </si>
  <si>
    <t>Learner#b0eaf899-5e20-450b-9d2d-d3fd97ce35ba</t>
  </si>
  <si>
    <t>Learner#f04e6c77-758d-4656-89e7-d00840b0f435</t>
  </si>
  <si>
    <t>Central University College</t>
  </si>
  <si>
    <t>Learner#609868cb-2a23-41a7-837b-a624d7074403</t>
  </si>
  <si>
    <t>Learner#aa2d6216-e04b-4a12-a941-b07145ed1b87</t>
  </si>
  <si>
    <t>Learner#bb8528f8-3a29-4843-be49-954e67a71c83</t>
  </si>
  <si>
    <t>pride center</t>
  </si>
  <si>
    <t>Administration</t>
  </si>
  <si>
    <t>Learner#811bdf79-efca-4357-b0a9-0726ed19bec8</t>
  </si>
  <si>
    <t>Learner#9ffed9eb-770b-41e0-a4a1-3d347fcecc72</t>
  </si>
  <si>
    <t>University of Sarghodha</t>
  </si>
  <si>
    <t>Learner#0d62f6ea-409d-47cf-a9d2-5c680c8a30b8</t>
  </si>
  <si>
    <t>University of engineering and technology</t>
  </si>
  <si>
    <t>Human resources</t>
  </si>
  <si>
    <t>Learner#68892874-fefb-48a7-9afc-e4bd2f3fb3a5</t>
  </si>
  <si>
    <t>Learner#482079bc-d565-47c5-8361-a9123c95c420</t>
  </si>
  <si>
    <t>ahram canadian university</t>
  </si>
  <si>
    <t>Learner#44cd2382-823f-47e8-84ed-5d7d6381cdf2</t>
  </si>
  <si>
    <t>A B M COLLEGE JSRLX training program</t>
  </si>
  <si>
    <t>Learner#bf3192e0-c273-4fbc-b354-47546007e765</t>
  </si>
  <si>
    <t>Learner#8c1236db-831c-4d76-8f2c-63ea7ea8f202</t>
  </si>
  <si>
    <t>Learner#9f86bf87-51ed-4580-93e7-03823cc23f57</t>
  </si>
  <si>
    <t>Learner#84e37d08-0135-4293-bebc-e941765d4562</t>
  </si>
  <si>
    <t>Learner#b7b545de-f11a-4a3b-9d45-3b1956e9bdd6</t>
  </si>
  <si>
    <t>Xim University</t>
  </si>
  <si>
    <t>Learner#f7716677-416e-42b7-beb0-223efd616027</t>
  </si>
  <si>
    <t>Learner#7a03c98c-2a30-4a36-b3e3-6c256597d768</t>
  </si>
  <si>
    <t>Learner#94b2b490-3c3d-4c02-ae12-7efbed555ce5</t>
  </si>
  <si>
    <t>Learner#6a4badec-7b06-4d45-b029-934a3ba829f4</t>
  </si>
  <si>
    <t>Enugu State University Of Science and Technology</t>
  </si>
  <si>
    <t>Learner#bbf921ae-0b2b-4d60-a713-50f69ed2db28</t>
  </si>
  <si>
    <t>Learner#46c06cc2-5ba8-4a46-b1d2-4bbcf6a4d5a4</t>
  </si>
  <si>
    <t>Learner#c5b03a51-121a-477d-a6c2-e291972e63a8</t>
  </si>
  <si>
    <t>Bookkeeping</t>
  </si>
  <si>
    <t>Learner#7ffd3ce6-1f8d-430e-8c8c-048c686dee79</t>
  </si>
  <si>
    <t>Data science</t>
  </si>
  <si>
    <t>Learner#5dd2fcd9-d265-454f-b283-2798181814de</t>
  </si>
  <si>
    <t>Learner#d9f05af4-7b8a-4ae4-94fe-9c91f2a29bac</t>
  </si>
  <si>
    <t>Public Policy</t>
  </si>
  <si>
    <t>Learner#1da76e97-b9ca-43cb-a6c2-f48b9c6a45e9</t>
  </si>
  <si>
    <t>Learner#50c9bb0c-474f-43bb-8f92-62af1bad09e1</t>
  </si>
  <si>
    <t>Learner#49efc8e1-2b7a-4558-a8d3-bc96266a261e</t>
  </si>
  <si>
    <t>Learner#7b3291b5-ef81-4ed0-9d78-a0b07b018c8f</t>
  </si>
  <si>
    <t>Learner#fe2a341f-21cd-4030-a0bb-6fb5f10d23a1</t>
  </si>
  <si>
    <t>Learner#b81f8fac-8ea0-4305-9d78-cdfb6321de1f</t>
  </si>
  <si>
    <t>mounofia uninersity</t>
  </si>
  <si>
    <t>Learner#bda40c4d-ea9c-4028-8a7e-75fd210c80ed</t>
  </si>
  <si>
    <t>Learner#919a9526-8500-4557-bbe0-606ef7f0998e</t>
  </si>
  <si>
    <t>university of punjab</t>
  </si>
  <si>
    <t>Learner#d8143cc9-ccd5-4a0a-8dc4-50a93b17636e</t>
  </si>
  <si>
    <t>Learner#3ba6e083-0dd5-4275-9b0e-b812a5d04d3d</t>
  </si>
  <si>
    <t>Learner#20f95ddd-dad4-4575-83e8-2b1453913516</t>
  </si>
  <si>
    <t>Learner#bc479be8-1be0-426b-b6c4-5abccf5c2550</t>
  </si>
  <si>
    <t>Bahauddin Zakaria University</t>
  </si>
  <si>
    <t>Learner#3247c531-5e26-4e25-b396-ccb7f5ae2b04</t>
  </si>
  <si>
    <t>Learner#14e175f2-14f4-490f-ab8f-5a27fb0700b1</t>
  </si>
  <si>
    <t>University of Education Winneba -Kumasi Campus</t>
  </si>
  <si>
    <t>Learner#7f358de8-054c-4fbf-9266-72260feda9c2</t>
  </si>
  <si>
    <t>Letaba Tvet college</t>
  </si>
  <si>
    <t>Computer Practice</t>
  </si>
  <si>
    <t>Learner#35014cbe-b6d7-4fd7-b0ce-2e7cd180f329</t>
  </si>
  <si>
    <t>ziauddin university</t>
  </si>
  <si>
    <t>Learner#51fa9d1e-ba98-488c-8697-0ff9e2325e18</t>
  </si>
  <si>
    <t>Nnamdi A B M COLLEGE JSRzikiwe University, A B M COLLEGE JSRwka A B M COLLEGE JSRnambra State</t>
  </si>
  <si>
    <t>Learner#a16517b2-8058-40dc-b31b-5e42c46cd776</t>
  </si>
  <si>
    <t>Learner#714897d9-9fb4-4386-9e6f-911eddc5f46e</t>
  </si>
  <si>
    <t>BENGA B M COLLEGE JSRL COLLEGE OF ENGINEERING A B M COLLEGE JSRND TECHNOLOGY, DURGA B M COLLEGE JSRPUR</t>
  </si>
  <si>
    <t>Learner#19f575f0-eb39-4b3e-8cc0-717e06476cb1</t>
  </si>
  <si>
    <t>Learner#08c3ebf1-f27d-4db5-957e-322231fd880d</t>
  </si>
  <si>
    <t>Learner#44a2d5a5-145e-439f-8af7-ae6c29f48afc</t>
  </si>
  <si>
    <t>Ignatius A B M COLLEGE JSRjuru University</t>
  </si>
  <si>
    <t>Program Assistant</t>
  </si>
  <si>
    <t>Learner#94efce95-d4f2-45a1-b8d5-ba4bc897870c</t>
  </si>
  <si>
    <t>s</t>
  </si>
  <si>
    <t>Learner#4eda8fa8-eb01-449c-9f59-c0f5d517fda8</t>
  </si>
  <si>
    <t>Learner#38665cdc-dcde-420c-8381-8f263260624b</t>
  </si>
  <si>
    <t>national university of modern languages</t>
  </si>
  <si>
    <t>Learner#bda03445-3dcb-4390-a479-91b9d8fa0bbf</t>
  </si>
  <si>
    <t>Babu Jagjivan Ram Govt. Degree College</t>
  </si>
  <si>
    <t>Learner#8d686da8-0d2f-4537-b4fd-c363599eac22</t>
  </si>
  <si>
    <t>Learner#a3d0a3f5-f567-4027-8a2f-869796e71580</t>
  </si>
  <si>
    <t>Learner#ef1cbf11-63b0-4b22-93a1-f05b3c5429ce</t>
  </si>
  <si>
    <t>Learner#259fcd5a-7eb5-4738-b84e-bc65ff60c5f0</t>
  </si>
  <si>
    <t>Future A B M COLLEGE JSRcademy</t>
  </si>
  <si>
    <t>Learner#9a823862-9549-4a67-9a12-dd71eec78485</t>
  </si>
  <si>
    <t>A B M COLLEGE JSRlex Ekwueme Federal University of Ndufu A B M COLLEGE JSRlike, Ikwo</t>
  </si>
  <si>
    <t>Learner#3bad35b4-3f35-4d21-aa48-0a0681ac4236</t>
  </si>
  <si>
    <t>Learner#ea1bad30-dd63-4d01-8cdc-6f28be12363a</t>
  </si>
  <si>
    <t>Learner#eefe31d1-0208-4140-a4ac-a74305e2ef39</t>
  </si>
  <si>
    <t>Learner#4833ea4b-35b7-487a-9869-e53afc4d537f</t>
  </si>
  <si>
    <t>VidyaGyan leadership A B M COLLEGE JSRcademy sitapur</t>
  </si>
  <si>
    <t>Stocks</t>
  </si>
  <si>
    <t>Learner#a0b8a6ab-6657-43fd-9899-c4c1fa27063e</t>
  </si>
  <si>
    <t>Digital Witch A B M COLLEGE JSRcademy</t>
  </si>
  <si>
    <t>Learner#bd1833b3-7f2f-450e-a078-167e546dc4e1</t>
  </si>
  <si>
    <t>K Ramakrishnan College Of Technology</t>
  </si>
  <si>
    <t>Learner#e3dbdde8-0b04-4cf2-ab4c-f9f53259c168</t>
  </si>
  <si>
    <t>Learner#34e72fb0-0372-4e15-b17b-5b6b2fe4820c</t>
  </si>
  <si>
    <t>UCTH</t>
  </si>
  <si>
    <t>Learner#0d59d76c-5c0b-42c9-9f67-a5df266eb053</t>
  </si>
  <si>
    <t>Learner#c66a33e8-ceba-4685-b90b-f46537822515</t>
  </si>
  <si>
    <t>University of California, Santa Cruz</t>
  </si>
  <si>
    <t>Learner#1ff5fb4d-fd22-4609-bdca-852e84a5618a</t>
  </si>
  <si>
    <t>Dedan Kimathi Unoversity of Technology</t>
  </si>
  <si>
    <t>Learner#a9f99369-3dfa-4b07-ae55-187663ca5d82</t>
  </si>
  <si>
    <t>Learner#69544499-9636-4710-807c-1a8f4248b1f8</t>
  </si>
  <si>
    <t>Learner#2135fd47-c40f-412e-a1a5-9b5b99476338</t>
  </si>
  <si>
    <t>A B M COLLEGE JSRin%27t shame university</t>
  </si>
  <si>
    <t>Chinese Language</t>
  </si>
  <si>
    <t>Learner#dd68a9e2-0964-4bb0-a2b8-5da3c422e130</t>
  </si>
  <si>
    <t>Vibgyor High</t>
  </si>
  <si>
    <t>Learner#a5cf8662-f57d-4da9-aa0a-61a2a54a3b43</t>
  </si>
  <si>
    <t>Learner#be16c650-54f6-49f1-a141-bce20e6ebd68</t>
  </si>
  <si>
    <t>Federal polytechnic Nasarawa state</t>
  </si>
  <si>
    <t>Learner#63274b59-9ad1-4884-94d9-4122f6f11072</t>
  </si>
  <si>
    <t>Learner#2b8598af-383b-463c-bdee-10c5b9759c25</t>
  </si>
  <si>
    <t>IQRA B M COLLEGE JSR UNIVERSITY</t>
  </si>
  <si>
    <t>Learner#891d08ea-5d28-4b0f-9b9f-36a0007beb36</t>
  </si>
  <si>
    <t>Galala University</t>
  </si>
  <si>
    <t>Learner#d6113dc7-d6f7-44f6-a992-f34426d33776</t>
  </si>
  <si>
    <t>Freeman</t>
  </si>
  <si>
    <t>Learner#bc84e0c2-eb30-4e3d-a94c-e446b6f54167</t>
  </si>
  <si>
    <t>College of statistical sciences</t>
  </si>
  <si>
    <t>Learner#3704b994-27bd-45ff-8496-eaada0b91f83</t>
  </si>
  <si>
    <t>Learner#3bfa5d94-d36f-49e9-9924-7ce1a23582fe</t>
  </si>
  <si>
    <t>De A B M COLLEGE JSRnza College</t>
  </si>
  <si>
    <t>Learner#49fa408d-cab4-4ba6-9367-53390c308349</t>
  </si>
  <si>
    <t>New Giza University</t>
  </si>
  <si>
    <t>Learner#a5816356-bd2a-412d-ac42-4e7f77accc10</t>
  </si>
  <si>
    <t>Learner#5beeb690-f200-4e79-804d-078689857957</t>
  </si>
  <si>
    <t>Savitribai phule Pune University</t>
  </si>
  <si>
    <t>Learner#f740dd39-6da9-4b80-980a-de8c2c16dbb7</t>
  </si>
  <si>
    <t>Learner#19874e66-4d3b-4bee-90e8-6f6f747f6145</t>
  </si>
  <si>
    <t>Institute of Business and Health Management</t>
  </si>
  <si>
    <t>Learner#d91880d7-94cd-447a-8cb4-1047b3cc9aa7</t>
  </si>
  <si>
    <t>Learner#0a91fc40-9a42-4fec-8446-4b27f79fe970</t>
  </si>
  <si>
    <t>institute of management and technology</t>
  </si>
  <si>
    <t>Learner#c9d105b1-5ba4-4461-b48f-924bb999ab20</t>
  </si>
  <si>
    <t>Learner#e0137a63-b245-49a7-bc72-56cfec863e3a</t>
  </si>
  <si>
    <t>Kwame Nkrumah University Of Science and Technology</t>
  </si>
  <si>
    <t>Learner#8063d3e8-c056-43b8-9316-81c8c2576cdd</t>
  </si>
  <si>
    <t>BS IT</t>
  </si>
  <si>
    <t>Learner#391038ae-173f-4a48-b469-f761eb87d21d</t>
  </si>
  <si>
    <t>Easwari Engineering College</t>
  </si>
  <si>
    <t>Learner#124f61fb-f21d-4b97-801b-e5b82c4a957a</t>
  </si>
  <si>
    <t>Learner#4cd0ff4a-47f4-4d14-8e4c-3d4b1c76cae5</t>
  </si>
  <si>
    <t>Learner#b2f6a3bd-7567-49ea-b7eb-81bd596cb846</t>
  </si>
  <si>
    <t>Learner#f8d13950-53f9-46ea-8141-5017e1505b78</t>
  </si>
  <si>
    <t>Learner#387a1e7d-0e48-498c-a712-7d4e9b976d2a</t>
  </si>
  <si>
    <t>Vega School of Brand Leadership</t>
  </si>
  <si>
    <t>Strategic Management</t>
  </si>
  <si>
    <t>Learner#90561119-6f9d-4870-b4c0-6ca14a73fea9</t>
  </si>
  <si>
    <t>Learner#1a47bc59-9c92-4ac1-a426-f5da217253da</t>
  </si>
  <si>
    <t>University of Missouri-Kansas city</t>
  </si>
  <si>
    <t>Learner#1322c825-f52a-4ffa-be60-412750295c53</t>
  </si>
  <si>
    <t>Biophysics</t>
  </si>
  <si>
    <t>Learner#b6fc9795-5e03-41cc-82e9-7801f10aa203</t>
  </si>
  <si>
    <t>Learner#e414f546-841b-4023-9ccf-402e0301b617</t>
  </si>
  <si>
    <t>University Of Malakand</t>
  </si>
  <si>
    <t>Learner#c7ab3e20-3f2c-4ab2-bec8-8d225d088f6e</t>
  </si>
  <si>
    <t>Learner#53146880-ef60-4734-80c5-e4393e0502c1</t>
  </si>
  <si>
    <t>university of karachi</t>
  </si>
  <si>
    <t>Learner#c7d17198-f391-4599-974e-af1a0eaa0576</t>
  </si>
  <si>
    <t>Learner#6b6625dc-e609-4d07-b8d3-210f0c416b1d</t>
  </si>
  <si>
    <t>Learner#8547ecf1-872c-4edc-ae19-e945c818ab87</t>
  </si>
  <si>
    <t>Learner#0309ecad-7c2a-49ca-89ac-8bb74143b1d7</t>
  </si>
  <si>
    <t>Learner#f23ce8ff-3bd9-46bb-a959-8e5fb2869388</t>
  </si>
  <si>
    <t>NUML, Islamabad</t>
  </si>
  <si>
    <t>Learner#f81d90da-46fd-45ff-bdd0-0b707ab55102</t>
  </si>
  <si>
    <t>UNIVERSITY OF ELDORET</t>
  </si>
  <si>
    <t>Learner#b64a9b70-e147-4b5d-b270-ad4dbc4cc862</t>
  </si>
  <si>
    <t>sbb dewan university</t>
  </si>
  <si>
    <t>Learner#63b8b4dc-5896-4f65-8879-e50acb726419</t>
  </si>
  <si>
    <t>Learner#cda4caed-d9d9-4b4b-bcd3-7205611c8444</t>
  </si>
  <si>
    <t>Learner#c3434eba-122b-4fa2-a69e-b178dcf0c69b</t>
  </si>
  <si>
    <t>Federal University Wukari, Taraba State</t>
  </si>
  <si>
    <t>Learner#cc0855d2-8e1c-47ca-af41-516b605a9f24</t>
  </si>
  <si>
    <t>Learner#b1994dff-1953-4086-9596-aa71714f5126</t>
  </si>
  <si>
    <t>Roots ivy</t>
  </si>
  <si>
    <t>Learner#5f473357-55fb-4ee1-9cca-c8b834dd89cb</t>
  </si>
  <si>
    <t>Learner#26e3bec4-004b-45d8-ac3b-816811cc9d25</t>
  </si>
  <si>
    <t>Federal Urdu University A B M COLLEGE JSRrts &amp; Science Technology</t>
  </si>
  <si>
    <t>Learner#1f8714c1-c4ab-4f46-a4cf-b6202aa175c9</t>
  </si>
  <si>
    <t>Learner#96e86fd9-b6ad-44f4-b6f2-4213df41dd6e</t>
  </si>
  <si>
    <t>UPRvUNL</t>
  </si>
  <si>
    <t>Learner#a6839e9d-9fdf-4a4b-9721-d01fc1b9d4ca</t>
  </si>
  <si>
    <t>University of Hertfordshire</t>
  </si>
  <si>
    <t>Learner#7d13022a-dd12-4039-885c-185698fd1e00</t>
  </si>
  <si>
    <t>Institute of Space Technology, Islamabad</t>
  </si>
  <si>
    <t>Learner#e385a755-72ba-4b95-ab1b-51a90c24defc</t>
  </si>
  <si>
    <t>Menofia University</t>
  </si>
  <si>
    <t>Learner#4e5e4e06-350a-4c75-90b6-68c03fd30f68</t>
  </si>
  <si>
    <t>Learner#d9db426a-4041-418b-9e89-ab3e16129bb4</t>
  </si>
  <si>
    <t>Learner#cac89656-a3ac-4a27-927a-8d3559315831</t>
  </si>
  <si>
    <t>gokaraju rangaraju institute of engineering and technology</t>
  </si>
  <si>
    <t>Learner#dab1dc56-cbe4-4540-b2d1-da34f35f98e7</t>
  </si>
  <si>
    <t>Meru University Of Science A B M COLLEGE JSRnd Technology</t>
  </si>
  <si>
    <t>Learner#1deab71c-37a6-49c0-91c9-c6a6277548e3</t>
  </si>
  <si>
    <t>Bachelor of Business and Information Technology</t>
  </si>
  <si>
    <t>Learner#55c9ffea-23b5-4c92-9fa0-2d9739287eea</t>
  </si>
  <si>
    <t>Learner#e11ba5f6-37d7-471d-b937-6741d6e31110</t>
  </si>
  <si>
    <t>Rivers State College of Health Science and Technology</t>
  </si>
  <si>
    <t>Learner#f6931ad4-72c8-4a4e-8320-031f507e7745</t>
  </si>
  <si>
    <t>SMIU</t>
  </si>
  <si>
    <t>Learner#0530e4fd-ae80-4dee-980a-bb6ef06e1daf</t>
  </si>
  <si>
    <t>Learner#ff2e368a-fb87-40f6-ab53-cc54545da42d</t>
  </si>
  <si>
    <t>University of Uyo, Uyo, A B M COLLEGE JSRkwa Ibom State.</t>
  </si>
  <si>
    <t>Learner#9a3462bd-d863-4a5c-ab17-7025828be7c0</t>
  </si>
  <si>
    <t>Learner#2c3014fa-4ae4-447a-80ed-4fe66239e513</t>
  </si>
  <si>
    <t>abubakar tafawa balewa University bauchi</t>
  </si>
  <si>
    <t>Learner#a8de553e-929a-452d-a6fd-821be7653c1f</t>
  </si>
  <si>
    <t>A B M COLLEGE JSRCCA B M COLLEGE JSR</t>
  </si>
  <si>
    <t>Learner#23a184fb-5c01-4575-87b1-3b0cbb7aa666</t>
  </si>
  <si>
    <t>methodist university ghana</t>
  </si>
  <si>
    <t>Learner#80294998-9cdc-4940-b7a5-c00ed32ad7ea</t>
  </si>
  <si>
    <t>A B M COLLEGE JSRjuru University of Education</t>
  </si>
  <si>
    <t>Learner#6111a326-4db8-4a33-acbf-635e377dd6f4</t>
  </si>
  <si>
    <t>Tokyo City University</t>
  </si>
  <si>
    <t>Environmental Management and Information Studies</t>
  </si>
  <si>
    <t>Learner#15c9a3e0-ec98-4899-bc72-d2cb53cdddd4</t>
  </si>
  <si>
    <t>Learner#74b103a1-73a6-4a16-a173-2f969b5d945e</t>
  </si>
  <si>
    <t>Future university in egypt</t>
  </si>
  <si>
    <t>Learner#5587cce0-722a-4705-8554-7e157a835ec6</t>
  </si>
  <si>
    <t>Learner#9005ac0a-bc3f-4cbf-af9e-ff0376ce3b4a</t>
  </si>
  <si>
    <t>A B M COLLEGE JSRshoka Center for Business and Computer Studies</t>
  </si>
  <si>
    <t>Learner#b0ef4ae8-a2b3-4157-80f3-9f7853cad606</t>
  </si>
  <si>
    <t>Learner#029cd989-b154-4140-8476-911e26a665cf</t>
  </si>
  <si>
    <t>Learner#a728e5cf-2364-4dbc-a032-8b0c9314fe10</t>
  </si>
  <si>
    <t>Learner#5067b89e-d538-457b-a7f8-fcec243f7a8d</t>
  </si>
  <si>
    <t>Learner#610626d9-4b8b-463e-bc76-75f75db543fa</t>
  </si>
  <si>
    <t>Mathematics and Finance</t>
  </si>
  <si>
    <t>Learner#ebe2368a-7fa4-45d9-b2c6-d43f2300f343</t>
  </si>
  <si>
    <t>Learner#6a006878-324e-4175-89fa-59bbaf6a082e</t>
  </si>
  <si>
    <t>Learner#d2fc7d97-7843-4234-a18b-9233502b09df</t>
  </si>
  <si>
    <t>Ekiti state university, A B M COLLEGE JSRdo Ekiti</t>
  </si>
  <si>
    <t>Learner#1be52475-e219-4592-9c55-d051d1de0661</t>
  </si>
  <si>
    <t>Ned university of engineering and technology</t>
  </si>
  <si>
    <t>Learner#9ce80538-f4ae-473e-a570-f30366d46414</t>
  </si>
  <si>
    <t>Learner#deea713c-dd55-429f-926a-d3f65eda1355</t>
  </si>
  <si>
    <t>Learner#1fab1d14-7780-42ef-975b-16f7501b938f</t>
  </si>
  <si>
    <t>Opportunity#0000000010KT8TC496GT1NVXPV</t>
  </si>
  <si>
    <t>BWKZOGI</t>
  </si>
  <si>
    <t>Cohort#154</t>
  </si>
  <si>
    <t>Operations Intern</t>
  </si>
  <si>
    <t>A9Q15OS</t>
  </si>
  <si>
    <t>Learner#27207069-2248-4402-a255-3e17f992b791</t>
  </si>
  <si>
    <t>Learner#319ac08f-78c2-4029-a777-3ef5e9289bfe</t>
  </si>
  <si>
    <t>VIT VELLORE</t>
  </si>
  <si>
    <t>Learner#d6cf725a-6d3e-456f-a72b-59ae7224e7ce</t>
  </si>
  <si>
    <t>Learner#9bed3079-789e-47dc-a3de-08b8c695aa9e</t>
  </si>
  <si>
    <t>A B M COLLEGE JSRhmadiyya muslim secondary school</t>
  </si>
  <si>
    <t>Learner#4293a218-7ffa-4990-b9bd-34883d2a378f</t>
  </si>
  <si>
    <t>Learner#732077d8-bdb5-473e-8023-3b37c6028ef3</t>
  </si>
  <si>
    <t>Learner#22d98a4e-1289-4c85-9de2-a496e69ee85c</t>
  </si>
  <si>
    <t>Learner#57c90a19-cd8f-49bc-b8f2-0f1e739bc49a</t>
  </si>
  <si>
    <t>aditya degree college for women%27s</t>
  </si>
  <si>
    <t>Learner#0337734f-da20-4b24-b124-6da010024caa</t>
  </si>
  <si>
    <t>Delta state University, A B M COLLEGE JSRbraka</t>
  </si>
  <si>
    <t>Learner#b87b644c-f3b5-46c1-a297-95ef4b55d473</t>
  </si>
  <si>
    <t>A B M COLLEGE JSRMC Engineering College</t>
  </si>
  <si>
    <t>Learner#6125fa5e-cabe-46fc-8b2e-240110d04502</t>
  </si>
  <si>
    <t>Learner#8fda8a51-f71e-4be6-afa9-da41e4854946</t>
  </si>
  <si>
    <t>University of Port-au-Prince</t>
  </si>
  <si>
    <t>Learner#a0f9a262-88d7-4d61-ab47-0e7e9ac093ad</t>
  </si>
  <si>
    <t>Learner#cc1bfec1-ec5d-426c-b926-1028d2ef0a5f</t>
  </si>
  <si>
    <t>S.K.N College of Engineering</t>
  </si>
  <si>
    <t>Learner#81bd82a9-3993-4090-b393-0d1eee40cd47</t>
  </si>
  <si>
    <t>PA B M COLLEGE JSRTNA B M COLLEGE JSR WOMEN%27S COLLEGE</t>
  </si>
  <si>
    <t>Learner#e92fd0d6-c967-40ab-b1dd-056e6c6819f3</t>
  </si>
  <si>
    <t>Learner#f26f79b4-fbbb-4c84-a75a-b80090512db3</t>
  </si>
  <si>
    <t>Learner#9b09a55b-e0d4-41c8-859e-7c90529b7186</t>
  </si>
  <si>
    <t>Learner#25fc36b7-6f52-4b5c-adfd-1e75fb1c32b1</t>
  </si>
  <si>
    <t>Learner#68910f68-b684-44c4-93d1-9beedae333d7</t>
  </si>
  <si>
    <t>Learner#20a71fa6-81f3-410a-8ed9-4d4ef276be06</t>
  </si>
  <si>
    <t>University of Wisconsin - Madison</t>
  </si>
  <si>
    <t>Learner#beb79b96-559f-4d62-b638-a7c91725333e</t>
  </si>
  <si>
    <t>Learner#1525e5d7-46c1-4ce8-acb6-23b4ba1a10cd</t>
  </si>
  <si>
    <t>A B M COLLEGE JSRrmy institute of management and technology greater noida</t>
  </si>
  <si>
    <t>Learner#815f0a74-91a2-4506-8bd0-b50fd0a2d8a8</t>
  </si>
  <si>
    <t>Enugu state university of science and technology, enugu state.</t>
  </si>
  <si>
    <t>Learner#05314331-dc53-440b-a1e0-6c6cde047789</t>
  </si>
  <si>
    <t>Learner#be5970a0-2992-4e75-a9f7-798076839cf1</t>
  </si>
  <si>
    <t>Learner#54d3b308-ae0e-4345-b858-ebf1a212c0e7</t>
  </si>
  <si>
    <t>UET</t>
  </si>
  <si>
    <t>Learner#c8c198ea-b51f-4ebe-a59a-d77211b33e4c</t>
  </si>
  <si>
    <t>Dayalbagh Educational Institute</t>
  </si>
  <si>
    <t>Learner#b8ca3c62-8d4e-4bb1-8891-99f23ca5b131</t>
  </si>
  <si>
    <t>Social Policy and Administration</t>
  </si>
  <si>
    <t>Learner#6d8ac9ba-a201-4c0c-bab9-be2a59b829d9</t>
  </si>
  <si>
    <t>Institute of space technology, Islamabad</t>
  </si>
  <si>
    <t>Learner#dcf8236c-b2de-44c9-b38f-b657551088a9</t>
  </si>
  <si>
    <t>Learner#99bd3714-aa5a-412c-b510-0fbaf52458d0</t>
  </si>
  <si>
    <t>Bhilai Institute of Technology,Durg</t>
  </si>
  <si>
    <t>Learner#10a8d0a2-cd78-4c26-9262-c1ec26ce076b</t>
  </si>
  <si>
    <t>Uníversity of Ilorin</t>
  </si>
  <si>
    <t>Learner#fe4c4342-a055-421f-a61a-6b957f7cd062</t>
  </si>
  <si>
    <t>Learner#cc46798a-9ae0-43ab-a927-5431b5ebccd2</t>
  </si>
  <si>
    <t>Computer Science and Statistcs</t>
  </si>
  <si>
    <t>Learner#a25d2de4-f4ee-4ae5-a82b-a06f080ce725</t>
  </si>
  <si>
    <t>Delhi College of A B M COLLEGE JSRrts and Commerce</t>
  </si>
  <si>
    <t>Learner#0e1a2f4f-2e8f-4409-9a03-d813f8991d80</t>
  </si>
  <si>
    <t>Kwame Nkrumah University of Science and Technology, Kumasi-ghana</t>
  </si>
  <si>
    <t>Learner#5abcf28c-34ee-4ec6-9182-5889eb22e820</t>
  </si>
  <si>
    <t>Kj somaiya</t>
  </si>
  <si>
    <t>Learner#d676ec44-70ad-406d-a739-002765a272ba</t>
  </si>
  <si>
    <t>Learner#3d16e414-60e9-4134-a369-fff36f3d1c90</t>
  </si>
  <si>
    <t>DY Patil International University</t>
  </si>
  <si>
    <t>Learner#33a14467-a9d2-4f1d-91cb-39e9f96c36b9</t>
  </si>
  <si>
    <t>Deen dayal upadhyaya college, University of Delhi</t>
  </si>
  <si>
    <t>Learner#afeae0b0-da51-4c22-affd-b9d7568a9e17</t>
  </si>
  <si>
    <t>IIT(ISM)Dhanbad</t>
  </si>
  <si>
    <t>Learner#1ffe8f93-932e-49d7-9b69-5bdbb4b6b585</t>
  </si>
  <si>
    <t>Learner#8bfa6492-c533-4b9d-806b-f05e1ce89a7b</t>
  </si>
  <si>
    <t>Learner#bfee7294-a8c8-4b48-9f04-14a387e04e4a</t>
  </si>
  <si>
    <t>A B M COLLEGE JSRlgonquin college</t>
  </si>
  <si>
    <t>Learner#bf79f406-8419-4157-b3f4-d0c30802925f</t>
  </si>
  <si>
    <t>Govt girls higher secondary schools and colleges</t>
  </si>
  <si>
    <t>Learner#1ddda9e2-1b38-4006-97bb-17eabb4bf46b</t>
  </si>
  <si>
    <t>Dr. A B M COLLEGE JSR.P.J. A B M COLLEGE JSRbdul Kalam Technical University,Lucknow</t>
  </si>
  <si>
    <t>Learner#4e6c5df8-d4dc-4a0b-b4b0-fdcbf711378d</t>
  </si>
  <si>
    <t>NA B M COLLEGE JSRTIONA B M COLLEGE JSRL TEA B M COLLEGE JSRCHERS INSTITUTE</t>
  </si>
  <si>
    <t>Learner#5c372094-f8e5-46b3-973e-b8858e63fd3e</t>
  </si>
  <si>
    <t>Learner#b6322e19-aa5d-4a95-bda2-17d0ced44372</t>
  </si>
  <si>
    <t>Medical Laboratory</t>
  </si>
  <si>
    <t>Learner#1d13c132-dc64-40a4-91e2-b4872192e79f</t>
  </si>
  <si>
    <t>Houdegbe North A B M COLLEGE JSRmerican University Benin</t>
  </si>
  <si>
    <t>Learner#01c2a8b1-b475-411a-8af1-54dfff666cfa</t>
  </si>
  <si>
    <t>Learner#41a1b16d-a736-414a-b2af-cce8d42f224b</t>
  </si>
  <si>
    <t>Mehran University of Engineering and Technology Jamshoro</t>
  </si>
  <si>
    <t>Learner#1262a802-2f28-466c-8e35-a2bef3e8a2e0</t>
  </si>
  <si>
    <t>Chinhoyi University of Technology</t>
  </si>
  <si>
    <t>Learner#69cf98d7-c0e8-405e-92fd-8563cf767f04</t>
  </si>
  <si>
    <t>Learner#e8fd26f6-e8ca-4239-9533-d614842dbc58</t>
  </si>
  <si>
    <t>CHIREC International School</t>
  </si>
  <si>
    <t>Learner#9be55d62-c465-4730-99b4-ed1cee10f533</t>
  </si>
  <si>
    <t>Warwick business school</t>
  </si>
  <si>
    <t>Learner#072ffd1f-1e9e-4e22-8637-e15e96a9540a</t>
  </si>
  <si>
    <t>P.E.S College of Engineering</t>
  </si>
  <si>
    <t>Learner#587f78de-e4e4-43e6-8f88-034b1ea86604</t>
  </si>
  <si>
    <t>Learner#c309e7b5-00f0-4f06-a4c2-b036bed11eb7</t>
  </si>
  <si>
    <t>Indian Institute of Science Education and Research Bhopal (IISER Bhopal)</t>
  </si>
  <si>
    <t>Learner#c7f3fc35-a2ed-4a04-91b8-ff56d23dd2b5</t>
  </si>
  <si>
    <t>Learner#9110c26d-adab-452d-80a3-4d1066a5a6f8</t>
  </si>
  <si>
    <t>Ccls</t>
  </si>
  <si>
    <t>Learner#633abc90-dd43-4faa-8b9c-f6789dc0fe6d</t>
  </si>
  <si>
    <t>G S College of Economics and commerce</t>
  </si>
  <si>
    <t>Learner#62b50417-8c1e-4884-8f61-0166a77ac317</t>
  </si>
  <si>
    <t>Learner#b44b1845-73ea-4fde-baac-da8b4fd0b3ea</t>
  </si>
  <si>
    <t>Learner#6e50125e-5f9e-4b29-ab1c-caa7fca7b75b</t>
  </si>
  <si>
    <t>University of North Bengal</t>
  </si>
  <si>
    <t>Learner#a828703b-97a5-4d41-b4cc-e77ef07364b5</t>
  </si>
  <si>
    <t>Learner#50033a89-de1c-4a91-bdd9-8cd0b0009ede</t>
  </si>
  <si>
    <t>Kc College</t>
  </si>
  <si>
    <t>Learner#4e132ad4-b43b-491e-ad5e-c6aefe053fee</t>
  </si>
  <si>
    <t>Learner#e49803ec-d9de-4ee0-8e47-b03295956c09</t>
  </si>
  <si>
    <t>Learner#6b46f7bf-7434-47cd-97bb-5daa73995fdd</t>
  </si>
  <si>
    <t>Learner#16d401c6-d490-421b-9be9-91273b09933c</t>
  </si>
  <si>
    <t>Simplilearn</t>
  </si>
  <si>
    <t>Learner#6ba88604-5d58-415a-9371-9bc610874536</t>
  </si>
  <si>
    <t>sir chhotu ram institute of engineering and technology</t>
  </si>
  <si>
    <t>Learner#3a74a07f-0694-4e19-96fd-10da37f0c9df</t>
  </si>
  <si>
    <t>Praxis Business School</t>
  </si>
  <si>
    <t>Learner#803dd4e8-2802-4c2a-b0c8-4f69ef18c990</t>
  </si>
  <si>
    <t>Learner#7a1a08f2-9d9b-4d9e-9223-a749bac27b99</t>
  </si>
  <si>
    <t>SIOM Nashik</t>
  </si>
  <si>
    <t>Learner#13b7c0c2-d63b-4f54-a136-973b1754142b</t>
  </si>
  <si>
    <t>Learner#ea44f7c6-cfc8-40d9-b750-29b62d9f07dd</t>
  </si>
  <si>
    <t>Learner#3c441194-3391-48f9-872c-e85824c99c93</t>
  </si>
  <si>
    <t>University of Management &amp; Technology</t>
  </si>
  <si>
    <t>Learner#5ee1c6f3-2de2-4ae1-b08a-a0c08a0ba00e</t>
  </si>
  <si>
    <t>MSRIT</t>
  </si>
  <si>
    <t>Learner#822c42dd-1448-4015-851a-30db2cb582dc</t>
  </si>
  <si>
    <t>University Of Port Harcourt and and 1 percent Club (virtual academy)</t>
  </si>
  <si>
    <t>Learner#bd7c1f00-2b10-4471-b344-6f3b3111f185</t>
  </si>
  <si>
    <t>Learner#51450f38-fc34-4e8a-bb43-a60d9e8ca3b8</t>
  </si>
  <si>
    <t>Mims degree college Mancherial</t>
  </si>
  <si>
    <t>Learner#c7998705-d671-414e-9b6e-eb0e4e488718</t>
  </si>
  <si>
    <t>Learner#7f565f92-90fe-4279-a109-c580fa792a83</t>
  </si>
  <si>
    <t>Lagos State Polytehnic</t>
  </si>
  <si>
    <t>Learner#6afa0575-a51d-4ef1-be28-29e11c37b1d9</t>
  </si>
  <si>
    <t>Learner#ad5c5412-ee50-4f7e-a60f-5f7f74775f94</t>
  </si>
  <si>
    <t>Industrial Technology and Operations</t>
  </si>
  <si>
    <t>Learner#21187b4e-60d3-4428-97bb-f1d274c283e3</t>
  </si>
  <si>
    <t>Saint giri</t>
  </si>
  <si>
    <t>Coding</t>
  </si>
  <si>
    <t>Learner#5d139a24-958c-46f1-b502-afb3fdcbce37</t>
  </si>
  <si>
    <t>Learner#34e1a518-1ce4-4607-bfbe-3def40105ddc</t>
  </si>
  <si>
    <t>Learner#b4433fe3-5189-42bf-89e4-deba94845bbf</t>
  </si>
  <si>
    <t>Vidya knowledge park</t>
  </si>
  <si>
    <t>Learner#0064a8cf-a62d-42a6-b6d3-7f71289cb385</t>
  </si>
  <si>
    <t>Learner#c2811f86-ba02-4ea5-a9f5-b5dece292710</t>
  </si>
  <si>
    <t>GCOEA B M COLLEGE JSRRA B M COLLEGE JSR</t>
  </si>
  <si>
    <t>Learner#e9032c5d-e5c9-4b14-9998-6d87913e9030</t>
  </si>
  <si>
    <t>Ravenshaw university</t>
  </si>
  <si>
    <t>Learner#fcb925ab-15c3-4d54-bf97-f194fae86e05</t>
  </si>
  <si>
    <t>President university’s</t>
  </si>
  <si>
    <t>Learner#034256ed-3616-4d11-8adf-e9d832b9471a</t>
  </si>
  <si>
    <t>A B M COLLEGE JSRishawsrya college Jodhpur</t>
  </si>
  <si>
    <t>Learner#f1c3432c-0bd9-4a20-aa16-4ee0cbd2b5bd</t>
  </si>
  <si>
    <t>Learner#8d190cd6-66b2-4411-9e92-22644b329f8d</t>
  </si>
  <si>
    <t>Faculty of Eduction English department</t>
  </si>
  <si>
    <t>After Bachelor</t>
  </si>
  <si>
    <t>Learner#710ea76e-aba5-4d7c-95ce-cde48982ff23</t>
  </si>
  <si>
    <t>Sanjivani College of Engineering Kopargaon</t>
  </si>
  <si>
    <t>Learner#8ac40785-8f56-4836-8ff2-5c442b155f28</t>
  </si>
  <si>
    <t>Guru Nanak Dev Engineering College Bidar</t>
  </si>
  <si>
    <t>Learner#e5133451-467b-4e01-a5bd-ca52611a29d8</t>
  </si>
  <si>
    <t>Learner#b6baceb7-b23c-4dab-bbb4-79090d9485c3</t>
  </si>
  <si>
    <t>Learner#18513eb2-b9db-4192-a02e-8ddecd498969</t>
  </si>
  <si>
    <t>Ss College of engineering</t>
  </si>
  <si>
    <t>Learner#7eac29dd-605f-4fb3-ab3c-5b25a1fd0659</t>
  </si>
  <si>
    <t>Learner#d01a98bd-90af-4314-91fc-f31e0a0b6b5d</t>
  </si>
  <si>
    <t>Learner#40fa2990-a328-439a-9f78-861ce1f5175d</t>
  </si>
  <si>
    <t>Learner#8fb3050a-2e30-40ff-af8c-f36a15b933c9</t>
  </si>
  <si>
    <t>Mirpur University of Science and Technology(MUST)</t>
  </si>
  <si>
    <t>Learner#ca6e1528-c0db-4192-ac33-eb5eda20f21c</t>
  </si>
  <si>
    <t>Royal A B M COLLEGE JSRnn College of Health</t>
  </si>
  <si>
    <t>Learner#ed7b53d0-f7c5-4624-b7ad-aef063f045c8</t>
  </si>
  <si>
    <t>Manipal Institute of Communication</t>
  </si>
  <si>
    <t>Learner#cb2eda01-cd89-458b-98a5-56507ed98524</t>
  </si>
  <si>
    <t>Learner#4d0bda16-2661-479a-a82f-12fb87d2eb8b</t>
  </si>
  <si>
    <t>DBNCOET</t>
  </si>
  <si>
    <t>Learner#2c9405ac-3c33-485c-80f8-7f47c3bffb91</t>
  </si>
  <si>
    <t>Tai Solarin University of Education Ijagun</t>
  </si>
  <si>
    <t>Learner#6f2bb970-1eff-4167-9a4a-31363b27a041</t>
  </si>
  <si>
    <t>College of agriculture business management, baramati</t>
  </si>
  <si>
    <t>Learner#82aea9ca-928c-44d1-bac0-76a764f56a9a</t>
  </si>
  <si>
    <t>Learner#3c96e032-0a2f-475e-bb4f-831d504d31e2</t>
  </si>
  <si>
    <t>Learner#af1fe5bf-1a1c-4717-bbd6-c6ba67300d4a</t>
  </si>
  <si>
    <t>IIIT Guwahati</t>
  </si>
  <si>
    <t>Learner#64e965cb-9c70-4443-b4d1-f480c8253cdb</t>
  </si>
  <si>
    <t>A B M COLLEGE JSRl Hikmah University</t>
  </si>
  <si>
    <t>Learner#8f117316-bddc-48f8-9693-dc872bcd9b64</t>
  </si>
  <si>
    <t>National Open University of Lagos</t>
  </si>
  <si>
    <t>Learner#bf2f4812-740b-4623-894e-f753f1156861</t>
  </si>
  <si>
    <t>Learner#39bfa90c-5197-4c19-9de2-fd2dc2e21867</t>
  </si>
  <si>
    <t>Utica University</t>
  </si>
  <si>
    <t>Learner#624aa14e-d981-4f2b-bb3b-f5702a255c68</t>
  </si>
  <si>
    <t>Darbhanga College of Engineering</t>
  </si>
  <si>
    <t>Learner#170d31a6-79bc-4b71-90c3-a5f63a5205bd</t>
  </si>
  <si>
    <t>NxtWave</t>
  </si>
  <si>
    <t>Learner#cdae71ff-22ca-480b-81f9-248fe87ee258</t>
  </si>
  <si>
    <t>Stony Brook</t>
  </si>
  <si>
    <t>Learner#07b572de-56a1-4218-88aa-0f3e3bb211b3</t>
  </si>
  <si>
    <t>Muffakham Jah College Of Engineering A B M COLLEGE JSRnd Technology</t>
  </si>
  <si>
    <t>Learner#b026342b-48f2-4dfd-9cbd-e2860dea3286</t>
  </si>
  <si>
    <t>Learner#e2eaf26c-84b4-4e9d-bd0d-e35934a22e4d</t>
  </si>
  <si>
    <t>University of Central Oklahoma</t>
  </si>
  <si>
    <t>Learner#9019e562-6aaf-435f-8785-d2c1a1478a26</t>
  </si>
  <si>
    <t>University of Iowa</t>
  </si>
  <si>
    <t>Learner#fc9f3c6b-9d2d-465a-9c6f-28f6bf4908b9</t>
  </si>
  <si>
    <t>Jaipur Engineering College A B M COLLEGE JSRnd Research Center Jaipur</t>
  </si>
  <si>
    <t>Learner#27ad6b70-a222-4976-aee2-b36a5fc49aca</t>
  </si>
  <si>
    <t>R. C. Patel Institute Of Technology</t>
  </si>
  <si>
    <t>Learner#dfbae991-ca9e-45f8-9903-f7ace8f878b6</t>
  </si>
  <si>
    <t>BAPXRMZ</t>
  </si>
  <si>
    <t>University of Cebu Maritime Education and Training centre</t>
  </si>
  <si>
    <t>Cohort#155</t>
  </si>
  <si>
    <t>Learner#0acbf8d1-d7db-4b88-a7dd-47fd27f4a92b</t>
  </si>
  <si>
    <t>Learner#705f04d4-02a0-4bd8-93eb-3e48465dbe6d</t>
  </si>
  <si>
    <t>Learner#76e50ae4-066e-469f-acc0-86ce70593993</t>
  </si>
  <si>
    <t>Bataan Peninsula State University</t>
  </si>
  <si>
    <t>Learner#cd086c3f-2f33-43e7-a138-9dbb631b034e</t>
  </si>
  <si>
    <t>Z UNIVERSITY</t>
  </si>
  <si>
    <t>Learner#cf718601-079d-4d7f-bdc2-138a4e01afe4</t>
  </si>
  <si>
    <t>St. Vincent College of Cabuyao</t>
  </si>
  <si>
    <t>Learner#21f583f2-a98c-4e3c-90e2-ab43733ab79c</t>
  </si>
  <si>
    <t>Learner#73a1b572-acb0-4092-b023-bab9ec12642f</t>
  </si>
  <si>
    <t>Learner#9b6c3d37-d1ad-4345-ae5c-b72f5c5f15f9</t>
  </si>
  <si>
    <t>Pune university</t>
  </si>
  <si>
    <t>Learner#5db1f814-319c-4589-86f1-f897495f14b1</t>
  </si>
  <si>
    <t>Learner#1f5207af-1b20-48b9-8b63-3fcb89045497</t>
  </si>
  <si>
    <t>Learner#8aa641cf-5f3a-4e97-afd7-4d188fb2fca7</t>
  </si>
  <si>
    <t>Learner#1fa293cf-61a7-41ad-86a9-be44df037fed</t>
  </si>
  <si>
    <t>Federal university of Technology A B M COLLEGE JSRkure</t>
  </si>
  <si>
    <t>Learner#1548c20e-ab4e-4399-a54a-448c735a26d8</t>
  </si>
  <si>
    <t>Jain college</t>
  </si>
  <si>
    <t>Learner#8115f6d1-917e-439a-b008-8e9992601399</t>
  </si>
  <si>
    <t>UM Tagum College</t>
  </si>
  <si>
    <t>Learner#adc1dcd1-399d-4995-9e5e-2208b7530fb7</t>
  </si>
  <si>
    <t>Learner#033ebd47-bba5-4041-bf82-bf1f124bdc40</t>
  </si>
  <si>
    <t>College of Education Eha-amufu Enugu State</t>
  </si>
  <si>
    <t>Learner#6aa087d6-e8b4-4512-9034-1db00b233409</t>
  </si>
  <si>
    <t>Lagos State University Ọjọ,Lagos</t>
  </si>
  <si>
    <t>Learner#475e34ad-c810-4e2f-8c5a-7b56460e3ba8</t>
  </si>
  <si>
    <t>Vmv college</t>
  </si>
  <si>
    <t>Learner#a35446ea-70c2-4119-af28-97678a584dd5</t>
  </si>
  <si>
    <t>Learner#06f782eb-11f7-483d-bec1-b9d89428a54c</t>
  </si>
  <si>
    <t>Nexford university</t>
  </si>
  <si>
    <t>Learner#c7fa78ed-d316-47f0-900f-0c8f5d71915a</t>
  </si>
  <si>
    <t>Learner#17b60ac9-175d-4c63-af02-81654d4c0fe9</t>
  </si>
  <si>
    <t>Learner#a8805bbb-c6c5-4f54-a7c6-699118e81409</t>
  </si>
  <si>
    <t>Learner#548088bd-4a6a-488e-9076-ad254b251908</t>
  </si>
  <si>
    <t>Learner#fde7e974-6ea7-4aa0-bbe8-ed6d1a67aa94</t>
  </si>
  <si>
    <t>Bestower international university Benin republic</t>
  </si>
  <si>
    <t>Learner#fc55b865-68a0-40db-b09c-bbbe8b0abcf8</t>
  </si>
  <si>
    <t>Learner#27dacdd8-b828-4fcd-9ce2-146cd446f53d</t>
  </si>
  <si>
    <t>The polytechnic of Ibadan</t>
  </si>
  <si>
    <t>Learner#73d589ca-8117-48c1-8a15-a04a3f8f0b87</t>
  </si>
  <si>
    <t>Ekiti State university</t>
  </si>
  <si>
    <t>Learner#b4638534-b434-4f48-bd85-585a638e7af7</t>
  </si>
  <si>
    <t>Sir Syed Institude for Technical Studies</t>
  </si>
  <si>
    <t>Learner#5b961fb0-6a02-4706-b9c2-caa6f4c6e636</t>
  </si>
  <si>
    <t>Learner#dad509fb-4c27-4e43-a2b6-90ef4a2feaba</t>
  </si>
  <si>
    <t>IIE VEGA B M COLLEGE JSR</t>
  </si>
  <si>
    <t>Digital Design</t>
  </si>
  <si>
    <t>Learner#ba612fdb-a354-4e9d-8ffc-2279e9e86ea9</t>
  </si>
  <si>
    <t>Learner#d0caa346-2b89-4bbc-ad36-3aee7f4c3d63</t>
  </si>
  <si>
    <t>The federal Polytechnic Mubi A B M COLLEGE JSRdamawa State</t>
  </si>
  <si>
    <t>Learner#a3bc51fa-3303-4e0f-8c1b-813afe94f133</t>
  </si>
  <si>
    <t>Learner#fa234bf7-cc9f-4eb0-bd19-569db5895ecf</t>
  </si>
  <si>
    <t>A B M COLLEGE JSRditya institute of technology and management</t>
  </si>
  <si>
    <t>Learner#719f0815-b7fc-4384-b6de-41187a5c97ad</t>
  </si>
  <si>
    <t>Learner#fb092d93-06d9-45c3-b861-95bf5ed18ddc</t>
  </si>
  <si>
    <t>Learner#95eb7872-a5db-4e03-86cd-b46dedce4fe4</t>
  </si>
  <si>
    <t>Learner#ab980acf-2346-4dba-b0e0-444f7ef64069</t>
  </si>
  <si>
    <t>Learner#7be3a7ff-9d89-42e8-bb41-c9258a5a5280</t>
  </si>
  <si>
    <t>Learner#91d4d572-8eba-4e57-bc40-788f0321c0dd</t>
  </si>
  <si>
    <t>Kwara State polytechnic</t>
  </si>
  <si>
    <t>Learner#6cbf66c2-ff7f-4b89-84d3-0c2ebb4c2bea</t>
  </si>
  <si>
    <t>Learner#0bd75797-1797-4684-a9fc-66b3bdeec64a</t>
  </si>
  <si>
    <t>Learner#b5264f81-0c65-4b23-af3c-347fd4328ec8</t>
  </si>
  <si>
    <t>Learner#5f6df0e9-6fa9-4e2e-9a14-a4b01cccb55a</t>
  </si>
  <si>
    <t>Learner#c42094f9-6b3d-4458-b964-645eaa6e2e71</t>
  </si>
  <si>
    <t>University of Calabar, Cross River State, Nigeria</t>
  </si>
  <si>
    <t>Linguistics and Communication Studies</t>
  </si>
  <si>
    <t>Learner#2b3ab0eb-c105-4832-9e25-53925f01bee2</t>
  </si>
  <si>
    <t>Vadodara institute of engineering</t>
  </si>
  <si>
    <t>Learner#ba54333e-f03d-4095-9c8b-1bb23ac2efea</t>
  </si>
  <si>
    <t>Mahendra A B M COLLEGE JSRrt%27s and Science College</t>
  </si>
  <si>
    <t>Learner#5703115a-5afb-4d31-bca7-5e40e7a23b17</t>
  </si>
  <si>
    <t>GUWA B M COLLEGE JSRHA B M COLLEGE JSRTI UNIVERSITY</t>
  </si>
  <si>
    <t>Learner#0e1c5dc9-b6e6-4f84-a72a-5db84bc1cf36</t>
  </si>
  <si>
    <t>Learner#6c9194dc-3323-42b9-bd30-9ec6bab9d5da</t>
  </si>
  <si>
    <t>South Philippines A B M COLLEGE JSRdventist College</t>
  </si>
  <si>
    <t>Learner#7104e243-a156-4563-925d-53cd46e19e36</t>
  </si>
  <si>
    <t>Learner#bff4d951-b89c-45d5-856c-9873d9e710c9</t>
  </si>
  <si>
    <t>Learner#e13be889-ebc8-43c5-80ee-407f709f2b42</t>
  </si>
  <si>
    <t>Learner#194ffb67-088a-4ae9-a18d-5394b101d1c4</t>
  </si>
  <si>
    <t>Learner#f3ff0a64-7c6f-4240-a661-950662ca655c</t>
  </si>
  <si>
    <t>Learner#ef36ad3d-f98e-4d48-abb6-7668e17c4384</t>
  </si>
  <si>
    <t>Ladoke akintola university of technology lautech</t>
  </si>
  <si>
    <t>Learner#4b4b67df-8d36-45e5-afa1-6ea651071bf9</t>
  </si>
  <si>
    <t>Learner#003dfeba-2aae-4f06-a9a7-c68f1a13d0ff</t>
  </si>
  <si>
    <t>Diploma in Media Practices Majored in Public Relations</t>
  </si>
  <si>
    <t>Learner#c19d4b10-09ae-4a7b-a87e-7c3323ebc0c8</t>
  </si>
  <si>
    <t>Learner#9aeaa303-6cbd-4a9f-a610-3a071a4a4a53</t>
  </si>
  <si>
    <t>VSB engineering college</t>
  </si>
  <si>
    <t>Learner#0c7ddfd2-1922-4d61-8725-e8bb549af3bf</t>
  </si>
  <si>
    <t>Learner#a941bb5c-410b-4fe6-9a62-95ff0f95b1e8</t>
  </si>
  <si>
    <t>Learner#10eb91c8-abfd-45e0-b2d2-75b87a2f7d89</t>
  </si>
  <si>
    <t>Furkating College</t>
  </si>
  <si>
    <t>Learner#7d4dbbe3-0472-4b7d-adb4-70179d627173</t>
  </si>
  <si>
    <t>Learner#d75956a1-7d36-4130-843a-6a6362ed8615</t>
  </si>
  <si>
    <t>Learner#749aea63-3375-4ec4-8952-10aeb7168222</t>
  </si>
  <si>
    <t>Learner#b7534f2c-55fb-41f6-9de9-18ab92711a08</t>
  </si>
  <si>
    <t>Learner#5262c382-cedb-457c-a689-f7d92b039d2b</t>
  </si>
  <si>
    <t>kurukshetra University</t>
  </si>
  <si>
    <t>Learner#ff2e71ff-d790-4033-aae7-fd85488958e6</t>
  </si>
  <si>
    <t>MIva Open University</t>
  </si>
  <si>
    <t>Learner#e0585e15-ab6e-43c7-85e7-a9cf20f41c60</t>
  </si>
  <si>
    <t>Learner#301e2e9e-eb02-456e-b21f-24b107efad9e</t>
  </si>
  <si>
    <t>Learner#ec854d9c-624e-4968-bf5d-a128b5fe177b</t>
  </si>
  <si>
    <t>Learner#934e0f78-1fb5-460f-9474-71a506b7edfb</t>
  </si>
  <si>
    <t>Learner#2e47b3fc-b52e-45dd-bc05-773090c5d1d2</t>
  </si>
  <si>
    <t>Learner#92729d8c-c3b7-4e54-8f29-f819feced3f6</t>
  </si>
  <si>
    <t>Learner#cb026eab-5f7b-4456-985d-73c41a81a121</t>
  </si>
  <si>
    <t>Learner#b7098ee7-a8a4-4359-915d-754e6fa4f685</t>
  </si>
  <si>
    <t>Learner#7fa46215-49e5-46db-844e-a30cee9bdbd1</t>
  </si>
  <si>
    <t>Optometry and Vision Science</t>
  </si>
  <si>
    <t>Learner#60162cdb-db34-46b5-925d-e3e0b7ecc7ec</t>
  </si>
  <si>
    <t>Learner#8fe32a61-8e78-4ac3-9ffd-68df7dcc61e7</t>
  </si>
  <si>
    <t>A B M COLLEGE JSRllover central polytechnic</t>
  </si>
  <si>
    <t>Learner#ebf23041-a22a-4832-b1ee-5e97c756d7d3</t>
  </si>
  <si>
    <t>Federal University Of Technology</t>
  </si>
  <si>
    <t>Learner#6e65aed3-1e7b-4434-bb16-e12559b26bec</t>
  </si>
  <si>
    <t>University of  Venda</t>
  </si>
  <si>
    <t>Learner#9d24af2b-448b-4f0c-9798-d65343d32fba</t>
  </si>
  <si>
    <t>Angola</t>
  </si>
  <si>
    <t>Damelin</t>
  </si>
  <si>
    <t>Learner#4462fb10-eaed-4185-8732-e5aafca1bcec</t>
  </si>
  <si>
    <t>Catholic University of Eastern A B M COLLEGE JSRfrica</t>
  </si>
  <si>
    <t>Learner#89217a5b-5ebb-4911-b6b8-1215f6a1d3e7</t>
  </si>
  <si>
    <t>Richfield institute of techno</t>
  </si>
  <si>
    <t>Learner#e110179d-2c60-4159-9d20-22a9d325d190</t>
  </si>
  <si>
    <t>Learner#972ed5e5-2b4f-44b5-a2e8-5e85ac86e373</t>
  </si>
  <si>
    <t>Learner#5d29fdb5-ce1e-4ce9-8413-aaaecadf4daa</t>
  </si>
  <si>
    <t>National open schooling</t>
  </si>
  <si>
    <t>Learner#468b1321-231e-4317-88ee-f2ce5b03a871</t>
  </si>
  <si>
    <t>Learner#cebb4685-2b49-444c-b3c8-b89a5332d928</t>
  </si>
  <si>
    <t>Learner#ea7dc042-82d6-4346-92f8-f92372626e70</t>
  </si>
  <si>
    <t>Bowen university</t>
  </si>
  <si>
    <t>Learner#7454cd7c-dd29-480b-b092-8084aa6a3c01</t>
  </si>
  <si>
    <t>Learner#aed151e2-d813-48ed-baa8-d011b0e1dde1</t>
  </si>
  <si>
    <t>Learner#9540e515-e58f-459f-a66d-c09ccf3c6b37</t>
  </si>
  <si>
    <t>Learner#27fa0da7-1639-43e0-ada8-d35cd17fba0d</t>
  </si>
  <si>
    <t>Learner#b12b8c2b-9a66-4f39-8992-660537feab6d</t>
  </si>
  <si>
    <t>Bestower international university</t>
  </si>
  <si>
    <t>Learner#5b7aadd7-2ce9-4e63-b248-95c938f9f0a7</t>
  </si>
  <si>
    <t>Federal university of technology Owerri, imo state</t>
  </si>
  <si>
    <t>Learner#988bae21-ba3e-43a4-8b81-0b26d3e3a657</t>
  </si>
  <si>
    <t>Delta University  for science and technology</t>
  </si>
  <si>
    <t>Learner#ac47c6ec-1d76-4af6-a4f7-f4cb793e8625</t>
  </si>
  <si>
    <t>Learner#3cdee0d0-7e07-4fc2-83e1-eb78ba27b2fb</t>
  </si>
  <si>
    <t>Learner#9be919b7-33c7-406b-9c11-926fa23fc032</t>
  </si>
  <si>
    <t>Learner#897c8dbe-ce00-494b-a283-4b2de3cdc8f3</t>
  </si>
  <si>
    <t>Learner#4d897d48-298f-4d59-8531-6f9388556141</t>
  </si>
  <si>
    <t>North A B M COLLEGE JSRmerican University Benin Republic</t>
  </si>
  <si>
    <t>Learner#c3bf4ddb-e1ad-4cb3-95a4-5a9892ac8aa6</t>
  </si>
  <si>
    <t>Learner#f490ccab-5b77-4082-bfe4-7a03d2c7fe76</t>
  </si>
  <si>
    <t>Learner#3d84a214-0bde-4afb-83e0-eaeca6f3acb3</t>
  </si>
  <si>
    <t>Sumathi Reddy Institute of Technology for Women</t>
  </si>
  <si>
    <t>Electronics and Communications Engineering</t>
  </si>
  <si>
    <t>Learner#38e66e94-c379-4669-bf07-b3384b96daba</t>
  </si>
  <si>
    <t>DBSKKV</t>
  </si>
  <si>
    <t>Learner#76458e4b-f74d-4978-9290-5792dafaab90</t>
  </si>
  <si>
    <t>Learner#5ada3a0d-66cc-48e9-8db9-564a680ff9e3</t>
  </si>
  <si>
    <t>Learner#5d84de94-96c3-4e38-92c2-83245f5051ca</t>
  </si>
  <si>
    <t>Learner#15c403e2-1816-4da8-acac-b89d2bbc8d0c</t>
  </si>
  <si>
    <t>Learner#edc68226-b4b3-4c34-b99b-0557303af25e</t>
  </si>
  <si>
    <t>Learner#2653059b-5324-4a4a-8e53-f7f4ba3ab532</t>
  </si>
  <si>
    <t>Learner#ae636206-5278-4e8e-b0e2-6a00f90a0655</t>
  </si>
  <si>
    <t>Learner#2f3ba7f0-20e6-4995-b43c-b42f84dc97b0</t>
  </si>
  <si>
    <t>Learner#ddd84873-ec32-4a27-a593-1388f78a128f</t>
  </si>
  <si>
    <t>SCU</t>
  </si>
  <si>
    <t>Learner#808d6403-5d16-4057-96a9-ee6088f9fd8e</t>
  </si>
  <si>
    <t>Learner#d5db4037-37c4-4633-bbdb-c88729d17349</t>
  </si>
  <si>
    <t>Learner#b86d2029-69dc-4e6c-81c1-8da7e8c09890</t>
  </si>
  <si>
    <t>Learner#d1cb2183-6358-48e2-8a7d-c2871b1d07fe</t>
  </si>
  <si>
    <t>Ladoke A B M COLLEGE JSRkintola University of technology ogbomoso</t>
  </si>
  <si>
    <t>Applied Physics</t>
  </si>
  <si>
    <t>Learner#8c59c6f2-3b1e-4f01-bb8e-9383e4e8b735</t>
  </si>
  <si>
    <t>Learner#33e1d733-9e5e-4569-a30a-3f4a09105e2a</t>
  </si>
  <si>
    <t>Learner#c5042253-a7b0-46d5-95eb-65001c2c0197</t>
  </si>
  <si>
    <t>Learner#70a409a7-835d-41c1-b462-8225f730150b</t>
  </si>
  <si>
    <t>Learner#d17cdbbe-950e-42fb-9480-5547cb3a7204</t>
  </si>
  <si>
    <t>Learner#b9b1f7c5-9b57-46ca-8083-bc02ce4a6f04</t>
  </si>
  <si>
    <t>Federal College of Education</t>
  </si>
  <si>
    <t>Biologyintegratededucation</t>
  </si>
  <si>
    <t>Learner#f11d477a-c8e6-4d57-9e0b-b5376dba58d4</t>
  </si>
  <si>
    <t>Prestige Institute of Management and Research Gwalior</t>
  </si>
  <si>
    <t>BZSHIP4</t>
  </si>
  <si>
    <t>Cohort#156</t>
  </si>
  <si>
    <t>Learner#9ae2124b-f190-4410-b865-93362ba2ceb8</t>
  </si>
  <si>
    <t>Learner#f2ec3822-67bc-4aab-93e7-2cf9e98032c8</t>
  </si>
  <si>
    <t>Learner#d46decd6-d9f2-4c7f-ae0e-18b20967ec6b</t>
  </si>
  <si>
    <t>Learner#84811d0d-f2ba-4393-b028-2a2047176cf7</t>
  </si>
  <si>
    <t>B8G5RSP</t>
  </si>
  <si>
    <t>Cohort#157</t>
  </si>
  <si>
    <t>Learner#16c98386-7168-47da-9636-e66334445cc7</t>
  </si>
  <si>
    <t>Learner#63c997d0-653a-42f6-a735-29c406c937a1</t>
  </si>
  <si>
    <t>ExcelR</t>
  </si>
  <si>
    <t>Learner#0c0f35c1-3b0a-40c5-8847-473b0ae26926</t>
  </si>
  <si>
    <t>Tech4Dev</t>
  </si>
  <si>
    <t>Learner#11f69925-f787-49b1-95f7-0657a553a44c</t>
  </si>
  <si>
    <t>Hyderabad Institute of Technology and management</t>
  </si>
  <si>
    <t>Learner#7714c021-8637-4425-9e17-ddc684f21cab</t>
  </si>
  <si>
    <t>Learner#628261ba-b4b7-49db-8098-1276eb60eb05</t>
  </si>
  <si>
    <t>London Metropolitan University</t>
  </si>
  <si>
    <t>Learner#6effd07f-ceb8-4b40-bdfe-6e08d4bf7b44</t>
  </si>
  <si>
    <t>Learner#79980194-3712-455e-81ad-0c19532135f4</t>
  </si>
  <si>
    <t>A B M COLLEGE JSRnanthalakshmi Institute of Technology and Sciences</t>
  </si>
  <si>
    <t>Learner#469f2c48-3b57-45bb-ba86-cbaf4ced60ac</t>
  </si>
  <si>
    <t>Learner#53950fea-0f23-4ba4-8aad-67c26c2a068c</t>
  </si>
  <si>
    <t>Learner#8ecfcf43-5ff5-4f80-bbe3-c969a76bfaab</t>
  </si>
  <si>
    <t>Codevixens A B M COLLEGE JSRcademy</t>
  </si>
  <si>
    <t>Learner#16f89721-ea70-48cb-9323-afc386ba7b51</t>
  </si>
  <si>
    <t>Nitte Meenakshi institutevof technology</t>
  </si>
  <si>
    <t>Learner#34518a07-9a73-4896-b255-0db9ac14dae8</t>
  </si>
  <si>
    <t>National University of Sciences and Technology(NUST)</t>
  </si>
  <si>
    <t>Learner#79bae403-e986-48c7-808c-9aba1c382372</t>
  </si>
  <si>
    <t>Dr. D.Y.Patil A B M COLLEGE JSRCS College Pimpri</t>
  </si>
  <si>
    <t>Learner#453634a8-6e42-4c58-9f6b-ce7f40c4d696</t>
  </si>
  <si>
    <t>Learner#7bb373cb-67d1-4340-a5dd-4e47ed1a6d00</t>
  </si>
  <si>
    <t>Learner#39a9ad09-2d21-42a4-b3a5-169e06bcd57c</t>
  </si>
  <si>
    <t>campus law cente ,DU</t>
  </si>
  <si>
    <t>Learner#112e9d52-eef5-47d0-bb30-4182232f98f9</t>
  </si>
  <si>
    <t>Learner#11dc2d69-68e0-492c-bdac-482dbe85e485</t>
  </si>
  <si>
    <t>Learner#3a2866f5-213c-49e2-bf90-cf279b67b834</t>
  </si>
  <si>
    <t>Kebbi state University of Science and Technology</t>
  </si>
  <si>
    <t>Learner#531add37-a077-4b19-b256-6fff81123cb6</t>
  </si>
  <si>
    <t>Learner#7823747b-3120-4382-8f74-a09ac1471c1e</t>
  </si>
  <si>
    <t>Learner#6c7da28d-0c3a-4218-ac66-e17f9c2baff0</t>
  </si>
  <si>
    <t>Learner#01c39c2b-3dab-4ca7-9b88-4e5c18bf5abe</t>
  </si>
  <si>
    <t>Learner#00988c71-4e52-42d3-93a3-2db49de96750</t>
  </si>
  <si>
    <t>Learner#890a2298-cf4e-45a3-9399-6735e5544c20</t>
  </si>
  <si>
    <t>Malnad college of Engineering</t>
  </si>
  <si>
    <t>Learner#80708fad-b1cb-46da-8c3e-304c2e82eaa5</t>
  </si>
  <si>
    <t>Venkateswara University</t>
  </si>
  <si>
    <t>Learner#400733d8-16d7-40c1-ac40-b8c7c7db8ab4</t>
  </si>
  <si>
    <t>Delhi skill and entrepreneurship university</t>
  </si>
  <si>
    <t>Learner#24a2159b-c88e-448b-9992-e1ae739933a3</t>
  </si>
  <si>
    <t>Learner#0f3953d4-392d-4a35-b56f-3f1299ef2285</t>
  </si>
  <si>
    <t>Learner#148f22ce-c691-4a19-943c-d2446b83b633</t>
  </si>
  <si>
    <t>Bhai Parmanand Shakarpur Capmus II</t>
  </si>
  <si>
    <t>Learner#7869dfe9-09ce-494a-8322-b532d328877f</t>
  </si>
  <si>
    <t>Learner#5a7fafe2-8ec5-4f96-82f7-3a3745148664</t>
  </si>
  <si>
    <t>Learner#8dc073c3-4d37-4e08-bc2c-299ec0ee1127</t>
  </si>
  <si>
    <t>KA B M COLLEGE JSRLINGA B M COLLEGE JSR Institute of Industrial Technology</t>
  </si>
  <si>
    <t>Learner#66a48add-0869-4449-a32e-8cb74ac38163</t>
  </si>
  <si>
    <t>Learner#24782048-6b5b-486c-84da-40f017a64357</t>
  </si>
  <si>
    <t>Learner#8dcfd0a8-eb2c-45e7-95f4-5cf0965af0d3</t>
  </si>
  <si>
    <t>Learner#56d28b6e-a213-4432-b7c6-c7b56f483b96</t>
  </si>
  <si>
    <t>Learner#278deda3-7aee-485c-b974-8f1803ea6f19</t>
  </si>
  <si>
    <t>BCXC21V</t>
  </si>
  <si>
    <t>Cohort#158</t>
  </si>
  <si>
    <t>Learner#1c1eb820-6010-450f-936b-e0f90ddc4b0f</t>
  </si>
  <si>
    <t>Learner#1d5b615a-2423-4022-bf07-804dc3c88851</t>
  </si>
  <si>
    <t>A B M COLLEGE JSRryabhatta College, DU</t>
  </si>
  <si>
    <t>Learner#89bc2911-0ff6-4468-af3c-53cae3bc737e</t>
  </si>
  <si>
    <t>CTU Training Solutions</t>
  </si>
  <si>
    <t>Learner#504392a1-276e-4797-bc1e-d1b731abf94d</t>
  </si>
  <si>
    <t>Sies Graduate School Of Technology</t>
  </si>
  <si>
    <t>Learner#4b1c6990-45d4-4ed9-914c-c126960cc6bc</t>
  </si>
  <si>
    <t>Learner#3a3ff0c1-d4b1-4b06-a593-8f512ef612b2</t>
  </si>
  <si>
    <t>Benue State Polytechnic</t>
  </si>
  <si>
    <t>Learner#5658f214-ac4d-48ca-b818-fba035f2de13</t>
  </si>
  <si>
    <t>A B M COLLEGE JSRdeniran ogunsanya college of education</t>
  </si>
  <si>
    <t>Learner#4c62ec99-8c4e-45d7-976f-df483d75b8aa</t>
  </si>
  <si>
    <t>Learner#755843a5-3dc4-4d50-b8ba-86440fc68570</t>
  </si>
  <si>
    <t>Learner#7d93e787-8c0c-433f-a942-4a4e184ba53b</t>
  </si>
  <si>
    <t>Learner#34c6975b-fb63-41ff-bdda-e52f3ffcf330</t>
  </si>
  <si>
    <t>UBEC MODEL SMA B M COLLEGE JSRRT SCHOOL KA B M COLLEGE JSRDUNA B M COLLEGE JSR</t>
  </si>
  <si>
    <t>Learner#04ae08f2-bada-4026-88c6-772b0975ca7d</t>
  </si>
  <si>
    <t>Learner#0b0bc526-93c7-48ea-b6f1-c3fb55f90b1a</t>
  </si>
  <si>
    <t>Learner#3a349a36-6cf0-450e-ab92-e3e6068fab40</t>
  </si>
  <si>
    <t>EGERTON UNIVERSITY</t>
  </si>
  <si>
    <t>Learner#2a9e9cbe-f9bb-4ca1-8fd5-e44bc5ecbd33</t>
  </si>
  <si>
    <t>SNS college of technology</t>
  </si>
  <si>
    <t>Learner#30b722e0-8169-4d30-b003-f82acaf36be0</t>
  </si>
  <si>
    <t>A B M COLLEGE JSRmity University Patna</t>
  </si>
  <si>
    <t>Learner#5de9275f-f08b-4e2f-8372-32945c78ce2a</t>
  </si>
  <si>
    <t>A B M COLLEGE JSRddisA B M COLLEGE JSRbaba university</t>
  </si>
  <si>
    <t>Learner#5caac439-5b8a-43b0-bc0d-db18b6e1df30</t>
  </si>
  <si>
    <t>Jawaharlal Nehru Technological University Hyderabad</t>
  </si>
  <si>
    <t>Learner#09f4f15d-53de-461e-a163-736668ce1ec2</t>
  </si>
  <si>
    <t>Learner#519edcc1-0400-4528-9f06-5047c96e55d4</t>
  </si>
  <si>
    <t>A B M COLLEGE JSRhmadu Bello University Zaria, Kaduna state</t>
  </si>
  <si>
    <t>Learner#2c824806-5e75-4870-9ae2-a657adffcef8</t>
  </si>
  <si>
    <t>Learner#23424acc-57fc-47bd-8114-8b5aa62c8a90</t>
  </si>
  <si>
    <t>Kano University Of science and technology wudil</t>
  </si>
  <si>
    <t>Learner#6841bae0-330b-43cf-867b-37aa0f280d81</t>
  </si>
  <si>
    <t>Learner#7fd9fcda-d892-4b31-a3cd-eac718b859da</t>
  </si>
  <si>
    <t>Climate Change</t>
  </si>
  <si>
    <t>Learner#8bedb6b4-d460-4b86-9bcd-c42880f5534e</t>
  </si>
  <si>
    <t>VTU Regional Center</t>
  </si>
  <si>
    <t>Learner#6755cb3a-4304-4adc-8b15-1b6e007986e4</t>
  </si>
  <si>
    <t>Learner#88ede166-f454-471a-a753-a0dca022fe40</t>
  </si>
  <si>
    <t>Learner#7ed2ce3e-c2a0-4766-81cc-cded2495c66f</t>
  </si>
  <si>
    <t>Learner#18d4fc47-efcc-4373-b4fb-af745d1586b2</t>
  </si>
  <si>
    <t>Learner#515874f1-1049-429f-9579-60c3f69ff1fe</t>
  </si>
  <si>
    <t>JOSEPH SERWUA B M COLLEGE JSRN TA B M COLLEGE JSRRKA B M COLLEGE JSR UNIVERSITY, MA B M COLLEGE JSRKURDI BENUE STA B M COLLEGE JSRTE.</t>
  </si>
  <si>
    <t>Learner#2e9eff8c-d9e1-41af-bfcb-a48e7fc03f5d</t>
  </si>
  <si>
    <t>Learner#79854300-daf3-435c-b99f-14e00a98edc5</t>
  </si>
  <si>
    <t>university of Education, Winneba</t>
  </si>
  <si>
    <t>Learner#0b1fe5bf-1f1f-4015-92be-4204e816723c</t>
  </si>
  <si>
    <t>University of A B M COLLEGE JSRberdeen</t>
  </si>
  <si>
    <t>Learner#13f6c7a4-9c86-4368-9ab8-86f4396116be</t>
  </si>
  <si>
    <t>Learner#8e0c4c76-5d74-41eb-9498-c9bce210b7eb</t>
  </si>
  <si>
    <t>Federal polytechnic Idah</t>
  </si>
  <si>
    <t>Learner#4611bf8b-60da-422e-9000-338eaaa8a371</t>
  </si>
  <si>
    <t>Learner#86d46858-e19e-4664-8544-ff6166788ab3</t>
  </si>
  <si>
    <t>Albania</t>
  </si>
  <si>
    <t>A B M COLLEGE JSRuust</t>
  </si>
  <si>
    <t>Learner#0e67a36f-9f87-492b-a863-724c4772fa2d</t>
  </si>
  <si>
    <t>G.H.Raisoni College of A B M COLLEGE JSRrts, Commerce and Science</t>
  </si>
  <si>
    <t>Learner#6066e3f1-a86d-4692-89c7-f91f4f20eea6</t>
  </si>
  <si>
    <t>Learner#7ecbd35a-755c-42e0-8ca6-b8506d7c5d8a</t>
  </si>
  <si>
    <t>Base University A B M COLLEGE JSRbuja Nigeria</t>
  </si>
  <si>
    <t>Learner#0c509d8a-0582-4c47-90ef-f9ae694a9fdb</t>
  </si>
  <si>
    <t>Learner#23073d17-2196-4dbb-886c-8ef594c23ed1</t>
  </si>
  <si>
    <t>Learner#0bf528ad-2c5d-45aa-be9f-48cec0d28808</t>
  </si>
  <si>
    <t>Federal polytechnic Kaduna</t>
  </si>
  <si>
    <t>Learner#4e2e72b2-58e4-42be-9eff-7a36b683b8e5</t>
  </si>
  <si>
    <t>Learner#888ec990-7d26-425b-8678-4b6ba4b85f3f</t>
  </si>
  <si>
    <t>New York University Tandon School of Engineering</t>
  </si>
  <si>
    <t>Learner#13a60249-9cc3-4a2f-a63c-0f7aac08bb79</t>
  </si>
  <si>
    <t>University Of Huddersfield</t>
  </si>
  <si>
    <t>Learner#04245357-7ace-4448-8f08-07657d8329dd</t>
  </si>
  <si>
    <t>COMSA B M COLLEGE JSRTS university Islamabad</t>
  </si>
  <si>
    <t>Learner#38108de0-06fe-4d64-95dc-998c1a4855ea</t>
  </si>
  <si>
    <t>Learner#0fea0542-ed3c-45a6-a844-347791631569</t>
  </si>
  <si>
    <t>PES COLLEGE OF SCIENCE, A B M COLLEGE JSRRTS A B M COLLEGE JSRND COMMERCE MA B M COLLEGE JSRNDYA B M COLLEGE JSR</t>
  </si>
  <si>
    <t>Learner#762f08fb-4896-427f-98d4-eda24cc7f27a</t>
  </si>
  <si>
    <t>University Of Nigeria Nsukka</t>
  </si>
  <si>
    <t>Learner#25987f37-82e2-44f1-9eb8-ceb56711def9</t>
  </si>
  <si>
    <t>FA B M COLLEGE JSRST-NUCES</t>
  </si>
  <si>
    <t>Learner#78640e67-f984-400e-9448-b6ebc7091822</t>
  </si>
  <si>
    <t>Dr. Virendra Swarup institute of computer studies</t>
  </si>
  <si>
    <t>Learner#7e0e4327-e5b8-4a48-a8e7-7c6b3dbb9720</t>
  </si>
  <si>
    <t>Cooch behar government engineering college</t>
  </si>
  <si>
    <t>Learner#6f69f28b-bb46-4eb0-ab80-364881fd100e</t>
  </si>
  <si>
    <t>Rashid Latif Medical College</t>
  </si>
  <si>
    <t>Learner#8cd2a37f-7966-42ce-aef5-38f34d787bda</t>
  </si>
  <si>
    <t>Learner#6a295772-c59e-4a1f-8c7c-7bcb04f75d64</t>
  </si>
  <si>
    <t>Learner#1bf64bda-6e21-43d5-a02c-bb3a58473df8</t>
  </si>
  <si>
    <t>Bapuji institute of hi-tech education</t>
  </si>
  <si>
    <t>Learner#32363380-6333-475b-950d-476a8771842d</t>
  </si>
  <si>
    <t>Learner#1c3afb6f-fea1-4794-a390-29896986081b</t>
  </si>
  <si>
    <t>Learner#5ec25b30-bb9b-484c-be0f-f46a64199fb0</t>
  </si>
  <si>
    <t>Learner#88333e40-4331-4db5-94f2-4054b74f591e</t>
  </si>
  <si>
    <t>Baze university, A B M COLLEGE JSRbuja</t>
  </si>
  <si>
    <t>Learner#0640597d-4176-4670-b72d-bc223e478a26</t>
  </si>
  <si>
    <t>Learner#4a78b4e0-5306-48c9-a1c8-b1a706af8319</t>
  </si>
  <si>
    <t>Learner#3162f6d5-a25b-421f-aeb7-8dc3b789569d</t>
  </si>
  <si>
    <t>IDEA B M COLLEGE JSRS-BA B M COLLEGE JSRZE UNIVERSITY</t>
  </si>
  <si>
    <t>Learner#6cf99255-b4ed-4dd9-9faa-b848260bd4ed</t>
  </si>
  <si>
    <t>Learner#6ea33e9e-3f61-4299-949d-25be5e28930e</t>
  </si>
  <si>
    <t>Obafemi A B M COLLEGE JSRwolowo</t>
  </si>
  <si>
    <t>Learner#053d7160-cca9-4084-a33c-b317424ca788</t>
  </si>
  <si>
    <t>Learner#2b3abd22-d662-4084-aebf-521548b001c6</t>
  </si>
  <si>
    <t>Govt college university, Lahore</t>
  </si>
  <si>
    <t>Learner#56090ae5-4559-4a24-a40a-4283b2652131</t>
  </si>
  <si>
    <t>Learner#7f32f3ea-890b-4a41-ad55-f13cefaf664c</t>
  </si>
  <si>
    <t>Learner#5a6433af-318d-48e1-b258-5697eae74b21</t>
  </si>
  <si>
    <t>Learner#49eaaad0-e45b-41f0-a582-e17c032d0d93</t>
  </si>
  <si>
    <t>Learner#20b202c8-9173-4b55-bb08-403e050daf1c</t>
  </si>
  <si>
    <t>MTT Nigeria</t>
  </si>
  <si>
    <t>Learner#738983c5-e6f6-4360-b233-4eac59453151</t>
  </si>
  <si>
    <t>Learner#8e7a6ad3-808f-428e-92fc-114525919cba</t>
  </si>
  <si>
    <t>Learner#4412ea85-a932-420e-bbe2-5bdcc738c319</t>
  </si>
  <si>
    <t>Learner#0f8fc28a-f505-4fad-8fc3-781d8da6b969</t>
  </si>
  <si>
    <t>Federal Urdu University of A B M COLLEGE JSRrts, Science &amp; Technology</t>
  </si>
  <si>
    <t>Learner#1797837b-b2ad-40a0-9d3f-382e211fccf5</t>
  </si>
  <si>
    <t>Federal University Dutsin-Ma, Katsina.</t>
  </si>
  <si>
    <t>Learner#9006d186-0932-453f-8473-1432b61a5860</t>
  </si>
  <si>
    <t>University of A B M COLLEGE JSRrkansas</t>
  </si>
  <si>
    <t>Learner#5f9835a3-44e0-4a86-a1d5-d5dacbf67702</t>
  </si>
  <si>
    <t>Base Univerity</t>
  </si>
  <si>
    <t>Learner#6cd01c02-77b0-477c-bcfa-f1ab994c7bd7</t>
  </si>
  <si>
    <t>Federal Urdu University Of A B M COLLEGE JSRrt, Science, and Technology</t>
  </si>
  <si>
    <t>Learner#7b7d82e9-7cfd-4201-a0b9-f05159de81f1</t>
  </si>
  <si>
    <t>Base University</t>
  </si>
  <si>
    <t>Learner#1fa2cdf2-f7fa-4ad3-b4a4-0e7125289970</t>
  </si>
  <si>
    <t>Learner#8ba31a1b-1ce1-4b51-b9e1-f8fa8982617e</t>
  </si>
  <si>
    <t>A B M COLLEGE JSRhmadu Bello University, Zaria Nigeria</t>
  </si>
  <si>
    <t>Learner#4e77577a-5851-4ba7-92ca-4012d804284a</t>
  </si>
  <si>
    <t>University of Fort Hare</t>
  </si>
  <si>
    <t>Learner#44902307-1d48-4988-95c9-f84fde4d76d3</t>
  </si>
  <si>
    <t>Learner#7d04faa9-3c76-4229-be54-30ee8ad3a11f</t>
  </si>
  <si>
    <t>Learner#22aa8b0b-4974-470f-9295-779270e90a70</t>
  </si>
  <si>
    <t>Learner#7324e530-4b44-412b-88da-0578fcc0aebc</t>
  </si>
  <si>
    <t>MA B M COLLEGE JSRCHA B M COLLEGE JSRKOS UNIVERSITY</t>
  </si>
  <si>
    <t>Learner#80fca569-827e-45fb-80be-225c946c07e0</t>
  </si>
  <si>
    <t>Learner#3bed8060-025f-400a-ad08-86991c549cad</t>
  </si>
  <si>
    <t>Baze University, A B M COLLEGE JSRbuja (IDEA B M COLLEGE JSRS PROGRA B M COLLEGE JSRMME)</t>
  </si>
  <si>
    <t>Learner#5cbc0240-7ef1-4ea9-be7b-27cff53d9a1c</t>
  </si>
  <si>
    <t>Learner#68c39650-33aa-4c97-8bfd-e6e0a4b7aaca</t>
  </si>
  <si>
    <t>BOWEN UNIVERSITY</t>
  </si>
  <si>
    <t>Learner#1197f7ce-fd13-4c02-b84e-35be9f4e3d2e</t>
  </si>
  <si>
    <t>Learner#230104eb-782a-4d38-9462-feb9249df552</t>
  </si>
  <si>
    <t>Learner#88641ebd-b58f-43f3-8e00-5009481b8c87</t>
  </si>
  <si>
    <t>Learner#4796c457-786d-4764-a4b8-cff58941dd49</t>
  </si>
  <si>
    <t>GCUH</t>
  </si>
  <si>
    <t>Learner#58d54890-f44c-4cc1-b117-df6e59bc1f79</t>
  </si>
  <si>
    <t>NED University of Engineering &amp; Technology</t>
  </si>
  <si>
    <t>Learner#260edd4b-88d9-40d1-8473-52ac7ee285e1</t>
  </si>
  <si>
    <t>Learner#498e9822-ba76-4ce1-a130-0e05facf8236</t>
  </si>
  <si>
    <t>Learner#1ec2c6be-d5c7-4de2-b6ba-9cf0b8c96caa</t>
  </si>
  <si>
    <t>Learner#7f24a1f0-253d-4957-9685-cce74b811e39</t>
  </si>
  <si>
    <t>DR. A B M COLLEGE JSRPJ A B M COLLEGE JSRbdul Kalam Technical University Lucknow</t>
  </si>
  <si>
    <t>Learner#665bf10e-f4f0-4af0-8884-f3c0fbfce7cc</t>
  </si>
  <si>
    <t>BA B M COLLEGE JSRZE UNIVERSITY A B M COLLEGE JSRBUJA B M COLLEGE JSR (IDEA B M COLLEGE JSRS DIPLOMA B M COLLEGE JSR)</t>
  </si>
  <si>
    <t>Learner#65541172-cde5-486a-99d8-2be15cd8dd02</t>
  </si>
  <si>
    <t>Learner#30da9eea-6ec7-488e-a77f-fdd022080a30</t>
  </si>
  <si>
    <t>Easwari Engineering college</t>
  </si>
  <si>
    <t>Learner#3f4f092c-dc29-40b0-8809-ab84b11a3920</t>
  </si>
  <si>
    <t>I am complete my undergraduation from Nagpur university in Bsc biotechnology but currently pursuing Data analytics course In pune</t>
  </si>
  <si>
    <t>Learner#75cfd81a-c15e-43f8-a096-8a541e38cf3e</t>
  </si>
  <si>
    <t>Federal university Wukari</t>
  </si>
  <si>
    <t>Learner#00a51c32-b7ee-4158-b73e-d50bc6ab42eb</t>
  </si>
  <si>
    <t>Learner#0952945a-656c-41e2-a32d-79198479b6c4</t>
  </si>
  <si>
    <t>Learner#897d385f-5e9c-444d-ad3b-2eb6d4997b85</t>
  </si>
  <si>
    <t>Learner#5dcea398-ec23-4ce5-b073-fff5c79b6528</t>
  </si>
  <si>
    <t>Nigeria Maritime University Okerenkoko, Delta State</t>
  </si>
  <si>
    <t>Learner#4ebc6a1f-e30e-4042-b9ec-2c2b006b8e7f</t>
  </si>
  <si>
    <t>Learner#6263b60f-215d-4fef-9af6-d12c2e1a7c62</t>
  </si>
  <si>
    <t>Learner#1d0a9b06-e9d5-45d7-a2e3-fbeabbd7fcfe</t>
  </si>
  <si>
    <t>Learner#3b7052fe-9ce1-40d5-9fbd-b80b5c75e97d</t>
  </si>
  <si>
    <t>Learner#515fed50-6bb5-4a59-beea-9bcdc66f28d9</t>
  </si>
  <si>
    <t>Learner#3b12c188-95fe-4d9f-b307-a066cf230448</t>
  </si>
  <si>
    <t>Ghulam Ishaq Khan Institute</t>
  </si>
  <si>
    <t>Learner#13310798-d4d9-4315-a537-a1e651b0c566</t>
  </si>
  <si>
    <t>Learner#0bca6de4-7c24-4c04-988e-e747c23ef136</t>
  </si>
  <si>
    <t>Base university</t>
  </si>
  <si>
    <t>Learner#6163ebbd-1f9d-4a3e-9e3c-84579b88fc8b</t>
  </si>
  <si>
    <t>Learner#3c9be7c6-e5f2-4277-bb5c-abc6abbe6b43</t>
  </si>
  <si>
    <t>Baze University ideas programme A B M COLLEGE JSRbuja</t>
  </si>
  <si>
    <t>Learner#78c6ae84-34c2-4dea-8da7-009b08f7a920</t>
  </si>
  <si>
    <t>Learner#73597735-bc40-4a94-b533-c751c8b20bbd</t>
  </si>
  <si>
    <t>Surana College</t>
  </si>
  <si>
    <t>Learner#646e0863-bb03-4f11-a4ed-f7e818e82810</t>
  </si>
  <si>
    <t>Learner#3c2b2fdf-45b8-4832-8167-14e5f883558d</t>
  </si>
  <si>
    <t>Learner#1bb1848e-9da5-4eda-a439-eeee5f48d2d3</t>
  </si>
  <si>
    <t>Ibrahim Badamasi Babangida University Lapai</t>
  </si>
  <si>
    <t>Learner#46faf044-e3b8-4084-a1df-4c357f35d263</t>
  </si>
  <si>
    <t>Learner#668e1dd7-ec59-49ae-8aea-5651fbca95af</t>
  </si>
  <si>
    <t>Panimalar Enginering college</t>
  </si>
  <si>
    <t>Learner#4a140114-a78f-40dd-8ce3-bc7a04b5386c</t>
  </si>
  <si>
    <t>D.Y.Patil College Of Engineering, A B M COLLEGE JSRkurdi</t>
  </si>
  <si>
    <t>Learner#8fddca0e-eac4-4cf7-990a-06298be52c51</t>
  </si>
  <si>
    <t>UCP, Lahore</t>
  </si>
  <si>
    <t>Learner#6f15b130-6a01-4849-88c9-0f7c49458d72</t>
  </si>
  <si>
    <t>Learner#5ac81281-1d78-47a5-a247-c4e794d5790e</t>
  </si>
  <si>
    <t>Learner#1bfa2234-7c83-4ab0-831d-494dde9570fc</t>
  </si>
  <si>
    <t>Kwarastate University</t>
  </si>
  <si>
    <t>Learner#71aaff32-15b1-4822-ba48-a38ee9074aaf</t>
  </si>
  <si>
    <t>Baze University, A B M COLLEGE JSRbuja. Nigeria.</t>
  </si>
  <si>
    <t>Learner#7a7ff075-ae63-4f0d-8a27-f1943f4bc276</t>
  </si>
  <si>
    <t>Learner#775e688a-8bd7-4b14-8c01-2fad1cedd6ef</t>
  </si>
  <si>
    <t>Federal University of  Technology A B M COLLEGE JSRkure</t>
  </si>
  <si>
    <t>Learner#839d0027-ffce-44f0-90a6-0d1b39ef3d91</t>
  </si>
  <si>
    <t>BA B M COLLEGE JSRZE UNIVERSITY</t>
  </si>
  <si>
    <t>Learner#8ff0dac6-26bc-4251-992e-3f286b926ed2</t>
  </si>
  <si>
    <t>A B M COLLEGE JSRlhikmah University</t>
  </si>
  <si>
    <t>Learner#028cfbb8-2b03-4e1b-bbab-7e6aa9173d04</t>
  </si>
  <si>
    <t>Learner#03369146-3aff-4789-a2db-37be3164e0f2</t>
  </si>
  <si>
    <t>Learner#20085b45-ee58-4732-8093-8773d4dd0604</t>
  </si>
  <si>
    <t>Learner#524b9460-767d-4750-9f93-0397eaf9e8bf</t>
  </si>
  <si>
    <t>Learner#835f3be5-a4d2-4891-bdc1-e39cf5f81517</t>
  </si>
  <si>
    <t>Learner#06b26158-d07c-491b-94ea-6ab092147faf</t>
  </si>
  <si>
    <t>G H Raisoni College</t>
  </si>
  <si>
    <t>Learner#2a6c0898-fb95-4f1f-908c-fd281db9e2a6</t>
  </si>
  <si>
    <t>Learner#09dc1f26-7480-4be9-ad30-4bd522690565</t>
  </si>
  <si>
    <t>Learner#287b3215-d431-478c-9a86-b5d12bcb3f1c</t>
  </si>
  <si>
    <t>Bayero University Kano, Nigeria</t>
  </si>
  <si>
    <t>Learner#245e9ff0-afbf-452b-b943-acbdf1c7056b</t>
  </si>
  <si>
    <t>Learner#882e8339-c552-4ee5-88aa-5a39be05db7e</t>
  </si>
  <si>
    <t>NYS Naivasha</t>
  </si>
  <si>
    <t>Learner#4df1e56d-e137-4b98-b73f-e97c3b7b3ae8</t>
  </si>
  <si>
    <t>sree siddaganga college A B M COLLEGE JSRrts science and commerce</t>
  </si>
  <si>
    <t>Learner#223db10a-f3cb-4604-a4ed-d1864d4f4d7a</t>
  </si>
  <si>
    <t>Sunyani Technical University</t>
  </si>
  <si>
    <t>Learner#2ca7d52a-7665-4f17-b452-68b2937307a5</t>
  </si>
  <si>
    <t>Sri Shakthi Institute Of Engineering and Technology</t>
  </si>
  <si>
    <t>Learner#3591663f-fa5e-416c-9b1c-2c3facebf48a</t>
  </si>
  <si>
    <t>Learner#462b3800-bb58-4046-a264-5814df33e867</t>
  </si>
  <si>
    <t>Learner#86216cb5-fe1b-4637-ba44-32887959c69d</t>
  </si>
  <si>
    <t>Learner#8567f0af-7dad-49b0-8082-a14680b9633f</t>
  </si>
  <si>
    <t>Kohat University of Science and Technology (KUST)</t>
  </si>
  <si>
    <t>Learner#650f97fe-215f-4f10-b900-afa425188036</t>
  </si>
  <si>
    <t>Learner#1c0b9343-51f5-454b-ae2a-e1a6e383254f</t>
  </si>
  <si>
    <t>Learner#1af4cca4-5e25-4efc-80cd-3cb38313b7a5</t>
  </si>
  <si>
    <t>Learner#72193737-8cb6-493e-84af-3c08f0d1e98a</t>
  </si>
  <si>
    <t>Learner#63c472de-adac-47b2-9f60-b8db09645f16</t>
  </si>
  <si>
    <t>Learner#7377a1ca-b614-412a-91ef-6a2e61b0cc4f</t>
  </si>
  <si>
    <t>Learner#6666db66-2bb7-464d-997d-50e03c319266</t>
  </si>
  <si>
    <t>Federal University Gusau, Zamfara State Nigeria</t>
  </si>
  <si>
    <t>Learner#7f97cb5d-120b-4780-8726-981065e7ba0f</t>
  </si>
  <si>
    <t>Learner#1a29ab39-00d4-4f92-9b88-fd83db812a04</t>
  </si>
  <si>
    <t>Learner#0b13e402-0b43-493e-a111-78e124282a60</t>
  </si>
  <si>
    <t>Learner#17c2680c-da19-4821-b3a1-e7929145c52f</t>
  </si>
  <si>
    <t>Institute of Chartered A B M COLLEGE JSRccountants of Nigeria</t>
  </si>
  <si>
    <t>Learner#57d6df8d-1c5f-4071-8459-2edecdd8a69b</t>
  </si>
  <si>
    <t>Learner#3c2fad8c-e9e8-40f9-9cfa-4466baba9e07</t>
  </si>
  <si>
    <t>Learner#7a0d426e-342a-4da0-bbd9-72f20ee04508</t>
  </si>
  <si>
    <t>Learner#54ceb538-dccf-4e68-bfc5-f4592eb7ed3c</t>
  </si>
  <si>
    <t>Learner#3ef0903f-d649-4eac-b6f8-3267e13740a5</t>
  </si>
  <si>
    <t>Learner#12dec2b1-68f1-44ea-a61d-99ea2a64f908</t>
  </si>
  <si>
    <t>Learner#246848d0-bae3-4eac-864a-4d1eb24b4adb</t>
  </si>
  <si>
    <t>Sir MVIT</t>
  </si>
  <si>
    <t>Learner#72d1b79d-5604-4810-a98c-5ee3c44f1287</t>
  </si>
  <si>
    <t>Learner#2339baaf-2b6e-4e21-94b0-3aa43ae76260</t>
  </si>
  <si>
    <t>Learner#4638f1a3-9800-4d76-9e89-89eb401b1b38</t>
  </si>
  <si>
    <t>UNIVERSITA B M COLLEGE JSR%27 DEGLI STUDI DI BA B M COLLEGE JSRRI %22A B M COLLEGE JSRLDO MORO%22</t>
  </si>
  <si>
    <t>Learner#42e2cb2d-5af6-47b9-9630-802822ee9c02</t>
  </si>
  <si>
    <t>Learner#460cb11f-2e96-4746-99a2-a79e031ec55f</t>
  </si>
  <si>
    <t>hangzhou dianzi university</t>
  </si>
  <si>
    <t>Learner#27d377fc-5de9-412f-95f0-ffaf63a8ae7a</t>
  </si>
  <si>
    <t>Learner#47fd8611-b0fd-46b1-8b84-fb7a0ec5a729</t>
  </si>
  <si>
    <t>G.H.Raisoni College of A B M COLLEGE JSRrts, Commerce and Science, Pune</t>
  </si>
  <si>
    <t>Learner#252c90d8-ae1b-41b6-8d16-4ee600ce722e</t>
  </si>
  <si>
    <t>Quaid-e-A B M COLLEGE JSRzam University Islamabad</t>
  </si>
  <si>
    <t>Learner#11e94a6d-d429-4299-ac75-7fc4c3e1549c</t>
  </si>
  <si>
    <t>Punjab University</t>
  </si>
  <si>
    <t>Learner#561ba179-1a6f-49df-afdd-ba2a0eb4f3ed</t>
  </si>
  <si>
    <t>Federal University of technology minna</t>
  </si>
  <si>
    <t>Learner#8f43cd83-5a54-472f-b5e8-a9ea69073ca8</t>
  </si>
  <si>
    <t>Learner#1e269788-c104-49ce-9a8c-dc2644580d75</t>
  </si>
  <si>
    <t>NGM College</t>
  </si>
  <si>
    <t>Learner#03e0d97a-987f-437b-b612-9dd93b52c79c</t>
  </si>
  <si>
    <t>Learner#184e870a-f69a-483a-ba02-3366dec5240d</t>
  </si>
  <si>
    <t>MTT NIGERIA B M COLLEGE JSR</t>
  </si>
  <si>
    <t>Learner#852d73a9-16a7-446a-a0da-e2e3c649d281</t>
  </si>
  <si>
    <t>Dr DY Patil A B M COLLEGE JSRCS</t>
  </si>
  <si>
    <t>Learner#2677572c-9cdd-458e-a3d6-30920dd34c69</t>
  </si>
  <si>
    <t>Iqra National University Peshawar Pakistan</t>
  </si>
  <si>
    <t>Learner#09f90626-787c-4be0-b7fb-6856a4d35ede</t>
  </si>
  <si>
    <t>Federal Polytechnic, A B M COLLEGE JSRuchii</t>
  </si>
  <si>
    <t>Learner#017711a5-4e24-4d4c-9b14-adc8a0f52ab5</t>
  </si>
  <si>
    <t>G H Raisoni College Of Engineering A B M COLLEGE JSRnd Management</t>
  </si>
  <si>
    <t>Learner#124dac81-3a4b-4e64-a559-42f97e1d82a5</t>
  </si>
  <si>
    <t>Read made garments</t>
  </si>
  <si>
    <t>Learner#164a674b-41eb-467f-9bf8-58504c6ee1f5</t>
  </si>
  <si>
    <t>Learner#8cd25cd1-831b-4747-ac9f-a417d544d1f0</t>
  </si>
  <si>
    <t>Learner#6540c197-a117-48bd-a1d7-f81a72881a92</t>
  </si>
  <si>
    <t>G H Raisoni college of commerce and science</t>
  </si>
  <si>
    <t>Learner#54baf83b-f587-4267-a579-5d483f88de12</t>
  </si>
  <si>
    <t>Sindh Madressatul Islam University Karachi Sindh Pakistan</t>
  </si>
  <si>
    <t>Learner#75d21f73-ea17-450c-8532-c7d93a6faccc</t>
  </si>
  <si>
    <t>Sikkim Manipal Institute of Technology</t>
  </si>
  <si>
    <t>Learner#5121149e-263e-497b-9e6a-1af537fa2732</t>
  </si>
  <si>
    <t>PET Engineering College</t>
  </si>
  <si>
    <t>Learner#74fb906c-0ce7-40c3-84b1-1763e6e8458e</t>
  </si>
  <si>
    <t>Learner#2c6a784b-cd4d-4c5b-9e85-4787135cea46</t>
  </si>
  <si>
    <t>Ramat Polytechnic Maiduguri</t>
  </si>
  <si>
    <t>Soil and Water Engineering</t>
  </si>
  <si>
    <t>Learner#04446891-2ab6-4983-99b0-57bf1cb0daa8</t>
  </si>
  <si>
    <t>University of west georgia</t>
  </si>
  <si>
    <t>Learner#23c488fc-7db8-4cce-a863-8024299cb62a</t>
  </si>
  <si>
    <t>Learner#320713fa-fe44-4fc7-bed9-592f34783cbd</t>
  </si>
  <si>
    <t>BA B M COLLEGE JSRZE UNIVERSITY, A B M COLLEGE JSRBUJA B M COLLEGE JSR F.C.T</t>
  </si>
  <si>
    <t>Learner#45212a72-814f-4f9a-a79d-603dfad435e2</t>
  </si>
  <si>
    <t>Sun Institute of Management and Technology</t>
  </si>
  <si>
    <t>Learner#6df8fbf1-9a97-4ca8-8586-1495f525a017</t>
  </si>
  <si>
    <t>Learner#4a1ba607-524d-4a8f-81a6-00e08ffeee95</t>
  </si>
  <si>
    <t>Learner#70a7ae4d-c251-488c-a00a-5eac15ef3a7a</t>
  </si>
  <si>
    <t>Institute of chartered accountants of Pakistan</t>
  </si>
  <si>
    <t>Learner#2c957106-762c-482e-bbcc-e07a5620d014</t>
  </si>
  <si>
    <t>Mexico</t>
  </si>
  <si>
    <t>Instituto Tecnologico Superior de Cintalapa</t>
  </si>
  <si>
    <t>Learner#3d13cfba-b4f7-49a0-a561-a4fa516ceb57</t>
  </si>
  <si>
    <t>Learner#339488dd-b4e8-4042-aa8c-522fd4e2342d</t>
  </si>
  <si>
    <t>Learner#192dba8a-9a07-453c-9323-3fda1e360605</t>
  </si>
  <si>
    <t>Learner#72695dee-ce4e-494b-9dfb-b4f5646a3f98</t>
  </si>
  <si>
    <t>Learner#04c2f5a1-9c65-4398-b996-be027a43e5d0</t>
  </si>
  <si>
    <t>Northeastern University Boston, MA B M COLLEGE JSR</t>
  </si>
  <si>
    <t>Learner#8cb1c2f4-99c4-4307-9070-49a64a7dc4f3</t>
  </si>
  <si>
    <t>Gowindrao Wanjario College of Engineering and Technology</t>
  </si>
  <si>
    <t>Learner#37e1618f-579d-4b9d-a0b5-822f67e8690f</t>
  </si>
  <si>
    <t>Learner#704c00e7-9d93-4882-9bf9-0f3f7c484094</t>
  </si>
  <si>
    <t>Learner#6a9d6e18-f59b-448e-bf0e-15bb51a42093</t>
  </si>
  <si>
    <t>Learner#0dd90b33-8127-48ef-b0ee-dd1c122aa9da</t>
  </si>
  <si>
    <t>University at Buffalo</t>
  </si>
  <si>
    <t>Learner#3a0fc6e1-4f27-4a3d-a026-f91c6153e554</t>
  </si>
  <si>
    <t>A B M COLLEGE JSRdamawa State University</t>
  </si>
  <si>
    <t>Learner#2a5b64b0-e136-4747-ba9c-845ab71cbf18</t>
  </si>
  <si>
    <t>Learner#7f9f99f0-3704-4f2e-bdcb-9438ac1b51a0</t>
  </si>
  <si>
    <t>Learner#479d0607-e962-4d7b-b2a7-f2f8fa99d283</t>
  </si>
  <si>
    <t>Learner#1040a011-2534-495f-a4ce-fea2918fac9b</t>
  </si>
  <si>
    <t>Northeastern University, Boston</t>
  </si>
  <si>
    <t>Learner#733a80fc-5a07-4efa-a295-cff284b0ec49</t>
  </si>
  <si>
    <t>Learner#58231176-c13a-4623-8691-b75409f56587</t>
  </si>
  <si>
    <t>G H Raisoni College of arts, commerce, and science</t>
  </si>
  <si>
    <t>Learner#87929d27-9a79-48ff-b995-ea4bafeda4e4</t>
  </si>
  <si>
    <t>Learner#59238ec0-4be7-4963-986d-41e4a0312ecd</t>
  </si>
  <si>
    <t>Learner#1f06f8a4-416d-4f1a-9861-064844425e4d</t>
  </si>
  <si>
    <t>Learner#8acacd47-7cb3-4cbc-b0f8-59892a915db2</t>
  </si>
  <si>
    <t>KIET</t>
  </si>
  <si>
    <t>Learner#5fa79d7b-fc07-4e42-8b36-88623786527c</t>
  </si>
  <si>
    <t>Learner#63686a42-c991-4433-ab71-8cedfe5e0a3d</t>
  </si>
  <si>
    <t>Learner#dadf648c-cdb4-4602-94f0-c098a77e0baa</t>
  </si>
  <si>
    <t>BSHACJG</t>
  </si>
  <si>
    <t>Cohort#159</t>
  </si>
  <si>
    <t>Learner#4a386f50-2d19-4144-be27-ac02ff9a00db</t>
  </si>
  <si>
    <t>KIRLOSKA B M COLLEGE JSRR INSTITUTE OF MA B M COLLEGE JSRNA B M COLLEGE JSRGEMENT</t>
  </si>
  <si>
    <t>Learner#77a72075-e0f8-4067-aeb5-c29f1fee8764</t>
  </si>
  <si>
    <t>Jaramogi university</t>
  </si>
  <si>
    <t>Learner#9c0499f4-b5c6-41f3-8fd2-2d17794cfd37</t>
  </si>
  <si>
    <t>Swami Vivekananda Subharthi University</t>
  </si>
  <si>
    <t>Learner#816f45e1-e49e-491f-a2f6-0468c7fd2024</t>
  </si>
  <si>
    <t>Sinhgad college of science, Pune</t>
  </si>
  <si>
    <t>Learner#9cddafa9-bb8a-408d-b6f6-73ebf4b8a808</t>
  </si>
  <si>
    <t>SHA B M COLLEGE JSRMBHUNA B M COLLEGE JSRTH COLLEGE OF EDUCA B M COLLEGE JSRTION</t>
  </si>
  <si>
    <t>Learner#13d85288-032c-4cc5-bcd5-eca1fdf42372</t>
  </si>
  <si>
    <t>KIET group of institutions</t>
  </si>
  <si>
    <t>Learner#f5c962b8-0c80-42f9-a68c-0979b558bc42</t>
  </si>
  <si>
    <t>university of western cape</t>
  </si>
  <si>
    <t>Learner#d0aa72bf-ca71-4df1-9991-dae931e44907</t>
  </si>
  <si>
    <t>A B M COLLEGE JSRISSMS COLLEGE OF ENGINEERING</t>
  </si>
  <si>
    <t>Learner#5dee50f7-842b-4d92-ac0d-3da9d11939ab</t>
  </si>
  <si>
    <t>DGPCA B M COLLEGE JSR,pathri, sambhajinagar</t>
  </si>
  <si>
    <t>Learner#8b409770-6fe1-43c4-bc3b-8ca623cb4d23</t>
  </si>
  <si>
    <t>SJBIT</t>
  </si>
  <si>
    <t>Learner#dd54a07c-7f4d-44ca-a82f-ed553a0638f6</t>
  </si>
  <si>
    <t>Learner#18d591a4-cb27-437b-9595-10cb09ed2ca6</t>
  </si>
  <si>
    <t>sandip institute of technology and research center</t>
  </si>
  <si>
    <t>Learner#80f95d70-7b14-41ed-baea-2047a8a3f6d5</t>
  </si>
  <si>
    <t>Ladoke A B M COLLEGE JSRkintola University of Technology Ogbomoso Oyo state</t>
  </si>
  <si>
    <t>Learner#b3aa4baf-c913-48dd-9525-f73a0f937991</t>
  </si>
  <si>
    <t>SJB INSTITUTE OF TECHNOLOGY</t>
  </si>
  <si>
    <t>Learner#8d7f2928-22cf-4a84-88ec-311ab88cfbe2</t>
  </si>
  <si>
    <t>ENICarthage</t>
  </si>
  <si>
    <t>Learner#05916f22-4105-405c-91c4-e2660ab579ec</t>
  </si>
  <si>
    <t>Learner#08343476-c347-497b-9799-3bb7d79cfccd</t>
  </si>
  <si>
    <t>Learner#0088b9af-97d8-4e51-8496-912318dd7d6d</t>
  </si>
  <si>
    <t>St.Thomas College of engineering and technology</t>
  </si>
  <si>
    <t>Learner#b661fc98-e648-49f3-99e8-d78970935ab8</t>
  </si>
  <si>
    <t>Educational Technology</t>
  </si>
  <si>
    <t>Learner#a873eaec-f2b9-4fb7-8671-f4d81e2301da</t>
  </si>
  <si>
    <t>Learner#25661ed2-9845-4b15-9b35-79431e4cddfe</t>
  </si>
  <si>
    <t>Learner#755fa648-64fa-4199-8079-5ecebf1e4d4e</t>
  </si>
  <si>
    <t>Learner#9c9392f5-f4a2-4185-8b9f-6eeb04823dd2</t>
  </si>
  <si>
    <t>Learner#6b73c9fb-b631-4c06-bda7-580ef652c554</t>
  </si>
  <si>
    <t>Learner#6b233b18-0f60-4ee3-b8b7-e4dbf72fcc04</t>
  </si>
  <si>
    <t>Learner#e21187bc-cf7d-4acf-8e54-aa3429d35e0a</t>
  </si>
  <si>
    <t>Learner#2cd38fd5-79df-458b-a3bc-af31eab5cbe9</t>
  </si>
  <si>
    <t>Sri Venkateswara College of engineering</t>
  </si>
  <si>
    <t>Learner#2228fc5f-413a-4272-bfbc-7d4bc5c2e943</t>
  </si>
  <si>
    <t>Learner#857a442e-dc04-4f5f-879f-8fefb80dc23b</t>
  </si>
  <si>
    <t>Concordia university</t>
  </si>
  <si>
    <t>Learner#b9856bcf-ca6d-459f-8745-8435b6a228e7</t>
  </si>
  <si>
    <t>Learner#4458ab3e-c0c4-4347-b5d5-4f520e979550</t>
  </si>
  <si>
    <t>St. Stephen%27s College, University of Delhi</t>
  </si>
  <si>
    <t>Learner#42722ac3-a3cf-4c21-9005-6a392bf1a4ad</t>
  </si>
  <si>
    <t>Devops</t>
  </si>
  <si>
    <t>Learner#a4171371-7776-46d2-ab08-c125a482c275</t>
  </si>
  <si>
    <t>Learner#1a69e3d7-f0ba-47b3-a55b-131e13d2c859</t>
  </si>
  <si>
    <t>Deenbandhu chhotu ram university of science and technology</t>
  </si>
  <si>
    <t>Learner#41efbf57-6be8-4ea1-b8c5-eb18673e3444</t>
  </si>
  <si>
    <t>Learner#10d5479f-281b-4e52-a8c4-3f8415650b9b</t>
  </si>
  <si>
    <t>Learner#7c51b5eb-1349-4973-8560-16271b89f87e</t>
  </si>
  <si>
    <t>Lahore College For Woman University Lahore Pakistan</t>
  </si>
  <si>
    <t>Learner#ec8fd2dc-9dc5-4781-8293-91821e8f4619</t>
  </si>
  <si>
    <t>SRM Institute of Science and Technology University</t>
  </si>
  <si>
    <t>Learner#3d4f0c49-dfbb-451d-b9e2-0ae17cccbe90</t>
  </si>
  <si>
    <t>Bansal Institute of Science &amp; Technology</t>
  </si>
  <si>
    <t>Learner#4b1ba392-b835-4e97-ae07-8e684b770ee0</t>
  </si>
  <si>
    <t>Learner#0fa2fdd9-3e08-4c4b-a003-4448ada04be2</t>
  </si>
  <si>
    <t>Learner#be7d58bf-ffd0-4528-974e-e624f3615aad</t>
  </si>
  <si>
    <t>Hashmite University</t>
  </si>
  <si>
    <t>Learner#46bb64a5-1a14-404a-a4f8-9d2e0b28119d</t>
  </si>
  <si>
    <t>Opportunity#000000000GZYNNHVFJWWPTA9VX</t>
  </si>
  <si>
    <t>B56C24G</t>
  </si>
  <si>
    <t>Cohort#160</t>
  </si>
  <si>
    <t>Innovation &amp; Entrepreneurship Early Internship</t>
  </si>
  <si>
    <t>I359084</t>
  </si>
  <si>
    <t>Learner#c0aeef12-b5b0-4722-95bc-af051bff51b9</t>
  </si>
  <si>
    <t>Learner#3ff8d8a6-4ec7-4b97-b197-d7c82db8216c</t>
  </si>
  <si>
    <t>Learner#cdbb009f-4115-4961-b8f4-772a2ae29cb6</t>
  </si>
  <si>
    <t>University of Education Lahore</t>
  </si>
  <si>
    <t>Learner#d05ae460-478c-46d5-a21d-d1f74d56bec4</t>
  </si>
  <si>
    <t>Learner#9a494955-42b3-42eb-810d-2da399276127</t>
  </si>
  <si>
    <t>Ekurhuleni West TVET College</t>
  </si>
  <si>
    <t>Learner#05063c35-4cf5-4adb-bfeb-fb4e49131112</t>
  </si>
  <si>
    <t>University of Ilorin, Kwara State, Nigeria.</t>
  </si>
  <si>
    <t>Learner#2277bb45-1b03-4557-bc4d-c0245a4ee736</t>
  </si>
  <si>
    <t>A B M COLLEGE JSRmu</t>
  </si>
  <si>
    <t>Learner#0347baae-5c5a-49d0-84b1-579279a07a73</t>
  </si>
  <si>
    <t>Learner#2bf45b2c-925d-4753-b8a9-076dd4453999</t>
  </si>
  <si>
    <t>Learner#5bcb7429-04bc-4033-8dd3-dc6e45db5512</t>
  </si>
  <si>
    <t>Learner#2946ee7f-cb76-457d-b613-84b7c33367a7</t>
  </si>
  <si>
    <t>Zag Uni</t>
  </si>
  <si>
    <t>Learner#aec4cfbb-e5bf-40b9-9cd1-a591bf708d04</t>
  </si>
  <si>
    <t>Learner#670f0533-ecf7-4b2b-a707-b97e34f9071f</t>
  </si>
  <si>
    <t>baze university</t>
  </si>
  <si>
    <t>Learner#3608bfa1-523d-44dc-af3b-21004df04f68</t>
  </si>
  <si>
    <t>Learner#04a86bee-2962-4624-906a-b86cefbc72c4</t>
  </si>
  <si>
    <t>Air Force Officer</t>
  </si>
  <si>
    <t>Learner#c523bb70-f8f7-4ca1-81a4-14fe7e75fd85</t>
  </si>
  <si>
    <t>Pak A B M COLLEGE JSRustria Fachhochschule Institute of applied sciences and technology</t>
  </si>
  <si>
    <t>Learner#05bb4446-ffcd-48af-a931-f40625ae1edd</t>
  </si>
  <si>
    <t>Learner#0460dcb2-1b54-4071-9dc7-fd40a1348951</t>
  </si>
  <si>
    <t>Learner#e4b55bf7-a94b-4af6-8047-b078ec162cfd</t>
  </si>
  <si>
    <t>Learner#33b2353e-85cb-4cef-b45c-2cc317ccd435</t>
  </si>
  <si>
    <t>M. H. Shaboo Siddik College of Engineering</t>
  </si>
  <si>
    <t>Learner#06bc53e1-d2f9-47b4-bb09-a95f7324f9ca</t>
  </si>
  <si>
    <t>GCWUF</t>
  </si>
  <si>
    <t>Learner#b02c0e9a-6715-4f24-a16d-20ef68ef507b</t>
  </si>
  <si>
    <t>K r mangalam world school</t>
  </si>
  <si>
    <t>Learner#26805305-1a8d-451b-ab72-8bc673cee4e6</t>
  </si>
  <si>
    <t>Ondo State University of Medical Sciences</t>
  </si>
  <si>
    <t>Learner#0af79012-5b55-4f60-b4ef-9b04ba02c05b</t>
  </si>
  <si>
    <t>Learner#1ed71471-74e1-4287-8ec7-074836ba1e8c</t>
  </si>
  <si>
    <t>Learner#59ac04e9-9853-4c10-98ca-ad7194aff201</t>
  </si>
  <si>
    <t>Springfield TVET College</t>
  </si>
  <si>
    <t>Learner#02bcd591-78a6-4ece-87e1-e638b9b5e7df</t>
  </si>
  <si>
    <t>Learner#126f57c4-fa27-4b84-96f5-3708629f6ed9</t>
  </si>
  <si>
    <t>Learner#be2384d4-f958-4242-817d-c8a88d64fffe</t>
  </si>
  <si>
    <t>ECU</t>
  </si>
  <si>
    <t>Learner#2b72a16d-e770-415c-8314-09995b58e46b</t>
  </si>
  <si>
    <t>Learner#b275687d-2994-4d15-87c2-8fba5e3b21df</t>
  </si>
  <si>
    <t>Learner#8ecbcb47-d22b-46f2-80e7-a1a5c4b5f233</t>
  </si>
  <si>
    <t>Learner#f545ffae-80f5-423b-9940-44e2cef0b3b4</t>
  </si>
  <si>
    <t>Learner#de5b5da3-9483-436b-80cf-b52a48821c5f</t>
  </si>
  <si>
    <t>florida international university</t>
  </si>
  <si>
    <t>Learner#a927fc08-2b58-43fe-b916-2a02a8ebdc46</t>
  </si>
  <si>
    <t>PMA B M COLLEGE JSRS A B M COLLEGE JSRRID A B M COLLEGE JSRgriculture University Rawalpindi</t>
  </si>
  <si>
    <t>Learner#4b8d8d44-18a1-4237-abe0-6555e0fd7904</t>
  </si>
  <si>
    <t>Learner#bea43c73-f7cc-4009-bd0f-f689ed53de55</t>
  </si>
  <si>
    <t>Saint Louis University, MO</t>
  </si>
  <si>
    <t>Learner#45be10cc-ee01-4b10-8d86-915bf86d4635</t>
  </si>
  <si>
    <t>Maharashtra State Skills University</t>
  </si>
  <si>
    <t>Learner#d9644133-f616-49df-95f6-d8c3da42a877</t>
  </si>
  <si>
    <t>Need University of a engineering and technology</t>
  </si>
  <si>
    <t>Learner#496965d7-3f86-43bf-b46a-d5be0f646a1e</t>
  </si>
  <si>
    <t>Learner#3e4f7612-c18c-46a5-a9af-c798a20fa3ea</t>
  </si>
  <si>
    <t>Learner#de18204e-beac-4010-93b6-5420f253e95f</t>
  </si>
  <si>
    <t>Learner#e8791685-8d77-4e30-941f-9814969900b3</t>
  </si>
  <si>
    <t>Learner#f40c5553-e410-4ab5-8fa0-99f92b55bf85</t>
  </si>
  <si>
    <t>Learner#8e0701c9-6a79-4692-8aa6-551381a297c4</t>
  </si>
  <si>
    <t>Kebbi state University of science and technology A B M COLLEGE JSRleiro</t>
  </si>
  <si>
    <t>Learner#188b67db-b4c0-49df-a722-8369cdd4e2c5</t>
  </si>
  <si>
    <t>Learner#7702c304-46b0-4e1c-8cf2-8e84759d0f89</t>
  </si>
  <si>
    <t>Learner#f691b5ad-978b-4839-9dbf-49e97861213a</t>
  </si>
  <si>
    <t>Westlake High School</t>
  </si>
  <si>
    <t>Opportunity#0000000010ADNKG196DM37B482</t>
  </si>
  <si>
    <t>BL74Y6G</t>
  </si>
  <si>
    <t>Cohort#161</t>
  </si>
  <si>
    <t>A7SZRN9</t>
  </si>
  <si>
    <t>Learner#10a96b07-0a7c-4dab-9253-49ac0c9400ce</t>
  </si>
  <si>
    <t>Catholic University of A B M COLLEGE JSRmerica</t>
  </si>
  <si>
    <t>Learner#06e72f33-34e6-4040-bbea-f1783abfe373</t>
  </si>
  <si>
    <t>Learner#42d2284f-e0c3-4d3f-8a9b-0224582dd51b</t>
  </si>
  <si>
    <t>Learner#3f9aa266-4748-44f3-9d3d-802599a18016</t>
  </si>
  <si>
    <t>Learner#76b5629f-a024-4de8-9f10-59ebf8fd019b</t>
  </si>
  <si>
    <t>Learner#429a1acd-f6a9-4637-a14c-3fe45c096a6d</t>
  </si>
  <si>
    <t>Learner#18fbb75d-64ce-4d73-983d-db8a4152a389</t>
  </si>
  <si>
    <t>A B M COLLEGE JSRlex Ekwueme Federal University Ebonyi state</t>
  </si>
  <si>
    <t>Learner#5f758c4e-7f72-489c-b9ba-8ca32875928a</t>
  </si>
  <si>
    <t>Learner#5bbfd464-17fa-4ac1-b916-2ec12efdbda8</t>
  </si>
  <si>
    <t>Learner#191e24c8-bdc3-4ede-9528-b4a35d67e199</t>
  </si>
  <si>
    <t>A B M COLLEGE JSRfrican leadership Experience</t>
  </si>
  <si>
    <t>Learner#55218aab-9cc4-4f2c-95d6-a8fb1e4eab25</t>
  </si>
  <si>
    <t>Learner#b3b3e696-a2c6-435c-a150-e19be622f5e6</t>
  </si>
  <si>
    <t>Yaounde International Business School</t>
  </si>
  <si>
    <t>Learner#07bf7b68-9a2c-449c-9a39-7b9d59159d79</t>
  </si>
  <si>
    <t>Learner#866ad165-f65a-4f21-8057-af7faae26fdb</t>
  </si>
  <si>
    <t>Learner#2b831243-6822-4888-9cbb-fe7e26382559</t>
  </si>
  <si>
    <t>Yusuf Maitama Sule University, Kano.</t>
  </si>
  <si>
    <t>Learner#134cfdbf-37b3-41a7-a9c0-4ffbad2a5bf1</t>
  </si>
  <si>
    <t>Marketing and Operations</t>
  </si>
  <si>
    <t>Learner#54db5724-962b-421c-91a2-20e0eacd5bdb</t>
  </si>
  <si>
    <t>covenant unniversity</t>
  </si>
  <si>
    <t>Learner#7965a368-1a9d-4e0e-9501-f043412a3c29</t>
  </si>
  <si>
    <t>Ladoke A B M COLLEGE JSRkintola university of Technology</t>
  </si>
  <si>
    <t>Learner#95959129-ce92-43a1-b91e-7c0fdf04e430</t>
  </si>
  <si>
    <t>Federal University Of A B M COLLEGE JSRgriculture, A B M COLLEGE JSRbeokuta</t>
  </si>
  <si>
    <t>Learner#2bcd4ee5-cfe0-4190-bb74-216ca20161f6</t>
  </si>
  <si>
    <t>IA B M COLLEGE JSRU</t>
  </si>
  <si>
    <t>Learner#4df531b9-e0ab-422f-a7ee-05bb0fb61d57</t>
  </si>
  <si>
    <t>Learner#3872362a-1bb3-4607-9fb9-f51dbe5aafbd</t>
  </si>
  <si>
    <t>Learner#02e3ff91-e51e-47d7-9dae-1e62ca68fb42</t>
  </si>
  <si>
    <t>Nasarawa State university keffi</t>
  </si>
  <si>
    <t>Learner#981111f0-6cf7-4c00-8811-a9185321dff1</t>
  </si>
  <si>
    <t>Federal university Dutsinma</t>
  </si>
  <si>
    <t>Learner#10caed4c-b98d-4259-b2d4-35103607e9dc</t>
  </si>
  <si>
    <t>Learner#7638fc98-5489-4da1-adf1-b420d30f6bbe</t>
  </si>
  <si>
    <t>Agricultural Development</t>
  </si>
  <si>
    <t>Learner#65e99aa5-fc68-427a-84e4-06898ad63e99</t>
  </si>
  <si>
    <t>Learner#2d2169cb-67f2-4c01-ac77-54a15f6dc257</t>
  </si>
  <si>
    <t>Learner#187c94df-db85-46e6-afa7-f4b23e9a8b4d</t>
  </si>
  <si>
    <t>Learner#b977691e-f083-44bd-bcc1-1c3d0a88aa0b</t>
  </si>
  <si>
    <t>Ram Lal A B M COLLEGE JSRnand College, University of Delhi</t>
  </si>
  <si>
    <t>Learner#b0e094db-e821-4b38-b6ae-cfcd3d16c509</t>
  </si>
  <si>
    <t>Sigma Bond A B M COLLEGE JSRcademy</t>
  </si>
  <si>
    <t>mathematics</t>
  </si>
  <si>
    <t>Learner#98ad34bb-7b68-4571-9225-3f1c00604685</t>
  </si>
  <si>
    <t>VISHNU INSTITUTE OF TECHNOLOGY</t>
  </si>
  <si>
    <t>Learner#1dd78e8a-93cb-418d-95ae-ec89b684bdad</t>
  </si>
  <si>
    <t>Pune Institute of Business Management</t>
  </si>
  <si>
    <t>Learner#2aed6e49-d08d-4a3c-a683-d6be98b97d3f</t>
  </si>
  <si>
    <t>Learner#270a57f5-c648-4eb0-ada4-56a321515e3a</t>
  </si>
  <si>
    <t>Learner#61d84157-d29c-4b15-9ed0-332795f76b48</t>
  </si>
  <si>
    <t>Chukwuemeka Odumegwu Ojukwu University A B M COLLEGE JSRnambra State</t>
  </si>
  <si>
    <t>Learner#53ea999f-0d13-48b9-995d-4479c52a5144</t>
  </si>
  <si>
    <t>Learner#65f3f235-7320-43a7-9005-3dca7f5bcdbc</t>
  </si>
  <si>
    <t>Learner#0e564c66-ff06-48fb-b90d-659ca800a11b</t>
  </si>
  <si>
    <t>Federal University of Technology, A B M COLLEGE JSRkure, Nigeria</t>
  </si>
  <si>
    <t>Learner#67a36345-727a-4c3e-a354-108323f6a859</t>
  </si>
  <si>
    <t>Learner#5eddc8d2-bb65-42d0-a141-c068447ccf5f</t>
  </si>
  <si>
    <t>Learner#0eddbac6-2556-4e65-a979-ba06420dced9</t>
  </si>
  <si>
    <t>Learner#5e687dcf-8952-4825-be95-383711d70587</t>
  </si>
  <si>
    <t>Learner#554d9b15-f194-4e90-96c5-192118c5513b</t>
  </si>
  <si>
    <t>Guidance Counselling Communication and Language Art</t>
  </si>
  <si>
    <t>Learner#2ab4983f-0be0-4825-99e2-ecb2eb96456d</t>
  </si>
  <si>
    <t>Learner#ce0caa93-3564-46a8-820a-ab744d2c1192</t>
  </si>
  <si>
    <t>Learner#7f27f844-5289-466d-a1f1-4a925426746a</t>
  </si>
  <si>
    <t>Kaduna Polytechnic</t>
  </si>
  <si>
    <t>Learner#807c3b32-2f63-41e2-ab53-359cae0f1c44</t>
  </si>
  <si>
    <t>Learner#70b944a2-2595-47c2-b5cc-f4a76ec7218c</t>
  </si>
  <si>
    <t>Bp poddar institute of management and technology</t>
  </si>
  <si>
    <t>Learner#46ae0a69-ec2d-479f-b841-ed226d89c7ad</t>
  </si>
  <si>
    <t>Federal College Of Forestry Jos</t>
  </si>
  <si>
    <t>Learner#05852b20-d457-4e80-8740-96c310682e2c</t>
  </si>
  <si>
    <t>Learner#94290033-6dba-4c2f-9f68-da1eb2b3513b</t>
  </si>
  <si>
    <t>Learner#30b6a440-b512-45a2-ba4f-9b3dade9b5f9</t>
  </si>
  <si>
    <t>Learner#e751a760-b181-46a7-b398-5242785a88a5</t>
  </si>
  <si>
    <t>B153024</t>
  </si>
  <si>
    <t>Sharjah A B M COLLEGE JSRmerican International School - UA B M COLLEGE JSRQ</t>
  </si>
  <si>
    <t>Cohort#162</t>
  </si>
  <si>
    <t>Learner#1bc3d320-d6a0-4fc0-84de-092516acf674</t>
  </si>
  <si>
    <t>Parul institute of engineering and technology</t>
  </si>
  <si>
    <t>Learner#e1659590-9fe2-44c0-b9ac-2988e81a9d3f</t>
  </si>
  <si>
    <t>Turito international</t>
  </si>
  <si>
    <t>Learner#3cce51db-83ef-4461-a8b7-c9e50a224291</t>
  </si>
  <si>
    <t>shar</t>
  </si>
  <si>
    <t>Learner#4399f117-342d-4718-9bc9-23afef441b15</t>
  </si>
  <si>
    <t>Learner#cdf041ce-df28-4a80-888d-a47fc4e4ce28</t>
  </si>
  <si>
    <t>illinois Tech</t>
  </si>
  <si>
    <t>Learner#bec69972-6994-4c4a-9227-c42912201422</t>
  </si>
  <si>
    <t>Vivek Vidyalaya</t>
  </si>
  <si>
    <t>Learner#413b5e6f-bc3b-4a55-9613-831396145d85</t>
  </si>
  <si>
    <t>Babcock</t>
  </si>
  <si>
    <t>Learner#e1c2f3c4-7ead-4cb1-a19e-4c84b2348f77</t>
  </si>
  <si>
    <t>A B M COLLEGE JSRFBBS</t>
  </si>
  <si>
    <t>Learner#aa6657ba-82b0-4a1c-a2ad-0d795c4a9cbe</t>
  </si>
  <si>
    <t>Sri Krishna Institute of Technology</t>
  </si>
  <si>
    <t>Learner#1a0329aa-155b-44bc-983e-66fc1ebfd946</t>
  </si>
  <si>
    <t>Crss Program</t>
  </si>
  <si>
    <t>Learner#95851c8d-97f2-447b-9b34-ffeffa22deec</t>
  </si>
  <si>
    <t>NA B M COLLEGE JSRTIONA B M COLLEGE JSRL OPEN UNIVERSITY</t>
  </si>
  <si>
    <t>Learner#cd9107b6-b1a1-4653-bde1-59a66ed90195</t>
  </si>
  <si>
    <t>Lahore Grammar School Defence</t>
  </si>
  <si>
    <t>Learner#a2548aaf-e1bb-4987-a226-56e4f41a1c46</t>
  </si>
  <si>
    <t>Notre Dame College</t>
  </si>
  <si>
    <t>Computer Technology Physics Chemistry Biology Mathematics</t>
  </si>
  <si>
    <t>Learner#e80c9be3-1c8f-4d83-957c-f181e13535fa</t>
  </si>
  <si>
    <t>Learner#10ce599e-0e9c-4644-ada6-941944f0e6df</t>
  </si>
  <si>
    <t>Learner#50f9efdb-2639-463d-85ca-f67de7d10a9a</t>
  </si>
  <si>
    <t>Learner#51be4522-1c16-4e42-8691-9ee2a8f55709</t>
  </si>
  <si>
    <t>Rajiv Gandhi Institute of Technology</t>
  </si>
  <si>
    <t>Learner#5e03b1d9-807a-4d12-ae45-895a0bcd68d6</t>
  </si>
  <si>
    <t>Learner#5959f538-1721-4c68-b76e-18344dc98346</t>
  </si>
  <si>
    <t>Oak Forest High School</t>
  </si>
  <si>
    <t>High School Diploma</t>
  </si>
  <si>
    <t>Learner#77ec277c-332f-4b30-b4fc-b10a65644425</t>
  </si>
  <si>
    <t>Learner#366be8af-b736-40d1-b8e0-b018cedf8072</t>
  </si>
  <si>
    <t>A B M COLLEGE JSRrwachin India</t>
  </si>
  <si>
    <t>Learner#ea80b1ac-6ccc-41f9-98c1-84b6f575c3d6</t>
  </si>
  <si>
    <t>Clarksville High School</t>
  </si>
  <si>
    <t>Crime</t>
  </si>
  <si>
    <t>Learner#2eafd2dd-a847-42fd-92fe-8865cc35183c</t>
  </si>
  <si>
    <t>Learner#96d8759d-d886-4172-ba3c-9548e7b686ea</t>
  </si>
  <si>
    <t>The University of Texas at Dallas</t>
  </si>
  <si>
    <t>Learner#e8d023a3-179f-4ebc-860d-1aeaa9eaa856</t>
  </si>
  <si>
    <t>madhav institute of technology and science</t>
  </si>
  <si>
    <t>Frontend</t>
  </si>
  <si>
    <t>Learner#b74339c8-94de-4fb8-9ba6-7ca40707cbd9</t>
  </si>
  <si>
    <t>Learner#0f2e3c6b-150d-4a3d-8e70-96e92027960e</t>
  </si>
  <si>
    <t>Learner#f45d7d94-2349-4d18-ac29-1f7a63864f0e</t>
  </si>
  <si>
    <t>H-Farm</t>
  </si>
  <si>
    <t>Learner#32324b29-45ab-4ee7-b3f4-38d108ed7352</t>
  </si>
  <si>
    <t>Tirumala Engineering College</t>
  </si>
  <si>
    <t>Learner#03901002-4308-4f8f-886d-ad0c930367a0</t>
  </si>
  <si>
    <t>Learner#ad00ba25-b385-4eaa-a47b-cc5a2fb24d8a</t>
  </si>
  <si>
    <t>Learner#278ff4cb-e574-4778-9d16-93106e96061f</t>
  </si>
  <si>
    <t>Harry D Jacobs High School</t>
  </si>
  <si>
    <t>Learner#9df09172-8e63-40ef-b462-92d0ba2728f7</t>
  </si>
  <si>
    <t>Gymnasium #132 (A B M COLLEGE JSRlmaty, KZ)</t>
  </si>
  <si>
    <t>Learner#39c98fd2-3517-423b-a2ff-0a1e3cfe3518</t>
  </si>
  <si>
    <t>Harry D. Jacobs High School</t>
  </si>
  <si>
    <t>Learner#9e89677b-4301-4795-b25d-4b9d3306bca4</t>
  </si>
  <si>
    <t>Learner#dd06f59d-4b19-4c20-bd45-59435443fff8</t>
  </si>
  <si>
    <t>NMA B M COLLEGE JSRM Institute of Technology</t>
  </si>
  <si>
    <t>Learner#41b43302-da3f-497c-be90-d84e26e83a1a</t>
  </si>
  <si>
    <t>Learner#8f68dc07-9708-42c9-8141-b2b543a7b8bf</t>
  </si>
  <si>
    <t>Learner#cc14e144-5193-4106-a762-9abb63e9cc08</t>
  </si>
  <si>
    <t>Learner#d2b99fba-105c-42f2-a841-7532f0e5adb5</t>
  </si>
  <si>
    <t>Delta international school</t>
  </si>
  <si>
    <t>Learner#65dc6a25-ea38-4c91-a509-6ff83cec2679</t>
  </si>
  <si>
    <t>LGS Gulberg</t>
  </si>
  <si>
    <t>Learner#d65c42cf-2707-4b07-9635-9c2ba50ab317</t>
  </si>
  <si>
    <t>Trinity International College</t>
  </si>
  <si>
    <t>Learner#b39128c6-7613-48a5-b313-b59c5d786f45</t>
  </si>
  <si>
    <t>Cumberland Valley High School</t>
  </si>
  <si>
    <t>Learner#ff7722bf-24fb-4772-9b2a-bc83e727f132</t>
  </si>
  <si>
    <t>Jawahar Navodaya Vidyalaya, Sitamarhi</t>
  </si>
  <si>
    <t>Learner#7f64a4ef-f456-4af9-94b4-2b70a3dcb9ac</t>
  </si>
  <si>
    <t>A B M COLLEGE JSRitchison College</t>
  </si>
  <si>
    <t>Learner#0f87dfc3-d823-4e84-82cf-ca46a6d13ae0</t>
  </si>
  <si>
    <t>Learner#90c14903-6887-4952-b479-79dc86d0d68c</t>
  </si>
  <si>
    <t>Learner#1c10894d-426b-4b10-8051-f18eeed99a80</t>
  </si>
  <si>
    <t>Kabul Education University</t>
  </si>
  <si>
    <t>Learner#d4905146-e6a8-42eb-9abe-7e55410f8cf4</t>
  </si>
  <si>
    <t>RYMEC</t>
  </si>
  <si>
    <t>Learner#db89a417-5e6e-4cac-aa98-b275c1803c10</t>
  </si>
  <si>
    <t>Learner#100257ff-0628-4b8d-a49e-e79297b5d636</t>
  </si>
  <si>
    <t>Learner#3d2e212e-173e-4201-b5cf-f9c4c4528b8d</t>
  </si>
  <si>
    <t>Learner#8f8c3f25-42b0-4db1-a280-ae68e40dbba3</t>
  </si>
  <si>
    <t>university of Benin Edo State</t>
  </si>
  <si>
    <t>Learner#5751690e-8e1b-41ef-a4f2-c166faf0f13b</t>
  </si>
  <si>
    <t>Kendriya vidyalaya no.1</t>
  </si>
  <si>
    <t>Learner#ee037a20-f404-44a5-8062-68e4a2f98314</t>
  </si>
  <si>
    <t>Learner#247a26c3-bfd9-4989-872a-2f1d8edd467e</t>
  </si>
  <si>
    <t>Rgukt,basar</t>
  </si>
  <si>
    <t>Learner#abb96e4c-5391-4411-a191-d4e6544c530d</t>
  </si>
  <si>
    <t>Easley High</t>
  </si>
  <si>
    <t>Learner#01cfc97f-9843-4d7d-8789-ac2ac0816efc</t>
  </si>
  <si>
    <t>Shri Guru Gobind Singhji Institute of Engineering and Technology</t>
  </si>
  <si>
    <t>Learner#becdf811-ce12-4b59-9625-548926ecf131</t>
  </si>
  <si>
    <t>Manipal A B M COLLEGE JSRcademy of Higher Education</t>
  </si>
  <si>
    <t>Learner#46637fa0-0a84-4841-a1df-0ff609f3eaf0</t>
  </si>
  <si>
    <t>Madhav Institute Of Technology A B M COLLEGE JSRnd Science Gwalior</t>
  </si>
  <si>
    <t>Learner#41c2b93d-4517-4fe3-ad4d-242887567690</t>
  </si>
  <si>
    <t>JSPM%27S ICOER PUNE</t>
  </si>
  <si>
    <t>Learner#366b4e80-e97b-4011-9aff-efa51c982e52</t>
  </si>
  <si>
    <t>JA B M COLLEGE JSRIN UNIVERSITY</t>
  </si>
  <si>
    <t>Learner#44845d21-1aaf-4cc4-bc20-1e58c9098637</t>
  </si>
  <si>
    <t>Rymec</t>
  </si>
  <si>
    <t>Learner#433f2e9b-534f-487a-8f3c-7e4a74ac667a</t>
  </si>
  <si>
    <t>Nguyen Thuong Hien High School</t>
  </si>
  <si>
    <t>Learner#e6509f63-a5e8-45c2-812c-32caa45e808c</t>
  </si>
  <si>
    <t>Learner#c63a2dc4-95df-4c1c-98fe-223dd2952e04</t>
  </si>
  <si>
    <t>snjb collage of engineering chandwad</t>
  </si>
  <si>
    <t>Learner#49294ed4-6e04-4bbe-8d97-f70801e03334</t>
  </si>
  <si>
    <t>St. John College Of Engineering and Management</t>
  </si>
  <si>
    <t>BM599CC</t>
  </si>
  <si>
    <t>Cohort#163</t>
  </si>
  <si>
    <t>Learner#0e1b1664-f9af-440f-96ac-f18025ee91a7</t>
  </si>
  <si>
    <t>Tansian university</t>
  </si>
  <si>
    <t>Learner#da78b2da-18b0-461d-ad5d-25fcc6dac051</t>
  </si>
  <si>
    <t>Learner#a7fe31d9-a7c1-4ec9-a59f-ff241d5b8112</t>
  </si>
  <si>
    <t>Learner#8b625637-259d-4a41-849d-b5e1b9b91f6b</t>
  </si>
  <si>
    <t>Learner#de51fea6-d096-4ced-a116-507e972e7081</t>
  </si>
  <si>
    <t>Lagos State University of Science and Technology, Ikorodu Lagos</t>
  </si>
  <si>
    <t>Learner#77265f93-b1ef-402b-b28a-9750048ad3bc</t>
  </si>
  <si>
    <t>Learner#c955f63e-7e29-45a4-8033-21d2864f0550</t>
  </si>
  <si>
    <t>Learner#725b9902-adf1-4e60-92d7-0629e105afb2</t>
  </si>
  <si>
    <t>Learner#d7b3f559-65fe-4894-a670-53ba1f613f24</t>
  </si>
  <si>
    <t>Learner#b16137d2-1095-4468-86de-3637c62828f9</t>
  </si>
  <si>
    <t>St. Martin%27s Engineering College</t>
  </si>
  <si>
    <t>Learner#0d6ecda5-c438-4fc9-a90e-135908aa69e1</t>
  </si>
  <si>
    <t>Learner#1a3d0c71-4cc3-4e09-b838-aee260bc5896</t>
  </si>
  <si>
    <t>Learner#92953959-f04b-44cf-a07b-5afc64c93fb2</t>
  </si>
  <si>
    <t>Learner#bbb5f3dc-da71-477c-957f-fa8e220a3382</t>
  </si>
  <si>
    <t>Learner#c924b5fa-78a4-4176-a20d-5f83cbbb774f</t>
  </si>
  <si>
    <t>Learner#7766e77b-d875-4560-9e8b-068d20f93c46</t>
  </si>
  <si>
    <t>Tourism Studies</t>
  </si>
  <si>
    <t>Learner#ff2907e7-f319-4e02-b281-462586c3feae</t>
  </si>
  <si>
    <t>Learner#98177161-3434-407d-93c1-d4d6b8b4aeb3</t>
  </si>
  <si>
    <t>Obafemi A B M COLLEGE JSRwolowo University, Ile Ife,  Nigeria</t>
  </si>
  <si>
    <t>Learner#8b85fa48-dbd9-4557-8d21-214f7cd23380</t>
  </si>
  <si>
    <t>Learner#116fa24b-2ec2-437a-a1e4-3a1be83f46a9</t>
  </si>
  <si>
    <t>Macewan university</t>
  </si>
  <si>
    <t>Learner#ca19bb5a-96a2-4e22-99d8-cf12656c7f03</t>
  </si>
  <si>
    <t>Learner#5f945ebc-cc0e-4809-8105-d3fa4059fa7c</t>
  </si>
  <si>
    <t>Learner#9c47b02b-a8e8-459e-88bf-ae9ac3c06c37</t>
  </si>
  <si>
    <t>A B M COLLEGE JSRmbrose A B M COLLEGE JSRlli university Edo state</t>
  </si>
  <si>
    <t>Learner#95b9bc41-5e51-4663-9099-a0672490ec48</t>
  </si>
  <si>
    <t>KINGSTON ENGINEERING COLLEGE</t>
  </si>
  <si>
    <t>Learner#2b104ca3-818a-455e-8e62-8fb49d4c914a</t>
  </si>
  <si>
    <t>Learner#5f9e3399-580d-49aa-b772-cc1a49614fb7</t>
  </si>
  <si>
    <t>Learner#54054141-8551-44ca-9b9b-9502bfc639d1</t>
  </si>
  <si>
    <t>Learner#e35f72f1-e202-4c8f-a73a-4125e471618f</t>
  </si>
  <si>
    <t>Learner#0b9fa2d1-d1e7-4dc2-8302-70e8c0f0c4de</t>
  </si>
  <si>
    <t>Learner#21fd0f42-c24c-413c-8278-ec4bb778b966</t>
  </si>
  <si>
    <t>Federal Polytechnic Ilaro</t>
  </si>
  <si>
    <t>Learner#7ff43f9d-4602-4a1c-b871-94fa5bcb669a</t>
  </si>
  <si>
    <t>Environmental Health Sciences</t>
  </si>
  <si>
    <t>Learner#cf4cdb6b-d2f3-4460-ad7d-158db4dca661</t>
  </si>
  <si>
    <t>Learner#318dc088-a071-490a-a43f-716b3a6c6ee4</t>
  </si>
  <si>
    <t>SDM INSTITUTE OF TECHNOLOGY</t>
  </si>
  <si>
    <t>Learner#d4b44643-6b0f-470e-a062-9528354953e3</t>
  </si>
  <si>
    <t>UMC</t>
  </si>
  <si>
    <t>IT Managenent</t>
  </si>
  <si>
    <t>Learner#52f39164-9e60-459d-8951-61f5f1bf3525</t>
  </si>
  <si>
    <t>Learner#b70f457a-1775-44fe-9d7c-017102a3f61d</t>
  </si>
  <si>
    <t>Agricultural Economics and Farm Management</t>
  </si>
  <si>
    <t>Learner#b439a275-90e0-4379-9c61-7fb2ceea5943</t>
  </si>
  <si>
    <t>University of Osun</t>
  </si>
  <si>
    <t>Learner#6bfd2ac6-4a00-4192-8c68-9d46a3811c80</t>
  </si>
  <si>
    <t>Learner#ac13e238-59fc-4d58-8a73-a40aee31c4f3</t>
  </si>
  <si>
    <t>Learner#6041f777-e2b6-47cf-a8e6-5b1691d372f9</t>
  </si>
  <si>
    <t>Learner#1251154e-8877-4383-b788-31d52816105f</t>
  </si>
  <si>
    <t>Learner#0587b887-0f51-43db-a92c-06f580d50946</t>
  </si>
  <si>
    <t>Learner#d5632ddd-b79f-4acb-927f-7edf5b2fc4e2</t>
  </si>
  <si>
    <t>Learner#c6eaf94b-897c-458d-b509-294243668cab</t>
  </si>
  <si>
    <t>CMS College Of Science A B M COLLEGE JSRnd Commerce</t>
  </si>
  <si>
    <t>Learner#1dc1dd12-66ed-4fe4-ac7a-7aeeab3f3ba6</t>
  </si>
  <si>
    <t>coursera</t>
  </si>
  <si>
    <t>Learner#7411f339-bf0b-42d0-8784-9602369b17d6</t>
  </si>
  <si>
    <t>Learner#c2c0ac19-e089-4d96-ba2f-4c42a2cb0dd5</t>
  </si>
  <si>
    <t>Learner#2ee2a10a-a1b6-4cf9-a522-f41f142f1a57</t>
  </si>
  <si>
    <t>Business Law</t>
  </si>
  <si>
    <t>Learner#f05dd1b1-f4d7-49f8-8dac-52c7f0d1552e</t>
  </si>
  <si>
    <t>Learner#c5734e3b-3ab9-403a-8d29-13f3608956c4</t>
  </si>
  <si>
    <t>BMCC</t>
  </si>
  <si>
    <t>Learner#ad01cb62-f5fe-4f31-81d9-e52390c5758e</t>
  </si>
  <si>
    <t>University of Media A B M COLLEGE JSRrts and Communication</t>
  </si>
  <si>
    <t>Learner#7ac0f97a-c5fc-438c-a269-09890ee9216c</t>
  </si>
  <si>
    <t>Osun State Polytechnic, Iree</t>
  </si>
  <si>
    <t>Learner#7815da85-a9bd-4d84-bde9-d1b0748d4344</t>
  </si>
  <si>
    <t>Learner#de85bb65-601b-43cb-a2bd-e39635d49abe</t>
  </si>
  <si>
    <t>Learner#76170020-bcf2-4511-9515-81446fcd4df6</t>
  </si>
  <si>
    <t>Learner#bd3ea8e8-88fc-47fb-bad8-3046e1bb682a</t>
  </si>
  <si>
    <t>Learner#93c09fbc-1cfd-4f5b-ad5f-7ad6f760eca4</t>
  </si>
  <si>
    <t>Learner#99281011-a0b7-4927-9603-4d4d2d68f997</t>
  </si>
  <si>
    <t>Learner#8337af23-e8bc-4151-8a47-5dc128a3f8ea</t>
  </si>
  <si>
    <t>Learner#a74c5ebc-ee4a-4d8c-9f11-ba47afa7add4</t>
  </si>
  <si>
    <t>Learner#07eb4a4b-9aec-4ed3-9938-a83cce9f42a0</t>
  </si>
  <si>
    <t>Learner#31dc6e1c-f804-466d-bce8-c4442e7d8490</t>
  </si>
  <si>
    <t>Hungary</t>
  </si>
  <si>
    <t>University of Debrecen</t>
  </si>
  <si>
    <t>Learner#5073afb8-dbef-4da7-98e6-105f4e6a9dfa</t>
  </si>
  <si>
    <t>Learner#9845c162-e506-4a31-b466-f59ed421bb49</t>
  </si>
  <si>
    <t>Sri Ramakrishna engineering College</t>
  </si>
  <si>
    <t>Learner#d2059113-84a3-4a30-be66-54b44bb3fce8</t>
  </si>
  <si>
    <t>Kwara state polytechnic</t>
  </si>
  <si>
    <t>Learner#78d1f364-8753-44d5-90d5-943577a83483</t>
  </si>
  <si>
    <t>GUC</t>
  </si>
  <si>
    <t>Learner#b3ecc7d7-d256-49e7-8966-b37557dbde75</t>
  </si>
  <si>
    <t>Jntu kakinada</t>
  </si>
  <si>
    <t>Learner#eef7d02e-d909-478c-9313-c2cd72b79bdd</t>
  </si>
  <si>
    <t>Learner#99b77e0a-a1b0-4f75-936b-1c939d4e413e</t>
  </si>
  <si>
    <t>Cross river university of technology</t>
  </si>
  <si>
    <t>Learner#7efabb09-7aa8-4ed6-ba40-3d7518f2992f</t>
  </si>
  <si>
    <t>Vasireddey venkatadri institute of technology</t>
  </si>
  <si>
    <t>Learner#64f096fb-8ad1-4921-8d8d-5d9cdf52d237</t>
  </si>
  <si>
    <t>MGM College of Engineering and Technology</t>
  </si>
  <si>
    <t>Learner#2b64bfe3-34e3-4fdd-94a1-e58b89db4065</t>
  </si>
  <si>
    <t>Cardiff Metropolitan University</t>
  </si>
  <si>
    <t>Learner#127c997d-ffc8-43fa-bb02-a55d67ffa97b</t>
  </si>
  <si>
    <t>Learner#791692ce-0bc7-47bc-9461-cdf60596ffd6</t>
  </si>
  <si>
    <t>Bells University of Technology</t>
  </si>
  <si>
    <t>Learner#9a1baf05-46fc-4bad-8bd3-5ca5dc50fbaf</t>
  </si>
  <si>
    <t>Learner#eda46f2f-57c0-446d-bfa6-3a84ba732625</t>
  </si>
  <si>
    <t>Learner#e78d5152-aa54-43d1-986f-71b75acf88b3</t>
  </si>
  <si>
    <t>Learner#9bb3349e-ef87-4ce2-8ba2-e1cdda4912d5</t>
  </si>
  <si>
    <t>Crutech</t>
  </si>
  <si>
    <t>Learner#d6b566fd-2d68-4fb9-ab64-d8f5696ee23d</t>
  </si>
  <si>
    <t>Learner#0d135aa8-a9ed-43c7-a9a2-57d3250a705c</t>
  </si>
  <si>
    <t>Learner#c6a13fde-2eb5-4296-8f36-ff1eb0fc12ac</t>
  </si>
  <si>
    <t>Broadcast Communications</t>
  </si>
  <si>
    <t>Learner#b901a707-238f-4d41-bd1b-23b552076164</t>
  </si>
  <si>
    <t>Contract Worker</t>
  </si>
  <si>
    <t>Learner#c90b7a8a-c432-487e-a4f1-9064853b8cf0</t>
  </si>
  <si>
    <t>Federal Polytechnic Ilaro, Ogun state</t>
  </si>
  <si>
    <t>Learner#c83b9b44-e6fa-497a-a6f0-5d3ba3168a44</t>
  </si>
  <si>
    <t>Mangosuthu university of technology</t>
  </si>
  <si>
    <t>Learner#0b519dfd-a8c3-48cc-bbef-5692a9d6e3dc</t>
  </si>
  <si>
    <t>A B M COLLEGE JSRlgonquin College</t>
  </si>
  <si>
    <t>Learner#6900d60c-677d-4f92-8dc3-c4c983711e0d</t>
  </si>
  <si>
    <t>Netaji subhas University jamshedpur</t>
  </si>
  <si>
    <t>Learner#b43108a3-4866-41b0-a5fe-3a7a301eb9d0</t>
  </si>
  <si>
    <t>Religions</t>
  </si>
  <si>
    <t>Learner#dce1ca36-b11f-465e-bcb3-2fdd0ab48430</t>
  </si>
  <si>
    <t>Learner#111fb62f-f9a3-4e10-be88-5deca7725044</t>
  </si>
  <si>
    <t>Learner#e8a1faf5-d70c-4ea3-bb67-73cf1cbc69ec</t>
  </si>
  <si>
    <t>University of the west of England</t>
  </si>
  <si>
    <t>Learner#dcfa0c22-b2c9-42ef-9771-f929a54369c6</t>
  </si>
  <si>
    <t>Learner#716111e3-8fba-4045-84b2-e9b493579b4c</t>
  </si>
  <si>
    <t>Learner#cd54a1d9-867f-4721-bc01-0d6143464bd0</t>
  </si>
  <si>
    <t>Qatar University</t>
  </si>
  <si>
    <t>Learner#ab6eda61-61d8-4840-bcf1-e681877f8f59</t>
  </si>
  <si>
    <t>The ICFA B M COLLEGE JSRI University, TRIPURA B M COLLEGE JSR</t>
  </si>
  <si>
    <t>Learner#862288a2-ba9b-4048-a6ce-5aa19b5f34ca</t>
  </si>
  <si>
    <t>Beihang University</t>
  </si>
  <si>
    <t>Learner#b8cb3896-5c26-4215-a2c1-39abd7a7a309</t>
  </si>
  <si>
    <t>Learner#085cfacd-40af-473e-bd99-b0804ad90c15</t>
  </si>
  <si>
    <t>Learner#83823dda-d274-44aa-a260-1da43867d7ef</t>
  </si>
  <si>
    <t>BIMTECH</t>
  </si>
  <si>
    <t>Operation Management</t>
  </si>
  <si>
    <t>Learner#e308f443-0a3a-449b-8e8c-9408e7b69f0e</t>
  </si>
  <si>
    <t>Learner#251d46a0-1f88-4f16-b216-22f10adfafdb</t>
  </si>
  <si>
    <t>Learner#d4108b19-d005-485b-9c73-e3db459e783d</t>
  </si>
  <si>
    <t>Federal Polytechnic, Owerri</t>
  </si>
  <si>
    <t>Learner#332f6d44-d37c-4d86-96ff-e112f5b10fb5</t>
  </si>
  <si>
    <t>Panipat Institute of Engineering and Technology</t>
  </si>
  <si>
    <t>Learner#c5f1fcc6-300e-42f4-83f2-d9011cbfa81f</t>
  </si>
  <si>
    <t>Seed Science and Technology</t>
  </si>
  <si>
    <t>Learner#0339606f-2391-4379-88a8-e32c2aecbebc</t>
  </si>
  <si>
    <t>Learner#21ea978c-b83c-4d0d-9e9c-ce1f21858434</t>
  </si>
  <si>
    <t>A B M COLLEGE JSRlgoma University</t>
  </si>
  <si>
    <t>Learner#0355bc07-ed1e-4b65-a373-8fbe74f155f0</t>
  </si>
  <si>
    <t>Learner#24311bae-32c8-4cf8-a229-f7eb4861ddb8</t>
  </si>
  <si>
    <t>University of Maiduguri, Borno State.</t>
  </si>
  <si>
    <t>Learner#e8e8efa0-e383-4f5d-a140-e3268bc6ff09</t>
  </si>
  <si>
    <t>Kwame Nkrumah university of Science and Technology</t>
  </si>
  <si>
    <t>Learner#f8d1e203-b901-4fce-9a2f-b68252169afb</t>
  </si>
  <si>
    <t>Learner#b9224d17-e8c1-4acb-8079-99e46716e7b8</t>
  </si>
  <si>
    <t>Learner#bda24c18-41e7-4c4f-9294-ddfe7a53dbe6</t>
  </si>
  <si>
    <t>Learner#ebd7a7a2-d9ea-4d66-bbf8-48862762bebe</t>
  </si>
  <si>
    <t>Estate Management and Valuation</t>
  </si>
  <si>
    <t>Learner#cd21ae6f-08e2-4eee-bbed-dfbb88ad07f3</t>
  </si>
  <si>
    <t>Learner#00882739-5a48-4879-b902-028ae447f510</t>
  </si>
  <si>
    <t>Learner#0a851788-6aae-4de5-94ec-7ff96b57a7ec</t>
  </si>
  <si>
    <t>University of Ibadan, Ibadan, Nigeria.</t>
  </si>
  <si>
    <t>Agricultural Extension</t>
  </si>
  <si>
    <t>Learner#f2201bd7-87c8-4baa-953e-a73e958d6549</t>
  </si>
  <si>
    <t>Learner#004b51d8-0062-41a9-a797-c66ec2481c4d</t>
  </si>
  <si>
    <t>Learner#e8f78977-eced-445b-b854-c1b09d301b32</t>
  </si>
  <si>
    <t>Imo state university owerri</t>
  </si>
  <si>
    <t>Learner#04f7acc1-347f-44d8-b766-7e11f81c65e8</t>
  </si>
  <si>
    <t>Gangapathy engineering college</t>
  </si>
  <si>
    <t>Learner#714f7bc3-83d2-4871-9c62-5fd3968a5cd8</t>
  </si>
  <si>
    <t>Learner#becabeb9-17c4-4632-bf6f-67ae6f5da901</t>
  </si>
  <si>
    <t>Learner#47bf01ed-1123-4984-8f4e-a4e580f8b875</t>
  </si>
  <si>
    <t>GEC RA B M COLLEGE JSRJKOT</t>
  </si>
  <si>
    <t>Learner#6d8bc479-99d0-43fa-aafe-1a72d486a28d</t>
  </si>
  <si>
    <t>Learner#b4dc5c6b-6829-4ee7-88dc-05a24aad7fc2</t>
  </si>
  <si>
    <t>Learner#8a74b978-587f-44d8-9119-f682c130159c</t>
  </si>
  <si>
    <t>Learner#af379172-2dfd-4c81-ab0d-69803d33d185</t>
  </si>
  <si>
    <t>Learner#2ef9989b-d312-4135-9e7e-80d1e4fb9e9d</t>
  </si>
  <si>
    <t>Institute of Technology and Management</t>
  </si>
  <si>
    <t>Learner#0628b86f-95bc-445e-8f6a-92bbabd8fd2a</t>
  </si>
  <si>
    <t>Food Engineering</t>
  </si>
  <si>
    <t>Learner#ccb26e16-bd4a-43b6-ad45-95a15614ca89</t>
  </si>
  <si>
    <t>Learner#f43323d8-b13d-4655-b99f-f312c92b07d5</t>
  </si>
  <si>
    <t>Learner#e2980d00-7536-4eef-ac00-f7dab048319f</t>
  </si>
  <si>
    <t>Pharos University in A B M COLLEGE JSRlexandria</t>
  </si>
  <si>
    <t>Learner#6e0b49fe-1e84-4ea4-a1b3-71f2947f0d97</t>
  </si>
  <si>
    <t>Lincoln University College</t>
  </si>
  <si>
    <t>Learner#d02106f2-61a7-42ee-a6c2-01e200ce9a70</t>
  </si>
  <si>
    <t>University Calabar</t>
  </si>
  <si>
    <t>Animal Physiology</t>
  </si>
  <si>
    <t>Learner#9df38322-f134-4546-93cb-9e08e8bf36d0</t>
  </si>
  <si>
    <t>Quantic Business School</t>
  </si>
  <si>
    <t>Learner#86cd1f45-7531-4969-9bb9-5c4a7c1e6549</t>
  </si>
  <si>
    <t>Learner#c5eb4600-f6d5-4bf8-81d7-983f849c0fd9</t>
  </si>
  <si>
    <t>Learner#9d379770-acee-4b73-a33c-314fdee3dd4e</t>
  </si>
  <si>
    <t>Learner#fe657434-df86-4d7e-b992-22a4ef9a09fb</t>
  </si>
  <si>
    <t>University of San Jose-Recoletos</t>
  </si>
  <si>
    <t>Learner#f988258d-a307-4ed4-a1be-687fae354cce</t>
  </si>
  <si>
    <t>A B M COLLEGE JSRmboseli institute of hospitality management</t>
  </si>
  <si>
    <t>Learner#1c1521fb-8c78-4559-b8a4-4d2ab8f56c51</t>
  </si>
  <si>
    <t>Learner#24fe578e-c1c0-4e8d-8c53-dd74447e6b1c</t>
  </si>
  <si>
    <t>Learner#74bec347-b0f9-4585-9455-13d5e7fd3764</t>
  </si>
  <si>
    <t>Ladoke A B M COLLEGE JSRkintola University Of Technology</t>
  </si>
  <si>
    <t>Learner#ec6b36f6-fe2a-46dc-bb34-936a69159549</t>
  </si>
  <si>
    <t>Learner#e909e646-0250-4ea2-9f09-2be1bafc89b0</t>
  </si>
  <si>
    <t>Institute of management and rural development administration sangli</t>
  </si>
  <si>
    <t>Learner#43c227fe-6824-4181-8374-7851cfd21835</t>
  </si>
  <si>
    <t>Crowford University</t>
  </si>
  <si>
    <t>Learner#6f801fb1-123c-4c5a-bbae-ae42d824b84d</t>
  </si>
  <si>
    <t>Learner#bee2a13b-711c-40b9-98d2-f79132b80f51</t>
  </si>
  <si>
    <t>Learner#c1007fe2-2c72-4e5d-8f72-f88ff4e75d9f</t>
  </si>
  <si>
    <t>Learner#8a23aab9-9260-439c-9b4a-0750b52e9d92</t>
  </si>
  <si>
    <t>Learner#15eb9706-5a51-4179-b120-f060a459d812</t>
  </si>
  <si>
    <t>Kolehiyo ng Lungsod ng Lipa</t>
  </si>
  <si>
    <t>Learner#331435a4-babb-4c73-bf9a-259e485cfb3e</t>
  </si>
  <si>
    <t>Kenya Institute of Management</t>
  </si>
  <si>
    <t>Learner#13127d80-6e6c-49a4-818f-83f9ed9472e5</t>
  </si>
  <si>
    <t>Learner#756a6c2a-edc2-465a-8c27-14dac7c91e1e</t>
  </si>
  <si>
    <t>A B M COLLEGE JSRrellano University School of Law</t>
  </si>
  <si>
    <t>Juris Doctor</t>
  </si>
  <si>
    <t>Learner#d4ab01d4-51ab-427e-a102-deecf6f93149</t>
  </si>
  <si>
    <t>Learner#fcd5de2a-052d-4dae-8431-c9a10e15e1de</t>
  </si>
  <si>
    <t>Learner#27d21a65-19ad-450d-bbae-09d7ead5009b</t>
  </si>
  <si>
    <t>Learner#0aa0afe7-bd79-47e1-a66c-54291924ed73</t>
  </si>
  <si>
    <t>Learner#0c78e24f-33c5-41e5-aa51-3f075bcb69ab</t>
  </si>
  <si>
    <t>Stadio University</t>
  </si>
  <si>
    <t>Learner#271f92b0-c357-4085-a2c7-55bc04ed9e63</t>
  </si>
  <si>
    <t>Learner#8adf20d2-7033-45f7-a784-c06c36b4ccb1</t>
  </si>
  <si>
    <t>University of A B M COLLEGE JSRbuja Business School</t>
  </si>
  <si>
    <t>Learner#d68be051-6226-4e97-a8a6-0e49d602bd6a</t>
  </si>
  <si>
    <t>Learner#b6581472-9fda-4c23-9092-9f7baec5119a</t>
  </si>
  <si>
    <t>Learner#9c5675b7-f940-44bf-8212-46b3c36c9ea5</t>
  </si>
  <si>
    <t>Learner#920a0126-b0b4-43d5-b490-912b50c21882</t>
  </si>
  <si>
    <t>Learner#63d51941-739c-487b-aa15-6f527d60f19f</t>
  </si>
  <si>
    <t>A B M COLLEGE JSRmbrose A B M COLLEGE JSRli University</t>
  </si>
  <si>
    <t>Learner#61b92342-67e2-4ed7-aff7-174f85e17579</t>
  </si>
  <si>
    <t>Learner#c6bba906-098f-4582-abbf-d2ce90c12ab0</t>
  </si>
  <si>
    <t>The glocal university</t>
  </si>
  <si>
    <t>Learner#b7fd01e5-ec54-4803-a158-a3f26e5ef452</t>
  </si>
  <si>
    <t>C.v raman global university</t>
  </si>
  <si>
    <t>Learner#0e0f6308-91cf-44e0-9d65-68ea87203517</t>
  </si>
  <si>
    <t>Coventry University ( Da Nang University of Economics campus)</t>
  </si>
  <si>
    <t>Learner#276794da-7243-4ff5-9944-1fa181774b61</t>
  </si>
  <si>
    <t>Learner#fcf83a90-317d-499f-92ff-d26fe3c0e1ec</t>
  </si>
  <si>
    <t>Tai solarin university</t>
  </si>
  <si>
    <t>Learner#8d7d68f0-da10-4d70-ab86-7bf312e68460</t>
  </si>
  <si>
    <t>PPE</t>
  </si>
  <si>
    <t>Learner#87e39ce8-feef-4be9-83e2-0c43b80fd4f0</t>
  </si>
  <si>
    <t>Learner#8a61671c-6eca-4278-af83-c6ddfad8e2c1</t>
  </si>
  <si>
    <t>Tirumala engineering college</t>
  </si>
  <si>
    <t>Learner#edc7bf46-0200-4905-8547-a18bc6d9cc5f</t>
  </si>
  <si>
    <t>Bhivrabai Sawant Institute of Technology and Research</t>
  </si>
  <si>
    <t>Learner#4b401209-dff8-4b1d-b70c-e5afb6e54164</t>
  </si>
  <si>
    <t>College for Community and Organizational Development</t>
  </si>
  <si>
    <t>Learner#180acd25-6b5e-42a2-afd6-e9db0e3976e3</t>
  </si>
  <si>
    <t>Learner#df7fb604-131d-4f33-b9ed-239da19df400</t>
  </si>
  <si>
    <t>Erode Sengunthar</t>
  </si>
  <si>
    <t>Learner#17cbdfd2-140d-4514-9ed4-7b3123a08c41</t>
  </si>
  <si>
    <t>Learner#84ee6b17-d761-4ff7-9ecb-931cafac1989</t>
  </si>
  <si>
    <t>Learner#afecc8a5-bbaf-447e-9e8a-c81a661cce9c</t>
  </si>
  <si>
    <t>Learner#6494bc23-8066-41b0-97bf-4b4fc637e93e</t>
  </si>
  <si>
    <t>egyptian languge school</t>
  </si>
  <si>
    <t>Learner#f0421e4d-3d4e-4f4e-b9d2-7586bd59af8c</t>
  </si>
  <si>
    <t>BA Sociology</t>
  </si>
  <si>
    <t>Learner#20c50256-4e4d-4beb-bb47-29cf088ef731</t>
  </si>
  <si>
    <t>Learner#0832d4b2-2ce1-4c82-818b-eaf888d57888</t>
  </si>
  <si>
    <t>Development Education</t>
  </si>
  <si>
    <t>Learner#b6ad17c7-66df-4841-becb-ab22857199de</t>
  </si>
  <si>
    <t>East Tennessee State University</t>
  </si>
  <si>
    <t>Information Systems with A Focus in Cybersecurity Management</t>
  </si>
  <si>
    <t>Learner#a8b55d33-9b87-4162-80d0-cca395fe1cc9</t>
  </si>
  <si>
    <t>Learner#12007e25-da5e-4895-b1b7-d38addad2ec7</t>
  </si>
  <si>
    <t>Learner#1d169260-e251-46e3-b782-40f0684f6cdb</t>
  </si>
  <si>
    <t>Learner#a9050dfe-496f-4a48-b124-5fb2a0a6031f</t>
  </si>
  <si>
    <t>Learner#da2b8b0f-fcf0-4466-be5c-389ef9f88663</t>
  </si>
  <si>
    <t>Learner#b74a82e7-7f9e-4a01-aba9-047dd1c9b3b3</t>
  </si>
  <si>
    <t>Learner#648b38e5-864d-43c0-b3d7-4f629214c797</t>
  </si>
  <si>
    <t>University of Jaffna</t>
  </si>
  <si>
    <t>BO5B6A5</t>
  </si>
  <si>
    <t>Cohort#164</t>
  </si>
  <si>
    <t>Learner#a449dc29-0089-4d9c-86f1-1327fb320e25</t>
  </si>
  <si>
    <t>Learner#e34b22b2-e1ce-4a29-af66-556158489342</t>
  </si>
  <si>
    <t>Learner#30d988ef-cb4b-4b9c-8723-66769a52de6f</t>
  </si>
  <si>
    <t>Red Sea STEM School</t>
  </si>
  <si>
    <t>Learner#d6efb7da-5c98-440b-a991-c720d401d770</t>
  </si>
  <si>
    <t>A B M COLLEGE JSRBC INTER COLLEGE</t>
  </si>
  <si>
    <t>Learner#ed2f1a52-2fd4-4c4c-b09a-fe4f21a9cdf7</t>
  </si>
  <si>
    <t>Opportunity#000000123GBZ5VRTC3YS9T716N</t>
  </si>
  <si>
    <t>BSJZJCF</t>
  </si>
  <si>
    <t>Illinois Instititute of Technology</t>
  </si>
  <si>
    <t>Cohort#165</t>
  </si>
  <si>
    <t>I866009</t>
  </si>
  <si>
    <t>Learner#ffd691a1-06fa-44c2-8838-c517e0d5a285</t>
  </si>
  <si>
    <t>SRM university,  A B M COLLEGE JSRmaravathi</t>
  </si>
  <si>
    <t>Learner#da5ab795-0475-41e9-afa9-6d361c481e3b</t>
  </si>
  <si>
    <t>Agricultural and Resources Economics</t>
  </si>
  <si>
    <t>Learner#ea7ccc39-46d3-4239-a094-381c34a3ddc8</t>
  </si>
  <si>
    <t>Learner#9a980cc2-e4bf-4894-9624-b987b5b43c88</t>
  </si>
  <si>
    <t>Learner#8518bb4d-ca41-4e97-9985-f3935af098ff</t>
  </si>
  <si>
    <t>Learner#e67b29c4-e1b0-4678-bf23-146d06d3e49c</t>
  </si>
  <si>
    <t>National Institute of Technology, Durgapur</t>
  </si>
  <si>
    <t>Learner#bcc51f68-4de9-407c-85bd-9e8c10363a61</t>
  </si>
  <si>
    <t>Learner#cdc35df5-a35e-4361-82ee-8ecc1c292083</t>
  </si>
  <si>
    <t>Learner#4b56701b-76c3-488a-956d-16f690faaebf</t>
  </si>
  <si>
    <t>Stanford Online High School</t>
  </si>
  <si>
    <t>Learner#4fe84acb-fc3d-40bb-b64a-e6e882eac335</t>
  </si>
  <si>
    <t>Learner#6d732e84-d8a6-4635-ac31-efea2f1b1782</t>
  </si>
  <si>
    <t>Learner#2c4b10fb-c936-4b23-9ae3-d2b276faf1d3</t>
  </si>
  <si>
    <t>Learner#1444d3db-06dc-4b55-9173-d730dc7ca10f</t>
  </si>
  <si>
    <t>Learner#925af80f-30be-400c-8b83-6cbc135aadc5</t>
  </si>
  <si>
    <t>University of A B M COLLEGE JSRlgiers 1</t>
  </si>
  <si>
    <t>Learner#4651e913-e0cc-4435-a51f-d9861f02d896</t>
  </si>
  <si>
    <t>new horizon college of engineering</t>
  </si>
  <si>
    <t>Learner#d1d393ff-f241-4262-83d8-9e8b63cca21a</t>
  </si>
  <si>
    <t>Learner#0793ab32-e295-4de6-9bf8-0513aecc5b91</t>
  </si>
  <si>
    <t>SuperNova School/Collage</t>
  </si>
  <si>
    <t>Learner#dcf332b4-42e8-4d8b-bb4a-1f119ff595fc</t>
  </si>
  <si>
    <t>Learner#99d60f4d-332e-4d32-a2b2-742beae677c9</t>
  </si>
  <si>
    <t>Nalanda A B M COLLEGE JSRcademy</t>
  </si>
  <si>
    <t>Learner#3cff878e-1aeb-46ed-9a94-b56706c35c8d</t>
  </si>
  <si>
    <t>Learner#c09e4e20-156c-40be-94ad-1242786f6bcb</t>
  </si>
  <si>
    <t>Sreyas institute of engineering and technology</t>
  </si>
  <si>
    <t>Learner#aec145b7-beab-4b4c-9293-b2b76c6bd1c9</t>
  </si>
  <si>
    <t>A B M COLLEGE JSRditya</t>
  </si>
  <si>
    <t>Learner#c0e45d45-9443-4616-a6be-29fcef3d00a5</t>
  </si>
  <si>
    <t>Learner#a3bb25a8-210c-4c07-a58c-8a2242bc038c</t>
  </si>
  <si>
    <t>Learner#98ea5bda-b46e-4249-b3b1-1b4326168930</t>
  </si>
  <si>
    <t>Visvesvaraya technological University</t>
  </si>
  <si>
    <t>Ms in Electrical Engineering</t>
  </si>
  <si>
    <t>Learner#696a8413-e1ec-4605-bc24-4ed14db2aae3</t>
  </si>
  <si>
    <t>Learner#08e6864c-4043-42c5-ad07-35f1284b5a29</t>
  </si>
  <si>
    <t>Kumaraguru College of Technology</t>
  </si>
  <si>
    <t>Learner#2c792209-91f1-4927-b4da-7c4e389e0918</t>
  </si>
  <si>
    <t>SA B M COLLEGE JSRRDA B M COLLEGE JSRR PA B M COLLEGE JSRTEL INSTITUTE OF TECHNOLOGY</t>
  </si>
  <si>
    <t>Learner#1d3209c1-577d-46ba-bb84-612dea36a764</t>
  </si>
  <si>
    <t>Learner#d0407e10-79dd-42f7-bf94-7ddf2e80cae3</t>
  </si>
  <si>
    <t>Learner#ac67366b-178c-492b-b427-9a66c6965e2b</t>
  </si>
  <si>
    <t>GuruNanak Institutions Technical Campus</t>
  </si>
  <si>
    <t>Learner#3656098e-f7d9-491b-8309-6e058b054a9c</t>
  </si>
  <si>
    <t>Learner#77244ae3-3a87-4969-a392-c6efa6f61378</t>
  </si>
  <si>
    <t>New Horizon College Of Engineering</t>
  </si>
  <si>
    <t>Learner#f4d7447c-233c-42e3-ae65-d73326c969b9</t>
  </si>
  <si>
    <t>A B M COLLEGE JSRnnamalai ubiversity</t>
  </si>
  <si>
    <t>Learner#627b5809-7786-48e1-8796-f4de24aaef6e</t>
  </si>
  <si>
    <t>College of Engineering, Guindy</t>
  </si>
  <si>
    <t>Learner#027ac8a9-dbd5-45d9-a953-05637a66c01f</t>
  </si>
  <si>
    <t>Learner#4eaf3b8d-47e9-4223-b8dc-b16142c0a532</t>
  </si>
  <si>
    <t>Learner#67d7072f-ac95-402d-ad89-8993b9796808</t>
  </si>
  <si>
    <t>NA B M COLLEGE JSRST Secondary School</t>
  </si>
  <si>
    <t>Learner#94cff52b-85d3-492e-9c6e-c5ace89d3c1a</t>
  </si>
  <si>
    <t>Learner#396bbdcb-35b3-4800-829b-4598df58ba1e</t>
  </si>
  <si>
    <t>Learner#93e4fcc5-6b1e-4d0e-8f33-2ee79972dd09</t>
  </si>
  <si>
    <t>BIRLA B M COLLEGE JSR INSTITUTE OF TECHNOLOGY MESRA B M COLLEGE JSR</t>
  </si>
  <si>
    <t>MATHEMATICS and COMPUTING</t>
  </si>
  <si>
    <t>Learner#e8f2edc9-e3f5-4dbf-a8b5-8bff103c27cf</t>
  </si>
  <si>
    <t>Quest Nawabshah</t>
  </si>
  <si>
    <t>Learner#ac60c912-62bd-4481-b3b7-e9a630a9fa54</t>
  </si>
  <si>
    <t>Learner#bc44c85c-381e-4601-a5e5-a549b4278832</t>
  </si>
  <si>
    <t>Muffakham Jah College of Engineering and Technology</t>
  </si>
  <si>
    <t>Learner#dcef035f-c514-4707-b67a-90d73fbd9a18</t>
  </si>
  <si>
    <t>Learner#8c46357f-af7d-4c6b-b561-74fec1ff8fae</t>
  </si>
  <si>
    <t>Patriarchal college</t>
  </si>
  <si>
    <t>Learner#cd6d8f2f-ff55-43d1-ba81-fc563e400ef3</t>
  </si>
  <si>
    <t>Dr. D. Y. Patil College of A B M COLLEGE JSRrchitecture</t>
  </si>
  <si>
    <t>Learner#b3fa2836-a24d-4a8d-9532-1c9bcf6aa54b</t>
  </si>
  <si>
    <t>Learner#72a6031f-c331-43c5-8c05-a606e786939c</t>
  </si>
  <si>
    <t>Chhattisgarh Swami Vivekananda Technical University</t>
  </si>
  <si>
    <t>Learner#940e9ab8-ac84-480a-a1ec-eaae2b882766</t>
  </si>
  <si>
    <t>St Thomas College</t>
  </si>
  <si>
    <t>Learner#07ac935c-f44d-4b1e-bb54-391efb08a806</t>
  </si>
  <si>
    <t>Learner#42f9b1cf-06ef-416b-98d0-4ec04f283109</t>
  </si>
  <si>
    <t>JNTU Hyderabad, India</t>
  </si>
  <si>
    <t>Learner#8fcea47a-22b6-412e-856d-0e5de146d625</t>
  </si>
  <si>
    <t>Sree Vidyanikethan Engineering College</t>
  </si>
  <si>
    <t>Learner#a9e6d1b8-2ad9-4716-b44e-18f4200a2e6b</t>
  </si>
  <si>
    <t>Coimbatore Institute of Technology</t>
  </si>
  <si>
    <t>Learner#fa51c40a-a3c1-46ac-a227-4f975171fd2c</t>
  </si>
  <si>
    <t>Learner#30984801-ae00-4f71-b539-616b1ddab1ac</t>
  </si>
  <si>
    <t>SRM University, A B M COLLEGE JSRP</t>
  </si>
  <si>
    <t>Learner#225edb34-aea5-4ad7-b5b7-5225730f835b</t>
  </si>
  <si>
    <t>SRI ESHWA B M COLLEGE JSRR COLLEGE OF ENGINEERING</t>
  </si>
  <si>
    <t>Learner#9779a3b1-267a-4b3d-8845-27e45c0d6c2d</t>
  </si>
  <si>
    <t>Hasanuddin University</t>
  </si>
  <si>
    <t>Learner#4f99d0d3-d2b5-4a54-a84f-b9695815814e</t>
  </si>
  <si>
    <t>Learner#1efadb8d-9960-4ebf-956e-11a220548d86</t>
  </si>
  <si>
    <t>Learner#15e541c9-7729-434a-9b75-99f47ddbaab4</t>
  </si>
  <si>
    <t>Cvr college of engineering</t>
  </si>
  <si>
    <t>Learner#fed3acd6-c012-4722-af99-fece64e8b7bc</t>
  </si>
  <si>
    <t>Batchelor of Arts</t>
  </si>
  <si>
    <t>Learner#260e4350-0211-4d22-ae07-3fcb45f1c6ac</t>
  </si>
  <si>
    <t>Deogiri College</t>
  </si>
  <si>
    <t>Learner#ba7deaff-e660-459c-bf38-745db5124b6b</t>
  </si>
  <si>
    <t>Learner#7fec7fa1-1c4f-429d-b22b-64df4fe06ec6</t>
  </si>
  <si>
    <t>Bansal Institute of Science and Technology</t>
  </si>
  <si>
    <t>Learner#5af76608-3826-48fa-9a98-fc1fa21bff42</t>
  </si>
  <si>
    <t>A B M COLLEGE JSRmity University Uttar Pradesh</t>
  </si>
  <si>
    <t>Learner#4bc02b75-e513-430e-9ab2-240e7388d000</t>
  </si>
  <si>
    <t>Learner#ac28cfe8-6000-4c24-ba0f-c2402ce9f988</t>
  </si>
  <si>
    <t>A B M COLLEGE JSRpj A B M COLLEGE JSRbdul Kalam Technical University</t>
  </si>
  <si>
    <t>Learner#24098f92-56d0-44e1-adbf-45e326b571ce</t>
  </si>
  <si>
    <t>Awaiting Certificate</t>
  </si>
  <si>
    <t>Learner#028cbc55-354e-4086-94ca-8d6d92091bd6</t>
  </si>
  <si>
    <t>Westwood High School</t>
  </si>
  <si>
    <t>Learner#d1a6e4bb-c0c7-4649-a2f7-9d10436be98c</t>
  </si>
  <si>
    <t>Shree Ramdeobaba College of Engineering and Management</t>
  </si>
  <si>
    <t>Learner#97f9bc6e-35b3-43e5-bbaa-ed501d8c2b4a</t>
  </si>
  <si>
    <t>Learner#26098cd1-fe02-4651-9904-8318e52655ad</t>
  </si>
  <si>
    <t>Learner#4cc9f8ae-46b3-4fa8-9c55-d79318357d44</t>
  </si>
  <si>
    <t>kits</t>
  </si>
  <si>
    <t>Learner#2f703c9a-1f9b-4c9c-b6ad-d6f8a1f14159</t>
  </si>
  <si>
    <t>saranathan college of engineering</t>
  </si>
  <si>
    <t>Learner#a7e0371f-7f2d-4ca3-92a4-33b06ea4890c</t>
  </si>
  <si>
    <t>Learner#92388c2c-6293-44b6-8d6d-224d05fb5425</t>
  </si>
  <si>
    <t>Learner#502c0482-878a-48fd-94e1-ab2b06fc1500</t>
  </si>
  <si>
    <t>Learner#4fafe5f1-5b08-45ea-ad70-8adf621d4113</t>
  </si>
  <si>
    <t>Learner#a556dde8-06e6-49cd-938c-4496fc2c230c</t>
  </si>
  <si>
    <t>Viswaniketan%27s IMeet</t>
  </si>
  <si>
    <t>Learner#0be53d07-3258-4124-9296-e1fec9a00752</t>
  </si>
  <si>
    <t>Henry M Jackson</t>
  </si>
  <si>
    <t>Learner#b84018eb-6a76-471d-ae89-e21beefcf3c7</t>
  </si>
  <si>
    <t>IoBM</t>
  </si>
  <si>
    <t>Learner#90c19c5c-d31d-4387-9d30-fb9e69b31bdd</t>
  </si>
  <si>
    <t>Learner#ca062995-3a5e-4b9a-942c-55d627fbdc2d</t>
  </si>
  <si>
    <t>Learner#e873d50e-ef9d-4770-9221-77735f361737</t>
  </si>
  <si>
    <t>ST. JOHN COLLEGE OF ENGINEERING A B M COLLEGE JSRND MA B M COLLEGE JSRNA B M COLLEGE JSRGEMENT</t>
  </si>
  <si>
    <t>Learner#006d0ed6-ed3c-44e6-bee4-96ac9a0374f1</t>
  </si>
  <si>
    <t>Learner#b44f2def-4f3d-4935-ae36-11d0321547cf</t>
  </si>
  <si>
    <t>Learner#02af7935-03d9-4bbd-b205-0501100b8bf7</t>
  </si>
  <si>
    <t>Learner#3f6ae104-e063-4001-81a9-5d34e738dfb2</t>
  </si>
  <si>
    <t>Learner#8a8cf254-43e6-4757-a445-8aa91f6b385c</t>
  </si>
  <si>
    <t>Learner#f0c6ac22-1b46-4d43-a6f4-bb8f6014d740</t>
  </si>
  <si>
    <t>Learner#6dc72158-9a84-414e-bab0-47a087984538</t>
  </si>
  <si>
    <t>California Lutheran Highschool</t>
  </si>
  <si>
    <t>Learner#b08000ea-80f7-47de-8b61-6be56de3bae4</t>
  </si>
  <si>
    <t>Learner#4a3d4147-4562-4dc2-8a33-c93685785b41</t>
  </si>
  <si>
    <t>Utiva</t>
  </si>
  <si>
    <t>Learner#3098593d-d875-4c1a-8b1e-1368f309acc4</t>
  </si>
  <si>
    <t>Learner#64880458-f1dd-4b2a-9a56-a43d36af5d6e</t>
  </si>
  <si>
    <t>Korean Minjok Leadership A B M COLLEGE JSRcademy</t>
  </si>
  <si>
    <t>Learner#fc5383cb-1a4b-42ec-8376-e63a69c40af7</t>
  </si>
  <si>
    <t>Learner#1169fa2f-b95a-45e7-be8f-606ce71c40c8</t>
  </si>
  <si>
    <t>Learner#f7f6a831-3e8e-4b51-9995-cf1bf2da553d</t>
  </si>
  <si>
    <t>Learner#ad136a90-a2c4-4d7a-8ba7-c7e83c89a2f7</t>
  </si>
  <si>
    <t>university of illinois springfield</t>
  </si>
  <si>
    <t>Learner#a9d686f5-da85-48de-a0e3-16d6e3c29b1a</t>
  </si>
  <si>
    <t>Learner#1a96a5fa-76d6-430e-918b-d1857672b6fb</t>
  </si>
  <si>
    <t>Learner#62b40acf-915c-4c8e-8999-dcbb79e0e5b6</t>
  </si>
  <si>
    <t>BENNETT UNIVERSITY</t>
  </si>
  <si>
    <t>Learner#25b27f44-7d3e-4b65-9363-20c00a0fbfe5</t>
  </si>
  <si>
    <t>A B M COLLEGE JSRjeenkya DY Patil</t>
  </si>
  <si>
    <t>Learner#fb61e32f-27c7-48c2-8750-321309690512</t>
  </si>
  <si>
    <t>Learner#f8114968-8452-4961-af44-516674d60cb5</t>
  </si>
  <si>
    <t>UNIVERSITY OF LEA B M COLLEGE JSRDERSHIP A B M COLLEGE JSRND SOUND DOCTRINE</t>
  </si>
  <si>
    <t>Learner#fefa6d9f-234f-4aa8-a8d9-13c6854f1044</t>
  </si>
  <si>
    <t>A B M COLLEGE JSRCP</t>
  </si>
  <si>
    <t>Learner#6d19cb7e-aa8d-4b71-894d-586e7d8a69fd</t>
  </si>
  <si>
    <t>Pragati Senior Secondary School</t>
  </si>
  <si>
    <t>Learner#0b3e24a9-b81e-418e-a402-909050d29576</t>
  </si>
  <si>
    <t>Learner#e2229a02-de29-40ff-b0be-0708b31f1828</t>
  </si>
  <si>
    <t>Learner#1b644874-ebdb-44c5-850b-0dfabcc6a3dc</t>
  </si>
  <si>
    <t>Learner#53675dae-9def-47c1-a18e-d33c753f4969</t>
  </si>
  <si>
    <t>Learner#582eeabd-2bf5-4409-98cf-7e6478af2e41</t>
  </si>
  <si>
    <t>Learner#71c7a315-11f5-4c99-86d1-494ac44f8dea</t>
  </si>
  <si>
    <t>Learner#0db7113c-46ed-49ce-ab49-1f8a85987d4e</t>
  </si>
  <si>
    <t>Learner#401a07bd-ba5a-4fda-9672-7113b6693ea1</t>
  </si>
  <si>
    <t>Learner#0312af46-9913-47be-8efb-80f7f4d39ff2</t>
  </si>
  <si>
    <t>Dayananda Sagar College of Engineering</t>
  </si>
  <si>
    <t>Learner#80bccfe4-dfc2-499c-a024-a61679e3ea45</t>
  </si>
  <si>
    <t>Learner#0ed58ddd-f0ce-4e12-8ae3-54ec0ef8de05</t>
  </si>
  <si>
    <t>Learner#b60e03bc-a143-4cdf-a3e1-cde75ae98635</t>
  </si>
  <si>
    <t>Learner#081071e3-3778-49fc-924f-1253ad1b6793</t>
  </si>
  <si>
    <t>Learner#cf4c0082-f101-4b50-afda-64d3736e5ff0</t>
  </si>
  <si>
    <t>PSBB MILLENNIUM SCHOOL</t>
  </si>
  <si>
    <t>Learner#65533064-ff01-46f2-bf71-cfe9e45f7636</t>
  </si>
  <si>
    <t>Learner#8776c524-e683-434e-b555-6aa3c96d3c8b</t>
  </si>
  <si>
    <t>Learner#29fac05b-90f4-44c5-9676-4fe6f6284216</t>
  </si>
  <si>
    <t>Learner#c8fbf2a2-59d7-4c20-9d99-441b78b7ca8e</t>
  </si>
  <si>
    <t>Learner#51738437-894e-47ba-97a4-db942653bcbb</t>
  </si>
  <si>
    <t>Shri TP BHA B M COLLEGE JSRTIA B M COLLEGE JSR COLLEGE OF SCIENCE</t>
  </si>
  <si>
    <t>Learner#0c265c6e-a510-4aee-ac14-f22d897f2d7a</t>
  </si>
  <si>
    <t>Learner#ecc67c4a-d5e7-4ac3-a208-e6fa5e935327</t>
  </si>
  <si>
    <t>Opportunity#0000000010XMCZFBX29G131KHG</t>
  </si>
  <si>
    <t>B0GMG1X</t>
  </si>
  <si>
    <t>Narsee Moonji Institute of Management</t>
  </si>
  <si>
    <t>Cohort#166</t>
  </si>
  <si>
    <t>Talent Acquisition Lead</t>
  </si>
  <si>
    <t>APETG2L</t>
  </si>
  <si>
    <t>Learner#0ed275fb-f4fb-4b27-b86b-bbf8b5c7e7f9</t>
  </si>
  <si>
    <t>Consultant</t>
  </si>
  <si>
    <t>Learner#08007ac1-6a37-4903-819a-8d8357738766</t>
  </si>
  <si>
    <t>BN62VJ3</t>
  </si>
  <si>
    <t>History and International Relations</t>
  </si>
  <si>
    <t>Cohort#167</t>
  </si>
  <si>
    <t>Learner#0e004a5b-055f-453a-8e0c-a81486c887fa</t>
  </si>
  <si>
    <t>Learner#8578d8ba-bc5f-42d2-b441-e8ef84546d16</t>
  </si>
  <si>
    <t>University Of Lucknow</t>
  </si>
  <si>
    <t>Learner#c3d3d30d-0f6c-4420-bea6-358cbd8adbb8</t>
  </si>
  <si>
    <t>University of Dayton</t>
  </si>
  <si>
    <t>Learner#a5bd606c-1a77-496c-b4d2-f15963bb7313</t>
  </si>
  <si>
    <t>Dr A B M COLLEGE JSRkhilesh das gupta institute of technology and management</t>
  </si>
  <si>
    <t>Learner#5eb7e9ed-bf1d-4b0f-a564-2f23b8bc9f0a</t>
  </si>
  <si>
    <t>Learner#c34fd4df-4f7b-4446-9612-d514c7593616</t>
  </si>
  <si>
    <t>南京财经大学红山学院</t>
  </si>
  <si>
    <t>Learner#b6782099-a9f5-4e18-af21-8e2eeba01d0d</t>
  </si>
  <si>
    <t>Siddhartha women%27s degree college</t>
  </si>
  <si>
    <t>Learner#cf7d8107-e6f8-46c0-bbc0-412fa71a39dd</t>
  </si>
  <si>
    <t>Learner#daa9f460-7523-45ed-ad86-d9333b84e5b5</t>
  </si>
  <si>
    <t>Sri Ram college of commerce</t>
  </si>
  <si>
    <t>Learner#66a1be77-d5f3-43ed-8a15-03037dbbb272</t>
  </si>
  <si>
    <t>Learner#2fdfc6de-12f3-4c1f-af39-5e6dec02204d</t>
  </si>
  <si>
    <t>Learner#545f3611-d236-4872-aa75-9a28fab800bd</t>
  </si>
  <si>
    <t>Learner#48df5472-5c97-40ff-b627-365d7c66f20f</t>
  </si>
  <si>
    <t>ICFA B M COLLEGE JSRI Business School</t>
  </si>
  <si>
    <t>Learner#20c29acf-b6cb-4e79-9ce2-856e639dd05b</t>
  </si>
  <si>
    <t>Learner#a7f32807-8569-44d5-80dc-818f66b01eb3</t>
  </si>
  <si>
    <t>Learner#9c53ecfc-451e-490c-be02-bc8546d071a2</t>
  </si>
  <si>
    <t>Sri Guru Nanak Dev Khalsa College</t>
  </si>
  <si>
    <t>Learner#aad0b483-3335-4b41-aba7-425708b2ac01</t>
  </si>
  <si>
    <t>Hagerty High School</t>
  </si>
  <si>
    <t>Learner#0b39dbe1-7ff4-475b-b10a-c8f5d96559af</t>
  </si>
  <si>
    <t>Gender Studies</t>
  </si>
  <si>
    <t>Learner#b00529d0-ba7e-487d-a30a-c5aef1171210</t>
  </si>
  <si>
    <t>Sister nivedita university</t>
  </si>
  <si>
    <t>Learner#aee93b6c-51a1-4233-8380-58945d650945</t>
  </si>
  <si>
    <t>Learner#5d3b600e-448f-476e-8f84-1dbc42cd0df1</t>
  </si>
  <si>
    <t>Learner#64441ace-f0fd-41a0-a7e5-4c21f5708d89</t>
  </si>
  <si>
    <t>KIIT university</t>
  </si>
  <si>
    <t>Learner#b8a172c4-e6ed-47a5-b182-c9c0b87fdff3</t>
  </si>
  <si>
    <t>Learner#71a00565-9156-4801-8136-8949a2931cc9</t>
  </si>
  <si>
    <t>Learner#d0086638-f676-473b-96a6-07c3ebf5944e</t>
  </si>
  <si>
    <t>St. A B M COLLEGE JSRndrews Scots Sr. Sec. School</t>
  </si>
  <si>
    <t>Learner#a24633db-f9ae-4c4d-80cb-a760f2012f7d</t>
  </si>
  <si>
    <t>Operational Research</t>
  </si>
  <si>
    <t>Learner#12b52069-bab2-4351-b45f-41099763ab0d</t>
  </si>
  <si>
    <t>Terna college of engineering</t>
  </si>
  <si>
    <t>Learner#b4b330df-310f-4aa7-a451-e1e77e17d999</t>
  </si>
  <si>
    <t>Learner#4fac74b7-c729-4104-8ea0-99a8e651c973</t>
  </si>
  <si>
    <t>Learner#be77632a-f33e-4e57-8bb2-488a972febcd</t>
  </si>
  <si>
    <t>Rao bahadur Y mahabaleshwarppa engineering College</t>
  </si>
  <si>
    <t>Learner#dfba5bc4-7ad9-4a49-a55d-f367cb2cdae7</t>
  </si>
  <si>
    <t>Learner#12e87424-fdc7-407b-a0eb-f26ef7452a92</t>
  </si>
  <si>
    <t>FUNA B M COLLEGE JSRI College</t>
  </si>
  <si>
    <t>Learner#da8b9e99-2c71-40f6-9c8e-240d3beefd50</t>
  </si>
  <si>
    <t>CMR Technical campus</t>
  </si>
  <si>
    <t>Learner#dea03909-723e-4067-b11e-fb3a8cf0a552</t>
  </si>
  <si>
    <t>RBVRR</t>
  </si>
  <si>
    <t>Learner#201ad639-12de-4d20-8561-b656ea40bebc</t>
  </si>
  <si>
    <t>A B M COLLEGE JSRcharya Narendra Dev college</t>
  </si>
  <si>
    <t>Learner#8778cffd-3667-476c-b4b9-dda2feca9339</t>
  </si>
  <si>
    <t>南京财经大学红山</t>
  </si>
  <si>
    <t>Learner#e1cc7802-25b8-4e6d-9f03-b0f77c0c9dc5</t>
  </si>
  <si>
    <t>Learner#94913c2f-369d-47a9-9c8c-154c78a52482</t>
  </si>
  <si>
    <t>Delhi Public School Bokaro</t>
  </si>
  <si>
    <t>Learner#20b2e7c9-add0-4809-b80d-186d94e9d11a</t>
  </si>
  <si>
    <t>Learner#1bf81af4-71b6-49c7-b18d-81c3b24a0072</t>
  </si>
  <si>
    <t>Shaheed Bhagat Singh College</t>
  </si>
  <si>
    <t>Learner#de003d45-1367-4894-a1ad-ddfaf1e1e36d</t>
  </si>
  <si>
    <t>Learner#51642c48-535b-4e0c-8c64-4a974777ec08</t>
  </si>
  <si>
    <t>Eden University</t>
  </si>
  <si>
    <t>Learner#d2a00e84-d347-49e7-a679-9a01ca400d12</t>
  </si>
  <si>
    <t>Learner#72ac8846-e562-4f86-a1d3-d1c66972d98e</t>
  </si>
  <si>
    <t>Learner#d09af57f-f0ac-4522-a32d-82228ee5722c</t>
  </si>
  <si>
    <t>Indira Gandhi delhi Technical university for women</t>
  </si>
  <si>
    <t>Learner#faf11066-4de1-404f-b247-5bf22cad4370</t>
  </si>
  <si>
    <t>NA B M COLLEGE JSRNJING UNIVERSITY OF FINA B M COLLEGE JSRNCE &amp;ECONOMICS HONGSHA B M COLLEGE JSRN COLLEGE</t>
  </si>
  <si>
    <t>Auditing</t>
  </si>
  <si>
    <t>Learner#6c2f890f-0541-428b-b72f-e48b09fafb64</t>
  </si>
  <si>
    <t>Global Centre for Entrepreneurship and Commerce</t>
  </si>
  <si>
    <t>Learner#20c3b749-ebe0-4834-ba06-28f2672dc664</t>
  </si>
  <si>
    <t>nufe.hongshan</t>
  </si>
  <si>
    <t>Learner#d4e0d78f-3756-4b3b-ba0f-55efb5328845</t>
  </si>
  <si>
    <t>Sri A B M COLLEGE JSRurobindo College</t>
  </si>
  <si>
    <t>Learner#dd52065c-2bd1-431d-878e-e0087d8b79e2</t>
  </si>
  <si>
    <t>Learner#385378a0-26ab-4ba3-8bde-af16ae575d79</t>
  </si>
  <si>
    <t>Learner#07a014cd-d394-4be4-b4b1-0a9e5faeeff0</t>
  </si>
  <si>
    <t>GD Goenka World School</t>
  </si>
  <si>
    <t>Learner#274db78c-f254-4c6b-a6cc-44bbefafe8cb</t>
  </si>
  <si>
    <t>Sepuluh Nopember Institute Of Technology</t>
  </si>
  <si>
    <t>Marine Transport Engineering</t>
  </si>
  <si>
    <t>Learner#d021cffd-0f05-482d-a5be-0bb542ea8572</t>
  </si>
  <si>
    <t>Learner#9d7ebed9-8dc4-4788-b783-a92c60a7b03d</t>
  </si>
  <si>
    <t>ICA B M COLLEGE JSRI</t>
  </si>
  <si>
    <t>BWQTGTV</t>
  </si>
  <si>
    <t>Cohort#168</t>
  </si>
  <si>
    <t>Learner#770b2fb2-feca-4499-8a41-5a55cb63a420</t>
  </si>
  <si>
    <t>Learner#0af1c5b5-101c-4a7c-b088-f527c0eefe6e</t>
  </si>
  <si>
    <t>Learner#176481d3-b0eb-4286-85d1-3b20d12d4223</t>
  </si>
  <si>
    <t>Learner#e7d254aa-0e9c-4eea-b0c7-cbbce7e93346</t>
  </si>
  <si>
    <t>Learner#f31c9122-be66-4b05-b1c4-af197a15935b</t>
  </si>
  <si>
    <t>Learner#f71b20d8-154f-42d9-a39a-d1c276eca01b</t>
  </si>
  <si>
    <t>Learner#fdd56ba5-e3f0-43aa-ab9d-883edfb712f9</t>
  </si>
  <si>
    <t>Learner#b88a4d17-e014-472a-815b-88f48c6567e5</t>
  </si>
  <si>
    <t>Learner#77f0c034-1b61-4753-92bf-d5a98e016116</t>
  </si>
  <si>
    <t>Learner#64044f2f-2dc2-493f-8d41-bb2c586ece1d</t>
  </si>
  <si>
    <t>Learner#571d1aba-7a13-4afd-a3bf-9e5d3c1c1757</t>
  </si>
  <si>
    <t>BRXGN84</t>
  </si>
  <si>
    <t>Cohort#169</t>
  </si>
  <si>
    <t>Learner#7170993d-5955-4dde-b5a8-f80f779cd55d</t>
  </si>
  <si>
    <t>Learner#c7b8fb2b-4cd2-44bb-a7b2-094c730863e2</t>
  </si>
  <si>
    <t>Learner#bace7cdd-84d5-4c69-a221-54501b61c8b1</t>
  </si>
  <si>
    <t>B844465</t>
  </si>
  <si>
    <t>Cohort#17</t>
  </si>
  <si>
    <t>Learner#cbf26d85-89e8-4d84-b1ef-c00267211fe5</t>
  </si>
  <si>
    <t>Learner#f3bb0d01-c31a-4f8c-a806-76ac40813258</t>
  </si>
  <si>
    <t>A B M COLLEGE JSRSA B M COLLEGE JSRS International School, Islamabad F-10 Branch</t>
  </si>
  <si>
    <t>Learner#71df407d-c805-4648-b00e-84136df0aaf6</t>
  </si>
  <si>
    <t>Kgisl</t>
  </si>
  <si>
    <t>Learner#e03b8547-8a1f-4308-865e-9aba4493d174</t>
  </si>
  <si>
    <t>Learner#6c4286b9-24ef-4abd-adb0-682095a3d386</t>
  </si>
  <si>
    <t>BUUPEAO</t>
  </si>
  <si>
    <t>A B M COLLEGE JSRmrita Viswa Vidyapeetham</t>
  </si>
  <si>
    <t>Cohort#171</t>
  </si>
  <si>
    <t>Learner#204355dc-5514-49a1-a292-5e96300abcef</t>
  </si>
  <si>
    <t>Queen of the rosary high school</t>
  </si>
  <si>
    <t>Learner#0d0a8103-208c-4cfe-88e7-a11deedf442d</t>
  </si>
  <si>
    <t>Mar Baselios College of Engineering and Technology</t>
  </si>
  <si>
    <t>Learner#1478e8e4-1eef-42a0-bebd-b1f5595baabe</t>
  </si>
  <si>
    <t>Learner#877f5828-f125-41e2-8aee-1dfb2fd773e7</t>
  </si>
  <si>
    <t>A B M COLLEGE JSRuchipoly</t>
  </si>
  <si>
    <t>Learner#6f63fbe1-6d0d-4f9f-a0fa-888457cfdb21</t>
  </si>
  <si>
    <t>Chebrolu engineering college</t>
  </si>
  <si>
    <t>Learner#4c695b3d-6919-4a11-a967-8daa1f447aeb</t>
  </si>
  <si>
    <t>DA B M COLLEGE JSRV Public school sector 14 Gurugram</t>
  </si>
  <si>
    <t>Learner#6344c81e-aa87-4e01-9ab7-cc3b982ba09a</t>
  </si>
  <si>
    <t>Vephla University</t>
  </si>
  <si>
    <t>Learner#0d49a150-8163-4f8d-9a4b-65cd2814d081</t>
  </si>
  <si>
    <t>Learner#82539333-70ab-42ff-9197-799b782ea726</t>
  </si>
  <si>
    <t>Learner#99975425-5a9f-4b3c-bdb9-f0c463cffa83</t>
  </si>
  <si>
    <t>Learner#9d636ddc-3895-4828-af6f-f4169e999f49</t>
  </si>
  <si>
    <t>Learner#9a7c2d96-2ef3-4d7d-b99d-eb28d78c2387</t>
  </si>
  <si>
    <t>batangas state university</t>
  </si>
  <si>
    <t>Learner#9c46216a-9840-45eb-a0e4-6b0cd5ecb648</t>
  </si>
  <si>
    <t>Learner#98521bb6-223d-4b24-a2d0-9fc3bd2b92c2</t>
  </si>
  <si>
    <t>Learner#6213d144-7a63-476e-a771-fa58b9662573</t>
  </si>
  <si>
    <t>Learner#24361200-72ef-40db-a9d2-7cc2cb0cdc92</t>
  </si>
  <si>
    <t>Learner#73ceb07b-2df2-4d2e-8c08-52e48945ee4b</t>
  </si>
  <si>
    <t>Learner#64d618ca-7e94-4075-a533-c88f2d697a84</t>
  </si>
  <si>
    <t>Learner#4983a1ba-2663-4831-b477-1d5962d542f5</t>
  </si>
  <si>
    <t>Learner#7cf737f5-28c3-40ff-abab-273691a56ea3</t>
  </si>
  <si>
    <t>BPP University, London</t>
  </si>
  <si>
    <t>Learner#6006077b-be0a-40f7-a708-e9830dd526bd</t>
  </si>
  <si>
    <t>Learner#904503c9-053c-4e61-bbbb-a1829d22e9bf</t>
  </si>
  <si>
    <t>Learner#7e16ee3d-37e8-4871-81b6-a5e43d291d98</t>
  </si>
  <si>
    <t>Deakin university</t>
  </si>
  <si>
    <t>Learner#59e341d2-e23d-42c2-b2a1-d41869590a0d</t>
  </si>
  <si>
    <t>Learner#7579dbc5-f330-4c9d-a3f1-633ddfbe8d1d</t>
  </si>
  <si>
    <t>Learner#7573b082-43de-441b-89a2-663cc080b4c3</t>
  </si>
  <si>
    <t>Learner#6527976f-2b25-4d8b-9d4d-1a00f4c283e5</t>
  </si>
  <si>
    <t>Learner#34419cb2-fabf-4e90-ac22-892eeb48017c</t>
  </si>
  <si>
    <t>A B M COLLEGE JSRllahabad University</t>
  </si>
  <si>
    <t>Learner#83590d17-cbe8-4f6e-89d8-8eda3ec2dae5</t>
  </si>
  <si>
    <t>Ladoke</t>
  </si>
  <si>
    <t>Learner#0850265f-485d-4c9c-90da-3edde2298dd0</t>
  </si>
  <si>
    <t>Learner#1e198f87-ca34-40d4-835e-1fe0e5cc86ba</t>
  </si>
  <si>
    <t>Learner#6a130364-6a45-4175-ac7a-3dc6650763d9</t>
  </si>
  <si>
    <t>Learner#9bd7f69a-ba66-4bfc-a228-e1ce46ce86e8</t>
  </si>
  <si>
    <t>Learner#f4049bf4-1dfb-492e-b0a5-e025b96c9b2c</t>
  </si>
  <si>
    <t>Learner#77114019-c22a-4138-be1f-86a2bc9bf389</t>
  </si>
  <si>
    <t>A B M COLLEGE JSRmbrose A B M COLLEGE JSRlli University A B M COLLEGE JSRA B M COLLEGE JSRU Edo state Nigeria</t>
  </si>
  <si>
    <t>Learner#3cbb5161-95cd-45b0-b403-b6a26f019f33</t>
  </si>
  <si>
    <t>Gap year</t>
  </si>
  <si>
    <t>Learner#45f0d666-f0a5-4dcd-9c21-55e1a51bf45f</t>
  </si>
  <si>
    <t>Learner#6b1bd0b2-563b-4d44-8ecc-dcc87a871b1f</t>
  </si>
  <si>
    <t>Memkad Secondary School</t>
  </si>
  <si>
    <t>Learner#5a86765a-dc39-4e1e-87c1-d3a0c825217d</t>
  </si>
  <si>
    <t>Learner#000e0279-b2a9-4891-ad00-0284d52a065d</t>
  </si>
  <si>
    <t>FA B M COLLEGE JSRST NUCES, Islamabad</t>
  </si>
  <si>
    <t>Learner#7c5ec627-fccb-4de3-990b-b3da2a9531b7</t>
  </si>
  <si>
    <t>MOI UNIVERSITY KENYA B M COLLEGE JSR</t>
  </si>
  <si>
    <t>Learner#736be1a8-d796-45e4-9108-eaef1be6ee50</t>
  </si>
  <si>
    <t>Learner#51fc9983-d145-47b9-b8ca-98c14fee9b09</t>
  </si>
  <si>
    <t>A B M COLLEGE JSRuchi Polytechnic</t>
  </si>
  <si>
    <t>Learner#5d11018b-c166-49c8-9519-dfad1a8d0f07</t>
  </si>
  <si>
    <t>Learner#29230947-a2b8-4754-a08e-626aaea7d0e6</t>
  </si>
  <si>
    <t>Learner#77b7f441-058d-4510-b4c9-8e728cfb048c</t>
  </si>
  <si>
    <t>St.Francis College for Women</t>
  </si>
  <si>
    <t>Learner#45a10768-7cfb-4009-bd8d-8257c9edcdbc</t>
  </si>
  <si>
    <t>MallaReddy Engineering College and Management Sciences</t>
  </si>
  <si>
    <t>Learner#2f75b936-ed2c-49d4-a63f-1c462936ba50</t>
  </si>
  <si>
    <t>Learner#647f44ab-e151-4c57-bdcc-31a8fbe44bc5</t>
  </si>
  <si>
    <t>Learner#6abd023b-1ce2-44b0-8719-59128f78d93b</t>
  </si>
  <si>
    <t>University of Petroleum and Energy Studies</t>
  </si>
  <si>
    <t>Learner#53d91761-c9a2-43a7-ad5b-81e7845ad76c</t>
  </si>
  <si>
    <t>Federal University Oye Ekiti Ekiti State</t>
  </si>
  <si>
    <t>Learner#0cf7fb8e-491c-4c82-9da3-a51cd0592365</t>
  </si>
  <si>
    <t>Superior College</t>
  </si>
  <si>
    <t>Learner#81d47e97-f99b-46a9-b9d9-ec9722429bb0</t>
  </si>
  <si>
    <t>Enugu State University of science and technology</t>
  </si>
  <si>
    <t>Learner#6fce69da-8ca7-41a0-9944-d16913a60b67</t>
  </si>
  <si>
    <t>Les Cours Sonou University Benin Republic</t>
  </si>
  <si>
    <t>Learner#766cc99d-ca21-4edf-9f46-0b6fbebf5259</t>
  </si>
  <si>
    <t>Medina College</t>
  </si>
  <si>
    <t>Learner#7acdda9a-19c3-4dcb-ae4c-41529b51f759</t>
  </si>
  <si>
    <t>Sd bhihani</t>
  </si>
  <si>
    <t>Learner#867a8766-5e98-4733-899c-34e3f228640e</t>
  </si>
  <si>
    <t>Learner#536c5a6f-d6bf-40f0-a932-43f6f31e3420</t>
  </si>
  <si>
    <t>Learner#641a3dff-95c6-49a4-b5d5-eb66146995c1</t>
  </si>
  <si>
    <t>Missouri University of Science and Technology</t>
  </si>
  <si>
    <t>Learner#76e36e78-9232-41b8-9208-1860a1e77dbb</t>
  </si>
  <si>
    <t>School of Nursing UCH Ibadan</t>
  </si>
  <si>
    <t>Learner#0357a616-2483-4b47-a77f-8f01815b90e7</t>
  </si>
  <si>
    <t>Olabisi onabanjo University</t>
  </si>
  <si>
    <t>Learner#6d58976a-4f6e-41e8-8510-fb5089e6301c</t>
  </si>
  <si>
    <t>Ladoke A B M COLLEGE JSRkintola University of Trchnology</t>
  </si>
  <si>
    <t>Transportation Management</t>
  </si>
  <si>
    <t>Learner#7178e2da-fc64-4bbf-a339-41bb2ca486fd</t>
  </si>
  <si>
    <t>Virtual University Of Pakistan</t>
  </si>
  <si>
    <t>Learner#9996f25e-2850-4ad0-9200-b3482c6a3195</t>
  </si>
  <si>
    <t>Learner#8a17344a-eb47-4d97-87c4-6439dc392fbb</t>
  </si>
  <si>
    <t>Learner#9c37b954-8e88-433a-baed-5cc7ee5b247a</t>
  </si>
  <si>
    <t>University of Perpetual Help System Dalta-Molino</t>
  </si>
  <si>
    <t>Learner#5f577628-9af1-4268-b05b-ca886f41aed2</t>
  </si>
  <si>
    <t>University of PortHacourt</t>
  </si>
  <si>
    <t>Learner#899270cf-705b-46b6-8c4d-ddb90742eec8</t>
  </si>
  <si>
    <t>Learner#19f418d7-6ccd-4500-9fee-a02bee52f280</t>
  </si>
  <si>
    <t>Bahria University Karachi</t>
  </si>
  <si>
    <t>Learner#91f323ae-a4d2-4613-aa4d-b3fc4a82726c</t>
  </si>
  <si>
    <t>Pamantasan ng Lungsod ng Valenzuela</t>
  </si>
  <si>
    <t>Learner#6807d4cc-b04a-47b9-8370-a5622543de2a</t>
  </si>
  <si>
    <t>Rivers State Universtiy</t>
  </si>
  <si>
    <t>Learner#9e983d5e-44cc-4c07-9216-8b5cc76d3db2</t>
  </si>
  <si>
    <t>Learner#291770b1-3086-42d6-9766-e0e7e4f62bbc</t>
  </si>
  <si>
    <t>University of Kwazulu Natal</t>
  </si>
  <si>
    <t>Learner#0d939bd0-f998-4577-8e0e-0f1d44fa9921</t>
  </si>
  <si>
    <t>Learner#8195106c-29bf-494c-82ab-8fec3091ee96</t>
  </si>
  <si>
    <t>Learner#76ae7157-94ae-4df9-825f-eab370336497</t>
  </si>
  <si>
    <t>Learner#78738167-8961-4fdf-badb-2750c2f2d762</t>
  </si>
  <si>
    <t>Learner#601d7daa-8e21-4e15-a2fc-2b56ea68531a</t>
  </si>
  <si>
    <t>Learner#81e1847a-0dad-4a94-b459-089ce7247602</t>
  </si>
  <si>
    <t>Government Technical College</t>
  </si>
  <si>
    <t>Learner#8f9b778a-b103-4cc8-a564-5b062bb5089d</t>
  </si>
  <si>
    <t>Central South University</t>
  </si>
  <si>
    <t>Learner#5dba5c6c-77de-40f9-96d9-81c9d4f37ca4</t>
  </si>
  <si>
    <t>Learner#13e38e03-8a86-4e02-a421-f16b9533abbe</t>
  </si>
  <si>
    <t>A B M COLLEGE JSRdeleke University</t>
  </si>
  <si>
    <t>Learner#700b2c8a-a55c-4150-91f9-cb697ee0adea</t>
  </si>
  <si>
    <t>Learner#36dc60d8-94f9-4a3e-b909-e0feb3bfcf35</t>
  </si>
  <si>
    <t>masinde muliro university of science and technology</t>
  </si>
  <si>
    <t>Learner#5b18c115-b75d-4182-8248-0c697788c368</t>
  </si>
  <si>
    <t>PHINMA B M COLLEGE JSR UNIVERSITY OF ILOILO</t>
  </si>
  <si>
    <t>Learner#5ad529b8-e46d-476c-9fc0-ccd34ec8f2ab</t>
  </si>
  <si>
    <t>Learner#2a659d41-0fc0-4ecf-9d67-268515be5135</t>
  </si>
  <si>
    <t>Nust Rawalpindi</t>
  </si>
  <si>
    <t>Learner#7ef02643-57cf-4a6a-8bb1-893df1061a50</t>
  </si>
  <si>
    <t>Learner#847521b1-cfe3-40d8-b72e-8a6b6a675f01</t>
  </si>
  <si>
    <t>Learner#79399d9a-0ce7-4dfa-b7bd-6b711c0eff6e</t>
  </si>
  <si>
    <t>Learner#53bde175-15d8-4533-834e-e62b889d9a9e</t>
  </si>
  <si>
    <t>ismailia secondary governmental language school</t>
  </si>
  <si>
    <t>Learner#63899761-9dc0-41ab-97b5-dbc786bdf870</t>
  </si>
  <si>
    <t>Darshan A B M COLLEGE JSRcademy, Delhi</t>
  </si>
  <si>
    <t>Learner#9546b098-bfc0-4012-953f-ac8118df0cdf</t>
  </si>
  <si>
    <t>Learner#a5eb8696-8578-4c76-b21b-45531cbd47c1</t>
  </si>
  <si>
    <t>B v Raju institute of technology</t>
  </si>
  <si>
    <t>Learner#5cd318f0-8f6d-4f45-a7f7-dbc451f531c8</t>
  </si>
  <si>
    <t>National Institute of Science and Technology, Berhampur</t>
  </si>
  <si>
    <t>Electrical and Electronics Engineering</t>
  </si>
  <si>
    <t>Learner#5ec4baf0-5dc9-4cdd-b4de-49940d4ad0f9</t>
  </si>
  <si>
    <t>Siliguri Institute of Technology</t>
  </si>
  <si>
    <t>Learner#60487962-f20c-4655-af7d-d1ffd5781481</t>
  </si>
  <si>
    <t>Learner#6f0bbaf2-4211-4b67-ac8d-9a38d35e53f3</t>
  </si>
  <si>
    <t>Learner#688f18bc-2c2f-4799-90ae-50c7a9ff06fc</t>
  </si>
  <si>
    <t>Islamia College of Science and Commerce</t>
  </si>
  <si>
    <t>Learner#74162b61-5c95-4287-b0dc-437f4f948890</t>
  </si>
  <si>
    <t>Sri Vahini institute of science and technology</t>
  </si>
  <si>
    <t>Learner#0cba6d28-263c-4dd6-bfa1-092dabf4022e</t>
  </si>
  <si>
    <t>Institute of Management and Technology Enugu</t>
  </si>
  <si>
    <t>Learner#78dc9e53-1641-4051-975b-acd2c596d9c5</t>
  </si>
  <si>
    <t>Guru nanak dev engineering college, Bidar</t>
  </si>
  <si>
    <t>Learner#8ec6f774-3fee-43ab-9962-c099c010e7d9</t>
  </si>
  <si>
    <t>Learner#80e614d5-2e50-40ff-9fbf-c8def9c8d3a9</t>
  </si>
  <si>
    <t>Ranchi University</t>
  </si>
  <si>
    <t>Learner#73684c61-73ec-49bb-80ce-247cd9031799</t>
  </si>
  <si>
    <t>Learner#811a1ea8-c7d3-4bbe-90e7-77bbcd95920c</t>
  </si>
  <si>
    <t>Learner#25e7da04-1234-49c3-8006-b32616250c71</t>
  </si>
  <si>
    <t>Covenant University, Ota</t>
  </si>
  <si>
    <t>Learner#94be4df1-350e-4c42-8480-730befb2f864</t>
  </si>
  <si>
    <t>Political and Administrative Studies</t>
  </si>
  <si>
    <t>Learner#6ac20734-8708-4432-93b0-d8364bd5ed2d</t>
  </si>
  <si>
    <t>Learner#5b88d53a-9c2e-4fde-9e7b-3cd16abdd129</t>
  </si>
  <si>
    <t>Gregory University, Uturu</t>
  </si>
  <si>
    <t>Learner#816d7068-a44b-4a7f-9522-960758a62f22</t>
  </si>
  <si>
    <t>Mewar University</t>
  </si>
  <si>
    <t>Learner#530ddc23-eb68-4478-bf9a-da9d83c0b0ed</t>
  </si>
  <si>
    <t>Learner#402e8de8-e15a-4c0f-a78c-832e158a1182</t>
  </si>
  <si>
    <t>Learner#90440b99-6605-4c45-afe0-42f2a78460cb</t>
  </si>
  <si>
    <t>Learner#74d46103-dad2-409e-ade1-07cab55fa36c</t>
  </si>
  <si>
    <t>Learner#9160ef7c-87ef-4767-a7f1-4dc8a702394c</t>
  </si>
  <si>
    <t>Learner#0f38494c-614b-42df-bc82-5344632029b9</t>
  </si>
  <si>
    <t>Learner#7d7a02ae-f5c4-4ae3-8e57-79e010dd179e</t>
  </si>
  <si>
    <t>A B M COLLEGE JSRMA B M COLLEGE JSR Computer College Iloilo</t>
  </si>
  <si>
    <t>Learner#797b3a44-1f28-427a-884e-38646462e6ff</t>
  </si>
  <si>
    <t>Learner#7329de37-939e-4087-8ce0-b71054eb0b55</t>
  </si>
  <si>
    <t>Learner#a77873b7-201e-45c8-8847-eafc2756b5fe</t>
  </si>
  <si>
    <t>Punjab Technical University</t>
  </si>
  <si>
    <t>Learner#10fc246f-8993-4886-b4d1-fccd53223a5f</t>
  </si>
  <si>
    <t>A B M COLLEGE JSRdeniran Ogunsanya College of education</t>
  </si>
  <si>
    <t>Learner#ab0a508d-fca7-4426-ac46-77c5190e3bcb</t>
  </si>
  <si>
    <t>Learner#8a2f0abb-45ce-4e02-a772-1a786bef0386</t>
  </si>
  <si>
    <t>Polytechnic University of the Philippines- San Pedro Campus</t>
  </si>
  <si>
    <t>Learner#a0808b25-0dfb-4463-b6d0-db05d0af1d56</t>
  </si>
  <si>
    <t>Leyte normal university</t>
  </si>
  <si>
    <t>Learner#036be3ab-6b67-4e3c-9f49-348791f04eed</t>
  </si>
  <si>
    <t>nasra school</t>
  </si>
  <si>
    <t>Learner#8f8bc099-c643-4cb8-92f7-14b3e69787d3</t>
  </si>
  <si>
    <t>Learner#5b562e5b-3feb-4711-ab58-d5f0a5e74f45</t>
  </si>
  <si>
    <t>Learner#6fe4ddd0-27b9-4979-a88e-72d7ec780e86</t>
  </si>
  <si>
    <t>Learner#920fd0ee-419a-4d42-b3ac-04142292639b</t>
  </si>
  <si>
    <t>Nnamdi A B M COLLEGE JSRzikiwe university, A B M COLLEGE JSRwka</t>
  </si>
  <si>
    <t>Learner#6cd42ae2-fbf2-4bbd-9504-0c73abeaff03</t>
  </si>
  <si>
    <t>University of Ilorin, Ilorin, Nigeria</t>
  </si>
  <si>
    <t>Learner#6ae7bee5-2c11-40c9-832a-3d0be4011699</t>
  </si>
  <si>
    <t>Learner#a6ba1b87-2a7f-4338-836a-72cda98cedbd</t>
  </si>
  <si>
    <t>Learner#270c59a6-389d-4092-9926-cd0bced0bab4</t>
  </si>
  <si>
    <t>Quaid e A B M COLLEGE JSRwam university of engineering science and technology Nawabshah</t>
  </si>
  <si>
    <t>Learner#15652f11-809e-4f50-911a-d6599e3edd51</t>
  </si>
  <si>
    <t>Learner#8261231a-9215-4d2c-889e-d1002793acde</t>
  </si>
  <si>
    <t>Learner#9822df56-f206-4d0b-bd91-bdcd239b07e9</t>
  </si>
  <si>
    <t>Mangosuthu University of Technology</t>
  </si>
  <si>
    <t>Resource Management</t>
  </si>
  <si>
    <t>Learner#753245de-db6d-4e93-875c-2241e1745c27</t>
  </si>
  <si>
    <t>Learner#3441baae-3f9b-4a43-8843-f4de1a30dea0</t>
  </si>
  <si>
    <t>Learner#83c29111-d8d5-4fdd-8f4e-16ea0c02608b</t>
  </si>
  <si>
    <t>Learner#5908c1c3-01e0-4a59-a01d-966bb9662b8d</t>
  </si>
  <si>
    <t>Learner#fe8467e4-2f9b-4f55-8c84-a5dc48263c92</t>
  </si>
  <si>
    <t>Learner#27edd162-8cb9-4eb1-a285-f19f8a197cd1</t>
  </si>
  <si>
    <t>BZU Multan</t>
  </si>
  <si>
    <t>Learner#79fe7d7e-9f80-4a91-a8a2-2085e324baaa</t>
  </si>
  <si>
    <t>Learner#61de4513-ab8a-4515-b07d-6d396703f141</t>
  </si>
  <si>
    <t>Learner#a6301b17-b89b-4756-814d-3b1cb1032ee8</t>
  </si>
  <si>
    <t>Learner#28da5d3a-97e9-49c8-8809-66690a1f0595</t>
  </si>
  <si>
    <t>Learner#9498819a-f68f-45d9-96e7-0780d7b8818e</t>
  </si>
  <si>
    <t>Learner#7a4b8bdb-447e-4b05-a064-7d498190ee36</t>
  </si>
  <si>
    <t>Learner#ab348ec1-9ec4-4145-bd41-dc06dcaa6814</t>
  </si>
  <si>
    <t>Learner#6cc9b615-16c3-43b4-aff4-70c40c002c8f</t>
  </si>
  <si>
    <t>Bsc Health Education</t>
  </si>
  <si>
    <t>Learner#a17dbcf6-10f3-4fc4-979e-34691c4b8399</t>
  </si>
  <si>
    <t>A B M COLLEGE JSRSSA B M COLLEGE JSRM ENGINEERING COLLEGE</t>
  </si>
  <si>
    <t>Learner#6df00d11-1bd9-4661-9ccf-8a8976b47b10</t>
  </si>
  <si>
    <t>Fiber Optics Engineer</t>
  </si>
  <si>
    <t>Learner#6f7b0a1b-c124-4ab6-98d1-570e5e9670c5</t>
  </si>
  <si>
    <t>G H RA B M COLLEGE JSRISONI COLLEGE OF ENGINEERING A B M COLLEGE JSRND MA B M COLLEGE JSRNA B M COLLEGE JSRGEMENT WA B M COLLEGE JSRGHOLI PUNE</t>
  </si>
  <si>
    <t>Learner#86c7bc65-5f0d-4e71-ad2d-94c79fb454ee</t>
  </si>
  <si>
    <t>Learner#9fdd4183-0ddb-4287-bfd7-d3645f8b3023</t>
  </si>
  <si>
    <t>Learner#2e6ab279-70a2-4174-ac6d-21d0fb7749d8</t>
  </si>
  <si>
    <t>Karachi</t>
  </si>
  <si>
    <t>Learner#49c4296c-129e-4ae0-9e3e-6cc424146630</t>
  </si>
  <si>
    <t>Mehran University Of Engineering A B M COLLEGE JSRnd Technology Jamshoro, Sindh</t>
  </si>
  <si>
    <t>Learner#8f19b3dd-a673-4981-b2ee-ebc9d9f80f5e</t>
  </si>
  <si>
    <t>Wmsu</t>
  </si>
  <si>
    <t>Learner#73ac23aa-9d4d-4709-ab0f-b75bfb4d0287</t>
  </si>
  <si>
    <t>UNICA B M COLLEGE JSRF University</t>
  </si>
  <si>
    <t>Learner#1d71fa37-7b05-4fcc-8750-604367e63dda</t>
  </si>
  <si>
    <t>Learner#408a7518-efdc-472c-9be8-0ef1cdb75b80</t>
  </si>
  <si>
    <t>Learner#453e336b-996a-4af8-85f0-b552cf014947</t>
  </si>
  <si>
    <t>Indus International School Hyderabad</t>
  </si>
  <si>
    <t>Learner#a84b5389-147f-49e4-8a78-d2c5e05bed91</t>
  </si>
  <si>
    <t>S.V.M inter college</t>
  </si>
  <si>
    <t>Learner#4ca54fec-d6c4-4c97-9ff6-f760209d6120</t>
  </si>
  <si>
    <t>A B M COLLEGE JSRlzhar university</t>
  </si>
  <si>
    <t>Learner#81f1afe2-517c-4ca2-9d8e-be704fe8824f</t>
  </si>
  <si>
    <t>Monarch business school Switzerland</t>
  </si>
  <si>
    <t>Learner#3f44d97f-e7fa-4d78-bdd1-b91d5463000f</t>
  </si>
  <si>
    <t>Learner#660d08fb-dd69-416a-90d7-fbe7cd4bc9d9</t>
  </si>
  <si>
    <t>university of the Punjab, Lahore</t>
  </si>
  <si>
    <t>Learner#32098548-1235-4b02-bc40-8316f8c284bd</t>
  </si>
  <si>
    <t>Learner#51caed6d-8843-4de2-8f83-625056866a5c</t>
  </si>
  <si>
    <t>Learner#524e2b95-911b-48fa-ab74-a792a643248f</t>
  </si>
  <si>
    <t>Learner#763ec1dd-53e2-476c-b341-97be9b7965ce</t>
  </si>
  <si>
    <t>A B M COLLEGE JSRgusan del Sur College Inc.</t>
  </si>
  <si>
    <t>Learner#12435529-f0de-48de-ad1a-ecf1721d922b</t>
  </si>
  <si>
    <t>Learner#838cfd60-5c33-42be-8301-eddac8995b40</t>
  </si>
  <si>
    <t>Institute of Management Enugu</t>
  </si>
  <si>
    <t>Learner#5b328226-eba1-42d0-a88b-aa31ff0d8675</t>
  </si>
  <si>
    <t>Learner#1c86178b-3d77-4a44-8112-8d50c0799b3e</t>
  </si>
  <si>
    <t>Hitec University Taxila Cantt</t>
  </si>
  <si>
    <t>Learner#5c177557-3142-4beb-809f-872339144932</t>
  </si>
  <si>
    <t>Learner#aafa2051-624b-479a-b256-6e7ae6c2b131</t>
  </si>
  <si>
    <t>Learner#6c5db4e3-459f-4cd3-93e9-677cd0b0bdd8</t>
  </si>
  <si>
    <t>Learner#94cc71de-5c06-46d9-b586-8a86c7af210f</t>
  </si>
  <si>
    <t>URS</t>
  </si>
  <si>
    <t>Learner#5b16d96a-86bd-4b7a-b99b-c303a8f5148b</t>
  </si>
  <si>
    <t>Nmims</t>
  </si>
  <si>
    <t>Learner#353eb6bb-f5b1-4259-a940-83969328f95f</t>
  </si>
  <si>
    <t>Kingston College</t>
  </si>
  <si>
    <t>Learner#5aa2e080-d17b-4454-884c-ef655d3567d9</t>
  </si>
  <si>
    <t>Graduate of Bachelor in Graphics Technology</t>
  </si>
  <si>
    <t>Learner#02d393e1-f800-4404-9a1b-6431d194de41</t>
  </si>
  <si>
    <t>NUST EME college</t>
  </si>
  <si>
    <t>Learner#9bf208ad-847d-4c31-906e-11658a40b1ae</t>
  </si>
  <si>
    <t>Learner#2340602f-3c4d-4b5d-9c27-fe4b808426b3</t>
  </si>
  <si>
    <t>National university of Modern Languages</t>
  </si>
  <si>
    <t>Learner#9fafa081-dbb8-497d-8c1e-343d7fd7df40</t>
  </si>
  <si>
    <t>Learner#1f76102a-6190-4a7b-8fa5-5fc00db88e8a</t>
  </si>
  <si>
    <t>Learner#2ac4afc5-4dbe-49a1-a425-b3accddb24dd</t>
  </si>
  <si>
    <t>Learner#122bf8fa-589e-4e9b-b2a6-c8ffef4edc2b</t>
  </si>
  <si>
    <t>Kahuta institute of technology</t>
  </si>
  <si>
    <t>Learner#14be532d-b035-4eda-beaf-7704eb4e789b</t>
  </si>
  <si>
    <t>Learner#9194332b-1c90-4831-88c4-1af21b3141a0</t>
  </si>
  <si>
    <t>University of A B M COLLEGE JSRbuja, FCT</t>
  </si>
  <si>
    <t>Learner#28f13daf-22d7-4691-8856-479017b7410e</t>
  </si>
  <si>
    <t>KWA B M COLLEGE JSRME NKRUMA B M COLLEGE JSRH UNIVERSITY OF SCIENCE &amp; TECHNOLOGY</t>
  </si>
  <si>
    <t>Learner#8635e30f-4ed5-4c83-9f98-158fbe3c6a2e</t>
  </si>
  <si>
    <t>Monitoring and Evaluation</t>
  </si>
  <si>
    <t>Learner#4870538a-e030-482e-ab40-d2de7ae55a9a</t>
  </si>
  <si>
    <t>Learner#70efb7b2-f636-47b5-8e44-9c1f36f89370</t>
  </si>
  <si>
    <t>Learner#513c4d70-4c5d-411e-b8c7-01b60c6761d5</t>
  </si>
  <si>
    <t>Learner#8abd4527-5d20-4df8-b767-6ba1cc4182ae</t>
  </si>
  <si>
    <t>Learner#985ae29f-a9fe-46c6-b7c6-2449d6d0ef8f</t>
  </si>
  <si>
    <t>Learner#65886968-388b-4a25-a6ae-9e30b2e51a36</t>
  </si>
  <si>
    <t>Learner#44cc53b1-afa3-48d5-af0b-f124189838dc</t>
  </si>
  <si>
    <t>Learner#5f73d414-6863-423e-a3a2-507853270864</t>
  </si>
  <si>
    <t>Learner#676afcf8-afb9-400e-ad73-ad8dbfc93089</t>
  </si>
  <si>
    <t>Learner#5e0974f1-39b0-43d1-94d2-d5a267faf99a</t>
  </si>
  <si>
    <t>National Univeristy of Modern Languages</t>
  </si>
  <si>
    <t>Learner#812a39ec-f8c1-422f-833f-09937c256cff</t>
  </si>
  <si>
    <t>KNS Institute</t>
  </si>
  <si>
    <t>Learner#4b0991d2-ac89-4a21-88e8-3fc7f31ce1c9</t>
  </si>
  <si>
    <t>Shaheed benazir Bhutto University of veterinary A B M COLLEGE JSRnimal sciences Sakrand</t>
  </si>
  <si>
    <t>Learner#a219ba22-447c-4075-bf6d-0a1de64556fe</t>
  </si>
  <si>
    <t>Learner#a078d8b6-a6e4-4a87-a86d-f30e350ba411</t>
  </si>
  <si>
    <t>Learner#6f7dc431-05e9-4fb7-8be2-f7359660170b</t>
  </si>
  <si>
    <t>chandigarh university</t>
  </si>
  <si>
    <t>Learner#61301c1b-bdf7-4567-a84a-d912d6cc9f46</t>
  </si>
  <si>
    <t>Learner#31842689-89d7-4b93-904e-bddb6046040b</t>
  </si>
  <si>
    <t>Learner#873b196d-ff52-4dc6-9a0f-f822bd934928</t>
  </si>
  <si>
    <t>Automobile Manufacturing Technology</t>
  </si>
  <si>
    <t>Learner#52b23bb1-3db6-495f-8dda-21202f14bfe6</t>
  </si>
  <si>
    <t>Learner#81586403-cade-481b-9c7b-46a61d7c6a8d</t>
  </si>
  <si>
    <t>MA B M COLLEGE JSRTS UNIVERSITY</t>
  </si>
  <si>
    <t>Learner#492e0810-f8b5-4223-9326-e96282643e44</t>
  </si>
  <si>
    <t>Learner#67e00dc2-fb05-4d63-a0ea-f1a041945440</t>
  </si>
  <si>
    <t>Learner#6565d64b-a0e2-44d8-b16a-0cd3d0771534</t>
  </si>
  <si>
    <t>Learner#75e3ed04-3afb-4817-b4ef-a625c7af6b25</t>
  </si>
  <si>
    <t>Learner#7fe6bfad-8788-46b7-8e8c-d1b8f045f970</t>
  </si>
  <si>
    <t>Learner#7639192b-79c8-4049-ad5f-86c52a56ecfe</t>
  </si>
  <si>
    <t>Jamal Mohamed College</t>
  </si>
  <si>
    <t>Learner#3e1f2a4b-d369-48db-bce4-0c2fbfd5a50e</t>
  </si>
  <si>
    <t>Federal polytechnic nekede Owerri, imo state</t>
  </si>
  <si>
    <t>Learner#74768ff5-24af-446c-a2d0-a6f2d087d1cd</t>
  </si>
  <si>
    <t>Liverpool Hope University</t>
  </si>
  <si>
    <t>Learner#49d08a88-3c5d-41ba-aa02-9bd7407e3f3b</t>
  </si>
  <si>
    <t>Learner#1ce169f0-2ae1-4fc1-8944-abc49d723d20</t>
  </si>
  <si>
    <t>ICMA B M COLLEGE JSR Pakistan</t>
  </si>
  <si>
    <t>Learner#a348bac1-f1bd-48f7-95d9-f350a78cee2c</t>
  </si>
  <si>
    <t>Learner#20b00681-18d7-480a-970b-29798b3aa133</t>
  </si>
  <si>
    <t>Learner#8cbb727a-3bdf-4dfc-8b2c-f13543c479be</t>
  </si>
  <si>
    <t>Fuoye A B M COLLEGE JSRlumni</t>
  </si>
  <si>
    <t>Learner#cb0fd7a9-0449-4ee1-ba9e-ad4411853dfb</t>
  </si>
  <si>
    <t>Learner#8658f6a5-a5a1-4689-ac7e-3dacf048f916</t>
  </si>
  <si>
    <t>Pan A B M COLLEGE JSRtlantic University</t>
  </si>
  <si>
    <t>Learner#59c5fff5-f797-4526-a825-e7408268d70c</t>
  </si>
  <si>
    <t>Learner#69acbe2e-ca09-4d0d-be1e-9b64c6f4e412</t>
  </si>
  <si>
    <t>Institute for A B M COLLEGE JSRrt and Culture</t>
  </si>
  <si>
    <t>Learner#124f039a-1a9b-41f0-8a83-b6c5ac73dff6</t>
  </si>
  <si>
    <t>Learner#88bb8b60-e2ef-484a-95d4-8642baec3150</t>
  </si>
  <si>
    <t>Learner#7769e0b6-a859-406b-90b8-4be563f88e54</t>
  </si>
  <si>
    <t>Learner#68cb4d5e-cc1e-4520-9945-5631bc9136d6</t>
  </si>
  <si>
    <t>Benue State University Makurdi</t>
  </si>
  <si>
    <t>Learner#8e47ff82-1323-4026-8276-561edac9aca3</t>
  </si>
  <si>
    <t>University of A B M COLLEGE JSRdo-Ekiti</t>
  </si>
  <si>
    <t>Learner#9b1ad93d-c4cd-48c8-9588-2e6d09d03af5</t>
  </si>
  <si>
    <t>Tai solarin</t>
  </si>
  <si>
    <t>Learner#3a39dfeb-7a52-410a-92b7-966bacdeae1b</t>
  </si>
  <si>
    <t>Federal polytechnic nekede imo state</t>
  </si>
  <si>
    <t>Learner#a51c1178-d3e1-4aa8-9fe5-839747c15f1c</t>
  </si>
  <si>
    <t>University of ilorin nigeria</t>
  </si>
  <si>
    <t>Learner#6853844f-f803-4fb7-b804-5c9844ae30ba</t>
  </si>
  <si>
    <t>Learner#9e500515-8c60-4d96-9fa5-7ea5246149d9</t>
  </si>
  <si>
    <t>University of ilorin, ilorin</t>
  </si>
  <si>
    <t>Learner#5f3ffe9e-69b1-424d-ae4e-432ebe457b34</t>
  </si>
  <si>
    <t>Learner#6df28483-618e-4c6c-ba38-ee4dba92dccb</t>
  </si>
  <si>
    <t>Savitribai phule University</t>
  </si>
  <si>
    <t>Learner#5cefa435-c19e-48b4-90f1-0b0d9d5ee973</t>
  </si>
  <si>
    <t>Brigham young University Idaho</t>
  </si>
  <si>
    <t>Learner#8357fab1-7c89-40be-98fd-b28e2787845d</t>
  </si>
  <si>
    <t>Learner#017974c5-270f-445b-94fc-82e16bb34a92</t>
  </si>
  <si>
    <t>Kathmandu University School of Management</t>
  </si>
  <si>
    <t>Learner#4733dc80-fe02-42ab-9d24-1f1994ad4bd7</t>
  </si>
  <si>
    <t>Learner#0f72060c-7243-49ee-8d5f-e17011a68362</t>
  </si>
  <si>
    <t>Learner#345009f2-223b-428b-aeba-fa1c59954d8e</t>
  </si>
  <si>
    <t>Learner#11a72fb2-51ce-45c6-b5f0-ee6bf0f911ee</t>
  </si>
  <si>
    <t>Nnamdi A B M COLLEGE JSRzikiwe university A B M COLLEGE JSRwka, A B M COLLEGE JSRnambra state</t>
  </si>
  <si>
    <t>Learner#61592b0a-39bc-4f0e-9ce9-c90811510e1e</t>
  </si>
  <si>
    <t>Learner#4fe992df-625e-40f4-8801-2533746d6b9e</t>
  </si>
  <si>
    <t>Learner#21ece5bc-2ce1-4a2b-a57a-666df274684c</t>
  </si>
  <si>
    <t>Learner#7311cfee-c25e-440e-aa80-4802254602da</t>
  </si>
  <si>
    <t>A B M COLLEGE JSRirforce Institute of Technology</t>
  </si>
  <si>
    <t>Learner#592c9b51-58fc-4713-8cad-ae16659b822e</t>
  </si>
  <si>
    <t>Learner#66511137-7a67-433b-aa4f-bacacf05e46f</t>
  </si>
  <si>
    <t>Faculty of Health Sciences, University of Buea</t>
  </si>
  <si>
    <t>Learner#89311f49-1a0e-44d6-b0ba-53d0e8b9c100</t>
  </si>
  <si>
    <t>Learner#12f0c9eb-7eaa-4b96-bbbf-22c3f288d1a4</t>
  </si>
  <si>
    <t>Learner#80d12677-8593-4eda-8c85-476f686ada2d</t>
  </si>
  <si>
    <t>Learner#6a7eea63-dd11-4dae-8215-4a936b770f34</t>
  </si>
  <si>
    <t>University of Economics</t>
  </si>
  <si>
    <t>Learner#96b1b033-151e-479a-be8e-f8303ee42fe6</t>
  </si>
  <si>
    <t>Middlesex university dubai</t>
  </si>
  <si>
    <t>Business Computing and Data Analytics</t>
  </si>
  <si>
    <t>Learner#0ce5fb61-a904-4903-aaf3-16a6b9da2b81</t>
  </si>
  <si>
    <t>Metallurgical Training Institute</t>
  </si>
  <si>
    <t>Learner#1a0e2f9f-a093-4523-b275-cd77ed06b06b</t>
  </si>
  <si>
    <t>Learner#3d1d04d5-3277-4c4f-a21b-d9dbad26b7e1</t>
  </si>
  <si>
    <t>Learner#3b2713c3-66a2-4a33-b46e-0faea43ffa6b</t>
  </si>
  <si>
    <t>Learner#a8d81ffd-3192-4ffc-9561-3599607ac4f2</t>
  </si>
  <si>
    <t>Learner#656d300f-5dcb-4886-baee-38e15e8c7341</t>
  </si>
  <si>
    <t>Learner#5c64c60f-65c6-4919-9f2b-85accd985a33</t>
  </si>
  <si>
    <t>University of Nigeria, nsukka</t>
  </si>
  <si>
    <t>Learner#5863cd2f-3051-4071-8fa9-15f8c5415c7d</t>
  </si>
  <si>
    <t>Ebonyi State University, A B M COLLEGE JSRbakaliki, Nigeria.</t>
  </si>
  <si>
    <t>Learner#94ca1494-29f6-43d3-a52d-cfec222fe8ed</t>
  </si>
  <si>
    <t>Learner#80e23066-a013-4877-88bd-2b06377dd944</t>
  </si>
  <si>
    <t>KCBTA B M COLLEGE JSR</t>
  </si>
  <si>
    <t>Learner#641a05e4-1767-4f7c-98f2-b9001ba7e80a</t>
  </si>
  <si>
    <t>University of the Punjab, Lahore, Pakistan</t>
  </si>
  <si>
    <t>Learner#14765334-b5bc-4fc0-a011-d014954f9ba7</t>
  </si>
  <si>
    <t>Learner#75653010-d717-4254-9b16-87a60b238337</t>
  </si>
  <si>
    <t>Learner#68884713-cd04-4f7a-8657-c9f0ba8cbe56</t>
  </si>
  <si>
    <t>Learner#72cf5f43-7e90-45f8-82ae-04edbdc1b8e1</t>
  </si>
  <si>
    <t>Learner#942264b9-4420-41af-8cc5-8a8ab1b2ffbe</t>
  </si>
  <si>
    <t>A B M COLLEGE JSRditya Engineering college</t>
  </si>
  <si>
    <t>Learner#58e67393-4753-4d85-be6d-bd084484171d</t>
  </si>
  <si>
    <t>Learner#17bafa8c-6642-4789-af20-b8c07688c77d</t>
  </si>
  <si>
    <t>Learner#6354938f-f409-4eda-a46e-4d88a48eb2c7</t>
  </si>
  <si>
    <t>A B M COLLEGE JSRbia State University,Uturu</t>
  </si>
  <si>
    <t>Learner#269d3440-7a5e-4ece-bbce-8ea15dcf5707</t>
  </si>
  <si>
    <t>Svu</t>
  </si>
  <si>
    <t>Learner#5f2e474a-0fae-4dad-8ff8-744ac5bb6fb6</t>
  </si>
  <si>
    <t>Learner#7648dfa0-e066-4623-ad1a-54fb2c677255</t>
  </si>
  <si>
    <t>Educational Innovations</t>
  </si>
  <si>
    <t>Learner#76095076-7e4e-44cf-b0cb-21fbd924776b</t>
  </si>
  <si>
    <t>Learner#63910f05-b932-4514-9868-d73db8849cce</t>
  </si>
  <si>
    <t>Union Christain College</t>
  </si>
  <si>
    <t>Learner#5676a7b3-7110-4530-98f5-005bde92c5ca</t>
  </si>
  <si>
    <t>Learner#78f464f5-4190-4333-a04b-931218c62e01</t>
  </si>
  <si>
    <t>Learner#5fb34157-1ccb-4268-adc3-9922147b7399</t>
  </si>
  <si>
    <t>University of Nigeria Nuskka</t>
  </si>
  <si>
    <t>Learner#689fed78-7174-4054-8561-daf4f6ab3307</t>
  </si>
  <si>
    <t>University of Ghana Business School</t>
  </si>
  <si>
    <t>Learner#5b7525d3-39de-452d-a383-68d600df379e</t>
  </si>
  <si>
    <t>Learner#6435c06e-7cd8-4cae-bc4c-4378fbed7be7</t>
  </si>
  <si>
    <t>Learner#71970065-1878-4a9e-87c0-87606ebcd167</t>
  </si>
  <si>
    <t>Learner#6f5984af-3e76-40a2-96ee-b2552374563b</t>
  </si>
  <si>
    <t>Godfrey okoye university</t>
  </si>
  <si>
    <t>Learner#43e034cc-9cb3-4b56-a7c1-96b45e786517</t>
  </si>
  <si>
    <t>Bowen university Iwo</t>
  </si>
  <si>
    <t>Learner#157d057f-4407-42c8-9019-87891149602d</t>
  </si>
  <si>
    <t>Learner#5913df6c-8b9c-4129-9e22-1e32465a2a7b</t>
  </si>
  <si>
    <t>Enugu State University of Science and Technology, A B M COLLEGE JSRgbani, Enugu, Nigeria</t>
  </si>
  <si>
    <t>Learner#9339c8bf-6b16-4c2c-84d7-5ffa73527c0e</t>
  </si>
  <si>
    <t>Learner#5bab7335-9a6b-4d22-8808-d6c3166c87ee</t>
  </si>
  <si>
    <t>Learner#5e500f1b-19e9-4f62-bd0b-974446870c54</t>
  </si>
  <si>
    <t>Learner#9393a19b-38dc-4f69-8fc5-f3f5db1f6a59</t>
  </si>
  <si>
    <t>Learner#784c773a-0756-4c68-9977-c8d536d23c95</t>
  </si>
  <si>
    <t>Learner#961cb2cb-af35-4a8a-9c8a-e49617d9f42d</t>
  </si>
  <si>
    <t>Learner#36901f33-1e06-4e51-9530-7233401e6787</t>
  </si>
  <si>
    <t>Learner#9d6dde4d-785b-43ee-97c8-c185ddd4b10a</t>
  </si>
  <si>
    <t>Federal University Of A B M COLLEGE JSRgriculture Makurdi.</t>
  </si>
  <si>
    <t>Learner#69cc62e4-5bc5-4910-b02e-509917853fd0</t>
  </si>
  <si>
    <t>Learner#4e3aedf9-d947-46e9-82fb-5bf218bab9a8</t>
  </si>
  <si>
    <t>Learner#84696d86-0342-472a-b46e-ac5478d6d568</t>
  </si>
  <si>
    <t>Learner#395e48c4-612e-4e8a-b945-e95da957e5c4</t>
  </si>
  <si>
    <t>Learner#70982f74-69e6-48f8-8004-71772d0784b1</t>
  </si>
  <si>
    <t>Learner#976ee22a-3ef2-4d62-9381-3349f4be2842</t>
  </si>
  <si>
    <t>Bestower International</t>
  </si>
  <si>
    <t>Learner#95e1bf63-8447-4821-ad92-87e5d090fedc</t>
  </si>
  <si>
    <t>Learner#38b4ade7-08e3-4b58-8f3a-c71b9a25360a</t>
  </si>
  <si>
    <t>CT University</t>
  </si>
  <si>
    <t>Learner#6c425db9-a390-48df-937b-b57f162cfffd</t>
  </si>
  <si>
    <t>B.D college</t>
  </si>
  <si>
    <t>Learner#6dabe2ca-8968-4116-9bbb-38d072325c34</t>
  </si>
  <si>
    <t>Learner#48c012ef-8ac0-4577-8366-5055616d84cf</t>
  </si>
  <si>
    <t>Learner#2a4bc3bf-afde-480f-9432-0eb276a73d20</t>
  </si>
  <si>
    <t>Learner#aae25d13-18cf-44d4-b348-dd634e0e4cb3</t>
  </si>
  <si>
    <t>Learner#5289e1d9-a672-41e8-8085-ddc99b883f53</t>
  </si>
  <si>
    <t>Learner#8e234fbb-e04d-406a-a9de-83e34269e949</t>
  </si>
  <si>
    <t>NVSU</t>
  </si>
  <si>
    <t>ME</t>
  </si>
  <si>
    <t>Learner#9b913d1e-0387-4f8f-ad6e-d810196765aa</t>
  </si>
  <si>
    <t>peoples university</t>
  </si>
  <si>
    <t>Learner#5f975506-daa4-4bbb-930a-76ddfb27dedd</t>
  </si>
  <si>
    <t>Informatics Group of Colleges, Grw Campus</t>
  </si>
  <si>
    <t>Learner#41dec2f4-b205-4f6d-8641-ba7e921849e5</t>
  </si>
  <si>
    <t>Learner#a994b8ad-50cf-46aa-bdc1-26f4797e1ae0</t>
  </si>
  <si>
    <t>Learner#a780f661-8c9f-419b-be88-9180f820334c</t>
  </si>
  <si>
    <t>Learner#41f15358-ede0-42fe-84de-4154e3eaae69</t>
  </si>
  <si>
    <t>Learner#540e45f5-9762-46e3-add2-0d3c8eba0175</t>
  </si>
  <si>
    <t>University of A B M COLLEGE JSRfrica, Toru-Orua</t>
  </si>
  <si>
    <t>Learner#678aa219-6071-4987-98f1-f7177cabbdcf</t>
  </si>
  <si>
    <t>al-azhar uni</t>
  </si>
  <si>
    <t>Learner#829a05b0-ff09-4e16-aabc-abf58af97e51</t>
  </si>
  <si>
    <t>Quantic School of Business and Technology USA B M COLLEGE JSR</t>
  </si>
  <si>
    <t>Learner#721a7273-be1d-4b48-8899-d8eb7997e331</t>
  </si>
  <si>
    <t>Learner#6419288a-7187-46af-bff1-ba434a56040e</t>
  </si>
  <si>
    <t>Nnamdi A B M COLLEGE JSRzikwe University, Nigeria</t>
  </si>
  <si>
    <t>Learner#66275e35-38f1-4826-924b-558587f2c44a</t>
  </si>
  <si>
    <t>Learner#8d4b289e-b6f2-495f-87d8-be7cdaf72b08</t>
  </si>
  <si>
    <t>National University - Laguna</t>
  </si>
  <si>
    <t>BJR1L8X</t>
  </si>
  <si>
    <t>Cohort#172</t>
  </si>
  <si>
    <t>Learner#9a588aa1-04be-4ffd-b148-32f5545ef1cb</t>
  </si>
  <si>
    <t>PA B M COLLEGE JSRNIMA B M COLLEGE JSRLA B M COLLEGE JSRR ENGINEERING COLLEGE</t>
  </si>
  <si>
    <t>Learner#a6699bcc-ac95-410c-bd96-7f846bbd1e1e</t>
  </si>
  <si>
    <t>Learner#f4a5704d-e38b-4c48-b061-359efc5d1fdf</t>
  </si>
  <si>
    <t>Learner#40d37802-0399-4b7c-a1c2-53d4ecd07aee</t>
  </si>
  <si>
    <t>October Technological University</t>
  </si>
  <si>
    <t>Learner#36699408-96eb-4013-adf5-cbd116a1f4dc</t>
  </si>
  <si>
    <t>Learner#623ce266-f31a-4768-92c4-485cdc0d4f4f</t>
  </si>
  <si>
    <t>Great Lakes Institute of Management</t>
  </si>
  <si>
    <t>Learner#d96eac91-0968-4e50-8e4e-1e991c849e7d</t>
  </si>
  <si>
    <t>Learner#903c5676-b94c-40fd-928d-7180c874d0ee</t>
  </si>
  <si>
    <t>Plant Science</t>
  </si>
  <si>
    <t>Learner#4db6e35c-5019-4200-a11f-dc9563ea7fa5</t>
  </si>
  <si>
    <t>Learner#cb3cf615-04d6-4f6b-b55c-47a0cb8d6806</t>
  </si>
  <si>
    <t>Guidance and Counseling</t>
  </si>
  <si>
    <t>Learner#91143265-c8dd-4b20-b025-8c76a83c0883</t>
  </si>
  <si>
    <t>The LNM institute of information technology</t>
  </si>
  <si>
    <t>Com</t>
  </si>
  <si>
    <t>Learner#f1d9e29a-2e38-4217-88db-6ca026cbd6ed</t>
  </si>
  <si>
    <t>Panimalar institute of Technology</t>
  </si>
  <si>
    <t>Learner#df9b029d-3d0a-497d-a725-5e47f9b7483f</t>
  </si>
  <si>
    <t>University of the central punjab</t>
  </si>
  <si>
    <t>Learner#67d73a25-80ed-40ee-9869-4c7e54c2eba1</t>
  </si>
  <si>
    <t>A B M COLLEGE JSRdama University</t>
  </si>
  <si>
    <t>Learner#1675d0d1-5f15-4b2b-8a25-24d4f08e73cf</t>
  </si>
  <si>
    <t>Learner#f40b9ce2-21ec-48a6-9dbc-ff0fbd77c4e6</t>
  </si>
  <si>
    <t>Learner#98e59d64-1568-41bc-942e-124a02ef4380</t>
  </si>
  <si>
    <t>Economics and International Relations</t>
  </si>
  <si>
    <t>Learner#2bd2cf2a-20d3-4d4c-bac8-6366d01570e1</t>
  </si>
  <si>
    <t>Learner#3af4eee8-eea8-49c9-9155-997a5180506a</t>
  </si>
  <si>
    <t>Brihan Maharashtra College of Commerce</t>
  </si>
  <si>
    <t>Learner#690805a0-146a-4d73-afff-b475540a470d</t>
  </si>
  <si>
    <t>Learner#a3f46db7-36a4-4229-9239-033c2669b276</t>
  </si>
  <si>
    <t>ZCA B M COLLEGE JSRS</t>
  </si>
  <si>
    <t>Learner#b83931b3-dfc6-438e-aadc-001e37af9762</t>
  </si>
  <si>
    <t>Bishop Phillips A B M COLLEGE JSRcademy</t>
  </si>
  <si>
    <t>Learner#72c2fa79-c3d7-4d39-a7da-16c79e025c73</t>
  </si>
  <si>
    <t>Lagos State University, Ojo, Lagos</t>
  </si>
  <si>
    <t>Learner#4ae4664d-f14b-48cc-b09c-a4a17bc6a1d6</t>
  </si>
  <si>
    <t>Learner#3f19f6a1-3203-43fe-864a-fe0de08d0886</t>
  </si>
  <si>
    <t>Learner#e083cc96-91b3-42d4-89f5-28214dad0934</t>
  </si>
  <si>
    <t>Learner#b298a51f-dfb2-4ffe-8059-e374eb3e6ae9</t>
  </si>
  <si>
    <t>Nnamdi azikiwe University</t>
  </si>
  <si>
    <t>Learner#5144b5c9-5b1d-4e81-9afb-612382a81df5</t>
  </si>
  <si>
    <t>E-Just</t>
  </si>
  <si>
    <t>Energy Resources Engineering</t>
  </si>
  <si>
    <t>Learner#d108ec63-558c-472b-9439-bc2c8e8ba11e</t>
  </si>
  <si>
    <t>lnct university bhopal madhya pradesh</t>
  </si>
  <si>
    <t>Learner#4d6081af-11cc-41aa-9b6e-03266218fd13</t>
  </si>
  <si>
    <t>Learner#cd9c594c-934d-415b-93f7-d87f1365c4ec</t>
  </si>
  <si>
    <t>university of delhi</t>
  </si>
  <si>
    <t>Learner#ebc84e65-0b8f-4d24-999a-e52b14f53508</t>
  </si>
  <si>
    <t>Learner#eccb8a4d-1bc4-4d07-b551-a663ebd2209b</t>
  </si>
  <si>
    <t>Pioneer</t>
  </si>
  <si>
    <t>Learner#a553917c-008c-45b3-9c56-4892ae9a5fea</t>
  </si>
  <si>
    <t>Learner#ca81b639-1775-444a-a2d0-006f7f767bd0</t>
  </si>
  <si>
    <t>Learner#7aaabaa0-f56c-4c62-ae47-e9b701884639</t>
  </si>
  <si>
    <t>Rungta College of Engineering and Technology,Bhilai,India</t>
  </si>
  <si>
    <t>Learner#033f25be-b4ad-4152-b1a4-92f155dc0848</t>
  </si>
  <si>
    <t>management information system</t>
  </si>
  <si>
    <t>Learner#e30a67b6-48ad-4485-9d7c-3b0465f2d349</t>
  </si>
  <si>
    <t>Learner#5c5e8d2b-db31-491d-a76e-f638e657a8e4</t>
  </si>
  <si>
    <t>Learner#3bf8c8e2-71bc-43af-86f4-07ad0c2eecbc</t>
  </si>
  <si>
    <t>Sri guru gobind singh college of commerce</t>
  </si>
  <si>
    <t>Learner#7682cfaf-3e68-4756-ade6-9bac3a4343bc</t>
  </si>
  <si>
    <t>Learner#52df01a1-df02-452f-9912-e408e22a3026</t>
  </si>
  <si>
    <t>Learner#a787ad0b-6957-4f76-a132-f903059c0577</t>
  </si>
  <si>
    <t>Learner#bac609f7-f92f-41d8-8ade-f1492b2cf5ea</t>
  </si>
  <si>
    <t>A B M COLLEGE JSRbia state polytechnic</t>
  </si>
  <si>
    <t>Learner#731750a6-f76b-4ed1-89ec-a9d2b95be2b1</t>
  </si>
  <si>
    <t>Learner#9467e16e-59ec-4918-818a-19c0ab7599d9</t>
  </si>
  <si>
    <t>Learner#b8b48530-6de5-41bd-b169-ab24061468ec</t>
  </si>
  <si>
    <t>Nehru Institute of engineering and technology</t>
  </si>
  <si>
    <t>Learner#5e5ff5b9-95a4-4d0b-adaf-3833eb9e9851</t>
  </si>
  <si>
    <t>Learner#fabf9ed5-03db-495e-b3da-dbc2520e6cb7</t>
  </si>
  <si>
    <t>J.B. institute of engineering and technology</t>
  </si>
  <si>
    <t>Learner#44d4eb13-d259-4cbc-8a72-8d34f80b7804</t>
  </si>
  <si>
    <t>Learner#f375d970-c17b-49b3-856c-0fce0f1718a6</t>
  </si>
  <si>
    <t>Data Link University</t>
  </si>
  <si>
    <t>Learner#bd3daf5d-c89f-4f0b-86bd-a4f6c0577fd7</t>
  </si>
  <si>
    <t>Jhulelal institute of technology</t>
  </si>
  <si>
    <t>Learner#3998ab07-84f9-4dde-8e3b-b3b6acce670f</t>
  </si>
  <si>
    <t>A B M COLLEGE JSRks university</t>
  </si>
  <si>
    <t>Learner#2cb11192-7623-4d29-9377-a0839537fbb2</t>
  </si>
  <si>
    <t>Learner#0be6a0ea-6bc6-4725-a5a3-67affe3f2b28</t>
  </si>
  <si>
    <t>KA B M COLLEGE JSRRUNYA B M COLLEGE JSR INSTITUTION TECHNOLOGY A B M COLLEGE JSRND SCIENCES</t>
  </si>
  <si>
    <t>Learner#75710ad7-5deb-4ccc-a627-24029a11cace</t>
  </si>
  <si>
    <t>National Defence University</t>
  </si>
  <si>
    <t>Learner#ad35b786-eb52-4171-b988-9e3ff3c5249b</t>
  </si>
  <si>
    <t>Michael Okpara University</t>
  </si>
  <si>
    <t>Learner#02ac9415-461f-4a78-baf9-b0049e06ba73</t>
  </si>
  <si>
    <t>Netaji Subhas University of technology Delhi</t>
  </si>
  <si>
    <t>Opportunity#0000000010YG854176Y11E2GZZ</t>
  </si>
  <si>
    <t>BBL001D</t>
  </si>
  <si>
    <t>Cohort#173</t>
  </si>
  <si>
    <t>Social Impact Initiative</t>
  </si>
  <si>
    <t>EJF9HVR</t>
  </si>
  <si>
    <t>Learner#d41a60fd-6d19-43b0-a10c-b6151884f98a</t>
  </si>
  <si>
    <t>Learner#891efefc-f524-4c08-802c-2fa4ccc55ad9</t>
  </si>
  <si>
    <t>Pak-A B M COLLEGE JSRustria Fachhochschule Institute of A B M COLLEGE JSRpplied Sciences and Technology</t>
  </si>
  <si>
    <t>Bsc Computer Science</t>
  </si>
  <si>
    <t>Learner#bea7ea46-d6d2-458a-b619-6d2d54a3f9d6</t>
  </si>
  <si>
    <t>I%27m I state University</t>
  </si>
  <si>
    <t>Learner#60434fa0-8809-42bb-a730-089827b49f18</t>
  </si>
  <si>
    <t>Narendra Modi Medical College</t>
  </si>
  <si>
    <t>Learner#26e8637e-e651-4727-8dd6-1d20c211fc36</t>
  </si>
  <si>
    <t>A B M COLLEGE JSRkod college</t>
  </si>
  <si>
    <t>Learner#d41bcc59-af90-4636-a721-70b94bb08bbf</t>
  </si>
  <si>
    <t>Learner#85d5560d-330e-4bce-aeb0-20abc230fc2b</t>
  </si>
  <si>
    <t>Learner#352353b7-6954-4a24-a40b-1b26bdc63f65</t>
  </si>
  <si>
    <t>Learner#c3e9ae71-d651-4955-87fe-c212af45e57a</t>
  </si>
  <si>
    <t>Learner#030d24e3-4180-4636-9fbc-44086027d6dd</t>
  </si>
  <si>
    <t>Pak A B M COLLEGE JSRustria Fachhochschule Institute of A B M COLLEGE JSRpplied Sciences and Technology</t>
  </si>
  <si>
    <t>Learner#403b81b6-d025-4ebc-8df6-f0011be7764e</t>
  </si>
  <si>
    <t>COMSA B M COLLEGE JSRTS university A B M COLLEGE JSRbbottabad campus</t>
  </si>
  <si>
    <t>Learner#7778e11c-e60d-4286-b8f5-7763cdd95822</t>
  </si>
  <si>
    <t>European University of Lefke</t>
  </si>
  <si>
    <t>Learner#5b423a12-4dc6-4a3d-8d31-f6b15bbc2435</t>
  </si>
  <si>
    <t>Learner#a0c72662-dff8-4cce-ba27-0fa0994cbe97</t>
  </si>
  <si>
    <t>University of Wah Cantt</t>
  </si>
  <si>
    <t>Learner#314d9686-4cd0-45a6-a13c-159922dd8252</t>
  </si>
  <si>
    <t>Learner#e763bf63-9953-40c4-a7e6-253f7ecf4d7a</t>
  </si>
  <si>
    <t>A B M COLLEGE JSRdamawa State University Mubi</t>
  </si>
  <si>
    <t>Learner#574860d2-46fd-49a7-845a-a312d77161f5</t>
  </si>
  <si>
    <t>Learner#24cbfe73-13bf-40fd-9c88-adc98c71baba</t>
  </si>
  <si>
    <t>Comsats</t>
  </si>
  <si>
    <t>Learner#eba9a8ca-eab5-4fea-847f-f86bf5fd6aff</t>
  </si>
  <si>
    <t>Learner#de4ea91f-8cf4-4a32-b985-7ddf2f51a328</t>
  </si>
  <si>
    <t>Technological University of the Philippines - Visayas</t>
  </si>
  <si>
    <t>Learner#9f6cfc10-2a78-4a6c-b165-cc3d3e2b2ad6</t>
  </si>
  <si>
    <t>Hazara University</t>
  </si>
  <si>
    <t>Learner#d6657716-b0a5-4dab-b369-8caf18698042</t>
  </si>
  <si>
    <t>Learner#947d2d5d-9fdb-4f5d-94b6-e5f4de94e93e</t>
  </si>
  <si>
    <t>A B M COLLEGE JSRhmadu Bello university zaria</t>
  </si>
  <si>
    <t>Learner#5b072b09-39ae-44dd-b4b9-bed905fc72c1</t>
  </si>
  <si>
    <t>ritsumeikan asia pacific university</t>
  </si>
  <si>
    <t>Learner#cf1f63d3-122f-4eab-8284-3852d49da2b6</t>
  </si>
  <si>
    <t>masinde muliro</t>
  </si>
  <si>
    <t>Learner#03020aa6-de61-4a39-86d1-a56ff36f1cbf</t>
  </si>
  <si>
    <t>Datalink Institute of Business and Technology</t>
  </si>
  <si>
    <t>Learner#79f9ca89-3548-4131-ae15-a5a30b2a2790</t>
  </si>
  <si>
    <t>Deviare</t>
  </si>
  <si>
    <t>Learner#4e7920a8-02bf-4e35-8f5c-f7e1cfe05f70</t>
  </si>
  <si>
    <t>NED university</t>
  </si>
  <si>
    <t>Learner#94e0826e-5477-49d9-9a68-3f7505ec1f02</t>
  </si>
  <si>
    <t>Learner#5312afa4-2256-44ef-9ac0-360a37556fea</t>
  </si>
  <si>
    <t>Learner#5b320c76-8b0d-46f3-ab0d-fd4f711d6bfc</t>
  </si>
  <si>
    <t>FEDERA B M COLLEGE JSRL UNIVERSITY OF TECHNOLOGY MINNA B M COLLEGE JSR, NIGER STA B M COLLEGE JSRTE</t>
  </si>
  <si>
    <t>BACHELOR of ENGINEERING</t>
  </si>
  <si>
    <t>Learner#46398f07-f194-4be9-b6f0-ffecbb67aa1c</t>
  </si>
  <si>
    <t>Learner#68e08f64-22a3-4758-b71b-09932f315c7c</t>
  </si>
  <si>
    <t>Learner#cf15a252-7a79-48f1-ac44-521db7b49ad9</t>
  </si>
  <si>
    <t>Computer Science Education</t>
  </si>
  <si>
    <t>Learner#285f2acc-ee90-4e81-a9c9-4475956ba753</t>
  </si>
  <si>
    <t>USMA B M COLLEGE JSRNU DA B M COLLEGE JSRN FODIYO UNIVERSITY SOKOTO</t>
  </si>
  <si>
    <t>Learner#89ed7ca2-d42c-42c6-b3c7-ee7d42f0fb2f</t>
  </si>
  <si>
    <t>Learner#b2d76576-5dcb-489c-85b3-e1989d229059</t>
  </si>
  <si>
    <t>Learner#daff88d9-44af-414d-9fed-ee783a69a87a</t>
  </si>
  <si>
    <t>BSENGLISH</t>
  </si>
  <si>
    <t>Learner#cf74b6a5-c552-4f3c-b48b-28de40a0b629</t>
  </si>
  <si>
    <t>Learner#5190590b-82a7-4be5-9924-4d64a022e177</t>
  </si>
  <si>
    <t>Learner#654925ea-f23b-4c51-ab2e-bed14dc772ee</t>
  </si>
  <si>
    <t>Vibgyor High Goregaon Mumbai</t>
  </si>
  <si>
    <t>Learner#baa57ba4-8739-40e0-a2fe-20c9b9a24b71</t>
  </si>
  <si>
    <t>Learner#a6ca7f28-49d8-4f42-85c2-07b4cca76eec</t>
  </si>
  <si>
    <t>Msa</t>
  </si>
  <si>
    <t>Learner#4b328a8b-db53-4e50-bd33-c00f38e3157b</t>
  </si>
  <si>
    <t>University of London</t>
  </si>
  <si>
    <t>Learner#a268b2c0-09ef-4a0d-97c0-38f6737d102d</t>
  </si>
  <si>
    <t>Mahatama Gandhi Kashi Vidyapeeth</t>
  </si>
  <si>
    <t>Learner#d3e0a5ae-8060-423b-a1f0-330909728339</t>
  </si>
  <si>
    <t>A B M COLLEGE JSRMBROSE A B M COLLEGE JSRLLI UNIVERSITY, EKPOMA B M COLLEGE JSR</t>
  </si>
  <si>
    <t>Learner#cd28598d-1860-4f7c-bf5c-c1cb66998922</t>
  </si>
  <si>
    <t>Quaid e A B M COLLEGE JSRwam University of Engineering Science and Technology Nawabhsh</t>
  </si>
  <si>
    <t>Learner#8ebcdba0-715a-492e-8c3b-0cce9323a29c</t>
  </si>
  <si>
    <t>Learner#fb3597b0-85f8-4d4d-8c0a-b7925bcbfd73</t>
  </si>
  <si>
    <t>VIDYA B M COLLEGE JSRGYA B M COLLEGE JSRN</t>
  </si>
  <si>
    <t>Learner#3abbf480-6618-4f72-bf82-60f5f0b53243</t>
  </si>
  <si>
    <t>Capital University of Science and Technology</t>
  </si>
  <si>
    <t>Learner#9ee2dbd7-65d4-48a9-abc6-a243bd34d056</t>
  </si>
  <si>
    <t>Chukwuemeka Odimegwu ojukwu university Igbariam A B M COLLEGE JSRnambra State</t>
  </si>
  <si>
    <t>Learner#66b1538c-be63-454e-8c5e-3e021ee727e1</t>
  </si>
  <si>
    <t>Greensprings School</t>
  </si>
  <si>
    <t>Learner#c6cdff40-01e2-4de7-9c8d-d2d832aa9fbc</t>
  </si>
  <si>
    <t>Learner#393f7a64-b7fa-4966-890c-45c929f6819f</t>
  </si>
  <si>
    <t>الشهيد محمد الحوفى الرسميه</t>
  </si>
  <si>
    <t>Learner#6614be5d-6ff1-465c-933e-f874a97c36bd</t>
  </si>
  <si>
    <t>Learner#ec81e7a8-0723-4d39-b7ff-549d08c73262</t>
  </si>
  <si>
    <t>Saint Louis University school of public health and social justice</t>
  </si>
  <si>
    <t>Learner#3ddd5872-bf78-4367-af79-fcd3adaebb9e</t>
  </si>
  <si>
    <t>Learner#a4b7922a-ad06-4cd7-8b9f-e3a61df802f1</t>
  </si>
  <si>
    <t>A B M COLLEGE JSRdeyemi Federal University of Education</t>
  </si>
  <si>
    <t>Bachelor of Science in Education</t>
  </si>
  <si>
    <t>Learner#86dc6dde-27c6-4c44-878d-6f1d73c7698a</t>
  </si>
  <si>
    <t>A B M COLLEGE JSRdekunle A B M COLLEGE JSRjasin University, A B M COLLEGE JSRkungba-A B M COLLEGE JSRkoko ,Ondo State</t>
  </si>
  <si>
    <t>Learner#a11a5c92-4329-4264-996a-215fabd2958c</t>
  </si>
  <si>
    <t>Learner#dbe37e2b-3852-4699-805d-d49af33ba0a6</t>
  </si>
  <si>
    <t>Learner#0ab81c3a-8ecd-4209-bec4-171827a731d4</t>
  </si>
  <si>
    <t>Christian service Universityy college</t>
  </si>
  <si>
    <t>Learner#f2a0c937-8a1b-4446-805a-6520c4ed060a</t>
  </si>
  <si>
    <t>Learner#4c1c6379-e702-4baf-b4b4-03ae77ca6414</t>
  </si>
  <si>
    <t>Community Health Nurses%27s Training College, Tamale</t>
  </si>
  <si>
    <t>Learner#fe9ea4ab-5a25-4071-8a0c-fe4bd8c9b8bf</t>
  </si>
  <si>
    <t>Learner#1a3baf97-5af3-443e-aa80-40f08300b835</t>
  </si>
  <si>
    <t>New Horizon college of Engineering</t>
  </si>
  <si>
    <t>Information Science and Engineering</t>
  </si>
  <si>
    <t>Learner#4e04fb0c-3b53-49ea-b0a7-8422cfcfd6c4</t>
  </si>
  <si>
    <t>Learner#21a87488-288e-4bb0-8fcb-2c2e884bcd34</t>
  </si>
  <si>
    <t>Federal University of Technology, A B M COLLEGE JSRkure, Ondo State</t>
  </si>
  <si>
    <t>Learner#b8315525-291b-4b5c-80fa-1b153bef5853</t>
  </si>
  <si>
    <t>Learner#501fe4c2-ca09-4a93-ba5c-a903286af007</t>
  </si>
  <si>
    <t>Learner#a56f9116-e707-4823-9635-129fa7ca4962</t>
  </si>
  <si>
    <t>Learner#4df30692-583f-44a7-a43a-e8ec4ffb2acb</t>
  </si>
  <si>
    <t>The First Technical University, Ibadan Oyo State</t>
  </si>
  <si>
    <t>Learner#a792ace2-c96d-4e09-85a1-a4ff9a01155f</t>
  </si>
  <si>
    <t>Learner#1edbb763-e0d5-4740-a73c-3669595677dd</t>
  </si>
  <si>
    <t>The Hyderabad Public School, Hyderabad</t>
  </si>
  <si>
    <t>Learner#3e9c2bf7-1f1a-43e7-8941-9b8409ceeff4</t>
  </si>
  <si>
    <t>Learner#f3ba13ac-27da-4756-a936-88cb156f9979</t>
  </si>
  <si>
    <t>Rehman Medical Institute RMI Peshawar</t>
  </si>
  <si>
    <t>Learner#8566430d-c55b-45f3-bcf6-41975fd1f7bc</t>
  </si>
  <si>
    <t>Graphic Era University</t>
  </si>
  <si>
    <t>Learner#ad14d558-e982-4495-8bf7-71ba6c7fe3b5</t>
  </si>
  <si>
    <t>Prestige Institute of Management and Research</t>
  </si>
  <si>
    <t>Learner#0e7edb8d-a375-4b45-aa62-0d0b3986e26e</t>
  </si>
  <si>
    <t>Michael Okpara University of A B M COLLEGE JSRgriculture Umuahia</t>
  </si>
  <si>
    <t>Learner#00ec84f4-84d2-4fef-a52e-3c0fc459c7a2</t>
  </si>
  <si>
    <t>Learner#33393e35-29c8-4d1b-a73d-806d0aec1edb</t>
  </si>
  <si>
    <t>Bs</t>
  </si>
  <si>
    <t>Learner#80d6b665-872a-4dba-b5e0-24ca8876221f</t>
  </si>
  <si>
    <t>Learner#f6b8d0d9-4d50-45fb-85de-beee153a34c7</t>
  </si>
  <si>
    <t>Learner#bbb73184-0bb9-4839-9ecc-5605363158db</t>
  </si>
  <si>
    <t>Learner#cf968db9-565f-4111-9a48-37bef46004e6</t>
  </si>
  <si>
    <t>Millennium National School</t>
  </si>
  <si>
    <t>Learner#390d66f1-db55-4ba9-b89d-a7e7f8cd3822</t>
  </si>
  <si>
    <t>Learner#b797e6ce-bcfd-4592-9ac0-e8b9b66e0163</t>
  </si>
  <si>
    <t>Learner#1ed87271-2650-4ec1-8b8a-f3482d1ecc5f</t>
  </si>
  <si>
    <t>Learner#0478a7b9-5fa0-4533-b999-ffb71ae0e766</t>
  </si>
  <si>
    <t>Learner#ff45fd07-7f88-44df-b029-3b7f1f00760d</t>
  </si>
  <si>
    <t>Learner#6d4af814-8999-435c-bfce-b85ec7294850</t>
  </si>
  <si>
    <t>PLSP</t>
  </si>
  <si>
    <t>Learner#3a0ce4de-948d-45d4-adcc-6abc47dc3486</t>
  </si>
  <si>
    <t>Joseph Sarwuan Tarka University Makurdi Benue State</t>
  </si>
  <si>
    <t>Learner#a465524b-6d94-4fb6-b5ce-29d1337ec73e</t>
  </si>
  <si>
    <t>Learner#c1da49fd-463e-4051-8aa8-5034c203972e</t>
  </si>
  <si>
    <t>Learner#6c4cfa41-df77-464c-8072-3c3dbed03447</t>
  </si>
  <si>
    <t>Learner#2cfd82fc-1b7e-422c-a78f-6540b14d7ff3</t>
  </si>
  <si>
    <t>k.s school of business mangement</t>
  </si>
  <si>
    <t>Learner#64f897ff-7315-4937-87d0-13ce20531b34</t>
  </si>
  <si>
    <t>Learner#f2dc88c2-3bab-4de6-b51b-401daee83587</t>
  </si>
  <si>
    <t>Learner#6d3adf48-6eeb-44ec-bcd4-a92c1a63ce4a</t>
  </si>
  <si>
    <t>Learner#55a4a957-e7da-49f0-8595-67b53773b084</t>
  </si>
  <si>
    <t>University of Wah,Wah cantt</t>
  </si>
  <si>
    <t>Learner#ad1fc34a-593c-4bd8-9348-e0e54a046fde</t>
  </si>
  <si>
    <t>Federal college of education katsina</t>
  </si>
  <si>
    <t>Learner#ba2e7030-d060-4199-a29a-b546947d9534</t>
  </si>
  <si>
    <t>Learner#b7557a38-6ebb-4d2a-99d9-2a34c7cb14ae</t>
  </si>
  <si>
    <t>Fatima Jinnah Woman University</t>
  </si>
  <si>
    <t>Learner#8a4f30c0-ea9b-4d3e-9f59-c6851f3f2f77</t>
  </si>
  <si>
    <t>University Of Nigeria</t>
  </si>
  <si>
    <t>Learner#123a1e32-bbf2-4bed-84f9-248b8937f606</t>
  </si>
  <si>
    <t>The University of Punjab</t>
  </si>
  <si>
    <t>Learner#35e26b77-6857-4500-b78a-6d987d47a9fc</t>
  </si>
  <si>
    <t>SBKWU</t>
  </si>
  <si>
    <t>Learner#243ced67-effb-4c19-a8ca-ab88a645135e</t>
  </si>
  <si>
    <t>Institute of management studies Davangere University</t>
  </si>
  <si>
    <t>Learner#78df69e1-5199-41cd-ac56-9cb52b751c9a</t>
  </si>
  <si>
    <t>Learner#d35d33e7-9124-4023-af5a-6481fdc18e8a</t>
  </si>
  <si>
    <t>Learner#85e93a72-8c44-45dd-acce-c8cf4adca30f</t>
  </si>
  <si>
    <t>Learner#688f9a35-7aff-4a41-ba58-5f869acacafb</t>
  </si>
  <si>
    <t>Kano University of Science and Technology</t>
  </si>
  <si>
    <t>Learner#7282121f-4a82-4039-891b-2f77780c0c0e</t>
  </si>
  <si>
    <t>A B M COLLEGE JSRdani international school</t>
  </si>
  <si>
    <t>Learner#d4e51c4a-69b5-4e64-a0a6-a65f87244224</t>
  </si>
  <si>
    <t>Learner#16bd906a-741d-4bf8-be91-dea39188c1d3</t>
  </si>
  <si>
    <t>Learner#aa8ff9b3-0449-47bc-b266-bf8efb39cbec</t>
  </si>
  <si>
    <t>Learner#d33511e1-a285-4bd0-95a2-74495e61b0f2</t>
  </si>
  <si>
    <t>Learner#6d55da73-c643-453b-b1f4-f2e25ade81e4</t>
  </si>
  <si>
    <t>Learner#7c2d6895-5f3b-4986-b266-5c6c4fc90e70</t>
  </si>
  <si>
    <t>Learner#5125520f-0216-40cc-8682-65b899f3dd4e</t>
  </si>
  <si>
    <t>Learner#4e269ade-edf4-47f5-a523-ab7ab4755f30</t>
  </si>
  <si>
    <t>University of Southern Mindaano</t>
  </si>
  <si>
    <t>Learner#66fb68fb-7988-4f60-8459-4c8fe8ff5c8b</t>
  </si>
  <si>
    <t>Metro Manila College</t>
  </si>
  <si>
    <t>Learner#0e3d4127-2099-456a-a47e-02dce82600f5</t>
  </si>
  <si>
    <t>A B M COLLEGE JSRrmed forces Post graduate medical institute</t>
  </si>
  <si>
    <t>Learner#fe592afe-3d80-41d4-abcd-ce2c943e7b2f</t>
  </si>
  <si>
    <t>Learner#e636004e-baf2-409e-9dcc-115996f30071</t>
  </si>
  <si>
    <t>Learner#4d84041e-53f7-454a-b5bd-bd5f3ef842ec</t>
  </si>
  <si>
    <t>University of Northern British Columbia</t>
  </si>
  <si>
    <t>MA in Gender Studies</t>
  </si>
  <si>
    <t>Learner#5567041f-5a80-49c0-b283-736aae48bb03</t>
  </si>
  <si>
    <t>Learner#cd9fb1bc-04e1-4116-a95f-dca5000783e4</t>
  </si>
  <si>
    <t>Learner#74cbc281-a381-4411-a19b-e9e241eecb82</t>
  </si>
  <si>
    <t>Federal College of A B M COLLEGE JSRgriculture</t>
  </si>
  <si>
    <t>Learner#4de59412-25d4-4049-91ea-5f899f051e8f</t>
  </si>
  <si>
    <t>Kabete National Polytechnic</t>
  </si>
  <si>
    <t>Learner#e9040b6c-f49b-49ab-b48f-150759457acd</t>
  </si>
  <si>
    <t>Central University of Rajasthan</t>
  </si>
  <si>
    <t>Msc Digital Society</t>
  </si>
  <si>
    <t>Learner#43d89323-c41e-4495-aa66-48542f9d319f</t>
  </si>
  <si>
    <t>Learner#c702f7e6-f534-478d-88e4-d643d11a4109</t>
  </si>
  <si>
    <t>Learner#80f6ba8b-b89e-463e-a7c0-9da713200dfd</t>
  </si>
  <si>
    <t>Learner#a9fdf3bb-9888-4f24-8c53-7a2843d0dfdc</t>
  </si>
  <si>
    <t>Learner#94832f0d-f368-4fda-bdb5-eda9508508f7</t>
  </si>
  <si>
    <t>Learner#117276a6-8d7a-4fca-98dc-c0e715f328f4</t>
  </si>
  <si>
    <t>University of Wah, Wah Cantt</t>
  </si>
  <si>
    <t>Learner#443b6419-982e-44cc-9ec3-0f2b68b1bc93</t>
  </si>
  <si>
    <t>National Defense University Pakistan</t>
  </si>
  <si>
    <t>Learner#cb33d3ab-2cc8-4d7c-b371-c15153443287</t>
  </si>
  <si>
    <t>Learner#f7aaa52d-85c8-4ce1-8e5a-15da91b5df6a</t>
  </si>
  <si>
    <t>A B M COLLEGE JSRNNA B M COLLEGE JSR UNIVERSITY</t>
  </si>
  <si>
    <t>Learner#8763729d-8bcc-4862-85b3-01830b1c11dc</t>
  </si>
  <si>
    <t>Learner#4ad87851-f10f-4248-a25b-487cf798252a</t>
  </si>
  <si>
    <t>Learner#981609e9-b501-4710-ac7a-d1e3618d3dc2</t>
  </si>
  <si>
    <t>Learner#cc07bc5b-25dd-46d8-a702-a58436dcd348</t>
  </si>
  <si>
    <t>Learner#96b57208-a67a-4cde-919e-88e23e408eff</t>
  </si>
  <si>
    <t>Learner#292ae5d2-86a9-4c38-add5-cc53bb770ec5</t>
  </si>
  <si>
    <t>Learner#4bdefba0-02d5-4eaa-b573-e77ebd0694e4</t>
  </si>
  <si>
    <t>MS Cybersecurity</t>
  </si>
  <si>
    <t>Learner#aa438399-f0b3-4051-aeca-dc1c8ffed901</t>
  </si>
  <si>
    <t>Federal Urdu University of A B M COLLEGE JSRrts, Sciences &amp; Technology</t>
  </si>
  <si>
    <t>Learner#cca816b1-084c-4e45-b4d5-1603029c19ad</t>
  </si>
  <si>
    <t>North Eastern Hill University</t>
  </si>
  <si>
    <t>Learner#69a6d87e-df0e-4615-abf5-327cf24f3cc1</t>
  </si>
  <si>
    <t>Learner#f3c0210f-b5c1-4241-9e5b-996c0025b4e1</t>
  </si>
  <si>
    <t>Learner#83337ada-8987-42a5-830d-a5ad7a38f8b8</t>
  </si>
  <si>
    <t>Sharda university</t>
  </si>
  <si>
    <t>Learner#ab5db393-5b75-4443-b7e3-aa888211192c</t>
  </si>
  <si>
    <t>Learner#50e5dea1-dc1d-480f-83a4-af5ca2757f30</t>
  </si>
  <si>
    <t>Learner#08a6feab-3686-410d-9963-c29b8c3c2641</t>
  </si>
  <si>
    <t>Learner#a4250646-5948-4abe-8625-be727e5233be</t>
  </si>
  <si>
    <t>King%27s College, Nepal</t>
  </si>
  <si>
    <t>Learner#3097979e-09e3-443c-b19e-c82c6fb8bdf1</t>
  </si>
  <si>
    <t>Universal Colleges of Parañaque</t>
  </si>
  <si>
    <t>Learner#4f63dd26-d0e0-42e8-9744-a60c7dcc2361</t>
  </si>
  <si>
    <t>Learner#c1873c8f-5231-42d3-9dd1-586d209a63c2</t>
  </si>
  <si>
    <t>Learner#ac525c07-978b-4443-b20b-18dab1545962</t>
  </si>
  <si>
    <t>University of Wah,Wah Cantt</t>
  </si>
  <si>
    <t>Learner#9c887efe-8e98-46bb-9a38-d6fa80006d2b</t>
  </si>
  <si>
    <t>Federal University Dutse, Nigeria</t>
  </si>
  <si>
    <t>Learner#70765d1f-0cdc-44c9-aa65-cdb677f73442</t>
  </si>
  <si>
    <t>St louis university</t>
  </si>
  <si>
    <t>Learner#e42719ef-c16f-4fde-bf7e-a18787c8fcf8</t>
  </si>
  <si>
    <t>Learner#8e00e7ed-87c2-4eda-acae-90dae88e9345</t>
  </si>
  <si>
    <t>Learner#7d1915f9-2a3b-4dcb-ba65-04740cf710a5</t>
  </si>
  <si>
    <t>Learner#bfc844a3-b0c7-4f4a-99e1-3181faf7c931</t>
  </si>
  <si>
    <t>Learner#aa8ffefb-84a1-4710-b13f-170f5a2c8bf9</t>
  </si>
  <si>
    <t>Prospective student of St Louis University</t>
  </si>
  <si>
    <t>Learner#e783b976-c555-425c-a496-5e353367d837</t>
  </si>
  <si>
    <t>Administration and Planning</t>
  </si>
  <si>
    <t>Learner#fa4b85e2-9488-4c8e-ab27-5b90f46c4bea</t>
  </si>
  <si>
    <t>Learner#8c907a4e-115b-499d-8458-376f00e5d85f</t>
  </si>
  <si>
    <t>Learner#c1a6cb63-8c2d-443c-9a82-3dfba16b9f4c</t>
  </si>
  <si>
    <t>A B M COLLEGE JSRliko Dangote University of Science and Technology Wudil</t>
  </si>
  <si>
    <t>Learner#04fb63ea-08bb-49f1-8399-5dac46e2c394</t>
  </si>
  <si>
    <t>Fatimah jinnah women university</t>
  </si>
  <si>
    <t>Learner#57eb76e2-5782-4e05-b75f-bdb787bb8d4f</t>
  </si>
  <si>
    <t>Learner#9eb5d763-6d91-4122-9f68-900c4ce07ea4</t>
  </si>
  <si>
    <t>Pak A B M COLLEGE JSRustria facchoshoule</t>
  </si>
  <si>
    <t>BS Ai</t>
  </si>
  <si>
    <t>Learner#83423110-0d95-46e2-be73-80a96f57b414</t>
  </si>
  <si>
    <t>Learner#edde51ee-04b1-4909-9fbf-7aaf2660d701</t>
  </si>
  <si>
    <t>National Service</t>
  </si>
  <si>
    <t>Learner#0adf4ca4-0fe4-4ac1-872c-5351eff42b03</t>
  </si>
  <si>
    <t>Learner#9992d548-a555-45d2-923d-cba99683005a</t>
  </si>
  <si>
    <t>Learner#0ca56a55-4e07-42b9-abce-729ad8ef456f</t>
  </si>
  <si>
    <t>The school of allied health sciences children hospital</t>
  </si>
  <si>
    <t>Learner#6244c8d2-f98d-421f-943d-22c546e9381b</t>
  </si>
  <si>
    <t>University of Benin l</t>
  </si>
  <si>
    <t>Learner#4d2dfc0f-dfc7-47af-9adf-d734d4905334</t>
  </si>
  <si>
    <t>Govt Shah Latif College Kambar</t>
  </si>
  <si>
    <t>Learner#899a71ad-40fe-4157-aa29-5d7c4d81b904</t>
  </si>
  <si>
    <t>Learner#5b110706-6e03-4d7a-b788-1524980bd67f</t>
  </si>
  <si>
    <t>Learner#8145ce2a-075b-4a32-a2d6-b0c69e828edd</t>
  </si>
  <si>
    <t>Learner#08cd5227-8e40-42a1-8eb2-efb5fe674b24</t>
  </si>
  <si>
    <t>Bahauddin Zakariya University، Multan</t>
  </si>
  <si>
    <t>Learner#eef36c4b-ffed-45bb-8388-2a42b798577f</t>
  </si>
  <si>
    <t>Pak - A B M COLLEGE JSRustria Fachhochschule: Institute of A B M COLLEGE JSRpplied Sciences and Technology, Haripur,KPK</t>
  </si>
  <si>
    <t>Learner#d5678aa0-6c6b-434b-a8f7-8273a6a7f48a</t>
  </si>
  <si>
    <t>Learner#8a6ea931-7fbd-47e9-8fb5-7e397ed57e33</t>
  </si>
  <si>
    <t>Jimma University</t>
  </si>
  <si>
    <t>Learner#0669c062-57a7-4028-83da-551289901400</t>
  </si>
  <si>
    <t>Federal University Dutsin-Ma</t>
  </si>
  <si>
    <t>Learner#cce4476f-87dd-4d63-a8a4-6823ad4401d3</t>
  </si>
  <si>
    <t>Learner#274eda5a-fe12-48d2-a869-8987f4a30a39</t>
  </si>
  <si>
    <t>Learner#7a4ae761-afc8-4d9a-8169-8db8923bdc35</t>
  </si>
  <si>
    <t>Learner#a9e26436-3902-4e24-8802-4371158fa08c</t>
  </si>
  <si>
    <t>Preston international school akure</t>
  </si>
  <si>
    <t>Learner#7ae82d87-ee4f-4ca4-ba63-56684d9d6591</t>
  </si>
  <si>
    <t>Mental Health Counsellor</t>
  </si>
  <si>
    <t>Learner#c5404066-361b-4ea7-9c0d-271bd35bde08</t>
  </si>
  <si>
    <t>Visvodaya Engineering College</t>
  </si>
  <si>
    <t>Learner#f5be299e-718d-46f1-adde-e5e90c688e3b</t>
  </si>
  <si>
    <t>BYT6K43</t>
  </si>
  <si>
    <t>Cohort#174</t>
  </si>
  <si>
    <t>Opportunity#000000001098KY7BZFZ43NAVFX</t>
  </si>
  <si>
    <t>B9CQ46V</t>
  </si>
  <si>
    <t>Cohort#175</t>
  </si>
  <si>
    <t>The Brand Booster Challenge</t>
  </si>
  <si>
    <t>M9MH7CS</t>
  </si>
  <si>
    <t>Learner#1ccae2ea-2033-4ae7-9de1-76c43b1a03fe</t>
  </si>
  <si>
    <t>Namibia</t>
  </si>
  <si>
    <t>Namibia University of Science and Technology</t>
  </si>
  <si>
    <t>Learner#d5b1bace-5930-4aa8-804a-b19ac199871e</t>
  </si>
  <si>
    <t>Delhi Pharmaceutical Sciences and Research University</t>
  </si>
  <si>
    <t>Learner#11fc006d-7f36-46cb-993d-f980fc6c5b78</t>
  </si>
  <si>
    <t>Hammouda becha</t>
  </si>
  <si>
    <t>Learner#7143ff6b-e97a-4419-9351-3cd6ffdba667</t>
  </si>
  <si>
    <t>Learner#58af1f5a-212c-4776-bb55-edef8c223b75</t>
  </si>
  <si>
    <t>Bluecrest College University</t>
  </si>
  <si>
    <t>Learner#13bc0323-6d3e-4404-b803-f2f697756bb1</t>
  </si>
  <si>
    <t>Federal Government College Rumuokoro Port Harcourt</t>
  </si>
  <si>
    <t>Learner#74ff2d08-50ae-4426-96d6-c32c49f66535</t>
  </si>
  <si>
    <t>Federal university of Technology, Minna</t>
  </si>
  <si>
    <t>Learner#de7679ce-ad62-440c-98bc-b6f6247b67b0</t>
  </si>
  <si>
    <t>Extol Institute of Management</t>
  </si>
  <si>
    <t>Learner#f4a4e88e-123e-4d01-a0a9-c8dc7d8433c6</t>
  </si>
  <si>
    <t>Library and Information Science</t>
  </si>
  <si>
    <t>Learner#a648dfc9-bc58-4e2d-b040-193dadd52ea6</t>
  </si>
  <si>
    <t>A B M COLLEGE JSRFU FA B M COLLEGE JSRRIDA B M COLLEGE JSRBA B M COLLEGE JSRD</t>
  </si>
  <si>
    <t>Learner#55538dae-030a-4ec0-9afc-31ba95a7828a</t>
  </si>
  <si>
    <t>Mamun</t>
  </si>
  <si>
    <t>Learner#a3c0f9e3-70d6-4d2e-b0e3-d78c2f0b412c</t>
  </si>
  <si>
    <t>Lyceum of social and natural profile No. 303</t>
  </si>
  <si>
    <t>Learner#08067c39-13fa-40d1-b640-b996dab30870</t>
  </si>
  <si>
    <t>Morgan International Community School</t>
  </si>
  <si>
    <t>Learner#c1009f14-f330-42c9-9f80-b7f74dcda9bd</t>
  </si>
  <si>
    <t>International institute of Journalism</t>
  </si>
  <si>
    <t>Learner#0202be91-7bef-4fb6-a3b4-44d979e5cddc</t>
  </si>
  <si>
    <t>Learner#48ea7f64-d2aa-4e0b-be12-d60aecc9f5b1</t>
  </si>
  <si>
    <t>Teegala Krishna Reddy Engineering College</t>
  </si>
  <si>
    <t>Learner#68a56080-0c7a-466e-96bf-a192bd064c78</t>
  </si>
  <si>
    <t>The Islamia University Of Bahawalpur</t>
  </si>
  <si>
    <t>Learner#b57d16f9-e1b4-4271-ad19-b151acbd3589</t>
  </si>
  <si>
    <t>Sammilani college</t>
  </si>
  <si>
    <t>Learner#db0e7fb8-1902-4ed1-963c-542d6eadfde5</t>
  </si>
  <si>
    <t>Bondu telecom</t>
  </si>
  <si>
    <t>Mizanmizan</t>
  </si>
  <si>
    <t>Learner#9e53d2bc-54c0-42ca-a7e1-a964dd1fdee8</t>
  </si>
  <si>
    <t>Learner#3aa1d901-9a43-4a07-9aef-7ad87864bf87</t>
  </si>
  <si>
    <t>the brand boster challenge</t>
  </si>
  <si>
    <t>Learner#b42dfd47-74d4-4ed4-8a8e-a8c8d7a8ebb9</t>
  </si>
  <si>
    <t>Salna n m high school and College</t>
  </si>
  <si>
    <t>Learner#596052c5-0723-4f82-be8d-1472e72b77fa</t>
  </si>
  <si>
    <t>Learner#cb21975d-b7c5-477b-a584-3cbbec5a5f84</t>
  </si>
  <si>
    <t>parul university</t>
  </si>
  <si>
    <t>Learner#b29044d7-67ed-4839-8dac-204e290e6046</t>
  </si>
  <si>
    <t>University of Lagos,</t>
  </si>
  <si>
    <t>Learner#eee5d746-d674-4c00-a208-378166353a5d</t>
  </si>
  <si>
    <t>Learner#9075c197-d317-4e22-bf92-6a3b0488f16c</t>
  </si>
  <si>
    <t>SJC INSTITUTE OF TECHNOLOGY</t>
  </si>
  <si>
    <t>Learner#c8fb9258-842b-491e-a4cd-d67f81253857</t>
  </si>
  <si>
    <t>Learner#e9e4359b-2e19-440b-b37f-ecb7bae2eab3</t>
  </si>
  <si>
    <t>Learner#605b3b73-82c3-4a53-8e1e-e28c039fe45a</t>
  </si>
  <si>
    <t>M.G university</t>
  </si>
  <si>
    <t>Learner#0bb3e058-976b-4fc8-9630-a9c59bde69e9</t>
  </si>
  <si>
    <t>Hasan</t>
  </si>
  <si>
    <t>Learner#f653d4bb-9e8e-404f-910e-eee0738973fe</t>
  </si>
  <si>
    <t>Learner#876ec3aa-c74c-42f6-a35b-c79715a8f674</t>
  </si>
  <si>
    <t>University of the Free State</t>
  </si>
  <si>
    <t>Learner#4dfe3388-8dc6-4217-a84d-dbbbb6b0e15f</t>
  </si>
  <si>
    <t>Learner#639a0c27-e635-4f56-9f5c-8b7923b2f161</t>
  </si>
  <si>
    <t>Learner#9124d61b-cf93-4198-8514-59f096b769f2</t>
  </si>
  <si>
    <t>Learner#0826c4f0-b6c1-46a1-b792-e582f3e052c0</t>
  </si>
  <si>
    <t>Google Career certificate</t>
  </si>
  <si>
    <t>Learner#a2bc5101-b083-4320-83f8-c8df8ea09484</t>
  </si>
  <si>
    <t>asdf</t>
  </si>
  <si>
    <t>Learner#5c1dd563-7f17-4f39-99fa-00dcd0e6c698</t>
  </si>
  <si>
    <t>R I T</t>
  </si>
  <si>
    <t>B TECH</t>
  </si>
  <si>
    <t>Learner#d09df2f2-6c3c-415c-9d23-186c848980e5</t>
  </si>
  <si>
    <t>Umaru Musa yaradua University katsina state</t>
  </si>
  <si>
    <t>Learner#ffea7b3b-13a6-46a2-9382-ed598bce203d</t>
  </si>
  <si>
    <t>Enough State University of Sciences and Technology</t>
  </si>
  <si>
    <t>Learner#e14c6585-04d1-4ee7-9fbc-360a47f30598</t>
  </si>
  <si>
    <t>Nnamdi A B M COLLEGE JSRzikiwe University,A B M COLLEGE JSRwka,A B M COLLEGE JSRnambra state.</t>
  </si>
  <si>
    <t>Learner#196883d4-ac14-4b2c-b93c-b5697d58349c</t>
  </si>
  <si>
    <t>IICSE University, Wilmington Delaware</t>
  </si>
  <si>
    <t>Healthcare Administration</t>
  </si>
  <si>
    <t>Learner#ac64f9c0-86fc-4087-bdef-e0aaf0184943</t>
  </si>
  <si>
    <t>Learner#3c6e4c77-cdbe-4d1a-8d81-8689b8b399a3</t>
  </si>
  <si>
    <t>Staint Louis university</t>
  </si>
  <si>
    <t>Learner#591fcdda-7753-4093-b176-6b8329f99b49</t>
  </si>
  <si>
    <t>Nabia</t>
  </si>
  <si>
    <t>Learner#7a1f16c8-d0a8-4de6-a416-ded0f1602168</t>
  </si>
  <si>
    <t>Muranga university of technology</t>
  </si>
  <si>
    <t>Farm</t>
  </si>
  <si>
    <t>Learner#e5cc4ed1-abf1-4367-b761-db8d667b1542</t>
  </si>
  <si>
    <t>Learner#15637c2d-3f49-4c52-adde-38e990acdccb</t>
  </si>
  <si>
    <t>MICA B M COLLEGE JSR, A B M COLLEGE JSRhmedabad</t>
  </si>
  <si>
    <t>Learner#68a9f252-112d-48a8-a92e-70df44ae300f</t>
  </si>
  <si>
    <t>Learner#9641a9a5-55f1-4daa-84bb-3ad80d43d85b</t>
  </si>
  <si>
    <t>Cairo University Georgia Joint Program</t>
  </si>
  <si>
    <t>Learner#55cf8530-127f-4fff-b030-1d4b17b3e758</t>
  </si>
  <si>
    <t>Learner#2c985dfd-88ba-4fe2-8c67-e90bd43f511a</t>
  </si>
  <si>
    <t>A B M COLLEGE JSRmity university punjab</t>
  </si>
  <si>
    <t>Learner#38ae5c2e-47d3-4a06-87b9-bf13ecf00534</t>
  </si>
  <si>
    <t>Ingressive4good</t>
  </si>
  <si>
    <t>Learner#bd21d4f2-8a0b-41fe-a4bd-a42f8b41e24f</t>
  </si>
  <si>
    <t>Learner#25723469-2dfb-42e1-a672-966f0b3a20f6</t>
  </si>
  <si>
    <t>A B M COLLEGE JSRshanti Mampong Nursing and Midwifery Training College</t>
  </si>
  <si>
    <t>Learner#d511cf6c-1117-4801-ab17-484bc63f0cf5</t>
  </si>
  <si>
    <t>Learner#7ae06630-4def-40ca-b501-c82f841bd5ae</t>
  </si>
  <si>
    <t>Learner#6a9b7adb-f436-4409-a883-2d40a85f171b</t>
  </si>
  <si>
    <t>Maritime academy of Nigeria</t>
  </si>
  <si>
    <t>Nautical Science</t>
  </si>
  <si>
    <t>Learner#99c4f028-5310-4111-a183-2dbb7b30bcf2</t>
  </si>
  <si>
    <t>Learner#4321c3e6-69a1-4a73-9157-18429daa658f</t>
  </si>
  <si>
    <t>Learner#0ac60f39-9256-4255-a7c6-0ed688ea09fb</t>
  </si>
  <si>
    <t>ronilo melegrito</t>
  </si>
  <si>
    <t>Learner#9d5a693f-ad72-4c02-b335-5050654d5f6f</t>
  </si>
  <si>
    <t>University of Jos plateau state Nigeria</t>
  </si>
  <si>
    <t>Learner#3056e26d-a5d9-4246-8bdc-ea2e00b6bf39</t>
  </si>
  <si>
    <t>Quaid e awam engineering and technology university nawabshah</t>
  </si>
  <si>
    <t>Learner#3340d67b-7e39-4d9c-840f-7d7e303db887</t>
  </si>
  <si>
    <t>Mountain top University</t>
  </si>
  <si>
    <t>Learner#6afc9621-45de-455b-a222-a165be719895</t>
  </si>
  <si>
    <t>Ideal Institute of Engineering</t>
  </si>
  <si>
    <t>Learner#241a7641-76eb-4f0e-a9d4-d502baecab73</t>
  </si>
  <si>
    <t>KJ Somaiya College of Engineering</t>
  </si>
  <si>
    <t>Electronics Engineering</t>
  </si>
  <si>
    <t>Learner#5ab83199-8b39-4bb5-ba40-656703a88d87</t>
  </si>
  <si>
    <t>Dominican University Ibadan</t>
  </si>
  <si>
    <t>Learner#0b6b8d7e-4849-4629-8fc6-6433efffbb8c</t>
  </si>
  <si>
    <t>Bani sweif Technological Unevirsity</t>
  </si>
  <si>
    <t>Prosthetics and Orthetics</t>
  </si>
  <si>
    <t>Learner#dfea3cdb-a896-4ca5-9b46-75d2ff467ce2</t>
  </si>
  <si>
    <t>Learner#565e402f-c894-4595-9996-34d3ec3d2d01</t>
  </si>
  <si>
    <t>DA B M COLLEGE JSRV Public School</t>
  </si>
  <si>
    <t>Learner#2632ab7d-489e-47bc-967c-4a83ac8bcd1b</t>
  </si>
  <si>
    <t>Government Engineering College, A B M COLLEGE JSRjmer</t>
  </si>
  <si>
    <t>Learner#b19891fc-db19-479b-b1cd-f4b60fe8443d</t>
  </si>
  <si>
    <t>Sanskar Institute of Management &amp; IT</t>
  </si>
  <si>
    <t>Learner#83136f4b-c2fe-4d24-859a-1e4281eb2719</t>
  </si>
  <si>
    <t>Tariq mehmood</t>
  </si>
  <si>
    <t>Learner#156b36f8-a145-4713-8468-f9f160444932</t>
  </si>
  <si>
    <t>Shaheed Zulfikar ali Bhutto Institute of Science and Technology</t>
  </si>
  <si>
    <t>Learner#35ed265a-8d8d-4e23-9b09-72f9f77dec0a</t>
  </si>
  <si>
    <t>A B M COLLEGE JSRrisona Private College</t>
  </si>
  <si>
    <t>Learner#edc91a2e-2d2b-4fa1-a2fb-b4411a1fbc0c</t>
  </si>
  <si>
    <t>SVPM%27s college of engineering baramati</t>
  </si>
  <si>
    <t>Learner#1336bc46-8969-43c3-8b4b-3f24763e22c6</t>
  </si>
  <si>
    <t>Learner#2c1e9b74-ce6d-4634-960c-64683ab8cbb9</t>
  </si>
  <si>
    <t>Bishop Onabanjo High School</t>
  </si>
  <si>
    <t>Learner#0950b2c8-6418-4e83-adf0-d27beb4a676d</t>
  </si>
  <si>
    <t>A B M COLLEGE JSRllen institute</t>
  </si>
  <si>
    <t>Learner#20c7711e-eb9b-4cf0-a5d7-ad38c89a31a8</t>
  </si>
  <si>
    <t>Learner#ea776cdc-bb89-4960-8185-d2be129a88ad</t>
  </si>
  <si>
    <t>Mozambique</t>
  </si>
  <si>
    <t>Willow International School</t>
  </si>
  <si>
    <t>Learner#e6c66af8-97c5-4817-9c21-0f0f4c7ae34b</t>
  </si>
  <si>
    <t>Learner#e73f82a0-212d-4aa3-bb11-04ec21495881</t>
  </si>
  <si>
    <t>acharya nagarjuna university</t>
  </si>
  <si>
    <t>Aircraft Maintenance</t>
  </si>
  <si>
    <t>Learner#fa326fa5-ebab-4efc-a6b9-edffb6f63961</t>
  </si>
  <si>
    <t>Mission San Jose High School</t>
  </si>
  <si>
    <t>Learner#f5c1af9c-f498-4eca-b462-9042ebb44761</t>
  </si>
  <si>
    <t>TA B M COLLEGE JSRKORA B M COLLEGE JSRDI TECHNICA B M COLLEGE JSRL UNIVERSITY</t>
  </si>
  <si>
    <t>Learner#37261834-e45b-45d9-8d19-094a54b6cf7f</t>
  </si>
  <si>
    <t>Jinnah University for women</t>
  </si>
  <si>
    <t>Learner#f9d55329-f37e-488e-8828-8c1f5e1f5ca7</t>
  </si>
  <si>
    <t>Lalit Narayan Mithila University</t>
  </si>
  <si>
    <t>Learner#8b6f32ae-4d40-4527-ac84-aefa2c4ad9f7</t>
  </si>
  <si>
    <t>Learner#89e8d0b6-8872-4dd9-90a8-5b4973594c44</t>
  </si>
  <si>
    <t>Federal university of petroleum resource effurun delta state</t>
  </si>
  <si>
    <t>Learner#901934f4-dd8f-46a4-9aee-a0c799523959</t>
  </si>
  <si>
    <t>Learner#81c8c1aa-d760-40bc-a7d8-907947f66c6a</t>
  </si>
  <si>
    <t>Bharath Institute of Higher Education A B M COLLEGE JSRnd Research</t>
  </si>
  <si>
    <t>Learner#2d6335b9-37b3-4719-8345-a80040c6251e</t>
  </si>
  <si>
    <t>Building Information Modelling</t>
  </si>
  <si>
    <t>Learner#0c0d0268-8282-4308-871d-031c07283a55</t>
  </si>
  <si>
    <t>Learner#9da57089-8644-4bd4-83db-ab28ed7a312d</t>
  </si>
  <si>
    <t>Bhubaneswar college of computer science and technology</t>
  </si>
  <si>
    <t>Zoologylife Science</t>
  </si>
  <si>
    <t>Learner#ecbc37b2-36c2-4838-a03d-6a060089e637</t>
  </si>
  <si>
    <t>Learner#5fa9cc8d-5b8e-4729-b1b3-3bee76cd69d8</t>
  </si>
  <si>
    <t>Learner#96f2b1e6-5439-482e-b77b-4408462287e2</t>
  </si>
  <si>
    <t>Learner#209ccbf7-30fd-4be8-92fa-7d5750c259cd</t>
  </si>
  <si>
    <t>Learner#1cf4df15-f6ed-42b8-85d4-b50fc7ce48e9</t>
  </si>
  <si>
    <t>Learner#4e84ceab-f075-4338-9c2e-8126ac624eb4</t>
  </si>
  <si>
    <t>Learner#370f8fbb-5ace-4ae3-820f-95b2f02a75eb</t>
  </si>
  <si>
    <t>Research and Public Policy</t>
  </si>
  <si>
    <t>Learner#1e90fe2a-4110-4698-b64d-1054715c2bf4</t>
  </si>
  <si>
    <t>Learner#ae456b00-aa36-460a-9165-6824a40f9171</t>
  </si>
  <si>
    <t>Learner#5e3f2e18-2941-49c7-b670-c2db4ca8449e</t>
  </si>
  <si>
    <t>Learner#7501b24c-7ffb-4c63-bf7f-639de75cf0cd</t>
  </si>
  <si>
    <t>Moi A B M COLLEGE JSRmalo secondary School</t>
  </si>
  <si>
    <t>Opportunity#0000000010RZJKNB3MC85A9EAR</t>
  </si>
  <si>
    <t>BW39LFS</t>
  </si>
  <si>
    <t>Cohort#176</t>
  </si>
  <si>
    <t>Global Logistics Mini Project</t>
  </si>
  <si>
    <t>I3SKSQ6</t>
  </si>
  <si>
    <t>Learner#7ee21f13-8142-429a-83f9-089fedf0e8c0</t>
  </si>
  <si>
    <t>University of Manchester</t>
  </si>
  <si>
    <t>Learner#47ca41fc-d625-4012-8225-a6474fb4b2e3</t>
  </si>
  <si>
    <t>Sardar patel Institute of technology</t>
  </si>
  <si>
    <t>Learner#801e6f9c-8eeb-48fe-a550-1d5a8c6b46b4</t>
  </si>
  <si>
    <t>Jawaharlal Nehru A B M COLLEGE JSRrchitecture and fine arts University</t>
  </si>
  <si>
    <t>Learner#960ae433-e38b-4145-beaa-dad90eecfa49</t>
  </si>
  <si>
    <t>Learner#181fdd56-0fe6-4b10-8ae4-af668be8f993</t>
  </si>
  <si>
    <t>Learner#1c621c65-1d8f-4488-a891-8b2849d535fe</t>
  </si>
  <si>
    <t>Learner#077b6bb2-46bd-49b0-aff5-1dad1b8e733d</t>
  </si>
  <si>
    <t>Learner#e6128df4-6081-441a-a9a2-4029ce044326</t>
  </si>
  <si>
    <t>Priyadarshini college of engineering Nagpur</t>
  </si>
  <si>
    <t>Learner#78333b0f-6130-44c6-9eb8-246b76beb3d5</t>
  </si>
  <si>
    <t>Learner#cef72f22-3f36-4fbe-9f7c-742211c384de</t>
  </si>
  <si>
    <t>Learner#d338b101-78f3-4250-ae27-9e4368695e89</t>
  </si>
  <si>
    <t>Learner#121cf0be-e520-4920-8d0a-2c8af73b530b</t>
  </si>
  <si>
    <t>B6ZTRTR</t>
  </si>
  <si>
    <t>Cohort#177</t>
  </si>
  <si>
    <t>Learner#d725ceb5-a8ab-42c8-a233-61631bf9a3a7</t>
  </si>
  <si>
    <t>Srm university Delhi NCR</t>
  </si>
  <si>
    <t>Learner#147e8bd1-ff6c-49d0-bc38-07d82ed6defb</t>
  </si>
  <si>
    <t>university of north carolina charlotte</t>
  </si>
  <si>
    <t>Learner#c009406b-2133-4c81-a5bc-60aa7ced64f5</t>
  </si>
  <si>
    <t>Maharaja Surajmal Institute (GGSIPU)</t>
  </si>
  <si>
    <t>Learner#6746ce4d-f866-4954-8ffe-3729e6714abe</t>
  </si>
  <si>
    <t>Prof. Ram Meghe Institute of Technology and Research</t>
  </si>
  <si>
    <t>Learner#8ecbe807-a058-4572-b380-a450f08e1eca</t>
  </si>
  <si>
    <t>Learner#4f9fd78b-3ba4-4022-ab9d-91cad94a1fc7</t>
  </si>
  <si>
    <t>yaba college of technology</t>
  </si>
  <si>
    <t>Learner#813f7c2a-6071-4dd5-98ee-244165d95e5f</t>
  </si>
  <si>
    <t>British School Manila</t>
  </si>
  <si>
    <t>Learner#9d67abd7-bec1-4eea-8411-25ee2605e691</t>
  </si>
  <si>
    <t>Vivekananda Institute of Professional Studies</t>
  </si>
  <si>
    <t>Learner#fd2dafe5-3d52-49b5-95c0-63d027489ca9</t>
  </si>
  <si>
    <t>Learner#0bf11ed0-a88c-49d3-9d92-4885144bbc09</t>
  </si>
  <si>
    <t>Learner#d9e9418e-d753-44e3-a18c-972eb4beeef6</t>
  </si>
  <si>
    <t>JIS College Of Engineering</t>
  </si>
  <si>
    <t>Computer science and Engineering</t>
  </si>
  <si>
    <t>Learner#729c372e-0d78-44b6-8981-9d4a4f490309</t>
  </si>
  <si>
    <t>Dr bhimrao ambedkar University</t>
  </si>
  <si>
    <t>Learner#a41a3711-b743-4483-9e95-94d661ed76fd</t>
  </si>
  <si>
    <t>Learner#be33a9a9-b735-486d-be46-8af839f6e1a5</t>
  </si>
  <si>
    <t>Cebu Technological University Main Campus</t>
  </si>
  <si>
    <t>Learner#2197e27c-c858-4d99-bcaa-f74da0adf991</t>
  </si>
  <si>
    <t>Learner#9350228c-90ca-4fb4-9634-37cb33590081</t>
  </si>
  <si>
    <t>NMIMS Navi Mumbai</t>
  </si>
  <si>
    <t>Learner#b28058d8-b851-4150-9273-6c981f891bdd</t>
  </si>
  <si>
    <t>Ramachandra College of Engineering</t>
  </si>
  <si>
    <t>Learner#07fbb9b9-005e-470c-b58e-a916b9b4e08a</t>
  </si>
  <si>
    <t>JDCOEM</t>
  </si>
  <si>
    <t>Learner#d12fa1f7-767d-4576-b63f-9636454e9983</t>
  </si>
  <si>
    <t>G.PULLA B M COLLEGE JSRREDDY ENGINEERING COLLEGE KURNOOL</t>
  </si>
  <si>
    <t>Learner#06557a2f-2930-492f-9907-20c420dfbe5c</t>
  </si>
  <si>
    <t>University of Ilorin,Ilorin,Nigeria</t>
  </si>
  <si>
    <t>Learner#21dc4895-9c43-4a4f-97bb-dbee29ea0501</t>
  </si>
  <si>
    <t>University College of Engineering</t>
  </si>
  <si>
    <t>Learner#9b6b2936-7418-4329-83ad-4696996645a3</t>
  </si>
  <si>
    <t>BQXP7YJ</t>
  </si>
  <si>
    <t>Cohort#178</t>
  </si>
  <si>
    <t>Learner#48e8074b-7dee-46c1-89ec-5e7d074e1aea</t>
  </si>
  <si>
    <t>Learner#4ae809e0-c583-4591-a086-78fc2f71d6eb</t>
  </si>
  <si>
    <t>Lahore grammer school</t>
  </si>
  <si>
    <t>Learner#ce9dfb00-8a40-4f61-96a0-b931bef7bd88</t>
  </si>
  <si>
    <t>Artificial Intelligence Career Essentials</t>
  </si>
  <si>
    <t>Learner#d517fa95-d38e-46b1-9294-ee773e8ee0a4</t>
  </si>
  <si>
    <t>Learner#2f6b410b-112d-4d41-9fc4-8e4aacfc254e</t>
  </si>
  <si>
    <t>Madonna University,Elele, Nigeria</t>
  </si>
  <si>
    <t>Learner#27310073-5a3c-416b-8743-3fa571e26706</t>
  </si>
  <si>
    <t>Learner#2f1035cb-e09a-4070-961f-c811038350a3</t>
  </si>
  <si>
    <t>IA B M COLLEGE JSRET</t>
  </si>
  <si>
    <t>Learner#afd1ce92-6c72-47f3-bd91-8191af39dd8e</t>
  </si>
  <si>
    <t>Chhatrapati Shahu Ji Maharaj University, Kanpur</t>
  </si>
  <si>
    <t>Learner#a7ba6db9-4c99-4d9d-9216-402c8a76a111</t>
  </si>
  <si>
    <t>Lagos City Polytechnic</t>
  </si>
  <si>
    <t>Learner#61cc93e5-6f05-4748-aa2e-cedcec9dfc80</t>
  </si>
  <si>
    <t>Learner#d3c501f3-d5ab-42a0-8a90-9f03c29d198c</t>
  </si>
  <si>
    <t>Learner#840f1f1b-3f39-4bfb-a395-5d570a71e2ee</t>
  </si>
  <si>
    <t>Learner#376ff4f2-2848-4fa3-b62d-8fe841a9bc1e</t>
  </si>
  <si>
    <t>Learner#3e23f784-7938-4e9c-a2cb-d118b01e47e3</t>
  </si>
  <si>
    <t>Sir Syed university</t>
  </si>
  <si>
    <t>Learner#47a2e297-7357-415e-9ec8-25ad201a8860</t>
  </si>
  <si>
    <t>Learner#ea7eb1c5-418f-4629-bdb8-893dfa3c76bc</t>
  </si>
  <si>
    <t>Learner#d3ea9076-ceb4-4804-bcd2-af5de4bad75f</t>
  </si>
  <si>
    <t>Learner#971a8164-5083-4f7b-a917-f916c7c357f0</t>
  </si>
  <si>
    <t>Learner#4f64dde3-61a8-4b0b-8345-f92280a88e84</t>
  </si>
  <si>
    <t>Professor jayashankar telangana state agricultural university</t>
  </si>
  <si>
    <t>Learner#7dca8a99-a49c-4162-9fbf-d3d66597fe7b</t>
  </si>
  <si>
    <t>Tokyo International University</t>
  </si>
  <si>
    <t>Digital Business and Innovation</t>
  </si>
  <si>
    <t>Learner#0bce05d1-7284-4d9c-bcde-c916a4db2def</t>
  </si>
  <si>
    <t>Learner#e5b66fe4-a3c1-4c31-94c7-8a9951b27ef2</t>
  </si>
  <si>
    <t>NCR CET</t>
  </si>
  <si>
    <t>Learner#641bd1c5-de90-4517-8a7e-f700224d3cd1</t>
  </si>
  <si>
    <t>Learner#ca0421b5-9e21-42a8-a997-ae1d41af6f33</t>
  </si>
  <si>
    <t>Learner#5a337e05-0030-475a-aa49-a19c82d521f5</t>
  </si>
  <si>
    <t>CA</t>
  </si>
  <si>
    <t>Learner#d331cb0b-a029-4ced-b2d4-0809f3a4b348</t>
  </si>
  <si>
    <t>Learner#9abe7438-66b5-4463-8a2e-631b1117842a</t>
  </si>
  <si>
    <t>Foundation Public school</t>
  </si>
  <si>
    <t>Learner#4c24e11e-e8bc-4e38-ab14-89966e2da8d8</t>
  </si>
  <si>
    <t>Learner#d2a2e571-9394-436a-8fd1-20fcefcdc3c4</t>
  </si>
  <si>
    <t>Learner#90435ed8-043a-4ed0-a0df-e94069b7bf3a</t>
  </si>
  <si>
    <t>Mokgakala high school</t>
  </si>
  <si>
    <t>Learner#04194527-cf0d-43ca-b707-6b4de7de5b85</t>
  </si>
  <si>
    <t>Sadat academy</t>
  </si>
  <si>
    <t>Learner#8b7be9b9-362c-4f65-8f7c-03e38c870a4b</t>
  </si>
  <si>
    <t>Strathmore university</t>
  </si>
  <si>
    <t>Learner#e583766e-5983-4c17-a266-d8f3dba82bc3</t>
  </si>
  <si>
    <t>Learner#c697eca0-4e3a-42f3-abf7-25159b507444</t>
  </si>
  <si>
    <t>Learner#c599435b-8873-424e-ba97-b0ecad6ea97a</t>
  </si>
  <si>
    <t>Learner#3702a193-fb31-47f2-b5cd-e8f094c20310</t>
  </si>
  <si>
    <t>Learner#9f704487-bdee-4e3e-93bb-a7062e79427b</t>
  </si>
  <si>
    <t>Learner#7f650a62-d743-46ec-8b99-79332723d1d7</t>
  </si>
  <si>
    <t>Richfield graduate institute of technology</t>
  </si>
  <si>
    <t>Learner#7c00426f-aad8-403e-afaf-8b79cc5391f7</t>
  </si>
  <si>
    <t>Learner#39561bac-247d-4a8d-b7a4-630e6412c477</t>
  </si>
  <si>
    <t>Indus university</t>
  </si>
  <si>
    <t>Learner#6ae3254a-5c1c-471a-8cf7-a35f4bb8a115</t>
  </si>
  <si>
    <t>Learner#fed5ff0e-9951-4fff-b14e-3bd5db3c949c</t>
  </si>
  <si>
    <t>Learner#4c4269da-afc6-4d1a-b332-39afb173929f</t>
  </si>
  <si>
    <t>Learner#9c3f88c7-c39a-49fb-8b6a-126ef91e3612</t>
  </si>
  <si>
    <t>Learner#e7cf8b94-cf23-42e7-902c-10c6c839eb81</t>
  </si>
  <si>
    <t>PUBLIC HEALTH PRACTICE</t>
  </si>
  <si>
    <t>Learner#f3f3268a-55cf-4d67-9447-bdc1e93faef5</t>
  </si>
  <si>
    <t>University of Port Harcourt, Nigeria</t>
  </si>
  <si>
    <t>Learner#8aa0185b-d428-4578-bf62-a06fa96fc345</t>
  </si>
  <si>
    <t>SA B M COLLEGE JSRNTS college</t>
  </si>
  <si>
    <t>Learner#53ca7988-a69e-4cf7-be44-48aa38eff60e</t>
  </si>
  <si>
    <t>Learner#fcfa9481-8376-4fa6-a269-200583d76363</t>
  </si>
  <si>
    <t>Central Technical College</t>
  </si>
  <si>
    <t>Learner#c247c24f-95bf-47cc-bd32-c4bc9b533b60</t>
  </si>
  <si>
    <t>Learner#230c60f4-8a66-4837-8112-fb200333d24c</t>
  </si>
  <si>
    <t>Private from Rawalpindi board</t>
  </si>
  <si>
    <t>Learner#975bae13-9803-4392-b7d0-4b4e51d9b3a7</t>
  </si>
  <si>
    <t>Learner#f9f5a26e-af4a-4d4f-9a27-efb0edcba3f7</t>
  </si>
  <si>
    <t>Learner#8c68f081-4b87-4332-8f27-22a4c35efeb5</t>
  </si>
  <si>
    <t>Learner#4ba175e9-f045-415c-b24c-4bc5f44e5831</t>
  </si>
  <si>
    <t>A B M COLLEGE JSRmerican International university-Bangladesh</t>
  </si>
  <si>
    <t>Learner#ad1115d4-8a1f-427f-b82c-2ab4d79d76ba</t>
  </si>
  <si>
    <t>Learner#84bbc9ce-92b4-4237-b4e2-3d318ee50610</t>
  </si>
  <si>
    <t>Vellore Institute of technology vellore campus</t>
  </si>
  <si>
    <t>Learner#78173848-6761-4732-89ad-6c9ab85851e9</t>
  </si>
  <si>
    <t>University of South A B M COLLEGE JSRsia Lahore</t>
  </si>
  <si>
    <t>Learner#a9560ba8-31fd-4c83-bd19-6ee6d75fa240</t>
  </si>
  <si>
    <t>saint louis univerity</t>
  </si>
  <si>
    <t>Learner#e3d39416-04d0-4ccf-9d71-4f4f9c4a8799</t>
  </si>
  <si>
    <t>Learner#f8330d27-62a3-4f7a-be04-1ab66e3821b8</t>
  </si>
  <si>
    <t>Learner#e8e5c593-2cd8-4da2-9937-b73dfe29cd4c</t>
  </si>
  <si>
    <t>Icai</t>
  </si>
  <si>
    <t>Learner#2c796ae3-dea3-45f1-b901-71f96948e9b4</t>
  </si>
  <si>
    <t>B4AMRWH</t>
  </si>
  <si>
    <t>Cohort#179</t>
  </si>
  <si>
    <t>Learner#a5f92a95-7a4b-4a92-897d-e58659c4179f</t>
  </si>
  <si>
    <t>Kantipur city college</t>
  </si>
  <si>
    <t>Learner#2ec3a841-10c0-4456-b52e-0c396cf6ed63</t>
  </si>
  <si>
    <t>Federal University Of Technology A B M COLLEGE JSRkure,Ondo state</t>
  </si>
  <si>
    <t>Learner#76f861f6-43ef-4692-89a0-f20f608093af</t>
  </si>
  <si>
    <t>Kiet group of institutions</t>
  </si>
  <si>
    <t>Learner#e9e218ed-2f18-4f7c-ba89-04fe637ffd6f</t>
  </si>
  <si>
    <t>Golden state college</t>
  </si>
  <si>
    <t>Learner#ad5a4307-0e6f-45da-9041-78c95275ac04</t>
  </si>
  <si>
    <t>Learner#8df47d4b-b01f-4a38-8a70-3b93074394ee</t>
  </si>
  <si>
    <t>Economics and Mathematics</t>
  </si>
  <si>
    <t>Learner#3483692b-0f51-422c-8aa1-c07a8e121650</t>
  </si>
  <si>
    <t>The British College</t>
  </si>
  <si>
    <t>Learner#82234c95-c54f-4f78-85e9-31b184a026ca</t>
  </si>
  <si>
    <t>Learner#34890665-6c50-45f4-b857-e891e569c676</t>
  </si>
  <si>
    <t>Learner#79029443-f9bf-439e-8ac0-24167c0f1387</t>
  </si>
  <si>
    <t>Learner#3acac994-e3d4-436b-a907-c6a616ca3292</t>
  </si>
  <si>
    <t>Don Mariano Marcos Memorial State University - Mid La Union Campus</t>
  </si>
  <si>
    <t>Learner#aebe5b36-77e8-4ef9-86de-3cee19110fb9</t>
  </si>
  <si>
    <t>Learner#24b374a0-7115-4136-a730-065f946bccb7</t>
  </si>
  <si>
    <t>People%27s University</t>
  </si>
  <si>
    <t>Learner#6a61764b-96e3-4425-81a5-4f97a893893e</t>
  </si>
  <si>
    <t>Learner#c962ca9d-6b72-4a32-ab35-655d1388c99f</t>
  </si>
  <si>
    <t>Madhav University</t>
  </si>
  <si>
    <t>Learner#accb9788-1fea-458d-a5bb-87206ec41f53</t>
  </si>
  <si>
    <t>Ladoke A B M COLLEGE JSRkintola university of technology</t>
  </si>
  <si>
    <t>Learner#2ff4611c-92fd-4d7a-8441-0bafc2c838c7</t>
  </si>
  <si>
    <t>Learner#fed5124d-8cef-4397-8f2d-a99480428617</t>
  </si>
  <si>
    <t>A B M COLLEGE JSRkanu Ibiam Federal Polytechnic Unwana Ebonyi State</t>
  </si>
  <si>
    <t>Learner#cd565978-d83d-4168-b584-a0671112e054</t>
  </si>
  <si>
    <t>Usmanu Danfodiyo university sokoto Nigeria.</t>
  </si>
  <si>
    <t>Learner#3a60c32b-534c-41f7-9c91-71e9dc448169</t>
  </si>
  <si>
    <t>Learner#f3b23201-76c5-4490-aeef-d5e51b15358f</t>
  </si>
  <si>
    <t>Seshadripuram</t>
  </si>
  <si>
    <t>Learner#7534d9b7-5cc3-4e0f-b84a-97ed0d3de61f</t>
  </si>
  <si>
    <t>Learner#6d9bca36-4c18-4fc0-a668-27fbc98e2ba9</t>
  </si>
  <si>
    <t>Adulteducation</t>
  </si>
  <si>
    <t>Learner#65d67c03-f58f-47bf-928b-2712af919d6d</t>
  </si>
  <si>
    <t>vilnius university</t>
  </si>
  <si>
    <t>Learner#06441908-97fb-48b8-8755-e51ba6f6970e</t>
  </si>
  <si>
    <t>Learner#3a88cfa7-9b24-494a-ba43-abe3569b37dc</t>
  </si>
  <si>
    <t>Learner#0eebc68e-d858-48ef-87af-19c7f24f9bb0</t>
  </si>
  <si>
    <t>CSIBER, Kolhapur</t>
  </si>
  <si>
    <t>Learner#c55aa412-c75a-43a2-9be7-6f92dd53a824</t>
  </si>
  <si>
    <t>Learner#7003b046-8d29-4c71-bfae-db6291b6fa59</t>
  </si>
  <si>
    <t>SOUTH EA B M COLLEGE JSRST A B M COLLEGE JSRSIA B M COLLEGE JSRN INSTITUTE OF TECHNOLOGY</t>
  </si>
  <si>
    <t>Learner#442515d9-3f82-4866-9f52-3ae07a6112db</t>
  </si>
  <si>
    <t>Learner#5b1ab826-a25b-4311-b0fe-ab8d59ad7279</t>
  </si>
  <si>
    <t>Learner#30e0fef8-4975-406d-a02a-4d120e738b0b</t>
  </si>
  <si>
    <t>Learner#8eb6d5de-6883-49c7-bb5f-a8b7870824e9</t>
  </si>
  <si>
    <t>Learner#091dea6d-91cf-44bc-a476-c1a6e3a36f86</t>
  </si>
  <si>
    <t>DES JS KOTHA B M COLLEGE JSRRI BUSINESS SCHOOL OF MA B M COLLEGE JSRNA B M COLLEGE JSRGEMENT</t>
  </si>
  <si>
    <t>Learner#353499c2-5d5f-471b-b9a8-46471a9e4183</t>
  </si>
  <si>
    <t>SGVU university</t>
  </si>
  <si>
    <t>Learner#7dfa09a6-6470-4081-8f3a-6782a525bf31</t>
  </si>
  <si>
    <t>Learner#ed399f8d-302d-44b3-a022-b11e8b70bfc7</t>
  </si>
  <si>
    <t>A B M COLLEGE JSRrab A B M COLLEGE JSRcademy for science and Technology</t>
  </si>
  <si>
    <t>Learner#42155d3c-0bcc-4cf6-970b-e3ebd5d00616</t>
  </si>
  <si>
    <t>Learner#aa7ca761-3703-4d28-8eec-e1594cd6ef45</t>
  </si>
  <si>
    <t>Ship Power Plant in Enervy Management System</t>
  </si>
  <si>
    <t>Learner#ee17027a-4ee1-4e41-a83d-ed8c6602886a</t>
  </si>
  <si>
    <t>Learner#0876432f-0e02-4ff8-953d-c45f891cef58</t>
  </si>
  <si>
    <t>Learner#06477f86-6f56-4019-bbf8-c354a401a0cb</t>
  </si>
  <si>
    <t>Learner#bc2dcc23-b8df-403c-a11e-b91552a7c4ba</t>
  </si>
  <si>
    <t>Learner#95b73d57-01b9-4101-8a1f-9ae58d502c0c</t>
  </si>
  <si>
    <t>United States International University-A B M COLLEGE JSRfrica</t>
  </si>
  <si>
    <t>Criminal Justice with Minor in Marketing</t>
  </si>
  <si>
    <t>Learner#b121efdf-7c03-4040-8c3a-69d708bc477f</t>
  </si>
  <si>
    <t>Learner#ce1e2613-0008-4190-9b42-beaa62a2869f</t>
  </si>
  <si>
    <t>Learner#e053e024-5a6b-413f-99bc-39ef76cbb4d4</t>
  </si>
  <si>
    <t>Learner#c3b1c389-1d0f-4ecf-bfde-78f27d1e3476</t>
  </si>
  <si>
    <t>Learner#8c052d97-34ce-49c8-b65d-88ce29870191</t>
  </si>
  <si>
    <t>Learner#e8ff7869-d5f9-4f83-bbf6-0e9a67d17a37</t>
  </si>
  <si>
    <t>University Of San A B M COLLEGE JSRgustin</t>
  </si>
  <si>
    <t>Learner#7d971c76-a54c-41af-a1dc-31958b20d99f</t>
  </si>
  <si>
    <t>Learner#7cc17afb-e84f-4b49-9a76-dde3c42f491e</t>
  </si>
  <si>
    <t>Learner#c73ea145-0c6b-458c-bae9-7d1994830872</t>
  </si>
  <si>
    <t>The university of the people</t>
  </si>
  <si>
    <t>Learner#f836f230-920d-4868-8bdc-053d8aa6f9eb</t>
  </si>
  <si>
    <t>Learner#f13cfbdc-f150-4117-9538-2eec248f8601</t>
  </si>
  <si>
    <t>Govt polytechnic college</t>
  </si>
  <si>
    <t>Learner#44a7d1f3-86fe-4f0d-88bb-e3d4d7ed9e00</t>
  </si>
  <si>
    <t>Learner#8048d275-c4c3-42b7-ac06-012c460df7d4</t>
  </si>
  <si>
    <t>Learner#ee7005ba-922d-4249-96d6-271a9a898815</t>
  </si>
  <si>
    <t>Learner#4d7f3ccb-a5e4-401f-bca9-5618246bfd44</t>
  </si>
  <si>
    <t>Learner#a73cada2-ae62-4c47-8d94-cf61dea60ea7</t>
  </si>
  <si>
    <t>O.A B M COLLEGE JSR.U</t>
  </si>
  <si>
    <t>Learner#39e497b2-0993-4c42-8206-d6d9875b3a4c</t>
  </si>
  <si>
    <t>The University of Ibadan</t>
  </si>
  <si>
    <t>Learner#8903843a-1eb7-4f00-bdbf-03d329ffe949</t>
  </si>
  <si>
    <t>Cooperative Management</t>
  </si>
  <si>
    <t>Learner#8eba9552-b3ea-49c5-942e-47aa7f0f8664</t>
  </si>
  <si>
    <t>IMT Hyderabad</t>
  </si>
  <si>
    <t>Learner#a567323e-27ec-47b0-9d17-4fe584bb8ca6</t>
  </si>
  <si>
    <t>Mindanao state university</t>
  </si>
  <si>
    <t>Learner#03cab12b-50df-4a90-8f32-556957951fa5</t>
  </si>
  <si>
    <t>Learner#461bbb7a-c9bd-465a-8c81-bebdceb1e876</t>
  </si>
  <si>
    <t>CLI College</t>
  </si>
  <si>
    <t>Health and Social Care</t>
  </si>
  <si>
    <t>Learner#867d3262-6250-4eb2-bc25-abd8d439e9dd</t>
  </si>
  <si>
    <t>Learner#b1e54b8f-83ac-47b6-be95-1e4c6220a4a2</t>
  </si>
  <si>
    <t>Learner#483a0ea1-e397-4115-91d8-ab57f49d20d1</t>
  </si>
  <si>
    <t>Learner#98b02fb3-3566-434e-b99a-b0886c75e332</t>
  </si>
  <si>
    <t>North Eastern Mindanao State University-Tandag</t>
  </si>
  <si>
    <t>Learner#82a06cb9-7fc0-4c16-8231-0fc4ae4814b6</t>
  </si>
  <si>
    <t>Learner#730787b3-d01c-4173-a1d0-a8cb8ab21329</t>
  </si>
  <si>
    <t>Learner#955908fd-64dd-40d0-8133-bd7f51beb3de</t>
  </si>
  <si>
    <t>Kuvempu University</t>
  </si>
  <si>
    <t>Learner#65d71d08-8787-4b85-a5f8-666d8d0e7a3b</t>
  </si>
  <si>
    <t>Modern college of commerce and computer studies pune</t>
  </si>
  <si>
    <t>Learner#85a8a3fb-7b7d-46b3-90e0-bf03941d769e</t>
  </si>
  <si>
    <t>Federal University Otuoke Bayelsa state</t>
  </si>
  <si>
    <t>Learner#c580e211-7a89-4fbf-941f-524fb635682e</t>
  </si>
  <si>
    <t>Dispur College</t>
  </si>
  <si>
    <t>Learner#b29b866c-7dc3-43c2-b7a4-a53c650da6d6</t>
  </si>
  <si>
    <t>VSIT</t>
  </si>
  <si>
    <t>Learner#ad9c24be-d67b-4ed0-944d-398b292e9cae</t>
  </si>
  <si>
    <t>Bingham University, Karu, A B M COLLEGE JSRbuja</t>
  </si>
  <si>
    <t>Learner#e05af51b-388c-4ed7-8c5b-4dd4fa9ead98</t>
  </si>
  <si>
    <t>Himalayan Institute of Technology</t>
  </si>
  <si>
    <t>Not Selected</t>
  </si>
  <si>
    <t>Learner#c14dd2f5-d60b-4caa-b249-b5785c3ef258</t>
  </si>
  <si>
    <t>Learner#2a0c9489-ac39-4b7c-88d0-cd9dd0e4766a</t>
  </si>
  <si>
    <t>Illinois Institute of Technology, Chicago</t>
  </si>
  <si>
    <t>Learner#0f589711-0616-409b-a435-88eeeb627a59</t>
  </si>
  <si>
    <t>Institut Superieur de Gestion et Communication</t>
  </si>
  <si>
    <t>Learner#2554bdf5-c4a3-4052-a7b2-4f05d101dcb8</t>
  </si>
  <si>
    <t>Learner#274f4bf6-5296-4059-bd98-2602f62aebf6</t>
  </si>
  <si>
    <t>English and Literature</t>
  </si>
  <si>
    <t>Learner#ec24a380-e210-4750-a4a5-43944d303c67</t>
  </si>
  <si>
    <t>Learner#93b74047-7857-44af-8d30-624b66cda6fa</t>
  </si>
  <si>
    <t>Learner#f295ba78-1d19-4ed3-bc4c-6d065c406027</t>
  </si>
  <si>
    <t>Learner#a012a91c-61d5-43d1-bcd9-096f13a60425</t>
  </si>
  <si>
    <t>Learner#a86c7b35-f618-4b68-8207-61e7edac2bbf</t>
  </si>
  <si>
    <t>Learner#f25444fd-b9e5-49e0-b6e2-c1d7b4571769</t>
  </si>
  <si>
    <t>Learner#5707e98c-0e5f-4954-928f-395f6e9b5d87</t>
  </si>
  <si>
    <t>Learner#696236b5-5c2b-4a09-8a28-a49283b99c81</t>
  </si>
  <si>
    <t>Polytechnic Nekede Owerri</t>
  </si>
  <si>
    <t>Learner#802257a6-25de-4e85-bb04-4021c0c7de99</t>
  </si>
  <si>
    <t>Federal polytechnic Nekede, Owerri</t>
  </si>
  <si>
    <t>Learner#64f2ad0b-e67c-41ca-91d9-adad522214df</t>
  </si>
  <si>
    <t>Learner#51c70ed2-3272-4eae-9cbd-2b93549909e6</t>
  </si>
  <si>
    <t>A B M COLLEGE JSRuchi Polytechnic, A B M COLLEGE JSRuchi, Edo State, Nigeria</t>
  </si>
  <si>
    <t>Learner#451ddb80-0d0e-40ab-a1e3-db935545b502</t>
  </si>
  <si>
    <t>Animal Genetics</t>
  </si>
  <si>
    <t>Learner#a3822974-c5ca-47f7-9db6-4c185782d4a1</t>
  </si>
  <si>
    <t>Learner#cc7b6be8-9599-423b-849e-2cf330cc22b4</t>
  </si>
  <si>
    <t>Learner#9e80ae02-c580-427b-b588-dae2e30cc9ea</t>
  </si>
  <si>
    <t>Learner#6bded0d8-45aa-47fa-baf5-f3d8d23bffab</t>
  </si>
  <si>
    <t>Cochin University of Science and Technology</t>
  </si>
  <si>
    <t>Finance and Operations Management</t>
  </si>
  <si>
    <t>Learner#7f3ec46f-86e5-49af-a37b-25055d6602f2</t>
  </si>
  <si>
    <t>The polytechnic, Ibadan</t>
  </si>
  <si>
    <t>Learner#de4fc3aa-3153-4e42-9637-9094d9724c6a</t>
  </si>
  <si>
    <t>Learner#bfbe302b-03d7-4498-aeda-4ecbe70e4240</t>
  </si>
  <si>
    <t>Learner#b07e7ea8-cf8c-4ef3-aa96-1b2c4022c719</t>
  </si>
  <si>
    <t>Learner#e8f3195c-eac9-47e0-b82e-383d41579816</t>
  </si>
  <si>
    <t>Ma in English</t>
  </si>
  <si>
    <t>Learner#710daba2-d6c1-4c79-9f7b-9b2ff83c0575</t>
  </si>
  <si>
    <t>MITE Mangalore</t>
  </si>
  <si>
    <t>Learner#cf3a4fb4-2034-4a62-8558-7f68d4eb5c94</t>
  </si>
  <si>
    <t>Learner#cae150c8-0941-4244-b63e-2b1240ba100a</t>
  </si>
  <si>
    <t>Learner#7010ec5e-30cc-4b7e-91c8-07ecefd59c21</t>
  </si>
  <si>
    <t>St Paul%27s university</t>
  </si>
  <si>
    <t>Learner#dd1430a0-642c-4119-9a01-df5be84f33cc</t>
  </si>
  <si>
    <t>Learner#499c4ac2-edbd-4550-bf8d-93da495763c3</t>
  </si>
  <si>
    <t>Federal University of Technology, Owerri, Nigeria</t>
  </si>
  <si>
    <t>Learner#e204ee33-7c60-4fed-af9d-761ef71e5c98</t>
  </si>
  <si>
    <t>English and Education</t>
  </si>
  <si>
    <t>Learner#76947fa4-994f-4fbe-8a96-63b1164d3feb</t>
  </si>
  <si>
    <t>Learner#4831a0a6-989e-4ded-8195-988dbb5ebc59</t>
  </si>
  <si>
    <t>Learner#7911affe-b319-4c2b-a1d0-72b448fefc31</t>
  </si>
  <si>
    <t>Learner#02571f9a-95cb-4ea1-92aa-8516744ea3e1</t>
  </si>
  <si>
    <t>Learner#e9af61bd-e4a8-43aa-8543-c7b9e2187945</t>
  </si>
  <si>
    <t>University of the Philippines Visayas</t>
  </si>
  <si>
    <t>Learner#e2855b0c-1399-4315-a2cf-d8feda095f40</t>
  </si>
  <si>
    <t>Learner#83071c27-4af5-4273-918c-98e1796eb4ff</t>
  </si>
  <si>
    <t>Vemu Institute of Technology</t>
  </si>
  <si>
    <t>Learner#e4d98b3a-f640-4642-b45f-ca2ee1226b40</t>
  </si>
  <si>
    <t>Learner#945866f4-1c6d-4fa1-868e-3752d4b93794</t>
  </si>
  <si>
    <t>Learner#528bd8ee-6a3e-41fd-a843-69a12c6d80f5</t>
  </si>
  <si>
    <t>Learner#9f032d8e-31ec-408d-9a31-e7c8dbeb312c</t>
  </si>
  <si>
    <t>Learner#4acba43d-6fc2-4c05-91dd-41a87d39e716</t>
  </si>
  <si>
    <t>Learner#af039ab7-aa8c-4d5f-9e17-12c4521c93cb</t>
  </si>
  <si>
    <t>National Institute of Food Technology Entrepreneurship and Management</t>
  </si>
  <si>
    <t>Food Agri Business Management and Marketing</t>
  </si>
  <si>
    <t>Learner#8fe24d26-0c0b-49ee-9554-24bdd79d6c92</t>
  </si>
  <si>
    <t>Learner#fe645989-bae0-4e41-b9c1-93668eb906a8</t>
  </si>
  <si>
    <t>A B M COLLEGE JSRditya college of engineering and technology</t>
  </si>
  <si>
    <t>Learner#9301ff15-044f-49c8-a81d-dfc50030d0c0</t>
  </si>
  <si>
    <t>Tonducthang university</t>
  </si>
  <si>
    <t>Learner#ea4591a4-188d-4ab7-b0f3-72986a63c1f6</t>
  </si>
  <si>
    <t>Learner#2b2e97f4-edac-45d0-abd3-987915818782</t>
  </si>
  <si>
    <t>Learner#6770013f-e771-4c2c-849d-324e012722b9</t>
  </si>
  <si>
    <t>Health Dcience Technology</t>
  </si>
  <si>
    <t>Learner#1051ed33-ab29-47f6-a3b5-4774f13b7c65</t>
  </si>
  <si>
    <t>Learner#3eefba87-4b1e-4efe-ba38-503a82c0b5df</t>
  </si>
  <si>
    <t>Ton Duc Thang University</t>
  </si>
  <si>
    <t>Learner#95a2cd61-2816-4454-b5da-e13232792822</t>
  </si>
  <si>
    <t>Learner#dd211d93-625b-4f3d-b0fa-eaeabfc92910</t>
  </si>
  <si>
    <t>Roeya A B M COLLEGE JSRmr A B M COLLEGE JSRhmed A B M COLLEGE JSRhmed Elsaid Hamed</t>
  </si>
  <si>
    <t>Learner#ad74b756-166d-4103-bac4-d26180c07d1b</t>
  </si>
  <si>
    <t>A B M COLLEGE JSRcharya institute of technology</t>
  </si>
  <si>
    <t>Learner#642993f2-cb48-4133-b016-e2709d37813a</t>
  </si>
  <si>
    <t>Hillcross college</t>
  </si>
  <si>
    <t>Learner#1de73fef-5de6-439e-93d1-648ed6270619</t>
  </si>
  <si>
    <t>Lakshmi Narain College of Technology and Science</t>
  </si>
  <si>
    <t>Learner#fa20137b-1dd5-4b98-90aa-9275f7bfc4b3</t>
  </si>
  <si>
    <t>Learner#4d349c41-5432-4ad0-b0ef-eb6fab4cfb92</t>
  </si>
  <si>
    <t>Learner#df65febf-85ab-4e1b-a41c-79384b88449e</t>
  </si>
  <si>
    <t>FEDERA B M COLLEGE JSRL UNIVERSITY OF TECHNOLOGY, A B M COLLEGE JSRKURE</t>
  </si>
  <si>
    <t>AGRICULTURAL ENGINEERING</t>
  </si>
  <si>
    <t>Learner#599d3dde-ff69-4b77-b34f-19cce0659829</t>
  </si>
  <si>
    <t>DBRA B M COLLEGE JSRU,A B M COLLEGE JSRgra</t>
  </si>
  <si>
    <t>Learner#2e2d63df-e37c-4c5e-a439-0498f1a78f7a</t>
  </si>
  <si>
    <t>Learner#17a0184c-5d67-42e3-8218-266068c3ad4d</t>
  </si>
  <si>
    <t>Learner#d9b7c9ac-a7c8-4870-8772-8334d95a8165</t>
  </si>
  <si>
    <t>Learner#fa6c655d-8c1e-4f97-82e5-9c6f80d664c2</t>
  </si>
  <si>
    <t>University of Benin, Benin City.</t>
  </si>
  <si>
    <t>Learner#cfc906ff-1dee-44bc-86dd-a25330bb8884</t>
  </si>
  <si>
    <t>GGS college of modern technology</t>
  </si>
  <si>
    <t>Learner#e6e3c257-0f6b-47b0-98cc-b1038175e5f6</t>
  </si>
  <si>
    <t>ISMS Pune</t>
  </si>
  <si>
    <t>Learner#e0b126d2-7e62-4b40-98fa-83d21ebe06ac</t>
  </si>
  <si>
    <t>Learner#c7925e72-81d6-4d92-b3ad-cecd47db61dd</t>
  </si>
  <si>
    <t>Kharkiv national medical university</t>
  </si>
  <si>
    <t>Learner#4f842f4b-90c4-4b19-ae57-36cf1e1a54c8</t>
  </si>
  <si>
    <t>Dharmsinh Desai University</t>
  </si>
  <si>
    <t>Learner#0a8eada7-f24a-4f22-96a6-966f64ad1e8a</t>
  </si>
  <si>
    <t>Learner#066ace0e-2dac-4031-80d7-f8f51b4d4a68</t>
  </si>
  <si>
    <t>La Consolacion University of the Philippines</t>
  </si>
  <si>
    <t>Hotel Management</t>
  </si>
  <si>
    <t>Learner#0b3fb644-cfec-4c04-b0da-bb96cf007f97</t>
  </si>
  <si>
    <t>Bharathiar University</t>
  </si>
  <si>
    <t>Learner#a73144ed-86be-4c21-8bdc-2d9d0b2de3df</t>
  </si>
  <si>
    <t>Learner#e31d731d-d0c0-40c2-ad04-380900211258</t>
  </si>
  <si>
    <t>Svd college of arts and science</t>
  </si>
  <si>
    <t>Learner#e131f97e-6c3e-4da5-96e1-9af91fa3d5ce</t>
  </si>
  <si>
    <t>Federal University of Technology Minna Niger State</t>
  </si>
  <si>
    <t>Learner#99f4632a-43a4-424e-934e-b22645bcba84</t>
  </si>
  <si>
    <t>CIST</t>
  </si>
  <si>
    <t>Learner#cc55a488-0112-4405-825b-b880951e66c9</t>
  </si>
  <si>
    <t>Central Institute of petrochemical engineering and technology</t>
  </si>
  <si>
    <t>Learner#5dd761b3-3bb8-418f-ae52-0412cd1c4a2d</t>
  </si>
  <si>
    <t>A B M COLLEGE JSRmbrose A B M COLLEGE JSRli University Ekpoma</t>
  </si>
  <si>
    <t>Economics and Education</t>
  </si>
  <si>
    <t>Learner#700a9746-e7b4-4c12-9ba2-3339d861590f</t>
  </si>
  <si>
    <t>Learner#9a2553d9-79aa-4d96-9f54-56ae037b9097</t>
  </si>
  <si>
    <t>Learner#63c01906-65aa-46fc-8e06-2f5196cf2f87</t>
  </si>
  <si>
    <t>Dhirajlal Gandhi college of technology</t>
  </si>
  <si>
    <t>Learner#cd44d180-d465-418a-b62d-84501cdaf387</t>
  </si>
  <si>
    <t>University Of Nigeria, Nsukka, Enugu State</t>
  </si>
  <si>
    <t>Learner#3dfa432a-8b1c-4dd9-808e-bdfaa264723f</t>
  </si>
  <si>
    <t>Learner#19852f1e-0a4e-444a-94f8-45ec24a8d544</t>
  </si>
  <si>
    <t>Learner#18afa9c0-c83d-49ed-8b7d-aa163e1264ed</t>
  </si>
  <si>
    <t>Punjab college of engineering and technology</t>
  </si>
  <si>
    <t>Learner#ab09c898-590d-4cc0-9c16-b0abe70f6a39</t>
  </si>
  <si>
    <t>Learner#e17bf819-bd74-45d9-a4eb-c421234a2895</t>
  </si>
  <si>
    <t>Learner#7ee9aced-0ebd-4f28-bd53-ffe741e74cab</t>
  </si>
  <si>
    <t>Learner#840eae0a-db5d-4438-86d3-64d548c7ed9d</t>
  </si>
  <si>
    <t>Learner#0855b786-9eaa-4aba-99fc-0e80b6d9dbec</t>
  </si>
  <si>
    <t>Learner#b467bf87-a683-452a-afa6-7cab130fa5b6</t>
  </si>
  <si>
    <t>Learner#d8c005f4-5dbe-4749-aab6-75c3c9e5ce99</t>
  </si>
  <si>
    <t>Learner#a37018b5-5255-4eae-839b-1ed6728ffe81</t>
  </si>
  <si>
    <t>Learner#d77d2f1a-3c9b-42f5-a1d1-9b6b31557de7</t>
  </si>
  <si>
    <t>University of Stellenbosch</t>
  </si>
  <si>
    <t>Learner#0e03ab77-3953-44cb-8d84-5ab63f606fae</t>
  </si>
  <si>
    <t>University of venda</t>
  </si>
  <si>
    <t>Learner#cbe62ac7-85a7-4919-9cba-172146de1bf9</t>
  </si>
  <si>
    <t>Learner#a69f0b98-4be4-4b9e-86f8-376fc87b69cc</t>
  </si>
  <si>
    <t>Learner#0963c230-3ade-45f8-b76e-b3f6d9180e7f</t>
  </si>
  <si>
    <t>I Fatoss University, Benin Republic</t>
  </si>
  <si>
    <t>Learner#fcd2142c-0ce9-45dc-96d2-16c96aef8b95</t>
  </si>
  <si>
    <t>IBMR CHINCHWA B M COLLEGE JSRD</t>
  </si>
  <si>
    <t>Learner#482c3f5d-2e26-4411-9ad5-6e34081da06e</t>
  </si>
  <si>
    <t>Delta State Polytechnic</t>
  </si>
  <si>
    <t>Learner#d24213e8-74d4-4613-861b-60edcc4ba98d</t>
  </si>
  <si>
    <t>Nile university</t>
  </si>
  <si>
    <t>Learner#4bc2b6fe-e828-4435-a356-b9ac0c122f9d</t>
  </si>
  <si>
    <t>Learner#aaa06bd9-77ac-40f6-a6a0-dc6801d413c0</t>
  </si>
  <si>
    <t>Learner#bbff6353-58af-44ec-92d9-6e5f932c1d6f</t>
  </si>
  <si>
    <t>Learner#cc6634a8-ea94-49ba-8a82-c3e405703e48</t>
  </si>
  <si>
    <t>Learner#c8deb20a-44a4-446a-8b7f-e29ef4d24330</t>
  </si>
  <si>
    <t>SV COLLEGE OF ENGINEERING</t>
  </si>
  <si>
    <t>Learner#4c5305ea-7730-42fe-a4e6-3e9d7992ed3d</t>
  </si>
  <si>
    <t>Dayanand Science College Latur</t>
  </si>
  <si>
    <t>Learner#a17d9ec2-6a41-4b6d-823c-d465997e8fab</t>
  </si>
  <si>
    <t>USTP</t>
  </si>
  <si>
    <t>ENERGY SYSTEM and MANAGEMENT</t>
  </si>
  <si>
    <t>Learner#c3241063-244b-446c-bcf8-9aa5ec08cfdb</t>
  </si>
  <si>
    <t>Jb Institute of Engineering&amp; Technology</t>
  </si>
  <si>
    <t>Learner#7b53bcbf-972d-4e84-b364-2cd0b919fc1f</t>
  </si>
  <si>
    <t>University of Benin, Benin City, Nigeria</t>
  </si>
  <si>
    <t>Learner#59195f3e-1bf6-4257-9a65-f508143f356b</t>
  </si>
  <si>
    <t>Learner#54bb1ae9-be7a-417c-b382-d443fbc43932</t>
  </si>
  <si>
    <t>Wollongong University</t>
  </si>
  <si>
    <t>Learner#45618a91-2a7a-471b-8273-d859c5946062</t>
  </si>
  <si>
    <t>Indhira Gandhi National Open University</t>
  </si>
  <si>
    <t>Learner#a34be4b9-2428-4dac-86b4-325c3fc3e071</t>
  </si>
  <si>
    <t>Learner#2db3e9b4-3f69-4411-9107-b0cbe653cdfc</t>
  </si>
  <si>
    <t>Learner#4234de4f-50f8-4b57-b59c-9e2316c8a4e5</t>
  </si>
  <si>
    <t>Learner#f873f54c-1943-4553-a9a6-9b81f2c51751</t>
  </si>
  <si>
    <t>faculty of engineering A B M COLLEGE JSRin shams university</t>
  </si>
  <si>
    <t>Learner#ef134221-08bf-4cf5-b567-e9206d5f1021</t>
  </si>
  <si>
    <t>University of Benin, A B M COLLEGE JSRffiliate</t>
  </si>
  <si>
    <t>Learner#36935297-6bb6-43f1-a326-33192303e3c2</t>
  </si>
  <si>
    <t>Learner#7a2839d3-b24d-4ff2-b24e-c250484da6eb</t>
  </si>
  <si>
    <t>Learner#d9add4f7-2279-4b67-9c7a-9d01c60a417b</t>
  </si>
  <si>
    <t>Learner#e2b4be6e-6e34-474c-add3-f545b05a73b0</t>
  </si>
  <si>
    <t>St Francis institute of technology</t>
  </si>
  <si>
    <t>Learner#30acf06e-2f57-4087-91a2-8e5e6ad4f35f</t>
  </si>
  <si>
    <t>Learner#de6931f7-a35c-403d-8d90-9eae37ea4d56</t>
  </si>
  <si>
    <t>BPP Business School Birmingham</t>
  </si>
  <si>
    <t>Learner#55deebeb-589e-4052-adfa-bb9cf43517d9</t>
  </si>
  <si>
    <t>Learner#0af6c09e-a1c0-45ca-98a1-7c33fd1fcf17</t>
  </si>
  <si>
    <t>Delta State Polytechnic Ogwashi uku</t>
  </si>
  <si>
    <t>Learner#bfa70a62-3293-44c5-9a08-1fec359de2c9</t>
  </si>
  <si>
    <t>Learner#5a1e5cc3-bd79-4cb8-b179-45f7bfb80698</t>
  </si>
  <si>
    <t>Richfield Graduate Institute of technology</t>
  </si>
  <si>
    <t>Learner#20f303c4-0033-4a8e-b839-b72c14f2af3c</t>
  </si>
  <si>
    <t>Delta state polytechnic ozoro</t>
  </si>
  <si>
    <t>Learner#aa056a73-0081-4f88-a936-28d96030c9aa</t>
  </si>
  <si>
    <t>Learner#bdae4a45-927d-41ab-ad52-dee4c1a77e30</t>
  </si>
  <si>
    <t>Learner#8e5dbc81-6dea-420c-85ec-cea37a3c3348</t>
  </si>
  <si>
    <t>Learner#87ae37d4-569a-4816-a887-31168c13c6f8</t>
  </si>
  <si>
    <t>Learner#a23d62e5-068f-4caf-975a-76ea744be7cb</t>
  </si>
  <si>
    <t>Learner#09c8683e-8414-493e-9f42-d970347c4849</t>
  </si>
  <si>
    <t>SOUTHERN A B M COLLEGE JSRLBERTA B M COLLEGE JSR INSTITUTE OF TECHNOLOGY</t>
  </si>
  <si>
    <t>Learner#aacf74b7-6086-4988-b6f7-653cf43b0c5d</t>
  </si>
  <si>
    <t>Learner#39cec589-fddf-4b4f-b62e-eeb153b295d5</t>
  </si>
  <si>
    <t>Learner#18a42e9e-4e8f-464c-8aa5-b2452b36d07f</t>
  </si>
  <si>
    <t>Learner#3c506cfc-61cc-4eeb-b437-9130eb08c815</t>
  </si>
  <si>
    <t>University of kent</t>
  </si>
  <si>
    <t>Learner#e6c80051-ee67-4a52-b78d-1504f53ddad8</t>
  </si>
  <si>
    <t>Learner#8d8986d8-92b5-43ad-abef-fb6ff9db6b87</t>
  </si>
  <si>
    <t>National Institute of Technology and Management Studies</t>
  </si>
  <si>
    <t>Learner#181c2373-9cf2-4dfd-b484-085d3f0b5e52</t>
  </si>
  <si>
    <t>Interface Computer College</t>
  </si>
  <si>
    <t>Learner#1aae93b0-1df8-48a8-9ae3-0e7f0bf7afcd</t>
  </si>
  <si>
    <t>Sri Bhagwan Mahaveer Jain college</t>
  </si>
  <si>
    <t>Learner#2ef71ed3-14aa-40de-b9a3-433e4e9f65b5</t>
  </si>
  <si>
    <t>Learner#f58f8cec-a03a-47e1-b3cb-d5226e8b02ae</t>
  </si>
  <si>
    <t>Learner#b992c616-3146-4af4-b2a9-e19d3a09d2b4</t>
  </si>
  <si>
    <t>SVERI%27S College of Engineering Pandharpur</t>
  </si>
  <si>
    <t>Learner#5bbec0d3-dee4-4db1-9655-42e20c405c10</t>
  </si>
  <si>
    <t>University of Salford</t>
  </si>
  <si>
    <t>Learner#90d55f56-70a5-4891-be37-d74432b491c2</t>
  </si>
  <si>
    <t>Ssit</t>
  </si>
  <si>
    <t>Learner#c800c33c-dc83-451f-8abc-75dfb1c6e48e</t>
  </si>
  <si>
    <t>Kabete National polytechnic</t>
  </si>
  <si>
    <t>Learner#ac947d78-3821-43c5-ab47-c63733ac8bf0</t>
  </si>
  <si>
    <t>Learner#0875841b-ad94-4d27-9e44-8cb7470b9267</t>
  </si>
  <si>
    <t>Federal University of technology, Minna Niger state Nigeria</t>
  </si>
  <si>
    <t>Learner#77a8d44b-987c-491d-8dea-64957f96e76b</t>
  </si>
  <si>
    <t>Learner#39a3d231-121e-415f-b893-a2f321d7b8f3</t>
  </si>
  <si>
    <t>Kwame Nkrumah University of Science and technology Ghana</t>
  </si>
  <si>
    <t>Learner#403aed54-d6b1-421a-87a4-1e8445d6df83</t>
  </si>
  <si>
    <t>Kogi state polytechnic lokoja</t>
  </si>
  <si>
    <t>Learner#84599593-c6be-434c-93f2-b6a75fea17c9</t>
  </si>
  <si>
    <t>MA B M COLLEGE JSRR IVA B M COLLEGE JSRNIOUS COLLEGE</t>
  </si>
  <si>
    <t>PHYSICS with MACHINE LEARNING</t>
  </si>
  <si>
    <t>Learner#b7c24407-90f4-444a-ae0e-483dfd755351</t>
  </si>
  <si>
    <t>Jammu University</t>
  </si>
  <si>
    <t>Learner#bf76912d-020a-40e6-88b0-bdae5d22083c</t>
  </si>
  <si>
    <t>Design</t>
  </si>
  <si>
    <t>Learner#ffe872fc-7927-427d-8627-d5f74683791c</t>
  </si>
  <si>
    <t>Plant Science and Biotechnology</t>
  </si>
  <si>
    <t>Learner#1d88c989-0586-42b7-b722-84bca6935880</t>
  </si>
  <si>
    <t>Learner#d7bada33-6a6c-4c63-af07-ec70dfe0d53e</t>
  </si>
  <si>
    <t>Learner#84eb81c1-eda1-4109-a39a-6feb88a62f88</t>
  </si>
  <si>
    <t>Learner#973d955d-cafa-49c1-887f-302f5a4b887e</t>
  </si>
  <si>
    <t>National Open university Nigeria</t>
  </si>
  <si>
    <t>Learner#5ad8dcd0-b371-4d59-99fd-f3af9d783535</t>
  </si>
  <si>
    <t>Learner#c72cc073-24e2-4782-9d00-28c5347650d3</t>
  </si>
  <si>
    <t>Learner#ef52dd73-6418-48b2-897d-4e6b94e3757d</t>
  </si>
  <si>
    <t>A B M COLLEGE JSRshokrao Mane Group Of Institutions, Kolhapur</t>
  </si>
  <si>
    <t>Prepare for Competitive Exams As Well As Looking for A Jobopportunity in IT Domain Because I Have Done My Software Testing Cource</t>
  </si>
  <si>
    <t>Learner#10aa4ddb-d2de-443a-a5c1-d4abe520f6fd</t>
  </si>
  <si>
    <t>Learner#352752e7-9d10-430e-a575-7a83c634be59</t>
  </si>
  <si>
    <t>Learner#44fae6bf-d6a7-47b4-8363-a64c4e91e547</t>
  </si>
  <si>
    <t>Dibrugarh University</t>
  </si>
  <si>
    <t>Learner#e3a30f88-eb62-4dc7-a306-5389d37867f6</t>
  </si>
  <si>
    <t>International Islamic University Malaysia</t>
  </si>
  <si>
    <t>Learner#55069222-b314-4f55-b014-818e4b635400</t>
  </si>
  <si>
    <t>Learner#fa567f5a-106f-480d-a923-bc6936d5ec7e</t>
  </si>
  <si>
    <t>Learner#8f1844d1-59c4-45dd-a58a-58e75c0f172a</t>
  </si>
  <si>
    <t>Learner#ef629d2c-8f58-4681-a101-bdf24a5ffc6a</t>
  </si>
  <si>
    <t>Learner#66851d82-4330-4c72-8dbc-cdd3c54f0958</t>
  </si>
  <si>
    <t>Learner#fab4f49b-8e2a-4396-9356-a5fc62cdc77e</t>
  </si>
  <si>
    <t>Learner#2a394df2-0ce2-403a-be66-fbe013870b20</t>
  </si>
  <si>
    <t>Learner#db17206b-2017-4b6a-9462-fc2bc7fdfb91</t>
  </si>
  <si>
    <t>Learner#a7241f02-a737-4823-a12a-96bb7db4df05</t>
  </si>
  <si>
    <t>SRI RA B M COLLEGE JSRMA B M COLLEGE JSRKRISHNA B M COLLEGE JSR INSTITUTE of TECHNOLOGY</t>
  </si>
  <si>
    <t>Learner#7a19ef00-222e-4cd1-86a6-abdf444a172d</t>
  </si>
  <si>
    <t>Learner#ad401e7e-2f79-4ac5-91a6-3352a084fca4</t>
  </si>
  <si>
    <t>Learner#33894934-19ce-481e-8804-679090f62a1a</t>
  </si>
  <si>
    <t>Neusoft Institute of Technology Guangdong China</t>
  </si>
  <si>
    <t>Learner#c997b394-9428-48c2-8d27-9f70c0757320</t>
  </si>
  <si>
    <t>Learner#142e4376-df06-4ac2-b5f4-b0c49621826c</t>
  </si>
  <si>
    <t>Learner#36fc94d8-b66d-4139-8218-7f380176e877</t>
  </si>
  <si>
    <t>St Paul’s university</t>
  </si>
  <si>
    <t>Learner#775933c0-ccb7-48ad-bd82-82aa08e94d38</t>
  </si>
  <si>
    <t>Learner#2cc92ceb-44f0-4e2d-86a0-8ad32aa2533e</t>
  </si>
  <si>
    <t>Learner#95e1ffec-b551-4e41-8ae7-d1655f2882a9</t>
  </si>
  <si>
    <t>Learner#81d94028-61dc-45b2-8f45-b5ec0ebf2b02</t>
  </si>
  <si>
    <t>Political Science and International Relations</t>
  </si>
  <si>
    <t>Learner#3996de52-06d8-47ae-a5d0-71795cf409c3</t>
  </si>
  <si>
    <t>A B M COLLEGE JSRsia Pacific College</t>
  </si>
  <si>
    <t>Learner#33b9073a-f335-4368-ac00-4f00c2ad1251</t>
  </si>
  <si>
    <t>Learner#0282c4d0-123e-4377-9457-47fc698cbe45</t>
  </si>
  <si>
    <t>Learner#0491412b-265f-4ad7-9ca5-4402b45ca655</t>
  </si>
  <si>
    <t>Learner#ac4ec388-ffe2-43fe-83f0-7f24b709ceaf</t>
  </si>
  <si>
    <t>Learner#a04f3c07-0d3e-4b74-a855-cbec414504fc</t>
  </si>
  <si>
    <t>Learner#f59b74c7-6308-42d0-bfab-0e2aa8c6ddf2</t>
  </si>
  <si>
    <t>Learner#a6c2c187-1d58-4af2-9309-fc9433cb68ce</t>
  </si>
  <si>
    <t>Learner#d461c3f9-460d-4b71-9a64-2d23c930ee17</t>
  </si>
  <si>
    <t>BELLS UNIVERSITY OF TECHNOLOGY</t>
  </si>
  <si>
    <t>Learner#c4d88e5b-c8f4-4c7b-8085-4fd298552301</t>
  </si>
  <si>
    <t>Disaster and Risk Management</t>
  </si>
  <si>
    <t>Learner#8b527957-7657-4c3e-b3f3-d0d63fe5c87e</t>
  </si>
  <si>
    <t>Learner#2fcbd1f1-8b8c-48d0-9f24-409d3eb55467</t>
  </si>
  <si>
    <t>Learner#da817c38-d3f7-4aff-b28f-1e17eacf5290</t>
  </si>
  <si>
    <t>Learner#36171ac5-8154-4313-8587-08f2b66022dd</t>
  </si>
  <si>
    <t>Learner#e48c8a17-8b45-4687-b7ca-c6ff88b391d5</t>
  </si>
  <si>
    <t>Learner#ab7a5e7c-600e-4453-924e-ba209c8297cb</t>
  </si>
  <si>
    <t>The federal polytechnic Bida Niger, baze university</t>
  </si>
  <si>
    <t>Learner#f8b6e407-e68e-42c9-b30c-fa38aa920b72</t>
  </si>
  <si>
    <t>RGPV</t>
  </si>
  <si>
    <t>Learner#c267ab6e-c207-44ac-9c91-33d9e5846057</t>
  </si>
  <si>
    <t>Beatitudes Technological and Theological Colleges</t>
  </si>
  <si>
    <t>Learner#2f132e4b-3be9-442e-934b-cbfc0de02c82</t>
  </si>
  <si>
    <t>Joseph sarwuan tarka university makurdi</t>
  </si>
  <si>
    <t>Learner#c14a32d3-ea86-4482-aa43-a80c13006c4a</t>
  </si>
  <si>
    <t>Kogi state University A B M COLLEGE JSRnyigba</t>
  </si>
  <si>
    <t>Learner#72c06df6-d8d0-44cf-bf2c-8c6ed8195e46</t>
  </si>
  <si>
    <t>Learner#4059b4aa-07ec-404e-9e1f-577cc3acfb45</t>
  </si>
  <si>
    <t>Learner#5fc93da0-3a31-4594-bd95-4deab25067dd</t>
  </si>
  <si>
    <t>Learner#19b446ee-f70b-41cc-801e-8bbd6886afec</t>
  </si>
  <si>
    <t>Learner#7fe3f4b5-5f60-4f69-9944-1ac54f1b1d8d</t>
  </si>
  <si>
    <t>Learner#1a3abc01-ec7e-438e-bb1c-b3444fa08209</t>
  </si>
  <si>
    <t>Learner#f4644454-a6f2-4858-a75b-abebf33d01cd</t>
  </si>
  <si>
    <t>SJHS Gujarati innovative indore</t>
  </si>
  <si>
    <t>Learner#dfebca7e-d8cb-4214-b567-9fa84e763680</t>
  </si>
  <si>
    <t>Learner#c7a6b4af-3e5b-4560-8541-42422fd33721</t>
  </si>
  <si>
    <t>Learner#d189d2c0-149d-404f-af52-77607c9087c6</t>
  </si>
  <si>
    <t>Learner#ca646ea6-1156-42cf-bd61-6e7ae84a6656</t>
  </si>
  <si>
    <t>Learner#78fcf38b-0e88-4410-a7c9-094b0150edd3</t>
  </si>
  <si>
    <t>Learner#59d81ef8-6e09-47c1-9452-6549d9154de8</t>
  </si>
  <si>
    <t>The Federal Polytechnic Ilaro.</t>
  </si>
  <si>
    <t>Learner#651e2047-6863-463a-aa4a-0d4820b3dd06</t>
  </si>
  <si>
    <t>Michael Okpara University of A B M COLLEGE JSRgriculture, Umudike A B M COLLEGE JSRbia State</t>
  </si>
  <si>
    <t>Learner#8ab435c0-8bca-4580-aabc-7903ad5c42c1</t>
  </si>
  <si>
    <t>Ebonyi State university</t>
  </si>
  <si>
    <t>Learner#109f1a76-51fb-42d1-ae0e-6a847cf39951</t>
  </si>
  <si>
    <t>Strategiccommunication</t>
  </si>
  <si>
    <t>Learner#4414b50f-a6bd-404e-b816-935996157ae8</t>
  </si>
  <si>
    <t>Riara University</t>
  </si>
  <si>
    <t>Learner#12bc747c-2838-469d-8894-47a02787d827</t>
  </si>
  <si>
    <t>UNIVERSITY OF ST LA B M COLLEGE JSR SA B M COLLEGE JSRLLE</t>
  </si>
  <si>
    <t>Learner#350dad8f-bae9-4218-98e4-85813a2e9552</t>
  </si>
  <si>
    <t>University of Ghana Business List</t>
  </si>
  <si>
    <t>Learner#064f1db6-02bc-44f3-8659-6fa1eceb4fe2</t>
  </si>
  <si>
    <t>Learner#ecb1cbf5-675b-455c-a2b6-df5f6066690a</t>
  </si>
  <si>
    <t>Ladoke A B M COLLEGE JSRkintola University of technology Nigeria</t>
  </si>
  <si>
    <t>Learner#965bcc1e-5742-4568-9d39-765cc0e17858</t>
  </si>
  <si>
    <t>Ladoke akintola university of technology ogbomoso</t>
  </si>
  <si>
    <t>Learner#f635b3d8-9630-4153-a603-8ed7411eefdb</t>
  </si>
  <si>
    <t>Learner#e60a2665-cbe4-4cba-8ca6-7d9d73f27265</t>
  </si>
  <si>
    <t>Dr. MPS Memorial College of Business Studies Sikandra A B M COLLEGE JSRgra</t>
  </si>
  <si>
    <t>Learner#32a4fc39-e3fe-402b-92f3-b2ce87f53c46</t>
  </si>
  <si>
    <t>Learner#d3cf7a42-b2e4-4387-b680-1896ec000a03</t>
  </si>
  <si>
    <t>SJCET</t>
  </si>
  <si>
    <t>Learner#463cb016-2bc2-4371-82ff-9596573bc5a0</t>
  </si>
  <si>
    <t>Learner#c5431c40-97b2-42af-845e-eff3eb13b3de</t>
  </si>
  <si>
    <t>Learner#c4ed5ba3-3d9a-4019-b208-44e3879a828f</t>
  </si>
  <si>
    <t>DR.D.Y PA B M COLLEGE JSRTIL VIDYA B M COLLEGE JSRPEETH,PUNE</t>
  </si>
  <si>
    <t>Learner#6041187c-3f71-4823-97ee-3c1af1ed9928</t>
  </si>
  <si>
    <t>Federal University Birnin Kebbi</t>
  </si>
  <si>
    <t>Learner#caadcfbe-dabe-427f-8bb9-618a41fcb5eb</t>
  </si>
  <si>
    <t>Learner#c99f719a-bccc-4915-8cc4-d4fc1e718317</t>
  </si>
  <si>
    <t>Learner#556b9db3-dfa2-4426-9e87-e91fdf43c0d6</t>
  </si>
  <si>
    <t>Learner#b41b59d4-0ff4-4cc1-8af4-c9727eda34a5</t>
  </si>
  <si>
    <t>Learner#08fdbc30-a961-4bcb-afb9-8bb41e1d5d66</t>
  </si>
  <si>
    <t>Learner#6f55823d-3a5b-48b4-9fdc-981d250b9168</t>
  </si>
  <si>
    <t>Learner#bf1c8b9f-b53a-4e09-b87e-d20c58e51fdc</t>
  </si>
  <si>
    <t>Galgotia University</t>
  </si>
  <si>
    <t>Learner#ea40c391-668d-4253-9238-63cbabb43a3e</t>
  </si>
  <si>
    <t>C4IRSA B M COLLEGE JSR</t>
  </si>
  <si>
    <t>Learner#270d7aa1-73b8-4008-8cb2-ecdc0d08021b</t>
  </si>
  <si>
    <t>Karpagam academy of higher education</t>
  </si>
  <si>
    <t>Learner#a661e56a-fad0-4240-b6d4-83e467b12dc2</t>
  </si>
  <si>
    <t>Mindanao State University- Iligan Institute of Technology</t>
  </si>
  <si>
    <t>Learner#a3397aab-e1e2-47ce-8ad6-f814d6ebd38c</t>
  </si>
  <si>
    <t>Chhattisgarh institute of technology</t>
  </si>
  <si>
    <t>Learner#56737149-691b-4c63-8f2e-130a8bc2c05b</t>
  </si>
  <si>
    <t>University Of Rajasthan</t>
  </si>
  <si>
    <t>Learner#353996d5-95ca-458b-b3bf-7d28698c2fe6</t>
  </si>
  <si>
    <t>Learner#da8de48b-b8a9-4251-a29a-bea7498e7dca</t>
  </si>
  <si>
    <t>Learner#4febb731-c450-4c75-8d77-5c324b27e89c</t>
  </si>
  <si>
    <t>Learner#ca75c6eb-f9fe-403e-9b78-c6b83c227bb8</t>
  </si>
  <si>
    <t>J.B Institute of Engineering and Technolgy</t>
  </si>
  <si>
    <t>Learner#28f70c4a-1ccc-4de8-a798-e56bed5eae5a</t>
  </si>
  <si>
    <t>Learner#32b01c3b-932a-47e1-8e68-09d56905eca7</t>
  </si>
  <si>
    <t>Esgt benin</t>
  </si>
  <si>
    <t>Learner#3bc97c10-5524-4bd4-b60a-54dcdd6ab96a</t>
  </si>
  <si>
    <t>International Law and Diplomacy</t>
  </si>
  <si>
    <t>Learner#9a1412a9-8578-4b7a-b923-822b693b7c4e</t>
  </si>
  <si>
    <t>Learner#35f2805c-df84-4914-8aa8-eee383ef15b9</t>
  </si>
  <si>
    <t>Learner#b3e3ec63-7cae-4199-abe4-39c3961f7a24</t>
  </si>
  <si>
    <t>Learner#4700c98e-1459-4549-882b-b4eda8f755b5</t>
  </si>
  <si>
    <t>Learner#3d62c668-dad5-438f-b944-8de5b1b18961</t>
  </si>
  <si>
    <t>Learner#e194b463-15bb-4352-8b02-c93409b3f8a4</t>
  </si>
  <si>
    <t>B888584</t>
  </si>
  <si>
    <t>Cohort#18</t>
  </si>
  <si>
    <t>Learner#b34351ce-8e0d-4a2d-8e90-10b32880a12c</t>
  </si>
  <si>
    <t>Elder High School</t>
  </si>
  <si>
    <t>Learner#220c9ba2-d8fb-44d3-a17a-ed748165f6a2</t>
  </si>
  <si>
    <t>Xavier International Secondary School</t>
  </si>
  <si>
    <t>Learner#abe42c7e-ef5f-4117-8e5b-63b37b4d0256</t>
  </si>
  <si>
    <t>Learner#ab64f6ab-c083-4b8e-b5f5-04174f641c34</t>
  </si>
  <si>
    <t>Institute of Design, IIT</t>
  </si>
  <si>
    <t>Learner#46251858-6ee2-4138-8848-980881700a92</t>
  </si>
  <si>
    <t>Learner#a9898cdd-3b82-45f0-8c1b-e11ad410bb1a</t>
  </si>
  <si>
    <t>Learner#e6f18462-7e0b-470c-9903-344c8b01eb67</t>
  </si>
  <si>
    <t>DLDA B M COLLEGE JSRV Model School</t>
  </si>
  <si>
    <t>Learner#dbf1a035-5b72-4154-a1b2-ef35d0de93ca</t>
  </si>
  <si>
    <t>Learner#fc801235-737f-45b8-a8ab-ed3466d4ed61</t>
  </si>
  <si>
    <t>Learner#4f0bdc0e-96c6-40fd-8d44-214665396efd</t>
  </si>
  <si>
    <t>Reqelford international school</t>
  </si>
  <si>
    <t>Learner#69956509-36ee-4021-9194-c881dcd1ebc7</t>
  </si>
  <si>
    <t>Learner#afd9aa0c-fb90-44b0-a259-a3f21fea1978</t>
  </si>
  <si>
    <t>A B M COLLEGE JSRrena A B M COLLEGE JSRnimation</t>
  </si>
  <si>
    <t>Learner#6cdf29b2-ae9b-4c38-8b23-d41b7f148f70</t>
  </si>
  <si>
    <t>Learner#8ab69883-4b54-4f80-b59f-acd18f7c9810</t>
  </si>
  <si>
    <t>BGBWW5I</t>
  </si>
  <si>
    <t>Cohort#180</t>
  </si>
  <si>
    <t>Learner#d4bbf0bc-8c93-4e2b-a088-2908d2d60e83</t>
  </si>
  <si>
    <t>Learner#74feff1b-b2ce-49da-881a-aabf997a9773</t>
  </si>
  <si>
    <t>University of Batangas Lipa Campus</t>
  </si>
  <si>
    <t>Learner#7e81a9f8-f56b-4a6f-9edd-48688e46ce2d</t>
  </si>
  <si>
    <t>Gayatri vidya parishad college of engit</t>
  </si>
  <si>
    <t>Learner#0e3131eb-90fa-4470-852a-3f866de53b39</t>
  </si>
  <si>
    <t>Learner#87dd7957-1769-4d48-a0f1-b7b654163c49</t>
  </si>
  <si>
    <t>CV Raman degree college</t>
  </si>
  <si>
    <t>Learner#9aca6559-37aa-48e8-9676-1f124f4af3ae</t>
  </si>
  <si>
    <t>Learner#60869b67-1688-493c-afdb-42509dc9b42b</t>
  </si>
  <si>
    <t>Learner#79407e9a-2c4b-4872-aaa9-df2a15d3764f</t>
  </si>
  <si>
    <t>Learner#424bb1a8-6b43-4335-b6ea-c57b205b31ff</t>
  </si>
  <si>
    <t>British University in Egypt</t>
  </si>
  <si>
    <t>Learner#1148425d-52e4-43f9-adc8-3a29f58486c5</t>
  </si>
  <si>
    <t>Learner#7fbeab6e-56f8-4ea9-849f-1427bd7a04c9</t>
  </si>
  <si>
    <t>Gayatri vidya parishad college of engineering</t>
  </si>
  <si>
    <t>Learner#7acd0b1b-2ea0-40eb-9cd7-933d93146593</t>
  </si>
  <si>
    <t>Learner#52d262a0-c872-4c52-97ad-2c02f682a4d8</t>
  </si>
  <si>
    <t>Learner#630b4602-5339-46ee-8345-61ce6c9d5958</t>
  </si>
  <si>
    <t>A B M COLLEGE JSRMA B M COLLEGE JSR COMPUTER COLLEGE</t>
  </si>
  <si>
    <t>Learner#4d38f35b-7d07-4213-a36d-48dafe21c6bd</t>
  </si>
  <si>
    <t>Learner#91c60cf6-f72c-4059-ba9b-58d6be03cd6d</t>
  </si>
  <si>
    <t>Sanjeevan Engineering and technology institute panhala</t>
  </si>
  <si>
    <t>Learner#6012eb98-4a7f-4943-8cc7-67e2e321dd57</t>
  </si>
  <si>
    <t>Learner#886d150d-953e-41d1-9c7f-9f058db09ba5</t>
  </si>
  <si>
    <t>Learner#454799f5-b72b-4ad6-a7d0-eec288d9090b</t>
  </si>
  <si>
    <t>Learner#9c71e615-38a6-4be8-8ca2-54457913013c</t>
  </si>
  <si>
    <t>Learner#7228ac38-4ac6-4f2e-9125-6df8fc6f3db5</t>
  </si>
  <si>
    <t>Learner#1708063e-1b5a-4f01-8467-74b374424fa5</t>
  </si>
  <si>
    <t>Rutgers University</t>
  </si>
  <si>
    <t>Learner#5822190f-237b-469a-bbd9-254ad0ca57be</t>
  </si>
  <si>
    <t>Federal polytechnic Nekede Owerri, Imo State Nigeria</t>
  </si>
  <si>
    <t>Learner#72d42cbd-e80e-46bf-95ef-6d90f0b7c36b</t>
  </si>
  <si>
    <t>Saint Michael College of Caraga</t>
  </si>
  <si>
    <t>Learner#9ee8e013-65c4-4cfe-9c08-1dc1c507cdfa</t>
  </si>
  <si>
    <t>Unizik</t>
  </si>
  <si>
    <t>Learner#7f0dff7a-e021-49ca-940f-653be88f6a7d</t>
  </si>
  <si>
    <t>SRM A B M COLLEGE JSRrts and science college</t>
  </si>
  <si>
    <t>Learner#72342e97-6a07-4fb7-b3e1-ae5e56264a4a</t>
  </si>
  <si>
    <t>Learner#9c38730c-8f72-43e5-ba40-59e0ae766c0c</t>
  </si>
  <si>
    <t>Learner#734a6375-f7da-49c7-8e42-3e5857019ebe</t>
  </si>
  <si>
    <t>Learner#5c4b71f1-eeaa-4927-9f9f-f12cc5bb5c65</t>
  </si>
  <si>
    <t>Szabist University</t>
  </si>
  <si>
    <t>Learner#6e90f204-2b67-4897-a831-7797bb130091</t>
  </si>
  <si>
    <t>Learner#642bc655-e440-40dc-904c-95e92d4d6ce8</t>
  </si>
  <si>
    <t>Rashtrasant Tukdoji maharaj University</t>
  </si>
  <si>
    <t>Learner#4cc5dd2b-6e50-48ff-8e40-b0eaae6473ed</t>
  </si>
  <si>
    <t>Learner#6dcd9110-5787-43bf-bd77-d33d990cdeda</t>
  </si>
  <si>
    <t>Learner#523a30e6-6255-4629-9fb4-c19a2ecf965b</t>
  </si>
  <si>
    <t>Learner#45a0cb3c-6f60-49ec-ada2-30084cb93b9d</t>
  </si>
  <si>
    <t>Honesty High School</t>
  </si>
  <si>
    <t>Learner#9b227b0b-9b34-49a3-b0ee-f1ec0bdac7dd</t>
  </si>
  <si>
    <t>sathyabama institute of science and technology</t>
  </si>
  <si>
    <t>Learner#60113d99-ec91-48f1-85d4-9a7cd8de1d9a</t>
  </si>
  <si>
    <t>Rajasthan Technical University, Kota</t>
  </si>
  <si>
    <t>Learner#e749b1ce-90cc-4b84-a316-4f7528120c7a</t>
  </si>
  <si>
    <t>Learner#64b55b10-0d4c-4a3d-b75d-db2c45e6d1ac</t>
  </si>
  <si>
    <t>national pg</t>
  </si>
  <si>
    <t>Learner#1fb356b1-6ee9-436e-ba27-f75ebcae01aa</t>
  </si>
  <si>
    <t>College of Education, Kastina A B M COLLEGE JSRla</t>
  </si>
  <si>
    <t>Learner#51eab75c-3a9e-4dd4-85a5-d350b62bd968</t>
  </si>
  <si>
    <t>Learner#33732d31-2e03-4789-8c9d-4acaa55e6f4e</t>
  </si>
  <si>
    <t>Learner#6a1c2c09-d220-4524-b43e-a07ea1fdfc96</t>
  </si>
  <si>
    <t>Nigerian Defence A B M COLLEGE JSRcademy, Kaduna</t>
  </si>
  <si>
    <t>Learner#89aabddf-25d2-458e-ae52-1a9cf7fef332</t>
  </si>
  <si>
    <t>HIT Kolkata</t>
  </si>
  <si>
    <t>Learner#694074d6-11f7-4df3-878b-c1752176431e</t>
  </si>
  <si>
    <t>Learner#5d3c5200-7378-43b3-bfac-b9f80e0209b0</t>
  </si>
  <si>
    <t>A B M COLLEGE JSRce Institute of Management</t>
  </si>
  <si>
    <t>Learner#855a1266-f7d1-4211-9218-22fa4fe76055</t>
  </si>
  <si>
    <t>Learner#3a2a0d80-8a5d-432d-af9e-6089b60b0d00</t>
  </si>
  <si>
    <t>Learner#73d98c65-79e3-480e-94e8-9825886ec23b</t>
  </si>
  <si>
    <t>Chukwuemeka Odumegwu Ojukwu University, A B M COLLEGE JSRnambra State</t>
  </si>
  <si>
    <t>Learner#5030e8f7-4115-4e9f-a6a2-78ad121c12a6</t>
  </si>
  <si>
    <t>SRKREC</t>
  </si>
  <si>
    <t>Learner#6c144038-294b-46fe-8469-9826e7af1086</t>
  </si>
  <si>
    <t>SREENIDHI INSTITUTE OF SCIENCE A B M COLLEGE JSRND TECHNOLOGY</t>
  </si>
  <si>
    <t>Learner#2e0a5960-1ab0-41b8-812f-f22863ac6fff</t>
  </si>
  <si>
    <t>Umt</t>
  </si>
  <si>
    <t>Learner#6ef24bd5-0b2d-4f10-a377-d91d2c620488</t>
  </si>
  <si>
    <t>Learner#9e61f537-064b-45d9-b690-2a38f49e5340</t>
  </si>
  <si>
    <t>Learner#1790350e-6a76-4daa-9018-33afd80cb64f</t>
  </si>
  <si>
    <t>Learner#941536d6-93e6-4e17-a3f2-565110ced728</t>
  </si>
  <si>
    <t>Computer System Institute</t>
  </si>
  <si>
    <t>Learner#56993d0c-5145-495a-b091-f2bfcc9600fb</t>
  </si>
  <si>
    <t>Nagpur University</t>
  </si>
  <si>
    <t>Learner#7532845a-5419-45b0-992e-2f96f283a3c9</t>
  </si>
  <si>
    <t>Learner#1c8de880-32c7-48fd-9933-d2e6d89bba70</t>
  </si>
  <si>
    <t>Learner#6fec365c-19f9-45eb-a73f-14adc3b35ebf</t>
  </si>
  <si>
    <t>Learner#5e844054-5226-493d-aa49-1fed6f9e9c9e</t>
  </si>
  <si>
    <t>Learner#9b3bfb10-eb1a-4987-bf9a-b274615ee229</t>
  </si>
  <si>
    <t>Learner#43df5951-e7f6-421a-ba0f-f6641ec70f70</t>
  </si>
  <si>
    <t>Learner#0764a6b2-d554-418e-83a6-12407162e83f</t>
  </si>
  <si>
    <t>Learner#88ce9f48-2771-4329-9743-c9f21e6a6531</t>
  </si>
  <si>
    <t>Karpagam College of Engineering</t>
  </si>
  <si>
    <t>Learner#75ca9ff9-5915-4ad5-9412-97553ecbcf73</t>
  </si>
  <si>
    <t>Ramniranjhan jhunjhunwala college</t>
  </si>
  <si>
    <t>Learner#753c1db4-68a5-4ebc-ba18-081b47a969d7</t>
  </si>
  <si>
    <t>Learner#62b5342d-12f7-4d98-ba36-cb1bd927042e</t>
  </si>
  <si>
    <t>Learner#62762aa1-d663-449d-b616-d66d25e83889</t>
  </si>
  <si>
    <t>A B M COLLEGE JSRnna A B M COLLEGE JSRdarsh College for women</t>
  </si>
  <si>
    <t>Learner#01a8c989-5a5a-4b26-b6cc-f72ed38a3d08</t>
  </si>
  <si>
    <t>Learner#9042dd43-3b74-454e-ba7e-8abe4451af80</t>
  </si>
  <si>
    <t>Learner#3019b67e-dace-4023-b233-77f74540c462</t>
  </si>
  <si>
    <t>Learner#5d421c9a-1fe9-40b9-9e01-4eb28dedd1d9</t>
  </si>
  <si>
    <t>Learner#5692f2aa-f237-4533-9412-9de7a4bf91ed</t>
  </si>
  <si>
    <t>Learner#65578d12-d498-4565-b88c-5d3b7ba236b3</t>
  </si>
  <si>
    <t>Learner#340b6062-8051-48bb-915d-ab969d458f28</t>
  </si>
  <si>
    <t>Seed Technology</t>
  </si>
  <si>
    <t>Learner#54a99337-5f7d-4e8e-9d40-c5fffdbe4c0c</t>
  </si>
  <si>
    <t>Learner#49414b96-5ae1-42d8-a119-7402509b75e2</t>
  </si>
  <si>
    <t>Bharati vidyapeeth deemed university</t>
  </si>
  <si>
    <t>Learner#85a36495-ce20-47d7-958c-18494030f293</t>
  </si>
  <si>
    <t>Ekiti State University, A B M COLLEGE JSRdo-Ekiti, Nigeria</t>
  </si>
  <si>
    <t>Learner#25accbaa-c023-47d9-b60b-8a861468b3a2</t>
  </si>
  <si>
    <t>Vignana Bharathi Institute of technology</t>
  </si>
  <si>
    <t>Learner#5aef526a-39ce-46fd-b831-ea4f81bd48ec</t>
  </si>
  <si>
    <t>Learner#5d2ae1cf-8652-493b-8717-f8a43f634f24</t>
  </si>
  <si>
    <t>Learner#2570c47c-fe90-4e8e-be58-8684942eb4b6</t>
  </si>
  <si>
    <t>Federal University Lokoja, Kogi State</t>
  </si>
  <si>
    <t>Learner#7b3bd422-46ea-45ff-b030-7450bbcb1d9c</t>
  </si>
  <si>
    <t>Learner#420da999-c468-4fd1-a88d-b85222afb55c</t>
  </si>
  <si>
    <t>Parul Institute Of Technology</t>
  </si>
  <si>
    <t>Learner#87614e6c-964b-4643-8bc4-fb7ffb42373b</t>
  </si>
  <si>
    <t>ZA B M COLLEGE JSRCA B M COLLEGE JSRS COLLEGE</t>
  </si>
  <si>
    <t>Learner#551d578c-3f98-47c7-80df-a5cf18c7e7c4</t>
  </si>
  <si>
    <t>Learner#8f5c572f-25da-4723-a146-6db878ca9daa</t>
  </si>
  <si>
    <t>MMU</t>
  </si>
  <si>
    <t>Learner#99367219-59a1-4aaa-a3f0-f331ed4711a2</t>
  </si>
  <si>
    <t>Trinity University of A B M COLLEGE JSRsia</t>
  </si>
  <si>
    <t>Learner#45b105cd-542e-481f-a676-1d9bca077c7e</t>
  </si>
  <si>
    <t>Bauchi State University, Gadau</t>
  </si>
  <si>
    <t>Learner#15a866dd-748b-427b-bd3e-a82608024a83</t>
  </si>
  <si>
    <t>Pir mehr A B M COLLEGE JSRli shah arid agriculture university</t>
  </si>
  <si>
    <t>Learner#7fd97a41-a027-4aac-a834-3bdb9aaac704</t>
  </si>
  <si>
    <t>Institute of technology and science</t>
  </si>
  <si>
    <t>Learner#7384569d-784d-4d0e-a66d-67a74b596e29</t>
  </si>
  <si>
    <t>PCET%27s Nutam Maharashtra institute of engineering and technology</t>
  </si>
  <si>
    <t>Learner#09682587-2b25-4f60-a439-3d5404bac8f8</t>
  </si>
  <si>
    <t>COMSA B M COLLEGE JSRTS UNIVERSITY ISLA B M COLLEGE JSRMA B M COLLEGE JSRBA B M COLLEGE JSRD</t>
  </si>
  <si>
    <t>Learner#613e7ca0-fefd-4df1-8fc6-650dd45e9a70</t>
  </si>
  <si>
    <t>Learner#50f4af53-0d2b-41e7-9576-56f983a999da</t>
  </si>
  <si>
    <t>Business Intelligence</t>
  </si>
  <si>
    <t>Learner#251dba0f-2ae3-4493-a420-db4738b21957</t>
  </si>
  <si>
    <t>Somaiya Vidyavihar university</t>
  </si>
  <si>
    <t>Learner#10c15fd4-5110-4378-ba70-043b208cf0d9</t>
  </si>
  <si>
    <t>Learner#273f82b0-0b7f-46aa-8391-153ee9ddc799</t>
  </si>
  <si>
    <t>Learner#5bddfbc5-5b1c-4a8a-bf82-78799c22d8db</t>
  </si>
  <si>
    <t>Catholic university of eastern africa</t>
  </si>
  <si>
    <t>Learner#e61c4688-0807-4ef4-9713-48fc9c9eb40c</t>
  </si>
  <si>
    <t>Learner#462eb0e0-6c0a-4b32-9c46-75bcacd8943d</t>
  </si>
  <si>
    <t>Kwame Nkrumah University for Science and Technology</t>
  </si>
  <si>
    <t>Learner#4d994d11-b2ed-4a1b-8deb-99b959a09a6b</t>
  </si>
  <si>
    <t>Learner#652e4d6e-560c-4bc9-b172-3d14dace3a54</t>
  </si>
  <si>
    <t>Pillai College of A B M COLLEGE JSRrts, Commerce and Science</t>
  </si>
  <si>
    <t>Learner#4e82c184-1c0e-4e63-bbff-3bea13bd0cff</t>
  </si>
  <si>
    <t>Belgium Campus iTversity</t>
  </si>
  <si>
    <t>Learner#2d6287cb-6873-4b29-b193-63e308ddbcbf</t>
  </si>
  <si>
    <t>Learner#91e7d837-17eb-4a88-b26a-01c7df4b052a</t>
  </si>
  <si>
    <t>kirinyanga</t>
  </si>
  <si>
    <t>Learner#9f2fe3e8-a01b-4aa5-8baf-03256c66985a</t>
  </si>
  <si>
    <t>Thanthai periyar government institute of technology</t>
  </si>
  <si>
    <t>Learner#12ad461b-064b-48f4-86d4-d04bd56dd1ac</t>
  </si>
  <si>
    <t>BUITEMS University</t>
  </si>
  <si>
    <t>Learner#8767d689-3343-42cc-bde9-a6fd38c40e7b</t>
  </si>
  <si>
    <t>St. Vincent De Ferrer College of Camarin Inc.</t>
  </si>
  <si>
    <t>Learner#3543e6d1-b334-409f-93d8-aff83a2ebd53</t>
  </si>
  <si>
    <t>J.C Bose University of science and technology YMCA B M COLLEGE JSR, Faridabad</t>
  </si>
  <si>
    <t>Learner#6fad9093-1539-4100-a248-e1556ec9cf73</t>
  </si>
  <si>
    <t>A B M COLLEGE JSRURORA B M COLLEGE JSR DEGREE COLLEGE</t>
  </si>
  <si>
    <t>Learner#41f4b11f-274c-4e49-91b2-fff93f063863</t>
  </si>
  <si>
    <t>Business Intelligence and Data Analysis</t>
  </si>
  <si>
    <t>Learner#15fffd38-471e-47e6-a98f-253c7d91dd58</t>
  </si>
  <si>
    <t>Learner#63744a65-09b3-4e84-a477-544670daaa96</t>
  </si>
  <si>
    <t>Learner#791cf8d4-80fc-47fe-a52f-3932e808201f</t>
  </si>
  <si>
    <t>Eflu</t>
  </si>
  <si>
    <t>Learner#5e0320c6-0f68-428f-8c5a-f12708fb7263</t>
  </si>
  <si>
    <t>Learner#3306d220-f9ce-4e8b-8f58-4d953a479df8</t>
  </si>
  <si>
    <t>Learner#81e8810b-8c89-4d2f-b54d-6e0db5aeff14</t>
  </si>
  <si>
    <t>Keshav Memorial Engineering College</t>
  </si>
  <si>
    <t>Learner#6e9deed0-e704-4ce4-8032-3265ce648510</t>
  </si>
  <si>
    <t>University of Prince Edward Island</t>
  </si>
  <si>
    <t>Learner#8bbab0a8-eee9-47bf-bb17-c548efbc1c12</t>
  </si>
  <si>
    <t>Fountain University, Osogbo</t>
  </si>
  <si>
    <t>Learner#996fddcd-1014-458c-a8ac-c18989b01575</t>
  </si>
  <si>
    <t>SOA B M COLLEGE JSR University, Bhubaneswar</t>
  </si>
  <si>
    <t>Learner#4c022202-d84c-480d-abc1-fe794446b127</t>
  </si>
  <si>
    <t>Usmanu dafodiyo university Sokoto</t>
  </si>
  <si>
    <t>Learner#5c9c05e6-fd29-46a9-80a4-845065dfe05d</t>
  </si>
  <si>
    <t>Learner#34278a58-7605-42dc-8aff-8c448907480c</t>
  </si>
  <si>
    <t>Learner#40972990-6c91-42d0-b3fe-e26a4959c532</t>
  </si>
  <si>
    <t>Learner#740124e2-8bc3-4381-aeb3-f422f5c9ceb8</t>
  </si>
  <si>
    <t>saint  louis university</t>
  </si>
  <si>
    <t>Learner#0d1f811b-8ed0-4d7f-b026-e685e4c7660a</t>
  </si>
  <si>
    <t>Learner#5404264f-0774-449a-92e7-315c7fbbf578</t>
  </si>
  <si>
    <t>Learner#1bcf0b9e-f720-4d6c-acc6-f0781fce153c</t>
  </si>
  <si>
    <t>Concordia university Wisconsin</t>
  </si>
  <si>
    <t>Learner#55333817-d576-4015-a740-37eb4c3b35fd</t>
  </si>
  <si>
    <t>Learner#04eb3975-42ca-4450-b28d-857587a0a588</t>
  </si>
  <si>
    <t>Jomo kenyatta University of agriculture and technology</t>
  </si>
  <si>
    <t>Learner#88a91ff5-e645-4421-b998-1f7baca15b51</t>
  </si>
  <si>
    <t>A B M COLLEGE JSRmity University Noida</t>
  </si>
  <si>
    <t>Learner#195dd49a-09e1-406a-9bfa-686272b17629</t>
  </si>
  <si>
    <t>Ghana School of Law</t>
  </si>
  <si>
    <t>Learner#701a7fcc-3b16-4026-828f-e12ea67fb235</t>
  </si>
  <si>
    <t>Learner#5e5b69db-2b97-4620-97bc-cc9cc4793473</t>
  </si>
  <si>
    <t>CS</t>
  </si>
  <si>
    <t>Learner#618b7329-cd45-4f73-be14-982c31caeeb6</t>
  </si>
  <si>
    <t>Rajagiri College of Management and applied sciences</t>
  </si>
  <si>
    <t>Logistics and Supply Chain Managemet</t>
  </si>
  <si>
    <t>Learner#4df86f3b-cf97-4fd1-870d-f2a390116eb0</t>
  </si>
  <si>
    <t>Busitema University</t>
  </si>
  <si>
    <t>Learner#4e3873bf-41fb-4ddc-99de-894fabdafcfc</t>
  </si>
  <si>
    <t>A B M COLLEGE JSR B M COLLEGE JSR</t>
  </si>
  <si>
    <t>Learner#6315b47e-6d50-430c-9994-7d5a9b47abb6</t>
  </si>
  <si>
    <t>Dr. Dy Patil A B M COLLEGE JSRCS college Pimpri Chinchwad</t>
  </si>
  <si>
    <t>Learner#776668ce-2902-4cbf-9be6-765ffd4a9b0e</t>
  </si>
  <si>
    <t>Learner#72deacec-5b82-41bc-b95e-a2f1e14d6e75</t>
  </si>
  <si>
    <t>Learner#6daea0c6-de94-4639-9b43-1173feee6517</t>
  </si>
  <si>
    <t>Learner#4e2aad87-3816-4af3-95e7-b9e7e657af1d</t>
  </si>
  <si>
    <t>Learner#2e8f2581-c1c3-4db4-a290-8f1922a705fd</t>
  </si>
  <si>
    <t>Learner#75982434-5260-4ac4-86e1-0db61f83bee9</t>
  </si>
  <si>
    <t>Belgium</t>
  </si>
  <si>
    <t>ULB</t>
  </si>
  <si>
    <t>Learner#20173c62-fef6-43c3-8c47-be74184fb76d</t>
  </si>
  <si>
    <t>Obafemi A B M COLLEGE JSRwolowo university ile ife Osun state</t>
  </si>
  <si>
    <t>Learner#65e3ebaa-ee78-44fc-92b0-55583792ebc9</t>
  </si>
  <si>
    <t>A B M COLLEGE JSRl hikmah university Ilorin Kwara state</t>
  </si>
  <si>
    <t>Learner#722caf41-dba2-4f53-8d70-f5203cc2973b</t>
  </si>
  <si>
    <t>Walchand college of engineering sangli</t>
  </si>
  <si>
    <t>Learner#6c4e06bf-7ad3-45cc-b97b-7537cd8b3bf2</t>
  </si>
  <si>
    <t>Learner#700aa022-59e8-4657-8fee-8b93d0275355</t>
  </si>
  <si>
    <t>Learner#71dd5e94-db20-43bd-8624-258847fd1599</t>
  </si>
  <si>
    <t>University of Lagos A B M COLLEGE JSRkoka</t>
  </si>
  <si>
    <t>Learner#8638a637-1ed8-49f8-97ec-ace3af33f13b</t>
  </si>
  <si>
    <t>Dr. A B M COLLEGE JSRPJ A B M COLLEGE JSRbdul Kalam University</t>
  </si>
  <si>
    <t>Learner#2362fd82-e82c-4552-aee9-2415d8f58ef7</t>
  </si>
  <si>
    <t>Professional Diploma in Data Analysis</t>
  </si>
  <si>
    <t>Learner#990e098e-1d5d-4027-b79a-31ad3dad9187</t>
  </si>
  <si>
    <t>Madras unk</t>
  </si>
  <si>
    <t>Learner#692bd802-c278-4440-b3c5-fcd421a59372</t>
  </si>
  <si>
    <t>university of Port Harcourt Nigeria</t>
  </si>
  <si>
    <t>Learner#93f41c52-04a9-488b-b33e-d7a02ea40fc1</t>
  </si>
  <si>
    <t>Learner#64725e6c-accc-4f54-9178-9f5bcfcfd39d</t>
  </si>
  <si>
    <t>Learner#023a9d16-2b8d-49c4-9733-b60950a87759</t>
  </si>
  <si>
    <t>Learner#7cc7ccf4-1e78-4697-a46b-f2691555d766</t>
  </si>
  <si>
    <t>R.V College of Engineering</t>
  </si>
  <si>
    <t>Learner#6566dca5-28e9-4d36-a827-61b9bd13a289</t>
  </si>
  <si>
    <t>Learner#9cbba407-742d-417d-b21e-40da485ee253</t>
  </si>
  <si>
    <t>Sambalpur University</t>
  </si>
  <si>
    <t>Learner#4a1986f9-4661-40c3-a6ac-152aa2671974</t>
  </si>
  <si>
    <t>Business in Information Technology</t>
  </si>
  <si>
    <t>Learner#9ec8d485-74c1-4e2d-a563-09c5dbe4554c</t>
  </si>
  <si>
    <t>Learner#74b465b9-9685-43f9-913e-a69039bc1b9f</t>
  </si>
  <si>
    <t>JBCN International school, borivali</t>
  </si>
  <si>
    <t>Learner#8ebf0f69-1ab0-4133-8b62-af3f3e6b54ba</t>
  </si>
  <si>
    <t>Nilgiri College of A B M COLLEGE JSRrts and Science</t>
  </si>
  <si>
    <t>Learner#5c5ffc0a-0b7d-4378-af28-8c2f62e6abc7</t>
  </si>
  <si>
    <t>Veritas university A B M COLLEGE JSRbuja</t>
  </si>
  <si>
    <t>Learner#5c7b1e29-9807-4181-b3fb-beb7c9793dfc</t>
  </si>
  <si>
    <t>Learner#94657624-db42-4445-8625-145d723b9d26</t>
  </si>
  <si>
    <t>Learner#5263a3b6-6295-454e-9e70-b4d1d8704702</t>
  </si>
  <si>
    <t>River State University</t>
  </si>
  <si>
    <t>Learner#a01975f6-50e6-4eec-9e68-391c3afaafd7</t>
  </si>
  <si>
    <t>HTI</t>
  </si>
  <si>
    <t>Learner#a089e172-597a-46b3-960d-667106b7c677</t>
  </si>
  <si>
    <t>Thiagarajar college of engineering</t>
  </si>
  <si>
    <t>Learner#1bd1975b-e4fe-48b2-b20e-1fe0aadaa411</t>
  </si>
  <si>
    <t>German University in Cairo</t>
  </si>
  <si>
    <t>Learner#56b9fa9a-9dc1-4050-ae5b-cf8a07f9a0eb</t>
  </si>
  <si>
    <t>Learner#5134f966-e1b8-45ab-9d3d-31c26e0852e6</t>
  </si>
  <si>
    <t>NUSt</t>
  </si>
  <si>
    <t>Learner#9628f0ee-587c-44e5-a8e4-f48ce16c1394</t>
  </si>
  <si>
    <t>Federal University of Petroleum Resources</t>
  </si>
  <si>
    <t>Learner#0854aaea-1cde-4e8c-8848-002a592b3e33</t>
  </si>
  <si>
    <t>A B M COLLEGE JSRrab A B M COLLEGE JSRcademy For Science A B M COLLEGE JSRnd Technology and Maritime Transport</t>
  </si>
  <si>
    <t>Learner#5ab58049-9016-4dd4-a216-03da40a650a5</t>
  </si>
  <si>
    <t>Enugu State University of of science and technology</t>
  </si>
  <si>
    <t>Learner#7009392b-303d-47c8-99ad-fa7347aac86d</t>
  </si>
  <si>
    <t>University of Calabar, Calabar, Cross River State, Nigeria</t>
  </si>
  <si>
    <t>Learner#9359c2c4-8807-48b1-bd3b-8d4f52bb9056</t>
  </si>
  <si>
    <t>Guru nanak dev engineering college</t>
  </si>
  <si>
    <t>Learner#7cf8cfcf-455e-49f6-970b-0b64773c0552</t>
  </si>
  <si>
    <t>Learner#0f8fdcd8-78a4-4baa-9b68-989f532b94de</t>
  </si>
  <si>
    <t>Poornima Institute of engineering and technology</t>
  </si>
  <si>
    <t>Learner#05ba1e30-a493-4ef7-acd5-6be5f7021891</t>
  </si>
  <si>
    <t>Learner#5b9db126-f7e7-461c-8dc7-1e5a70fde412</t>
  </si>
  <si>
    <t>Excella School</t>
  </si>
  <si>
    <t>Learner#414b1b35-324a-4718-aba4-20d6b35619ee</t>
  </si>
  <si>
    <t>Baze university A B M COLLEGE JSRbuja Nigeria</t>
  </si>
  <si>
    <t>Learner#6751e3d7-01ad-4de7-aef3-70d04dc57818</t>
  </si>
  <si>
    <t>haldia institute of technology</t>
  </si>
  <si>
    <t>Learner#35b3cd06-3a06-46a1-9bb6-1e3a9c2bd936</t>
  </si>
  <si>
    <t>Learner#39ba7d70-c34f-462b-af01-16ea94bf59a2</t>
  </si>
  <si>
    <t>Kogi state University</t>
  </si>
  <si>
    <t>Learner#69c5a281-689b-494d-8523-4efb2e5042c9</t>
  </si>
  <si>
    <t>GuruNanak Dev Engineering College</t>
  </si>
  <si>
    <t>Learner#29191aaf-4e2a-43ea-a80f-97455a927dcb</t>
  </si>
  <si>
    <t>Learner#94cbe68c-c7f9-4fc3-bdf2-144e5a96ede1</t>
  </si>
  <si>
    <t>Learner#70b59cf2-6859-4151-876f-cc1984546939</t>
  </si>
  <si>
    <t>Learner#92c8f1d7-7157-4ead-b9b4-61cf6753aed4</t>
  </si>
  <si>
    <t>Learner#73d50517-76f3-4b2a-a9c7-110cd567abdb</t>
  </si>
  <si>
    <t>National Institute of Technology Goa</t>
  </si>
  <si>
    <t>Learner#4f06d8ee-789f-4d2d-9e87-98525f174ff1</t>
  </si>
  <si>
    <t>Learner#6349937c-9917-4704-8cd3-51cf29acbbe0</t>
  </si>
  <si>
    <t>Learner#460c43d7-296f-424b-b904-6ba76d222488</t>
  </si>
  <si>
    <t>KWA B M COLLEGE JSRME NKRUMA B M COLLEGE JSRH UNIVERSITY OF SCIENCE A B M COLLEGE JSRND TECHONOLOGY</t>
  </si>
  <si>
    <t>BSC ACTURArtificial IntelligenceL SCIENCE</t>
  </si>
  <si>
    <t>Learner#5e604710-6fd1-4a37-81db-faa7d9bed307</t>
  </si>
  <si>
    <t>Learner#08935513-80f5-4ddd-a998-ca5271a15d1c</t>
  </si>
  <si>
    <t>University of Maiduguri Borno State</t>
  </si>
  <si>
    <t>Learner#62cf098e-c503-4cdd-bd54-44c1f2fa94c4</t>
  </si>
  <si>
    <t>Learner#199c8550-b182-484e-ab27-c77ba73025dc</t>
  </si>
  <si>
    <t>University of Tennessee-Knoxville</t>
  </si>
  <si>
    <t>Learner#1fff2835-6047-4ec3-aaac-52f99583d8d5</t>
  </si>
  <si>
    <t>Learner#6be9249c-8a28-4a3c-85ab-5d408f0f71aa</t>
  </si>
  <si>
    <t>Learner#39eb69c4-93c3-4ca8-bdc3-77beaeaaf736</t>
  </si>
  <si>
    <t>United States International University A B M COLLEGE JSRfrica</t>
  </si>
  <si>
    <t>Learner#6a6fedcc-9ead-4ae3-ab29-7000db634637</t>
  </si>
  <si>
    <t>Technological Institute Of The Philippines</t>
  </si>
  <si>
    <t>Learner#591b2df5-2bf1-43ab-b5ce-566ccbbfffff</t>
  </si>
  <si>
    <t>Federal polytechnic</t>
  </si>
  <si>
    <t>Learner#5a91ca41-2da2-4a1e-ba05-6bdfb855f256</t>
  </si>
  <si>
    <t>Learner#5a3c45ac-5944-4c7b-b8b7-7d0e8bd97d81</t>
  </si>
  <si>
    <t>PES Institute of Technology A B M COLLEGE JSRnd Management</t>
  </si>
  <si>
    <t>Learner#9c00b313-acc6-4f9d-8a33-14aa8d658eb0</t>
  </si>
  <si>
    <t>Learner#57ab922e-be71-49e4-b1b5-ca26e7423c6b</t>
  </si>
  <si>
    <t>Federal Polytechnic Nekede Owerri Imo State</t>
  </si>
  <si>
    <t>Learner#5d8756ab-40ac-4d6c-8d3f-03370a92fd93</t>
  </si>
  <si>
    <t>Learner#880d7743-d1c6-4421-823b-5288a7a03f3e</t>
  </si>
  <si>
    <t>Learner#4ba6d4e9-941f-4787-9364-fbc5747259a0</t>
  </si>
  <si>
    <t>Learner#865b0afa-5220-4e44-976c-4ec2f11494c6</t>
  </si>
  <si>
    <t>Learner#5a9e767d-f907-4ee4-a02d-0d6c71bef7c3</t>
  </si>
  <si>
    <t>University of Manila</t>
  </si>
  <si>
    <t>Learner#7e6f038f-fe09-479a-aeb2-8985f7add0ae</t>
  </si>
  <si>
    <t>Learner#971bbcb7-a38b-4fe2-bcb3-da962a1b66cf</t>
  </si>
  <si>
    <t>Agricultural Biotechnology</t>
  </si>
  <si>
    <t>Learner#636601bf-99f8-4c7c-986d-94b649d444e1</t>
  </si>
  <si>
    <t>Learner#73ed9e18-7ddf-4832-a131-dc74177e9158</t>
  </si>
  <si>
    <t>Learner#8eb580a6-843a-46d4-8f2c-7ce14ae21576</t>
  </si>
  <si>
    <t>Learner#84f7f5a7-438e-44ec-9bc0-1047859a56d4</t>
  </si>
  <si>
    <t>Learner#585b743b-1c90-4b51-b052-0b3f86496063</t>
  </si>
  <si>
    <t>Bingham University Karu</t>
  </si>
  <si>
    <t>Learner#8dc7c70b-9cd7-41d8-bd34-4d41bddad345</t>
  </si>
  <si>
    <t>Federal University Otuoke, Bayelsa State</t>
  </si>
  <si>
    <t>Learner#840f36d3-f4b2-4d19-9212-2ba343bf0853</t>
  </si>
  <si>
    <t>Learner#759d938a-3281-4baa-8cd5-c872ff00c5cf</t>
  </si>
  <si>
    <t>Learner#78c973ee-5ca9-4420-95e6-d9795d5f7e1f</t>
  </si>
  <si>
    <t>Federal University A B M COLLEGE JSRgriculture, Makurdi Benue State</t>
  </si>
  <si>
    <t>Learner#3cac291f-9149-4d74-8613-2d9cc37c1060</t>
  </si>
  <si>
    <t>Learner#9c4af408-b3f9-45fd-917e-f4c22e18bf6f</t>
  </si>
  <si>
    <t>Vignan institute of technology and science</t>
  </si>
  <si>
    <t>Learner#72f0f837-5c2b-43a0-99a0-24811229a7b3</t>
  </si>
  <si>
    <t>FEU cainta</t>
  </si>
  <si>
    <t>BSHM</t>
  </si>
  <si>
    <t>Learner#55e352d1-dd4c-4382-91eb-a583d3ec456f</t>
  </si>
  <si>
    <t>Learner#1c418371-e3e1-43b8-ba88-03ac1c42d649</t>
  </si>
  <si>
    <t>UTIVA B M COLLEGE JSR</t>
  </si>
  <si>
    <t>Learner#5269d2aa-cff0-4672-8036-5bf443a3a605</t>
  </si>
  <si>
    <t>A B M COLLEGE JSRrya Vidyapeeth College</t>
  </si>
  <si>
    <t>Learner#7b42a275-4623-4e50-a5c8-cfc71a508d32</t>
  </si>
  <si>
    <t>Chhatrapati Shahu Ji Maharaj University</t>
  </si>
  <si>
    <t>Learner#9dbf469a-69e5-42f6-b7b7-1f9b139bea31</t>
  </si>
  <si>
    <t>Federal University Oye Ekiti, Ekiti State</t>
  </si>
  <si>
    <t>Learner#89648e62-14e0-4ecd-b573-355045ec9bac</t>
  </si>
  <si>
    <t>JNTUH College of Engineering, Sultanpur</t>
  </si>
  <si>
    <t>Learner#048b9da3-a466-4fc1-8520-625606928b2e</t>
  </si>
  <si>
    <t>Psy</t>
  </si>
  <si>
    <t>Learner#5f6a4f34-002a-4fcf-abd2-876705d39f35</t>
  </si>
  <si>
    <t>Learner#4b424541-5d48-4ac0-bd74-922af47ff9e0</t>
  </si>
  <si>
    <t>Learner#83ee4dd4-da20-4b50-b624-d7964b36690a</t>
  </si>
  <si>
    <t>Learner#e42b717d-8999-48bd-980f-6f5a9eae5e5d</t>
  </si>
  <si>
    <t>National University of Technology</t>
  </si>
  <si>
    <t>Learner#3815e014-b0fc-4f4f-b9ef-b85d3e9df553</t>
  </si>
  <si>
    <t>Learner#373e8faf-83e9-4f8b-bfff-942697114221</t>
  </si>
  <si>
    <t>National College Of Business A B M COLLEGE JSRdministration &amp; Economics</t>
  </si>
  <si>
    <t>Learner#2153743c-06bb-4540-a4db-78a45d7ff2b4</t>
  </si>
  <si>
    <t>Catholic university</t>
  </si>
  <si>
    <t>Learner#5367d8b4-4cec-40a9-a4d3-e0a3bef7c257</t>
  </si>
  <si>
    <t>St Pauls University</t>
  </si>
  <si>
    <t>Learner#8dfb4254-c02e-4d7c-bcbe-53f1e754457d</t>
  </si>
  <si>
    <t>Learner#84ad33d6-3026-41e9-9740-c345e615279d</t>
  </si>
  <si>
    <t>Learner#6e018131-a903-4995-aa94-1243a39f356d</t>
  </si>
  <si>
    <t>University of the  people</t>
  </si>
  <si>
    <t>Learner#53e144a1-2862-44cd-b570-aad980da4b3a</t>
  </si>
  <si>
    <t>Learner#4565e489-ad9e-4925-b82a-0471be3764c6</t>
  </si>
  <si>
    <t>Learner#799fa66f-f5d0-4404-a130-937e3f129f93</t>
  </si>
  <si>
    <t>Trinity academy of engineering</t>
  </si>
  <si>
    <t>Learner#84ed15a6-6345-45e3-95e4-92007f014130</t>
  </si>
  <si>
    <t>Learner#940d8e75-c418-4e92-bf13-47dbbaa9c74e</t>
  </si>
  <si>
    <t>Birla Institute of Technology Mesra</t>
  </si>
  <si>
    <t>Learner#75e98f5b-f61f-4aef-a79f-716180bd7eb7</t>
  </si>
  <si>
    <t>Learner#7c06ffd3-ffc6-4a31-9dbf-fda1bdd02b3e</t>
  </si>
  <si>
    <t>Bangabasi Evening College</t>
  </si>
  <si>
    <t>Learner#043592a2-a342-4900-8d28-7e01c6c2bed0</t>
  </si>
  <si>
    <t>A B M COLLEGE JSRsia Pacific university of technology and innovation</t>
  </si>
  <si>
    <t>Learner#3bd7ddd4-f3c4-4261-9749-43da86f84619</t>
  </si>
  <si>
    <t>Delta State University, A B M COLLEGE JSRbraka, Delta State</t>
  </si>
  <si>
    <t>Learner#9d7746fe-6b67-48c9-8e59-6bbbc66e26bb</t>
  </si>
  <si>
    <t>Federal Polytechnic Bauchi, Bauchi State, Northern Nigeria</t>
  </si>
  <si>
    <t>Learner#7d957f3f-cd31-43a0-9f1b-c79246c8b9a5</t>
  </si>
  <si>
    <t>Learner#8a9a4d1b-216a-4afa-948a-7f0504595914</t>
  </si>
  <si>
    <t>UNIVERSITY TECHNOLOGY OF MA B M COLLEGE JSRRA B M COLLEGE JSR</t>
  </si>
  <si>
    <t>Learner#4d7b6d1b-2779-438d-b5b3-dba05a282da3</t>
  </si>
  <si>
    <t>University of the free state</t>
  </si>
  <si>
    <t>Learner#667c6605-411e-41a1-b7d7-d6ee5802b803</t>
  </si>
  <si>
    <t>Learner#758a1406-3609-44d7-8041-6d0f7ffc009e</t>
  </si>
  <si>
    <t>Pravara Rural Engineering College, Loni</t>
  </si>
  <si>
    <t>Learner#934fcd01-e760-4897-b3d0-c49bab79144e</t>
  </si>
  <si>
    <t>IIT ROPA B M COLLEGE JSRR</t>
  </si>
  <si>
    <t>Learner#7e5449d9-585c-48ea-b0d0-c4698fd39c5b</t>
  </si>
  <si>
    <t>Learner#9046bda8-5b72-46c2-b29a-698ec9e361d0</t>
  </si>
  <si>
    <t>Learner#61d868c1-add5-4819-9e17-2697d3bb1636</t>
  </si>
  <si>
    <t>University of West London</t>
  </si>
  <si>
    <t>Learner#02a9fc4f-62b1-4ee2-86a9-e3605d274daf</t>
  </si>
  <si>
    <t>Learner#c081d498-7f5f-4823-93fa-f279f9ae400e</t>
  </si>
  <si>
    <t>Govt Dyal singh Graduate collefe</t>
  </si>
  <si>
    <t>Learner#21a7cfd3-1e48-476b-9a44-d43ee790246f</t>
  </si>
  <si>
    <t>Learner#86009101-b37e-482c-8479-4943a1186b3d</t>
  </si>
  <si>
    <t>Learner#8a22ba1b-8ab3-4e8d-9010-7f2faf649468</t>
  </si>
  <si>
    <t>Learner#168dd018-b18d-45f7-acbc-ea4bfc940d82</t>
  </si>
  <si>
    <t>Learner#5796fc3a-8242-46fc-b608-4523235db427</t>
  </si>
  <si>
    <t>Learner#7fe03be7-618f-4e46-bdd8-9a14acb71b72</t>
  </si>
  <si>
    <t>Learner#4d9f86bf-9c25-478c-a56d-26986b95b417</t>
  </si>
  <si>
    <t>Learner#98cd1625-366f-4e78-8d42-8108eea2f051</t>
  </si>
  <si>
    <t>Obafemi A B M COLLEGE JSRwolowo Univer</t>
  </si>
  <si>
    <t>Learner#77164179-1873-436b-bdf4-c516a0263999</t>
  </si>
  <si>
    <t>ESM University</t>
  </si>
  <si>
    <t>Learner#1ce79ce4-f33a-44c4-92ad-ab5ada621da8</t>
  </si>
  <si>
    <t>Quaid-i-A B M COLLEGE JSRzam university Islamabad</t>
  </si>
  <si>
    <t>Learner#9fc176aa-8c61-4089-b029-42d9dc40ff6e</t>
  </si>
  <si>
    <t>Learner#6d808d58-a7d2-47fd-bd2f-4ece147e13a3</t>
  </si>
  <si>
    <t>City College of Calamba</t>
  </si>
  <si>
    <t>Learner#61c782bd-39de-434a-ab64-c395f00d4b2e</t>
  </si>
  <si>
    <t>Michael okpara university of agriculture umudike</t>
  </si>
  <si>
    <t>Learner#7643c7c1-6b34-4daa-9e14-5f3c3e963dc1</t>
  </si>
  <si>
    <t>A B M COLLEGE JSRkwaIbom State university</t>
  </si>
  <si>
    <t>Learner#6e282f54-9448-490d-9f21-3289c57c5bda</t>
  </si>
  <si>
    <t>Siena College of Taytay</t>
  </si>
  <si>
    <t>Learner#6c4b717c-bb70-447f-91cf-d7de6afd575c</t>
  </si>
  <si>
    <t>Learner#4f66ef0d-4c0e-49cc-a7c2-283b0b962790</t>
  </si>
  <si>
    <t>Jigawa State College of Education Gumel</t>
  </si>
  <si>
    <t>Learner#8b321e18-92d7-4449-ac0c-fb6c8b699651</t>
  </si>
  <si>
    <t>Learner#64036cad-bed8-4173-8a27-73fef6be1237</t>
  </si>
  <si>
    <t>A B M COLLEGE JSRpex Institute of engineering and technology</t>
  </si>
  <si>
    <t>Learner#4df940d9-3981-46f5-8b55-75d18f38d809</t>
  </si>
  <si>
    <t>Mesa Community College</t>
  </si>
  <si>
    <t>Learner#55e4e9bf-6851-48c4-a789-5b26aaa83026</t>
  </si>
  <si>
    <t>Learner#36dc1df3-5627-4e77-8ddd-321abac3d035</t>
  </si>
  <si>
    <t>University of Ilorin, Kwara State, Nigeria</t>
  </si>
  <si>
    <t>Learner#8c2c7e07-4cc4-4d9b-a088-c0b7c63c3fff</t>
  </si>
  <si>
    <t>Learner#a058d957-23e1-4ccc-a9f0-9295daf5a6c9</t>
  </si>
  <si>
    <t>IA B M COLLEGE JSRNT</t>
  </si>
  <si>
    <t>Learner#4fd35730-d6e9-42cc-9a5e-45df7df0663a</t>
  </si>
  <si>
    <t>Learner#5bbf101c-f26e-4df9-acfb-d57f4f6bcc3d</t>
  </si>
  <si>
    <t>A B M COLLEGE JSRir Force institute of technology</t>
  </si>
  <si>
    <t>Learner#558c8100-32af-4beb-b3c4-0761ef665fa7</t>
  </si>
  <si>
    <t>GITA B M COLLEGE JSRM UNIVERSITY</t>
  </si>
  <si>
    <t>Learner#5b768dca-946e-4ff3-b409-cc02efc6b403</t>
  </si>
  <si>
    <t>Learner#1bca961d-4632-49d4-9645-dccdf0365a6f</t>
  </si>
  <si>
    <t>Kalinga University, Raipur</t>
  </si>
  <si>
    <t>Learner#3c840808-6023-4983-9c6b-a4b1a93aa434</t>
  </si>
  <si>
    <t>Learner#79d7d1e0-dedb-439c-90b2-55f1a74a33d4</t>
  </si>
  <si>
    <t>Learner#701f2dd8-30d1-4249-8e21-81f393cbc149</t>
  </si>
  <si>
    <t>Learner#9aee6e3a-945e-4a36-9dc7-0fd3f1f65a33</t>
  </si>
  <si>
    <t>Learner#5eb948d4-313f-45ea-be71-b0d5946c6aa7</t>
  </si>
  <si>
    <t>Learner#19d38469-ac17-4096-a342-09fcfb38ee60</t>
  </si>
  <si>
    <t>Beacon House</t>
  </si>
  <si>
    <t>Learner#895b4024-78a2-447e-a6be-31f7bd134825</t>
  </si>
  <si>
    <t>Learner#56c97edd-1d60-4857-99d2-d6f6ed4f4546</t>
  </si>
  <si>
    <t>Zimbabwe Higher Performance Computer Center</t>
  </si>
  <si>
    <t>Learner#467fee94-175d-42d5-864c-6c14a112a540</t>
  </si>
  <si>
    <t>Learner#19259088-ebb3-44c7-a1b0-373c99d6938c</t>
  </si>
  <si>
    <t>Learner#9ed80d17-d4da-41b5-a49c-057a6f3e4bba</t>
  </si>
  <si>
    <t>The federal polytechnic ilaro</t>
  </si>
  <si>
    <t>Learner#72ff2f7a-3586-45e2-a84d-a99169886819</t>
  </si>
  <si>
    <t>De La Salle University Manila</t>
  </si>
  <si>
    <t>Learner#393d42fc-b0f4-4c32-bad7-fdec7c2de181</t>
  </si>
  <si>
    <t>Learner#9c65a6c7-e63a-4fdc-bc7a-9dcb62996f5d</t>
  </si>
  <si>
    <t>Learner#8fc3c077-f1b1-40eb-8ad2-304e66c2b6da</t>
  </si>
  <si>
    <t>Software System</t>
  </si>
  <si>
    <t>Learner#7acae769-50e8-40cc-b078-057602768e9f</t>
  </si>
  <si>
    <t>Moria’s L haaq</t>
  </si>
  <si>
    <t>Arabic</t>
  </si>
  <si>
    <t>Learner#66284391-302c-448b-80a9-5348bb3ea00d</t>
  </si>
  <si>
    <t>Learner#4d6e0173-fe83-4829-bd2b-f3e884d3dd67</t>
  </si>
  <si>
    <t>PU</t>
  </si>
  <si>
    <t>Learner#693005a0-e051-46e3-9c94-966d2c58169a</t>
  </si>
  <si>
    <t>Learner#a01c4f00-b0d2-4b88-a403-31b8679cf6ff</t>
  </si>
  <si>
    <t>Learner#9b40f5eb-6223-4734-a143-a993037418ff</t>
  </si>
  <si>
    <t>Learner#96306138-29bb-4d3c-8a8c-1ccc0d2efcee</t>
  </si>
  <si>
    <t>MERI Mumbai</t>
  </si>
  <si>
    <t>Learner#8c974c4a-1126-4476-9563-bb7d8eeb5035</t>
  </si>
  <si>
    <t>University of port harcourt</t>
  </si>
  <si>
    <t>Learner#35e39373-1567-4e9f-891b-50afca757e0a</t>
  </si>
  <si>
    <t>Learner#91a0ead6-edc5-49be-87f9-11af099670cd</t>
  </si>
  <si>
    <t>Learner#5f330cce-3fc1-4c98-908e-aebc51a29703</t>
  </si>
  <si>
    <t>Learner#4db9bb4a-aefa-43db-9d0a-89c382104ff1</t>
  </si>
  <si>
    <t>Federal Polytechnic Nekede, Owerri Nigeria</t>
  </si>
  <si>
    <t>Learner#1cfbdfe6-bfd8-41fd-a49d-03ab20c9fdbb</t>
  </si>
  <si>
    <t>A B M COLLEGE JSRnchor University, Lagos</t>
  </si>
  <si>
    <t>Learner#91d05c03-1000-4bbf-a58e-c395fabfac9e</t>
  </si>
  <si>
    <t>IIT-Mandi</t>
  </si>
  <si>
    <t>Learner#8faf8a54-d398-4e2f-b79b-fc1e97c84a24</t>
  </si>
  <si>
    <t>Learner#7b69450c-32e7-4b54-9ea4-c0fa7e6f643e</t>
  </si>
  <si>
    <t>Ikosi</t>
  </si>
  <si>
    <t>Learner#2f29d54f-caa0-40c9-a195-626ecb45edae</t>
  </si>
  <si>
    <t>Learner#2e2490c2-6630-4fb8-bc6b-d83af0bfcf8c</t>
  </si>
  <si>
    <t>Umaru Musa Yaradua University Katsina</t>
  </si>
  <si>
    <t>Learner#816f4192-fbea-4574-b679-d761ba5b8beb</t>
  </si>
  <si>
    <t>Learner#27e97fa0-daae-478e-a802-17a3c2127119</t>
  </si>
  <si>
    <t>National Youth Service Corp</t>
  </si>
  <si>
    <t>Learner#69e89a6b-5ba1-4d82-8573-5916c361a32b</t>
  </si>
  <si>
    <t>Learner#6a18c56e-f02a-4f46-88fb-6c401359fe29</t>
  </si>
  <si>
    <t>Learner#23b8be9e-b40d-47dd-8410-fbb1ce92c8e2</t>
  </si>
  <si>
    <t>JSS academy of technical education</t>
  </si>
  <si>
    <t>Learner#75e37962-f8b6-4871-8898-9add948be6fa</t>
  </si>
  <si>
    <t>Learner#8b779c60-1200-4366-b087-2ed3d49060f7</t>
  </si>
  <si>
    <t>Thiagarajar School of Management</t>
  </si>
  <si>
    <t>Learner#8c1e4232-c59d-44ab-a366-894fdaa3c552</t>
  </si>
  <si>
    <t>Prof rajendra singh (rajju bhaiya) university</t>
  </si>
  <si>
    <t>Learner#5405f331-37b8-4c60-9e3c-27e3c41b8121</t>
  </si>
  <si>
    <t>YUSUF MA B M COLLEGE JSRITA B M COLLEGE JSRMA B M COLLEGE JSR SULE UNIVERSIY</t>
  </si>
  <si>
    <t>UNDERGOING PROFESSIONAL DIPLOMA in BUSINESS INTERLIGENT and DASHBOARD CREATION and DEVELOPMENT</t>
  </si>
  <si>
    <t>Learner#7056b055-d579-4bbe-acd8-86e21b0c3208</t>
  </si>
  <si>
    <t>Learner#6bace6cd-f5a4-4434-90e5-515ad4ef2623</t>
  </si>
  <si>
    <t>Federal polytechnic A B M COLLEGE JSRdo-Ekiti state.</t>
  </si>
  <si>
    <t>Learner#53fc0363-5547-4c85-bb5b-7f530928426c</t>
  </si>
  <si>
    <t>FPS A B M COLLEGE JSR-Levels</t>
  </si>
  <si>
    <t>Learner#559e9d60-2ed8-4163-9974-3a9f37e2974f</t>
  </si>
  <si>
    <t>KKR &amp; KSR Institute of Technology &amp;  Sciences</t>
  </si>
  <si>
    <t>Learner#4c2acf16-4c60-43ea-bf9a-4661067948af</t>
  </si>
  <si>
    <t>Learner#6e47fca8-0033-4962-8655-7a72ff8ad8a5</t>
  </si>
  <si>
    <t>csjm</t>
  </si>
  <si>
    <t>Learner#70992d9c-1027-4818-b6b7-c7ae470928ae</t>
  </si>
  <si>
    <t>Learner#4e31bbea-eebc-489d-aefb-28ab83a254cb</t>
  </si>
  <si>
    <t>Learner#91b07b8b-1038-4333-8714-0b77a2e06760</t>
  </si>
  <si>
    <t>Learner#717129e7-b969-440d-aaeb-e17f62e52420</t>
  </si>
  <si>
    <t>Pamantasan ng Lungsod Pasig</t>
  </si>
  <si>
    <t>Learner#3a4425c2-1326-4371-801d-9cecea29f78b</t>
  </si>
  <si>
    <t>Learner#873bb3c3-3786-492b-bfd6-922ac6e00b5f</t>
  </si>
  <si>
    <t>ISUFST</t>
  </si>
  <si>
    <t>Learner#3f58a982-cdb6-415c-a5ba-18aab65918b0</t>
  </si>
  <si>
    <t>Khyati School of Engineering</t>
  </si>
  <si>
    <t>Learner#80ef7d3d-dbcb-44ac-9009-07fa6f261f2e</t>
  </si>
  <si>
    <t>D Y Patil College Of Engineering Pune</t>
  </si>
  <si>
    <t>Learner#4e5c7f47-5522-443c-b244-520f9f30218d</t>
  </si>
  <si>
    <t>Learner#7f69f3ef-78c3-4411-97bf-72a985a65755</t>
  </si>
  <si>
    <t>Learner#68e576fa-91f1-40a7-bf08-1fda9ef59289</t>
  </si>
  <si>
    <t>Learner#601c0b32-db28-4f2f-873b-2e8b7ff42045</t>
  </si>
  <si>
    <t>Learner#347c61ed-3c8b-47ef-8301-95301738b6b4</t>
  </si>
  <si>
    <t>Federal polytechnic Nekede</t>
  </si>
  <si>
    <t>Learner#673b51ec-cbec-44a3-9e04-75609a86ac36</t>
  </si>
  <si>
    <t>Learner#7d50e807-84ae-448a-a53c-ad768c825797</t>
  </si>
  <si>
    <t>Learner#8d5e0044-4cb7-4aad-a0c5-9ea521686390</t>
  </si>
  <si>
    <t>A B M COLLEGE JSRrkay College of engineering</t>
  </si>
  <si>
    <t>Learner#95585824-4b97-4da8-9fee-b07ac365eea5</t>
  </si>
  <si>
    <t>Learner#7f6ff03b-6435-4a2f-81e7-bfd571159bf8</t>
  </si>
  <si>
    <t>Learner#7dd54267-d69a-4495-90e9-745003a3a228</t>
  </si>
  <si>
    <t>Cebu technological university</t>
  </si>
  <si>
    <t>Learner#7fa1023d-b035-45ad-bf50-07d38ca5fe3f</t>
  </si>
  <si>
    <t>Editing state university</t>
  </si>
  <si>
    <t>Learner#534331c3-f18c-48c0-a86a-83818654b9d9</t>
  </si>
  <si>
    <t>ghana statistical service</t>
  </si>
  <si>
    <t>Learner#69299539-d0fb-4fac-b050-1e69cc72fc55</t>
  </si>
  <si>
    <t>Learner#5e32816e-c634-48af-8032-da42bb627f90</t>
  </si>
  <si>
    <t>Our Lady Of Fatima University</t>
  </si>
  <si>
    <t>Learner#2fc4b0a8-6091-44f2-83e5-c92cda13be13</t>
  </si>
  <si>
    <t>Learner#604e7529-8602-426f-aceb-9be4bc92f4ed</t>
  </si>
  <si>
    <t>Sanjeevan Engineering &amp; Technology Institute ,Panhala</t>
  </si>
  <si>
    <t>Learner#2d62365d-e61c-4a87-9ce2-92de6cc81983</t>
  </si>
  <si>
    <t>Indian Institute of Technology Dharwad</t>
  </si>
  <si>
    <t>Learner#652cd651-db03-4079-a945-a5c37920e390</t>
  </si>
  <si>
    <t>Co-operative University of Kenya</t>
  </si>
  <si>
    <t>Learner#7c7fc09f-4c62-4534-8e07-4594026507cf</t>
  </si>
  <si>
    <t>Learner#6c7459a9-576c-497c-ae99-192ade5312b9</t>
  </si>
  <si>
    <t>Enugu state university</t>
  </si>
  <si>
    <t>Learner#321e3919-ea3b-4d1e-972e-855f1c3dd8b3</t>
  </si>
  <si>
    <t>Learner#3f600939-2d86-4d62-8f76-fe9acc30b0ae</t>
  </si>
  <si>
    <t>Usmanu Danfodio University sokoto</t>
  </si>
  <si>
    <t>Learner#a441deaa-77cc-499b-acd0-b3e144a2d76f</t>
  </si>
  <si>
    <t>Opportunity#0000000010FNVFWBGKN8XVATZQ</t>
  </si>
  <si>
    <t>BRP82YB</t>
  </si>
  <si>
    <t>Round Rock High School</t>
  </si>
  <si>
    <t>Cohort#182</t>
  </si>
  <si>
    <t>IL3KUQH</t>
  </si>
  <si>
    <t>Opportunity#0000000010QWPYTTCJCX7VQBTT</t>
  </si>
  <si>
    <t>BZBACW8</t>
  </si>
  <si>
    <t>Cohort#183</t>
  </si>
  <si>
    <t>Join a Student Organisation</t>
  </si>
  <si>
    <t>N1RT9H4</t>
  </si>
  <si>
    <t>Learner#16fdb645-d33b-4bc8-9c5b-53139100e818</t>
  </si>
  <si>
    <t>Learner#bf334589-7364-428f-aa95-6cf4a4c99241</t>
  </si>
  <si>
    <t>Learner#4dffbc0e-ee2b-4600-a087-ed7a8141a220</t>
  </si>
  <si>
    <t>habibrehman529@gmail.com</t>
  </si>
  <si>
    <t>Learner#e14f71c5-1558-47b9-b8d5-67558692ceb7</t>
  </si>
  <si>
    <t>Learner#18748b15-92b1-4961-9be0-f5dcba868748</t>
  </si>
  <si>
    <t>Learner#af35e044-967d-4e46-918e-81515803c30d</t>
  </si>
  <si>
    <t>Learner#2a32bd98-cc57-4bb0-a9f6-ecfbfd2a7a7e</t>
  </si>
  <si>
    <t>Learner#2ec68162-9193-452a-9586-cd0aa70d3cbb</t>
  </si>
  <si>
    <t>K L University</t>
  </si>
  <si>
    <t>Learner#31f812c1-8db3-4555-80bd-52cea249410b</t>
  </si>
  <si>
    <t>Learner#4f89e8df-edea-46cd-bf53-cefae0c85596</t>
  </si>
  <si>
    <t>Learner#69842160-94b6-4c55-bb9f-5bb323f7e78b</t>
  </si>
  <si>
    <t>Learner#da9a058c-6550-4a72-a5da-c788eca04769</t>
  </si>
  <si>
    <t>Learner#3c7848af-49a3-4a97-a701-04d9753cc414</t>
  </si>
  <si>
    <t>Saint Louis University, Saint Louis Missouri</t>
  </si>
  <si>
    <t>Learner#c6396bc7-99d0-4735-a85e-aebf515c9a80</t>
  </si>
  <si>
    <t>Learner#1baae4f2-03a5-43d1-a2b2-edbd3617b641</t>
  </si>
  <si>
    <t>Learner#26da6f68-3e23-4124-83b4-bbe4a2bb8f94</t>
  </si>
  <si>
    <t>Learner#2bb673d7-c258-4940-8bfb-4b0437ebb70c</t>
  </si>
  <si>
    <t>Learner#f2d65436-db13-4a79-99c1-c7dc2fb9304d</t>
  </si>
  <si>
    <t>Learner#54469f3e-3e7f-46ad-987c-770f84125f46</t>
  </si>
  <si>
    <t>Learner#fad8b19f-2e46-45f0-a5a8-edbeab633d48</t>
  </si>
  <si>
    <t>Vignan University for Science Research and technology</t>
  </si>
  <si>
    <t>Learner#7a6fb298-c873-44f0-ad55-e1d4d2c19090</t>
  </si>
  <si>
    <t>Learner#4a748721-08fa-4328-a641-b6af0caf8bf2</t>
  </si>
  <si>
    <t>Learner#0c944137-f124-4927-8aeb-a0fa40e6acdf</t>
  </si>
  <si>
    <t>Learner#7cbaface-3c95-4c71-b84a-88c9b4f3cbc7</t>
  </si>
  <si>
    <t>Learner#5cc8d403-f5d2-4361-81fd-b6e9425ee7d1</t>
  </si>
  <si>
    <t>Learner#74ca7e5c-41ec-4bb2-a627-4b9625344c30</t>
  </si>
  <si>
    <t>Vignan’s foundation for science research and technology</t>
  </si>
  <si>
    <t>Learner#9d5aa148-897e-4390-870f-c6b35f5a1c7b</t>
  </si>
  <si>
    <t>Djr College of engineering and technology</t>
  </si>
  <si>
    <t>Learner#8b58074d-6b32-4b62-ab33-056a96de0619</t>
  </si>
  <si>
    <t>Jawaharlal Nehru Technological University, Hyderabad, India</t>
  </si>
  <si>
    <t>Learner#48db63f8-8a51-4447-8e0a-f3ede685bdab</t>
  </si>
  <si>
    <t>Learner#deab0c28-ff88-436e-96a9-fe57ed1b7f5c</t>
  </si>
  <si>
    <t>Learner#9b2eec21-c05d-4066-987e-6cf866ecded5</t>
  </si>
  <si>
    <t>A B M COLLEGE JSRshoka</t>
  </si>
  <si>
    <t>Learner#b4e0c9b8-15e5-40d7-86f7-2ca0c6d3cc11</t>
  </si>
  <si>
    <t>Learner#ac904856-3c1f-4011-b81c-5ec785c9f244</t>
  </si>
  <si>
    <t>Learner#5a93b7a0-8df9-4430-91a5-a0922ff80b8c</t>
  </si>
  <si>
    <t>Learner#59cdab1f-ad30-42fb-a75d-02870722532d</t>
  </si>
  <si>
    <t>A B M COLLEGE JSRacharya NG Ranga A B M COLLEGE JSRgricultural University</t>
  </si>
  <si>
    <t>Learner#e3e8d917-2d83-466c-ada5-dd711b1dbdda</t>
  </si>
  <si>
    <t>Learner#29f78ece-b108-4cbb-89af-933a9efadc76</t>
  </si>
  <si>
    <t>Nizam Collage</t>
  </si>
  <si>
    <t>Learner#c55b221c-4382-4b39-83d8-65a1b178decb</t>
  </si>
  <si>
    <t>University of Europe</t>
  </si>
  <si>
    <t>Opportunity#0000000010SQMBTQETF8YK4RB6</t>
  </si>
  <si>
    <t>BOH8SSJ</t>
  </si>
  <si>
    <t>Cohort#184</t>
  </si>
  <si>
    <t>Cracking the Interview Code Workshop</t>
  </si>
  <si>
    <t>EA0YT6T</t>
  </si>
  <si>
    <t>Learner#7c8810c8-bbe4-46c1-b952-0359dedc81f5</t>
  </si>
  <si>
    <t>Learner#a796e37e-64ac-4cb4-bd7d-0348c0829269</t>
  </si>
  <si>
    <t>Learner#a4ffd02e-8052-40e1-9b3a-25796a6c5f03</t>
  </si>
  <si>
    <t>Federal university of petroleum university</t>
  </si>
  <si>
    <t>Learner#d5ae4687-3c9d-4ffe-9717-5c4987549045</t>
  </si>
  <si>
    <t>ISFOP Benin University, Benin Republic</t>
  </si>
  <si>
    <t>Learner#3969f01e-e7d7-4718-a056-009d68ea4a45</t>
  </si>
  <si>
    <t>St LOUIS UNIVERSITY</t>
  </si>
  <si>
    <t>Learner#21579bc6-2760-4c1d-a373-4c726bf90a74</t>
  </si>
  <si>
    <t>Learner#0986dc40-595c-44f0-9a18-ed52b0381cd3</t>
  </si>
  <si>
    <t>Learner#ae27e4cb-deb4-4d57-95cc-139289f3757f</t>
  </si>
  <si>
    <t>Learner#4d27bc99-0ced-4590-8c57-42844505d98f</t>
  </si>
  <si>
    <t>Greater Noida Institute Of Technology</t>
  </si>
  <si>
    <t>Learner#e10c7582-9a4b-4ee7-a547-06ea5ab94c0c</t>
  </si>
  <si>
    <t>Monrovia College &amp; Industrial Training School</t>
  </si>
  <si>
    <t>Learner#ba4a725d-254b-43be-8af7-da38789d8b1e</t>
  </si>
  <si>
    <t>Learner#30ed52ba-4b2d-4d6c-92a8-7d5520f3e088</t>
  </si>
  <si>
    <t>Learner#60fbb5f8-bc25-4ec5-bdf9-36282e9dee32</t>
  </si>
  <si>
    <t>Koneru Lakshmaiah Education Foundation</t>
  </si>
  <si>
    <t>Learner#9b138745-56b4-42c1-a4b3-8c73e7da1a1a</t>
  </si>
  <si>
    <t>Malineni Lakshmaiah women%27s Engineering college</t>
  </si>
  <si>
    <t>Learner#2d310aa1-7bdd-4a7b-a717-ec1d3077c57e</t>
  </si>
  <si>
    <t>National polytechnical college</t>
  </si>
  <si>
    <t>Learner#64eb8223-3639-4d98-81fb-314daa78c31b</t>
  </si>
  <si>
    <t>Government Girls Post graduate College Quetta</t>
  </si>
  <si>
    <t>Learner#cb498f75-d95e-4894-a59b-a328830908f4</t>
  </si>
  <si>
    <t>Learner#cd550335-ac72-4929-9635-a9702ccb0d37</t>
  </si>
  <si>
    <t>Undicided</t>
  </si>
  <si>
    <t>Learner#b6259a3f-b235-491d-be69-ec8e2aac3f6e</t>
  </si>
  <si>
    <t>Econometrics and Quantitative Economics</t>
  </si>
  <si>
    <t>Learner#820ea64b-959b-4670-b516-f6b635adfd9d</t>
  </si>
  <si>
    <t>Sree vidyanikethan engineering College</t>
  </si>
  <si>
    <t>Learner#a458b56e-ebc5-4879-b177-47a85742b3b2</t>
  </si>
  <si>
    <t>University of Engineering and Technology, Lahore</t>
  </si>
  <si>
    <t>Learner#9a0c3f82-7ca2-4b06-be44-7c9a17aa7f42</t>
  </si>
  <si>
    <t>Learner#0ac193c1-de80-40a2-9039-ff359b2dd6da</t>
  </si>
  <si>
    <t>Learner#e363db0f-3c11-4d74-8a7a-43c4cdd87697</t>
  </si>
  <si>
    <t>Learner#c8ace2a4-9bbb-4f41-aa71-6c66050af2c5</t>
  </si>
  <si>
    <t>Learner#3a27aea9-3373-46dd-bbce-258f8d4e70bf</t>
  </si>
  <si>
    <t>Shri ram institute of science and technology</t>
  </si>
  <si>
    <t>Learner#460567b9-abec-47ee-ad31-a205c1a64e09</t>
  </si>
  <si>
    <t>Learner#d32a71f5-164a-4a5f-98a4-4420d4dd798c</t>
  </si>
  <si>
    <t>Learner#140b6e12-8912-4921-bcc2-9feb6373bfc0</t>
  </si>
  <si>
    <t>INSTITUTE OF A B M COLLEGE JSRDVA B M COLLEGE JSRNCED RESEA B M COLLEGE JSRRCH</t>
  </si>
  <si>
    <t>Learner#766420ed-a0e4-4c13-ab20-95b10d7533c8</t>
  </si>
  <si>
    <t>Learner#b51cf95f-bedd-418e-b44d-ccf9b6eee2db</t>
  </si>
  <si>
    <t>Learner#2fa43031-3eef-41b5-92c5-faefa286b3ba</t>
  </si>
  <si>
    <t>Federal University Of Technology, Minna</t>
  </si>
  <si>
    <t>Learner#9fd6086a-dd67-432e-9da6-14f51ff15a93</t>
  </si>
  <si>
    <t>Learner#19a12361-477f-43d3-ba49-4b175f852297</t>
  </si>
  <si>
    <t>Federal University Of Technology, A B M COLLEGE JSRkure Nigeria</t>
  </si>
  <si>
    <t>Learner#4b0d7d1d-c7e9-441e-ab54-b32b13ebb56c</t>
  </si>
  <si>
    <t>Institute of Law university of sindh</t>
  </si>
  <si>
    <t>Learner#1a678855-9b9e-4905-b68d-0f0cb0c4b776</t>
  </si>
  <si>
    <t>UCSC</t>
  </si>
  <si>
    <t>Learner#c3a2f04f-4217-4473-8700-6aeed2525716</t>
  </si>
  <si>
    <t>Illinois Instituteof technology</t>
  </si>
  <si>
    <t>Learner#cb9f5622-9f73-4e56-ad2b-a31fa9f5f185</t>
  </si>
  <si>
    <t>University of Maryland</t>
  </si>
  <si>
    <t>Learner#37ab87fd-a86e-4dca-938f-abdcacd15184</t>
  </si>
  <si>
    <t>Learner#73c93f2e-fbb2-466d-bdb3-0fef45876fa3</t>
  </si>
  <si>
    <t>jntuk</t>
  </si>
  <si>
    <t>Learner#876290d1-523d-4cf2-8b51-7dde04a2d33f</t>
  </si>
  <si>
    <t>Learner#4d3ec526-3dd3-4d2e-8d9e-143556f51484</t>
  </si>
  <si>
    <t>St A B M COLLEGE JSRloysius PU college Mangalore</t>
  </si>
  <si>
    <t>Learner#0d2bc025-1c8c-4351-bb3e-4cfdc7cec547</t>
  </si>
  <si>
    <t>Learner#8fec1e57-767f-4684-9931-af439a934caf</t>
  </si>
  <si>
    <t>Bronzevielle Scholastic Institute</t>
  </si>
  <si>
    <t>Learner#c5f98d58-5384-408d-baac-0ac392613ba4</t>
  </si>
  <si>
    <t>Learner#c4424c00-629e-49dc-804e-1809339b1fc4</t>
  </si>
  <si>
    <t>SUPPLY CHArtificial IntelligenceN MANAGEMENT</t>
  </si>
  <si>
    <t>Learner#5db5abe1-0996-419b-9de8-2745551884b2</t>
  </si>
  <si>
    <t>Learner#ca670b5f-e359-4c17-912e-e407b1d00093</t>
  </si>
  <si>
    <t>lokamanya tilak college of engineering</t>
  </si>
  <si>
    <t>Learner#ed34ee8e-04f3-4fee-9cb7-c5698b0c8a15</t>
  </si>
  <si>
    <t>Learner#dcb84f92-e399-4081-82c8-0388c57156f5</t>
  </si>
  <si>
    <t>NEW YORK INSTITUTE OF TECHNOLOGY</t>
  </si>
  <si>
    <t>Learner#ed6c52fd-35ef-471a-8515-d5ee6b17f0a0</t>
  </si>
  <si>
    <t>Limkokwing University of Creative Technology</t>
  </si>
  <si>
    <t>Learner#ecb93489-26be-43eb-8891-f5163f4351c5</t>
  </si>
  <si>
    <t>Learner#194ca1b8-15b6-4c5d-973a-e1d05f435340</t>
  </si>
  <si>
    <t>Savitri Bai Phule Pune University</t>
  </si>
  <si>
    <t>Learner#f82a3abb-3720-4470-9e07-c2af3e68168f</t>
  </si>
  <si>
    <t>Shri Vaishnav Institute of Information Technology</t>
  </si>
  <si>
    <t>Learner#616375aa-8931-4b96-b377-411139db5ebe</t>
  </si>
  <si>
    <t>Learner#9985817c-93e6-48f8-8a50-86265388ecda</t>
  </si>
  <si>
    <t>Comsats university islamabad</t>
  </si>
  <si>
    <t>Learner#d612fcdc-8edf-4414-9261-1f52c5422600</t>
  </si>
  <si>
    <t>Learner#898eea41-ce92-4f8d-b561-6a55aaaabda7</t>
  </si>
  <si>
    <t>Learner#4253d712-ca04-4caa-8019-2abe47150762</t>
  </si>
  <si>
    <t>cbse</t>
  </si>
  <si>
    <t>Learner#3cb83255-316d-4c09-bcf5-5fd5a0b19863</t>
  </si>
  <si>
    <t>Learner#80ac5f49-b08b-40b0-a764-66474724be60</t>
  </si>
  <si>
    <t>kurukshetra university</t>
  </si>
  <si>
    <t>Learner#0bfa7c4f-0ff0-4d74-bd41-1eef086e92a4</t>
  </si>
  <si>
    <t>Punjab group of Colleges</t>
  </si>
  <si>
    <t>Chartered Accountant</t>
  </si>
  <si>
    <t>Learner#4c84b18c-3a83-46af-bba5-90f4ce00cb1d</t>
  </si>
  <si>
    <t>Learner#943966f2-5177-4cce-9836-5b9b09e13304</t>
  </si>
  <si>
    <t>rajeev gandhi memorial college of engineering and technology</t>
  </si>
  <si>
    <t>Learner#a99c2b71-92f1-49fd-88e1-8e640149b844</t>
  </si>
  <si>
    <t>saint lousis university</t>
  </si>
  <si>
    <t>Computer and Infromation Sciences</t>
  </si>
  <si>
    <t>Learner#e62b1a73-6c94-45cb-b74e-a7da4330f7f4</t>
  </si>
  <si>
    <t>Learner#9bd4bf3e-b31f-4930-89f5-c8bf9a047ca3</t>
  </si>
  <si>
    <t>Science Section</t>
  </si>
  <si>
    <t>Learner#8f31e628-be67-4a26-8b04-78674882181d</t>
  </si>
  <si>
    <t>Podar International School - Cambridge, Powai</t>
  </si>
  <si>
    <t>Learner#8620126e-f9ff-4761-a4a7-816fdbdec228</t>
  </si>
  <si>
    <t>Learner#97d92a42-8067-41a9-927e-f4a802ed0a5f</t>
  </si>
  <si>
    <t>A B M COLLEGE JSRl A B M COLLEGE JSRkhawayn University in Ifrane</t>
  </si>
  <si>
    <t>Learner#6d3df436-59b5-4d78-8327-089dd2cec2b5</t>
  </si>
  <si>
    <t>Learner#708fb94b-4903-4252-a684-48dab17a1963</t>
  </si>
  <si>
    <t>Learner#572d8c91-0093-452e-8e78-d1b602346353</t>
  </si>
  <si>
    <t>Learner#c4f7ef49-6e25-4063-850b-47982a2d9b0f</t>
  </si>
  <si>
    <t>Shuats university A B M COLLEGE JSRllahabad</t>
  </si>
  <si>
    <t>Learner#f0f4e581-090b-42ec-90af-9b91722b07ca</t>
  </si>
  <si>
    <t>Mrunmayi</t>
  </si>
  <si>
    <t>Learner#0b74fbf9-1fb6-49af-97aa-7eca036e136d</t>
  </si>
  <si>
    <t>Indian Institute of Technology Tirupati</t>
  </si>
  <si>
    <t>Learner#0e52efc9-0edb-468e-9ff2-a743a0eeb9e9</t>
  </si>
  <si>
    <t>Lahore Grammar School</t>
  </si>
  <si>
    <t>Learner#ec78ea2a-10a6-407e-bb62-2065cb796a27</t>
  </si>
  <si>
    <t>Learner#3779cea7-b545-4815-841f-8a6d171d6c79</t>
  </si>
  <si>
    <t>vasireddy venkatadri institute of technology</t>
  </si>
  <si>
    <t>Learner#cb954658-e89e-497d-b740-75dfc4882ce2</t>
  </si>
  <si>
    <t>Learner#038c4524-c121-4e01-b513-304c7cebfb3c</t>
  </si>
  <si>
    <t>Learner#109d5b13-e3bc-49e8-9b1d-0afb712919a7</t>
  </si>
  <si>
    <t>Sagar Institute of Research and Technology-Excellence</t>
  </si>
  <si>
    <t>Learner#666c7fd3-26df-4e9b-abc7-3c3096dd5b4b</t>
  </si>
  <si>
    <t>Learner#ca29905f-069b-48b2-a5e2-28c230b1aba7</t>
  </si>
  <si>
    <t>A B M COLLEGE JSRll Hallows seminary</t>
  </si>
  <si>
    <t>Learner#05df86f8-849b-44f3-93a8-cc70d68136bf</t>
  </si>
  <si>
    <t>Gujarat technological university</t>
  </si>
  <si>
    <t>Learner#5a64154b-0b60-4800-899b-468ca40febb5</t>
  </si>
  <si>
    <t>BRT9C8P</t>
  </si>
  <si>
    <t>A B M COLLEGE JSRbdelrahamn</t>
  </si>
  <si>
    <t>Cohort#185</t>
  </si>
  <si>
    <t>Learner#7678a281-6447-4fd2-a315-ce0c92434541</t>
  </si>
  <si>
    <t>Niger state polytechnic Zungeru</t>
  </si>
  <si>
    <t>Science Laboratory Tech</t>
  </si>
  <si>
    <t>Learner#953057df-bfaa-48ad-a12c-01ab1c187d35</t>
  </si>
  <si>
    <t>Learner#1e945014-3d6f-4a4a-8913-a0087ff7a3b5</t>
  </si>
  <si>
    <t>Midwood High School</t>
  </si>
  <si>
    <t>Learner#f13b7315-1007-4e76-8366-e58d5ae0cb32</t>
  </si>
  <si>
    <t>Learner#af3a56a4-5d80-409e-8fb8-2c0f29d14a78</t>
  </si>
  <si>
    <t>Learner#664d7060-f724-4c84-882c-8bdc7064d924</t>
  </si>
  <si>
    <t>Faculty of Pharmacy Cairo university</t>
  </si>
  <si>
    <t>Learner#e15cc2f9-2111-4472-ac4b-ab1214a5c14c</t>
  </si>
  <si>
    <t>Learner#33690487-716a-4ff2-85b5-924e78e46b7a</t>
  </si>
  <si>
    <t>Learner#50fc67c4-7025-476d-8d88-94ddae990b6d</t>
  </si>
  <si>
    <t>Obafemi A B M COLLEGE JSRwolowo University ile-ife</t>
  </si>
  <si>
    <t>Learner#e1eb222e-c4c7-460f-9828-9136a5928f4e</t>
  </si>
  <si>
    <t>Krishnadevaraya College of Dental Sciences and Hospital</t>
  </si>
  <si>
    <t>Learner#7192b68b-763d-43a9-899a-f0b95cdcf29c</t>
  </si>
  <si>
    <t>Learner#5f8b4eeb-6555-436d-9fb5-b83c46cdf497</t>
  </si>
  <si>
    <t>Learner#0dd94083-4055-407e-8746-63e04f498457</t>
  </si>
  <si>
    <t>Learner#30de3ae1-ea68-4be8-8b24-5f0c6d41c775</t>
  </si>
  <si>
    <t>Learner#297274bc-b2a6-4ecb-a242-f8b90ad6e627</t>
  </si>
  <si>
    <t>klu</t>
  </si>
  <si>
    <t>Learner#fb24aafc-d0be-4274-9b79-68d0edd95d62</t>
  </si>
  <si>
    <t>JG college of Physiotherapy</t>
  </si>
  <si>
    <t>Learner#9e75c816-3901-4e3a-b3f1-b4b9b937d3bf</t>
  </si>
  <si>
    <t>Learner#ab1d42ff-f81c-4d87-a82f-0446a6763c10</t>
  </si>
  <si>
    <t>Learner#095da775-246c-4220-9586-684e49bbbcb9</t>
  </si>
  <si>
    <t>Learner#b9a87801-d201-4dd8-8218-756a51943211</t>
  </si>
  <si>
    <t>Learner#b3f2041a-4989-4497-8b66-5acb66dd1504</t>
  </si>
  <si>
    <t>JSS college of pharmacy Mysuru</t>
  </si>
  <si>
    <t>Learner#88bd2df6-7f08-4b5d-9b9c-60353e7b7c51</t>
  </si>
  <si>
    <t>Federal polytechnic bauchi</t>
  </si>
  <si>
    <t>Learner#544f7691-0b0e-4ef5-b921-c2733978a2d2</t>
  </si>
  <si>
    <t>Intending To Gain Admission for A Graduate Program</t>
  </si>
  <si>
    <t>Learner#5f467cba-f71a-4a59-89e7-df118c4acf9d</t>
  </si>
  <si>
    <t>Learner#50c275da-18ae-4f51-a137-de2f58bad9d9</t>
  </si>
  <si>
    <t>MBPG college</t>
  </si>
  <si>
    <t>Learner#a3f1043c-e27b-4dae-9fc6-577453e958b3</t>
  </si>
  <si>
    <t>Faculty of Pharmacy A B M COLLEGE JSRlexanderia University</t>
  </si>
  <si>
    <t>Clinical Pharmacy D</t>
  </si>
  <si>
    <t>Learner#42514a71-a731-416d-86e3-e731547bf6ca</t>
  </si>
  <si>
    <t>Learner#aa915dc5-1514-44ac-88af-55dbccd2bd03</t>
  </si>
  <si>
    <t>Linguistics and Russian</t>
  </si>
  <si>
    <t>Learner#3763e402-6467-400e-a6d8-30197557e05f</t>
  </si>
  <si>
    <t>Learner#3b0b0b56-e476-44e1-bba6-80da2668e141</t>
  </si>
  <si>
    <t>A B M COLLEGE JSRhmadu Bello university zaria Nigeria</t>
  </si>
  <si>
    <t>Learner#2b2205a9-1f33-4a64-b386-11a8c48a6508</t>
  </si>
  <si>
    <t>Gomal university</t>
  </si>
  <si>
    <t>Learner#a6a6e954-4eeb-4a4c-b58b-a362f5d22906</t>
  </si>
  <si>
    <t>Medical Biochemistry and Molecular Biology</t>
  </si>
  <si>
    <t>Learner#eb64648c-ca86-43a1-a5aa-d46d8ec56c7c</t>
  </si>
  <si>
    <t>SIMS</t>
  </si>
  <si>
    <t>Learner#2bcec2d2-684e-4866-9050-73761e4aab08</t>
  </si>
  <si>
    <t>Sree Vidyanikethan engineering college</t>
  </si>
  <si>
    <t>Learner#c52a4b7b-f082-42af-a37b-9451d8921f96</t>
  </si>
  <si>
    <t>Krishna university</t>
  </si>
  <si>
    <t>Programming for Health Datascience</t>
  </si>
  <si>
    <t>Learner#785dae01-df52-4f29-8621-b47295db3f1d</t>
  </si>
  <si>
    <t>Learner#5505a532-cb0a-4d0e-90ce-4b7bde7ad4fc</t>
  </si>
  <si>
    <t>Marri Laxman Reddy institute of pharmacy</t>
  </si>
  <si>
    <t>DOCTOR of PHARMACY</t>
  </si>
  <si>
    <t>Learner#2823c54b-1a0e-4da8-b375-d21f18c0fa5e</t>
  </si>
  <si>
    <t>Health Data Analytics</t>
  </si>
  <si>
    <t>Learner#095484b3-d233-4a13-9971-ad5384544864</t>
  </si>
  <si>
    <t>Aruba</t>
  </si>
  <si>
    <t>Learner#1b993bc3-9066-4476-991e-456e6d17bd80</t>
  </si>
  <si>
    <t>Pantang Nurses Training College</t>
  </si>
  <si>
    <t>Learner#3b5d46bd-37f5-4516-8d9c-90a4fc8d9173</t>
  </si>
  <si>
    <t>Learner#7f4b8d8e-7d23-4441-a406-5e1668641c48</t>
  </si>
  <si>
    <t>LM College of pharmacy</t>
  </si>
  <si>
    <t>Learner#bb4e7dd6-cd65-457c-bb27-b56f1acc82d6</t>
  </si>
  <si>
    <t>Niger Delta University, Wilberforce island</t>
  </si>
  <si>
    <t>Learner#f7bf8166-20b1-44c2-a1f0-5c404bb6beb7</t>
  </si>
  <si>
    <t>Learner#1c2d43b5-0160-4c99-9208-3f18ccc9ee87</t>
  </si>
  <si>
    <t>Saint Louis job corps</t>
  </si>
  <si>
    <t>Learner#0599296b-7677-40b9-a738-0a71e9dc79fc</t>
  </si>
  <si>
    <t>Learner#b0196ee3-690d-47c0-a73c-f441aed4ca93</t>
  </si>
  <si>
    <t>Learner#5fa09a57-66a2-4413-941d-52041875f22e</t>
  </si>
  <si>
    <t>Learner#29d730bd-cdcd-4d76-934c-e5df0ee1c24f</t>
  </si>
  <si>
    <t>Bothell High School</t>
  </si>
  <si>
    <t>Learner#b3598da8-6529-46bc-be66-04fcd0542b46</t>
  </si>
  <si>
    <t>Pokhara University</t>
  </si>
  <si>
    <t>Learner#f6feada0-1fd4-41b2-8b80-d38445774288</t>
  </si>
  <si>
    <t>Learner#2bfe4c76-2ed9-4430-a702-49fe0bdaae7d</t>
  </si>
  <si>
    <t>Learner#c7f6d6d0-d0c2-4c08-b401-d1d4f5055f17</t>
  </si>
  <si>
    <t>Gujarat A B M COLLEGE JSRdani Institute Of Medical Sciences BHUJ</t>
  </si>
  <si>
    <t>Learner#0a8b52e8-bd54-47f6-a1a5-64eb89a2d05b</t>
  </si>
  <si>
    <t>Learner#c23a7494-ffd2-4966-beb6-8802dd6e4c7e</t>
  </si>
  <si>
    <t>Krishna institute of medical sciences deemed University Karad</t>
  </si>
  <si>
    <t>Learner#059e7221-d443-4586-a0bf-ae380c5e1ed4</t>
  </si>
  <si>
    <t>Learner#46684aca-b883-4728-a908-1b267725579f</t>
  </si>
  <si>
    <t>Indian Institute of Public Health Delhi</t>
  </si>
  <si>
    <t>Msc Clinical Research</t>
  </si>
  <si>
    <t>Learner#611df1d5-664b-4b6c-be81-cf59e80882b0</t>
  </si>
  <si>
    <t>Mercy College</t>
  </si>
  <si>
    <t>Learner#c7cce0dc-879d-47fa-a2cf-86f0e64003d8</t>
  </si>
  <si>
    <t>Debremarkose University</t>
  </si>
  <si>
    <t>Learner#443cc505-7fe3-4901-a4ab-528ab61449d7</t>
  </si>
  <si>
    <t>Learner#40d67ac3-eb7a-4e27-99d7-5ddd9598679f</t>
  </si>
  <si>
    <t>Umaru Musa Yar%27adua University, Katsina</t>
  </si>
  <si>
    <t>Learner#693ec6fc-54dd-4ba5-aa60-4670e58a5c30</t>
  </si>
  <si>
    <t>Shri Govindram Seksari Institute of Technology and Science</t>
  </si>
  <si>
    <t>Learner#f7099bfd-5fbc-41b0-bef9-269134d25e87</t>
  </si>
  <si>
    <t>Learner#3a7ed0d3-e0ac-45b5-9a47-c43804531711</t>
  </si>
  <si>
    <t>Learner#bc0926f1-08f5-4fe3-9392-63bfda4db8d7</t>
  </si>
  <si>
    <t>Learner#290d1f14-1782-4a6a-998a-cfa8c5a84e66</t>
  </si>
  <si>
    <t>A B M COLLEGE JSRMC DENTA B M COLLEGE JSRL COLLEGE A B M COLLEGE JSRND HOSPITA B M COLLEGE JSRLS</t>
  </si>
  <si>
    <t>Learner#a8fabe2d-2848-4157-b9d6-585646202dad</t>
  </si>
  <si>
    <t>Learner#26d4bad1-5a8d-43f5-9567-147d54c8749a</t>
  </si>
  <si>
    <t>Nnamdi A B M COLLEGE JSRzikiwe University, A B M COLLEGE JSRwkq</t>
  </si>
  <si>
    <t>Learner#4c1814d6-1204-4aa0-ab4e-5b1c1963bc32</t>
  </si>
  <si>
    <t>University law college Quetta</t>
  </si>
  <si>
    <t>I Am A Practicing Lawyer</t>
  </si>
  <si>
    <t>Learner#4fc416a8-962e-4453-9a41-a4e324ba13ab</t>
  </si>
  <si>
    <t>Learner#4a0b3d7c-e605-44d2-9e73-a331168e973d</t>
  </si>
  <si>
    <t>Learner#6d8c9cdd-579f-4264-b1b7-24c564e276d7</t>
  </si>
  <si>
    <t>Learner#50899570-4137-42dc-a261-b94f2d41bc78</t>
  </si>
  <si>
    <t>Learner#8f808480-0492-4274-9036-6eb239282963</t>
  </si>
  <si>
    <t>Learner#a537fcc8-1850-4700-9815-c05763668ed0</t>
  </si>
  <si>
    <t>Learner#f33017d8-b6d6-42b4-9faf-1e0bae4210f2</t>
  </si>
  <si>
    <t>Learner#14ec7d35-666c-44c8-9580-4f6bc69f6f67</t>
  </si>
  <si>
    <t>Learner#bb18abb0-9add-46e4-b097-830096debf2c</t>
  </si>
  <si>
    <t>Learner#15cd9e00-9b9d-4b49-9ffc-fd2fb48c8338</t>
  </si>
  <si>
    <t>Learner#185a0e95-74d1-4076-9fd2-3f83b038dfa9</t>
  </si>
  <si>
    <t>Learner#69cd9ea7-9d6a-4a0d-badc-6099cd7a68c5</t>
  </si>
  <si>
    <t>Learner#2c3abdbc-b6bc-4b95-82c5-62097838a097</t>
  </si>
  <si>
    <t>Learner#9b4d9014-0ae5-41dc-80e2-f8a81684f1a2</t>
  </si>
  <si>
    <t>saint peters senior secondary school</t>
  </si>
  <si>
    <t>Learner#62c86ff8-87ef-4939-965c-052c41ddfcad</t>
  </si>
  <si>
    <t>Learner#4e438bc7-366b-4712-8e38-fbae3e948afe</t>
  </si>
  <si>
    <t>Foodtechnology</t>
  </si>
  <si>
    <t>Learner#5578e240-9d11-4470-b03e-d307e535b91d</t>
  </si>
  <si>
    <t>B511309</t>
  </si>
  <si>
    <t>Cohort#186</t>
  </si>
  <si>
    <t>Learner#7d8a095a-9df1-4049-ae58-ea92cadc7f73</t>
  </si>
  <si>
    <t>Learner#49eb4be1-eec9-4f0f-a1c3-95e59cc0789e</t>
  </si>
  <si>
    <t>Niger Delta university</t>
  </si>
  <si>
    <t>Learner#1e0c86c8-e6f3-44a8-8640-d5bd63a6ece3</t>
  </si>
  <si>
    <t>Learner#234a4797-4808-49aa-a47d-ee98a882f79c</t>
  </si>
  <si>
    <t>Kaduna State University, Kaduna</t>
  </si>
  <si>
    <t>Learner#be9f2221-322f-426e-872b-ecba9f4d2f37</t>
  </si>
  <si>
    <t>Learner#a0397c2e-0fe3-4eea-9c6a-663b6d35bb21</t>
  </si>
  <si>
    <t>Fox High School</t>
  </si>
  <si>
    <t>BHS6IBB</t>
  </si>
  <si>
    <t>Cohort#187</t>
  </si>
  <si>
    <t>Learner#e8e76eae-5feb-444b-8669-ed5b7ab49e46</t>
  </si>
  <si>
    <t>Deenbandhu Chhotu Ram University Of Science A B M COLLEGE JSRnd Technology</t>
  </si>
  <si>
    <t>Learner#7626cf9c-d647-4b02-9503-6f8e4b6a5468</t>
  </si>
  <si>
    <t>Gangadhar meher university</t>
  </si>
  <si>
    <t>Learner#12d34427-2c30-4d69-b45f-7a946933dfe7</t>
  </si>
  <si>
    <t>A B M COLLEGE JSRKWA B M COLLEGE JSR IBOM state University</t>
  </si>
  <si>
    <t>Learner#abd9283a-3977-4cc2-af1a-cef2c6f6577a</t>
  </si>
  <si>
    <t>Sri Guru Tegh Bahadur Institute of Management and Information Technology</t>
  </si>
  <si>
    <t>Learner#6e283dcb-41e2-41f8-880f-03d518f11aff</t>
  </si>
  <si>
    <t>New Mansoura University</t>
  </si>
  <si>
    <t>Learner#c8387d6a-8716-45a1-8544-c8b579178f33</t>
  </si>
  <si>
    <t>VidyaGyan Leadership A B M COLLEGE JSRcademy</t>
  </si>
  <si>
    <t>Learner#a3a9bfa8-a3ac-4816-a067-d5eb194cef43</t>
  </si>
  <si>
    <t>Learner#22c44675-9dd5-41b9-be46-9b559f3a2bef</t>
  </si>
  <si>
    <t>DA B M COLLEGE JSRV Pallikaranai</t>
  </si>
  <si>
    <t>Learner#d1098a3d-bf37-45b4-b386-cb184dc5b14c</t>
  </si>
  <si>
    <t>Learner#0084fa26-883d-4b00-b08a-89ff1451d686</t>
  </si>
  <si>
    <t>Saint Louis University Missouri</t>
  </si>
  <si>
    <t>Learner#cdc18d42-3855-4290-a4ef-19ec7b457edb</t>
  </si>
  <si>
    <t>Trumbull High School</t>
  </si>
  <si>
    <t>Learner#8ced2971-b580-44c6-a184-7c5a4a414b50</t>
  </si>
  <si>
    <t>A B M COLLEGE JSRmity International School, noida</t>
  </si>
  <si>
    <t>Learner#2a530d92-7994-4640-ad43-3fc267ac9c85</t>
  </si>
  <si>
    <t>Learner#c9accc54-097d-416a-9263-2bb0169c77f7</t>
  </si>
  <si>
    <t>Learner#35309ac6-56b8-41df-8cd4-36d36b7ad207</t>
  </si>
  <si>
    <t>sri sairam engineering college</t>
  </si>
  <si>
    <t>Learner#0d8f12eb-3a31-43e7-b579-913a843bad93</t>
  </si>
  <si>
    <t>Mahatma Phule Krishi Vidyapeeth</t>
  </si>
  <si>
    <t>Opportunity#0000000010WWX340GTVHRR52VF</t>
  </si>
  <si>
    <t>B78G0ND</t>
  </si>
  <si>
    <t>Cohort#188</t>
  </si>
  <si>
    <t>Jump Start: Developing your Emotional Intelligence</t>
  </si>
  <si>
    <t>U759SSQ</t>
  </si>
  <si>
    <t>B43E1MB</t>
  </si>
  <si>
    <t>Cohort#189</t>
  </si>
  <si>
    <t>Learner#2c3cba09-72fa-4e33-8e88-ec2438325580</t>
  </si>
  <si>
    <t>Wmo A B M COLLEGE JSRrts and Science college, Muttil</t>
  </si>
  <si>
    <t>Learner#41909865-64a5-4610-a217-9e694cc23ff9</t>
  </si>
  <si>
    <t>Git</t>
  </si>
  <si>
    <t>Learner#78b42f5d-3f21-4630-ada4-8ab6290c5467</t>
  </si>
  <si>
    <t>Learner#ef6cbe35-1b1f-489b-9726-714db57003f9</t>
  </si>
  <si>
    <t>Indian Institute of Technology Delhi</t>
  </si>
  <si>
    <t>Learner#f8b6287e-2867-4c4a-9dcb-fe5f91ca826b</t>
  </si>
  <si>
    <t>Ned University of Engineering and Technology</t>
  </si>
  <si>
    <t>Learner#68d0cb74-1940-47f6-a762-317b0dbc3654</t>
  </si>
  <si>
    <t>Vishwaniketan Institute of Engineering khalapur</t>
  </si>
  <si>
    <t>Learner#fd7898c7-c56d-485a-8b93-c8bacd3a1877</t>
  </si>
  <si>
    <t>Roorkee Institute of technology</t>
  </si>
  <si>
    <t>Learner#803eee42-64e2-4801-bb4a-8ff20073b06d</t>
  </si>
  <si>
    <t>University of Engineering and Technology Taxila</t>
  </si>
  <si>
    <t>Learner#3fd72256-0706-4b56-bb3e-e4af3b971a2d</t>
  </si>
  <si>
    <t>university of oklahoma</t>
  </si>
  <si>
    <t>Learner#fa2feb13-44c1-4076-99b6-a8fa40abeee0</t>
  </si>
  <si>
    <t>Shri Guru Gobind Singhji Institute of Engineering and echnology, Vishnupuri, Nanded</t>
  </si>
  <si>
    <t>Learner#0eaed5c6-c7e9-41e3-961f-5b49b58edc35</t>
  </si>
  <si>
    <t>Wadia College</t>
  </si>
  <si>
    <t>Learner#3caad30d-3c09-43dd-ae42-e283f1a25e34</t>
  </si>
  <si>
    <t>Learner#69506881-2ffa-4f0f-ad95-c4b7fe7d2675</t>
  </si>
  <si>
    <t>Learner#5b8275d6-0da6-49a8-972c-38879366ba10</t>
  </si>
  <si>
    <t>Learner#79d7f230-ffbe-4703-a8fc-b48f9c094ebc</t>
  </si>
  <si>
    <t>Universal A B M COLLEGE JSRrts and Science college</t>
  </si>
  <si>
    <t>Learner#7bd2173a-e0f6-4dc2-ac40-6b391e070422</t>
  </si>
  <si>
    <t>Learner#b1a53668-ea33-44e0-b061-2ddb0f2793d8</t>
  </si>
  <si>
    <t>Learner#93af760c-14e4-4a83-b2ca-9a1c239223e2</t>
  </si>
  <si>
    <t>srkr engineering college</t>
  </si>
  <si>
    <t>Learner#75edcd5a-c4d8-460c-9070-0ac77a54d2e0</t>
  </si>
  <si>
    <t>University of the Pacific</t>
  </si>
  <si>
    <t>Learner#0837d66f-828c-47bc-8ac2-e7ab221bb20a</t>
  </si>
  <si>
    <t>A B M COLLEGE JSRVA B M COLLEGE JSRNTHI INSTITUTE OF ENGINEERING A B M COLLEGE JSRND TECHNOLOGY</t>
  </si>
  <si>
    <t>Learner#9a6dfa44-073e-4f07-b3df-808ce924d952</t>
  </si>
  <si>
    <t>Federal polytechnic A B M COLLEGE JSRuchi</t>
  </si>
  <si>
    <t>Learner#ccedf11d-7526-4554-8dc6-3c0f2c6cdbae</t>
  </si>
  <si>
    <t>SRM BUSINESS SCHOOL</t>
  </si>
  <si>
    <t>Learner#30ce08da-dc2b-442a-be71-9f29b122710c</t>
  </si>
  <si>
    <t>Irvington High School</t>
  </si>
  <si>
    <t>Learner#e28295e7-7abd-4dbc-a3b8-a331f4e03270</t>
  </si>
  <si>
    <t>A B M COLLEGE JSRce Engineering college</t>
  </si>
  <si>
    <t>Learner#258185a7-462d-4a40-87b9-a41217da7bd7</t>
  </si>
  <si>
    <t>University of Michigan</t>
  </si>
  <si>
    <t>Learner#0e30134c-52b6-4d24-b475-fd34c764d32b</t>
  </si>
  <si>
    <t>Wmo arts and Science college,Muttil,Wayanad</t>
  </si>
  <si>
    <t>Learner#8d4486ae-e201-4fa4-818b-0899c172f284</t>
  </si>
  <si>
    <t>Mahatma Gandhi institute of technology</t>
  </si>
  <si>
    <t>Learner#8c3a7e9d-9b12-44cf-bbe9-6fd9cdc616d9</t>
  </si>
  <si>
    <t>Ladoke A B M COLLEGE JSRkintola University of Technology q</t>
  </si>
  <si>
    <t>Learner#06a2f615-c1a5-4c35-9841-c49cfd85eb21</t>
  </si>
  <si>
    <t>Learner#318cd4c4-5ec6-44c4-867f-37773551d8cc</t>
  </si>
  <si>
    <t>Learner#e31c9f43-1ff9-4339-b73f-68a4d385c555</t>
  </si>
  <si>
    <t>Indian Institute of Technology Madras</t>
  </si>
  <si>
    <t>Learner#5b32f541-742f-4b99-a9e7-0c7451cf91e4</t>
  </si>
  <si>
    <t>Faculty of computer science and A B M COLLEGE JSRI</t>
  </si>
  <si>
    <t>Learner#770a9488-9ecd-4de9-a52f-ab0725481f6a</t>
  </si>
  <si>
    <t>Learner#5bedb66f-7e83-49db-8c23-f94fa3f61831</t>
  </si>
  <si>
    <t>Learner#d58978dd-f41c-4846-bad2-c40ecce0b2c0</t>
  </si>
  <si>
    <t>Dr BR A B M COLLEGE JSRmbedkar School of Economics University, Bengaluru</t>
  </si>
  <si>
    <t>Learner#1f2bab81-5575-4901-ae5b-e4e1a5fbb3e4</t>
  </si>
  <si>
    <t>Learner#ca1bcda4-de28-432a-bae7-cc425b7d0263</t>
  </si>
  <si>
    <t>Learner#7ae24ee9-3f84-4e9d-be19-308058c4c3ff</t>
  </si>
  <si>
    <t>Learner#5284d0b8-a1e4-4eb8-88d9-f915ee57b7f0</t>
  </si>
  <si>
    <t>Usha mittal institute of technology</t>
  </si>
  <si>
    <t>Learner#7c409dd8-5e89-4682-8d78-99927a62fba4</t>
  </si>
  <si>
    <t>Learner#0b256b8f-4c03-4d1d-98c6-333dbddb3d1e</t>
  </si>
  <si>
    <t>A B M COLLEGE JSRdarsh College of Engineering</t>
  </si>
  <si>
    <t>Learner#83b778f9-e138-41d3-80fb-8622d0a80b16</t>
  </si>
  <si>
    <t>Kalasalingam A B M COLLEGE JSRcademy of Research and Education</t>
  </si>
  <si>
    <t>Learner#86e1e331-dc50-4674-987d-342f114f4ec3</t>
  </si>
  <si>
    <t>Learner#4834ee09-71ff-4a11-812b-e057f6f88f12</t>
  </si>
  <si>
    <t>Learner#88ba2c01-136c-436f-ac72-4d18cb43b781</t>
  </si>
  <si>
    <t>PMA B M COLLEGE JSRS A B M COLLEGE JSRRID A B M COLLEGE JSRGRICULTURA B M COLLEGE JSRL UNIVERSITY RA B M COLLEGE JSRWA B M COLLEGE JSRLPINDI</t>
  </si>
  <si>
    <t>Learner#02fd711f-aec2-472b-a39b-815eea45a193</t>
  </si>
  <si>
    <t>Learner#7a450eea-642a-4e1f-be9c-5fc0c20b7662</t>
  </si>
  <si>
    <t>Learner#9136c9d2-46d5-4ab3-a901-64412b6c37ae</t>
  </si>
  <si>
    <t>gulu University</t>
  </si>
  <si>
    <t>Learner#b0935eaf-fd85-466d-a089-840ed7af2a7e</t>
  </si>
  <si>
    <t>PRESIDENCY UNIVERSITY</t>
  </si>
  <si>
    <t>Learner#141de3c9-4770-474b-a188-98682effa97e</t>
  </si>
  <si>
    <t>Learner#cf8a7283-8770-481e-a288-32defa722fc0</t>
  </si>
  <si>
    <t>Guru nanak college</t>
  </si>
  <si>
    <t>Learner#fcd6a942-0fb2-4d26-99a4-8325d1060b4d</t>
  </si>
  <si>
    <t>Learner#5043be5b-41ce-40df-a752-56140ffbf6e9</t>
  </si>
  <si>
    <t>The Madura College, Madurai</t>
  </si>
  <si>
    <t>Learner#259d9325-7162-4486-a2bf-c6e5f668eaea</t>
  </si>
  <si>
    <t>Shah Nd A B M COLLEGE JSRnchor Kutchhi Engineering College</t>
  </si>
  <si>
    <t>Learner#aa2623b4-2a8c-4528-8f9d-018fff982a67</t>
  </si>
  <si>
    <t>Learner#b5bb01c1-6868-4947-a50b-e47a715d94f1</t>
  </si>
  <si>
    <t>Learner#e70e4f23-15ec-4063-9092-fcb27b5d1652</t>
  </si>
  <si>
    <t>Learner#85b24f30-85cb-4621-865f-0ea54d9d4229</t>
  </si>
  <si>
    <t>College de Paris</t>
  </si>
  <si>
    <t>Learner#012c6d1c-6193-4a3f-acc2-831441b0bc44</t>
  </si>
  <si>
    <t>K.S.Rangasamy College of Technology</t>
  </si>
  <si>
    <t>Learner#bb53f9cd-fb3b-4489-a84c-49949420093d</t>
  </si>
  <si>
    <t>Gujarat university</t>
  </si>
  <si>
    <t>Learner#ff5d4d0d-c53f-4757-a18d-ce618f5ea32b</t>
  </si>
  <si>
    <t>Learner#49b82443-ce46-4469-b392-a86e1a3f4ede</t>
  </si>
  <si>
    <t>Learner#0a3f11d6-9879-4426-8873-c441c2e87c55</t>
  </si>
  <si>
    <t>GC University Lahore</t>
  </si>
  <si>
    <t>Learner#1362d5d7-0f8e-432f-b02d-12b4a0a44cc6</t>
  </si>
  <si>
    <t>Learner#d0d6f2be-aff5-4f39-b6b8-41ae699f8cec</t>
  </si>
  <si>
    <t>Learner#5ce9e0d3-9659-451c-8d4c-4ebda2f1c250</t>
  </si>
  <si>
    <t>Learner#ebe1302c-e427-4343-a2e6-ee7ba00d3d09</t>
  </si>
  <si>
    <t>Vivekananda institute of management studies</t>
  </si>
  <si>
    <t>Learner#165da576-8c96-4497-b9df-89f3bddc5309</t>
  </si>
  <si>
    <t>A B M COLLEGE JSRvanthi Institute of Engineering and technology</t>
  </si>
  <si>
    <t>Learner#f3b1a248-50a2-4c78-884e-7d4b2ca1b2c4</t>
  </si>
  <si>
    <t>Learner#6b640bbf-67b0-41ce-add4-131099c7cd05</t>
  </si>
  <si>
    <t>WMO arts and science college</t>
  </si>
  <si>
    <t>Learner#c0ff8aaa-4dc4-415f-ad02-e2c3ac5c1ba8</t>
  </si>
  <si>
    <t>WMO A B M COLLEGE JSRrts and science college</t>
  </si>
  <si>
    <t>Learner#bf0cf971-b1b9-4978-b1b5-a6e0a2f005fa</t>
  </si>
  <si>
    <t>Learner#5401bbe7-86a1-4953-9f9b-abcef77eca3c</t>
  </si>
  <si>
    <t>WMO A B M COLLEGE JSRRTS A B M COLLEGE JSRND SCIENCE COLLEGE</t>
  </si>
  <si>
    <t>Learner#91fceefb-936f-4cea-abf4-ffd2b10f0021</t>
  </si>
  <si>
    <t>Learner#fd8d6a1b-75cf-49a6-92a5-9fc3b9ab00b6</t>
  </si>
  <si>
    <t>Sant Hirdaram Girls College</t>
  </si>
  <si>
    <t>Learner#ad9a7cee-6540-454b-a899-e12892d98fb6</t>
  </si>
  <si>
    <t>Learner#c3bef083-4fa8-4d02-a577-c02acfc6053b</t>
  </si>
  <si>
    <t>Learner#190bb483-f0b6-4f19-8c05-a8d46c8d3342</t>
  </si>
  <si>
    <t>Eldho mor baselios college meenangadi</t>
  </si>
  <si>
    <t>Learner#fdce1719-6d3c-4e3e-883e-0748c6794065</t>
  </si>
  <si>
    <t>Hmr institute of technology and management</t>
  </si>
  <si>
    <t>Learner#03e81a4a-affd-4eb0-a0f3-ebb758204cb5</t>
  </si>
  <si>
    <t>Learner#60ab8213-583d-4000-b9bb-443756ed4de1</t>
  </si>
  <si>
    <t>Universiti Putra Malaysia</t>
  </si>
  <si>
    <t>Learner#8ffe4ab8-8b68-4a28-ae9d-271ff701d6f2</t>
  </si>
  <si>
    <t>Learner#37f9cf5e-4c33-4e63-bef2-8c65c5f64080</t>
  </si>
  <si>
    <t>Paavai College of Engineering</t>
  </si>
  <si>
    <t>Learner#19fae898-ba28-402c-a303-30c2f998e8c9</t>
  </si>
  <si>
    <t>Learner#ec534345-c02a-4af9-a696-dd81a13e7ec4</t>
  </si>
  <si>
    <t>LOKMA B M COLLEGE JSRNYA B M COLLEGE JSR TILA B M COLLEGE JSRK COLLEGE OF ENGINEERING, KOPERKHA B M COLLEGE JSRIRNE</t>
  </si>
  <si>
    <t>Learner#4117c67b-b67b-4f3f-bc15-71ea2bb69669</t>
  </si>
  <si>
    <t>Learner#6f1c24ab-044c-4c31-815d-1bc1aeff8f14</t>
  </si>
  <si>
    <t>Nitte Meenakshi Institute of Technology</t>
  </si>
  <si>
    <t>Learner#0580326d-58bf-4266-855e-f9baa0962aff</t>
  </si>
  <si>
    <t>Learner#4ff62248-f918-49a4-baf9-164c903aa233</t>
  </si>
  <si>
    <t>Learner#39386d94-d077-489a-9787-c9dfa1e408c1</t>
  </si>
  <si>
    <t>Learner#aa138bca-c5a2-4a04-ac16-e0d89c0c6b28</t>
  </si>
  <si>
    <t>Learner#10223116-3756-4492-bfa5-e8ee9d442e3b</t>
  </si>
  <si>
    <t>Learner#47d53207-f2c0-4071-9337-539fc484cf43</t>
  </si>
  <si>
    <t>Peshawar university</t>
  </si>
  <si>
    <t>Learner#30d3913a-d9fb-4155-ba0c-50502ea4109c</t>
  </si>
  <si>
    <t>International Business Economics</t>
  </si>
  <si>
    <t>Learner#dbb34071-3d46-426a-aabc-95314abf8b04</t>
  </si>
  <si>
    <t>Learner#f7dc0add-3663-457b-ac6c-bc438e47a459</t>
  </si>
  <si>
    <t>St Joseph%27s University</t>
  </si>
  <si>
    <t>Learner#d28024e7-249a-408e-9b4c-58edd915e580</t>
  </si>
  <si>
    <t>SNDPY art%27s and science College pulpally</t>
  </si>
  <si>
    <t>Learner#06537260-fe0c-480f-b1f7-ed357d3cbe71</t>
  </si>
  <si>
    <t>Learner#1daeb563-541e-491c-a8cf-3b9bb141950f</t>
  </si>
  <si>
    <t>Learner#3c6cccc0-117f-4fd2-a438-756173e7ec5d</t>
  </si>
  <si>
    <t>Learner#7d7a1574-abd4-4505-9431-f669acb8eb11</t>
  </si>
  <si>
    <t>Learner#c74c65f6-9bba-4c18-813a-bd2ad4ef2eff</t>
  </si>
  <si>
    <t>University of Science, VNU-HCM</t>
  </si>
  <si>
    <t>Learner#cee315b9-7440-4af2-81e8-010c2a9af8fe</t>
  </si>
  <si>
    <t>Learner#ffaa5405-ed2d-4dff-91d1-a4e49c191199</t>
  </si>
  <si>
    <t>A B M COLLEGE JSRce Engineering College</t>
  </si>
  <si>
    <t>Learner#edc17316-0528-45ad-aa29-1e44f3227e6c</t>
  </si>
  <si>
    <t>Pharos University</t>
  </si>
  <si>
    <t>Learner#e81d4ecd-516c-49c2-a256-9f870df813b7</t>
  </si>
  <si>
    <t>Learner#f86e2723-63fe-4263-827c-2bef03a42709</t>
  </si>
  <si>
    <t>Srkr engineering college</t>
  </si>
  <si>
    <t>Learner#f7d823ba-a170-4d83-99d7-3eb2e3786c29</t>
  </si>
  <si>
    <t>Botswana</t>
  </si>
  <si>
    <t>Learner#2304d2c0-ec37-4035-98c2-9d6a1e3a2522</t>
  </si>
  <si>
    <t>USHA B M COLLEGE JSR MITTA B M COLLEGE JSRL INSTITUE OF TECHNOLOGY</t>
  </si>
  <si>
    <t>Learner#07949527-d84a-487b-a54d-8fc772e3b9a3</t>
  </si>
  <si>
    <t>Learner#6fa39c0a-f225-4c31-bdc7-3031050c1f00</t>
  </si>
  <si>
    <t>Learner#52c81781-d423-4bac-a194-a606f8d148c4</t>
  </si>
  <si>
    <t>Learner#1befd85f-4f60-4b15-b35a-43aa1d0b73a5</t>
  </si>
  <si>
    <t>Learner#b56fba23-a93c-475c-81a8-fc071b17174a</t>
  </si>
  <si>
    <t>Learner#a38f9eb0-3ee4-4ea1-a645-3cd9f173a2ce</t>
  </si>
  <si>
    <t>St Mary’s College, Sulthan Batheri</t>
  </si>
  <si>
    <t>Learner#7d35d571-7c69-4048-b6db-0526a58ba87b</t>
  </si>
  <si>
    <t>Mar Sleeva A B M COLLEGE JSRrts and Science College</t>
  </si>
  <si>
    <t>Learner#9911ea4e-b7ad-438d-a945-2ab48ebbe6fb</t>
  </si>
  <si>
    <t>Artificial Intelligent</t>
  </si>
  <si>
    <t>Learner#5222594c-188a-43e9-9bb9-004cd47adcbd</t>
  </si>
  <si>
    <t>Learner#43ebe3aa-2057-4317-937c-793ec73956b9</t>
  </si>
  <si>
    <t>Learner#2727824a-7bf3-4430-8f25-8496f527aecd</t>
  </si>
  <si>
    <t>Islamia.university of Bahawalpur</t>
  </si>
  <si>
    <t>Learner#e5718da9-cfb7-44ec-b8be-47441497c832</t>
  </si>
  <si>
    <t>Learner#f0ea1880-ef59-4e7b-addc-8ed13bd6e936</t>
  </si>
  <si>
    <t>Learner#d94b1579-256a-4f18-a8ac-e2ddb866b1c7</t>
  </si>
  <si>
    <t>Government College of engineering srirangam</t>
  </si>
  <si>
    <t>Learner#4a33b22d-498e-4baf-aa90-e9ef5e44ce27</t>
  </si>
  <si>
    <t>Learner#0fd09986-31a4-4309-987e-df59283262b4</t>
  </si>
  <si>
    <t>Learner#550dbbd3-9b01-47d9-9f71-19a77c2cff35</t>
  </si>
  <si>
    <t>Learner#a72dc456-cd2b-4fa5-a3fc-9e2a020253ba</t>
  </si>
  <si>
    <t>Punjab College, Sargodha</t>
  </si>
  <si>
    <t>Learner#498d88b4-e60c-4cfc-ad90-a4f80f7175d8</t>
  </si>
  <si>
    <t>Learner#c290d1ad-2a26-416e-a2c0-93a16445944c</t>
  </si>
  <si>
    <t>GMR Institute of technology</t>
  </si>
  <si>
    <t>Learner#6b515ee0-3f98-49e9-b464-d43e2c55b8a0</t>
  </si>
  <si>
    <t>University of Liverpool, UK</t>
  </si>
  <si>
    <t>Learner#44807a7c-7559-402d-bb84-e9ab19d24329</t>
  </si>
  <si>
    <t>Kashmir university</t>
  </si>
  <si>
    <t>Learner#132c41d1-3c4c-4230-bf5a-f1ee4db251c2</t>
  </si>
  <si>
    <t>NUCES</t>
  </si>
  <si>
    <t>Learner#22494dd7-857a-43a1-80de-02da14e27b07</t>
  </si>
  <si>
    <t>Learner#65e62e34-1af5-441f-a583-ff1845323ba3</t>
  </si>
  <si>
    <t>Vel Tech Dr RR &amp; SR Institute of Science</t>
  </si>
  <si>
    <t>Learner#79b861f0-9552-42e6-b72e-8482de84da0e</t>
  </si>
  <si>
    <t>Learner#c25a5af5-41a0-4d61-9b9e-63314f48b78e</t>
  </si>
  <si>
    <t>Govt.College Koduvally</t>
  </si>
  <si>
    <t>Learner#87294efe-2f4f-474e-883e-64ffc17fc0ec</t>
  </si>
  <si>
    <t>Learner#03d72efc-e012-4921-a1a5-eb9807f6625d</t>
  </si>
  <si>
    <t>SRM INSTITUTE OF SCIENCE &amp; TECHNOLOGY</t>
  </si>
  <si>
    <t>Learner#13ee42c2-c035-4e62-a6de-274938d54c19</t>
  </si>
  <si>
    <t>Learner#60c541af-074c-45b5-a6ac-af8d2c84a26a</t>
  </si>
  <si>
    <t>Learner#a40e6d3c-8458-4b6e-ba7d-9f29f42b95ac</t>
  </si>
  <si>
    <t>SREE VIDYA B M COLLEGE JSRNIKETHA B M COLLEGE JSRN ENGINEERING COLLEGE</t>
  </si>
  <si>
    <t>Learner#1cc56e2e-6db7-4de3-bd0b-91655c502a95</t>
  </si>
  <si>
    <t>Learner#8fca0e47-f8e7-4425-863e-4f9c73b5229f</t>
  </si>
  <si>
    <t>Learner#4c710d32-480f-4de2-8713-609e7205a105</t>
  </si>
  <si>
    <t>Sri sairam engineering College</t>
  </si>
  <si>
    <t>Learner#16d32e76-78cd-4c98-ac32-0c23dae3c177</t>
  </si>
  <si>
    <t>Learner#26612e3b-61ef-411d-bf24-154f8a3bea83</t>
  </si>
  <si>
    <t>Learner#698a8e7a-a409-45dd-8b95-87bb2679fd92</t>
  </si>
  <si>
    <t>Learner#3cf595d7-ac59-4ba5-a44e-4fcff5a7d5f6</t>
  </si>
  <si>
    <t>catholic University college</t>
  </si>
  <si>
    <t>Learner#1b7985fb-bff4-4088-bf4d-404fd40903b1</t>
  </si>
  <si>
    <t>Learner#aaf1edc4-7ee7-49f3-914a-d74034cfdb0a</t>
  </si>
  <si>
    <t>TA B M COLLEGE JSRI SOLA B M COLLEGE JSRRIN UNIVERSITY OF EDUCA B M COLLEGE JSRTION.</t>
  </si>
  <si>
    <t>Learner#303beefe-95cb-4ecb-bc2a-2d009201917d</t>
  </si>
  <si>
    <t>Techno International Newtown</t>
  </si>
  <si>
    <t>Learner#931648c8-7d88-41c5-8a94-536d5e8c3aff</t>
  </si>
  <si>
    <t>Learner#c1a00fec-0d50-41cc-b416-769a8200d69a</t>
  </si>
  <si>
    <t>Himalaya College of Engineering</t>
  </si>
  <si>
    <t>Learner#919fabcd-3fb2-4a7f-8762-6e438ac7ec58</t>
  </si>
  <si>
    <t>Learner#216ca2f2-1156-4a4f-81c2-27ab18474e86</t>
  </si>
  <si>
    <t>Learner#aeb6aab0-8880-4f24-a473-4b03ff4bb74e</t>
  </si>
  <si>
    <t>Government College of Engineering and Research Pune</t>
  </si>
  <si>
    <t>Learner#4b76e136-76c3-493e-a1b1-743266df496e</t>
  </si>
  <si>
    <t>Learner#ee4493c0-83de-4397-aaf4-d2c003aee4c6</t>
  </si>
  <si>
    <t>Vidyasagar university</t>
  </si>
  <si>
    <t>Learner#4e548fdc-0767-4b9b-9fbf-32b6d0814683</t>
  </si>
  <si>
    <t>Learner#da51a535-e72a-4741-97c5-088724769ef8</t>
  </si>
  <si>
    <t>St. Joseph%27s College of Engineering</t>
  </si>
  <si>
    <t>Learner#cad628d9-aeb2-4b3f-8a68-612b837b72c3</t>
  </si>
  <si>
    <t>COMSA B M COLLEGE JSRTs University Islamabad</t>
  </si>
  <si>
    <t>Learner#47c19ee1-bd49-4e5c-a490-3a4c0acb2d77</t>
  </si>
  <si>
    <t>Iqra University(Main)</t>
  </si>
  <si>
    <t>Learner#c1d58a27-c8de-472e-a1b5-31a67145d7f9</t>
  </si>
  <si>
    <t>Progressive Education Society%27s Modern College of Engineering ,Shivajinagar,Pune-5</t>
  </si>
  <si>
    <t>Learner#638aa6bc-2ebd-48fa-a56e-20bccbe89c88</t>
  </si>
  <si>
    <t>Iqra University (Main)</t>
  </si>
  <si>
    <t>Learner#806dc80a-1388-4b7d-8adb-35837034f33d</t>
  </si>
  <si>
    <t>J.N mishra</t>
  </si>
  <si>
    <t>Learner#6ac2f522-33d0-4369-a682-27b62a427de8</t>
  </si>
  <si>
    <t>Learner#61272886-4365-4494-82ec-afb4238a0d61</t>
  </si>
  <si>
    <t>Learner#2355d01d-ca05-4494-87f1-668fe36be365</t>
  </si>
  <si>
    <t>DA B M COLLEGE JSRV Boys Senior Secondary School Gopalapuram</t>
  </si>
  <si>
    <t>Learner#86387859-3c49-4bed-a49d-39be137ac2dc</t>
  </si>
  <si>
    <t>SRM A B M COLLEGE JSRRTS A B M COLLEGE JSRND SCIENCE COLLEGE</t>
  </si>
  <si>
    <t>Learner#314c488c-6f89-4869-9d85-88203ffb1094</t>
  </si>
  <si>
    <t>Petroleum training institute</t>
  </si>
  <si>
    <t>Learner#fbbd527a-00da-4bfd-a620-ba01e2de5c3e</t>
  </si>
  <si>
    <t>Central Polytechnic Vattiyurkavu</t>
  </si>
  <si>
    <t>Diploma in Civil Engineering</t>
  </si>
  <si>
    <t>Learner#650f6e18-d574-4aa7-93f8-07541cce7a29</t>
  </si>
  <si>
    <t>K k wagh college of engineering</t>
  </si>
  <si>
    <t>Learner#b4d113aa-e03f-4645-a8fe-84a5ad028184</t>
  </si>
  <si>
    <t>IEHE</t>
  </si>
  <si>
    <t>Learner#e521ee7f-d571-4a41-b6e1-32b5c0fc75ec</t>
  </si>
  <si>
    <t>KKR &amp; KSR Institute of Technology and sciences</t>
  </si>
  <si>
    <t>Learner#c2f96567-e02d-4a5e-abfc-4b1041ef6187</t>
  </si>
  <si>
    <t>Learner#40f53af4-26b9-4bcb-8384-d19f33396cb9</t>
  </si>
  <si>
    <t>Learner#1e609f02-7991-4c9e-b284-350f6c2ce1ca</t>
  </si>
  <si>
    <t>Learner#2264cf90-209b-4628-ba67-41926178c1c6</t>
  </si>
  <si>
    <t>Learner#b8e54b22-eb00-44f7-9fab-afb3aa7a8220</t>
  </si>
  <si>
    <t>National University of Sciences and Technology NUST Islamabad, Pakistan</t>
  </si>
  <si>
    <t>Learner#1d06d961-c7e7-4cc7-a607-bc749f66d109</t>
  </si>
  <si>
    <t>CSMSS Chh. Shahu College Of Engineering, A B M COLLEGE JSRurangabad</t>
  </si>
  <si>
    <t>Learner#5b8d09db-349d-44d2-b339-f2cd548eb980</t>
  </si>
  <si>
    <t>Learner#3a3ed89c-5f01-45d2-bad4-e87ae2d59a6a</t>
  </si>
  <si>
    <t>Learner#e7829578-18e2-47aa-be3b-6278fb8636ac</t>
  </si>
  <si>
    <t>Learner#0ebce480-9426-4a9e-8fa0-418e026858b6</t>
  </si>
  <si>
    <t>Learner#8a271931-5011-4252-b9f2-0f4c9f69c99a</t>
  </si>
  <si>
    <t>Learner#229d562d-0a74-4a01-a7b9-4092cf49391b</t>
  </si>
  <si>
    <t>Learner#011565fe-a343-460d-ba42-1f8888baaa39</t>
  </si>
  <si>
    <t>A B M COLLEGE JSRjay Kumar Garg engineering College Ghaziabad</t>
  </si>
  <si>
    <t>Learner#80fba792-36ea-463e-a447-2c9d6d43a6f1</t>
  </si>
  <si>
    <t>Technology For Social Development</t>
  </si>
  <si>
    <t>Learner#4a2137d4-e4a4-4425-8c2d-9585b65d113d</t>
  </si>
  <si>
    <t>psit</t>
  </si>
  <si>
    <t>Learner#920345aa-0a5e-46a8-8c52-32a94153155c</t>
  </si>
  <si>
    <t>A B M COLLEGE JSRditya Degree College</t>
  </si>
  <si>
    <t>Learner#886840f0-5395-4884-bd34-e43567929d26</t>
  </si>
  <si>
    <t>Bharati Vidyapeeth%27s College of Engineering for Women, Pune</t>
  </si>
  <si>
    <t>Learner#102c6671-b412-4cdd-acff-0d1cf5a74100</t>
  </si>
  <si>
    <t>Iittm bhubaneswar</t>
  </si>
  <si>
    <t>Learner#4a6108ad-a185-4b10-a601-a4c9f446fafa</t>
  </si>
  <si>
    <t>Learner#66e1a8a4-e0dd-4f05-81a7-228b4872b40f</t>
  </si>
  <si>
    <t>Learner#4f33a771-4f9b-4721-85b3-ba15ea2b077e</t>
  </si>
  <si>
    <t>Learner#5c0355f2-b415-4ee4-924f-3499955e086d</t>
  </si>
  <si>
    <t>Learner#86a5472b-0d69-4621-839b-447f8b7618a2</t>
  </si>
  <si>
    <t>Federeal university of agriculture Makurdi</t>
  </si>
  <si>
    <t>Physics and Education</t>
  </si>
  <si>
    <t>Learner#2fbca61f-f497-4a7d-9570-d90596a545e6</t>
  </si>
  <si>
    <t>Learner#d1ec5fa9-3ab9-4a25-84c2-7133ca00e212</t>
  </si>
  <si>
    <t>Learner#635daab7-627f-4dee-9e68-8aced333c65b</t>
  </si>
  <si>
    <t>Learner#18eda590-073b-4e19-81c0-55d698c89d44</t>
  </si>
  <si>
    <t>GUVI IITM</t>
  </si>
  <si>
    <t>Learner#fc93bfec-48cb-4159-95d9-5738eff3160b</t>
  </si>
  <si>
    <t>Learner#2926a6b0-01ff-44db-9166-70475c48e0e6</t>
  </si>
  <si>
    <t>Learner#3542fdd7-e06e-4995-8d1c-e9d409a6ac98</t>
  </si>
  <si>
    <t>Faculty of Engineering A B M COLLEGE JSRnd Technology , A B M COLLEGE JSRnnamalai University</t>
  </si>
  <si>
    <t>Learner#a6006c99-fa1d-4ebb-ae6d-606f703771d4</t>
  </si>
  <si>
    <t>Galagotias University</t>
  </si>
  <si>
    <t>Learner#a05f6e87-f936-4be5-9c5c-41473934760a</t>
  </si>
  <si>
    <t>Learner#5b296e07-3f61-4a30-bde3-ee60c7be3ed5</t>
  </si>
  <si>
    <t>KIIT</t>
  </si>
  <si>
    <t>Learner#83a9272d-a9f6-4d6e-9a14-45526c941066</t>
  </si>
  <si>
    <t>Learner#d167eb3e-1d51-4aee-bfe0-bb0fcfef9c48</t>
  </si>
  <si>
    <t>Federal Urdu University of A B M COLLEGE JSRrts, Science and Technology</t>
  </si>
  <si>
    <t>Learner#f284e5db-700a-4ac8-a4ad-c782a338c07d</t>
  </si>
  <si>
    <t>University of Economics Ho Chi Minh City</t>
  </si>
  <si>
    <t>Learner#22037ff4-0937-400c-9815-d5e703941920</t>
  </si>
  <si>
    <t>Learner#7bf5bebe-f993-47b9-bd3f-18739eb351f7</t>
  </si>
  <si>
    <t>Learner#ad51dabb-b951-432f-a6ab-c9236a14bf90</t>
  </si>
  <si>
    <t>Learner#524096d8-0a4f-4bad-978b-2f50b272fd99</t>
  </si>
  <si>
    <t>Learner#ee791e49-d451-43c9-a61b-839de6e1f0b4</t>
  </si>
  <si>
    <t>Learner#9a802721-9c29-4181-8707-2131b6dbcf05</t>
  </si>
  <si>
    <t>Learner#6cc8668e-b7f9-40b7-9812-2305a56a67a6</t>
  </si>
  <si>
    <t>Guru Nanak Institutions</t>
  </si>
  <si>
    <t>Learner#c83f58ce-5dec-45ae-a00b-2a3e11b8e4f0</t>
  </si>
  <si>
    <t>Learner#4c38f052-3bf7-4cb1-a059-ef316a6752eb</t>
  </si>
  <si>
    <t>Learner#3f8a0b43-5a49-458f-ad8d-153076989e28</t>
  </si>
  <si>
    <t>University of A B M COLLEGE JSRbomey-Calavi</t>
  </si>
  <si>
    <t>Learner#a6acd2a9-5d27-474b-bec4-5b1b36087ad4</t>
  </si>
  <si>
    <t>Learner#af2992f8-3541-4588-94f1-8501c7a3ae3c</t>
  </si>
  <si>
    <t>School Of Data Science A B M COLLEGE JSRnd Forecasting</t>
  </si>
  <si>
    <t>Learner#e5b8924a-f698-418d-8a35-4e9b651b9101</t>
  </si>
  <si>
    <t>Learner#e8977ebb-1673-4ab7-812c-d16a6949b1ee</t>
  </si>
  <si>
    <t>Weldios University of Management and Technology</t>
  </si>
  <si>
    <t>Learner#b32596e2-ef08-4040-921c-37d7a73af776</t>
  </si>
  <si>
    <t>Modern A B M COLLEGE JSRcademy</t>
  </si>
  <si>
    <t>Learner#01118833-71f8-4304-a5eb-afd8c67e4874</t>
  </si>
  <si>
    <t>Learner#9b3f5caf-889b-47e1-b424-24b342df26c2</t>
  </si>
  <si>
    <t>Maharana Pratap engineering college</t>
  </si>
  <si>
    <t>Learner#0ac3d61d-8ef9-4f31-a18b-f9d1232edd0c</t>
  </si>
  <si>
    <t>Information systems</t>
  </si>
  <si>
    <t>Learner#d7b9ecd5-1208-4a01-97d8-262957bf095f</t>
  </si>
  <si>
    <t>Learner#11faa5ec-db6b-42b9-92f9-f5da105d8b40</t>
  </si>
  <si>
    <t>Learner#e0a78b1b-3b8c-424d-92e3-759dd1e48800</t>
  </si>
  <si>
    <t>Pakistan Institute of Engineering and A B M COLLEGE JSRpplied Sciences, Islamabad</t>
  </si>
  <si>
    <t>Learner#ae722ac4-c95a-4da5-bd7d-5ccf224517e3</t>
  </si>
  <si>
    <t>PCA B M COLLEGE JSRCS</t>
  </si>
  <si>
    <t>Learner#63b37fd2-42b5-411b-abb2-7156e6c125bc</t>
  </si>
  <si>
    <t>Pakistan institute of engineering and applied sciences</t>
  </si>
  <si>
    <t>Learner#39ca09a9-9d57-46fa-9a42-7c975f8344bc</t>
  </si>
  <si>
    <t>Learner#2e5dc6ed-9a2e-4808-a528-61ee31736f1f</t>
  </si>
  <si>
    <t>Learner#4097a7d4-d3ab-41fe-b0a4-5158f3f75a8c</t>
  </si>
  <si>
    <t>Learner#cdda2a94-0325-413e-a9e4-1dfa53a7552a</t>
  </si>
  <si>
    <t>Egyptian E-Leaning University</t>
  </si>
  <si>
    <t>Learner#015567f3-fa2b-4068-bbbc-0d6cda02194a</t>
  </si>
  <si>
    <t>Learner#239c377c-c1e2-4609-bef1-d022e4759692</t>
  </si>
  <si>
    <t>University of rabat</t>
  </si>
  <si>
    <t>Learner#aa478c42-6415-40cf-bd71-08b5ec682f1d</t>
  </si>
  <si>
    <t>Learner#b2b8044c-467b-445a-ab27-d34e7f7ebaad</t>
  </si>
  <si>
    <t>Learner#82b1e61c-e7fb-45c4-b677-b9bee22ac3fc</t>
  </si>
  <si>
    <t>Learner#5bd184d2-0d21-4c61-b457-c162d7eb7d81</t>
  </si>
  <si>
    <t>Rajdhani Higher secondary school, Bhubaneswar</t>
  </si>
  <si>
    <t>Learner#0c5e52b9-a8db-40ac-881f-889781489791</t>
  </si>
  <si>
    <t>Nust</t>
  </si>
  <si>
    <t>Learner#76679635-315e-47e4-a503-d68d81364a2c</t>
  </si>
  <si>
    <t>Georgia State University</t>
  </si>
  <si>
    <t>Learner#4f233d84-612f-4115-896c-50f12c53b8b6</t>
  </si>
  <si>
    <t>Federal University, Oye-Ekity</t>
  </si>
  <si>
    <t>Learner#b4dcaff2-848e-40d7-af70-b7ee67cdf2c8</t>
  </si>
  <si>
    <t>College Of Engineering Roorkee</t>
  </si>
  <si>
    <t>Learner#e968fa70-3919-49c1-9434-e8f8446be1d7</t>
  </si>
  <si>
    <t>Christ college</t>
  </si>
  <si>
    <t>Learner#a7eb9155-8870-41b2-81a3-23faae1ef75f</t>
  </si>
  <si>
    <t>Learner#41a3c2f4-d6c4-4191-8851-2b5075ecc6c2</t>
  </si>
  <si>
    <t>A B M COLLEGE JSRvniet</t>
  </si>
  <si>
    <t>Learner#d355d28f-0140-4616-b000-a24381665100</t>
  </si>
  <si>
    <t>Learner#f2478630-7794-4194-bc47-878fe4db1ab7</t>
  </si>
  <si>
    <t>SRCC</t>
  </si>
  <si>
    <t>Learner#bde69233-8b91-4eee-a62f-cbe46b7ffbc5</t>
  </si>
  <si>
    <t>Learner#4a7af648-928f-4d5b-b461-2a6496481649</t>
  </si>
  <si>
    <t>Learner#21117c1f-665c-4241-be0a-a0a514a4a3d5</t>
  </si>
  <si>
    <t>Learner#67c610ad-1ddc-4ff3-b29d-e3d2f56eacd6</t>
  </si>
  <si>
    <t>SSGI</t>
  </si>
  <si>
    <t>Learner#45a519c3-7670-4784-9a07-5d8fb51c24df</t>
  </si>
  <si>
    <t>A B M COLLEGE JSRvanthi institute of technology and engineering</t>
  </si>
  <si>
    <t>Learner#c3ef1b90-bc70-4651-922d-f0bd058f86e7</t>
  </si>
  <si>
    <t>NRI INSTITUTE OF TECHNOLOGY</t>
  </si>
  <si>
    <t>Learner#5c7a374d-037f-4dde-bda2-86c743525717</t>
  </si>
  <si>
    <t>kasturba Gandhi Degree College for Women</t>
  </si>
  <si>
    <t>Learner#90a9c849-259f-490b-b3d2-740badc55d4b</t>
  </si>
  <si>
    <t>university of Dodoma</t>
  </si>
  <si>
    <t>Learner#0bde0e42-a2eb-40ea-bb38-7cb8850d403f</t>
  </si>
  <si>
    <t>Pes modern college of engineering</t>
  </si>
  <si>
    <t>Learner#8a000a19-5a4f-4fce-a4a6-48cfda271934</t>
  </si>
  <si>
    <t>Learner#493fe859-d0c0-40a5-9867-dbce0eec3dd0</t>
  </si>
  <si>
    <t>UNIVERSITY OF NIGERIA B M COLLEGE JSR NSUKKA B M COLLEGE JSR</t>
  </si>
  <si>
    <t>HOME ECONOMICS EDUCATION GRADUATE</t>
  </si>
  <si>
    <t>Learner#20f5a1c9-4c87-45c1-8fb8-a79620eca17f</t>
  </si>
  <si>
    <t>GIET College of Engineering</t>
  </si>
  <si>
    <t>Learner#e9bb2317-4dfb-4209-b437-988442d4b29b</t>
  </si>
  <si>
    <t>Kwara State Polytechnic  Ilorin</t>
  </si>
  <si>
    <t>Learner#e2513ee3-134a-40f7-ae92-9fd6d3737fff</t>
  </si>
  <si>
    <t>Dr.Babasaheb A B M COLLEGE JSRmbedkar Technological University</t>
  </si>
  <si>
    <t>Learner#043d5fcb-5f75-42b8-936e-3b48a3456855</t>
  </si>
  <si>
    <t>Telecommunications Engineering</t>
  </si>
  <si>
    <t>Learner#c10350c9-141e-449a-811c-abfe8bacdb5d</t>
  </si>
  <si>
    <t>Marri laxman reddy Institute of technology and management</t>
  </si>
  <si>
    <t>Learner#8c637244-66e5-4618-bf61-a7a36ce37bd8</t>
  </si>
  <si>
    <t>Institute of management science</t>
  </si>
  <si>
    <t>Learner#9c927a1c-f211-44f8-9c57-e496dd282ea0</t>
  </si>
  <si>
    <t>M.S Ramaiah Institute of Technology</t>
  </si>
  <si>
    <t>Learner#c304ef25-e056-4247-adbb-f046f0d9de46</t>
  </si>
  <si>
    <t>Sinhgad College of Engineering Pune</t>
  </si>
  <si>
    <t>Learner#a740ebe5-3176-4334-8472-d12662506b62</t>
  </si>
  <si>
    <t>Learner#00afc691-350b-4591-8ba7-6277a0b8613f</t>
  </si>
  <si>
    <t>SSSKR INNA B M COLLEGE JSRNI Mahavidyalaya Karanja lad Dist Washim</t>
  </si>
  <si>
    <t>Learner#b21be10a-6032-4406-bf6e-59bc6394a41e</t>
  </si>
  <si>
    <t>Sir Syed University</t>
  </si>
  <si>
    <t>Learner#2ce8ed00-d4fe-40fb-b119-d92d2e3e54c5</t>
  </si>
  <si>
    <t>Learner#8b66d3e6-1d1a-4bc0-b670-61a0bf66d0db</t>
  </si>
  <si>
    <t>Federal university of Technology minna</t>
  </si>
  <si>
    <t>Building Tech</t>
  </si>
  <si>
    <t>Learner#962fcb0b-f419-4de8-bcfb-6ac55e7da60f</t>
  </si>
  <si>
    <t>Learner#7191aaea-be63-4098-a9b4-6b8c9828f928</t>
  </si>
  <si>
    <t>Rabindra Mahavidyalaya</t>
  </si>
  <si>
    <t>Learner#5bd4f639-287c-4adf-ab4a-f2cc33270ccf</t>
  </si>
  <si>
    <t>kiambu Institute of science &amp; technology</t>
  </si>
  <si>
    <t>Learner#bf6920e8-4e46-472e-b4cd-c918d77b8817</t>
  </si>
  <si>
    <t>Thiagararajar School of Management</t>
  </si>
  <si>
    <t>Learner#476dcc9c-600e-43f6-9adc-fe469ee6bc71</t>
  </si>
  <si>
    <t>Thebes academy</t>
  </si>
  <si>
    <t>Learner#6cefed9c-8b43-41c2-9c40-949f5068fe7f</t>
  </si>
  <si>
    <t>Joint Professional Institute of Management and Technology</t>
  </si>
  <si>
    <t>Learner#c0ef2537-b0a6-4c8a-a9e3-a7fe060c3ae6</t>
  </si>
  <si>
    <t>Jspm Jaywantrao sawant college of engineering</t>
  </si>
  <si>
    <t>Learner#001c3520-ef36-4e4c-b543-513477ff1ef3</t>
  </si>
  <si>
    <t>Learner#7d4afe2a-4adf-465a-a636-d528dc14eb31</t>
  </si>
  <si>
    <t>Learner#0204cc42-129b-4952-bfec-499bc6ec92d7</t>
  </si>
  <si>
    <t>Maasai mara university</t>
  </si>
  <si>
    <t>Learner#45eb71d7-b0b1-46db-93a5-8e1e5c752028</t>
  </si>
  <si>
    <t>Learner#580760a6-f63b-4cdb-a38b-963360f1ad2e</t>
  </si>
  <si>
    <t>Kshatrya</t>
  </si>
  <si>
    <t>Learner#5c3bd21a-cb5e-4b34-9fd2-6877513d06a8</t>
  </si>
  <si>
    <t>Learner#80244155-da5f-490a-94d0-f7f8a79c860c</t>
  </si>
  <si>
    <t>MKSSS Cummins College Of Engineering For Women Pune</t>
  </si>
  <si>
    <t>Learner#bd52bb7c-2dfa-42b5-be33-6abcda8675f7</t>
  </si>
  <si>
    <t>Govt. Shaheed A B M COLLEGE JSRbdus Salam College</t>
  </si>
  <si>
    <t>Good Works</t>
  </si>
  <si>
    <t>Learner#c4eaa286-ab93-4e46-af9b-2853a0266dd5</t>
  </si>
  <si>
    <t>Learner#d4a6d267-5919-4c86-b202-ede8c10eda22</t>
  </si>
  <si>
    <t>Learner#c9d14881-e353-481c-8963-f77b1c860234</t>
  </si>
  <si>
    <t>Learner#dfe31e67-d034-428a-9f8e-4be3b47e7f27</t>
  </si>
  <si>
    <t>Don State Technical University, Rostov</t>
  </si>
  <si>
    <t>Learner#bd73bf86-a3d7-461a-a81c-2dcf3e5d14d5</t>
  </si>
  <si>
    <t>Learner#6a6e44da-dd57-4682-bae1-3a06166a10a9</t>
  </si>
  <si>
    <t>UNITED COLLEGE OF ENGINEERING A B M COLLEGE JSRND RESEA B M COLLEGE JSRRCH</t>
  </si>
  <si>
    <t>Learner#a390267b-47d4-43c6-a678-5a2bfee1d5c3</t>
  </si>
  <si>
    <t>Learner#2199150b-bd4c-466a-9ea9-28d3b69141f9</t>
  </si>
  <si>
    <t>Learner#e3ffab33-0cd2-4f68-9530-c25e4145d5a8</t>
  </si>
  <si>
    <t>Learner#1b1b3bbe-ac73-44be-842b-5b07e7aa4506</t>
  </si>
  <si>
    <t>Learner#4a8b9517-b7e9-4a1d-bc19-de07d06b585d</t>
  </si>
  <si>
    <t>BV Raju institute of technology</t>
  </si>
  <si>
    <t>Learner#3ede6baa-2af4-46ee-b900-57ce5aad54e5</t>
  </si>
  <si>
    <t>HITA B M COLLEGE JSRM</t>
  </si>
  <si>
    <t>Learner#2968512b-903a-4c63-ae38-247336f0dda6</t>
  </si>
  <si>
    <t>Oriental University</t>
  </si>
  <si>
    <t>Learner#257a5082-2428-46a2-a790-65160db5fd4d</t>
  </si>
  <si>
    <t>Learner#126291aa-3b8d-46a2-81a8-100ffacd2b39</t>
  </si>
  <si>
    <t>Learner#a02bc4cd-fc06-49fc-a179-45d64c2f14e5</t>
  </si>
  <si>
    <t>Learner#5f106d0d-5e3b-4ce9-97dc-ac215eef3e41</t>
  </si>
  <si>
    <t>Learner#2c999ef0-3a9a-49ad-8521-abd32989d688</t>
  </si>
  <si>
    <t>University Of Swabi</t>
  </si>
  <si>
    <t>Learner#161f7377-44a7-49fe-9212-1b5a2cd6722e</t>
  </si>
  <si>
    <t>Learner#64d67197-26a6-4b77-a1cf-99aaf70ccc56</t>
  </si>
  <si>
    <t>USKT</t>
  </si>
  <si>
    <t>Learner#27d555b2-cdcb-44cf-8a4c-c6005f0e827d</t>
  </si>
  <si>
    <t>Trinity College Dublin</t>
  </si>
  <si>
    <t>Learner#00004f18-8b86-4fe4-ad7e-6c8d988f5335</t>
  </si>
  <si>
    <t>Federal University of Technology Owerru</t>
  </si>
  <si>
    <t>Learner#2d901687-ee98-4578-866d-9b5916df19fc</t>
  </si>
  <si>
    <t>Birrel avenue senior high school</t>
  </si>
  <si>
    <t>SSCE</t>
  </si>
  <si>
    <t>Learner#c058e2ad-d232-4ed8-817f-8bde4d9626bd</t>
  </si>
  <si>
    <t>Learner#a70c845c-8bd6-4d51-b093-117a94c60cab</t>
  </si>
  <si>
    <t>Coding invaders</t>
  </si>
  <si>
    <t>Learner#dbc38b71-fb5b-4031-bf58-e01fdeecc334</t>
  </si>
  <si>
    <t>Manipal Univeristy</t>
  </si>
  <si>
    <t>Learner#b26a580a-6627-4947-aaf0-d49ff5ee3347</t>
  </si>
  <si>
    <t>jiangsu normal university, china</t>
  </si>
  <si>
    <t>Learner#829f7b71-b586-4db7-bc3c-ef54423efb9c</t>
  </si>
  <si>
    <t>Learner#3feac086-8c2a-42a1-8fa3-04257576065b</t>
  </si>
  <si>
    <t>Learner#1f0c3c2b-f979-4ab4-a8ae-58ff223b54bd</t>
  </si>
  <si>
    <t>A B M COLLEGE JSRsyut University</t>
  </si>
  <si>
    <t>Learner#bf21b0a1-6a79-4681-b187-5845d1df59a8</t>
  </si>
  <si>
    <t>University of Yaounde 1</t>
  </si>
  <si>
    <t>Learner#55288012-b5bd-4f55-8f44-a5c205e19f24</t>
  </si>
  <si>
    <t>Learner#25826ba0-a079-467f-a7f8-52f46546e0a8</t>
  </si>
  <si>
    <t>El Shorouk A B M COLLEGE JSRcademy</t>
  </si>
  <si>
    <t>Learner#5f6d9cee-ac9f-4243-9ef8-8e2d1a799a02</t>
  </si>
  <si>
    <t>Indian Maritime University</t>
  </si>
  <si>
    <t>Learner#25fdf191-ef61-498e-81dd-99ffec3216cf</t>
  </si>
  <si>
    <t>Learner#1f9d353d-4124-47bb-aa0f-a3956a11f450</t>
  </si>
  <si>
    <t>The University of Texas at A B M COLLEGE JSRrlington</t>
  </si>
  <si>
    <t>Learner#74258328-51f2-4c44-b4a6-2cb46e382104</t>
  </si>
  <si>
    <t>Kakatiya University college of engineering and technology</t>
  </si>
  <si>
    <t>Learner#88adc11a-9502-4569-b6e2-63c7a71a17bd</t>
  </si>
  <si>
    <t>Learner#f2af30ba-77b2-46f0-82e4-f6a0ef47bb3e</t>
  </si>
  <si>
    <t>Learner#27f96631-0778-4bf3-a6d9-e3f672d98cbc</t>
  </si>
  <si>
    <t>Vidya pratishthan commerce and science college</t>
  </si>
  <si>
    <t>Learner#de3cb795-e95f-414c-a8a0-202882780336</t>
  </si>
  <si>
    <t>CYBER SECURITY</t>
  </si>
  <si>
    <t>Learner#b01be340-eb17-4a28-b0d2-af2b7e0553ad</t>
  </si>
  <si>
    <t>Applied Statistics</t>
  </si>
  <si>
    <t>Learner#13e7871d-82a9-4515-b60b-f782e6e941cc</t>
  </si>
  <si>
    <t>Kano University of Science and Technology wudil</t>
  </si>
  <si>
    <t>Learner#aaf9eaa7-e47e-4663-8ff3-fc26448c680c</t>
  </si>
  <si>
    <t>Tai Solarin University of education</t>
  </si>
  <si>
    <t>Financial Technology Solutions</t>
  </si>
  <si>
    <t>Learner#39ebb786-0690-4cc4-97a4-181f4024b393</t>
  </si>
  <si>
    <t>University of the District of Columbia</t>
  </si>
  <si>
    <t>Learner#010bccba-3e4a-4555-8849-991e2296186d</t>
  </si>
  <si>
    <t>Learner#289761a6-c0d2-46a4-8c63-9329c73ab0bc</t>
  </si>
  <si>
    <t>Pir Mehr A B M COLLEGE JSRli Shah A B M COLLEGE JSRrid A B M COLLEGE JSRgriculture University</t>
  </si>
  <si>
    <t>Learner#40576514-6371-40e0-a94f-40ddf9e68f5a</t>
  </si>
  <si>
    <t>Gandhi Institute for Education and Technology Baniatangi Khordha</t>
  </si>
  <si>
    <t>Learner#376f43f0-2ce1-4f83-9082-3f2b68a640f6</t>
  </si>
  <si>
    <t>PMA B M COLLEGE JSRS A B M COLLEGE JSRrid agriculture University Rawalpindi</t>
  </si>
  <si>
    <t>Learner#ab333ee3-45f0-4c96-8477-4282fde6191f</t>
  </si>
  <si>
    <t>Telecommunication</t>
  </si>
  <si>
    <t>Learner#0b8b3100-a81e-405f-8301-d51c8948d80f</t>
  </si>
  <si>
    <t>Institute of Electrical, Electronics and computer engineering</t>
  </si>
  <si>
    <t>Learner#7e88f70d-a53d-443f-9315-6240252d4bcc</t>
  </si>
  <si>
    <t>University of Buea</t>
  </si>
  <si>
    <t>Learner#55741994-cf05-4732-9f1c-a1c54f5f12c7</t>
  </si>
  <si>
    <t>CMR Institute of Technology</t>
  </si>
  <si>
    <t>Learner#b866ffff-fdf6-49ae-8603-3f9187f0a980</t>
  </si>
  <si>
    <t>Learner#7f74bfae-bb09-4518-ab9e-ecf181587fd2</t>
  </si>
  <si>
    <t>Learner#4ae7f49d-5348-4826-ab48-821fe80ff67a</t>
  </si>
  <si>
    <t>St. Joseph Engineering College</t>
  </si>
  <si>
    <t>Learner#edc353c7-a474-40a6-87fe-53193d4a69b3</t>
  </si>
  <si>
    <t>Ghana Technology University College</t>
  </si>
  <si>
    <t>Learner#ace31bc5-acf9-4e0e-97e6-ad0887dc3568</t>
  </si>
  <si>
    <t>Learner#0501dd56-5117-4d86-87f2-ebb9eb3ff246</t>
  </si>
  <si>
    <t>Learner#77c910ec-738a-40ed-96fa-b3aeae09f507</t>
  </si>
  <si>
    <t>Wmo arts and science college ,muttil,wayanad</t>
  </si>
  <si>
    <t>Learner#2f962153-8a7a-43fb-893b-1e04c7fa3da0</t>
  </si>
  <si>
    <t>Learner#329dc4fa-418d-46cb-81b1-e7a7bb61550c</t>
  </si>
  <si>
    <t>university of ghana</t>
  </si>
  <si>
    <t>Learner#471200ba-a397-4faa-aaca-3c5bd94f8560</t>
  </si>
  <si>
    <t>Learner#77d9b973-6c7a-486d-97f9-efce1e7bec3e</t>
  </si>
  <si>
    <t>Learner#8019cd98-20eb-4173-bd2f-057b195650eb</t>
  </si>
  <si>
    <t>Learner#9f2126fb-7a19-4e4d-9b47-892d5aa0a479</t>
  </si>
  <si>
    <t>CMR Institute of Technology, Hyderabad</t>
  </si>
  <si>
    <t>Learner#cda5a64e-24f9-434f-83f2-50c26ec10b1c</t>
  </si>
  <si>
    <t>OP Jindal Global University</t>
  </si>
  <si>
    <t>Learner#383af264-b11f-4dec-b24b-80af2887d850</t>
  </si>
  <si>
    <t>Ramadevi Women%27s University, Bhubaneswar</t>
  </si>
  <si>
    <t>Learner#782726c8-3853-45ca-825a-84c7c257e6c4</t>
  </si>
  <si>
    <t>Learner#29d2fc38-0507-4c44-851c-12a4c17ce159</t>
  </si>
  <si>
    <t>Learner#fc2a6c12-d7be-4a74-8e31-ad77e9c5124d</t>
  </si>
  <si>
    <t>Learner#8082e5c8-085e-45a5-bd86-2fadb92ecb46</t>
  </si>
  <si>
    <t>Learner#74e01910-9af5-45c3-86ce-bbfd16c13d5f</t>
  </si>
  <si>
    <t>Malawi College of A B M COLLEGE JSRccountancy</t>
  </si>
  <si>
    <t>Learner#efc6de5f-6128-482f-adfa-47c2ec366766</t>
  </si>
  <si>
    <t>Learner#ab638570-e46d-427e-ac7e-367b3b6a65f9</t>
  </si>
  <si>
    <t>Learner#61529a8f-caf8-45b0-9908-5f07ef4c4425</t>
  </si>
  <si>
    <t>Learner#27a4a57b-0efe-4591-9f65-e688d22f99c2</t>
  </si>
  <si>
    <t>Learner#775c9897-b91f-408c-8c15-22d3de817768</t>
  </si>
  <si>
    <t>Learner#2638d2d5-57e0-4d20-ae65-8a66a48787fd</t>
  </si>
  <si>
    <t>Animal Nutrition and Biotechnology</t>
  </si>
  <si>
    <t>Learner#a76bffbf-697b-4b52-9b0a-e654afd0f7ca</t>
  </si>
  <si>
    <t>Sakacom Institute</t>
  </si>
  <si>
    <t>Learner#50cd50ad-76b5-4aa9-a477-95f87648096c</t>
  </si>
  <si>
    <t>Federal University of A B M COLLEGE JSRgricuture, A B M COLLEGE JSRbeokuta, Nigeria</t>
  </si>
  <si>
    <t>Learner#764dcb4d-1321-4438-ab53-74146e283f3e</t>
  </si>
  <si>
    <t>Jain</t>
  </si>
  <si>
    <t>Learner#0876834c-a697-4388-bf08-255e5719a2ba</t>
  </si>
  <si>
    <t>Learner#5f8210c4-37e5-42c3-9e09-df175f6348ba</t>
  </si>
  <si>
    <t>Learner#65f9e901-9254-4bd8-9053-f31f35a959c4</t>
  </si>
  <si>
    <t>Ideal College</t>
  </si>
  <si>
    <t>Learner#9873fb80-fcd2-48ee-af87-e48a4d9ad3a5</t>
  </si>
  <si>
    <t>National University of Modern Languages islammabad</t>
  </si>
  <si>
    <t>Learner#b49bda16-1646-46f6-b0d7-6b213960938e</t>
  </si>
  <si>
    <t>Orissa Engineering College</t>
  </si>
  <si>
    <t>Learner#dc679b3d-76e1-4fc2-a68a-bb60ee01bce9</t>
  </si>
  <si>
    <t>Secondry/High School</t>
  </si>
  <si>
    <t>Learner#f970de17-7afa-4df9-8c75-242126db2d36</t>
  </si>
  <si>
    <t>Jesuit Memorial College</t>
  </si>
  <si>
    <t>Learner#fd58fb2b-e4f6-41ad-bfbc-9fd84feb8816</t>
  </si>
  <si>
    <t>Learner#3f84e364-629f-4fd9-8977-12db65c37bfc</t>
  </si>
  <si>
    <t>Learner#ddbb0bdc-065b-4866-93ca-28112feb9210</t>
  </si>
  <si>
    <t>Vellore Institute of Technology vellore</t>
  </si>
  <si>
    <t>Learner#82a3f896-058d-4d01-bedc-322d622e8435</t>
  </si>
  <si>
    <t>dy patil college of engineering</t>
  </si>
  <si>
    <t>Gamer</t>
  </si>
  <si>
    <t>Learner#96d0f76f-52de-4866-8092-47849ed45bb6</t>
  </si>
  <si>
    <t>Learner#17346b45-7db5-4557-8c84-ce4c4bf5f882</t>
  </si>
  <si>
    <t>A B M COLLEGE JSRmity university mumbai</t>
  </si>
  <si>
    <t>Learner#a0de7092-99e3-4f02-b6dc-8ff579b3c678</t>
  </si>
  <si>
    <t>Learner#3b571e42-5fb5-4df9-bd4b-08e817a24132</t>
  </si>
  <si>
    <t>Gec modasa</t>
  </si>
  <si>
    <t>Learner#61e5771c-9366-450a-9e14-40f1fa43ccb3</t>
  </si>
  <si>
    <t>Sant Gadge Baba University, A B M COLLEGE JSRmravati</t>
  </si>
  <si>
    <t>Learner#5035ddf3-1df4-4b54-bab2-f08e3671f874</t>
  </si>
  <si>
    <t>GIMT</t>
  </si>
  <si>
    <t>Learner#62d4193c-cbff-448d-801c-53cc7493fb92</t>
  </si>
  <si>
    <t>A B M COLLEGE JSRkwa ibom stat university</t>
  </si>
  <si>
    <t>Learner#b821a1e2-ff58-4924-985b-a704b509e736</t>
  </si>
  <si>
    <t>Learner#d29a2b8d-121a-486b-aa6c-557ed080dd6c</t>
  </si>
  <si>
    <t>Learner#0aca8d2d-fd18-4eb1-8f8e-4c99793c1461</t>
  </si>
  <si>
    <t>R.V.College</t>
  </si>
  <si>
    <t>Learner#6abbf3cb-c00d-4ab2-8697-cf1bf037c6b4</t>
  </si>
  <si>
    <t>Learner#448a8de1-c6d5-4715-a11b-da032dd2d309</t>
  </si>
  <si>
    <t>Dr d y patil art%27s commerce and science pimpri</t>
  </si>
  <si>
    <t>Learner#3c6869b9-fe05-41a5-a929-c395b5fdf224</t>
  </si>
  <si>
    <t>Learner#8001206e-138d-4fc1-ada5-5d4a3562c25c</t>
  </si>
  <si>
    <t>Learner#fb37e3f3-7c5c-4d5f-8dc6-f5a40616032d</t>
  </si>
  <si>
    <t>Bharti vidyapeths YMIM , karad</t>
  </si>
  <si>
    <t>Learner#061e2800-1755-44d6-9db8-014b03dc8f02</t>
  </si>
  <si>
    <t>University college of engineering</t>
  </si>
  <si>
    <t>Learner#bcba84cf-d476-46d6-bb3d-bd5d82a2ca99</t>
  </si>
  <si>
    <t>SDM COLLEGE OF ENGINEERING A B M COLLEGE JSRND TECHNOLOGY</t>
  </si>
  <si>
    <t>Learner#31cc28e3-6295-4b30-a44c-e4ae54f27eca</t>
  </si>
  <si>
    <t>Fatima Jinnah women university rawalpindi</t>
  </si>
  <si>
    <t>Learner#43500385-7e81-4d7c-a663-8a4d89974396</t>
  </si>
  <si>
    <t>Meenakshi Sundararajan engineering College</t>
  </si>
  <si>
    <t>Learner#3bbd04d1-1071-4150-8072-ad34ea89feb7</t>
  </si>
  <si>
    <t>Learner#ac2f5761-7d5e-4d1f-8b6b-032c05d1390b</t>
  </si>
  <si>
    <t>Learner#4ae08439-9588-4acc-88ad-4d4d6d5976c7</t>
  </si>
  <si>
    <t>Sagirama krishnam raju engineering college</t>
  </si>
  <si>
    <t>Learner#84ddffeb-516d-46f5-bb96-c0a3cddce7fd</t>
  </si>
  <si>
    <t>A B M COLLEGE JSRmrit Science Campus</t>
  </si>
  <si>
    <t>Learner#c36fb68a-5601-444c-b375-e1c1ffadeb2c</t>
  </si>
  <si>
    <t>NIT RIA B M COLLEGE JSRPUR</t>
  </si>
  <si>
    <t>Learner#fbae521f-7fb0-4c44-90b5-146a8c21553c</t>
  </si>
  <si>
    <t>Learner#8cee462e-22dd-4e69-a8a8-18d2f43f4b00</t>
  </si>
  <si>
    <t>Gokhale institute of politics and economics</t>
  </si>
  <si>
    <t>Learner#0b438bd3-7979-409f-bcac-1797ca1e9bfd</t>
  </si>
  <si>
    <t>SRKR ENGINEERING COLLEGE</t>
  </si>
  <si>
    <t>Learner#7d05110e-7995-4f25-8ea2-dfe0322c16f3</t>
  </si>
  <si>
    <t>King’s Engineering College</t>
  </si>
  <si>
    <t>Learner#c0e7ff24-e9c4-4f83-bfb4-b35c27f415c1</t>
  </si>
  <si>
    <t>A B M COLLEGE JSRKS University Satna</t>
  </si>
  <si>
    <t>Learner#a4d3f4c3-20d5-4697-a75c-03453108e79b</t>
  </si>
  <si>
    <t>Learner#50e1cc06-ba55-4ab7-9a86-cdc5eb4e5b1a</t>
  </si>
  <si>
    <t>Vignan Institute of information technology</t>
  </si>
  <si>
    <t>Learner#ba9295d6-a55c-459d-aff0-b7db43972724</t>
  </si>
  <si>
    <t>Bbmku</t>
  </si>
  <si>
    <t>Learner#56e17550-f32f-452c-94e8-da20c52ebc1c</t>
  </si>
  <si>
    <t>Learner#492ab0e1-c643-427a-b8ca-9327aee21a5a</t>
  </si>
  <si>
    <t>Rajas institute of technology</t>
  </si>
  <si>
    <t>Learner#96f99bbb-fb2e-4f94-bded-30b63d71c605</t>
  </si>
  <si>
    <t>A B M COLLEGE JSRSET</t>
  </si>
  <si>
    <t>Learner#9ccb7d0e-3b7c-4121-9248-390774dafb8a</t>
  </si>
  <si>
    <t>Shriram College Of Engineering A B M COLLEGE JSRnd Management</t>
  </si>
  <si>
    <t>Learner#9be680ce-6b69-4945-9158-15ded6936c02</t>
  </si>
  <si>
    <t>Learner#70254cd5-8910-4a03-a817-9ee86282c2ed</t>
  </si>
  <si>
    <t>Learner#51e27c1d-09a6-4f6e-8c60-0aa08d54853a</t>
  </si>
  <si>
    <t>Learner#2c05c21e-854f-47f7-8d1a-369888090305</t>
  </si>
  <si>
    <t>Learner#1c1542b2-1768-4276-a1bf-65e004f53762</t>
  </si>
  <si>
    <t>matrusri engineering college</t>
  </si>
  <si>
    <t>Learner#e6f57a81-08fd-469d-bcfd-7b5ddd7e1d80</t>
  </si>
  <si>
    <t>Learner#f45e2aaa-cf8d-4314-99c6-68cb3be72007</t>
  </si>
  <si>
    <t>Delhi technological university</t>
  </si>
  <si>
    <t>Learner#b4297f4a-bce6-46cf-a5d0-33d11b366d25</t>
  </si>
  <si>
    <t>Wildlife and Range Management</t>
  </si>
  <si>
    <t>Learner#8949e728-9450-4355-9ec7-ce446a5d0209</t>
  </si>
  <si>
    <t>sagi rama krishnam raju engineering college</t>
  </si>
  <si>
    <t>Learner#991d9d0f-70c8-4874-9d5b-351b29cf6c21</t>
  </si>
  <si>
    <t>University of Port Harcourt, Rivers State</t>
  </si>
  <si>
    <t>Learner#34392cbd-946c-4b68-af73-4714f21f6d43</t>
  </si>
  <si>
    <t>Bansal Institute of Engineering and Technology</t>
  </si>
  <si>
    <t>Learner#87f40350-c088-4cf5-b1f5-534dea3b1809</t>
  </si>
  <si>
    <t>Learner#5bd49ecc-22ee-435f-90bb-06241a08332a</t>
  </si>
  <si>
    <t>Vignans institute of information technology</t>
  </si>
  <si>
    <t>Learner#672b0484-8fae-48c9-a5b5-f027d2e17b78</t>
  </si>
  <si>
    <t>Vignan%27s institute of information technology</t>
  </si>
  <si>
    <t>Learner#ec899ab1-2178-4717-88bf-54184f1cb02f</t>
  </si>
  <si>
    <t>Learner#12beacf6-39ae-4ec6-802d-dd38a818ccbc</t>
  </si>
  <si>
    <t>Superior University lahore</t>
  </si>
  <si>
    <t>Learner#4487706f-7f92-468b-a49c-c7be48956696</t>
  </si>
  <si>
    <t>IILM COLLA B M COLLEGE JSRGE OF ENGINEERING A B M COLLEGE JSRND TECHNOLOGY</t>
  </si>
  <si>
    <t>Learner#462732d1-8a6f-4382-8c2d-7f22fa1dd583</t>
  </si>
  <si>
    <t>ISB&amp;M College of Engineering, Pune</t>
  </si>
  <si>
    <t>Learner#0621a991-6389-4e6a-a898-ccc62f57c8c6</t>
  </si>
  <si>
    <t>Dhanraj baid jain college</t>
  </si>
  <si>
    <t>Learner#ad83779e-248e-4ecd-8d93-b846fa264445</t>
  </si>
  <si>
    <t>Kings engineering college</t>
  </si>
  <si>
    <t>Learner#f99f1738-eab2-4e82-bee7-cd4acc834fa7</t>
  </si>
  <si>
    <t>Learner#3f1903b9-9b3d-40bf-8b28-9d642f87d80c</t>
  </si>
  <si>
    <t>Learner#9af6fcdb-223e-48fb-90f4-62d2baf87e32</t>
  </si>
  <si>
    <t>A B M COLLEGE JSRlpharetta High School</t>
  </si>
  <si>
    <t>Learner#0079144d-f9ed-4501-a737-2b2b5c71616c</t>
  </si>
  <si>
    <t>Nehru Institute of Engineering and Technology</t>
  </si>
  <si>
    <t>Learner#fca60812-d163-49cb-bd6a-a365a2e7d592</t>
  </si>
  <si>
    <t>RK college of engineering</t>
  </si>
  <si>
    <t>Learner#5f52e5a9-0925-43f6-8282-db597a101f8f</t>
  </si>
  <si>
    <t>Learner#15455641-14ea-4af7-b6be-c39cfb03dd3d</t>
  </si>
  <si>
    <t>University of Ni</t>
  </si>
  <si>
    <t>Learner#a276bb79-63ee-45c5-a50a-5adb1c9fd8b9</t>
  </si>
  <si>
    <t>chalapathi institute of engineering and technology</t>
  </si>
  <si>
    <t>Learner#2d16cfe2-1181-4e86-aab8-1a65b6c2b9a4</t>
  </si>
  <si>
    <t>Namal University</t>
  </si>
  <si>
    <t>Learner#e5561ce8-0c49-40c8-8797-477e9b260f4f</t>
  </si>
  <si>
    <t>Learner#fc2ba492-eaac-4208-9142-aa64ded6e137</t>
  </si>
  <si>
    <t>Rama University</t>
  </si>
  <si>
    <t>Learner#976e8fc4-fed3-467c-9c31-ef229d3dbcaa</t>
  </si>
  <si>
    <t>Vishwaniketan%27s Institute of Management Entrepreneurship and Engineering Technology</t>
  </si>
  <si>
    <t>Learner#d8e79973-dc45-4318-ae45-3d394e2347ad</t>
  </si>
  <si>
    <t>CONCORD A B M COLLEGE JSRRTS A B M COLLEGE JSRND SCIENCE COLLEGE</t>
  </si>
  <si>
    <t>Learner#390d1f9d-c9d1-4861-8ca1-3bdb847fd131</t>
  </si>
  <si>
    <t>Learner#7200b069-7b15-47b7-a413-c58cfcc0bf43</t>
  </si>
  <si>
    <t>Tulas institute of engineering</t>
  </si>
  <si>
    <t>Learner#e810c479-50a4-4e3e-bed3-af038c5b0b1c</t>
  </si>
  <si>
    <t>Learner#5dde60c2-7390-4f14-8bbf-72ef8e7662ed</t>
  </si>
  <si>
    <t>Learner#fbd771d5-b19e-40a5-819a-19aba57c196e</t>
  </si>
  <si>
    <t>Industrial Electronics</t>
  </si>
  <si>
    <t>Learner#84b573a2-5c82-46c4-b431-ff53cfb64881</t>
  </si>
  <si>
    <t>Sreenidhi institute of science and technology</t>
  </si>
  <si>
    <t>Learner#01ea7e3d-2e61-48e3-928d-3b90de14d06a</t>
  </si>
  <si>
    <t>Learner#042a6505-763c-41cb-a2da-c84932d6be56</t>
  </si>
  <si>
    <t>Electronics engineer</t>
  </si>
  <si>
    <t>Learner#f99e53a9-4b5e-436a-baba-0738f386d774</t>
  </si>
  <si>
    <t>JSPM’s rajarshi Shahu college of engineering</t>
  </si>
  <si>
    <t>Learner#071a771f-06c6-46e2-a8d3-f02862f59b71</t>
  </si>
  <si>
    <t>Learner#a699318c-bb53-44bc-8ad5-319f4f5e24fc</t>
  </si>
  <si>
    <t>Learner#90938fde-79ce-4edd-8791-eb65ac018fbc</t>
  </si>
  <si>
    <t>Learner#748df1ef-68ae-4f4f-a48d-a26ca3b3867f</t>
  </si>
  <si>
    <t>Gandhi Engineering College</t>
  </si>
  <si>
    <t>Learner#cc4b1602-9959-408e-a4d6-54603c1ac8f2</t>
  </si>
  <si>
    <t>Learner#524e66ce-1442-4d77-9d4c-210fee6ab5f7</t>
  </si>
  <si>
    <t>Learner#061e0cb6-b6e5-4dba-92ee-4ce0666ae90e</t>
  </si>
  <si>
    <t>Learner#99495f31-9eba-431c-9dd4-f1ec7309ac36</t>
  </si>
  <si>
    <t>Lucknow Christian degree College</t>
  </si>
  <si>
    <t>Learner#118daf07-79ef-4837-855f-26d791993ec8</t>
  </si>
  <si>
    <t>Learner#e40fdf98-ea78-463e-bee6-d19542ffc03d</t>
  </si>
  <si>
    <t>Manav Bharti university</t>
  </si>
  <si>
    <t>Learner#6f61ef84-2dc2-4857-b60d-e892c097f996</t>
  </si>
  <si>
    <t>Learner#4110d6c4-7210-48ef-85ea-0e2ac3b3459f</t>
  </si>
  <si>
    <t>Don Bosco Liluah</t>
  </si>
  <si>
    <t>Learner#b163f864-4fa9-4dcc-aaad-3ba96ea3a0c9</t>
  </si>
  <si>
    <t>NSBM Green University</t>
  </si>
  <si>
    <t>Learner#990522c4-63eb-40c2-991c-409e35d27f64</t>
  </si>
  <si>
    <t>Symbiosis institute of technology</t>
  </si>
  <si>
    <t>Learner#aceda8e7-cd4e-49e0-8584-c2479f942e2b</t>
  </si>
  <si>
    <t>Learner#69e68e6d-f640-4cae-b6c1-cfdb6c6a0f3c</t>
  </si>
  <si>
    <t>University of Malawi, The Polytechnic</t>
  </si>
  <si>
    <t>Learner#c9057492-ed42-46df-be9e-d74a95f9d7a1</t>
  </si>
  <si>
    <t>Learner#a850ae98-84c0-4d85-96ef-42ad839e5f7b</t>
  </si>
  <si>
    <t>Learner#48fac896-e3f0-4e0a-aaf0-ed5c0e651b91</t>
  </si>
  <si>
    <t>Learner#eebe725a-98cd-4fb4-8248-c3b6d55838e3</t>
  </si>
  <si>
    <t>SVIT,VA B M COLLEGE JSRSA B M COLLEGE JSRD</t>
  </si>
  <si>
    <t>Learner#839b56ac-1165-4fd6-a731-8bedb8f6a102</t>
  </si>
  <si>
    <t>Mahaveer Institute of Science and Technology Hyderabad</t>
  </si>
  <si>
    <t>Learner#e0662dc5-492f-4c35-ad39-360e6bb33cb1</t>
  </si>
  <si>
    <t>Learner#5e09ffca-39a9-4246-b0dd-4896e1b1c797</t>
  </si>
  <si>
    <t>National University of Science and technology, NUST, Islamabad</t>
  </si>
  <si>
    <t>Learner#2e7f6fab-5807-40b7-9f2f-6c8a4727f97c</t>
  </si>
  <si>
    <t>Learner#d1020961-2ac1-4446-9a6a-f0adf4340720</t>
  </si>
  <si>
    <t>Dawood University of Engineering and Technology</t>
  </si>
  <si>
    <t>Learner#99d4e108-13d2-4857-baf1-4e45c57818cc</t>
  </si>
  <si>
    <t>Sm shetty college</t>
  </si>
  <si>
    <t>Learner#b11e1f6d-7c8a-486f-a0fd-b132d77032af</t>
  </si>
  <si>
    <t>FPT University</t>
  </si>
  <si>
    <t>Learner#11b50a83-e31c-4378-9ba7-330711e0ca22</t>
  </si>
  <si>
    <t>Rmd Sinhgad School of Engineering</t>
  </si>
  <si>
    <t>Learner#b8959cb1-e943-48aa-b54f-1236846417dc</t>
  </si>
  <si>
    <t>SIRTS BHOPA B M COLLEGE JSRL</t>
  </si>
  <si>
    <t>Learner#70abe1ea-0bab-488c-bce9-75d454cb8460</t>
  </si>
  <si>
    <t>M S Ramaiah University Of A B M COLLEGE JSRpplied Sciences</t>
  </si>
  <si>
    <t>Learner#3b8a8e8a-406b-4c4e-b951-aab45053387c</t>
  </si>
  <si>
    <t>Learner#fb0542c4-4a17-4db2-bf8f-d5f481cc545d</t>
  </si>
  <si>
    <t>Learner#30d50488-8b15-4b6c-ba3b-a40a810d2af2</t>
  </si>
  <si>
    <t>Learner#eb4f4d87-ebfd-444b-989d-f713acad0d9f</t>
  </si>
  <si>
    <t>Andorra</t>
  </si>
  <si>
    <t>gfgb</t>
  </si>
  <si>
    <t>Learner#1fde8f22-2316-441a-a1ab-d116638b080f</t>
  </si>
  <si>
    <t>Gondar University</t>
  </si>
  <si>
    <t>Learner#f83f5b32-076b-4248-8f5b-f82ac6fa564f</t>
  </si>
  <si>
    <t>Learner#2aa05ff7-22d6-4c02-83bb-7434387b1bf8</t>
  </si>
  <si>
    <t>Sreenidhi Institute of science and technology</t>
  </si>
  <si>
    <t>Learner#9da92efe-404d-41ea-a5b0-2279ba048f50</t>
  </si>
  <si>
    <t>Jagran college of arts sciences and Commerce</t>
  </si>
  <si>
    <t>Learner#57bab30c-86af-429a-b197-33a141cf85e4</t>
  </si>
  <si>
    <t>Bsc Agri</t>
  </si>
  <si>
    <t>Learner#43d468b7-3943-40ec-b95e-fe7d48cd4efc</t>
  </si>
  <si>
    <t>Learner#9d2ccdff-7914-415d-9991-77d4ca8ab964</t>
  </si>
  <si>
    <t>Kanpur University</t>
  </si>
  <si>
    <t>Learner#f266dc02-22a1-49d9-9fac-c9f9d87cc0a0</t>
  </si>
  <si>
    <t>Learner#0507cd1b-0c6f-40da-9c18-186712b4dd04</t>
  </si>
  <si>
    <t>Pimpri Chinchwad College of Engineering and Research,Pune</t>
  </si>
  <si>
    <t>Learner#c704400a-88a8-461c-87e3-31e8c9023d0c</t>
  </si>
  <si>
    <t>Learner#caaed1c4-eea3-47ae-9260-59b65cfc9423</t>
  </si>
  <si>
    <t>illinois intitute of technology</t>
  </si>
  <si>
    <t>Learner#aa7b7739-5d77-4cf4-ad34-231d4249fe3c</t>
  </si>
  <si>
    <t>ICCMRT</t>
  </si>
  <si>
    <t>Learner#12dd9c42-ebe2-4ded-b84d-9e43d91ba8a6</t>
  </si>
  <si>
    <t>SRM Valliammai Engineering College</t>
  </si>
  <si>
    <t>Learner#457b4e56-f369-4a6b-a163-0110bf0f0941</t>
  </si>
  <si>
    <t>Vishwaniketan imeet</t>
  </si>
  <si>
    <t>Learner#f8ba8210-a123-459e-9f60-46cb01daf2b6</t>
  </si>
  <si>
    <t>Learner#a8e43ca8-74dc-4bca-9bcc-4a882fc340f7</t>
  </si>
  <si>
    <t>Opportunity#000000000GBZ5VRTC3YS9T716N</t>
  </si>
  <si>
    <t>B688987</t>
  </si>
  <si>
    <t>kongu engineering college</t>
  </si>
  <si>
    <t>Cohort#19</t>
  </si>
  <si>
    <t>I755008</t>
  </si>
  <si>
    <t>Learner#dfbc786e-9e23-4bed-892d-10687ce89060</t>
  </si>
  <si>
    <t>Learner#8bf9a313-a4b4-48ee-8658-cc3b7d378c3b</t>
  </si>
  <si>
    <t>Schaumburg High School</t>
  </si>
  <si>
    <t>Learner#a75dfb86-bec9-47ec-9b9c-fb835a552fe1</t>
  </si>
  <si>
    <t>Learner#db70fe8e-27c0-4edc-ac1a-901854709099</t>
  </si>
  <si>
    <t>N.M.A B M COLLEGE JSR.M. Institute of Technology</t>
  </si>
  <si>
    <t>Learner#82061f78-1ade-4a62-9ba6-26aa39634138</t>
  </si>
  <si>
    <t>The Catholic University of A B M COLLEGE JSRmerica</t>
  </si>
  <si>
    <t>Learner#d1e9bde5-fe2c-41cd-92b4-d3c4d5f4fec9</t>
  </si>
  <si>
    <t>Global college of managment</t>
  </si>
  <si>
    <t>Learner#c874f437-b88a-4882-abc8-e82001e67dd9</t>
  </si>
  <si>
    <t>Learner#fc264312-55c7-4a53-bc7e-fdfe7bbe2614</t>
  </si>
  <si>
    <t>Learner#4542e92a-1451-466c-a866-4ac9f1e76266</t>
  </si>
  <si>
    <t>KA B M COLLEGE JSRLINDI COLLEGE, DELHI UNIVERSITY</t>
  </si>
  <si>
    <t>Learner#a12a163c-5a3a-4efa-8178-2a9f5f456100</t>
  </si>
  <si>
    <t>Learner#f82fb40b-1e38-4bd2-8f68-2b511f547ddd</t>
  </si>
  <si>
    <t>York University</t>
  </si>
  <si>
    <t>Learner#4fe35d9b-4a5f-49c3-893f-fd05173ee0c2</t>
  </si>
  <si>
    <t>Learner#ad85de7f-c296-4792-9b28-1df868e8f66c</t>
  </si>
  <si>
    <t>SIMA B M COLLEGE JSRTS University</t>
  </si>
  <si>
    <t>Learner#0d81640c-9b41-467d-9a32-a717033929fc</t>
  </si>
  <si>
    <t>University of L%27A B M COLLEGE JSRquila</t>
  </si>
  <si>
    <t>Learner#975d46de-86b2-438c-93f5-1e5ac0558d48</t>
  </si>
  <si>
    <t>Learner#351cf6bc-d429-4428-a5dc-566ccd6bcfc6</t>
  </si>
  <si>
    <t>SA B M COLLEGE JSRSTRA B M COLLEGE JSR DEEMED TO BE UNIVERSITY</t>
  </si>
  <si>
    <t>Job holder</t>
  </si>
  <si>
    <t>Learner#63a2ff7e-4463-4c1f-b954-e5baecab3107</t>
  </si>
  <si>
    <t>Learner#0e0187ef-8b46-4792-b369-19c97e28317f</t>
  </si>
  <si>
    <t>Sinhgad institute of management</t>
  </si>
  <si>
    <t>Learner#1b654b1a-ba65-4113-96cf-5e13b3b4dddf</t>
  </si>
  <si>
    <t>VIT, Vellore</t>
  </si>
  <si>
    <t>Learner#43637500-a424-4024-9564-1e98eb60d264</t>
  </si>
  <si>
    <t>Learner#d58f579f-621a-486b-85d8-689f94035cd1</t>
  </si>
  <si>
    <t>Illinois Institute of Technolohgy</t>
  </si>
  <si>
    <t>Learner#308f7ea6-9717-4fa5-a1f8-7a87e3579453</t>
  </si>
  <si>
    <t>Learner#8a2b415c-173e-4748-be3b-ddf529e33076</t>
  </si>
  <si>
    <t>PA B M COLLEGE JSRLO A B M COLLEGE JSRLTO HIGH SCHOOL</t>
  </si>
  <si>
    <t>Learner#549da25e-f4bd-4062-89f3-ade6991f8c4d</t>
  </si>
  <si>
    <t>William P. Clements High School</t>
  </si>
  <si>
    <t>Learner#b7f86ee5-a151-40c8-8814-8b9f3c439c5f</t>
  </si>
  <si>
    <t>Learner#ebb95e65-db95-44dc-841a-cd1b43899725</t>
  </si>
  <si>
    <t>IIMS College</t>
  </si>
  <si>
    <t>Learner#b7cd0022-284a-4e57-9920-e8a1986f6c05</t>
  </si>
  <si>
    <t>Learner#c9e5094d-9ed3-416e-87e2-7e0e7cdb39c4</t>
  </si>
  <si>
    <t>Learner#6bc9d26b-9500-419d-bf69-d3c7e2daab5d</t>
  </si>
  <si>
    <t>Learner#b161068d-3867-4e21-81e5-467e34c5710f</t>
  </si>
  <si>
    <t>Learner#33371988-e6cb-4c17-b7b8-6e8ef3d5b808</t>
  </si>
  <si>
    <t>The Learn A B M COLLEGE JSRcademy Barcelona</t>
  </si>
  <si>
    <t>Learner#41eba657-c1c6-476f-bd06-03e1abb6b0bd</t>
  </si>
  <si>
    <t>Mahatma Gandhi Institute of Technology</t>
  </si>
  <si>
    <t>Learner#5c8bdbfe-3985-4dae-8ec8-f4a6f94268f1</t>
  </si>
  <si>
    <t>PES University</t>
  </si>
  <si>
    <t>Learner#1eb2ac72-24be-49ef-9aab-4606fb76729a</t>
  </si>
  <si>
    <t>Valley Christian High School</t>
  </si>
  <si>
    <t>Learner#7b9e925e-1d40-4eaf-beda-ba48b54fe24b</t>
  </si>
  <si>
    <t>Keshav Memorial Institute of Technology</t>
  </si>
  <si>
    <t>Learner#97e3c339-19bb-4cc5-9006-88a520cff42f</t>
  </si>
  <si>
    <t>Learner#27173e49-fd22-4e7d-9c1e-a508e7355406</t>
  </si>
  <si>
    <t>VNR Vignana Jyothi Institute of Engineering and Technology</t>
  </si>
  <si>
    <t>ITM with concentration in Data Analytics Management</t>
  </si>
  <si>
    <t>Learner#449fdba8-029f-4a97-8f1d-90a24e406f04</t>
  </si>
  <si>
    <t>MS Computer Science</t>
  </si>
  <si>
    <t>Learner#e7d55baf-f08c-4402-8744-79967c51ef29</t>
  </si>
  <si>
    <t>Learner#905bd0ec-e61c-444b-bb6b-07c89f078c54</t>
  </si>
  <si>
    <t>Shaker Heights High School</t>
  </si>
  <si>
    <t>Learner#d6d146ae-07e6-498c-aeb2-968c3e7e555e</t>
  </si>
  <si>
    <t>Learner#c118a3b1-44f1-4986-ae35-3df7fcca1d71</t>
  </si>
  <si>
    <t>Learner#079ad2ba-f347-4a73-935a-dbd14a64669a</t>
  </si>
  <si>
    <t>B. P. PODDA B M COLLEGE JSRR INSTITUTE OF MA B M COLLEGE JSRNA B M COLLEGE JSRGEMENT A B M COLLEGE JSRND TECHNOLOGY</t>
  </si>
  <si>
    <t>Pursue a good career in cyber security</t>
  </si>
  <si>
    <t>Learner#674dedda-949d-4056-8beb-9c0c4beacbd2</t>
  </si>
  <si>
    <t>Nasarawa state e</t>
  </si>
  <si>
    <t>Pure and applied Mathematics</t>
  </si>
  <si>
    <t>Learner#c189b904-b86f-4198-9818-27a9489bc595</t>
  </si>
  <si>
    <t>Learner#bc5ffe81-9863-4302-97cb-ed111bd74899</t>
  </si>
  <si>
    <t>KKR and KSR Institute Of Technology and Sciences</t>
  </si>
  <si>
    <t>Learner#3868ff83-dc41-4ae9-9bfd-d4b7be9626e8</t>
  </si>
  <si>
    <t>Learner#68aab88a-fce8-4ffa-8fe3-2e5453090b63</t>
  </si>
  <si>
    <t>Illinoise Institute of Technology</t>
  </si>
  <si>
    <t>Learner#5db9f335-6d52-4c1c-802c-45dedbee5932</t>
  </si>
  <si>
    <t>Sri Venkateswara college of engineering and technology</t>
  </si>
  <si>
    <t>Learner#a55ca94e-2c17-4d43-90ac-93ba32de6427</t>
  </si>
  <si>
    <t>The Judd School</t>
  </si>
  <si>
    <t>Learner#fcd70207-4b13-42d3-a86b-c99a6d97f255</t>
  </si>
  <si>
    <t>A B M COLLEGE JSRhmedu Bello University</t>
  </si>
  <si>
    <t>BscIntegrated science</t>
  </si>
  <si>
    <t>Learner#4d03fa99-d24f-4f21-91d4-93cb33f1f2ae</t>
  </si>
  <si>
    <t>Frisco High School</t>
  </si>
  <si>
    <t>Learner#b24ce2f1-d323-4152-9487-cda6f2f716a2</t>
  </si>
  <si>
    <t>Learner#048f77f4-07bf-45ab-9047-1964463fbc8d</t>
  </si>
  <si>
    <t>BA B M COLLEGE JSRBCOCK UNIVERSITY</t>
  </si>
  <si>
    <t>Learner#66417a0f-8ca9-4ea9-845b-82e56a1cfc3a</t>
  </si>
  <si>
    <t>Learner#ca6a1d8b-6d8c-4730-838d-a19f8365481e</t>
  </si>
  <si>
    <t>Learner#4d657e50-bf7c-4594-8619-a93d00456930</t>
  </si>
  <si>
    <t>Oxbridge Tutorial College</t>
  </si>
  <si>
    <t>Learner#c6f01a20-a524-4a52-a699-5ccb4f5e9346</t>
  </si>
  <si>
    <t>Learner#807edf26-6753-4211-9a10-86c3156c46ca</t>
  </si>
  <si>
    <t>Universidad de los A B M COLLEGE JSRndes</t>
  </si>
  <si>
    <t>Learner#0dea0459-5696-4943-a784-0d1ba05386b3</t>
  </si>
  <si>
    <t>salwan public school</t>
  </si>
  <si>
    <t>Learner#512de0f4-dbe1-473d-8415-035a098eb497</t>
  </si>
  <si>
    <t>Nixa High School</t>
  </si>
  <si>
    <t>Learner#ede30ba8-424d-474e-a2e4-6e13d4581ce0</t>
  </si>
  <si>
    <t>Poland</t>
  </si>
  <si>
    <t>Poznan University of life Science</t>
  </si>
  <si>
    <t>Wood Science</t>
  </si>
  <si>
    <t>Learner#7b005d6e-c218-4801-947e-803019ac4ade</t>
  </si>
  <si>
    <t>MS in data science</t>
  </si>
  <si>
    <t>Learner#d5642b6e-9b5c-45bc-9b19-fd7e3d601d36</t>
  </si>
  <si>
    <t>Learner#d31284ac-bb51-460e-abd4-67465ba7c9cc</t>
  </si>
  <si>
    <t>Neotech Institute of Technology</t>
  </si>
  <si>
    <t>Learner#f1a193f3-d25b-4a79-9060-41a0e9450fde</t>
  </si>
  <si>
    <t>Learner#0c9b6731-0b71-419b-9e0a-b0eca582681b</t>
  </si>
  <si>
    <t>Technological University of Mexico</t>
  </si>
  <si>
    <t>Learner#4efe8531-40ce-4e35-bda2-3e343b63de38</t>
  </si>
  <si>
    <t>Learner#6a39400d-746b-4095-b21a-cba92f88e6d8</t>
  </si>
  <si>
    <t>Learner#1e6cbb00-6cfd-4ceb-9a35-6633d463334e</t>
  </si>
  <si>
    <t>Learner#00e15ae6-fd21-4884-87f1-1688ef30a172</t>
  </si>
  <si>
    <t>Valencia High School</t>
  </si>
  <si>
    <t>biomedical engineering</t>
  </si>
  <si>
    <t>Learner#fc110b5e-5c68-4ea0-b76e-d916a3458f54</t>
  </si>
  <si>
    <t>Learner#34920ebb-8e4a-46c9-9641-8ea576e8c9c8</t>
  </si>
  <si>
    <t>GlobalShala</t>
  </si>
  <si>
    <t>Learner#c4c94606-fd8e-4939-9762-c39d63c0a485</t>
  </si>
  <si>
    <t>Learner#04d388bb-a3dc-41a8-89a8-1c561d90d6e5</t>
  </si>
  <si>
    <t>Gitam university</t>
  </si>
  <si>
    <t>Learner#2650f6c3-dd88-4896-a36c-d786d2adf54d</t>
  </si>
  <si>
    <t>JSS A B M COLLEGE JSRcademy of Technical Education</t>
  </si>
  <si>
    <t>Learner#0e1ada77-30cc-48c5-b53d-fcfeab35058b</t>
  </si>
  <si>
    <t>University of Illinois at Chicago</t>
  </si>
  <si>
    <t>Learner#158d4b44-3e90-4154-8768-b6f13ef49a38</t>
  </si>
  <si>
    <t>Parul Institute of A B M COLLEGE JSRrchitecture and Research</t>
  </si>
  <si>
    <t>Learner#8072e477-3b97-4e48-97f7-974c26449632</t>
  </si>
  <si>
    <t>National Institute of Technology</t>
  </si>
  <si>
    <t>Learner#800ca91a-bc6c-48e0-ac32-3f97e5c2a020</t>
  </si>
  <si>
    <t>Learner#e6e59426-4367-48bc-9d18-65cef33b66bd</t>
  </si>
  <si>
    <t>Iran University of Science and Technology</t>
  </si>
  <si>
    <t>Learner#1276e3c9-14de-4446-9cd3-94494ea9795a</t>
  </si>
  <si>
    <t>Ladoke A B M COLLEGE JSRkintola University of Technology, Oyo</t>
  </si>
  <si>
    <t>Learner#5d9179a2-7932-48e5-91d3-d18f8e5edf0b</t>
  </si>
  <si>
    <t>New Tech Institute</t>
  </si>
  <si>
    <t>Learner#9e2d342d-62c8-44fc-81f0-713f1a8d37a3</t>
  </si>
  <si>
    <t>Learner#05192acc-706e-424b-8697-285ded4768fd</t>
  </si>
  <si>
    <t>Szabist</t>
  </si>
  <si>
    <t>Learner#790aee53-a8d8-4432-9fdd-b119ab749b63</t>
  </si>
  <si>
    <t>Learner#bd186d27-9210-4e79-882c-4f43b0380af1</t>
  </si>
  <si>
    <t>Learner#24269b83-4dec-4915-b498-bebbaffbb086</t>
  </si>
  <si>
    <t>Gokhale Memorial Girls%27 College</t>
  </si>
  <si>
    <t>BSc in Economics</t>
  </si>
  <si>
    <t>Learner#f4d84e88-bfac-4387-b474-3c55e982afd6</t>
  </si>
  <si>
    <t>Elpro International School</t>
  </si>
  <si>
    <t>Learner#9c721235-9892-4ff6-924a-ddcdfa34878b</t>
  </si>
  <si>
    <t>GITA B M COLLEGE JSRM university</t>
  </si>
  <si>
    <t>Learner#f847c363-b896-4a7c-b83c-ea1b3482d3ff</t>
  </si>
  <si>
    <t>Cedar College</t>
  </si>
  <si>
    <t>Learner#e2c07848-c0b3-44eb-b911-50ef40e4c6be</t>
  </si>
  <si>
    <t>Waren Township High School</t>
  </si>
  <si>
    <t>Learner#97cb0ea7-0de1-432e-9bc0-0cf9b7872af9</t>
  </si>
  <si>
    <t>Deerfield High School</t>
  </si>
  <si>
    <t>Learner#02d0c379-b549-4a11-bb5d-c0324b8a1df1</t>
  </si>
  <si>
    <t>North Eastern Hill University, Shillong</t>
  </si>
  <si>
    <t>Learner#47f5e75f-add5-4f14-a515-04f900f8e338</t>
  </si>
  <si>
    <t>Kansas State University</t>
  </si>
  <si>
    <t>Learner#dbd543e2-b001-4a4c-abbd-31a0ef8f9de6</t>
  </si>
  <si>
    <t>K M A B M COLLEGE JSRgrawal college</t>
  </si>
  <si>
    <t>Information technology management</t>
  </si>
  <si>
    <t>Learner#40a11c3c-f89c-4a08-ad95-b0a95341de9d</t>
  </si>
  <si>
    <t>Learner#5833ded9-cd8f-4a1e-a78f-04730a44a615</t>
  </si>
  <si>
    <t>UQA B M COLLEGE JSRC</t>
  </si>
  <si>
    <t>Msc big data</t>
  </si>
  <si>
    <t>Learner#2dc81162-8733-4ef6-9963-92d070729910</t>
  </si>
  <si>
    <t>ST.mays group of institution</t>
  </si>
  <si>
    <t>Learner#c8f7ef41-3ca5-4393-9e6c-0fa8273c94c6</t>
  </si>
  <si>
    <t>Learner#e495df3f-b157-4ab5-b1a6-09d564f692a4</t>
  </si>
  <si>
    <t>Learner#2ecd11b0-84b9-4fab-b31d-879dcc167da7</t>
  </si>
  <si>
    <t>Rock Ridge High and A B M COLLEGE JSRcademy of Science</t>
  </si>
  <si>
    <t>Learner#a3b40d60-85a3-4a5e-baf1-9e55f667a8a5</t>
  </si>
  <si>
    <t>RWTH A B M COLLEGE JSRachen University</t>
  </si>
  <si>
    <t>Engineering Geohazards</t>
  </si>
  <si>
    <t>Learner#2bbc691a-5aac-49f6-b6f8-29b7bf43f17f</t>
  </si>
  <si>
    <t>Learner#5f1fdddd-1b8f-48ad-9805-2f1663d03de8</t>
  </si>
  <si>
    <t>Babaria institute of technology</t>
  </si>
  <si>
    <t>Learner#94fb05da-f707-4c66-a13f-cc5ecb61c4ab</t>
  </si>
  <si>
    <t>Hoffman Estates High School</t>
  </si>
  <si>
    <t>Learner#f4a3a2a4-b83e-49a2-9542-627f119dae53</t>
  </si>
  <si>
    <t>Learner#ec4ba912-4c1e-43b8-a4c4-584cfb867783</t>
  </si>
  <si>
    <t>Learner#46dacabb-80ab-4f13-90b1-582153529402</t>
  </si>
  <si>
    <t>Geomatic Engineer</t>
  </si>
  <si>
    <t>Learner#44ff6eae-c964-45e1-aa3f-7d568c0a4174</t>
  </si>
  <si>
    <t>NMA B M COLLEGE JSRM Institute of technology, Nitte</t>
  </si>
  <si>
    <t>Learner#4f0ed2e7-2478-4662-9be9-225d256a15af</t>
  </si>
  <si>
    <t>Learner#22e6f1af-aa96-4ea0-9a8a-cc980bca7fce</t>
  </si>
  <si>
    <t>Learner#70460ec6-91fc-4bcf-9bb9-4aaff46705d4</t>
  </si>
  <si>
    <t>SR ENGINEERING COLLEGE</t>
  </si>
  <si>
    <t>Learner#3402d77b-8581-426d-b870-76714b04e34d</t>
  </si>
  <si>
    <t>A B M COLLEGE JSRlgonquin regional Highschool</t>
  </si>
  <si>
    <t>Learner#a669ae11-98e1-41be-b705-2c1158414c29</t>
  </si>
  <si>
    <t>Learner#7a462afd-5477-43a1-9626-1a5eb6150a02</t>
  </si>
  <si>
    <t>Karunya Institute of technology</t>
  </si>
  <si>
    <t>Learner#31febbaf-3288-421f-b622-8b7a864ce7f6</t>
  </si>
  <si>
    <t>Learner#b9b19f6a-439c-4e87-ac04-23575cfa9a19</t>
  </si>
  <si>
    <t>National Institute of Technology Raipur</t>
  </si>
  <si>
    <t>Learner#7b22393e-6fb4-4727-9144-7aea6e28ba1b</t>
  </si>
  <si>
    <t>nmims</t>
  </si>
  <si>
    <t>Learner#0facb29c-e188-4eb9-afad-d869eb161417</t>
  </si>
  <si>
    <t>Learner#df13e97e-b12a-439f-a44f-f2f77c8f2320</t>
  </si>
  <si>
    <t>Bhoj Reddy Engineering college for Women</t>
  </si>
  <si>
    <t>Learner#32726cd3-cde1-4c89-8a85-0a29d57b6816</t>
  </si>
  <si>
    <t>University of Salento</t>
  </si>
  <si>
    <t>Learner#85a1656c-a93d-4330-b974-78b8f9d9d96c</t>
  </si>
  <si>
    <t>Learner#fabf7695-cf22-4187-8847-ffb8823a00c5</t>
  </si>
  <si>
    <t>Learner#5893b028-6baa-4cc0-8913-973a2ff1b0a4</t>
  </si>
  <si>
    <t>Illinois Institution Of Technology</t>
  </si>
  <si>
    <t>Learner#dc4a8c48-832b-41fd-af9c-43db0bc25201</t>
  </si>
  <si>
    <t>A B M COLLEGE JSRhmedabad Institute of technology</t>
  </si>
  <si>
    <t>Learner#caff6da7-1bf2-442a-857f-d24a982706ed</t>
  </si>
  <si>
    <t>Wayne State University</t>
  </si>
  <si>
    <t>Learner#6a145e58-ec37-4350-91dd-96e04f1ab951</t>
  </si>
  <si>
    <t>Learner#7c32f9fa-01ad-4266-8c1c-d526286d9fd4</t>
  </si>
  <si>
    <t>Plant</t>
  </si>
  <si>
    <t>Learner#1e75479b-533f-4111-9c5e-0f98e42748c8</t>
  </si>
  <si>
    <t>Learner#504f7eea-7ff3-4815-a79e-05689abb3b47</t>
  </si>
  <si>
    <t>Learner#6d86fe32-4127-4684-8993-eeaabab3e76b</t>
  </si>
  <si>
    <t>Learner#83523858-c0d6-4ffc-a9bd-5eab6fe21bfd</t>
  </si>
  <si>
    <t>Learner#092dc463-96a9-40eb-8ae6-5067f2667374</t>
  </si>
  <si>
    <t>Learner#0dd42f3e-ca82-4600-8c58-0d9b9428b5e5</t>
  </si>
  <si>
    <t>Sreenidhi Institute of Science and Technology</t>
  </si>
  <si>
    <t>Learner#dd2e7252-337d-4d99-88f2-1901e5a36fe2</t>
  </si>
  <si>
    <t>Opportunity#0000000010DN4HDJ9CATZD75WC</t>
  </si>
  <si>
    <t>B73QELN</t>
  </si>
  <si>
    <t>Cohort#190</t>
  </si>
  <si>
    <t>Navigating Urban Skies: Drone Solutions for Traffic Optimization</t>
  </si>
  <si>
    <t>ES4H9HH</t>
  </si>
  <si>
    <t>Learner#5e12a4a9-fde5-4f98-9257-83e4ce8f6a3d</t>
  </si>
  <si>
    <t>New LJ institute of engineering and technology</t>
  </si>
  <si>
    <t>Learner#776c9e73-6dc9-4f32-a896-89d4d5c0e932</t>
  </si>
  <si>
    <t>Learner#94080710-81cb-471a-87f9-e5c1f6af74bf</t>
  </si>
  <si>
    <t>Dublin business school</t>
  </si>
  <si>
    <t>Learner#24f5cf60-1556-466c-9f54-a77a07eb48c2</t>
  </si>
  <si>
    <t>Learner#d462aa13-bf67-4990-8d78-23f5c971c6f3</t>
  </si>
  <si>
    <t>Broadspectrum Limited</t>
  </si>
  <si>
    <t>Learner#22973d8c-7929-4d5a-9078-0b055863a6f3</t>
  </si>
  <si>
    <t>Federal University of Technology, Owerri.</t>
  </si>
  <si>
    <t>Learner#34cb5706-7ec6-4970-9660-1c1433751fb1</t>
  </si>
  <si>
    <t>Learner#9766eabe-3281-4f7c-b93d-3a82d16d0fc6</t>
  </si>
  <si>
    <t>A B M COLLEGE JSRSIA B M COLLEGE JSRN INTITUTE OF COMPUTER STUDIES</t>
  </si>
  <si>
    <t>Learner#331fd67c-69fc-427e-8165-afdca37e687d</t>
  </si>
  <si>
    <t>A B M COLLEGE JSRpollo institute of engineering and technology</t>
  </si>
  <si>
    <t>Learner#fed35ec9-d395-429e-b505-7c5346e58cac</t>
  </si>
  <si>
    <t>Saurastra university</t>
  </si>
  <si>
    <t>Learner#6d5c79e5-bf82-4954-8410-63f00e7e34cb</t>
  </si>
  <si>
    <t>Learner#154787b7-d20f-4933-930c-cffc149b4774</t>
  </si>
  <si>
    <t>Learner#892e4ec7-7afe-40ff-8eed-a8534a1bf3cb</t>
  </si>
  <si>
    <t>Learner#42dc5dfb-c29e-49a0-9196-bb7768265dad</t>
  </si>
  <si>
    <t>Pixel Craft Training</t>
  </si>
  <si>
    <t>Learner#964d2644-02be-4403-a52f-304a9dc3b51d</t>
  </si>
  <si>
    <t>abes engineering college</t>
  </si>
  <si>
    <t>Learner#259f929c-f315-45e2-bd63-e62ea56e5b39</t>
  </si>
  <si>
    <t>Learner#87211fdc-1414-4065-ad62-fb2885cbebc0</t>
  </si>
  <si>
    <t>Multimedia university of kenya</t>
  </si>
  <si>
    <t>Diploma in Journalism</t>
  </si>
  <si>
    <t>Learner#33edef16-e1d5-49bf-b235-486bc0e69258</t>
  </si>
  <si>
    <t>Learner#90f73421-d74f-4714-adce-ed183577ea3c</t>
  </si>
  <si>
    <t>abc</t>
  </si>
  <si>
    <t>Learner#ee2e35e8-eff6-4a65-b52b-8e0c0d578f5a</t>
  </si>
  <si>
    <t>Learner#183d7f40-3a10-4040-a989-64fb9ed6922a</t>
  </si>
  <si>
    <t>MPSTME Mumbai</t>
  </si>
  <si>
    <t>Learner#a7072e27-f7e5-434c-bf1c-f2646d979e0d</t>
  </si>
  <si>
    <t>Sorsogon State University</t>
  </si>
  <si>
    <t>Learner#6abde70f-7922-4e1c-b21d-b4b64014859a</t>
  </si>
  <si>
    <t>Mater high school</t>
  </si>
  <si>
    <t>Learner#6a8ad564-2a55-40aa-9e57-7c4f3a8715f9</t>
  </si>
  <si>
    <t>Quantic school of business and technology</t>
  </si>
  <si>
    <t>Learner#12a97374-c3f3-482b-a86c-f6a9543c6509</t>
  </si>
  <si>
    <t>Nkoranza Technical Institute</t>
  </si>
  <si>
    <t>Learner#df89d5c7-44db-4fe5-b5d1-7fe38e6b1d41</t>
  </si>
  <si>
    <t>Learner#a1e04375-d0bd-4775-a5c5-96260d4a1714</t>
  </si>
  <si>
    <t>Learner#2530501d-70f2-43d3-beed-7269d031e296</t>
  </si>
  <si>
    <t>Notre Dame of Tacurong City</t>
  </si>
  <si>
    <t>Learner#581520fa-89ff-4b3d-946e-b1f6cae63c87</t>
  </si>
  <si>
    <t>New York University A B M COLLEGE JSRbu Dhabi</t>
  </si>
  <si>
    <t>Learner#1f8b3980-cd72-4441-a94c-6b39be705a80</t>
  </si>
  <si>
    <t>Learner#25f930f5-8c5e-432e-8740-19f51b78b4d7</t>
  </si>
  <si>
    <t>Misamis University</t>
  </si>
  <si>
    <t>Learner#8ce74557-c94a-4673-8162-470dcdec5bb0</t>
  </si>
  <si>
    <t>Times Journalism Institute</t>
  </si>
  <si>
    <t>Learner#d82976d8-506d-4e6b-ae43-b098cc280b9f</t>
  </si>
  <si>
    <t>Learner#f2c3a4a5-82c8-41c0-8c41-efbb7934a4b9</t>
  </si>
  <si>
    <t>Fairport High School</t>
  </si>
  <si>
    <t>Learner#32e923e2-281c-44d9-bcc0-74ee4fdcd27c</t>
  </si>
  <si>
    <t>Dr .Vicente Orestes Romualdez Education Foundation Inc.</t>
  </si>
  <si>
    <t>Learner#b08784f3-6d4f-4471-878e-cb1ad63aa9b1</t>
  </si>
  <si>
    <t>Learner#51548dff-7212-4d63-95c3-8faecc448c54</t>
  </si>
  <si>
    <t>Uon</t>
  </si>
  <si>
    <t>Learner#962613e8-07b3-45a2-b1f0-4252b70de187</t>
  </si>
  <si>
    <t>Learner#b858fbcc-8f34-469e-ae4e-fb1c8d7506ad</t>
  </si>
  <si>
    <t>R.c technical institute</t>
  </si>
  <si>
    <t>Learner#7df6c170-bf93-4494-9698-09696f37d83b</t>
  </si>
  <si>
    <t>Learner#bee903eb-37d8-4ba3-8aba-8b8aa43ada6b</t>
  </si>
  <si>
    <t>Learner#df79111e-ce03-40a1-9306-27fd104f49c0</t>
  </si>
  <si>
    <t>Dedan Kimathi University of technolog, Nyeri main campus</t>
  </si>
  <si>
    <t>Learner#8b55ea4a-f1ed-473f-ae01-392eb0620f24</t>
  </si>
  <si>
    <t>Bingham university karu</t>
  </si>
  <si>
    <t>Election Management</t>
  </si>
  <si>
    <t>Learner#16c5c0ef-23f6-4350-939b-50eeb7bca471</t>
  </si>
  <si>
    <t>Learner#e6cf0ea2-ea84-40f7-a049-1303fd54700a</t>
  </si>
  <si>
    <t>John Paul College</t>
  </si>
  <si>
    <t>Learner#f23dc14e-ea34-4d56-96f8-2b04e2a58313</t>
  </si>
  <si>
    <t>Learner#c770682f-616c-4e9b-b526-f8ac0765af19</t>
  </si>
  <si>
    <t>Patrician College of A B M COLLEGE JSRrts and Science</t>
  </si>
  <si>
    <t>Learner#919e73d8-36a8-4454-a391-01f51af58b5e</t>
  </si>
  <si>
    <t>A B M COLLEGE JSRmrit Indo Canadian A B M COLLEGE JSRcademy Ludhiana</t>
  </si>
  <si>
    <t>Learner#29714543-dc5f-438c-97a9-8bba960fd534</t>
  </si>
  <si>
    <t>Liberty Hill High School</t>
  </si>
  <si>
    <t>Learner#f101db48-3f1e-4ead-a637-85b5575e8563</t>
  </si>
  <si>
    <t>Learner#09159528-8a4e-4630-9bea-5e5433849d4e</t>
  </si>
  <si>
    <t>Learner#53507f05-0f14-4abf-af86-654bc8b0e8e8</t>
  </si>
  <si>
    <t>Learner#b7f122c7-93e9-4c73-a733-4f886f8ad2a2</t>
  </si>
  <si>
    <t>Sudan International University</t>
  </si>
  <si>
    <t>Learner#c058c348-afc4-47a7-9938-de0389264887</t>
  </si>
  <si>
    <t>Obafemi awolowo university ile ife Nigeria</t>
  </si>
  <si>
    <t>Learner#f0e3518f-0c94-4367-a861-ae2808dfbedd</t>
  </si>
  <si>
    <t>Learner#82239878-88ce-4598-afd4-771d74470093</t>
  </si>
  <si>
    <t>Makhapha combined school</t>
  </si>
  <si>
    <t>Maintenance</t>
  </si>
  <si>
    <t>Learner#4ef24c91-e39e-40c1-9426-572b9c199fee</t>
  </si>
  <si>
    <t>Derwin film academy</t>
  </si>
  <si>
    <t>Learner#e390428b-6376-46d7-bc47-0ba6ac8e1e2b</t>
  </si>
  <si>
    <t>Learner#5408ac02-4a8a-46bb-828b-fa63356d91e3</t>
  </si>
  <si>
    <t>Learner#4cb5057e-4b37-4102-a269-b2319fa7c505</t>
  </si>
  <si>
    <t>Narayan college of science and art</t>
  </si>
  <si>
    <t>Learner#1fb27773-0efc-4e3f-9b3a-e2feaa1d4a3d</t>
  </si>
  <si>
    <t>Learner#ac71f1f4-2af1-4b2d-8800-5f3e910531ae</t>
  </si>
  <si>
    <t>Learner#3c5bda50-8fd0-471e-abd1-74c3335f3446</t>
  </si>
  <si>
    <t>Systems Technology Institute</t>
  </si>
  <si>
    <t>Learner#375a0fce-e1ec-4168-a2e5-192e5fae887e</t>
  </si>
  <si>
    <t>Saint Loius University</t>
  </si>
  <si>
    <t>Learner#47cf4581-5d69-43b6-96d2-ccdf507b4363</t>
  </si>
  <si>
    <t>OIST</t>
  </si>
  <si>
    <t>Learner#ab3cf6a4-c484-4fee-bd0f-9b89a7aeaa6d</t>
  </si>
  <si>
    <t>PUP Open University</t>
  </si>
  <si>
    <t>Learner#702b8bac-41c4-427c-a1e9-f40cc8a8956b</t>
  </si>
  <si>
    <t>Learner#a7fc2058-670b-4a9a-80c8-5c1d4074bb32</t>
  </si>
  <si>
    <t>Learner#34db581f-397e-4c9b-932d-c7eb36a94eeb</t>
  </si>
  <si>
    <t>Learner#a567dc86-02d1-4da5-9eca-558265af0fae</t>
  </si>
  <si>
    <t>Learner#67ae0023-3166-48bb-8db2-35a4c64d2176</t>
  </si>
  <si>
    <t>Ibrahim Badamisi Babaginda University</t>
  </si>
  <si>
    <t>Learner#f5928ebd-ea95-48c2-96d5-1b459f4c26d0</t>
  </si>
  <si>
    <t>Mmust</t>
  </si>
  <si>
    <t>Learner#92039e0d-decf-4a13-a3a7-0c62194c9141</t>
  </si>
  <si>
    <t>VVP Engineering college</t>
  </si>
  <si>
    <t>E Commerce Website</t>
  </si>
  <si>
    <t>Learner#590d0f55-bf76-4a48-bcfa-97f7766cd2d1</t>
  </si>
  <si>
    <t>SVIT</t>
  </si>
  <si>
    <t>Learner#22a04688-3555-4ee5-aa0b-f9a6ed8a1c11</t>
  </si>
  <si>
    <t>Learner#2758404d-3dd6-4618-ad77-912859226f61</t>
  </si>
  <si>
    <t>Christ(Deemed To Be University) Kengeri campus</t>
  </si>
  <si>
    <t>Learner#9a73198d-2927-473e-9ec6-8dd2a96d282c</t>
  </si>
  <si>
    <t>Learner#9abb9f4e-1507-4c25-a209-2338ecee45ef</t>
  </si>
  <si>
    <t>Federal University of Technology A B M COLLEGE JSRkure, Nigeria</t>
  </si>
  <si>
    <t>Learner#2f3df9d1-5964-469c-8d75-b949f9a2d2a8</t>
  </si>
  <si>
    <t>University Of Professional Studies</t>
  </si>
  <si>
    <t>Learner#73f1664e-0c87-4fd1-8661-bab13dfb8c53</t>
  </si>
  <si>
    <t>Learner#4544d44a-cd8c-413f-8997-0469054a7856</t>
  </si>
  <si>
    <t>Learner#a036bd93-3ded-45cf-99ef-82be90e462f2</t>
  </si>
  <si>
    <t>DBRA B M COLLEGE JSRU</t>
  </si>
  <si>
    <t>Drones</t>
  </si>
  <si>
    <t>Learner#547bad57-ad81-46b3-bfaf-7d74b70ac00a</t>
  </si>
  <si>
    <t>Futa</t>
  </si>
  <si>
    <t>Drone Pilot</t>
  </si>
  <si>
    <t>Learner#5ae60f35-41a7-4359-8b33-7c6bf53b6dad</t>
  </si>
  <si>
    <t>Learner#288b31ba-7029-4cab-b676-0105b0c54de9</t>
  </si>
  <si>
    <t>S.I.E.T</t>
  </si>
  <si>
    <t>Dotnet Developer</t>
  </si>
  <si>
    <t>Learner#982bd97f-b19d-4e6c-9887-b4869f28154c</t>
  </si>
  <si>
    <t>Saurastra University</t>
  </si>
  <si>
    <t>Learner#faf368a2-0298-410e-b7e9-05155b057021</t>
  </si>
  <si>
    <t>Usmanu Danfodio university</t>
  </si>
  <si>
    <t>Learner#ad61e27f-e93f-4640-8e3b-f2275c2ec8c2</t>
  </si>
  <si>
    <t>Mauritius</t>
  </si>
  <si>
    <t>Learner#b968b86a-0df5-44b8-9c5e-ca90fd56af80</t>
  </si>
  <si>
    <t>Sana Engineering College</t>
  </si>
  <si>
    <t>Learner#abf0361b-699c-489a-b0e5-748586a7f6ea</t>
  </si>
  <si>
    <t>Starlet High School</t>
  </si>
  <si>
    <t>Learner#d1d26edc-8e13-4db3-b510-61db9aae5b0e</t>
  </si>
  <si>
    <t>Learner#af8b6ded-3656-4e33-90b0-2d1bbccd63f6</t>
  </si>
  <si>
    <t>university of science and technology</t>
  </si>
  <si>
    <t>Learner#39a32d07-c2ba-4787-92c8-a840decbc545</t>
  </si>
  <si>
    <t>Federal Polytechnic, A B M COLLEGE JSRuchi</t>
  </si>
  <si>
    <t>Learner#793ce640-8713-47e1-95bd-06dd657e1ac1</t>
  </si>
  <si>
    <t>Learner#ee939283-b7cf-494b-8e2c-a296b60fef04</t>
  </si>
  <si>
    <t>Elewa</t>
  </si>
  <si>
    <t>Learner#870dece0-8412-4b8e-80fc-9fb5b88d77ce</t>
  </si>
  <si>
    <t>Learner#f0fd7ecf-525b-453c-a39d-ba2073a626f5</t>
  </si>
  <si>
    <t>Delhi Public School</t>
  </si>
  <si>
    <t>Learner#5b24fb48-5201-4319-b5e8-d7232312246d</t>
  </si>
  <si>
    <t>Technocrats institute of technology Excellence</t>
  </si>
  <si>
    <t>Learner#cdf4ceaf-69d9-4d79-971f-9ed413f71354</t>
  </si>
  <si>
    <t>Pamantasan ng Lungsod ng San Pablo</t>
  </si>
  <si>
    <t>Learner#b63b4742-3abd-4900-91b8-a3ba1dc5abc6</t>
  </si>
  <si>
    <t>École Supérieure de Management Benin</t>
  </si>
  <si>
    <t>International Relations and Strategic Studies</t>
  </si>
  <si>
    <t>Learner#41277901-d4f6-4b0c-abb2-d32503e130c7</t>
  </si>
  <si>
    <t>Learner#003dff60-0c13-4096-a68a-9c5033ab41b8</t>
  </si>
  <si>
    <t>Vinuni</t>
  </si>
  <si>
    <t>Learner#1af3c6d3-a8e7-45dc-bc2c-265c41b4bf40</t>
  </si>
  <si>
    <t>Learner#cc92666b-5402-4b27-a31e-95ccad272e38</t>
  </si>
  <si>
    <t>Learner#a3763fbb-ae36-4eb6-a8d1-36c982283b65</t>
  </si>
  <si>
    <t>Learner#34f72091-c679-4065-9321-a5f12eb1191b</t>
  </si>
  <si>
    <t>Learner#457bd11b-700b-44c7-9cae-2567f5fb99e2</t>
  </si>
  <si>
    <t>Learner#5d38be21-1d0f-4723-8d81-012cb9b21faf</t>
  </si>
  <si>
    <t>Learner#c51d2453-951c-48a7-a9dd-cb490ccaf98e</t>
  </si>
  <si>
    <t>Federal University Gashua</t>
  </si>
  <si>
    <t>Learner#19935535-3ff5-43b5-bb4b-e4de98e540df</t>
  </si>
  <si>
    <t>Cross River University of Technology Calabar Nigeria</t>
  </si>
  <si>
    <t>Learner#78107916-3ac1-4015-845f-c9913fe83ee6</t>
  </si>
  <si>
    <t>Jcdm college of engineering</t>
  </si>
  <si>
    <t>Learner#5eccc8b8-e4d9-4193-ba27-2cfc67b11a90</t>
  </si>
  <si>
    <t>Federal University of technology Owerri,Imo State</t>
  </si>
  <si>
    <t>Learner#4324ffec-3001-46f9-b661-61b24f7928b5</t>
  </si>
  <si>
    <t>Learner#eda8aef0-8041-431b-a3fe-763f31371187</t>
  </si>
  <si>
    <t>Government polytechnic Dehri on sone</t>
  </si>
  <si>
    <t>Learner#ee62e966-5a39-4e20-b582-3a51c7b19e58</t>
  </si>
  <si>
    <t>Government engineering College arwal</t>
  </si>
  <si>
    <t>Learner#e91d1cec-f62d-4f74-aa4a-3605829603d5</t>
  </si>
  <si>
    <t>Coastal kzn tvet college</t>
  </si>
  <si>
    <t>Learner#40ac1f0b-adc1-44d9-8798-216108572d31</t>
  </si>
  <si>
    <t>Learner#35c607ed-cbe4-4ed9-9e3a-97c6b29b4c02</t>
  </si>
  <si>
    <t>Da Nang university of science and technology</t>
  </si>
  <si>
    <t>Embedded Iot</t>
  </si>
  <si>
    <t>Learner#186a9f7d-ed39-4f42-b5e7-40dedf0d6318</t>
  </si>
  <si>
    <t>Kebbi State University of Science and Technology A B M COLLEGE JSRleiro</t>
  </si>
  <si>
    <t>Learner#3e0132bd-df20-44ae-9bf9-a9a7dcfe20b2</t>
  </si>
  <si>
    <t>Learner#5b142207-06d7-4713-9ca7-bfa8f972b260</t>
  </si>
  <si>
    <t>Learner#3c3062aa-81e3-472b-a793-0d4dcdaaf03e</t>
  </si>
  <si>
    <t>Learner#d2dfeba1-343d-4108-b426-b3c98407b063</t>
  </si>
  <si>
    <t>Rohitash Institute of engineering and technology</t>
  </si>
  <si>
    <t>Learner#d4da00ad-ddf9-421d-8ca4-2f6d8c2641ae</t>
  </si>
  <si>
    <t>Learner#8d18045d-51c6-4a7b-8be3-3f77f516c5fa</t>
  </si>
  <si>
    <t>Learner#82bcf87b-41eb-4fe6-9854-aacabcaf8b11</t>
  </si>
  <si>
    <t>Learner#f03d4ddb-cd8c-4b90-b55f-891649e18076</t>
  </si>
  <si>
    <t>Middlesex University Dubai</t>
  </si>
  <si>
    <t>Learner#742323e8-3e5f-4fab-aec1-8ee07f679e25</t>
  </si>
  <si>
    <t>S.N.A B M COLLEGE JSRRTS,D.J.M.COMMERCE,B.N.SA B M COLLEGE JSRRDA B M COLLEGE JSR, SCIENCE COLLEGE,SA B M COLLEGE JSRNGA B M COLLEGE JSRMNER</t>
  </si>
  <si>
    <t>Learner#ef0c0f9c-1ad5-4e73-9b03-41b94093d10b</t>
  </si>
  <si>
    <t>Learner#70194875-6c26-4888-b94c-e4c390845dfd</t>
  </si>
  <si>
    <t>Ramon Magsaysay Memorial Colleges</t>
  </si>
  <si>
    <t>Learner#15a959f3-18f1-4f87-9421-937fcc62a414</t>
  </si>
  <si>
    <t>Maasai polytechnic</t>
  </si>
  <si>
    <t>Certificate</t>
  </si>
  <si>
    <t>Learner#f2ceda39-57ad-4d5b-908f-36f059b3a9f7</t>
  </si>
  <si>
    <t>VNR Vignana Jyothi Institute of technology</t>
  </si>
  <si>
    <t>Learner#e5a06dbc-bc2c-4369-aabd-13ca23feb13a</t>
  </si>
  <si>
    <t>Business Education and Accounting</t>
  </si>
  <si>
    <t>Learner#7f6451b4-730a-4624-8ace-f0aac3e7089b</t>
  </si>
  <si>
    <t>Learner#873b56ff-5d32-46f0-9c9a-44a764a1ffee</t>
  </si>
  <si>
    <t>Kwame Nkrumah University of Science and Technology, Kumasi, Ghana</t>
  </si>
  <si>
    <t>Learner#51b2edad-e037-41e0-afd7-791e04135407</t>
  </si>
  <si>
    <t>ceenturion University of Technology and Management</t>
  </si>
  <si>
    <t>Learner#f33687ce-f23b-4774-af25-a94d78b3f4d5</t>
  </si>
  <si>
    <t>Russell high school</t>
  </si>
  <si>
    <t>Learner#b52ab2ef-8863-4ee2-b5fc-1bd1ba17c058</t>
  </si>
  <si>
    <t>Learner#9fb618ef-cc48-41aa-805e-6156e377f452</t>
  </si>
  <si>
    <t>FEDERA B M COLLEGE JSRL UNIVERSITY DUTSINMA B M COLLEGE JSR</t>
  </si>
  <si>
    <t>Learner#45196c8b-08a2-496d-8076-621a8aa5dcdc</t>
  </si>
  <si>
    <t>ST</t>
  </si>
  <si>
    <t>Learner#c1a7fdd0-0031-4907-8f9b-001143f186f3</t>
  </si>
  <si>
    <t>Sutherland High School</t>
  </si>
  <si>
    <t>Learner#8a57389e-98c7-4c46-80a6-b488dc2272a8</t>
  </si>
  <si>
    <t>Learner#962a6ca0-1db2-4064-ab67-62d540fd5b73</t>
  </si>
  <si>
    <t>Learner#048c3a33-a683-43ba-accd-287a79718492</t>
  </si>
  <si>
    <t>Sardar Vallabhbhai Patel National Institute of Technology</t>
  </si>
  <si>
    <t>Learner#f7838a2d-a1a6-4d77-bda0-b904a56051cd</t>
  </si>
  <si>
    <t>Learner#48f67fd3-dd62-4cde-b0a5-0f9a33527178</t>
  </si>
  <si>
    <t>Learner#9dc8f65b-e7b6-4429-a1ac-6cd40aa88006</t>
  </si>
  <si>
    <t>Learner#a86573b8-6400-4fe2-8eb6-1f0ee9305403</t>
  </si>
  <si>
    <t>Swami keshavanand institute of technology</t>
  </si>
  <si>
    <t>Learner#bbe26c8c-2183-4729-89e7-5f0e78765a13</t>
  </si>
  <si>
    <t>Learner#b34ffdfd-6657-48f1-83d5-e916404ba916</t>
  </si>
  <si>
    <t>Learner#ed99c22e-27a9-48f4-99e9-f45aa055e334</t>
  </si>
  <si>
    <t>Learner#72df769d-78ba-4ed5-8733-1e824ad3df78</t>
  </si>
  <si>
    <t>Learner#8b82997f-add5-4106-adb1-0d7441103cca</t>
  </si>
  <si>
    <t>Learner#4d24c527-e211-4c83-ba44-2b6dd2edcff4</t>
  </si>
  <si>
    <t>British council</t>
  </si>
  <si>
    <t>Learner#b4b6f1d6-a95c-473b-8c50-7169672973f8</t>
  </si>
  <si>
    <t>Ujjain Engineering College, ujjain</t>
  </si>
  <si>
    <t>Learner#de377265-7da0-49e9-a5ed-ae92962e6051</t>
  </si>
  <si>
    <t>Learner#cc8a09cb-f2dc-46ce-9911-7cefea647c2c</t>
  </si>
  <si>
    <t>Learner#3cd2857b-c614-4155-bd1a-c4e559fc69fa</t>
  </si>
  <si>
    <t>BMU</t>
  </si>
  <si>
    <t>Learner#912fbbd6-a0e5-4ce4-92da-4f2423bd718a</t>
  </si>
  <si>
    <t>Industrial Technology and Education</t>
  </si>
  <si>
    <t>Learner#fb0222ae-6c25-4ede-8bd7-8c42bced47ac</t>
  </si>
  <si>
    <t>Learner#ec8ca29b-346a-4346-8142-1950bb1b1aea</t>
  </si>
  <si>
    <t>Learner#a2fd8646-c6b6-43cc-abea-0699bcac9b62</t>
  </si>
  <si>
    <t>International Institute Of Information Technology Naya Raipur</t>
  </si>
  <si>
    <t>Learner#50f11e28-6836-4966-86d9-cf14d6830b57</t>
  </si>
  <si>
    <t>DA B M COLLEGE JSRVIET JA B M COLLEGE JSRLA B M COLLEGE JSRNDHA B M COLLEGE JSRR</t>
  </si>
  <si>
    <t>Learner#244cbc12-1bfd-447a-a755-a29236356bc3</t>
  </si>
  <si>
    <t>Learner#93ecfccd-6054-4736-81a7-d3e37ce356ca</t>
  </si>
  <si>
    <t>Dr.MGR educational and research institute</t>
  </si>
  <si>
    <t>Learner#4c327bc8-17c9-4521-8a8b-93c290753d69</t>
  </si>
  <si>
    <t>A B M COLLEGE JSRthena Global Education</t>
  </si>
  <si>
    <t>Learner#af630d20-8185-4d42-9409-b62c4cd3c27d</t>
  </si>
  <si>
    <t>Learner#7c05efa4-f222-4cc2-a44e-a3df2e29c47c</t>
  </si>
  <si>
    <t>A B M COLLEGE JSRlx Technology College</t>
  </si>
  <si>
    <t>Learner#4179b06d-101b-4c20-9b0b-17f7aa58c9bb</t>
  </si>
  <si>
    <t>Cape peninsulauniversity of Technology</t>
  </si>
  <si>
    <t>Learner#7fac7b4e-260e-4352-aac3-c99e655dc67e</t>
  </si>
  <si>
    <t>SPCE</t>
  </si>
  <si>
    <t>Learner#5b0a5dbb-baa5-4c8c-b322-37d5dfabc498</t>
  </si>
  <si>
    <t>Quantum A B M COLLEGE JSRnalytics20</t>
  </si>
  <si>
    <t>Learner#0a81e66c-056c-48b5-a46c-f238b934a7d6</t>
  </si>
  <si>
    <t>Learner#f5277268-b61c-4812-b29b-d0c993a5f9ae</t>
  </si>
  <si>
    <t>Learner#240a465e-9949-411f-9c9b-8a11b7d504d3</t>
  </si>
  <si>
    <t>Learner#3b08200d-2380-4adf-b715-391a1aaaef25</t>
  </si>
  <si>
    <t>Learner#48a1fd2a-0d3e-4ee3-a537-4a913c93d660</t>
  </si>
  <si>
    <t>UPSA B M COLLEGE JSR</t>
  </si>
  <si>
    <t>Learner#7d3c103e-7255-4d0f-b061-e3eca3d74082</t>
  </si>
  <si>
    <t>University of Rajasthan</t>
  </si>
  <si>
    <t>I Am Certified Drone Pilot From DGCA</t>
  </si>
  <si>
    <t>Learner#3fc2752f-7438-47d2-ac92-be607a662fbb</t>
  </si>
  <si>
    <t>Kenyatta uni</t>
  </si>
  <si>
    <t>Learner#d4bd7bf9-5029-4163-9c40-65b932b9ec94</t>
  </si>
  <si>
    <t>University of Saint La Salle - Bacolod</t>
  </si>
  <si>
    <t>Learner#205301a6-d0b4-4c82-b357-24ef78e4570c</t>
  </si>
  <si>
    <t>Learner#71a85ad3-29c2-4f2d-85a4-4fd0cf12e827</t>
  </si>
  <si>
    <t>Learner#857d8e9b-265b-4f79-a2d9-22f9cb8e2608</t>
  </si>
  <si>
    <t>Learner#52de4b99-91cc-41ee-af4c-af982cd9e6ac</t>
  </si>
  <si>
    <t>Learner#148ecf8c-9d53-4fba-924b-2dbb8e9c50ae</t>
  </si>
  <si>
    <t>DDIT</t>
  </si>
  <si>
    <t>Learner#49ede436-a0ad-42c4-a1c8-6a9e6a7d3e60</t>
  </si>
  <si>
    <t>Kitale university</t>
  </si>
  <si>
    <t>Me</t>
  </si>
  <si>
    <t>Learner#a5be4828-6ad8-4953-876b-0ea9a0fc0dd2</t>
  </si>
  <si>
    <t>Datu Mala Muslim Mindanao Islamic College</t>
  </si>
  <si>
    <t>Learner#47038f3a-a8d2-4d58-a4ed-6325a948d5ca</t>
  </si>
  <si>
    <t>B. E. S. I. T</t>
  </si>
  <si>
    <t>Learner#fdccf84d-6011-4048-ad8d-73df5e7c431e</t>
  </si>
  <si>
    <t>Cantonment Public School and College, Rangpur</t>
  </si>
  <si>
    <t>Learner#12b21ba2-47d5-454f-9f50-5d5b60715dd5</t>
  </si>
  <si>
    <t>Learner#7188e4c0-59aa-478c-bd4f-52ef9388e367</t>
  </si>
  <si>
    <t>Learner#7ba1f6b9-9648-4a23-bc39-1fa0e3933b19</t>
  </si>
  <si>
    <t>Canadian international college</t>
  </si>
  <si>
    <t>Business Technology</t>
  </si>
  <si>
    <t>Learner#5964fcc9-f33e-4a67-a09d-7a93502d5f78</t>
  </si>
  <si>
    <t>Learner#aec308e6-75b5-400e-ab95-4a0cfda554d1</t>
  </si>
  <si>
    <t>Learner#0163d674-2316-4964-9374-72862ba986d7</t>
  </si>
  <si>
    <t>Learner#68689121-5fcf-43cb-b330-47afcf43aca0</t>
  </si>
  <si>
    <t>Independence High School/A B M COLLEGE JSRcademy of Science</t>
  </si>
  <si>
    <t>Learner#d36b8497-36a5-46ce-8bc0-d053a3dffaed</t>
  </si>
  <si>
    <t>Datum Engineering and Surveying Consultancy</t>
  </si>
  <si>
    <t>Geodetic Engineering</t>
  </si>
  <si>
    <t>Learner#aead69af-8b81-4499-bcbd-3ba0175e4a18</t>
  </si>
  <si>
    <t>Green Innovation for People and Nature</t>
  </si>
  <si>
    <t>Learner#75a632d6-b3ff-4f85-877c-938d153b24f8</t>
  </si>
  <si>
    <t>Lkc</t>
  </si>
  <si>
    <t>Learner#35954099-a651-44ea-8289-f7689cc2da05</t>
  </si>
  <si>
    <t>Learner#ce7e55ef-b74d-4b63-a119-cf7315602a1b</t>
  </si>
  <si>
    <t>A B M COLLEGE JSRdekunle A B M COLLEGE JSRjasin University, A B M COLLEGE JSRkungba A B M COLLEGE JSRkoko, Ondo State</t>
  </si>
  <si>
    <t>Learner#f433eed9-dcf1-46d3-bc91-2c185ffa7b9c</t>
  </si>
  <si>
    <t>Learner#f02d864a-c206-46cd-9d07-ce73979c0574</t>
  </si>
  <si>
    <t>Learner#95bdb410-24ed-4274-aaf1-ddb47f5c7576</t>
  </si>
  <si>
    <t>Learner#b621a467-e87d-41e9-82e6-ad9055e7b564</t>
  </si>
  <si>
    <t>Tshwane institution of technology</t>
  </si>
  <si>
    <t>Learner#78327af9-fd4a-46fc-9bd8-dbe520390b3d</t>
  </si>
  <si>
    <t>Nirma University</t>
  </si>
  <si>
    <t>Learner#e939e554-3bfe-4e44-9265-3fcbeb252e8b</t>
  </si>
  <si>
    <t>Learner#64272b7a-e8b9-43ec-b71a-e49a38f083b6</t>
  </si>
  <si>
    <t>A B M COLLEGE JSRbubakar tafawa balewa university bauchi state,Nigeria</t>
  </si>
  <si>
    <t>Learner#1b62443f-2561-40a9-a395-2e97b82e8a88</t>
  </si>
  <si>
    <t>Learner#2e35af62-e394-4cd2-8c4e-dc7aac3ecf45</t>
  </si>
  <si>
    <t>Learner#24037ad4-9a4f-415e-aba1-df7b2b5a3794</t>
  </si>
  <si>
    <t>Learner#64082ea7-ea2f-494d-9d80-e95c010976af</t>
  </si>
  <si>
    <t>GEMS B School, Bangalore</t>
  </si>
  <si>
    <t>Learner#ed7633ff-af7d-4369-8aa2-58f32c3182d9</t>
  </si>
  <si>
    <t>Obafemi A B M COLLEGE JSRwolowo University Ile-Ife</t>
  </si>
  <si>
    <t>Fine Arts Education</t>
  </si>
  <si>
    <t>Learner#362051d0-8443-4cea-9881-e6896084d056</t>
  </si>
  <si>
    <t>Learner#46d176b1-d381-449a-801d-d3a3625104dd</t>
  </si>
  <si>
    <t>ISCG</t>
  </si>
  <si>
    <t>Learner#20d91340-21b1-403a-83e0-b49acefb6a08</t>
  </si>
  <si>
    <t>Learner#32d2659b-5d41-4483-bbf8-2ea28f50513c</t>
  </si>
  <si>
    <t>Illinois institute</t>
  </si>
  <si>
    <t>Learner#63e33bc9-a9e5-4a68-b901-bc7ba55ad1a8</t>
  </si>
  <si>
    <t>Rampurhat College</t>
  </si>
  <si>
    <t>Learner#7f0b88f6-8143-45eb-85c8-fe13014a0bd2</t>
  </si>
  <si>
    <t>St.louis University</t>
  </si>
  <si>
    <t>Learner#efb6a28e-0428-4599-8d09-bc3a1890d07b</t>
  </si>
  <si>
    <t>Learner#560f407d-dd28-4882-8c34-0c929dc7e94d</t>
  </si>
  <si>
    <t>Sri shanmugha college of engineering and technology</t>
  </si>
  <si>
    <t>Learner#2405aeb5-d6e0-45da-ba12-a3daa8fe8eb9</t>
  </si>
  <si>
    <t>NISHITHA B M COLLEGE JSR DEGREE COLLEGE</t>
  </si>
  <si>
    <t>Learner#5f5a2b82-dd88-4ff2-924c-2005af142e90</t>
  </si>
  <si>
    <t>Gbpit</t>
  </si>
  <si>
    <t>Learner#8fecc742-bb99-4889-ab8d-c919170c7910</t>
  </si>
  <si>
    <t>Gb pant dseu okhla III new Delhi</t>
  </si>
  <si>
    <t>Learner#d0746d5e-709c-4c97-b158-31d5c21343dc</t>
  </si>
  <si>
    <t>Multimedia University of kenya</t>
  </si>
  <si>
    <t>Learner#7832a5e3-d99f-452c-a8bd-a1701c4e6df6</t>
  </si>
  <si>
    <t>Learner#b93b31e7-1191-4d62-b986-a1a61cc05953</t>
  </si>
  <si>
    <t>Central Johannesburg college</t>
  </si>
  <si>
    <t>Learner#95053e07-f31a-4208-bad6-3edad6f51c30</t>
  </si>
  <si>
    <t>Nairobi University</t>
  </si>
  <si>
    <t>Learner#6df989b2-1cd2-4507-a8df-f2024de62826</t>
  </si>
  <si>
    <t>Learner#29914b21-27cd-4c01-b989-81ddcced14b5</t>
  </si>
  <si>
    <t>Learner#5bb0a5d7-0bdf-4f86-8cc2-6cf75a628a76</t>
  </si>
  <si>
    <t>Shantiniketan college of science and management studies</t>
  </si>
  <si>
    <t>Learner#063c8183-cb2b-4ff4-b106-e1f7c9a39415</t>
  </si>
  <si>
    <t>University of witwatersrand</t>
  </si>
  <si>
    <t>Learner#e32ec51c-9013-4b63-9b3e-b9eb37077091</t>
  </si>
  <si>
    <t>Indian Institute of Technology Jodhpur</t>
  </si>
  <si>
    <t>Learner#71fcaa75-0bf9-4945-a8bb-8d5a319feb42</t>
  </si>
  <si>
    <t>Geoinformatics and Geospatial Analytics</t>
  </si>
  <si>
    <t>Learner#ddb28b16-9292-4c26-a642-d007a98475ff</t>
  </si>
  <si>
    <t>Learner#0e5af63d-2dc8-4dce-9367-78d0f32ccba7</t>
  </si>
  <si>
    <t>University of Uyo, Uyo, A B M COLLEGE JSRkwa ibom state, Nigeria</t>
  </si>
  <si>
    <t>Learner#6f76c759-45f8-44ba-86de-f6c641deeb7d</t>
  </si>
  <si>
    <t>R.V.S College of engineering and technology</t>
  </si>
  <si>
    <t>Learner#e39f1467-f686-41c1-aa7c-5e596952bd7c</t>
  </si>
  <si>
    <t>Learner#c55130b7-39c5-45d8-9cd0-6d31ffb6567e</t>
  </si>
  <si>
    <t>SOUTH EA B M COLLEGE JSRSTERN KENYA B M COLLEGE JSR UNIVERSITY</t>
  </si>
  <si>
    <t>Learner#ae648a3a-efc4-436a-a917-a2b7a849b7fa</t>
  </si>
  <si>
    <t>Learner#ae3c682e-821a-40a4-8bb5-483b1ebba514</t>
  </si>
  <si>
    <t>Mandsaur University</t>
  </si>
  <si>
    <t>Learner#853da3eb-d71c-4deb-a89a-8c8f8e3f6297</t>
  </si>
  <si>
    <t>Cept</t>
  </si>
  <si>
    <t>Geomatics</t>
  </si>
  <si>
    <t>Learner#42168a1a-f8b8-45d2-b42c-950fce3a2458</t>
  </si>
  <si>
    <t>Cyber Forensics and Security</t>
  </si>
  <si>
    <t>Learner#d12cc4ec-8abb-42da-ad5d-fec83cca1099</t>
  </si>
  <si>
    <t>Cambridge International Qualifications,UK.</t>
  </si>
  <si>
    <t>Learner#8946d741-ddae-40cd-bc92-1379e6a875c3</t>
  </si>
  <si>
    <t>Jntuh</t>
  </si>
  <si>
    <t>Counselor</t>
  </si>
  <si>
    <t>Learner#48647b16-12c7-4155-8d9b-fbd706626108</t>
  </si>
  <si>
    <t>Learner#d1cc8b52-e9b2-41b8-bc71-741268eb21f1</t>
  </si>
  <si>
    <t>Federal polytechnic of A B M COLLEGE JSRdo Ekiti</t>
  </si>
  <si>
    <t>Learner#c1a3155e-aff3-48f9-a9d2-6dac32a96b57</t>
  </si>
  <si>
    <t>Learner#175e5d3c-77ab-45f3-a676-07adb95f9a8e</t>
  </si>
  <si>
    <t>Rajkumar goel institute of technology</t>
  </si>
  <si>
    <t>Learner#897f2fa3-62e4-44fd-97fb-7980c612fbf4</t>
  </si>
  <si>
    <t>Learner#0dbd80f1-f56c-40b4-ba60-146b4de476c1</t>
  </si>
  <si>
    <t>Rongo Univeristy</t>
  </si>
  <si>
    <t>Learner#759f9812-52bf-40ea-b309-9bb804e49ba6</t>
  </si>
  <si>
    <t>Global A B M COLLEGE JSRcademy of Technolgy</t>
  </si>
  <si>
    <t>Learner#1f4ce2aa-ecbd-43ae-8036-61c3d0ea90b8</t>
  </si>
  <si>
    <t>Learner#4af30771-07fb-41d8-b7a6-ab7c475f3cac</t>
  </si>
  <si>
    <t>Learner#85d77d26-42fe-4a7f-aad2-e5b90c68e243</t>
  </si>
  <si>
    <t>Government College of Engineering and Technology</t>
  </si>
  <si>
    <t>Learner#d3779c7d-d677-493b-85a5-3393d8f4809b</t>
  </si>
  <si>
    <t>IIT Madras</t>
  </si>
  <si>
    <t>Learner#002905d9-b68b-4754-8c80-19aa590fde04</t>
  </si>
  <si>
    <t>Polytechnic University of the Philippines - Sto. Tomas</t>
  </si>
  <si>
    <t>Learner#6454102e-d53d-4bdf-aaf7-1835cebdd40f</t>
  </si>
  <si>
    <t>Learner#0d9ddfce-30f4-4235-8032-12c815f36744</t>
  </si>
  <si>
    <t>Kamaraj College of Engineering and Technology</t>
  </si>
  <si>
    <t>Learner#6c506c4c-f6f2-4061-9256-98ab9700627e</t>
  </si>
  <si>
    <t>Crescent University A B M COLLEGE JSRbeokuta</t>
  </si>
  <si>
    <t>Learner#5ddea471-aeab-43cc-93f5-b55802667141</t>
  </si>
  <si>
    <t>Learner#683cfd38-4178-4e9f-bd36-51a56c46d7e0</t>
  </si>
  <si>
    <t>A B M COLLEGE JSRLx/exploreai</t>
  </si>
  <si>
    <t>Learner#e0e8cc86-1b05-4293-9aa3-a15307990298</t>
  </si>
  <si>
    <t>Learner#2ed29863-751b-4c25-bb9b-985a69d6cf33</t>
  </si>
  <si>
    <t>Fuoye</t>
  </si>
  <si>
    <t>Learner#e5eb286a-94d3-4ece-a8f0-27df37a30d3d</t>
  </si>
  <si>
    <t>Learner#adcc7386-182d-49e0-9ea8-6bf744ede955</t>
  </si>
  <si>
    <t>University of the people, California</t>
  </si>
  <si>
    <t>Learner#ecff3b91-a331-4148-b740-1885311ac292</t>
  </si>
  <si>
    <t>Learner#c2f9fc13-5d0a-4b92-adaa-96ff3cbd5426</t>
  </si>
  <si>
    <t>Learner#e6e34498-b9e6-4489-b081-3593c260f0cc</t>
  </si>
  <si>
    <t>Vasavi College of Engineering</t>
  </si>
  <si>
    <t>Learner#ab9453c5-2b65-4d15-967d-2d6bf46d3335</t>
  </si>
  <si>
    <t>Learner#69a9541b-8d70-46a5-9e9b-5ae45cd651d8</t>
  </si>
  <si>
    <t>Learner#d5912c52-a0b7-46a8-8e10-92c5ea029ac0</t>
  </si>
  <si>
    <t>Learner#f983a767-c8ec-4c90-93ec-9b8f47aa01ce</t>
  </si>
  <si>
    <t>Vellore Institue Of Technology</t>
  </si>
  <si>
    <t>Learner#4f131f6a-b560-41fe-91cf-ab14da90070b</t>
  </si>
  <si>
    <t>SOTIK TECHNICA B M COLLEGE JSRL INSTITUTE</t>
  </si>
  <si>
    <t>Learner#3c692cb1-d4d7-4f2a-9d9b-a0a425aa18ad</t>
  </si>
  <si>
    <t>CA B M COLLEGE JSRS KA B M COLLEGE JSRNO</t>
  </si>
  <si>
    <t>Learner#f44e59f6-91c0-4794-8c08-73407ec19a0d</t>
  </si>
  <si>
    <t>National University Fairview</t>
  </si>
  <si>
    <t>Learner#687320b5-2aac-4a13-b3ba-31cde79a093a</t>
  </si>
  <si>
    <t>University School of Information Communication and Technology</t>
  </si>
  <si>
    <t>Learner#cdca6e3f-6aab-4431-8d46-df6f0f1d23b3</t>
  </si>
  <si>
    <t>Learner#23c507a7-d8a8-4461-96da-e08ffd6d736e</t>
  </si>
  <si>
    <t>UNIVERSITY OF SOUTHERN MINDA B M COLLEGE JSRNA B M COLLEGE JSRO</t>
  </si>
  <si>
    <t>Learner#d4a7555a-4ba4-4cd9-8285-a45ade41d65b</t>
  </si>
  <si>
    <t>PCU</t>
  </si>
  <si>
    <t>Learner#e44eff6b-8503-469f-b642-d92e0cfaf2d3</t>
  </si>
  <si>
    <t>Iloilo Science and Technology</t>
  </si>
  <si>
    <t>Learner#69112afb-ec35-4d1d-80d3-e5abf571e06c</t>
  </si>
  <si>
    <t>MKU</t>
  </si>
  <si>
    <t>Learner#45fb8c8e-685a-431a-ab9d-f7af2eac1f81</t>
  </si>
  <si>
    <t>Davao del Norte State College</t>
  </si>
  <si>
    <t>Learner#0ea908f1-a9fd-466b-9b76-f9a629df1375</t>
  </si>
  <si>
    <t>Microchip</t>
  </si>
  <si>
    <t>Learner#2f5745d1-3289-4471-b6fe-73790e646c43</t>
  </si>
  <si>
    <t>Electronic and Computer Engineering</t>
  </si>
  <si>
    <t>Learner#c0d6e89b-5cef-47ea-a809-8bf605afe29e</t>
  </si>
  <si>
    <t>Singhania University</t>
  </si>
  <si>
    <t>Electronic and Communication Engineering</t>
  </si>
  <si>
    <t>Learner#89bf837d-e0b1-458e-ba3d-09a95a27c8c4</t>
  </si>
  <si>
    <t>Learner#d2c8dc89-7226-4211-bfa3-bf2b4c880c22</t>
  </si>
  <si>
    <t>Sr University</t>
  </si>
  <si>
    <t>Learner#2846bc9d-75b3-4fb0-b4ad-9685e9d09d91</t>
  </si>
  <si>
    <t>Learner#7998a07b-22c1-45e4-b12c-ada7a9999ec4</t>
  </si>
  <si>
    <t>Learner#ce342ba4-1d95-4c36-af9b-5530919632b7</t>
  </si>
  <si>
    <t>Learner#ab8fe198-2b8d-4279-af16-55625ca44605</t>
  </si>
  <si>
    <t>Gombe state University</t>
  </si>
  <si>
    <t>Learner#ffc4fbcc-5dd9-44bd-af24-00ac039c58a1</t>
  </si>
  <si>
    <t>Learner#704a6e4b-cfd5-447f-b104-115d53f2568f</t>
  </si>
  <si>
    <t>Learner#15bb567a-a9d1-42bc-9906-cd192cde4095</t>
  </si>
  <si>
    <t>A B M COLLEGE JSRteneo de Manila University</t>
  </si>
  <si>
    <t>Learner#a47b3379-1d14-4250-bf44-d5a0d8df1fac</t>
  </si>
  <si>
    <t>Learner#c4113ccd-e536-41b2-afe3-6cce44bc39f2</t>
  </si>
  <si>
    <t>Learner#4696c53e-d64a-47a7-a41c-e5c3ecdfa5a8</t>
  </si>
  <si>
    <t>Learner#4e4a8cbb-ee42-4595-ab69-4f964cee6f7a</t>
  </si>
  <si>
    <t>Learner#566721d8-e7cb-495a-985d-19b75158bfdd</t>
  </si>
  <si>
    <t>Gptc</t>
  </si>
  <si>
    <t>Learner#d579d3e5-560e-4b35-876b-eb74413b525f</t>
  </si>
  <si>
    <t>Learner#2e45409d-c17a-40fa-8eba-b709c17a52ee</t>
  </si>
  <si>
    <t>Learner#f2876aa8-d4ca-4336-9a58-dc5266eecf8a</t>
  </si>
  <si>
    <t>Pace Institution of Technology and Sciences</t>
  </si>
  <si>
    <t>Learner#98a2bfd9-a611-456f-8445-6ac1959b2d1e</t>
  </si>
  <si>
    <t>St Francis College</t>
  </si>
  <si>
    <t>Learner#81326e14-acd8-4ebb-940c-2f5e75099e63</t>
  </si>
  <si>
    <t>Dhanalakshmi Srinivasan Engineering College</t>
  </si>
  <si>
    <t>Learner#732965e2-4945-4d2c-af5e-1b5edae17872</t>
  </si>
  <si>
    <t>Learner#6e7e5c0c-2b75-457d-af93-0eb077c2dd7e</t>
  </si>
  <si>
    <t>Chhatrapati shahu Ji Maharaj University</t>
  </si>
  <si>
    <t>Learner#15acfa68-a3e0-472c-956b-4c794f08d2cf</t>
  </si>
  <si>
    <t>Federal polytechnic bida</t>
  </si>
  <si>
    <t>Learner#9b31943f-f609-416a-9950-cb4935e3e37e</t>
  </si>
  <si>
    <t>Learner#20d259be-1645-4072-81c0-fa25ab93d6e7</t>
  </si>
  <si>
    <t>Carlos Hilado Memorial State University</t>
  </si>
  <si>
    <t>Learner#2f3b4c2f-599b-466a-bacb-826e872e47b3</t>
  </si>
  <si>
    <t>Learner#e48365a0-b1e0-4cb3-981c-bba4103372e7</t>
  </si>
  <si>
    <t>Learner#e07073e5-4e5e-49f5-959e-263410d17539</t>
  </si>
  <si>
    <t>Sanit  Louis University</t>
  </si>
  <si>
    <t>Learner#d96790d1-5309-4ae1-9ca0-40b218d87654</t>
  </si>
  <si>
    <t>Learner#83539b12-a314-4063-9f2b-8732c19b6040</t>
  </si>
  <si>
    <t>Learner#7b028cd1-6afa-411f-9f6b-9a2884307f77</t>
  </si>
  <si>
    <t>INSTITUTE OF TECHNOLOGY, GURU GHA B M COLLEGE JSRSIDA B M COLLEGE JSRS UNIVERSITY</t>
  </si>
  <si>
    <t>Learner#2cf41397-b4af-46e3-b886-388202dbdb22</t>
  </si>
  <si>
    <t>PA B M COLLEGE JSRUSTI</t>
  </si>
  <si>
    <t>Learner#26d44abe-b9f3-4a08-9918-59f70d5ef398</t>
  </si>
  <si>
    <t>Learner#d758d8ea-3ccd-4848-bc89-f2832d2aa0a9</t>
  </si>
  <si>
    <t>Jawaharlal Nehru technological University of Hyderabad</t>
  </si>
  <si>
    <t>Learner#4661ea02-b359-4955-a035-7bdcc39d5507</t>
  </si>
  <si>
    <t>Supreme knowledge foundation group of institutions</t>
  </si>
  <si>
    <t>Learner#7185e06b-9f3e-4390-b703-053db949d3a5</t>
  </si>
  <si>
    <t>Singhania university</t>
  </si>
  <si>
    <t>Learner#8e7357d6-5090-4716-85da-cd9ef199db2b</t>
  </si>
  <si>
    <t>Institute of Professional Studies and Research (IPSA B M COLLEGE JSRR)</t>
  </si>
  <si>
    <t>Learner#76c0364d-47eb-4f04-899f-55c662d5f5de</t>
  </si>
  <si>
    <t>jntu hyderabad</t>
  </si>
  <si>
    <t>Learner#248f2d3c-b1f9-4af8-bda2-40be6972d6d2</t>
  </si>
  <si>
    <t>Learner#f81417a7-ffd4-4cf9-8c74-8da792af7fff</t>
  </si>
  <si>
    <t>Learner#433ddabc-4992-48a6-a52c-d631466cf4be</t>
  </si>
  <si>
    <t>Jua kali artsanin vehicle GPS installation</t>
  </si>
  <si>
    <t>Mechanics</t>
  </si>
  <si>
    <t>Learner#03c22668-609c-4b85-930b-64c67556b82d</t>
  </si>
  <si>
    <t>Delhi institute of tool engineering</t>
  </si>
  <si>
    <t>Learner#c8f1c91a-cfaf-48e8-b543-c623e65f5baa</t>
  </si>
  <si>
    <t>Government Engineering College Banka</t>
  </si>
  <si>
    <t>Learner#e4140dc7-b7d3-4cb9-aeb2-e8f6cb3fb57a</t>
  </si>
  <si>
    <t>Learner#6e060476-54f7-47ed-99a8-5a9e2ebfc9af</t>
  </si>
  <si>
    <t>Learner#24ff3c1d-74fa-4aa1-a066-d43ac50f57cf</t>
  </si>
  <si>
    <t>Learner#7c486d43-1d02-4763-801e-449244c2b05e</t>
  </si>
  <si>
    <t>Learner#f7228855-32c3-4c49-8082-0cba536c78c9</t>
  </si>
  <si>
    <t>Learner#eceb6cc8-5bac-48ea-af2a-32a157d8b0e8</t>
  </si>
  <si>
    <t>Learner#135ff2ea-9119-464d-8c78-26b94f81dc68</t>
  </si>
  <si>
    <t>Ecole Superieure de management du benin</t>
  </si>
  <si>
    <t>Learner#c23ecfba-9fa7-4a26-a361-faf3e72c4040</t>
  </si>
  <si>
    <t>Learner#4c80631a-a616-4817-a07d-ace88bf36242</t>
  </si>
  <si>
    <t>DBIT, MUMBA B M COLLEGE JSRI</t>
  </si>
  <si>
    <t>Learner#bd61f0a7-0d7a-4754-934d-17fcedf74392</t>
  </si>
  <si>
    <t>Learner#4065fc72-0c55-4aed-899e-603a98f0b987</t>
  </si>
  <si>
    <t>Learner#7ef83ae5-c68a-45d1-9729-bb6a2a5b2c0f</t>
  </si>
  <si>
    <t>Electronics and Computer Technology</t>
  </si>
  <si>
    <t>Learner#cec3e9ce-f9fd-4693-a314-e039f5eaf646</t>
  </si>
  <si>
    <t>Learner#232a9697-e628-48e3-8fcb-f56e58fd83e3</t>
  </si>
  <si>
    <t>Tezpur University</t>
  </si>
  <si>
    <t>Learner#409063ba-ee77-48f5-bc62-021365f6a5be</t>
  </si>
  <si>
    <t>Jamia Milia Islamia</t>
  </si>
  <si>
    <t>Learner#582bf18c-0d78-45af-b713-5e416ebc8399</t>
  </si>
  <si>
    <t>Learner#abc3dad4-fd2e-4a4a-88f1-89a548876339</t>
  </si>
  <si>
    <t>A B M COLLEGE JSRnurag Engineering College</t>
  </si>
  <si>
    <t>Learner#84d6a32b-48c7-42a8-b5b1-8f63a04d03ec</t>
  </si>
  <si>
    <t>Learner#df1e8a54-19a9-4611-9cbe-50bf6e1d4203</t>
  </si>
  <si>
    <t>Learner#a31cc824-d29f-40eb-97b1-5ae211c83c22</t>
  </si>
  <si>
    <t>Rama Devi Women%27s University</t>
  </si>
  <si>
    <t>Learner#c9f01a69-e466-4247-9778-01c99e4edae0</t>
  </si>
  <si>
    <t>A B M COLLEGE JSRssociate in Multimedia</t>
  </si>
  <si>
    <t>Learner#197fa390-7d46-415d-a1a5-614ed4a567e2</t>
  </si>
  <si>
    <t>Learner#5c5ab1b7-b94b-47ff-8a67-420db76132cc</t>
  </si>
  <si>
    <t>Summit University,  Offa</t>
  </si>
  <si>
    <t>Learner#0b68581f-b97c-480a-bf2d-9ec70a90bd8d</t>
  </si>
  <si>
    <t>Learner#86d24828-e339-46b5-ab6e-2136cd96993b</t>
  </si>
  <si>
    <t>TECHNICA B M COLLEGE JSRL UNIVERSITY OF MOMBA B M COLLEGE JSRS</t>
  </si>
  <si>
    <t>Learner#53d2e2cc-7228-49f0-b3a2-826711bd34e5</t>
  </si>
  <si>
    <t>Learner#0629e18f-e349-4a29-84ee-455f507374eb</t>
  </si>
  <si>
    <t>Mount St Mary’s School New Delhi</t>
  </si>
  <si>
    <t>Learner#4ec0850a-3869-4877-992b-0a03a47f8a00</t>
  </si>
  <si>
    <t>Learner#bec603f7-c112-48c3-8a3d-fc3cbb84b8ae</t>
  </si>
  <si>
    <t>Learner#a483a9ca-3671-4786-a8d6-54ccf4af0cbb</t>
  </si>
  <si>
    <t>University of A B M COLLEGE JSRsia and the Pacific</t>
  </si>
  <si>
    <t>Learner#fb2b22b5-03b8-4aa8-9fb2-810e6f609917</t>
  </si>
  <si>
    <t>Learner#3d062884-bf8a-456e-a274-6de8d7c365b4</t>
  </si>
  <si>
    <t>Learner#1fdb0837-f1da-4804-a0dc-41d9d9724b1a</t>
  </si>
  <si>
    <t>Learner#047d0440-f397-42f8-9b10-2de3985bc01f</t>
  </si>
  <si>
    <t>A B M COLLEGE JSRmity University Haryana</t>
  </si>
  <si>
    <t>Learner#a858d63a-26c4-4a99-901f-f5a9ed933f05</t>
  </si>
  <si>
    <t>Learner#bdf0e370-db09-49f2-8a67-113b1175fb3d</t>
  </si>
  <si>
    <t>Learner#a20ea0f2-7026-40d1-ac71-882bb700ae41</t>
  </si>
  <si>
    <t>Learner#231f0cf1-26a1-4c6c-b9d1-918fc393664b</t>
  </si>
  <si>
    <t>Surigao del Norte State University</t>
  </si>
  <si>
    <t>Bachelor of Secondary Education Major in General Science</t>
  </si>
  <si>
    <t>Learner#73cb735d-eef8-40b5-ac49-0ae584924e4a</t>
  </si>
  <si>
    <t>Learner#418b7706-c2f3-40bc-acb9-789c1a645fce</t>
  </si>
  <si>
    <t>Learner#1e04a1f5-52eb-46ee-bb7c-40697e14d07f</t>
  </si>
  <si>
    <t>Gregory university uturu</t>
  </si>
  <si>
    <t>Learner#14e9c823-fd6e-48a6-a6fb-6e0ffed7b2ee</t>
  </si>
  <si>
    <t>Kusasalethu comprehensiv</t>
  </si>
  <si>
    <t>Learner#e06fbc6c-1893-42bf-a60c-4a60db28afa7</t>
  </si>
  <si>
    <t>Learner#4c6b3bd9-ba50-4fb1-87cf-75fbce384181</t>
  </si>
  <si>
    <t>Lagos State polytechnic</t>
  </si>
  <si>
    <t>Learner#93670d04-9932-49e9-bce8-9cbbafbe5331</t>
  </si>
  <si>
    <t>Learner#c2b35c08-f888-4bb3-89e4-181b671625ce</t>
  </si>
  <si>
    <t>Kanchrapara College</t>
  </si>
  <si>
    <t>Learner#b63a3e6c-15f3-4eb3-aee9-1cf5e2998be7</t>
  </si>
  <si>
    <t>Learner#f254c64c-b3eb-4313-9d08-7b3c940f8363</t>
  </si>
  <si>
    <t>A B M COLLEGE JSRkuse Methodist Senior High Technical School</t>
  </si>
  <si>
    <t>Learner#bbbe4937-d3c0-4a0a-8241-0a5915f4d63d</t>
  </si>
  <si>
    <t>Learner#dbe6f2c6-a020-4adc-ab34-f3fa24362606</t>
  </si>
  <si>
    <t>T.I ahmadiyya senior high school</t>
  </si>
  <si>
    <t>Learner#164e5fb7-e87f-4c68-bed2-f56cd1cda8c6</t>
  </si>
  <si>
    <t>Mansoura faculty of medicine</t>
  </si>
  <si>
    <t>Learner#3fbc29ca-025e-4123-9ca4-967cb482bbab</t>
  </si>
  <si>
    <t>Learner#0d8f9e3b-0d31-4903-8017-333814e58ac4</t>
  </si>
  <si>
    <t>Volunteer</t>
  </si>
  <si>
    <t>Learner#2acfbb70-37ad-4672-9dcf-84d453931d41</t>
  </si>
  <si>
    <t>Learner#22a13268-5792-465e-9988-0fb75e4e7970</t>
  </si>
  <si>
    <t>Learner#4a2189c1-fe8e-4792-a5ba-d85e2fdbf3ad</t>
  </si>
  <si>
    <t>Learner#16dc8189-8a13-4875-961f-396b238c7609</t>
  </si>
  <si>
    <t>Obafemi A B M COLLEGE JSRwolowo University, Ile-Ife, Nigeria.</t>
  </si>
  <si>
    <t>Learner#b8edd056-e23a-4c44-bfd7-31fa48551f74</t>
  </si>
  <si>
    <t>University of Caloocan</t>
  </si>
  <si>
    <t>Learner#c301e41f-2404-4150-bbf1-5acdca115215</t>
  </si>
  <si>
    <t>New arts commerce and science college ahmednagar</t>
  </si>
  <si>
    <t>Learner#b713f811-eb1c-4a5d-b8b8-d98970078a3c</t>
  </si>
  <si>
    <t>Romblon State University</t>
  </si>
  <si>
    <t>Learner#64d761d8-17ab-4abc-88ff-db76962287c6</t>
  </si>
  <si>
    <t>Learner#8c247d86-b2cb-4411-8611-b408035543ac</t>
  </si>
  <si>
    <t>Nist University</t>
  </si>
  <si>
    <t>Learner#6bda9af7-00d5-45b2-9dbe-0a53eefc2a0c</t>
  </si>
  <si>
    <t>Learner#ff040463-5eef-412a-8a64-4f0c2a936899</t>
  </si>
  <si>
    <t>Learner#63f10c37-369e-4a24-8988-e00f711ca500</t>
  </si>
  <si>
    <t>Pace Institute Of Technology A B M COLLEGE JSRnd Sciences</t>
  </si>
  <si>
    <t>Learner#1c38e7a3-0d70-4bd4-beb3-ea333bee8765</t>
  </si>
  <si>
    <t>Ben-Gurion University of the Negev</t>
  </si>
  <si>
    <t>African Sustainable Communities</t>
  </si>
  <si>
    <t>Learner#e63ec1c0-af0c-410b-b98a-085cf3928be6</t>
  </si>
  <si>
    <t>Vignan%27s Foundation for Science, Technology &amp; Research</t>
  </si>
  <si>
    <t>Learner#d7dc9931-0c88-4d50-85d0-a23d30e9ff7c</t>
  </si>
  <si>
    <t>Janta mahavidyalya</t>
  </si>
  <si>
    <t>Learner#2028c281-db8d-49b0-8902-379da866adb4</t>
  </si>
  <si>
    <t>Magadh University</t>
  </si>
  <si>
    <t>Learner#7a280d06-1a1e-4e0d-b421-0282f11dd947</t>
  </si>
  <si>
    <t>Learner#a5f2a504-3b13-4186-8f14-d39c32735b1a</t>
  </si>
  <si>
    <t>Lotus international school</t>
  </si>
  <si>
    <t>Learner#04682be8-9031-4dc2-93ed-4c2045d3843d</t>
  </si>
  <si>
    <t>Learner#25dc01f8-d2e2-42d3-97b7-358303bfd758</t>
  </si>
  <si>
    <t>Learner#941d55f4-ff72-4ccd-a655-4e8307b7b876</t>
  </si>
  <si>
    <t>Ocss</t>
  </si>
  <si>
    <t>Learner#8f911f4b-151a-4d7d-9091-93a03c90e316</t>
  </si>
  <si>
    <t>Learner#43906c24-278d-4d90-8940-cf0934f666e6</t>
  </si>
  <si>
    <t>Learner#76c10d0b-b959-415b-8860-bc249591ba89</t>
  </si>
  <si>
    <t>Learner#87549137-31fd-44fa-99b4-6d633f12ef15</t>
  </si>
  <si>
    <t>Learner#b5a638a9-2bca-47e9-b72b-1a1a3c9b1d74</t>
  </si>
  <si>
    <t>SSN</t>
  </si>
  <si>
    <t>Learner#38dc9f79-99a0-4fba-b9bf-152991f70c1f</t>
  </si>
  <si>
    <t>Learner#389e507f-bae5-430f-8534-4cde8b91b27b</t>
  </si>
  <si>
    <t>krishna university</t>
  </si>
  <si>
    <t>Learner#684b13a7-c53d-4465-a8ea-032b1acdb02f</t>
  </si>
  <si>
    <t>Shri Shivaji Science College, A B M COLLEGE JSRmravati</t>
  </si>
  <si>
    <t>Learner#e0e3be9b-5f21-402d-93c0-0b0caba56c99</t>
  </si>
  <si>
    <t>Learner#813fa179-a1a6-4e28-80ee-06d2ae7035c4</t>
  </si>
  <si>
    <t>A B M COLLEGE JSRhmadu bello university Zaria kaduna</t>
  </si>
  <si>
    <t>Learner#de0df7b7-c2e0-4a6c-a89b-453672e6935d</t>
  </si>
  <si>
    <t>Learner#f3618c23-3c1d-4370-b214-df043d41814a</t>
  </si>
  <si>
    <t>Faculty of Navigation science and space technology</t>
  </si>
  <si>
    <t>non</t>
  </si>
  <si>
    <t>Learner#4adafe99-435c-4e3b-9520-2a900c94bb26</t>
  </si>
  <si>
    <t>Learner#9e51b067-faad-4a1e-8279-71048771ba2d</t>
  </si>
  <si>
    <t>Saraswathy college of engineering and technology</t>
  </si>
  <si>
    <t>Learner#3b0fca5c-83c5-45e8-a9e2-febcb92aaf10</t>
  </si>
  <si>
    <t>Learner#3cda68ea-cb69-48f8-8ff0-b9950392f42f</t>
  </si>
  <si>
    <t>West Visayas State University</t>
  </si>
  <si>
    <t>BS Computer Science Major in Artificial Intelligence</t>
  </si>
  <si>
    <t>Learner#3fd3ad36-7023-450a-95b3-850c04ee984e</t>
  </si>
  <si>
    <t>Learner#dd7fbc89-66cc-4b34-916b-ddea91ba193e</t>
  </si>
  <si>
    <t>Learner#5ededa89-7dac-4d23-923b-f086aa327bbd</t>
  </si>
  <si>
    <t>A B M COLLEGE JSRNNA B M COLLEGE JSRMA B M COLLEGE JSRLA B M COLLEGE JSRI UNIVERSITY</t>
  </si>
  <si>
    <t>Learner#3cd05416-edeb-4c59-b6e4-ec99676e0327</t>
  </si>
  <si>
    <t>Hindustan University</t>
  </si>
  <si>
    <t>Learner#217f3a60-fbe7-4853-a1ba-e9c9424f3895</t>
  </si>
  <si>
    <t>Learner#941378eb-98e2-4b46-9169-287c5f419aaf</t>
  </si>
  <si>
    <t>Takoradi Technical Institute</t>
  </si>
  <si>
    <t>Learner#b37c8c66-1782-4a81-b344-e44f88ea50f1</t>
  </si>
  <si>
    <t>Learner#ad55347f-08e5-4cf8-8bd0-dd0876d3e444</t>
  </si>
  <si>
    <t>San Miguel National High School</t>
  </si>
  <si>
    <t>BACHELOR of ARTS in COMMUNICATION</t>
  </si>
  <si>
    <t>Learner#520a8961-c19b-4847-8825-f50ab1b76801</t>
  </si>
  <si>
    <t>Learner#6cf654a3-6ce5-456d-ba45-6d197b2917ee</t>
  </si>
  <si>
    <t>Benguet National HighSchool</t>
  </si>
  <si>
    <t>Learner#4d00df04-bbad-4723-8d99-3d246992ee4c</t>
  </si>
  <si>
    <t>Learner#66c8924e-7f69-46e0-b77f-43a0c26977fb</t>
  </si>
  <si>
    <t>Learner#e40058a6-affb-422e-8eeb-4ff63dc8a238</t>
  </si>
  <si>
    <t>Learner#03cead29-655f-4306-b01e-16d660b4a40d</t>
  </si>
  <si>
    <t>Learner#537505b6-2ef5-45fe-bf62-b6fa21e13bdb</t>
  </si>
  <si>
    <t>Learner#0c825316-90bb-4ef6-8136-feda31c9b34b</t>
  </si>
  <si>
    <t>College of St. Catherine in Quezon City</t>
  </si>
  <si>
    <t>Learner#4104f079-6f10-411e-a558-fd8f94921068</t>
  </si>
  <si>
    <t>Learner#7cf63e61-7cff-4d5f-bbe5-23899168795d</t>
  </si>
  <si>
    <t>SRH Berlin Institute of applied sciences</t>
  </si>
  <si>
    <t>Learner#ee3eeea5-5c5b-4024-a3f3-5dc30a82f71a</t>
  </si>
  <si>
    <t>Learner#9508603e-b2d4-46f0-9993-ffc96835282f</t>
  </si>
  <si>
    <t>Ogun state institute of technology igbesa</t>
  </si>
  <si>
    <t>Learner#a5a5a7b6-543f-43ba-8ee5-7f2b378b3341</t>
  </si>
  <si>
    <t>Mountain View College</t>
  </si>
  <si>
    <t>Learner#cbea20b4-9d5f-431a-9864-2bf68133637f</t>
  </si>
  <si>
    <t>Learner#bcd7431d-0e9e-458d-b5fe-901ddfd03182</t>
  </si>
  <si>
    <t>TA B M COLLEGE JSRNSIA B M COLLEGE JSRN UNIVERSITY</t>
  </si>
  <si>
    <t>Learner#57fab143-d254-493e-baca-23398f7d0379</t>
  </si>
  <si>
    <t>Learner#b2dbe550-3a4f-4da3-ab6f-4dffe71f3e9c</t>
  </si>
  <si>
    <t>Sardar Vallabhbhai Patel Institute of Technology</t>
  </si>
  <si>
    <t>Learner#2e638c93-858b-4df8-a685-c4a01445872d</t>
  </si>
  <si>
    <t>Toch Institute of Science and Technology</t>
  </si>
  <si>
    <t>Learner#e8dfcd1e-bbe3-471b-bc37-bbbaa2360cb2</t>
  </si>
  <si>
    <t>A B M COLLEGE JSRt.A B M COLLEGE JSRugustine College</t>
  </si>
  <si>
    <t>Learner#253bcf34-8bb5-47b9-b02a-fe0b5b8cb598</t>
  </si>
  <si>
    <t>New English school Ramanbaug Pune</t>
  </si>
  <si>
    <t>Learner#99a909b0-7ab7-490f-8c27-1faef5f952e5</t>
  </si>
  <si>
    <t>A B M COLLEGE JSRjayi Crowder University</t>
  </si>
  <si>
    <t>Learner#723613e4-86f3-497b-a942-8867d5092673</t>
  </si>
  <si>
    <t>Learner#54cf1fa0-487c-408e-8294-a62152158566</t>
  </si>
  <si>
    <t>Mother fucker high school</t>
  </si>
  <si>
    <t>Learner#b48298c1-c4db-4667-ad80-f89145f7bc8b</t>
  </si>
  <si>
    <t>Kaggle self study</t>
  </si>
  <si>
    <t>Self Study Data Analytics</t>
  </si>
  <si>
    <t>Learner#76582d5f-bb34-45b6-9929-9c909de85240</t>
  </si>
  <si>
    <t>Learner#fb14e7b5-cb5c-472b-b6c1-5c2659266cdf</t>
  </si>
  <si>
    <t>A B M COLLEGE JSRMET UNIVERSITY</t>
  </si>
  <si>
    <t>Bachelor of Science in Nautical Science</t>
  </si>
  <si>
    <t>Learner#c2a1b3b0-a4fc-4234-bf1c-7712c7cecd35</t>
  </si>
  <si>
    <t>Undecided</t>
  </si>
  <si>
    <t>Learner#354cc3c5-290e-4c14-be7a-45104efa3224</t>
  </si>
  <si>
    <t>World Citi College of A B M COLLEGE JSReronautical Technologies</t>
  </si>
  <si>
    <t>Learner#a1fa858f-0615-40ef-92ac-b141afd44e4c</t>
  </si>
  <si>
    <t>CRESCENT INSTITUTE OF SCIENCE A B M COLLEGE JSRND TECHNOLOGY</t>
  </si>
  <si>
    <t>Learner#c4ab7c7d-629f-433b-bc94-2d692a0c35f0</t>
  </si>
  <si>
    <t>SRTMU</t>
  </si>
  <si>
    <t>Learner#2f1d0cfc-962d-4aa3-b1b6-0a92694605f8</t>
  </si>
  <si>
    <t>Learner#75adccb7-4111-440c-9679-57e4ffd22dd2</t>
  </si>
  <si>
    <t>The polytechnic of ibadan</t>
  </si>
  <si>
    <t>Learner#7e4a1956-f68c-436f-807b-80740665b2f2</t>
  </si>
  <si>
    <t>IIMT UNIVERSITY</t>
  </si>
  <si>
    <t>Learner#3b092b2b-84ec-413f-843f-e3140faf1ff1</t>
  </si>
  <si>
    <t>Learner#2e2b1b08-4b8d-44c3-a393-eb4e26e3170c</t>
  </si>
  <si>
    <t>Learner#a6795930-9a7e-4a15-9dce-5bca8c9719e3</t>
  </si>
  <si>
    <t>Semetsa Secondary School</t>
  </si>
  <si>
    <t>Learner#66aab844-97eb-4648-876c-3253ced89486</t>
  </si>
  <si>
    <t>Travels and Tourism</t>
  </si>
  <si>
    <t>Learner#1e9d36d6-0a3e-498e-8098-a23c7da279bd</t>
  </si>
  <si>
    <t>Lotus Valley International School, Noida</t>
  </si>
  <si>
    <t>Learner#cc687f8e-caae-49c2-aaba-f66793385607</t>
  </si>
  <si>
    <t>A B M COLLEGE JSRir Force Institute of Technology, Kaduna</t>
  </si>
  <si>
    <t>Learner#a7130707-a473-4e4b-9a08-3481ad5587c8</t>
  </si>
  <si>
    <t>UIET - Kurukshetra University</t>
  </si>
  <si>
    <t>PG Diploma in Big Data Analytics</t>
  </si>
  <si>
    <t>Learner#bd641401-a330-4ea1-b4aa-6c1cdaa2ab2d</t>
  </si>
  <si>
    <t>A B M COLLEGE JSRA B M COLLEGE JSRSTMT</t>
  </si>
  <si>
    <t>Learner#8fbeab8e-6649-4519-a6b0-c968bbb4af00</t>
  </si>
  <si>
    <t>Cairo Universtiy</t>
  </si>
  <si>
    <t>Learner#321f8ae2-1d02-4213-b327-f89a94c190c8</t>
  </si>
  <si>
    <t>Jaipur</t>
  </si>
  <si>
    <t>Learner#bf6ec04c-c963-47c1-91b5-f8812fc1455e</t>
  </si>
  <si>
    <t>Learner#4ce5ecb0-b155-47ad-9ae7-404c50c74761</t>
  </si>
  <si>
    <t>Thakur College of Science and commerce</t>
  </si>
  <si>
    <t>Learner#0946a746-463b-42e8-94bb-2799edb4ae2d</t>
  </si>
  <si>
    <t>Learner#8aa52ca2-9a6b-4340-9bac-6bd510ddedc7</t>
  </si>
  <si>
    <t>Dorben polytechnic</t>
  </si>
  <si>
    <t>Learner#3300c1bb-1425-4024-a77f-6cbe3b73b6a3</t>
  </si>
  <si>
    <t>KCG college of technology</t>
  </si>
  <si>
    <t>Learner#1539db21-95c5-4f6a-92d8-99fd7101bdb1</t>
  </si>
  <si>
    <t>Learner#9fb07612-ae5c-4113-9e4f-6e189b9cf042</t>
  </si>
  <si>
    <t>Faculty of navigation and space science technology</t>
  </si>
  <si>
    <t>Learner#ca2fe743-18ad-4261-9e5a-7d33c954ff19</t>
  </si>
  <si>
    <t>Mahalaxmi solutions</t>
  </si>
  <si>
    <t>Learner#a335b274-6fe3-41f3-b889-c7a39dd77958</t>
  </si>
  <si>
    <t>Daly College Indore</t>
  </si>
  <si>
    <t>Learner#644b2892-e71c-47e9-b152-32c64b7b45ef</t>
  </si>
  <si>
    <t>Learner#f6d74873-a4af-4847-93d0-0ad05c3aa857</t>
  </si>
  <si>
    <t>Learner#0a241b4a-6120-489e-9a80-4f688d443858</t>
  </si>
  <si>
    <t>Learner#06c74d21-efbf-4c24-b537-49d47b35286d</t>
  </si>
  <si>
    <t>Learner#eb573480-0e8d-4827-ab73-59e968dee7ff</t>
  </si>
  <si>
    <t>Masinde muliro university of science and technology</t>
  </si>
  <si>
    <t>Learner#b0224502-6687-443a-97a7-156c2a9f40a6</t>
  </si>
  <si>
    <t>Learner#97058c30-e1fb-44db-995e-bbe2f547f21f</t>
  </si>
  <si>
    <t>Nursing Officer</t>
  </si>
  <si>
    <t>Learner#220f0ea3-421b-4a2d-b4fb-f507d34b6bf1</t>
  </si>
  <si>
    <t>Learner#b77cf88c-c8b7-41b3-ba18-c862708973b1</t>
  </si>
  <si>
    <t>Balshikshan Mandir</t>
  </si>
  <si>
    <t>Learner#1f10911c-e5f6-4c33-9bc2-26fa803d7b95</t>
  </si>
  <si>
    <t>Learner#914c8ddb-fe9a-4e33-b554-937e372f2cdd</t>
  </si>
  <si>
    <t>A B M COLLEGE JSRkenten A B M COLLEGE JSRppiah-Menkah University of Skills Training and Entrepreneurial Development</t>
  </si>
  <si>
    <t>Learner#d7ef0552-509b-41fc-8cfa-e137ddce53a4</t>
  </si>
  <si>
    <t>Learner#97df9365-9ab4-4532-bd4a-e6a406110317</t>
  </si>
  <si>
    <t>Learner#9e529fce-b208-4a7e-a55e-c2219e4ab464</t>
  </si>
  <si>
    <t>Learner#bd7f92d4-0030-45e7-bcf1-9b0425328074</t>
  </si>
  <si>
    <t>k.j. somaiya arts and commerce</t>
  </si>
  <si>
    <t>Learner#2c6594ab-558f-4769-85de-9e5c4f0ba4bc</t>
  </si>
  <si>
    <t>Learner#896bba1d-8069-45fd-9152-f358bb3e6ea0</t>
  </si>
  <si>
    <t>Learner#d882c6c7-1963-4117-b805-f16caae0e3fb</t>
  </si>
  <si>
    <t>Vivekanand education society%27s institute of technology</t>
  </si>
  <si>
    <t>Learner#e609c4a6-98d9-44cc-bcd7-8137ea6e63d2</t>
  </si>
  <si>
    <t>Learner#b314429e-a31a-4f26-8f3e-973aa94a6505</t>
  </si>
  <si>
    <t>Learner#3a9cdf9c-7cfe-4891-97af-6588fcb58b4b</t>
  </si>
  <si>
    <t>Learner#04a2e8d5-1565-4b5c-8154-422bc7015617</t>
  </si>
  <si>
    <t>Institute of hotel management</t>
  </si>
  <si>
    <t>Learner#7a51039c-8031-4cf9-84a8-1cfcf583124c</t>
  </si>
  <si>
    <t>Maharaja Institute of medical sciences</t>
  </si>
  <si>
    <t>Learner#f4cdc4ad-1380-44f1-b72f-aea2549691d3</t>
  </si>
  <si>
    <t>A B M COLLEGE JSRjayi crowther university</t>
  </si>
  <si>
    <t>Learner#cdacbf57-6978-44ca-8bac-959ed5ed43cf</t>
  </si>
  <si>
    <t>Enitonia high school</t>
  </si>
  <si>
    <t>Learner#6a4dbd18-f49c-4ce4-8f7e-f3864e6029ec</t>
  </si>
  <si>
    <t>Learner#d7ef9620-b49b-4e2d-b4dd-cd52fc4ba37d</t>
  </si>
  <si>
    <t>Learner#c5194266-99f3-48a2-b800-c3bb1c26acb3</t>
  </si>
  <si>
    <t>GOMBE STA B M COLLEGE JSRTE UNIVERSITY</t>
  </si>
  <si>
    <t>Learner#75799809-0a7e-4c16-aa4d-f024d88bf844</t>
  </si>
  <si>
    <t>Learner#85ed431c-47cb-4f52-b33e-8b112b3e2932</t>
  </si>
  <si>
    <t>Mahatma Gandhi chitrakoot gramoaya vishvavidhalya chitrakoot Satna Madhya Pradesh</t>
  </si>
  <si>
    <t>Learner#7fc8d84d-560e-4dea-a036-1536118bf351</t>
  </si>
  <si>
    <t>Learner#66886378-7096-45b1-964f-f770544e0a83</t>
  </si>
  <si>
    <t>Learner#ce6a0497-10a0-4840-8cc3-b41b408bb695</t>
  </si>
  <si>
    <t>Learner#c2b8c62d-0b10-4bcb-8aed-1bdd20b22858</t>
  </si>
  <si>
    <t>Completed</t>
  </si>
  <si>
    <t>Learner#15584d85-6153-432d-881e-a59fd3755349</t>
  </si>
  <si>
    <t>Purchasing and Supplies Management</t>
  </si>
  <si>
    <t>Learner#30096023-5497-417b-a0fb-6400d4fdc1b9</t>
  </si>
  <si>
    <t>Eden</t>
  </si>
  <si>
    <t>Learner#b23f8bb2-687a-4662-8817-b06d29266fe4</t>
  </si>
  <si>
    <t>Learner#4e5adf6b-4986-477e-ad06-4ae728b874a1</t>
  </si>
  <si>
    <t>Learner#fe269c03-23f6-4998-9895-ebc924ddf389</t>
  </si>
  <si>
    <t>Learner#33daa887-47a2-483a-b334-3bc3aafe6fe7</t>
  </si>
  <si>
    <t>Learner#56efa967-2119-4359-85f5-e9abdfb052a0</t>
  </si>
  <si>
    <t>Learner#26538271-a843-44ee-a7f2-373e0802e5ec</t>
  </si>
  <si>
    <t>Learner#fdc520bf-5698-42fb-8649-d62a1900091d</t>
  </si>
  <si>
    <t>Tswane institute</t>
  </si>
  <si>
    <t>Learner#4dcd20ad-b873-4b52-aa33-d0a2902f3086</t>
  </si>
  <si>
    <t>PA B M COLLEGE JSRA B M COLLEGE JSRVA B M COLLEGE JSRI Institutions</t>
  </si>
  <si>
    <t>Learner#502d5bd2-d8b2-4f2d-a0ad-5134fdb170b4</t>
  </si>
  <si>
    <t>Learner#9f5ab478-3f60-42d6-92eb-31ec22e59fee</t>
  </si>
  <si>
    <t>Government technical college</t>
  </si>
  <si>
    <t>Learner#1dd14563-0ebc-42ee-b340-56196689580b</t>
  </si>
  <si>
    <t>Learner#8a2a20ae-852d-4fe4-b73d-4414a5f0d4e3</t>
  </si>
  <si>
    <t>Regent Business School</t>
  </si>
  <si>
    <t>Learner#f9dd7782-6684-4511-a541-ff743d5af547</t>
  </si>
  <si>
    <t>Learner#45326659-a061-4ed4-ae97-d25f33301dae</t>
  </si>
  <si>
    <t>Lyceum of the Philippines - Cavite</t>
  </si>
  <si>
    <t>BSME</t>
  </si>
  <si>
    <t>Learner#0bced999-c254-49b6-af8e-af59d15fcaaf</t>
  </si>
  <si>
    <t>Learner#31a4a9d8-d491-441b-bd14-4d56c2662133</t>
  </si>
  <si>
    <t>BSIT</t>
  </si>
  <si>
    <t>Learner#e93efbec-3d81-4a90-a411-105d376d55ba</t>
  </si>
  <si>
    <t>Learner#e87324d9-d4f0-4a19-a8c2-e7196379bd9b</t>
  </si>
  <si>
    <t>Learner#d7c51941-2a4a-4eaa-9eb3-2f12d2e52fc5</t>
  </si>
  <si>
    <t>Federal school of surveying</t>
  </si>
  <si>
    <t>Learner#7ee28ae3-c824-4f4b-bfb5-c5a76ec330a4</t>
  </si>
  <si>
    <t>Norsu</t>
  </si>
  <si>
    <t>Bachelor of Arts and Sciences</t>
  </si>
  <si>
    <t>Learner#234882ab-0bce-4bc9-beca-f2dbc99474bd</t>
  </si>
  <si>
    <t>Kwara State Polytechnic ilorin</t>
  </si>
  <si>
    <t>Learner#be7f5f5f-a85e-4bba-9939-90d3140e8d7b</t>
  </si>
  <si>
    <t>Learner#f5c552ce-9ec6-42e3-9830-922f6ea8b332</t>
  </si>
  <si>
    <t>Bachelor Degree in Business Information Technology</t>
  </si>
  <si>
    <t>Learner#b4ce9a9e-bd07-4c0f-b68a-efaa2b296b83</t>
  </si>
  <si>
    <t>FUTA B M COLLEGE JSR</t>
  </si>
  <si>
    <t>Surveying</t>
  </si>
  <si>
    <t>Learner#e06fd9e6-3cf9-42eb-bdab-7a569ff48d35</t>
  </si>
  <si>
    <t>Ghana communication technology university</t>
  </si>
  <si>
    <t>Learner#d3cb7bcb-8cde-4cc7-a357-f726b5c5dfa7</t>
  </si>
  <si>
    <t>Wholesale and retail</t>
  </si>
  <si>
    <t>Learner#059b8c69-cabc-4547-a0d7-a5a3ed221a1d</t>
  </si>
  <si>
    <t>Learner#7149331d-c530-4576-8f35-dcf59660ff58</t>
  </si>
  <si>
    <t>Google cousera</t>
  </si>
  <si>
    <t>Learner#c5e72622-25e3-4f8d-ba10-ccf30dbd48d4</t>
  </si>
  <si>
    <t>KCA B M COLLEGE JSR university</t>
  </si>
  <si>
    <t>Learner#fd9e1504-8808-4eef-8743-80d24a2d135a</t>
  </si>
  <si>
    <t>SRM COLLEGE OF A B M COLLEGE JSRGRICULTURA B M COLLEGE JSRL SCIENCES</t>
  </si>
  <si>
    <t>Learner#20000f8c-346e-4c00-818d-75ba0752ca38</t>
  </si>
  <si>
    <t>Learner#a102b378-d8f0-4a29-8590-6e6c8f257b01</t>
  </si>
  <si>
    <t>Learner#ecb3463d-fe89-41b9-869d-7d055ad8999e</t>
  </si>
  <si>
    <t>Learner#20c00006-3602-4eab-be67-965d9203898a</t>
  </si>
  <si>
    <t>Janta mahavidya ajitmal auraiya</t>
  </si>
  <si>
    <t>Learner#645364ef-b830-4828-9955-d41d95213f24</t>
  </si>
  <si>
    <t>Tarlac A B M COLLEGE JSRgricultural University</t>
  </si>
  <si>
    <t>Learner#094828e7-6b79-47d5-8fba-738fdbce9a30</t>
  </si>
  <si>
    <t>andhra loyola college</t>
  </si>
  <si>
    <t>student</t>
  </si>
  <si>
    <t>Learner#b6a6bd6e-a757-4d87-a702-bccf0c26a3a5</t>
  </si>
  <si>
    <t>Borno state school of health technology maiduguri</t>
  </si>
  <si>
    <t>Learner#c72437bb-82f5-48d0-b63c-dd145ff62ca2</t>
  </si>
  <si>
    <t>Learner#278c62a3-ef2d-4eb8-abf5-d38e938b1108</t>
  </si>
  <si>
    <t>Learner#33aacb8d-8e41-4857-a89d-4be5b26ea158</t>
  </si>
  <si>
    <t>Tom Mboya University</t>
  </si>
  <si>
    <t>Learner#a68af406-e24c-4fe2-b0e6-f858e1b4cc25</t>
  </si>
  <si>
    <t>BS in Computer Science Major in Software Development</t>
  </si>
  <si>
    <t>Learner#aeb799b4-1049-4e85-ae9f-80f33d2cfc42</t>
  </si>
  <si>
    <t>IPMC college of Technology</t>
  </si>
  <si>
    <t>System En</t>
  </si>
  <si>
    <t>Learner#e5724fa6-54eb-4f1e-9518-e43380d50914</t>
  </si>
  <si>
    <t>Cavite State University Silang Campus</t>
  </si>
  <si>
    <t>Learner#b2a53b89-d4b4-4c07-916c-33c0aee6d8b9</t>
  </si>
  <si>
    <t>Usmanu Danfodiyo University, Sokoto.</t>
  </si>
  <si>
    <t>Learner#3f98edd2-60b9-4421-a630-75c18e7d0dbc</t>
  </si>
  <si>
    <t>Grade 12</t>
  </si>
  <si>
    <t>Learner#a10d976e-00f9-46da-b637-cf106a065e14</t>
  </si>
  <si>
    <t>Moshood abiola polytechnic</t>
  </si>
  <si>
    <t>Learner#a3fd9435-2cc5-4cb5-b747-9f639c58a531</t>
  </si>
  <si>
    <t>Institute of Technical Education and Research</t>
  </si>
  <si>
    <t>Learner#23e7eca3-b253-4d7a-b067-1c8bfc0ec5f0</t>
  </si>
  <si>
    <t>Ebonyi State University,  A B M COLLEGE JSRbakaliki</t>
  </si>
  <si>
    <t>Learner#e1a3ded6-0c05-4881-b630-7fc6dc7b064a</t>
  </si>
  <si>
    <t>kota University</t>
  </si>
  <si>
    <t>Learner#bc959da9-4143-4e68-91cb-0b46fc26ac9c</t>
  </si>
  <si>
    <t>A B M COLLEGE JSRbia State school of health and technology</t>
  </si>
  <si>
    <t>Learner#69abeec0-a6ac-44bf-a4bb-c956e44218d4</t>
  </si>
  <si>
    <t>Learner#2d9e5c50-520c-4198-a2a0-64d1c91601d7</t>
  </si>
  <si>
    <t>Learner#40edc10a-fae3-4aa1-9a27-37736a07f104</t>
  </si>
  <si>
    <t>Vignan institution of Science and A B M COLLEGE JSRrts</t>
  </si>
  <si>
    <t>Learner#cd248f78-df40-462a-8a26-0e8734dbeec5</t>
  </si>
  <si>
    <t>Universiti Malaysia Terengganu</t>
  </si>
  <si>
    <t>Learner#e9e6d11f-0a52-42c5-8231-1569e2c44fcd</t>
  </si>
  <si>
    <t>Learner#3b1dfde1-9056-47a2-af5f-ed30201b7b71</t>
  </si>
  <si>
    <t>A B M COLLEGE JSRrhyabhatta knowledge University</t>
  </si>
  <si>
    <t>Learner#6b3a6bff-5192-4d2d-af73-9958980c4d60</t>
  </si>
  <si>
    <t>Potchefstroom College of A B M COLLEGE JSRgriculture</t>
  </si>
  <si>
    <t>Learner#782bb20d-09e9-4ffb-b5c1-b21e8219ab4c</t>
  </si>
  <si>
    <t>Saint Michael%27s College</t>
  </si>
  <si>
    <t>Bachelor of Elemntary Education</t>
  </si>
  <si>
    <t>Learner#47d1aef5-370c-4474-9d2b-ad494efef5b3</t>
  </si>
  <si>
    <t>BHOIHR4</t>
  </si>
  <si>
    <t>Bonifacio V. Romero High School</t>
  </si>
  <si>
    <t>Cohort#191</t>
  </si>
  <si>
    <t>Learner#a6f2bae6-f891-4744-9538-def163d060a6</t>
  </si>
  <si>
    <t>Learner#d2a6577f-eb95-4c37-a822-c02711d0bb18</t>
  </si>
  <si>
    <t>Learner#b45bd963-4bf6-4c82-92c5-a1ac65279b0a</t>
  </si>
  <si>
    <t>Dr D.Y.Patil</t>
  </si>
  <si>
    <t>B6NFTEM</t>
  </si>
  <si>
    <t>Cohort#192</t>
  </si>
  <si>
    <t>Learner#88b47eda-1832-4565-8b68-5e2ff3eda5f4</t>
  </si>
  <si>
    <t>Learner#d43d6be2-4b0e-48f1-aca7-bd69fb157e53</t>
  </si>
  <si>
    <t>ICMA B M COLLEGE JSR International</t>
  </si>
  <si>
    <t>Learner#3f512277-c86c-46a0-9a09-cea3fae580d2</t>
  </si>
  <si>
    <t>Learner#bf313e94-65f0-47a3-87bf-4ca9279b3c5b</t>
  </si>
  <si>
    <t>Lloyd Institute of management and technology</t>
  </si>
  <si>
    <t>Learner#9e6fb06e-5479-457e-9aec-285db30fe0b7</t>
  </si>
  <si>
    <t>Mount Carmel College</t>
  </si>
  <si>
    <t>Learner#29aa6019-2e97-444b-9d96-448a566b77d7</t>
  </si>
  <si>
    <t>Learner#36ba03e8-66f4-4124-97be-17fd2bf26bb5</t>
  </si>
  <si>
    <t>Learner#292800fb-3342-473f-a353-78c8b5bac1bc</t>
  </si>
  <si>
    <t>Learner#52eb2278-570e-4ac7-922d-b89450fc39b7</t>
  </si>
  <si>
    <t>Learner#d23e03fd-5886-4603-9b0e-7d045b2fa57b</t>
  </si>
  <si>
    <t>Learner#476ee336-13d3-4f53-83f4-820443423c80</t>
  </si>
  <si>
    <t>Learner#3a32e771-b501-4ef7-a16e-02a826d6711e</t>
  </si>
  <si>
    <t>Learner#a268f7f3-6ee9-4812-a176-e91882c29472</t>
  </si>
  <si>
    <t>Motilal Nehru College, University of Delhi</t>
  </si>
  <si>
    <t>Learner#55f2a37e-be99-45bf-ba75-71b4a3023164</t>
  </si>
  <si>
    <t>Learner#e648ec1b-01ef-4155-b58f-c731e6f92b79</t>
  </si>
  <si>
    <t>Learner#8ddb9782-cb94-45e1-ba6b-24debc739e99</t>
  </si>
  <si>
    <t>Learner#0cc83266-2048-4c98-8f86-af6ec40307db</t>
  </si>
  <si>
    <t>Manav Rachna International Institute of Research and Studies</t>
  </si>
  <si>
    <t>Learner#822730a2-4e1b-42b2-882d-0c3c24fdb001</t>
  </si>
  <si>
    <t>Hazara University Mansehra</t>
  </si>
  <si>
    <t>Learner#ea2b9285-5d07-444c-878d-fa1ee6d2bffa</t>
  </si>
  <si>
    <t>Learner#12656cac-a647-4f63-bd26-3abb8140c932</t>
  </si>
  <si>
    <t>Learner#ba273411-4b42-4f41-ae42-1332457bfc1b</t>
  </si>
  <si>
    <t>Rungta college of engineering and technology Bhilai</t>
  </si>
  <si>
    <t>Learner#d5282cab-cd6e-4220-987f-0887cdf9a1b9</t>
  </si>
  <si>
    <t>Learner#4e08c4fc-35ec-4be5-b470-5474c6fcc8ea</t>
  </si>
  <si>
    <t>Jss A B M COLLEGE JSRcademy of Technical Education Noida</t>
  </si>
  <si>
    <t>Learner#27f0fb5f-ba3b-4609-87aa-ad8445b9235c</t>
  </si>
  <si>
    <t>Learner#91a87a6d-1424-43c6-ab65-dda1343a48f8</t>
  </si>
  <si>
    <t>National University of Modren languages</t>
  </si>
  <si>
    <t>Learner#b2b6722f-4aa7-49be-b1be-d29b54d2085c</t>
  </si>
  <si>
    <t>Learner#9dc497aa-4c94-4294-aee8-fcfc2715a42e</t>
  </si>
  <si>
    <t>Teleo</t>
  </si>
  <si>
    <t>Learner#8a17f2dc-fbaa-4fa8-9f8b-0a44993b663b</t>
  </si>
  <si>
    <t>Lloyd Institue of management and Technology</t>
  </si>
  <si>
    <t>Learner#cfe5b289-1050-4eb6-af11-f4a6c6fa240a</t>
  </si>
  <si>
    <t>Learner#f1d833a1-fa13-4efc-89b1-a81fd4f24869</t>
  </si>
  <si>
    <t>Learner#c84dd66a-5b0e-466f-9a21-5ad4f8956f87</t>
  </si>
  <si>
    <t>Osun State Polytechnic</t>
  </si>
  <si>
    <t>Learner#1ffc3dd3-5a58-491d-b604-63216042bff7</t>
  </si>
  <si>
    <t>Learner#d3088f62-b691-4339-bf94-a301bb0b1da4</t>
  </si>
  <si>
    <t>Learner#25755af9-48a2-40fa-bbb9-96c54b0a3bf5</t>
  </si>
  <si>
    <t>Opportunity#0000000010KQS9NGMHE6THTKFF</t>
  </si>
  <si>
    <t>BJWU6GQ</t>
  </si>
  <si>
    <t>Cohort#193</t>
  </si>
  <si>
    <t>AI-Powered Data Insights Virtual Internship</t>
  </si>
  <si>
    <t>I6XI9CR</t>
  </si>
  <si>
    <t>Learner#b00d4cf5-7f31-445b-8b2b-31bd4031f422</t>
  </si>
  <si>
    <t>Learner#4fe70d9c-6192-4cd8-a1dc-c8bb998213c8</t>
  </si>
  <si>
    <t>Learner#a1c20b66-e3ad-4574-bf66-d9bbb9050670</t>
  </si>
  <si>
    <t>Padmabhooshan Vasantraodada Patil Institute of Technology</t>
  </si>
  <si>
    <t>Learner#e41f25c8-28e1-431c-9272-57d6d91064d3</t>
  </si>
  <si>
    <t>Kalinga Institute Of Industrial Technology(KIIT University)</t>
  </si>
  <si>
    <t>Learner#46a56b20-4602-484c-af54-a8fc55e903f9</t>
  </si>
  <si>
    <t>Learner#ae6e1b91-e4fc-4a1e-b789-0f0ded739ee9</t>
  </si>
  <si>
    <t>sandip institute of technology and research centre</t>
  </si>
  <si>
    <t>Learner#d365df0c-ec96-40a6-b8eb-d1234cd62add</t>
  </si>
  <si>
    <t>Learner#d730d361-ceba-4a3a-9a39-a89d13ce83eb</t>
  </si>
  <si>
    <t>Dr A B M COLLEGE JSRmbedkar institute of technology</t>
  </si>
  <si>
    <t>Learner#5bcd2d5f-c601-423a-972c-3d2ec60e548c</t>
  </si>
  <si>
    <t>Silver oak university</t>
  </si>
  <si>
    <t>Learner#7755edba-64a4-4d67-93c4-d2afecaea5ec</t>
  </si>
  <si>
    <t>Bhai parmanand dseu shakarpur campus 2</t>
  </si>
  <si>
    <t>Learner#a88e777d-e613-4bfc-b353-143d457c92ed</t>
  </si>
  <si>
    <t>Shri shivaji science college nagpur</t>
  </si>
  <si>
    <t>Learner#d44aae2c-1c50-4863-959d-0efe64bda4c5</t>
  </si>
  <si>
    <t>Learner#d9f2f131-d418-4531-bcea-c64174ded142</t>
  </si>
  <si>
    <t>Learner#5497146c-a6f8-4b30-9c66-18008d3fc95e</t>
  </si>
  <si>
    <t>BMS College of Commerce and Management</t>
  </si>
  <si>
    <t>Learner#029195ac-006f-44d2-ac8a-06aec4862286</t>
  </si>
  <si>
    <t>Learner#5bda7561-ede3-4dc6-a18c-c24ff6a73229</t>
  </si>
  <si>
    <t>University of Perpetual Help System Laguna</t>
  </si>
  <si>
    <t>Learner#129bfec6-a7d3-4e6b-b9f3-25bf31af7823</t>
  </si>
  <si>
    <t>Learner#09208f2f-49a2-47a0-a475-1425bb8dfe49</t>
  </si>
  <si>
    <t>A B M COLLEGE JSRnantha lakshmi institute of technology and science</t>
  </si>
  <si>
    <t>Learner#82e1fb96-2982-4637-bdf3-5b2f965d15e6</t>
  </si>
  <si>
    <t>Rns</t>
  </si>
  <si>
    <t>Learner#a690a494-de87-47a5-944c-366aa6c03cb9</t>
  </si>
  <si>
    <t>A B M COLLEGE JSRdhiyamaan college of engineering</t>
  </si>
  <si>
    <t>Learner#2cf458d5-3946-46f6-863c-17c29c767f95</t>
  </si>
  <si>
    <t>Learner#2e74c4cc-19d4-4bac-a46b-b68bfa50507e</t>
  </si>
  <si>
    <t>A B M COLLEGE JSRccra institute of Technology</t>
  </si>
  <si>
    <t>Learner#b5ceafe8-0402-4ee7-8f55-a0b9170d73cf</t>
  </si>
  <si>
    <t>Hudl</t>
  </si>
  <si>
    <t>Learner#297b5579-b7fd-469c-bcb7-61a10aa57a0f</t>
  </si>
  <si>
    <t>Shri Sant Gadge Baba College of Engineering and Technology</t>
  </si>
  <si>
    <t>Learner#40c3aac5-0d06-47c3-b2a2-0c33b010bd46</t>
  </si>
  <si>
    <t>Institute of Business A B M COLLEGE JSRdministration, Karachi</t>
  </si>
  <si>
    <t>Learner#d0ac0e12-ea2f-441a-a8fd-e30e97890b87</t>
  </si>
  <si>
    <t>Learner#4b11f724-c771-4ce7-8161-cada8c59d393</t>
  </si>
  <si>
    <t>Heim Weldios University of Management and Technology Cotonou, Benin Republic.</t>
  </si>
  <si>
    <t>Learner#1f1abeed-84e2-4eaa-abaa-50183625afe9</t>
  </si>
  <si>
    <t>Learner#e6555936-c226-4ad3-abcd-1795377eb57e</t>
  </si>
  <si>
    <t>alama ibal open unversity</t>
  </si>
  <si>
    <t>Learner#ba519475-5b93-43b4-9313-8b17fe078e52</t>
  </si>
  <si>
    <t>KPR institute of engineering and technology</t>
  </si>
  <si>
    <t>Artificial intelligence and Data science</t>
  </si>
  <si>
    <t>Learner#6d925027-0d63-48f5-8de5-5cc262efc2d5</t>
  </si>
  <si>
    <t>MGM%27s Jawaharlal Nehru Engineering College</t>
  </si>
  <si>
    <t>Learner#f27c05fd-89c8-445a-8de9-29bdee8575d4</t>
  </si>
  <si>
    <t>Applied Psychology</t>
  </si>
  <si>
    <t>Learner#4d9acb98-8229-4489-8110-96873595fd3c</t>
  </si>
  <si>
    <t>Dr. Yanga%27s Colleges, Inc.</t>
  </si>
  <si>
    <t>Learner#d0c58119-3ce8-42f9-a848-0a702cd7e527</t>
  </si>
  <si>
    <t>Gift University Gujranwala</t>
  </si>
  <si>
    <t>Learner#55832425-2660-4bc4-b153-fa64f3ef4407</t>
  </si>
  <si>
    <t>Learner#60a350be-1c7a-45ea-ab33-4082f6e2cd27</t>
  </si>
  <si>
    <t>Cambrilearn</t>
  </si>
  <si>
    <t>Learner#a22c4e06-3a93-4b12-8cff-0082b000d5d7</t>
  </si>
  <si>
    <t>Jai Hind College Mumbai</t>
  </si>
  <si>
    <t>Learner#8e9de26a-2bde-43f0-99bf-5de65362fbf9</t>
  </si>
  <si>
    <t>University of Barishal</t>
  </si>
  <si>
    <t>Learner#4a4d648e-294c-4cbf-bb9c-dd0c624d98d2</t>
  </si>
  <si>
    <t>Learner#1064010f-43d8-4685-9509-9765b70f1a7b</t>
  </si>
  <si>
    <t>Karpaga vinayaga college of Engineering and Technology</t>
  </si>
  <si>
    <t>Learner#0f778a10-c8ad-49a9-9772-98c4815d72ae</t>
  </si>
  <si>
    <t>Learner#5f692a8b-f50d-4028-903f-57beafb5bcd0</t>
  </si>
  <si>
    <t>Riphah University</t>
  </si>
  <si>
    <t>Learner#5512a687-abc0-4b9a-90e3-16f0b3e9410b</t>
  </si>
  <si>
    <t>Learner#76900474-2c0d-4525-8513-ed31c66fb994</t>
  </si>
  <si>
    <t>SRI Vasavi engineering college</t>
  </si>
  <si>
    <t>Artificial Intelligence and Mechine Learning</t>
  </si>
  <si>
    <t>Learner#9091d9f2-71cd-46f5-a3a9-51aade6c8184</t>
  </si>
  <si>
    <t>manit bhopal</t>
  </si>
  <si>
    <t>Learner#9b6b0d70-a314-4112-b62c-c95de269e0a2</t>
  </si>
  <si>
    <t>Learner#47b4d954-1f9f-4430-b602-fb591882c630</t>
  </si>
  <si>
    <t>Computing and data science</t>
  </si>
  <si>
    <t>Learner#c1b0b50f-420d-4c3b-8a94-56f917fbffa8</t>
  </si>
  <si>
    <t>Learner#b4878d47-4fe0-49b3-9f18-c493d4673a43</t>
  </si>
  <si>
    <t>K.S.R.M College of Engineering</t>
  </si>
  <si>
    <t>Learner#985d95c6-c008-42ff-ac08-f030644f0394</t>
  </si>
  <si>
    <t>Mgit</t>
  </si>
  <si>
    <t>Learner#d71e8cef-8e55-4542-bd6c-11aa1d8d5010</t>
  </si>
  <si>
    <t>Institute of Busniess A B M COLLEGE JSRdminstration</t>
  </si>
  <si>
    <t>Learner#312e1b27-baac-478e-a346-62413ef33fc2</t>
  </si>
  <si>
    <t>Learner#16c1b0e2-c7fb-4e58-823b-cb79e8d63fa3</t>
  </si>
  <si>
    <t>The A B M COLLEGE JSRmerican University in Cairo</t>
  </si>
  <si>
    <t>Learner#e1274ec9-0db4-44c4-878c-c32bc29599a5</t>
  </si>
  <si>
    <t>Learner#8e76d98c-d071-426c-89f0-b3cfecc7d3cf</t>
  </si>
  <si>
    <t>Learner#6fd95c0b-f745-40e8-b405-91936bad022d</t>
  </si>
  <si>
    <t>Learner#950d87e4-eb68-43ec-b39d-cf6a5fc41c03</t>
  </si>
  <si>
    <t>Learner#56d92a09-92f9-41c2-89bb-627bc473fa63</t>
  </si>
  <si>
    <t>St.Joseph%27s Institute of Technology</t>
  </si>
  <si>
    <t>Learner#d7faff53-129b-4cbb-8832-bbd687f8a749</t>
  </si>
  <si>
    <t>Syrian Arab Republic</t>
  </si>
  <si>
    <t>German international University</t>
  </si>
  <si>
    <t>Learner#79e7da1b-273a-4a5b-82b2-d33521bcfedd</t>
  </si>
  <si>
    <t>Think digital college</t>
  </si>
  <si>
    <t>Learner#46e161df-7e3a-446c-a8e9-34f27ed8aada</t>
  </si>
  <si>
    <t>Shaheed Bhagat Singh State University</t>
  </si>
  <si>
    <t>Learner#912aa19b-adb7-41f1-a814-3eea40f0b9f4</t>
  </si>
  <si>
    <t>Ghulam Ishaq Khan institute of engineering sciences and technology</t>
  </si>
  <si>
    <t>Learner#f973b651-e620-467a-a4ab-c4dd09bdd896</t>
  </si>
  <si>
    <t>Mekelle University - Mekelle Institute of Technology</t>
  </si>
  <si>
    <t>Learner#e42db52a-eb52-4451-bfd1-a7d6e38f394c</t>
  </si>
  <si>
    <t>Islamic University</t>
  </si>
  <si>
    <t>Human Resources Management</t>
  </si>
  <si>
    <t>Learner#e87ccd30-6802-4fa5-8fcc-196b6de26fb2</t>
  </si>
  <si>
    <t>Takoradi Technical institute</t>
  </si>
  <si>
    <t>Learner#7f5e8701-43f2-4c27-be64-ce10402157ae</t>
  </si>
  <si>
    <t>Learner#86cb849b-8257-4617-8e5d-2dd350b92bec</t>
  </si>
  <si>
    <t>University of Lagos, A B M COLLEGE JSRkoka, Lagos</t>
  </si>
  <si>
    <t>Learner#2056e0e2-66b9-4955-b090-fa66cff4a0ea</t>
  </si>
  <si>
    <t>Learner#17e47386-4ad6-466f-8e9d-7627d06da976</t>
  </si>
  <si>
    <t>Learner#b522bdea-e462-476d-a5ee-61a1f5965cbe</t>
  </si>
  <si>
    <t>Dr mgr educational and research institute</t>
  </si>
  <si>
    <t>Learner#2c5ef8ff-58bf-44ec-acd7-8fbb3cbaa3a5</t>
  </si>
  <si>
    <t>SSA B M COLLEGE JSRC</t>
  </si>
  <si>
    <t>Learner#5f3aefdd-c33e-4c6f-9558-0e131d2eb8a7</t>
  </si>
  <si>
    <t>Karpaga vinayaga</t>
  </si>
  <si>
    <t>Learner#de676d4c-ec9f-4397-a0cb-f7b34051745c</t>
  </si>
  <si>
    <t>MOUNT KENYA B M COLLEGE JSR UNIVERSITY</t>
  </si>
  <si>
    <t>Bachelor of Health Records and Information Management</t>
  </si>
  <si>
    <t>Learner#5c56fad2-c159-4023-b062-384b2296b780</t>
  </si>
  <si>
    <t>Tai Solarin University of Education, Ijagun</t>
  </si>
  <si>
    <t>Learner#b95e09e3-8016-4071-b06a-0304accc0c24</t>
  </si>
  <si>
    <t>Sardar Beant Singh State University</t>
  </si>
  <si>
    <t>Learner#d6fd5a3c-dd96-4627-b387-e2d9bd44854f</t>
  </si>
  <si>
    <t>FA B M COLLEGE JSRST-Nuces</t>
  </si>
  <si>
    <t>Learner#d9cac8f9-cc31-48eb-a095-236418c07d52</t>
  </si>
  <si>
    <t>Muranga UNIVERSITY kenya</t>
  </si>
  <si>
    <t>Mathematics and Computer Science</t>
  </si>
  <si>
    <t>Learner#495eb931-44f9-4c69-913e-9bbb5a0c3452</t>
  </si>
  <si>
    <t>Desh  bhagat University</t>
  </si>
  <si>
    <t>Learner#195ef895-e0af-4cd9-9c92-8ea508ba7288</t>
  </si>
  <si>
    <t>A B M COLLEGE JSRvinashilingam University</t>
  </si>
  <si>
    <t>Learner#f2262093-beb9-459d-9c95-9596cc0bd891</t>
  </si>
  <si>
    <t>University of A B M COLLEGE JSRlabama at Birmingham</t>
  </si>
  <si>
    <t>Learner#66b2e035-35de-465f-a5d6-0fb234a1948d</t>
  </si>
  <si>
    <t>GTB4CEC</t>
  </si>
  <si>
    <t>Learner#3a21e462-162b-4d28-8789-e4616eb6fa9e</t>
  </si>
  <si>
    <t>Information technology university of punjab</t>
  </si>
  <si>
    <t>Learner#efe6ea00-2dbe-4ddd-bd26-b34e2a87659b</t>
  </si>
  <si>
    <t>Learner#b53539df-a0fb-4fac-94b5-071b7709d330</t>
  </si>
  <si>
    <t>Uem Kolkata</t>
  </si>
  <si>
    <t>Learner#bdb4d08c-507e-4095-804e-dbcc329ef7aa</t>
  </si>
  <si>
    <t>KOFORIDUA B M COLLEGE JSR TECHNICA B M COLLEGE JSRL UNIVERSITY</t>
  </si>
  <si>
    <t>Learner#26241f9b-bc41-426f-abfe-ce49b62722ac</t>
  </si>
  <si>
    <t>A B M COLLEGE JSRlabama A B M COLLEGE JSR&amp;M university</t>
  </si>
  <si>
    <t>Learner#95983d63-775b-41aa-9898-c2a168e4a7bf</t>
  </si>
  <si>
    <t>Learner#34d62851-6346-4c0b-b032-159f84542429</t>
  </si>
  <si>
    <t>Sinhgad academy of engineering</t>
  </si>
  <si>
    <t>Learner#6a28dd3c-6783-4661-a3cd-85623aa5cca5</t>
  </si>
  <si>
    <t>Learner#ff536c94-0467-4fa9-aa11-a07e46cfde96</t>
  </si>
  <si>
    <t>CHUKA B M COLLEGE JSR UNIVERSITY</t>
  </si>
  <si>
    <t>Learner#58dc75f2-3612-4dca-92c3-46cb5b5671f2</t>
  </si>
  <si>
    <t>Maharishi Markandeshwar University, Mullana</t>
  </si>
  <si>
    <t>Python Developer Intern</t>
  </si>
  <si>
    <t>Learner#b294d706-3100-40a9-8c48-6811aef33ee6</t>
  </si>
  <si>
    <t>Learner#f5aa24f9-650d-47c9-8cc1-17ba91d160ca</t>
  </si>
  <si>
    <t>Learner#0c7545ec-f0f4-4f90-8001-71adf14c264d</t>
  </si>
  <si>
    <t>Madan Bhandari Memorial A B M COLLEGE JSRcademy</t>
  </si>
  <si>
    <t>Learner#885aeb78-5715-4ea3-bd1c-736bf6ee1ebe</t>
  </si>
  <si>
    <t>A B M COLLEGE JSRl A B M COLLEGE JSRlson Higher Institute</t>
  </si>
  <si>
    <t>Learner#0de89a8a-f177-4136-a196-606775a99274</t>
  </si>
  <si>
    <t>Learner#88d908d7-26ed-4e3c-8c0f-33a97ed79529</t>
  </si>
  <si>
    <t>Learner#e57110c9-597a-4954-ab51-e525f4d2809b</t>
  </si>
  <si>
    <t>Learner#ec8ff26d-cd4f-4bcf-a790-14df2e2934a0</t>
  </si>
  <si>
    <t>Learner#7e6bb174-bdfb-4068-b02e-f2c327f17906</t>
  </si>
  <si>
    <t>Learner#1773a4a5-9b03-46b0-acd3-417f58f0e32f</t>
  </si>
  <si>
    <t>Learner#eb9c7779-44d7-496f-983e-1a41683b07f8</t>
  </si>
  <si>
    <t>Learner#cd1aafd4-65d5-48d0-aab4-92ec739f0b0e</t>
  </si>
  <si>
    <t>Learner#c86dc18d-7a17-44e5-9f74-4b98449bc463</t>
  </si>
  <si>
    <t>Lyceum of A B M COLLEGE JSRlabang</t>
  </si>
  <si>
    <t>Learner#7d63606b-c6df-4e23-a678-a7a46613e970</t>
  </si>
  <si>
    <t>Fr. Conceicao Rodrigues College of Engineering</t>
  </si>
  <si>
    <t>Learner#e1a7f9ed-3a72-4b3f-bcb0-25a9b29c8505</t>
  </si>
  <si>
    <t>Learner#57bbdd67-0b75-4bc3-ac76-17506b3dfa8d</t>
  </si>
  <si>
    <t>amity university online</t>
  </si>
  <si>
    <t>Learner#2aace2ee-3492-47ce-b00d-e5d2e5358405</t>
  </si>
  <si>
    <t>University of Perpetual Help System of Laguna</t>
  </si>
  <si>
    <t>Learner#eccaae6a-7668-45fe-8cdb-2376d1f9f55a</t>
  </si>
  <si>
    <t>Baze University (IDEA B M COLLEGE JSRS programme)</t>
  </si>
  <si>
    <t>Learner#668a12b2-c1ec-4198-ae64-2affb70f1108</t>
  </si>
  <si>
    <t>University of Benin.</t>
  </si>
  <si>
    <t>Learner#3065316d-ca60-44e8-9e2f-56f4670a3e3a</t>
  </si>
  <si>
    <t>Maulana A B M COLLEGE JSRzad college of engineering and technology</t>
  </si>
  <si>
    <t>Learner#06ff86aa-5125-47cf-84d9-8fc342e2adb8</t>
  </si>
  <si>
    <t>GL BA B M COLLEGE JSRJA B M COLLEGE JSRJ</t>
  </si>
  <si>
    <t>Learner#a5eacd84-67b3-4b53-9348-aee98a7b6fd1</t>
  </si>
  <si>
    <t>Government Engineering College, Barton Hill, Thiruvananthapuram</t>
  </si>
  <si>
    <t>Network Engineering</t>
  </si>
  <si>
    <t>Learner#bf73cdf7-2307-4e76-82a7-db9b9704959c</t>
  </si>
  <si>
    <t>Learner#ee374fd6-8161-4355-8079-6c25817b022f</t>
  </si>
  <si>
    <t>Balmiki Lincoln College</t>
  </si>
  <si>
    <t>Learner#4c85bad1-b71d-4dc6-967e-77598248bede</t>
  </si>
  <si>
    <t>Chittagong Govt Girls High School</t>
  </si>
  <si>
    <t>Learner#4a3cc071-bd44-4970-bb2a-cc5d3389f407</t>
  </si>
  <si>
    <t>Blantyre International University</t>
  </si>
  <si>
    <t>Learner#8900de80-b687-4e0b-abbd-f619ec7fdc27</t>
  </si>
  <si>
    <t>EUE-Goldsmith’s</t>
  </si>
  <si>
    <t>Learner#5c635df0-8e81-40f3-866c-4fba6c2023da</t>
  </si>
  <si>
    <t>Learner#01900a06-c459-4ca2-bfe4-d648016747ac</t>
  </si>
  <si>
    <t>Imsciences</t>
  </si>
  <si>
    <t>Learner#6082d5b6-a19a-469a-89c0-6518423cef51</t>
  </si>
  <si>
    <t>Learner#7245a120-b9b4-40bf-85c4-761023a1bb82</t>
  </si>
  <si>
    <t>Sohag University</t>
  </si>
  <si>
    <t>Learner#3f576b5e-fa44-4063-a239-d1530451417b</t>
  </si>
  <si>
    <t>Learner#95a5ec5f-709f-4999-9e18-5df25a937224</t>
  </si>
  <si>
    <t>Learner#1e7f6d4f-e625-4cae-9cdf-bab75f44e9f2</t>
  </si>
  <si>
    <t>Learner#482ef8fe-ae82-4b79-9893-53f8082193e0</t>
  </si>
  <si>
    <t>Dr. A B M COLLEGE JSRkhilesh Das Gupta Institute of Professional Studies</t>
  </si>
  <si>
    <t>Learner#b8e78804-0512-48a3-b0e0-2b83cafcabad</t>
  </si>
  <si>
    <t>Bicol University Polangui</t>
  </si>
  <si>
    <t>Learner#eff5aeaa-f2ff-4960-89d8-dd0be98a0c10</t>
  </si>
  <si>
    <t>Moon System of Higher Secondary Education</t>
  </si>
  <si>
    <t>Learner#9297bdbf-f996-4c02-b390-d0ff96f85f8b</t>
  </si>
  <si>
    <t>SRK university</t>
  </si>
  <si>
    <t>Learner#8e21b698-66d6-4fad-8f12-1a6fd72828ae</t>
  </si>
  <si>
    <t>Learner#5d443c04-5cce-4b85-b4a6-3792de264a94</t>
  </si>
  <si>
    <t>Learner#30d2cb3f-2889-4c0e-95ab-62e25d210221</t>
  </si>
  <si>
    <t>Minuteman Regional Vocational Technical High School</t>
  </si>
  <si>
    <t>Learner#0828937c-a48b-45b3-b34b-8195d27f091c</t>
  </si>
  <si>
    <t>Maharaja A B M COLLEGE JSRgrasen College</t>
  </si>
  <si>
    <t>Learner#fa6ae9bc-71f7-491a-9b6a-d742ee3d3dfe</t>
  </si>
  <si>
    <t>Federal University Lokoja - Kogi State</t>
  </si>
  <si>
    <t>Learner#a7278ef6-e987-45ea-8ab4-9ec3d9b09f15</t>
  </si>
  <si>
    <t>Vignan university</t>
  </si>
  <si>
    <t>Learner#5beccb79-af28-4dcf-aa8c-9991a34b72da</t>
  </si>
  <si>
    <t>LCWU, lahore</t>
  </si>
  <si>
    <t>Learner#10fbcf00-4493-451c-a773-32aa1eba9d5f</t>
  </si>
  <si>
    <t>Learner#ffde3077-c795-4896-af2b-73d2e612966e</t>
  </si>
  <si>
    <t>Learner#252a1adb-1797-464e-846c-bd9f0ebde762</t>
  </si>
  <si>
    <t>Bhagwan Mahavir College of Management</t>
  </si>
  <si>
    <t>Learner#1752f3f8-6170-4cef-aca9-d36700474353</t>
  </si>
  <si>
    <t>R.M.K. Engineering College</t>
  </si>
  <si>
    <t>Learner#3ebb0552-06d9-4bd1-b52d-7852b346f721</t>
  </si>
  <si>
    <t>Sri Venkateshwara college of Enginering and technology</t>
  </si>
  <si>
    <t>Learner#c447388e-8ad4-432f-ad35-b01496481496</t>
  </si>
  <si>
    <t>Learner#d5dbf8c9-224c-4a10-886f-3eebf3133a68</t>
  </si>
  <si>
    <t>NORTHWEST MISSOURI STA B M COLLEGE JSRTE UNIVERSITY</t>
  </si>
  <si>
    <t>Learner#1102f8d1-e0fb-48a0-a835-f70d229c7ee9</t>
  </si>
  <si>
    <t>A B M COLLEGE JSRRUL A B M COLLEGE JSRNA B M COLLEGE JSRNDA B M COLLEGE JSRR COLLEGE</t>
  </si>
  <si>
    <t>Learner#cc9d5479-5601-4cc7-b5d7-82ff92299536</t>
  </si>
  <si>
    <t>Lotus Valley International School Noida</t>
  </si>
  <si>
    <t>Learner#94173023-d7f2-4905-b69d-b2cc34d98090</t>
  </si>
  <si>
    <t>Learner#d514ecb3-f306-48b2-ad3e-06e37671ff1e</t>
  </si>
  <si>
    <t>Learner#e683078a-6553-4784-91f9-8f97ff150d50</t>
  </si>
  <si>
    <t>Dr A B M COLLEGE JSRkhilesh Das Gupta Institute of Technology and Management Delhi</t>
  </si>
  <si>
    <t>Learner#04bca3f2-d501-41fd-8a7e-20d6011c8fc5</t>
  </si>
  <si>
    <t>Mvlu</t>
  </si>
  <si>
    <t>Learner#3aa7fd6d-a8d2-4baf-b9c0-7857b834c990</t>
  </si>
  <si>
    <t>Learner#dcaf029c-4ac5-4f1f-b9fc-cda3c4bc7db5</t>
  </si>
  <si>
    <t>Sadat City University</t>
  </si>
  <si>
    <t>Learner#720ec1fb-db63-4d47-8c61-09133b43af79</t>
  </si>
  <si>
    <t>Learner#ad399f8e-7619-48fd-b5c5-54d4218d01cd</t>
  </si>
  <si>
    <t>LA B M COLLEGE JSRNDMA B M COLLEGE JSRRK UNIVERSITY</t>
  </si>
  <si>
    <t>Learner#e8ff3fdd-0705-40b2-ab97-4e7aca1bab3c</t>
  </si>
  <si>
    <t>Manava bharati school</t>
  </si>
  <si>
    <t>Learner#37c2d700-859c-4f45-8650-bc217faa6e59</t>
  </si>
  <si>
    <t>DR NSA B M COLLEGE JSRM FGC</t>
  </si>
  <si>
    <t>Learner#9e0ad07f-f371-48da-b116-6b273633a276</t>
  </si>
  <si>
    <t>Learner#c212c241-3bee-4b8b-bf6d-2db2576ac324</t>
  </si>
  <si>
    <t>A B M COLLEGE JSRbubakar Tafawa Balewa University 3</t>
  </si>
  <si>
    <t>Learner#08f3f69f-d31f-4f20-8f24-1f0a51b30710</t>
  </si>
  <si>
    <t>Dehradun institute of technology</t>
  </si>
  <si>
    <t>Learner#ab6dd0c0-53b2-4f10-bcde-0fa80a298885</t>
  </si>
  <si>
    <t>Learner#8af60cd7-9115-433e-a947-c80fddacceb8</t>
  </si>
  <si>
    <t>Dr. BR A B M COLLEGE JSRmbedkar National Institute of Technology, Jalandhar</t>
  </si>
  <si>
    <t>Learner#537d5986-4045-46f4-897a-73069803c636</t>
  </si>
  <si>
    <t>Maharaja Neempal Singh college</t>
  </si>
  <si>
    <t>Learner#869c44ff-2905-41c1-acf0-e0a43540a2d3</t>
  </si>
  <si>
    <t>Islamia university bahawapur</t>
  </si>
  <si>
    <t>Learner#7652defe-1616-49e9-bba6-b80f9e7ebf6e</t>
  </si>
  <si>
    <t>Islamia university of Bhawalpur</t>
  </si>
  <si>
    <t>Learner#3c8b4cae-e0c2-455a-a1d7-5b1b74f2566d</t>
  </si>
  <si>
    <t>North west University</t>
  </si>
  <si>
    <t>Computer Sciences and Geography</t>
  </si>
  <si>
    <t>Learner#bcbe378d-2c05-40b7-9409-a2919209cd60</t>
  </si>
  <si>
    <t>IIM Rohtak</t>
  </si>
  <si>
    <t>Learner#af0ef31a-bf50-424c-b559-7d84a4cd2bd6</t>
  </si>
  <si>
    <t>Shibani institute of technical education</t>
  </si>
  <si>
    <t>Learner#dcaddc9c-5867-455d-b312-d222ae009c1b</t>
  </si>
  <si>
    <t>Bhagwan Parshuram Institute of Technology</t>
  </si>
  <si>
    <t>Learner#79eac539-41f2-43a3-9f2d-2b82c73eead9</t>
  </si>
  <si>
    <t>J s university</t>
  </si>
  <si>
    <t>Learner#98d7e30d-9b5e-4ad7-aa1c-48fda2e6b661</t>
  </si>
  <si>
    <t>vidyalankar institute of technology</t>
  </si>
  <si>
    <t>Learner#403572b1-997d-4fa3-acd5-77b99073c108</t>
  </si>
  <si>
    <t>Learner#76d50934-971f-40d6-935d-31b5ee912eb8</t>
  </si>
  <si>
    <t>Learner#1ba722b8-1ca2-4f9e-b92a-d75b5f92b358</t>
  </si>
  <si>
    <t>Faculty of Engineering Helwan university</t>
  </si>
  <si>
    <t>Learner#7af91184-e13b-4a73-a8e8-97a5a471d92c</t>
  </si>
  <si>
    <t>punjab</t>
  </si>
  <si>
    <t>Learner#eba172e5-e486-4b01-b20a-d50917d04e10</t>
  </si>
  <si>
    <t>Faculty of business, A B M COLLEGE JSRlexandria University</t>
  </si>
  <si>
    <t>Learner#633f3497-8bf6-4de4-bba2-c1dde4fec6e5</t>
  </si>
  <si>
    <t>Learner#2ba813ac-f74e-47d5-9f0e-973317f63cc3</t>
  </si>
  <si>
    <t>Confluence university of science and technology Osara kogi State Nigeria</t>
  </si>
  <si>
    <t>Learner#483478d5-21a0-4bb1-85cb-5a533f3c836c</t>
  </si>
  <si>
    <t>Learner#bce9c148-a4a0-45f1-b053-231ee4c97c33</t>
  </si>
  <si>
    <t>Mehran University of Engineering &amp; Technology, Jamshoro</t>
  </si>
  <si>
    <t>Learner#5a5cc460-2576-47a9-a695-b947f01dccf7</t>
  </si>
  <si>
    <t>Learner#3610add8-890d-4448-94cd-3332198b4452</t>
  </si>
  <si>
    <t>San Francisco State University</t>
  </si>
  <si>
    <t>Learner#7d1dc82d-2935-4c3b-872c-410c57b4648d</t>
  </si>
  <si>
    <t>Learner#828565c7-af91-47fe-b2ca-24265927fe9c</t>
  </si>
  <si>
    <t>Learner#81fc0074-22be-475e-8b43-f13e00ae8c0f</t>
  </si>
  <si>
    <t>Learner#3517f6cc-44f2-4b56-85ca-40a25621562f</t>
  </si>
  <si>
    <t>RCMRD</t>
  </si>
  <si>
    <t>Learner#2c9734d3-1e25-486a-bd13-1f35ea180254</t>
  </si>
  <si>
    <t>IIE VA B M COLLEGE JSRRSITY COLLEGE</t>
  </si>
  <si>
    <t>Learner#be28b4e3-0ba9-4f3b-81e1-33f5f945effd</t>
  </si>
  <si>
    <t>Best University DTA B M COLLEGE JSR Course</t>
  </si>
  <si>
    <t>Learner#ac7fb8df-5b4a-4e73-81d8-b99fbb106c71</t>
  </si>
  <si>
    <t>university of london (European universities in egypt)</t>
  </si>
  <si>
    <t>Learner#1d76a5a0-06ce-4a4f-b1c7-28d12fcfd974</t>
  </si>
  <si>
    <t>Learner#52c9247e-c109-4510-ba05-6f66d36e3673</t>
  </si>
  <si>
    <t>Learner#907b083d-0eea-47e3-8e2a-f733459b1a2a</t>
  </si>
  <si>
    <t>Vibgyor Group Of Schools in Pune, India</t>
  </si>
  <si>
    <t>Software Programming History Geography Badminton Sports MUN Competitions</t>
  </si>
  <si>
    <t>Learner#b36d8b9d-7476-4cd0-b304-1ed9469ca6de</t>
  </si>
  <si>
    <t>Manipal Institute of Technology</t>
  </si>
  <si>
    <t>Learner#5ac48b10-09c4-4236-8170-942f947f139f</t>
  </si>
  <si>
    <t>Learner#3ded5a64-7b0c-4299-a276-6b178bba9e52</t>
  </si>
  <si>
    <t>Learner#b002d8d3-00bb-49cd-9785-acd9b5be29de</t>
  </si>
  <si>
    <t>Learner#321cab3e-f7fd-404c-8768-3e302bbc07a3</t>
  </si>
  <si>
    <t>GreenWich University</t>
  </si>
  <si>
    <t>Learner#dd1fa40d-2695-49f4-9729-277e719d0917</t>
  </si>
  <si>
    <t>A B M COLLEGE JSRhsaUnknownah University of Science and Technology</t>
  </si>
  <si>
    <t>Learner#a77a45b3-398d-4e6f-8216-cdad527e14bd</t>
  </si>
  <si>
    <t>New Horizon</t>
  </si>
  <si>
    <t>Learner#d4746ba2-8af8-4ef2-98c6-04e9b238bb96</t>
  </si>
  <si>
    <t>Beaconhouse Margalla Islamabad</t>
  </si>
  <si>
    <t>Learner#7b7ec411-92ec-4662-acbb-ced95b642c40</t>
  </si>
  <si>
    <t>Riphah international universty</t>
  </si>
  <si>
    <t>Learner#da5d3faa-56fb-42db-9be4-7bcd527ddd68</t>
  </si>
  <si>
    <t>Learner#316690f4-7733-4d99-8dff-e53494f4b20f</t>
  </si>
  <si>
    <t>Graphic Era Deemed To Be University, Dehradun</t>
  </si>
  <si>
    <t>Learner#6043c851-f7ca-4754-8765-d8be1ed56d6d</t>
  </si>
  <si>
    <t>Learner#c2cac510-debd-4a0d-b541-716263f70df2</t>
  </si>
  <si>
    <t>Learner#7505ed95-a507-47a9-9fb7-06d82139fb25</t>
  </si>
  <si>
    <t>Opportunity#0000000010864WVF3E9R3CXVDW</t>
  </si>
  <si>
    <t>BN42GTI</t>
  </si>
  <si>
    <t>Cohort#194</t>
  </si>
  <si>
    <t>AI in Health Care</t>
  </si>
  <si>
    <t>M9S5RH3</t>
  </si>
  <si>
    <t>Learner#da181ce6-1959-4771-be10-b75049142744</t>
  </si>
  <si>
    <t>SRM INSTITUTE OF SCIENCE A B M COLLEGE JSRND TECHNOLOGY, CHENNA B M COLLEGE JSRI</t>
  </si>
  <si>
    <t>Learner#c9e4fcc1-c075-4408-9afb-45ca784b018e</t>
  </si>
  <si>
    <t>Bahauddin Zakaria university multan</t>
  </si>
  <si>
    <t>Doctor of Veterinary Medicine</t>
  </si>
  <si>
    <t>Learner#51ef93d1-488e-4665-8eb2-43ba70532a40</t>
  </si>
  <si>
    <t>Suez canal university</t>
  </si>
  <si>
    <t>Learner#b79edda9-c79f-4cc7-a7f2-6dd07ddd4aef</t>
  </si>
  <si>
    <t>Babu Banarsi das university</t>
  </si>
  <si>
    <t>Learner#f98c1dd7-9f1f-420e-99b6-4f21e1bcfdbb</t>
  </si>
  <si>
    <t>sinai university</t>
  </si>
  <si>
    <t>Learner#00201c32-1166-4ac9-864d-921b1274e1ce</t>
  </si>
  <si>
    <t>Rabeya Model A B M COLLEGE JSRcademy</t>
  </si>
  <si>
    <t>Learner#cc9e64e1-7a7f-4f55-b2f6-d9fe7b1eff36</t>
  </si>
  <si>
    <t>Learner#a7ef043d-b955-4fa5-a415-9ccf764b60e4</t>
  </si>
  <si>
    <t>Learner#4f478773-33cd-40fd-8919-052054200fa2</t>
  </si>
  <si>
    <t>Rajiv Gandhi University of Health sciences</t>
  </si>
  <si>
    <t>Learner#afc04884-af4e-4cbb-b879-4c044129dad1</t>
  </si>
  <si>
    <t>Learner#f180c8fb-6b9d-4b80-b81c-c88cad8c6c50</t>
  </si>
  <si>
    <t>Lagos State University of Science and Technology</t>
  </si>
  <si>
    <t>Learner#93a0ac67-16a5-4c04-a5d1-0d4a4bf67c49</t>
  </si>
  <si>
    <t>Jesus Foundation</t>
  </si>
  <si>
    <t>Learner#94f84087-2bce-4b75-827e-dea7cd82fb96</t>
  </si>
  <si>
    <t>Learner#80977189-7454-47d1-a181-4a6aef13a2e7</t>
  </si>
  <si>
    <t>Learner#df8d3cd6-709f-47f7-be77-d97d689eec03</t>
  </si>
  <si>
    <t>Learner#4d964eb7-dfc2-49dc-b6e6-974767c10d3a</t>
  </si>
  <si>
    <t>A B M COLLEGE JSRccra Institute of technology</t>
  </si>
  <si>
    <t>Learner#7302c855-c4b4-40cd-8866-a8dd8476e367</t>
  </si>
  <si>
    <t>University College of Management studies</t>
  </si>
  <si>
    <t>Bachelor of Science in Procurement and Supply Chain Management</t>
  </si>
  <si>
    <t>Learner#ce99b5e1-f0e2-4611-a57a-7c432dfb8e87</t>
  </si>
  <si>
    <t>Learner#f036ad99-96a7-4d4b-8374-f4a9fc2b872e</t>
  </si>
  <si>
    <t>Shah A B M COLLEGE JSRbdul Latif University Khairpur</t>
  </si>
  <si>
    <t>Learner#33cb11c0-c44b-4e9e-827e-7d67885fc063</t>
  </si>
  <si>
    <t>UPES</t>
  </si>
  <si>
    <t>Learner#f8cd9c0e-4180-4b3f-9b2e-60fe05066139</t>
  </si>
  <si>
    <t>Learner#c698e425-c371-4b57-aca7-c662473deb70</t>
  </si>
  <si>
    <t>Learner#2c680e1e-a5a7-48d1-8a7e-6f0a79dee240</t>
  </si>
  <si>
    <t>Learner#c1f37051-f4ee-491b-8c93-ba16e6be67e5</t>
  </si>
  <si>
    <t>Cimage Professional College</t>
  </si>
  <si>
    <t>Learner#2e4ad7ff-61bc-469d-b4fc-ff544e02422a</t>
  </si>
  <si>
    <t>Learner#64b0cab7-1653-46db-bd00-95cb4f373d03</t>
  </si>
  <si>
    <t>Learner#2eace47b-d6d0-4344-80cc-1ee3606477c5</t>
  </si>
  <si>
    <t>Kips</t>
  </si>
  <si>
    <t>Learner#0d353897-0b3d-4ba5-9a7f-d65dd6005d8d</t>
  </si>
  <si>
    <t>Dshmc</t>
  </si>
  <si>
    <t>Homeopathy</t>
  </si>
  <si>
    <t>Learner#82925802-8ac0-4acb-9844-7f10a7bd047a</t>
  </si>
  <si>
    <t>Learner#f6045abf-1016-4e17-a396-9cb375af528d</t>
  </si>
  <si>
    <t>Learner#8c6d0272-a568-478d-9c31-868795f0ea9e</t>
  </si>
  <si>
    <t>GOVT.PRA B M COLLEGE JSREDICA B M COLLEGE JSRL INSTIUTE OF MEIDCA B M COLLEGE JSRL TECHNOLOGY SWA B M COLLEGE JSRT</t>
  </si>
  <si>
    <t>PAKISTA ATALOGY TUDEN</t>
  </si>
  <si>
    <t>Learner#943b4b01-aa93-4b74-b9ae-00981c3c5438</t>
  </si>
  <si>
    <t>Learner#86b4a1a1-d81e-4e58-8677-0091831329d7</t>
  </si>
  <si>
    <t>Learner#01c2cb7a-2200-423c-be30-9a75215c90e1</t>
  </si>
  <si>
    <t>Learner#f6b442b8-df65-444d-a1fd-6965a42ae345</t>
  </si>
  <si>
    <t>Learner#af100a22-adf1-4925-813c-e4a5f0fd90d6</t>
  </si>
  <si>
    <t>M S Ramaiah Institute of Technology</t>
  </si>
  <si>
    <t>Learner#dee915e8-5311-42e2-a3be-f5985af437d6</t>
  </si>
  <si>
    <t>Learner#d17e6531-20e5-4c88-9873-ff7ad13ba477</t>
  </si>
  <si>
    <t>College Of Health and Well being</t>
  </si>
  <si>
    <t>Learner#cc9a0571-57c8-4e4c-9a57-a5dc8f9afadf</t>
  </si>
  <si>
    <t>G. H. Raisoni</t>
  </si>
  <si>
    <t>Learner#57f08085-5e58-452f-a92e-a19e305c0ccb</t>
  </si>
  <si>
    <t>Transport Management Technology</t>
  </si>
  <si>
    <t>Learner#9b7378b9-2992-4b97-80c1-b6341263f437</t>
  </si>
  <si>
    <t>Learner#a875f856-7af3-4673-83f4-6b192c5e55ce</t>
  </si>
  <si>
    <t>A B M COLLEGE JSRmc</t>
  </si>
  <si>
    <t>Learner#8ed18fc6-e8ee-4ea8-98c8-fd74c5e4c9c0</t>
  </si>
  <si>
    <t>KWA B M COLLEGE JSRRA B M COLLEGE JSR STA B M COLLEGE JSRTE UNIVERSITY, MA B M COLLEGE JSRLETE</t>
  </si>
  <si>
    <t>Learner#4a1f0874-3f4d-4f00-898c-ed3b480ce89c</t>
  </si>
  <si>
    <t>Dow University Of Health Sciences</t>
  </si>
  <si>
    <t>Learner#9219cec5-84ec-412a-afd8-c5a787fe5e39</t>
  </si>
  <si>
    <t>Global academy of technology</t>
  </si>
  <si>
    <t>Learner#852efe99-8e02-4cbe-ac9c-b3f2d9c0763a</t>
  </si>
  <si>
    <t>Faculty of science, Mansoura University</t>
  </si>
  <si>
    <t>Learner#2ccced53-cad6-48b9-9613-b93aef582fe5</t>
  </si>
  <si>
    <t>Learner#22d31949-7529-4463-98cb-a372a32c86ce</t>
  </si>
  <si>
    <t>UTech Digital Education</t>
  </si>
  <si>
    <t>Learner#390ce2fd-ff92-4439-b5b1-a28f194f13dc</t>
  </si>
  <si>
    <t>National College</t>
  </si>
  <si>
    <t>Travel Agent</t>
  </si>
  <si>
    <t>Learner#24422418-b299-41f1-8b59-10a872d42b7f</t>
  </si>
  <si>
    <t>Rehman Habib Cosultants Dams project</t>
  </si>
  <si>
    <t>Learner#1b1318b3-13fd-4230-bed2-3658ab9a5049</t>
  </si>
  <si>
    <t>Learner#a53b910f-ba02-426d-a595-77afd8ffe9d0</t>
  </si>
  <si>
    <t>Learner#08ba21a8-a73c-4c5b-ae3e-7187073f8c40</t>
  </si>
  <si>
    <t>Learner#6c85c55b-6697-4cca-beba-eca5c10ad6b1</t>
  </si>
  <si>
    <t>Regional College Of Health Science and Technology</t>
  </si>
  <si>
    <t>Learner#1699ac54-787a-4444-88fc-e8f0990d2d4a</t>
  </si>
  <si>
    <t>Learner#15dd0ad5-2e91-4ed4-adbb-0fb4876985f6</t>
  </si>
  <si>
    <t>Learner#88fe698d-2364-473f-ac97-12ec511e3777</t>
  </si>
  <si>
    <t>Learner#4d5c529b-d5ee-49ea-a7fa-9823df7b81e8</t>
  </si>
  <si>
    <t>Saint Louis University graduate applicant</t>
  </si>
  <si>
    <t>Learner#cf28e754-b947-4e84-ab40-8c078c0318f3</t>
  </si>
  <si>
    <t>Learner#d2f517ee-cfda-4193-ad32-09c97284e860</t>
  </si>
  <si>
    <t>Learner#c719fb10-358c-4970-a438-5b41f6eef41d</t>
  </si>
  <si>
    <t>PIC</t>
  </si>
  <si>
    <t>Learner#8d293cd8-c2bc-4da1-ac16-640881a67203</t>
  </si>
  <si>
    <t>Learner#df9b7ea2-7cf2-403f-8471-576b39be96e7</t>
  </si>
  <si>
    <t>Learner#d27bf6c1-a90c-4c9c-97e3-2549c08f27e3</t>
  </si>
  <si>
    <t>Learner#9a362f5e-2f54-41af-b236-4ccca8334803</t>
  </si>
  <si>
    <t>Government Senior Secondary School</t>
  </si>
  <si>
    <t>Learner#c91ff8fc-60b9-42a9-b4a7-b1a47f1b8679</t>
  </si>
  <si>
    <t>Mfantsipim School</t>
  </si>
  <si>
    <t>Learner#ec0211a8-6442-451d-9ae5-af2c74bc34bc</t>
  </si>
  <si>
    <t>Kakatiya university</t>
  </si>
  <si>
    <t>Learner#85c34cd9-8d3b-42e8-ac0f-40dcb9cfc09c</t>
  </si>
  <si>
    <t>Methodist University College-University of Ghana</t>
  </si>
  <si>
    <t>Learner#db16de07-7338-43c9-aa8a-bb71873b7adc</t>
  </si>
  <si>
    <t>Bahria university Islamabad</t>
  </si>
  <si>
    <t>Learner#4d0a7d94-db85-41ce-8653-f06000d2b4d3</t>
  </si>
  <si>
    <t>Learner#c2e81989-fd92-465a-8bf1-a23f1c410f30</t>
  </si>
  <si>
    <t>Ministry of health</t>
  </si>
  <si>
    <t>Learner#236a90d2-194e-4f5c-8cf3-349cf98ac015</t>
  </si>
  <si>
    <t>Learner#506985b4-ebce-4588-8fd9-649f10898436</t>
  </si>
  <si>
    <t>Learner#7ff10f47-2e4e-444b-826d-60cea59a0441</t>
  </si>
  <si>
    <t>Learner#72f07b82-057d-4bf0-92db-9ef2a56bb74b</t>
  </si>
  <si>
    <t>Learner#564da8a9-6e21-4a39-b318-d7d89b7714a6</t>
  </si>
  <si>
    <t>Superior group of colleges</t>
  </si>
  <si>
    <t>Learner#a09b9c66-5f00-4b40-8d00-ca5e5f886cc3</t>
  </si>
  <si>
    <t>Ss university</t>
  </si>
  <si>
    <t>Learner#dd7eaf2b-e1d8-4fe7-a79e-a6d274f612b7</t>
  </si>
  <si>
    <t>Isra university</t>
  </si>
  <si>
    <t>Learner#b5ef7343-0a33-4b6e-88a8-951ca7dc711f</t>
  </si>
  <si>
    <t>Learner#4f5575a0-7d41-471f-9567-06574d0fa63d</t>
  </si>
  <si>
    <t>Learner#77ca079d-ff81-4903-86ae-a64eb0aff640</t>
  </si>
  <si>
    <t>MCHospital</t>
  </si>
  <si>
    <t>Learner#8ab62c2f-2297-4cc6-9baf-97bf621251ad</t>
  </si>
  <si>
    <t>Learner#1a791cbc-b585-450f-a58f-ea8405d65bee</t>
  </si>
  <si>
    <t>Learner#7e4e80c0-5ddf-441d-8a19-93fd236fc4e8</t>
  </si>
  <si>
    <t>Federal Polytechnic Oko, A B M COLLEGE JSRnambra state</t>
  </si>
  <si>
    <t>Learner#bbcaebed-25ae-40a5-99a6-d4f645a14549</t>
  </si>
  <si>
    <t>Learner#96c6f4ca-caa2-46b8-887e-bd90ae636c09</t>
  </si>
  <si>
    <t>Sri vignan nursing academy college, Dr NTR University</t>
  </si>
  <si>
    <t>Learner#08173539-1b48-426b-933a-1d6b1e70b475</t>
  </si>
  <si>
    <t>Bangalore Medical College</t>
  </si>
  <si>
    <t>Radiotherapy</t>
  </si>
  <si>
    <t>Learner#ebc3706a-190a-441b-99f2-f592b7bd7f90</t>
  </si>
  <si>
    <t>Learner#bc35b384-421d-44e7-b5c7-50fedf0cb9e0</t>
  </si>
  <si>
    <t>Learner#85b7747e-42b5-4979-90b1-b2de063f7c99</t>
  </si>
  <si>
    <t>Learner#4004fbe7-9701-4a5f-bb69-f08aba1ec79f</t>
  </si>
  <si>
    <t>Learner#7a21f5b6-f3e1-4211-86fb-cbd88f9c95d7</t>
  </si>
  <si>
    <t>Learner#e396c581-4477-442a-9e46-1115fb6295d4</t>
  </si>
  <si>
    <t>Learner#791eb21b-e875-4a8d-b904-a5e5639fbc90</t>
  </si>
  <si>
    <t>Learner#9ad6239b-f674-4902-a92b-9a5e6e80ceb4</t>
  </si>
  <si>
    <t>marwadi university</t>
  </si>
  <si>
    <t>Learner#e84c8f2f-068e-4f9d-97af-9d8fc526a090</t>
  </si>
  <si>
    <t>Chaitanya College of Pharmacy Education and Research</t>
  </si>
  <si>
    <t>Learner#3aed7951-94db-4a8c-b486-15ae1a43d444</t>
  </si>
  <si>
    <t>City University of Science &amp; Information Technology, Peshawar</t>
  </si>
  <si>
    <t>Learner#e07a8def-ea64-468b-afd6-00b859ee3f75</t>
  </si>
  <si>
    <t>Bayless High School</t>
  </si>
  <si>
    <t>Learner#8c08d780-4f6a-47a0-93b9-7ad7035198fd</t>
  </si>
  <si>
    <t>Bluecrest College</t>
  </si>
  <si>
    <t>Learner#5666c501-445d-40f9-ace6-d1ee61fa4eb1</t>
  </si>
  <si>
    <t>Shining hope for communities organisation.</t>
  </si>
  <si>
    <t>Learner#e71e3b21-ed35-430c-9db3-f1c2b1152ed5</t>
  </si>
  <si>
    <t>Nuhu Bamalli polytechnic Zaria Kaduna, Nigeria</t>
  </si>
  <si>
    <t>Learner#833f2a61-a238-4aca-951c-290ce22509c8</t>
  </si>
  <si>
    <t>zetech university</t>
  </si>
  <si>
    <t>Learner#91b38070-d89e-42d1-a2f6-137394467d31</t>
  </si>
  <si>
    <t>Learner#beaa4c74-c0a1-474d-89db-e33c221c79c9</t>
  </si>
  <si>
    <t>Learner#a43b47fc-42e5-460f-9fd9-0e7e22f89fa2</t>
  </si>
  <si>
    <t>Learner#aed1fbf0-0357-4117-aaa9-dde58df8adcc</t>
  </si>
  <si>
    <t>Learner#70516b99-2dbd-4c7d-8927-a2754fe571b1</t>
  </si>
  <si>
    <t>Virginia Commonwealth University</t>
  </si>
  <si>
    <t>Learner#90d88fa4-ddcc-42d3-88b9-c677d890b882</t>
  </si>
  <si>
    <t>Bahudin zakriya university multan</t>
  </si>
  <si>
    <t>Learner#788fc1e3-cb81-44b9-93a7-c8283b09d759</t>
  </si>
  <si>
    <t>Learner#7dc381b6-0f2d-43ec-84a4-f196c50666bb</t>
  </si>
  <si>
    <t>Learner#a6481ce7-1176-4e16-a8a0-3b865d87202f</t>
  </si>
  <si>
    <t>Learner#3e8dbc08-0932-469e-af6b-42cc546c8cdb</t>
  </si>
  <si>
    <t>Technocrats institute of technology computer science and engineering Bhopal</t>
  </si>
  <si>
    <t>Learner#97c703be-28f8-4a68-8849-163e685e3d43</t>
  </si>
  <si>
    <t>Learner#6ade9495-7114-4162-a55f-d17e228432ea</t>
  </si>
  <si>
    <t>Hazara university mansehra</t>
  </si>
  <si>
    <t>Learner#041fba7d-b395-48f5-940c-027390734c4d</t>
  </si>
  <si>
    <t>Machakos teachers college</t>
  </si>
  <si>
    <t>Learner#494ec28b-e0a4-484e-9955-7b03214f5ed8</t>
  </si>
  <si>
    <t>Government Boys%27 Higher Secondary institute Handwara</t>
  </si>
  <si>
    <t>Learner#95dce06d-ec51-4717-a58c-a052b9e3463a</t>
  </si>
  <si>
    <t>MOTHER TERESA B M COLLEGE JSR INSTITUTE OF SCIENCE A B M COLLEGE JSRND TECHNOLOGY</t>
  </si>
  <si>
    <t>STUDENT</t>
  </si>
  <si>
    <t>Learner#e798db20-7c45-42fb-b023-b68aa6f2981b</t>
  </si>
  <si>
    <t>Learner#07cb96a5-c930-4445-87cd-80785c49a168</t>
  </si>
  <si>
    <t>Good hope high school</t>
  </si>
  <si>
    <t>Learner#b7b5eb4b-73da-499a-815e-1753809b15a8</t>
  </si>
  <si>
    <t>Learner#9e624acf-d4a5-47aa-b533-c5c60b12152e</t>
  </si>
  <si>
    <t>KMCH COLLEGE OF PHA B M COLLEGE JSRRMA B M COLLEGE JSRCY</t>
  </si>
  <si>
    <t>Learner#5862e250-e05a-4387-b89e-0bb8cb9616e1</t>
  </si>
  <si>
    <t>Learner#577385a3-c87e-4832-80ed-56684b9770b1</t>
  </si>
  <si>
    <t>Learner#cad62e05-5958-4eef-bd62-9e167d412940</t>
  </si>
  <si>
    <t>A B M COLLEGE JSRl Hamd College of Nursing and Health Sciences Bhakkar</t>
  </si>
  <si>
    <t>Learner#4e04dad9-6e85-4274-bc76-43eac2286416</t>
  </si>
  <si>
    <t>sree chaitanya college of pharmaceutical sciences</t>
  </si>
  <si>
    <t>Learner#de920ada-789d-413a-8bc7-8c62b9b5df68</t>
  </si>
  <si>
    <t>Jamini Roy College</t>
  </si>
  <si>
    <t>Learner#2537f07e-f64f-4f6c-b1e8-689cdf0cd547</t>
  </si>
  <si>
    <t>Learner#9f249e4f-c7f7-48d8-93b6-717e8a926014</t>
  </si>
  <si>
    <t>Eritrea</t>
  </si>
  <si>
    <t>Eritrean Institute of Technology</t>
  </si>
  <si>
    <t>Learner#17e7f9da-21aa-4ed5-b6ce-eba44a9f09f2</t>
  </si>
  <si>
    <t>University of Eastern A B M COLLEGE JSRfrica, Baraton</t>
  </si>
  <si>
    <t>Learner#91d6417b-3bc5-4a6c-a884-99bfbd66b16a</t>
  </si>
  <si>
    <t>Learner#9b410e75-ad09-4e99-aaf9-d7e5d265846a</t>
  </si>
  <si>
    <t>Royal hidh school</t>
  </si>
  <si>
    <t>Learner#fcaa1977-8b13-4fa7-bc49-339e71575f65</t>
  </si>
  <si>
    <t>Vivekananda College of Technology and Management A B M COLLEGE JSRligarh</t>
  </si>
  <si>
    <t>Learner#a8038225-d20e-46da-bf73-03f1add41e68</t>
  </si>
  <si>
    <t>St. Lawrence Catholic High School</t>
  </si>
  <si>
    <t>Learner#8ab17169-be25-4085-90c2-814a40e4bc5e</t>
  </si>
  <si>
    <t>Learner#6dd090b6-6446-4e80-ab9d-b23112f07f71</t>
  </si>
  <si>
    <t>university of kabianga</t>
  </si>
  <si>
    <t>Learner#12652f8d-4029-4cec-80a7-ff48d0287f07</t>
  </si>
  <si>
    <t>NUML university</t>
  </si>
  <si>
    <t>Learner#5842ec31-bba0-435b-a5c4-eea5d974d5e3</t>
  </si>
  <si>
    <t>Learner#ec9cbbb3-779e-4df3-b708-fb10ed9c0d51</t>
  </si>
  <si>
    <t>Learner#96ee0e84-7e2c-40ee-a09a-41e4c943030a</t>
  </si>
  <si>
    <t>University of Kigali</t>
  </si>
  <si>
    <t>Learner#6cec3380-f75a-4782-a435-dd212df64613</t>
  </si>
  <si>
    <t>Learner#c850850d-ee70-43e8-a3ee-a5d0a7c990d9</t>
  </si>
  <si>
    <t>Learner#00580ef6-901c-4530-930a-e9bffa856cec</t>
  </si>
  <si>
    <t>Learner#7fb50a5e-8cc6-44f1-879c-5a776459391b</t>
  </si>
  <si>
    <t>Learner#b4eae044-6d6c-4ec9-a395-78eef80ef158</t>
  </si>
  <si>
    <t>A B M COLLEGE JSRditya Degree College for Women, Rajahmundry</t>
  </si>
  <si>
    <t>Learner#a5cc5b55-b336-40c5-9bf2-dbd2976290cc</t>
  </si>
  <si>
    <t>Learner#a1624b70-e928-4bed-a627-47eaa10e86a2</t>
  </si>
  <si>
    <t>Cairo university Faculty of Dentistry</t>
  </si>
  <si>
    <t>Learner#db1f3ea6-f4fd-419c-98ca-8ab0dbbf0912</t>
  </si>
  <si>
    <t>Learner#5e0cc934-aaf4-489e-9c4b-8368014bd380</t>
  </si>
  <si>
    <t>A B M COLLEGE JSRvenue homecare Ltd</t>
  </si>
  <si>
    <t>Learner#1a4b4fd0-3cb8-4538-aa8e-3d16d91e4331</t>
  </si>
  <si>
    <t>Dy patil international university</t>
  </si>
  <si>
    <t>Learner#b27ed08d-27a2-4f81-8c08-ddbf8e3a3219</t>
  </si>
  <si>
    <t>T JOHN INSTITUTE OF TECHNOLOGY</t>
  </si>
  <si>
    <t>Learner#fa3eba54-ce62-4e6c-b387-edcc4f8771fa</t>
  </si>
  <si>
    <t>CA B M COLLEGE JSRRITA B M COLLEGE JSRS UNIVERSITY</t>
  </si>
  <si>
    <t>Learner#3baee81a-a0b6-4b7d-96ed-09a2f390e30b</t>
  </si>
  <si>
    <t>university of Madras</t>
  </si>
  <si>
    <t>Learner#59943c99-d4c2-466a-863c-92aa0ce1d485</t>
  </si>
  <si>
    <t>Learner#473053dd-e838-40a6-8351-be3174d939fe</t>
  </si>
  <si>
    <t>Learner#ab757f85-96f4-4894-b6da-b0bf602bea69</t>
  </si>
  <si>
    <t>Learner#5da63b85-82a7-4ae3-8f8e-cd3426dca365</t>
  </si>
  <si>
    <t>Imperial hotel management institute</t>
  </si>
  <si>
    <t>Learner#393cc28c-55b7-49ef-ae54-f92837ecd7ff</t>
  </si>
  <si>
    <t>Learner#dd49c9d2-ce5c-4ea6-983e-57dd91e2d3fe</t>
  </si>
  <si>
    <t>ITM College of Commerce Sargodha</t>
  </si>
  <si>
    <t>Learner#f4c18951-e3ae-4693-b8bd-295a3d09e3ea</t>
  </si>
  <si>
    <t>Dakson institute of Health sciences</t>
  </si>
  <si>
    <t>Learner#7503a04a-8f91-42a2-bb4b-c7272f453079</t>
  </si>
  <si>
    <t>The Islamia University Bahawalpur</t>
  </si>
  <si>
    <t>Learner#3753bb31-7da0-46f1-8c76-7b68591d5ff0</t>
  </si>
  <si>
    <t>Learner#74041701-1a28-4c5f-a524-a14e1de626b9</t>
  </si>
  <si>
    <t>Learner#a90754f6-769e-4e41-9512-8674de919621</t>
  </si>
  <si>
    <t>Learner#8ac5177d-57ce-4e6e-a220-6cae0e5c6798</t>
  </si>
  <si>
    <t>Tribhuwan University</t>
  </si>
  <si>
    <t>Learner#34da2f5d-dc97-4ef3-8315-7bc49c09f58f</t>
  </si>
  <si>
    <t>Learner#a586193d-f213-4c82-be93-3c18c35fb111</t>
  </si>
  <si>
    <t>Learner#5c981cb5-16f8-4191-9aad-a44a971839ee</t>
  </si>
  <si>
    <t>Nyaikuro high school</t>
  </si>
  <si>
    <t>Learner#68a95757-cd56-4a06-9f00-ed1b5c703b2d</t>
  </si>
  <si>
    <t>FA B M COLLEGE JSRST - NUCES</t>
  </si>
  <si>
    <t>Learner#11bd06c5-3e43-440c-87f3-2f95d70c717c</t>
  </si>
  <si>
    <t>National institute of Technology Surathkal</t>
  </si>
  <si>
    <t>Learner#ae911ec7-c513-42ec-9c25-ba3745fde6a8</t>
  </si>
  <si>
    <t>Learner#0055c1ab-5dcf-4951-abec-df566c77f04d</t>
  </si>
  <si>
    <t>Merchant Engineering College basna</t>
  </si>
  <si>
    <t>Learner#0eef7233-85dd-4868-8e9e-185b79ce2450</t>
  </si>
  <si>
    <t>Learner#cabfea2e-59a4-4997-9ee0-b251649d1e27</t>
  </si>
  <si>
    <t>Learner#925ff124-5ccc-4848-b301-bb3cd4e4eea9</t>
  </si>
  <si>
    <t>Learner#cb4fde44-2296-4dd5-a30e-49cb9a6407a0</t>
  </si>
  <si>
    <t>Karachi Institute of Economics and Technology</t>
  </si>
  <si>
    <t>Learner#0e88abd6-bd82-491b-b44c-030e41e75e6c</t>
  </si>
  <si>
    <t>Learner#04582367-cc43-4d32-ad81-1f31b66120e1</t>
  </si>
  <si>
    <t>GHA B M COLLEGE JSRNA B M COLLEGE JSR COMMUNICA B M COLLEGE JSRTION TECHNOLOGY UNIVERSITY</t>
  </si>
  <si>
    <t>Procurement and Logistics</t>
  </si>
  <si>
    <t>Learner#5c07ab89-e082-41c5-942f-770e5faedf4f</t>
  </si>
  <si>
    <t>Pentecost Secondary School</t>
  </si>
  <si>
    <t>Learner#eabf198f-c0af-4187-b46d-6c4bfa2c503b</t>
  </si>
  <si>
    <t>Howard Universsity</t>
  </si>
  <si>
    <t>Learner#1b00160d-77c6-4c16-8fff-dc36c81119c2</t>
  </si>
  <si>
    <t>Learner#a86e1909-60a7-4755-b98e-72047779b240</t>
  </si>
  <si>
    <t>University of Ghana, Levon</t>
  </si>
  <si>
    <t>Learner#2a55b5c9-c83f-414f-a10c-e3e186bd20ed</t>
  </si>
  <si>
    <t>Raib</t>
  </si>
  <si>
    <t>Learner#67ddad7a-7fed-4b72-ae69-4ea9336fb825</t>
  </si>
  <si>
    <t>kibabii university</t>
  </si>
  <si>
    <t>Learner#871f42df-fea1-4dc7-a97a-9ebaad15fa81</t>
  </si>
  <si>
    <t>Learner#8b773d31-bd27-4603-a040-928ed123c7c4</t>
  </si>
  <si>
    <t>City University of Science and Information Technology, Peshawar - Pakistan</t>
  </si>
  <si>
    <t>Learner#5fc5547f-96c6-4795-b07b-b4ddab3a0b5e</t>
  </si>
  <si>
    <t>Learner#386daa45-b215-4cf1-8965-f7c8a436bee2</t>
  </si>
  <si>
    <t>Learner#93d6533a-fa6c-4392-9efb-72c3ff59ec05</t>
  </si>
  <si>
    <t>Saint Louis university aspirant</t>
  </si>
  <si>
    <t>Learner#1e6fdade-711a-43d2-9815-394408b4bf39</t>
  </si>
  <si>
    <t>Learner#49e1c5d9-bd7e-45e3-a5b9-c07eb00252de</t>
  </si>
  <si>
    <t>Learner#3cf4ce04-34fb-4b91-8bef-12bb26723948</t>
  </si>
  <si>
    <t>Gurunanak Institute of Technology Nagpur</t>
  </si>
  <si>
    <t>Students</t>
  </si>
  <si>
    <t>Learner#5bbcf774-48fa-4ca5-a4f9-5a9cc10fb5cd</t>
  </si>
  <si>
    <t>presbyterian nursing training college,Bawku</t>
  </si>
  <si>
    <t>Learner#ded7f75e-c875-4307-86ab-1fc5b2e9ffd1</t>
  </si>
  <si>
    <t>Learner#3377c8be-cdd7-4062-a57c-3d5a42fd760a</t>
  </si>
  <si>
    <t>Learner#a3e4e594-8ae4-405e-b145-c968f5b33ef7</t>
  </si>
  <si>
    <t>Learner#6547ba7d-a8e3-4d94-b46d-9684c9b1bd6d</t>
  </si>
  <si>
    <t>University of Liberal A B M COLLEGE JSRrts Bangladesh</t>
  </si>
  <si>
    <t>Learner#e1c1e7b3-f4da-4c1c-b754-2ce5ae7ae059</t>
  </si>
  <si>
    <t>Barasat college</t>
  </si>
  <si>
    <t>Learner#8850ed29-d305-4bf7-8970-5a912307207b</t>
  </si>
  <si>
    <t>Sastra university Thanjavur</t>
  </si>
  <si>
    <t>Artificial intelligence and robotics</t>
  </si>
  <si>
    <t>Learner#46766888-62df-4302-b1e8-06894627c41d</t>
  </si>
  <si>
    <t>Tripura University</t>
  </si>
  <si>
    <t>Learner#0be3dfa7-ac97-41af-86f1-30debf848d5b</t>
  </si>
  <si>
    <t>Learner#8dccd754-cd34-41cb-94e3-aaf81abe1174</t>
  </si>
  <si>
    <t>UNIVERSITY OF NA B M COLLEGE JSRIROBI</t>
  </si>
  <si>
    <t>Learner#90f9e5d3-29d8-491e-acd4-8ac365b65b10</t>
  </si>
  <si>
    <t>Learner#15f9bd8d-f16b-42cb-9c7e-32c8be2eaa4f</t>
  </si>
  <si>
    <t>Learner#2618655f-3d7c-4ce6-9b6b-d671d9db17c9</t>
  </si>
  <si>
    <t>Learner#6fa67f9c-80c5-4062-b638-6df8885ab3f7</t>
  </si>
  <si>
    <t>P.R Thakur Government College</t>
  </si>
  <si>
    <t>Learner#518f9680-a9fc-431b-aa97-600e9ea8aacd</t>
  </si>
  <si>
    <t>Learner#9f365020-1f8d-43a1-9ff4-457c80d41944</t>
  </si>
  <si>
    <t>PakTurk Maarif International Schools and Colleges</t>
  </si>
  <si>
    <t>Learner#75757438-9fd6-4dc2-8a6a-df4b636daf03</t>
  </si>
  <si>
    <t>Learner#e5bde10c-5091-4fda-b791-f624aec814ba</t>
  </si>
  <si>
    <t>Learner#b1e5d3cb-2ce0-4cda-a1a7-3405b6d827f5</t>
  </si>
  <si>
    <t>Kalyani Government Engineering College</t>
  </si>
  <si>
    <t>Learner#21bf95f4-9125-4a35-89df-7babd07b45f8</t>
  </si>
  <si>
    <t>Learner#231b13d2-bbc3-459a-b6d5-ca882ec25ddd</t>
  </si>
  <si>
    <t>City University, Bangladesh</t>
  </si>
  <si>
    <t>Learner#ac2879c9-bb0f-4d42-b0c2-ee9f1daa6a67</t>
  </si>
  <si>
    <t>Plant Breeding and Genetics</t>
  </si>
  <si>
    <t>Learner#b3a2d863-8360-4e7c-9495-51a7f762d166</t>
  </si>
  <si>
    <t>Ghana institute of Management and Public A B M COLLEGE JSRdministration</t>
  </si>
  <si>
    <t>Master of Supply Chain Management</t>
  </si>
  <si>
    <t>Learner#245cc1f6-82c8-41a7-bb83-c08412b52b1f</t>
  </si>
  <si>
    <t>Sushant university</t>
  </si>
  <si>
    <t>BSC in CVT</t>
  </si>
  <si>
    <t>Learner#80dab6fc-7367-4a36-b1ec-fc7edb86e7bb</t>
  </si>
  <si>
    <t>Learner#87d0e996-1b55-4d68-878d-65ef17c4d228</t>
  </si>
  <si>
    <t>UNIVERSITY OF CINCINNA B M COLLEGE JSRTI</t>
  </si>
  <si>
    <t>Learner#6298e8ad-7291-4726-a9f9-80428d928784</t>
  </si>
  <si>
    <t>Learner#058ba5d2-1b6d-42c7-930f-6c9024f3d364</t>
  </si>
  <si>
    <t>Fourah Bay College, University of Sierra Leone</t>
  </si>
  <si>
    <t>Learner#1bded0ee-6e5a-430e-9473-87bde34f4c97</t>
  </si>
  <si>
    <t>Learner#0abca4b5-b8ce-4528-86d7-b13ac8749667</t>
  </si>
  <si>
    <t>Learner#b929fbad-7ad6-4794-a7af-8157c3ca737d</t>
  </si>
  <si>
    <t>ISL Engineering College</t>
  </si>
  <si>
    <t>Learner#7a87ff97-8a36-4605-bc0a-4b1640a55e1e</t>
  </si>
  <si>
    <t>Learner#9dc190fe-85b5-4665-8d7d-dfe92e16dec3</t>
  </si>
  <si>
    <t>Learner#e5841d0a-c1e5-425b-b0fa-240faae75e41</t>
  </si>
  <si>
    <t>Invertis University</t>
  </si>
  <si>
    <t>Learner#f4b775fc-91da-437d-8a88-1e95b5ef9bda</t>
  </si>
  <si>
    <t>Learner#1b2a2f2a-93fa-433e-9027-2d6b684d31c3</t>
  </si>
  <si>
    <t>adeleke University ede</t>
  </si>
  <si>
    <t>Learner#1110d938-ba6b-43ab-8564-1b6328ee39c3</t>
  </si>
  <si>
    <t>Kyambogo university</t>
  </si>
  <si>
    <t>Learner#b1e904d1-60e7-4b98-9cf9-5cf45f252423</t>
  </si>
  <si>
    <t>Learner#fc1fd0cb-e523-41b8-9d05-24c7d0e5e479</t>
  </si>
  <si>
    <t>Learner#46c5c6fa-28f4-48f4-9220-367446b63817</t>
  </si>
  <si>
    <t>north central missouri</t>
  </si>
  <si>
    <t>Learner#b73bd93b-55fb-4f89-87a6-b7eb39e315b8</t>
  </si>
  <si>
    <t>Learner#43fee211-7b33-421d-949f-8c2b665193a7</t>
  </si>
  <si>
    <t>Learner#3c5e5780-23bc-4b3c-8344-3681fd328181</t>
  </si>
  <si>
    <t>Population A</t>
  </si>
  <si>
    <t>Learner#9e5130de-badc-4fd5-93b6-bccd7d01984f</t>
  </si>
  <si>
    <t>San Pedro College</t>
  </si>
  <si>
    <t>Learner#6d8fe561-9b0a-43c7-a5f6-3d9e54e93160</t>
  </si>
  <si>
    <t>prathyusha enginnering collge</t>
  </si>
  <si>
    <t>Learner#7d6b4536-b1b7-41d0-a5ef-307d5f7c654c</t>
  </si>
  <si>
    <t>National Open university of Nigeria</t>
  </si>
  <si>
    <t>Learner#dbf6006c-5c49-4c9f-af70-8755dceff941</t>
  </si>
  <si>
    <t>RGIPT</t>
  </si>
  <si>
    <t>Learner#c32ad805-4c6f-42c2-814a-a9826ac5bbed</t>
  </si>
  <si>
    <t>Cooperative university of kenya</t>
  </si>
  <si>
    <t>Learner#91826d30-6570-41ea-b093-29e994201e6e</t>
  </si>
  <si>
    <t>Learner#38beb308-2192-4529-8762-565038825b1b</t>
  </si>
  <si>
    <t>RGPV Bhopal</t>
  </si>
  <si>
    <t>Learner#1142315e-866c-4382-be50-63b0e5bddd7b</t>
  </si>
  <si>
    <t>Learner#7ae674e6-127c-4c88-b4b6-eb7b650c106c</t>
  </si>
  <si>
    <t>Learner#d43ee483-4439-4c78-a3eb-6058ce767dc0</t>
  </si>
  <si>
    <t>Learner#65e6a93f-e453-4a98-bd04-b57ac816a66e</t>
  </si>
  <si>
    <t>Learner#a16937d4-9820-4bb5-a9ed-35a2bed07d66</t>
  </si>
  <si>
    <t>Learner#6b980e57-3729-44e2-8165-385da12aa3f9</t>
  </si>
  <si>
    <t>Maryam A B M COLLEGE JSRcademy</t>
  </si>
  <si>
    <t>Learner#2dcc5ab6-e0a6-4d38-bd30-625b9e5b1518</t>
  </si>
  <si>
    <t>Learner#6870f3a4-e8cb-4449-a13c-3852f9cb13ab</t>
  </si>
  <si>
    <t>Learner#db123060-7c5f-4006-8c9b-594d59d50456</t>
  </si>
  <si>
    <t>Learner#c61a6775-e923-41be-a1f1-9321ffefc97a</t>
  </si>
  <si>
    <t>jssateb</t>
  </si>
  <si>
    <t>Learner#f0982cfb-56cd-47a8-ae8a-1b4e6604edbe</t>
  </si>
  <si>
    <t>Catholic university of Cameroon</t>
  </si>
  <si>
    <t>Learner#2aa89679-3d84-4068-a454-74a91b5f54c1</t>
  </si>
  <si>
    <t>HITEC University</t>
  </si>
  <si>
    <t>Learner#8cbe0308-eb73-4638-9237-ff0cda3eba80</t>
  </si>
  <si>
    <t>Polytechnic University of the Philippines - Sta. Mesa</t>
  </si>
  <si>
    <t>Learner#54960990-45ef-430e-bf3a-d07a60d237d3</t>
  </si>
  <si>
    <t>Learner#9cc2bf4e-1d00-4402-b35c-2aa77a3dde7e</t>
  </si>
  <si>
    <t>Institute of Southern punjab</t>
  </si>
  <si>
    <t>Learner#c07c5fa7-ecb5-4198-a717-248a767ae147</t>
  </si>
  <si>
    <t>Learner#181769a4-aa68-4dc9-b7a8-eb1e292ff9f8</t>
  </si>
  <si>
    <t>Magdy yakoub</t>
  </si>
  <si>
    <t>Learner#52146898-01f5-4c8c-a661-36789e6e553f</t>
  </si>
  <si>
    <t>gokuraju rangaraju instuite of engineering and technology</t>
  </si>
  <si>
    <t>Learner#894d6423-8030-4b59-9ebd-028f9844c797</t>
  </si>
  <si>
    <t>University of Energy A B M COLLEGE JSRnd Natural Resources</t>
  </si>
  <si>
    <t>Learner#750b6eca-276d-43e0-a2a3-5f3befeced0a</t>
  </si>
  <si>
    <t>Gift university</t>
  </si>
  <si>
    <t>Learner#8eaf0121-6e45-4152-a501-5ed791804e0b</t>
  </si>
  <si>
    <t>Learner#d134386b-922c-461f-b799-1f0144d3a398</t>
  </si>
  <si>
    <t>Learner#61d9491c-1d19-4e09-b738-b9574511216e</t>
  </si>
  <si>
    <t>VNR VJIET</t>
  </si>
  <si>
    <t>Learner#2fb316c9-551e-4b86-8959-edbf96118e1d</t>
  </si>
  <si>
    <t>Learner#5f91a9b7-34d4-464c-ba94-f20b68f83760</t>
  </si>
  <si>
    <t>A B M COLLEGE JSRCHA B M COLLEGE JSRRYA B M COLLEGE JSR INSTITUTE OF TECHNOLOGY</t>
  </si>
  <si>
    <t>Learner#7435bfd7-c8e1-47b2-86bd-994476f9d488</t>
  </si>
  <si>
    <t>St. A B M COLLEGE JSRnn’s college of engineering and technology</t>
  </si>
  <si>
    <t>Learner#b0a210bf-fc2c-4230-8716-802a474ed179</t>
  </si>
  <si>
    <t>Learner#2d28912e-1cbe-4c76-86b0-52217e18587d</t>
  </si>
  <si>
    <t>SA B M COLLEGE JSRINT LOUIS UNIVERSITU</t>
  </si>
  <si>
    <t>Learner#53f390bb-0944-444a-8b75-68546b06cacd</t>
  </si>
  <si>
    <t>Mahatma gandhi kashi Vidyapith</t>
  </si>
  <si>
    <t>Learner#80b8202f-fe22-4777-9a89-5c518794e1c5</t>
  </si>
  <si>
    <t>Ghanaian German Technical Institute</t>
  </si>
  <si>
    <t>Learner#f6692ab8-653f-47f7-a135-6ef9915687d5</t>
  </si>
  <si>
    <t>federal polytechnic ilaro</t>
  </si>
  <si>
    <t>Learner#80bc4bd8-34e0-4d4d-8b25-b016bd904b9c</t>
  </si>
  <si>
    <t>Learner#cf3201bb-7fa9-4a86-b102-98086f5c819d</t>
  </si>
  <si>
    <t>Learner#3ae4f6be-7352-4aa8-9ec4-53b65e6fbfd8</t>
  </si>
  <si>
    <t>Lagos State Polytechnic Ikorodu Lagos Ni</t>
  </si>
  <si>
    <t>Learner#18fb2083-d5b3-459d-a565-45b78bfd566a</t>
  </si>
  <si>
    <t>Maa A B M COLLEGE JSRnandamaye Memorial School</t>
  </si>
  <si>
    <t>Learner#8a5ab4c3-46dd-4cbd-9655-2b65e1eefdd1</t>
  </si>
  <si>
    <t>Learner#666cb868-857a-455d-9b11-8b3cf6ab26f0</t>
  </si>
  <si>
    <t>Muhammad Nawaz Sharif University of A B M COLLEGE JSRgriculture</t>
  </si>
  <si>
    <t>Learner#c9f42085-034c-46b6-a509-88282496e062</t>
  </si>
  <si>
    <t>Government College university Lahore</t>
  </si>
  <si>
    <t>Learner#16c47a6c-4beb-4567-a049-6310c21ba6ff</t>
  </si>
  <si>
    <t>Learner#e8a11fb1-aaa4-49ac-b9f0-61367086951c</t>
  </si>
  <si>
    <t>Learner#991b281a-21b4-46cb-81c1-2e418b4a0335</t>
  </si>
  <si>
    <t>Learner#8a295c9a-0a8b-4653-adec-0e52b0a47374</t>
  </si>
  <si>
    <t>Govt. Karachi College for Women</t>
  </si>
  <si>
    <t>Learner#439bd91f-56f7-4779-9a3d-12484c8e37ab</t>
  </si>
  <si>
    <t>University of veterinary and animal sciences</t>
  </si>
  <si>
    <t>Learner#d8a5f116-a2b8-4460-aebb-3bb55e887b1d</t>
  </si>
  <si>
    <t>Learner#62fca932-199b-42c8-9722-36541562e300</t>
  </si>
  <si>
    <t>Cross River University of Technology Calabar,  Cross River state</t>
  </si>
  <si>
    <t>Learner#3d64015c-cc21-4946-88fc-8cfb0d301388</t>
  </si>
  <si>
    <t>Dr DY Patil College of Pharmacy</t>
  </si>
  <si>
    <t>Learner#81469f56-c195-4173-a61e-8aa25d518f35</t>
  </si>
  <si>
    <t>Beacon of success school</t>
  </si>
  <si>
    <t>Learner#861fd94d-c2ff-4cef-a5da-d26f307f3928</t>
  </si>
  <si>
    <t>RMKCET</t>
  </si>
  <si>
    <t>Learner#ad56697f-1114-442c-901b-4432db6f86bd</t>
  </si>
  <si>
    <t>Faculty of pharmacy A B M COLLEGE JSRin Shams University</t>
  </si>
  <si>
    <t>Learner#a561cbfa-4810-4986-94d4-6e703ace0275</t>
  </si>
  <si>
    <t>Learner#f35a078c-717d-4447-bdcb-921d40ac7c5b</t>
  </si>
  <si>
    <t>Learner#86915e23-286c-4d9a-a04b-75edbe659367</t>
  </si>
  <si>
    <t>Learner#29c3954d-e9ff-4ed2-8dfe-b268db40662a</t>
  </si>
  <si>
    <t>Learner#e416d909-7d92-4cc1-bc50-1d7c72a9a06d</t>
  </si>
  <si>
    <t>I am a gap year student</t>
  </si>
  <si>
    <t>I Have No Major</t>
  </si>
  <si>
    <t>Learner#dc8991f9-279b-4439-a01f-aeec0ead518f</t>
  </si>
  <si>
    <t>Dhaka Mohila Polytechnic Institute</t>
  </si>
  <si>
    <t>Learner#56e81c1b-75ab-40cb-beed-627cec431840</t>
  </si>
  <si>
    <t>Learner#7da18a2f-2b2e-4a0b-a674-d05620f633d7</t>
  </si>
  <si>
    <t>A B M COLLEGE JSRKS University</t>
  </si>
  <si>
    <t>Learner#ecf4282a-d162-44c9-849d-d7362cd55425</t>
  </si>
  <si>
    <t>Learner#09ac8ea6-16fc-4ad6-90bf-8cb5dd2a553d</t>
  </si>
  <si>
    <t>Learner#e4a25cbf-0146-4e9c-b285-719ceab96fd7</t>
  </si>
  <si>
    <t>Learner#cc75ca5e-54f3-474c-9c74-6b5ec20cb572</t>
  </si>
  <si>
    <t>Learner#fa07359e-73a2-42b2-a29a-885e565efc6f</t>
  </si>
  <si>
    <t>Learner#ad7b3315-78e5-4086-800c-9bb31d49ede7</t>
  </si>
  <si>
    <t>Guru Nanak Institute of Technology, Nagpur</t>
  </si>
  <si>
    <t>Learner#8a07bf84-7999-46fd-bd3b-e91b474ebe8c</t>
  </si>
  <si>
    <t>Wisconsin International University College, Ghana</t>
  </si>
  <si>
    <t>Learner#2705a4a7-f784-497c-92e5-642eaf2838e9</t>
  </si>
  <si>
    <t>University of Education winneba</t>
  </si>
  <si>
    <t>Learner#a8abcbe8-35d8-48ee-81d3-be5c07f08d00</t>
  </si>
  <si>
    <t>Trinity girls junior college</t>
  </si>
  <si>
    <t>Learner#9458ee43-9935-4556-aec7-1f1c02977fb9</t>
  </si>
  <si>
    <t>Szabist university</t>
  </si>
  <si>
    <t>Learner#a4a4944c-47f4-4558-b6ca-4e76007d74ff</t>
  </si>
  <si>
    <t>Learner#a52eb4f9-2597-467f-988f-310120a87adb</t>
  </si>
  <si>
    <t>Worcester Polytechnic Institute</t>
  </si>
  <si>
    <t>Learner#f4e2f4aa-0044-4da2-947b-d89b9e0ed958</t>
  </si>
  <si>
    <t>Koshi Health and Science Campus</t>
  </si>
  <si>
    <t>Learner#2f196552-e769-439d-a608-5b9530b78b23</t>
  </si>
  <si>
    <t>Chukwuemeka Odomegwu ojukwu University</t>
  </si>
  <si>
    <t>Learner#e93530c3-afc4-49cc-9abc-8079e85bd5b0</t>
  </si>
  <si>
    <t>Learner#452837be-222d-43ec-a4c4-e6bcc5e7388f</t>
  </si>
  <si>
    <t>Vega</t>
  </si>
  <si>
    <t>Strategic Brand Management</t>
  </si>
  <si>
    <t>Learner#f9f9a324-9925-4b4c-98fb-441704f78759</t>
  </si>
  <si>
    <t>Osmania</t>
  </si>
  <si>
    <t>Learner#3ab92c0a-a4c2-425b-81d7-6d7e97772e3a</t>
  </si>
  <si>
    <t>Learner#46218e6a-e3f7-41f5-9650-c567124c09fc</t>
  </si>
  <si>
    <t>A B M COLLEGE JSRLL NA B M COLLEGE JSRTIONS UNIVERSITY</t>
  </si>
  <si>
    <t>Learner#5f17ae74-9c62-4d7b-bc3e-f8d445799bd5</t>
  </si>
  <si>
    <t>GGDC Hvn</t>
  </si>
  <si>
    <t>Learner#5517c384-dce9-40bb-8dd7-0866608bf880</t>
  </si>
  <si>
    <t>Learner#b70d9786-a9b9-4651-a2c2-69175aa126e6</t>
  </si>
  <si>
    <t>Learner#f37604da-c698-48af-abe3-5d2b4c3e8a36</t>
  </si>
  <si>
    <t>City university of science and information technology</t>
  </si>
  <si>
    <t>Learner#1e27f12b-eaea-44ea-926a-68eef22d9855</t>
  </si>
  <si>
    <t>Dee divine favour academy</t>
  </si>
  <si>
    <t>Learner#b532c208-46de-4528-8b2c-0c020e6199a3</t>
  </si>
  <si>
    <t>Khyber Medical University , Hayatabad, Peshawar</t>
  </si>
  <si>
    <t>Learner#f80c31c1-3e17-450d-b80f-b2d1466d565c</t>
  </si>
  <si>
    <t>Learner#a35c1a1f-a731-49fd-a001-2d095e93c244</t>
  </si>
  <si>
    <t>Learner#926dbf87-0c79-43bd-85dc-a579112de80b</t>
  </si>
  <si>
    <t>Learner#9562a3e6-0cc4-43a2-b862-a69c7f344695</t>
  </si>
  <si>
    <t>Learner#ef817449-b2b3-4896-9de6-869460a787a9</t>
  </si>
  <si>
    <t>Learner#e0f4e25d-a8b4-4d4f-9213-13ed9eb62f8b</t>
  </si>
  <si>
    <t>kenview</t>
  </si>
  <si>
    <t>Learner#6c94499a-c842-4226-a836-23ddd54fe839</t>
  </si>
  <si>
    <t>Learner#cdc8992b-5b2c-4418-a2d0-4523a22417ec</t>
  </si>
  <si>
    <t>Tata Institute Of Social Sciences, Mumbai</t>
  </si>
  <si>
    <t>Learner#536178b1-d42b-49d4-8e36-aa9203ab1e8c</t>
  </si>
  <si>
    <t>Learner#d71ef461-a0f5-4016-ae82-8a2ae16dc469</t>
  </si>
  <si>
    <t>Bushbrook institute</t>
  </si>
  <si>
    <t>Learner#85ca70df-baa9-4352-bdc2-d4acd4eba99c</t>
  </si>
  <si>
    <t>Boitekong secondary</t>
  </si>
  <si>
    <t>Learner#2c86fd69-88fa-44d9-82e9-95ff40325a05</t>
  </si>
  <si>
    <t>CLINI Care institute of medical sciences</t>
  </si>
  <si>
    <t>Learner#fd131d91-1ec2-474c-8bc6-8075161ac845</t>
  </si>
  <si>
    <t>University of Ibadan. Nigeria</t>
  </si>
  <si>
    <t>Learner#db056f56-972f-4903-b13f-67c44e37018d</t>
  </si>
  <si>
    <t>Learner#a84eedb8-e425-408f-9bd4-bfa23ce094fc</t>
  </si>
  <si>
    <t>Learner#de09b50c-2f9b-4c6f-a1e8-115c78514ee9</t>
  </si>
  <si>
    <t>Learner#e9a79651-6c00-4d69-9047-8ae6240e1077</t>
  </si>
  <si>
    <t>Learner#ac9b6194-c822-45fe-81c3-b27d95316f55</t>
  </si>
  <si>
    <t>Learner#471a9429-815d-4df2-8a74-9a87d663c7a0</t>
  </si>
  <si>
    <t>Ned University</t>
  </si>
  <si>
    <t>Learner#2d36a9a2-2dc0-46fe-bf89-44ec1d2f0739</t>
  </si>
  <si>
    <t>A B M COLLEGE JSRrya college of engineering</t>
  </si>
  <si>
    <t>Learner#2687338a-9452-4da3-be76-538c342f44cc</t>
  </si>
  <si>
    <t>Psv college of pharmaceutical science and research, krishnagiri</t>
  </si>
  <si>
    <t>Learner#85c16b11-c71e-4b23-8498-6b9d6cc3a270</t>
  </si>
  <si>
    <t>JSS academy of technical education Bangalore</t>
  </si>
  <si>
    <t>Learner#280cef38-440c-4e89-9d6a-2566b51e46d0</t>
  </si>
  <si>
    <t>Learner#15002df7-ff9b-4ec2-856d-67d3f35a1f9c</t>
  </si>
  <si>
    <t>s. seck</t>
  </si>
  <si>
    <t>Learner#719d17a5-527a-4b53-a63a-2d85808a161a</t>
  </si>
  <si>
    <t>Learner#bbb4a245-b24d-416b-b889-6153c5cff70f</t>
  </si>
  <si>
    <t>ICFA B M COLLEGE JSRI University</t>
  </si>
  <si>
    <t>Learner#d374d905-234c-4c18-a254-9c53450af361</t>
  </si>
  <si>
    <t>Learner#320cbffc-4c95-4c94-8c96-e575507e85a3</t>
  </si>
  <si>
    <t>Learner#d0844086-0029-4905-8c5d-d35dadbb4c45</t>
  </si>
  <si>
    <t>Learner#e7c710de-5813-4e23-8c89-312f4f7d6767</t>
  </si>
  <si>
    <t>Learner#bd54766e-555e-4d64-a512-013bcfcd0297</t>
  </si>
  <si>
    <t>Learner#85c9b27d-1604-4524-bbe0-d378a5048432</t>
  </si>
  <si>
    <t>Swami Vivekanand college chembur mumbai</t>
  </si>
  <si>
    <t>Learner#381e0469-d97f-4e90-8505-0f6a646ac5ac</t>
  </si>
  <si>
    <t>Sinhgad Collage Of Engineering</t>
  </si>
  <si>
    <t>Learner#05a3b437-12fc-45bc-a2f7-bf6368b20e68</t>
  </si>
  <si>
    <t>Learner#d3ef32bd-ea2f-4303-b3d7-2c0480929958</t>
  </si>
  <si>
    <t>Great lakes</t>
  </si>
  <si>
    <t>Learner#53a4dc03-8d17-41c5-80ed-ccc207a62c71</t>
  </si>
  <si>
    <t>Biostatistics</t>
  </si>
  <si>
    <t>Learner#cb20d29c-759f-44cc-87a9-c797eeb1e750</t>
  </si>
  <si>
    <t>Learner#fd07e1c2-88fa-42e7-ac54-281390f6b447</t>
  </si>
  <si>
    <t>Learner#24ecf44b-2871-4384-bfb5-d7fdee228937</t>
  </si>
  <si>
    <t>Learner#0fa74211-ed9b-4713-85a9-eb789097ea62</t>
  </si>
  <si>
    <t>Learner#31ca9514-d540-4af7-a936-f45e36bb588b</t>
  </si>
  <si>
    <t>Learner#789ef055-1aa3-4d20-8974-164fca2c8b3c</t>
  </si>
  <si>
    <t>Learner#acc7dcc7-3b0a-4bbf-85a2-b0738e606baf</t>
  </si>
  <si>
    <t>DTU(DCE)</t>
  </si>
  <si>
    <t>Learner#b1a72fa3-4087-4b70-9964-aa21374ea2d4</t>
  </si>
  <si>
    <t>Learner#b8593e12-1ce0-4bfd-b3ac-699c7b75d03a</t>
  </si>
  <si>
    <t>PGC</t>
  </si>
  <si>
    <t>Learner#a88632ea-95f4-4a42-808b-c1ff7c3cb003</t>
  </si>
  <si>
    <t>Learner#9bc5b1f8-1160-47cb-be95-92e912900124</t>
  </si>
  <si>
    <t>Uet,Taxila</t>
  </si>
  <si>
    <t>Learner#1e24e71d-0fc0-4ff8-ac0a-5426df0db550</t>
  </si>
  <si>
    <t>Learner#21009040-72a9-4f01-8e14-614ed0ce9a2f</t>
  </si>
  <si>
    <t>Learner#47db9dda-eccc-4dfa-bf48-bef38c051c88</t>
  </si>
  <si>
    <t>Learner#461019af-ee16-47e4-8385-0a18885ce12a</t>
  </si>
  <si>
    <t>Dr. B.R. A B M COLLEGE JSRmbedkar University, College of Engineering, Etcherla,Srikakulam</t>
  </si>
  <si>
    <t>Learner#3393c42d-760e-45ad-92b7-35116cc4323b</t>
  </si>
  <si>
    <t>Durgapur Institute of A B M COLLEGE JSRdvanced Technology and Management</t>
  </si>
  <si>
    <t>Learner#c8b4d103-eff1-416d-84ad-f51b7a4b76b1</t>
  </si>
  <si>
    <t>Learner#78c9dc0b-1283-4b5e-82ff-7580f03bf186</t>
  </si>
  <si>
    <t>Tricent School of Medical</t>
  </si>
  <si>
    <t>Theater Technology</t>
  </si>
  <si>
    <t>Learner#b7b895a1-cef7-4c0d-8130-323e909c3bf4</t>
  </si>
  <si>
    <t>Indian Institute of Technology (BHU), Varanasi</t>
  </si>
  <si>
    <t>Learner#0bc583c5-fec1-4318-9647-b70eaaec507f</t>
  </si>
  <si>
    <t>Learner#d0194916-cb91-4b76-af40-bdfdc3e0ad21</t>
  </si>
  <si>
    <t>Biotecnika</t>
  </si>
  <si>
    <t>Learner#dc1aa774-29ab-4929-803c-369d7fcd2050</t>
  </si>
  <si>
    <t>Northumbria University</t>
  </si>
  <si>
    <t>Learner#a6c7249a-ddd2-48de-9866-5c53e19427e2</t>
  </si>
  <si>
    <t>St Marys Mazinde Juu</t>
  </si>
  <si>
    <t>Learner#60595803-af07-4f65-9028-b46682f3a986</t>
  </si>
  <si>
    <t>Learner#21317012-d13b-4a3e-a8f0-76c057757ef4</t>
  </si>
  <si>
    <t>University of saint louis</t>
  </si>
  <si>
    <t>Learner#8ef4411e-1f25-4e51-afd3-4d255ef33eca</t>
  </si>
  <si>
    <t>Federal university kashere gombe,gombe state</t>
  </si>
  <si>
    <t>Learner#7e7b307d-91d8-4246-9238-79513cc7d502</t>
  </si>
  <si>
    <t>Jashore University of science and technology</t>
  </si>
  <si>
    <t>Learner#58a11ce2-00b8-4aa6-92e4-6090e1f69524</t>
  </si>
  <si>
    <t>Royal health sciences</t>
  </si>
  <si>
    <t>Physical Therapy Major</t>
  </si>
  <si>
    <t>Learner#8204e17b-64dd-4f24-a9d5-0f18505b2c48</t>
  </si>
  <si>
    <t>De Excel Universal College</t>
  </si>
  <si>
    <t>Learner#3df78f28-6fb0-43e9-90d0-18febf2dc051</t>
  </si>
  <si>
    <t>Jinnah College of Physical Therapy</t>
  </si>
  <si>
    <t>Learner#60503eb6-5aaf-4683-96fb-9d2b4ab6b5b2</t>
  </si>
  <si>
    <t>Learner#9017ab64-a0fa-44df-a618-928f5561095b</t>
  </si>
  <si>
    <t>Veltech RR &amp; Dr. SR R&amp;D Institute of Science A B M COLLEGE JSRnd Technology</t>
  </si>
  <si>
    <t>Learner#609257ce-46ce-4237-9980-4d34b883a5e4</t>
  </si>
  <si>
    <t>iub</t>
  </si>
  <si>
    <t>Learner#6fe13ac9-1db1-4aa5-b54b-bfa0b8d9e897</t>
  </si>
  <si>
    <t>Learner#77a8c5de-b36f-462f-997b-78c486cc3425</t>
  </si>
  <si>
    <t>Learner#ca72eb24-8552-40fb-85ea-4db28ac355e0</t>
  </si>
  <si>
    <t>Learner#2e919871-201e-4c8d-8272-54b3122b0c82</t>
  </si>
  <si>
    <t>Learner#8a36a3d1-4b46-4a84-af2f-8a0e7f6c5f1e</t>
  </si>
  <si>
    <t>dhanekula</t>
  </si>
  <si>
    <t>Learner#61c8e31a-44a5-4fab-99b0-6d4e39ab3cb6</t>
  </si>
  <si>
    <t>Learner#6889b768-5516-4236-ac59-ef843dc6b9e8</t>
  </si>
  <si>
    <t>mansoura uni</t>
  </si>
  <si>
    <t>Learner#b0812180-5b43-4c99-a809-40bac8b5186b</t>
  </si>
  <si>
    <t>Learner#f55135e5-fa6f-4f3b-9f86-a0e1034057bc</t>
  </si>
  <si>
    <t>Federal University of Technology Owerri Imo state Nigeria</t>
  </si>
  <si>
    <t>Learner#0dbcf50d-867a-4fbf-b656-261d44e830fa</t>
  </si>
  <si>
    <t>QUEST Nawab shah</t>
  </si>
  <si>
    <t>Learner#e55037b4-325d-4f75-a35c-cea8e8307fde</t>
  </si>
  <si>
    <t>Learner#611daf76-5036-4ffa-97de-9942401ef466</t>
  </si>
  <si>
    <t>CureMD, Lahore</t>
  </si>
  <si>
    <t>Learner#a568d02b-62d6-4e0a-9e6f-4f22eba97d57</t>
  </si>
  <si>
    <t>ICT University Cameroon</t>
  </si>
  <si>
    <t>Learner#ef9b9e67-6d81-4f1d-89f8-6fb23fb123ea</t>
  </si>
  <si>
    <t>Learner#356f8bf0-3861-4d31-bf43-524d8f7a05ce</t>
  </si>
  <si>
    <t>Menna</t>
  </si>
  <si>
    <t>Learner#8035c6a6-842b-4544-8dd7-25affcca4fdb</t>
  </si>
  <si>
    <t>chatara hospital</t>
  </si>
  <si>
    <t>Learner#8bc0cec6-b63e-4445-ad8c-30391442e233</t>
  </si>
  <si>
    <t>Learner#96a39a2c-8d95-401b-bc63-96b8ddc89264</t>
  </si>
  <si>
    <t>Learner#5a82bb87-5366-4437-a595-027d9e067e5c</t>
  </si>
  <si>
    <t>Bachelor of Vocation in Computer Applications</t>
  </si>
  <si>
    <t>Learner#5b0b3dd7-83bc-4549-93d6-d95a11f7d37c</t>
  </si>
  <si>
    <t>Learner#015bca1d-d207-432d-af21-05c2fb9dfe5a</t>
  </si>
  <si>
    <t>Nasra High school</t>
  </si>
  <si>
    <t>Learner#ef55e7ba-819e-44a5-aa74-018ab6fd43ce</t>
  </si>
  <si>
    <t>Learner#7200e992-9e33-45da-a229-9b96b8be384c</t>
  </si>
  <si>
    <t>Learner#33b13d0e-b59b-49e7-8475-20a2ddea56c5</t>
  </si>
  <si>
    <t>UNIVERSITY OF GHA B M COLLEGE JSRNA B M COLLEGE JSR, LEGON</t>
  </si>
  <si>
    <t>Learner#ae1d324c-0388-4c55-a674-86fa3cc57d0d</t>
  </si>
  <si>
    <t>Learner#f763dc9b-a920-45fb-9789-9c5af407f36b</t>
  </si>
  <si>
    <t>Sapthagiri Institute of Medical Sciences and Research Centre</t>
  </si>
  <si>
    <t>Learner#6348aa17-02b2-44d2-8fbc-bf930764fe5a</t>
  </si>
  <si>
    <t>Learner#b913d47a-7f02-4597-99bb-4087a007811a</t>
  </si>
  <si>
    <t>Learner#e16d448a-58e2-4e3a-b264-6a1964fed9d5</t>
  </si>
  <si>
    <t>KISII UNIVERSITY</t>
  </si>
  <si>
    <t>Learner#a860f3c6-b690-4617-a9de-b08eb8d0e2c6</t>
  </si>
  <si>
    <t>Learner#3d696d1f-b6ba-4582-be77-8be92847a8ce</t>
  </si>
  <si>
    <t>Learner#f156a40c-10ad-4a79-9b7c-773d3cde0002</t>
  </si>
  <si>
    <t>Meyerton High School</t>
  </si>
  <si>
    <t>Learner#4ada736f-2ea6-4800-be04-085edcad2634</t>
  </si>
  <si>
    <t>University of Engineering and Technology Peshawar Pakistan</t>
  </si>
  <si>
    <t>Learner#dac6fd36-1087-411b-8f02-e7818b7fb29d</t>
  </si>
  <si>
    <t>Gulab Devi Teaching Hospital Lahore</t>
  </si>
  <si>
    <t>Learner#1f957abc-8acf-4d1a-bd67-d74e5cb2eae0</t>
  </si>
  <si>
    <t>Learner#c9bba09e-0371-44e7-a2d3-6ab0d8b66ff1</t>
  </si>
  <si>
    <t>kenya medical training college</t>
  </si>
  <si>
    <t>Learner#e2471892-50d0-4bf0-abde-874d5820530a</t>
  </si>
  <si>
    <t>Rajshahi Medical College</t>
  </si>
  <si>
    <t>Learner#451c6f15-8cae-4086-a992-e4dffc0c9ed3</t>
  </si>
  <si>
    <t>Suleman Roshan Medical College</t>
  </si>
  <si>
    <t>Learner#c9de7630-1ca2-4fed-b85d-d2eb70b6679a</t>
  </si>
  <si>
    <t>Learner#fee46b04-0413-45de-a03d-5fb6b4f7c2f7</t>
  </si>
  <si>
    <t>University of energy and natural resources</t>
  </si>
  <si>
    <t>Learner#922a54b0-fe1b-4d76-ad46-e29e7df3950b</t>
  </si>
  <si>
    <t>Learner#7a7098fe-ca0c-40d8-b73e-dbeed8c6d51e</t>
  </si>
  <si>
    <t>Learner#5950df2a-f0e9-4244-902f-a658e7cc16b8</t>
  </si>
  <si>
    <t>Shantabaa Medical College, A B M COLLEGE JSRmreli</t>
  </si>
  <si>
    <t>Learner#edc4e2b3-8250-421b-a32f-e818d8bfb621</t>
  </si>
  <si>
    <t>Learner#8f028f84-0327-4863-a3ec-03a69934283c</t>
  </si>
  <si>
    <t>Seventh-Day A B M COLLEGE JSRdventist Senior High School, Bekwai A B M COLLEGE JSRshanti - Ghana</t>
  </si>
  <si>
    <t>Learner#3f56edb1-5e1a-4518-9fe0-ac9c1b42711f</t>
  </si>
  <si>
    <t>A B M COLLEGE JSRllama Iqbal Medical College Lahore</t>
  </si>
  <si>
    <t>Learner#22cc33a6-25a6-4990-961f-2042541e92a2</t>
  </si>
  <si>
    <t>Janaki Medical College and Teaching Hospital</t>
  </si>
  <si>
    <t>Learner#8442a1ea-baf8-4bec-a2aa-063e933eedf7</t>
  </si>
  <si>
    <t>university of education winneba</t>
  </si>
  <si>
    <t>Learner#3239cea9-99c3-4d25-8bb7-846ad5462ef7</t>
  </si>
  <si>
    <t>Learner#90ecf57d-aa11-4649-8e56-7431f5d0d340</t>
  </si>
  <si>
    <t>Learner#a91179a8-1eef-4b7f-80b1-1c314d0457cd</t>
  </si>
  <si>
    <t>Learner#01158490-4497-4939-af6f-e2d3335e3aa3</t>
  </si>
  <si>
    <t>Learner#e38b91eb-ed1a-4a22-90a1-3fba4598bcae</t>
  </si>
  <si>
    <t>Iter</t>
  </si>
  <si>
    <t>Learner#716eb96f-f8ba-43b2-a3a8-488db64c2811</t>
  </si>
  <si>
    <t>Santa Clara university</t>
  </si>
  <si>
    <t>Learner#5ec84b11-de19-481a-b047-4c6b3141013a</t>
  </si>
  <si>
    <t>Learner#fe086d2a-adf7-4894-9ccd-49fb66d2e318</t>
  </si>
  <si>
    <t>Tehran University of Medical sciences</t>
  </si>
  <si>
    <t>Learner#863527a3-522a-46d9-a86c-43ffce3c1297</t>
  </si>
  <si>
    <t>GS RA B M COLLEGE JSRMBURA B M COLLEGE JSR Garcon</t>
  </si>
  <si>
    <t>MCB</t>
  </si>
  <si>
    <t>Learner#a3b93ced-758d-44a1-a74b-6ad73aa0de73</t>
  </si>
  <si>
    <t>A B M COLLEGE JSRsian University for Women</t>
  </si>
  <si>
    <t>Learner#293431b8-80d5-4cbb-a086-f7e9d90cef73</t>
  </si>
  <si>
    <t>Learner#9955c80c-83da-4604-bac7-01a17f6eeff5</t>
  </si>
  <si>
    <t>Learner#ca1a0b0b-3042-4ac3-abc0-f107bc52dd8a</t>
  </si>
  <si>
    <t>National Postgraduate Medical College of Nigeria</t>
  </si>
  <si>
    <t>Learner#860fdd66-41c2-41e6-b39b-b8a96549c4b0</t>
  </si>
  <si>
    <t>St. Xavier’s College</t>
  </si>
  <si>
    <t>Learner#5c5f7ce6-4b82-4989-b6d8-fb434ac7262c</t>
  </si>
  <si>
    <t>ITM Skills University</t>
  </si>
  <si>
    <t>Learner#03b20c5d-df10-463e-8212-352de1fba973</t>
  </si>
  <si>
    <t>Nothing</t>
  </si>
  <si>
    <t>Medical Field and Health Sciences</t>
  </si>
  <si>
    <t>Learner#fbe5e6d6-5f0c-4ee3-8d8e-89575963f65d</t>
  </si>
  <si>
    <t>JRRMC</t>
  </si>
  <si>
    <t>Learner#3b4ba014-0cac-44b4-ae7a-9658162e3a2a</t>
  </si>
  <si>
    <t>Indian institute of science education and Research Thiruvananthapuram Kerala</t>
  </si>
  <si>
    <t>Learner#f753042e-ab9e-4f44-a1c3-090a4d932092</t>
  </si>
  <si>
    <t>Learner#8075f39f-7ea7-4344-a03f-34296a3fc358</t>
  </si>
  <si>
    <t>A B M COLLEGE JSRndijan state university</t>
  </si>
  <si>
    <t>Learner#b2451221-6a37-45ab-9d9a-fc4b5362197d</t>
  </si>
  <si>
    <t>base university of Nigeria</t>
  </si>
  <si>
    <t>Learner#f3ed18cc-8ac5-4c30-980f-5f1930359d6d</t>
  </si>
  <si>
    <t>Binzhou Medical University</t>
  </si>
  <si>
    <t>Learner#14065876-4db4-4ed4-af28-af5c3f30908b</t>
  </si>
  <si>
    <t>Davao Doctors College Inc.</t>
  </si>
  <si>
    <t>Learner#c07761ea-ddd0-4714-9f87-b5b96c715759</t>
  </si>
  <si>
    <t>Medical Billing</t>
  </si>
  <si>
    <t>Learner#d8326ef8-e64d-4978-81b1-76502b6a1a1f</t>
  </si>
  <si>
    <t>Learner#1d6f32d4-94ab-4c57-838e-5d4405b37ab3</t>
  </si>
  <si>
    <t>Learner#1663499c-7a94-42d7-9e38-f965a9fa7557</t>
  </si>
  <si>
    <t>Learner#acf73cf4-61bb-4132-a4b9-ae94d6e943e3</t>
  </si>
  <si>
    <t>Learner#f0ce102f-176a-4b50-9272-6b70508464b6</t>
  </si>
  <si>
    <t>Kabul University of medical sciences</t>
  </si>
  <si>
    <t>Learner#8c94fc3b-3fa1-4b58-a229-a550c2e98750</t>
  </si>
  <si>
    <t>Faridpur medical college</t>
  </si>
  <si>
    <t>Learner#0c29dfeb-7b39-4ca1-ba3f-f3fd19749949</t>
  </si>
  <si>
    <t>The Superior College</t>
  </si>
  <si>
    <t>Learner#0f44770c-b56c-41d8-bbee-353c66628091</t>
  </si>
  <si>
    <t>Frontier medical and dental college</t>
  </si>
  <si>
    <t>Learner#0a8ddd97-99d3-441e-a012-950ddd69452b</t>
  </si>
  <si>
    <t>Srm Easwari engineering college</t>
  </si>
  <si>
    <t>Learner#b0cf85c3-0c14-46a9-833b-9e8fb468085c</t>
  </si>
  <si>
    <t>Santhiram college of pharmacy</t>
  </si>
  <si>
    <t>Learner#5545e40a-9930-4aa3-a396-c730802717bf</t>
  </si>
  <si>
    <t>Learner#5d38129c-065e-4875-be68-361b499cb7d1</t>
  </si>
  <si>
    <t>St Joseph%27s degree and pg college</t>
  </si>
  <si>
    <t>Learner#003fdf9d-ae9a-40fc-b1a2-39663cbed50e</t>
  </si>
  <si>
    <t>FPT University Can Tho</t>
  </si>
  <si>
    <t>Learner#7c4f0e60-39e3-45c7-913b-abd01cb5f7d8</t>
  </si>
  <si>
    <t>University of agriculture faisalabad</t>
  </si>
  <si>
    <t>Learner#560cc771-9ed9-4bc1-9e07-c3059c71f804</t>
  </si>
  <si>
    <t>Learner#5426bd38-dfda-4a74-bb8d-974fcec07618</t>
  </si>
  <si>
    <t>LA B M COLLEGE JSRDOKE A B M COLLEGE JSRKINTOLA B M COLLEGE JSR UNIVERSITY OF TECHNOLOGY OGBOMOSO, OYO STA B M COLLEGE JSRTE NIGERIA B M COLLEGE JSR</t>
  </si>
  <si>
    <t>Learner#748c103e-7500-471d-a040-634d018af2ee</t>
  </si>
  <si>
    <t>Learner#7b4f81b4-a91b-4dd6-9452-e8f1a03d9594</t>
  </si>
  <si>
    <t>Learner#f7347596-91c2-4aa1-9dc8-5ec96819fcb8</t>
  </si>
  <si>
    <t>Learner#f4d5db65-3c4b-4c54-a0ec-fcf7d62fc32f</t>
  </si>
  <si>
    <t>Learner#bf0bfa72-e79e-4e64-951e-b9450ce6d659</t>
  </si>
  <si>
    <t>The University of Faisalabad</t>
  </si>
  <si>
    <t>Learner#825d6c64-27ee-44f2-a3e6-838bfe185c56</t>
  </si>
  <si>
    <t>Pakistan institute of engineering and applied sciences (PIEA B M COLLEGE JSRS)</t>
  </si>
  <si>
    <t>Learner#9f155176-94b6-4a78-9c0b-a0a7b8812e15</t>
  </si>
  <si>
    <t>Learner#3a65dfb0-f2a0-4637-846b-d4c84c196182</t>
  </si>
  <si>
    <t>Canadian international collage</t>
  </si>
  <si>
    <t>Learner#6d7c8f67-8aa8-48dd-b8be-75f521e3c67b</t>
  </si>
  <si>
    <t>Learner#434ba006-cacb-4649-bc31-a13603cbe742</t>
  </si>
  <si>
    <t>RIMT UNIVERSITY</t>
  </si>
  <si>
    <t>Learner#f1566488-6e5e-4d4d-9240-4515785f8e6a</t>
  </si>
  <si>
    <t>Learner#1db52a91-9c10-4d02-a473-48e61e0db91f</t>
  </si>
  <si>
    <t>The National Ribat University</t>
  </si>
  <si>
    <t>Learner#87393a58-d59e-4cc9-b07b-28225c70178d</t>
  </si>
  <si>
    <t>Learner#f0c7049c-2879-49ef-9a7e-0868b1e38af6</t>
  </si>
  <si>
    <t>Learner#0216305b-ae4b-4a82-b6b2-6b10919626b2</t>
  </si>
  <si>
    <t>Crawford university</t>
  </si>
  <si>
    <t>Learner#c16aaee7-50b2-4f7d-9371-4240ac47c9de</t>
  </si>
  <si>
    <t>Learner#019fd4e0-0178-4c8a-9006-0e33f1dc6fc1</t>
  </si>
  <si>
    <t>saint  Louis university</t>
  </si>
  <si>
    <t>Learner#697c9f74-6df1-47a6-9f17-901077509a5b</t>
  </si>
  <si>
    <t>Learner#ebce6759-dc64-453b-ba19-21e0d54d0da6</t>
  </si>
  <si>
    <t>Food and Nutrition</t>
  </si>
  <si>
    <t>Learner#4ffdf53e-bfcc-43a8-b406-17b144eb1904</t>
  </si>
  <si>
    <t>Parami University</t>
  </si>
  <si>
    <t>Learner#9c71af5c-0ebb-41fb-8ea0-26fe8a9051bd</t>
  </si>
  <si>
    <t>Daly College</t>
  </si>
  <si>
    <t>Learner#47c7d16f-c9f4-4edc-b875-92ad3e655ed9</t>
  </si>
  <si>
    <t>Learner#77bef263-d0dd-48fe-b8cc-12c16a17e6fa</t>
  </si>
  <si>
    <t>Learner#759521db-a0fb-4b26-820d-d7aeb0de1e2b</t>
  </si>
  <si>
    <t>MS. Memorial High School</t>
  </si>
  <si>
    <t>Learner#cba4b2fa-7d8a-41d6-b4c1-43a58217fc5a</t>
  </si>
  <si>
    <t>Nums</t>
  </si>
  <si>
    <t>Learner#89acf953-fa25-45c2-9355-98e2dd812ed4</t>
  </si>
  <si>
    <t>Learner#dea6d117-663d-43a7-8c67-8f46d9d93761</t>
  </si>
  <si>
    <t>Learner#ebda6843-0e56-4886-81ed-49cbefb63daa</t>
  </si>
  <si>
    <t>Learner#c056f704-2653-4d0b-ba91-a91e66f20b23</t>
  </si>
  <si>
    <t>Cimage Professional College, Patna</t>
  </si>
  <si>
    <t>Learner#2e9c0eb1-b705-4eb4-8584-994f74d0f4d0</t>
  </si>
  <si>
    <t>Stmu</t>
  </si>
  <si>
    <t>MBA Healthcare</t>
  </si>
  <si>
    <t>Learner#cd564e51-9d2d-461a-ada5-6e37bf79d42c</t>
  </si>
  <si>
    <t>Dhaka Medical College</t>
  </si>
  <si>
    <t>Learner#e2ef1d79-2893-4271-b8a3-8f1a7aab0c22</t>
  </si>
  <si>
    <t>Learner#89b4c834-8cec-4e17-a6f7-6b51e434ca85</t>
  </si>
  <si>
    <t>K.T.H.M college</t>
  </si>
  <si>
    <t>Learner#1f7684be-bd0d-4468-acd0-c3cdcdc3ee21</t>
  </si>
  <si>
    <t>UDS</t>
  </si>
  <si>
    <t>Learner#8ec9fce5-ca81-4caa-83e7-e63fc07549b4</t>
  </si>
  <si>
    <t>Learner#40dc2a51-3c04-48a8-b538-1bc80f06c765</t>
  </si>
  <si>
    <t>Learner#75674297-46df-4e2e-8010-c2c5165de599</t>
  </si>
  <si>
    <t>Liaquat University of Medical &amp; Health Sciences</t>
  </si>
  <si>
    <t>Learner#df94e6f9-e3db-4724-8f28-0803d7bfb762</t>
  </si>
  <si>
    <t>State Life insurance</t>
  </si>
  <si>
    <t>Learner#8f9642ce-f0a6-429f-91e0-606cb15a8afa</t>
  </si>
  <si>
    <t>Learner#afc203db-91b2-4087-ae6a-c6d1be9deb07</t>
  </si>
  <si>
    <t>Learner#58c4b8ed-dd76-49fa-8cfe-638122c86265</t>
  </si>
  <si>
    <t>ECOLE SUPERIEURE DES SCIENCES ECONOMIQUES ET COMMERCIA B M COLLEGE JSRLES ( ESSEC de Douala)</t>
  </si>
  <si>
    <t>Learner#d66939f6-4a4d-4741-966d-97b35afab630</t>
  </si>
  <si>
    <t>Xinjiang Medical University</t>
  </si>
  <si>
    <t>Learner#aa973814-f6eb-4f78-b242-00da035c6db7</t>
  </si>
  <si>
    <t>Annotati</t>
  </si>
  <si>
    <t>Learner#19cbc5ec-e770-4db7-9ecd-e1a4b0b1c64c</t>
  </si>
  <si>
    <t>Ravi</t>
  </si>
  <si>
    <t>Learner#4e84e624-2ea6-4c09-909c-02a722f32cfc</t>
  </si>
  <si>
    <t>Learner#8b4116df-055f-427d-ac26-54a472471b94</t>
  </si>
  <si>
    <t>faculty of medicine, Cairo University</t>
  </si>
  <si>
    <t>Learner#fb22ae70-8c0c-44b1-8936-6e1ee0f5bb5b</t>
  </si>
  <si>
    <t>Sikkim University</t>
  </si>
  <si>
    <t>Learner#99361ee6-b095-490e-9d00-f8dc9fe3eafe</t>
  </si>
  <si>
    <t>National Skills University Islamabad</t>
  </si>
  <si>
    <t>Learner#abe48a3d-8a34-486b-815e-0454cabd3eb1</t>
  </si>
  <si>
    <t>Learner#356c18d8-ee33-47a0-b1ab-63238b2f8ad5</t>
  </si>
  <si>
    <t>A B M COLLEGE JSRdventist University of Central A B M COLLEGE JSRfrica</t>
  </si>
  <si>
    <t>Learner#4dc64947-927b-43ac-aa20-1879a6b8f677</t>
  </si>
  <si>
    <t>Shandong first medical university tai%27an China</t>
  </si>
  <si>
    <t>Learner#eb0c211c-bad9-4dfe-8022-dde08cd1e7ad</t>
  </si>
  <si>
    <t>Learner#166a52ac-e1cc-4d00-aa2d-c88cc0743036</t>
  </si>
  <si>
    <t>A B M COLLEGE JSRditya Degree and Pg college</t>
  </si>
  <si>
    <t>Learner#7184e583-4f7d-412f-9640-21f6aaad95f7</t>
  </si>
  <si>
    <t>Learner#e6a82eb1-6e66-475a-ab9e-b6ca66695700</t>
  </si>
  <si>
    <t>European Institute of Business Management</t>
  </si>
  <si>
    <t>Bcs of Science in Healthcare Management</t>
  </si>
  <si>
    <t>Learner#a366b777-66a3-4e11-932c-02f593a6667c</t>
  </si>
  <si>
    <t>Learner#641e4803-966c-4341-8eba-a6057de954f6</t>
  </si>
  <si>
    <t>A B M COLLEGE JSRsian medical Institute</t>
  </si>
  <si>
    <t>Learner#6f6c3261-1f35-4079-afcd-7fb3544a14c6</t>
  </si>
  <si>
    <t>Learner#ab474c32-f1a1-4d3d-a26f-3befc4d7f6f4</t>
  </si>
  <si>
    <t>Learner#5af7cc2d-3152-47d2-bc21-276aadef46dc</t>
  </si>
  <si>
    <t>Hamza A B M COLLEGE JSRPSA B M COLLEGE JSRCS</t>
  </si>
  <si>
    <t>Learner#7a2c58a9-efb8-4937-80bf-a258ecdcbbb0</t>
  </si>
  <si>
    <t>Cairo university school of medicine</t>
  </si>
  <si>
    <t>Learner#b94abd5f-c08a-48f1-8d5c-7a438e3d399d</t>
  </si>
  <si>
    <t>Hebei North University</t>
  </si>
  <si>
    <t>Learner#e6286aed-f65c-4365-b169-074dfacb4815</t>
  </si>
  <si>
    <t>Learner#09733e58-f0f3-4aab-900c-5807737949d2</t>
  </si>
  <si>
    <t>Rangamati medical College</t>
  </si>
  <si>
    <t>Learner#939ef263-3c55-4343-8673-9b77906fd74e</t>
  </si>
  <si>
    <t>CMH multan institute of medical college</t>
  </si>
  <si>
    <t>Learner#e09f71e6-95af-404e-a03b-fd5aec02b183</t>
  </si>
  <si>
    <t>Learner#282d694c-a588-44f4-b8d6-d20f100da2be</t>
  </si>
  <si>
    <t>Cox%27s bazar medical college</t>
  </si>
  <si>
    <t>Learner#6229e579-888f-474b-a846-dd092140850c</t>
  </si>
  <si>
    <t>Learner#0070f072-63bc-4de5-af95-15489ee52ed0</t>
  </si>
  <si>
    <t>Qims</t>
  </si>
  <si>
    <t>Learner#b8e51417-fd7b-4f80-bf05-7819e5a51930</t>
  </si>
  <si>
    <t>Enam medical college and hospital</t>
  </si>
  <si>
    <t>Learner#30cf6b9c-8f64-4a5d-b02b-879b905e7909</t>
  </si>
  <si>
    <t>Merit university</t>
  </si>
  <si>
    <t>Learner#7eba0739-d151-427c-8041-28e150976b53</t>
  </si>
  <si>
    <t>Learner#3d51b213-8c5f-4ea1-868c-91dc2bc0690a</t>
  </si>
  <si>
    <t>Learner#2165cd37-1c14-4eb4-817c-f49f92f144c8</t>
  </si>
  <si>
    <t>A B M COLLEGE JSRzra Naheed Medical college</t>
  </si>
  <si>
    <t>Learner#b04a8b3c-a6ef-4b58-9f3f-26a57dcea7cf</t>
  </si>
  <si>
    <t>UMDC</t>
  </si>
  <si>
    <t>Learner#153300a4-613b-4406-9822-743bdfb9c070</t>
  </si>
  <si>
    <t>A B M COLLEGE JSRNWER KHA B M COLLEGE JSRN</t>
  </si>
  <si>
    <t>Learner#6f24405f-fb8b-4955-a89c-8072f139637f</t>
  </si>
  <si>
    <t>Hainan Medical University</t>
  </si>
  <si>
    <t>Learner#bd0000b2-a0d2-4410-9766-852d0d23171d</t>
  </si>
  <si>
    <t>Rai Medical College Sargodha</t>
  </si>
  <si>
    <t>Learner#55c638cc-39d4-4792-94ab-4750d84bd732</t>
  </si>
  <si>
    <t>Sir Salimullah Medical College</t>
  </si>
  <si>
    <t>Learner#90ea509e-56ef-4da2-a31b-f79279b63bc0</t>
  </si>
  <si>
    <t>Vikram University</t>
  </si>
  <si>
    <t>Learner#0453d8e1-1252-4603-81ba-4ecd4f60c087</t>
  </si>
  <si>
    <t>King Edward Medical University, Lahore</t>
  </si>
  <si>
    <t>Learner#8d91cc8b-2f61-4ff1-8d3b-ae67a78d9022</t>
  </si>
  <si>
    <t>Learner#e30d1fe9-6aee-4e30-83ea-631d77b56d3f</t>
  </si>
  <si>
    <t>Learner#c0ee0869-fcab-4163-b6ec-6b5c46fb849d</t>
  </si>
  <si>
    <t>Federal Medical College Islamabad</t>
  </si>
  <si>
    <t>Learner#9e3849d6-83a6-44dd-9763-2ff734ef93e9</t>
  </si>
  <si>
    <t>University of health sciences Lahore</t>
  </si>
  <si>
    <t>Learner#84918ecf-9601-48e6-8929-3db25362b655</t>
  </si>
  <si>
    <t>EC-Council University</t>
  </si>
  <si>
    <t>Learner#aba4128f-5fe0-4e70-a38b-fdef03ec4ace</t>
  </si>
  <si>
    <t>Learner#1fe1af72-f3f0-45ac-96d0-5b49e795fe11</t>
  </si>
  <si>
    <t>Sri krishna college of technology</t>
  </si>
  <si>
    <t>Learner#a440bdde-9eac-44a4-8452-100f35e1268c</t>
  </si>
  <si>
    <t>Manipal Unviersity</t>
  </si>
  <si>
    <t>Learner#129f7193-afe0-41e8-b276-fc0dd07f3a52</t>
  </si>
  <si>
    <t>Gazi medical college khulna</t>
  </si>
  <si>
    <t>Learner#958c1ed7-5143-4ec9-b442-fc6ea3c925ee</t>
  </si>
  <si>
    <t>Northwest school of medicine Peshawar</t>
  </si>
  <si>
    <t>Learner#f236e590-d9a5-40a1-a982-46d70d5afe81</t>
  </si>
  <si>
    <t>Rangpur Medical College</t>
  </si>
  <si>
    <t>Learner#5d65f17a-20c1-4f25-8751-84082274d59a</t>
  </si>
  <si>
    <t>MYSORE MEDICA B M COLLEGE JSRL COLLEGE &amp; RESEA B M COLLEGE JSRRCH INSTITUTE</t>
  </si>
  <si>
    <t>Learner#33704e6d-5d2f-4890-9352-d7ea2e739771</t>
  </si>
  <si>
    <t>Karnatak law society BCA B M COLLEGE JSR college Haliyal</t>
  </si>
  <si>
    <t>Learner#258d9905-cd4d-4a6c-9874-cea66d0d2062</t>
  </si>
  <si>
    <t>Learner#2392e0f9-12b5-46d2-a4db-7bebea9e22ae</t>
  </si>
  <si>
    <t>Learner#50918ddc-fdc7-4bba-9927-3348e6ab8a98</t>
  </si>
  <si>
    <t>Learner#3f0d58df-05f7-4e22-a17d-be01950686b1</t>
  </si>
  <si>
    <t>Equip college</t>
  </si>
  <si>
    <t>Learner#695b22e5-9060-4923-a0ee-dc85cbf0a72f</t>
  </si>
  <si>
    <t>artificial intelligence</t>
  </si>
  <si>
    <t>Learner#a0bf548a-e5bb-4198-ab74-424f163ffb3f</t>
  </si>
  <si>
    <t>Learner#e532ab6e-dc5b-4f87-8607-296913f8e372</t>
  </si>
  <si>
    <t>Learner#5603c64f-6cce-49be-8030-a3ea2eca0884</t>
  </si>
  <si>
    <t>Learner#8fb79bac-08a8-4337-b94d-d6d2e602efd0</t>
  </si>
  <si>
    <t>JIMS</t>
  </si>
  <si>
    <t>Learner#93a9c6ed-1a4b-4aef-95e2-91017f2a9dfc</t>
  </si>
  <si>
    <t>Tirunelveli Medical College</t>
  </si>
  <si>
    <t>Learner#411d2482-a701-4b62-8f33-3ddade42a27e</t>
  </si>
  <si>
    <t>Zstu</t>
  </si>
  <si>
    <t>Learner#1921c27c-91ec-454a-a2db-6bc05a839d10</t>
  </si>
  <si>
    <t>Watumull Institute Of Engineering A B M COLLEGE JSRnd Technology</t>
  </si>
  <si>
    <t>Learner#db12fa49-ffe8-41d0-bf01-faf146780245</t>
  </si>
  <si>
    <t>91 Gymnasiums</t>
  </si>
  <si>
    <t>Learner#ae996eb7-8851-4e05-ac67-345e3a02cd1b</t>
  </si>
  <si>
    <t>Learner#cdbb4077-7606-4c53-95f3-e6e14ad546b3</t>
  </si>
  <si>
    <t>Kabhre Multiple Campus</t>
  </si>
  <si>
    <t>Learner#f94e65c9-2574-4795-8ef8-b1e604115bb0</t>
  </si>
  <si>
    <t>King Edward Public School</t>
  </si>
  <si>
    <t>Learner#4be849bd-2e8e-45f1-85c5-9dad98c97a8e</t>
  </si>
  <si>
    <t>HomeOffice</t>
  </si>
  <si>
    <t>Learner#c577f333-fa55-4d13-bee8-cdf944ae2ba9</t>
  </si>
  <si>
    <t>College saint francoix Xavier A B M COLLEGE JSRpebu nyamata</t>
  </si>
  <si>
    <t>Learner#1344a7c4-013c-401b-96dc-ca085775d2d6</t>
  </si>
  <si>
    <t>Royal institute of paramedical and medical sciences</t>
  </si>
  <si>
    <t>Learner#93ee6d16-3804-4071-a756-c581dd5eaf96</t>
  </si>
  <si>
    <t>Learner#a924fe05-e1df-4635-af46-da668f2dd3f2</t>
  </si>
  <si>
    <t>Learner#b308ccd3-85cf-430c-a235-5dfdb95884a3</t>
  </si>
  <si>
    <t>Zetech College</t>
  </si>
  <si>
    <t>Learner#9ef4ab4a-1f52-421b-8980-6b90df3ae290</t>
  </si>
  <si>
    <t>Vishwakarma Government Engineering College, Gujarat Technological University.</t>
  </si>
  <si>
    <t>Learner#7a8b1abb-8bf9-49be-9d83-4f044e8552a1</t>
  </si>
  <si>
    <t>A B M COLLEGE JSRlpha Higher Institute Douala</t>
  </si>
  <si>
    <t>Learner#7a2e66b8-2fe5-4c89-a42b-0ef6035732fe</t>
  </si>
  <si>
    <t>Learner#52a71147-7134-43d8-a287-9e87aacd03a7</t>
  </si>
  <si>
    <t>Learner#c884a7fe-8373-40ab-9c70-d5bb27d255c4</t>
  </si>
  <si>
    <t>Learner#ba0a6d2d-e301-4285-8711-139c2074ced0</t>
  </si>
  <si>
    <t>Donkro Nkwanta senior high school</t>
  </si>
  <si>
    <t>Senior High School</t>
  </si>
  <si>
    <t>Learner#c2034b05-2379-45b5-8173-2c7c893374ac</t>
  </si>
  <si>
    <t>Learner#1c5be818-a682-4fd1-9098-f6c3cd430674</t>
  </si>
  <si>
    <t>Learner#586ca911-1b20-4243-95c8-e9afa6ab0b47</t>
  </si>
  <si>
    <t>NED UET KA B M COLLEGE JSRRA B M COLLEGE JSRCHI</t>
  </si>
  <si>
    <t>Learner#4203980f-510a-42c6-b865-8d7c5d8c023c</t>
  </si>
  <si>
    <t>Learner#09431ef8-7200-4db0-9e3a-e0786ce148a7</t>
  </si>
  <si>
    <t>Graduated</t>
  </si>
  <si>
    <t>Learner#bad01992-fb50-4de8-8814-8338c7b5b7db</t>
  </si>
  <si>
    <t>Learner#24bf747c-43e1-410c-be46-667dfb0977b5</t>
  </si>
  <si>
    <t>Saint Louis Universiy</t>
  </si>
  <si>
    <t>Learner#07031d8e-34d9-4eac-98d3-6bfc03d8433f</t>
  </si>
  <si>
    <t>INSTITUTE OF MA B M COLLEGE JSRNA B M COLLEGE JSRGEMENT STUDIES, DA B M COLLEGE JSRVV</t>
  </si>
  <si>
    <t>HOSPITAL MANAGEMENT</t>
  </si>
  <si>
    <t>Learner#53a34526-97e2-4dc2-922a-01cfd5db225d</t>
  </si>
  <si>
    <t>Learner#abaebe24-9c5b-49e6-8624-043031aa12f6</t>
  </si>
  <si>
    <t>Ilorin Business School</t>
  </si>
  <si>
    <t>Learner#8f59ac89-a859-46b3-a7c5-ff350bdcc76d</t>
  </si>
  <si>
    <t>Learner#29e36e1d-4cf9-412e-a965-dec0db9dcefc</t>
  </si>
  <si>
    <t>Om engineering college,junagadh</t>
  </si>
  <si>
    <t>Learner#923c03d2-8f53-44fd-90bf-d775b6bced4b</t>
  </si>
  <si>
    <t>Learner#1a598221-07e3-40b1-9396-d95f4b736447</t>
  </si>
  <si>
    <t>RILLS</t>
  </si>
  <si>
    <t>Learner#4848c6ee-a81b-4182-8637-39b834448dc6</t>
  </si>
  <si>
    <t>BS A B M COLLEGE JSRbdur Rahman Crescent Institute of Science and Technology</t>
  </si>
  <si>
    <t>Learner#5f34e1db-c1de-4d58-a402-ed78c5493057</t>
  </si>
  <si>
    <t>nusrat jahan</t>
  </si>
  <si>
    <t>Learner#b78d7b66-c988-4893-a20d-14a57b1ef2ab</t>
  </si>
  <si>
    <t>Yamanashi Gakuin</t>
  </si>
  <si>
    <t>Learner#ca30e40f-2f95-4186-b084-5598fc670ad9</t>
  </si>
  <si>
    <t>Govt.A B M COLLEGE JSRl-A B M COLLEGE JSRziz Hosptal Muridke</t>
  </si>
  <si>
    <t>Scince</t>
  </si>
  <si>
    <t>Learner#4cd65d89-c417-4fb5-909c-fff2b6727001</t>
  </si>
  <si>
    <t>Regional Maritime University</t>
  </si>
  <si>
    <t>Learner#680dd528-97da-453f-a47e-5de9147db989</t>
  </si>
  <si>
    <t>Learner#8e8054a7-719f-49b7-8483-ddaff1d25816</t>
  </si>
  <si>
    <t>Learner#0b16ce34-015d-4dad-bfd8-92cd688bddfe</t>
  </si>
  <si>
    <t>sheikh zayed central hospital</t>
  </si>
  <si>
    <t>Learner#ef0c06ee-da0b-4a7c-b282-3e03d90eb79b</t>
  </si>
  <si>
    <t>Communicate</t>
  </si>
  <si>
    <t>Learner#675e0865-1b60-45c6-8fe6-f80d3e14272b</t>
  </si>
  <si>
    <t>Learner#33a96f0c-6aa2-4c68-a434-207db8a68ede</t>
  </si>
  <si>
    <t>Learner#2710e91c-c5f7-4b76-9f8c-da423c121c15</t>
  </si>
  <si>
    <t>Learner#9842cc7d-f7e2-4d70-99d6-0d11d3241de7</t>
  </si>
  <si>
    <t>Learner#2577b049-bec0-4b84-baed-7e432bbd6a74</t>
  </si>
  <si>
    <t>Nepal engineering college</t>
  </si>
  <si>
    <t>Learner#f6979e5f-a692-4cc3-8d27-fbda261019c6</t>
  </si>
  <si>
    <t>Ksr mohammad</t>
  </si>
  <si>
    <t>Learner#3de45d2e-77f4-4670-9ea9-d308d0018788</t>
  </si>
  <si>
    <t>IIUC</t>
  </si>
  <si>
    <t>Learner#312b9968-520d-490b-95c8-0b1fd62e39d5</t>
  </si>
  <si>
    <t>CMR institute of technology</t>
  </si>
  <si>
    <t>Learner#51a23ccb-9b18-4bee-8de2-44e303836591</t>
  </si>
  <si>
    <t>Learner#579dd723-397b-4233-bbb4-47826ae921c9</t>
  </si>
  <si>
    <t>Kasr alainy</t>
  </si>
  <si>
    <t>Learner#1762b8bd-0359-476b-a9dc-c74bb36663fa</t>
  </si>
  <si>
    <t>B5O8J5R</t>
  </si>
  <si>
    <t>IMI New Delhi</t>
  </si>
  <si>
    <t>Cohort#197</t>
  </si>
  <si>
    <t>Learner#bb97a9aa-b2f0-41b9-8813-4b912a7ceaed</t>
  </si>
  <si>
    <t>St Williams academy</t>
  </si>
  <si>
    <t>Learner#9bc05cc5-c25b-4e9f-8497-4d2a13b213d1</t>
  </si>
  <si>
    <t>Ladoke A B M COLLEGE JSRkintola University of Technology Ogbomoso Oyo State</t>
  </si>
  <si>
    <t>Real Estate Consultant</t>
  </si>
  <si>
    <t>Learner#14c1333f-cdc1-4f0a-bc41-39133e6d2374</t>
  </si>
  <si>
    <t>Cabacungan National High School</t>
  </si>
  <si>
    <t>Learner#7f45f678-81c4-488f-8d1f-eccf085fe185</t>
  </si>
  <si>
    <t>Learner#514e1490-7820-41f1-979b-94c74d315aed</t>
  </si>
  <si>
    <t>A B M COLLEGE JSRssam Downtown University</t>
  </si>
  <si>
    <t>Learner#88dfea41-de19-433a-a5ff-f2dee73f988a</t>
  </si>
  <si>
    <t>Learner#0c79ac3d-5e28-44fa-a1ed-a3f6b6305233</t>
  </si>
  <si>
    <t>Learner#19cdf5ab-6811-409f-a29c-1214ef2afb8c</t>
  </si>
  <si>
    <t>Learner#a74b72f9-c06e-4aa2-a870-27cb4da18168</t>
  </si>
  <si>
    <t>Learner#d3be65c8-e27b-4c10-92e1-4b182c7915b9</t>
  </si>
  <si>
    <t>Learner#2ea2d583-73c9-4494-95d6-8f3614a5c445</t>
  </si>
  <si>
    <t>Learner#fc5162e6-c44d-4950-a9c4-cc52abaf51ba</t>
  </si>
  <si>
    <t>Learner#8c3db7f2-ef0b-4736-88d3-fdbc19ee93b7</t>
  </si>
  <si>
    <t>Learner#2d54f03c-8c87-4b67-a60e-3323c3e97969</t>
  </si>
  <si>
    <t>Learner#bf7d79c3-2ff3-4b61-8dad-68776ea654b7</t>
  </si>
  <si>
    <t>Rayat Bahra University</t>
  </si>
  <si>
    <t>Learner#e799d344-97f6-4d89-b8a4-7bf929154f20</t>
  </si>
  <si>
    <t>Opportunity#0000000010TN38JVB0MYP5TTWW</t>
  </si>
  <si>
    <t>BXMTBFM</t>
  </si>
  <si>
    <t>university of Bradford</t>
  </si>
  <si>
    <t>Cohort#199</t>
  </si>
  <si>
    <t>Climate Data Exploration</t>
  </si>
  <si>
    <t>MQP4CUM</t>
  </si>
  <si>
    <t>Learner#df66e9bc-ddd9-460e-babf-8ee139732a3b</t>
  </si>
  <si>
    <t>Ramkrishn more</t>
  </si>
  <si>
    <t>Learner#ca5c9081-2f1a-42af-b638-aaf1fb3fc526</t>
  </si>
  <si>
    <t>Learner#c503e464-494e-4802-bc8f-c3e8da7541cc</t>
  </si>
  <si>
    <t>Learner#027eb8f6-6902-4111-b37e-2098705012d0</t>
  </si>
  <si>
    <t>Learner#0c156d41-e3b2-4cce-9885-8fbc0e968ffb</t>
  </si>
  <si>
    <t>Learner#684f38a6-3137-4dfc-a1ff-bcc17e085201</t>
  </si>
  <si>
    <t>Learner#5b75c1be-5150-4ead-903b-21d265371579</t>
  </si>
  <si>
    <t>Learner#e7c0a423-7ee1-4a45-bad5-42ad77cf0ace</t>
  </si>
  <si>
    <t>Learner#f92045cd-0dd3-446d-a89d-9bb96bd9716f</t>
  </si>
  <si>
    <t>Climate Change and Sustainable Development</t>
  </si>
  <si>
    <t>Learner#f9dabea6-e823-4fde-8be0-21e6f783e9af</t>
  </si>
  <si>
    <t>Lasbela University of agriculture water and marine science Lasbela uthal</t>
  </si>
  <si>
    <t>Learner#803e2760-4d90-47b2-8af9-f4bd81590e73</t>
  </si>
  <si>
    <t>Learner#b8ed549e-d588-4e41-994c-26b9cc18bce4</t>
  </si>
  <si>
    <t>Learner#fae1a05d-9a72-4ce9-a080-61d7c3c538c5</t>
  </si>
  <si>
    <t>Nigeria Defense A B M COLLEGE JSRcademy Kaduna</t>
  </si>
  <si>
    <t>Learner#6b9886fa-25a5-4227-b35c-7809abac65f2</t>
  </si>
  <si>
    <t>UET Peshawar</t>
  </si>
  <si>
    <t>Learner#b57c3b8b-30bc-47dd-a953-ceb83a0fda70</t>
  </si>
  <si>
    <t>Learner#9894d285-ad4e-4ff7-bc92-026a18eda792</t>
  </si>
  <si>
    <t>Learner#ff615fae-f841-4b6c-b989-ba5c28b3a3f4</t>
  </si>
  <si>
    <t>National College of Business A B M COLLEGE JSRdministration and Economics</t>
  </si>
  <si>
    <t>Learner#f2bb6546-beb3-4b5e-b336-35e27c0417e2</t>
  </si>
  <si>
    <t>A B M COLLEGE JSRllama Iqbal Open University Islamabad</t>
  </si>
  <si>
    <t>Learner#515e652e-877b-4f4d-afc5-0ea16c341f2a</t>
  </si>
  <si>
    <t>Learner#5e3db015-8104-4b8c-bba6-77b85b00081c</t>
  </si>
  <si>
    <t>A B M COLLEGE JSRRDHA B M COLLEGE JSRNA B M COLLEGE JSR SCHOOL OF BUSINESS MA B M COLLEGE JSRNA B M COLLEGE JSRGEMENT</t>
  </si>
  <si>
    <t>Learner#c1801ca2-3db0-4a11-adf2-e9195776d228</t>
  </si>
  <si>
    <t>Learner#66e5041b-61c0-4b57-b8fd-562e85469ff9</t>
  </si>
  <si>
    <t>Learner#9a666146-ebf1-4d99-801d-dab9c9399d09</t>
  </si>
  <si>
    <t>Learner#007a038a-7c64-4fab-8241-093406e6f7e6</t>
  </si>
  <si>
    <t>Balaji institute of technology and science</t>
  </si>
  <si>
    <t>Learner#844fd9fd-968b-4bda-87f2-c19fc6f7db4e</t>
  </si>
  <si>
    <t>Fountain University Osogbo</t>
  </si>
  <si>
    <t>Learner#5b8c0776-215d-4eaf-8d75-860de2d7777b</t>
  </si>
  <si>
    <t>Learner#2561a5de-6e40-4d43-b1b5-525006c39cd3</t>
  </si>
  <si>
    <t>Learner#6b27d2ca-e2fd-4327-b900-9ed4962a4207</t>
  </si>
  <si>
    <t>Learner#fcb627d3-9271-4c2f-b808-3f0bd20ddde2</t>
  </si>
  <si>
    <t>Learner#4b0a94f4-1357-4a69-96fa-e6c29dc2b1e4</t>
  </si>
  <si>
    <t>Presbyterian Boys%27 Secondary School, Legon</t>
  </si>
  <si>
    <t>Learner#7b3b868e-a714-4eca-965d-8fca01d1acd9</t>
  </si>
  <si>
    <t>Learner#ea0e3a5b-3bbf-4020-989a-e31e8c92f1eb</t>
  </si>
  <si>
    <t>Learner#a4ffd3db-7a47-47bc-be7c-aaac5338d93a</t>
  </si>
  <si>
    <t>Learner#29c9d1da-ed60-46bc-9bb5-e52a4c226c07</t>
  </si>
  <si>
    <t>Learner#8e6ac398-6683-425e-9545-9b6d340a78b2</t>
  </si>
  <si>
    <t>Learner#89b2a0e2-9137-466a-83d4-21fedd1d33d3</t>
  </si>
  <si>
    <t>Information Technology University Lahore</t>
  </si>
  <si>
    <t>Learner#1e210415-4b26-4648-96da-1c452fe7352b</t>
  </si>
  <si>
    <t>Learner#e60914c6-27e3-4168-9740-a0cce5d6965a</t>
  </si>
  <si>
    <t>Islamabad Model College For Boys, G-10/4, Islamabad</t>
  </si>
  <si>
    <t>Learner#f9cc3340-6eb9-481e-bd13-074f91f5f54d</t>
  </si>
  <si>
    <t>Pakturk Maarif international schools and colleges Islamabad.</t>
  </si>
  <si>
    <t>Learner#b5559a32-06b9-48f8-a24a-287259f94ec9</t>
  </si>
  <si>
    <t>Learner#9a6ae443-ef8e-4c9d-aca7-6cdb5add3c53</t>
  </si>
  <si>
    <t>Prince Dr.K Vasudevan College of Engineering and Technology</t>
  </si>
  <si>
    <t>Learner#570077af-73a8-449d-8cab-5f48667ef711</t>
  </si>
  <si>
    <t>Pakistan forest institute</t>
  </si>
  <si>
    <t>Bachelor of Forestry</t>
  </si>
  <si>
    <t>Learner#20170951-95df-4d25-95d6-46e9d2b72eae</t>
  </si>
  <si>
    <t>NED University</t>
  </si>
  <si>
    <t>Learner#51d437a7-7bcd-4370-8aa7-1bb43f39ffef</t>
  </si>
  <si>
    <t>GIBS</t>
  </si>
  <si>
    <t>Learner#0cfa15eb-2cc4-4d89-9143-df2c33519497</t>
  </si>
  <si>
    <t>Learner#c117c685-75a2-496f-9180-86312aed2b0a</t>
  </si>
  <si>
    <t>Learner#bf8b1c6d-d0df-4cbc-be46-8c7d5a53f6cf</t>
  </si>
  <si>
    <t>Learner#12a595df-7a9f-4559-bf2d-fec9a077f150</t>
  </si>
  <si>
    <t>Learner#f04a208e-9879-4481-af35-68b907eeec7b</t>
  </si>
  <si>
    <t>University of veterinary and A B M COLLEGE JSRnimal sciences Lahore</t>
  </si>
  <si>
    <t>Learner#a1ce9537-9e75-450f-b299-93d6129879d6</t>
  </si>
  <si>
    <t>FCT College of Education</t>
  </si>
  <si>
    <t>Learner#dedb296e-a539-4855-aca4-f9e3ad953aca</t>
  </si>
  <si>
    <t>Learner#a9ed3734-540a-4fe7-94b9-4574d2706eff</t>
  </si>
  <si>
    <t>Learner#9dc914d7-45b2-423e-8855-48392831f066</t>
  </si>
  <si>
    <t>Learner#7c15074c-7589-4a6f-8a1d-d4a33781fdd3</t>
  </si>
  <si>
    <t>Malla Reddy institute of Technology</t>
  </si>
  <si>
    <t>Learner#34ab27f4-675e-4262-b9eb-87e6c9237e3d</t>
  </si>
  <si>
    <t>University of Sindh, Jamshoro</t>
  </si>
  <si>
    <t>Learner#d4a5348e-4e97-467f-a4ca-8476d3226bba</t>
  </si>
  <si>
    <t>GIKI KP</t>
  </si>
  <si>
    <t>Learner#816e283d-42d6-4e22-9f6a-0c9011d42d48</t>
  </si>
  <si>
    <t>University of Veterinary and A B M COLLEGE JSRnimal Sciences - UVA B M COLLEGE JSRS , Lahore</t>
  </si>
  <si>
    <t>Learner#b6e39dfa-71d1-456d-a4c2-169981e6a3ac</t>
  </si>
  <si>
    <t>Learner#980e1033-b8ff-47d3-834c-7f1b128c4a4c</t>
  </si>
  <si>
    <t>Ibn Sina</t>
  </si>
  <si>
    <t>Learner#ed1f1abe-e451-4fc0-877e-b8f4d989c401</t>
  </si>
  <si>
    <t>Learner#36a52894-c797-4665-8e76-951e57a51f31</t>
  </si>
  <si>
    <t>UET pehsawar</t>
  </si>
  <si>
    <t>Agricultural engineering</t>
  </si>
  <si>
    <t>Learner#b79c3257-29b0-4efd-b84d-ee903ad700c8</t>
  </si>
  <si>
    <t>Kwara State Polytechnic, Ilorin, Kwara State, NIgeria</t>
  </si>
  <si>
    <t>Learner#a04dc606-6ff4-44da-8dad-ad61575ef3b8</t>
  </si>
  <si>
    <t>Learner#a8258670-48fb-4423-bdb6-d8852fe998df</t>
  </si>
  <si>
    <t>Learner#407d0fb2-0e97-4d5f-9d59-64efd0fdd904</t>
  </si>
  <si>
    <t>Wah engineering college, Wah cantt</t>
  </si>
  <si>
    <t>Learner#b8877f6e-2970-4f26-980b-5050026e116e</t>
  </si>
  <si>
    <t>VIT, Bhopal University</t>
  </si>
  <si>
    <t>Learner#cf741453-0907-4414-a881-e297a3bd0d20</t>
  </si>
  <si>
    <t>Learner#dbfce274-b22f-461e-aa5e-6e454c812578</t>
  </si>
  <si>
    <t>Learner#34ab562c-1520-415c-8a18-348e5deb1e32</t>
  </si>
  <si>
    <t>Learner#4baa866a-81cc-4357-aae9-f7627cea7252</t>
  </si>
  <si>
    <t>Federal University Dutsin-Ma Katsina State</t>
  </si>
  <si>
    <t>Learner#4fb439ce-be46-429c-a3b9-f6cbd89a26ca</t>
  </si>
  <si>
    <t>Bahria university Islamabad campus</t>
  </si>
  <si>
    <t>Learner#e27632a5-ea00-49f9-9b34-3bf18e0b06fc</t>
  </si>
  <si>
    <t>Disaster ready organization</t>
  </si>
  <si>
    <t>Humanitarian</t>
  </si>
  <si>
    <t>Learner#317f79d2-5051-438c-8017-20c77674f150</t>
  </si>
  <si>
    <t>Learner#c416d37f-53a2-4d98-a3f4-97181b849c46</t>
  </si>
  <si>
    <t>Mount kenya University</t>
  </si>
  <si>
    <t>Learner#81974529-a5ed-459e-babb-4b8297bed06c</t>
  </si>
  <si>
    <t>Sir Padampat singhania university</t>
  </si>
  <si>
    <t>Learner#e755ccd2-c67d-4f84-8264-0eb38e809444</t>
  </si>
  <si>
    <t>University of education winneba</t>
  </si>
  <si>
    <t>Learner#2789b1f5-9cd3-4c9a-8b78-8f13ac760f6a</t>
  </si>
  <si>
    <t>Learner#21a16077-e303-405e-b543-12b4b78c4b7b</t>
  </si>
  <si>
    <t>University of Professional Studies</t>
  </si>
  <si>
    <t>Learner#351df513-7a5e-416e-8fde-87199c2d7255</t>
  </si>
  <si>
    <t>The University of A B M COLLEGE JSRgriculture Peshawar</t>
  </si>
  <si>
    <t>Learner#23e31675-05d1-4fcb-baf7-974be098d6ef</t>
  </si>
  <si>
    <t>Base university A B M COLLEGE JSRbuja</t>
  </si>
  <si>
    <t>Learner#81af99e3-8e63-4f3d-8830-ad983539be23</t>
  </si>
  <si>
    <t>Learner#d49a5971-3e9a-4875-9208-7e04f6e68ac9</t>
  </si>
  <si>
    <t>National University of Sciences and Technology Islamabad</t>
  </si>
  <si>
    <t>Learner#81d126d1-f25b-40c5-b5d8-9e7d421eba60</t>
  </si>
  <si>
    <t>Learner#ada8e550-1a3a-4867-8a41-e1205a7727a3</t>
  </si>
  <si>
    <t>Learner#a18f38e6-7386-4c4f-86c5-68291189d94d</t>
  </si>
  <si>
    <t>BUITEMS</t>
  </si>
  <si>
    <t>Learner#3c453e71-df83-44ac-83e6-0a2b6eba2e93</t>
  </si>
  <si>
    <t>VELLORE INSTITUTE OF TECHNOLOGY, CHENNA B M COLLEGE JSRI</t>
  </si>
  <si>
    <t>Learner#bd7f5196-ef11-4500-ac9c-863e4b48486b</t>
  </si>
  <si>
    <t>Learner#967566b6-20e6-41ce-9afa-002864c4f733</t>
  </si>
  <si>
    <t>Learner#600e60ae-e6ca-49e4-b44f-31cb55f6278c</t>
  </si>
  <si>
    <t>Learner#68d9ad3f-9396-4937-a305-bde59beca960</t>
  </si>
  <si>
    <t>Institute of Environmental Science</t>
  </si>
  <si>
    <t>Learner#d9d6e63c-2763-46ab-a9aa-0ae70b0c0a70</t>
  </si>
  <si>
    <t>Learner#950cf6b4-35cc-412b-8872-ce39175da8b9</t>
  </si>
  <si>
    <t>Learner#bf2b86a4-1519-4bee-b283-057ab79e0930</t>
  </si>
  <si>
    <t>Learner#9fa0b19f-4361-44ce-810a-89e8e759acf8</t>
  </si>
  <si>
    <t>Vasireddy Venkatadri Institute of Technology</t>
  </si>
  <si>
    <t>Learner#8f0bd396-b010-4f06-a206-7344e61b236d</t>
  </si>
  <si>
    <t>Learner#13cd24eb-0f31-4459-aed0-91131f2f0b97</t>
  </si>
  <si>
    <t>Learner#46dadb3f-a2e6-4127-8bea-1e95a7ee5140</t>
  </si>
  <si>
    <t>Learner#3554f32e-41a5-4d2b-a2a7-4053708a6ef1</t>
  </si>
  <si>
    <t>Learner#24bd1042-cc07-44e4-a18b-28309b67a6d2</t>
  </si>
  <si>
    <t>Learner#38c4b3fb-23ea-42d4-9030-d751d8672a54</t>
  </si>
  <si>
    <t>Pakistan Forest Institute Peshawar</t>
  </si>
  <si>
    <t>Learner#2ac227c0-6676-4a45-8ee4-7272b5f61939</t>
  </si>
  <si>
    <t>Learner#88de2ae3-0f1d-46a7-b508-d7670a5facc7</t>
  </si>
  <si>
    <t>Learner#7429fe82-1ad1-40ec-9e7b-e3e392332e30</t>
  </si>
  <si>
    <t>Cadet College Petaro</t>
  </si>
  <si>
    <t>Learner#12348277-357a-4055-bf5a-e74cff497c67</t>
  </si>
  <si>
    <t>Plateau State University</t>
  </si>
  <si>
    <t>Learner#df810156-0d6f-4895-b644-3fc92764b64b</t>
  </si>
  <si>
    <t>Learner#686d6c92-1345-491a-9459-591146db5ed5</t>
  </si>
  <si>
    <t>Smt CHM</t>
  </si>
  <si>
    <t>Learner#8b9a75f8-71a8-44ec-ae30-0431c8d2c58e</t>
  </si>
  <si>
    <t>Learner#c9304308-d70c-4cb0-ab3a-132505008170</t>
  </si>
  <si>
    <t>Learner#8633ccae-6513-4a25-9992-7f79d624b11b</t>
  </si>
  <si>
    <t>Learner#fe5d5877-dae3-4785-9bbe-2a37f02a0334</t>
  </si>
  <si>
    <t>iiui</t>
  </si>
  <si>
    <t>Learner#bbfc7794-4694-4fed-ab8b-b7d796a73cd6</t>
  </si>
  <si>
    <t>DataLink University College</t>
  </si>
  <si>
    <t>Learner#c6a03375-a316-4f4e-ba67-44b1b6706558</t>
  </si>
  <si>
    <t>Learner#23b1569e-1518-4347-bb3e-85232bad4009</t>
  </si>
  <si>
    <t>XIM University</t>
  </si>
  <si>
    <t>Sustainable Development</t>
  </si>
  <si>
    <t>Learner#f7f0a4ce-774d-4f56-bcf6-97a2f1e82089</t>
  </si>
  <si>
    <t>Stephen Quarcoo</t>
  </si>
  <si>
    <t>Learner#c565a1eb-2546-4871-a5e1-1a2abfe433a8</t>
  </si>
  <si>
    <t>University of Mines and Technology, Tarkwa</t>
  </si>
  <si>
    <t>Learner#4c127478-6544-4358-94e4-cfae76b96596</t>
  </si>
  <si>
    <t>Learner#c0764792-f83b-4700-8dd8-6a89fe11fc16</t>
  </si>
  <si>
    <t>Learner#3ec7c6cb-3675-47e8-a326-673f20ceb943</t>
  </si>
  <si>
    <t>GIKI University</t>
  </si>
  <si>
    <t>Learner#ea8ba18f-3da5-4409-9644-2dd89dc1fc9d</t>
  </si>
  <si>
    <t>Pakistan Forest Institute, Peshawar</t>
  </si>
  <si>
    <t>Learner#527711c9-30ac-479c-b550-308779e21231</t>
  </si>
  <si>
    <t>Learner#55bcffa3-d3cf-4c3b-b31d-01973c2ad111</t>
  </si>
  <si>
    <t>Pakistan Forest Institute Peshawar, University Of Peshawar.</t>
  </si>
  <si>
    <t>Learner#24fc8832-80a2-471a-a230-8e7b536aab05</t>
  </si>
  <si>
    <t>University of A B M COLLEGE JSRbuja Nigeria</t>
  </si>
  <si>
    <t>Learner#13fa75cb-3f0e-40e2-bf14-9cda0e9e9120</t>
  </si>
  <si>
    <t>Learner#941b25f1-3dca-4985-ab7e-286b0b91858e</t>
  </si>
  <si>
    <t>Learner#0a822b55-851f-46b6-b86d-db48447df6b9</t>
  </si>
  <si>
    <t>Learner#a6663620-476e-4549-a0c5-54a6c299fa3d</t>
  </si>
  <si>
    <t>Learner#4f7c79ab-1dcb-4fa8-b346-14e0c56ac7a0</t>
  </si>
  <si>
    <t>Quaid e A B M COLLEGE JSRwam university of Engineering science and technology Nawabshah Sindh Pakistan</t>
  </si>
  <si>
    <t>Learner#9e491c4d-9ef1-4cde-9e9e-66978a32121e</t>
  </si>
  <si>
    <t>Pakistan Forest Institute,  Peshawar</t>
  </si>
  <si>
    <t>Learner#a0e4dad1-ad8b-4b48-95d3-2f0ba9f270b9</t>
  </si>
  <si>
    <t>Learner#f1c5ccfc-e80d-49e0-a41c-7ad1359541dd</t>
  </si>
  <si>
    <t>Presbyterian Boys Secondary School</t>
  </si>
  <si>
    <t>Learner#745dd401-374a-4dc9-a6b5-9cac72a424c2</t>
  </si>
  <si>
    <t>Learner#02af9b86-3af0-4807-98e8-858a61d4cf71</t>
  </si>
  <si>
    <t>A B M COLLEGE JSRbshway Secondary School</t>
  </si>
  <si>
    <t>Learner#d868b915-2735-4761-9b82-b53992601568</t>
  </si>
  <si>
    <t>Govt high school saeedpur</t>
  </si>
  <si>
    <t>Learner#5b849ade-29fa-4485-b478-3d361d287d7f</t>
  </si>
  <si>
    <t>Learner#5aaccbf5-22f7-451d-a468-32bef7a34baf</t>
  </si>
  <si>
    <t>Learner#6a9a31dd-eaee-4687-87e5-5a65c918bfa9</t>
  </si>
  <si>
    <t>Learner#53e0fab9-d38a-4d32-a7f3-e6440b6ff6e3</t>
  </si>
  <si>
    <t>A B M COLLEGE JSRrnesens Highschool</t>
  </si>
  <si>
    <t>Learner#b175ccba-ed1d-4946-b1c9-61718e4646bf</t>
  </si>
  <si>
    <t>A B M COLLEGE JSRmity University Dubai</t>
  </si>
  <si>
    <t>Learner#3be4adb9-f326-4c31-9726-c344907e1a7e</t>
  </si>
  <si>
    <t>Federal Urdu University Islamabad Pakistan</t>
  </si>
  <si>
    <t>Learner#7f66fffa-d287-4b30-a331-85eaaf33ee41</t>
  </si>
  <si>
    <t>Jalalabad State University</t>
  </si>
  <si>
    <t>Learner#14c6653e-ed59-4bfa-9a5c-432addfc5383</t>
  </si>
  <si>
    <t>sriindu college of engineering and technology</t>
  </si>
  <si>
    <t>Working in Hcl As Publisher Analyst</t>
  </si>
  <si>
    <t>Learner#c88be0f6-7427-4038-babc-3e0f55642baf</t>
  </si>
  <si>
    <t>Learner#bd84ddb8-fc3a-4efa-ad25-194b23c19772</t>
  </si>
  <si>
    <t>Learner#e33a1125-b642-45a9-b5ed-b7ddd1fafd3c</t>
  </si>
  <si>
    <t>Learner#f7e02484-5ded-4c18-a9c5-6d638293ddcd</t>
  </si>
  <si>
    <t>University of A B M COLLEGE JSRgriculture</t>
  </si>
  <si>
    <t>Learner#a812f64d-052a-4879-91cc-5bb01ad5c9c4</t>
  </si>
  <si>
    <t>Learner#f2443008-e550-4d3b-9b09-55400e52d229</t>
  </si>
  <si>
    <t>Zewail University of Science and Technology</t>
  </si>
  <si>
    <t>Learner#bfc1695f-0be0-46d1-a480-12fdf4176023</t>
  </si>
  <si>
    <t>Learner#956b8cf1-9631-4a89-9a9d-b827fb95f7fb</t>
  </si>
  <si>
    <t>Learner#9ef26443-f1b0-48a1-a93c-19df97b018b1</t>
  </si>
  <si>
    <t>Learner#2eb1bc65-765e-4c5c-812b-887139be5515</t>
  </si>
  <si>
    <t>satavahana university</t>
  </si>
  <si>
    <t>Learner#a85a9b2a-ed62-4484-8676-0b606ef84265</t>
  </si>
  <si>
    <t>Learner#1f2586f5-c273-4526-922b-41cf6c0e064e</t>
  </si>
  <si>
    <t>Sindh A B M COLLEGE JSRgriculture University Tandojam</t>
  </si>
  <si>
    <t>Learner#3be90a91-46ac-4a7f-9926-f1cb9ddc0fe6</t>
  </si>
  <si>
    <t>Learner#190e2da5-f86f-4662-ad58-f17a6c67897b</t>
  </si>
  <si>
    <t>Learner#68e32d38-0fbb-4a80-b189-a1e331aa6ac0</t>
  </si>
  <si>
    <t>Learner#13e33447-9e3c-4404-b989-67235e89db93</t>
  </si>
  <si>
    <t>Kwame University of Science and Technology</t>
  </si>
  <si>
    <t>BA Publishing Studies</t>
  </si>
  <si>
    <t>Learner#a76be5d4-2fdd-408b-890f-7436e726f148</t>
  </si>
  <si>
    <t>Learner#ec7c0c90-8be0-4985-baa4-b9c1672effbe</t>
  </si>
  <si>
    <t>Learner#7c1728cd-a08f-4c93-93a2-c0588bd15646</t>
  </si>
  <si>
    <t>Yuvaraja%27s college</t>
  </si>
  <si>
    <t>BACHELOR of BUSINESS ADMINISTRATION</t>
  </si>
  <si>
    <t>Learner#dcb11f01-159d-4790-b397-8f447f9565c8</t>
  </si>
  <si>
    <t>Federal University of A B M COLLEGE JSRgriculture A B M COLLEGE JSRbeokuta, Ogun State, Nigeria</t>
  </si>
  <si>
    <t>Learner#d4594e33-d59e-48e0-9117-0a9bfdd8182a</t>
  </si>
  <si>
    <t>Learner#811b9c06-a91f-43b7-89c1-5467b82889ac</t>
  </si>
  <si>
    <t>Karakorum International University</t>
  </si>
  <si>
    <t>Learner#9af87785-a7aa-436e-bf19-5fdbb1c05501</t>
  </si>
  <si>
    <t>The Future Leaders</t>
  </si>
  <si>
    <t>Learner#bb8f41e9-acca-4ef2-b529-bda3cc66e25b</t>
  </si>
  <si>
    <t>Learner#b00bdbb0-bbbf-4872-af63-d8db26d9b492</t>
  </si>
  <si>
    <t>Learner#eb9fd224-f820-44a8-b11d-9d3d7e05b0a6</t>
  </si>
  <si>
    <t>Learner#df403dea-cf46-4c13-af5b-9f13ab4e7d95</t>
  </si>
  <si>
    <t>Learner#d2b0104b-4682-4c72-839d-e1f9590d0935</t>
  </si>
  <si>
    <t>Learner#efa65115-1802-417b-9238-21f66c02ce26</t>
  </si>
  <si>
    <t>Learner#df0aa578-5d7e-4c11-a872-63b890ce94be</t>
  </si>
  <si>
    <t>Nasarawa state university keffi.</t>
  </si>
  <si>
    <t>Learner#b9cfd506-8584-4fee-87a2-2edbe409bfcd</t>
  </si>
  <si>
    <t>Learner#d5e3afd2-de98-44ff-b7c6-1a5d8a254938</t>
  </si>
  <si>
    <t>Learner#4054500d-7584-4d8f-aac6-0e5f9388f66b</t>
  </si>
  <si>
    <t>National University of modern languages Islamabad</t>
  </si>
  <si>
    <t>Learner#d37d8282-9a31-4156-b9a1-32efcafa06f5</t>
  </si>
  <si>
    <t>Learner#69dc0453-a513-45f7-b194-fa200e31788c</t>
  </si>
  <si>
    <t>Learner#c6362b42-8aa5-43c5-a7f2-219f46d21190</t>
  </si>
  <si>
    <t>Learner#cb20d882-66f7-4194-9fcd-2f8314bb3b90</t>
  </si>
  <si>
    <t>Learner#3480d7e4-825d-493f-ab16-fd0865ef08a2</t>
  </si>
  <si>
    <t>Learner#d7276a5d-c957-488f-9fbf-1fde6c2bcd66</t>
  </si>
  <si>
    <t>Learner#20cf479d-70e1-415f-a48f-c43c66ebdc41</t>
  </si>
  <si>
    <t>Tata Institute of Social Sciences</t>
  </si>
  <si>
    <t>Learner#6f169a0a-e2cd-420b-b0b1-bc394e7c0540</t>
  </si>
  <si>
    <t>Learner#f8a04a14-ff7e-4430-a453-565c169c9f78</t>
  </si>
  <si>
    <t>Bs Gender and Climate Change</t>
  </si>
  <si>
    <t>Learner#fd6be233-e382-49f0-85ad-fe16a4b9a2cb</t>
  </si>
  <si>
    <t>Learner#5186376e-9b57-4fa8-95ae-fa88ca7041e9</t>
  </si>
  <si>
    <t>Beaconhouse Liberty Campus</t>
  </si>
  <si>
    <t>Learner#7496dd58-0246-499d-9e1e-c39eac9a16a9</t>
  </si>
  <si>
    <t>Learner#6bd4c7ec-3f07-4dc2-b52d-67bff9e5b638</t>
  </si>
  <si>
    <t>Government degree college, gujranwala</t>
  </si>
  <si>
    <t>Learner#b3c4cc8f-bd77-4ab4-a1a1-e5de2f039c4a</t>
  </si>
  <si>
    <t>Environment</t>
  </si>
  <si>
    <t>Learner#521c59cc-911a-4920-b5c5-48aaecdc561a</t>
  </si>
  <si>
    <t>Forbes Marshall</t>
  </si>
  <si>
    <t>Learner#ac2ae760-e45c-4e8d-ab99-7df55c27bea8</t>
  </si>
  <si>
    <t>Learner#a40cff77-8f15-41a8-bba6-1b339fe66e3c</t>
  </si>
  <si>
    <t>Learner#62fa737f-3144-430c-8da9-a5acff15d8ab</t>
  </si>
  <si>
    <t>Learner#ab6377e4-c9ec-4555-bea7-b570532a3874</t>
  </si>
  <si>
    <t>Port City International University</t>
  </si>
  <si>
    <t>Learner#eaa4e0f5-14e5-4684-be2f-8bf7b0aa8f0a</t>
  </si>
  <si>
    <t>Learner#a7558ff1-585f-4017-b75a-3065f7bd6b88</t>
  </si>
  <si>
    <t>Learner#fd633aeb-88e6-438b-9bb2-3b3c06afc41b</t>
  </si>
  <si>
    <t>Learner#20d04af7-16c9-4705-8da5-6ba3623533dc</t>
  </si>
  <si>
    <t>ICCT Colleges</t>
  </si>
  <si>
    <t>Learner#27d6933a-8060-44d5-ad9c-21c9b5212656</t>
  </si>
  <si>
    <t>Learner#6aa1fc02-5f64-4f72-b6e8-7b9cd72b45a3</t>
  </si>
  <si>
    <t>Learner#6295b11c-895e-4c2e-b422-18f8a6079bc6</t>
  </si>
  <si>
    <t>Michael Okpara university of A B M COLLEGE JSRgriculture, Umudike</t>
  </si>
  <si>
    <t>Learner#4ef3aaf2-8edc-4f62-98fa-cf0007c1a538</t>
  </si>
  <si>
    <t>Learner#af516c57-8058-49fd-a203-0e95a077a2a3</t>
  </si>
  <si>
    <t>Learner#b9775ef3-8c74-453c-a7e1-91016bcc948b</t>
  </si>
  <si>
    <t>Punjab Group of Colleges Bluearea Islamabad</t>
  </si>
  <si>
    <t>Learner#d513b17e-dc19-45cf-b06d-294328bf67a4</t>
  </si>
  <si>
    <t>Learner#490b946c-19fb-4845-bf1f-313359dc6a29</t>
  </si>
  <si>
    <t>Learner#813ef285-8b3a-424d-81d1-58dc33334ff6</t>
  </si>
  <si>
    <t>Institute of business and technology</t>
  </si>
  <si>
    <t>Learner#622d0b29-0c03-4937-ada9-fa131e454a90</t>
  </si>
  <si>
    <t>Learner#58cc4945-a7ba-48a4-834a-7706dfdd56f2</t>
  </si>
  <si>
    <t>Learner#dabb6e02-8235-47c7-9e45-c90a19f93bf4</t>
  </si>
  <si>
    <t>Learner#6ffac89e-e93e-48d8-a34b-a1e116896159</t>
  </si>
  <si>
    <t>Learner#a1a2440b-4ba8-49c6-80de-3a5df3e6b00f</t>
  </si>
  <si>
    <t>Ivy Professional School</t>
  </si>
  <si>
    <t>Data Analysis and Visualization</t>
  </si>
  <si>
    <t>Learner#59f0d719-c790-4371-b8e3-098a93394e1d</t>
  </si>
  <si>
    <t>Learner#ad9abe72-5f88-4479-bc81-a4d68d9a72b0</t>
  </si>
  <si>
    <t>Rajiv Gandhi College of Engineering Research and technology, Chandrapur</t>
  </si>
  <si>
    <t>Learner#f4b7da1f-4412-49e9-826b-009ebc7c8387</t>
  </si>
  <si>
    <t>Learner#967b3571-9e07-48fe-994f-9102c2d23e4c</t>
  </si>
  <si>
    <t>University of Engineering &amp; Technology Peshawar</t>
  </si>
  <si>
    <t>Learner#017a0e5b-e2a5-4e18-8a05-3e6f10e5b620</t>
  </si>
  <si>
    <t>University of Chakwal</t>
  </si>
  <si>
    <t>Learner#274fbbfb-9bc7-4c35-9de4-f19f566a0308</t>
  </si>
  <si>
    <t>Universities of Balochistan</t>
  </si>
  <si>
    <t>Learner#2e62263a-e87e-4668-ba04-6341f71114b9</t>
  </si>
  <si>
    <t>Land Management</t>
  </si>
  <si>
    <t>Learner#2fd5216e-bd76-4908-9e6e-2e0c54e6500c</t>
  </si>
  <si>
    <t>Learner#67a08f07-9b35-4a23-ba70-33b22f247789</t>
  </si>
  <si>
    <t>Learner#378641cb-9b44-4008-9036-b3ed65df36d2</t>
  </si>
  <si>
    <t>Learner#490c40e7-81a3-4a4a-9fe0-3af5323be1d0</t>
  </si>
  <si>
    <t>DMIETR,Wardha</t>
  </si>
  <si>
    <t>Learner#90b3300d-4ece-40f0-b808-f15e9d397821</t>
  </si>
  <si>
    <t>Cosmos college of management and technology</t>
  </si>
  <si>
    <t>Learner#52446525-b16d-4305-834f-a260ca77a775</t>
  </si>
  <si>
    <t>National University Computing and Emerging Sciences, Islamabad</t>
  </si>
  <si>
    <t>Learner#f74e243d-3595-4a28-aa17-582076f54419</t>
  </si>
  <si>
    <t>Forex and Commodity Trading</t>
  </si>
  <si>
    <t>Learner#029e2827-26d5-4f8f-b1f3-969b698dbb2b</t>
  </si>
  <si>
    <t>Forestry and Wildlife</t>
  </si>
  <si>
    <t>Learner#95609bcd-b0d4-4a2d-bf64-9b3e79361cce</t>
  </si>
  <si>
    <t>Learner#72ae9c8a-6628-416a-a631-dde865eb516e</t>
  </si>
  <si>
    <t>Learner#f69220ae-b02d-4b71-ba05-4a975bf34e67</t>
  </si>
  <si>
    <t>university of the Punjab</t>
  </si>
  <si>
    <t>Learner#943f76d6-a0fe-47bb-8b6f-06397df02b74</t>
  </si>
  <si>
    <t>Learner#ae9d2f47-451c-42a3-8a8a-2f8d1dd160ae</t>
  </si>
  <si>
    <t>Learner#644f7114-c678-4a5f-a5e9-56d5138b441f</t>
  </si>
  <si>
    <t>Learner#87bba018-e4e4-4bb8-8358-f3a49a8942b9</t>
  </si>
  <si>
    <t>Presbyterian Boys%27 Secondary school, Legon</t>
  </si>
  <si>
    <t>Learner#2dcbb50c-3501-4727-9a97-791a7d5db27e</t>
  </si>
  <si>
    <t>Learner#f220d07f-de2f-4ea3-aa02-bb608a95be1b</t>
  </si>
  <si>
    <t>Learner#bc6c161a-b5ae-4ee1-b788-b5220f880d45</t>
  </si>
  <si>
    <t>Learner#71179cb6-5965-40a4-b441-5b2f298f2e28</t>
  </si>
  <si>
    <t>Learner#bac17ffa-061b-4325-a7d4-0603e88a118b</t>
  </si>
  <si>
    <t>GDPS</t>
  </si>
  <si>
    <t>Learner#a78a63fc-e6d1-4303-b4d1-191770661f23</t>
  </si>
  <si>
    <t>Learner#b57a251a-b1ca-4833-807e-7ae9dd3eebea</t>
  </si>
  <si>
    <t>Learner#a45fa7c5-cd41-45f8-8fb9-aa1b3af731b0</t>
  </si>
  <si>
    <t>Media</t>
  </si>
  <si>
    <t>Learner#0d876920-8f77-46f2-a417-dc564026eda3</t>
  </si>
  <si>
    <t>Learner#5218f01b-640e-4980-9157-a8d4f84bbd76</t>
  </si>
  <si>
    <t>Mehran University of Engineering and technology jamshoro</t>
  </si>
  <si>
    <t>Learner#4441af3a-b3ec-406f-aab1-e12c440341c1</t>
  </si>
  <si>
    <t>Learner#09510a47-bc29-4dff-8082-986ea18d0403</t>
  </si>
  <si>
    <t>Learner#f5933736-5ab3-4020-8c96-75865715e32c</t>
  </si>
  <si>
    <t>PIDE</t>
  </si>
  <si>
    <t>Learner#39aac710-bcb7-4e5c-a08f-1aff83f01e2f</t>
  </si>
  <si>
    <t>Learner#5f629d64-3c05-49b3-9db6-3904efe2e812</t>
  </si>
  <si>
    <t>Dawood university of Engineering and technology Karachi</t>
  </si>
  <si>
    <t>Learner#001af800-e855-4cbf-87a7-301e27747806</t>
  </si>
  <si>
    <t>Capital University of Science and Technology Islamabad</t>
  </si>
  <si>
    <t>Learner#e9bafdaa-df5e-4969-acca-ad607ac24d24</t>
  </si>
  <si>
    <t>Learner#c76d9568-2af6-4e5d-ad02-a19ee68aedbf</t>
  </si>
  <si>
    <t>PWA B M COLLEGE JSRNI  UNIVERSITY</t>
  </si>
  <si>
    <t>Learner#c3cdbd48-3714-4e07-b2a2-1a89bedc7ad8</t>
  </si>
  <si>
    <t>Learner#feb8c9b2-16ae-4809-8155-1fe0556db769</t>
  </si>
  <si>
    <t>Pharmacy and Pharmaceutical Sciences</t>
  </si>
  <si>
    <t>Learner#b5503da1-c516-4142-894e-b54398f35b36</t>
  </si>
  <si>
    <t>HITS</t>
  </si>
  <si>
    <t>Learner#2bea07e2-6b2c-4821-9a83-6c9407b6a1bc</t>
  </si>
  <si>
    <t>Learner#6fb396ce-17e4-4006-8d1b-5f2d5de07bf4</t>
  </si>
  <si>
    <t>Learner#4644bc11-b7af-413f-8e8a-48989afa013e</t>
  </si>
  <si>
    <t>Learner#a8428961-8087-4b03-8863-f83bfa71275e</t>
  </si>
  <si>
    <t>Research Work</t>
  </si>
  <si>
    <t>Learner#e7662fe5-154b-48c1-874d-4f5b28895d2c</t>
  </si>
  <si>
    <t>Learner#774b142e-266f-4b72-acab-534e5b8d0a79</t>
  </si>
  <si>
    <t>Learner#e1ae9a85-9185-454e-89c0-c2edf836ec5d</t>
  </si>
  <si>
    <t>Learner#402dac92-bb1a-4d39-9b18-19b3abf88d0a</t>
  </si>
  <si>
    <t>Learner#9286195a-d706-4ab1-bf70-39566f5bd71e</t>
  </si>
  <si>
    <t>Learner#e2a5ab84-9870-44f0-a08a-186a77e3e9a7</t>
  </si>
  <si>
    <t>A B M COLLEGE JSRga Khan University, Pakistan</t>
  </si>
  <si>
    <t>Learner#a163b387-72cd-40e2-a36d-0c71919e63c5</t>
  </si>
  <si>
    <t>Taraba State University Jalingo</t>
  </si>
  <si>
    <t>Learner#8bdd4821-8fe0-41a7-9246-d74aed9387ab</t>
  </si>
  <si>
    <t>Learner#2dfddbac-4e47-4f08-be06-7be3651aeda0</t>
  </si>
  <si>
    <t>Manipal A B M COLLEGE JSRcademy of Higher Education, India</t>
  </si>
  <si>
    <t>Learner#b745cafe-2c23-49b4-b17c-bed458293024</t>
  </si>
  <si>
    <t>Federal University Dutsinma Katsina State Nigeria</t>
  </si>
  <si>
    <t>Learner#1ab0a903-3f6d-4485-85dd-91f8d5d22482</t>
  </si>
  <si>
    <t>priyadarshini college of engineering</t>
  </si>
  <si>
    <t>Learner#35a076bb-3cd9-4917-9a13-4112c43b751f</t>
  </si>
  <si>
    <t>A B M COLLEGE JSRlxA B M COLLEGE JSRfrica</t>
  </si>
  <si>
    <t>Learner#3b5a62c8-f409-43db-a5f9-65e025c263b0</t>
  </si>
  <si>
    <t>NUML, National University of Modern Languages</t>
  </si>
  <si>
    <t>Learner#f1f6c5ff-8055-4bb8-9c9a-239f8b70622c</t>
  </si>
  <si>
    <t>Veer Surendra Sai University of Technology</t>
  </si>
  <si>
    <t>Learner#f47db931-0cb7-4827-84d9-79a38efddc3d</t>
  </si>
  <si>
    <t>Pusan National University</t>
  </si>
  <si>
    <t>Learner#0985549b-6e76-4a26-9924-7d8191766400</t>
  </si>
  <si>
    <t>Learner#f4af82ad-ffcd-4094-a37a-79479498b40e</t>
  </si>
  <si>
    <t>Learner#f8cc5ad8-0799-4aad-b81b-d1388f999800</t>
  </si>
  <si>
    <t>National A B M COLLEGE JSRdvanced Higher Polytechnic School Douala</t>
  </si>
  <si>
    <t>Learner#cb7fec59-c8f8-4605-b187-713d8aef5e42</t>
  </si>
  <si>
    <t>Learner#c36dc55f-4e86-4efb-815d-5de8f3e99e97</t>
  </si>
  <si>
    <t>A B M COLLEGE JSRkhter Saeed medical and dental college lahore</t>
  </si>
  <si>
    <t>Learner#ef0002d7-5bef-46bc-b8f7-6766be153d8c</t>
  </si>
  <si>
    <t>Quaid-e-A B M COLLEGE JSRzam University islamabad</t>
  </si>
  <si>
    <t>Learner#a82d9218-a5fc-49f4-bc37-9a0467d6f73f</t>
  </si>
  <si>
    <t>Learner#7ef9f761-9426-44d2-8565-97cec0424c4d</t>
  </si>
  <si>
    <t>RONGO UNIVERSITY</t>
  </si>
  <si>
    <t>Learner#aca8df06-6d38-43d7-946a-71fab5c69200</t>
  </si>
  <si>
    <t>Learner#eda16703-9ce3-4328-9879-bf320386e1e0</t>
  </si>
  <si>
    <t>Islamia College University Peshawar</t>
  </si>
  <si>
    <t>Learner#5948b150-f8a0-4652-a90a-6417785acca9</t>
  </si>
  <si>
    <t>Learner#1f817e44-f6de-49c7-9879-2ae8ef493754</t>
  </si>
  <si>
    <t>Learner#75f8c8db-5dce-4ed1-8436-448cc289a539</t>
  </si>
  <si>
    <t>Sarhad University of Science &amp; Information Technology Peshawar</t>
  </si>
  <si>
    <t>Learner#5f227570-2c7e-4b96-9b8a-24b57eb9f0cf</t>
  </si>
  <si>
    <t>Federal Urdu University A B M COLLEGE JSRrt Science A B M COLLEGE JSRnd Technology Karachi</t>
  </si>
  <si>
    <t>Learner#1089a730-ef48-4c01-80d8-0e1454cf3d52</t>
  </si>
  <si>
    <t>MA B M COLLEGE JSRRA B M COLLEGE JSR University Of Technology (UiTM)</t>
  </si>
  <si>
    <t>Learner#6d5e7e84-dc8f-48f4-b606-47972c2a18bf</t>
  </si>
  <si>
    <t>Learner#762ecb3f-fa2b-4f94-999d-ce1ca9bf96bc</t>
  </si>
  <si>
    <t>MY University Islamabad</t>
  </si>
  <si>
    <t>Learner#9d39a71c-0c4f-4e6a-82a4-dcdb9f0ebc19</t>
  </si>
  <si>
    <t>Ghazi University DG Khan</t>
  </si>
  <si>
    <t>Learner#71634c4f-d5c6-4c77-98b2-501015a2d193</t>
  </si>
  <si>
    <t>Learner#a260d35b-cac5-4226-a300-c22c3924d024</t>
  </si>
  <si>
    <t>Learner#484c2eea-4b4d-4d30-8b96-e710fd7ec8cd</t>
  </si>
  <si>
    <t>Learner#d49b3716-8a23-41af-816e-14d554e26206</t>
  </si>
  <si>
    <t>Learner#d32369f9-ff29-4773-a62f-13b6e94b3f36</t>
  </si>
  <si>
    <t>Learner#0fe93eff-2bc7-4b05-8b9e-4f93b4d11345</t>
  </si>
  <si>
    <t>univad</t>
  </si>
  <si>
    <t>Learner#ae9f948e-b719-4a21-adc3-6a9778af94f2</t>
  </si>
  <si>
    <t>Learner#0db77b4d-9cf9-4bc9-bde3-f7e7f9152049</t>
  </si>
  <si>
    <t>G.PULLA B M COLLEGE JSRREDDY ENGINEERING COLLEGE KURNOOL A B M COLLEGE JSRndhra Pradesh</t>
  </si>
  <si>
    <t>Job Searching</t>
  </si>
  <si>
    <t>Learner#6a2ac1ec-6f65-40e8-b6fc-d88a33b84483</t>
  </si>
  <si>
    <t>sanit louis university</t>
  </si>
  <si>
    <t>Learner#45ed1042-bbbe-4bc2-a24c-fc478b6190e3</t>
  </si>
  <si>
    <t>Learner#23830b40-123c-4531-9975-b738b9b1f719</t>
  </si>
  <si>
    <t>Learner#1e18c8e9-0cdf-4915-b3bf-26f3945848ca</t>
  </si>
  <si>
    <t>Learner#5085d837-6d63-47e2-b64f-3d54aa245550</t>
  </si>
  <si>
    <t>Learner#b3addd7b-894f-4be9-85ce-99faaf2bae63</t>
  </si>
  <si>
    <t>Learner#e3956c77-fd5c-4023-9f10-59dd9f4d3f41</t>
  </si>
  <si>
    <t>national university of computer and emerging sciences</t>
  </si>
  <si>
    <t>Learner#45e61504-c6b9-489f-8de6-7ef049a62ef2</t>
  </si>
  <si>
    <t>SRM IST Chennai</t>
  </si>
  <si>
    <t>Learner#0fd33e74-19f5-4a49-9e4a-8b39bd7e5840</t>
  </si>
  <si>
    <t>Learner#57f59edf-0105-489d-89c8-0f44ee973555</t>
  </si>
  <si>
    <t>Learner#5d82fe3c-6c1d-49aa-be63-7a1d51f99403</t>
  </si>
  <si>
    <t>JNIT</t>
  </si>
  <si>
    <t>Learner#fd34b7ba-5feb-4b01-8422-38ef61699131</t>
  </si>
  <si>
    <t>A B M COLLEGE JSRbdul wali khan university Mardan</t>
  </si>
  <si>
    <t>Learner#94e2f945-95aa-4c08-b010-efeb76c457bb</t>
  </si>
  <si>
    <t>Learner#a02c1ee3-e972-467c-bacc-5b101521d886</t>
  </si>
  <si>
    <t>Learner#d173c4ec-9ed2-4dad-a92e-286255a03fc2</t>
  </si>
  <si>
    <t>Learner#5e790c7f-fe5d-4942-a37a-6cb1a2083107</t>
  </si>
  <si>
    <t>Sri Dharmasthala Manjunatheshwara Institute of Technology, Ujire.</t>
  </si>
  <si>
    <t>Learner#b34e4058-d6b3-44bb-9095-4a5042e1c316</t>
  </si>
  <si>
    <t>Learner#224ad611-b530-420c-9716-6e755d0e0be6</t>
  </si>
  <si>
    <t>Learner#adac9db7-dc98-4400-97e5-f12c5f530525</t>
  </si>
  <si>
    <t>MULTIMEDIA B M COLLEGE JSR UNIVERSITY OF KENYA B M COLLEGE JSR</t>
  </si>
  <si>
    <t>Learner#ab2850a0-2445-427b-9c76-c8d7f72eb21b</t>
  </si>
  <si>
    <t>B328821</t>
  </si>
  <si>
    <t>Cohort#2</t>
  </si>
  <si>
    <t>Learner#66a0274c-86a6-4b6e-8a17-deda1e2a0185</t>
  </si>
  <si>
    <t>Learner#061ef747-0b29-4dc9-ba7d-45296a88dbd4</t>
  </si>
  <si>
    <t>Learner#3b479eed-0400-41d0-a3e6-e285f72b0af9</t>
  </si>
  <si>
    <t>Prepa Tecnologico de Monterrey campus Metepec</t>
  </si>
  <si>
    <t>Learner#b0848c24-7652-41d4-b536-c7cc636a165a</t>
  </si>
  <si>
    <t>Learner#79bc12bb-daca-4cbd-8aef-6934d313f1a4</t>
  </si>
  <si>
    <t>Learner#9c56c76a-43e4-49dd-89df-e437c19cae39</t>
  </si>
  <si>
    <t>Rajeev Gandhi Memorial College Of Engineering A B M COLLEGE JSRnd Technology</t>
  </si>
  <si>
    <t>Learner#b177b0e6-63af-4645-ae95-8804c63d86d7</t>
  </si>
  <si>
    <t>Learner#aef90868-6973-44d2-8d70-9ecfd0d4d4f1</t>
  </si>
  <si>
    <t>B353436</t>
  </si>
  <si>
    <t>Brookings A B M COLLEGE JSRcademy</t>
  </si>
  <si>
    <t>Cohort#20</t>
  </si>
  <si>
    <t>Learner#277b3ec8-fb36-4470-96d7-10acbd16fa72</t>
  </si>
  <si>
    <t>Surya Varsani A B M COLLEGE JSRcademy</t>
  </si>
  <si>
    <t>Learner#2eb549be-fd8b-46b6-962c-4011aa45c3d7</t>
  </si>
  <si>
    <t>Learner#d058eb4c-abd4-43ff-a555-e3127f166838</t>
  </si>
  <si>
    <t>Learner#43d552d0-96e9-4b33-9877-a48fc1a33f6a</t>
  </si>
  <si>
    <t>Learner#b59af3ea-de82-4fe0-9caf-60a9ef4b8779</t>
  </si>
  <si>
    <t>Engineering Physics</t>
  </si>
  <si>
    <t>Learner#80302a74-643f-4578-9638-10a47b4a4b18</t>
  </si>
  <si>
    <t>Medicinal Chemistry</t>
  </si>
  <si>
    <t>BLHWY32</t>
  </si>
  <si>
    <t>Cohort#200</t>
  </si>
  <si>
    <t>Learner#9041ce7d-9640-419a-a476-3f1ae8c2dccd</t>
  </si>
  <si>
    <t>Learner#5535a2c5-ae2c-4c4a-bff3-1ac07368d0d8</t>
  </si>
  <si>
    <t>Learner#889c642f-67ce-41eb-94ac-aa871fab717c</t>
  </si>
  <si>
    <t>ISM A B M COLLEGE JSRdonai University</t>
  </si>
  <si>
    <t>Learner#6ba7669e-06df-4f78-b711-7e84f0e60129</t>
  </si>
  <si>
    <t>Information and Communication Science</t>
  </si>
  <si>
    <t>Learner#63b7be01-4633-4b24-9454-a7b5ba0d1beb</t>
  </si>
  <si>
    <t>IPMC - NCC EDUCA B M COLLEGE JSRTION</t>
  </si>
  <si>
    <t>Learner#8bb0734c-0515-457c-895b-95c366a38ef2</t>
  </si>
  <si>
    <t>K. T. H. M.  College, Nashik Maharashtra</t>
  </si>
  <si>
    <t>Learner#043f676d-581f-4dc5-bd40-4c2e83262dbd</t>
  </si>
  <si>
    <t>MCKV INSTITUTE OF ENGINEERING</t>
  </si>
  <si>
    <t>Learner#4ed87aa4-bcd4-4d67-bfb1-1ff3a88712aa</t>
  </si>
  <si>
    <t>Savitribai phule university</t>
  </si>
  <si>
    <t>Learner#36e3deb3-f95a-4a31-858a-76f757b240ab</t>
  </si>
  <si>
    <t>Learner#3ecee261-cbbb-44d9-8d56-d027de6acc5e</t>
  </si>
  <si>
    <t>Learner#886d5e0a-2d77-4c60-ac70-8afb583986eb</t>
  </si>
  <si>
    <t>Learner#8fda05aa-55cb-4353-820e-fff48f22df1a</t>
  </si>
  <si>
    <t>Ssm institute of engineering and technology</t>
  </si>
  <si>
    <t>Learner#3b8b96ff-5647-486c-b05b-80f1f2cf50a4</t>
  </si>
  <si>
    <t>A B M COLLEGE JSRuroras technological and research institute</t>
  </si>
  <si>
    <t>Learner#8f760b9a-935b-45f2-a69b-7c7221c0f4e1</t>
  </si>
  <si>
    <t>Testbook</t>
  </si>
  <si>
    <t>Learner#1e1fc966-a174-4522-a4f2-c012ffeb0235</t>
  </si>
  <si>
    <t>Learner#34fa58af-01db-4702-86dc-3418d924f6c2</t>
  </si>
  <si>
    <t>Learner#8e0e7e6c-cb71-469f-9f22-6ef1c8981325</t>
  </si>
  <si>
    <t>Thanthai Periyar Government Institute of Technology</t>
  </si>
  <si>
    <t>Learner#8d522a7f-c66b-4d82-a67b-2445f2b1de3f</t>
  </si>
  <si>
    <t>Learner#8719f888-b8e4-4621-96e5-d3b56f0edfea</t>
  </si>
  <si>
    <t>Learner#8faf7c91-26fe-4040-b2ec-fb3b8abb08c9</t>
  </si>
  <si>
    <t>Imus Institute</t>
  </si>
  <si>
    <t>Learner#86f1e74c-fa52-4402-9ef7-a790429e73f8</t>
  </si>
  <si>
    <t>Joseph Sarwuan tarkar university,Makurdi</t>
  </si>
  <si>
    <t>Learner#16283a01-10a7-418e-bacf-6106c8648ab3</t>
  </si>
  <si>
    <t>Learner#7a0770ec-540e-42ec-ab8d-030928b6605b</t>
  </si>
  <si>
    <t>Bangalore institute of technology</t>
  </si>
  <si>
    <t>Learner#7b5fbe87-3343-477e-bc0f-1e5480925aeb</t>
  </si>
  <si>
    <t>Learner#8f0806bf-9f04-4867-b46f-4816ecd30467</t>
  </si>
  <si>
    <t>IIT, Mandi</t>
  </si>
  <si>
    <t>Learner#8c736d25-6694-411f-ba28-fee4450ebeaf</t>
  </si>
  <si>
    <t>Learner#8e2389ba-2e54-44e3-88e1-50553d620eb6</t>
  </si>
  <si>
    <t>Kanpur institute of technology</t>
  </si>
  <si>
    <t>Learner#4a5ab6e2-18ea-4957-927f-19e987a5580a</t>
  </si>
  <si>
    <t>Learner#2c720bc6-ce9f-40e4-8a68-ec8619d3e547</t>
  </si>
  <si>
    <t>Learner#893608e3-583e-42cc-a7e9-a3ff867ffd4e</t>
  </si>
  <si>
    <t>Environmental Resources Management</t>
  </si>
  <si>
    <t>Learner#8618bf27-b7d9-47fd-a1ac-d25e4561a521</t>
  </si>
  <si>
    <t>Prince A B M COLLEGE JSRbubakar A B M COLLEGE JSRudu university A B M COLLEGE JSRnyigba Kogi state</t>
  </si>
  <si>
    <t>Learner#10105065-3184-4ec5-9580-5de2f43118fd</t>
  </si>
  <si>
    <t>Learner#8ef3a6a8-8055-484c-aa22-18700fd5d848</t>
  </si>
  <si>
    <t>Netaji Subhash Engineering college</t>
  </si>
  <si>
    <t>Learner#8fcc3603-9229-4b51-ab8d-f3ea418b9eb9</t>
  </si>
  <si>
    <t>st xaviers college kolkata</t>
  </si>
  <si>
    <t>Learner#7c8db082-e2a3-426a-8d62-accc3934a8e3</t>
  </si>
  <si>
    <t>Kuban State medical university</t>
  </si>
  <si>
    <t>Learner#90370fbe-8503-4b93-b696-194a4b16d1f8</t>
  </si>
  <si>
    <t>Karunya University</t>
  </si>
  <si>
    <t>Learner#8622f7f9-8049-4d68-9b98-1afcbeba0461</t>
  </si>
  <si>
    <t>University of Texas at El Paso</t>
  </si>
  <si>
    <t>Learner#1a28a642-5d6e-4796-b7be-d98703d6f29d</t>
  </si>
  <si>
    <t>Learner#8a2472a6-17a4-42bb-9672-bbbc70b2f59f</t>
  </si>
  <si>
    <t>Ghousia college of engineering</t>
  </si>
  <si>
    <t>Certified Data Scientist</t>
  </si>
  <si>
    <t>Learner#87061bb6-59f1-41df-a212-194f23d40941</t>
  </si>
  <si>
    <t>Sri krishna college oof engineering and technology</t>
  </si>
  <si>
    <t>Learner#413e0418-0190-41b2-afa2-543beccb3574</t>
  </si>
  <si>
    <t>University of Illinois Chicago</t>
  </si>
  <si>
    <t>Learner#54cf0137-ef84-4ac4-b707-fbf5f5bb2ee2</t>
  </si>
  <si>
    <t>BPKHOZG</t>
  </si>
  <si>
    <t>Cohort#202</t>
  </si>
  <si>
    <t>Learner#d1e08ff8-177f-4026-a5b1-ee8ee2c8121f</t>
  </si>
  <si>
    <t>Learner#d2b22e52-3eae-4b54-ab55-3691757bce7f</t>
  </si>
  <si>
    <t>Learner#e1caab3f-47e3-413b-b506-13fafff45011</t>
  </si>
  <si>
    <t>Learner#28f1d96d-fca3-45c4-b8f0-a9adcc36a94d</t>
  </si>
  <si>
    <t>Learner#924b600e-645c-412f-bc1b-281f2e1e483e</t>
  </si>
  <si>
    <t>Learner#7c802896-70f5-44c7-934a-308ea923e31b</t>
  </si>
  <si>
    <t>illionis institute of technology</t>
  </si>
  <si>
    <t>Learner#fc937bd3-81d0-49d5-9ec3-2fe8f8aff280</t>
  </si>
  <si>
    <t>Learner#612b6802-d7da-4359-a7d2-5e048b73e69c</t>
  </si>
  <si>
    <t>The NGP school</t>
  </si>
  <si>
    <t>Learner#16df891d-053e-4d19-bcc8-702ff253dfc5</t>
  </si>
  <si>
    <t>Learner#a6ee56f9-5c8a-495e-998c-0e65fdb63624</t>
  </si>
  <si>
    <t>Learner#ab4ec985-a867-4200-86ec-93be30f0d276</t>
  </si>
  <si>
    <t>Learner#8687e3ee-4027-4d61-a857-b3559e4bd6df</t>
  </si>
  <si>
    <t>Learner#c43e6c8c-6a52-4317-a777-c01231a1dd00</t>
  </si>
  <si>
    <t>Learner#d67f25a3-3f88-4d01-b7fd-9973ae856d8f</t>
  </si>
  <si>
    <t>Saint  louis university</t>
  </si>
  <si>
    <t>Learner#0862cfd7-fdb3-4949-984e-2ed3be81f21b</t>
  </si>
  <si>
    <t>A B M COLLEGE JSRMITY UNIVERSITY</t>
  </si>
  <si>
    <t>Learner#3208097c-f849-4a53-8e60-87d5e4c10e08</t>
  </si>
  <si>
    <t>Egypt Japan University</t>
  </si>
  <si>
    <t>Learner#ccf8a3b9-275c-4cbd-8e86-882a3a3c7a82</t>
  </si>
  <si>
    <t>Learner#8f71c7ca-976f-4e0c-ae97-cfa477f92eda</t>
  </si>
  <si>
    <t>Learner#89d624db-c99a-40ad-9ace-a8e39d5b7bbd</t>
  </si>
  <si>
    <t>St.Francis college for women</t>
  </si>
  <si>
    <t>Learner#49ca4ccc-f081-4b30-9245-44d1ff5111a5</t>
  </si>
  <si>
    <t>Shipbuilding Institute of Polytechnic Surabaya</t>
  </si>
  <si>
    <t>Design and Manufactur</t>
  </si>
  <si>
    <t>Learner#381851f3-ac53-4e2e-b98f-e072f60942e4</t>
  </si>
  <si>
    <t>Learner#613a7184-c6ce-4531-9bcc-3b12a5fe01bf</t>
  </si>
  <si>
    <t>Learner#8d045027-22b1-4563-9a8a-a73e299efb92</t>
  </si>
  <si>
    <t>Learner#3bf76665-f464-4d27-b287-82266add11fc</t>
  </si>
  <si>
    <t>A B M COLLEGE JSRrizona College Prep High School</t>
  </si>
  <si>
    <t>Learner#7bfa2902-a46e-4a58-b942-74a2ccdef824</t>
  </si>
  <si>
    <t>gniot</t>
  </si>
  <si>
    <t>Learner#2dae0550-b7b3-4133-ac0f-cae5e2532342</t>
  </si>
  <si>
    <t>Learner#ce1a3fa2-305a-46ec-b77a-a44bc2993fc0</t>
  </si>
  <si>
    <t>Learner#5013e446-a6be-4de7-a40d-c11b2dd678e8</t>
  </si>
  <si>
    <t>Learner#e9c86ef4-2419-4765-b42c-f9e471d9606f</t>
  </si>
  <si>
    <t>Learner#ab52daff-140a-4a41-85a1-da8af8a0199a</t>
  </si>
  <si>
    <t>Learner#9e584506-1f46-4180-bff2-ddf605190040</t>
  </si>
  <si>
    <t>Learner#5e02c65a-429d-4593-bc53-546ef4086962</t>
  </si>
  <si>
    <t>Learner#b686e199-a1fb-45cb-93b9-bef8e49a8dc2</t>
  </si>
  <si>
    <t>Learner#002c6227-035d-4fee-a485-cb51029a3c5b</t>
  </si>
  <si>
    <t>Sphoorthy Engineering college</t>
  </si>
  <si>
    <t>Learner#8bf5e8ef-3ac2-4976-b75d-dc2ca9af8b95</t>
  </si>
  <si>
    <t>Learner#d2a879a8-e4a9-4fbd-b6c1-8a85d017568f</t>
  </si>
  <si>
    <t>Learner#a7647491-4705-4d64-8ad9-dc3e5330e3b3</t>
  </si>
  <si>
    <t>Learner#16be4b24-1f6a-4d8c-bc7f-9d412c0686b8</t>
  </si>
  <si>
    <t>Learner#8db03cc4-9d98-4701-bf34-2bc879dd749c</t>
  </si>
  <si>
    <t>Learner#79bbdbf5-cc47-4b54-8774-4245264db44a</t>
  </si>
  <si>
    <t>Learner#a4018864-2842-466f-94db-6dd0574aa46b</t>
  </si>
  <si>
    <t>Learner#1ceebe2b-08d7-4d66-afba-1d90d2bcb323</t>
  </si>
  <si>
    <t>Learner#da04d776-8b29-43c1-8705-f8e1c9b7d97c</t>
  </si>
  <si>
    <t>Learner#9793e4a1-b0df-4a20-9b15-0b1d13a56019</t>
  </si>
  <si>
    <t>Learner#3d36d17d-0b71-4df5-9d71-9d111bcea556</t>
  </si>
  <si>
    <t>Learner#3a9edbed-34b0-4bc8-8acf-230abd741534</t>
  </si>
  <si>
    <t>Learner#9ded0785-3c77-4a7d-a447-703a091706c4</t>
  </si>
  <si>
    <t>Learner#8970bcfb-f4db-40d5-bcb5-b048700f902e</t>
  </si>
  <si>
    <t>University of uyo, A B M COLLEGE JSRkwaibom state</t>
  </si>
  <si>
    <t>Learner#4225e59f-b251-4c9a-9ae9-df81bd2fe859</t>
  </si>
  <si>
    <t>Learner#610e7825-053c-48cc-a359-46bdff7d96b7</t>
  </si>
  <si>
    <t>Learner#7aed3be1-a1c2-48eb-9023-bbb8b9734354</t>
  </si>
  <si>
    <t>Learner#35ba295e-baa1-4267-b1c4-5b85f93fcd61</t>
  </si>
  <si>
    <t>Learner#fa0a2e27-0716-4f52-abc0-291d57e6c31c</t>
  </si>
  <si>
    <t>Learner#f1fb1d32-a01f-49c2-a47c-06ce03d099a3</t>
  </si>
  <si>
    <t>Federal University, Otuoke, Bayelsa</t>
  </si>
  <si>
    <t>Learner#f1ca2c61-a41e-489c-8566-362f3550b03a</t>
  </si>
  <si>
    <t>Gautam Buddha University</t>
  </si>
  <si>
    <t>Learner#2823b2ce-cc88-4b67-b19e-f746726e1670</t>
  </si>
  <si>
    <t>Learner#b7e211cf-24d5-40fa-823a-5215260fe8fb</t>
  </si>
  <si>
    <t>MET</t>
  </si>
  <si>
    <t>Learner#6ce8f965-b0e6-47ca-bd0f-baae6e057bc1</t>
  </si>
  <si>
    <t>Learner#213b2feb-68a3-4b53-91ef-0fcc81b2daa7</t>
  </si>
  <si>
    <t>Learner#979edcd9-bf9d-4b92-8a0d-f633b8cee502</t>
  </si>
  <si>
    <t>IIT Chicago</t>
  </si>
  <si>
    <t>Learner#59a690d5-9db4-43ed-9e39-edad3294024d</t>
  </si>
  <si>
    <t>West Vancouver Secondary School</t>
  </si>
  <si>
    <t>Learner#4a3f864f-9540-4f9b-a39c-5eda955e0458</t>
  </si>
  <si>
    <t>Learner#0031b92e-5c72-4e08-8f2f-a74be42138f1</t>
  </si>
  <si>
    <t>Learner#6d7bbcf2-a39b-4d7f-9094-dd23709fb701</t>
  </si>
  <si>
    <t>Learner#fa3f1f93-78d6-4308-9f6e-c31c9ea92050</t>
  </si>
  <si>
    <t>Learner#9381144b-c58e-4daf-803c-a85fcbe46602</t>
  </si>
  <si>
    <t>Learner#2bd682d0-f34f-4186-9c07-c93ccc206227</t>
  </si>
  <si>
    <t>A B M COLLEGE JSRfrican Leadership university</t>
  </si>
  <si>
    <t>Learner#93c2984d-06f7-466d-bb76-aed26676dccc</t>
  </si>
  <si>
    <t>Learner#98591da0-363f-4607-a5f7-4dba2a012558</t>
  </si>
  <si>
    <t>Learner#230b1c6e-224a-4c5b-89b7-c9b18d9e0762</t>
  </si>
  <si>
    <t>CSJMU</t>
  </si>
  <si>
    <t>Learner#9f0ccb4e-8fae-4349-b870-ec29bd7785d4</t>
  </si>
  <si>
    <t>Learner#a1cb9d13-972d-48a8-b1ba-a07a8de5b86a</t>
  </si>
  <si>
    <t>Opportunity#000000123GSC2DE9P9BZYJM2JN</t>
  </si>
  <si>
    <t>BCYHI8A</t>
  </si>
  <si>
    <t>Cohort#203</t>
  </si>
  <si>
    <t>I172603</t>
  </si>
  <si>
    <t>Learner#64e5aff5-e030-46d4-8765-c345c92e5af5</t>
  </si>
  <si>
    <t>IIT Illinois institute of technology</t>
  </si>
  <si>
    <t>Master of Business Administration Business Analytics</t>
  </si>
  <si>
    <t>Learner#8c231d8f-f265-4d62-a9d8-ceb375d73a7e</t>
  </si>
  <si>
    <t>Learner#acdcafb7-14c6-475a-a5e0-b2a29afda97b</t>
  </si>
  <si>
    <t>A B M COLLEGE JSRmrita Vishwa vidyapeetham</t>
  </si>
  <si>
    <t>Learner#96a04547-629d-4ad4-94fa-995a35294ad6</t>
  </si>
  <si>
    <t>Learner#854a9646-9d7d-4751-b304-9832a5f15646</t>
  </si>
  <si>
    <t>Gtu</t>
  </si>
  <si>
    <t>Learner#967bc5a3-c300-4a3e-b7f4-a987caae0508</t>
  </si>
  <si>
    <t>Learner#e6e95784-884a-4e1c-b445-51e4dd9e94a1</t>
  </si>
  <si>
    <t>Learner#c5259986-98d1-4994-b7e4-407c73107a56</t>
  </si>
  <si>
    <t>Learner#844adc62-0e31-46e4-8c08-53cca9dc911c</t>
  </si>
  <si>
    <t>Learner#8c337b6f-674f-428f-acfe-4d70df2d2d1c</t>
  </si>
  <si>
    <t>S.v.g.i college of A B M COLLEGE JSRgriculture</t>
  </si>
  <si>
    <t>Learner#18e4f8c1-820d-4fbf-b79a-62cfcdb5abc0</t>
  </si>
  <si>
    <t>ICT Ganpat University</t>
  </si>
  <si>
    <t>Learner#7df7299b-1d90-4d6c-946a-60625e14a4ff</t>
  </si>
  <si>
    <t>Learner#4dd34a85-8c8c-4ebb-9c8c-1366a06c16de</t>
  </si>
  <si>
    <t>Dartmouth College</t>
  </si>
  <si>
    <t>Learner#46bff48a-681d-4149-b603-e406505f534b</t>
  </si>
  <si>
    <t>Learner#1f74280f-9c11-4c04-aa1b-d8e30ff2ddf4</t>
  </si>
  <si>
    <t>Learner#dd8f0cdc-ed5c-4f3c-bab6-96a303949f19</t>
  </si>
  <si>
    <t>Government college of Technology</t>
  </si>
  <si>
    <t>Learner#a99a8f5c-98ef-4152-9ac5-8f0e920a8f72</t>
  </si>
  <si>
    <t>KL UNIVERSITY HYDERA B M COLLEGE JSRBA B M COLLEGE JSRD</t>
  </si>
  <si>
    <t>Learner#6a7862d0-ce3f-4335-b863-e72d9a51616c</t>
  </si>
  <si>
    <t>koneru lakshmaiah education foundation</t>
  </si>
  <si>
    <t>Learner#60479210-b609-4438-9e07-6408b9c7c811</t>
  </si>
  <si>
    <t>Learner#fceed942-85d3-4eb5-a9b8-2866a1312aae</t>
  </si>
  <si>
    <t>Illinois institute of Science and Technology</t>
  </si>
  <si>
    <t>MBA BA</t>
  </si>
  <si>
    <t>Learner#c9b2c42a-02e0-4151-9754-1efafcd3fbf9</t>
  </si>
  <si>
    <t>Learner#92a848f0-ef22-4c7d-ad4b-c9006f026f10</t>
  </si>
  <si>
    <t>Learner#7ff684dd-939c-41d5-b72f-58286a172b80</t>
  </si>
  <si>
    <t>National Law University</t>
  </si>
  <si>
    <t>Learner#b8ada5ab-110e-482c-901b-aa6fad1683ec</t>
  </si>
  <si>
    <t>Terna Engineering College, Nerul, Navi Mumbai</t>
  </si>
  <si>
    <t>Learner#4e7a4288-4ca0-4d09-b6e9-2a66ff590091</t>
  </si>
  <si>
    <t>Mong Ngoc</t>
  </si>
  <si>
    <t>Learner#e66361a4-1674-4a26-b8b6-a6139a2d70ab</t>
  </si>
  <si>
    <t>National Institute of Technology, Hamirpur</t>
  </si>
  <si>
    <t>Learner#044f7952-3f86-4d83-965e-2c192553c250</t>
  </si>
  <si>
    <t>RMD Engineering College</t>
  </si>
  <si>
    <t>Learner#da398b41-c94f-4730-805f-636222a5e57f</t>
  </si>
  <si>
    <t>VIDYA B M COLLEGE JSR JYOTHI INSTITUTE OF TECHNOLOGY</t>
  </si>
  <si>
    <t>Learner#da4a932d-e009-46e3-aa8a-907dcb515f44</t>
  </si>
  <si>
    <t>Obafemi A B M COLLEGE JSRwolowo University, Ile-Ife, Osuna state</t>
  </si>
  <si>
    <t>Learner#6847bb9b-5977-44df-b2a2-041feb83b3a7</t>
  </si>
  <si>
    <t>Chitkara University Punjab</t>
  </si>
  <si>
    <t>Learner#2db53cb0-18fd-4fe8-a872-aef985886e8f</t>
  </si>
  <si>
    <t>Learner#02e7299e-d5c5-4ae3-8060-4dbcc9cb60cb</t>
  </si>
  <si>
    <t>Learner#cf7a7c52-8f84-414d-9ce6-81f04c0f2f67</t>
  </si>
  <si>
    <t>Learner#ca3b08e6-fe4b-451b-85c3-f7b1cfb3e83d</t>
  </si>
  <si>
    <t>A B M COLLEGE JSRmos A B M COLLEGE JSRlonzo Stagg Highschool</t>
  </si>
  <si>
    <t>Learner#3a7500c9-ba60-4d7e-8ff5-387f5965a145</t>
  </si>
  <si>
    <t>Creative it institute</t>
  </si>
  <si>
    <t>Not Know Ab</t>
  </si>
  <si>
    <t>Learner#8573cbd2-5657-4635-812b-978a588542fc</t>
  </si>
  <si>
    <t>REVA B M COLLEGE JSR  University</t>
  </si>
  <si>
    <t>Learner#9710c9e6-3fc4-4cac-a6be-3f1d7b4b02d4</t>
  </si>
  <si>
    <t>Illinois Institute of Technology and Science</t>
  </si>
  <si>
    <t>Learner#47b8f25d-4c02-432d-8a98-cdffbcadd474</t>
  </si>
  <si>
    <t>Learner#81bb2ee5-b620-43ea-9f07-0e414ddd46fc</t>
  </si>
  <si>
    <t>Learner#16d6563e-bc1c-4271-8872-a6f4dc5ddaff</t>
  </si>
  <si>
    <t>BSBRBAU</t>
  </si>
  <si>
    <t>Cohort#204</t>
  </si>
  <si>
    <t>Learner#4b6d5b83-4135-4174-845c-735d26dea450</t>
  </si>
  <si>
    <t>SVNIT</t>
  </si>
  <si>
    <t>Learner#46ed3073-6c6e-48db-b02f-789e9233272c</t>
  </si>
  <si>
    <t>Rajshahi University of Engineering and Technology</t>
  </si>
  <si>
    <t>Learner#19a200b3-4a16-4787-abbc-822e445fff97</t>
  </si>
  <si>
    <t>Quaid e azam university Islamabad</t>
  </si>
  <si>
    <t>Learner#f41c75f5-3626-4499-a49b-7f7c30ed68ea</t>
  </si>
  <si>
    <t>MGM high school</t>
  </si>
  <si>
    <t>Learner#250dc519-75e4-4baa-8f1d-4cd205e60d43</t>
  </si>
  <si>
    <t>BS4WI1D</t>
  </si>
  <si>
    <t>University of Cross River State (UNICROSS)</t>
  </si>
  <si>
    <t>Cohort#205</t>
  </si>
  <si>
    <t>Learner#8cf6c80d-8390-4ae5-b7db-6ff4bbc1ac33</t>
  </si>
  <si>
    <t>JCT College of engineering and technology</t>
  </si>
  <si>
    <t>Learner#8cead3f2-214c-4711-875f-13784df828e8</t>
  </si>
  <si>
    <t>Learner#1781360d-dbba-4109-8113-f1a22f9db57c</t>
  </si>
  <si>
    <t>Dy patil acs college</t>
  </si>
  <si>
    <t>Learner#44b94a8d-5240-402b-ba0d-81af14a0a0f1</t>
  </si>
  <si>
    <t>Learner#4c1f55a5-84a7-45c6-ac35-1e0712be3744</t>
  </si>
  <si>
    <t>Federal University of Technology, Minna, Niger State</t>
  </si>
  <si>
    <t>Learner#7f76f3a2-f52a-46f9-a8cc-be0893485bcd</t>
  </si>
  <si>
    <t>Learner#25465fc3-721e-432a-be9a-ca1e92086a6c</t>
  </si>
  <si>
    <t>Sardar Patel Institute of Technology</t>
  </si>
  <si>
    <t>Learner#4f0a2b0c-ee1a-459b-afad-d2b240bf04e9</t>
  </si>
  <si>
    <t>Learner#5655ef66-4afc-4802-9565-3a8141120c69</t>
  </si>
  <si>
    <t>Learner#3bf1e274-1702-4264-a123-1dc77a1ade8e</t>
  </si>
  <si>
    <t>A B M COLLEGE JSRnna saheb awte college</t>
  </si>
  <si>
    <t>Learner#44ad7566-8a0a-45d2-814e-f5f6034e53c9</t>
  </si>
  <si>
    <t>Maharaja agrasen institute of technology</t>
  </si>
  <si>
    <t>Learner#005ea580-eec8-4c91-a1fa-e655f182e3d4</t>
  </si>
  <si>
    <t>Learner#6e92a2e1-92ef-41c9-873f-4e369517a716</t>
  </si>
  <si>
    <t>Babcock Univerisity</t>
  </si>
  <si>
    <t>Learner#2d9a9e25-91ed-4df5-be68-f2ce16554f06</t>
  </si>
  <si>
    <t>Learner#397143e6-433b-4597-8458-36ed78aeb80c</t>
  </si>
  <si>
    <t>Learner#4885da37-23e1-4833-8afc-63ed0a1d4524</t>
  </si>
  <si>
    <t>Symbiosis Institute Of Technology</t>
  </si>
  <si>
    <t>Learner#300935c0-c286-466c-b489-67a2a019b01d</t>
  </si>
  <si>
    <t>Learner#7e6a92ba-cee3-4cee-ac5b-b45bbba2b18e</t>
  </si>
  <si>
    <t>Learner#464c0bab-ec96-478e-a65f-5104ad632581</t>
  </si>
  <si>
    <t>International Institute of Information Technology Banglore</t>
  </si>
  <si>
    <t>Learner#2071aec0-111a-4c0f-bb26-055d4cee86f3</t>
  </si>
  <si>
    <t>The Oxford college of science</t>
  </si>
  <si>
    <t>Learner#45bc17c2-5fbf-4f40-98be-9ecd0e2f2b9b</t>
  </si>
  <si>
    <t>Learner#24cfdb3e-c2d9-4832-9668-f32128ed5a7f</t>
  </si>
  <si>
    <t>Capricorn Tvet college</t>
  </si>
  <si>
    <t>Learner#2c52d85b-99b7-43fe-83f9-fd597792468a</t>
  </si>
  <si>
    <t>Learner#2275610c-b029-4d2d-b5f1-c1305c8d339f</t>
  </si>
  <si>
    <t>Learner#2f663823-6611-44ef-b0a2-fb7de223a354</t>
  </si>
  <si>
    <t>A B M COLLEGE JSRfe babalola University</t>
  </si>
  <si>
    <t>Learner#579688e5-58d7-4423-88b7-c3d8fe2ea337</t>
  </si>
  <si>
    <t>Learner#7e3abe55-3265-4957-a794-c26fcf1478dc</t>
  </si>
  <si>
    <t>Shree shahjanand commerce collage</t>
  </si>
  <si>
    <t>Learner#2f8f1c6c-f0f9-4a82-9324-c503a8c7a4bb</t>
  </si>
  <si>
    <t>Learner#25ae45e0-d97f-4c64-8df9-e4ef062d9dca</t>
  </si>
  <si>
    <t>Learner#876edd10-260f-4db3-b1b3-b30937f42ae4</t>
  </si>
  <si>
    <t>Ravindra College of Engineering for Women</t>
  </si>
  <si>
    <t>Learner#36aba411-ea18-46af-8f56-ae9000c461b9</t>
  </si>
  <si>
    <t>Babasaheb Bhim Rao A B M COLLEGE JSRmbedkar Bihar University</t>
  </si>
  <si>
    <t>Learner#88d9e2b0-c14c-4dbd-b5af-b4e29daa9dd1</t>
  </si>
  <si>
    <t>Learner#459d3114-9eaf-457f-a447-c1c8a181e10d</t>
  </si>
  <si>
    <t>Learner#16d51deb-b5cb-4fe2-815a-9b5476cd7567</t>
  </si>
  <si>
    <t>Brilliant Institute Of Engineering and Technology</t>
  </si>
  <si>
    <t>Learner#0d22a5ea-3555-40c7-a483-5523b0699ff2</t>
  </si>
  <si>
    <t>Learner#308b6df4-4ccc-4756-830a-1143317fe3c0</t>
  </si>
  <si>
    <t>Learner#075b5dc2-ede4-45a3-ac12-e6d680137d28</t>
  </si>
  <si>
    <t>Elizade university</t>
  </si>
  <si>
    <t>Learner#2b89a276-95f8-44ab-82ba-1ce61c184b84</t>
  </si>
  <si>
    <t>Learner#377f7c63-b904-4271-a0db-90a16953f336</t>
  </si>
  <si>
    <t>visveswarya technological university</t>
  </si>
  <si>
    <t>Learner#47aad566-12d3-41ae-b4ea-84fe9f8ec060</t>
  </si>
  <si>
    <t>Wrexham university</t>
  </si>
  <si>
    <t>Learner#38f3fbdc-32c0-4bf7-8c7c-4c231e09d9c9</t>
  </si>
  <si>
    <t>Learner#4ffb115c-9b13-417f-912f-9977f1fdf758</t>
  </si>
  <si>
    <t>Patkar Varde College</t>
  </si>
  <si>
    <t>Learner#843c877a-54a7-4bca-bdbd-215e6e5b3c47</t>
  </si>
  <si>
    <t>Techno International  New Town</t>
  </si>
  <si>
    <t>Learner#3dbf5f09-204e-4636-a0f1-ec200821ee7b</t>
  </si>
  <si>
    <t>kenyatta university</t>
  </si>
  <si>
    <t>Learner#15ae58ee-43c2-4f75-90e6-6895c7981e6a</t>
  </si>
  <si>
    <t>Learner#5e7e94b8-5bf6-4232-bf7e-ee8588faa8dc</t>
  </si>
  <si>
    <t>St Paul’s University</t>
  </si>
  <si>
    <t>Learner#4f0dfd70-7d78-41b0-a387-c16310cce07d</t>
  </si>
  <si>
    <t>Learner#15022dae-b69b-461b-bc2b-530d7c98ae5e</t>
  </si>
  <si>
    <t>Learner#0430ed6b-a75a-4398-bb87-5cdd3a67ad57</t>
  </si>
  <si>
    <t>Federal University Lokoja, Kogi state</t>
  </si>
  <si>
    <t>Learner#1504439f-c2de-4e5e-9527-4ca349476518</t>
  </si>
  <si>
    <t>Learner#7d18cbbb-c4ae-4390-bd63-b2d02306e801</t>
  </si>
  <si>
    <t>Learner#7c5f9db1-5459-4bb5-8e8b-2a8c95c0163a</t>
  </si>
  <si>
    <t>Learner#8d5a9cb6-66fa-4e69-a23e-ac9e5c4373f1</t>
  </si>
  <si>
    <t>Learner#8d50bed6-32b9-4cc3-b6f3-081489fd1fe4</t>
  </si>
  <si>
    <t>Learner#78c3cdc3-d0ba-4013-8039-26d9022c5c45</t>
  </si>
  <si>
    <t>Learner#0d160cca-2466-4e85-93c4-1b38ecfc6fb0</t>
  </si>
  <si>
    <t>G.pullaiah college of engineering and technology</t>
  </si>
  <si>
    <t>Learner#731bd448-be3a-42ee-916a-15216b5b456c</t>
  </si>
  <si>
    <t>Modern college arts science and commerce pune</t>
  </si>
  <si>
    <t>Learner#4dd59325-e680-4168-9345-08b3e8f6a1aa</t>
  </si>
  <si>
    <t>Learner#7736d5c6-cd29-4e3c-81bc-470bc2111182</t>
  </si>
  <si>
    <t>Cape Breton University</t>
  </si>
  <si>
    <t>Learner#495e0f57-957f-4d83-9318-1eba6699598c</t>
  </si>
  <si>
    <t>Learner#6fc51a25-a45b-4193-a2ea-b06affcd7aa0</t>
  </si>
  <si>
    <t>Industrial Mathematics</t>
  </si>
  <si>
    <t>Learner#66bcbe18-7b58-4d62-bb95-cdbd436bf4da</t>
  </si>
  <si>
    <t>Learner#2e4ce2c3-2913-4d16-bb6d-2fb1d72c1d78</t>
  </si>
  <si>
    <t>Delhi Technical Campus</t>
  </si>
  <si>
    <t>Learner#21a84e75-e7e7-4662-adb4-cb4d8a2ade8e</t>
  </si>
  <si>
    <t>Insurance Advisor</t>
  </si>
  <si>
    <t>Learner#2ec655c3-f998-4722-ade3-80ffe3e88463</t>
  </si>
  <si>
    <t>Learner#2446056a-28c7-4faf-b2d0-4ba76c33ff1c</t>
  </si>
  <si>
    <t>Learner#7632b1d3-7572-4267-866b-d49411710a3d</t>
  </si>
  <si>
    <t>Learner#87aac04c-5df7-4547-956c-558b349e2280</t>
  </si>
  <si>
    <t>A B M COLLEGE JSRknu</t>
  </si>
  <si>
    <t>Learner#68e3c2bd-613b-4a5e-b204-17712fe297f1</t>
  </si>
  <si>
    <t>Palm University College</t>
  </si>
  <si>
    <t>Learner#2f1ac55c-1f60-453e-8f43-ae0d606acbc3</t>
  </si>
  <si>
    <t>Sharad Institute of technology college of engineering</t>
  </si>
  <si>
    <t>Learner#7b0338c1-a2ee-4079-868e-da26c3520074</t>
  </si>
  <si>
    <t>Learner#36e9ab0e-20ca-4c33-9e39-61ad03a37cd4</t>
  </si>
  <si>
    <t>RGUKT IIIT Nuzvid</t>
  </si>
  <si>
    <t>Learner#2a30052a-e177-4c2d-a497-395bf904c01a</t>
  </si>
  <si>
    <t>Learner#6cf6c972-29dd-4b21-bcd1-16612b77c6e6</t>
  </si>
  <si>
    <t>Ballari Institute of Technology and Management</t>
  </si>
  <si>
    <t>Learner#46037e5a-709f-4432-95e3-36a1873962f0</t>
  </si>
  <si>
    <t>Michael Okpara Federal University of agriculture</t>
  </si>
  <si>
    <t>Learner#13e60e77-1230-4393-a557-6b95ee8cfc25</t>
  </si>
  <si>
    <t>Learner#2c6cca9f-b557-4083-be87-ef7703678856</t>
  </si>
  <si>
    <t>Federal University of Technology,Minna</t>
  </si>
  <si>
    <t>Learner#836ec929-0ac9-4597-82eb-40a607db5b11</t>
  </si>
  <si>
    <t>Learner#74ffa4e8-3c47-4188-b5a8-3b39aa3efda6</t>
  </si>
  <si>
    <t>Learner#1109fca0-e6e0-446b-a38b-72629157f440</t>
  </si>
  <si>
    <t>federal university of calabar</t>
  </si>
  <si>
    <t>Learner#404ac250-294f-4721-b2e0-5d3397854fc6</t>
  </si>
  <si>
    <t>A B M COLLEGE JSRfebabalola University</t>
  </si>
  <si>
    <t>Learner#791896c7-0df1-4a23-9c67-cdd35f44e535</t>
  </si>
  <si>
    <t>Vel Tech Multi Tech Dr Rangarajan Dr Sakunthala Engineering college</t>
  </si>
  <si>
    <t>Learner#1073e14e-f5cd-46e3-996e-f8bcb14040e0</t>
  </si>
  <si>
    <t>École Supérieur de Gestion et de Technologie</t>
  </si>
  <si>
    <t>Learner#26c4b5d0-20a0-4d5f-b9d5-eae9a9bd7ff7</t>
  </si>
  <si>
    <t>atharva college of engineering</t>
  </si>
  <si>
    <t>Learner#298f0e71-8f24-41c4-986f-b2f2b93de7b4</t>
  </si>
  <si>
    <t>Learner#6fa1c0e0-76c9-41cb-8943-f86fe308e3b0</t>
  </si>
  <si>
    <t>Learner#3eefdb50-a124-4db1-ae28-e0a210ea5c47</t>
  </si>
  <si>
    <t>Learner#043e8e46-736f-457d-bfc1-634012c15903</t>
  </si>
  <si>
    <t>Learner#17ff19b0-c2e2-4271-afd3-14cc3178cdf1</t>
  </si>
  <si>
    <t>Learner#62ca34b7-dda6-4f07-ade5-f82147e21c75</t>
  </si>
  <si>
    <t>Siksha O A B M COLLEGE JSRnusandhan University</t>
  </si>
  <si>
    <t>Learner#030c98f1-b637-41bb-a5da-94a7abe1315d</t>
  </si>
  <si>
    <t>SKN SINHGA B M COLLEGE JSRD INSTITUTE OF TECHNOLOGY A B M COLLEGE JSRND SCIENCE, LONA B M COLLEGE JSRVA B M COLLEGE JSRLA B M COLLEGE JSR</t>
  </si>
  <si>
    <t>Learner#278b0614-01a5-4aa0-a998-11a62d62e1c9</t>
  </si>
  <si>
    <t>MBM University</t>
  </si>
  <si>
    <t>Learner#01523189-023b-4b7b-856e-42c1fb2abdf2</t>
  </si>
  <si>
    <t>Learner#0aa09f7d-bf87-4a61-a5da-34339edd9ced</t>
  </si>
  <si>
    <t>Learner#89ad6afc-3dec-4f28-87f5-4e4d86e1d009</t>
  </si>
  <si>
    <t>Learner#3fdb9856-d7fe-4d1c-a954-cc319fa22a10</t>
  </si>
  <si>
    <t>Learner#47e79713-7c18-4c6c-b59c-6e8ff1616d9e</t>
  </si>
  <si>
    <t>Vivekananda Global University</t>
  </si>
  <si>
    <t>Learner#42de55d7-fed8-498f-bb0d-fc7f4c8a638a</t>
  </si>
  <si>
    <t>Learner#45391a2a-6a9b-4cb2-bb80-c50b33dbcb29</t>
  </si>
  <si>
    <t>Visvesvaraya college of engineering and technology</t>
  </si>
  <si>
    <t>Learner#0839bd12-3dd2-4ea5-a754-c63ea736b458</t>
  </si>
  <si>
    <t>Explore ai</t>
  </si>
  <si>
    <t>Learner#0027cbe7-b7a4-467b-b58b-6c20c00e6372</t>
  </si>
  <si>
    <t>Quantum A B M COLLEGE JSRnalytics</t>
  </si>
  <si>
    <t>Learner#8db9bc49-43b3-4453-9095-c2f11354291d</t>
  </si>
  <si>
    <t>Learner#3bdae6d9-34f9-428d-b9a1-794fc9490b3a</t>
  </si>
  <si>
    <t>NIT-NA B M COLLEGE JSRGA B M COLLEGE JSRLA B M COLLEGE JSRND</t>
  </si>
  <si>
    <t>Learner#69f7ec04-a951-4b39-a5aa-6f62bdb50493</t>
  </si>
  <si>
    <t>Learner#5138d443-4f3a-4a1c-8592-7d2cc76f8548</t>
  </si>
  <si>
    <t>Learner#754576c2-3550-45f6-a1a5-7e9217a27d7c</t>
  </si>
  <si>
    <t>SNMV College of A B M COLLEGE JSRrts and Science</t>
  </si>
  <si>
    <t>Learner#68800c99-d9ea-4958-86ee-3638760bb02f</t>
  </si>
  <si>
    <t>Justice Basheer A B M COLLEGE JSRhmed College of women</t>
  </si>
  <si>
    <t>Learner#240ede1b-3945-4348-bf23-0be2155854c6</t>
  </si>
  <si>
    <t>Learner#89c1b369-5fa2-4b9e-9c86-d67dfb3f7548</t>
  </si>
  <si>
    <t>MOSHOOD A B M COLLEGE JSRBIOLA B M COLLEGE JSR POLYTECHNIC OJERE A B M COLLEGE JSRBEOKUTA B M COLLEGE JSR</t>
  </si>
  <si>
    <t>Learner#73f058ad-6e2f-48f2-87af-b0604c54375c</t>
  </si>
  <si>
    <t>G H Raisoni College of Engineering</t>
  </si>
  <si>
    <t>Learner#640004ba-4b3f-47c4-8ffb-fd049f230cf4</t>
  </si>
  <si>
    <t>Learner#04716532-d91e-4974-9dfb-a5b602eae0c7</t>
  </si>
  <si>
    <t>Learner#1544b5a9-6b22-4969-a145-054cb63ddda2</t>
  </si>
  <si>
    <t>Jupita A B M COLLEGE JSRcademy international</t>
  </si>
  <si>
    <t>Learner#4455fc02-ea70-49d9-ab3d-89cbe6362f68</t>
  </si>
  <si>
    <t>Learner#36b61276-002f-4ad4-9707-695f1907db38</t>
  </si>
  <si>
    <t>Learner#8b9fe2a5-9a5c-41aa-85ff-e693a6aead4d</t>
  </si>
  <si>
    <t>Learner#316e8110-4a1e-40c2-b5ee-d3ef81ba974b</t>
  </si>
  <si>
    <t>SCHOOL OF OPEN UNIVERSITY, DELHI UNIVERSITY</t>
  </si>
  <si>
    <t>Learner#6d39b0d3-d109-4d3d-aff0-754438b14aad</t>
  </si>
  <si>
    <t>Transportation Engineering</t>
  </si>
  <si>
    <t>Learner#48f95c55-d341-4987-b353-615d11b06305</t>
  </si>
  <si>
    <t>Management information system</t>
  </si>
  <si>
    <t>Learner#69c1a75d-4fd7-45b3-a185-4c2456ee93c4</t>
  </si>
  <si>
    <t>Learner#07177d9b-4c45-4f8e-be6a-808b01588278</t>
  </si>
  <si>
    <t>Maharashtra institute of technology, pune</t>
  </si>
  <si>
    <t>Learner#4c7458c2-7d74-4b6b-9152-096ad244f9b0</t>
  </si>
  <si>
    <t>Learner#6aebe430-216f-4728-8ae0-bfb6dfdc38fb</t>
  </si>
  <si>
    <t>Guwahati College</t>
  </si>
  <si>
    <t>Learner#2622f306-21ab-4f39-ac81-3988bb8cf2f9</t>
  </si>
  <si>
    <t>Learner#04f692af-107d-4a9b-baf5-dcade46d890a</t>
  </si>
  <si>
    <t>Lbs college of engineering kasaragod</t>
  </si>
  <si>
    <t>Learner#451e4f47-c5e2-4499-b35a-bf3a98374b2a</t>
  </si>
  <si>
    <t>Learner#33dc0804-74b8-44ab-91e0-33647d2dadec</t>
  </si>
  <si>
    <t>Learner#66516dba-f82b-4f05-9fea-d5bb928077db</t>
  </si>
  <si>
    <t>Learner#824b88c1-ba89-412b-b97e-1e23006807f8</t>
  </si>
  <si>
    <t>Learner#905a1d67-5681-4dd1-845d-9bf36bdfbaa5</t>
  </si>
  <si>
    <t>Learner#6215b303-a093-4ddb-b0e4-0cb75e0c4839</t>
  </si>
  <si>
    <t>Invertis institute of management</t>
  </si>
  <si>
    <t>Learner#08ea7527-4f70-46c4-8e6f-c764812ad735</t>
  </si>
  <si>
    <t>Dataspace A B M COLLEGE JSRcademy</t>
  </si>
  <si>
    <t>Data analytics</t>
  </si>
  <si>
    <t>Learner#5aabb845-df0a-4e77-bbf5-22e86ed17c53</t>
  </si>
  <si>
    <t>Learner#12ac59bc-9ccc-484f-a21f-93e9f893d4b0</t>
  </si>
  <si>
    <t>Gitam Deemed University Hyderabad</t>
  </si>
  <si>
    <t>Learner#5b811d26-972c-4f13-8d2b-9cabefd7ff14</t>
  </si>
  <si>
    <t>nationale school of engineering of Carthage</t>
  </si>
  <si>
    <t>Learner#05da4051-47d3-42da-ad98-e159311d6480</t>
  </si>
  <si>
    <t>Learner#4c5acdb6-b23f-4c10-a0df-2436bc847fb7</t>
  </si>
  <si>
    <t>Maharaja surajmal institute</t>
  </si>
  <si>
    <t>Data analyst</t>
  </si>
  <si>
    <t>Learner#8428b80a-169f-451b-95b4-e03bf05e908f</t>
  </si>
  <si>
    <t>Learner#8bb3abb8-6306-4af3-a844-046ed4f00015</t>
  </si>
  <si>
    <t>Learner#1a29850e-76e7-4a20-86f3-b21a41b98ba6</t>
  </si>
  <si>
    <t>University Of the people</t>
  </si>
  <si>
    <t>Learner#68e4edaa-2270-4d07-98d6-ae704b466116</t>
  </si>
  <si>
    <t>Learner#009b935a-7e58-40dd-80a8-9cffb2d1a6e3</t>
  </si>
  <si>
    <t>KSRM COLLEGE OF ENGINEERING</t>
  </si>
  <si>
    <t>Learner#799168a9-3af9-419d-acc2-693426fc0336</t>
  </si>
  <si>
    <t>Learner#34217ce9-fee4-49c9-86cf-2e582e8d33ea</t>
  </si>
  <si>
    <t>Learner#70dc59ed-02ea-469b-ae1c-3695604e1fa6</t>
  </si>
  <si>
    <t>Sambhram institute of technology</t>
  </si>
  <si>
    <t>Learner#5641c49a-b3fb-408b-8911-edc90b892961</t>
  </si>
  <si>
    <t>Learner#3b724422-1066-453b-ba52-833851da46e7</t>
  </si>
  <si>
    <t>Learner#68972c3e-fe3c-4821-b5ec-04e287e3109d</t>
  </si>
  <si>
    <t>The federal university of Maiduguri Borno State Nigeria</t>
  </si>
  <si>
    <t>Learner#6e6dd064-b6b0-4198-b63f-c20c70958ce2</t>
  </si>
  <si>
    <t>Cairo university - faculty of commerce</t>
  </si>
  <si>
    <t>Learner#31c74125-2317-4f3f-bc00-e1608d463d02</t>
  </si>
  <si>
    <t>Learner#570b6e18-82ce-4b67-8190-6a9543c6e5a4</t>
  </si>
  <si>
    <t>Learner#5e8ae831-ebb1-4ec8-bf4d-c8b42314abed</t>
  </si>
  <si>
    <t>Institute of Engineering and Technology Lucknow</t>
  </si>
  <si>
    <t>Learner#735fa09b-f7c9-4398-a2f2-af6590919e96</t>
  </si>
  <si>
    <t>Learner#8fae6eb3-575c-49a3-a44c-edb70765e43a</t>
  </si>
  <si>
    <t>Dwarkadas J. Sanghvi College of Engineering</t>
  </si>
  <si>
    <t>Learner#37302a60-be26-4d1c-8919-67379b15ce8b</t>
  </si>
  <si>
    <t>Learner#5cf8e05a-3137-4d74-a185-be34a033d50b</t>
  </si>
  <si>
    <t>Jamal Mohamed college</t>
  </si>
  <si>
    <t>Learner#558048c9-4eb7-49dc-95c3-190b4027a78c</t>
  </si>
  <si>
    <t>Vidyalankar school of information technology</t>
  </si>
  <si>
    <t>Learner#2229a734-437c-408f-898e-597fe4b00254</t>
  </si>
  <si>
    <t>pragati engineering</t>
  </si>
  <si>
    <t>Learner#66e30977-f2f1-46a5-b127-f85684709dad</t>
  </si>
  <si>
    <t>Malla Reddy college of Engineering</t>
  </si>
  <si>
    <t>Learner#0a5dd031-5286-4fdd-a06e-dca30d21eff6</t>
  </si>
  <si>
    <t>MA B M COLLEGE JSRNIPA B M COLLEGE JSRL UNIVERSITY JA B M COLLEGE JSRIPUR</t>
  </si>
  <si>
    <t>Learner#29101c3a-4d45-4b70-9811-a4d4ad12c8bc</t>
  </si>
  <si>
    <t>Nagindas Khandwala College</t>
  </si>
  <si>
    <t>Learner#586f2147-31a8-4ce7-b515-64cf1f9ab5e6</t>
  </si>
  <si>
    <t>Mvj</t>
  </si>
  <si>
    <t>Datascience</t>
  </si>
  <si>
    <t>Learner#88f76d5a-5398-48e3-a2d1-d0ef2c27cf72</t>
  </si>
  <si>
    <t>Learner#365b40b5-03e2-40c7-b1c4-bcc689df86a4</t>
  </si>
  <si>
    <t>Rhodes university</t>
  </si>
  <si>
    <t>Learner#59a7e6a7-064d-44de-bbd0-8133f9e8f62f</t>
  </si>
  <si>
    <t>Gulabrao deokar college of engineering</t>
  </si>
  <si>
    <t>Learner#2448dfb4-77be-4096-b4ac-db95e6718101</t>
  </si>
  <si>
    <t>Modibbo A B M COLLEGE JSRdama University, Yola</t>
  </si>
  <si>
    <t>Learner#43d1a643-afc6-4643-8293-132a396f8525</t>
  </si>
  <si>
    <t>G.L. Bajaj Institute of technology and management</t>
  </si>
  <si>
    <t>Learner#36ce058d-47fe-4dff-baf4-28f10b210886</t>
  </si>
  <si>
    <t>A B M COLLEGE JSRjay kumar garg engineering college</t>
  </si>
  <si>
    <t>Learner#6e6325a1-358e-4c7f-93b0-f780cdf8c253</t>
  </si>
  <si>
    <t>IIM Bodhgaya</t>
  </si>
  <si>
    <t>Learner#06605d34-a575-451b-91ef-50ed880658a2</t>
  </si>
  <si>
    <t>Literary and Cultural Studies</t>
  </si>
  <si>
    <t>Learner#315c645a-6327-40bf-b661-72bbc3fad1f5</t>
  </si>
  <si>
    <t>Learner#119bc7fa-4222-46e2-b0af-d50aa913bcc1</t>
  </si>
  <si>
    <t>Learner#5b6c8f1f-b654-4a6c-8096-db1e020ddc90</t>
  </si>
  <si>
    <t>Barakatullah university</t>
  </si>
  <si>
    <t>Learner#12f1a6de-3ed6-484d-91cb-a60418bbc222</t>
  </si>
  <si>
    <t>Hindi Seva Mandal  Shri sant Gadgebaba college of engineering A B M COLLEGE JSRnd Technology Bhusawal</t>
  </si>
  <si>
    <t>BVISAQY</t>
  </si>
  <si>
    <t>Cohort#206</t>
  </si>
  <si>
    <t>Learner#c3be0acc-6298-4e09-83cc-3dfcbe94346b</t>
  </si>
  <si>
    <t>Learner#8a212230-5101-45f9-b675-a01b02f29538</t>
  </si>
  <si>
    <t>jagran college of arts science and commerce</t>
  </si>
  <si>
    <t>Learner#aa12b76e-407b-4193-a08c-770fb2f3b0f6</t>
  </si>
  <si>
    <t>lotus valley international school</t>
  </si>
  <si>
    <t>Learner#a26c723d-cc02-47a2-87ef-51937a304e6f</t>
  </si>
  <si>
    <t>Birshreshtha Munshi A B M COLLEGE JSRbdur Rouf Public College</t>
  </si>
  <si>
    <t>Learner#6ca9fd13-6bc5-4c54-987e-35e7a73a8ee7</t>
  </si>
  <si>
    <t>Learner#42f70be0-d2ca-47b6-99f2-86d6b851d3fa</t>
  </si>
  <si>
    <t>Nuhu Bamalli Polytechnic Zaria</t>
  </si>
  <si>
    <t>Learner#193c0bb8-49a4-4b7d-87c8-26d03df3bb68</t>
  </si>
  <si>
    <t>Learner#261e8fe6-bee1-4855-8595-c4eed01153a4</t>
  </si>
  <si>
    <t>Yishun Junior College</t>
  </si>
  <si>
    <t>Learner#53422063-5ece-49ce-b90b-d74ff9093759</t>
  </si>
  <si>
    <t>University of Medical Sciences</t>
  </si>
  <si>
    <t>Learner#1fa00444-1020-4442-a67f-61e77558eb3f</t>
  </si>
  <si>
    <t>Lotus valley International</t>
  </si>
  <si>
    <t>Learner#e7a8222c-e1c2-46d4-be5a-406da1b117c8</t>
  </si>
  <si>
    <t>Learner#aa2d12a0-e866-4c0f-abcb-313cc03bd676</t>
  </si>
  <si>
    <t>University of Management and Technology lahore, Pakistan</t>
  </si>
  <si>
    <t>Learner#f0c5bef5-2eb1-40fc-9858-d7f961b0705b</t>
  </si>
  <si>
    <t>Learner#b8f72336-5ad7-4b66-8b24-544ac35a24e9</t>
  </si>
  <si>
    <t>Learner#3ed1de91-26c7-46b0-a012-61f4fbd6e052</t>
  </si>
  <si>
    <t>Learner#c8ea5147-fa11-455a-990a-240fdf137726</t>
  </si>
  <si>
    <t>Learner#08ab932c-807d-40e2-9e19-cefa1f5d5182</t>
  </si>
  <si>
    <t>ILBORU HIGH SCHOOL</t>
  </si>
  <si>
    <t>Learner#d10272fa-77b0-4ddc-b7a6-b24fa64efadf</t>
  </si>
  <si>
    <t>Learner#11ef0419-6efe-4010-aa47-aae47e676411</t>
  </si>
  <si>
    <t>Lotus valley international school</t>
  </si>
  <si>
    <t>Learner#ef79a24d-49ff-415a-a847-af486cc84c2b</t>
  </si>
  <si>
    <t>Learner#e68f9add-1c65-4910-83c7-7fcc779a0daa</t>
  </si>
  <si>
    <t>Learner#472043a9-3ad3-4a5c-a02d-af77ce28e70f</t>
  </si>
  <si>
    <t>Learner#6428a14f-7d34-4f30-b9fc-f69419ba4992</t>
  </si>
  <si>
    <t>Learner#35be588e-06af-4200-ad01-7a03d30a17f6</t>
  </si>
  <si>
    <t>Learner#d4f84d43-739a-42d8-84b4-5292ed83b764</t>
  </si>
  <si>
    <t>Learner#33258143-aa03-4136-b1e6-61fa7dd81972</t>
  </si>
  <si>
    <t>vibgyor</t>
  </si>
  <si>
    <t>Learner#aa444b43-684a-4339-af72-e58ed624e205</t>
  </si>
  <si>
    <t>Learner#5ca5e2b8-5259-4304-96d9-1b95007eb336</t>
  </si>
  <si>
    <t>Learner#d9d95979-9904-42d6-bb7c-d328e1791632</t>
  </si>
  <si>
    <t>Learner#a2563d1a-9aba-4b39-9403-c60d9ac3fc1b</t>
  </si>
  <si>
    <t>little flower junior college</t>
  </si>
  <si>
    <t>Learner#6cc25da7-f2cc-4916-b192-8663fbcd2a97</t>
  </si>
  <si>
    <t>Learner#ff8960cc-2d79-495c-bac1-2cdddbd50980</t>
  </si>
  <si>
    <t>Learner#258f6d80-6e45-4357-96ae-512a84a216ab</t>
  </si>
  <si>
    <t>Learner#b1972aa2-4b8c-4851-9367-a43998a5ffc2</t>
  </si>
  <si>
    <t>Learner#4df266bc-c74e-4d68-9869-b645c96f0272</t>
  </si>
  <si>
    <t>Dinajpur Government College</t>
  </si>
  <si>
    <t>Learner#b429ce57-ea69-4071-9478-1c1c56eb795c</t>
  </si>
  <si>
    <t>govt national college</t>
  </si>
  <si>
    <t>Learner#a1a20823-2760-4c3f-bb00-228b14961e1b</t>
  </si>
  <si>
    <t>Vidya Jyothi Institute Of Technology</t>
  </si>
  <si>
    <t>Learner#eedc11c1-69a9-4dd4-a0ef-d14aa3b141cf</t>
  </si>
  <si>
    <t>Lotus Valley international school</t>
  </si>
  <si>
    <t>Learner#3e528ae8-4e49-4c66-a2fe-afef60b90ea0</t>
  </si>
  <si>
    <t>Periyar maniammai institute of Science and technology</t>
  </si>
  <si>
    <t>Learner#ef53171b-8f03-4f34-abcc-7eccefb49f72</t>
  </si>
  <si>
    <t>B7T2WAZ</t>
  </si>
  <si>
    <t>Cohort#207</t>
  </si>
  <si>
    <t>Learner#d29dd0f7-36f9-4044-8c32-6131d135a6cf</t>
  </si>
  <si>
    <t>baze university nigeria</t>
  </si>
  <si>
    <t>Learner#67ff30b8-b042-4d7f-b5ad-c5f19ab987c2</t>
  </si>
  <si>
    <t>The Institute of Chartered A B M COLLEGE JSRccountants of Pakistan</t>
  </si>
  <si>
    <t>Learner#6fcccba0-9155-40bb-a495-912908945341</t>
  </si>
  <si>
    <t>Learner#f14b4dbf-1c9a-4e49-a6eb-d3c4642c16ab</t>
  </si>
  <si>
    <t>Learner#3afdca74-f101-4df3-b8ee-19062b0915fd</t>
  </si>
  <si>
    <t>Learner#f0088f48-0f98-452d-b49a-2d140096f96b</t>
  </si>
  <si>
    <t>UFPE - Universidade Federal de Pernambuco</t>
  </si>
  <si>
    <t>Learner#70de3b87-e8e3-4408-878e-de9f77483a23</t>
  </si>
  <si>
    <t>Udayanath A B M COLLEGE JSRutonomous College</t>
  </si>
  <si>
    <t>Learner#7a8de8dc-d24e-404f-a0e8-5ec2ccba78bc</t>
  </si>
  <si>
    <t>UET peshawar Pakistan</t>
  </si>
  <si>
    <t>Learner#5b4fdd83-915e-4288-bd6e-545e1053aeea</t>
  </si>
  <si>
    <t>Rice University</t>
  </si>
  <si>
    <t>Learner#bcc81a89-93e2-4e5d-ad78-70d5e365f3d4</t>
  </si>
  <si>
    <t>Learner#2fbcc9b9-9d83-46a6-b661-7ddda97df0af</t>
  </si>
  <si>
    <t>Learner#e6314a05-ff70-4aaf-a163-aaf274dd7691</t>
  </si>
  <si>
    <t>Learner#4c055fdb-e201-4501-b503-cf41515fe071</t>
  </si>
  <si>
    <t>Learner#234b46b4-38b6-43dc-88d2-f27b14f742d7</t>
  </si>
  <si>
    <t>Learner#7dbd1330-e11b-444d-abcf-2e9bba300eb5</t>
  </si>
  <si>
    <t>A B M COLLEGE JSRir University, Islamabad</t>
  </si>
  <si>
    <t>Learner#3c2baf3e-5fec-4ca7-b902-2724a21ea264</t>
  </si>
  <si>
    <t>ICMA B M COLLEGE JSR international</t>
  </si>
  <si>
    <t>Business and Account</t>
  </si>
  <si>
    <t>Learner#e697a1bb-8a94-4a22-b339-7a84a86451bf</t>
  </si>
  <si>
    <t>Learner#31ad040f-7376-41b9-a255-95af29a77da5</t>
  </si>
  <si>
    <t>Learner#72ad3e6e-93ec-4177-af23-bb7df8b87e35</t>
  </si>
  <si>
    <t>Learner#16a4e0fa-af5c-4e7e-8f36-6b775aa6c5c6</t>
  </si>
  <si>
    <t>Maharaja surajmal institute of technology</t>
  </si>
  <si>
    <t>Learner#2ca2f26b-cbd0-444d-bfd4-9490dfcc3b5a</t>
  </si>
  <si>
    <t>Technocrats institute of technology</t>
  </si>
  <si>
    <t>Learner#c8b652dc-6caf-4a94-aca9-bcdee269024e</t>
  </si>
  <si>
    <t>Learner#ab2e7fef-0612-4d03-9ba3-d25ce1135281</t>
  </si>
  <si>
    <t>Learner#eaf30934-48d7-443a-ad2a-cf79bfbd86e9</t>
  </si>
  <si>
    <t>Concordia University</t>
  </si>
  <si>
    <t>Learner#d9d36d1f-c8e7-4d68-9db4-ed13bfad086c</t>
  </si>
  <si>
    <t>Mallareddy college of engineering for women</t>
  </si>
  <si>
    <t>Learner#00628747-9775-4a85-a179-4d5007ccb8b7</t>
  </si>
  <si>
    <t>SA B M COLLEGE JSRINT LOUIS</t>
  </si>
  <si>
    <t>Learner#cd6bc89a-c662-4e02-98c8-db9d33afb59c</t>
  </si>
  <si>
    <t>One World International School</t>
  </si>
  <si>
    <t>Learner#195691e8-52c2-442b-9795-042858142f47</t>
  </si>
  <si>
    <t>Learner#246bc7a0-e2b3-415d-b6dd-bf9448a5cd9b</t>
  </si>
  <si>
    <t>A B M COLLEGE JSRdekunle A B M COLLEGE JSRjasin University A B M COLLEGE JSRkungba A B M COLLEGE JSRkoko Ondo State Nigeria</t>
  </si>
  <si>
    <t>Learner#f99c7dab-1c9e-4145-ad4d-f981ed833839</t>
  </si>
  <si>
    <t>Learner#b13377d1-f2e7-4103-bd1b-d4329b58e9db</t>
  </si>
  <si>
    <t>Learner#0767979b-c239-458a-8733-4dbfc0f0eebd</t>
  </si>
  <si>
    <t>University of A B M COLLEGE JSRbuja,</t>
  </si>
  <si>
    <t>Participation in The ALX Program</t>
  </si>
  <si>
    <t>Learner#a9a6ef27-6a9f-487a-bd8d-029acd015a78</t>
  </si>
  <si>
    <t>Learner#63476a1e-3e39-4b78-b05a-812c263613c2</t>
  </si>
  <si>
    <t>NDU</t>
  </si>
  <si>
    <t>Learner#6190adfc-1e06-4ea2-a716-e4b2f2b01199</t>
  </si>
  <si>
    <t>Learner#fb741011-4cb7-4c47-9a0b-363fcbad9810</t>
  </si>
  <si>
    <t>Learner#ea5b4210-d6ff-4445-bdf4-b7ed91d3a4b7</t>
  </si>
  <si>
    <t>Sales and Marketing</t>
  </si>
  <si>
    <t>Learner#16a1303b-a45b-4e2d-a08b-024cbc97f23a</t>
  </si>
  <si>
    <t>Learner#a6cb23e2-11cc-4c1e-bc9e-bc542a01cad0</t>
  </si>
  <si>
    <t>The Lyceum school</t>
  </si>
  <si>
    <t>Learner#b3c29ba6-71de-4ccf-ab93-40bfdb4c25d4</t>
  </si>
  <si>
    <t>A B M COLLEGE JSRHMA B M COLLEGE JSRDU BELLO UNIVERSITY ZA B M COLLEGE JSRRIA B M COLLEGE JSR</t>
  </si>
  <si>
    <t>Learner#ee57d40a-0821-4a88-9176-08368ae7a2c1</t>
  </si>
  <si>
    <t>Hussaini A B M COLLEGE JSRdamu Federal Polytechnic Kazaure</t>
  </si>
  <si>
    <t>Learner#bd5b0b47-1c04-40b5-8e84-f79bf6cd5b9b</t>
  </si>
  <si>
    <t>Matrouh University</t>
  </si>
  <si>
    <t>Learner#5d7b583b-9247-4d11-bdc5-fcb200831f8f</t>
  </si>
  <si>
    <t>Learner#e062a908-333b-461c-bfcc-ca6399503f25</t>
  </si>
  <si>
    <t>Learner#97503337-0a77-4eec-8270-b49346d18daf</t>
  </si>
  <si>
    <t>Learner#2a35a7e4-5fec-4fea-98bb-4bf6ab7ea8c7</t>
  </si>
  <si>
    <t>Iaems</t>
  </si>
  <si>
    <t>Learner#b724b458-b83f-41e5-9460-4f4a0723cdda</t>
  </si>
  <si>
    <t>GA B M COLLEGE JSRYA B M COLLEGE JSRTRI VIDYA B M COLLEGE JSR PA B M COLLEGE JSRRISHA B M COLLEGE JSRD</t>
  </si>
  <si>
    <t>Learner#1a90db57-929b-4199-bce3-868c228f3411</t>
  </si>
  <si>
    <t>Learner#f9bd0993-3309-44b6-8b3c-fe7a66fd9fef</t>
  </si>
  <si>
    <t>Hemvati Nandan Bahuguna Garhwal University</t>
  </si>
  <si>
    <t>Learner#f99ffea8-64ca-4f97-9f86-c4befaff4235</t>
  </si>
  <si>
    <t>Learner#c571539a-9cd1-48db-9711-43f2828c08fc</t>
  </si>
  <si>
    <t>Skans school of A B M COLLEGE JSRccountancy</t>
  </si>
  <si>
    <t>Learner#518bd135-70a2-4f8b-9d38-6fd4c3882e97</t>
  </si>
  <si>
    <t>Federal University of A B M COLLEGE JSRgriculture  A B M COLLEGE JSRbeokuta  Ogun state  Nigeria.</t>
  </si>
  <si>
    <t>Learner#87f6ce20-6a1a-4b81-bcc4-47668eaeff1e</t>
  </si>
  <si>
    <t>Learner#7a0d3bb4-3300-4415-bee0-d28575c11faf</t>
  </si>
  <si>
    <t>Climate Change and Food Security</t>
  </si>
  <si>
    <t>Learner#30649756-7918-4aaf-9977-af4652489e0e</t>
  </si>
  <si>
    <t>Learner#331a7cb1-c383-44e7-8004-a6b2ceaf864d</t>
  </si>
  <si>
    <t>Learner#92390ffe-852b-45f2-94d7-9f1cfe1f8230</t>
  </si>
  <si>
    <t>University Of Johannesburg</t>
  </si>
  <si>
    <t>Learner#05e8cfd6-4440-45cd-806b-3ea339bf2ca2</t>
  </si>
  <si>
    <t>SKA B M COLLEGE JSRNS</t>
  </si>
  <si>
    <t>ACCA</t>
  </si>
  <si>
    <t>Learner#dc95d965-3e59-41bb-b9b6-fb9efe3108dc</t>
  </si>
  <si>
    <t>Learner#828e5fc4-d5bf-429c-b8dc-a5405befb311</t>
  </si>
  <si>
    <t>Heritage University College</t>
  </si>
  <si>
    <t>Learner#8f04de1a-5e84-4d85-b104-93f393a611c0</t>
  </si>
  <si>
    <t>Learner#104e3694-74b4-42c8-af70-ab3cc5d5b9de</t>
  </si>
  <si>
    <t>Learner#b4ff9396-ba5f-4b7f-9eca-4e2a1544cd35</t>
  </si>
  <si>
    <t>Digital Witch It Support</t>
  </si>
  <si>
    <t>Learner#215e7680-6775-4686-adaa-c61bb437d100</t>
  </si>
  <si>
    <t>Learner#544993cf-fe07-489e-8d1e-f6c84df88926</t>
  </si>
  <si>
    <t>NELSON MA B M COLLEGE JSRNDELA B M COLLEGE JSR UNIVERSITY</t>
  </si>
  <si>
    <t>Learner#b26f00af-0c30-4a38-aa41-d9609ea9b181</t>
  </si>
  <si>
    <t>M.L.B. College</t>
  </si>
  <si>
    <t>Learner#4db16308-0ca3-4bec-a30e-1519dae4dd1d</t>
  </si>
  <si>
    <t>A B M COLLEGE JSRbdul wali khan university mardan</t>
  </si>
  <si>
    <t>Learner#16f7c859-94d3-459b-8c00-f191ff1c04a1</t>
  </si>
  <si>
    <t>Learner#617a26f5-1160-4cb3-9b27-b7c89446901e</t>
  </si>
  <si>
    <t>Learner#cd904d4e-76cc-492d-9641-fd39bbc53404</t>
  </si>
  <si>
    <t>Bachelor of Economics and Mathematics</t>
  </si>
  <si>
    <t>Learner#2683c309-6984-4a73-9970-6030fc1f5cd3</t>
  </si>
  <si>
    <t>Learner#d576c732-1749-4290-8d2f-d55294edc112</t>
  </si>
  <si>
    <t>Menna Mohamed</t>
  </si>
  <si>
    <t>Learner#f46dca01-2371-437f-918f-598d23c5cdda</t>
  </si>
  <si>
    <t>Learner#5c6f2718-d802-496a-97f1-533e1dcfb12f</t>
  </si>
  <si>
    <t>Learner#250abe6e-36b8-49a0-b10d-6896c3f00bc2</t>
  </si>
  <si>
    <t>Masterschool Berlin</t>
  </si>
  <si>
    <t>Learner#f1726646-0c32-4535-8eea-6476415cbc5b</t>
  </si>
  <si>
    <t>Learner#c1251703-2241-48b6-9b5a-1b9286422b67</t>
  </si>
  <si>
    <t>Learner#bfd80ac5-fb18-4a70-b84d-a91a5349c8e2</t>
  </si>
  <si>
    <t>Learner#01b5844b-4e88-4160-88b2-6c1c9a2cdefe</t>
  </si>
  <si>
    <t>Shaheed Benazir Bhutto University</t>
  </si>
  <si>
    <t>Learner#3dd86933-c9c8-4f21-a5dd-9792c8f91d26</t>
  </si>
  <si>
    <t>Learner#09ac8e78-3cd4-44d4-9219-ea09618e3618</t>
  </si>
  <si>
    <t>Learner#863a6e8a-f62a-4144-9f60-fd2575913392</t>
  </si>
  <si>
    <t>Learner#0d14f68e-1095-4add-9dba-26615246ce94</t>
  </si>
  <si>
    <t>Ruzivo Cambridge Tutors</t>
  </si>
  <si>
    <t>Learner#91089e41-9606-4ecc-bee9-16dfc3f34c2e</t>
  </si>
  <si>
    <t>Learner#d5e1c8da-5d68-4504-878c-9103387f75dc</t>
  </si>
  <si>
    <t>Govt. Graduate college, A B M COLLEGE JSRbduallah pur, FSD</t>
  </si>
  <si>
    <t>Learner#93274841-d160-41fe-86ec-dfeb2f355ca1</t>
  </si>
  <si>
    <t>Ghazi University Dera Ghazi Khan, Punjab, Pakistan</t>
  </si>
  <si>
    <t>Learner#e76d1695-6558-4661-a234-7c6b9b23cbba</t>
  </si>
  <si>
    <t>college</t>
  </si>
  <si>
    <t>Learner#417f150e-b26f-413b-b930-36cd42491796</t>
  </si>
  <si>
    <t>University Of Sindh</t>
  </si>
  <si>
    <t>Learner#1e8f7c85-8480-488a-b61e-d5351cb0fca3</t>
  </si>
  <si>
    <t>Learner#13c44748-832a-4c7c-82f1-312a00d9e534</t>
  </si>
  <si>
    <t>Learner#2c7f5722-9683-4a33-afd9-bd85e24ca20b</t>
  </si>
  <si>
    <t>Learner#d174d805-403f-4ec3-bb9e-0bc487ce1f6b</t>
  </si>
  <si>
    <t>Learner#9b71fc9f-6aa3-4ccd-8834-f892230d781c</t>
  </si>
  <si>
    <t>Learner#44b82425-e5b6-4369-a84f-cff2b6b9d6e0</t>
  </si>
  <si>
    <t>Maa Shakumbhari University Saharanpur</t>
  </si>
  <si>
    <t>Learner#3762313b-e4f7-4b21-b6eb-e846096d573e</t>
  </si>
  <si>
    <t>Learner#dd7873df-3a42-416d-b742-ebe18ceeccaa</t>
  </si>
  <si>
    <t>Learner#8ac1a70e-67fe-425f-8353-e91d8dfd0b47</t>
  </si>
  <si>
    <t>Learner#c12eac34-8fc1-43a9-9f99-54faedeb1e1b</t>
  </si>
  <si>
    <t>UENR</t>
  </si>
  <si>
    <t>Learner#2e256a86-58f7-4b6c-acba-6dbf70666567</t>
  </si>
  <si>
    <t>Digital Witch IT Support</t>
  </si>
  <si>
    <t>Customer service</t>
  </si>
  <si>
    <t>Learner#89f35588-b8de-4e62-a216-b626ef91d6e8</t>
  </si>
  <si>
    <t>IU University, Berlin</t>
  </si>
  <si>
    <t>Learner#fe98f853-4864-402c-8c0d-e04edfe0dd32</t>
  </si>
  <si>
    <t>Cerica Diagnostic Center</t>
  </si>
  <si>
    <t>Learner#f20b5afb-f795-4aa6-827e-1de08b2a9ab8</t>
  </si>
  <si>
    <t>Learner#a5584a35-f343-4d2b-ac40-8612898c2598</t>
  </si>
  <si>
    <t>Institute of business management</t>
  </si>
  <si>
    <t>Learner#e25ffd07-38a8-409d-b2fe-e692efad9366</t>
  </si>
  <si>
    <t>PA B M COLLEGE JSRMA B M COLLEGE JSRNTA B M COLLEGE JSRSA B M COLLEGE JSRN NG LUNSOD NG SA B M COLLEGE JSRNPA B M COLLEGE JSRBLO</t>
  </si>
  <si>
    <t>Learner#c137416f-a8b4-4168-acdc-872730f2306e</t>
  </si>
  <si>
    <t>Institute of chartered accountant of Nigeria</t>
  </si>
  <si>
    <t>Learner#e1bba3a8-a5b9-4d7c-911d-82e5956b19d3</t>
  </si>
  <si>
    <t>Learner#1e433867-fe37-4392-9e70-c2bb4e47f3d9</t>
  </si>
  <si>
    <t>Product Marketing</t>
  </si>
  <si>
    <t>Learner#d6f2aa0d-52e1-4e49-ad6b-493038ed486f</t>
  </si>
  <si>
    <t>R V Institute of Management</t>
  </si>
  <si>
    <t>Learner#d335bff9-b55f-415f-ab04-9bd587d8a53f</t>
  </si>
  <si>
    <t>Learner#de34e596-390b-4974-bc22-beeb8f106c13</t>
  </si>
  <si>
    <t>Learner#259164b5-355e-4f08-8f7a-4a9b7a782288</t>
  </si>
  <si>
    <t>BA B M COLLEGE JSRHRIA B M COLLEGE JSR UNIVERSITY</t>
  </si>
  <si>
    <t>Learner#7d55071e-8ca4-4580-96ef-24370c244039</t>
  </si>
  <si>
    <t>Learner#81e72a4a-a659-45a8-b568-caf98820e5ee</t>
  </si>
  <si>
    <t>Learner#187e6e6f-d0e8-4649-9759-7abae13d06a8</t>
  </si>
  <si>
    <t>Federal University Of A B M COLLEGE JSRgriculture, A B M COLLEGE JSRbeokuta, Nigeria.</t>
  </si>
  <si>
    <t>Learner#a642a8c8-0031-43c7-97f1-81848b99ab2e</t>
  </si>
  <si>
    <t>Learner#3329fb2e-7d01-432b-8a68-84e48e91b71a</t>
  </si>
  <si>
    <t>Learner#ef40da62-5c03-4fee-9acb-f9d1ea0f5395</t>
  </si>
  <si>
    <t>Shah A B M COLLEGE JSRbdul Latif University Khairpur Sindh</t>
  </si>
  <si>
    <t>Learner#019dc618-52e1-46fe-af7e-6b11478dfc3f</t>
  </si>
  <si>
    <t>Gurugram University</t>
  </si>
  <si>
    <t>Learner#fd06edcb-2e9a-402f-9f3a-51b419c716d1</t>
  </si>
  <si>
    <t>Learner#4a102b89-8c46-487c-8995-c80ea6d8611b</t>
  </si>
  <si>
    <t>Learner#60400b0e-f5c6-4eac-801c-99019822e3d7</t>
  </si>
  <si>
    <t>Learner#fc4a8700-144a-4414-8784-2a7a24210a46</t>
  </si>
  <si>
    <t>Learner#a7a87771-253e-43fb-a8a2-2bf5814fe890</t>
  </si>
  <si>
    <t>UC Davis</t>
  </si>
  <si>
    <t>Learner#bcab8a50-a62c-48b1-acf9-e88692aadf71</t>
  </si>
  <si>
    <t>Learner#eb8159e8-0ca3-4695-be2a-318d12b216ce</t>
  </si>
  <si>
    <t>Gayatri vidya parishad</t>
  </si>
  <si>
    <t>Learner#52b6c41b-7bf1-43ee-a8d3-f1c199375636</t>
  </si>
  <si>
    <t>Learner#a6847b07-57ad-4c3b-afed-545972a088dc</t>
  </si>
  <si>
    <t>Learner#03830cf1-ce06-4a10-bcb8-197726b89601</t>
  </si>
  <si>
    <t>Learner#0540cd12-f225-46ec-97e5-762f6cf2ae02</t>
  </si>
  <si>
    <t>Benue State University, Makurdi.</t>
  </si>
  <si>
    <t>Learner#a731020e-ac72-4916-b576-ec15f8d54eec</t>
  </si>
  <si>
    <t>Learner#c0c05edc-1a82-40c1-9f22-b9805ae903e5</t>
  </si>
  <si>
    <t>Learner#f261798f-99a6-4ac2-b0f9-5f4a41086dc5</t>
  </si>
  <si>
    <t>DSSA B M COLLEGE JSRcaedemy</t>
  </si>
  <si>
    <t>Learner#c90b721b-88e9-4c59-8f1c-bb59b1366d94</t>
  </si>
  <si>
    <t>Learner#7fd7b9d9-78ee-49cf-9b30-f038a8e3eacb</t>
  </si>
  <si>
    <t>Learner#08adf3f1-0742-4089-9e8c-6ccd336f9047</t>
  </si>
  <si>
    <t>dit university</t>
  </si>
  <si>
    <t>Currently Pursuing MCA</t>
  </si>
  <si>
    <t>Learner#f7073fbd-ce16-49eb-9fa2-4b50db04b8df</t>
  </si>
  <si>
    <t>Learner#f21bbd16-1a76-4b7a-9881-4ca4ce3a79da</t>
  </si>
  <si>
    <t>Gayatri Vidya Parishad</t>
  </si>
  <si>
    <t>Learner#6938bfae-af94-4755-8668-242b8acf1ba7</t>
  </si>
  <si>
    <t>Learner#4fd43dff-af63-414d-88e3-1a7726db5438</t>
  </si>
  <si>
    <t>University of Missouri - Kansas City</t>
  </si>
  <si>
    <t>Learner#85c57b8e-176f-4fe4-a4af-5d139d2b8e4c</t>
  </si>
  <si>
    <t>pace institute of technology and sciences</t>
  </si>
  <si>
    <t>Learner#c09cc3c8-b057-498a-8ebe-aa67f2cc0db1</t>
  </si>
  <si>
    <t>Govt. Titumir College A B M COLLEGE JSRffiliated With The University of Dhaka</t>
  </si>
  <si>
    <t>Learner#83553058-77e8-4a2a-8821-b3d633e09b7b</t>
  </si>
  <si>
    <t>Somaiya Vidyavihar</t>
  </si>
  <si>
    <t>Learner#643c62d4-2427-40cd-b153-5c41e24570fd</t>
  </si>
  <si>
    <t>university of A B M COLLEGE JSRllahabad</t>
  </si>
  <si>
    <t>Learner#8d1c2584-c15c-4c2f-984c-eb45a51f71b5</t>
  </si>
  <si>
    <t>Learner#41ffcc3c-574d-48b7-9a3f-f79e7bc1bda3</t>
  </si>
  <si>
    <t>K. P. B. Hinduja College of Commerce</t>
  </si>
  <si>
    <t>Learner#c5069625-56d7-476c-9fcb-0989e9d1e051</t>
  </si>
  <si>
    <t>sikkim manipal university</t>
  </si>
  <si>
    <t>Learner#5d7b78de-e773-4520-9abc-2fbabe32aa31</t>
  </si>
  <si>
    <t>SeethaLakshmi ramaswami college</t>
  </si>
  <si>
    <t>Learner#3058c194-3086-4992-b8e2-01fc8ff1ccf7</t>
  </si>
  <si>
    <t>Beaconhouse college programme multan</t>
  </si>
  <si>
    <t>Learner#a1aab473-e460-40f8-8010-6adc95ecf8c8</t>
  </si>
  <si>
    <t>Lexicon miles</t>
  </si>
  <si>
    <t>Learner#2b20f23a-175c-4233-bb96-0eec3d40f4ae</t>
  </si>
  <si>
    <t>Learner#fca8e504-1048-4b5f-95e6-5fd0c86dc48b</t>
  </si>
  <si>
    <t>Learner#51b8a746-a5c3-4801-aaf0-7177a2a4a8bd</t>
  </si>
  <si>
    <t>Lebanese A B M COLLEGE JSRmerican university</t>
  </si>
  <si>
    <t>Learner#35bf0548-f38b-440c-bc09-6f60711cc04b</t>
  </si>
  <si>
    <t>Learner#2a7c6525-7f49-49e3-a86f-204314e9ccc9</t>
  </si>
  <si>
    <t>GVPCOE</t>
  </si>
  <si>
    <t>Learner#ec517ab7-65a3-4402-ad15-7f6ac4632c77</t>
  </si>
  <si>
    <t>Learner#ea2a0cdc-3d9e-46e2-95ad-4110ff214e7e</t>
  </si>
  <si>
    <t>Institute of Chartered accountants of Pakistan</t>
  </si>
  <si>
    <t>Learner#451a1ff7-fe45-4fe5-a803-29f1111c2d6f</t>
  </si>
  <si>
    <t>Learner#ff1b9fee-a72c-4c36-8e88-9509e046ec28</t>
  </si>
  <si>
    <t>Learner#805f7e8d-b6e4-435a-90c2-0156000fe20c</t>
  </si>
  <si>
    <t>Federal polytechnic kaduna</t>
  </si>
  <si>
    <t>Learner#4f47cbd5-d6d4-403c-9366-265412c44769</t>
  </si>
  <si>
    <t>Learner#836e33d4-806c-428d-9d79-e9450230ad76</t>
  </si>
  <si>
    <t>Business Information Technology</t>
  </si>
  <si>
    <t>Learner#6ed4296b-bf69-42e2-91ba-e8741196a969</t>
  </si>
  <si>
    <t>Francisco P Felix Memorial High School</t>
  </si>
  <si>
    <t>Learner#168b8c69-9ae2-4243-ba16-93a2ebc7b5b8</t>
  </si>
  <si>
    <t>Learner#a54d3d7e-51fe-473b-8511-08ccd6f48324</t>
  </si>
  <si>
    <t>Learner#de389d97-db28-43c2-b8e9-532f97038de8</t>
  </si>
  <si>
    <t>Pearson institutions</t>
  </si>
  <si>
    <t>Learner#44d5fa83-0f60-4906-8bce-32570edade5e</t>
  </si>
  <si>
    <t>Sultan Qaboos University</t>
  </si>
  <si>
    <t>Learner#0fcd6975-23bd-492d-b32a-0c4ff4ceb970</t>
  </si>
  <si>
    <t>Flowgear</t>
  </si>
  <si>
    <t>Learner#d0fe77f6-c25a-42b9-9f58-2b33f62048f7</t>
  </si>
  <si>
    <t>Learner#933c7218-af35-4809-8a21-a2972660445c</t>
  </si>
  <si>
    <t>Learner#a6ce4ab1-689b-4789-885c-74b9aee63f8b</t>
  </si>
  <si>
    <t>Misr University For Science and Technology</t>
  </si>
  <si>
    <t>Learner#d0dcb9e6-b2e9-4cec-b2b8-9c45cebf029e</t>
  </si>
  <si>
    <t>Learner#51d37cb9-5c9a-4c31-b70a-a0f3071afcdb</t>
  </si>
  <si>
    <t>cairo universty</t>
  </si>
  <si>
    <t>Learner#89b7941b-414d-40e6-bb82-d1e6a609b5a6</t>
  </si>
  <si>
    <t>Learner#138c3cfe-379e-4654-8a1b-05488c8d2e72</t>
  </si>
  <si>
    <t>Learner#fe831347-f5f8-42aa-9279-d41c39447f29</t>
  </si>
  <si>
    <t>Learner#e458ccc5-49af-43bc-9eb1-6e9bf81b60f3</t>
  </si>
  <si>
    <t>Hamdard university</t>
  </si>
  <si>
    <t>Learner#9ad8122c-c30d-4080-b90b-994094e2c914</t>
  </si>
  <si>
    <t>Learner#1b45d858-a217-4701-937b-376707f6ea69</t>
  </si>
  <si>
    <t>Learner#33ef75b1-4204-4d28-8322-a0392ad84233</t>
  </si>
  <si>
    <t>Learner#9af75ffd-6594-4ad1-84ea-32d2c1274559</t>
  </si>
  <si>
    <t>Learner#3e4572a1-7f23-486e-958c-203e1251e372</t>
  </si>
  <si>
    <t>Vinyaka Mission  University</t>
  </si>
  <si>
    <t>Learner#812836d1-fb77-41f2-a5c0-54a81f1ef864</t>
  </si>
  <si>
    <t>Learner#97865a65-54c8-4cae-a6c9-f4607f3b2508</t>
  </si>
  <si>
    <t>Lead city university</t>
  </si>
  <si>
    <t>Learner#d4cb1138-2dfb-408a-b00e-da7314056bf8</t>
  </si>
  <si>
    <t>KIRINYA B M COLLEGE JSRGA B M COLLEGE JSR UNIVERSITY</t>
  </si>
  <si>
    <t>Learner#e3cc3e2c-ac79-4acb-91f4-1bbf969632e7</t>
  </si>
  <si>
    <t>Learner#f523be49-cacb-4e25-acb0-957b4d61c030</t>
  </si>
  <si>
    <t>Sindh Madersatul Islam University</t>
  </si>
  <si>
    <t>Learner#314c4545-925a-4477-b68c-ff1284a9d37a</t>
  </si>
  <si>
    <t>Learner#9d3aaf56-170a-4f0b-82a0-2e6914791d1b</t>
  </si>
  <si>
    <t>Bachelor of Science in Health Services Management</t>
  </si>
  <si>
    <t>Learner#badb8b2a-aa1d-4be9-a90a-67e620b0c54a</t>
  </si>
  <si>
    <t>Learner#61ebe607-26dd-48e5-8acd-34db2e446d87</t>
  </si>
  <si>
    <t>Valencia College</t>
  </si>
  <si>
    <t>Learner#922e170c-475c-4877-999d-bcf829b73b99</t>
  </si>
  <si>
    <t>Learner#99f25a6b-3107-4405-a054-e99809b3bf74</t>
  </si>
  <si>
    <t>Learner#350aa88a-29fb-4b98-9883-3a7ea1729612</t>
  </si>
  <si>
    <t>Learner#f2cb6569-5b4c-45ab-a447-88825345d19a</t>
  </si>
  <si>
    <t>JC Bose University of Science and Technology</t>
  </si>
  <si>
    <t>Learner#b40d329f-6779-4548-aa44-8be9085ef768</t>
  </si>
  <si>
    <t>Learner#6f9fb73c-843f-4cb4-b03d-a718af948e7f</t>
  </si>
  <si>
    <t>UniMA B M COLLEGE JSRC-IJ</t>
  </si>
  <si>
    <t>Learner#b7802e62-c266-4769-96c7-3a29c2d21366</t>
  </si>
  <si>
    <t>Learner#64128e9c-4295-4dd1-a532-3e3628774478</t>
  </si>
  <si>
    <t>KabarakUniversity</t>
  </si>
  <si>
    <t>Learner#dc11bff9-f450-4b60-b2e7-30140f067276</t>
  </si>
  <si>
    <t>Kwame Nkrumah University, Ghana</t>
  </si>
  <si>
    <t>Learner#b27160c0-f7af-4f8b-a64f-55a087a0ec1f</t>
  </si>
  <si>
    <t>Learner#e4bcd098-2360-44eb-818f-1fde27111e15</t>
  </si>
  <si>
    <t>Hangzhou Dianzi University</t>
  </si>
  <si>
    <t>Learner#cf23d3ec-ea15-4ce3-a6d0-d19909068408</t>
  </si>
  <si>
    <t>Learner#4dfa7b99-455a-4e12-9809-c1ac5ff6466b</t>
  </si>
  <si>
    <t>OSISA B M COLLEGE JSRTECH</t>
  </si>
  <si>
    <t>Learner#4307c0a9-ef4b-4b14-b690-6a8f9b509f6f</t>
  </si>
  <si>
    <t>Learner#0375d477-40b7-4cbe-97d6-fe3e0434a4c1</t>
  </si>
  <si>
    <t>Learner#61ab61d4-493b-4749-b603-534270e90d96</t>
  </si>
  <si>
    <t>Learner#47cc52be-b8e2-4fab-8544-18151e15179e</t>
  </si>
  <si>
    <t>Technical Education</t>
  </si>
  <si>
    <t>Learner#0e3dedfe-34b0-4951-a8ad-a41ba01cef33</t>
  </si>
  <si>
    <t>Learner#0256d35e-d1ab-431c-be83-332dccadea03</t>
  </si>
  <si>
    <t>Learner#14059907-d5ed-4a30-82c6-28c947df543b</t>
  </si>
  <si>
    <t>Learner#0d991677-0e7a-45c8-991d-6cfd0e24f2e1</t>
  </si>
  <si>
    <t>Learner#90e1e0b9-6dd6-460f-b68b-705137040d16</t>
  </si>
  <si>
    <t>Learner#be171bc1-e720-43b1-9ebe-2e528f6aaee9</t>
  </si>
  <si>
    <t>Learner#6d46ca26-91db-416b-856f-3bed497b7385</t>
  </si>
  <si>
    <t>ISLA B M COLLEGE JSRMYA B M COLLEGE JSR UNIVERSITY OF BA B M COLLEGE JSRHA B M COLLEGE JSRWA B M COLLEGE JSRLPUR</t>
  </si>
  <si>
    <t>Learner#befad667-cb1f-4308-a479-79e0b1271857</t>
  </si>
  <si>
    <t>Land Economy</t>
  </si>
  <si>
    <t>Learner#96bf8d37-0b4c-4324-9059-ace7020f6c06</t>
  </si>
  <si>
    <t>Learner#d33ffd23-358d-41be-8da3-71283886abb4</t>
  </si>
  <si>
    <t>Learner#3be159f8-7577-4696-a851-f3acdf899a27</t>
  </si>
  <si>
    <t>Learner#4190e920-c96e-4b79-b362-492dc20da7d2</t>
  </si>
  <si>
    <t>Google IT support Specialist</t>
  </si>
  <si>
    <t>Learner#836d1f52-d7b0-4bcd-a325-a017d9502e88</t>
  </si>
  <si>
    <t>Mohi u din Islamic university</t>
  </si>
  <si>
    <t>Learner#c2b4c243-83ad-4399-90e1-2cf8c01d3ce2</t>
  </si>
  <si>
    <t>Learner#b41fa768-2835-494b-b40a-d5e6b4b93135</t>
  </si>
  <si>
    <t>ICMA B M COLLEGE JSRP</t>
  </si>
  <si>
    <t>Learner#98541827-ab57-4e5d-99b5-61faf4e55085</t>
  </si>
  <si>
    <t>university of uyo</t>
  </si>
  <si>
    <t>Learner#5bea6b9e-2143-4fe5-9b27-ddcb845acce6</t>
  </si>
  <si>
    <t>Monad University</t>
  </si>
  <si>
    <t>Learner#4784298a-eab2-44e5-9a44-14ab3c7385f6</t>
  </si>
  <si>
    <t>Learner#20aceb74-3b93-45eb-8eea-acf7f2d2fa73</t>
  </si>
  <si>
    <t>Learner#f16efd90-8849-4f42-94f9-eb6980bcb95b</t>
  </si>
  <si>
    <t>IHM A B M COLLEGE JSRhmedabad</t>
  </si>
  <si>
    <t>Learner#893ddf29-9c9a-46c4-af10-37e648f0c93e</t>
  </si>
  <si>
    <t>Learner#864eba22-8195-48f1-88d3-e1a95106425a</t>
  </si>
  <si>
    <t>Shyam lal college</t>
  </si>
  <si>
    <t>Learner#93e74956-dc00-49cf-9c59-ba5a66adb4c2</t>
  </si>
  <si>
    <t>greenwich university</t>
  </si>
  <si>
    <t>Learner#8b96f353-40f5-4d9c-b1b3-764607a3f372</t>
  </si>
  <si>
    <t>Learner#1568c678-144e-4ba4-bb7c-880b02186b56</t>
  </si>
  <si>
    <t>Learner#7eca2117-cfe7-473c-857c-1d6060d78a60</t>
  </si>
  <si>
    <t>Learner#a99480f2-9a26-4366-ade3-f67f277222aa</t>
  </si>
  <si>
    <t>Learner#0fb2b5f7-7082-4a40-ab51-5f16fcefceb8</t>
  </si>
  <si>
    <t>Learner#e33b0bdb-6d20-4b51-a41c-6b35a1eac74c</t>
  </si>
  <si>
    <t>Ken Poly, Bori</t>
  </si>
  <si>
    <t>Learner#d68a8d6e-f7bb-48be-9ce1-a1dbf214747d</t>
  </si>
  <si>
    <t>Learner#61c0b88e-5004-4e0b-9813-4c2d75feead1</t>
  </si>
  <si>
    <t>BrandIn Global</t>
  </si>
  <si>
    <t>Learner#82b1db85-6bba-4716-93d4-f6773746f9b9</t>
  </si>
  <si>
    <t>Learner#da1ea68c-2cd1-4d51-9749-f8fcb03b2f3f</t>
  </si>
  <si>
    <t>Learner#da508095-63cc-4e0f-8c0d-6d32d4adf7cd</t>
  </si>
  <si>
    <t>Learner#ab1b1908-e4bf-4174-8cb2-afb0b339f30b</t>
  </si>
  <si>
    <t>Political Science and Public Administration</t>
  </si>
  <si>
    <t>Learner#ff1c4184-e541-4bb5-ac3d-774c3255597a</t>
  </si>
  <si>
    <t>panimalar engineering college</t>
  </si>
  <si>
    <t>Learner#0462d362-19e2-43e8-952e-71b99476d651</t>
  </si>
  <si>
    <t>Learner#0e6306f2-4f19-412c-86e4-ecc2b03a559f</t>
  </si>
  <si>
    <t>Govt primier collage</t>
  </si>
  <si>
    <t>Learner#cd076862-05e6-434c-8115-0cbf50ecc45c</t>
  </si>
  <si>
    <t>Learner#0b83934e-598a-44ee-8ca4-c78aaa9368ca</t>
  </si>
  <si>
    <t>Rani Channamma University, belagavi</t>
  </si>
  <si>
    <t>Learner#370b3b5c-18ac-43ce-8547-5abd2d93e945</t>
  </si>
  <si>
    <t>Learner#e079ba63-ed2b-417b-96e4-427659ebf00e</t>
  </si>
  <si>
    <t>Islamia university of bahawalpur</t>
  </si>
  <si>
    <t>Learner#fc2c9996-289f-4455-bba3-857b3ca346d5</t>
  </si>
  <si>
    <t>Saidu Medical College Swat</t>
  </si>
  <si>
    <t>Learner#1d95c2e0-e2c2-4e19-8c39-ca8122ccebc7</t>
  </si>
  <si>
    <t>Learner#1e28a34c-f36f-4109-8b66-0c650808f33e</t>
  </si>
  <si>
    <t>Learner#b5896657-5133-4374-9936-abf1f05ad94e</t>
  </si>
  <si>
    <t>Learner#a6c3d362-10a8-4750-aca3-bbb06da9e907</t>
  </si>
  <si>
    <t>Learner#ed51a209-b21b-47d2-a07a-9e3f4aaa87f3</t>
  </si>
  <si>
    <t>Learner#56b0825b-e728-4ea1-8c42-8645b7f94dac</t>
  </si>
  <si>
    <t>Learner#5ee73df8-76c4-4260-9795-395dba5cd9fd</t>
  </si>
  <si>
    <t>Geography and Environmental Management</t>
  </si>
  <si>
    <t>Learner#600a3a49-89ac-441a-8d26-0c1a533cd085</t>
  </si>
  <si>
    <t>Federal Polytechnic oko, A B M COLLEGE JSRnambra state</t>
  </si>
  <si>
    <t>Learner#bcb5a5cb-f2a7-4fde-8f75-5daaaf8a9dca</t>
  </si>
  <si>
    <t>Clermont School of Business</t>
  </si>
  <si>
    <t>Master in Management</t>
  </si>
  <si>
    <t>Learner#8aefc2ee-1155-4954-9b08-8a0503971f82</t>
  </si>
  <si>
    <t>Universite de Bordeaux</t>
  </si>
  <si>
    <t>Learner#19debe28-842c-4da2-b938-df1110b14393</t>
  </si>
  <si>
    <t>Learner#acc1f317-1659-4fd1-a13d-61245f1b66f7</t>
  </si>
  <si>
    <t>Learner#c4fe2a42-3e9e-4366-abf0-6b33ba9dcdbd</t>
  </si>
  <si>
    <t>Learner#e16667ea-81bd-4fb3-b527-f83aa9681b06</t>
  </si>
  <si>
    <t>Zenith University</t>
  </si>
  <si>
    <t>Learner#06eb2849-c683-482c-bd05-4a1791253435</t>
  </si>
  <si>
    <t>Learner#eb4bfad1-7125-46a7-9a79-e3486bddba70</t>
  </si>
  <si>
    <t>Learner#5cebf171-b4b4-4969-b8b6-40f24cfd9bf6</t>
  </si>
  <si>
    <t>Learner#8f7124fe-b329-48cb-9f6f-0b8f02fc7110</t>
  </si>
  <si>
    <t>University Of Cape Town</t>
  </si>
  <si>
    <t>Learner#3caad23e-2be8-48a1-b313-7875f853c9cd</t>
  </si>
  <si>
    <t>PMA B M COLLEGE JSRS,BIIT</t>
  </si>
  <si>
    <t>Learner#924e5685-535e-4324-a091-5eedf946f778</t>
  </si>
  <si>
    <t>Government Engineering College Gopalganj</t>
  </si>
  <si>
    <t>Learner#af19c0c2-63fe-42cd-b4f5-546cf3720470</t>
  </si>
  <si>
    <t>A B M COLLEGE JSRLU</t>
  </si>
  <si>
    <t>Learner#826f15b2-7cae-4874-8e04-a84dc81c1d1d</t>
  </si>
  <si>
    <t>Learner#1e056aed-7f46-4397-ae3d-a1da33979cee</t>
  </si>
  <si>
    <t>The Islamia university bahawalpur</t>
  </si>
  <si>
    <t>Learner#b68d4d53-d806-44b6-9115-e03b2fa4765a</t>
  </si>
  <si>
    <t>Learner#72a64c0b-88a9-4d6f-99ef-4db59d839c90</t>
  </si>
  <si>
    <t>Learner#c41995f4-2fdc-4a50-a910-5d01ac701472</t>
  </si>
  <si>
    <t>OSISA B M COLLEGE JSRTECH Polytechnic</t>
  </si>
  <si>
    <t>Learner#502b16f8-90d6-4736-9b85-3e764af92b3d</t>
  </si>
  <si>
    <t>Ellenki college of engineering and technology</t>
  </si>
  <si>
    <t>Learner#ef859361-e2da-4788-bb63-f8bc61da4281</t>
  </si>
  <si>
    <t>Dit University</t>
  </si>
  <si>
    <t>Learner#f453c243-9595-4acc-9bcc-922af52df4a9</t>
  </si>
  <si>
    <t>Learner#c74bc1e3-037d-48df-b1bb-5328613a4361</t>
  </si>
  <si>
    <t>Learner#23f6d416-db08-4b89-812a-332773d67327</t>
  </si>
  <si>
    <t>Learner#d7ade45b-3995-455b-99d1-1d8da983f480</t>
  </si>
  <si>
    <t>National college of business administration and economics</t>
  </si>
  <si>
    <t>Learner#0178baa2-9b62-40e4-b136-52378389c34a</t>
  </si>
  <si>
    <t>Learner#b6e02cf5-58b4-4b15-bada-27a1b681ff23</t>
  </si>
  <si>
    <t>Learner#daa4990b-b838-41f9-9c5c-dffda3efdc3d</t>
  </si>
  <si>
    <t>International Islamic University</t>
  </si>
  <si>
    <t>Learner#fada2066-543b-459b-b31b-184006859822</t>
  </si>
  <si>
    <t>DOW university</t>
  </si>
  <si>
    <t>Learner#c8d068bb-38c6-4d2a-870d-9b1dc73ba2cc</t>
  </si>
  <si>
    <t>A B M COLLEGE JSRlx africa</t>
  </si>
  <si>
    <t>Learner#7c427b3f-7e66-43bf-bb6a-4b9f87d9bf09</t>
  </si>
  <si>
    <t>Learner#800b62e5-b5d0-4a4b-9af1-6cc5eadcfd98</t>
  </si>
  <si>
    <t>BUOXPV8</t>
  </si>
  <si>
    <t>Cohort#208</t>
  </si>
  <si>
    <t>Learner#884b01f0-99ae-47d4-9f28-1cc5d794424a</t>
  </si>
  <si>
    <t>Summit University Offa</t>
  </si>
  <si>
    <t>Learner#43901d81-e211-488e-8e09-ce9886ac07de</t>
  </si>
  <si>
    <t>RMIT University</t>
  </si>
  <si>
    <t>Learner#820714e8-7722-47e5-b9bb-bb7505dabb2a</t>
  </si>
  <si>
    <t>Barakatullah University</t>
  </si>
  <si>
    <t>Learner#2908ee6e-c685-42ca-88b7-7af52f3a3894</t>
  </si>
  <si>
    <t>Learner#93219f76-3c56-4b51-aead-c5fde3bc33ff</t>
  </si>
  <si>
    <t>Learner#65f37151-577b-4456-bf7a-efb969f45f9d</t>
  </si>
  <si>
    <t>Learner#640e89ed-3820-477d-8f04-b1a52fbd2469</t>
  </si>
  <si>
    <t>Cosmopoint College</t>
  </si>
  <si>
    <t>Learner#5fa954c0-6078-4922-adec-1c543b68db3c</t>
  </si>
  <si>
    <t>Learner#ec22d7f8-df17-4416-b8b5-3159bceec6e7</t>
  </si>
  <si>
    <t>Dr. D. Y. Patil institute of technology pimpri pune</t>
  </si>
  <si>
    <t>Learner#3669d476-f3f4-4d44-b478-b462b31e085f</t>
  </si>
  <si>
    <t>University of uyo, Nigeria</t>
  </si>
  <si>
    <t>Learner#9a0d57fa-0e14-4914-b55c-7bfd6cdedeb3</t>
  </si>
  <si>
    <t>Learner#4c774a58-6b6e-4035-a706-551a26aefb95</t>
  </si>
  <si>
    <t>Learner#56fa57b8-f36a-498a-b543-73fce9b5607e</t>
  </si>
  <si>
    <t>Federal university of Technology Owerri</t>
  </si>
  <si>
    <t>Learner#7507ad3d-d2e9-4cbe-a4a0-d98a2612ea84</t>
  </si>
  <si>
    <t>Learner#2b6b9bfd-9d03-43d4-9f1c-f0b0d4bc3bbf</t>
  </si>
  <si>
    <t>University of Eastern Philippines</t>
  </si>
  <si>
    <t>Learner#fec288a6-d81b-41f8-b248-e95b0bc7ced6</t>
  </si>
  <si>
    <t>Learner#78d9dce5-b9ef-4569-b7b4-fa40b491689a</t>
  </si>
  <si>
    <t>International school of business and media</t>
  </si>
  <si>
    <t>Learner#d8d29f16-1a8a-45f0-a4c7-f73e8d8fe169</t>
  </si>
  <si>
    <t>Learner#776f4f9f-4928-4429-b00c-7c5dcfc6ff8d</t>
  </si>
  <si>
    <t>Learner#5887206b-9d19-467b-8e74-3d5787725f6a</t>
  </si>
  <si>
    <t>Learner#25fa1d12-866a-4fe2-9393-31aed08bfbf1</t>
  </si>
  <si>
    <t>A B M COLLEGE JSRlex-Ekwueme Federal University Ndufu-A B M COLLEGE JSRlike Ikwo in Ebonyi State</t>
  </si>
  <si>
    <t>Learner#838999b0-576d-4d0e-ab27-415bb3bf87af</t>
  </si>
  <si>
    <t>Learner#a8b07989-8f18-48aa-b4ef-acb6f5f6080a</t>
  </si>
  <si>
    <t>Faculty of arts and shams university</t>
  </si>
  <si>
    <t>Learner#164d5125-3643-42b7-aca4-3b014fb1c867</t>
  </si>
  <si>
    <t>Learner#bc126991-7926-4ac1-9dd3-b57d2cf1ea16</t>
  </si>
  <si>
    <t>Cebu institute of technology</t>
  </si>
  <si>
    <t>Learner#50851357-83c3-4ae2-98b1-9d2711d13265</t>
  </si>
  <si>
    <t>Learner#bfcced4e-ea4d-4b84-8764-819b1498fc90</t>
  </si>
  <si>
    <t>Sershah Engineering College</t>
  </si>
  <si>
    <t>Learner#aaabea44-cac7-4d10-a4a6-cb982fe10539</t>
  </si>
  <si>
    <t>Tribhuvan University, IOE, Thapathali Campus</t>
  </si>
  <si>
    <t>Learner#f6fbfcc3-5fdc-4d08-ab3c-8528bd56b0e4</t>
  </si>
  <si>
    <t>Learner#95b1650a-5ff4-478b-9522-f7e40ac46b17</t>
  </si>
  <si>
    <t>Learner#9703bc82-d41f-4438-978d-6f10ad90779a</t>
  </si>
  <si>
    <t>Ibrahim badamosi babangida university lapai Niger state</t>
  </si>
  <si>
    <t>Learner#685b86a7-3367-4ada-953e-e02d99634f15</t>
  </si>
  <si>
    <t>MCkV Institute of Engineering</t>
  </si>
  <si>
    <t>Learner#0333e8e7-3e4b-451e-b0c9-c359881933d8</t>
  </si>
  <si>
    <t>Learner#7d38ef0d-b1a2-40ce-b028-166dbf602681</t>
  </si>
  <si>
    <t>Learner#d4a6bccd-0db6-4cf9-8522-3d1e27525715</t>
  </si>
  <si>
    <t>Lagos state university ojo</t>
  </si>
  <si>
    <t>Learner#1268e984-4ccd-41e7-bd3a-7a82808153a6</t>
  </si>
  <si>
    <t>Learner#f570f396-bcb7-4821-bc7d-c45c17ccad67</t>
  </si>
  <si>
    <t>Learner#a11d8151-ba5f-4fe1-8e0f-54f8dc8401a4</t>
  </si>
  <si>
    <t>Vaagdevi college of engineering</t>
  </si>
  <si>
    <t>Learner#0d06991b-34ac-4546-b90f-e856dadcee83</t>
  </si>
  <si>
    <t>Learner#a9a57498-418c-48a9-922d-8ce1696f7e35</t>
  </si>
  <si>
    <t>Learner#13a1fa3a-2dc0-4f7f-8161-d75d81afb42a</t>
  </si>
  <si>
    <t>Learner#2bdc729e-0f85-4a53-a327-38a8b850f3fe</t>
  </si>
  <si>
    <t>University of Benin, Benin city, Edo State</t>
  </si>
  <si>
    <t>Learner#7e95a635-6ef5-4af2-a1d6-cbe1b052a9af</t>
  </si>
  <si>
    <t>Learner#4e8ec84d-ac8a-42b5-ac49-fb2fad5b070c</t>
  </si>
  <si>
    <t>Learner#427a035b-9b22-443a-af22-beaf7eb63e13</t>
  </si>
  <si>
    <t>Construction Technology</t>
  </si>
  <si>
    <t>Learner#75f14079-e55f-4160-814c-46f34962d269</t>
  </si>
  <si>
    <t>Learner#efe34640-9fe8-4c6e-b7d0-40fcfeaa4304</t>
  </si>
  <si>
    <t>Learner#b7db1a33-c961-40ea-8ae0-c31992259875</t>
  </si>
  <si>
    <t>Learner#57f3a58a-2687-450c-b54e-122a6b9b1c50</t>
  </si>
  <si>
    <t>Vivekanand business school</t>
  </si>
  <si>
    <t>Learner#83fe2b2c-08f0-4d6b-9169-157d7781f83b</t>
  </si>
  <si>
    <t>Federal Polythechnic, Oko</t>
  </si>
  <si>
    <t>Learner#7b67a254-a0fa-40bd-a7fd-5f1d929855e7</t>
  </si>
  <si>
    <t>B Y K College Of Commerce</t>
  </si>
  <si>
    <t>Learner#11da79f3-7e93-444c-9e5b-230fb68d3a7d</t>
  </si>
  <si>
    <t>Learner#6418dfd8-9226-40ba-b122-5aef80b9d5b2</t>
  </si>
  <si>
    <t>Learner#cb861bba-f075-46a9-bda6-ddcd7e2c1e00</t>
  </si>
  <si>
    <t>ama computer learning college</t>
  </si>
  <si>
    <t>Telecommunication Technology</t>
  </si>
  <si>
    <t>Learner#a99a9975-23bb-4f77-b62a-6b594ff09aa0</t>
  </si>
  <si>
    <t>EKITI State University</t>
  </si>
  <si>
    <t>Agricultural Economic and Extension Services</t>
  </si>
  <si>
    <t>Learner#98a912fc-fe7d-455f-b112-bc107bf8eb86</t>
  </si>
  <si>
    <t>Learner#ae0785eb-8589-49aa-8bc7-6ab24b868730</t>
  </si>
  <si>
    <t>Learner#2e8138a7-860b-4267-a2c0-3174015582ea</t>
  </si>
  <si>
    <t>Learner#8d87d78a-8ef3-4fc1-ac29-6d013cf35c27</t>
  </si>
  <si>
    <t>Learner#b78c9e2c-fa82-46b0-ab46-c978d822d8e5</t>
  </si>
  <si>
    <t>Learner#15a88e68-541a-4033-b297-e430aaf105d3</t>
  </si>
  <si>
    <t>Learner#edcbdd3c-079d-4d54-b1f9-8af6a3513951</t>
  </si>
  <si>
    <t>Learner#b6c772e4-b904-4dd3-b3a1-fdf0b2bd4847</t>
  </si>
  <si>
    <t>Learner#1d19b832-5a4c-4eb2-9d04-c1282ca5f664</t>
  </si>
  <si>
    <t>Learner#d30c328c-b7da-4165-bb7d-e6f1c2e1e41b</t>
  </si>
  <si>
    <t>Vit vellore</t>
  </si>
  <si>
    <t>Learner#af3f8cd2-a279-42c7-a0a1-41a502c339b0</t>
  </si>
  <si>
    <t>Learner#80e587be-6b24-4012-b98a-007d0bdab1d3</t>
  </si>
  <si>
    <t>Learner#86c3f6fe-5da5-42cf-8320-23624d08daea</t>
  </si>
  <si>
    <t>University of the Philippines Manila</t>
  </si>
  <si>
    <t>BA Organizational Communication</t>
  </si>
  <si>
    <t>Learner#3bd8732e-4f26-4de1-ab81-23e8d84e08e4</t>
  </si>
  <si>
    <t>Learner#f86c06e2-5d4e-4af3-a764-1b71315a5998</t>
  </si>
  <si>
    <t>Learner#60976a07-b60b-411e-8815-8eff5139e741</t>
  </si>
  <si>
    <t>Learner#eaf869ad-bd0f-4e1c-9aaf-cc0c8bff2c81</t>
  </si>
  <si>
    <t>Learner#0f38f59c-30b6-4924-b8b7-9e116c360c86</t>
  </si>
  <si>
    <t>A B M COLLEGE JSRhmadu Bello University, Zaria, Kaduna</t>
  </si>
  <si>
    <t>Learner#6f9171fa-b4d3-42e5-b7a1-8cd56f288a9b</t>
  </si>
  <si>
    <t>Learner#8708eb71-8444-4b4d-909e-a97ee67219cb</t>
  </si>
  <si>
    <t>Learner#bec3787c-28c6-4dc2-92cb-4e39cc886cff</t>
  </si>
  <si>
    <t>Learner#4895ac14-167f-4070-aa15-f587261a6613</t>
  </si>
  <si>
    <t>Learner#92db9bfc-a061-4d45-9468-ee6a36f823ca</t>
  </si>
  <si>
    <t>Learner#8463d233-03b5-4a2a-8993-3d760529113d</t>
  </si>
  <si>
    <t>Learner#9560a934-5cb8-4132-b7ae-a5eb448371ca</t>
  </si>
  <si>
    <t>Learner#dcb66f1c-9c6b-4e71-9c6d-5b3437c1346e</t>
  </si>
  <si>
    <t>SRM Institute of Science A B M COLLEGE JSRnd Technology</t>
  </si>
  <si>
    <t>Learner#0207898c-106b-4fd2-ab06-4393a8001038</t>
  </si>
  <si>
    <t>A B M COLLEGE JSRRA B M COLLEGE JSRB A B M COLLEGE JSRCA B M COLLEGE JSRDEMY FOR SCIENCE A B M COLLEGE JSRND TECHNOLOGY</t>
  </si>
  <si>
    <t>Learner#ba34a4e6-ab53-4115-a288-ea8fa57a1247</t>
  </si>
  <si>
    <t>Learner#34249b71-398c-4841-9e33-9dd3d1d2b9db</t>
  </si>
  <si>
    <t>Learner#a939f59a-7167-4fb9-99cc-aba00a7575c3</t>
  </si>
  <si>
    <t>A B M COLLEGE JSRkanu Ibiam Federal Polytechnic Unwana</t>
  </si>
  <si>
    <t>Learner#2b017f0a-fbbe-44dd-8761-47a43337b2b4</t>
  </si>
  <si>
    <t>Learner#339011f7-b515-47e5-9cb3-fb482de7b49b</t>
  </si>
  <si>
    <t>Learner#01b9a715-85c2-466f-a006-8e72b3cea3cf</t>
  </si>
  <si>
    <t>Learner#90704890-1119-4d5c-ad19-a75e9776ab03</t>
  </si>
  <si>
    <t>Universal college of paranaque</t>
  </si>
  <si>
    <t>Learner#c61863ba-ef04-40c7-891f-9a3a9f431eb8</t>
  </si>
  <si>
    <t>Learner#cac89b1f-39b9-45a4-9757-cd166b0f64f6</t>
  </si>
  <si>
    <t>Corper with Nigeria Youth Service Corps</t>
  </si>
  <si>
    <t>Learner#89317676-d4f2-4b1b-9663-c95824a383c4</t>
  </si>
  <si>
    <t>Learner#5e33a828-6f1d-4030-95af-827ef2353019</t>
  </si>
  <si>
    <t>Learner#60ecce98-00f2-47e8-89cf-fea9dafde1f7</t>
  </si>
  <si>
    <t>Gyan Ganga College of technology</t>
  </si>
  <si>
    <t>Learner#ef4f98d4-f04c-4e62-9c21-525356e0f254</t>
  </si>
  <si>
    <t>Learner#eef8e719-ca79-4383-9047-88c86ea80cb6</t>
  </si>
  <si>
    <t>Learner#7f9305f8-958c-41eb-a98b-3fdd1ba5cccc</t>
  </si>
  <si>
    <t>Learner#60666648-d08c-4953-a8e1-ef1735681455</t>
  </si>
  <si>
    <t>Banha University</t>
  </si>
  <si>
    <t>Learner#92b80f42-e13d-4f81-b9c1-85221aaabf56</t>
  </si>
  <si>
    <t>Learner#d8424638-3e2b-4d3e-974a-b53597115060</t>
  </si>
  <si>
    <t>Michael okpara University of agriculture</t>
  </si>
  <si>
    <t>Learner#ad972ed2-637a-46a2-80cb-18e0abdebc38</t>
  </si>
  <si>
    <t>A B M COLLEGE JSRre n Shams</t>
  </si>
  <si>
    <t>Learner#18f6dd3c-6947-460b-9bde-18dc17ac16c2</t>
  </si>
  <si>
    <t>Learner#9e9b2e75-9d6e-4676-9b10-e9a5ef68ab37</t>
  </si>
  <si>
    <t>Nagaland University</t>
  </si>
  <si>
    <t>Learner#61bf85e9-8d96-47b0-a8d5-0853b7b65c55</t>
  </si>
  <si>
    <t>Peekay Cics A B M COLLEGE JSRrts and science college</t>
  </si>
  <si>
    <t>Learner#b715e169-2911-4149-8802-4bb3346b01eb</t>
  </si>
  <si>
    <t>KMIT</t>
  </si>
  <si>
    <t>Learner#d2499f2d-7be2-4133-8bfe-0effe50001b4</t>
  </si>
  <si>
    <t>Lagos university teaching hospital</t>
  </si>
  <si>
    <t>Learner#9801aa36-510b-44f7-aaea-852fc340b5cf</t>
  </si>
  <si>
    <t>Learner#8eb1607b-3cf8-4f0b-ac36-c574cb7ccf46</t>
  </si>
  <si>
    <t>Learner#ea3930c9-d2de-4ebe-bb40-65d24ae4d14b</t>
  </si>
  <si>
    <t>B.M.S College of Engineering</t>
  </si>
  <si>
    <t>Learner#21db2054-96ea-454a-8a54-778fb9665da5</t>
  </si>
  <si>
    <t>Learner#ba1e1976-a796-47d1-a54a-dd55b657555a</t>
  </si>
  <si>
    <t>Learner#270a4f50-acad-47ed-b2b0-e0bf538912b3</t>
  </si>
  <si>
    <t>pillai college of engineering</t>
  </si>
  <si>
    <t>Learner#226e09f3-5ac5-4a44-9294-bdea85506750</t>
  </si>
  <si>
    <t>Learner#47dd0016-64a4-4a57-af65-f562079d8604</t>
  </si>
  <si>
    <t>Learner#e5941f91-33de-4ef9-8eb0-83d3c39dfcb2</t>
  </si>
  <si>
    <t>Learner#7df93dbd-65d6-4afe-99f5-436714f3a37e</t>
  </si>
  <si>
    <t>Bell’s University of Technology</t>
  </si>
  <si>
    <t>Learner#ada6c6b8-8af1-4d9d-872b-788856b8ea89</t>
  </si>
  <si>
    <t>dedan Kimathi</t>
  </si>
  <si>
    <t>Learner#d5bef56c-b6d2-4381-a997-89677aa718d8</t>
  </si>
  <si>
    <t>Learner#44cca8ee-7b43-4536-a502-902e9a73e536</t>
  </si>
  <si>
    <t>Learner#8913418f-eb20-4a72-bfdb-8e23b05e49ea</t>
  </si>
  <si>
    <t>Babasaheb bbimrao ambedkar university</t>
  </si>
  <si>
    <t>Mechanical Engg</t>
  </si>
  <si>
    <t>Learner#77a61e25-f7a2-4694-a300-890e5d9d40bb</t>
  </si>
  <si>
    <t>Learner#691ea748-58f8-4468-8dc9-e1127a09b5b6</t>
  </si>
  <si>
    <t>Learner#b7e8f491-e9e0-4dc1-b988-2bbb970c95d2</t>
  </si>
  <si>
    <t>Learner#cef6c296-17a9-4706-b88d-ab18ff2d065e</t>
  </si>
  <si>
    <t>University of Benin, Benin City ,Edo State</t>
  </si>
  <si>
    <t>Learner#4986b1a0-bbe1-4471-b66c-7cdcc5754bdd</t>
  </si>
  <si>
    <t>Nnamdi A B M COLLEGE JSRzikiwe University, A B M COLLEGE JSRwka, A B M COLLEGE JSRnambra</t>
  </si>
  <si>
    <t>Learner#33fd14fc-b219-4938-bfac-b44ee1a93d62</t>
  </si>
  <si>
    <t>EA B M COLLEGE JSRRIST</t>
  </si>
  <si>
    <t>Learner#846c93f9-b231-4e10-b64f-fa48125b2272</t>
  </si>
  <si>
    <t>Learner#e5ca378c-24b3-4d74-9ac4-58e205690c9c</t>
  </si>
  <si>
    <t>Faculty of economics and political science</t>
  </si>
  <si>
    <t>Learner#c5c8f3bc-eba6-45ab-bc83-4579a2f6220c</t>
  </si>
  <si>
    <t>Dharmsinh Desai University - Nadiad</t>
  </si>
  <si>
    <t>Learner#81882fd0-0f21-46cd-b043-bd05f7ab1524</t>
  </si>
  <si>
    <t>Learner#9ac94cd1-eba6-48d7-a4cf-791ad33896eb</t>
  </si>
  <si>
    <t>Dr.D.Y.Patil Institute of Technology Pimpri Pune</t>
  </si>
  <si>
    <t>Learner#2b12979e-c327-44e3-84cb-57060d0a2253</t>
  </si>
  <si>
    <t>Learner#67532e85-2e40-4753-9b25-ccb06efa9195</t>
  </si>
  <si>
    <t>Film</t>
  </si>
  <si>
    <t>Learner#5082fd4f-4fe8-403f-91c8-32cabcdcb987</t>
  </si>
  <si>
    <t>Learner#781b5855-ab5d-4bfa-b131-3a16e595fb0d</t>
  </si>
  <si>
    <t>Learner#a496e5cf-fbbc-486d-99db-a2e5bad09e1d</t>
  </si>
  <si>
    <t>Cristal e-College</t>
  </si>
  <si>
    <t>Learner#906839c1-1fa8-4f5b-aad0-3f8311e3a5fb</t>
  </si>
  <si>
    <t>Learner#7d8a5a2d-bdcb-4f46-9493-14af81876c55</t>
  </si>
  <si>
    <t>Learner#3ed4752c-35f3-4b26-85ea-c28ca677c7e7</t>
  </si>
  <si>
    <t>Learner#cb2a859e-4213-4231-ae36-f9e6e8f9c2d6</t>
  </si>
  <si>
    <t>Learner#143dc9ec-b462-4d2e-9a0b-ba3b132a4d47</t>
  </si>
  <si>
    <t>Learner#2615844b-614e-4fc5-92af-780b61feba5c</t>
  </si>
  <si>
    <t>Learner#295c9d7d-c953-45d6-80c4-71beb77e7956</t>
  </si>
  <si>
    <t>Learner#50eb1c9e-6182-4189-a781-72963b54481c</t>
  </si>
  <si>
    <t>Learner#ff0892e6-6032-434a-9527-8b1ee406ee23</t>
  </si>
  <si>
    <t>Confluence University of Science and Technology Osara Kogi State</t>
  </si>
  <si>
    <t>Learner#91bdc5b1-5f5d-464e-8d82-cf7d4009a8ac</t>
  </si>
  <si>
    <t>UPTU</t>
  </si>
  <si>
    <t>Learner#4837ee40-303b-492b-9035-fdceecc4e5bf</t>
  </si>
  <si>
    <t>Learner#55c0c899-dd7e-46cc-ad05-5258f5a9df1f</t>
  </si>
  <si>
    <t>Learner#df47f919-40f0-4464-bc4b-a920a0344b8e</t>
  </si>
  <si>
    <t>Learner#fe77c40a-e033-46ce-95f8-a582e722f348</t>
  </si>
  <si>
    <t>University of Lagos, Lagos, Nigeria</t>
  </si>
  <si>
    <t>Learner#23c61b55-e713-48ac-8a8d-db8dcbddc343</t>
  </si>
  <si>
    <t>Gregory Univeristy</t>
  </si>
  <si>
    <t>Learner#23765d7a-9b4e-47aa-a594-b2671f055add</t>
  </si>
  <si>
    <t>Colegio de San Gabriel A B M COLLEGE JSRrcangel</t>
  </si>
  <si>
    <t>Learner#3d249a3b-d5c8-40ec-a615-f1f3b3ce68a8</t>
  </si>
  <si>
    <t>Learner#1e8bc372-6b67-4f0f-901b-3854a43abc93</t>
  </si>
  <si>
    <t>Learner#36e7cd05-2987-496c-8d95-4d198bbb96a2</t>
  </si>
  <si>
    <t>Learner#572fb3c3-5331-48ef-b825-4cf1648391b8</t>
  </si>
  <si>
    <t>Learner#b191458b-32de-42a6-900a-8e17dddaae75</t>
  </si>
  <si>
    <t>Srivasaviengineering college</t>
  </si>
  <si>
    <t>Learner#180a1849-4167-4918-8c7c-933c3b09e89a</t>
  </si>
  <si>
    <t>Learner#5e699354-0e25-4f20-8f6f-44a8fee02259</t>
  </si>
  <si>
    <t>Learner#c0d6547f-d52b-4eb5-aab8-9de6fe77859d</t>
  </si>
  <si>
    <t>Learner#6d466d0a-902b-4232-8955-64a0c89182b6</t>
  </si>
  <si>
    <t>Sviet</t>
  </si>
  <si>
    <t>Learner#0649e4f3-0ad8-46d5-9f01-425267b007d4</t>
  </si>
  <si>
    <t>Learner#895bbab1-7aa2-4e6c-93fd-0937b3931038</t>
  </si>
  <si>
    <t>Falsebay Tvet College</t>
  </si>
  <si>
    <t>Learner#52339559-c4fe-401d-a7bd-9be33e1b5ad0</t>
  </si>
  <si>
    <t>A B M COLLEGE JSRkwaIbom State polytechnic ikot Ekpene</t>
  </si>
  <si>
    <t>Learner#a8ab9888-ba79-4df4-8ba9-c27e7d2344ab</t>
  </si>
  <si>
    <t>Learner#d206f7db-6cce-48b0-99b2-d0d79a09f7d0</t>
  </si>
  <si>
    <t>Learner#b23cd72a-50bb-4f78-b5be-946cc77e596e</t>
  </si>
  <si>
    <t>Learner#ec284e6f-aece-42e6-b2f1-019d9653c6c1</t>
  </si>
  <si>
    <t>Learner#58da8ff7-b9f2-4320-ac0d-c967621833bb</t>
  </si>
  <si>
    <t>Learner#50039412-016d-42c7-99c2-9123db2c8783</t>
  </si>
  <si>
    <t>Learner#98298cbb-1f50-4039-b708-cf20d41bfd7a</t>
  </si>
  <si>
    <t>Liverpool</t>
  </si>
  <si>
    <t>Projects</t>
  </si>
  <si>
    <t>Learner#d89f4a2a-c284-40fe-879c-d0bd1f8f5ca2</t>
  </si>
  <si>
    <t>North Hills Village Highschool</t>
  </si>
  <si>
    <t>Learner#8a783798-651b-4bbf-b27f-826766defdfe</t>
  </si>
  <si>
    <t>Learner#14f6e6ca-d861-41ff-8187-57e7899eb2c0</t>
  </si>
  <si>
    <t>Isabela state university</t>
  </si>
  <si>
    <t>Learner#0ffe997b-fbcb-475a-b1f0-2403f8cda3e6</t>
  </si>
  <si>
    <t>Learner#838f0956-f88e-4ff8-9739-944c30eb1d49</t>
  </si>
  <si>
    <t>Sol plaatjie University</t>
  </si>
  <si>
    <t>Learner#343fc489-10fe-4530-8da7-04a66f48fb6b</t>
  </si>
  <si>
    <t>University of Southern Philippines Foundation</t>
  </si>
  <si>
    <t>Learner#444b756b-9634-4465-9074-d2f959ec1329</t>
  </si>
  <si>
    <t>Learner#5807c810-fe06-46ba-a506-f2def83f6ebe</t>
  </si>
  <si>
    <t>Learner#e9ad94ff-5dbc-486d-9285-d6799d1462bc</t>
  </si>
  <si>
    <t>Learner#e61bbe32-1711-4996-bab1-cd7ed78d6110</t>
  </si>
  <si>
    <t>Learner#fbbc7814-ad6b-4288-bc5c-70bdf05b69f4</t>
  </si>
  <si>
    <t>Learner#4d53ce69-7c8e-420d-9df3-3b6cb98ac797</t>
  </si>
  <si>
    <t>Kibo School</t>
  </si>
  <si>
    <t>Learner#2656bcd1-0f9e-4503-b204-d986dd506035</t>
  </si>
  <si>
    <t>Learner#273c10df-5def-40ba-bbed-2731e896f1f9</t>
  </si>
  <si>
    <t>Gayatri Vidya Parishad College of engineering</t>
  </si>
  <si>
    <t>Learner#337ef291-ab23-4793-974a-7e6401bcd58c</t>
  </si>
  <si>
    <t>Learner#f2c5f9ba-df79-4f73-b59f-9decd8060a55</t>
  </si>
  <si>
    <t>Learner#8bb6acd2-2c58-4b67-b83e-67cef42014f2</t>
  </si>
  <si>
    <t>Learner#23dd8d2a-a5f0-4dcd-a5b3-6ac7e564eace</t>
  </si>
  <si>
    <t>Learner#286efb5b-54c8-42b4-98b6-b36e247a00ce</t>
  </si>
  <si>
    <t>Learner#306eb014-d227-4513-9b38-c7acb971faab</t>
  </si>
  <si>
    <t>Learner#0e939069-27b5-4364-bf96-1e340c84cdbf</t>
  </si>
  <si>
    <t>Learner#d96cb2cc-f27e-4980-bd4b-a8d4d7c67a44</t>
  </si>
  <si>
    <t>Institute of computer science and technology SHEPA B M COLLEGE JSR Varanasi</t>
  </si>
  <si>
    <t>Learner#eeec4124-b887-4719-9445-5fed34b6dfbe</t>
  </si>
  <si>
    <t>Learner#2953d549-1c5e-4b27-b86a-bc19fcfd710c</t>
  </si>
  <si>
    <t>North Eastern Mindanao State University</t>
  </si>
  <si>
    <t>Master of Science in Teaching Science</t>
  </si>
  <si>
    <t>Learner#9d523412-ad92-4129-8de8-0289339408c9</t>
  </si>
  <si>
    <t>Learner#4e4de89f-1e60-43dd-9982-ff76fa5ba727</t>
  </si>
  <si>
    <t>Learner#30abca1d-a61d-4972-9e29-dea2cd11ee5d</t>
  </si>
  <si>
    <t>Nysc</t>
  </si>
  <si>
    <t>Learner#9d70fe4b-a519-433b-adfd-def9487cc7e2</t>
  </si>
  <si>
    <t>Nassarawa State University, Keffi, Nigeria</t>
  </si>
  <si>
    <t>Learner#e49bf889-2aab-49cf-a6ee-3da2d7ebe307</t>
  </si>
  <si>
    <t>Learner#6532e1ce-0acc-4792-862d-eecd2b5df400</t>
  </si>
  <si>
    <t>Institute of Management Studies</t>
  </si>
  <si>
    <t>Learner#1c98b479-8577-4e0c-955a-66565ece78e8</t>
  </si>
  <si>
    <t>Learner#b90061ce-e3e2-4e90-be64-e1bc113b614a</t>
  </si>
  <si>
    <t>Learner#50bfc1db-45af-4f41-918e-75bb7231d378</t>
  </si>
  <si>
    <t>Learner#eb82ed60-f309-496b-ba7b-96915765c867</t>
  </si>
  <si>
    <t>KLS Vishwanath Rao Deshpande Institute of technology</t>
  </si>
  <si>
    <t>Learner#3147a301-5f35-4ae9-a7ef-4319ce07d1db</t>
  </si>
  <si>
    <t>Federal Polytechnic, Oko, A B M COLLEGE JSRnambra State</t>
  </si>
  <si>
    <t>Learner#850239d6-2996-4574-b5c4-dbec6561ce85</t>
  </si>
  <si>
    <t>Learner#55f81db8-85f2-48ef-bb0b-4e660eae132f</t>
  </si>
  <si>
    <t>Learner#db9a8c01-4a5c-4e31-b397-4b439be1bf0c</t>
  </si>
  <si>
    <t>Business English</t>
  </si>
  <si>
    <t>Learner#896bc646-059a-4aeb-a0c3-3c954ce42d1e</t>
  </si>
  <si>
    <t>Project management institute</t>
  </si>
  <si>
    <t>Learner#3b4b8d15-8d5d-4874-b9d2-9379f0ba69d8</t>
  </si>
  <si>
    <t>Learner#04d32e05-b454-467d-93a3-3e6d71c23e0c</t>
  </si>
  <si>
    <t>JOSE RIZA B M COLLEGE JSRL MEMORIA B M COLLEGE JSRL STA B M COLLEGE JSRTE UNIVERSITY</t>
  </si>
  <si>
    <t>Secondary Education</t>
  </si>
  <si>
    <t>Learner#98dd0dc2-74d6-4c1e-bc21-b71a99c08a53</t>
  </si>
  <si>
    <t>Jawaharlal Nehru University</t>
  </si>
  <si>
    <t>Learner#6e289e15-1f21-46b2-b799-6252d8fb210b</t>
  </si>
  <si>
    <t>Learner#a7e5f232-6fea-499c-bcda-7e25f633970f</t>
  </si>
  <si>
    <t>Learner#7355583e-ec05-4be2-b215-5e86bf9ff40a</t>
  </si>
  <si>
    <t>Learner#98bb2369-e517-4cae-9b61-a89f56cad239</t>
  </si>
  <si>
    <t>Bachelor of Science in Hotel and Restaurant Management</t>
  </si>
  <si>
    <t>Learner#f6f92680-5a46-4217-9c4e-b6aa90a654d8</t>
  </si>
  <si>
    <t>Veer Narmad South Gujarat University</t>
  </si>
  <si>
    <t>Learner#362407a6-37eb-413a-ba33-092f18647263</t>
  </si>
  <si>
    <t>A B M COLLEGE JSRA B M COLLEGE JSRCHA B M COLLEGE JSRRYA B M COLLEGE JSR NA B M COLLEGE JSRGA B M COLLEGE JSRRJUNA B M COLLEGE JSR UNIVERSITY</t>
  </si>
  <si>
    <t>Learner#650503c9-d012-48e7-8d5e-248a494b5c13</t>
  </si>
  <si>
    <t>Learner#d39af131-748c-4238-9553-adcb3be6811c</t>
  </si>
  <si>
    <t>Learner#c7671276-9b77-4398-ac6c-02cbbbdb5b94</t>
  </si>
  <si>
    <t>Learner#d0e4378c-bcd4-406e-90ea-3f2103803559</t>
  </si>
  <si>
    <t>Federal university of A B M COLLEGE JSRgric</t>
  </si>
  <si>
    <t>Learner#51c2b9c2-b610-4e93-9386-93ecab4a0e94</t>
  </si>
  <si>
    <t>Technological University of the Philippines- Taguig</t>
  </si>
  <si>
    <t>Learner#3525a266-6ed0-4bc0-828e-620acc3dea73</t>
  </si>
  <si>
    <t>BRTCVG9</t>
  </si>
  <si>
    <t>Cohort#209</t>
  </si>
  <si>
    <t>Learner#f5ee573b-e2fa-404b-88eb-8db1fa4346f0</t>
  </si>
  <si>
    <t>Learner#1ef366fb-8e0e-494c-8752-e2571bc096f5</t>
  </si>
  <si>
    <t>Sree venkateswara college of Engineering</t>
  </si>
  <si>
    <t>Learner#07df7369-10b2-4114-9662-4b4be930d4cf</t>
  </si>
  <si>
    <t>Sadakathula appa college</t>
  </si>
  <si>
    <t>Learner#52bcb228-3183-4b14-81cb-3008f2476e32</t>
  </si>
  <si>
    <t>BLDEA B M COLLEGE JSR%27s V P Dr PG Halakatti College of Engineering &amp; Technology</t>
  </si>
  <si>
    <t>Learner#2fc7df9d-3a67-4983-bb27-b4b86f1c4434</t>
  </si>
  <si>
    <t>Kariavattom Campus University of Kerala</t>
  </si>
  <si>
    <t>Learner#d58fe458-9a54-486a-b960-83f0c2c8a070</t>
  </si>
  <si>
    <t>Illinois institute of technology, Chicago</t>
  </si>
  <si>
    <t>Learner#ba2ef0f9-3d5e-46bb-9d38-96e075bff180</t>
  </si>
  <si>
    <t>Learner#11d4c03f-1eb2-4d7b-88ba-ab756173e6bd</t>
  </si>
  <si>
    <t>Learner#23de2c5a-75bb-4888-96f4-bc0ea0070261</t>
  </si>
  <si>
    <t>Euro Mediterranean University</t>
  </si>
  <si>
    <t>Learner#f40f5c52-0221-499b-8168-8f6079314203</t>
  </si>
  <si>
    <t>Ramaiah Institute of Technology</t>
  </si>
  <si>
    <t>Learner#96756ad9-362c-4c8b-987a-a4c38860b724</t>
  </si>
  <si>
    <t>Learner#b9d6dc9e-65a5-4bcc-8cb6-ff0f46beee44</t>
  </si>
  <si>
    <t>Learner#9af962c6-29c8-47f5-ade9-f898c364facf</t>
  </si>
  <si>
    <t>Learner#03274cab-e0ea-4969-b4bf-18e01f079d9f</t>
  </si>
  <si>
    <t>Learner#28705a1a-c68d-437b-9429-840bcdb6bbe4</t>
  </si>
  <si>
    <t>National Institute of Technology Warangal</t>
  </si>
  <si>
    <t>Learner#e268cde3-7e8c-4294-970f-767aaba39396</t>
  </si>
  <si>
    <t>Learner#7fbcd403-c64a-4ae1-9d8a-445e34a9afd0</t>
  </si>
  <si>
    <t>Learner#344787f4-34bc-4bd2-9278-cf293adcb72f</t>
  </si>
  <si>
    <t>srkre</t>
  </si>
  <si>
    <t>Learner#8b765599-9542-4a6b-a379-4fa9e6de1c37</t>
  </si>
  <si>
    <t>Learner#9b5a71df-3fc3-4b08-b6f8-e9bf95fa586b</t>
  </si>
  <si>
    <t>National institute of technology A B M COLLEGE JSRndhra Pradesh</t>
  </si>
  <si>
    <t>Learner#f31dfe40-664d-40f9-8a11-8579050b80f7</t>
  </si>
  <si>
    <t>Institute For Excellence In Higher Education</t>
  </si>
  <si>
    <t>Learner#e39a18c0-9f71-4f5a-8b1d-e508bd5bfc34</t>
  </si>
  <si>
    <t>Learner#67e77921-7a2a-45b0-8f60-690ad943d154</t>
  </si>
  <si>
    <t>Shivajirao S Jondhale college of engineering and technology,asangaon,thane ,mumbai</t>
  </si>
  <si>
    <t>Learner#a1b90804-3cc7-4f3b-a5fd-cda7c0ddf736</t>
  </si>
  <si>
    <t>Learner#d66e3976-bf2b-4031-b9ca-47759d070035</t>
  </si>
  <si>
    <t>Learner#05722711-cc65-4ff4-ae97-852088f1e039</t>
  </si>
  <si>
    <t>Learner#12a53b4e-d8f6-45a1-b80b-248a118d5e31</t>
  </si>
  <si>
    <t>Learner#f7340dc2-8c99-4129-b594-edc5e44e6632</t>
  </si>
  <si>
    <t>Learner#c1b76142-76db-46cc-aa38-a588682577c4</t>
  </si>
  <si>
    <t>Learner#5afd8f05-d516-41c2-85a8-9e24b36efb1d</t>
  </si>
  <si>
    <t>Learner#fceaea7c-1e18-430f-8226-ae0be172049b</t>
  </si>
  <si>
    <t>NIT Durgapur</t>
  </si>
  <si>
    <t>Learner#8f43235f-98a1-452a-a651-57eae8b0542b</t>
  </si>
  <si>
    <t>A B M COLLEGE JSRnnamalai</t>
  </si>
  <si>
    <t>Learner#6edc7c4c-94ae-4ee9-ab23-ccb4b4d71561</t>
  </si>
  <si>
    <t>Madanapalle Institute of Technology and Science</t>
  </si>
  <si>
    <t>Learner#15d64f03-3456-4c95-97bf-1967bb647922</t>
  </si>
  <si>
    <t>Learner#ca09db9f-3e30-4a82-8a11-79b6de820648</t>
  </si>
  <si>
    <t>Learner#655a0061-43ef-4e47-9872-335cb0c149f3</t>
  </si>
  <si>
    <t>Vishwakarma University</t>
  </si>
  <si>
    <t>Learner#5435bcb5-871a-4e41-9da3-1f6eabc86413</t>
  </si>
  <si>
    <t>shivajirao s. jondhle</t>
  </si>
  <si>
    <t>Learner#079b7697-c99d-4753-961b-85dfbc7dfd98</t>
  </si>
  <si>
    <t>Savitribai Phule PUne University</t>
  </si>
  <si>
    <t>Learner#0e088e41-78d6-4700-b14a-972e754fc8bd</t>
  </si>
  <si>
    <t>Learner#cd4f959f-a21f-4467-b451-845a1a1193df</t>
  </si>
  <si>
    <t>Dr A B M COLLEGE JSRmbedkar A B M COLLEGE JSRrts and Science college</t>
  </si>
  <si>
    <t>Learner#59025542-a945-41da-a705-714863a9f76c</t>
  </si>
  <si>
    <t>govt degree college</t>
  </si>
  <si>
    <t>Learner#d72b5f63-0977-494b-878c-cecdf0669fd1</t>
  </si>
  <si>
    <t>Learner#f6539296-a3f6-469c-9744-e277f26f0a84</t>
  </si>
  <si>
    <t>Muffakham jah college of Engineering and Technology</t>
  </si>
  <si>
    <t>Learner#862e424a-c24e-49ec-897a-fdeeb6021e0f</t>
  </si>
  <si>
    <t>Learner#82e8710d-4af7-43d6-a539-5e50925bc086</t>
  </si>
  <si>
    <t>Learner#9d0e237f-8217-42ec-8efc-b78db60d6937</t>
  </si>
  <si>
    <t>Learner#ceed94d3-b28d-4bc1-be1a-30d6345184bc</t>
  </si>
  <si>
    <t>SOPHIA B M COLLEGE JSR COLLEGE FOR WOMEN</t>
  </si>
  <si>
    <t>Learner#df23d8bf-f1c4-4621-922e-6d61d22f1a70</t>
  </si>
  <si>
    <t>Learner#30159d03-a422-442b-aa00-5dd3c92c7d3a</t>
  </si>
  <si>
    <t>Safari A B M COLLEGE JSRcademy</t>
  </si>
  <si>
    <t>Learner#c64845cc-1d40-4b6c-b7c9-325ffc0f9184</t>
  </si>
  <si>
    <t>Keshav Memorial Institute of technology</t>
  </si>
  <si>
    <t>Learner#9ae01ef8-d9f4-4246-a9df-46979e339fd5</t>
  </si>
  <si>
    <t>Learner#2afaf9bb-ef33-43c2-8152-a9cb74bf2bc4</t>
  </si>
  <si>
    <t>Sri venkateshwaraa college</t>
  </si>
  <si>
    <t>Learner#2e76ea82-8ebe-45dc-b6ee-60df1e5b8b3d</t>
  </si>
  <si>
    <t>IFET COLLEGE OF ENGINEERING</t>
  </si>
  <si>
    <t>Learner#48c2753a-a2e3-4fb5-9ac3-56ce4964243f</t>
  </si>
  <si>
    <t>Learner#6c1a188d-4b9f-44d0-a82c-209f6f85150d</t>
  </si>
  <si>
    <t>Learner#3889a669-ee49-4f40-becf-671c5758ba58</t>
  </si>
  <si>
    <t>Career Point University Hamirpur</t>
  </si>
  <si>
    <t>Learner#c8079a9e-c145-40b7-a6b9-3905acbdd798</t>
  </si>
  <si>
    <t>Learner#a212a766-f387-4eb9-90b7-0c2dbf7330b1</t>
  </si>
  <si>
    <t>Heritage Institute of Technology</t>
  </si>
  <si>
    <t>Learner#6138263d-6169-4137-b26f-19deeacb663f</t>
  </si>
  <si>
    <t>govt engineering college, ajmer</t>
  </si>
  <si>
    <t>Learner#f4d150c9-5b4a-494b-a95e-3a62f57f97df</t>
  </si>
  <si>
    <t>Lokmanya Tilak College of engineering</t>
  </si>
  <si>
    <t>Learner#7f060f05-bed3-4b3c-b2db-0d4bcf27d321</t>
  </si>
  <si>
    <t>B.K Birla Institute of Engineering and Technology</t>
  </si>
  <si>
    <t>Learner#777bfbf6-c37c-4c6d-9e7a-8beefebe52ce</t>
  </si>
  <si>
    <t>pshivakumarshobha@hawk.iit.edu</t>
  </si>
  <si>
    <t>Learner#6c42460a-bcff-44ed-bc76-ddd6a10d6a11</t>
  </si>
  <si>
    <t>A B M COLLEGE JSRmerican University of Sharjah</t>
  </si>
  <si>
    <t>Learner#8ad5fb5f-4349-41d7-b721-5fd4013b3f63</t>
  </si>
  <si>
    <t>Learner#8f815efd-3862-48f5-8fb9-cd8e42d05abe</t>
  </si>
  <si>
    <t>Learner#7ea771ec-30f8-4c53-a9ce-85108cea338f</t>
  </si>
  <si>
    <t>Srm Institute of Science and Technology</t>
  </si>
  <si>
    <t>Learner#92de90ad-70c2-42d7-afd8-f7f0d238eab4</t>
  </si>
  <si>
    <t>Learner#d91f7001-6292-4c35-ae9c-dc8263d6341c</t>
  </si>
  <si>
    <t>Learner#78af80f6-0c1f-4b24-ba16-0179d81092dd</t>
  </si>
  <si>
    <t>JB INSTITUTE OF ENIGINEERING A B M COLLEGE JSRND TECHNOLOGY</t>
  </si>
  <si>
    <t>Learner#24c5770e-ce1c-4cc9-859b-00a00c9dd026</t>
  </si>
  <si>
    <t>Learner#7fd2aa28-18f8-466c-a927-2b288e38bee2</t>
  </si>
  <si>
    <t>Learner#26835bc5-2296-44cb-ba9c-55162f3905a0</t>
  </si>
  <si>
    <t>Learner#77dd416d-51b2-4354-94a4-27292cab9931</t>
  </si>
  <si>
    <t>Hunter College</t>
  </si>
  <si>
    <t>Learner#75b30e0d-ae39-4ef7-972d-699303e643f9</t>
  </si>
  <si>
    <t>St peters engineering college</t>
  </si>
  <si>
    <t>Learner#45b7b843-e1f1-4cd6-9bf0-d060cbe8d229</t>
  </si>
  <si>
    <t>Learner#f896ce3c-53fb-48bc-9eb8-08abaf95bed1</t>
  </si>
  <si>
    <t>Sreyas Institute Of Engineering A B M COLLEGE JSRnd Technology</t>
  </si>
  <si>
    <t>Learner#367ee7e2-d11f-4f92-95fe-a6f4864e0937</t>
  </si>
  <si>
    <t>Sinhgad College of Engineering, Pune</t>
  </si>
  <si>
    <t>Learner#99f25b52-dc74-4d90-a45c-65d96e645143</t>
  </si>
  <si>
    <t>Learner#04cc89c3-002e-4ac6-b9a2-32b11a970ea8</t>
  </si>
  <si>
    <t>A B M COLLEGE JSRlamuri Ratnamala Institute of engineering and technology</t>
  </si>
  <si>
    <t>Learner#bc1da2d0-d727-4f0a-a336-08bb4c120969</t>
  </si>
  <si>
    <t>Jspm rajarsh shahu collage of engineering</t>
  </si>
  <si>
    <t>Learner#dcc0f19a-cf73-4f65-9bda-60f41274fa52</t>
  </si>
  <si>
    <t>SHIVA B M COLLEGE JSRJIRA B M COLLEGE JSRO S. JONDHLE COLLEGE OF ENGINEERING A B M COLLEGE JSRND TECHNOLOGY</t>
  </si>
  <si>
    <t>Learner#de04434c-09b3-4b46-acef-7b6f431e9182</t>
  </si>
  <si>
    <t>gokaraju ranga raju institute of technology and engineering</t>
  </si>
  <si>
    <t>Learner#d50ecad4-cb08-4e0e-84c9-be52134bc92b</t>
  </si>
  <si>
    <t>Learner#81e2a135-0fab-4862-9cf0-dfc9130d4482</t>
  </si>
  <si>
    <t>Shri Govindram Seksaria Institute of technology and Science</t>
  </si>
  <si>
    <t>Learner#b7e541e8-a5da-4a04-9ae3-36c05a821f61</t>
  </si>
  <si>
    <t>Dwarkadas J Sanghvi College Of Engineering</t>
  </si>
  <si>
    <t>Learner#107367ad-b5d8-49f0-ba29-605831859cfa</t>
  </si>
  <si>
    <t>madanapalle institute of technology and science</t>
  </si>
  <si>
    <t>Learner#8793c2a3-a4c5-4d5e-ac6c-f7bde272ad94</t>
  </si>
  <si>
    <t>Learner#e04f9a6b-3af3-4776-a55b-f7fdb99d6f7f</t>
  </si>
  <si>
    <t>Learner#562a0e54-4a62-471f-a0be-85660e11c3d2</t>
  </si>
  <si>
    <t>A B M COLLEGE JSRdlai E. Stevenson High School</t>
  </si>
  <si>
    <t>Learner#ae042df3-190a-4fa5-a519-be84eea78895</t>
  </si>
  <si>
    <t>Learner#b3895bd2-bbd5-40a5-8499-ef47b236cf00</t>
  </si>
  <si>
    <t>Learner#2786d628-996f-44c1-b0d3-df65fe6358cb</t>
  </si>
  <si>
    <t>North Maharashtra University, Jalgaon</t>
  </si>
  <si>
    <t>Learner#5c516950-2802-4449-827b-119d943e3801</t>
  </si>
  <si>
    <t>Learner#a3e38321-d46c-42b7-a4da-8c577eef08bb</t>
  </si>
  <si>
    <t>Dnyanasadhana College, Thane</t>
  </si>
  <si>
    <t>Learner#39a48e1c-35c5-4722-bf04-0f4508b688f6</t>
  </si>
  <si>
    <t>kiit university</t>
  </si>
  <si>
    <t>Learner#cfe098a6-e1e3-439c-a01d-b3c45c5a329d</t>
  </si>
  <si>
    <t>Learner#1566a085-187a-48be-acc6-c6ec4c6f1159</t>
  </si>
  <si>
    <t>Learner#f7032de2-e889-4211-bd05-2d915b230cb7</t>
  </si>
  <si>
    <t>Learner#33787030-aad3-40aa-a748-2074192ddb14</t>
  </si>
  <si>
    <t>Learner#ed9bb010-53a6-46c0-ba9d-4c245e2baab0</t>
  </si>
  <si>
    <t>kathmandu university</t>
  </si>
  <si>
    <t>Learner#82361a5c-6a9b-4afd-b61d-854f10cbfad5</t>
  </si>
  <si>
    <t>Illinois Intitute of Technology</t>
  </si>
  <si>
    <t>Learner#594dc646-c90e-4d14-a84f-665b9204a749</t>
  </si>
  <si>
    <t>Institute of Engineering and Science, IPS A B M COLLEGE JSRcademy, Indore</t>
  </si>
  <si>
    <t>Learner#07572baf-eb84-4f63-89d3-e32e558d01f3</t>
  </si>
  <si>
    <t>Learner#7f9fbe12-c2de-41f5-826a-f5cde2c97a99</t>
  </si>
  <si>
    <t>New Horizon College of Engineering</t>
  </si>
  <si>
    <t>Learner#433113f7-967b-49ab-a7b8-ffea8ad4317f</t>
  </si>
  <si>
    <t>Sri Venkateswara college of engineering</t>
  </si>
  <si>
    <t>Learner#96c73f85-047a-4edc-bee0-cabe4bf094c9</t>
  </si>
  <si>
    <t>Learner#a46b9f5d-63a0-4a10-943b-b44f39ccb47a</t>
  </si>
  <si>
    <t>Illinious Institute Of Technology Chicago</t>
  </si>
  <si>
    <t>Learner#df2d713f-e39c-4fa2-a15b-cf43b4ceefca</t>
  </si>
  <si>
    <t>Institute of Space Technology</t>
  </si>
  <si>
    <t>Applied Mathematics and Statistics</t>
  </si>
  <si>
    <t>Learner#fe92b22b-5dec-4500-9c78-3382de95c75d</t>
  </si>
  <si>
    <t>Learner#f2739283-b15b-4b43-8ab5-f16d1b3aed3c</t>
  </si>
  <si>
    <t>Learner#5071d4eb-83f4-4fef-8e27-7ab276af9c15</t>
  </si>
  <si>
    <t>JCT college of engineering and tech</t>
  </si>
  <si>
    <t>Learner#0c3a6233-6029-4f48-a0f3-1e33a513f855</t>
  </si>
  <si>
    <t>SRM University Delhi-NCR</t>
  </si>
  <si>
    <t>Learner#a01670b9-44e2-45e4-b6e2-9dece21bfa5c</t>
  </si>
  <si>
    <t>SRM institute</t>
  </si>
  <si>
    <t>Learner#df926e88-befa-4286-877c-46c550816682</t>
  </si>
  <si>
    <t>Learner#d86d34d3-0cb4-49f3-83a5-8e59ef7e4c72</t>
  </si>
  <si>
    <t>Learner#60897ad5-bafb-49cb-84e8-4ea503a4eb55</t>
  </si>
  <si>
    <t>Delta university for science and technology</t>
  </si>
  <si>
    <t>Learner#1c085d53-7631-48de-be28-04a86b883b0b</t>
  </si>
  <si>
    <t>Government College of Engineering and Leather Technology</t>
  </si>
  <si>
    <t>Learner#4d8a2878-b212-4ebe-b4fb-e4257c71625b</t>
  </si>
  <si>
    <t>Learner#2e27ca38-9a00-4a7a-86e0-5c5ad488d4de</t>
  </si>
  <si>
    <t>Shri Ramdeobaba College of Engineering and Management</t>
  </si>
  <si>
    <t>Learner#48a64770-7a82-4016-9b13-f4ba5155ccda</t>
  </si>
  <si>
    <t>A B M COLLEGE JSRditya Degree College, Tuni</t>
  </si>
  <si>
    <t>Learner#0d02ca40-a968-4c89-8f67-ecfce3a9a8c8</t>
  </si>
  <si>
    <t>Learner#9917d236-2659-4c1d-aa7a-ec9d5fa6918d</t>
  </si>
  <si>
    <t>A B M COLLEGE JSRditya Degree College,Tuni</t>
  </si>
  <si>
    <t>Learner#db68ee98-bb53-4622-8183-854a21699e3f</t>
  </si>
  <si>
    <t>Learner#ade99abb-3c88-41ff-bdfd-82eb24213dbe</t>
  </si>
  <si>
    <t>PA B M COLLEGE JSR  college</t>
  </si>
  <si>
    <t>Learner#2e558f06-03c4-44b6-a6f8-90dfc753b6d4</t>
  </si>
  <si>
    <t>Learner#1fa6f70c-a90f-4844-b24d-499666c67f6f</t>
  </si>
  <si>
    <t>Learner#1b3c08b0-6e70-483f-8768-4c1b53483c77</t>
  </si>
  <si>
    <t>Learner#9d034b49-f243-4a5c-b44f-ba9cf351148d</t>
  </si>
  <si>
    <t>Learner#7406a474-00b7-4135-975e-728fdc795138</t>
  </si>
  <si>
    <t>Learner#f09402d2-054a-49f9-99c7-1799e20bbe00</t>
  </si>
  <si>
    <t>D.I.E.M.S A B M COLLEGE JSRurangabad</t>
  </si>
  <si>
    <t>Learner#9cc028f1-5aad-4f8c-b75b-d3fcf8cae5eb</t>
  </si>
  <si>
    <t>National Institute of technology Calicut</t>
  </si>
  <si>
    <t>Learner#d580483e-6a44-48c5-aecb-92218d5c2f83</t>
  </si>
  <si>
    <t>Cleveland state university</t>
  </si>
  <si>
    <t>Learner#69539866-52e5-40b8-88a0-026cfcc525c2</t>
  </si>
  <si>
    <t>Learner#7166ec8e-8d30-4bba-bc58-3d0eceb68744</t>
  </si>
  <si>
    <t>Learner#f3972d13-7096-4b95-a650-a2a26dcf9aec</t>
  </si>
  <si>
    <t>IIIT delhi</t>
  </si>
  <si>
    <t>Learner#8706680d-ac9f-437b-8a4f-9502303ee92e</t>
  </si>
  <si>
    <t>Learner#4c6c1d29-d550-4724-8b44-4d84a08ca3a4</t>
  </si>
  <si>
    <t>EdYoda Digital University</t>
  </si>
  <si>
    <t>Learner#354588b6-4c22-402b-b4b5-175ae6c7c519</t>
  </si>
  <si>
    <t>Thapar University Patiala Punjab</t>
  </si>
  <si>
    <t>Learner#94bed15f-de92-4c02-a023-e1a9089de6bd</t>
  </si>
  <si>
    <t>SREYA B M COLLEGE JSRS INSTITUTE OF ENGINEERING A B M COLLEGE JSRND TECHNOLOGY</t>
  </si>
  <si>
    <t>Learner#a41fcddc-0942-4a25-b3e8-c0cd72d949b4</t>
  </si>
  <si>
    <t>A B M COLLEGE JSRditya silver oak institute of technology</t>
  </si>
  <si>
    <t>Learner#231dde81-fdb5-4a38-bfcf-91d516e06710</t>
  </si>
  <si>
    <t>Nanjing University of aeronautics and A B M COLLEGE JSRstronautics</t>
  </si>
  <si>
    <t>Learner#fcd43c8d-b490-4097-bbbe-085a4fb531c5</t>
  </si>
  <si>
    <t>K. C college of engineering</t>
  </si>
  <si>
    <t>Learner#62b93f6a-77fd-41b5-87ab-409920dcdd62</t>
  </si>
  <si>
    <t>Learner#a8bf62be-ee2f-402e-8e6a-2d846783b609</t>
  </si>
  <si>
    <t>Learner#c6c660bb-c024-4af0-9113-8f6b0f5a9ac3</t>
  </si>
  <si>
    <t>Ramrao A B M COLLEGE JSRdik Institute of Tehcnology</t>
  </si>
  <si>
    <t>Learner#1592a888-bf70-4168-9068-96d80938d2ab</t>
  </si>
  <si>
    <t>Learner#95ffa118-f30f-4c3a-9c4a-713e8538b2a3</t>
  </si>
  <si>
    <t>Learner#73a83314-0d85-4732-89fe-71b5b1d629ec</t>
  </si>
  <si>
    <t>Learner#c4115f19-834c-4a18-9ff4-f256339a4c59</t>
  </si>
  <si>
    <t>Overton High School</t>
  </si>
  <si>
    <t>Learner#81701092-00d8-437d-83ca-54ca31cf5ce4</t>
  </si>
  <si>
    <t>Learner#ebc17e64-62b5-4b9f-9f73-c85b096a8203</t>
  </si>
  <si>
    <t>college of engineering roorkee</t>
  </si>
  <si>
    <t>Learner#f6d8793a-a19e-4462-9057-ea20113b6bb0</t>
  </si>
  <si>
    <t>Learner#56053a83-3991-4c77-aff9-72baeeddc890</t>
  </si>
  <si>
    <t>Learner#3514ca0b-f5d4-4862-b796-166c90f28093</t>
  </si>
  <si>
    <t>IIMT University</t>
  </si>
  <si>
    <t>Learner#3455f282-0844-4d5e-843e-418acfdbd281</t>
  </si>
  <si>
    <t>iqra University</t>
  </si>
  <si>
    <t>Learner#bcef036c-5da3-47cb-accd-2db3c4fe6534</t>
  </si>
  <si>
    <t>Shree Ramchandra college of engineering Pune</t>
  </si>
  <si>
    <t>Get Good Job Opportunity</t>
  </si>
  <si>
    <t>Learner#9cbc7130-3a81-425b-b401-7cbb00c58d70</t>
  </si>
  <si>
    <t>IPS A B M COLLEGE JSRCA B M COLLEGE JSRDEMY</t>
  </si>
  <si>
    <t>Learner#aee76e7a-75c3-4849-9f92-3e19ed8964f9</t>
  </si>
  <si>
    <t>Shaheed Zulfiqar A B M COLLEGE JSRli Bhutto Medical University</t>
  </si>
  <si>
    <t>Learner#d96575ee-ba47-4c0a-823b-b49b4cc41c34</t>
  </si>
  <si>
    <t>sagar institute of science technology and engineering</t>
  </si>
  <si>
    <t>Learner#4da21792-9051-478e-997b-dfc42efcbb39</t>
  </si>
  <si>
    <t>Learner#e4ed4c91-1f7b-485c-bdcf-09db4733b616</t>
  </si>
  <si>
    <t>KCES MJ Collage JA B M COLLEGE JSRLGA B M COLLEGE JSRON</t>
  </si>
  <si>
    <t>Learner#29a4e22d-575d-489c-9be2-446ceeac9e7d</t>
  </si>
  <si>
    <t>Kakinada institute of technological sciences</t>
  </si>
  <si>
    <t>Learner#0c75922a-9a9c-474c-a862-1930729578fb</t>
  </si>
  <si>
    <t>Learner#f5d47bf8-a6a7-494a-b2fa-7025a19cc841</t>
  </si>
  <si>
    <t>Learner#f13eeede-b821-4996-95a7-0d9227b7060a</t>
  </si>
  <si>
    <t>PUNE UNIVERSITY</t>
  </si>
  <si>
    <t>Learner#5f141fb7-baa4-4bc8-9052-a0e4f03119fb</t>
  </si>
  <si>
    <t>Drexel University</t>
  </si>
  <si>
    <t>Learner#00728a84-55c8-47cb-9424-b14f08ba7cd7</t>
  </si>
  <si>
    <t>Piedmont Hills High School</t>
  </si>
  <si>
    <t>Learner#fea8984c-ce09-4301-978e-9f46e6cf430d</t>
  </si>
  <si>
    <t>Learner#2bc93513-b763-466f-b03c-db20dd58b587</t>
  </si>
  <si>
    <t>A B M COLLEGE JSRnnamalai Universiry</t>
  </si>
  <si>
    <t>Learner#a2f00d15-e89c-438f-b4f4-b329111b4d55</t>
  </si>
  <si>
    <t>sathybama university</t>
  </si>
  <si>
    <t>Learner#059a9813-e79e-4dd4-9e7f-4da6cc014a56</t>
  </si>
  <si>
    <t>Learner#4f34c13a-a5ff-4194-8646-a2897fccd613</t>
  </si>
  <si>
    <t>B. Reed Henderson High School</t>
  </si>
  <si>
    <t>Learner#60908173-f671-4ee8-bb4d-672ddf6c1773</t>
  </si>
  <si>
    <t>Dr. A B M COLLEGE JSRPJ A B M COLLEGE JSRbdul Kalam Technical University, Uttar Pradesh</t>
  </si>
  <si>
    <t>Learner#6fba4d9b-40ea-4294-848d-71bdb5c84985</t>
  </si>
  <si>
    <t>University of Toronto</t>
  </si>
  <si>
    <t>Learner#6d160b6a-cab3-48d2-b659-6adc99139718</t>
  </si>
  <si>
    <t>aditya degree college</t>
  </si>
  <si>
    <t>Learner#a73061a9-7f88-4e15-9cf8-ff7203bc8e94</t>
  </si>
  <si>
    <t>Learner#864027b9-e818-4402-82ef-5e0dc51cd573</t>
  </si>
  <si>
    <t>KUMA B M COLLEGE JSRRA B M COLLEGE JSRGURU COLLA B M COLLEGE JSRGE OF TECHNOLOGY</t>
  </si>
  <si>
    <t>Learner#82155de1-48fe-4d38-a397-da65a23459ec</t>
  </si>
  <si>
    <t>Learner#afa092e3-020f-4951-afb3-d798b00780ec</t>
  </si>
  <si>
    <t>Geeta A B M COLLEGE JSRdarsh Vidyalaya</t>
  </si>
  <si>
    <t>Learner#1c55a2cf-47fa-4840-9a2c-dfdb80b31dd1</t>
  </si>
  <si>
    <t>Dr.D Y Patil</t>
  </si>
  <si>
    <t>Learner#60e0e76b-fb3d-4f2d-a09d-5202924ffed8</t>
  </si>
  <si>
    <t>Learner#51ffecb5-f37c-4d73-84f9-b02028491d89</t>
  </si>
  <si>
    <t>Christ (Deemed-to-be-University)</t>
  </si>
  <si>
    <t>Learner#28d266dd-12ea-43e7-bc76-4bdb0a265e2c</t>
  </si>
  <si>
    <t>Learner#954327a4-ae7b-4e2b-8778-ae7dde70ec92</t>
  </si>
  <si>
    <t>Learner#25b41e84-e5dd-4c94-8afa-40353c9d8ff5</t>
  </si>
  <si>
    <t>Learner#2983e707-a57c-4769-9960-6a6f10c028d5</t>
  </si>
  <si>
    <t>Learner#fd93acba-cd18-493c-9130-f2ed2f5f34af</t>
  </si>
  <si>
    <t>Learner#cd2e3b35-7e9b-4280-a0a4-1a84992d193b</t>
  </si>
  <si>
    <t>Learner#7b8e8e54-03fc-4770-87c6-bece68069546</t>
  </si>
  <si>
    <t>IIT,chicago</t>
  </si>
  <si>
    <t>Learner#23e485e2-f542-4fb7-8a28-eddd85695657</t>
  </si>
  <si>
    <t>Learner#798ac090-5dbb-46db-b784-ba5b95e33db1</t>
  </si>
  <si>
    <t>Learner#f7a48cfe-97f3-4315-a6a8-f957306ef3a4</t>
  </si>
  <si>
    <t>Maulana A B M COLLEGE JSRbul Kalam A B M COLLEGE JSRzad University of Technology, West Bengal</t>
  </si>
  <si>
    <t>Learner#30a9492d-8fc6-4591-ae92-4fe3770d433e</t>
  </si>
  <si>
    <t>Learner#0f5654cc-e6e7-4f56-963d-7e041a2bf0fb</t>
  </si>
  <si>
    <t>Learner#617a284b-1589-4ab0-a001-8399f155744d</t>
  </si>
  <si>
    <t>Om Sterling Global University</t>
  </si>
  <si>
    <t>BCS</t>
  </si>
  <si>
    <t>Learner#6be104d4-b59f-4c67-955f-7ee39c7ea8a8</t>
  </si>
  <si>
    <t>Learner#0b4e2076-77c0-4f11-a905-0ca8c7a9b81e</t>
  </si>
  <si>
    <t>Learner#f80f7fd3-62d1-4d1f-a5e2-156ec7678143</t>
  </si>
  <si>
    <t>Sam Higginbottom University of A B M COLLEGE JSRgriculture Technology and Sciences</t>
  </si>
  <si>
    <t>Learner#5b5526b9-b344-4de3-85a3-162da16bd764</t>
  </si>
  <si>
    <t>Learner#947fe9e4-5ec5-4a05-b60a-e01f215b691a</t>
  </si>
  <si>
    <t>DA B M COLLEGE JSR-IICT</t>
  </si>
  <si>
    <t>Learner#275afa60-17c4-40f0-9152-c59b6269eb13</t>
  </si>
  <si>
    <t>Srm university delhi</t>
  </si>
  <si>
    <t>Learner#ae03e743-834c-45db-9366-c529f82d65ab</t>
  </si>
  <si>
    <t>University Of Maryland Global Campus</t>
  </si>
  <si>
    <t>Learner#00bc1312-207b-42de-8926-27be548a7c47</t>
  </si>
  <si>
    <t>Learner#d2b560ae-35d8-4473-bc8e-dfe87e087924</t>
  </si>
  <si>
    <t>A B M COLLEGE JSRfrican Leadership</t>
  </si>
  <si>
    <t>Learner#50c0615f-5dc2-4bac-b6b3-a6f6c8b5c8ae</t>
  </si>
  <si>
    <t>Rajiv Gandhi University Of Knowledge A B M COLLEGE JSRnd Tevhnologies,Srikakulam</t>
  </si>
  <si>
    <t>Learner#5c48ce42-97d5-4d39-b6d7-97db7a1d72f6</t>
  </si>
  <si>
    <t>Learner#b7cdac37-612c-4d5f-ba1a-37cb690f925b</t>
  </si>
  <si>
    <t>Learner#bc6a82ac-1d64-4574-909c-a0980e7380d0</t>
  </si>
  <si>
    <t>Learner#c4e4dcc6-644e-467f-af4f-0c3a988550d7</t>
  </si>
  <si>
    <t>New Delhi Institute of management</t>
  </si>
  <si>
    <t>Learner#afb81f02-0989-450c-9503-9f98e342cbef</t>
  </si>
  <si>
    <t>Learner#cf718a4f-7c59-48ae-ac86-d92da2d6ff5f</t>
  </si>
  <si>
    <t>Learner#92f83115-fbe9-44dd-b1e5-a838cf71e813</t>
  </si>
  <si>
    <t>Sershah Engineering College, Sasaram</t>
  </si>
  <si>
    <t>Learner#16e44f0b-c138-447b-82cf-5f107d4961f6</t>
  </si>
  <si>
    <t>Learner#e85e39fc-b0b6-4d3e-a1e2-ba3636f07837</t>
  </si>
  <si>
    <t>Bharati Vidyapeeth College of Engineering Pune</t>
  </si>
  <si>
    <t>Learner#a6f227ab-efb7-4b6b-8134-6014a3f96aa5</t>
  </si>
  <si>
    <t>MLR institution of technology</t>
  </si>
  <si>
    <t>Learner#24c01c2f-df29-4ea0-bd52-f83df0c34d7b</t>
  </si>
  <si>
    <t>CMR Engineering College</t>
  </si>
  <si>
    <t>Learner#e4e62a9c-5ead-471c-8108-594b30f9a317</t>
  </si>
  <si>
    <t>CKPCET</t>
  </si>
  <si>
    <t>Learner#4cd7de52-e1ca-4369-a48e-b90bf34d9e71</t>
  </si>
  <si>
    <t>Institute of Engineering &amp; Technology</t>
  </si>
  <si>
    <t>Learner#8abb1b47-f8c4-4e0a-bdb3-83dc3f7a4642</t>
  </si>
  <si>
    <t>Learner#298c78b4-9cdf-4586-b128-07878c8c16b2</t>
  </si>
  <si>
    <t>Jecrc foundation</t>
  </si>
  <si>
    <t>Learner#e3790814-b871-40df-b3a3-85922da91840</t>
  </si>
  <si>
    <t>Kakatiya institute of technology and sciences</t>
  </si>
  <si>
    <t>Learner#6b841761-c305-42ef-af51-d92be29c4f7f</t>
  </si>
  <si>
    <t>Learner#ddafb008-d67d-4133-91f9-116932dd82c2</t>
  </si>
  <si>
    <t>Learner#62de1d93-9202-41f2-9787-ada8407ad7d4</t>
  </si>
  <si>
    <t>IITC</t>
  </si>
  <si>
    <t>Learner#539120ea-3f4b-4862-b7dc-699b1640b177</t>
  </si>
  <si>
    <t>Faculty of Computer Sciene</t>
  </si>
  <si>
    <t>Learner#6af05a4b-9e4e-428c-aec7-387cde2b87d0</t>
  </si>
  <si>
    <t>MVP%27s KBTCOE</t>
  </si>
  <si>
    <t>Learner#d3b16e23-6821-4908-a814-03322e1d6a35</t>
  </si>
  <si>
    <t>Sardar Madad Khan High School</t>
  </si>
  <si>
    <t>Learner#1100e791-30f8-4dc2-8ca5-4a0da6e84f2a</t>
  </si>
  <si>
    <t>Learner#49622eb3-6647-40d4-8d8f-b74b70775681</t>
  </si>
  <si>
    <t>International University</t>
  </si>
  <si>
    <t>Learner#16fcb064-0e55-4d05-9cd9-398d6b85c63a</t>
  </si>
  <si>
    <t>Learner#3f214f03-0f17-48b2-843d-01e47ab3be4a</t>
  </si>
  <si>
    <t>Opportunity#000000000GDD59YDSJCXA2H46X</t>
  </si>
  <si>
    <t>B821192</t>
  </si>
  <si>
    <t>KIT%27s College of Engineering, Kolhapur</t>
  </si>
  <si>
    <t>Cohort#21</t>
  </si>
  <si>
    <t>Entrepreneurship and Innovation</t>
  </si>
  <si>
    <t>I252028</t>
  </si>
  <si>
    <t>Learner#fb72e104-1035-49a6-8008-44709308dafd</t>
  </si>
  <si>
    <t>kongu arts &amp; science college</t>
  </si>
  <si>
    <t>Learner#9388eaeb-6b45-43f0-9a10-7f2b3cd25719</t>
  </si>
  <si>
    <t>Learner#449be5c6-e26b-4f4a-bacd-1e4f2fc069ef</t>
  </si>
  <si>
    <t>A B M COLLEGE JSRJEENKYA B M COLLEGE JSR DY PA B M COLLEGE JSRTIL UNIVERSITY</t>
  </si>
  <si>
    <t>Learner#b7dee8bf-1570-4891-9d60-f9bb5757b66c</t>
  </si>
  <si>
    <t>Lyc�e pilote gabes</t>
  </si>
  <si>
    <t>Learner#fc2d81df-cbe5-42ff-83ac-ace8d4517bc7</t>
  </si>
  <si>
    <t>Libyan Arab Jamahiriya</t>
  </si>
  <si>
    <t>Libyan International Medical University</t>
  </si>
  <si>
    <t>Learner#585fa716-1523-483d-b0aa-46014e7d9b12</t>
  </si>
  <si>
    <t>P P Savani University</t>
  </si>
  <si>
    <t>Learner#bac23e3d-dbce-493e-8861-7602e32aef47</t>
  </si>
  <si>
    <t>Learner#3d7c2497-bb03-4df5-94ef-df386d786c7f</t>
  </si>
  <si>
    <t>Opportunity#0000000010FGRJ0R0Q5A8006F2</t>
  </si>
  <si>
    <t>BBK3FW0</t>
  </si>
  <si>
    <t>Cohort#210</t>
  </si>
  <si>
    <t>Intelligent Logistics Masterclass</t>
  </si>
  <si>
    <t>S7WQ1QB</t>
  </si>
  <si>
    <t>Learner#5fb8a812-681d-46a2-8ed6-58b2690c3630</t>
  </si>
  <si>
    <t>THE UNIVERSITY OF LA B M COLLEGE JSRHORE</t>
  </si>
  <si>
    <t>Learner#5ee32cd6-912c-48b6-86b4-af416fa7f513</t>
  </si>
  <si>
    <t>Kafrelsheikh University</t>
  </si>
  <si>
    <t>Learner#25a0bf69-f800-497c-a58d-be01773e1bc2</t>
  </si>
  <si>
    <t>EBONYI STA B M COLLEGE JSRTE UNIVERSITY</t>
  </si>
  <si>
    <t>Learner#02bc4732-1575-4e51-a747-5c898c46349b</t>
  </si>
  <si>
    <t>Learner#dbafd19e-9d3d-453b-b6d7-6942459f9560</t>
  </si>
  <si>
    <t>Quaid-I-A B M COLLEGE JSRzam University Islamabad</t>
  </si>
  <si>
    <t>Learner#f65ede04-6044-4a8d-a6aa-282cced662ed</t>
  </si>
  <si>
    <t>Islamia College university peshawar</t>
  </si>
  <si>
    <t>Learner#fc91af28-47f0-4170-809c-ee5251c6db13</t>
  </si>
  <si>
    <t>Islington college</t>
  </si>
  <si>
    <t>Learner#19936e85-52ad-4388-8272-accd16ae35f0</t>
  </si>
  <si>
    <t>Ppis</t>
  </si>
  <si>
    <t>Learner#ca7375cf-9572-4be3-bd53-fb92a777e9c4</t>
  </si>
  <si>
    <t>Learner#760c2ff6-0244-4f87-a8da-77392ab29d6b</t>
  </si>
  <si>
    <t>Goa University</t>
  </si>
  <si>
    <t>Learner#b2da483e-1bbe-48cc-8347-6206b1d87bea</t>
  </si>
  <si>
    <t>Learner#8c24660f-164d-4a0e-aaae-45a27cc44b91</t>
  </si>
  <si>
    <t>Khi uni</t>
  </si>
  <si>
    <t>Learner#9cc2dd01-de28-4f4d-aa1f-36f30889bfb9</t>
  </si>
  <si>
    <t>B K School of Management</t>
  </si>
  <si>
    <t>Learner#c8540932-a1a5-4e49-9a19-c51e4f522916</t>
  </si>
  <si>
    <t>Learner#ade3e924-151d-4581-b8ba-ee2107152523</t>
  </si>
  <si>
    <t>Tshwane south College</t>
  </si>
  <si>
    <t>Learner#047fbf1e-8657-44b1-9728-89beccb0f129</t>
  </si>
  <si>
    <t>Learner#a78a34b6-55c2-4544-8a1a-72f16fb26161</t>
  </si>
  <si>
    <t>Learner#92bc6c1b-a272-4422-9da1-7bf155e1a6ec</t>
  </si>
  <si>
    <t>Mount kenya university</t>
  </si>
  <si>
    <t>Learner#dbc60f1e-22d5-4028-856b-9ca9d9c5c5a6</t>
  </si>
  <si>
    <t>My. Kenya university</t>
  </si>
  <si>
    <t>Learner#0730a761-695d-405e-8fd8-0c97d88d8106</t>
  </si>
  <si>
    <t>Learner#f5cbc6d5-5f9e-4d93-9589-fb67915764c7</t>
  </si>
  <si>
    <t>Malaysia University of Science and Technology</t>
  </si>
  <si>
    <t>Learner#07831dc0-a2d7-467a-9a0b-a6903fdaea28</t>
  </si>
  <si>
    <t>Learner#a59274a2-e8d5-4e10-8b65-4f3bae724928</t>
  </si>
  <si>
    <t>A B M COLLEGE JSRleph</t>
  </si>
  <si>
    <t>Learner#67827db4-b466-43ec-9585-d3256276ff52</t>
  </si>
  <si>
    <t>Roots international</t>
  </si>
  <si>
    <t>Learner#1d156fee-2a20-4526-8196-1947e3b2e894</t>
  </si>
  <si>
    <t>جامعة الزقازيق كلية اداب قسم اعلام</t>
  </si>
  <si>
    <t>Learner#c363af05-8a3d-41c3-91bb-b4fbada00240</t>
  </si>
  <si>
    <t>NIle University</t>
  </si>
  <si>
    <t>Learner#c0d67d3c-b428-4ab0-a433-b74b53ccd0d6</t>
  </si>
  <si>
    <t>Learner#4eca1467-6670-4de1-bb8f-495fdb157c9e</t>
  </si>
  <si>
    <t>international institute for population sciences</t>
  </si>
  <si>
    <t>Learner#25c9ab73-db17-4b13-97c7-31efac2a922d</t>
  </si>
  <si>
    <t>Learner#a761c605-e4bb-4245-ab77-82475792659d</t>
  </si>
  <si>
    <t>Kamaladevi college of arts, commerce and science</t>
  </si>
  <si>
    <t>Learner#e0f046ea-6359-49d3-822c-e97081df4721</t>
  </si>
  <si>
    <t>COMSA B M COLLEGE JSRTS</t>
  </si>
  <si>
    <t>Learner#1c56812d-4e1e-400f-8b79-7bb35215d490</t>
  </si>
  <si>
    <t>Learner#d0ce027c-ac67-44b0-b30e-fe1e61afe6f4</t>
  </si>
  <si>
    <t>Sri sairam engineering college</t>
  </si>
  <si>
    <t>Learner#6682ec28-11d8-49c1-a1d9-169029ef6eaa</t>
  </si>
  <si>
    <t>MERI college</t>
  </si>
  <si>
    <t>Learner#6c4c9505-ac88-4d6c-bb30-6aa2f93bcbd3</t>
  </si>
  <si>
    <t>GHS Qaimpur</t>
  </si>
  <si>
    <t>Learner#118807ce-860b-451d-8f15-0444d2bdd430</t>
  </si>
  <si>
    <t>Minhaj University Lahore</t>
  </si>
  <si>
    <t>Learner#20a1696b-cda9-48c2-bd8f-f889a0a10352</t>
  </si>
  <si>
    <t>University Of Kabianga</t>
  </si>
  <si>
    <t>Informationtechnology</t>
  </si>
  <si>
    <t>Learner#d7b6d832-4676-43a8-a01f-bd9a74862dc6</t>
  </si>
  <si>
    <t>Learner#a2f3f72a-81ca-41b6-8335-5773746d4131</t>
  </si>
  <si>
    <t>Learner#055c4e00-9eaf-4201-a1c5-57af4e3f44e2</t>
  </si>
  <si>
    <t>National Institute of Technology Uttarakhand</t>
  </si>
  <si>
    <t>Learner#1b913ded-308c-45da-b503-92649edb1d19</t>
  </si>
  <si>
    <t>Learner#7e07556b-4450-4354-b71e-65bef02bfa31</t>
  </si>
  <si>
    <t>Nstu</t>
  </si>
  <si>
    <t>Learner#b273b03b-9d0b-4329-8f6c-5e4a8ffe1d53</t>
  </si>
  <si>
    <t>Learner#14ff39d6-2f85-42d6-af49-7823005dfb34</t>
  </si>
  <si>
    <t>Learner#59c9cf5a-5ff5-49d3-8699-8254018d2c43</t>
  </si>
  <si>
    <t>Marwan Tarek</t>
  </si>
  <si>
    <t>Learner#1e8f4413-c7e1-4d52-855f-638516ed28e2</t>
  </si>
  <si>
    <t>Fazr interactive Lab</t>
  </si>
  <si>
    <t>Learner#c7e8139b-99c2-4f5d-9213-913f6a3bc522</t>
  </si>
  <si>
    <t>A B M COLLEGE JSRlupe University</t>
  </si>
  <si>
    <t>Learner#c32ca157-2722-49bc-942b-1761c22b543c</t>
  </si>
  <si>
    <t>Star of Hope Independent School</t>
  </si>
  <si>
    <t>Learner#bd450bff-dcb4-450d-83e4-5ac08415d0bd</t>
  </si>
  <si>
    <t>Learner#c1517643-50a3-4592-988c-89b918b27e5e</t>
  </si>
  <si>
    <t>Learner#0d2a0c15-be83-447a-81e3-ae22ff85afa6</t>
  </si>
  <si>
    <t>Centuryply</t>
  </si>
  <si>
    <t>Learner#42906ed4-d124-48ec-9c49-be758081c0b9</t>
  </si>
  <si>
    <t>Learner#1ddef1df-0aef-44f1-b931-f5cdf76e9651</t>
  </si>
  <si>
    <t>Learner#6fc78113-d358-45b9-bba0-c2359a6064c1</t>
  </si>
  <si>
    <t>Learner#e25419bd-cbb2-416b-8c7b-f3562f9be661</t>
  </si>
  <si>
    <t>A B M COLLEGE JSRl A B M COLLEGE JSRzhar University</t>
  </si>
  <si>
    <t>Learner#ca940a60-8bb2-421b-a6ff-cfd8926b4685</t>
  </si>
  <si>
    <t>Gwanda high school</t>
  </si>
  <si>
    <t>Learner#0d8933d9-a21d-4dfd-8396-00b782dfb3f1</t>
  </si>
  <si>
    <t>National university of science &amp; technology</t>
  </si>
  <si>
    <t>Learner#dcf1022a-ddda-4027-ae02-fa34dd795f20</t>
  </si>
  <si>
    <t>Wuzhou University</t>
  </si>
  <si>
    <t>Learner#43921612-009a-406f-a8d8-fe061c746b5d</t>
  </si>
  <si>
    <t>TecniForge TIPE</t>
  </si>
  <si>
    <t>Learner#19d48e22-b183-494c-9839-a775695084c2</t>
  </si>
  <si>
    <t>Learner#9ae5235e-b7e6-40ad-8b06-39b10f2bb07a</t>
  </si>
  <si>
    <t>Hubei University of Medicine</t>
  </si>
  <si>
    <t>Learner#568a7b8c-e0d7-4756-af7c-872c5f5dc806</t>
  </si>
  <si>
    <t>Usman Danfodiyo university sokoto</t>
  </si>
  <si>
    <t>Learner#4e14bef8-9510-4747-bafa-d135efb57f8a</t>
  </si>
  <si>
    <t>Learner#74d2494b-db2f-4e5f-94c1-478baf2000ac</t>
  </si>
  <si>
    <t>City university</t>
  </si>
  <si>
    <t>Learner#0f177435-7b65-4c8d-a90b-ac9f6356cfb1</t>
  </si>
  <si>
    <t>Learner#a3dad3c4-2d37-4944-b657-604d44912647</t>
  </si>
  <si>
    <t>Learner#bc0ff024-c151-499f-811a-bfdf6db856c5</t>
  </si>
  <si>
    <t>Learner#c398648d-ffb1-4a1d-8eab-7f377e21b1b3</t>
  </si>
  <si>
    <t>Taal net college high</t>
  </si>
  <si>
    <t>Learner#856082d0-0c44-4ba8-bd32-1859233da8e8</t>
  </si>
  <si>
    <t>Learner#f2d549f1-4cc4-4e60-993a-71eefd54d89c</t>
  </si>
  <si>
    <t>Learner#f3a26e97-eaba-42e8-b5e6-85766234f775</t>
  </si>
  <si>
    <t>Learner#3a0ef4a6-ef64-4ff6-a686-f57b72c1356a</t>
  </si>
  <si>
    <t>Kamla</t>
  </si>
  <si>
    <t>Noma</t>
  </si>
  <si>
    <t>Learner#28cf1c1c-b9b0-4a6e-8b31-fdbc152a632c</t>
  </si>
  <si>
    <t>A B M COLLEGE JSRlhamd Islamic Unsiversity</t>
  </si>
  <si>
    <t>Learner#7b0a5039-a078-4c2f-ae67-5004b8bdd38e</t>
  </si>
  <si>
    <t>Islamia college university Peshawar</t>
  </si>
  <si>
    <t>Learner#e794cb4b-41e6-4e8c-8402-923d4ee0f605</t>
  </si>
  <si>
    <t>Learner#3d059df9-e22a-4b28-aea1-4a97ef3a0265</t>
  </si>
  <si>
    <t>Learner#708355e3-d286-4947-aca9-9bdfce28fb02</t>
  </si>
  <si>
    <t>Islamia College Peshawar</t>
  </si>
  <si>
    <t>Learner#62f55f37-7010-4090-b7ee-73454f6f30c1</t>
  </si>
  <si>
    <t>Utah University</t>
  </si>
  <si>
    <t>Learner#4dbac89c-56de-4d12-a6d7-7c64b73feb36</t>
  </si>
  <si>
    <t>Learner#994b223c-af00-43e3-8510-c1aa963b0ff7</t>
  </si>
  <si>
    <t>Learner#aa986692-1b2b-4699-aefe-9100c09b743b</t>
  </si>
  <si>
    <t>brjnfje</t>
  </si>
  <si>
    <t>BOCDWWO</t>
  </si>
  <si>
    <t>Cohort#211</t>
  </si>
  <si>
    <t>Learner#811e2943-2d7b-43ed-8405-55a48247e721</t>
  </si>
  <si>
    <t>RKDF University</t>
  </si>
  <si>
    <t>Learner#d50d0027-0f60-4add-a21c-c9886e10849d</t>
  </si>
  <si>
    <t>YCM open university</t>
  </si>
  <si>
    <t>Learner#f5970fdd-9c38-4fda-bc93-b3444059851c</t>
  </si>
  <si>
    <t>Kuriakose Elias English Medium School</t>
  </si>
  <si>
    <t>Learner#c9d28ac1-d03b-4f15-bd09-13068ffb4bf1</t>
  </si>
  <si>
    <t>Miranda House, University of Delhi</t>
  </si>
  <si>
    <t>Learner#a9c14841-3b15-4d5f-aee4-b5f473de7d69</t>
  </si>
  <si>
    <t>Learner#8eca5bda-02b9-4f14-bb0d-009fae5e6084</t>
  </si>
  <si>
    <t>Kwara State University Malete</t>
  </si>
  <si>
    <t>Learner#0a39b91f-672e-411e-8e80-c0bc8f90a514</t>
  </si>
  <si>
    <t>Future academy</t>
  </si>
  <si>
    <t>Learner#02f3ea11-ec34-4631-8bfa-6ab0db2c5f81</t>
  </si>
  <si>
    <t>GHSS takht bhai</t>
  </si>
  <si>
    <t>Learner#cfab9d1e-ffdc-4525-8963-e8f1c858eb45</t>
  </si>
  <si>
    <t>Idyllic Institute of Management</t>
  </si>
  <si>
    <t>Learner#31b1d309-32ae-4986-9d79-9108cb3feaa5</t>
  </si>
  <si>
    <t>Learner#9bafdf94-2535-4178-ada1-1523f21b82ce</t>
  </si>
  <si>
    <t>KBN COLLEGE</t>
  </si>
  <si>
    <t>Learner#7c7d6505-d3d2-4f0a-a7b2-08fd18e9f5fe</t>
  </si>
  <si>
    <t>Skyline Institute</t>
  </si>
  <si>
    <t>Learner#4e5298bf-f6fb-470f-acfb-deb0f8f95e4c</t>
  </si>
  <si>
    <t>Learner#588ca117-0a00-4998-8fbc-6fe756922559</t>
  </si>
  <si>
    <t>Learner#4c8c2b2b-87f9-4689-b0db-bbe4da145113</t>
  </si>
  <si>
    <t>Learner#823b5348-3483-44c8-9570-8c2589676163</t>
  </si>
  <si>
    <t>Genba sopanrao moze college of engineering</t>
  </si>
  <si>
    <t>Learner#78829517-62f6-4879-9120-bd48b0558f76</t>
  </si>
  <si>
    <t>Learner#a8b4996f-5972-4875-96db-d87d508676a8</t>
  </si>
  <si>
    <t>Learner#487f8fb9-fbc2-4121-9bcc-2a216a378e75</t>
  </si>
  <si>
    <t>Lahore college for women university Lahore</t>
  </si>
  <si>
    <t>Learner#4368e5fc-43cb-4753-b751-a5041eeee773</t>
  </si>
  <si>
    <t>Obafemi A B M COLLEGE JSRwolowo University, Ile Ife</t>
  </si>
  <si>
    <t>Learner#085c5f68-daed-4a64-9c42-b6b3963b9fdc</t>
  </si>
  <si>
    <t>DA B M COLLEGE JSRPM RV dental college</t>
  </si>
  <si>
    <t>Learner#f231347c-c810-45d0-a3f0-02968c35a727</t>
  </si>
  <si>
    <t>Dhole patil college of engineering</t>
  </si>
  <si>
    <t>Learner#d2e57159-feae-4e5b-b027-73e1bc714f6c</t>
  </si>
  <si>
    <t>Learner#3e597e2c-8bd0-4cb8-8e86-f21377fd1a52</t>
  </si>
  <si>
    <t>Learner#77d9dec6-cf9e-42d9-9529-2d009b5ce2da</t>
  </si>
  <si>
    <t>Ness wadia College of commerce</t>
  </si>
  <si>
    <t>Learner#1fd1bf8d-be0c-4c6b-ad11-5313bfa2d18a</t>
  </si>
  <si>
    <t>MCE</t>
  </si>
  <si>
    <t>Learner#19e246e5-63d3-45bf-aed8-8a6d69f14389</t>
  </si>
  <si>
    <t>Learner#b8cb0707-679c-4072-aa8e-4c9cccba4a78</t>
  </si>
  <si>
    <t>Jesuit College Preparatory School of Dallas</t>
  </si>
  <si>
    <t>Learner#a508befe-6e52-413e-a361-950d3eb0086d</t>
  </si>
  <si>
    <t>D. Y. Patil Institute Of MCA B M COLLEGE JSR and Management</t>
  </si>
  <si>
    <t>Learner#3db53c83-e51c-448e-a669-d18bcb0b1087</t>
  </si>
  <si>
    <t>Learner#91de9f5c-95d2-4fb9-b9c5-25b6c4b6a795</t>
  </si>
  <si>
    <t>Learner#72254b0e-caaf-4722-8293-b7e43fd83356</t>
  </si>
  <si>
    <t>Learner#7746b3a9-f64d-4f4d-a4a6-f3165745d7e2</t>
  </si>
  <si>
    <t>Khwopa Engineering College</t>
  </si>
  <si>
    <t>Learner#67c493dc-e0ab-4275-a98f-84eb3c0446e1</t>
  </si>
  <si>
    <t>Karunya Institute of Technology and sciences</t>
  </si>
  <si>
    <t>Learner#ac7dca6e-dbc2-4843-9736-a9874763ad31</t>
  </si>
  <si>
    <t>Hindusthan Institute of Technology</t>
  </si>
  <si>
    <t>Learner#f385cd1f-5395-48d2-ad4d-19387600ecc0</t>
  </si>
  <si>
    <t>S.V.G.I College of agriculture</t>
  </si>
  <si>
    <t>Learner#dc9210a9-deaf-4e1f-a267-c97e90b0f6de</t>
  </si>
  <si>
    <t>Learner#a4f38111-16fa-4733-ae90-bb5aac7a6e69</t>
  </si>
  <si>
    <t>SOL Delhi University</t>
  </si>
  <si>
    <t>Sales Fitness</t>
  </si>
  <si>
    <t>Learner#b144450e-df47-46a0-9e8f-ef6e337da04a</t>
  </si>
  <si>
    <t>Learner#a79208c9-6735-4d85-95a7-a9e7d3139c91</t>
  </si>
  <si>
    <t>Kakinada institute of technology and science</t>
  </si>
  <si>
    <t>Learner#14e3acd4-9ade-41f9-b2c1-43c1d3b1e3e6</t>
  </si>
  <si>
    <t>S.V.G.I COLLEGE OF A B M COLLEGE JSRGRICULTURE</t>
  </si>
  <si>
    <t>Learner#e9a9196a-9c1f-44e2-90c8-181a092202a4</t>
  </si>
  <si>
    <t>Studentship</t>
  </si>
  <si>
    <t>Learner#4cdca0d8-c029-4f25-87e5-2c52977f2049</t>
  </si>
  <si>
    <t>ANALYTICS</t>
  </si>
  <si>
    <t>Learner#d2c90821-6046-4da8-b8fb-a7034ce2e513</t>
  </si>
  <si>
    <t>Learner#2564a4a9-9197-4e20-8dd7-aa5bbfe6ef69</t>
  </si>
  <si>
    <t>Learner#6dc131b4-7fbf-4337-9e34-86d2d4de5424</t>
  </si>
  <si>
    <t>Learner#cb49d632-7861-476a-a677-987e3b85688b</t>
  </si>
  <si>
    <t>Federal polytechnic Nekede Owerri imo state</t>
  </si>
  <si>
    <t>Learner#f1722af7-6655-49c4-82af-3f1669b857c3</t>
  </si>
  <si>
    <t>Qatar International School</t>
  </si>
  <si>
    <t>Learner#c01e638c-52ef-4137-912c-433e59a23a0a</t>
  </si>
  <si>
    <t>Sreenivasa Institute of Technology and Management Studies</t>
  </si>
  <si>
    <t>Learner#b8e68d77-ea01-4bcf-a184-41ef546b883f</t>
  </si>
  <si>
    <t>Learner#82cd820f-7e49-46de-abaf-b4c5f43935e1</t>
  </si>
  <si>
    <t>Learner#85d75c7a-2f19-440f-9ed4-6cbc75345768</t>
  </si>
  <si>
    <t>national open university</t>
  </si>
  <si>
    <t>Learner#736f7976-44a9-4820-954e-ceb96837c2b2</t>
  </si>
  <si>
    <t>Paavai college of engineering</t>
  </si>
  <si>
    <t>Learner#d81d8aba-b1eb-41ab-8c96-4e1f2b2f09d5</t>
  </si>
  <si>
    <t>Iraq</t>
  </si>
  <si>
    <t>A B M COLLEGE JSRl-Nahrain University</t>
  </si>
  <si>
    <t>Learner#0254dd2f-d4da-4eb1-b57f-ed21d641584f</t>
  </si>
  <si>
    <t>Learner#03afdcb2-3af8-4946-99ee-6f0f7f1b702e</t>
  </si>
  <si>
    <t>iibm</t>
  </si>
  <si>
    <t>Learner#29e804b8-6054-423e-8e39-7850fdad98f4</t>
  </si>
  <si>
    <t>A B M COLLEGE JSR.C.Patil College of Engineering</t>
  </si>
  <si>
    <t>Learner#4f3a3f40-4f91-4867-984c-213ab70a68f1</t>
  </si>
  <si>
    <t>Vasantharao naik marathwada A B M COLLEGE JSRgriculuture university</t>
  </si>
  <si>
    <t>Learner#e69512b9-4313-4137-9c44-12079a6982c7</t>
  </si>
  <si>
    <t>Learner#a1fa0dec-6f44-49d8-ab96-5e083a46af1b</t>
  </si>
  <si>
    <t>St. Gonsalio Garcia College</t>
  </si>
  <si>
    <t>Learner#ae4398cf-a35f-4b6f-9254-f0b18039cc2e</t>
  </si>
  <si>
    <t>Sài Gòn University</t>
  </si>
  <si>
    <t>Learner#74598c54-f33d-470c-855c-76840bfa6ec6</t>
  </si>
  <si>
    <t>Lesotho</t>
  </si>
  <si>
    <t>Learner#aa523690-f92c-4a95-b739-ee78a6195086</t>
  </si>
  <si>
    <t>Cambridge International Sr. sec. schook</t>
  </si>
  <si>
    <t>Learner#5f9da027-3de0-4627-a9c0-a60c0c3dd67c</t>
  </si>
  <si>
    <t>Learner#81dea99b-6e8f-4c08-8500-b53a2b92499d</t>
  </si>
  <si>
    <t>Learner#9599d544-a438-45c7-aad8-4687bbf7ea11</t>
  </si>
  <si>
    <t>Sri A B M COLLEGE JSRurobindo College, Delhi University</t>
  </si>
  <si>
    <t>Learner#c7c4fca9-134b-462d-936b-f81e71a70e04</t>
  </si>
  <si>
    <t>Hazi Nurul Haque Nonni Poragaon Moitry College</t>
  </si>
  <si>
    <t>Learner#5087bf66-c3ba-4081-9555-0509032a645c</t>
  </si>
  <si>
    <t>Learner#8f7500e1-608f-434b-8991-321fb13dca14</t>
  </si>
  <si>
    <t>Canadian International college ( cic )</t>
  </si>
  <si>
    <t>Learner#a136131c-df90-4ab4-b43f-08176496ee42</t>
  </si>
  <si>
    <t>tuazama leadership school</t>
  </si>
  <si>
    <t>Learner#17b4aab1-1f08-40fd-a95d-3315040a3ff9</t>
  </si>
  <si>
    <t>B.K BIET, Pilani</t>
  </si>
  <si>
    <t>Learner#cea4f565-13ce-458d-a135-790137ba8923</t>
  </si>
  <si>
    <t>Learner#e2e74d03-5ec3-46bb-b15e-b696058a4e01</t>
  </si>
  <si>
    <t>Horizon Gautam Buddha Secondary School</t>
  </si>
  <si>
    <t>Learner#b05d9fed-ed11-444e-9ed3-c22ef3bbe1c2</t>
  </si>
  <si>
    <t>Learner#1d286414-7061-45ce-891c-83f23308df2f</t>
  </si>
  <si>
    <t>College of education, A B M COLLEGE JSRkamkpa</t>
  </si>
  <si>
    <t>Learner#e720a50a-ad3b-450e-b890-b4b0c72ec684</t>
  </si>
  <si>
    <t>Learner#448cb4f4-3fb4-419d-aab5-e9b1fa4f390d</t>
  </si>
  <si>
    <t>Learner#10bf80b8-ac3f-4139-a0fc-f4f9ccd854d5</t>
  </si>
  <si>
    <t>Learner#70394f48-e9aa-44b0-b2dd-e4294b7ff8d2</t>
  </si>
  <si>
    <t>Communication Design</t>
  </si>
  <si>
    <t>Learner#ad3e7126-4f02-4ab9-88b6-ee3a99913cb5</t>
  </si>
  <si>
    <t>Govt post graduate college satellite town Gujranwala</t>
  </si>
  <si>
    <t>Learner#bc4e8099-5d6d-49f8-9ff5-2923427699b5</t>
  </si>
  <si>
    <t>Learner#954fa4d4-0eba-4f62-ba02-9d40b046dab4</t>
  </si>
  <si>
    <t>Learner#da9d9e97-f658-4693-9b32-114a102cf791</t>
  </si>
  <si>
    <t>Learner#5b26852c-7b22-4287-bb07-f94c1e7959d9</t>
  </si>
  <si>
    <t>A B M COLLEGE JSRnuni</t>
  </si>
  <si>
    <t>Learner#70cf4fc2-edb0-4844-af04-afba55a1b53d</t>
  </si>
  <si>
    <t>Dyal singh college</t>
  </si>
  <si>
    <t>Learner#44708bf7-8667-406a-aaa7-d84b74cb4f94</t>
  </si>
  <si>
    <t>Learner#09a609a6-684d-487b-8064-b1004cfeb7df</t>
  </si>
  <si>
    <t>Learner#52442f69-6c08-4f30-9a40-4b4f1493577f</t>
  </si>
  <si>
    <t>Learner#e391467c-7a19-4143-b12b-e3e2245e209d</t>
  </si>
  <si>
    <t>Higher technological institute</t>
  </si>
  <si>
    <t>Learner#4e3110e9-02e9-4f40-9e9f-1f9ac1a554f0</t>
  </si>
  <si>
    <t>Learner#bd5319a5-f8aa-44f3-aaf2-9fddefd5fcd5</t>
  </si>
  <si>
    <t>Learner#4a2533f9-6147-4ac0-b69f-98f629d3ee68</t>
  </si>
  <si>
    <t>German university in cairo</t>
  </si>
  <si>
    <t>Learner#9709463d-cb88-44b5-88c4-7721506d2b70</t>
  </si>
  <si>
    <t>Centre of excellence sanjauli</t>
  </si>
  <si>
    <t>Learner#e3b926ce-2028-4415-86bd-d6d79de91d81</t>
  </si>
  <si>
    <t>Learner#53d801c3-5e84-4c92-9192-3cb8442225bb</t>
  </si>
  <si>
    <t>Student%27s Inn</t>
  </si>
  <si>
    <t>Learner#0173c7fb-3eaf-4fda-9ced-78aa5a2c980b</t>
  </si>
  <si>
    <t>Learner#09877b83-014f-4a1f-a32e-97a8f987d6c0</t>
  </si>
  <si>
    <t>Learner#37b5ff65-ec11-499c-9227-c8961d306d6d</t>
  </si>
  <si>
    <t>Learner#6cf68dd6-e762-40fb-8507-95585f740f3d</t>
  </si>
  <si>
    <t>Learner#c44cbf65-3c14-4fe7-ae91-08b7ec1bd8b0</t>
  </si>
  <si>
    <t>Learner#66a1d90e-12c9-4010-bc46-19e3780bfda0</t>
  </si>
  <si>
    <t>Sri Siddhartha Institute Of Technology</t>
  </si>
  <si>
    <t>Learner#52f5eeb3-8cb6-4862-9184-02fae1e1b33d</t>
  </si>
  <si>
    <t>Learner#c3c73ff6-1cc5-41c0-94f8-b3855d751772</t>
  </si>
  <si>
    <t>Learner#0eb799ed-f7fa-4e41-87e5-7232f58d679b</t>
  </si>
  <si>
    <t>A B M COLLEGE JSRl-Hikmah University, Ilorin</t>
  </si>
  <si>
    <t>Arabic Studies</t>
  </si>
  <si>
    <t>Learner#0f50fd0e-b7ee-4385-98a0-d328ffc81620</t>
  </si>
  <si>
    <t>IHM SHRI SHA B M COLLEGE JSRKTI</t>
  </si>
  <si>
    <t>Learner#23cf8755-42dc-41d6-b394-2666ec3349f9</t>
  </si>
  <si>
    <t>Learner#4994102a-7637-45ef-959d-bced4f7d9c83</t>
  </si>
  <si>
    <t>Learner#f64a1d1c-735b-482d-9d35-08d5f62a379e</t>
  </si>
  <si>
    <t>Tywade college koradi</t>
  </si>
  <si>
    <t>Learner#2ca2faea-bf89-44f5-a048-03fde9d464e9</t>
  </si>
  <si>
    <t>Jksbote</t>
  </si>
  <si>
    <t>Learner#84af32d2-9bbb-4029-b734-746c91485a1b</t>
  </si>
  <si>
    <t>Learner#7f53783d-c0bc-410d-a170-3302a5f96e1a</t>
  </si>
  <si>
    <t>Geography and Natural Resources Management</t>
  </si>
  <si>
    <t>Learner#46da92f2-9127-485e-be5c-afcd26921a78</t>
  </si>
  <si>
    <t>North Posey High School</t>
  </si>
  <si>
    <t>Learner#e4d46b50-37fd-482e-9337-2577d2631500</t>
  </si>
  <si>
    <t>Learner#97115894-9858-4be1-9ca9-297056560d23</t>
  </si>
  <si>
    <t>Learner#21dbd548-831e-4fc4-99b1-8f8bac4cf211</t>
  </si>
  <si>
    <t>New Era Unversity</t>
  </si>
  <si>
    <t>Learner#a97c75e7-4acd-486c-89e6-a08741cf42ed</t>
  </si>
  <si>
    <t>Swami Rama Himalayan University</t>
  </si>
  <si>
    <t>Learner#6fb0d33a-25dc-4fa8-8f7d-e32b9d331177</t>
  </si>
  <si>
    <t>Xavier%27s institution</t>
  </si>
  <si>
    <t>Learner#1698234e-20d5-45b6-b8b4-e3d6278e04a8</t>
  </si>
  <si>
    <t>RA B M COLLEGE JSRJIV GA B M COLLEGE JSRNDHI UNIVERSITY OF HEA B M COLLEGE JSRLTH SCIENCES</t>
  </si>
  <si>
    <t>Learner#d0608b02-d7f5-451a-b247-5d416316afff</t>
  </si>
  <si>
    <t>A B M COLLEGE JSRalim Muhammed Salegh College of Engineering</t>
  </si>
  <si>
    <t>Learner#2806c461-bfe9-4583-bd04-030d00d910e6</t>
  </si>
  <si>
    <t>ISBR Business School</t>
  </si>
  <si>
    <t>Learner#cefdbe30-f9fe-467b-86fe-61c768373657</t>
  </si>
  <si>
    <t>Institute of management studies,davv</t>
  </si>
  <si>
    <t>Learner#1fc948ed-d21a-4c1e-bd6e-c8155ed26738</t>
  </si>
  <si>
    <t>Learner#7a62be0e-dd46-4e41-b926-73b36e5dbe38</t>
  </si>
  <si>
    <t>The Polytechnic</t>
  </si>
  <si>
    <t>Learner#9ab7904c-0107-4dc7-abc3-012d1dd227b7</t>
  </si>
  <si>
    <t>Learner#a18876f5-3287-4619-9eb6-f4245a587b3d</t>
  </si>
  <si>
    <t>Ghas uppala</t>
  </si>
  <si>
    <t>Learner#50ab01d0-4a05-4747-aec7-2fe00e1dc951</t>
  </si>
  <si>
    <t>A B M COLLEGE JSRmity university , Rajasthan</t>
  </si>
  <si>
    <t>Learner#bfadab69-b3e1-4936-926b-cfd5120eb132</t>
  </si>
  <si>
    <t>A B M COLLEGE JSRvidus A B M COLLEGE JSRcademy of Management</t>
  </si>
  <si>
    <t>Learner#331124a0-dd7e-4369-93db-2b00abeadbe4</t>
  </si>
  <si>
    <t>Learner#7b7c0646-5ede-4ade-93c9-cce18207c2b0</t>
  </si>
  <si>
    <t>Learner#69b80b72-5a9c-4e96-a475-4771b54f5964</t>
  </si>
  <si>
    <t>Islamic Law</t>
  </si>
  <si>
    <t>Learner#02de3f86-c70a-44b9-be27-ece1b5f98445</t>
  </si>
  <si>
    <t>A B M COLLEGE JSRbu Dhabi university</t>
  </si>
  <si>
    <t>Learner#e00e7869-fb76-41d4-af12-bb1cc2e96ed1</t>
  </si>
  <si>
    <t>Joshi Bedekar College</t>
  </si>
  <si>
    <t>Learner#cb7b1d5b-409a-417c-9d4a-7bf2af0bfd2b</t>
  </si>
  <si>
    <t>A B M COLLEGE JSRduvie International School</t>
  </si>
  <si>
    <t>Learner#3b148a35-5d71-422d-a18d-d0d73469553b</t>
  </si>
  <si>
    <t>SA B M COLLEGE JSRE COLLEGE</t>
  </si>
  <si>
    <t>Learner#d9c68dfc-013e-4d48-a901-a746bbd3bbfa</t>
  </si>
  <si>
    <t>JPTS Intl Institute</t>
  </si>
  <si>
    <t>Learner#4c08e6cd-74c6-4cbd-a38b-3eeaad00274d</t>
  </si>
  <si>
    <t>Ghana Communication Technology Collège</t>
  </si>
  <si>
    <t>Learner#9e25467f-0039-4d3a-9e75-857b138bb37b</t>
  </si>
  <si>
    <t>Learner#6027f6bc-ca21-4635-932b-a6199ad73db9</t>
  </si>
  <si>
    <t>asdads</t>
  </si>
  <si>
    <t>Sdada</t>
  </si>
  <si>
    <t>Learner#a0b82f58-7090-4179-8eda-1410d3bc1b92</t>
  </si>
  <si>
    <t>Learner#0e2ea807-1eb3-4856-8f8a-b9b901fd1899</t>
  </si>
  <si>
    <t>A B M COLLEGE JSRdekunle A B M COLLEGE JSRjashin University</t>
  </si>
  <si>
    <t>Learner#c4443f7f-b735-47e7-adad-eb3bea635cfd</t>
  </si>
  <si>
    <t>Sanjeevani training institute</t>
  </si>
  <si>
    <t>Learner#134bf771-61be-4914-80c4-61a10072e9d0</t>
  </si>
  <si>
    <t>Zagazig univercity</t>
  </si>
  <si>
    <t>Learner#775bdd33-9592-4dc6-9b7f-5be8df64921b</t>
  </si>
  <si>
    <t>Mar A B M COLLEGE JSRthanasius College of Engineering, Kothamangalam</t>
  </si>
  <si>
    <t>Learner#d2a93774-d012-4f14-a62f-3dceef342422</t>
  </si>
  <si>
    <t>Learner#cf36856c-93c3-4969-a2fd-d35bcd5ff351</t>
  </si>
  <si>
    <t>Jc bose University of science and technology</t>
  </si>
  <si>
    <t>Learner#c203c788-3fa2-4cf8-9b49-18c85071cbc6</t>
  </si>
  <si>
    <t>Learner#a405e497-074d-4db8-a3ea-2614251179bc</t>
  </si>
  <si>
    <t>Learner#02b36e60-77ed-4de2-814f-d75a88036b4b</t>
  </si>
  <si>
    <t>A B M COLLEGE JSRvidus A B M COLLEGE JSRcademy</t>
  </si>
  <si>
    <t>Learner#7a3c3682-86eb-4592-96b7-e60f448deb62</t>
  </si>
  <si>
    <t>Learner#3f74989e-2500-42f8-b6d5-864c748b5f24</t>
  </si>
  <si>
    <t>Govt college nepanagar</t>
  </si>
  <si>
    <t>Learner#7bcc6294-931d-49fc-b656-4608b870f43c</t>
  </si>
  <si>
    <t>F</t>
  </si>
  <si>
    <t>Learner#939571b7-f7c4-45bd-a5ef-121d5247da57</t>
  </si>
  <si>
    <t>Open degree</t>
  </si>
  <si>
    <t>Learner#0f4aa5e2-d36d-4f9d-8e33-1e12ad94d4b8</t>
  </si>
  <si>
    <t>MCET</t>
  </si>
  <si>
    <t>Learner#50244117-2883-42f1-876f-98300f1f9e7e</t>
  </si>
  <si>
    <t>Pioneer college of advance studies</t>
  </si>
  <si>
    <t>Learner#6a108cb3-a969-45fe-8bd6-b615d98b47ef</t>
  </si>
  <si>
    <t>A B M COLLEGE JSRfsar bhayo</t>
  </si>
  <si>
    <t>Learner#41128236-f441-47d4-86a1-c1d074724079</t>
  </si>
  <si>
    <t>Business Technology Mangement</t>
  </si>
  <si>
    <t>Learner#6b723e85-8065-443f-9d71-7819b7c4d27e</t>
  </si>
  <si>
    <t>Venkateshwar Global School</t>
  </si>
  <si>
    <t>Learner#27591ec1-ea1f-488c-92da-770ab4953e18</t>
  </si>
  <si>
    <t>Learner#5b0ad35c-ec41-46d3-9d28-9750d3d54971</t>
  </si>
  <si>
    <t>A B M COLLEGE JSRrmy day School</t>
  </si>
  <si>
    <t>Learner#8eb21826-7f6c-46e6-8ec2-1d91a2ddd730</t>
  </si>
  <si>
    <t>Learner#e75032f0-e660-4ae1-b565-9b4bcb22fabe</t>
  </si>
  <si>
    <t>Learner#a62da46f-9fb6-406f-97ba-5d4e90ce01de</t>
  </si>
  <si>
    <t>Learner#e8f82469-ac36-4382-9843-af3d8b3c38bb</t>
  </si>
  <si>
    <t>Learner#662f471a-09ca-4676-9b68-e55ea117b8b8</t>
  </si>
  <si>
    <t>Sri Varshney College</t>
  </si>
  <si>
    <t>Learner#865d7200-9d40-4936-9f6d-10bab4124bfa</t>
  </si>
  <si>
    <t>madhusudan das degree colege</t>
  </si>
  <si>
    <t>Learner#5161ad23-247f-486b-867d-590b30241a68</t>
  </si>
  <si>
    <t>Learner#917f906c-f199-4f16-9fc0-dbe93b6eb252</t>
  </si>
  <si>
    <t>Learner#679ed2f0-bb3d-4b50-aa33-e063f50e2d0d</t>
  </si>
  <si>
    <t>A B M COLLEGE JSRLX A B M COLLEGE JSRfrica (The Room Fellowship)</t>
  </si>
  <si>
    <t>Learner#f8bae3b3-0f7e-498b-bda0-ef393475d6bf</t>
  </si>
  <si>
    <t>Learner#7881330e-d3fb-477c-b339-7b98871cf356</t>
  </si>
  <si>
    <t>Learner#3bd18a32-82bb-4bb8-afc4-4877ccdc5d57</t>
  </si>
  <si>
    <t>Guru nanak dev University A B M COLLEGE JSRmritsar</t>
  </si>
  <si>
    <t>Learner#6d98c33c-7b9f-493e-bb9c-a1cf30045375</t>
  </si>
  <si>
    <t>Ghana Communication and Technology University</t>
  </si>
  <si>
    <t>Learner#9f15c125-1330-464b-8fa5-03d9722fa8db</t>
  </si>
  <si>
    <t>Learner#30b43937-8339-4fa6-a1e5-91b5b19ffc3c</t>
  </si>
  <si>
    <t>A B M COLLEGE JSRtria Institute of Technology</t>
  </si>
  <si>
    <t>Learner#7feac24f-aa22-466b-b8ed-3c88e7283682</t>
  </si>
  <si>
    <t>St. Joseph%27s degree and PG college</t>
  </si>
  <si>
    <t>Learner#27f4f645-9455-4e30-8bf7-dcd6d74c2318</t>
  </si>
  <si>
    <t>BGIET Sangrur</t>
  </si>
  <si>
    <t>Learner#6a375d1e-7c92-4c5b-84ec-e693c6c95be5</t>
  </si>
  <si>
    <t>Jis College of Engineering</t>
  </si>
  <si>
    <t>Learner#4986fac5-d1ed-4923-be63-96c72125157f</t>
  </si>
  <si>
    <t>Learner#7df27f44-376c-4816-82a3-67b6a9b3c772</t>
  </si>
  <si>
    <t>Shaheed Bhagat singh state university ,ferozepur</t>
  </si>
  <si>
    <t>Learner#6c62f9e5-36ad-48f6-adce-1ffc56b9b84a</t>
  </si>
  <si>
    <t>MG Institute of Management &amp;Technology</t>
  </si>
  <si>
    <t>Learner#6b143402-5f3e-40ea-bb8a-987b3c859634</t>
  </si>
  <si>
    <t>Learner#e658302b-0092-4b97-9fdb-a208fce0e5f0</t>
  </si>
  <si>
    <t>Karnataka University of Dharwad</t>
  </si>
  <si>
    <t>Learner#52b9366b-a85a-4912-9adb-ad2706bb4e2a</t>
  </si>
  <si>
    <t>Learner#73ad4472-92ef-487d-b07d-985d185dba51</t>
  </si>
  <si>
    <t>Learner#ef9982c4-a867-4ebf-ac6c-93cbf2771035</t>
  </si>
  <si>
    <t>Learner#56fc4515-ddef-427a-9bee-34d8bc0f6c71</t>
  </si>
  <si>
    <t>Chukwuemeka Odumegwu Ojukwu University Igbariam, A B M COLLEGE JSRnambra State</t>
  </si>
  <si>
    <t>Learner#58d78333-a0ba-47bf-ae30-f4f64b6f02e5</t>
  </si>
  <si>
    <t>A B M COLLEGE JSRdekunle A B M COLLEGE JSRjasin University A B M COLLEGE JSRkungba A B M COLLEGE JSRkoko Ondo State.</t>
  </si>
  <si>
    <t>Learner#98a0f38b-ded9-4641-9218-3760f63bc778</t>
  </si>
  <si>
    <t>Learner#2a1029e9-c642-48ba-85a5-dae504763802</t>
  </si>
  <si>
    <t>Model College of commerce, arts &amp; science</t>
  </si>
  <si>
    <t>Learner#f4b30994-482c-4627-826b-623346335918</t>
  </si>
  <si>
    <t>KHA B M COLLEGE JSRLSA B M COLLEGE JSR COLLEGE A B M COLLEGE JSRMRITSA B M COLLEGE JSRR</t>
  </si>
  <si>
    <t>MASTERS</t>
  </si>
  <si>
    <t>Learner#0bea17f0-8065-4543-976c-8fe592dd4586</t>
  </si>
  <si>
    <t>Learner#d9e9bb56-efc5-4dc0-bd9d-7ce57d27cede</t>
  </si>
  <si>
    <t>Learner#1b9f13b7-a39d-4f1a-b6d6-3c33b9f24943</t>
  </si>
  <si>
    <t>Learner#7ab932cc-8a65-4f0e-aa83-f192c14dae9e</t>
  </si>
  <si>
    <t>N.G. BEDEKA B M COLLEGE JSRR COLLEGE OF COMMERCE</t>
  </si>
  <si>
    <t>Bachelors in Banking and Insurance</t>
  </si>
  <si>
    <t>Learner#cbceabf9-3e6b-4809-9e18-b36f9cb70f76</t>
  </si>
  <si>
    <t>KIET GHA B M COLLEGE JSRZIA B M COLLEGE JSRBA B M COLLEGE JSRD</t>
  </si>
  <si>
    <t>Learner#2290bed4-0621-442f-a999-b97cf2711a09</t>
  </si>
  <si>
    <t>Government high school</t>
  </si>
  <si>
    <t>Qwerty</t>
  </si>
  <si>
    <t>Learner#a23bb1aa-c2c6-482e-bfd9-7ed1458aba41</t>
  </si>
  <si>
    <t>Midnapore College</t>
  </si>
  <si>
    <t>Learner#bdbaa36c-395e-47f3-b7ed-9e6ae9334b1c</t>
  </si>
  <si>
    <t>Federal university dutsin ma Katsina</t>
  </si>
  <si>
    <t>Learner#868e23c2-4422-42ba-bc35-8e62bb2354df</t>
  </si>
  <si>
    <t>Saraswati Vidya Mandir</t>
  </si>
  <si>
    <t>Learner#a197cf86-ec7d-4df5-a26d-a9171fa08295</t>
  </si>
  <si>
    <t>Learner#0c0c0a72-0cb4-418a-978d-0290f2afb51e</t>
  </si>
  <si>
    <t>Bahauddin Zakariya University, Multan</t>
  </si>
  <si>
    <t>Learner#e08c04d4-1b1f-47bb-acc3-ebfaa1222f7c</t>
  </si>
  <si>
    <t>Learner#51a9ac56-828c-4287-a2fa-6d8eea51d9a3</t>
  </si>
  <si>
    <t>olabisi onabanjo university</t>
  </si>
  <si>
    <t>Bsce</t>
  </si>
  <si>
    <t>Learner#74b01ca0-48be-46e3-8fec-ca4bb69735b5</t>
  </si>
  <si>
    <t>Learner#b7b153bf-04a3-477e-b589-9b0037f7ac03</t>
  </si>
  <si>
    <t>IIT Delhi</t>
  </si>
  <si>
    <t>Learner#2c74df04-987f-45f0-9a46-3c2c73e451d2</t>
  </si>
  <si>
    <t>Learner#09e7965b-7044-4b44-a5e2-a42e1ca95d6e</t>
  </si>
  <si>
    <t>NPR COLLEGE OF engineering and technology</t>
  </si>
  <si>
    <t>Learner#64446a27-5c0f-453c-80ae-782a26d35b03</t>
  </si>
  <si>
    <t>Nnamdi A B M COLLEGE JSRzikiwe University,A B M COLLEGE JSRnambra State, Nigeria</t>
  </si>
  <si>
    <t>Learner#333ca00a-c803-4777-86d3-5c291389f004</t>
  </si>
  <si>
    <t>Learner#5d42c33e-3901-483f-be0f-ffe8c57d39e2</t>
  </si>
  <si>
    <t>Mjp rohilkhand University</t>
  </si>
  <si>
    <t>Learner#cdaa9c64-7dbd-403b-b711-df2e889e5714</t>
  </si>
  <si>
    <t>Learner#076943f5-7460-45a2-8c36-6d8e384b566f</t>
  </si>
  <si>
    <t>Learner#dcd8574b-4332-43e7-a96b-ade897e750e0</t>
  </si>
  <si>
    <t>Michael Okpara University of A B M COLLEGE JSRgriculture, Unudike</t>
  </si>
  <si>
    <t>Learner#adfefb5e-1d02-4b37-9c79-75f9353e865e</t>
  </si>
  <si>
    <t>High school graduate</t>
  </si>
  <si>
    <t>Learner#ca75ed18-7010-46be-9523-1d68c220ffee</t>
  </si>
  <si>
    <t>Learner#4eed4313-bdca-47f1-bbe9-643a33b6f58c</t>
  </si>
  <si>
    <t>A B M COLLEGE JSRjayi Crowther University, Oyo, Oyo state</t>
  </si>
  <si>
    <t>Learner#9e7df778-0f06-4557-b417-f31afdfa1bb2</t>
  </si>
  <si>
    <t>Mar Ivanios College</t>
  </si>
  <si>
    <t>Learner#82e7c0a6-d668-46a5-90cb-9a5e44cbf949</t>
  </si>
  <si>
    <t>Satya Institute of  Technology and management</t>
  </si>
  <si>
    <t>Learner#9462f7ad-cfba-482e-bab2-5cb702cd0860</t>
  </si>
  <si>
    <t>Learner#9db5bd26-fc2e-4ee5-95fd-c5eab607b9df</t>
  </si>
  <si>
    <t>University of mysore</t>
  </si>
  <si>
    <t>Learner#66ef09eb-e0b8-4c64-922c-3e6bd282c695</t>
  </si>
  <si>
    <t>Learner#6d30d24d-da26-4ba4-956f-fdd95750bb64</t>
  </si>
  <si>
    <t>xxxx</t>
  </si>
  <si>
    <t>Cc</t>
  </si>
  <si>
    <t>Learner#0608fecc-d0cf-4c52-bd49-01162635e5f6</t>
  </si>
  <si>
    <t>Learner#af84d06e-7ded-4d38-a6aa-ade1a7094089</t>
  </si>
  <si>
    <t>City College</t>
  </si>
  <si>
    <t>Learner#d3c36e5e-cec1-456c-ad3b-cbe9f20b8bf9</t>
  </si>
  <si>
    <t>Learner#c278947a-cd0d-4d93-8670-26cdcd7d9dec</t>
  </si>
  <si>
    <t>William Carrey</t>
  </si>
  <si>
    <t>Learner#65a3373f-48ba-452f-9df4-11e373e0f2ca</t>
  </si>
  <si>
    <t>lafiaji high school lagos island</t>
  </si>
  <si>
    <t>Learner#2ecd0a46-5a80-436c-9fad-3da596370004</t>
  </si>
  <si>
    <t>Govt.Post Graduate College for Women Samnabad Lahore</t>
  </si>
  <si>
    <t>Learner#c51f9b40-6ccd-48fc-8381-e3daf1957cfa</t>
  </si>
  <si>
    <t>St Peter%27s engineering college</t>
  </si>
  <si>
    <t>Learner#ac4c93d8-8aae-4564-ba0e-8392a571793c</t>
  </si>
  <si>
    <t>Learner#296653f8-36ef-4499-a955-81929c406971</t>
  </si>
  <si>
    <t>Rajiv Gandhi University of knowledge technologies Ongole</t>
  </si>
  <si>
    <t>Learner#7a3b6416-418b-4812-96a1-ffee943cd76d</t>
  </si>
  <si>
    <t>Learner#00b6ec36-f864-4016-a07e-959c35d19ead</t>
  </si>
  <si>
    <t>Learner#c6cfba76-d2c7-4379-afeb-1de4a6fbd478</t>
  </si>
  <si>
    <t>Learner#b9ae8825-9e4c-4508-8538-aaf4b00d622e</t>
  </si>
  <si>
    <t>Learner#7732f730-9582-434d-be46-d00df7b267aa</t>
  </si>
  <si>
    <t>Learner#75f513fe-c95e-4e3c-85cd-1231c8be831f</t>
  </si>
  <si>
    <t>Opportunity#00000000108CRVV6WHDZN7G0H8</t>
  </si>
  <si>
    <t>BJJFVR8</t>
  </si>
  <si>
    <t>Cohort#213</t>
  </si>
  <si>
    <t>Aeroflow Challenge</t>
  </si>
  <si>
    <t>M6DZAHD</t>
  </si>
  <si>
    <t>Learner#db0c9d8a-881a-463d-965a-bd4c6ee69e8c</t>
  </si>
  <si>
    <t>UPL University</t>
  </si>
  <si>
    <t>Learner#f33c9971-5571-480e-8cea-ac7c6a021ba7</t>
  </si>
  <si>
    <t>GITHA B M COLLEGE JSRM INSTITUTE OF TECHNOLOGY A B M COLLEGE JSRND SCIENCE</t>
  </si>
  <si>
    <t>Learner#9c2e8276-f077-42aa-995d-bad71ce26036</t>
  </si>
  <si>
    <t>Oaklawn Community Highschool</t>
  </si>
  <si>
    <t>Learner#b32e941a-357b-4505-aecd-ac41fda2fa85</t>
  </si>
  <si>
    <t>Tran Dai Nghia High School for the Gifted</t>
  </si>
  <si>
    <t>Learner#2e439fbe-f2d2-4b4d-a830-863805f5e4b6</t>
  </si>
  <si>
    <t>Learner#2a55032d-5903-45d7-964a-2392f36aab55</t>
  </si>
  <si>
    <t>Potencia Student in SLU</t>
  </si>
  <si>
    <t>Learner#ea616f7c-8c6e-4122-9f8d-55edb2aa600a</t>
  </si>
  <si>
    <t>Michael okpara university of agriculture</t>
  </si>
  <si>
    <t>Learner#073d41d6-a6da-419f-b73c-5f09edfb4ab0</t>
  </si>
  <si>
    <t>Learner#c24bf667-609b-44c4-bec7-839c78580cb9</t>
  </si>
  <si>
    <t>Learner#611b23b4-56e2-4640-ae9f-14e77765b66f</t>
  </si>
  <si>
    <t>A B M COLLEGE JSRndhra university</t>
  </si>
  <si>
    <t>Learner#2aff077f-26dd-4bc6-a465-1f35a131f6e7</t>
  </si>
  <si>
    <t>University of Mohammed (VI) Polytechnic</t>
  </si>
  <si>
    <t>Collective Intelligence</t>
  </si>
  <si>
    <t>Learner#1bddcf5e-d84d-4006-b5ac-9b382767a86c</t>
  </si>
  <si>
    <t>University  of Eldoret</t>
  </si>
  <si>
    <t>Learner#255621d1-4c95-4b93-b1a6-d7b508be267f</t>
  </si>
  <si>
    <t>Goutham institution of nursing</t>
  </si>
  <si>
    <t>Learner#6959643d-01a0-4974-bc60-1920921eb32d</t>
  </si>
  <si>
    <t>Mohloli maritime SoS</t>
  </si>
  <si>
    <t>Learner#7b6315df-2bbd-4214-83bb-e670205a2cf2</t>
  </si>
  <si>
    <t>Borno State University</t>
  </si>
  <si>
    <t>Learner#6c2ada27-3de2-44d0-8b80-549a42cafcf7</t>
  </si>
  <si>
    <t>Sri Venkateshwara College Of Finearts</t>
  </si>
  <si>
    <t>Learner#a0d88aed-ef80-41ec-bea5-181c85ceff81</t>
  </si>
  <si>
    <t>Pujya same guruji Vidya prasarak mandal D.N Patel COE Shahada</t>
  </si>
  <si>
    <t>Learner#d427bfb3-7989-4fc3-b513-259f2e778a74</t>
  </si>
  <si>
    <t>Learner#81579303-f944-4106-a9c8-eeecf6c39308</t>
  </si>
  <si>
    <t>JBCN International School</t>
  </si>
  <si>
    <t>Learner#019c34e2-f0f3-483a-abd1-118a625fd988</t>
  </si>
  <si>
    <t>Government Girls Polytechnic College Moradabad</t>
  </si>
  <si>
    <t>Learner#81c6b87b-2f6b-4b55-b404-71db1aa3728b</t>
  </si>
  <si>
    <t>Learner#7b369abb-6b13-498e-836d-c191eac40d19</t>
  </si>
  <si>
    <t>Learner#e32d72a4-42ba-4967-aa2d-cc8e214fbad2</t>
  </si>
  <si>
    <t>Learner#0c0ffbb8-5e0d-47f8-8c09-4ca363909c57</t>
  </si>
  <si>
    <t>Learner#c019c3ad-0c03-4727-af97-c5a703156aa9</t>
  </si>
  <si>
    <t>PSG College of Technology</t>
  </si>
  <si>
    <t>Learner#f50bf7aa-3b7c-4ede-9ca2-1089db395d25</t>
  </si>
  <si>
    <t>Dubai Scholars Private School</t>
  </si>
  <si>
    <t>Learner#ecf03c6e-a09e-4cd8-ae5a-176a2eda35c6</t>
  </si>
  <si>
    <t>JBCN International School Borivali</t>
  </si>
  <si>
    <t>Learner#59d949ed-9238-41c2-b4ff-26b23cb2fa8f</t>
  </si>
  <si>
    <t>Learner#bb55c3ec-c9c4-4eaf-b48b-0d7957c458bb</t>
  </si>
  <si>
    <t>Learner#ee4af016-07f2-411f-b821-679317cbcbf4</t>
  </si>
  <si>
    <t>De Paul College</t>
  </si>
  <si>
    <t>Learner#c09319f8-886c-4a1a-a300-b2a246521701</t>
  </si>
  <si>
    <t>Learner#2cd0c578-e55c-4a66-900c-d7bec9b1fa03</t>
  </si>
  <si>
    <t>Learner#26522d5c-25f2-4b26-987e-b833acaed3fe</t>
  </si>
  <si>
    <t>Learner#0c0fc404-ae8b-40b3-8908-c242c987f131</t>
  </si>
  <si>
    <t>JBCN International School, Borivali</t>
  </si>
  <si>
    <t>Learner#08c6b873-e688-48ce-99d0-669acb050022</t>
  </si>
  <si>
    <t>Mathematics and Physics</t>
  </si>
  <si>
    <t>Learner#021a7f9f-fc36-46a8-88eb-acabc942e174</t>
  </si>
  <si>
    <t>Iimt university</t>
  </si>
  <si>
    <t>Learner#9ad75458-5160-4dec-aaa0-c1321718ccf3</t>
  </si>
  <si>
    <t>Learner#b04de22d-4f3d-4caf-9edb-579704c676ff</t>
  </si>
  <si>
    <t>Learner#92c8f370-716d-4414-b8c9-19fc046997ad</t>
  </si>
  <si>
    <t>RGPV, Bhopal</t>
  </si>
  <si>
    <t>Learner#15e1d563-1879-41a6-b3f8-4f598ea4b0cd</t>
  </si>
  <si>
    <t>Learner#05561987-ae5e-4fc5-902b-c37f1a2aad4e</t>
  </si>
  <si>
    <t>Learner#1a007b8f-79ed-49a7-aab0-4acebbc0226d</t>
  </si>
  <si>
    <t>Learner#18f634e6-00d9-4cde-a0ea-e3789731eb07</t>
  </si>
  <si>
    <t>Mohloli Maritime S.O.S</t>
  </si>
  <si>
    <t>Learner#1aa80131-fd69-4b31-b630-d3260e1348a0</t>
  </si>
  <si>
    <t>Kpr</t>
  </si>
  <si>
    <t>Learner#adb9aa4c-af9b-4da2-95fd-dd37c64d08a1</t>
  </si>
  <si>
    <t>Learner#da9ad56a-b814-4773-88da-92499724590c</t>
  </si>
  <si>
    <t>Learner#0ef81ce3-616e-4936-995a-322508ed69b6</t>
  </si>
  <si>
    <t>PSG Tech</t>
  </si>
  <si>
    <t>Learner#434f47e1-de9e-4e0b-a6d4-113a544ca4b4</t>
  </si>
  <si>
    <t>Mohloli maritime S.O.S</t>
  </si>
  <si>
    <t>Drone Designer</t>
  </si>
  <si>
    <t>Learner#4e8aac54-b15f-4b9a-b4de-9c20c05d0c1e</t>
  </si>
  <si>
    <t>Learner#26f67e77-b326-41d8-82b9-8bccc41bc700</t>
  </si>
  <si>
    <t>Learner#7f93ca11-a53e-4bc0-9dc1-b98674acb01c</t>
  </si>
  <si>
    <t>Learner#a5bacc29-2b42-4083-8780-f9cb43a4ed4f</t>
  </si>
  <si>
    <t>Learner#05ace61b-fb52-406a-98ed-010760c6b42b</t>
  </si>
  <si>
    <t>Learner#42a13f3e-59f8-4fad-b98c-cbaa4d1a6041</t>
  </si>
  <si>
    <t>Bachelor of Psychology</t>
  </si>
  <si>
    <t>Learner#a06d48dd-f4e2-46ad-8203-3a29d8047ee2</t>
  </si>
  <si>
    <t>JBCN international school</t>
  </si>
  <si>
    <t>Learner#f9735dd8-5f11-4244-b65b-8b8912f22d1a</t>
  </si>
  <si>
    <t>Learner#ab19699c-46e0-4788-a3b0-de9800540e6c</t>
  </si>
  <si>
    <t>BMSIT</t>
  </si>
  <si>
    <t>Learner#07dab1da-9f56-4064-b30d-253ffe4c63e4</t>
  </si>
  <si>
    <t>Wisdom</t>
  </si>
  <si>
    <t>Pass Helps Me</t>
  </si>
  <si>
    <t>Learner#b3edf93a-3c92-4fb0-88bd-dc36833bf924</t>
  </si>
  <si>
    <t>Sardar Vallabhbhai National Institute of Technology, Surat</t>
  </si>
  <si>
    <t>Learner#c3f1487d-ffe4-49f4-9eb3-b220b6d65186</t>
  </si>
  <si>
    <t>Bachelor in Technology</t>
  </si>
  <si>
    <t>Learner#ef9eab4d-17de-4b4e-9904-720617d399c8</t>
  </si>
  <si>
    <t>Learner#9444f144-e2db-4ea3-8fbe-d2d04fd392e7</t>
  </si>
  <si>
    <t>Learner#7e906052-6b4d-4c2c-b748-4b7b3be5dcb9</t>
  </si>
  <si>
    <t>Learner#c85d1ff6-4e77-4a9a-8c74-45a0a4dd3c48</t>
  </si>
  <si>
    <t>Learner#6d22e174-cd34-444c-a2a3-3014f686fa99</t>
  </si>
  <si>
    <t>Learner#1ec1484a-e86d-435a-b00f-6ce391c09374</t>
  </si>
  <si>
    <t>Navigation science and space technology</t>
  </si>
  <si>
    <t>Learner#123e2a26-e2e4-4b46-a263-21a4d8526374</t>
  </si>
  <si>
    <t>LNCT UNIVERSITY</t>
  </si>
  <si>
    <t>Learner#75761de3-3e7e-4a88-8aa9-6ce6fb1d9cd6</t>
  </si>
  <si>
    <t>Learner#981eef53-3596-43d2-93b3-3a89cedf4ed0</t>
  </si>
  <si>
    <t>Bester high school</t>
  </si>
  <si>
    <t>Learner#df257948-314b-48c1-a6cc-0333a01aacab</t>
  </si>
  <si>
    <t>Learner#5ff74a54-c270-46b7-bcc0-741e6ad490dd</t>
  </si>
  <si>
    <t>IIS UNIVERSITY</t>
  </si>
  <si>
    <t>Learner#a3931f7a-cec3-41e3-a51c-c00c53488150</t>
  </si>
  <si>
    <t>SRPTC</t>
  </si>
  <si>
    <t>Learner#8d08a79c-66f4-45fa-85fe-7a6b861434ae</t>
  </si>
  <si>
    <t>Mor-rawa divine secondary school</t>
  </si>
  <si>
    <t>Learner#32e59e2d-286c-403d-a2c3-0d8d19958ee5</t>
  </si>
  <si>
    <t>Learner#cbcc4bff-b260-4d75-bfa6-fb2f3e0c64aa</t>
  </si>
  <si>
    <t>Learner#c1c15efc-c8b7-4e4f-b8ef-5e2486984e60</t>
  </si>
  <si>
    <t>Learner#e205c622-98d0-4c17-87be-8f94f1158cd4</t>
  </si>
  <si>
    <t>Mohloli Maritime school of Specialization</t>
  </si>
  <si>
    <t>MODELING</t>
  </si>
  <si>
    <t>Learner#2d1f9829-7535-48d9-90d0-5e3dbe1dd149</t>
  </si>
  <si>
    <t>A B M COLLEGE JSRsian International University</t>
  </si>
  <si>
    <t>Learner#0182b118-85c9-400c-8687-66a246715e91</t>
  </si>
  <si>
    <t>Technical University Of kenya</t>
  </si>
  <si>
    <t>Learner#ef3f417a-d340-4faf-a415-134e17cc6f0f</t>
  </si>
  <si>
    <t>INDIRA B M COLLEGE JSR GA B M COLLEGE JSRNDHI GOVERNMENT ENGINEERING COLLEGE SA B M COLLEGE JSRGA B M COLLEGE JSRR MA B M COLLEGE JSRDHYA B M COLLEGE JSR PRA B M COLLEGE JSRDESH</t>
  </si>
  <si>
    <t>Learner#534ad22b-cfc6-431c-a1c6-95f18e23e9d5</t>
  </si>
  <si>
    <t>BTSTK06</t>
  </si>
  <si>
    <t>Cohort#214</t>
  </si>
  <si>
    <t>Learner#df434b27-cae2-49da-a007-584d15b2d835</t>
  </si>
  <si>
    <t>Learner#d12eb4ee-2948-49a0-8ebe-52565a6237c7</t>
  </si>
  <si>
    <t>Liverpool john mores university</t>
  </si>
  <si>
    <t>Learner#645e6ac6-c90e-4d6b-95bd-1b80ed386296</t>
  </si>
  <si>
    <t>Egi</t>
  </si>
  <si>
    <t>Learner#d1313c29-b7a0-47b1-bb3e-298d4013f423</t>
  </si>
  <si>
    <t>Shaheed Zulfikar A B M COLLEGE JSRli Bhutto Institute of Science and Technology UniversitY</t>
  </si>
  <si>
    <t>Learner#76859aae-69d6-48a5-bbe8-02cee9c01220</t>
  </si>
  <si>
    <t>Govt. Degree science and commerce college lyari</t>
  </si>
  <si>
    <t>Learner#5ad220ec-aa61-4d86-8fd2-3089367d5578</t>
  </si>
  <si>
    <t>Learner#98e30828-bb8e-4622-bcb4-2099772507b5</t>
  </si>
  <si>
    <t>Learner#24824c71-20c8-4eab-9172-569bfe1dc84c</t>
  </si>
  <si>
    <t>Learner#911b6a69-59c9-47f2-b539-7de81ca2f5ce</t>
  </si>
  <si>
    <t>Learner#b2cf6bf6-c128-4353-b37c-c5620281a5d0</t>
  </si>
  <si>
    <t>Learner#61276ba7-ff8a-4339-9501-c5a1eb73946e</t>
  </si>
  <si>
    <t>Learner#8106c6b5-bcf9-40ca-92d7-2ea25515c10a</t>
  </si>
  <si>
    <t>Learner#443188cd-efc1-4a20-8719-dd561e5c2051</t>
  </si>
  <si>
    <t>Learner#cadd33c4-4fe1-4de2-9706-3d5037a78440</t>
  </si>
  <si>
    <t>Sheikh Fazilatunnesa Mujib University</t>
  </si>
  <si>
    <t>Learner#d0edf222-dfdf-44c3-90fa-4c02d12a16ca</t>
  </si>
  <si>
    <t>Joseph serwan university of agriculture makurdi</t>
  </si>
  <si>
    <t>Learner#70ea2723-758d-4fb3-97c0-7347f3c72809</t>
  </si>
  <si>
    <t>Malak Medhat Waheed A B M COLLEGE JSRbdelrahman</t>
  </si>
  <si>
    <t>Learner#e84adf42-909f-4ae3-840b-937689a727a7</t>
  </si>
  <si>
    <t>University of london</t>
  </si>
  <si>
    <t>Learner#7731c8fa-968d-4407-80bf-fef337be3429</t>
  </si>
  <si>
    <t>Learner#23f45dbe-a06b-4c22-9202-1d9f879842cb</t>
  </si>
  <si>
    <t>Learner#c18cf7f1-cc6c-4dcc-b809-f889fbabe1c9</t>
  </si>
  <si>
    <t>Learner#69a74d1e-9266-45ee-91e7-1af735146cf3</t>
  </si>
  <si>
    <t>Learner#25229233-4c8f-419f-94bd-cb1395bc0363</t>
  </si>
  <si>
    <t>Learner#c1aed362-fc98-4daf-97e5-f5d81429371b</t>
  </si>
  <si>
    <t>model nepal colllege</t>
  </si>
  <si>
    <t>Learner#3442ffbd-5638-4341-b5e8-2d3f48ef149c</t>
  </si>
  <si>
    <t>Learner#3963d2e4-2849-4c6c-aa34-ecfcae51c3c8</t>
  </si>
  <si>
    <t>Learner#fac63556-ab36-46d3-8d30-0a857517f322</t>
  </si>
  <si>
    <t>Sir Syed Case Institute of Technology</t>
  </si>
  <si>
    <t>Bachelor in Software Engineering</t>
  </si>
  <si>
    <t>Learner#28d4250b-00b0-4fdd-9d6d-2f543f062ad9</t>
  </si>
  <si>
    <t>Learner#f3d7cba5-d0da-4f16-b235-7745c85926ce</t>
  </si>
  <si>
    <t>Institute of A B M COLLEGE JSRrt and design university of sindh jamshoro</t>
  </si>
  <si>
    <t>Learner#341dfd29-499b-4700-b606-5d9c62d047f4</t>
  </si>
  <si>
    <t>Learner#0f1dce5c-bf16-4414-8097-8f3362db1dc6</t>
  </si>
  <si>
    <t>Learner#8e5b510d-7ec8-45e6-b8aa-f440763d54ba</t>
  </si>
  <si>
    <t>Learner#c5932313-beb7-4191-b304-8bf738ece279</t>
  </si>
  <si>
    <t>Ensign College</t>
  </si>
  <si>
    <t>Learner#e6af5296-428b-4981-b9c1-4660a87d3c82</t>
  </si>
  <si>
    <t>Federal University of Technology A B M COLLEGE JSRkure, Ondo, Nigeria</t>
  </si>
  <si>
    <t>Learner#defb24ea-8168-4fc4-9d92-16ac59e73b75</t>
  </si>
  <si>
    <t>The Shaikh A B M COLLEGE JSRyaz University Shikarpur</t>
  </si>
  <si>
    <t>Learner#b4ade27f-1581-4b27-9849-88434874de7c</t>
  </si>
  <si>
    <t>Learner#3964b398-bc5c-42aa-a1da-102517096c46</t>
  </si>
  <si>
    <t>Learner#1efc321e-cbaa-41e1-920b-761968c41cff</t>
  </si>
  <si>
    <t>Learner#80076893-bd8e-4d84-b232-95b1bad4d034</t>
  </si>
  <si>
    <t>Learner#37a5b5c7-12cd-4c6e-adf4-e7ca7c3a13b2</t>
  </si>
  <si>
    <t>Learner#c5afcb93-4828-4b77-8e88-2a9a3b04ea7c</t>
  </si>
  <si>
    <t>Bachelor of Information Security</t>
  </si>
  <si>
    <t>Learner#dfad315e-f125-429d-bfd8-5ed5e5fcea83</t>
  </si>
  <si>
    <t>Learner#e6c46cf4-fff3-4a6f-84ac-7c04f621bdb2</t>
  </si>
  <si>
    <t>A B M COLLEGE JSRbasyn university peshawar</t>
  </si>
  <si>
    <t>Learning Php</t>
  </si>
  <si>
    <t>Learner#e67f72b1-385d-4aa4-8376-7bd2f1f31987</t>
  </si>
  <si>
    <t>Learner#8f34e5d6-cdcf-4571-973b-648b75070f49</t>
  </si>
  <si>
    <t>A B M COLLEGE JSRzad chaiwala</t>
  </si>
  <si>
    <t>Learner#4e1980de-833f-41c1-9be2-2474455b4614</t>
  </si>
  <si>
    <t>Kips College Hafizabad ,Punjab,Pakistan</t>
  </si>
  <si>
    <t>Learner#e40e29bd-0e86-4090-8d78-951edb284c95</t>
  </si>
  <si>
    <t>Badruka college post graduation centre</t>
  </si>
  <si>
    <t>Learner#5a94f127-3504-4d4e-94bc-bc01cb25273f</t>
  </si>
  <si>
    <t>not enrolled yet</t>
  </si>
  <si>
    <t>Learner#d7038816-d3bd-4e2f-a376-f1f51310192f</t>
  </si>
  <si>
    <t>forest lawn high school</t>
  </si>
  <si>
    <t>Learner#d93c5049-a18b-446a-aea9-082294304053</t>
  </si>
  <si>
    <t>Learner#8a7db0e3-4c38-44d8-b5d3-2c857b553128</t>
  </si>
  <si>
    <t>Learner#bc77878c-7b71-4b32-82bb-5347b9f55f03</t>
  </si>
  <si>
    <t>French university in egypt</t>
  </si>
  <si>
    <t>Learner#5d968431-c5e6-4372-b7e2-4beb7125db1b</t>
  </si>
  <si>
    <t>Chresol College</t>
  </si>
  <si>
    <t>Learner#06c773df-96cf-466e-950c-b8234ea445e0</t>
  </si>
  <si>
    <t>Foundation University of Social Sciences and Technology</t>
  </si>
  <si>
    <t>Learner#a826bd51-1e55-4ad1-9de3-879b3adec2a9</t>
  </si>
  <si>
    <t>PCHS</t>
  </si>
  <si>
    <t>Learner#a22fc0b9-bb70-49f9-954c-f709efa3e22c</t>
  </si>
  <si>
    <t>Majeje High school</t>
  </si>
  <si>
    <t>Learner#a3f260cc-eea1-4c51-85f3-0e2465377050</t>
  </si>
  <si>
    <t>Learner#ef8d828a-08f4-4c64-acdf-6e491fb70a9f</t>
  </si>
  <si>
    <t>Virtual university</t>
  </si>
  <si>
    <t>Learner#c4dde94b-fbb2-4d86-9196-115e3c69d942</t>
  </si>
  <si>
    <t>Masha University</t>
  </si>
  <si>
    <t>Learner#3066d3cc-7a15-4da0-bf4d-e852b9899fc3</t>
  </si>
  <si>
    <t>Learner#354493b9-6b48-4d9f-8ef0-6211e12c03ed</t>
  </si>
  <si>
    <t>SNHU</t>
  </si>
  <si>
    <t>Learner#3c91ea24-742a-43ad-8a2e-fe499f75da8d</t>
  </si>
  <si>
    <t>university of North Carolina at Pembroke</t>
  </si>
  <si>
    <t>Learner#09b1b4fc-ea61-4773-9bbb-560ce518b419</t>
  </si>
  <si>
    <t>Himalayan Whitehouse Int%27l SS</t>
  </si>
  <si>
    <t>Learner#9b323fd6-cd87-4d3b-ba7f-e72ade534f13</t>
  </si>
  <si>
    <t>Faculty of law</t>
  </si>
  <si>
    <t>Learner#4e2f4e83-837e-4cce-acd9-f6f06b496d7c</t>
  </si>
  <si>
    <t>Learner#af5cb8a7-1a4b-4a9a-afb7-c1ce58450d81</t>
  </si>
  <si>
    <t>UMT</t>
  </si>
  <si>
    <t>Textile</t>
  </si>
  <si>
    <t>Learner#788597f0-6cfe-4b9f-9286-cf16895cc878</t>
  </si>
  <si>
    <t>Learner#eb9f7df4-b458-48cb-8749-5d41207e5534</t>
  </si>
  <si>
    <t>Learner#ab4d32b9-5800-437b-8222-f442922f4e24</t>
  </si>
  <si>
    <t>Learner#d7a0a593-df59-4f6a-9ad1-f11dfd8b13f5</t>
  </si>
  <si>
    <t>Learner#23280c6f-dcb3-4439-a434-1ba650d7af4e</t>
  </si>
  <si>
    <t>A B M COLLEGE JSRfrican college of communication</t>
  </si>
  <si>
    <t>Learner#4beea41f-a608-4b6b-bd1a-49f6902da80c</t>
  </si>
  <si>
    <t>Islamia university</t>
  </si>
  <si>
    <t>Learner#b22d6e1f-6679-41f7-8f25-dd8cdbfbc423</t>
  </si>
  <si>
    <t>Learner#2e172cc4-655d-4998-97c9-181727dcd468</t>
  </si>
  <si>
    <t>Graphic Editor</t>
  </si>
  <si>
    <t>Learner#fbb50a05-4a18-4270-b8a5-6a17f9594259</t>
  </si>
  <si>
    <t>Learner#1799e050-949d-430e-b638-7c3e1e2eed33</t>
  </si>
  <si>
    <t>Numl Islamabad</t>
  </si>
  <si>
    <t>Bachelor of International Relations</t>
  </si>
  <si>
    <t>Learner#2335502d-f5cb-4331-b9d2-f5dccd3fcdb3</t>
  </si>
  <si>
    <t>DG Empowerment Hub</t>
  </si>
  <si>
    <t>Virtual Assistance Course</t>
  </si>
  <si>
    <t>Learner#4c128b4a-698e-48df-bdf9-c266a21dc5e0</t>
  </si>
  <si>
    <t>NXwave</t>
  </si>
  <si>
    <t>Learner#bde0b8d9-d978-47cc-99b1-419d21c5e693</t>
  </si>
  <si>
    <t>University of Education and technology</t>
  </si>
  <si>
    <t>Learner#b6afc490-1a35-47da-aace-9e81964215ae</t>
  </si>
  <si>
    <t>Concordia College</t>
  </si>
  <si>
    <t>Learner#8a5f89cd-dc69-4368-9c36-0c6001ae8d23</t>
  </si>
  <si>
    <t>Learner#a1a948f2-0663-4d2a-97a0-e29148e45125</t>
  </si>
  <si>
    <t>Numl university islamabad</t>
  </si>
  <si>
    <t>Learner#40349d9d-ebef-44ee-8823-dad53ada0f10</t>
  </si>
  <si>
    <t>Learner#62ffce20-dd1b-4557-8aec-d87fecc91db3</t>
  </si>
  <si>
    <t>Egyptian international school</t>
  </si>
  <si>
    <t>Learner#ceab8174-fe4d-44bd-aab8-b298155b6b55</t>
  </si>
  <si>
    <t>Skans</t>
  </si>
  <si>
    <t>Acca</t>
  </si>
  <si>
    <t>Learner#11334f76-3dd3-4068-8903-80796d535fee</t>
  </si>
  <si>
    <t>Learner#f255489a-6457-4ea2-bdc8-d20952c975a6</t>
  </si>
  <si>
    <t>Islamia University of Bahawalpur</t>
  </si>
  <si>
    <t>Learner#dcd8143a-8c78-450d-882f-cc117d914a40</t>
  </si>
  <si>
    <t>Learner#3d70dced-2f42-43d4-9a4e-47fa18cdbacc</t>
  </si>
  <si>
    <t>Learner#d8ff0a18-097c-4058-addb-6488c9ab7fc9</t>
  </si>
  <si>
    <t>Gurunanak Institute of Engineering</t>
  </si>
  <si>
    <t>Learner#1bcd5230-e526-4514-bf93-d52bb06096df</t>
  </si>
  <si>
    <t>Learner#f92f2ba0-7b4b-4c6f-8ec6-9e3939239234</t>
  </si>
  <si>
    <t>university of nigeria nsukka</t>
  </si>
  <si>
    <t>Learner#d6101088-9953-4857-9911-faaf5c27c170</t>
  </si>
  <si>
    <t>Learner#a34ac326-456e-4312-9bfa-9f567ed39956</t>
  </si>
  <si>
    <t>Queens university</t>
  </si>
  <si>
    <t>Learner#8a873c22-cec5-454b-8362-f4486565a791</t>
  </si>
  <si>
    <t>University of Nigeria, Enugu Campus, Nigeria</t>
  </si>
  <si>
    <t>Learner#979377aa-8d3f-45c6-91b0-aac4a1a3c97e</t>
  </si>
  <si>
    <t>Learner#c4b10b18-64f1-4b3c-9a15-9e535067fa34</t>
  </si>
  <si>
    <t>RR INSTITUTE OF TECHNOLOGY</t>
  </si>
  <si>
    <t>Learner#520b6fc8-8b0b-40bd-932f-379de95ee48f</t>
  </si>
  <si>
    <t>Montessori high school</t>
  </si>
  <si>
    <t>Learner#b568043d-cefd-499b-8a69-0085718e624b</t>
  </si>
  <si>
    <t>ICMA B M COLLEGE JSR</t>
  </si>
  <si>
    <t>Learner#57b5e554-0d3a-4596-b127-1accb3b73e60</t>
  </si>
  <si>
    <t>Learner#f52e2497-ea9f-443a-b974-3a2392180c0d</t>
  </si>
  <si>
    <t>Aviation Technology</t>
  </si>
  <si>
    <t>Learner#8a59b8b0-8d04-46c0-9d73-742643182eba</t>
  </si>
  <si>
    <t>Pmas A B M COLLEGE JSRrid A B M COLLEGE JSRgriculture University</t>
  </si>
  <si>
    <t>Learner#b818be96-fc6e-4bef-824b-16fcd5bab050</t>
  </si>
  <si>
    <t>University of Liverpool</t>
  </si>
  <si>
    <t>Learner#e09314be-26c7-4f52-a829-bcc8186aa8ba</t>
  </si>
  <si>
    <t>Learner#c6a5ca87-c0d2-4d64-b6e9-4fe47b95a928</t>
  </si>
  <si>
    <t>Learner#5aa0c8a1-a03f-4c6a-9f11-dcfc5acef7d8</t>
  </si>
  <si>
    <t>A B M COLLEGE JSRnn mary school</t>
  </si>
  <si>
    <t>Learner#9c18041c-43fe-45fd-80ef-a28b7a773c1e</t>
  </si>
  <si>
    <t>Mbccs</t>
  </si>
  <si>
    <t>Learner#490ed350-c432-4929-9d0b-b97d4d454c19</t>
  </si>
  <si>
    <t>Junagadh A B M COLLEGE JSRgricultural University</t>
  </si>
  <si>
    <t>Learner#e9b46fbe-0cc7-4001-9065-54b23f65518b</t>
  </si>
  <si>
    <t>Learner#7ede825b-297c-4625-8b04-bfbb4907b4e8</t>
  </si>
  <si>
    <t>Learner#99e547d4-c316-4ed1-be19-519a7a1eee06</t>
  </si>
  <si>
    <t>Kinnaird college for women</t>
  </si>
  <si>
    <t>Learner#56a9e8f3-07a5-419d-a35e-d701ec56e270</t>
  </si>
  <si>
    <t>Shah A B M COLLEGE JSRbdul latif University khairpur shikarpur</t>
  </si>
  <si>
    <t>Learner#988e4450-c7cb-4164-ba2b-182316627a30</t>
  </si>
  <si>
    <t>jinnah University</t>
  </si>
  <si>
    <t>Learner#8d6f7bda-35a9-4ef3-9964-78dc305ed611</t>
  </si>
  <si>
    <t>The Cooperative University of Kenya</t>
  </si>
  <si>
    <t>Learner#656651c1-a3f6-4c3c-987e-8ddbc1062226</t>
  </si>
  <si>
    <t>Learner#96378852-1838-4285-9e42-968d248ee3a5</t>
  </si>
  <si>
    <t>Govt Dehli College</t>
  </si>
  <si>
    <t>Learner#69c4c817-48b5-4acb-b759-c0ed6bc43798</t>
  </si>
  <si>
    <t>Learner#a8a00a66-97b9-4b10-9015-356edd92527e</t>
  </si>
  <si>
    <t>East A B M COLLEGE JSRfrica Institute of Certified Studies</t>
  </si>
  <si>
    <t>Learner#4e089b97-cab3-4525-a65f-64e452129fc6</t>
  </si>
  <si>
    <t>Learner#021d4cb4-e09b-4b46-9814-d5fefe8742af</t>
  </si>
  <si>
    <t>Learner#966d1d0f-f3f4-4ce6-a75a-d48da363e2e6</t>
  </si>
  <si>
    <t>Karachi Superior College</t>
  </si>
  <si>
    <t>Fsc</t>
  </si>
  <si>
    <t>Learner#c056cec8-2c6f-439a-b832-3404da0d8a09</t>
  </si>
  <si>
    <t>Learner#3aa72241-f27a-46e5-ab71-942fd1e83729</t>
  </si>
  <si>
    <t>punjab university</t>
  </si>
  <si>
    <t>Learner#2bf72496-4df9-4c35-8c4b-3b2f746743e9</t>
  </si>
  <si>
    <t>Learner#c3b10252-1207-4ccc-9f51-a85ae79507a5</t>
  </si>
  <si>
    <t>A B M COLLEGE JSRssumption A B M COLLEGE JSRutonomous College</t>
  </si>
  <si>
    <t>Learner#c67f36a6-4a72-47f2-9a94-5548307b25bb</t>
  </si>
  <si>
    <t>Learner#c2e33f94-7b2e-4708-a670-704f43e59eea</t>
  </si>
  <si>
    <t>Learner#5b750781-53c8-4644-92d8-12a6afb73ef0</t>
  </si>
  <si>
    <t>Learner#0818cc41-185e-47a6-bcd7-c2baebe95d0e</t>
  </si>
  <si>
    <t>Govt superior science College</t>
  </si>
  <si>
    <t>Learner#edc89fa4-2257-4a13-983d-14faeb687643</t>
  </si>
  <si>
    <t>Learner#81c5a396-9419-47f6-a6be-495b30163578</t>
  </si>
  <si>
    <t>Learner#013413a4-fb3c-44f9-bf80-06ce7960888f</t>
  </si>
  <si>
    <t>Learner#c46ed602-f4f4-4d8f-9a37-f5ec8494c293</t>
  </si>
  <si>
    <t>Learner#31e7ad62-7846-486c-830d-3cb450c13bfe</t>
  </si>
  <si>
    <t>Learner#27f02fb0-443d-4cff-9b36-c23b0827fa5a</t>
  </si>
  <si>
    <t>EIS</t>
  </si>
  <si>
    <t>Learner#3e5f684f-c72a-4c07-a0f0-8496e75752c7</t>
  </si>
  <si>
    <t>ITL Public School</t>
  </si>
  <si>
    <t>Learner#1e3f5205-94ba-40b7-b2ad-2be73400578d</t>
  </si>
  <si>
    <t>Learner#995cad4b-ce7a-43d8-a155-712dd0738364</t>
  </si>
  <si>
    <t>A B M COLLEGE JSRrka jain University</t>
  </si>
  <si>
    <t>Learner#965ee159-f75f-40eb-b787-f260d2a61d3d</t>
  </si>
  <si>
    <t>Learner#78ea261d-1073-477c-855b-4e8564bd0064</t>
  </si>
  <si>
    <t>Learner#b43dae68-e20a-4d55-900c-6f5276ae4c62</t>
  </si>
  <si>
    <t>Learner#a9fc5bdf-85e3-48ad-8ef6-182982cb8e0d</t>
  </si>
  <si>
    <t>University of engineering and management kolkata</t>
  </si>
  <si>
    <t>Learner#25c70acb-3d0c-4773-b4fa-6a498d170290</t>
  </si>
  <si>
    <t>Cyber and Electronic Operation</t>
  </si>
  <si>
    <t>Learner#f028bffc-934b-4cbc-98f9-485a148d7dbe</t>
  </si>
  <si>
    <t>UHA B M COLLEGE JSRS</t>
  </si>
  <si>
    <t>Learner#0b95a171-8f48-43d2-a763-587fdab828f7</t>
  </si>
  <si>
    <t>Learner#1c8aceb4-e732-4589-8811-0291ecaa4e7d</t>
  </si>
  <si>
    <t>Learner#e66339d0-1d9a-448a-b899-ab58735b7cd6</t>
  </si>
  <si>
    <t>Learner#1638debb-2799-41c3-94b4-4ffef84caa65</t>
  </si>
  <si>
    <t>MU university</t>
  </si>
  <si>
    <t>Learner#810091f6-c000-4be9-93ef-fa76fefa640d</t>
  </si>
  <si>
    <t>Beaconhouse</t>
  </si>
  <si>
    <t>Learner#3776b9d8-ed0d-491d-997c-3f50069d8688</t>
  </si>
  <si>
    <t>Learner#99ee3697-a3c9-4782-84ae-c7db4ea3afe6</t>
  </si>
  <si>
    <t>Learner#dee9f69d-7356-42b1-814f-c643e248ca07</t>
  </si>
  <si>
    <t>Golden Faith A B M COLLEGE JSRcademy</t>
  </si>
  <si>
    <t>Learner#22304b3c-106d-49b9-a677-83e078b23bc9</t>
  </si>
  <si>
    <t>Bachelor of Arts in Information Studies and Psychology</t>
  </si>
  <si>
    <t>Learner#9ac03316-49ca-48d6-925e-e8908d255443</t>
  </si>
  <si>
    <t>Learner#99020259-dc98-4380-b2ea-1e10070a6e56</t>
  </si>
  <si>
    <t>Rydalpark Secondary School</t>
  </si>
  <si>
    <t>Learner#bb33b476-d678-4096-831e-35524b45c9ee</t>
  </si>
  <si>
    <t>Learner#0a1fb238-4c47-4455-9c39-24852dbd4375</t>
  </si>
  <si>
    <t>Federal University of Technology, Minna.</t>
  </si>
  <si>
    <t>Learner#aac9deb6-12cd-462f-83fc-cdb0077f4d62</t>
  </si>
  <si>
    <t>Learner#7b19ce38-b02e-4c89-91b9-5f3de5155c09</t>
  </si>
  <si>
    <t>Defense degree college for boys</t>
  </si>
  <si>
    <t>Learner#5251a6b1-6c4e-4961-aa5a-fa99f5641258</t>
  </si>
  <si>
    <t>bapatla engineering college</t>
  </si>
  <si>
    <t>Learner#98c2aa9e-38d8-4893-8c39-d9ed22f32e41</t>
  </si>
  <si>
    <t>Learner#bf889165-ec46-42b2-8be1-84393bbeb2a7</t>
  </si>
  <si>
    <t>Learner#a7588b1d-1ee0-4e1a-9d9c-710f84fd86df</t>
  </si>
  <si>
    <t>Learner#0e114bb3-01f2-4cc4-b1d7-aad3fe475ac5</t>
  </si>
  <si>
    <t>Learner#ab4fb4a0-a561-437e-994b-49be7ba887a7</t>
  </si>
  <si>
    <t>Eastern Mediterranean university</t>
  </si>
  <si>
    <t>Learner#8fc39aad-a436-4685-b9f4-20befeafba39</t>
  </si>
  <si>
    <t>Government College Women University Faisalabad</t>
  </si>
  <si>
    <t>Learner#d9ed6861-68cb-4bce-adc2-a191d602d9ec</t>
  </si>
  <si>
    <t>Learner#4406b97d-8dd5-4005-a6d5-3d1474ebe484</t>
  </si>
  <si>
    <t>Learner#94fc561b-741d-4da0-97dc-c8c4139f3dca</t>
  </si>
  <si>
    <t>F.G Liaqat A B M COLLEGE JSRli Degree College Peshawar Road Rawalpindi</t>
  </si>
  <si>
    <t>Learner#b692eb24-aaad-4791-8144-dfbe520fd384</t>
  </si>
  <si>
    <t>DEDA B M COLLEGE JSRN KIMA B M COLLEGE JSRTHI UNIVERSITY OF TECHNOLOGY</t>
  </si>
  <si>
    <t>Learner#daf9d964-e062-445e-9760-7fe6832adf7a</t>
  </si>
  <si>
    <t>Learner#64968f7a-3ace-4e98-b342-cae69fe7a966</t>
  </si>
  <si>
    <t>Cardinal otunga</t>
  </si>
  <si>
    <t>Learner#319fbc9d-5632-4f33-a63e-67e19c1e2820</t>
  </si>
  <si>
    <t>Salem university</t>
  </si>
  <si>
    <t>Learner#4d1174b8-6b6d-4b4e-9939-1fe65736c8f5</t>
  </si>
  <si>
    <t>Learner#c3421f80-2c82-410c-97f0-e7701b760b12</t>
  </si>
  <si>
    <t>Learner#32e7c231-d342-47ea-8ab6-ff61a0091ab4</t>
  </si>
  <si>
    <t>govt post graduate college hafizabad</t>
  </si>
  <si>
    <t>Learner#d8b552a8-aef6-42eb-8329-25a7c7679947</t>
  </si>
  <si>
    <t>Learner#f97976b4-adb6-4439-8852-1632b98107f6</t>
  </si>
  <si>
    <t>Learner#12b8fcd8-4da6-4702-861a-bc8e124edc9f</t>
  </si>
  <si>
    <t>Skit</t>
  </si>
  <si>
    <t>Learner#6c629819-4864-4169-8c2f-0cf529fd55a8</t>
  </si>
  <si>
    <t>Learner#8720a4f0-97f9-4849-ada2-ec1ffff1e746</t>
  </si>
  <si>
    <t>A B M COLLEGE JSRPSIS</t>
  </si>
  <si>
    <t>Learner#31c707f8-de6b-4210-8206-3beb488dbf2a</t>
  </si>
  <si>
    <t>A B M COLLEGE JSRbbottabad university of science and technology</t>
  </si>
  <si>
    <t>Learner#94a22a6f-7d93-4cab-8cee-3df1e6a951ac</t>
  </si>
  <si>
    <t>manaret heliopolis</t>
  </si>
  <si>
    <t>Learner#5d684534-d4f6-404e-8da5-b39529c17ef3</t>
  </si>
  <si>
    <t>University of malakand</t>
  </si>
  <si>
    <t>Learner#1a8a8d79-5cd7-45ba-9621-066db990c5bb</t>
  </si>
  <si>
    <t>PMDC degree college for women</t>
  </si>
  <si>
    <t>Learner#3313b7e5-4b41-493f-8b2e-7920c442db65</t>
  </si>
  <si>
    <t>Gd Goenka</t>
  </si>
  <si>
    <t>Learner#78263031-1d41-406e-9833-d79fcadaa4b1</t>
  </si>
  <si>
    <t>Learner#49e78b22-be37-4f18-9267-0edb2c22a567</t>
  </si>
  <si>
    <t>Rawalpindi women University</t>
  </si>
  <si>
    <t>Learner#9ac5a2cd-9b91-43bb-b1c8-40d624de4ba1</t>
  </si>
  <si>
    <t>Learner#b7ba8275-001a-4342-8fa6-d26126051cc1</t>
  </si>
  <si>
    <t>Csjmu University</t>
  </si>
  <si>
    <t>Learner#2b929705-e314-4cda-b98a-262d753e99e1</t>
  </si>
  <si>
    <t>Learner#1a9c99c9-4e0f-494f-9c1e-7b0aec881dff</t>
  </si>
  <si>
    <t>Habib College</t>
  </si>
  <si>
    <t>Learner#49d67037-4363-4b22-8708-b4df23ca93f1</t>
  </si>
  <si>
    <t>Learner#bb741b24-6b7b-4ed6-a5d8-5023cb6f95e8</t>
  </si>
  <si>
    <t>Learner#83ca81bf-a9c3-4ee1-974f-c6624c616d46</t>
  </si>
  <si>
    <t>St. Joseph%27s Degree &amp; PG College</t>
  </si>
  <si>
    <t>Learner#b6c9cc94-a723-4604-84cb-133900e9bcff</t>
  </si>
  <si>
    <t>Kwara state Polytechnic</t>
  </si>
  <si>
    <t>Learner#cc36383e-ede9-4382-acf1-f53d1164b36f</t>
  </si>
  <si>
    <t>Laxmi Narayana arts and science College</t>
  </si>
  <si>
    <t>Learner#074821ba-118b-4586-b169-c9d3d404349a</t>
  </si>
  <si>
    <t>National Textile University</t>
  </si>
  <si>
    <t>Learner#4e7d4b36-be94-4257-ba13-26b7e2c58ab5</t>
  </si>
  <si>
    <t>Learner#50629d5c-a4c6-4b24-af3b-b46e3bafd1f0</t>
  </si>
  <si>
    <t>Gaziosmanpasa anadolu imam hatip lisesi</t>
  </si>
  <si>
    <t>Learner#885e74ef-d3e7-4ffd-b636-1ae141867811</t>
  </si>
  <si>
    <t>Learner#3faa9bc1-3c98-4f32-b5f6-88a545ed4d2f</t>
  </si>
  <si>
    <t>Learner#98e2da32-abdf-4777-93ef-54f30fe01fee</t>
  </si>
  <si>
    <t>Learner#e230a6f6-eb14-4f85-833d-6c3e06d21a2c</t>
  </si>
  <si>
    <t>Learner#63fcdde5-ee7b-4428-b5ed-eae1dcf2ca83</t>
  </si>
  <si>
    <t>Learner#3b2af9aa-375e-4377-bf7d-8575a0fb4ea9</t>
  </si>
  <si>
    <t>Learner#798b8624-7d54-4f86-8750-1acb314f745a</t>
  </si>
  <si>
    <t>Charles Gant</t>
  </si>
  <si>
    <t>Learner#5df1d8a4-41a6-4abb-9b4a-a673091e259d</t>
  </si>
  <si>
    <t>Hexis college</t>
  </si>
  <si>
    <t>Learner#11938e0c-93ac-47fe-8e63-9e895ecba017</t>
  </si>
  <si>
    <t>fg college batkhela</t>
  </si>
  <si>
    <t>Learner#3f6f28b5-1bc8-487c-a707-668a8257e794</t>
  </si>
  <si>
    <t>Learner#d22e0c96-4dc6-475d-9c17-fe64271e186f</t>
  </si>
  <si>
    <t>Gurunanak college</t>
  </si>
  <si>
    <t>Learner#3a1bb793-59ea-4315-b89a-b4309e1c0979</t>
  </si>
  <si>
    <t>Learner#85f88b29-f545-4d75-8cb8-f586c6f92b8e</t>
  </si>
  <si>
    <t>Learner#5ea0ab4d-ff65-4e53-84ee-d408b3f07180</t>
  </si>
  <si>
    <t>Learner#2e0b9b29-4304-4df6-b6dd-f8d67f568afc</t>
  </si>
  <si>
    <t>Learner#b45c4a1e-bd16-4e65-82f8-68759d621390</t>
  </si>
  <si>
    <t>Learner#e7e7b784-c562-4313-a82c-ee0f7574e135</t>
  </si>
  <si>
    <t>Bahauddin Zakariya University Multan</t>
  </si>
  <si>
    <t>Learner#de908aba-5bcc-429a-aaa9-53569b090dd8</t>
  </si>
  <si>
    <t>University of Jos, Nigeria</t>
  </si>
  <si>
    <t>Bachelor of Agriculture</t>
  </si>
  <si>
    <t>Learner#ea7665ec-0080-4ab9-b6bd-2c90179d8a4e</t>
  </si>
  <si>
    <t>Niger</t>
  </si>
  <si>
    <t>IPHEC</t>
  </si>
  <si>
    <t>Learner#ddecd059-885d-4f56-8e1f-04c2dfb88dd7</t>
  </si>
  <si>
    <t>Vignan%27s Lara Institute of technology</t>
  </si>
  <si>
    <t>Learner#a7ce8891-0a01-41f4-bcb5-99217cebc3bc</t>
  </si>
  <si>
    <t>A B M COLLEGE JSRlsun ainshams</t>
  </si>
  <si>
    <t>Learner#b3c723e6-fd00-4d8b-acc7-66ce5bd8bd03</t>
  </si>
  <si>
    <t>UNIVERSITY OF PROFESSIONA B M COLLEGE JSRL STUDIES A B M COLLEGE JSRCCRA B M COLLEGE JSR</t>
  </si>
  <si>
    <t>Bsc Marketing</t>
  </si>
  <si>
    <t>Learner#adeb634d-d269-46a0-a717-accde5ef0284</t>
  </si>
  <si>
    <t>A B M COLLEGE JSRBC</t>
  </si>
  <si>
    <t>Bbd</t>
  </si>
  <si>
    <t>Learner#5c23fbb2-28ae-40a5-aa88-4614a4ef3f2b</t>
  </si>
  <si>
    <t>Don Bosco College</t>
  </si>
  <si>
    <t>Learner#9c996a28-2ba1-4438-bd83-49312ca7b361</t>
  </si>
  <si>
    <t>Ghazi university</t>
  </si>
  <si>
    <t>Learner#80908ba6-2a3f-4a03-b6c5-1917b3bcd8c9</t>
  </si>
  <si>
    <t>Learner#b9d568a8-dcc3-410c-95e3-e6e79420d69e</t>
  </si>
  <si>
    <t>Bharadhidasan College of A B M COLLEGE JSRrts and Science</t>
  </si>
  <si>
    <t>Learner#856e10fc-9773-4e58-9d07-a22dd982ffb0</t>
  </si>
  <si>
    <t>Iobm</t>
  </si>
  <si>
    <t>Learner#75099fe9-2db6-4ef9-a4c9-af0318bfacdc</t>
  </si>
  <si>
    <t>VU</t>
  </si>
  <si>
    <t>Opportunity#0000000010EJ11XXYEM3CZ00E3</t>
  </si>
  <si>
    <t>BONPKMK</t>
  </si>
  <si>
    <t>Cohort#215</t>
  </si>
  <si>
    <t>Begin Your Job Search</t>
  </si>
  <si>
    <t>N46DJXE</t>
  </si>
  <si>
    <t>Learner#3f05b623-083e-4abb-ac40-df786d7f2def</t>
  </si>
  <si>
    <t>Opportunity#0000000010YQKYMRYTT3H8PSPD</t>
  </si>
  <si>
    <t>BJ1GJ10</t>
  </si>
  <si>
    <t>Institute of Chartered  A B M COLLEGE JSRccountant Ghana</t>
  </si>
  <si>
    <t>Cohort#216</t>
  </si>
  <si>
    <t>University Operations Associate (Part Time)</t>
  </si>
  <si>
    <t>ALO40YE</t>
  </si>
  <si>
    <t>Learner#f43eacdd-67cf-4f15-bbaf-1f1b2de61c10</t>
  </si>
  <si>
    <t>Learner#0d2b7dae-f8c5-47b5-85e2-0708c3a7574e</t>
  </si>
  <si>
    <t>Learner#af94e0bb-ef24-430c-bb89-efe5ec491961</t>
  </si>
  <si>
    <t>Woxsen school of business</t>
  </si>
  <si>
    <t>Learner#c6d4b57f-970e-46e6-aef0-0df076a5ff5b</t>
  </si>
  <si>
    <t>Pt. J.L.N. Govt. College</t>
  </si>
  <si>
    <t>Learner#04ac1907-7820-41bf-94e1-71dfb09e65bb</t>
  </si>
  <si>
    <t>Learner#71acd15b-3261-45ed-bfc0-2738f5fbb19b</t>
  </si>
  <si>
    <t>Learner#eff637a1-900c-4ff0-a933-0f432d9926a0</t>
  </si>
  <si>
    <t>Learner#51cfc6e4-8535-4b1f-a1f2-23999a41e03a</t>
  </si>
  <si>
    <t>imam shafi%27i university</t>
  </si>
  <si>
    <t>Learner#a7520a96-7e12-4154-94b8-28da44781a1e</t>
  </si>
  <si>
    <t>University of Nigeria,  Nsukka</t>
  </si>
  <si>
    <t>Learner#5656e057-d11c-4e3a-8994-8d77b65222be</t>
  </si>
  <si>
    <t>University of Bamenda</t>
  </si>
  <si>
    <t>Learner#a6a85c7e-b31d-41be-9816-c4847fccf18a</t>
  </si>
  <si>
    <t>Learner#d03b5eeb-47ea-4d30-8988-deeafde0f35c</t>
  </si>
  <si>
    <t>Dr. A B M COLLEGE JSRPJ A B M COLLEGE JSRbdul Kalam Technical University</t>
  </si>
  <si>
    <t>Learner#bdc0c86e-7d03-4c4c-9fa6-1cfff2e15ee6</t>
  </si>
  <si>
    <t>Learner#761326f1-227a-42d1-9787-d185c6c22479</t>
  </si>
  <si>
    <t>Harambee University</t>
  </si>
  <si>
    <t>Learner#8b95aef0-2565-42be-b7fe-b254f23f1912</t>
  </si>
  <si>
    <t>Ligs University</t>
  </si>
  <si>
    <t>Learner#b88be0d5-a4c5-4574-b2b4-2a4da6528b17</t>
  </si>
  <si>
    <t>BG2F4M6</t>
  </si>
  <si>
    <t>Cohort#217</t>
  </si>
  <si>
    <t>Learner#0ba57b8e-d0b7-4070-819a-cb2bf2a31a0b</t>
  </si>
  <si>
    <t>Shree L. R. Tiwari Degree College of A B M COLLEGE JSRrts, Commerce &amp; Science</t>
  </si>
  <si>
    <t>Indian Navy</t>
  </si>
  <si>
    <t>Learner#e6f94978-7ae0-477c-90d2-4751d7381ec2</t>
  </si>
  <si>
    <t>Thuong Mai University</t>
  </si>
  <si>
    <t>Learner#9b0cc617-4098-4df9-9e6e-cf6be569aa6f</t>
  </si>
  <si>
    <t>Learner#2007ba80-7596-4753-b1f8-add2f3fc73f6</t>
  </si>
  <si>
    <t>Horjot ali ideal international school</t>
  </si>
  <si>
    <t>Environmental</t>
  </si>
  <si>
    <t>Learner#a321ede2-b1ff-437b-90b3-a9f11d01713e</t>
  </si>
  <si>
    <t>Learner#8efaa8c1-268f-4851-bfb0-e6c7cdf6c003</t>
  </si>
  <si>
    <t>Learner#d664f3f7-2c20-49ff-90b2-84c3548fcbe7</t>
  </si>
  <si>
    <t>Learner#ea5459bf-8385-4434-9d92-5a51e16afe5b</t>
  </si>
  <si>
    <t>Learner#767be4fd-7d5a-479c-9a05-b0df5f414a6e</t>
  </si>
  <si>
    <t>Henze College</t>
  </si>
  <si>
    <t>Learner#425ab921-a788-4d9b-a465-332cb5804ef4</t>
  </si>
  <si>
    <t>Learner#bc4c6f52-728d-4d12-87d9-8900947fd1bd</t>
  </si>
  <si>
    <t>Futminna, also taking an online course on project management with cosera</t>
  </si>
  <si>
    <t>Learner#99785321-4918-40c0-890c-7bd50e7c4e0f</t>
  </si>
  <si>
    <t>Learner#02a332f0-4e7d-4fad-9b3c-2e192a86e7f3</t>
  </si>
  <si>
    <t>Learner#1bfb9f1b-f893-4385-ab90-9b5ba295801e</t>
  </si>
  <si>
    <t>A B M COLLEGE JSRrab academy</t>
  </si>
  <si>
    <t>Learner#83da4dad-adc1-4015-a671-f8c28afd8544</t>
  </si>
  <si>
    <t>National University of Modern languages Islamabad (NUML)</t>
  </si>
  <si>
    <t>Learner#6219e4d1-7df2-4c52-97bb-629181d86899</t>
  </si>
  <si>
    <t>A B M COLLEGE JSRnglia Ruskin University</t>
  </si>
  <si>
    <t>Learner#9fdfc4a3-d07a-4cf9-8ad5-fa62a184df54</t>
  </si>
  <si>
    <t>Learner#ea776d69-62e5-43c0-a6b3-6e2bf592f3b1</t>
  </si>
  <si>
    <t>Learner#b7d4b5b9-eb53-438c-a877-22991e112665</t>
  </si>
  <si>
    <t>Learner#f0569284-bd42-43d1-88f8-a522f0fd531d</t>
  </si>
  <si>
    <t>Learner#16ec583b-6e66-429a-9f98-da976a67d9db</t>
  </si>
  <si>
    <t>Learner#9245c6b6-ef88-400b-8923-050ea4086255</t>
  </si>
  <si>
    <t>Learner#22236807-9289-442b-baf9-3e026feb085f</t>
  </si>
  <si>
    <t>Care college of Engineering</t>
  </si>
  <si>
    <t>Learner#0ed18972-3094-42eb-8c49-9411777aa973</t>
  </si>
  <si>
    <t>Learner#c9960e74-fc69-4402-826f-032f3375d8fd</t>
  </si>
  <si>
    <t>Learner#9374dcf5-7d92-4e90-b213-a0c20de6d44e</t>
  </si>
  <si>
    <t>Learner#077f55d2-fdda-4701-b41f-ece7b991d1a8</t>
  </si>
  <si>
    <t>Economic</t>
  </si>
  <si>
    <t>Learner#1df0f227-1f42-463a-84c2-0cb1ee8e2b59</t>
  </si>
  <si>
    <t>Learner#e4f1678d-5eff-40c7-a3cf-3ef3601504b3</t>
  </si>
  <si>
    <t>Learner#6ef61317-a649-405a-97fa-6caafd698094</t>
  </si>
  <si>
    <t>Learner#4f11486d-b405-47f7-b0e8-4fe882c7fd84</t>
  </si>
  <si>
    <t>Learner#556f1c29-06ad-47c7-9457-415f90cc7718</t>
  </si>
  <si>
    <t>Learner#c8c2f3e0-8607-460e-813a-c5caabd73bcc</t>
  </si>
  <si>
    <t>Learner#5c501768-5678-4110-a471-1e33fbbb9b1e</t>
  </si>
  <si>
    <t>A B M COLLEGE JSRbbottabad university of Science and Technology</t>
  </si>
  <si>
    <t>Learner#d809ed5f-272e-4a18-aa43-34d83e6f5816</t>
  </si>
  <si>
    <t>Learner#78fe441e-0493-4813-8887-fe60b846e91c</t>
  </si>
  <si>
    <t>Learner#7ab491b6-ab59-4102-93a6-cedcfd77d043</t>
  </si>
  <si>
    <t>Learner#67a39b56-b340-4c9e-9a9b-c0983bd3880e</t>
  </si>
  <si>
    <t>Learner#4d397365-9ff4-4fe3-b8bd-c3ffb5cf03c4</t>
  </si>
  <si>
    <t>Learner#806291d8-1861-4f8c-801d-981bffdf4623</t>
  </si>
  <si>
    <t>Learner#43f0e7a7-cf90-4299-a9fd-ff3c60165b11</t>
  </si>
  <si>
    <t>Data Meghe Institute of management studies</t>
  </si>
  <si>
    <t>Learner#2a7051c5-f4c4-4d8a-bce9-6a94ca138c49</t>
  </si>
  <si>
    <t>Learner#5a08cabe-836f-46f8-85d5-515763b4017d</t>
  </si>
  <si>
    <t>Learner#4ffff074-9a29-4a40-b1e8-f652a279a060</t>
  </si>
  <si>
    <t>Sri Harshini Degree College</t>
  </si>
  <si>
    <t>Learner#66badcad-163c-4d82-826b-433bdfa7d599</t>
  </si>
  <si>
    <t>Learner#d580c429-f3a7-41ef-a045-f1017ee50dd1</t>
  </si>
  <si>
    <t>Learner#0cabae4e-9d99-4c05-8585-112adbe86266</t>
  </si>
  <si>
    <t>Jawaharlal Technological University</t>
  </si>
  <si>
    <t>Learner#22adf21b-b00a-4bc7-8fbe-090623f88403</t>
  </si>
  <si>
    <t>Learner#576238ad-9aa5-4c5e-b32e-52d7fd8736c4</t>
  </si>
  <si>
    <t>Learner#7eef872d-a5b6-44c6-89f6-39ab33fed33d</t>
  </si>
  <si>
    <t>Learner#157e6382-e4d1-4e94-999d-d047f271f1e9</t>
  </si>
  <si>
    <t>GD Goenka Public School</t>
  </si>
  <si>
    <t>Learner#b0007ff6-2f9f-4b5d-9841-efc03ad21086</t>
  </si>
  <si>
    <t>Learner#3b02176d-72cd-4be7-a373-83687f2e3496</t>
  </si>
  <si>
    <t>Learner#cdf6180f-0ce9-4762-b6e7-af204bf1730b</t>
  </si>
  <si>
    <t>Learner#5806641e-8797-40b9-9b7a-053d03c9f4b6</t>
  </si>
  <si>
    <t>DA B M COLLEGE JSRV Institute of Engineering and Technology</t>
  </si>
  <si>
    <t>Learner#0a96d321-7d4d-4bd1-b6b6-6525d16d2e1c</t>
  </si>
  <si>
    <t>Vel Tech university</t>
  </si>
  <si>
    <t>Learner#dad63617-1ecb-4a8a-9a37-276ebb7d6687</t>
  </si>
  <si>
    <t>A B M COLLEGE JSRl-A B M COLLEGE JSRhlia University of Tripoli</t>
  </si>
  <si>
    <t>Learner#4a05f805-6749-4652-84e2-1be9e0fe7de0</t>
  </si>
  <si>
    <t>Learner#9e333d45-4ed8-4a9b-9085-2868f3096652</t>
  </si>
  <si>
    <t>JNTUH UCMH</t>
  </si>
  <si>
    <t>Learner#fdb75bf7-0c26-4c05-a226-3056df72b8f0</t>
  </si>
  <si>
    <t>Learner#78b7ef6f-f754-4995-bfb7-8551580ca19e</t>
  </si>
  <si>
    <t>Ndejje University</t>
  </si>
  <si>
    <t>Learner#7d3cac5a-4a1f-4ecc-bec6-257cb97d5b95</t>
  </si>
  <si>
    <t>Learner#b545fb34-5256-46e8-b2a5-b464cee75eec</t>
  </si>
  <si>
    <t>Learner#1cae47df-9f5c-4d78-a7ac-544993ccd08e</t>
  </si>
  <si>
    <t>BGW5LZ1</t>
  </si>
  <si>
    <t>Cohort#219</t>
  </si>
  <si>
    <t>Learner#192d9bd1-63d6-420a-867f-159dd8824514</t>
  </si>
  <si>
    <t>Cummins College Of Engineering for Women Nagpur</t>
  </si>
  <si>
    <t>Learner#7fe78c29-3ef4-4f4a-aa37-50bb9f10afff</t>
  </si>
  <si>
    <t>Learner#2faec272-5f47-4e61-aa8c-a8d7518ceef0</t>
  </si>
  <si>
    <t>Learner#580bb55c-0b56-4602-a82b-bd498618cd76</t>
  </si>
  <si>
    <t>Learner#372b562b-d915-431b-bc27-cd31dbd4c512</t>
  </si>
  <si>
    <t>B988921</t>
  </si>
  <si>
    <t>The Bishop%27s Co-Ed School</t>
  </si>
  <si>
    <t>Cohort#22</t>
  </si>
  <si>
    <t>Learner#570c5e6a-60aa-4ac0-99c7-11adff2fb2b9</t>
  </si>
  <si>
    <t>Oriental Public School</t>
  </si>
  <si>
    <t>Learner#63db6a3c-51e9-4976-be66-6780a180889c</t>
  </si>
  <si>
    <t>MBI A B M COLLEGE JSRMA B M COLLEGE JSRNA B M COLLEGE JSRTUL UMMA B M COLLEGE JSRH</t>
  </si>
  <si>
    <t>Learner#29e298cf-60c8-4f57-bd5a-b381f89c50d8</t>
  </si>
  <si>
    <t>BJ0EZBY</t>
  </si>
  <si>
    <t>Cohort#220</t>
  </si>
  <si>
    <t>Learner#fcc5d0ea-97e7-45e8-b2ec-b0d8d98565c5</t>
  </si>
  <si>
    <t>Learner#e15a9c2f-a17c-43bb-a273-c9d43b95ba11</t>
  </si>
  <si>
    <t>Udacity</t>
  </si>
  <si>
    <t>Digital Marketing Nanodegree</t>
  </si>
  <si>
    <t>Learner#fe4cbb80-a3d2-4fcf-a5d2-a6f4f88349d8</t>
  </si>
  <si>
    <t>Learner#c96e6d71-d66c-4094-945a-fe19a85b5d58</t>
  </si>
  <si>
    <t>Baze University A B M COLLEGE JSRbuja (BA B M COLLEGE JSRZE-DOMINEUM IDEA B M COLLEGE JSRS PROGRA B M COLLEGE JSRMME)</t>
  </si>
  <si>
    <t>Business Intelligence and Dashboard Creation and Development</t>
  </si>
  <si>
    <t>Learner#3ab03ef4-093c-4fdb-ab33-5b79c54d37f1</t>
  </si>
  <si>
    <t>Mansoura University faculty of commerce</t>
  </si>
  <si>
    <t>Learner#7a101ce6-d023-47af-ba2c-8ca5ed02cce1</t>
  </si>
  <si>
    <t>Learner#cc75a895-4319-40a6-808c-0b1c70c63259</t>
  </si>
  <si>
    <t>Learner#629517db-7ac3-422e-a7da-d3a26f4eba03</t>
  </si>
  <si>
    <t>Learner#356dbcf7-55d2-47ef-919e-89f489ea0a2f</t>
  </si>
  <si>
    <t>Guidance and Navigational Control</t>
  </si>
  <si>
    <t>Learner#f010677a-7c93-42df-aec3-366dff70339e</t>
  </si>
  <si>
    <t>A B M COLLEGE JSRL-Tuaam</t>
  </si>
  <si>
    <t>Learner#7a0e3c17-fffd-4cad-860c-e53df12ead2f</t>
  </si>
  <si>
    <t>Learner#b5cc89f4-31e0-49ce-a7ef-345c51d525ad</t>
  </si>
  <si>
    <t>Learner#9f37027f-514f-48e2-8c81-7c492ec5c6b9</t>
  </si>
  <si>
    <t>Opportunity#0000000010AGM454GNDQEFWYZ1</t>
  </si>
  <si>
    <t>BY0CCYV</t>
  </si>
  <si>
    <t>Crystal Lake Central Highschool</t>
  </si>
  <si>
    <t>Cohort#221</t>
  </si>
  <si>
    <t>Esports and Game Development</t>
  </si>
  <si>
    <t>IJNDOS6</t>
  </si>
  <si>
    <t>Learner#a1ce2194-8b70-4691-a5c4-6cdee0aae1e2</t>
  </si>
  <si>
    <t>Learner#00c380f2-22e6-456d-bcb2-fcc275b86f47</t>
  </si>
  <si>
    <t>BG9O2UX</t>
  </si>
  <si>
    <t>Cohort#222</t>
  </si>
  <si>
    <t>Learner#bc81074f-3542-46f8-be74-4cd178be8356</t>
  </si>
  <si>
    <t>Learner#e5b31553-289f-44f1-99b6-32fc13974b94</t>
  </si>
  <si>
    <t>Learner#05365a44-949b-4ac8-b12a-03bc7e0f53e1</t>
  </si>
  <si>
    <t>Learner#37f0a2c4-9957-4415-a9f4-5af4d07db268</t>
  </si>
  <si>
    <t>Learner#7c2ef706-9b9a-47af-a369-2fa6e601a82b</t>
  </si>
  <si>
    <t>Learner#bc3daf5b-f436-4918-bd3e-9e354d34421e</t>
  </si>
  <si>
    <t>Learner#52478e34-9c51-4c73-b1db-1307de8e26fc</t>
  </si>
  <si>
    <t>Learner#74a41c51-7815-4dd2-83fc-fb874f1ab8e8</t>
  </si>
  <si>
    <t>Northern Virginia Community College</t>
  </si>
  <si>
    <t>Learner#5aabad97-ab58-4877-928d-eae818c0e871</t>
  </si>
  <si>
    <t>Learner#6a60ba81-d7ba-4a2d-a37a-2e4a4d7bfe95</t>
  </si>
  <si>
    <t>University College London</t>
  </si>
  <si>
    <t>Clinical and Public Health Nutrition</t>
  </si>
  <si>
    <t>Learner#1b0d6279-4d01-4a92-9a2c-df3734dd045e</t>
  </si>
  <si>
    <t>I</t>
  </si>
  <si>
    <t>Learner#5832d654-36af-47e1-9989-165f51ce8d57</t>
  </si>
  <si>
    <t>Gomal University D.I.Khan</t>
  </si>
  <si>
    <t>Learner#273ad782-4310-4817-a8b3-c637351b901f</t>
  </si>
  <si>
    <t>Learner#5755c7f4-15fc-4392-a2c4-1ef01f8519b1</t>
  </si>
  <si>
    <t>Learner#6a0c1979-a9f2-4d3f-8b3d-05b8d8361b9d</t>
  </si>
  <si>
    <t>Nnamdi A B M COLLEGE JSRzikiwe university , A B M COLLEGE JSRwka A B M COLLEGE JSRnambra State</t>
  </si>
  <si>
    <t>Learner#17f73781-40b5-449a-be06-c4ee09a028b2</t>
  </si>
  <si>
    <t>Learner#ba93edd0-e0d3-4088-a5e5-7f0b610e5cbe</t>
  </si>
  <si>
    <t>Learner#00158f75-51aa-4848-923c-8c8cf3cb98a6</t>
  </si>
  <si>
    <t>Health information management</t>
  </si>
  <si>
    <t>Learner#0ef81eea-dcd1-470f-a6d7-ae52c7a10acc</t>
  </si>
  <si>
    <t>Learner#a725c254-5525-450e-bed2-60eb61fa2304</t>
  </si>
  <si>
    <t>A B M COLLEGE JSRlhikmah university ilorin</t>
  </si>
  <si>
    <t>Learner#2018c69f-8668-4128-abd3-a11d536dd8c7</t>
  </si>
  <si>
    <t>Kinnaird College For Women University</t>
  </si>
  <si>
    <t>Learner#2a6ee192-5392-43a9-b98b-34fa26e8c977</t>
  </si>
  <si>
    <t>Learner#a4012413-3e1c-4bfe-933c-02886164ef22</t>
  </si>
  <si>
    <t>Learner#162e37e4-c810-41ff-b2f4-ac4ef948a308</t>
  </si>
  <si>
    <t>Learner#1a3e2c41-86d0-4444-98ec-8c9d2b47ff4a</t>
  </si>
  <si>
    <t>Learner#90b0fdfc-7486-4427-8c3b-aa49ca54f01c</t>
  </si>
  <si>
    <t>Learner#226ed60e-0bff-475f-8831-476d2e6da3ee</t>
  </si>
  <si>
    <t>Learner#4e73a1d5-c9c2-4b49-92df-f68bffe026d2</t>
  </si>
  <si>
    <t>Federal Cooperative College, Oji River</t>
  </si>
  <si>
    <t>Learner#5f9f941a-7b4d-4129-8d81-5cc3242981be</t>
  </si>
  <si>
    <t>University of Media A B M COLLEGE JSRrrs and Communication</t>
  </si>
  <si>
    <t>Learner#f51c788b-f03e-4e5d-8986-c2484a8a3650</t>
  </si>
  <si>
    <t>Harlingen Collegiate High School</t>
  </si>
  <si>
    <t>Learner#0385160e-5789-4a75-974c-50860a569157</t>
  </si>
  <si>
    <t>Learner#26263ecb-f812-40aa-a2f8-d56d21479096</t>
  </si>
  <si>
    <t>Learner#84524236-70f4-42e4-90da-c1cd0969d1b0</t>
  </si>
  <si>
    <t>Learner#09386ee2-430e-4680-a580-d0f10e8c697e</t>
  </si>
  <si>
    <t>Learner#23c713dc-7d76-4d3c-a680-6c202b08a862</t>
  </si>
  <si>
    <t>Learner#6e6eeae8-f404-45c3-b918-052a7a9550b0</t>
  </si>
  <si>
    <t>ibne sina college</t>
  </si>
  <si>
    <t>Learner#85c3a012-7de5-42bf-bbf6-74264c7a95b6</t>
  </si>
  <si>
    <t>Learner#093deaec-29b3-4474-8fff-1cf9ecee0cf9</t>
  </si>
  <si>
    <t>Learner#ccdcd245-05fe-42eb-97c9-5a5c44f0e33c</t>
  </si>
  <si>
    <t>COMSA B M COLLEGE JSRTS University</t>
  </si>
  <si>
    <t>Learner#31da997c-7c4a-43cc-9b02-efa095ab2a50</t>
  </si>
  <si>
    <t>Learner#522b08a1-f66e-4788-99ff-0c0f1bf4c653</t>
  </si>
  <si>
    <t>RMLU</t>
  </si>
  <si>
    <t>Learner#4cafa1fa-6ddd-45e1-bf70-54024861d836</t>
  </si>
  <si>
    <t>LLB</t>
  </si>
  <si>
    <t>Learner#491da5ec-6afe-411d-857a-b157a58c57cd</t>
  </si>
  <si>
    <t>Learner#4659d553-dc71-4ff4-b419-e2e450e6834f</t>
  </si>
  <si>
    <t>Nitte University</t>
  </si>
  <si>
    <t>Learner#3fbf8390-fe6a-4631-9752-0816f707c381</t>
  </si>
  <si>
    <t>Learner#617c4f98-a92d-451d-8372-6b8368d99d34</t>
  </si>
  <si>
    <t>Techy jaunty institute</t>
  </si>
  <si>
    <t>Learner#7a83dfb5-39ab-4713-868c-81ebdb492469</t>
  </si>
  <si>
    <t>FA B M COLLEGE JSRST National University of Computer and Emerging Sciences</t>
  </si>
  <si>
    <t>Learner#1bb16bec-e66a-4e05-84a1-d2111a0910c2</t>
  </si>
  <si>
    <t>Learner#107fe806-5f2d-4d44-a257-8b1da6888e2d</t>
  </si>
  <si>
    <t>Crescent university</t>
  </si>
  <si>
    <t>Learner#692d3643-adaa-4606-9a73-72c1d39e96f9</t>
  </si>
  <si>
    <t>Learner#43dd5d50-54fb-4520-bdc6-f0d707c8d4d6</t>
  </si>
  <si>
    <t>Learner#4cc95fcf-568c-4798-81a1-b81a95241e6c</t>
  </si>
  <si>
    <t>Institute of Business A B M COLLEGE JSRdministration Karachi</t>
  </si>
  <si>
    <t>Learner#c4eab55d-ed4e-4cb4-b0cc-61da2eb9ee1c</t>
  </si>
  <si>
    <t>Learner#7030d4da-7252-46c1-b129-689a0cb47fa5</t>
  </si>
  <si>
    <t>Learner#61a374bd-e7fc-49dd-aff6-6abc05f8aaa8</t>
  </si>
  <si>
    <t>BMSC</t>
  </si>
  <si>
    <t>Learner#9117d411-f385-4da1-8bda-4ee8f06dd1b7</t>
  </si>
  <si>
    <t>Faculty of Law, Sadat University.</t>
  </si>
  <si>
    <t>Learner#a7285b92-d189-459f-a8e6-d59513d65028</t>
  </si>
  <si>
    <t>Hamdard university of Islamabad</t>
  </si>
  <si>
    <t>Learner#132878e8-2825-4c57-9b95-df23a498f1ef</t>
  </si>
  <si>
    <t>Meru university of science and technology</t>
  </si>
  <si>
    <t>Learner#df9c79c9-a52d-4405-94b8-ec1f76315874</t>
  </si>
  <si>
    <t>Learner#949bdc64-5dbc-4db9-963d-98ae4f0bb42b</t>
  </si>
  <si>
    <t>A B M COLLEGE JSRIN SHA B M COLLEGE JSRMS UNIVERCITY</t>
  </si>
  <si>
    <t>Learner#391e2122-bcfa-426e-9489-505614ffe83d</t>
  </si>
  <si>
    <t>Learner#ee2fec37-e5d1-4255-9947-991561e88d9a</t>
  </si>
  <si>
    <t>Learner#0794233c-6edd-4664-b16c-a4d6fb75d863</t>
  </si>
  <si>
    <t>Malla Reddy Engineering College For Women</t>
  </si>
  <si>
    <t>Learner#89c521b7-56ba-48b2-84c6-3b74d48c925e</t>
  </si>
  <si>
    <t>Eslsca university</t>
  </si>
  <si>
    <t>Learner#79a38beb-dd22-4fdb-9572-75d19a29f200</t>
  </si>
  <si>
    <t>Learner#0c8fd240-1ce8-4305-880c-a92868f68b5b</t>
  </si>
  <si>
    <t>Learner#5e552ede-2b7a-478d-916b-71fd0e5d1ec4</t>
  </si>
  <si>
    <t>Learner#3b217d09-0a80-4686-b3e3-593caeb91683</t>
  </si>
  <si>
    <t>Whales college</t>
  </si>
  <si>
    <t>Learner#b144ec87-aa3e-4dc3-9ca1-f14cfdde2747</t>
  </si>
  <si>
    <t>Learner#542778ba-63c0-4f5c-8e3c-ca4e9a063ea3</t>
  </si>
  <si>
    <t>Learner#15d516dd-6b0c-4b25-9590-125d9fc16751</t>
  </si>
  <si>
    <t>Malla Reddy Engineering College for Women</t>
  </si>
  <si>
    <t>Learner#9847c5e0-70e6-4804-b6fc-2a066183ce96</t>
  </si>
  <si>
    <t>Learner#374c3525-a08c-41c0-96d9-df7a8e97232c</t>
  </si>
  <si>
    <t>Learner#4c8222bc-f507-4045-8bee-7a4cbe8d745b</t>
  </si>
  <si>
    <t>Learner#5a56c598-be1b-4377-a55a-0a9ea73c714f</t>
  </si>
  <si>
    <t>Federal University otuoke</t>
  </si>
  <si>
    <t>Learner#75ad0e1b-3f55-4cd9-892a-a096b29640fa</t>
  </si>
  <si>
    <t>Learner#49037282-a753-4fb6-9f9a-c03e60a16d3e</t>
  </si>
  <si>
    <t>Learner#5d17b919-3861-43d1-8bc0-74c11a66f669</t>
  </si>
  <si>
    <t>A B M COLLEGE JSRbdul Kadir Mollah International School</t>
  </si>
  <si>
    <t>Learner#6cf3b971-a85b-4710-9194-91bc7617ff68</t>
  </si>
  <si>
    <t>Ibadat International university</t>
  </si>
  <si>
    <t>Research Methodology</t>
  </si>
  <si>
    <t>Learner#3bd19166-7e34-485a-80e8-01f2f80fd63f</t>
  </si>
  <si>
    <t>Learner#f2c6bfa2-513b-4f5b-906b-dfe45373ebae</t>
  </si>
  <si>
    <t>Learner#ece763f0-190c-47ce-95e4-7a2215167abe</t>
  </si>
  <si>
    <t>Learner#a8930da1-fdbf-437e-a50b-2ccfd04d16fe</t>
  </si>
  <si>
    <t>Learner#6241a733-49de-4009-9436-3992c6d7b53c</t>
  </si>
  <si>
    <t>Learner#0cc81ef8-2668-4311-bde9-940d5d201e20</t>
  </si>
  <si>
    <t>Learner#f7cebbef-e9c6-404a-acae-ab36fb4f00a8</t>
  </si>
  <si>
    <t>Bahria University of Karachi</t>
  </si>
  <si>
    <t>Learner#2681577e-f331-4872-b722-50021fc8f589</t>
  </si>
  <si>
    <t>Learner#b7b59ecc-4845-48ad-8218-5a7699205e23</t>
  </si>
  <si>
    <t>Learner#8e18df18-f9d5-449e-ac56-7139ae04ddc0</t>
  </si>
  <si>
    <t>Learner#abbd706d-2874-4a76-95cf-abd508263f3f</t>
  </si>
  <si>
    <t>Learner#7c6134f5-e8c1-4936-b0e4-4f18aa88e1ce</t>
  </si>
  <si>
    <t>Learner#1e1341e2-4c9b-44ec-8ca7-d0e4c6eb1abc</t>
  </si>
  <si>
    <t>Vivekanandha college of technology for women</t>
  </si>
  <si>
    <t>Learner#9a15c33d-9225-4ea2-8aaf-253dd361e5eb</t>
  </si>
  <si>
    <t>Federal university of Technology Minna</t>
  </si>
  <si>
    <t>Learner#f1b54946-a30e-4f23-9ab0-b3631d2e03da</t>
  </si>
  <si>
    <t>Learner#6789c3b2-45c6-4a59-af33-a236c6cdb2ae</t>
  </si>
  <si>
    <t>Learner#c7dd8332-144b-40fa-bb1d-9530288fc5d6</t>
  </si>
  <si>
    <t>Learner#a3cf52b7-92d7-4914-b6c7-30abe7b2b0b8</t>
  </si>
  <si>
    <t>Learner#d99cff67-e85c-4fb1-bc2e-0078f101d709</t>
  </si>
  <si>
    <t>Salu</t>
  </si>
  <si>
    <t>Learner#0bd20316-809f-4640-b35c-ebdcae396614</t>
  </si>
  <si>
    <t>Learner#47061efd-18a5-4f1c-b650-aa3d7c96c54b</t>
  </si>
  <si>
    <t>St.Joseph Girls School</t>
  </si>
  <si>
    <t>Learner#a8d2eb9c-957c-4b12-b075-99a20ec1d148</t>
  </si>
  <si>
    <t>Nnamdi A B M COLLEGE JSRzikiwe University A B M COLLEGE JSRwka A B M COLLEGE JSRnambra state</t>
  </si>
  <si>
    <t>Learner#15d35575-fb0f-4a16-b6fd-9e1962ff35fe</t>
  </si>
  <si>
    <t>Learner#ad89386d-3d5d-46d3-9eaa-e8b685286f79</t>
  </si>
  <si>
    <t>A B M COLLEGE JSRrdrey Kell High School</t>
  </si>
  <si>
    <t>Learner#7066e76b-9f03-4a8c-b89d-f171e847255d</t>
  </si>
  <si>
    <t>Learner#0009e8ae-95a0-4b58-b5dd-06b90d14ea4f</t>
  </si>
  <si>
    <t>Global college international</t>
  </si>
  <si>
    <t>Learner#eb0ca8e0-0a33-4197-90ab-99c5bfc95e76</t>
  </si>
  <si>
    <t>Learner#be74e5e9-882b-4fc1-9eaa-82b521f1fb02</t>
  </si>
  <si>
    <t>Learner#aa06fee0-2a21-4250-944a-eaea2aa1ac17</t>
  </si>
  <si>
    <t>Learner#15f1bf78-507c-4a28-aaa9-bd438c350f0d</t>
  </si>
  <si>
    <t>A B M COLLEGE JSRlvan Ikoku Federal college of education</t>
  </si>
  <si>
    <t>Learner#0fc5868d-ca42-4797-8831-cbf77b587be6</t>
  </si>
  <si>
    <t>Learner#37a597a9-ca0a-4489-86eb-2e2dbb8bdb12</t>
  </si>
  <si>
    <t>Learner#5fc04bdf-403e-4c88-a62d-b38d4709db18</t>
  </si>
  <si>
    <t>A B M COLLEGE JSRmerican International university of Bangladesh</t>
  </si>
  <si>
    <t>Learner#c2114c15-2657-4aed-ac62-3c95e0c5f59c</t>
  </si>
  <si>
    <t>Learner#50734394-fd04-4670-a2f0-ad48ca59e571</t>
  </si>
  <si>
    <t>IMO state university</t>
  </si>
  <si>
    <t>Learner#c4a21ea8-30a6-4d45-9b85-b49ec72644da</t>
  </si>
  <si>
    <t>Vaal University of technology</t>
  </si>
  <si>
    <t>Learner#7d2a0ecc-9025-45e9-8f04-193ff389d645</t>
  </si>
  <si>
    <t>Learner#d0551fd5-7b00-46ff-9ec5-bc1127f26750</t>
  </si>
  <si>
    <t>Learner#19b93441-55b2-4dca-b7b1-b5e4a5496557</t>
  </si>
  <si>
    <t>Harvard college of commerce and sciences</t>
  </si>
  <si>
    <t>Learner#bbc5a907-7006-4d77-8528-1b2e4d10ac46</t>
  </si>
  <si>
    <t>Faculty of Engineering - A B M COLLEGE JSRin Shams University</t>
  </si>
  <si>
    <t>Learner#c66660cf-cc26-43fc-ac65-29c033f19691</t>
  </si>
  <si>
    <t>University of peshawar</t>
  </si>
  <si>
    <t>Learner#ca69217e-1f31-4c94-887d-166226bb8bca</t>
  </si>
  <si>
    <t>UNIVERSITY OF PROFESIONA B M COLLEGE JSRL STUDIES, A B M COLLEGE JSRCCRA B M COLLEGE JSR</t>
  </si>
  <si>
    <t>Learner#67df4bec-b0a6-4aba-8e76-0770de1931c8</t>
  </si>
  <si>
    <t>Bhaktapur multiple campus</t>
  </si>
  <si>
    <t>Learner#45aacf41-0956-45ef-8055-f0d425606da3</t>
  </si>
  <si>
    <t>Poona College of Pharmacy</t>
  </si>
  <si>
    <t>Learner#a743ee0e-672b-4f3d-bd05-adb918d45abc</t>
  </si>
  <si>
    <t>Learner#8ff0daa7-2177-4343-a379-19e6124805cc</t>
  </si>
  <si>
    <t>bahaudin Zakaria University Multan Pakistan</t>
  </si>
  <si>
    <t>Learner#e37b1e38-ebc0-4bdc-840c-05a5f6fff356</t>
  </si>
  <si>
    <t>Learner#f817bf97-7eae-4449-834a-5466a2546693</t>
  </si>
  <si>
    <t>presidential graduate school</t>
  </si>
  <si>
    <t>Bsc IT</t>
  </si>
  <si>
    <t>Learner#0be782b4-8529-45b3-a4c1-3b4d5ba885cb</t>
  </si>
  <si>
    <t>Learner#646d7040-3f57-48de-b0df-ce45139454d0</t>
  </si>
  <si>
    <t>MD A B M COLLEGE JSRBDUL GOFFA B M COLLEGE JSRR</t>
  </si>
  <si>
    <t>Learner#8d4a14b2-1618-4cce-a732-33f4dfacdf3c</t>
  </si>
  <si>
    <t>Learner#378d7227-2ec4-4782-af0f-977ea83d5e1f</t>
  </si>
  <si>
    <t>Riphah International University,Islamabad</t>
  </si>
  <si>
    <t>Learner#c1a0d046-178a-4b9d-90bd-6a43681f6086</t>
  </si>
  <si>
    <t>Learner#d722cd97-8a5c-4655-b8cd-00d1fce8d342</t>
  </si>
  <si>
    <t>Hamdard university islamabad</t>
  </si>
  <si>
    <t>Learner#6b4c2565-86a4-42a6-a910-9cba2365c4fe</t>
  </si>
  <si>
    <t>Excel Global College</t>
  </si>
  <si>
    <t>Learner#9af222ca-612a-450f-97e9-7ffaeae12220</t>
  </si>
  <si>
    <t>A B M COLLEGE JSRhlcon International School</t>
  </si>
  <si>
    <t>Learner#6c7372bf-56e8-4ebc-8953-a187e4d77998</t>
  </si>
  <si>
    <t>Learner#6ca78f2b-d145-4636-b17c-c6f36b76fefd</t>
  </si>
  <si>
    <t>Bahauddin zakariya university Multan</t>
  </si>
  <si>
    <t>Learner#745fe161-3581-494a-87f3-0ddf6b2c2c17</t>
  </si>
  <si>
    <t>Learner#c1db6636-c4d6-458e-8e61-0da738226147</t>
  </si>
  <si>
    <t>Learner#b887433a-fd8f-46fb-b769-375399706385</t>
  </si>
  <si>
    <t>Bachelors of Science Education</t>
  </si>
  <si>
    <t>Learner#61a09bd9-532b-4ff6-9035-8dae821dea73</t>
  </si>
  <si>
    <t>ST . Louis</t>
  </si>
  <si>
    <t>Learner#b18a42c7-c1e2-427e-b38b-5ec20f890063</t>
  </si>
  <si>
    <t>Learner#5787cb96-f37b-4fe0-8322-d9fe2f560ca2</t>
  </si>
  <si>
    <t>Learner#47ed6c41-74a6-4611-b256-ff5314f3c642</t>
  </si>
  <si>
    <t>Learner#7620de7a-f5ac-4015-9ca5-181e56873401</t>
  </si>
  <si>
    <t>Learner#f074b4d8-625e-4a1b-9577-814423995b66</t>
  </si>
  <si>
    <t>Learner#b02ac321-6dbd-47e6-aa86-987accd9fc4b</t>
  </si>
  <si>
    <t>Learner#0ad2c1bb-0d8c-45b6-8dc7-d6f0468dc317</t>
  </si>
  <si>
    <t>Learner#6e4886f2-36e5-4955-bad3-43a7b4f4a606</t>
  </si>
  <si>
    <t>Hailey college of commerce</t>
  </si>
  <si>
    <t>Learner#10200c19-f05d-433b-9cb6-27946c8de42e</t>
  </si>
  <si>
    <t>Bharati Vidyapeeth College of Engineering</t>
  </si>
  <si>
    <t>Learner#35402551-68ad-42e7-8bd3-d1e12fd6db8c</t>
  </si>
  <si>
    <t>Learner#01e1eaed-59e4-4644-ac17-43575023eaf1</t>
  </si>
  <si>
    <t>Institute of science and technology</t>
  </si>
  <si>
    <t>Learner#16938298-8430-4d2b-9cb3-14bdd2e3f724</t>
  </si>
  <si>
    <t>University of port-Harcourt</t>
  </si>
  <si>
    <t>Learner#33773cd5-0c51-4b66-b018-ad1ac3aa2b51</t>
  </si>
  <si>
    <t>Learner#e816fa79-7261-4e38-b8ab-69e6ea71e3aa</t>
  </si>
  <si>
    <t>Learner#b3430cad-f5cf-4cd0-ac15-1526b323557b</t>
  </si>
  <si>
    <t>Learner#0f2037f4-1842-4e65-b7d8-3393cde499ba</t>
  </si>
  <si>
    <t>Learner#1ee51770-ccd1-4312-bc51-af6ac9d2f3ca</t>
  </si>
  <si>
    <t>Learner#65c1f278-b553-4b01-b731-0e88fa35ada6</t>
  </si>
  <si>
    <t>Ekiti state University</t>
  </si>
  <si>
    <t>Learner#8cb41680-a1e2-4336-b3ce-d9041be9930e</t>
  </si>
  <si>
    <t>National Institute of Textile Engineering and Research (NITER)</t>
  </si>
  <si>
    <t>Textile Engineering</t>
  </si>
  <si>
    <t>Learner#1b6a9523-bcee-41f9-923e-424bf5dc0c0f</t>
  </si>
  <si>
    <t>Learner#3abb52be-65ca-446d-99ba-eed409095243</t>
  </si>
  <si>
    <t>K S Institute of Technology</t>
  </si>
  <si>
    <t>Learner#96df8b67-ecbd-4676-bc37-f31207448f71</t>
  </si>
  <si>
    <t>Muslim Science government collage</t>
  </si>
  <si>
    <t>Learner#aead97ea-b40d-4194-a460-6c94d6272bad</t>
  </si>
  <si>
    <t>A B M COLLEGE JSRxis institute of technology and management</t>
  </si>
  <si>
    <t>Learner#fd048ab4-82ff-4d28-80ac-09d11fb5dd4e</t>
  </si>
  <si>
    <t>Delta state university A B M COLLEGE JSRbraka</t>
  </si>
  <si>
    <t>Learner#9ad17a5f-1cef-44a1-b206-9dcc0a51f3f2</t>
  </si>
  <si>
    <t>Learner#e8887f11-acbf-4340-9774-48558c421a83</t>
  </si>
  <si>
    <t>Learner#facf9ff3-2ce4-4183-ab48-06c727c5de0a</t>
  </si>
  <si>
    <t>Learner#20621fad-e97f-4233-8729-db45565d6483</t>
  </si>
  <si>
    <t>Mitchell house</t>
  </si>
  <si>
    <t>Learner#9ad2b8b2-8430-4e74-a5e3-2116523f156c</t>
  </si>
  <si>
    <t>Little Flower Scholarship</t>
  </si>
  <si>
    <t>Learner#9e57d96e-08de-47ec-8ac6-bf679063d840</t>
  </si>
  <si>
    <t>Heliopolis University</t>
  </si>
  <si>
    <t>Learner#5c814320-d915-4900-a5db-4cd151b3b9d0</t>
  </si>
  <si>
    <t>Learner#585487d4-c3aa-43ce-979e-22c5fbb6e01d</t>
  </si>
  <si>
    <t>Learner#b1c2ce94-58e5-43ec-aae0-3d940d72d4dc</t>
  </si>
  <si>
    <t>Learner#68186beb-d6c5-44a5-b0ea-3dc4c1a2663f</t>
  </si>
  <si>
    <t>Ebonyi State University, A B M COLLEGE JSRbakaliki</t>
  </si>
  <si>
    <t>Human Kinetics and Health Education</t>
  </si>
  <si>
    <t>Learner#7793ab52-5a1d-4747-8fc5-36e2e7c69f3a</t>
  </si>
  <si>
    <t>Learner#d64fc667-be66-420c-b99e-00cb52fa1215</t>
  </si>
  <si>
    <t>Delta State University, Nigeria</t>
  </si>
  <si>
    <t>Biomedical Technology</t>
  </si>
  <si>
    <t>Learner#df769dc9-72c5-4f50-9f6d-da79c921d420</t>
  </si>
  <si>
    <t>National University of Sciences and Technology (NUST)</t>
  </si>
  <si>
    <t>Learner#6df8de95-ce0a-41ac-8b0a-5edf2f789220</t>
  </si>
  <si>
    <t>Learner#8c44f558-48bd-4811-9203-c82d41dd2812</t>
  </si>
  <si>
    <t>Learner#30eaf10d-4d6d-4201-bb94-e303335291dc</t>
  </si>
  <si>
    <t>institute of management sciences peshawar</t>
  </si>
  <si>
    <t>Learner#84e5e9dc-a9cb-42ef-a1d0-eb6a6ad67af4</t>
  </si>
  <si>
    <t>Learner#901eeebe-d3a0-4bfe-bd5c-a073ea60a0b6</t>
  </si>
  <si>
    <t>Learner#6cf13db1-dd5d-4243-909c-f9913b782947</t>
  </si>
  <si>
    <t>Learner#b775d894-8b00-49e0-a21e-ad2e076d99c4</t>
  </si>
  <si>
    <t>Indian business school, icfai</t>
  </si>
  <si>
    <t>Learner#d3512562-1ff1-4641-8b3e-5c34af19abd9</t>
  </si>
  <si>
    <t>gayatri vidya parishad college for degree and pg courses</t>
  </si>
  <si>
    <t>Learner#e550047d-9030-48c5-9086-a6200c90bcc9</t>
  </si>
  <si>
    <t>Fast Nuces</t>
  </si>
  <si>
    <t>Learner#a7d404b6-a8a8-425e-8085-011ab74e619d</t>
  </si>
  <si>
    <t>University of Ghana,Legon</t>
  </si>
  <si>
    <t>Learner#0b23cf9b-b4a2-454f-a32d-0356d85a82ce</t>
  </si>
  <si>
    <t>Lahore Grammar School Defense</t>
  </si>
  <si>
    <t>Learner#c5c92f05-8cd8-4605-9e70-7330f50c614b</t>
  </si>
  <si>
    <t>NITTE INSTITUTION OF PROFESSIONA B M COLLEGE JSRL EDUCA B M COLLEGE JSRTION</t>
  </si>
  <si>
    <t>Learner#77d49756-21d1-4773-ab74-4b8f185a7637</t>
  </si>
  <si>
    <t>Lindsey Wilson college</t>
  </si>
  <si>
    <t>Learner#e083e937-4ac1-4aef-bc37-fe534d3d4b39</t>
  </si>
  <si>
    <t>Certified Institute of Shipping</t>
  </si>
  <si>
    <t>Learner#a73ef6ac-6e31-44b8-b04b-29947c34bb87</t>
  </si>
  <si>
    <t>Bachelor of Agriculture in Agricultural Economics and Extension</t>
  </si>
  <si>
    <t>Learner#0b68d365-98a5-4ebd-9c50-1f5c63a68932</t>
  </si>
  <si>
    <t>Carmichael college, Rangpur</t>
  </si>
  <si>
    <t>Learner#ebfd1055-437a-4a94-b417-052ca2570647</t>
  </si>
  <si>
    <t>University Of Chittagong</t>
  </si>
  <si>
    <t>Learner#f337c572-ec6e-4e02-9f2a-3a7c1c50abae</t>
  </si>
  <si>
    <t>Learner#103aa81b-d7e9-4f2a-a95c-590d59ccb523</t>
  </si>
  <si>
    <t>Punjab University Lahore</t>
  </si>
  <si>
    <t>Learner#4e58504b-91ed-44b8-a817-90e15d8eb748</t>
  </si>
  <si>
    <t>Hyderabad Institute of Technology and Management</t>
  </si>
  <si>
    <t>Learner#564c0a75-0b29-4d09-a620-093340b6cd57</t>
  </si>
  <si>
    <t>Learner#d3c6ccbf-0fef-44a8-b949-725a3c557104</t>
  </si>
  <si>
    <t>Learner#cd4a9f37-f4e7-4c92-8efa-058652ce9a8d</t>
  </si>
  <si>
    <t>Learner#eb217b6f-2ae5-4344-9258-6f94e4094fd1</t>
  </si>
  <si>
    <t>Learner#b0285cac-d050-4196-8915-304a3713ffad</t>
  </si>
  <si>
    <t>Learner#afb95bf2-5f75-4128-b347-55e0b0239c04</t>
  </si>
  <si>
    <t>Queens college</t>
  </si>
  <si>
    <t>Learner#8d4f17b1-a60b-469f-893a-358b93c3f50a</t>
  </si>
  <si>
    <t>Textile Engineering College Noakhali</t>
  </si>
  <si>
    <t>Yarn Engineering</t>
  </si>
  <si>
    <t>Learner#31932a7e-a95e-4949-9dbf-c5675999e808</t>
  </si>
  <si>
    <t>Learner#a312a710-9639-4f4d-8994-aa91054bd79f</t>
  </si>
  <si>
    <t>University Johannesburg</t>
  </si>
  <si>
    <t>Learner#0b07db26-136d-4956-adf2-450a43efb1fd</t>
  </si>
  <si>
    <t>A B M COLLEGE JSRfebabalola university</t>
  </si>
  <si>
    <t>Learner#7c0624df-67b4-4edb-b314-c8d7b03e7119</t>
  </si>
  <si>
    <t>capitol hill college</t>
  </si>
  <si>
    <t>Learner#c1439cf2-4756-4855-936c-403afe141eaa</t>
  </si>
  <si>
    <t>Gabtali Govt. College</t>
  </si>
  <si>
    <t>Learner#d56c1d6e-de1d-42a4-a438-86d9faa30187</t>
  </si>
  <si>
    <t>Learner#bbd35535-057d-43e7-9a40-034d81989275</t>
  </si>
  <si>
    <t>G H RA B M COLLEGE JSRISONI COLLEGE OF ENGINEERING A B M COLLEGE JSRND MA B M COLLEGE JSRNA B M COLLEGE JSRGEMENT</t>
  </si>
  <si>
    <t>Learner#d30d8258-c935-416e-a1f5-b8a11220219c</t>
  </si>
  <si>
    <t>Ned university</t>
  </si>
  <si>
    <t>Learner#880c1e13-e431-4d69-a526-aa03fb41146f</t>
  </si>
  <si>
    <t>Learner#d3f5661d-7438-4726-9bf2-6be4570defa7</t>
  </si>
  <si>
    <t>Learner#2d296fb5-d0c8-486b-80f8-625b4330128f</t>
  </si>
  <si>
    <t>Learner#d90e3396-b4b4-4f8d-937a-2f9f3b883b9d</t>
  </si>
  <si>
    <t>Learner#5550b8d4-ce69-4c83-b2ea-c5253ea299cc</t>
  </si>
  <si>
    <t>San Fernando High School</t>
  </si>
  <si>
    <t>Learner#249fe5ce-8bc7-4cd6-b4e1-027f775c1b17</t>
  </si>
  <si>
    <t>Learner#bb97f1eb-a0c7-4728-b33e-b9a27a70f69c</t>
  </si>
  <si>
    <t>ISMT</t>
  </si>
  <si>
    <t>Learner#8ac915e3-2fd3-4e53-9e5c-b8cfc57018d6</t>
  </si>
  <si>
    <t>Learner#6b310ab1-270d-4c07-a95b-22df523299a4</t>
  </si>
  <si>
    <t>Lilongwe University of A B M COLLEGE JSRgriculture and Natural Resources</t>
  </si>
  <si>
    <t>Learner#09c96f6e-e151-4a5c-983d-f7f16983cfc2</t>
  </si>
  <si>
    <t>Learner#d4ff7139-dc4e-4433-9a7e-90e244b44405</t>
  </si>
  <si>
    <t>Learner#ca9cedcf-b0d5-43bb-a8cd-d13b55026dcc</t>
  </si>
  <si>
    <t>Learner#0dc182ea-3240-4713-9f4d-4f4a1db02f46</t>
  </si>
  <si>
    <t>Learner#f8a6409a-c341-422b-8421-8c8dc78592e9</t>
  </si>
  <si>
    <t>Learner#05f36ce3-a9f2-4a67-a2f1-4a9fe8659e1c</t>
  </si>
  <si>
    <t>Learner#303d49c4-82c2-47a6-bc11-4b2e3bb20ed6</t>
  </si>
  <si>
    <t>Learner#4efc8b56-d720-4366-a88f-aa86ee689c24</t>
  </si>
  <si>
    <t>Federal polytechnic ado ekiti</t>
  </si>
  <si>
    <t>Learner#0111b677-27a5-4ea7-b2ef-61fab5a1e26d</t>
  </si>
  <si>
    <t>Learner#0d123f2d-2898-4699-bd66-1d84f2f827d2</t>
  </si>
  <si>
    <t>University of Kotli</t>
  </si>
  <si>
    <t>Learner#dfc1a6ac-3b0d-44aa-bbfb-004901551455</t>
  </si>
  <si>
    <t>Learner#cc234b4d-f419-4b35-b61e-eacccbd61d41</t>
  </si>
  <si>
    <t>Musicside</t>
  </si>
  <si>
    <t>Learner#42af5fef-ea58-4ad4-92ad-1271b46982e5</t>
  </si>
  <si>
    <t>Balochistan University of Information Technology, Engineering and Management Sciences (BUITEMS) Quetta</t>
  </si>
  <si>
    <t>Learner#a467c136-4cc0-4333-8320-a648416f95e6</t>
  </si>
  <si>
    <t>A B M COLLEGE JSRMS</t>
  </si>
  <si>
    <t>Learner#c76bd9ef-ad22-44da-a347-e221d8d11a28</t>
  </si>
  <si>
    <t>Learner#1ae7c4ea-16f4-4161-9d8c-f18308a91d55</t>
  </si>
  <si>
    <t>University of engineering &amp; technology, lahore</t>
  </si>
  <si>
    <t>Learner#4d5e2ca8-4331-408d-b930-3e1b6d411c4a</t>
  </si>
  <si>
    <t>Comsats University, Islamabad, Lahore campus</t>
  </si>
  <si>
    <t>Learner#c0b618e8-7c8f-49b0-8892-3b65af3b526b</t>
  </si>
  <si>
    <t>Egypt University of Informatics</t>
  </si>
  <si>
    <t>Learner#4f45407b-1347-4450-a5b0-ae9bb7f243f0</t>
  </si>
  <si>
    <t>Bangladesh A B M COLLEGE JSRrmy International University of Science and Technology (BA B M COLLEGE JSRIUST)</t>
  </si>
  <si>
    <t>Learner#a577114a-fa1a-4d7e-9731-c527ae90572a</t>
  </si>
  <si>
    <t>Institute of English Language &amp; Literature, University of Sindh, Jamshoro</t>
  </si>
  <si>
    <t>Learner#f1a0517c-ab20-4ad6-a9b6-7b76f8ba1120</t>
  </si>
  <si>
    <t>Learner#ae7759ba-996a-401e-bd93-d26ccb2fe079</t>
  </si>
  <si>
    <t>Learner#92077e3f-b3f3-4daf-8919-db9ec0cc9c7f</t>
  </si>
  <si>
    <t>Mbarara University of Science and Technology</t>
  </si>
  <si>
    <t>Learner#013e4a67-fd6a-4bd5-ac64-26c2729a6e85</t>
  </si>
  <si>
    <t>Learner#9f4ee212-75a1-4b21-9ceb-2da9c15136c4</t>
  </si>
  <si>
    <t>Learner#0988ed4f-3a4a-4adb-a61d-99f217ad3f75</t>
  </si>
  <si>
    <t>Nope</t>
  </si>
  <si>
    <t>Learner#a48ad816-1b1b-4a80-9921-27d3d4f68211</t>
  </si>
  <si>
    <t>Learner#2a12a42d-ef0f-4f3a-ba61-50a7bb3ed772</t>
  </si>
  <si>
    <t>Oxford International School</t>
  </si>
  <si>
    <t>Learner#5049819a-9eeb-48f9-bbb8-3ffe2e189f49</t>
  </si>
  <si>
    <t>St. A B M COLLEGE JSRnthony International School</t>
  </si>
  <si>
    <t>Learner#8731798b-b1c6-4077-b84d-f494b12dd7cd</t>
  </si>
  <si>
    <t>Federal University Oye ekiti ekiti state</t>
  </si>
  <si>
    <t>Learner#6bdd1084-e9d6-48f9-bcf2-0d805d110d27</t>
  </si>
  <si>
    <t>Learner#1c8ee2d5-7c65-452d-9bd7-aaa86f580b1d</t>
  </si>
  <si>
    <t>Learner#2ccb54f2-6b2f-4bbb-81d4-82ab3eb39b8f</t>
  </si>
  <si>
    <t>Jhalokathi government college</t>
  </si>
  <si>
    <t>Learner#3c4485dc-8002-4124-8201-498dbbb6fad4</t>
  </si>
  <si>
    <t>Panchavati College of Management &amp; Computer Science</t>
  </si>
  <si>
    <t>Learner#72a50183-5ec4-4090-904f-2173b4660a63</t>
  </si>
  <si>
    <t>Learner#0abc9bbf-d34a-4220-8488-b6bce2c6e8d2</t>
  </si>
  <si>
    <t>Learner#c41efd20-55ee-4474-9b11-c4727de0695f</t>
  </si>
  <si>
    <t>A B M COLLEGE JSRcademic Institute of Excellence</t>
  </si>
  <si>
    <t>Learner#8ccb73d8-633b-4c3d-9da7-35a4bbeae600</t>
  </si>
  <si>
    <t>Learner#432ba536-369d-47ce-8f31-1d79ace16b91</t>
  </si>
  <si>
    <t>Learner#46a0f93d-3234-4273-bd17-5463f5713d5a</t>
  </si>
  <si>
    <t>Garrison College for Boys</t>
  </si>
  <si>
    <t>Learner#b9c124f9-96dd-4e59-9372-e0a1cefc3092</t>
  </si>
  <si>
    <t>Learner#a2e703de-d35a-4d60-8d25-11375e65f394</t>
  </si>
  <si>
    <t>Kalinga institute of industrial Technology</t>
  </si>
  <si>
    <t>Learner#06b36ec6-e50f-4b9f-b9be-5a7365df595f</t>
  </si>
  <si>
    <t>Learner#c0a9c98b-f600-4044-a055-ae46bc23e51f</t>
  </si>
  <si>
    <t>Topline School</t>
  </si>
  <si>
    <t>Learner#7adca388-ffeb-4a96-9374-d76b98568264</t>
  </si>
  <si>
    <t>Bharti Vidyapeeth College Of Engineering Pune</t>
  </si>
  <si>
    <t>Learner#2f4e14f2-e4a6-48fd-9d23-20d40ef29158</t>
  </si>
  <si>
    <t>JIS University</t>
  </si>
  <si>
    <t>Learner#6d024ef6-fe3b-4cbd-8285-58e4d6f457cf</t>
  </si>
  <si>
    <t>Read Foundation School and College Dhirkot</t>
  </si>
  <si>
    <t>Learner#740e8a1e-fe29-4b9c-94d0-492477d8f7a2</t>
  </si>
  <si>
    <t>Learner#9a77ded9-7379-4b4a-89d9-dde750c02353</t>
  </si>
  <si>
    <t>Learner#61536dc0-795e-431b-b59f-390522ce5bce</t>
  </si>
  <si>
    <t>Brigham young university online</t>
  </si>
  <si>
    <t>Learner#14bf0fa5-d538-4a52-bc57-9fc0ec8bde9e</t>
  </si>
  <si>
    <t>CHA B M COLLEGE JSRITA B M COLLEGE JSRNYA B M COLLEGE JSR BHA B M COLLEGE JSRRA B M COLLEGE JSRTHI INSTITUTE OF TECHNOLOGY HYDERA B M COLLEGE JSRBA B M COLLEGE JSRD</t>
  </si>
  <si>
    <t>Artificial IntelligenceML</t>
  </si>
  <si>
    <t>Learner#536b54d7-7770-4603-b7de-30c10fe0b3d8</t>
  </si>
  <si>
    <t>Learner#3b7fac8e-97cb-4314-8729-b002591efbf1</t>
  </si>
  <si>
    <t>Backstagepass Institue of Gaming and Teachnology</t>
  </si>
  <si>
    <t>Learner#6bfd4613-a04f-47a8-ab70-144c5016872e</t>
  </si>
  <si>
    <t>Learner#bad5b765-23b5-4e35-823e-27697c27d3e2</t>
  </si>
  <si>
    <t>Learner#9a535fb0-507b-4f55-bf54-665fab231f8d</t>
  </si>
  <si>
    <t>Learner#15d6cfba-dbde-45a4-9206-30555f8e9f69</t>
  </si>
  <si>
    <t>Rajasthan Technical University Kota</t>
  </si>
  <si>
    <t>Learner#1605838e-69de-41ae-8b41-ab135b059a17</t>
  </si>
  <si>
    <t>Lindenwood Univeristy</t>
  </si>
  <si>
    <t>Learner#a2ce4920-5705-48e7-8189-48ff3cfd7880</t>
  </si>
  <si>
    <t>Kuvempu university</t>
  </si>
  <si>
    <t>Learner#8c328a02-d597-41de-a80d-efe935818cb2</t>
  </si>
  <si>
    <t>LOTUS VA B M COLLEGE JSRLLEY INTERNA B M COLLEGE JSRTIONA B M COLLEGE JSRL SCHOOL, Noida</t>
  </si>
  <si>
    <t>B8L5EQI</t>
  </si>
  <si>
    <t>Cohort#223</t>
  </si>
  <si>
    <t>Learner#61cb984c-b459-414e-a4e8-38484972f1ba</t>
  </si>
  <si>
    <t>Learner#32fc8ebd-6eaf-41f6-b60d-d2ff882cfe07</t>
  </si>
  <si>
    <t>Marri Laxman Reddy Institute of Technology and Management</t>
  </si>
  <si>
    <t>Learner#a4e7f5b8-39d9-4c7a-a41b-837f5633ddeb</t>
  </si>
  <si>
    <t>State university of Zanzibar</t>
  </si>
  <si>
    <t>Learner#e52c4fb4-68ba-4150-b454-065310310262</t>
  </si>
  <si>
    <t>Learner#72e312c8-6f5d-438d-9e53-4f5064adfa32</t>
  </si>
  <si>
    <t>Learner#a031fb70-0fec-43e9-b2af-b91f4ad2fda6</t>
  </si>
  <si>
    <t>Illinois Institute Of Technology,Chicago</t>
  </si>
  <si>
    <t>Learner#dbb8c9da-eb03-4eec-a8a5-8a1991a70b52</t>
  </si>
  <si>
    <t>Masterji degree and pg college</t>
  </si>
  <si>
    <t>Learner#ac38bda2-02e2-411c-84f3-d881de922341</t>
  </si>
  <si>
    <t>Institute of aeronautical Engineering</t>
  </si>
  <si>
    <t>Learner#d75af712-bb24-43a4-912e-5dac3259cace</t>
  </si>
  <si>
    <t>Sagar institute of Research and technology -Excellence bhopal</t>
  </si>
  <si>
    <t>Learner#1cfcda83-a7b5-400a-8c8f-4dc5decfd760</t>
  </si>
  <si>
    <t>Nagarjuna college of engineering and engineering</t>
  </si>
  <si>
    <t>Learner#d6912ed4-b109-4bdc-9669-3bf0e7284d36</t>
  </si>
  <si>
    <t>Learner#57fb2de4-cb42-44b0-9f5b-243bca048610</t>
  </si>
  <si>
    <t>Science and Maths</t>
  </si>
  <si>
    <t>Learner#52a51ebd-ea62-4e2b-9cdb-ef5e7d94f2f1</t>
  </si>
  <si>
    <t>Learner#f1f6b6c7-4b6e-46e0-a766-5d054544bbdf</t>
  </si>
  <si>
    <t>Learner#7f23aafa-ca34-4b6b-b2d8-37bbae8aa61d</t>
  </si>
  <si>
    <t>Learner#4240d109-8397-46f3-9d98-5745cc768632</t>
  </si>
  <si>
    <t>Learner#7eedc1bb-a3ce-4feb-a7f6-040c153448bd</t>
  </si>
  <si>
    <t>Learner#3cb2c5a9-6d9b-404e-a851-77497d9abc5c</t>
  </si>
  <si>
    <t>Learner#ba78a285-ac37-43a1-b7dd-cef9cd48bc8c</t>
  </si>
  <si>
    <t>Learner#3f4b3141-ded2-448c-8f47-a5b7947e8c02</t>
  </si>
  <si>
    <t>Learner#8f2826c8-415e-4c43-85f8-fcaef5b9b83c</t>
  </si>
  <si>
    <t>IOE</t>
  </si>
  <si>
    <t>Learner#87dc30c5-9623-4ce4-b3b3-6b779ae62662</t>
  </si>
  <si>
    <t>BV Raju Institute of Technology</t>
  </si>
  <si>
    <t>Learner#edd0e2ca-2463-4ec0-8545-43a36e3ed94c</t>
  </si>
  <si>
    <t>Learner#2c7041a1-48a7-4db6-ae59-ca8c8a580067</t>
  </si>
  <si>
    <t>KL University Hyderabad</t>
  </si>
  <si>
    <t>Learner#a293910c-65dd-449d-a155-35913e006b89</t>
  </si>
  <si>
    <t>Learner#ecaf330d-fea2-4cfc-ba9c-bcf53e0d63b4</t>
  </si>
  <si>
    <t>Learner#4da1dcb4-f85a-4808-8e16-0ff28519ec62</t>
  </si>
  <si>
    <t>Learner#541d5798-9a22-42a3-b180-0a92252ae111</t>
  </si>
  <si>
    <t>MS Ramaiah Institute of Technology</t>
  </si>
  <si>
    <t>Learner#fc5af500-7997-4791-ac6f-a1a05a0257c0</t>
  </si>
  <si>
    <t>Learner#8cf27f22-8bb7-4daa-8f21-b537f1c2730d</t>
  </si>
  <si>
    <t>NMIT</t>
  </si>
  <si>
    <t>Learner#e7f530bf-2cd8-4774-82a1-8152e32b6879</t>
  </si>
  <si>
    <t>waubonsie valley high school</t>
  </si>
  <si>
    <t>Learner#1d63b016-7d75-4187-98de-ae6ff055f826</t>
  </si>
  <si>
    <t>Learner#7b2d2ce8-bbf4-4fa0-b109-33a07c3ad7c1</t>
  </si>
  <si>
    <t>Learner#12f68b36-ebb7-4360-b6d5-49e191a62bb7</t>
  </si>
  <si>
    <t>Learner#7519015e-c17f-453b-8d1e-3e943ff6e946</t>
  </si>
  <si>
    <t>Learner#b21309b7-8534-45a5-ae2e-723fa3445a31</t>
  </si>
  <si>
    <t>Learner#a99f8b3e-b98c-4403-8b42-07b59cce8769</t>
  </si>
  <si>
    <t>Learner#1f34e6c3-463e-42fd-8f01-a9b1fa62dfeb</t>
  </si>
  <si>
    <t>JNTU College of engineering</t>
  </si>
  <si>
    <t>Learner#43d2cd87-471a-41a0-ad1e-0cd5fda252ba</t>
  </si>
  <si>
    <t>Learner#cf609720-4fdc-4217-8254-ea9d47ec4f9f</t>
  </si>
  <si>
    <t>Learner#b36962e0-d758-40b0-b3fd-7c646b328bfe</t>
  </si>
  <si>
    <t>CINEC</t>
  </si>
  <si>
    <t>Learner#6ec0fc56-db74-4b2e-a180-fa66ccc7e31c</t>
  </si>
  <si>
    <t>kL univerity</t>
  </si>
  <si>
    <t>Learner#25fe397a-1823-4d86-8a2a-14dfa4049d8d</t>
  </si>
  <si>
    <t>Sinhgad institution of Management</t>
  </si>
  <si>
    <t>Learner#da490ced-ef4d-4f46-9298-9607a868250f</t>
  </si>
  <si>
    <t>Bharath Institute Of Higher Education A B M COLLEGE JSRnd Research</t>
  </si>
  <si>
    <t>Learner#5e85c982-826f-4443-a438-89879b27aca5</t>
  </si>
  <si>
    <t>Learner#27b5779b-8595-448d-aa29-e5a57625483f</t>
  </si>
  <si>
    <t>Learner#c2192723-cc35-445d-bef9-d58a6cd75157</t>
  </si>
  <si>
    <t>A B M COLLEGE JSRvanthi Degree and Pg College</t>
  </si>
  <si>
    <t>B150516</t>
  </si>
  <si>
    <t>Cohort#224</t>
  </si>
  <si>
    <t>Learner#4b627954-31d9-42ae-ac2d-9a365ab241b6</t>
  </si>
  <si>
    <t>Learner#dff4ccc4-2bc0-4832-be5c-6e9c9683876b</t>
  </si>
  <si>
    <t>Lords Institute of engineering and technology</t>
  </si>
  <si>
    <t>Learner#0824eda5-f3a8-4c5e-a819-d32960b83a4f</t>
  </si>
  <si>
    <t>University of Dodoma</t>
  </si>
  <si>
    <t>Learner#a1222725-9897-4af5-a631-7e2223b8b6ee</t>
  </si>
  <si>
    <t>Iimc</t>
  </si>
  <si>
    <t>Learner#5c245e98-77cd-4f11-8936-4bfcf8e75f9b</t>
  </si>
  <si>
    <t>Learner#a0e315a8-f5e2-4a7f-bf47-3df4fb1b8507</t>
  </si>
  <si>
    <t>Learner#1e6d11d1-c688-41fe-829c-2cdc0eafb100</t>
  </si>
  <si>
    <t>Harvarde college of business and management science</t>
  </si>
  <si>
    <t>Learner#13d7fa7b-bcaf-4a42-8b9c-b4a65f56eb2b</t>
  </si>
  <si>
    <t>Learner#fc98cf22-4f80-4a02-84af-7de4111dfd9e</t>
  </si>
  <si>
    <t>Learner#c164b1c6-d462-47b9-91e8-2a7649e66679</t>
  </si>
  <si>
    <t>ENSEEIHT</t>
  </si>
  <si>
    <t>Learner#5f1dde48-b7e8-4b0e-baec-5074a01aeb93</t>
  </si>
  <si>
    <t>Learner#d4172a9a-afa1-4134-af8c-b2727b402fb2</t>
  </si>
  <si>
    <t>SHRI GURU GOBIND SINGHJI INSTITUTE OF ENGINEERING &amp; TECHNOLOGY</t>
  </si>
  <si>
    <t>Learner#8efb7978-041a-403d-b297-e80fad2aed96</t>
  </si>
  <si>
    <t>Learner#85bc052f-48b3-4dd6-aca2-c04d88262041</t>
  </si>
  <si>
    <t>Opportunity#0000000010C7NG91CHGENBNS5F</t>
  </si>
  <si>
    <t>BVMF66T</t>
  </si>
  <si>
    <t>Cohort#225</t>
  </si>
  <si>
    <t>Project Management Associate</t>
  </si>
  <si>
    <t>A6TOE6B</t>
  </si>
  <si>
    <t>Learner#b3f05d9e-5c29-4c1a-8b82-ebf227bedda9</t>
  </si>
  <si>
    <t>Imo State University, Owerri</t>
  </si>
  <si>
    <t>Learner#699669b0-844d-4320-b6c3-81a324d8dca4</t>
  </si>
  <si>
    <t>Learner#291ceae2-b0d6-43b4-9ef7-f07cb691a4b5</t>
  </si>
  <si>
    <t>Learner#b00795b7-0581-48de-9fa0-34b818803148</t>
  </si>
  <si>
    <t>Learner#af3349b6-be27-4748-a0ae-0f2ea1c0a528</t>
  </si>
  <si>
    <t>University of Nairobii</t>
  </si>
  <si>
    <t>Learner#a75c23d7-fff7-4663-9575-30d48938f54d</t>
  </si>
  <si>
    <t>Learner#554cb24a-9bef-4920-aab4-4d96d605042e</t>
  </si>
  <si>
    <t>Bhilai Institute of Technology</t>
  </si>
  <si>
    <t>Learner#e7931cbf-4a0e-46cc-b017-9828faf77621</t>
  </si>
  <si>
    <t>SR engineering college</t>
  </si>
  <si>
    <t>Learner#5dbcd4af-f148-4382-8ae1-eccfce797b6f</t>
  </si>
  <si>
    <t>Learner#1c651fab-d272-442d-a8af-d6d4bf026d1d</t>
  </si>
  <si>
    <t>Learner#be3485ff-5589-4f09-8489-befaf6fa5212</t>
  </si>
  <si>
    <t>Learner#7aebe7c3-6f54-4bd3-82fd-19900ec6f94a</t>
  </si>
  <si>
    <t>University of benin uniben</t>
  </si>
  <si>
    <t>Learner#4b24610a-3449-4a47-bb28-9905bc1d460d</t>
  </si>
  <si>
    <t>A B M COLLEGE JSRudisankara collage of engineering and technolgy</t>
  </si>
  <si>
    <t>Learner#df2c7e5d-5808-4333-b594-35e51e8c321f</t>
  </si>
  <si>
    <t>University of Science and Technology</t>
  </si>
  <si>
    <t>Learner#c69e7660-4064-4159-8817-e6e2b4d5d06b</t>
  </si>
  <si>
    <t>Learner#ea7f4744-4d78-4db0-a922-4d66b6bed1c3</t>
  </si>
  <si>
    <t>Edo state university Uzairue</t>
  </si>
  <si>
    <t>Learner#af30c7f2-4c0b-4be9-9df9-1e0b0ee0cf14</t>
  </si>
  <si>
    <t>Learner#1425be73-7035-4c0a-9d62-d37a68805ee9</t>
  </si>
  <si>
    <t>UPSA B M COLLEGE JSR-Ghana</t>
  </si>
  <si>
    <t>Insurance Risk Management</t>
  </si>
  <si>
    <t>Learner#2818704f-e71a-46a9-8409-30147c8c967b</t>
  </si>
  <si>
    <t>Learner#b25fb27a-55e0-4953-a6a0-f270e8b3af05</t>
  </si>
  <si>
    <t>brecw</t>
  </si>
  <si>
    <t>Learner#25a37a66-1a12-49ea-96f2-e8446910db8e</t>
  </si>
  <si>
    <t>Learner#16ff1eb8-49f8-47a0-abf9-97712fd9691a</t>
  </si>
  <si>
    <t>Zenith university college (University of Capecoast A B M COLLEGE JSRffiliate)</t>
  </si>
  <si>
    <t>Learner#763cb285-187d-492c-b68f-03a5449544dd</t>
  </si>
  <si>
    <t>Learner#1ff50ffd-3b4d-4823-95bf-b2941bd42c80</t>
  </si>
  <si>
    <t>Presbyterian University, Ghana</t>
  </si>
  <si>
    <t>Learner#3236389a-4595-4fce-ba55-81ae7a12c890</t>
  </si>
  <si>
    <t>Learner#e1ff61d5-db73-434a-86f8-a48a2c5e9385</t>
  </si>
  <si>
    <t>Learner#ddc3d80a-b09d-41af-acef-714410a39464</t>
  </si>
  <si>
    <t>Learner#25fba366-adcf-4205-bc69-e296bb47a492</t>
  </si>
  <si>
    <t>Ghana Institute of Journalism(UNIMA B M COLLEGE JSRC)</t>
  </si>
  <si>
    <t>Learner#9c33c7f4-ddd8-48d7-a13d-649d1d96df13</t>
  </si>
  <si>
    <t>Obafemi A B M COLLEGE JSRwolowo University,Ile Ife ,Osun state , Nigeria</t>
  </si>
  <si>
    <t>Learner#7e2ffb0f-7adb-4dd3-b7a2-443a1c934ddb</t>
  </si>
  <si>
    <t>Learner#5b85ba8a-55bb-4edb-b908-077420eef4df</t>
  </si>
  <si>
    <t>BGFRKIS</t>
  </si>
  <si>
    <t>Cohort#226</t>
  </si>
  <si>
    <t>Learner#fd265f85-0b5c-4fda-9fed-ff42337b5afa</t>
  </si>
  <si>
    <t>Learner#92aecd4d-d7ef-4f02-94dc-36fedd616c1b</t>
  </si>
  <si>
    <t>Jawaharlal Nehru Technological University, Kakinada</t>
  </si>
  <si>
    <t>Learner#6daf67a0-871e-477c-9365-1e2763876de1</t>
  </si>
  <si>
    <t>moulay ismail university</t>
  </si>
  <si>
    <t>Learner#566a833b-4479-4916-a90c-54369483c306</t>
  </si>
  <si>
    <t>Learner#35671719-bec9-445d-9681-b1fcf5fa705c</t>
  </si>
  <si>
    <t>Learner#3e87c094-e6d2-482c-9365-70ab88ad487a</t>
  </si>
  <si>
    <t>Learner#d056cc20-09da-4695-81b6-0606037f917c</t>
  </si>
  <si>
    <t>Learner#3fe2a45f-f571-4167-9c3a-abab85dd054b</t>
  </si>
  <si>
    <t>Medi-caps university</t>
  </si>
  <si>
    <t>Learner#dafe5baf-5b37-421a-95a0-09bf0dc48805</t>
  </si>
  <si>
    <t>National Institute of science and technology Islamabad</t>
  </si>
  <si>
    <t>Learner#28788fe3-ce51-4f71-b627-ec57e7314cf5</t>
  </si>
  <si>
    <t>University Of Lahore</t>
  </si>
  <si>
    <t>Blockchain</t>
  </si>
  <si>
    <t>Learner#b0672b05-37c4-4297-810a-6f4cde83f433</t>
  </si>
  <si>
    <t>Learner#33381254-b0bc-47e5-bd03-d4b54833fbb2</t>
  </si>
  <si>
    <t>ppppp</t>
  </si>
  <si>
    <t>Learner#35e8b0ae-f328-4598-a3c8-38f2db7a503a</t>
  </si>
  <si>
    <t>Learner#b04e1f9d-78b0-41c3-8295-ab71dd3ea177</t>
  </si>
  <si>
    <t>IPS academy Indore</t>
  </si>
  <si>
    <t>Learner#81f5bead-73da-403c-8607-3532f28ae21f</t>
  </si>
  <si>
    <t>Mar gregorios college of arts and science</t>
  </si>
  <si>
    <t>Learner#56d8ca18-1ac3-45a6-9869-65395e6d2a6c</t>
  </si>
  <si>
    <t>Learner#69a4a4ef-a6e2-4169-971a-cb8b64ff5599</t>
  </si>
  <si>
    <t>Learner#d344dca1-e7fe-4a14-8d3b-a56195c2473d</t>
  </si>
  <si>
    <t>Learner#1929a7a1-a14e-4de3-98fc-0085b51e109d</t>
  </si>
  <si>
    <t>University of Nebraska - Lincoln</t>
  </si>
  <si>
    <t>Learner#0b3cc964-2afe-4de8-9eca-e40e119d0605</t>
  </si>
  <si>
    <t>Learner#b68fea01-94fe-41d9-ae97-bee7a4369ff6</t>
  </si>
  <si>
    <t>University of Chicago Labratory Schools</t>
  </si>
  <si>
    <t>Learner#95c5a096-0daf-42da-959c-075471b94f51</t>
  </si>
  <si>
    <t>Learner#773c2173-f3cf-4493-9330-fc1b3668f511</t>
  </si>
  <si>
    <t>Harcourt Butler Technical University</t>
  </si>
  <si>
    <t>Learner#918fb5e9-2e58-4bc2-be36-923a989f2f70</t>
  </si>
  <si>
    <t>Learner#dc00a09d-998e-4aad-bb44-b51989065282</t>
  </si>
  <si>
    <t>Learner#47cc8c66-52ce-4f2b-a619-86d4aabc1285</t>
  </si>
  <si>
    <t>srm</t>
  </si>
  <si>
    <t>cse</t>
  </si>
  <si>
    <t>Learner#437c119c-8bdb-4757-b409-cf65a637ce4e</t>
  </si>
  <si>
    <t>Learner#9e4a38df-0fc0-4134-95c7-b48ec5495864</t>
  </si>
  <si>
    <t>A B M COLLEGE JSRgronomic and veterinary institute Hassan 2</t>
  </si>
  <si>
    <t>Learner#5f7757ce-1c57-48fe-bbe3-298e88b71875</t>
  </si>
  <si>
    <t>Learner#66c0b5cb-4c93-45eb-97e6-01ecf3dc69a0</t>
  </si>
  <si>
    <t>Learner#5d5e5429-a5ee-43ab-a9c5-e87f770f960a</t>
  </si>
  <si>
    <t>Başkent University</t>
  </si>
  <si>
    <t>Learner#68918379-d80b-438c-b7bd-4089801ffb2c</t>
  </si>
  <si>
    <t>Universitas Muhammadiyah Parepare</t>
  </si>
  <si>
    <t>Learner#392e2eda-5084-4b66-91ab-79c746561803</t>
  </si>
  <si>
    <t>Learner#beb90367-e938-491c-930e-a7d9baeea391</t>
  </si>
  <si>
    <t>Learner#3a74203f-2d74-4736-90a3-bdfc07de826d</t>
  </si>
  <si>
    <t>Learner#b3c730ad-3e94-4af7-b14e-f450de23eee1</t>
  </si>
  <si>
    <t>G.L.A B M COLLEGE JSR University, mathura</t>
  </si>
  <si>
    <t>Learner#c7d8a3c9-017f-414a-bf5f-979d04df86f8</t>
  </si>
  <si>
    <t>RV Colllege of Engineering</t>
  </si>
  <si>
    <t>Learner#ea988af6-6dd0-49a9-beaf-52da5cebfbe3</t>
  </si>
  <si>
    <t>Mar Ephraem College of Engineering and Technology</t>
  </si>
  <si>
    <t>Learner#9a724287-f253-40e5-8c1f-e10ed6264445</t>
  </si>
  <si>
    <t>SHUA B M COLLEGE JSRTS</t>
  </si>
  <si>
    <t>Learner#4aa6c127-a7bd-4b6f-a1f5-3658be991585</t>
  </si>
  <si>
    <t>IBN TOFEIL university</t>
  </si>
  <si>
    <t>Learner#398440af-57f5-493a-8a9f-9e711466d721</t>
  </si>
  <si>
    <t>Learner#495e55f1-ac95-432e-bf6c-f69a165f442b</t>
  </si>
  <si>
    <t>Medi-Caps University</t>
  </si>
  <si>
    <t>Learner#8a183c0f-d4de-40c1-b008-28ad42fb46d7</t>
  </si>
  <si>
    <t>Banasthali Vidyapith</t>
  </si>
  <si>
    <t>Learner#7833b2c5-7eb8-40c1-8835-a6757ba446ad</t>
  </si>
  <si>
    <t>Northwest Missouri State University</t>
  </si>
  <si>
    <t>Learner#37742a76-2cf3-4934-8d99-6338ed967767</t>
  </si>
  <si>
    <t>Govt A B M COLLEGE JSRsghar Mall College Rawalpindi</t>
  </si>
  <si>
    <t>Learner#a0b91526-b793-4677-8130-a1e2ec01e0b0</t>
  </si>
  <si>
    <t>IPRC TUMBA B M COLLEGE JSR</t>
  </si>
  <si>
    <t>Learner#6d7b1006-c087-4b4f-8b1c-d09b503db96d</t>
  </si>
  <si>
    <t>Learner#cc5cf63d-f260-40f5-9bc2-c3a7db6c7910</t>
  </si>
  <si>
    <t>Shree Bhagubhai Mafatlal Polytechnic</t>
  </si>
  <si>
    <t>Learner#be529fb3-aa3c-41f7-9ff7-e599afe3ca9c</t>
  </si>
  <si>
    <t>BHA B M COLLEGE JSRRA B M COLLEGE JSRTH INSTITUTE OF SCIENCE A B M COLLEGE JSRND TECHNOLOGY CHENNA B M COLLEGE JSRI</t>
  </si>
  <si>
    <t>Learner#aac7b1e4-7e03-47ab-8d24-0669a55ddd43</t>
  </si>
  <si>
    <t>BTBZVC2</t>
  </si>
  <si>
    <t>Methodist college of engineering and technology</t>
  </si>
  <si>
    <t>Cohort#228</t>
  </si>
  <si>
    <t>Learner#d12e6672-0967-449c-8a3d-689e7c32d3e0</t>
  </si>
  <si>
    <t>Learner#95e4934e-e934-46e8-bd36-71167cbce191</t>
  </si>
  <si>
    <t>Learner#34df6c44-40f0-4567-8b77-00a434223756</t>
  </si>
  <si>
    <t>Learner#3b57bb74-a8c6-40e4-9689-3512601b6073</t>
  </si>
  <si>
    <t>Learner#3246b8f4-56a9-4d2f-94a7-b41445b9ec6e</t>
  </si>
  <si>
    <t>Learner#d8b86cc9-71a0-4783-9ba8-9cb3298957ed</t>
  </si>
  <si>
    <t>Saint Francis College</t>
  </si>
  <si>
    <t>Learner#ac07cb0c-e7e0-416e-91bc-b2eb34093574</t>
  </si>
  <si>
    <t>Learner#6d54f593-41be-4c03-bc45-2a9fc7aedbd5</t>
  </si>
  <si>
    <t>Opportunity#00000000103RQ5P22YBAHDY9D6</t>
  </si>
  <si>
    <t>B48SJMP</t>
  </si>
  <si>
    <t>Cohort#229</t>
  </si>
  <si>
    <t>Human Resource Manager</t>
  </si>
  <si>
    <t>AASK2XU</t>
  </si>
  <si>
    <t>Learner#26ff1685-9e73-4aa9-ae2f-f0aac1c74124</t>
  </si>
  <si>
    <t>Learner#8d3d2a63-0bd8-432b-824b-f9f402ce027e</t>
  </si>
  <si>
    <t>Learner#0ed24a63-73ed-4106-846a-7668ee9c689f</t>
  </si>
  <si>
    <t>Opportunity#000000000GSCBSEBAWJJ9GB4AJ</t>
  </si>
  <si>
    <t>B689052</t>
  </si>
  <si>
    <t>Cohort#23</t>
  </si>
  <si>
    <t>I207753</t>
  </si>
  <si>
    <t>Learner#cb486894-45b9-4f3e-92fa-adf3f1620d4d</t>
  </si>
  <si>
    <t>engineer</t>
  </si>
  <si>
    <t>Learner#1c16af8d-59c9-487e-8d94-ddd3af65bd6b</t>
  </si>
  <si>
    <t>Plano east highschool</t>
  </si>
  <si>
    <t>Learner#1360fad1-b290-4896-a63a-d9e1366dab8a</t>
  </si>
  <si>
    <t>Jecrc</t>
  </si>
  <si>
    <t>mca</t>
  </si>
  <si>
    <t>Learner#4d3d824e-1fd9-4822-bd34-6a52548461b9</t>
  </si>
  <si>
    <t>Learner#63cea3a8-615f-4cc9-b230-096d50092387</t>
  </si>
  <si>
    <t>Guatemala</t>
  </si>
  <si>
    <t>Colegio Decroly A B M COLLEGE JSRmericano</t>
  </si>
  <si>
    <t>Learner#b0c8b716-6bba-4ac0-88ed-f79e69f3a468</t>
  </si>
  <si>
    <t>Lake Travis High School</t>
  </si>
  <si>
    <t>Learner#2462032c-a636-471f-b467-b5f0934e6263</t>
  </si>
  <si>
    <t>B7CYMYC</t>
  </si>
  <si>
    <t>Millat collegep</t>
  </si>
  <si>
    <t>Cohort#230</t>
  </si>
  <si>
    <t>Learner#363258d8-f589-4114-936f-a63157658bb7</t>
  </si>
  <si>
    <t>Learner#326e6a98-91dd-4408-b556-016b641cb619</t>
  </si>
  <si>
    <t>Learner#97fc38df-c6c6-487b-b3db-cd22ac867164</t>
  </si>
  <si>
    <t>Dayalbagh educational institute</t>
  </si>
  <si>
    <t>M Tech Student</t>
  </si>
  <si>
    <t>Learner#8ad4db47-384f-48e2-8358-ea784981aa0c</t>
  </si>
  <si>
    <t>Learner#76bc3dd5-3521-4716-9928-8380b9740fb9</t>
  </si>
  <si>
    <t>The University of Zambia</t>
  </si>
  <si>
    <t>Learner#45e82237-01f0-4a0b-a7d7-02e0d4ad9e86</t>
  </si>
  <si>
    <t>Gulzar Group Of Institute</t>
  </si>
  <si>
    <t>Learner#5e661c2b-669b-490a-b47e-a6dcf3a90cc1</t>
  </si>
  <si>
    <t>Malla Reddy Engineering college</t>
  </si>
  <si>
    <t>Learner#b2253423-c4d8-4e98-957d-57b87e60969c</t>
  </si>
  <si>
    <t>Learner#ffaf823b-1f5a-4384-bd4f-be14e04c185d</t>
  </si>
  <si>
    <t>Learner#8fde56e5-fac9-411d-8bbe-5a7303d1ab48</t>
  </si>
  <si>
    <t>Learner#d7e7c34f-93ff-4ce9-8dc7-722082aa432a</t>
  </si>
  <si>
    <t>UNIVERSITY OF DA B M COLLEGE JSRR ES SA B M COLLEGE JSRLA B M COLLEGE JSRA B M COLLEGE JSRM</t>
  </si>
  <si>
    <t>Learner#778ad5d7-6a5b-47ee-8a95-1c4fd2397775</t>
  </si>
  <si>
    <t>H.i osmania</t>
  </si>
  <si>
    <t>Learner#c6527ca9-cba9-4e14-ab67-d58c8d76c88e</t>
  </si>
  <si>
    <t>A B M COLLEGE JSRlbert P. Brewer High School</t>
  </si>
  <si>
    <t>Learner#f9fb07d6-48b5-4021-ac6a-cc32ab22eca7</t>
  </si>
  <si>
    <t>A B M COLLEGE JSRllenhouse Business School</t>
  </si>
  <si>
    <t>Learner#b3dd2d65-e7f0-4a36-9ae5-f332721edb6f</t>
  </si>
  <si>
    <t>Guru ghasidas central university</t>
  </si>
  <si>
    <t>Learner#bd4cf86e-267d-4555-8c8a-e12588c3f0b2</t>
  </si>
  <si>
    <t>Learner#de162a6a-1009-45fd-bc25-489c1d3cddcf</t>
  </si>
  <si>
    <t>Federal University of Technology Owerr,Imo State Nigeria</t>
  </si>
  <si>
    <t>Learner#957b320b-3c5f-4422-80e0-a40f7e463aa5</t>
  </si>
  <si>
    <t>Learner#fa8aa108-4f7b-4d20-b87d-80b06567e9c6</t>
  </si>
  <si>
    <t>Learner#b5f0a518-3b03-49e5-a5f2-bfd52e35a6b5</t>
  </si>
  <si>
    <t>N.M College</t>
  </si>
  <si>
    <t>Learner#16a9f494-0c11-41e1-ad59-0c209b0db099</t>
  </si>
  <si>
    <t>THE FUTURE KIDS SCHOOL</t>
  </si>
  <si>
    <t>Learner#bca0efb0-fda8-4fe9-90cf-9964aed5fe73</t>
  </si>
  <si>
    <t>Bharati college</t>
  </si>
  <si>
    <t>Learner#8991e52f-9e73-4d03-9ee4-0cd8eb85746f</t>
  </si>
  <si>
    <t>Kothari college of management studies</t>
  </si>
  <si>
    <t>Learner#3afd72ab-7c08-4fce-8109-07ccaad1e497</t>
  </si>
  <si>
    <t>Learner#c3b0187c-4f93-4488-8915-96b52bc58a2e</t>
  </si>
  <si>
    <t>Tumaini University dar es salaam college</t>
  </si>
  <si>
    <t>Learner#ab943876-b49a-4e11-9469-90083dbb827d</t>
  </si>
  <si>
    <t>Learner#7c7b3080-8e6e-44e8-950a-690b2d272131</t>
  </si>
  <si>
    <t>Learner#425bd9bc-2a65-42fb-a1fb-ffa176d4e7a2</t>
  </si>
  <si>
    <t>Learner#37b20bbe-5a3a-4f67-9659-9737558f500d</t>
  </si>
  <si>
    <t>Sullivan High School</t>
  </si>
  <si>
    <t>Learner#b93cf0fc-0651-4587-82b3-f84f260f7c13</t>
  </si>
  <si>
    <t>Learner#e8f90295-e821-4df7-8100-6e5eef7eab1d</t>
  </si>
  <si>
    <t>Learner#93cc8798-0f20-441c-834b-c1c1d920b4c0</t>
  </si>
  <si>
    <t>I Got An Admission for Doing MS</t>
  </si>
  <si>
    <t>Learner#ba5bcfad-8738-4c03-aa72-4f9a5d178974</t>
  </si>
  <si>
    <t>Lafayette High School</t>
  </si>
  <si>
    <t>Learner#585e576c-266f-4cf6-a968-66e85c400d7c</t>
  </si>
  <si>
    <t>University Of Newcastle</t>
  </si>
  <si>
    <t>Learner#70870f61-8337-488c-a68d-2dc7cf5ac0b7</t>
  </si>
  <si>
    <t>Learner#e5a72a0a-1cb5-4126-a522-ebfd4faae00a</t>
  </si>
  <si>
    <t>Learner#3b9bc525-4f69-43d1-9c9a-5b0d42cba9e2</t>
  </si>
  <si>
    <t>Superior university Lahore</t>
  </si>
  <si>
    <t>Learner#617ffa2b-828a-4854-8ed6-1399800efbd0</t>
  </si>
  <si>
    <t>Learner#f8e95ca2-66e1-4b43-8b9e-df29c8b05ab3</t>
  </si>
  <si>
    <t>Learner#acd77954-9f72-4c7a-9dce-97b8227d1086</t>
  </si>
  <si>
    <t>Digital Media Management</t>
  </si>
  <si>
    <t>Learner#6ee361a1-43c9-4283-a0aa-37886e8d4f8d</t>
  </si>
  <si>
    <t>Learner#0874ae76-0a00-4fbf-80bf-96f4237d2bf8</t>
  </si>
  <si>
    <t>narasaraopeta engineering college</t>
  </si>
  <si>
    <t>Learner#d0fd6934-ce2a-4c6b-9736-e78c09ec6983</t>
  </si>
  <si>
    <t>Makerere university business school</t>
  </si>
  <si>
    <t>Learner#331dc87e-6f66-4686-b428-a55039171372</t>
  </si>
  <si>
    <t>Learner#bd6e8fc8-3406-4772-b3b5-512d2302a0a0</t>
  </si>
  <si>
    <t>Saveetha School of Engineering</t>
  </si>
  <si>
    <t>Learner#1098c768-caee-4de8-abf2-8c90b37aafd2</t>
  </si>
  <si>
    <t>Cincinnati Country Day School</t>
  </si>
  <si>
    <t>Learner#57966069-34e5-42a6-bd49-09f7b967d1ae</t>
  </si>
  <si>
    <t>German University In Cairo</t>
  </si>
  <si>
    <t>Learner#e4ff0805-9448-4400-b77f-df66465e3608</t>
  </si>
  <si>
    <t>Learner#618fe62a-683a-4ca1-8a2d-041f414fb541</t>
  </si>
  <si>
    <t>National college of engineering</t>
  </si>
  <si>
    <t>Learner#ac928d40-d2c7-41a3-a9ab-1f3933311fb2</t>
  </si>
  <si>
    <t>Learner#6d98d9df-3ae4-480c-97ec-fd743aba45cb</t>
  </si>
  <si>
    <t>Learner#c39c06d3-57e4-426d-8d55-bf0c44db3d38</t>
  </si>
  <si>
    <t>Gondwana university</t>
  </si>
  <si>
    <t>Learner#0b8198ce-826c-4739-a995-4f4ed81c2a5d</t>
  </si>
  <si>
    <t>Learner#4171671c-3cb7-41b3-a044-8f11a03691d6</t>
  </si>
  <si>
    <t>SMIuniversity</t>
  </si>
  <si>
    <t>Learner#96227747-3e7a-4308-bfa9-6206a6fcf83a</t>
  </si>
  <si>
    <t>Learner#129b3f9c-5ebf-4b9b-9eeb-357ea24f1241</t>
  </si>
  <si>
    <t>Learner#d10ce6a0-06a1-4c73-ba36-1d55ee3564e7</t>
  </si>
  <si>
    <t>Learner#25d38708-0236-4d57-b93a-86b0d9c6a50c</t>
  </si>
  <si>
    <t>Guru Nanak Institute of Management Studies</t>
  </si>
  <si>
    <t>Learner#4ac58f95-e2be-4618-8637-f77994731f7d</t>
  </si>
  <si>
    <t>Shah A B M COLLEGE JSRnd A B M COLLEGE JSRnchor Kutchhi Engineering College</t>
  </si>
  <si>
    <t>Learner#913be602-183f-43b1-af9c-44e979453c29</t>
  </si>
  <si>
    <t>Vaishnavi school of architecture and planning</t>
  </si>
  <si>
    <t>Learner#9c39023a-7f70-4973-83bf-a39ce0d460d9</t>
  </si>
  <si>
    <t>A B M COLLEGE JSRfrican Institute of Science, A B M COLLEGE JSRdministration &amp; Commercial Studies (IA B M COLLEGE JSREC - Togo)</t>
  </si>
  <si>
    <t>Learner#dcbd001f-23e2-4ad9-8d86-efdb9383b8c4</t>
  </si>
  <si>
    <t>Ilma University</t>
  </si>
  <si>
    <t>Learner#b623e10e-f156-4616-928e-8a09cff24de6</t>
  </si>
  <si>
    <t>Learner#38f55794-0d55-4685-ab24-d7f95c0511f0</t>
  </si>
  <si>
    <t>Learner#ef1a0d6e-d1b8-438b-8dca-a5277d05b676</t>
  </si>
  <si>
    <t>Learner#25d60dfa-a369-4044-89aa-9aa03c3c1bfa</t>
  </si>
  <si>
    <t>Learner#4cb5208b-898a-47e2-8434-2b5999b26ea1</t>
  </si>
  <si>
    <t>Bhagwan Mahavir College of Commerce and Management studies</t>
  </si>
  <si>
    <t>Learner#2b708dc0-0720-4810-b5d2-d800435a1739</t>
  </si>
  <si>
    <t>Opportunity#000000001097790GZQ7BSZGT4W</t>
  </si>
  <si>
    <t>BL9VE8I</t>
  </si>
  <si>
    <t>Swarnim Startup and Innovation University</t>
  </si>
  <si>
    <t>Cohort#231</t>
  </si>
  <si>
    <t>University Admissions Training</t>
  </si>
  <si>
    <t>URSNFSH</t>
  </si>
  <si>
    <t>Learner#4bf0405f-ef3a-4b3b-afcd-fe078153148f</t>
  </si>
  <si>
    <t>Learner#aaca19c7-b3ae-42b0-8dc5-26c42c0c0496</t>
  </si>
  <si>
    <t>Website Technologies</t>
  </si>
  <si>
    <t>Learner#107dd76c-b5f1-4e87-bf76-947139d879fc</t>
  </si>
  <si>
    <t>Madras University</t>
  </si>
  <si>
    <t>Learner#d4cbfa95-85cf-4051-9f3e-2c0d96f3eded</t>
  </si>
  <si>
    <t>Neoma</t>
  </si>
  <si>
    <t>Learner#631616b5-057c-4284-8a36-035e19c27b29</t>
  </si>
  <si>
    <t>DA B M COLLEGE JSRVV</t>
  </si>
  <si>
    <t>Learner#0ec79e0a-d633-4922-945d-9d1ab2874184</t>
  </si>
  <si>
    <t>NYDF SIYA B M COLLEGE JSRFUNDA B M COLLEGE JSR COMPUTER CENTER</t>
  </si>
  <si>
    <t>Learner#93cf24b2-5df1-4667-acac-de4c5a7d7152</t>
  </si>
  <si>
    <t>Forensic accounting and fraud eximination</t>
  </si>
  <si>
    <t>Forensic Accounting and Fraud Eximination</t>
  </si>
  <si>
    <t>Learner#c4d85bf2-abc8-4bc7-95b5-f9e22f0eb71f</t>
  </si>
  <si>
    <t>Lady Doak college</t>
  </si>
  <si>
    <t>Learner#0ddbad22-27d2-472c-a4ec-6c180c84b83a</t>
  </si>
  <si>
    <t>joshmit institute</t>
  </si>
  <si>
    <t>Learner#9aea97b4-ee22-4ace-83c0-db6095945eff</t>
  </si>
  <si>
    <t>Globalshala</t>
  </si>
  <si>
    <t>Learner#97ae7a30-d029-47aa-9c37-54908311f304</t>
  </si>
  <si>
    <t>Learner#85681d4f-d523-4bd0-84be-530d6f71d322</t>
  </si>
  <si>
    <t>Bangladesh A B M COLLEGE JSRrmy University of Engineering and technology</t>
  </si>
  <si>
    <t>Learner#441bd66d-4fa7-455c-8f8f-99afc1074d78</t>
  </si>
  <si>
    <t>A B M COLLEGE JSREC</t>
  </si>
  <si>
    <t>Learner#8bab6ae6-0a76-4d3f-be60-b502b7091462</t>
  </si>
  <si>
    <t>Jagannath University</t>
  </si>
  <si>
    <t>Learner#6ee68a57-d691-4040-ac76-d327080e7611</t>
  </si>
  <si>
    <t>The Sadiq university bahawalpur</t>
  </si>
  <si>
    <t>Textile Designer</t>
  </si>
  <si>
    <t>Learner#80b7a358-0362-4154-9e35-ec451572d187</t>
  </si>
  <si>
    <t>Jordan university college</t>
  </si>
  <si>
    <t>Learner#06a61592-10da-429e-971f-e97cbdaee85b</t>
  </si>
  <si>
    <t>Learner#6308a449-c07e-47ae-8c73-38ad9462a50f</t>
  </si>
  <si>
    <t>Swami Sahajanand College</t>
  </si>
  <si>
    <t>Learner#8aabb08d-21ad-4aec-940d-75c1f5e0e52d</t>
  </si>
  <si>
    <t>Government Gournadi University College</t>
  </si>
  <si>
    <t>Learner#d673bb9f-70a1-425f-ab8d-ca188f1767fb</t>
  </si>
  <si>
    <t>New life college of nursing</t>
  </si>
  <si>
    <t>Learner#0c82c222-8195-43a8-b762-fff0421e5e28</t>
  </si>
  <si>
    <t>Dow university of health sciences Karachi</t>
  </si>
  <si>
    <t>Learner#ab303a6f-2153-41bd-82d9-b8ab283b908e</t>
  </si>
  <si>
    <t>Bineswar Brahma Engineering School</t>
  </si>
  <si>
    <t>Learner#f5fc6e9f-a4c7-461b-9f29-726cda95415c</t>
  </si>
  <si>
    <t>Govt. Savar College</t>
  </si>
  <si>
    <t>Learner#597a07ac-a1b7-46aa-85ff-3cbd97b228bb</t>
  </si>
  <si>
    <t>National Ribat university</t>
  </si>
  <si>
    <t>Learner#892e3481-3c34-423d-96fb-5d4d570989c4</t>
  </si>
  <si>
    <t>Learner#de2f830e-da9c-4269-9d72-a00f9bfef217</t>
  </si>
  <si>
    <t>Learner#d690a9a8-d577-44d9-bf11-0bbde75f65f1</t>
  </si>
  <si>
    <t>Fakher E Waqalat</t>
  </si>
  <si>
    <t>Learner#1955a317-484e-41b0-98c3-2512770a1fc8</t>
  </si>
  <si>
    <t>Justice Basheer A B M COLLEGE JSRhmed Sayeed College of Women</t>
  </si>
  <si>
    <t>Learner#2f282615-f642-4ca1-9a8d-56f4f6509428</t>
  </si>
  <si>
    <t>UPF Barcelona School of Management</t>
  </si>
  <si>
    <t>Learner#b0625d62-301b-40a2-87b1-ebb4d900ab40</t>
  </si>
  <si>
    <t>Port Said Univeersity</t>
  </si>
  <si>
    <t>Learner#d73b6e4b-0a3a-4bd2-a665-92b5bc69292e</t>
  </si>
  <si>
    <t>Globally Recruit/ RIT</t>
  </si>
  <si>
    <t>Learner#eccf235c-5f8a-4280-8d68-57eee904d53c</t>
  </si>
  <si>
    <t>Pir Mehr A B M COLLEGE JSRli Shah A B M COLLEGE JSRrid A B M COLLEGE JSRgriculture University Rawalpindi</t>
  </si>
  <si>
    <t>Horticulture</t>
  </si>
  <si>
    <t>Learner#87d97bc8-6f74-45d0-a11c-52f9302a0115</t>
  </si>
  <si>
    <t>Ethiraj college for women</t>
  </si>
  <si>
    <t>Learner#c1690339-3fbb-4e05-8ec1-417bb1b8f7f9</t>
  </si>
  <si>
    <t>VISION EMPOWERNMENT TRA B M COLLEGE JSRINING INSTITUTE</t>
  </si>
  <si>
    <t>BRJ653N</t>
  </si>
  <si>
    <t>Cohort#232</t>
  </si>
  <si>
    <t>Learner#816a0e91-2f97-4abd-9e9b-40f1293fa2d2</t>
  </si>
  <si>
    <t>Learner#fde6f019-fe89-44d5-9e6a-437e860ae88d</t>
  </si>
  <si>
    <t>Learner#1ff3e965-a743-4d3d-a76a-7f139edcb55d</t>
  </si>
  <si>
    <t>Institute of Science Trade &amp; Technology</t>
  </si>
  <si>
    <t>Professional BBA</t>
  </si>
  <si>
    <t>Learner#50478b4f-c822-4854-9d3f-62f8aabb00d8</t>
  </si>
  <si>
    <t>Learner#9846c2ce-965d-4fa4-bdc6-97fd6eac3117</t>
  </si>
  <si>
    <t>A B M COLLEGE JSRror university of A B M COLLEGE JSRrt, A B M COLLEGE JSRrchitecture, Design and Heritage, Sukkur</t>
  </si>
  <si>
    <t>Learner#f4ade0bc-12ce-4935-8ed0-a546aefce264</t>
  </si>
  <si>
    <t>University Of Sindh, Jamshoro</t>
  </si>
  <si>
    <t>Learner#39b7e0bb-4e03-4491-8d52-1fd18e655f04</t>
  </si>
  <si>
    <t>Learner#fb6fb660-8da6-4cf3-a4e4-42806c306036</t>
  </si>
  <si>
    <t>bakalia government college</t>
  </si>
  <si>
    <t>Learner#6f2be799-e8c6-47e6-b594-b95959969b73</t>
  </si>
  <si>
    <t>University of Houston</t>
  </si>
  <si>
    <t>Learner#6b17122f-6fef-40a6-87a1-6e06d2e5f547</t>
  </si>
  <si>
    <t>Learner#307cbc26-f84b-4bb9-ad7d-c1b590319865</t>
  </si>
  <si>
    <t>Learner#420ce02d-f291-42ee-b7f9-cfa484975cfb</t>
  </si>
  <si>
    <t>Visual Culture Studies</t>
  </si>
  <si>
    <t>Learner#4a76f103-c7b8-4970-92b9-7296e0966ac2</t>
  </si>
  <si>
    <t>Learner#9ec38f4b-2360-45ad-a5db-d79941f689f8</t>
  </si>
  <si>
    <t>Islamia universty bwp</t>
  </si>
  <si>
    <t>Learner#a47d59da-c4d9-42b0-9801-49dd385cee42</t>
  </si>
  <si>
    <t>Dr Rmlau</t>
  </si>
  <si>
    <t>Learner#69d3c742-7151-43ce-bf55-7f2b63ee2cd3</t>
  </si>
  <si>
    <t>St. xaviers%27 College</t>
  </si>
  <si>
    <t>Learner#633c9b7d-6b0e-4806-8362-80c80ff54c34</t>
  </si>
  <si>
    <t>New York University</t>
  </si>
  <si>
    <t>Learner#2ea3cfbf-6664-43db-9e30-21307d358b5d</t>
  </si>
  <si>
    <t>Learner#a07b1116-c6fb-49cf-a0ca-27e9c3c09841</t>
  </si>
  <si>
    <t>Gorkha Secondary School</t>
  </si>
  <si>
    <t>Learner#e0dd9e3a-4336-4c86-85b3-0289a2108bef</t>
  </si>
  <si>
    <t>Learner#c423b5b4-9fc0-44f8-afa4-90b7ca64f7b4</t>
  </si>
  <si>
    <t>Learner#97c3761d-2de7-446c-9688-aa124dab1d32</t>
  </si>
  <si>
    <t>Madina Senior  High School</t>
  </si>
  <si>
    <t>Learner#3ba4ade7-3554-491e-91da-dba6523139c9</t>
  </si>
  <si>
    <t>Tamilnadu agricultural University</t>
  </si>
  <si>
    <t>Learner#273b38ed-728b-4305-a646-a609ed81504c</t>
  </si>
  <si>
    <t>Government College of Engineering, Karad</t>
  </si>
  <si>
    <t>Learner#4faeec48-b9d9-4b67-ac43-dbc3b1c04684</t>
  </si>
  <si>
    <t>Learner#5e686e27-0109-4e2f-9a47-5a22954ffeb7</t>
  </si>
  <si>
    <t>Thames College</t>
  </si>
  <si>
    <t>Learner#0610fa2e-36ef-4aed-bba4-1c0646100d4e</t>
  </si>
  <si>
    <t>Kathmandu Model College</t>
  </si>
  <si>
    <t>Learner#2e8dbecb-c605-459b-bb7a-360656e298b9</t>
  </si>
  <si>
    <t>Learner#3cf1be3d-ff0c-418c-982e-7a78107218ca</t>
  </si>
  <si>
    <t>Shahrah-e-liaquat</t>
  </si>
  <si>
    <t>Learner#9d4dd1fd-774a-41fa-ab83-ee2d03f37f30</t>
  </si>
  <si>
    <t>Learner#1327db28-ca78-409f-8665-e90842b94a13</t>
  </si>
  <si>
    <t>Learner#d3057c5d-de11-458b-8e1b-d786db33fa01</t>
  </si>
  <si>
    <t>Learner#6bc8f2f4-ec6d-4a25-aa7d-d517fbf40bb5</t>
  </si>
  <si>
    <t>Learner#e50eef84-3c83-4cc2-bb9b-19cd072808bf</t>
  </si>
  <si>
    <t>KA B M COLLEGE JSRBA B M COLLEGE JSRRA B M COLLEGE JSRK UNIVERSITY</t>
  </si>
  <si>
    <t>Learner#db0fbf6c-f72c-41a4-a706-e995cbfe7b39</t>
  </si>
  <si>
    <t>National Ideal college</t>
  </si>
  <si>
    <t>Learner#07f01d6c-b7f7-4a0f-90e9-5051d9ef59ed</t>
  </si>
  <si>
    <t>NUST, Islamabad</t>
  </si>
  <si>
    <t>Learner#16667645-9424-453b-a7d1-749e5fad4cf6</t>
  </si>
  <si>
    <t>Learner#69cddc94-d2f5-4782-a0da-972a53cd4dbc</t>
  </si>
  <si>
    <t>Vignan’s institute of information technology</t>
  </si>
  <si>
    <t>Learner#488a9194-f4d1-4ed1-a27b-8c65a9b21732</t>
  </si>
  <si>
    <t>A B M COLLEGE JSRswan University</t>
  </si>
  <si>
    <t>Learner#7e1d9af6-d25e-43c6-a0f7-6281b754e34b</t>
  </si>
  <si>
    <t>Nepal Engineering College</t>
  </si>
  <si>
    <t>Learner#8bc05d19-44a3-4996-9a07-2b856f90479c</t>
  </si>
  <si>
    <t>Grade 11</t>
  </si>
  <si>
    <t>Learner#a9842002-762b-4f69-aca7-9dd7d093925c</t>
  </si>
  <si>
    <t>Learner#233a5a61-db92-48a6-833a-dde823bafd98</t>
  </si>
  <si>
    <t>Learner#f6702317-9117-461a-82b6-c8ece0fa381b</t>
  </si>
  <si>
    <t>Nersee monjee institute of management and studies</t>
  </si>
  <si>
    <t>Learner#7ebe3408-93de-4ddc-b83e-2f0c861966c4</t>
  </si>
  <si>
    <t>Udemy</t>
  </si>
  <si>
    <t>Learner#f9e9d020-eb53-4dd4-8d50-ea033f249962</t>
  </si>
  <si>
    <t>Laspotec</t>
  </si>
  <si>
    <t>Learner#5e4fbb57-03e0-42a6-9aa5-0dfe02cb5ea7</t>
  </si>
  <si>
    <t>National University of modern Languages Islamabad</t>
  </si>
  <si>
    <t>Learner#269cf373-958b-4c23-af7f-377e09a929ff</t>
  </si>
  <si>
    <t>Baderia Global Institute of Engineering and Management</t>
  </si>
  <si>
    <t>Learner#80dcd0a3-47bd-4eae-bc5a-0028ea7c5610</t>
  </si>
  <si>
    <t>University of A B M COLLEGE JSRsia Pacific</t>
  </si>
  <si>
    <t>Learner#94767d18-e34c-45a4-a8fa-416627982abe</t>
  </si>
  <si>
    <t>Cox%27s Bazaar  International University</t>
  </si>
  <si>
    <t>Learner#8c4dbeaa-8ea3-4b86-abc3-378325e5b332</t>
  </si>
  <si>
    <t>Bahaudin Zakarya University</t>
  </si>
  <si>
    <t>Learner#b4d15f71-483f-419b-bd7d-a06ea08a2fb7</t>
  </si>
  <si>
    <t>Learner#8f2c80a2-5760-4e23-95e9-7fff28eb95dd</t>
  </si>
  <si>
    <t>Bsc in Family and Consumer Sciences</t>
  </si>
  <si>
    <t>Learner#29d04310-d20e-4756-bbe3-00b4866211d2</t>
  </si>
  <si>
    <t>Learner#4d1cd09c-10b4-4896-b0d0-fe44234ec69d</t>
  </si>
  <si>
    <t>Uma Charan Patnaik Engineering School</t>
  </si>
  <si>
    <t>Learner#9effe044-2c57-48bd-bca6-27c85cd8ba27</t>
  </si>
  <si>
    <t>National Ideal College</t>
  </si>
  <si>
    <t>Learner#6ded0fc4-736a-460d-bdb3-28fc6657bb4a</t>
  </si>
  <si>
    <t>Learner#b51d593c-113d-44af-9f43-146b8f2f343f</t>
  </si>
  <si>
    <t>Learner#ff6b4fbe-def8-4257-8873-d28797e667eb</t>
  </si>
  <si>
    <t>Learner#9c747074-ea28-40d1-ae28-7adbd07dac00</t>
  </si>
  <si>
    <t>Learner#f536c49b-28ca-47f6-8cd2-be80bb16de20</t>
  </si>
  <si>
    <t>szabist</t>
  </si>
  <si>
    <t>Learner#ffe0c0fa-c3ba-44b0-aceb-2f63a29aaabb</t>
  </si>
  <si>
    <t>International Islamic university</t>
  </si>
  <si>
    <t>Foreign Policy</t>
  </si>
  <si>
    <t>Learner#73acc2dd-e145-458f-a5ec-817de59abb60</t>
  </si>
  <si>
    <t>NCBA B M COLLEGE JSR&amp;E</t>
  </si>
  <si>
    <t>Learner#c5d59186-bdd5-49fd-be3a-5a502f10d0dc</t>
  </si>
  <si>
    <t>Shaheed-e-Millat Govt Degree College</t>
  </si>
  <si>
    <t>Learner#42b35bd4-8e8a-41c1-b291-57c52c801189</t>
  </si>
  <si>
    <t>Learner#9f59417b-57ba-4650-8beb-2d5e16a6b3b8</t>
  </si>
  <si>
    <t>SMC</t>
  </si>
  <si>
    <t>Bachelor in Computer Application</t>
  </si>
  <si>
    <t>Learner#c2cfb211-219e-418e-b6ab-e41b4f606d0c</t>
  </si>
  <si>
    <t>GIK School</t>
  </si>
  <si>
    <t>Learner#930e0143-5b4f-43ee-8521-28cf91ad1236</t>
  </si>
  <si>
    <t>International School of Management and Technology</t>
  </si>
  <si>
    <t>Learner#badb7a40-6610-49e3-9ae0-aa465f55e2a5</t>
  </si>
  <si>
    <t>Poornima University</t>
  </si>
  <si>
    <t>Learner#a4919155-d508-4a40-a8a9-a3ae93921ffd</t>
  </si>
  <si>
    <t>Learner#17a0f250-6a20-4fda-84bb-801c78348fc4</t>
  </si>
  <si>
    <t>Godavari institute of Engineering and Technology</t>
  </si>
  <si>
    <t>Learner#344132b8-4e29-4bee-b25c-fa297a347e09</t>
  </si>
  <si>
    <t>Learner#5d13c0bc-fbc4-41e8-814a-18ad9b9a9d1d</t>
  </si>
  <si>
    <t>Distance school</t>
  </si>
  <si>
    <t>Learner#d9cd6cbe-db2b-4fc1-bed2-5ecf8f4bb751</t>
  </si>
  <si>
    <t>Bangladesh A B M COLLEGE JSRrmy University of Science and Technology</t>
  </si>
  <si>
    <t>Opportunity#00000000109XS2QMYJSVW5JRD8</t>
  </si>
  <si>
    <t>BAKW09C</t>
  </si>
  <si>
    <t>Cohort#233</t>
  </si>
  <si>
    <t>Empowered: A Mindfulness and Emotional Intelligence Workshop</t>
  </si>
  <si>
    <t>ER044NC</t>
  </si>
  <si>
    <t>Learner#2cf6ee90-393b-4600-98bc-92ada7506b8b</t>
  </si>
  <si>
    <t>Learner#326c4ad9-c6e0-43ed-8588-57deb39c5179</t>
  </si>
  <si>
    <t>Kedrus A B M COLLEGE JSRcademy</t>
  </si>
  <si>
    <t>Learner#eb86af4d-5568-4391-8306-669b782e8242</t>
  </si>
  <si>
    <t>Learner#0a47081c-b098-4799-9647-3cd865bd2bb0</t>
  </si>
  <si>
    <t>GENIC</t>
  </si>
  <si>
    <t>Learner#f0ec0f94-416b-4c0f-a1e8-cac9a8f9806b</t>
  </si>
  <si>
    <t>St. Xavier College</t>
  </si>
  <si>
    <t>Finance and Insurance</t>
  </si>
  <si>
    <t>Learner#365a92b7-c8d9-498d-ac12-b014d62b177c</t>
  </si>
  <si>
    <t>Learner#c0345800-3909-42a8-aa4c-223c9312cc2c</t>
  </si>
  <si>
    <t>Learner#21fa907e-8f51-475e-83ad-5e2d9eae76c2</t>
  </si>
  <si>
    <t>Learner#56bbd26d-c40e-41ec-972b-4c8db36a4b3c</t>
  </si>
  <si>
    <t>StateUniversity of bangladesh</t>
  </si>
  <si>
    <t>Learner#d7c0628f-6571-4cc7-9b3c-8ee77246331b</t>
  </si>
  <si>
    <t>Learner#31709b12-7847-46ff-9b5b-b5b734814a79</t>
  </si>
  <si>
    <t>Learner#3e240c58-8946-40eb-8066-fb197156affe</t>
  </si>
  <si>
    <t>University of Peshawar Pakistan</t>
  </si>
  <si>
    <t>Learner#87a35893-5714-4729-88d3-3b989f4cfa06</t>
  </si>
  <si>
    <t>Learner#d90415d2-45be-4188-8f39-917e5b4bc36f</t>
  </si>
  <si>
    <t>Learner#1d6891da-eaf7-49c6-9d14-a7a7512fc465</t>
  </si>
  <si>
    <t>Learner#5390e47c-2e56-4fb5-93b2-8ea712589565</t>
  </si>
  <si>
    <t>Learner#121de1f7-7065-4726-bf35-7b33dc75c2cc</t>
  </si>
  <si>
    <t>Vallurupalli Nageswara Rao Vignana Jyothi Institute of Engineering and Technology</t>
  </si>
  <si>
    <t>Learner#a1f17eba-d85c-4b69-ae78-c5ffcd0bf88b</t>
  </si>
  <si>
    <t>Symbiosis international university</t>
  </si>
  <si>
    <t>Learner#f821be81-2651-47bc-96d9-b0898c533665</t>
  </si>
  <si>
    <t>Learner#8dd90701-8f34-442e-9939-b831749df620</t>
  </si>
  <si>
    <t>Learner#76cee383-d514-4c2e-a63b-2f7927108ac2</t>
  </si>
  <si>
    <t>Learner#665aea61-eac1-420c-b539-d8dd9c485db3</t>
  </si>
  <si>
    <t>GVS</t>
  </si>
  <si>
    <t>Learner#43668e62-8911-404c-a048-753f62c740cc</t>
  </si>
  <si>
    <t>Learner#5b6c6296-0111-4654-aa08-be6f0d8883b9</t>
  </si>
  <si>
    <t>Learner#3367a031-6e14-4767-b69c-e564d10182cd</t>
  </si>
  <si>
    <t>Institute of Professional Psychology, Bahria University</t>
  </si>
  <si>
    <t>Learner#6579e3d4-a35d-4e3a-89b8-30427d695ddc</t>
  </si>
  <si>
    <t>Indus International School, Pune</t>
  </si>
  <si>
    <t>Learner#67db4df8-ea98-476b-8ec9-adbb8e7dac23</t>
  </si>
  <si>
    <t>Kaizen High</t>
  </si>
  <si>
    <t>Learner#78d60335-e793-4748-915b-1cb41bbb056b</t>
  </si>
  <si>
    <t>Northpoint</t>
  </si>
  <si>
    <t>Child Developement</t>
  </si>
  <si>
    <t>Learner#d3fa37f0-49b1-49cf-92a1-e33af07b424c</t>
  </si>
  <si>
    <t>TMUC Bahria Springs</t>
  </si>
  <si>
    <t>Learner#fd45770a-b93e-4a7c-b2d0-e702f2ab72e3</t>
  </si>
  <si>
    <t>STA B M COLLEGE JSR academy</t>
  </si>
  <si>
    <t>Learner#e16cf194-0fb1-4952-afe2-334b444fd1fb</t>
  </si>
  <si>
    <t>Eze chukwubuikem</t>
  </si>
  <si>
    <t>Learner#d45d1705-2e05-4452-8cd9-25abcb4e87d5</t>
  </si>
  <si>
    <t>A B M COLLEGE JSRccra Business School</t>
  </si>
  <si>
    <t>Learner#e866637e-95d0-4f69-89db-d210afb4b9b8</t>
  </si>
  <si>
    <t>A B M COLLEGE JSRmerican University</t>
  </si>
  <si>
    <t>Masters in Public Policy</t>
  </si>
  <si>
    <t>Learner#c9684e2f-eb14-4a54-9e4a-b73bc5615799</t>
  </si>
  <si>
    <t>Innovations &amp; Options</t>
  </si>
  <si>
    <t>Learner#b3c73513-5ea7-4445-b7d0-6658fbdbc0f9</t>
  </si>
  <si>
    <t>October 6 university</t>
  </si>
  <si>
    <t>Learner#c234e245-4c13-480a-99fd-daeb520be2b5</t>
  </si>
  <si>
    <t>Learner#b28310a0-2a0c-4352-be5c-d0fe1559f749</t>
  </si>
  <si>
    <t>A B M COLLEGE JSRmrutvahini College of Engineering</t>
  </si>
  <si>
    <t>Learner#a2315644-fa8d-4454-a47e-f71172f4037f</t>
  </si>
  <si>
    <t>Learner#c1f6d683-d0bf-4b7a-a55d-b9fc3b752ec0</t>
  </si>
  <si>
    <t>Learner#562ab678-226d-4432-8ae5-264b8c176f7c</t>
  </si>
  <si>
    <t>COMSA B M COLLEGE JSRTS university Islamabad A B M COLLEGE JSRttock campus</t>
  </si>
  <si>
    <t>BAF</t>
  </si>
  <si>
    <t>Learner#7931b75d-8a0d-4602-9b7f-2397ca785590</t>
  </si>
  <si>
    <t>Learner#f5863925-dec9-4bab-923e-e72c07c19920</t>
  </si>
  <si>
    <t>LUMS</t>
  </si>
  <si>
    <t>Learner#4bae4c68-faac-47cb-904b-0342adbda3ff</t>
  </si>
  <si>
    <t>Learner#22c5294f-131c-438d-a486-c4cccd412be1</t>
  </si>
  <si>
    <t>Santa Monica College</t>
  </si>
  <si>
    <t>Learner#9cf0c000-549b-424d-a735-cfb67010e384</t>
  </si>
  <si>
    <t>Learner#146f7a4b-800c-4320-90f7-23deb9bbabf2</t>
  </si>
  <si>
    <t>Learner#bc5cd300-c47d-47a1-bf29-5c995f4857c5</t>
  </si>
  <si>
    <t>Learner#da70b96a-8035-4e3d-b7ba-e5d833182a93</t>
  </si>
  <si>
    <t>Learner#481dbc2e-cb12-4190-b0e9-00bf021cda6b</t>
  </si>
  <si>
    <t>Raghu Education College</t>
  </si>
  <si>
    <t>Learner#566d4822-4105-4c0a-b1b3-8e5ab1de7f7f</t>
  </si>
  <si>
    <t>BGMEA B M COLLEGE JSR University of Fashion &amp; Technology (BUFT)</t>
  </si>
  <si>
    <t>Learner#c2f218e1-3196-4ebf-84ca-383caa27fe84</t>
  </si>
  <si>
    <t>Learner#e34d802c-9604-4061-909e-2588d59e784e</t>
  </si>
  <si>
    <t>Shri Shivaji Science College Congress Nagar Nagpur</t>
  </si>
  <si>
    <t>Learner#7104772c-0059-4d3f-8786-3abaaba9a496</t>
  </si>
  <si>
    <t>Learner#ae6dcce0-8d1e-4e0a-b5cc-fe3890c9e52c</t>
  </si>
  <si>
    <t>Learner#fe6adf04-3c51-42c2-b501-08102f9b9dcb</t>
  </si>
  <si>
    <t>Clothing</t>
  </si>
  <si>
    <t>Learner#75188c33-1f9f-4e0d-8385-1e0fca9baeb8</t>
  </si>
  <si>
    <t>Bauchi State University Gadau.</t>
  </si>
  <si>
    <t>Learner#85dd4b18-cb69-420d-9083-e4c0038bb292</t>
  </si>
  <si>
    <t>St.Joseph%27s University</t>
  </si>
  <si>
    <t>Learner#d91c8b0b-4991-4a6e-8fb6-66d9e5b792c7</t>
  </si>
  <si>
    <t>Business Technology Management and Finance</t>
  </si>
  <si>
    <t>Learner#f575e695-c5ef-4973-9e36-dbd4dbc5d5f5</t>
  </si>
  <si>
    <t>Learner#b273e6be-7248-4280-8651-98b93840b5ea</t>
  </si>
  <si>
    <t>Kabul Polytechnic University</t>
  </si>
  <si>
    <t>Learner#5eb2875b-3213-4034-8946-7c6539868fc5</t>
  </si>
  <si>
    <t>Tech MBA</t>
  </si>
  <si>
    <t>Learner#8feb9954-75c1-48ef-833f-804e6032c2f7</t>
  </si>
  <si>
    <t>COTTON UNIVERSITY</t>
  </si>
  <si>
    <t>Learner#b75c6b0e-1d33-4f8e-9c88-43e4c30ae73a</t>
  </si>
  <si>
    <t>A B M COLLEGE JSRbubakar Tafawa Balewa University,  Bauchi</t>
  </si>
  <si>
    <t>Production and Operations</t>
  </si>
  <si>
    <t>Learner#e89ec317-2bcf-4416-8447-eafbd1ee65a8</t>
  </si>
  <si>
    <t>Learner#5e3160f2-315b-42ce-81cc-73ebab7d5d0c</t>
  </si>
  <si>
    <t>Learner#e6e17506-ae20-4274-b157-d98f65818072</t>
  </si>
  <si>
    <t>Mercy Businesses School</t>
  </si>
  <si>
    <t>Professional Courses</t>
  </si>
  <si>
    <t>Learner#17475f36-b756-4eb5-b217-a109e1a98c92</t>
  </si>
  <si>
    <t>St.Monica%27s Senior High School</t>
  </si>
  <si>
    <t>Learner#bc8f31a7-7f2a-4d21-9782-3505033a8a71</t>
  </si>
  <si>
    <t>International university bamenda</t>
  </si>
  <si>
    <t>Learner#d463433d-af3d-41e2-ad3f-f0096dcaa24e</t>
  </si>
  <si>
    <t>Learner#5f26c7cb-d3d1-4aa7-af93-168243815169</t>
  </si>
  <si>
    <t>The Kalyani School</t>
  </si>
  <si>
    <t>Learner#31e8c087-22ea-4f1a-8819-d5bde4224cf9</t>
  </si>
  <si>
    <t>Shaheed Rajguru college of A B M COLLEGE JSRpplied Sciences for Women, University of Delhi</t>
  </si>
  <si>
    <t>Opportunity#00000000103VQ3NKTN4ZRNWT0X</t>
  </si>
  <si>
    <t>B9PDMC4</t>
  </si>
  <si>
    <t>Cohort#234</t>
  </si>
  <si>
    <t>Global Information Transparency Challenge</t>
  </si>
  <si>
    <t>MODENTV</t>
  </si>
  <si>
    <t>Learner#8a54a531-6461-419a-bf1e-94cc3e111413</t>
  </si>
  <si>
    <t>Govt College University Faisalabad</t>
  </si>
  <si>
    <t>Learner#672ffbea-ff21-49aa-957f-1908833c5286</t>
  </si>
  <si>
    <t>Learner#5438b81f-0872-4220-ad4d-e3dd3f8bc71c</t>
  </si>
  <si>
    <t>Learner#0d429a17-1499-43ad-8096-5cbcd1d591fd</t>
  </si>
  <si>
    <t>Learner#f24cd846-d257-4639-8169-34c6b36fbf18</t>
  </si>
  <si>
    <t>Learner#54bcb80f-ef85-4f35-aa11-0e11675f16ae</t>
  </si>
  <si>
    <t>Learner#958ea4a5-7ff7-4be1-ac03-99a59151195d</t>
  </si>
  <si>
    <t>Learner#921fa330-654c-4a30-aa6d-a0e34dfb4735</t>
  </si>
  <si>
    <t>Learner#11b1ecd0-1c1c-4753-aa31-364ee6bdab3d</t>
  </si>
  <si>
    <t>Tri-Chandra Multiple Campus</t>
  </si>
  <si>
    <t>Learner#ceaef9b1-0668-4324-a1e7-f28d94f5a1ff</t>
  </si>
  <si>
    <t>Learner#2de67c31-4e74-49e4-a93e-08893f92e8ed</t>
  </si>
  <si>
    <t>BI7BG3Y</t>
  </si>
  <si>
    <t>Cohort#235</t>
  </si>
  <si>
    <t>Learner#c2d8a280-c2d6-483e-9c79-cb47f737b57a</t>
  </si>
  <si>
    <t>Sir Syed University Of Engineering and Technology</t>
  </si>
  <si>
    <t>Learner#5c81fd76-0529-4664-bbe0-22d93f09e55c</t>
  </si>
  <si>
    <t>Learner#b3fa38f2-fb9b-4897-b162-e635fa3e028b</t>
  </si>
  <si>
    <t>Learner#5843048d-c14c-47df-a030-cb306bff39b9</t>
  </si>
  <si>
    <t>Learner#2eb9d131-cb7b-46c4-a912-21eb6905f161</t>
  </si>
  <si>
    <t>Learner#53d9b40a-0977-4464-a52a-e303e874b428</t>
  </si>
  <si>
    <t>Nandanpur Rupchand A B M COLLEGE JSRcademy</t>
  </si>
  <si>
    <t>Fashion</t>
  </si>
  <si>
    <t>Learner#66289f70-3407-4c3f-827d-e80b84d1ef57</t>
  </si>
  <si>
    <t>Malla Reddy institution of engineering and technology</t>
  </si>
  <si>
    <t>Learner#af8d0b00-6f65-4ed9-a5ab-35fb259ee6de</t>
  </si>
  <si>
    <t>Federal Urdu University Gulshan Campus Karachi</t>
  </si>
  <si>
    <t>Learner#23e44b08-b555-47f3-917c-bb21e850a1b2</t>
  </si>
  <si>
    <t>Learner#ed8195b1-f962-485c-9030-3798bf41a5a1</t>
  </si>
  <si>
    <t>Learner#4d300504-87c3-491b-9039-78b7b3b570bd</t>
  </si>
  <si>
    <t>Learner#a0e7a61e-06e8-4714-bd21-0ae47edf3095</t>
  </si>
  <si>
    <t>Learner#ff718f92-4d5a-4570-8374-a7771e2d2e9d</t>
  </si>
  <si>
    <t>Learner#09def924-8327-4676-9563-ab533344bee4</t>
  </si>
  <si>
    <t>Learner#a6501f7e-7e30-4d80-9a55-69af5919376e</t>
  </si>
  <si>
    <t>M.D.Univesity</t>
  </si>
  <si>
    <t>Learner#3994a0de-13f7-4956-8cfb-edc339e31e42</t>
  </si>
  <si>
    <t>University of Central Punjab Lahore</t>
  </si>
  <si>
    <t>Learner#0e801d1b-949c-411b-8965-834eed3a567e</t>
  </si>
  <si>
    <t>Icap</t>
  </si>
  <si>
    <t>Learner#c528e651-6b53-4063-98dd-ec79ac7f3fb7</t>
  </si>
  <si>
    <t>Learner#09a9d22e-b799-4337-9dc1-141927447b22</t>
  </si>
  <si>
    <t>Learner#5b7cb0e1-bb7e-44aa-8dca-b01a2c0a297f</t>
  </si>
  <si>
    <t>Career College Bhopal</t>
  </si>
  <si>
    <t>Computer Graphics</t>
  </si>
  <si>
    <t>Learner#a346dde8-b5ff-4fa1-a7aa-445e2b791db5</t>
  </si>
  <si>
    <t>Learner#c6cc2906-31fa-4224-87a6-9a390ad6e2d1</t>
  </si>
  <si>
    <t>Learner#165083dd-986c-4d31-9f06-67a2f2b40289</t>
  </si>
  <si>
    <t>Hailey College of Commerce Punjab University Lahore</t>
  </si>
  <si>
    <t>Learner#cf831cac-2a4e-410c-b8dc-202178987dd6</t>
  </si>
  <si>
    <t>Learner#6ba9fffc-b201-4143-818b-9add00c2c46f</t>
  </si>
  <si>
    <t>National University of Science and Technology Islamabad.</t>
  </si>
  <si>
    <t>Learner#ec198e7d-ab99-4a35-8616-77bccff142b8</t>
  </si>
  <si>
    <t>Shri Vaishnav College of Commerce</t>
  </si>
  <si>
    <t>Learner#4b89de6c-c886-40d7-90c1-ab2ac10995e3</t>
  </si>
  <si>
    <t>Learner#df15a4ae-0e7a-4eeb-8819-38117a80c032</t>
  </si>
  <si>
    <t>Learner#b82ec150-5292-4278-8902-86d56ec05ec7</t>
  </si>
  <si>
    <t>Learner#92ebb419-816a-4ad2-99ec-a48c8a0efdae</t>
  </si>
  <si>
    <t>Learner#c4f4f46d-0245-4fb5-a35f-ec0939fa950d</t>
  </si>
  <si>
    <t>Gokaraju Rangaraju Institute Of Engineering and Technology</t>
  </si>
  <si>
    <t>Learner#e22c3fa0-9353-4b95-ae1f-1b6ee72e6226</t>
  </si>
  <si>
    <t>Peshawar model college</t>
  </si>
  <si>
    <t>Learner#4ba3d55a-c3cd-401b-8371-8f1eff2e801c</t>
  </si>
  <si>
    <t>UNIVERSITY OF PROFESSIONA B M COLLEGE JSRL STUDIES, A B M COLLEGE JSRCCRA B M COLLEGE JSR</t>
  </si>
  <si>
    <t>INFORMATION TECHNOLOGY MANAGEMENT</t>
  </si>
  <si>
    <t>Learner#24076e0e-cbf2-41fe-848a-8799d0b0783c</t>
  </si>
  <si>
    <t>Design and Technology Institute</t>
  </si>
  <si>
    <t>Learner#7631a4c0-1ea2-4a73-987a-73a83229cce1</t>
  </si>
  <si>
    <t>Learner#f3e323b7-e260-4a08-b480-711c8ca39c0c</t>
  </si>
  <si>
    <t>Ghanshyamdas saraf college</t>
  </si>
  <si>
    <t>Bachelor of Banking and Insurance</t>
  </si>
  <si>
    <t>Learner#54680f9b-3382-469c-9fe0-9638bb335b18</t>
  </si>
  <si>
    <t>Learner#2eee4036-8543-4da3-852a-0701b53f1c94</t>
  </si>
  <si>
    <t>Learner#938a3f6b-1b04-4747-a917-472aee4ced12</t>
  </si>
  <si>
    <t>BMQYY8T</t>
  </si>
  <si>
    <t>Cohort#236</t>
  </si>
  <si>
    <t>Learner#622e9f34-0a54-47c6-962d-4d650cfa2553</t>
  </si>
  <si>
    <t>OA B M COLLEGE JSRU</t>
  </si>
  <si>
    <t>Learner#e7ecebb5-304f-41c1-8c02-fe81885697ec</t>
  </si>
  <si>
    <t>Federal University oye ekiti</t>
  </si>
  <si>
    <t>Learner#d33bc465-ebaf-460c-b971-ce0efb9d0b86</t>
  </si>
  <si>
    <t>Cauvery college</t>
  </si>
  <si>
    <t>Learner#9a011102-ed31-4784-8344-f306244836ae</t>
  </si>
  <si>
    <t>Learner#d017bcd0-67e1-42d7-a9a4-b03c1297e096</t>
  </si>
  <si>
    <t>olabisi onabanjo University</t>
  </si>
  <si>
    <t>Learner#ec6c1a39-81cf-45b7-a7a7-530f43a77799</t>
  </si>
  <si>
    <t>Learner#edbeca6e-8afc-449b-84ed-d925be255a9f</t>
  </si>
  <si>
    <t>Learner#8c6e1442-9cf5-477e-82f4-40d847c874e1</t>
  </si>
  <si>
    <t>Learner#4743d9d0-93e9-4a39-9bfc-7ab3dee99851</t>
  </si>
  <si>
    <t>A B M COLLEGE JSRvinash degree college of commerce</t>
  </si>
  <si>
    <t>Learner#cec3ed74-ed3d-476f-badd-0d5c84f52de2</t>
  </si>
  <si>
    <t>Manipal Institute of technology</t>
  </si>
  <si>
    <t>Learner#2d7d6265-6df4-4a43-9fa5-8c37e1c2c5dc</t>
  </si>
  <si>
    <t>National University of Computer and Emergency Sciences</t>
  </si>
  <si>
    <t>Learner#7ed20e1a-1e3a-43ca-88e7-54222b394ecc</t>
  </si>
  <si>
    <t>BOWEN COLLGE</t>
  </si>
  <si>
    <t>Learner#066bdee9-9b25-421a-a670-0fe443617c62</t>
  </si>
  <si>
    <t>Livingstone College</t>
  </si>
  <si>
    <t>Learner#c6efedc6-b09e-4cd4-82ba-3a8866857d0e</t>
  </si>
  <si>
    <t>Learner#341905c7-194f-4715-ad5d-32a00223734e</t>
  </si>
  <si>
    <t>Plano East Senior High School</t>
  </si>
  <si>
    <t>Learner#5ddf9ebc-9831-42c5-81e4-b53d8889de96</t>
  </si>
  <si>
    <t>Opportunity#00000000109Z0S9FT3TZW0JCBH</t>
  </si>
  <si>
    <t>B8CV4P1</t>
  </si>
  <si>
    <t>Cohort#237</t>
  </si>
  <si>
    <t>Million Dollar Idea</t>
  </si>
  <si>
    <t>M3NLCKG</t>
  </si>
  <si>
    <t>Learner#26a9d219-376d-4304-97f5-4b792bf6f977</t>
  </si>
  <si>
    <t>NIFTEM</t>
  </si>
  <si>
    <t>Learner#01dcf60b-ac2d-4a80-8da0-18a777e26553</t>
  </si>
  <si>
    <t>Learner#9ed6897f-61d1-48ec-be9e-9a75ae99b853</t>
  </si>
  <si>
    <t>Madina Model school and college</t>
  </si>
  <si>
    <t>Learner#cbec3ef5-9c37-49cf-bac5-e1e41ca69795</t>
  </si>
  <si>
    <t>Learner#1e3fd911-f1d7-48be-8448-06b24a8fd51b</t>
  </si>
  <si>
    <t>Genesis Global School</t>
  </si>
  <si>
    <t>Learner#705e54f5-866b-4f7b-933c-41db2cc37855</t>
  </si>
  <si>
    <t>A B M COLLEGE JSRhmadiyya muslim school</t>
  </si>
  <si>
    <t>Learner#45cf835a-9adb-4098-bf5b-009252429563</t>
  </si>
  <si>
    <t>Mobeth</t>
  </si>
  <si>
    <t>Learner#b1310fa3-b10e-4e36-80f9-64d9159a1f75</t>
  </si>
  <si>
    <t>Learner#bf67e31c-b412-45ef-9a60-058d1e767036</t>
  </si>
  <si>
    <t>Global College of Management</t>
  </si>
  <si>
    <t>Learner#62405a48-c279-482e-88c9-88f1a3a759b5</t>
  </si>
  <si>
    <t>Learner#ec32471b-c35c-4cbc-a7be-bf1f3b039c5e</t>
  </si>
  <si>
    <t>Opportunity#0000000010ED04727HV6YYKTJA</t>
  </si>
  <si>
    <t>BQ1XMRD</t>
  </si>
  <si>
    <t>Learning paths school</t>
  </si>
  <si>
    <t>Cohort#239</t>
  </si>
  <si>
    <t>Business Bootcamp: A Comprehensive Guide for Young Entrepreneurs</t>
  </si>
  <si>
    <t>SP7ZBPD</t>
  </si>
  <si>
    <t>Learner#4ed732f2-b862-4fd3-b3aa-2c348cf72b83</t>
  </si>
  <si>
    <t>Gems Our Own English High School Dubai</t>
  </si>
  <si>
    <t>Learner#e904f273-8b3e-4be6-a6e2-ae71246e7a66</t>
  </si>
  <si>
    <t>Pathways</t>
  </si>
  <si>
    <t>Learner#6a3fcc67-6f3f-46ee-b3a9-e7d1b1b285ce</t>
  </si>
  <si>
    <t>Excellencia Junior College</t>
  </si>
  <si>
    <t>Learner#f3fad8fa-0fdd-410d-969c-e0142c49c74c</t>
  </si>
  <si>
    <t>Indus International school , Bangalore</t>
  </si>
  <si>
    <t>Learner#bbdd3d75-0de0-4cc0-8a9d-7879d26a8ff6</t>
  </si>
  <si>
    <t>Rahul International School</t>
  </si>
  <si>
    <t>Learner#81e990c5-f3f7-42c2-a82f-ad2b129a42fa</t>
  </si>
  <si>
    <t>Modern School Vasant Vihar</t>
  </si>
  <si>
    <t>Learner#416b4241-0fe7-4aa2-aa1b-a6dbe2d60bec</t>
  </si>
  <si>
    <t>Mother’s International School</t>
  </si>
  <si>
    <t>Learner#e345441f-91b1-41cd-91e0-19acff3f4a3a</t>
  </si>
  <si>
    <t>HXLS</t>
  </si>
  <si>
    <t>Learner#362da773-f3fb-4648-b9b6-db265114070e</t>
  </si>
  <si>
    <t>delhi public school indore</t>
  </si>
  <si>
    <t>Learner#097a719c-11d4-4d25-8e74-9798aaec6be6</t>
  </si>
  <si>
    <t>Gundecha education academy</t>
  </si>
  <si>
    <t>Learner#151ccace-60ca-4b27-b04c-3837f3962ed8</t>
  </si>
  <si>
    <t>Learner#ef6bfe8e-1c0d-40c1-825a-5dd965c9509a</t>
  </si>
  <si>
    <t>K. R Mangalam World School G.K 2</t>
  </si>
  <si>
    <t>Opportunity#000000000GYFQZEMS8Z53HMPS3</t>
  </si>
  <si>
    <t>B143218</t>
  </si>
  <si>
    <t>Cohort#24</t>
  </si>
  <si>
    <t>Virtual Internship Facilitator</t>
  </si>
  <si>
    <t>A209733</t>
  </si>
  <si>
    <t>Learner#6d5bb8de-c979-4eb7-9379-2b9cf768c2ce</t>
  </si>
  <si>
    <t>Learner#4ab2b52c-105b-406f-8b9e-4c51ac0b81fe</t>
  </si>
  <si>
    <t>Learner#447e4204-2648-4392-b44c-3fc6611c277a</t>
  </si>
  <si>
    <t>Learner#abba28f7-3d49-4ad2-9495-a99594f52ef7</t>
  </si>
  <si>
    <t>Faculty of Pharmacy</t>
  </si>
  <si>
    <t>Learner#ab81435b-b6e5-4d95-96e2-d0edb8f43bb6</t>
  </si>
  <si>
    <t>Rowan University</t>
  </si>
  <si>
    <t>Learner#d49eac4a-7184-4971-b12e-cad957042d4d</t>
  </si>
  <si>
    <t>Sunshine International School</t>
  </si>
  <si>
    <t>Learner#1f46138a-2ea3-4034-bd51-68a9294ce1d0</t>
  </si>
  <si>
    <t>College of Electrical and Mechanical Engineering, NUST, Rawalpindi</t>
  </si>
  <si>
    <t>Learner#854b3c69-4cc6-4f79-a286-a8bd46d71b3d</t>
  </si>
  <si>
    <t>University of A B M COLLEGE JSRgriculture, Faislabad, Pakistan</t>
  </si>
  <si>
    <t>Learner#2eb5419a-cfcc-4470-8ef9-736276ecece2</t>
  </si>
  <si>
    <t>Islamic Culture</t>
  </si>
  <si>
    <t>Learner#69721fdb-5101-4505-8db0-95556d42dcc7</t>
  </si>
  <si>
    <t>A B M COLLEGE JSRssuit Univeristy, faculty of Medicine</t>
  </si>
  <si>
    <t>Learner#3a8fe0f6-6fb6-4669-9451-33196090a444</t>
  </si>
  <si>
    <t>K.Venkanna</t>
  </si>
  <si>
    <t>Learner#67584dc6-4564-4ae9-9538-50f77a67268a</t>
  </si>
  <si>
    <t>Learner#de2ad8c6-c3f7-42ac-b2f0-d14178adfa08</t>
  </si>
  <si>
    <t>Learner#d8edd3b6-6768-4973-9840-11de24bc6243</t>
  </si>
  <si>
    <t>Learner#f1c116e1-43e7-4fb8-b826-c8f7bd60a025</t>
  </si>
  <si>
    <t>Usman Dan fodio university</t>
  </si>
  <si>
    <t>Learner#668812ab-1701-419a-81d6-fe860cfbefde</t>
  </si>
  <si>
    <t>National Forensic Sciences University Gandhinagar Gujrat</t>
  </si>
  <si>
    <t>Learner#50ee33d5-c2f1-4993-9418-bb5c30aa3a72</t>
  </si>
  <si>
    <t>GBPIET</t>
  </si>
  <si>
    <t>Learner#e77e1cd6-684e-49ef-8c88-4f7fafd5a783</t>
  </si>
  <si>
    <t>Institute of Mathematics and A B M COLLEGE JSRpplications</t>
  </si>
  <si>
    <t>Learner#44c62b05-4244-4bdf-bedf-707e7f9a3d74</t>
  </si>
  <si>
    <t>Indian Ocean University</t>
  </si>
  <si>
    <t>Learner#45c877ed-52b5-4d58-a02a-121008fdafac</t>
  </si>
  <si>
    <t>St.Mary%27s Engineering college</t>
  </si>
  <si>
    <t>Learner#784ba628-27f4-4f63-901e-837918a16368</t>
  </si>
  <si>
    <t>Delta state polytechnic</t>
  </si>
  <si>
    <t>Learner#2174494b-9198-4189-941a-de8d8462455c</t>
  </si>
  <si>
    <t>Learner#c0ee2abd-53f1-46a0-a5d0-69d9c7ad8e60</t>
  </si>
  <si>
    <t>SVR COLLEGE OF COMMERCE A B M COLLEGE JSRND MA B M COLLEGE JSRNA B M COLLEGE JSRGEMENT STUDIES</t>
  </si>
  <si>
    <t>Learner#2e49d6ec-f5d4-41c8-8401-0245bfc66a0f</t>
  </si>
  <si>
    <t>Jaipur Engineering College &amp; Research Centre</t>
  </si>
  <si>
    <t>Learner#500db87b-60cd-4c4c-89de-9878daef68ce</t>
  </si>
  <si>
    <t>Touro College of Pharmacy</t>
  </si>
  <si>
    <t>Learner#31ce84c2-2bd1-40ba-b2d8-f164fe125306</t>
  </si>
  <si>
    <t>Savar Model College</t>
  </si>
  <si>
    <t>Learner#e5f29301-68de-479b-b628-a76663984093</t>
  </si>
  <si>
    <t>Learner#6058844e-baf6-4a47-ad2d-abaf10ae9d73</t>
  </si>
  <si>
    <t>Learner#8dd2f824-3736-4af9-977c-e143ac9f82ce</t>
  </si>
  <si>
    <t>Learner#0ade7dbb-a479-4ed5-a788-c607be60fb00</t>
  </si>
  <si>
    <t>Learner#40094447-cc28-403a-a789-cd8d4b33286c</t>
  </si>
  <si>
    <t>Learner#161c0b0d-1661-4f14-be73-1f8f9bc16794</t>
  </si>
  <si>
    <t>A B M COLLEGE JSRmrita school of arts and science</t>
  </si>
  <si>
    <t>Learner#b644f7de-c983-44b4-9786-c397c3d20050</t>
  </si>
  <si>
    <t>St. Joseph%27s College A B M COLLEGE JSRutonomous, Jakhama</t>
  </si>
  <si>
    <t>Learner#09a7e150-63a5-4761-a99e-1074638f0b3c</t>
  </si>
  <si>
    <t>University Of Energy and Natural Resources</t>
  </si>
  <si>
    <t>Learner#d3e9abdb-7078-4fd3-89f2-e29fccb22340</t>
  </si>
  <si>
    <t>Rutgers</t>
  </si>
  <si>
    <t>Learner#fbb3ab47-20af-463e-bfa3-8e440a5b651e</t>
  </si>
  <si>
    <t>Learner#1cd464ba-6983-46d3-8bf3-c52f4895ab61</t>
  </si>
  <si>
    <t>Media and Communications</t>
  </si>
  <si>
    <t>Learner#813fe3ad-7cff-41bd-a320-91733ab913ce</t>
  </si>
  <si>
    <t>Learner#04381dfe-2fdd-4dfc-b524-24f14a99ae1e</t>
  </si>
  <si>
    <t>A B M COLLEGE JSRdekunle A B M COLLEGE JSRjasin University, A B M COLLEGE JSRkungba-A B M COLLEGE JSRkoko, Ondo State, Nigeria</t>
  </si>
  <si>
    <t>Learner#27ac56f5-06ce-4ccd-ace5-b4319e59e824</t>
  </si>
  <si>
    <t>esut</t>
  </si>
  <si>
    <t>Learner#4776800e-8aee-472f-8c89-3c7cbb58407b</t>
  </si>
  <si>
    <t>Learner#7dcffbc1-bf3f-46bc-848c-91919bf5fc94</t>
  </si>
  <si>
    <t>global institute of technology and management</t>
  </si>
  <si>
    <t>data analytivs</t>
  </si>
  <si>
    <t>Learner#c57e8797-ad8c-411d-b542-719e28fbe2cb</t>
  </si>
  <si>
    <t>LOVELY PROFESSIONA B M COLLEGE JSRL UNIVERSITY</t>
  </si>
  <si>
    <t>Learner#c436078b-1c25-445a-897b-94d6d272bbfc</t>
  </si>
  <si>
    <t>Learner#fc0a015b-edd0-42a4-9fea-6ae34a6bfc12</t>
  </si>
  <si>
    <t>federal university Dutse</t>
  </si>
  <si>
    <t>Learner#fcdb65c3-ef70-4130-b5fd-bd7b0bcead3e</t>
  </si>
  <si>
    <t>Learner#28dcc931-1e25-4764-b7ac-457701b07054</t>
  </si>
  <si>
    <t>Jaypee institute of Information Technolgy</t>
  </si>
  <si>
    <t>Learner#ae12c6f6-4c8e-4abf-bbab-962f82669792</t>
  </si>
  <si>
    <t>Learner#e1595064-5964-4431-826a-6983152731cf</t>
  </si>
  <si>
    <t>Bharati Vidyapeeth College of Engineering, Pune</t>
  </si>
  <si>
    <t>Learner#e0f8a244-4904-4a47-96ad-805d56f3ad34</t>
  </si>
  <si>
    <t>seshadri rao gudlavalleru engineering college</t>
  </si>
  <si>
    <t>Learner#05c98f75-b627-4861-9039-250b36a11956</t>
  </si>
  <si>
    <t>Learner#8f2531d6-8500-4fb9-9422-5b434aea4984</t>
  </si>
  <si>
    <t>Essf</t>
  </si>
  <si>
    <t>Learner#214d3abe-197d-4947-8725-1f5dd6200301</t>
  </si>
  <si>
    <t>ashika</t>
  </si>
  <si>
    <t>Learner#9aede136-8ca5-420d-8aec-11b6871da452</t>
  </si>
  <si>
    <t>Learner#6ae7deb7-c009-4cf2-b5ec-3a6d9bc0deb5</t>
  </si>
  <si>
    <t>MA B M COLLEGE JSRKERERE UNIVERSITY</t>
  </si>
  <si>
    <t>Learner#9208bd33-45e5-402f-bddb-994c7460947e</t>
  </si>
  <si>
    <t>Learner#a46cc8c1-16b5-466b-9dd4-ed895d6e7ade</t>
  </si>
  <si>
    <t>Motilal Nehru National Institute of Technology</t>
  </si>
  <si>
    <t>Learner#e98cff07-e0c9-4a2f-a416-6a8e43c054df</t>
  </si>
  <si>
    <t>Toronto School Of A B M COLLEGE JSRcadamic Excellence</t>
  </si>
  <si>
    <t>Learner#42d0c4fe-3dd6-4bf7-92fd-9437c3cc6453</t>
  </si>
  <si>
    <t>The University of Bamenda</t>
  </si>
  <si>
    <t>Learner#1a78a088-e9cd-49c9-ba90-94d6296cbcb1</t>
  </si>
  <si>
    <t>gujarat technological university</t>
  </si>
  <si>
    <t>Learner#7ffd84e3-f7db-4996-80a4-79259ddc8302</t>
  </si>
  <si>
    <t>Kwara State polytechnic Ilorin Nigeria</t>
  </si>
  <si>
    <t>Learner#0dc278d4-1184-44f3-8f99-a984f00f4b21</t>
  </si>
  <si>
    <t>Esgis</t>
  </si>
  <si>
    <t>Learner#26c21da9-38ee-4c56-9db6-2a5c4dbad93f</t>
  </si>
  <si>
    <t>Learner#0ebb3ed0-5b93-431a-a248-e4fd901901ab</t>
  </si>
  <si>
    <t>A B M COLLEGE JSRgurchand Manmull Jain College</t>
  </si>
  <si>
    <t>Learner#5feb0877-57ff-4327-b6e7-0244c6cf3bab</t>
  </si>
  <si>
    <t>Marri laxman Reddy institute of technology and management</t>
  </si>
  <si>
    <t>Learner#a6530345-4438-4a3c-a39f-d651d087a2a6</t>
  </si>
  <si>
    <t>Sri venkateswara university</t>
  </si>
  <si>
    <t>Learner#8e6b724a-ba7a-4c61-ae87-c0846665dbfc</t>
  </si>
  <si>
    <t>Learner#695b9272-b7b9-4b10-a7a3-a4a36ba6836b</t>
  </si>
  <si>
    <t>Valley view university</t>
  </si>
  <si>
    <t>Learner#59f9f64f-a113-4338-abeb-6261a45937eb</t>
  </si>
  <si>
    <t>BA B M COLLEGE JSRDRUKA B M COLLEGE JSR DEGREE COLLEGE OF COMMERCE A B M COLLEGE JSRND A B M COLLEGE JSRRTS</t>
  </si>
  <si>
    <t>Learner#ddf54fe6-95b8-4613-8d07-63c16031e1ed</t>
  </si>
  <si>
    <t>St. Joseph%27s School</t>
  </si>
  <si>
    <t>Learner#8b4693e4-fdf7-47dc-9e7b-26c5e2ef3939</t>
  </si>
  <si>
    <t>Learner#52870b65-dcba-4a2e-b8d4-6eb2f14050a3</t>
  </si>
  <si>
    <t>University of Botswana</t>
  </si>
  <si>
    <t>Learner#07bec299-1a84-4567-a9f1-25e55384e75c</t>
  </si>
  <si>
    <t>Interlink Polytechnic</t>
  </si>
  <si>
    <t>Learner#06110dfc-dc54-464b-b070-8f8a9184e3ac</t>
  </si>
  <si>
    <t>Learner#48c80c95-a679-4ad9-9489-932217d51581</t>
  </si>
  <si>
    <t>Learner#8e5e22fc-2d31-41a4-95ce-27e9fbe0637a</t>
  </si>
  <si>
    <t>swarnandhra institute of engg &amp; technology</t>
  </si>
  <si>
    <t>Learner#78283b2d-be74-4fcb-b80c-e3b99f6ae670</t>
  </si>
  <si>
    <t>Learner#90bc3d6c-e2ae-4795-ad25-bfb2288597ce</t>
  </si>
  <si>
    <t>Dr. MGR university</t>
  </si>
  <si>
    <t>Learner#333f3a09-f009-4c32-993c-58704f593647</t>
  </si>
  <si>
    <t>yabatech</t>
  </si>
  <si>
    <t>Learner#59b81b68-a784-41bc-9351-b39efdbeb21d</t>
  </si>
  <si>
    <t>Monef High School</t>
  </si>
  <si>
    <t>International Legal Studies</t>
  </si>
  <si>
    <t>Learner#ccabf63e-e52b-4781-8fe2-67ab0fc419e2</t>
  </si>
  <si>
    <t>University of the Poeple</t>
  </si>
  <si>
    <t>Learner#03040623-e2e3-4e5a-b5b2-636de7f3f85f</t>
  </si>
  <si>
    <t>Learner#85093614-b634-43d5-82d5-5e2e43e356d7</t>
  </si>
  <si>
    <t>Learner#1bf3ccdc-95ca-43a5-b97c-ca5c14b27fa9</t>
  </si>
  <si>
    <t>Jigawa State Polytechnic Dutse</t>
  </si>
  <si>
    <t>Learner#84b401d3-280d-498f-8e08-96d0cc0f07fa</t>
  </si>
  <si>
    <t>Learner#73ea82c0-199a-46c1-a9ad-31dd610b7d45</t>
  </si>
  <si>
    <t>A B M COLLEGE JSRurora%27s Technological A B M COLLEGE JSRnd Research Institute</t>
  </si>
  <si>
    <t>Learner#ea051baa-2da1-4bc6-855b-a5cab123755a</t>
  </si>
  <si>
    <t>Learner#5a5d5a1f-1010-4463-a25b-806a850f67af</t>
  </si>
  <si>
    <t>Learner#1f13a645-5d52-4af0-8b56-e4f4828fd5d1</t>
  </si>
  <si>
    <t>Learner#5c0f5dd4-b0db-42ce-b663-d45e5f8863a8</t>
  </si>
  <si>
    <t>VNR Vignana Jyothi Institute of Enginnering</t>
  </si>
  <si>
    <t>Learner#3ee504b4-da52-4a61-98a0-4461913ce078</t>
  </si>
  <si>
    <t>Learner#c52b38a6-f714-4002-845c-5ca658a08302</t>
  </si>
  <si>
    <t>Learner#c3e1e1a0-9444-4f77-8a93-32e0d3f43898</t>
  </si>
  <si>
    <t>Learner#6a1b9dbd-129f-4995-ab21-a5d6977099f9</t>
  </si>
  <si>
    <t>Learner#e0a7b258-bcec-4d2d-9444-bb7164b7768e</t>
  </si>
  <si>
    <t>Ryan International School</t>
  </si>
  <si>
    <t>Learner#2aa3243d-bbba-4473-a7e6-1eb6bf7c88bb</t>
  </si>
  <si>
    <t>Zambia University College of Technology</t>
  </si>
  <si>
    <t>Learner#b580490b-63fe-470e-b23e-4487038ee20b</t>
  </si>
  <si>
    <t>Learner#d5617352-efab-406c-90fe-4f43bb21b43a</t>
  </si>
  <si>
    <t>Learner#f1d65491-af49-4a70-b066-7ca11e1d9f12</t>
  </si>
  <si>
    <t>Learner#a8fb9c6b-b687-45c6-9929-6e9a16698b2c</t>
  </si>
  <si>
    <t>Learner#4db98c54-bdcf-4045-a1d1-cf0d6b3f42ab</t>
  </si>
  <si>
    <t>Gcec</t>
  </si>
  <si>
    <t>Learner#9d25e0a0-56e9-4171-951b-0801180b6eab</t>
  </si>
  <si>
    <t>Rivers State</t>
  </si>
  <si>
    <t>Learner#3c310b5a-5a18-4458-8114-4a46f766ae87</t>
  </si>
  <si>
    <t>Learner#6fcd9a76-f06b-4b03-8bdc-a25b6421f75f</t>
  </si>
  <si>
    <t>Malla Reddy College Of Engineering and Technology</t>
  </si>
  <si>
    <t>Learner#0812c9d9-db84-40fe-a412-922992381884</t>
  </si>
  <si>
    <t>dunlap high</t>
  </si>
  <si>
    <t>Learner#99adeab6-68b5-4006-8929-8a642fc95ec2</t>
  </si>
  <si>
    <t>Vignana jyothi Institute of arts and sciences</t>
  </si>
  <si>
    <t>Learner#7da202d4-bcef-4624-a4ae-3e25f33698c4</t>
  </si>
  <si>
    <t>Learner#1addede8-168f-4d8e-94a5-38578f7c8ccf</t>
  </si>
  <si>
    <t>Gudlavalleru Engineering college</t>
  </si>
  <si>
    <t>Learner#3f26fd48-a5e5-488e-b063-450eb55aed4a</t>
  </si>
  <si>
    <t>Learner#dcdefded-4f8c-44cd-beb9-a5f743cfd0f8</t>
  </si>
  <si>
    <t>Learner#c6be19ae-3d98-4b43-957c-cb30239a28de</t>
  </si>
  <si>
    <t>collage of arts</t>
  </si>
  <si>
    <t>Learner#bd026ded-c3bd-42c2-a0aa-f776d16cca6d</t>
  </si>
  <si>
    <t>Learner#cd737819-2b52-4011-b37b-ec5b0fde1cd2</t>
  </si>
  <si>
    <t>A B M COLLEGE JSRdventist University</t>
  </si>
  <si>
    <t>Learner#be385d78-75cc-4d1b-950b-67dc2508f676</t>
  </si>
  <si>
    <t>CITY COLLEGE</t>
  </si>
  <si>
    <t>Post Graduate in Botany</t>
  </si>
  <si>
    <t>Learner#be7e6ed3-6683-4300-97fd-1dc4c88c8a6c</t>
  </si>
  <si>
    <t>Learner#b27fc3bf-d3d9-473b-9d12-0d56381701ff</t>
  </si>
  <si>
    <t>Learner#056f5b7d-3b72-4ac5-9b6c-b41c9075fd45</t>
  </si>
  <si>
    <t>Shri ram group of institute</t>
  </si>
  <si>
    <t>Learner#4bc289e7-f3e8-43a9-9a81-9a6d5fd2da68</t>
  </si>
  <si>
    <t>Learner#8ec533ec-b827-4d98-9def-8271528f6e9f</t>
  </si>
  <si>
    <t>Lalita narayan mithila university</t>
  </si>
  <si>
    <t>Learner#aff37f1f-54ac-4628-b503-b22ae72a12b6</t>
  </si>
  <si>
    <t>Government Science College</t>
  </si>
  <si>
    <t>Learner#1ed5de7f-dee1-4187-98a5-1b6fb83e9351</t>
  </si>
  <si>
    <t>Learner#d595fe41-037c-435a-a1ff-d3d7ced02301</t>
  </si>
  <si>
    <t>Institute of  A B M COLLEGE JSReronautical Engineering</t>
  </si>
  <si>
    <t>Learner#17c391ea-c2a1-4220-a02a-dccb79b5c8d8</t>
  </si>
  <si>
    <t>prasad polytechnic lucknow uttar pradesh</t>
  </si>
  <si>
    <t>Learner#89766aae-f9df-4d60-a35c-e7ef2e8a67e7</t>
  </si>
  <si>
    <t>Opportunity#0000000010Y4C28SY72VAC5CAB</t>
  </si>
  <si>
    <t>B4XFYWN</t>
  </si>
  <si>
    <t>Cohort#240</t>
  </si>
  <si>
    <t>Talent Management Associate</t>
  </si>
  <si>
    <t>A2S2WSK</t>
  </si>
  <si>
    <t>Learner#2ff92f85-b331-42c5-b2b1-7b2b48b0d5cc</t>
  </si>
  <si>
    <t>DA B M COLLEGE JSRV Public School, Chandrasekharpur</t>
  </si>
  <si>
    <t>Learner#10b9fcc9-5059-4d01-af2d-ec1b53639516</t>
  </si>
  <si>
    <t>Opportunity#00000000106FMJNZK5SVQ9PW35</t>
  </si>
  <si>
    <t>B8I4KWL</t>
  </si>
  <si>
    <t>Cohort#241</t>
  </si>
  <si>
    <t>Resilient Communities Challenge: Thrive Together</t>
  </si>
  <si>
    <t>MGIK3RO</t>
  </si>
  <si>
    <t>Learner#21232788-a3fd-45b1-a7c7-3bf59343d2bd</t>
  </si>
  <si>
    <t>Learner#9636e950-3e6d-4fba-a249-9201d267368a</t>
  </si>
  <si>
    <t>Phinma St. Jude College Manila</t>
  </si>
  <si>
    <t>Bachelor of Science in Hospitality Management</t>
  </si>
  <si>
    <t>Learner#b91a74c5-a1dc-4549-80f4-a208ae71e21c</t>
  </si>
  <si>
    <t>Learner#bf6a8172-597c-41f2-b010-9afef4f70253</t>
  </si>
  <si>
    <t>St. Paul School of Professional Studies</t>
  </si>
  <si>
    <t>Learner#d3943d87-191d-4cca-80aa-c6f93bba40b0</t>
  </si>
  <si>
    <t>Learner#03cdfaca-aec9-4698-8189-545ac84987cc</t>
  </si>
  <si>
    <t>Learner#c044dc0c-e7ff-4bfe-b367-3ce2913cae29</t>
  </si>
  <si>
    <t>Learner#10e425a6-4509-4ed4-aedc-99a73b096b21</t>
  </si>
  <si>
    <t>Learner#66b0cd56-de93-4997-b2e1-88ef6c691304</t>
  </si>
  <si>
    <t>Learner#862a3c45-9803-484d-8120-8e9ba08bc014</t>
  </si>
  <si>
    <t>Learner#e0e18d03-7140-4616-a1ad-a3f0779d1e41</t>
  </si>
  <si>
    <t>Learner#3b49a7b8-6237-4548-b906-9096ebe3291b</t>
  </si>
  <si>
    <t>Learner#139c6c29-0035-4f84-b2d9-10e7e46e77f0</t>
  </si>
  <si>
    <t>Hope International Schools</t>
  </si>
  <si>
    <t>Learner#4497cb83-2282-4e7a-bc7c-e628480f2367</t>
  </si>
  <si>
    <t>Caritas University Enugu</t>
  </si>
  <si>
    <t>Learner#39eff532-789e-4328-9c6b-4b237fe9984d</t>
  </si>
  <si>
    <t>Polytechnic University of the Philippines Santa Rosa Campus</t>
  </si>
  <si>
    <t>Learner#3e92da3b-ab34-40f1-b6e4-adb14b07e0bb</t>
  </si>
  <si>
    <t>PHINMA B M COLLEGE JSR- Cagayan de Oro College</t>
  </si>
  <si>
    <t>Learner#b8d8df6f-80e3-44f6-8ab6-f4e6b9cc451f</t>
  </si>
  <si>
    <t>Learner#b2e20895-49d0-42fc-927f-29368730cd8a</t>
  </si>
  <si>
    <t>galala</t>
  </si>
  <si>
    <t>Learner#35a4b172-c7a7-4cb3-8f67-8660922d32ea</t>
  </si>
  <si>
    <t>Learner#3e2d9d93-791a-4600-8a14-52bbe8362e36</t>
  </si>
  <si>
    <t>Learner#6d3544de-aed1-455b-bdee-b3fc4acf05ad</t>
  </si>
  <si>
    <t>Learner#ae761f56-a11c-4787-874f-2dba4da0e5fe</t>
  </si>
  <si>
    <t>Learner#b5a889f6-9ea3-417c-9455-d1aa7478a81f</t>
  </si>
  <si>
    <t>Central University of technology</t>
  </si>
  <si>
    <t>Learner#938d0121-f196-4a46-9463-9e008647794b</t>
  </si>
  <si>
    <t>Learner#c2b643a5-e856-4b26-bc34-b6d951c55e44</t>
  </si>
  <si>
    <t>Learner#7aaab40b-b7e7-424f-9ed8-9b6ba18f2a6f</t>
  </si>
  <si>
    <t>St. Xavier%27s High school</t>
  </si>
  <si>
    <t>Learner#4804979e-3a65-42ee-8d5a-82866d2cff46</t>
  </si>
  <si>
    <t>Guwahati Commerce College</t>
  </si>
  <si>
    <t>Learner#258321a8-9f6e-4f1c-86c3-3e07675b4da1</t>
  </si>
  <si>
    <t>Jackson High School</t>
  </si>
  <si>
    <t>Learner#10b7aa0c-a883-4054-98b8-94ea3a9a7d4d</t>
  </si>
  <si>
    <t>Lagos state University, Ojo</t>
  </si>
  <si>
    <t>Learner#9a406f86-923f-4ee5-9379-c8f5e0675147</t>
  </si>
  <si>
    <t>ELDORET NA B M COLLEGE JSRTIONA B M COLLEGE JSRL POLYTECHNIC</t>
  </si>
  <si>
    <t>Learner#a2bebc42-1df4-4ac3-a409-89b82b819900</t>
  </si>
  <si>
    <t>Learner#1096ace5-2c34-457b-a403-b5897e84e4b4</t>
  </si>
  <si>
    <t>Learner#9e7a6b4c-0904-49eb-8371-a40209d6e252</t>
  </si>
  <si>
    <t>Ibb university lapai, Niger State</t>
  </si>
  <si>
    <t>Publicadministration</t>
  </si>
  <si>
    <t>Learner#9b8c32dd-cd86-4658-849c-e44f9a2d211e</t>
  </si>
  <si>
    <t>Learner#d93dd79b-b84b-49fc-a800-fd4e4058ae90</t>
  </si>
  <si>
    <t>Learner#6d4fa6e1-5c38-465e-acc5-52dd65710f61</t>
  </si>
  <si>
    <t>Learner#f20cef06-7cfd-43e6-920e-912acda7c96e</t>
  </si>
  <si>
    <t>Fort Bonifacio High School</t>
  </si>
  <si>
    <t>Learner#98aac6e7-8b5a-4e38-8147-8ba776853229</t>
  </si>
  <si>
    <t>Learner#b955fa0a-3b46-4eb5-96d7-319647158dc3</t>
  </si>
  <si>
    <t>Learner#dbab2ac8-b5c2-4ab2-bad4-4ea5a1bf5158</t>
  </si>
  <si>
    <t>University of education Winneba</t>
  </si>
  <si>
    <t>Learner#715c8f5b-f39e-4052-b6db-2e742225ca51</t>
  </si>
  <si>
    <t>Maharishi International University</t>
  </si>
  <si>
    <t>Learner#c255602d-4bc6-4b9a-974b-d21bf7b4832f</t>
  </si>
  <si>
    <t>Esae University Benin Republic</t>
  </si>
  <si>
    <t>Learner#09a5f5ce-9550-4c05-88a2-b216019d1cb9</t>
  </si>
  <si>
    <t>Kiambu Institute of Science and Technology</t>
  </si>
  <si>
    <t>Learner#60136d31-7fd8-46cb-8946-f0eb9942677a</t>
  </si>
  <si>
    <t>Learner#bede9fe8-ea9a-48da-9430-07355d0e8163</t>
  </si>
  <si>
    <t>Mindanao State University Main Campus Marawi</t>
  </si>
  <si>
    <t>Learner#60c61511-8976-49d0-b2a8-5c79ed20c4d0</t>
  </si>
  <si>
    <t>Learner#03495eeb-311b-4336-b4ae-476a73d3fb2f</t>
  </si>
  <si>
    <t>Learner#131b869d-b4d4-4aad-b2c5-f3759a1e5e99</t>
  </si>
  <si>
    <t>Heritage polytechnic ekate</t>
  </si>
  <si>
    <t>Learner#7928f186-64f7-4cbc-b4dc-593681422da2</t>
  </si>
  <si>
    <t>Pioneer international university</t>
  </si>
  <si>
    <t>Learner#37f35697-0737-4b27-ba80-e8312de700e6</t>
  </si>
  <si>
    <t>Chrysalis High Yelahanka</t>
  </si>
  <si>
    <t>Learner#078702f1-e4ab-4f01-8098-d845f5df8781</t>
  </si>
  <si>
    <t>Learner#1cccab84-ea15-482f-8a80-a4be4027f516</t>
  </si>
  <si>
    <t>Learner#840c251b-c4cb-49e7-ac3a-c2dec9c2e957</t>
  </si>
  <si>
    <t>Federal University of technology Owerri imo State</t>
  </si>
  <si>
    <t>Learner#c2d43a97-729a-4202-8d07-27d17812c93b</t>
  </si>
  <si>
    <t>University of Lagos, A B M COLLEGE JSRkoka, Lagos, Nigeria.</t>
  </si>
  <si>
    <t>Learner#7b019fe3-9893-4c0e-ae68-78199ca95be0</t>
  </si>
  <si>
    <t>National school</t>
  </si>
  <si>
    <t>Learner#a2ca14db-9fdb-4007-ad6c-351d539b74f2</t>
  </si>
  <si>
    <t>St. Loius</t>
  </si>
  <si>
    <t>Learner#e861ffeb-a94d-4fbd-bb94-9d229814a2ac</t>
  </si>
  <si>
    <t>A B M COLLEGE JSRfrica International University</t>
  </si>
  <si>
    <t>Learner#9ac0d296-5545-499e-8114-2d77051983f8</t>
  </si>
  <si>
    <t>Federal university ndufu-alike ikwo</t>
  </si>
  <si>
    <t>Learner#b1908984-1aac-4dbf-8f7e-b9c68e1ae33a</t>
  </si>
  <si>
    <t>Nowhere</t>
  </si>
  <si>
    <t>Learner#c2aee460-a47e-4c80-9c47-8a488eede684</t>
  </si>
  <si>
    <t>Bicol University Guinobatan</t>
  </si>
  <si>
    <t>BS Forestry</t>
  </si>
  <si>
    <t>Learner#4b15fcad-9827-40e0-9ecb-89b2e37686c6</t>
  </si>
  <si>
    <t>Learner#fa737e6d-9b10-4dd4-bf88-479b0c37b569</t>
  </si>
  <si>
    <t>Nueva Ecija University of Science and Technology</t>
  </si>
  <si>
    <t>Learner#19142666-b4e8-4a1b-bae7-5ff97709b315</t>
  </si>
  <si>
    <t>Learner#800734e8-e0fd-49a0-9616-368d2f0a29b7</t>
  </si>
  <si>
    <t>Institute Of Commercial Management</t>
  </si>
  <si>
    <t>Learner#5e454b44-6f0c-4f84-8e7c-ecbc862ab6a8</t>
  </si>
  <si>
    <t>creative</t>
  </si>
  <si>
    <t>Learner#ce77e093-2c14-4b0a-8f1a-6cb513aa505a</t>
  </si>
  <si>
    <t>Manamakgotha Secondary School</t>
  </si>
  <si>
    <t>National Senior Certificate and Drill Rig Operator</t>
  </si>
  <si>
    <t>Learner#7b578a25-1e2a-4950-b766-0c0d4dc6f890</t>
  </si>
  <si>
    <t>Pwani  University</t>
  </si>
  <si>
    <t>Learner#c8e8eafb-add8-43a6-9a6c-2a7a564744c4</t>
  </si>
  <si>
    <t>Learner#1a70a5d6-586c-4224-8004-242267e5d8ef</t>
  </si>
  <si>
    <t>Umaru Musa Yar%27adua University Katsina</t>
  </si>
  <si>
    <t>Learner#7d3bae20-a00f-4d70-9d15-c4b93f28d0fb</t>
  </si>
  <si>
    <t>Learner#f7d02e0d-f120-41bb-8525-54393a75b848</t>
  </si>
  <si>
    <t>Learner#f64727cf-783b-4366-b1b2-164096c4a0bb</t>
  </si>
  <si>
    <t>A B M COLLEGE JSRiT</t>
  </si>
  <si>
    <t>Learner#f045dc0d-eaf9-44c6-b434-e49fc80ca4be</t>
  </si>
  <si>
    <t>Learner#89354c7c-09f5-4bf5-8fc5-0f172e0795dd</t>
  </si>
  <si>
    <t>Kirorimal college, University of delhi</t>
  </si>
  <si>
    <t>Learner#1d4953b9-d77a-46f4-8d36-2cdbf3038b28</t>
  </si>
  <si>
    <t>George college of management and science</t>
  </si>
  <si>
    <t>Learner#6118e1d5-5873-4aa9-bcf1-84268f3257c5</t>
  </si>
  <si>
    <t>Learner#b266a6c6-975c-46ca-8d45-ed55ede4132d</t>
  </si>
  <si>
    <t>Omolola Wisdom College</t>
  </si>
  <si>
    <t>Learner#d9696076-008e-48c3-a89b-cbacc0f7f4d1</t>
  </si>
  <si>
    <t>University of Eastern A B M COLLEGE JSRfrica Baraton</t>
  </si>
  <si>
    <t>Learner#fa8677de-9e18-492e-961c-029502dd3089</t>
  </si>
  <si>
    <t>Learner#b1725406-9c13-473b-8313-d8bbade38a94</t>
  </si>
  <si>
    <t>COURSERA B M COLLEGE JSR</t>
  </si>
  <si>
    <t>Learner#9e62c5c2-b3e4-47df-856f-ab85625422f4</t>
  </si>
  <si>
    <t>Learner#27ef1785-8308-48f0-b310-25ce7245732b</t>
  </si>
  <si>
    <t>Kwara state University malete</t>
  </si>
  <si>
    <t>Learner#d640839c-57ee-412a-85b0-a81884364407</t>
  </si>
  <si>
    <t>Animal Health</t>
  </si>
  <si>
    <t>Learner#a973b356-e794-4f0e-a352-c36af1c6bc18</t>
  </si>
  <si>
    <t>Westpokot TTc</t>
  </si>
  <si>
    <t>Learner#b9a9effd-0d15-406e-9f7c-24a0fb279024</t>
  </si>
  <si>
    <t>Xavier University - A B M COLLEGE JSRteneo de Cagayan Junior Highschool</t>
  </si>
  <si>
    <t>Learner#67b5f63d-c86d-4d4e-a880-a621d3f71351</t>
  </si>
  <si>
    <t>Learner#6713d0f7-621a-48cd-8002-0cded3005d5e</t>
  </si>
  <si>
    <t>Learner#cf1ed23a-e626-4eb8-bf11-f733d8513e22</t>
  </si>
  <si>
    <t>Learner#689e0305-e204-42ee-8fe2-d3e40ca72ba3</t>
  </si>
  <si>
    <t>Learner#5a0a63b7-db63-4429-838a-7f4456af1dad</t>
  </si>
  <si>
    <t>Learner#b15b7773-a7cc-41aa-832c-d6d13ae62903</t>
  </si>
  <si>
    <t>Learner#3f06d763-ff0d-42e4-8e9e-773e064486d8</t>
  </si>
  <si>
    <t>Federal university of jos</t>
  </si>
  <si>
    <t>Learner#9c129bc5-6117-46a1-83ca-27161e11bd46</t>
  </si>
  <si>
    <t>Religion</t>
  </si>
  <si>
    <t>Learner#aeb8da44-89cf-4b2a-aef0-501df9be5d16</t>
  </si>
  <si>
    <t>Lin</t>
  </si>
  <si>
    <t>Learner#87ec89ec-f1d7-4c6c-a3a7-68b347e0e512</t>
  </si>
  <si>
    <t>Parañaque City College</t>
  </si>
  <si>
    <t>Real Estate Management</t>
  </si>
  <si>
    <t>Learner#7e12c27f-0839-423d-8092-0b7de9b1ee62</t>
  </si>
  <si>
    <t>Township comprehensive secondary school</t>
  </si>
  <si>
    <t>WAEC</t>
  </si>
  <si>
    <t>Learner#50691456-2dd0-478e-ab9b-f451e4a86e2a</t>
  </si>
  <si>
    <t>Learner#b56e10ee-417d-4c72-8509-ed93febc19d8</t>
  </si>
  <si>
    <t>Learner#7e471dca-7402-4db6-9cef-183cbf75f6de</t>
  </si>
  <si>
    <t>Eusebio High School</t>
  </si>
  <si>
    <t>Learner#ad980450-830f-4c2e-a2ec-7b66121b2066</t>
  </si>
  <si>
    <t>Learner#090428ed-2ceb-4fc8-84d3-9655c473a498</t>
  </si>
  <si>
    <t>Learner#bf502958-d3c7-4912-89eb-602aada2a2fc</t>
  </si>
  <si>
    <t>Medical Radiography and Radiation Science</t>
  </si>
  <si>
    <t>Learner#ccba7359-4fc0-4b18-9a17-584b4b09fa79</t>
  </si>
  <si>
    <t>Stamford international University</t>
  </si>
  <si>
    <t>Learner#e6fa93c2-9429-4e53-8041-0102c20f9521</t>
  </si>
  <si>
    <t>Learner#42db3a90-02ab-4d7b-a1dc-651e572ec24a</t>
  </si>
  <si>
    <t>Learner#dbc0809e-b52c-4e8d-915e-47157919ce66</t>
  </si>
  <si>
    <t>MURA B M COLLEGE JSRNG%27A B M COLLEGE JSR UNIVERSITY OF TECHNOLOGY</t>
  </si>
  <si>
    <t>Learner#96e6367f-035d-4a06-bd19-e314e1338487</t>
  </si>
  <si>
    <t>Learner#b0e18d1d-af22-46a0-bd2f-364e11de6c4c</t>
  </si>
  <si>
    <t>Learner#b49d9ba3-f0fb-47e9-b088-8711fb17a2b5</t>
  </si>
  <si>
    <t>Marikina Polytechnic College</t>
  </si>
  <si>
    <t>Learner#e4535b66-035b-4e61-923c-e1fde091bada</t>
  </si>
  <si>
    <t>Learner#ae53e0b0-65b3-465f-9867-ae6ca7d6e44a</t>
  </si>
  <si>
    <t>Learner#470c3266-ec53-420f-bd82-29bf1d5d6922</t>
  </si>
  <si>
    <t>Learner#7d0e9b23-c939-4752-8271-c32b3c291c97</t>
  </si>
  <si>
    <t>Learner#95bb2641-077e-4e35-9c22-685b9b298488</t>
  </si>
  <si>
    <t>Learner#4f149ee4-e3c1-468f-b30a-5c15fb5b8611</t>
  </si>
  <si>
    <t>Learner#ec137fcb-862f-4ffb-989b-401514dbd270</t>
  </si>
  <si>
    <t>Learner#81e9f83e-bdd9-496d-a439-beff87f78869</t>
  </si>
  <si>
    <t>Learner#271a151a-8fa8-4bb8-ac50-1570e88b89c9</t>
  </si>
  <si>
    <t>Learner#4e7d56ff-3751-4230-8565-a0457290f391</t>
  </si>
  <si>
    <t>Hyderabad Central University</t>
  </si>
  <si>
    <t>Learner#a63b39fa-f2a9-4f6e-b4d7-482a46ccd6eb</t>
  </si>
  <si>
    <t>Energy Economics Policy and Management</t>
  </si>
  <si>
    <t>Learner#10bc9813-e898-45be-ba35-bad25908610d</t>
  </si>
  <si>
    <t>Cebu Normal University</t>
  </si>
  <si>
    <t>Learner#ebd6b28c-9b56-4683-994c-4d4114299e7c</t>
  </si>
  <si>
    <t>Maasai mara University</t>
  </si>
  <si>
    <t>Learner#0b269c31-1521-463e-945e-f60450ffc0cd</t>
  </si>
  <si>
    <t>Tbou</t>
  </si>
  <si>
    <t>Learner#a1aa1269-a0af-443a-ac6b-0b87f8498f62</t>
  </si>
  <si>
    <t>Learner#4af430c2-2e12-4af1-acd0-c96905e65240</t>
  </si>
  <si>
    <t>Learner#ab17b255-19bf-4a17-8cfb-ae4463c36419</t>
  </si>
  <si>
    <t>Cavite Community A B M COLLEGE JSRcademy, Inc.</t>
  </si>
  <si>
    <t>Learner#09f3a0d6-7470-4a48-a63d-398a65bf9cb9</t>
  </si>
  <si>
    <t>Learner#75975ca7-da48-4222-aec7-5cb986b7db7f</t>
  </si>
  <si>
    <t>Learner#11d46658-b856-499a-9796-ff83e4818f47</t>
  </si>
  <si>
    <t>Colegio San Jose</t>
  </si>
  <si>
    <t>Learner#bc1228b1-dc1f-457b-b03b-2c4286c399bb</t>
  </si>
  <si>
    <t>Learner#24c8ea84-c6c3-4706-8847-1ee5689d0259</t>
  </si>
  <si>
    <t>Learner#d5edd558-7e98-4710-8319-2ac8487163c6</t>
  </si>
  <si>
    <t>A B M COLLEGE JSRlready Completed</t>
  </si>
  <si>
    <t>Learner#7e0e0ade-0f70-4507-b5fd-5cf497db6238</t>
  </si>
  <si>
    <t>Siliguri College</t>
  </si>
  <si>
    <t>Learner#cd8ac5a6-971b-4b39-8ab8-fac9d347ec61</t>
  </si>
  <si>
    <t>Notre Dame of Midsayap College</t>
  </si>
  <si>
    <t>Learner#541a2416-ba46-4e78-8d69-ec44b90423d1</t>
  </si>
  <si>
    <t>Learner#80e6b2af-d251-49fa-a3db-31aa5d721a66</t>
  </si>
  <si>
    <t>Learner#b3041aad-a448-4bae-8709-438062f61e83</t>
  </si>
  <si>
    <t>University of kerala</t>
  </si>
  <si>
    <t>Learner#3dd365f6-8f75-496b-ace4-359c4b82b221</t>
  </si>
  <si>
    <t>Learner#2f41e2d4-316c-4cc9-aeb9-af3393c9bd23</t>
  </si>
  <si>
    <t>Learner#86347921-d55a-45e6-a920-52d44b1c5a88</t>
  </si>
  <si>
    <t>A B M COLLEGE JSRnna University Regional Campus, Tirunelveli</t>
  </si>
  <si>
    <t>Learner#d7824d53-a28a-4635-9d4e-980ae51d490a</t>
  </si>
  <si>
    <t>Learner#48a42d1c-c8f6-4951-bdf3-f127587bf119</t>
  </si>
  <si>
    <t>Learner#59b9c406-d739-4c7d-804c-430067d6173e</t>
  </si>
  <si>
    <t>Learner#a985a1b8-da30-4709-aa3c-922b70a36ee9</t>
  </si>
  <si>
    <t>Learner#98e4ab44-f74d-47e1-8efb-6d00a5e849cd</t>
  </si>
  <si>
    <t>Federal College of Education Pankshin affiliated to University of Jos</t>
  </si>
  <si>
    <t>Learner#267e5a17-7bc8-45da-a7c8-184e10128cf1</t>
  </si>
  <si>
    <t>University of the Philippines Open University</t>
  </si>
  <si>
    <t>Learner#61611b21-9bea-4e89-896d-493929036f7d</t>
  </si>
  <si>
    <t>Learner#a7c1b171-c8c5-4e6a-b68a-b04231de8d3b</t>
  </si>
  <si>
    <t>Learner#9917b39e-810d-4463-8f98-20e2d89fa0fa</t>
  </si>
  <si>
    <t>Pindasan National High School</t>
  </si>
  <si>
    <t>Learner#8147082d-b5a0-46c5-9bd8-524da0b7f123</t>
  </si>
  <si>
    <t>Learner#0ce66dd5-a982-4b1b-ae92-288808015efa</t>
  </si>
  <si>
    <t>Learner#6e5c344f-6c74-4afb-b191-33d7e159564d</t>
  </si>
  <si>
    <t>Learner#14047070-3ca5-4f6d-b011-167d35a6972d</t>
  </si>
  <si>
    <t>Learner#39fadbb2-6724-4879-bb1f-07591dfcdc80</t>
  </si>
  <si>
    <t>Learner#2dda4e9f-6d3c-4970-b608-1ce7a46542be</t>
  </si>
  <si>
    <t>Learner#81b5e62b-7622-4091-8ae9-999fc25c35e5</t>
  </si>
  <si>
    <t>UNIVERSITY OF CA B M COLLEGE JSRLOOCA B M COLLEGE JSRN CITY</t>
  </si>
  <si>
    <t>Learner#e417160f-533f-48a4-9b64-7bc9fe1d0d17</t>
  </si>
  <si>
    <t>Learner#aaa60cc3-f8bf-40dc-b8ab-83ec6845a39b</t>
  </si>
  <si>
    <t>Learner#a870dfd9-fcd2-43df-a7de-eab843501a4e</t>
  </si>
  <si>
    <t>A B M COLLEGE JSRswan University law</t>
  </si>
  <si>
    <t>Learner#a9eff4f5-ff44-407f-aa83-15ef136ca691</t>
  </si>
  <si>
    <t>Imo State University, Owerri, Nigeria</t>
  </si>
  <si>
    <t>Learner#abf5b38e-a4e0-4afa-9bfe-795d78fe605c</t>
  </si>
  <si>
    <t>Umma institue of proffesional studies</t>
  </si>
  <si>
    <t>Learner#c792c173-f7ae-427d-8dd3-0ba0078666a3</t>
  </si>
  <si>
    <t>Obafemi A B M COLLEGE JSRwolowo University Teaching hospitals college of Nursing science Ile Ife osun state</t>
  </si>
  <si>
    <t>Learner#c3e5da04-2bf0-47eb-85dd-a16107f1a065</t>
  </si>
  <si>
    <t>Learner#bc2f5e27-521d-4656-88aa-31899ff7bf06</t>
  </si>
  <si>
    <t>Learner#e829df50-742e-49ef-a22e-7b9cd4da70c7</t>
  </si>
  <si>
    <t>A B M COLLEGE JSRirforce institute of technology kaduna</t>
  </si>
  <si>
    <t>Learner#df441e2e-b430-49fb-971d-343dfc01aaf4</t>
  </si>
  <si>
    <t>Learner#60b82c5b-7c24-4708-94f5-06dbd2602215</t>
  </si>
  <si>
    <t>Learner#2e4e0e2c-88c3-4e4d-a500-509b5bf1a7c2</t>
  </si>
  <si>
    <t>Learner#dcf55e2e-5358-49d6-a620-02c334240b97</t>
  </si>
  <si>
    <t>College student</t>
  </si>
  <si>
    <t>Learner#add6c0dd-760e-4302-a887-43ac02ccec69</t>
  </si>
  <si>
    <t>Igbinedion university Okada</t>
  </si>
  <si>
    <t>Learner#31e67905-f537-4ee0-a2bf-43575dd2f726</t>
  </si>
  <si>
    <t>Learner#27308cb8-278d-4b99-b8fa-aa5e0738b323</t>
  </si>
  <si>
    <t>Learner#f40a9684-5153-4994-a307-6c31bdd029f3</t>
  </si>
  <si>
    <t>Learner#96de605b-b403-48c8-89ba-8eeaca0b667f</t>
  </si>
  <si>
    <t>A B M COLLEGE JSRhmed fouzy zied</t>
  </si>
  <si>
    <t>Learner#dfd2d956-bd2a-45ab-8307-93cdf081a200</t>
  </si>
  <si>
    <t>Learner#a68deac2-edc4-4238-93f1-1d70852f1c54</t>
  </si>
  <si>
    <t>Learner#e2c81341-d6b1-483f-8d07-3ef459a7fccc</t>
  </si>
  <si>
    <t>Bongaigaon college</t>
  </si>
  <si>
    <t>Learner#8b8cee70-173b-426c-b6e4-44ace707c9e6</t>
  </si>
  <si>
    <t>Coopeartive Law College</t>
  </si>
  <si>
    <t>Learner#8ef983a8-df30-4cd7-83e9-f99a356e4ae2</t>
  </si>
  <si>
    <t>Learner#7b47e432-1c06-44f1-b691-9dd665fce929</t>
  </si>
  <si>
    <t>Learner#a91f3bc2-3c7c-4788-9389-bd2c0e2e2fa0</t>
  </si>
  <si>
    <t>Benson Idahosa university</t>
  </si>
  <si>
    <t>Learner#4bcd23a9-6db0-4115-a615-a246e08bb1d1</t>
  </si>
  <si>
    <t>Provincial Government of Bohol</t>
  </si>
  <si>
    <t>Learner#6409ca17-f2de-4053-97e0-237783fe7229</t>
  </si>
  <si>
    <t>Learner#c45058ac-5e71-4a9d-996a-539fdb8a35b9</t>
  </si>
  <si>
    <t>Learner#0b45a2b7-1c08-4281-adb4-5bd772e25663</t>
  </si>
  <si>
    <t>A B M COLLEGE JSRndres Bonifacio Integrated School</t>
  </si>
  <si>
    <t>Learner#62b4bb0d-7479-48ed-bee2-39622c4ba4f9</t>
  </si>
  <si>
    <t>Sdm</t>
  </si>
  <si>
    <t>Learner#cdfe7c45-376e-4727-b6f1-f2d0084e6d7c</t>
  </si>
  <si>
    <t>Mindanao State University - General Santos City</t>
  </si>
  <si>
    <t>Learner#2810b583-009c-4c21-a351-fb5996f7ef10</t>
  </si>
  <si>
    <t>Parasitology</t>
  </si>
  <si>
    <t>Learner#14268365-c29e-41ec-8579-744b4728cac9</t>
  </si>
  <si>
    <t>Bugema university</t>
  </si>
  <si>
    <t>Learner#a09b4c53-e97e-48d1-a41a-c5a4ace74349</t>
  </si>
  <si>
    <t>Gospel garden bible college</t>
  </si>
  <si>
    <t>Learner#55eb6695-9cc7-427b-97f1-a4209c53ab29</t>
  </si>
  <si>
    <t>A B M COLLEGE JSRhmadu Bello University Zaria Nigeria</t>
  </si>
  <si>
    <t>Learner#3c0da12d-eddd-42d9-87db-efa8c1df4de4</t>
  </si>
  <si>
    <t>Pasig City Science High School</t>
  </si>
  <si>
    <t>Learner#c32a85af-8a61-44a3-bab5-fdcb1833da01</t>
  </si>
  <si>
    <t>Learner#2dbbdd35-cd13-40af-908f-43b784cbbb53</t>
  </si>
  <si>
    <t>A B M COLLEGE JSRlazhar university</t>
  </si>
  <si>
    <t>Learner#610c4399-67fc-4a12-bb6b-9b25813875ba</t>
  </si>
  <si>
    <t>Learner#69937290-9a2c-43ec-80cf-fa0cdbd9f346</t>
  </si>
  <si>
    <t>Learner#03326298-c4d6-477d-b86a-1a4768da11e0</t>
  </si>
  <si>
    <t>Hill cross college of higher education</t>
  </si>
  <si>
    <t>Learner#597d0159-e012-4055-9c27-5c34447f8fa7</t>
  </si>
  <si>
    <t>Manara boarding international school</t>
  </si>
  <si>
    <t>Otherd</t>
  </si>
  <si>
    <t>Learner#e1cd8c7c-2cab-4aaa-8319-71af75a4550a</t>
  </si>
  <si>
    <t>highland park high school</t>
  </si>
  <si>
    <t>Learner#392d2e11-f553-4d54-b450-6cc878e098c1</t>
  </si>
  <si>
    <t>Learner#35cca29e-58a8-4e72-9da3-1e56d3d31f18</t>
  </si>
  <si>
    <t>Learner#7c99bc8b-ae9e-4605-8d50-32b928bf3711</t>
  </si>
  <si>
    <t>Learner#0efc618b-74f3-4699-80fd-047c19cae959</t>
  </si>
  <si>
    <t>THE BUNGOMA B M COLLEGE JSR NA B M COLLEGE JSRTIONA B M COLLEGE JSRL POLYTECHNIC</t>
  </si>
  <si>
    <t>Learner#0c5ec599-7d61-4539-b427-81c95de7d84a</t>
  </si>
  <si>
    <t>Lamrin Teck Skills University, Rupnagar, Punjab,India</t>
  </si>
  <si>
    <t>Learner#bb97fbe3-f37b-4cd9-bdf5-65410e5f00d0</t>
  </si>
  <si>
    <t>Lean on me Foundation</t>
  </si>
  <si>
    <t>Health Advocate</t>
  </si>
  <si>
    <t>Learner#e52baf6b-1d71-4153-801c-b1f47afbfbe5</t>
  </si>
  <si>
    <t>The Oxford College of Science</t>
  </si>
  <si>
    <t>Learner#00466442-277c-43c0-9446-3d38517b4204</t>
  </si>
  <si>
    <t>Learner#f1b41334-895d-4378-9500-e36cad0e0088</t>
  </si>
  <si>
    <t>Learner#9ebf1ce4-3814-46f2-85d2-53283f0e6a2b</t>
  </si>
  <si>
    <t>Reti secondary school</t>
  </si>
  <si>
    <t>Home</t>
  </si>
  <si>
    <t>Learner#dc470204-dec1-475a-9c6b-eb05d89af4ad</t>
  </si>
  <si>
    <t>Learner#d48e53b2-3a12-4c7f-95bb-0901ea0cdee6</t>
  </si>
  <si>
    <t>Learner#e3620a34-ea19-4bd7-98e7-c28256c84c24</t>
  </si>
  <si>
    <t>Learner#31bd6af4-5931-4982-bbac-af008fc02617</t>
  </si>
  <si>
    <t>Learner#d2e5ff19-8671-493c-83d3-18b1edf70e10</t>
  </si>
  <si>
    <t>Learner#c88da1f8-76d0-4b05-a6db-fa1bb687b417</t>
  </si>
  <si>
    <t>Learner#d4f8fe98-71e1-4535-a4a1-ac77da4efa03</t>
  </si>
  <si>
    <t>Makerere University Kampala</t>
  </si>
  <si>
    <t>Inventory</t>
  </si>
  <si>
    <t>Learner#554e5ed3-28f7-44dc-8229-e8f7af514b05</t>
  </si>
  <si>
    <t>Lagos State University, Lagos.</t>
  </si>
  <si>
    <t>Learner#dfbf7958-8c9a-421d-964b-608e5061413f</t>
  </si>
  <si>
    <t>Gender and Development Studies</t>
  </si>
  <si>
    <t>Learner#bf234b5e-bac2-4f6d-ab37-1ae259e0459d</t>
  </si>
  <si>
    <t>Learner#f7a32c16-baf8-46db-8a98-32981d0fb3c2</t>
  </si>
  <si>
    <t>Learner#7926860f-42dc-46ed-9384-11037a3871e2</t>
  </si>
  <si>
    <t>Learner#3abc9d4f-cee2-4b30-8513-fb770d3e2458</t>
  </si>
  <si>
    <t>Kenya institute of social work and community development</t>
  </si>
  <si>
    <t>Learner#c45e356b-4596-40a3-a546-dc3873c78024</t>
  </si>
  <si>
    <t>Learner#3e985171-d3ee-4ccd-b195-0080c09100bc</t>
  </si>
  <si>
    <t>De La Salle A B M COLLEGE JSRraneta University</t>
  </si>
  <si>
    <t>Learner#6e15fe83-934c-4554-b6d4-67051d01c89a</t>
  </si>
  <si>
    <t>Learner#1e7afee9-21a6-40b7-a476-915437c4aa05</t>
  </si>
  <si>
    <t>A B M COLLEGE JSRssin North Senior High Technical school</t>
  </si>
  <si>
    <t>Learner#b9a0846e-8072-4013-80a4-d71ae409e2ad</t>
  </si>
  <si>
    <t>Learner#21f265af-7bf9-4d0a-b99c-e060a6a4495c</t>
  </si>
  <si>
    <t>Damietta University</t>
  </si>
  <si>
    <t>Learner#fab7081f-b400-4b0c-9708-9de03048acd5</t>
  </si>
  <si>
    <t>Learner#ab68a77b-084b-4fcc-85a4-0397c5262672</t>
  </si>
  <si>
    <t>Learner#3d064860-b970-4706-a3e4-a0d783eb19d8</t>
  </si>
  <si>
    <t>Kenya methodist</t>
  </si>
  <si>
    <t>Learner#54522c85-55fd-45f9-86f0-2fac4f88942d</t>
  </si>
  <si>
    <t>Learner#c7d72416-3073-4b0d-ac0e-37c8ebc9121c</t>
  </si>
  <si>
    <t>Vineyard International Polytechnic College</t>
  </si>
  <si>
    <t>Learner#9d244be9-914f-4ebf-a7bb-172df8786ec6</t>
  </si>
  <si>
    <t>Jaramogi Oginga Odinga University of science and Technology</t>
  </si>
  <si>
    <t>Pedagogy</t>
  </si>
  <si>
    <t>Learner#882d34b8-6ac7-4902-b603-99bc83570183</t>
  </si>
  <si>
    <t>University of the Immaculate Conceptiom</t>
  </si>
  <si>
    <t>Learner#086effa8-3a10-4752-9f84-893da3dc40a4</t>
  </si>
  <si>
    <t>Information Studies and Sociology</t>
  </si>
  <si>
    <t>Learner#914d3d77-9d91-47d2-b844-608a8186bb36</t>
  </si>
  <si>
    <t>Shree L.R. Tiwari Degree College of A B M COLLEGE JSRrt%27s Commerce and Science</t>
  </si>
  <si>
    <t>Learner#b6476527-d817-4a89-b510-b558c1b0c782</t>
  </si>
  <si>
    <t>Learner#cd1b9e46-199f-4f78-9704-8cade8af535f</t>
  </si>
  <si>
    <t>Ladoke A B M COLLEGE JSRkintola University of Technology, Ogbomoso, Oyo State, Nigeria</t>
  </si>
  <si>
    <t>Learner#a5b79d10-b485-4d4e-977f-5853ff317e49</t>
  </si>
  <si>
    <t>Pinnacle model school</t>
  </si>
  <si>
    <t>Learner#7362a51a-80a7-41d1-9dc4-333426e7b5fb</t>
  </si>
  <si>
    <t>Mindanao State University Iligan Institute of Technology</t>
  </si>
  <si>
    <t>Learner#b10d79fd-8eff-4f75-b115-c1f67af6d79b</t>
  </si>
  <si>
    <t>Nitw</t>
  </si>
  <si>
    <t>Learner#405883a5-7f28-4de5-83e5-9157e5ee0e8a</t>
  </si>
  <si>
    <t>Learner#f6caf90a-ff5f-4d4f-a70f-8f96faea5acf</t>
  </si>
  <si>
    <t>Learner#9028b0a8-858d-4791-9444-0ea8705f0dbb</t>
  </si>
  <si>
    <t>Samal Island City College</t>
  </si>
  <si>
    <t>Learner#f450ff74-9d96-429a-b8e6-7f567c21d21d</t>
  </si>
  <si>
    <t>Learner#17cbf59a-b5c7-401d-99bc-045a113c445d</t>
  </si>
  <si>
    <t>California High School</t>
  </si>
  <si>
    <t>Learner#2ae15d16-508b-4e6f-8646-82289ef79621</t>
  </si>
  <si>
    <t>Learner#e5382e32-efee-4978-803f-d099167dde56</t>
  </si>
  <si>
    <t>Learner#2f892bb3-b671-4923-adc2-6c082641eb29</t>
  </si>
  <si>
    <t>Federal Polytechnic Kazaure</t>
  </si>
  <si>
    <t>Learner#8883e2b3-1f3b-498a-8fab-a016353e9c3b</t>
  </si>
  <si>
    <t>Learner#8ca99323-b573-4136-9dd0-009eedb6b008</t>
  </si>
  <si>
    <t>Lagos State Univeraity</t>
  </si>
  <si>
    <t>Learner#b466d5c7-eb65-4718-ab25-ffbef3e33484</t>
  </si>
  <si>
    <t>Learner#5d927190-11fe-4297-8fa4-a5af40f96948</t>
  </si>
  <si>
    <t>Tenaga Nasional</t>
  </si>
  <si>
    <t>Learner#f94f8a17-852c-419e-bcaa-ca2b5ad17da6</t>
  </si>
  <si>
    <t>Learner#5d91ccf0-b205-402d-a4ac-439036d89546</t>
  </si>
  <si>
    <t>Remedios Trinidad Romualdez Educational Foundation</t>
  </si>
  <si>
    <t>Learner#8e148da1-bbc6-48fd-aac5-d5ab8f30184b</t>
  </si>
  <si>
    <t>CA B M COLLEGE JSRRA B M COLLEGE JSRGA B M COLLEGE JSR State University</t>
  </si>
  <si>
    <t>Learner#69193046-3eb5-4b09-81c7-a9df9a349d20</t>
  </si>
  <si>
    <t>Learner#ee73c3e6-c0d9-4b41-a7c7-0b18b73990e3</t>
  </si>
  <si>
    <t>NTTF Dharwad</t>
  </si>
  <si>
    <t>Learner#beba0ae5-5172-4086-9966-a745f45bde17</t>
  </si>
  <si>
    <t>University of Education, Winneba.</t>
  </si>
  <si>
    <t>Learner#388c0573-86a0-432c-b11b-a034d79d3d92</t>
  </si>
  <si>
    <t>Learner#331f00e5-8d68-44db-be36-57f77f3d1c33</t>
  </si>
  <si>
    <t>A B M COLLEGE JSRssam University Silchar</t>
  </si>
  <si>
    <t>Learner#cc22dbff-5941-4c90-afae-36d0fe368246</t>
  </si>
  <si>
    <t>Learner#f02bc453-91fd-4eb1-8d73-c727d4be95fb</t>
  </si>
  <si>
    <t>Learner#6f746899-01f5-44bb-8c40-39404153c097</t>
  </si>
  <si>
    <t>Learner#6ddbdcc3-d559-42a2-a236-d35490e58154</t>
  </si>
  <si>
    <t>Mindanao State University, General Santos City</t>
  </si>
  <si>
    <t>Learner#3462372f-2eee-41a2-a144-90002cc59976</t>
  </si>
  <si>
    <t>Russian people%27s friendship university</t>
  </si>
  <si>
    <t>Learner#cfe6e7c1-d67b-4aa8-852b-84d13b2b177f</t>
  </si>
  <si>
    <t>Learner#0cca7e62-2ba8-4503-ab44-b7ed22bb6a06</t>
  </si>
  <si>
    <t>A B M COLLEGE JSRnchor University, A B M COLLEGE JSRyobo, Lagos</t>
  </si>
  <si>
    <t>Learner#4874e200-0103-4c63-a742-9df78cf1859e</t>
  </si>
  <si>
    <t>Learner#99813380-b5dc-4321-94fb-19a578408249</t>
  </si>
  <si>
    <t>Bachelor of Arts in Political Science</t>
  </si>
  <si>
    <t>Learner#bfe6ee22-7540-47e8-9d40-3c43260b2e12</t>
  </si>
  <si>
    <t>G.Narayanamma institute of technology ans sciences</t>
  </si>
  <si>
    <t>Learner#31dddb96-ad46-4163-853f-05dd2d8c5482</t>
  </si>
  <si>
    <t>Kings Uiniversity College</t>
  </si>
  <si>
    <t>Learner#3613fea3-a01d-4cee-ac55-75c4405a8ded</t>
  </si>
  <si>
    <t>Learner#f6d61833-0ccb-4aca-81b9-43447fdc7efc</t>
  </si>
  <si>
    <t>Learner#a4d39d8c-7351-4012-9953-8c138d363bb9</t>
  </si>
  <si>
    <t>Learner#44e822c0-4fdb-4f73-abd6-4815c2ad9288</t>
  </si>
  <si>
    <t>Edrian A B M COLLEGE JSR. Labadan</t>
  </si>
  <si>
    <t>Bachelor of Arts in English Language Studies</t>
  </si>
  <si>
    <t>Learner#ac6a11e3-cc1e-45f4-8784-68d8a670ae79</t>
  </si>
  <si>
    <t>Learner#bb01d84a-24c0-488b-9df9-1a935b733eeb</t>
  </si>
  <si>
    <t>Learner#9fb2f974-a4bc-4084-b305-4998909e3a55</t>
  </si>
  <si>
    <t>Learner#fcab605e-abde-4b75-8ee3-6f93500935f6</t>
  </si>
  <si>
    <t>Learner#4183e33a-2042-4496-be4f-3fa337d9f17d</t>
  </si>
  <si>
    <t>SparkMedia</t>
  </si>
  <si>
    <t>Learner#600ffe5d-d631-4bc6-afc4-15cb87edb39e</t>
  </si>
  <si>
    <t>Child Development and Family Studies</t>
  </si>
  <si>
    <t>Learner#27e52ce7-782f-429e-942b-4fa9cf333a8b</t>
  </si>
  <si>
    <t>Kenya School of TVETs</t>
  </si>
  <si>
    <t>Learner#4204874a-6d23-41ab-a93e-8b9e4bf4f350</t>
  </si>
  <si>
    <t>Learner#a675c0ce-cfef-44df-9c0a-9e0e46a4ddca</t>
  </si>
  <si>
    <t>Learner#e1766388-e694-4063-9d15-153cb212e499</t>
  </si>
  <si>
    <t>Benkum senior high school</t>
  </si>
  <si>
    <t>Learner#c922ede0-fe7c-45e2-8f89-00b924378cf6</t>
  </si>
  <si>
    <t>Learner#00ee162f-f7a0-4d05-bb2d-d06ff134c9db</t>
  </si>
  <si>
    <t>Learner#e7acb693-d37b-44fa-bee3-4a6794dd2d46</t>
  </si>
  <si>
    <t>Mindanao State University Main</t>
  </si>
  <si>
    <t>Learner#cf55571a-32d6-4840-995d-1736ee1103bb</t>
  </si>
  <si>
    <t>Learner#dd500445-0959-4e7b-8a6d-34d494ea553e</t>
  </si>
  <si>
    <t>Learner#c0a03215-c4cf-4944-9de6-cebe1f2c5f4e</t>
  </si>
  <si>
    <t>Learner#d89ad706-2bb4-4fb7-a4da-fd9a059e5cbf</t>
  </si>
  <si>
    <t>Learner#132701fe-a73d-49d8-81d7-6ac7453e2af0</t>
  </si>
  <si>
    <t>Learner#6031d1ce-9084-46d9-a76d-f8c63ef28207</t>
  </si>
  <si>
    <t>Learner#846d98b2-87b1-424b-9fd5-9ee4e7c3e1a1</t>
  </si>
  <si>
    <t>Sport and Recreation Management</t>
  </si>
  <si>
    <t>Learner#78cdd1c4-8080-485f-8bdb-cd1cced852c2</t>
  </si>
  <si>
    <t>Learner#0b778b8c-2df4-4190-9057-ff90c9209ac9</t>
  </si>
  <si>
    <t>Learner#04cfd550-c29c-4e5e-91d3-b2c749bb377d</t>
  </si>
  <si>
    <t>Learner#3657a033-7749-4bd7-9937-5b47a797c793</t>
  </si>
  <si>
    <t>Learner#ab96daf0-a404-4474-974d-13d99344dbd0</t>
  </si>
  <si>
    <t>A B M COLLEGE JSRdekunle A B M COLLEGE JSRjasin University A B M COLLEGE JSRkungba-A B M COLLEGE JSRkoko</t>
  </si>
  <si>
    <t>Learner#a66fd511-5a9a-4d91-90d1-6592aeb3dab2</t>
  </si>
  <si>
    <t>Learner#8f4349f9-fecd-4980-a6e5-a855616a49e5</t>
  </si>
  <si>
    <t>Catering</t>
  </si>
  <si>
    <t>Learner#b0b00ece-c248-41bc-ae72-8527f1a8cd94</t>
  </si>
  <si>
    <t>Learner#64d6226d-ee10-4e71-9ad2-c22fd263730b</t>
  </si>
  <si>
    <t>Learner#a8c1ba71-bbc8-42f4-8074-5af1f653ad30</t>
  </si>
  <si>
    <t>South A B M COLLEGE JSRmerica University</t>
  </si>
  <si>
    <t>Learner#b257baeb-0e5e-4513-ab6d-0a4fbd6b3195</t>
  </si>
  <si>
    <t>Learner#a8296a5c-a0e3-4c87-9a4f-6f6194a691e1</t>
  </si>
  <si>
    <t>Learner#569f8716-31ef-43cb-beaa-0c164fad9f94</t>
  </si>
  <si>
    <t>Campus 19 Belgium</t>
  </si>
  <si>
    <t>Learner#dcc4225f-8b6f-4e34-8357-3cdfd8e28f1e</t>
  </si>
  <si>
    <t>University of Southern Mindanao-Kidapawan City Campus</t>
  </si>
  <si>
    <t>Learner#2ba5c262-c4f5-4558-828a-dab8d1ed6e44</t>
  </si>
  <si>
    <t>Learner#e3cc5217-54f0-4f86-a1b3-868e1c9bd76a</t>
  </si>
  <si>
    <t>university of lucknow</t>
  </si>
  <si>
    <t>social work</t>
  </si>
  <si>
    <t>Learner#a6556fc2-b388-45dc-b6a8-28ea88459513</t>
  </si>
  <si>
    <t>Learner#491e176b-2b89-4877-bdc8-d40d9468624d</t>
  </si>
  <si>
    <t>Learner#36211196-d6a3-403e-833c-762e7ed77e1c</t>
  </si>
  <si>
    <t>Federal Polytechnic, Bauchi</t>
  </si>
  <si>
    <t>Learner#023ee715-5fbc-4c59-b3a8-4f8cc253defc</t>
  </si>
  <si>
    <t>Delh Public School Varanasi</t>
  </si>
  <si>
    <t>Learner#a6f53fab-eace-4ca0-a336-764180ae403b</t>
  </si>
  <si>
    <t>Learner#822dd087-cacd-4dcb-b788-9ccb7704f7a0</t>
  </si>
  <si>
    <t>Learner#4d82b820-e8be-48a8-897f-e3d8cec984df</t>
  </si>
  <si>
    <t>Learner#7acf4e7b-fcba-487b-ba62-8411f701b220</t>
  </si>
  <si>
    <t>Learner#b9b77085-e40c-4fed-a20f-8bb2c06dc66b</t>
  </si>
  <si>
    <t>Learner#db53f0b6-e086-47dc-ad01-ad254a612d18</t>
  </si>
  <si>
    <t>Learner#5d1a3075-abac-42a7-b238-6ba510445bb6</t>
  </si>
  <si>
    <t>Learner#82554ae3-cf4c-4c14-9bd0-5f6fee5cef11</t>
  </si>
  <si>
    <t>Learner#c120c736-e584-43bf-ac8c-b7d8550d2d8d</t>
  </si>
  <si>
    <t>ST.LOUIS UNIVERSITY</t>
  </si>
  <si>
    <t>Program</t>
  </si>
  <si>
    <t>Learner#d8bc98eb-155d-4e31-b66b-6edf6c43467a</t>
  </si>
  <si>
    <t>Faculty of Education, Tanta University</t>
  </si>
  <si>
    <t>Commercial Educational</t>
  </si>
  <si>
    <t>Learner#28482c89-7ec4-44fa-b783-44ebe1cf6354</t>
  </si>
  <si>
    <t>Learner#8ac8e1d8-3e1f-4aad-8329-5c96f7c798a7</t>
  </si>
  <si>
    <t>Learner#bdc36952-5638-4c25-aeb0-13cc1aff13a5</t>
  </si>
  <si>
    <t>Public high school</t>
  </si>
  <si>
    <t>Learner#cc4e6437-25a9-456a-9d11-6449c11464c6</t>
  </si>
  <si>
    <t>Federal University gusau</t>
  </si>
  <si>
    <t>Learner#1a2242f7-9e30-4be1-aaa6-3137584d7ddf</t>
  </si>
  <si>
    <t>Learner#a4f576c1-575e-49e4-9e4f-582a80dbe759</t>
  </si>
  <si>
    <t>Nueva Vizcaya State University</t>
  </si>
  <si>
    <t>Learner#d6020c5b-48eb-4156-a0dd-3329c5734fee</t>
  </si>
  <si>
    <t>The University of A B M COLLEGE JSRbuja</t>
  </si>
  <si>
    <t>Development Communication Studies</t>
  </si>
  <si>
    <t>Learner#ddf90255-d1a3-4cc6-b94f-df4238980cc1</t>
  </si>
  <si>
    <t>Learner#efd273b1-11b4-4a05-a14b-d0970591c4de</t>
  </si>
  <si>
    <t>A B M COLLEGE JSRl-A B M COLLEGE JSRhram Canadian University</t>
  </si>
  <si>
    <t>Learner#58ff6c3a-9865-43de-8d91-8f49835ba08f</t>
  </si>
  <si>
    <t>DEBESEMSCA B M COLLEGE JSRT</t>
  </si>
  <si>
    <t>Learner#8cf4dbd2-49d7-44d3-8e68-d96f0c5d5827</t>
  </si>
  <si>
    <t>Learner#5508137c-f2bc-4697-a98b-89a0a21319a3</t>
  </si>
  <si>
    <t>Future university in Egypt</t>
  </si>
  <si>
    <t>Learner#6a59fdad-5daf-4c34-82f0-d5c398e11997</t>
  </si>
  <si>
    <t>psychology</t>
  </si>
  <si>
    <t>Learner#a45171e1-9a25-4f77-b03a-82563b605df6</t>
  </si>
  <si>
    <t>Ogun state institute of technology</t>
  </si>
  <si>
    <t>Learner#dd702104-ce5c-47ef-a882-c606cd982291</t>
  </si>
  <si>
    <t>Learner#4a8cdc7e-73ea-4de9-8a15-73d2e3c5728e</t>
  </si>
  <si>
    <t>Learner#7a31dc50-2cab-49c4-b6d2-09753ab83deb</t>
  </si>
  <si>
    <t>Sri Pratap College</t>
  </si>
  <si>
    <t>Learner#e7479929-1e96-43af-b754-a42f16e9551f</t>
  </si>
  <si>
    <t>OLA B M COLLEGE JSRBISI ONA B M COLLEGE JSRBA B M COLLEGE JSRNJO university</t>
  </si>
  <si>
    <t>Learner#ab026ad0-e0f1-4de8-a68a-b2f9c4b58fbb</t>
  </si>
  <si>
    <t>Learner#95052fc3-6fe2-449a-91f1-009a080d6a52</t>
  </si>
  <si>
    <t>Learner#1c7adea4-cc8e-41c7-b8d9-e4283bfdb499</t>
  </si>
  <si>
    <t>Sir Chhotu Ram Institute of Engineering and Technology</t>
  </si>
  <si>
    <t>Learner#b4dc6174-d632-425d-ab27-d244c06aac2a</t>
  </si>
  <si>
    <t>Lagos aviation maritime academy</t>
  </si>
  <si>
    <t>Learner#735a4ea5-08b7-4367-9a0f-e2adf78950a0</t>
  </si>
  <si>
    <t>University of St. La Salle</t>
  </si>
  <si>
    <t>Learner#6d7e4fb0-786a-4595-8757-e06692b892fd</t>
  </si>
  <si>
    <t>Environmental Resource Management</t>
  </si>
  <si>
    <t>Learner#08fcb461-53d8-45bd-aea1-94b7c9f8a257</t>
  </si>
  <si>
    <t>Faculty of Economic and Political Science</t>
  </si>
  <si>
    <t>Learner#e9cb7339-3dc3-4d5e-bd1e-128afffbd150</t>
  </si>
  <si>
    <t>SRMIST KA B M COLLEGE JSRTTA B M COLLEGE JSRNKULA B M COLLEGE JSRTHUR</t>
  </si>
  <si>
    <t>Learner#37a49ad1-7e90-4aaf-a468-546a4589ae2b</t>
  </si>
  <si>
    <t>Learner#2e13d2ec-3d2f-4081-ace6-5fa56085035d</t>
  </si>
  <si>
    <t>San Beda College A B M COLLEGE JSRlabang</t>
  </si>
  <si>
    <t>Learner#66d27730-2a67-45f4-a654-e7290054b685</t>
  </si>
  <si>
    <t>Mustafa kamel distinguished official school</t>
  </si>
  <si>
    <t>Learner#960db2fa-74db-4476-bfd9-ab120023980d</t>
  </si>
  <si>
    <t>LearnMe</t>
  </si>
  <si>
    <t>Learner#89967b64-d846-4bf9-ab36-bee44c92bb92</t>
  </si>
  <si>
    <t>A B M COLLEGE JSRbubakar Tafawa Balewa University Bauchi, Bauchi State</t>
  </si>
  <si>
    <t>Learner#9bf42a7d-b63e-4b67-bc58-71d13097896b</t>
  </si>
  <si>
    <t>Federal Science and Technical College, Yaba</t>
  </si>
  <si>
    <t>Learner#ef46f1df-11a2-409b-a4d4-cecb30c9cb0f</t>
  </si>
  <si>
    <t>Learner#65fb94d8-a74c-4031-87be-54871f30cdae</t>
  </si>
  <si>
    <t>Learner#5b7ac15e-6ce1-489f-8221-3d1bf50ff19f</t>
  </si>
  <si>
    <t>San Sebastian College Recoletos-Manila</t>
  </si>
  <si>
    <t>Learner#bea79ce1-37bc-4341-8072-238a2344d5c8</t>
  </si>
  <si>
    <t>Father Saturnino Urios University</t>
  </si>
  <si>
    <t>Learner#024a5285-dff7-4623-905b-b3d41246ce3f</t>
  </si>
  <si>
    <t>Learner#a1fb99e4-c2bd-43e4-9acd-5423a9c53892</t>
  </si>
  <si>
    <t>Learner#85275aa2-6c9e-4d53-9b40-1b1bf9e09223</t>
  </si>
  <si>
    <t>Learner#90e1d59d-4ab5-4e41-ba9f-59402a9e7c9f</t>
  </si>
  <si>
    <t>Nation University Fairview</t>
  </si>
  <si>
    <t>Learner#edd7a902-9f33-4aaa-b03b-fc2f8861d466</t>
  </si>
  <si>
    <t>Federal university lokoja</t>
  </si>
  <si>
    <t>Learner#103711c0-a967-4fbe-b52d-3c3c401e85c8</t>
  </si>
  <si>
    <t>Bachelor of Science in Architecture</t>
  </si>
  <si>
    <t>Learner#99bccac2-7739-4432-832c-15a328871bd9</t>
  </si>
  <si>
    <t>GH Raisoni Institute of Engineering and Technology, nagpur</t>
  </si>
  <si>
    <t>Learner#4f577e16-4df2-4348-b4e0-d49233660c5f</t>
  </si>
  <si>
    <t>Learner#a781a773-bacb-4bdd-9a1d-b8317a909b84</t>
  </si>
  <si>
    <t>Learner#b410f1b1-344c-4533-9ab1-f01c53dc0b4b</t>
  </si>
  <si>
    <t>Learner#046bbdb4-1b90-47fa-a4ec-cdd5ebaf1ddc</t>
  </si>
  <si>
    <t>Carmen National High School</t>
  </si>
  <si>
    <t>Bachelor of IT</t>
  </si>
  <si>
    <t>Learner#72bea8c6-5f06-4df4-aede-364e0f989491</t>
  </si>
  <si>
    <t>Learner#b91944d1-6df3-4b54-acdc-2d8a8486abed</t>
  </si>
  <si>
    <t>Mindanao State University- main</t>
  </si>
  <si>
    <t>Learner#5ebc47a2-cbde-4270-9f89-3f69433327e1</t>
  </si>
  <si>
    <t>USTP CLA B M COLLEGE JSRVERIA B M COLLEGE JSR</t>
  </si>
  <si>
    <t>Learner#d3cd4e3a-1fb8-4b64-ac80-fc059dfda5a4</t>
  </si>
  <si>
    <t>Learning lions</t>
  </si>
  <si>
    <t>Learner#b5d3452d-ff45-4b4d-8adf-bd28472819e0</t>
  </si>
  <si>
    <t>Learner#def91ae2-001d-4979-853f-c3cb333ccc6d</t>
  </si>
  <si>
    <t>Dolphin pg institute of biomedical and natural sciences</t>
  </si>
  <si>
    <t>Learner#8fc86f20-a48c-4c41-8be4-364d0ee0cd9b</t>
  </si>
  <si>
    <t>Dr Ram Manohar Lohia A B M COLLEGE JSRvadh University</t>
  </si>
  <si>
    <t>Learner#840ad0de-3e03-4231-87b9-b1ac0fdd06db</t>
  </si>
  <si>
    <t>Loreto College</t>
  </si>
  <si>
    <t>Learner#bcd8e12a-805e-4e27-b915-cbff2a2fc9aa</t>
  </si>
  <si>
    <t>San Jose Community College</t>
  </si>
  <si>
    <t>BSBA Marketing Management</t>
  </si>
  <si>
    <t>Learner#1b31781e-2e2c-4ab4-b7e7-01692bd825b3</t>
  </si>
  <si>
    <t>Igbinedion University okada</t>
  </si>
  <si>
    <t>Learner#468e8b3e-6bc5-4563-9ee1-cccf9f1ef608</t>
  </si>
  <si>
    <t>Maulana A B M COLLEGE JSRzad National Institute of Technology Bhopal</t>
  </si>
  <si>
    <t>Bachelor of Planning</t>
  </si>
  <si>
    <t>Learner#a2a66829-fa7e-4bcf-9dbc-e992f34e478a</t>
  </si>
  <si>
    <t>Development Communication</t>
  </si>
  <si>
    <t>Learner#43a7d106-bd32-4e1f-a12e-c0c5481d7715</t>
  </si>
  <si>
    <t>Federal university of agriculture Makurdi</t>
  </si>
  <si>
    <t>Learner#b5fee477-30b8-4c8d-abb3-e136469001a8</t>
  </si>
  <si>
    <t>Learner#a3b23564-190a-4027-9bd4-abee4b746051</t>
  </si>
  <si>
    <t>NMIMS School Of Design</t>
  </si>
  <si>
    <t>Learner#e89e2230-ff5c-44b3-b406-2db1c6652c9e</t>
  </si>
  <si>
    <t>Mathematics and Economics</t>
  </si>
  <si>
    <t>Learner#ad49e0fc-03a7-4c0b-81c1-b7420a413a08</t>
  </si>
  <si>
    <t>Learner#f48ba8b8-a455-415c-a9b4-0b3651eef906</t>
  </si>
  <si>
    <t>University of calabar calabar</t>
  </si>
  <si>
    <t>Learner#0660db1c-c055-43d2-9eba-dcab081a2c61</t>
  </si>
  <si>
    <t>Learner#fac188d5-11de-4a67-995e-55dd2d5ad16d</t>
  </si>
  <si>
    <t>Yobe State University,  Damaturu</t>
  </si>
  <si>
    <t>Learner#e6295145-8161-4661-aad0-cd9005a3aeda</t>
  </si>
  <si>
    <t>B0II05H</t>
  </si>
  <si>
    <t>Cohort#242</t>
  </si>
  <si>
    <t>Learner#3511619c-8ee1-4c9e-a2e5-5cb05c889585</t>
  </si>
  <si>
    <t>Learner#844040fe-5b84-46c3-af49-e7a57e1bf56e</t>
  </si>
  <si>
    <t>Learner#298791f9-8f35-40c4-b0e2-e0211066e1e0</t>
  </si>
  <si>
    <t>Dougherty Valley High Schol</t>
  </si>
  <si>
    <t>Learner#568ad096-5dc6-497e-89a8-7335b05a96f4</t>
  </si>
  <si>
    <t>Illinois Math and Science A B M COLLEGE JSRcademy</t>
  </si>
  <si>
    <t>Learner#cc9e6600-d309-4605-817c-3a3724f000ea</t>
  </si>
  <si>
    <t>Learner#f315bc32-a229-4855-b824-21705bd463b4</t>
  </si>
  <si>
    <t>Learner#0bf476fb-1882-48b0-903d-9023c4c150ea</t>
  </si>
  <si>
    <t>Pakistan Institute Of Engineering A B M COLLEGE JSRnd A B M COLLEGE JSRpplied Sciences</t>
  </si>
  <si>
    <t>Learner#0f1ba8c0-dd6d-4591-9484-95db3cbc3855</t>
  </si>
  <si>
    <t>A B M COLLEGE JSRmbalika institue of management and technology</t>
  </si>
  <si>
    <t>Learner#8e7e1ccf-100d-4aa4-ae5e-dd3387e08c1f</t>
  </si>
  <si>
    <t>Learner#f6eae00a-ee51-4aef-9859-7689d699d38f</t>
  </si>
  <si>
    <t>Learner#489a1132-6c0a-4d36-aba2-8df0be26746b</t>
  </si>
  <si>
    <t>Learner#f52aaabd-bda8-4eab-a447-21de2a8eaeb3</t>
  </si>
  <si>
    <t>Learner#02126700-3268-4849-9fda-80b291191297</t>
  </si>
  <si>
    <t>Opportunity#000000000GN2A0AY7XK8C5FZPP</t>
  </si>
  <si>
    <t>B6MZ4HK</t>
  </si>
  <si>
    <t>Cohort#243</t>
  </si>
  <si>
    <t>Career Essentials: Getting Started with Your Professional Journey</t>
  </si>
  <si>
    <t>U533812</t>
  </si>
  <si>
    <t>Learner#2149a7d1-a95e-4e31-accb-c1c8c775e953</t>
  </si>
  <si>
    <t>Learner#aaed6999-a947-4c9f-b9be-50e8c569271c</t>
  </si>
  <si>
    <t>Learner#5377646c-d123-408a-863d-8398ba4e490f</t>
  </si>
  <si>
    <t>Stella Maris College</t>
  </si>
  <si>
    <t>Learner#98804099-eabd-47dc-bdcb-81a87fdeb78c</t>
  </si>
  <si>
    <t>Learner#301dab18-7650-4ebf-a45c-b37c354945db</t>
  </si>
  <si>
    <t>Sta. Maria National Senior High School</t>
  </si>
  <si>
    <t>I Am A Senior High School Graduated with Honors From General Academic Strand</t>
  </si>
  <si>
    <t>Learner#c1dccdb6-20b6-44e4-9867-6063bce8a094</t>
  </si>
  <si>
    <t>University Of The Gambia</t>
  </si>
  <si>
    <t>Learner#8bf441b9-5202-4696-8b36-05f3e41b011c</t>
  </si>
  <si>
    <t>Petron Corporation</t>
  </si>
  <si>
    <t>Learner#d17d2c68-494d-4a58-a68e-e4af87c45c0e</t>
  </si>
  <si>
    <t>PUP</t>
  </si>
  <si>
    <t>Learner#531839d0-8a80-4a17-9c23-a157792e657b</t>
  </si>
  <si>
    <t>Development of Business</t>
  </si>
  <si>
    <t>Learner#299c8ad1-00e0-452b-93fa-cd4337bdf1cc</t>
  </si>
  <si>
    <t>Egy</t>
  </si>
  <si>
    <t>Learner#3cf6b96a-1651-4cb6-bc5b-9bb33ede5358</t>
  </si>
  <si>
    <t>NMIMS University</t>
  </si>
  <si>
    <t>Learner#1326ffe7-9b70-4fd8-95c3-b31ed262bf12</t>
  </si>
  <si>
    <t>Vignans institute of engineering for women</t>
  </si>
  <si>
    <t>Learner#d73b9d42-2c9d-4f24-aab1-c556d70a8e85</t>
  </si>
  <si>
    <t>Learner#8ce38513-7973-4c1f-9fb8-2a654836b4c1</t>
  </si>
  <si>
    <t>Learner#3db2e3db-b98a-4b03-b41a-d735ab3a7981</t>
  </si>
  <si>
    <t>University of south wales</t>
  </si>
  <si>
    <t>Learner#c6059125-caa3-45c7-9bfc-5e8530457918</t>
  </si>
  <si>
    <t>Learner#89368f25-71ef-4032-918a-647e66778ed3</t>
  </si>
  <si>
    <t>A B M COLLEGE JSRmerican International University-Bangladesh</t>
  </si>
  <si>
    <t>Learner#7f029bca-a7f4-4ec7-bd67-bf10eec58736</t>
  </si>
  <si>
    <t>A B M COLLEGE JSRjayi polytechnic</t>
  </si>
  <si>
    <t>Learner#b300846e-64b9-4bf2-acbc-a3c0a8c72eed</t>
  </si>
  <si>
    <t>Learner#227d502f-3bc2-4eea-8b4d-a25c3db352e3</t>
  </si>
  <si>
    <t>Learner#5df71123-e05c-4a5b-8225-09f60c6bd855</t>
  </si>
  <si>
    <t>Government A B M COLLEGE JSRrts College</t>
  </si>
  <si>
    <t>Learner#228ae64b-cb8a-4433-9e4c-769f1fb8abc9</t>
  </si>
  <si>
    <t>Bohol Island State University - Main Campus</t>
  </si>
  <si>
    <t>Learner#ac0c09ec-e11e-4b4e-b16b-baa9f708f640</t>
  </si>
  <si>
    <t>Nottingham Malaysia</t>
  </si>
  <si>
    <t>Learner#9238b0ce-b031-4caa-96b3-37bfa78cea6d</t>
  </si>
  <si>
    <t>Federal University of petroleum Resources</t>
  </si>
  <si>
    <t>Learner#b4554ca9-9ea2-4a66-987e-d19090152d5c</t>
  </si>
  <si>
    <t>Learner#63c95099-3e9b-44e1-84aa-63d923d40492</t>
  </si>
  <si>
    <t>Pillai college of A B M COLLEGE JSRrts Commerce and science</t>
  </si>
  <si>
    <t>Learner#5d199d12-e0f8-4a0d-a0e3-c28a37ee23ff</t>
  </si>
  <si>
    <t>Maryam abacha A B M COLLEGE JSRmerican university of Niger</t>
  </si>
  <si>
    <t>Technology</t>
  </si>
  <si>
    <t>Learner#86ba14e6-e651-4c84-a1a1-41e6641ee152</t>
  </si>
  <si>
    <t>A B M COLLEGE JSRbia State Polytechnic, A B M COLLEGE JSRba</t>
  </si>
  <si>
    <t>Learner#650d45e1-ee33-4274-8b5d-62f979a235b9</t>
  </si>
  <si>
    <t>Learner#5698250c-306b-4481-8760-bc4c8d414757</t>
  </si>
  <si>
    <t>Set to start in Sept 2024</t>
  </si>
  <si>
    <t>Learner#bb2ec210-0d5f-445e-aa1f-b5ec6376eee1</t>
  </si>
  <si>
    <t>Product Dive</t>
  </si>
  <si>
    <t>Learner#78771e29-51fd-483e-a71b-107332148c04</t>
  </si>
  <si>
    <t>MA B M COLLEGE JSRKA B M COLLEGE JSRUT</t>
  </si>
  <si>
    <t>Learner#f45005a0-a720-40ef-87ac-f0968b84f5d7</t>
  </si>
  <si>
    <t>Learner#da52ca65-f68a-4c60-9f73-06858dd21721</t>
  </si>
  <si>
    <t>Learner#adecdf53-7a24-4672-bdba-709bd6edef9a</t>
  </si>
  <si>
    <t>Ph Lyceum</t>
  </si>
  <si>
    <t>Learner#043d7367-ce62-4f87-99ec-ae73a070c69f</t>
  </si>
  <si>
    <t>METRO MA B M COLLEGE JSRNILA B M COLLEGE JSR COLLEGE</t>
  </si>
  <si>
    <t>Master of Arts in Education</t>
  </si>
  <si>
    <t>Learner#8d486c41-3690-4e16-a6c3-7a03972431dd</t>
  </si>
  <si>
    <t>Learner#cae84491-ba4d-454a-aef0-6f3279140140</t>
  </si>
  <si>
    <t>Bauchi state university</t>
  </si>
  <si>
    <t>Learner#3053a2e2-b1d2-41dd-bee9-5dfceb6ade36</t>
  </si>
  <si>
    <t>Learner#40a25f3d-b182-4f5d-9589-a5d14d40b4c4</t>
  </si>
  <si>
    <t>Michael Okpara University of A B M COLLEGE JSRgriculture Umudike, A B M COLLEGE JSRbia State.</t>
  </si>
  <si>
    <t>Learner#dc6be386-9f94-4de5-bf59-ae0ea418763e</t>
  </si>
  <si>
    <t>Malaviya national Institute of technology</t>
  </si>
  <si>
    <t>Learner#ea3c44bc-fe1c-4262-8bce-2d5b4a8a760b</t>
  </si>
  <si>
    <t>Learner#28e6f73f-6443-43ee-a222-f13c998df7fe</t>
  </si>
  <si>
    <t>T.K.R Engineering college</t>
  </si>
  <si>
    <t>Learner#9b3e9593-de4d-4aef-8d39-cb0e744194db</t>
  </si>
  <si>
    <t>Learner#81017195-324e-4d0d-b120-c709007ece98</t>
  </si>
  <si>
    <t>Learner#3fe46a3f-adeb-4800-8e1b-0b587396535f</t>
  </si>
  <si>
    <t>Learner#4f71c5b9-a009-4d5e-a408-b0ee677d2a05</t>
  </si>
  <si>
    <t>Sardar Patel College</t>
  </si>
  <si>
    <t>Learner#1fb5f124-fb0b-4f37-ad92-9d8019dbc865</t>
  </si>
  <si>
    <t>Gateway ICT Polytechnic, Saapade</t>
  </si>
  <si>
    <t>Learner#0d090702-c332-469b-aa75-84139aa2d347</t>
  </si>
  <si>
    <t>Learner#518454af-babb-4b0e-9288-402275aad592</t>
  </si>
  <si>
    <t>Learner#b53b5bc5-f045-4f0f-b47b-1242b7cd1b38</t>
  </si>
  <si>
    <t>Learner#e9c22d1d-b610-42a8-87c7-d26e54e32292</t>
  </si>
  <si>
    <t>Mass Communication and Media Studies</t>
  </si>
  <si>
    <t>Learner#aebaa6b8-7b70-4e10-9f40-ee22a3fd4c24</t>
  </si>
  <si>
    <t>Bachelor of Science in Mechatronics</t>
  </si>
  <si>
    <t>Learner#8ce4f4b2-cc50-46b4-86ac-4eeec7978bf5</t>
  </si>
  <si>
    <t>Learner#0d8e25a8-7319-4235-8ae5-20086bb90813</t>
  </si>
  <si>
    <t>Learner#ac2d61f4-c726-4efb-8be6-808e713cb61c</t>
  </si>
  <si>
    <t>Hindusthan college of engineering and technology</t>
  </si>
  <si>
    <t>Learner#3f002bea-de90-4bf3-a0d3-1b7fe6300092</t>
  </si>
  <si>
    <t>Learner#b8220043-c399-4ace-9a73-32d9c923a94a</t>
  </si>
  <si>
    <t>Learner#f9d764e6-24c0-4a26-aa13-cb9a0f7bb935</t>
  </si>
  <si>
    <t>Learner#c5eb68be-bf03-4590-8b58-7b6247b29b06</t>
  </si>
  <si>
    <t>Ejura Islamic Senior High</t>
  </si>
  <si>
    <t>Learner#697598cd-743b-481d-94fe-84c736a17f1e</t>
  </si>
  <si>
    <t>Learner#d6bdfe11-39d3-4d20-963d-b80be8202f03</t>
  </si>
  <si>
    <t>Xavier University</t>
  </si>
  <si>
    <t>Learner#9b23ae15-8101-4096-8c99-d2f5153c5ea7</t>
  </si>
  <si>
    <t>Learner#864e8999-77f3-4b02-bc9e-0c2b643be133</t>
  </si>
  <si>
    <t>A B M COLLEGE JSRfe Babalola University, A B M COLLEGE JSRdo Ekiti</t>
  </si>
  <si>
    <t>Learner#f000ff8f-d147-4706-8f14-cd862baed308</t>
  </si>
  <si>
    <t>Learner#fc014661-87b0-401d-bfd1-ad518682a46c</t>
  </si>
  <si>
    <t>Learner#c1c6a8ce-b8cb-47d1-87f2-f9856fd20a5e</t>
  </si>
  <si>
    <t>Naval School of fisheries</t>
  </si>
  <si>
    <t>Learner#7cccf4e9-8c19-464d-b72b-1cab95b17da5</t>
  </si>
  <si>
    <t>Learner#07abaabf-5967-4a01-b56e-3c3db89544a9</t>
  </si>
  <si>
    <t>university of Nigeria</t>
  </si>
  <si>
    <t>Learner#d39a5467-3857-489e-b2f2-16dfe74e97a9</t>
  </si>
  <si>
    <t>Federal Polytechnic Offa, Kwara State</t>
  </si>
  <si>
    <t>Learner#1c68db62-8019-42d9-b726-2ae834e21915</t>
  </si>
  <si>
    <t>Learner#3a728832-8c40-4b0c-93da-b76f9bd0fc79</t>
  </si>
  <si>
    <t>University fir Development Studies</t>
  </si>
  <si>
    <t>Learner#53cba430-9f95-41c5-a16d-2f4fc14bf1fe</t>
  </si>
  <si>
    <t>Learner#cd158927-9a36-49de-8067-abad7ab517fe</t>
  </si>
  <si>
    <t>University Of South A B M COLLEGE JSRfrica</t>
  </si>
  <si>
    <t>Learner#0d683f05-09c2-4d77-b53f-23e8caa0defd</t>
  </si>
  <si>
    <t>Rourkela Institute of Management Studies</t>
  </si>
  <si>
    <t>Learner#b6f3dcd5-9891-4f27-8bb3-9867ad4defdc</t>
  </si>
  <si>
    <t>Learner#afa84c69-ed72-48fc-8421-5d440e807177</t>
  </si>
  <si>
    <t>Learner#3c9db584-2a7e-464f-b4c9-caebfdc02298</t>
  </si>
  <si>
    <t>University of Uyo A B M COLLEGE JSRkwibom state</t>
  </si>
  <si>
    <t>Learner#af3ef8ea-a3d6-4639-9d98-66dd8eee9307</t>
  </si>
  <si>
    <t>Visayas State University</t>
  </si>
  <si>
    <t>Learner#f09c4082-3c02-4f93-a22a-8f68e140b272</t>
  </si>
  <si>
    <t>Kwara State Polytechnic, Ilorin.</t>
  </si>
  <si>
    <t>Learner#6e7b6256-086e-463c-badd-98507ddaeda0</t>
  </si>
  <si>
    <t>Learner#0afd2974-1521-4a97-95f4-530c02904cdc</t>
  </si>
  <si>
    <t>Learner#d81a2212-160b-403e-b316-71b80097c818</t>
  </si>
  <si>
    <t>Learner#2b22c4a9-1492-4e60-9d53-a96e60fd6ff5</t>
  </si>
  <si>
    <t>Bharath Institute of higher education and research</t>
  </si>
  <si>
    <t>Learner#162aee20-ae3a-4851-aa9b-2653641416cd</t>
  </si>
  <si>
    <t>Learner#ef25b04a-55e3-4984-8d1c-0ebfc66a9955</t>
  </si>
  <si>
    <t>Learner#12dedd65-7bf7-43db-a59c-a699a6ded650</t>
  </si>
  <si>
    <t>University of suffolk</t>
  </si>
  <si>
    <t>Learner#9f920c6c-9232-4ebf-8661-f64cd31aecbc</t>
  </si>
  <si>
    <t>MINDA B M COLLEGE JSRNA B M COLLEGE JSRO STA B M COLLEGE JSRTE UNIVERSITY</t>
  </si>
  <si>
    <t>Learner#ea331693-53cc-45bc-9724-a499b5fa32b2</t>
  </si>
  <si>
    <t>University of Tartu</t>
  </si>
  <si>
    <t>Learner#17e6bd81-16b9-45b0-b023-64ec8d69be98</t>
  </si>
  <si>
    <t>Learner#a808a480-6c61-456b-91de-c7facf3aacf5</t>
  </si>
  <si>
    <t>Learner#fbe19451-03b2-4d68-a275-bbda5e08b1a0</t>
  </si>
  <si>
    <t>Elangeni TVET College</t>
  </si>
  <si>
    <t>Learner#98420418-f1d6-40af-9b7e-04b7297166ee</t>
  </si>
  <si>
    <t>Learner#78d215ad-14fb-4565-9ef4-d4ed9aec0d6e</t>
  </si>
  <si>
    <t>Learner#656ba826-2730-4901-a0da-f10eceab3c94</t>
  </si>
  <si>
    <t>National College of Science and technology</t>
  </si>
  <si>
    <t>Learner#98b52d3f-b309-4e76-9ce8-ccc615e444d8</t>
  </si>
  <si>
    <t>Bengal Institute of Business Studies</t>
  </si>
  <si>
    <t>Learner#d22d63a3-3741-4825-bd50-6f843418b146</t>
  </si>
  <si>
    <t>Computer Engineering and Mathematics</t>
  </si>
  <si>
    <t>Learner#a9498bf4-3aca-4fb4-9b47-e0943112afd2</t>
  </si>
  <si>
    <t>Learner#6107e9f4-5082-4adc-89bb-634469f06af6</t>
  </si>
  <si>
    <t>Learner#6dcbdc7c-1f16-4339-b95a-5e3757b3afc4</t>
  </si>
  <si>
    <t>Learner#9a4ca291-f6a0-4187-984b-9a0364910070</t>
  </si>
  <si>
    <t>Learner#c523e62f-74b9-42ee-afe3-fbfa2f4ac7b8</t>
  </si>
  <si>
    <t>Learner#b59d82a1-0825-46ff-8a0d-12c0482b6d5c</t>
  </si>
  <si>
    <t>Learner#6432de5a-f6c6-42af-b612-1c3facb0bdf0</t>
  </si>
  <si>
    <t>Learner#a0ee3338-7639-4896-b575-46596a923a43</t>
  </si>
  <si>
    <t>Learner#4f7401db-c866-4a52-92e9-c68ed02d1331</t>
  </si>
  <si>
    <t>Sagar Institute of Research and Technology</t>
  </si>
  <si>
    <t>Learner#ad4fe033-e15c-47d3-886e-377044cf6d08</t>
  </si>
  <si>
    <t>Learner#ef83de60-c3b8-4f36-80a0-457ceaa172ab</t>
  </si>
  <si>
    <t>University of Jos Plateau State</t>
  </si>
  <si>
    <t>Learner#0c4f3e5e-2188-4459-905e-656c1308d3aa</t>
  </si>
  <si>
    <t>Learner#bbac0c3e-bf20-4097-b08f-85f1ab7557dc</t>
  </si>
  <si>
    <t>Learner#4158aec6-27d3-48aa-b6c3-b51e73d8d11b</t>
  </si>
  <si>
    <t>Learner#b9d2c64e-f985-45a0-890b-3f2ba03f747b</t>
  </si>
  <si>
    <t>Learner#8d22f4fc-6b2e-4793-ba23-1b0ea951f7ab</t>
  </si>
  <si>
    <t>Learner#07a7e003-cbb3-4538-a267-c7e05e37a08c</t>
  </si>
  <si>
    <t>QUANTITATIVE ECONOMICS</t>
  </si>
  <si>
    <t>Learner#a89d6984-62c6-45c5-adb7-db84cd3c360b</t>
  </si>
  <si>
    <t>jain deemed to be university</t>
  </si>
  <si>
    <t>Learner#cc7c8c26-c67e-4980-8659-ec5900862d55</t>
  </si>
  <si>
    <t>Olabisi Ona banjo University</t>
  </si>
  <si>
    <t>Learner#1b47722f-a4a7-4d00-920e-f50f75e62e3d</t>
  </si>
  <si>
    <t>Learner#c7d9a3e5-7c5e-4ca3-a2a5-73e1313d26ca</t>
  </si>
  <si>
    <t>Learner#7439c54b-75b2-400b-87e2-19645acc72af</t>
  </si>
  <si>
    <t>Learner#13dff952-93a2-4933-a07a-724178ce46e3</t>
  </si>
  <si>
    <t>Learner#13551d6c-da02-4031-b4f0-83b0fbdb937f</t>
  </si>
  <si>
    <t>Learner#514be9a9-9060-46ac-9579-a320dabe0459</t>
  </si>
  <si>
    <t>Federal University Dutsin-ma, Katsina State, Nigeria.</t>
  </si>
  <si>
    <t>Learner#21a03cd6-d0ed-4dd2-b45d-32b23079c210</t>
  </si>
  <si>
    <t>Federal college of education Zaria Kaduna State</t>
  </si>
  <si>
    <t>ENGLISH and POLITICAL SCIENCE</t>
  </si>
  <si>
    <t>Learner#1c87172c-52c7-459d-bc3c-58e176bec213</t>
  </si>
  <si>
    <t>Learner#1140069d-d693-4e3f-99fa-2d4ee22f41a8</t>
  </si>
  <si>
    <t>Learner#8e9f9aa1-0d64-4ab7-9f75-e4ab47189c77</t>
  </si>
  <si>
    <t>Learner#ef676425-e431-4c6b-94a1-d269f8418332</t>
  </si>
  <si>
    <t>Learner#51f2e2e0-8ea4-4723-a416-d65fbf2a148e</t>
  </si>
  <si>
    <t>Learner#74bd48f9-3406-4dd7-8521-60ff6ee4f106</t>
  </si>
  <si>
    <t>University of Ibadan, Ibadan</t>
  </si>
  <si>
    <t>Learner#94b8b4be-962b-49f4-b1e9-e642b88c4737</t>
  </si>
  <si>
    <t>Learner#713c08fe-8dc1-4db7-89bb-0b0da1c779f2</t>
  </si>
  <si>
    <t>PC Training &amp; Business College</t>
  </si>
  <si>
    <t>Learner#248844bb-782a-4a05-9188-21b389729d3c</t>
  </si>
  <si>
    <t>Learner#7f195d3c-3e70-4dd2-b8bf-9df9e7b15d50</t>
  </si>
  <si>
    <t>Learner#846ad699-a6cd-4ed5-b4a0-860ad20990ee</t>
  </si>
  <si>
    <t>Adult Education</t>
  </si>
  <si>
    <t>Learner#8000863c-fe55-4903-ae18-eaec2f3ffce6</t>
  </si>
  <si>
    <t>babcock university</t>
  </si>
  <si>
    <t>Learner#4bb5e8c5-dfb8-4f47-94f4-31d2c92278c0</t>
  </si>
  <si>
    <t>University of Energy  and  Natural resources</t>
  </si>
  <si>
    <t>Learner#51391930-1ef9-4f77-a20c-30177d42808a</t>
  </si>
  <si>
    <t>Chukwuemeka Odumegwu Ojukwu UNIVERSITY</t>
  </si>
  <si>
    <t>Learner#897accfc-2586-4ee8-afdd-014c4441e001</t>
  </si>
  <si>
    <t>High Grade</t>
  </si>
  <si>
    <t>Learner#ca25e4dc-3e5c-477a-8766-c077444dc9e5</t>
  </si>
  <si>
    <t>Gateway polytechnic sapaade</t>
  </si>
  <si>
    <t>Learner#b52dd457-4537-4e1e-a6f2-4c57f4e21a0b</t>
  </si>
  <si>
    <t>A B M COLLEGE JSRkwa Ibom state university</t>
  </si>
  <si>
    <t>Learner#56b24cf7-644b-45b8-aca5-f6e0cea04f5a</t>
  </si>
  <si>
    <t>A B M COLLEGE JSRccenture Solutions Private Limited</t>
  </si>
  <si>
    <t>Learner#73003bac-b765-43d0-8e86-e4007cde78df</t>
  </si>
  <si>
    <t>Learner#4f6063aa-ef3b-41ef-8247-ddeccbffa0e8</t>
  </si>
  <si>
    <t>Learner#9acbe329-d1ac-4933-940b-369fc30d51a8</t>
  </si>
  <si>
    <t>Sinhagad College of Science</t>
  </si>
  <si>
    <t>Learner#143b42a5-30f9-4cd2-bde9-5be55d38f63d</t>
  </si>
  <si>
    <t>Learner#f01963d7-76c2-437b-9be5-7f28efaab7bc</t>
  </si>
  <si>
    <t>University of Ilesa</t>
  </si>
  <si>
    <t>Learner#d0ef10c5-bcec-400e-8602-186fa29be665</t>
  </si>
  <si>
    <t>Taraji House and Rehabilitation center</t>
  </si>
  <si>
    <t>Addiction Counselor Intern</t>
  </si>
  <si>
    <t>Learner#2f97cf42-ba0c-4edf-b2d0-033b9268cf63</t>
  </si>
  <si>
    <t>Learner#b2a79d06-81b7-45a5-ab86-5495a027d033</t>
  </si>
  <si>
    <t>Learner#429494aa-9eb3-4256-907a-f2306a92c61e</t>
  </si>
  <si>
    <t>Benedicto College</t>
  </si>
  <si>
    <t>Learner#17ceb864-55b4-4202-bbff-3875b30d6fea</t>
  </si>
  <si>
    <t>Learner#4c584b29-a364-4c79-bbb5-4d6f6692f863</t>
  </si>
  <si>
    <t>Learner#7b88d5a5-5d4b-4e1b-b302-12657f29061d</t>
  </si>
  <si>
    <t>Learner#91440b4f-b01a-4e81-b1de-deed0f3b2683</t>
  </si>
  <si>
    <t>CBD College</t>
  </si>
  <si>
    <t>Learner#42e6ba4a-834d-49ab-a908-845ae1757a11</t>
  </si>
  <si>
    <t>A B M COLLEGE JSRlex-Ekwueme Federal University Ebonyi State</t>
  </si>
  <si>
    <t>Learner#e550525e-3d5b-4150-a22e-add23fb835b3</t>
  </si>
  <si>
    <t>A B M COLLEGE JSRLX-A B M COLLEGE JSRftica</t>
  </si>
  <si>
    <t>Administrativeassistant</t>
  </si>
  <si>
    <t>Learner#15f026b6-86e3-41db-888c-12705344e60e</t>
  </si>
  <si>
    <t>Learner#507f0adb-7330-469f-b793-b5be9cdacfdc</t>
  </si>
  <si>
    <t>Learner#844a79b5-b8b5-4b97-8742-d36580e58136</t>
  </si>
  <si>
    <t>University of Teramo</t>
  </si>
  <si>
    <t>Learner#6d0afd1f-77c3-4aa1-9e0b-af5da8e47edd</t>
  </si>
  <si>
    <t>Uitm</t>
  </si>
  <si>
    <t>Learner#771ccd14-11e3-4e08-910c-861b376f5bcb</t>
  </si>
  <si>
    <t>Learner#f33bce6f-fc9a-42b3-8a18-8be1844038c3</t>
  </si>
  <si>
    <t>Learner#266a67a6-2467-4532-95dd-5d42aa727159</t>
  </si>
  <si>
    <t>Research</t>
  </si>
  <si>
    <t>Learner#604df69e-f3c1-4b5d-81e0-92d2284b5f46</t>
  </si>
  <si>
    <t>Learner#3bee9317-f85c-4d64-a71e-1909a148a8f9</t>
  </si>
  <si>
    <t>Learner#34118334-32b7-4021-9bd0-435897256c9b</t>
  </si>
  <si>
    <t>Learner#59402d7f-a952-4238-9297-2de64cb127e3</t>
  </si>
  <si>
    <t>Dormass</t>
  </si>
  <si>
    <t>Learner#c9c1ecbf-db68-4bd4-9402-428a209fa2d3</t>
  </si>
  <si>
    <t>Learner#bb2633d3-f01c-4107-b3ad-15e466c74559</t>
  </si>
  <si>
    <t>A B M COLLEGE JSRdeyemi University of Education</t>
  </si>
  <si>
    <t>Learner#173e2150-c9d1-4f64-8d1f-de602481c9ce</t>
  </si>
  <si>
    <t>Learner#b89bd88c-f1c2-4db5-a85c-72cb5ee5702f</t>
  </si>
  <si>
    <t>Learner#1b54c06b-14ce-4e0f-b292-1538fc251b5a</t>
  </si>
  <si>
    <t>Olusegun A B M COLLEGE JSRgagu University Science and Technology (OA B M COLLEGE JSRUSTECH)</t>
  </si>
  <si>
    <t>Learner#026f84c8-18f6-4d2a-96f4-b685c47d473e</t>
  </si>
  <si>
    <t>Learner#88c5e07e-e39b-4292-9cf9-9e05594fb3d9</t>
  </si>
  <si>
    <t>Learner#439cb421-456f-4f91-add5-d48fa998b9df</t>
  </si>
  <si>
    <t>Learner#3222d02a-c937-46a2-be90-12d48beafc64</t>
  </si>
  <si>
    <t>superior School of Technology</t>
  </si>
  <si>
    <t>Learner#4ef8e3f4-3b4e-4e38-8d56-24eb49290a1d</t>
  </si>
  <si>
    <t>Meerut college</t>
  </si>
  <si>
    <t>Learner#645a60ef-44c4-4016-9d6d-6ae1c2bf7fc3</t>
  </si>
  <si>
    <t>Learner#9a2520c8-560b-447e-bea0-eef6097a1ce4</t>
  </si>
  <si>
    <t>Learner#3e1714ee-6396-4b35-bfd5-ffd8754942a7</t>
  </si>
  <si>
    <t>Petroleum Training Institute</t>
  </si>
  <si>
    <t>Learner#a7ccc82d-b524-40a6-a64e-4865b7b26ccc</t>
  </si>
  <si>
    <t>A B M COLLEGE JSRssumpta Technical High School</t>
  </si>
  <si>
    <t>Learner#9011e630-d4cc-49ca-90b3-2b469cbf0559</t>
  </si>
  <si>
    <t>Learner#a2ca43f1-56bd-478f-a585-e69d7bcc697f</t>
  </si>
  <si>
    <t>Learner#7cf0cf02-090e-439b-a29b-1312c0633803</t>
  </si>
  <si>
    <t>A B M COLLEGE JSRhero vocational training centre</t>
  </si>
  <si>
    <t>Learner#4667a053-cb28-49df-9478-2c8a8489a801</t>
  </si>
  <si>
    <t>Learner#b98f6981-c302-4d36-882b-d0d1edc0190e</t>
  </si>
  <si>
    <t>Learner#1a53c7f9-5b46-4c9d-836b-16aa84d43a23</t>
  </si>
  <si>
    <t>Learner#3e246d6e-6908-4ca3-bd49-9a1e01c6f7d1</t>
  </si>
  <si>
    <t>Learner#d102f44f-e96a-4e0b-9f99-51568bd6fcef</t>
  </si>
  <si>
    <t>Learner#f7b5e15c-e071-4f9e-ac06-bfa955d68bdf</t>
  </si>
  <si>
    <t>Day science college kano</t>
  </si>
  <si>
    <t>Learner#3a9a8617-1d1c-40c7-b4a3-ffd27c517fd9</t>
  </si>
  <si>
    <t>Micheal Okpara University Of A B M COLLEGE JSRgriculture,Umudike</t>
  </si>
  <si>
    <t>Learner#9702379a-2f0f-4a00-8888-0eef6e1a5fd5</t>
  </si>
  <si>
    <t>Learner#f67efb65-9c4f-453c-b206-cac8ff578056</t>
  </si>
  <si>
    <t>Learner#72c78e81-5eb8-43f8-8497-5665a30579e2</t>
  </si>
  <si>
    <t>Lipa City Colleges</t>
  </si>
  <si>
    <t>Learner#5158fec9-0057-4033-b9b6-e1db2147f8ab</t>
  </si>
  <si>
    <t>Learner#6722820a-fd8a-45b6-8c6b-65b4a9d7e764</t>
  </si>
  <si>
    <t>Parala Maharaja Engineering College, Sitallapalli road, Berhampur 761003</t>
  </si>
  <si>
    <t>Learner#e047e200-254a-4c65-9bfd-f4a8bc848816</t>
  </si>
  <si>
    <t>MUMBA B M COLLEGE JSRI UNIVERSITY</t>
  </si>
  <si>
    <t>Learner#cf4fca6c-d7f8-493b-874d-683753759627</t>
  </si>
  <si>
    <t>Skill-Power Institute</t>
  </si>
  <si>
    <t>Learner#ee1649ba-78ef-4ddb-80ed-afb6b35cd002</t>
  </si>
  <si>
    <t>Learner#eafa79de-d25d-40c4-a22e-48bbcfe0ea46</t>
  </si>
  <si>
    <t>A B M COLLEGE JSRkwa Ibom state University</t>
  </si>
  <si>
    <t>Learner#0e0876e1-35cb-48ed-aaa1-1be6a98a1dbb</t>
  </si>
  <si>
    <t>IETI College</t>
  </si>
  <si>
    <t>Learner#c54d7232-4b20-4f51-9da0-dc4810b7e84e</t>
  </si>
  <si>
    <t>Learner#19fc9062-f5c8-4efd-b3ae-98c4ae64dba5</t>
  </si>
  <si>
    <t>University of Jos Jos plateau state</t>
  </si>
  <si>
    <t>Learner#3cb0b5a5-105d-4d24-9612-cdba508b8e34</t>
  </si>
  <si>
    <t>Learner#00333275-9bc4-4462-b4c0-b5058ae1f92c</t>
  </si>
  <si>
    <t>Learner#72934c8d-0afa-415c-b313-d56a912d9457</t>
  </si>
  <si>
    <t>Learner#0154340b-74aa-462c-9b16-e43f83760641</t>
  </si>
  <si>
    <t>Learner#14f767c5-18c6-4d02-876a-ff41a9af0526</t>
  </si>
  <si>
    <t>Learner#7045d552-3afe-4eda-99ba-47fb3c4f5f02</t>
  </si>
  <si>
    <t>Learner#3d3043bc-674f-4bf2-a837-c307c6ad3fe4</t>
  </si>
  <si>
    <t>Learner#5d9741d0-4a87-4e3a-902b-8ef3a7dbdf9b</t>
  </si>
  <si>
    <t>Learner#946a04ab-015b-4f3f-909d-e4d4ca701491</t>
  </si>
  <si>
    <t>Learner#1b1c0571-c6ba-4661-9fb7-5a9a71942211</t>
  </si>
  <si>
    <t>Learner#be6ad4ef-fb5a-428b-b8dc-f345e06bf7af</t>
  </si>
  <si>
    <t>Still Undergraduate</t>
  </si>
  <si>
    <t>Learner#fcd40cfb-5fbd-4059-8650-fab4a3f4cd32</t>
  </si>
  <si>
    <t>IIIT A B M COLLEGE JSRllahabad</t>
  </si>
  <si>
    <t>Learner#92d806f3-e538-4617-837e-9e0195c24526</t>
  </si>
  <si>
    <t>TA B M COLLEGE JSRSA B M COLLEGE JSRSHYA B M COLLEGE JSRSS COLLEGE INC.</t>
  </si>
  <si>
    <t>Hotrl and Restaurant Management</t>
  </si>
  <si>
    <t>Learner#cf0461ce-fb74-4473-b247-6be2eed23304</t>
  </si>
  <si>
    <t>Southern Philippines College</t>
  </si>
  <si>
    <t>Learner#b4d2116c-85a6-4b0e-9ed2-2792e8b0450d</t>
  </si>
  <si>
    <t>Learner#f53d5794-8866-419d-9438-2da603fa8b28</t>
  </si>
  <si>
    <t>Learner#efb69b73-7397-448d-bf9c-7d6281fba7a2</t>
  </si>
  <si>
    <t>Low</t>
  </si>
  <si>
    <t>Personal Train</t>
  </si>
  <si>
    <t>Learner#9ddbc872-09a7-411c-a9e8-768ec83dc8fb</t>
  </si>
  <si>
    <t>Egoth</t>
  </si>
  <si>
    <t>Learner#d34a5030-2b3b-4cd1-88b2-2724f60ed6ff</t>
  </si>
  <si>
    <t>Bechem Government Hospital</t>
  </si>
  <si>
    <t>Learner#6b4a8733-a7c2-4e07-8378-202f4ab1ce33</t>
  </si>
  <si>
    <t>Learner#d9b59e00-3691-48d7-8e7d-c480f445545a</t>
  </si>
  <si>
    <t>DG Mark institute</t>
  </si>
  <si>
    <t>Learner#27ef3ce2-f0fb-4aa4-9e16-1d7afc18e19c</t>
  </si>
  <si>
    <t>LA B M COLLEGE JSRDY OF LOURDES COLLEGES OF CA B M COLLEGE JSRYBIGA B M COLLEGE JSR INC.</t>
  </si>
  <si>
    <t>Learner#1975cf94-57a6-4190-a808-842ac932ec6e</t>
  </si>
  <si>
    <t>Learner#ba660e7b-f6c5-4459-b66e-95e6c1e9562c</t>
  </si>
  <si>
    <t>A B M COLLEGE JSRlamein international University</t>
  </si>
  <si>
    <t>Learner#9ff35c59-dfec-45d7-b63f-43ad7d137ac2</t>
  </si>
  <si>
    <t>Learner#4f15aa1e-6c70-4d6b-85c6-dccfe50004d3</t>
  </si>
  <si>
    <t>A B M COLLEGE JSRchievers University, Owo</t>
  </si>
  <si>
    <t>Learner#af7507e6-5a6a-49ff-8903-4807a2d7d3d7</t>
  </si>
  <si>
    <t>Sandip University sijoul</t>
  </si>
  <si>
    <t>Learner#b22444e9-7cbb-4ef5-8d5e-3371c4930304</t>
  </si>
  <si>
    <t>Learner#14c2eb89-8328-4e1d-bc29-7ee2266fa7ec</t>
  </si>
  <si>
    <t>Learner#f52c9e63-39b8-4bbb-ad81-318473e0baeb</t>
  </si>
  <si>
    <t>Learner#9adc116a-02c3-4662-b6a1-a90770134954</t>
  </si>
  <si>
    <t>St.peters engineering college</t>
  </si>
  <si>
    <t>Learner#21523cb0-5a00-4487-965b-fbe682027e23</t>
  </si>
  <si>
    <t>Regent University College of Science &amp; Technology</t>
  </si>
  <si>
    <t>Learner#5e6e906b-90af-4a0c-b4bd-d2f58fe898de</t>
  </si>
  <si>
    <t>Learner#3e8a7928-f9db-4f1f-85ef-1005e3cb6d35</t>
  </si>
  <si>
    <t>DEXA B M COLLEGE JSR academy</t>
  </si>
  <si>
    <t>Learner#f6f0c657-b7bb-40bf-8e6e-2a2621178861</t>
  </si>
  <si>
    <t>Learner#4795034c-c9eb-413f-bdb0-860143aa160d</t>
  </si>
  <si>
    <t>Learner#f1faf886-2b18-4b22-8c29-c4f8c147c884</t>
  </si>
  <si>
    <t>Institute of Engineering and Technology, Lucknow</t>
  </si>
  <si>
    <t>Learner#da7f7a8d-0f8c-44c4-8f66-3f33d26fade5</t>
  </si>
  <si>
    <t>Learner#24a883b4-6712-4573-abbe-5ff67282feb2</t>
  </si>
  <si>
    <t>Learner#55a72611-9632-403c-8804-83e6bfe7e96e</t>
  </si>
  <si>
    <t>Learner#6f4b2c00-8c6b-4c9e-9b3d-61712c61ec46</t>
  </si>
  <si>
    <t>Eleyele college of Nursing</t>
  </si>
  <si>
    <t>Learner#58e4f27c-6db2-4082-b94f-978153371c59</t>
  </si>
  <si>
    <t>Tshwane universities of technology</t>
  </si>
  <si>
    <t>Learner#663c10c4-8888-4321-b5d7-da3369a707a6</t>
  </si>
  <si>
    <t>Computer programmer</t>
  </si>
  <si>
    <t>Learner#2254afdc-2a6b-4be5-ad9a-d377e780c7e9</t>
  </si>
  <si>
    <t>Learner#a1644848-8c58-410b-9bbc-10cbc504c9d5</t>
  </si>
  <si>
    <t>Federal Science and Technical College A B M COLLEGE JSRwka</t>
  </si>
  <si>
    <t>Learner#dc598aaa-cf06-4f30-a94c-f28bab2e7de4</t>
  </si>
  <si>
    <t>landmark university</t>
  </si>
  <si>
    <t>Learner#4245643d-f071-4434-937a-b032067c2c77</t>
  </si>
  <si>
    <t>Cebu Institute of Technology -  University</t>
  </si>
  <si>
    <t>Learner#50b65128-21a6-47dd-ba91-0074d9fcd3ed</t>
  </si>
  <si>
    <t>Kenpoly Bori</t>
  </si>
  <si>
    <t>Learner#eebec5dc-eaed-4701-bc9f-54116beafedc</t>
  </si>
  <si>
    <t>Learner#11e32db7-4c03-454c-9c01-8654c2a6cbc7</t>
  </si>
  <si>
    <t>Nepal Law Campus</t>
  </si>
  <si>
    <t>Learner#88e68f07-1df1-45c2-b43d-b7ea11c6f9b0</t>
  </si>
  <si>
    <t>Learner#f9154014-b6e2-4058-96f3-c53d541c9747</t>
  </si>
  <si>
    <t>Learner#409a052b-85ff-42af-bb97-7f31b6d3d7dd</t>
  </si>
  <si>
    <t>Ladoke A B M COLLEGE JSRkintola university of Technology (LA B M COLLEGE JSRUTECH)</t>
  </si>
  <si>
    <t>Learner#199e0ff2-2214-4ef6-a731-1ed086c0a1ed</t>
  </si>
  <si>
    <t>Playwriting</t>
  </si>
  <si>
    <t>Learner#cb559f04-8d1d-4b7e-b74d-610858b0d78a</t>
  </si>
  <si>
    <t>Learner#ee84b370-1a59-4859-b2e5-2379765090ed</t>
  </si>
  <si>
    <t>Learner#5fb11e72-1b13-4507-9424-a81b117c6028</t>
  </si>
  <si>
    <t>Jakarta state university</t>
  </si>
  <si>
    <t>Learner#43cbb9b6-4d8c-4768-a0b9-786c30782024</t>
  </si>
  <si>
    <t>Institue of Hotel Management Bangalore</t>
  </si>
  <si>
    <t>Learner#2be105a9-f311-48a7-b963-71dbbee44088</t>
  </si>
  <si>
    <t>A B M COLLEGE JSRmala Education</t>
  </si>
  <si>
    <t>Learner#f1f8c1cb-cd2e-40b1-a866-8b3f9359e961</t>
  </si>
  <si>
    <t>History and Diplomatic Studies</t>
  </si>
  <si>
    <t>Learner#5d42dfae-7ffa-41cd-ad59-2ec8eb67ed38</t>
  </si>
  <si>
    <t>University of Cabuyao</t>
  </si>
  <si>
    <t>Learner#ef3cd615-1e4b-445b-b163-dfafcbb56502</t>
  </si>
  <si>
    <t>Learner#17de0b0e-aa95-453a-ba7b-2191b3bda353</t>
  </si>
  <si>
    <t>Learner#0999c846-800b-4684-b7f8-ec36a8bd27c8</t>
  </si>
  <si>
    <t>L.B.S college of Engineering</t>
  </si>
  <si>
    <t>Learner#f506c27f-b426-4900-9ca1-17d39e75906b</t>
  </si>
  <si>
    <t>Learner#98e685d1-536b-4a77-a72a-30e4bdadd1c3</t>
  </si>
  <si>
    <t>Dr D Y Patil Institute of Technology</t>
  </si>
  <si>
    <t>Learner#546c1627-c873-4813-9647-e2073b6b7247</t>
  </si>
  <si>
    <t>Learner#1f0b914b-fe59-40f8-b2f4-cd24ca5ff1f7</t>
  </si>
  <si>
    <t>Sinhgad Institute pune</t>
  </si>
  <si>
    <t>Learner#6313d9e5-c896-4cb0-8d3d-0ffa35474002</t>
  </si>
  <si>
    <t>Learner#3e7dd883-f49f-47cc-81f6-66716c80b7bb</t>
  </si>
  <si>
    <t>Learner#4dbb64ae-ac60-4404-9f4e-7b86289cc724</t>
  </si>
  <si>
    <t>Learner#f000c415-9d54-46c7-af9c-9f6e19748673</t>
  </si>
  <si>
    <t>Delta State university</t>
  </si>
  <si>
    <t>Learner#a84ed762-dce5-4c8c-aeec-edbdb028e810</t>
  </si>
  <si>
    <t>Itete</t>
  </si>
  <si>
    <t>Driver</t>
  </si>
  <si>
    <t>Learner#31df5efa-7c2e-42b8-9add-5cc44f2dcfa7</t>
  </si>
  <si>
    <t>Transportation</t>
  </si>
  <si>
    <t>Learner#ba4e4e0a-78ed-4bfb-bc30-4a9617b20dc2</t>
  </si>
  <si>
    <t>Haarlem Secondary School</t>
  </si>
  <si>
    <t>Learner#ea0febfb-e7b2-4a8b-9c53-c9ebb594b4ba</t>
  </si>
  <si>
    <t>Learner#0f421b9c-e3f7-4a2a-b445-b28295489d2f</t>
  </si>
  <si>
    <t>Learner#9046a278-534e-4273-812a-77f95fe3b25d</t>
  </si>
  <si>
    <t>Learner#83bb327f-422a-48e4-921a-22fa79a150be</t>
  </si>
  <si>
    <t>Learner#fe97bdcc-0e59-4ca9-9e6d-f2b75cd16c6d</t>
  </si>
  <si>
    <t>Learner#2e4ff1cf-0a75-4644-8418-e08fa6f849f1</t>
  </si>
  <si>
    <t>ICCT</t>
  </si>
  <si>
    <t>Learner#882e2de9-a883-4e55-996c-321c2f9e1311</t>
  </si>
  <si>
    <t>Learner#8ca1da93-4bef-4018-8e1e-8ff5f0c53b42</t>
  </si>
  <si>
    <t>Reva</t>
  </si>
  <si>
    <t>Learner#6f44f283-570f-494b-9a75-618e5a96eece</t>
  </si>
  <si>
    <t>Kwara state college of nursing and midwifery</t>
  </si>
  <si>
    <t>Learner#a64c57eb-fffb-48bf-9857-c0bb6c71b393</t>
  </si>
  <si>
    <t>Learner#01b76f1d-f291-45df-b8cd-74417d1b4701</t>
  </si>
  <si>
    <t>St. Bernadette of Lourdes College</t>
  </si>
  <si>
    <t>Learner#6f117b31-fc55-4494-a964-3fdac39d1605</t>
  </si>
  <si>
    <t>banisuif university</t>
  </si>
  <si>
    <t>Learner#62063a71-34aa-4046-87da-8227525ef8c2</t>
  </si>
  <si>
    <t>Learner#4c4ad4a5-0e8e-4df8-8b38-5bcda9bd0fa8</t>
  </si>
  <si>
    <t>Learner#e8cc7504-9f3d-42d7-99b8-14adcb8bc36e</t>
  </si>
  <si>
    <t>Michael Okpara University Of A B M COLLEGE JSRgriculture, Umudike, A B M COLLEGE JSRbia State, Nigeria.</t>
  </si>
  <si>
    <t>Learner#92ba5f5c-c586-450f-b205-3169597d11c2</t>
  </si>
  <si>
    <t>University of La Salette</t>
  </si>
  <si>
    <t>Learner#cda4e772-d263-45b8-bcc7-7ee204aec825</t>
  </si>
  <si>
    <t>Varuvan Vadivelan Institute of Technology</t>
  </si>
  <si>
    <t>Learner#2a35ac57-be8a-45ce-8008-e7895ccff4ed</t>
  </si>
  <si>
    <t>Learner#badee2ec-2741-4068-82db-6eff2a5ee937</t>
  </si>
  <si>
    <t>Csmu</t>
  </si>
  <si>
    <t>Learner#42e278f3-cd68-4659-93fc-45434277f6ec</t>
  </si>
  <si>
    <t>college of the philippines</t>
  </si>
  <si>
    <t>Homr Economics</t>
  </si>
  <si>
    <t>Learner#1ef53f15-80c4-42fe-8f40-864ef8c71b96</t>
  </si>
  <si>
    <t>Parasitology and Entomology</t>
  </si>
  <si>
    <t>Learner#eb06152e-ef1d-43da-be71-bcddf605861e</t>
  </si>
  <si>
    <t>Learner#2c87be21-5ce1-402c-9298-cb842be37529</t>
  </si>
  <si>
    <t>St. A B M COLLEGE JSRnthony College of Roxas City</t>
  </si>
  <si>
    <t>Learner#90df3009-73cf-4878-9094-6ddf7a91aa33</t>
  </si>
  <si>
    <t>Learner#65e88a4b-4cc4-46d5-a5f1-b1c63fede6d4</t>
  </si>
  <si>
    <t>St. Monica University</t>
  </si>
  <si>
    <t>Learner#3ad6b315-436c-4161-bff3-5a15a032bcd5</t>
  </si>
  <si>
    <t>Federally University Lokoja</t>
  </si>
  <si>
    <t>Learner#7cc257a3-97f0-46bc-9771-2faece6074ef</t>
  </si>
  <si>
    <t>JNTUH-UCEH</t>
  </si>
  <si>
    <t>Learner#bd974959-14e8-4930-88c7-59ece606d5cc</t>
  </si>
  <si>
    <t>Learner#baf8994f-000a-4202-b92c-154cea640200</t>
  </si>
  <si>
    <t>Learner#9f0938b5-7c97-4436-9697-761743356abe</t>
  </si>
  <si>
    <t>Learner#62459fb0-d76f-4889-b10d-7082152cbdcc</t>
  </si>
  <si>
    <t>Learner#d242149a-1c1a-42c6-a425-5277389c91d4</t>
  </si>
  <si>
    <t>Employment Relations and Human Resource Management</t>
  </si>
  <si>
    <t>Learner#2c9fe047-9516-4f48-b677-1fc7d1fa8d25</t>
  </si>
  <si>
    <t>Bsc Fashion Design</t>
  </si>
  <si>
    <t>Learner#f585b511-366f-4914-bdca-82b4f3fc3e0a</t>
  </si>
  <si>
    <t>Jagran college</t>
  </si>
  <si>
    <t>Learner#5f6b34d5-460a-4081-bda3-971cfc84db65</t>
  </si>
  <si>
    <t>University of uyo,uyo</t>
  </si>
  <si>
    <t>Learner#9883c135-07b9-4112-af71-110cedd109d5</t>
  </si>
  <si>
    <t>Learner#e6880be0-3a17-4ff1-a816-ad2ca4da744e</t>
  </si>
  <si>
    <t>Learner#c8c58356-5a1f-44d8-9dfb-5d04d733a95f</t>
  </si>
  <si>
    <t>Learner#a713b78e-d572-4e24-a197-960ba19a5db3</t>
  </si>
  <si>
    <t>Vaagdevi College of Engineering</t>
  </si>
  <si>
    <t>Learner#8f5998ab-8006-4c20-8ade-115480209e4f</t>
  </si>
  <si>
    <t>A B M COLLEGE JSRditya College, Gwalior</t>
  </si>
  <si>
    <t>Learner#519bf198-85c9-4bd6-ac08-e61adecade25</t>
  </si>
  <si>
    <t>KCA B M COLLEGE JSR University, Kenya</t>
  </si>
  <si>
    <t>Bachelor of Business Information Technology</t>
  </si>
  <si>
    <t>Learner#9f058c10-b87c-4c2d-bcca-01fa3efe78dc</t>
  </si>
  <si>
    <t>Herald College Kathmandu</t>
  </si>
  <si>
    <t>Learner#807ae9fb-c516-486a-b295-eb991f72a803</t>
  </si>
  <si>
    <t>Learner#423f4621-65d8-45c8-9cdf-772ea5f3d614</t>
  </si>
  <si>
    <t>A B M COLLEGE JSRmity University Online</t>
  </si>
  <si>
    <t>Learner#deedaa24-768b-4295-9659-4f1feb678df1</t>
  </si>
  <si>
    <t>Learner#2026fc86-c87e-4d11-baef-6ebaadc6ba77</t>
  </si>
  <si>
    <t>Learner#eaa795e4-f292-4259-b094-f26f2848be5c</t>
  </si>
  <si>
    <t>Lucknow university</t>
  </si>
  <si>
    <t>Learner#5e720e48-0d25-4e7e-8d0b-79b44e487205</t>
  </si>
  <si>
    <t>Learner#faaf93e8-e7c5-4bf5-8780-e202f80c0393</t>
  </si>
  <si>
    <t>State University</t>
  </si>
  <si>
    <t>Learner#14adfb61-554c-43ec-ace6-291fd28f194c</t>
  </si>
  <si>
    <t>University of Lagos l, Nigeria</t>
  </si>
  <si>
    <t>Learner#bdd7e2bf-00af-4680-b579-195fa61e35b0</t>
  </si>
  <si>
    <t>Learner#69678fb6-7ca5-410b-9019-c52fff87302a</t>
  </si>
  <si>
    <t>Federal University wukari,  taraba state</t>
  </si>
  <si>
    <t>Learner#481e83aa-2381-4d45-8e6b-04b67d4dd488</t>
  </si>
  <si>
    <t>Learner#33e96cae-e84f-4fd7-9c40-acb68d4db997</t>
  </si>
  <si>
    <t>Bachelor of Arts in Development Studies with IT</t>
  </si>
  <si>
    <t>Learner#f3052cd9-0274-4d07-bb83-6c7a165c8f1a</t>
  </si>
  <si>
    <t>Learner#70a2288c-9fba-492a-bd06-2ec0010e4523</t>
  </si>
  <si>
    <t>JS University</t>
  </si>
  <si>
    <t>Msc Chemistry</t>
  </si>
  <si>
    <t>Learner#ecf4c72d-785f-4fce-8c1c-3aaedf20ce67</t>
  </si>
  <si>
    <t>Federal polytechnic auchi</t>
  </si>
  <si>
    <t>Learner#fa3d67cf-caa5-48cc-972f-325fd1d93443</t>
  </si>
  <si>
    <t>Learner#1ad98e66-0f34-46b4-a6a8-a1f852320b66</t>
  </si>
  <si>
    <t>Capital University of science &amp; Technology, Islamabad</t>
  </si>
  <si>
    <t>Learner#00cc93f2-b1ee-4dcb-8536-607a7840f682</t>
  </si>
  <si>
    <t>Lambton College</t>
  </si>
  <si>
    <t>Learner#e5dd9bfb-a476-45b3-ba7a-1b1c135670cf</t>
  </si>
  <si>
    <t>University of Delhi SOL</t>
  </si>
  <si>
    <t>Learner#26cd280d-9766-4e21-bda0-3a42626cc000</t>
  </si>
  <si>
    <t>Bhavans vivekananda college</t>
  </si>
  <si>
    <t>Learner#46663cc4-6df5-47ee-a24e-b410d8255bab</t>
  </si>
  <si>
    <t>Learner#e93ea354-3b05-4d2e-89a9-fe87dc08789f</t>
  </si>
  <si>
    <t>Learner#dd5e2f56-e9b0-4439-8080-732ca0c28305</t>
  </si>
  <si>
    <t>WESTERN A B M COLLEGE JSRHOA B M COLLEGE JSRDA B M COLLEGE JSR COUNTY HIGH SCHOOL</t>
  </si>
  <si>
    <t>COMPUTER</t>
  </si>
  <si>
    <t>Learner#87b8cc44-eb10-4991-8ad5-8199a07e249f</t>
  </si>
  <si>
    <t>Learner#1d2950cf-15e9-4c4c-b7fb-1de5736c166d</t>
  </si>
  <si>
    <t>university of calcutta</t>
  </si>
  <si>
    <t>Learner#18f776b1-535f-4a5a-8da6-6ce4dd8eb6be</t>
  </si>
  <si>
    <t>Learner#04cc48ef-227b-4863-bef9-2af88658925e</t>
  </si>
  <si>
    <t>Learner#cb0dc82c-20b2-4512-9309-96c4a61cfb15</t>
  </si>
  <si>
    <t>Technical University of Braunschweig</t>
  </si>
  <si>
    <t>Learner#c211948e-04dc-438f-8c19-fee8c8eb16e9</t>
  </si>
  <si>
    <t>Learner#e6c8ceef-ab0e-445d-b86e-cc2b4f8e57bd</t>
  </si>
  <si>
    <t>Learner#da016273-bf28-4e2c-b80e-458767232d87</t>
  </si>
  <si>
    <t>Learner#f7393929-9d94-4c72-aa34-dc3a3fd5b6f1</t>
  </si>
  <si>
    <t>symbiosis skills and professional university</t>
  </si>
  <si>
    <t>Learner#ee3729cd-0b29-4dd0-8dc7-34f1686661aa</t>
  </si>
  <si>
    <t>Learner#e8a3b954-725f-4254-8ed3-a92dcfb0afb3</t>
  </si>
  <si>
    <t>Learner#e4c7d36d-7b0f-4091-ad46-51a8cf6b4227</t>
  </si>
  <si>
    <t>Learner#642e7659-ac59-40e4-8a82-1fea4d887f92</t>
  </si>
  <si>
    <t>Learner#91fb191a-78ba-47d6-80e5-b7520bdc9b04</t>
  </si>
  <si>
    <t>Learner#4ce365d3-b218-48bb-90d0-58a11fb8e979</t>
  </si>
  <si>
    <t>Learner#74d1346a-fe1c-4ac3-a940-d810b8e91c3e</t>
  </si>
  <si>
    <t>Uptu</t>
  </si>
  <si>
    <t>Learner#a2915373-647a-4225-be36-ea32de74c7ef</t>
  </si>
  <si>
    <t>UEP</t>
  </si>
  <si>
    <t>Learner#95f4d48c-077d-43f7-b7e9-9c1ea1eacd57</t>
  </si>
  <si>
    <t>A B M COLLEGE JSRkanu Ibiam Federal polytechnic</t>
  </si>
  <si>
    <t>Learner#96f395bc-1f10-4b3c-b315-ac3d853f7001</t>
  </si>
  <si>
    <t>University Of Economics Ho Chi Minh</t>
  </si>
  <si>
    <t>Learner#858e9889-515d-4697-8b20-be9832a26724</t>
  </si>
  <si>
    <t>Federal university Oye-Ekiti</t>
  </si>
  <si>
    <t>Learner#46ce4407-835a-445a-8945-7a8badfc38b2</t>
  </si>
  <si>
    <t>National School of A B M COLLEGE JSRpplied Sciences Kenitra</t>
  </si>
  <si>
    <t>Learner#1628ff66-8b9b-4b97-a2a3-be0c50ae9521</t>
  </si>
  <si>
    <t>Learner#4abdcdca-66f1-4ec3-b07a-403009ac7fbb</t>
  </si>
  <si>
    <t>BA Communications</t>
  </si>
  <si>
    <t>Learner#7770ffdf-bc40-4337-811d-df2d8550c185</t>
  </si>
  <si>
    <t>Learner#e64deaba-38b4-4173-94df-1e89d8c61cc9</t>
  </si>
  <si>
    <t>Learner#e3f13209-3a75-4d48-b677-9429336b2bad</t>
  </si>
  <si>
    <t>Learner#d3920171-2f53-4e04-a30b-447954982cfc</t>
  </si>
  <si>
    <t>RCC Institute of Information Technology</t>
  </si>
  <si>
    <t>Learner#136c6bd6-ecec-4c2e-8975-c5a21614e176</t>
  </si>
  <si>
    <t>Maggie L Walker Governors School</t>
  </si>
  <si>
    <t>Learner#04692f70-8e02-4a0a-ac87-abdee28d3bab</t>
  </si>
  <si>
    <t>Learner#0ba456ed-76cd-4e2c-b522-85675bda888f</t>
  </si>
  <si>
    <t>Learner#e6ed94fa-b43d-4aca-a8d5-37a42d8948ba</t>
  </si>
  <si>
    <t>Learner#97df4db8-1ba5-4f51-ac18-2245af68d890</t>
  </si>
  <si>
    <t>Learner#3749ed95-97bc-44b7-960a-3a637dfaf8e8</t>
  </si>
  <si>
    <t>Learner#5877f8c6-ceb2-4632-93fa-d2b9366a197b</t>
  </si>
  <si>
    <t>Sboa matric hr sec school</t>
  </si>
  <si>
    <t>Interiors</t>
  </si>
  <si>
    <t>Learner#fac0effc-d826-49d7-ac26-ef00694c8e34</t>
  </si>
  <si>
    <t>Learner#c33f7733-95da-4ccb-bc66-fae36d417970</t>
  </si>
  <si>
    <t>Learner#ae3978d8-de24-4b3f-93de-9275b4621017</t>
  </si>
  <si>
    <t>Learner#a89fa0e6-53c8-45e4-a3f0-489d6645fd02</t>
  </si>
  <si>
    <t>Learner#9c7ac7e8-bc10-4a0e-ba98-abcbc2cf3f96</t>
  </si>
  <si>
    <t>Learner#7ec34350-08bc-4648-8a5a-27e281d66fe8</t>
  </si>
  <si>
    <t>Learner#dcc97b47-f485-4438-b1b9-328b479242f6</t>
  </si>
  <si>
    <t>A B M COLLEGE JSRleph digital school</t>
  </si>
  <si>
    <t>Learner#341ebf6b-1daf-4cb8-994e-78d0545d6f1c</t>
  </si>
  <si>
    <t>Learner#f652cb3f-af7b-439c-809f-cd7d6edc533f</t>
  </si>
  <si>
    <t>Sahyog College of Management Studies</t>
  </si>
  <si>
    <t>Learner#596b692d-56df-4563-9a30-d51e7a99af98</t>
  </si>
  <si>
    <t>A B M COLLEGE JSRrcade business college</t>
  </si>
  <si>
    <t>Learner#58adaf23-a7c6-4f84-923d-16f07a9e94f6</t>
  </si>
  <si>
    <t>Federal university of technology Minna</t>
  </si>
  <si>
    <t>Learner#3740daf0-3aac-4ce9-aae8-2a3fa5b120b7</t>
  </si>
  <si>
    <t>Nasarawa State University, Keffi</t>
  </si>
  <si>
    <t>Learner#3aeb2af0-9a68-4d4f-98e7-13dee740165a</t>
  </si>
  <si>
    <t>Learner#43ce6772-2472-4e2d-9000-4569036b63e9</t>
  </si>
  <si>
    <t>Lords institute of engineering and technology</t>
  </si>
  <si>
    <t>Learner#d66c93e4-ff87-41eb-b862-3626da96bee2</t>
  </si>
  <si>
    <t>Learner#390c2d77-d1bf-4eb1-a910-3b498c9d8246</t>
  </si>
  <si>
    <t>Learner#980fb4da-e476-4985-9e42-2e7457311af2</t>
  </si>
  <si>
    <t>Education and Accounting</t>
  </si>
  <si>
    <t>Learner#6817c16b-4055-48cc-ac71-b466c626ba50</t>
  </si>
  <si>
    <t>Learner#c1aa000f-8ad2-44f4-b2d5-8ccee690c103</t>
  </si>
  <si>
    <t>Learner#b5a44445-3944-4b19-8fee-c504c8bd7497</t>
  </si>
  <si>
    <t>Education and Biology</t>
  </si>
  <si>
    <t>Learner#5a63c028-5377-4b61-bcff-5039840a259f</t>
  </si>
  <si>
    <t>Learner#a612a12a-b083-4068-bc34-ee2315dccdf2</t>
  </si>
  <si>
    <t>HINDUSTA B M COLLEGE JSRN INSTITUTE OF TECHNOLOGY</t>
  </si>
  <si>
    <t>Learner#e15ed713-0d16-43d9-b9f6-4a8e2c7e9865</t>
  </si>
  <si>
    <t>Learner#a3fc471a-c5f9-49e3-9712-62fab82cd8bc</t>
  </si>
  <si>
    <t>knit sultanpur</t>
  </si>
  <si>
    <t>Learner#0a199c13-bd7e-4994-b517-ce61045e0619</t>
  </si>
  <si>
    <t>Learner#1d6ecdf4-af53-44ed-ace7-49771d9f3327</t>
  </si>
  <si>
    <t>Learner#098bbcde-4085-4b24-b728-37633c3a828c</t>
  </si>
  <si>
    <t>N A</t>
  </si>
  <si>
    <t>Learner#7f118524-b3ec-497a-b77b-fa7261f2a552</t>
  </si>
  <si>
    <t>Iqra A B M COLLEGE JSRcademy</t>
  </si>
  <si>
    <t>My</t>
  </si>
  <si>
    <t>Learner#d7c49c2a-44ff-427b-a100-b578e42dbbb7</t>
  </si>
  <si>
    <t>Learner#50fe1752-b364-4760-957f-c4d58178b490</t>
  </si>
  <si>
    <t>IIT Bombay</t>
  </si>
  <si>
    <t>Learner#8bf828bb-37dc-4974-93dc-1ea77c0d68f9</t>
  </si>
  <si>
    <t>Learner#cf3b730d-43d7-49f7-8b19-8759bafb1c68</t>
  </si>
  <si>
    <t>A B M COLLEGE JSRhmadu bello university</t>
  </si>
  <si>
    <t>Learner#74baa332-ec5c-4a56-98e5-630386a1eb74</t>
  </si>
  <si>
    <t>A B M COLLEGE JSRisect University</t>
  </si>
  <si>
    <t>Learner#0669e28b-c04e-4366-a0ef-69777175c3cb</t>
  </si>
  <si>
    <t>Kaduna State school of nursing</t>
  </si>
  <si>
    <t>Learner#869bba1a-7725-4c3b-a0d0-33db8f6376c8</t>
  </si>
  <si>
    <t>RTU Kota</t>
  </si>
  <si>
    <t>Learner#2f01deeb-af2e-4fdd-ba4d-1ef616157df7</t>
  </si>
  <si>
    <t>Learner#102bfa39-7d43-43b7-9c9e-c9d4be1cf976</t>
  </si>
  <si>
    <t>Erciyes University</t>
  </si>
  <si>
    <t>Learner#6f6f85ad-ff0e-45fc-b7a9-558680998cd1</t>
  </si>
  <si>
    <t>Learner#26385a7d-9717-4c21-8084-3f92efde2121</t>
  </si>
  <si>
    <t>Babasaheb Bhim Rao ambedkar Bihar University</t>
  </si>
  <si>
    <t>Learner#cc9f58a1-ad80-48ca-a565-8883c9f1a8d1</t>
  </si>
  <si>
    <t>Sri Siddhartha institute of technology</t>
  </si>
  <si>
    <t>Learner#86f1bedb-6d22-4c39-9be2-842d82212f44</t>
  </si>
  <si>
    <t>Learner#b19c0c07-7816-49fe-b284-807bb94f64ac</t>
  </si>
  <si>
    <t>Utel University</t>
  </si>
  <si>
    <t>Learner#fde4d0c4-ece9-46d1-9a90-31d11ed3a0d2</t>
  </si>
  <si>
    <t>Learner#a4d1139f-baf7-4f3c-a551-7377d2433c43</t>
  </si>
  <si>
    <t>Learner#4302ccaa-a06c-4206-933b-e96ad294a765</t>
  </si>
  <si>
    <t>Learner#9dc026ca-1dd3-42ab-b817-724e2332c145</t>
  </si>
  <si>
    <t>Learner#ee6ae9bf-33c0-4d28-9dee-cf4e520d094d</t>
  </si>
  <si>
    <t>Mapú Malayan Colleges Mindanao</t>
  </si>
  <si>
    <t>Learner#f5f05783-76e6-4e7c-b22d-cacc9d562268</t>
  </si>
  <si>
    <t>Learner#53928fe0-0099-470e-b494-a130032312fd</t>
  </si>
  <si>
    <t>Learner#5382cc0a-aad7-453d-83d9-df0c692a2042</t>
  </si>
  <si>
    <t>Siquijor State College</t>
  </si>
  <si>
    <t>BS CRIMINOLOGY</t>
  </si>
  <si>
    <t>Learner#c095553f-c25f-481d-8e00-ddb22d09a770</t>
  </si>
  <si>
    <t>our lady of fatima university</t>
  </si>
  <si>
    <t>BSBA Major in</t>
  </si>
  <si>
    <t>Learner#7cda723e-ce11-405c-bf3f-2add4099faa6</t>
  </si>
  <si>
    <t>Rajashri Shahu college of Engineering Buldhana</t>
  </si>
  <si>
    <t>Learner#7486a2ff-759b-44b3-b3e3-ccac7caab67f</t>
  </si>
  <si>
    <t>Learner#53be34a2-0f59-4113-8d21-02e015a19379</t>
  </si>
  <si>
    <t>Dy patil</t>
  </si>
  <si>
    <t>Learner#e1c894a1-8bac-4c25-b323-ec42935ea1f6</t>
  </si>
  <si>
    <t>RTMNU Nagpur University</t>
  </si>
  <si>
    <t>Learner#e75602a3-34bc-44ac-9b26-edf682603fae</t>
  </si>
  <si>
    <t>Learner#4b720cf8-8ac1-473f-85e4-5cc748f67ca4</t>
  </si>
  <si>
    <t>Learner#118372a1-8aff-451c-a339-778ceb47f52c</t>
  </si>
  <si>
    <t>Santa Isabel College of Manila</t>
  </si>
  <si>
    <t>Learner#47979fef-edaf-4bb2-a6ec-d86eaace86b0</t>
  </si>
  <si>
    <t>Nairobi</t>
  </si>
  <si>
    <t>Learner#2a770cb9-00d2-4d25-bf2f-8b0b3a084341</t>
  </si>
  <si>
    <t>RIZA B M COLLEGE JSRL TECHNOLOGICA B M COLLEGE JSRL UNIVERSITY</t>
  </si>
  <si>
    <t>Learner#2b5c51e4-3a21-4052-b329-49ad11bca2af</t>
  </si>
  <si>
    <t>Learner#86d93291-053f-405c-b070-bdf524d4652a</t>
  </si>
  <si>
    <t>A B M COLLEGE JSRkwaibom State Polytechnic</t>
  </si>
  <si>
    <t>Learner#09b8e645-a1d3-4803-932f-7db8b787f0ab</t>
  </si>
  <si>
    <t>Learner#dec18c48-e70f-4e34-951e-3b8e4c9278fb</t>
  </si>
  <si>
    <t>Polytechnic Sokoto state</t>
  </si>
  <si>
    <t>Learner#41d83383-c826-41d9-b21f-9f13201523f3</t>
  </si>
  <si>
    <t>Learner#0f48e893-b7b8-4aa8-b32d-73a13bb57e92</t>
  </si>
  <si>
    <t>Learner#a64bfbf4-a6b4-4632-9287-e4ef3c9638b6</t>
  </si>
  <si>
    <t>Learner#a124942f-f587-48af-8845-2280a78c4a41</t>
  </si>
  <si>
    <t>Jb institute of Technology</t>
  </si>
  <si>
    <t>Learner#a942a421-2961-4ef5-b7d3-f3ea7f7013c9</t>
  </si>
  <si>
    <t>Evangel University A B M COLLEGE JSRkaeze</t>
  </si>
  <si>
    <t>Learner#3f179102-9d5a-4f90-8ffa-691377d69c76</t>
  </si>
  <si>
    <t>Learner#61c875f6-ce26-4e37-b355-e55edc1f33d0</t>
  </si>
  <si>
    <t>Learner#d6b706a4-74f2-4159-ad49-0d95aa3ea333</t>
  </si>
  <si>
    <t>Learner#be8ac0b7-bdc6-4b78-aca4-bbb8cba25699</t>
  </si>
  <si>
    <t>Bsnursing</t>
  </si>
  <si>
    <t>Learner#69e8e7d5-fccd-4846-9e97-61ab6352d6b4</t>
  </si>
  <si>
    <t>Digital Marketing and Freelancing</t>
  </si>
  <si>
    <t>Learner#817d83a3-f5fb-492c-b32e-0c96edd3328c</t>
  </si>
  <si>
    <t>government engineering college chamarajanagar</t>
  </si>
  <si>
    <t>Learner#b2253372-11f9-4836-ae13-a29aa8485c81</t>
  </si>
  <si>
    <t>Learner#c761d148-deff-4ab8-90ce-2043cc503628</t>
  </si>
  <si>
    <t>Learner#23199b7a-c2de-40d9-a169-2bd467deff52</t>
  </si>
  <si>
    <t>Learner#619524b1-1317-4089-8c70-5c09e4fa7183</t>
  </si>
  <si>
    <t>Federal University of lafia lafia Nasarawa state of Nigeria</t>
  </si>
  <si>
    <t>Msc Medical Microbiology</t>
  </si>
  <si>
    <t>Learner#d3d0cfa1-0637-4c22-9cdb-1b1dcd919e95</t>
  </si>
  <si>
    <t>Learner#8d8472c1-bd38-4ac8-b60d-7bc66f9746fb</t>
  </si>
  <si>
    <t>Saint Louis University- Madrid</t>
  </si>
  <si>
    <t>Learner#69565c26-a935-4719-b67f-eaa3e5ce90ed</t>
  </si>
  <si>
    <t>Learner#91232284-0fab-472f-b4bd-fcf1aa2673b5</t>
  </si>
  <si>
    <t>Learner#131f4641-d5fc-4765-b13c-47a8df80f322</t>
  </si>
  <si>
    <t>Learner#986c4bae-068d-455c-ae98-cc91c686a2c5</t>
  </si>
  <si>
    <t>Learner#d6ff697d-b489-4c68-bd00-396a8a35bb64</t>
  </si>
  <si>
    <t>Learner#8efe88f2-7b91-49e6-bb10-285465dcbbd9</t>
  </si>
  <si>
    <t>Learner#b7385be0-f813-4ceb-bc4c-c470b2124999</t>
  </si>
  <si>
    <t>MVGRCE(A B M COLLEGE JSR)</t>
  </si>
  <si>
    <t>Learner#03ecdfd1-ebed-44c0-a510-7b52ca99f83a</t>
  </si>
  <si>
    <t>Learner#afc448fd-7161-42dc-8ac7-10494f01a1f4</t>
  </si>
  <si>
    <t>Learner#0396e734-b693-4ef2-b283-d2114f9e58e3</t>
  </si>
  <si>
    <t>Learner#ee248d14-1ed9-4c4d-81a5-48d7f1066ff6</t>
  </si>
  <si>
    <t>Makaut</t>
  </si>
  <si>
    <t>Learner#d6a33a00-67cf-4600-83d1-95041f4544d7</t>
  </si>
  <si>
    <t>Learner#b00b0011-19d8-4d2e-85ec-4bf231828291</t>
  </si>
  <si>
    <t>University of the City of Manila</t>
  </si>
  <si>
    <t>Learner#bc5daae3-b821-4ced-8f27-8eed23461ad1</t>
  </si>
  <si>
    <t>Don Marianno Marcos Memorial State University</t>
  </si>
  <si>
    <t>Learner#563c7311-b203-42f1-b2e5-e3ace3808563</t>
  </si>
  <si>
    <t>DMMMSU-NLUC</t>
  </si>
  <si>
    <t>Learner#dfc8484c-b5dd-4286-93b9-b0a1ead94536</t>
  </si>
  <si>
    <t>Bachelor in Procurement and Supply Chain Management</t>
  </si>
  <si>
    <t>Learner#12521126-3010-4b19-bceb-1d2ebe04d684</t>
  </si>
  <si>
    <t>Learner#c782aa6e-0718-4ffc-8e48-d5e146196d9f</t>
  </si>
  <si>
    <t>Guru Nanak Institute of technology</t>
  </si>
  <si>
    <t>Learner#8bbdf039-68bf-48fd-868e-9506bc873bc1</t>
  </si>
  <si>
    <t>ateneo de davao university</t>
  </si>
  <si>
    <t>Learner#e4407584-d609-45c5-bd36-220223429829</t>
  </si>
  <si>
    <t>Learner#35a6e452-8bd9-4c51-bcbe-4410db03c4c0</t>
  </si>
  <si>
    <t>charter quest</t>
  </si>
  <si>
    <t>Learner#99ff745e-31c3-462b-ab6f-5297397c1a58</t>
  </si>
  <si>
    <t>Learner#1da9e079-4073-41be-9dd2-9a7588a9db97</t>
  </si>
  <si>
    <t>Learner#54f63b27-dde3-4f9c-b7ea-18063a9888ca</t>
  </si>
  <si>
    <t>Learner#8470efbf-aada-4590-8ecb-b756e8d2fb08</t>
  </si>
  <si>
    <t>KRGCEW</t>
  </si>
  <si>
    <t>Learner#03cbea3b-561b-467b-bb2e-f3948bbf746a</t>
  </si>
  <si>
    <t>Origin</t>
  </si>
  <si>
    <t>Learner#65181ecb-a000-4dad-9b84-c965bc32e598</t>
  </si>
  <si>
    <t>Efficient Secondary Commercial School</t>
  </si>
  <si>
    <t>Learner#db0fdfe5-edd6-4e8e-bd18-fc442ca51700</t>
  </si>
  <si>
    <t>Sai spurthi institute of technology</t>
  </si>
  <si>
    <t>Learner#3f813b61-6d32-46a2-8ba1-3d1d19e682eb</t>
  </si>
  <si>
    <t>Learner#d9ce0d6f-30b4-4b4a-8454-bcd22f76d153</t>
  </si>
  <si>
    <t>Dhanalakshmi Srinivasan Engineering Collge</t>
  </si>
  <si>
    <t>Learner#fdde12a9-85a3-4a6e-a118-b7d7f4a5c4c7</t>
  </si>
  <si>
    <t>Learner#9fca0cb8-fc93-48ab-b982-a160ad064fa3</t>
  </si>
  <si>
    <t>Learner#b8a8c2b8-6074-4b47-8d1f-cc37f92c95cf</t>
  </si>
  <si>
    <t>Benue state Polytechnic</t>
  </si>
  <si>
    <t>Learner#5ac801ef-8068-4cdb-b57b-5b66dd9f69af</t>
  </si>
  <si>
    <t>Learner#377b4a6d-5cd8-4f3e-898e-eff632359954</t>
  </si>
  <si>
    <t>Learner#018dabe3-48bc-40c8-b69d-6864091ff147</t>
  </si>
  <si>
    <t>Kwara state University</t>
  </si>
  <si>
    <t>Learner#78b72b0b-9001-429d-b0cf-98b2bf0a601f</t>
  </si>
  <si>
    <t>TMA B M COLLEGE JSR</t>
  </si>
  <si>
    <t>Learner#784adebd-c91a-4d0d-a3a3-2c27011f62f3</t>
  </si>
  <si>
    <t>Union Technical College Ikpa Town</t>
  </si>
  <si>
    <t>Learner#37b5ddc1-690c-4fb1-82db-5dc33a044209</t>
  </si>
  <si>
    <t>Learner#12cefebe-5486-4c58-b202-40203eadeae8</t>
  </si>
  <si>
    <t>Others</t>
  </si>
  <si>
    <t>Learner#c9bcc4b9-4cab-498e-82af-80e17e6c767a</t>
  </si>
  <si>
    <t>Learner#a038f280-4c88-4cb4-a8e2-8a2f27ade6d1</t>
  </si>
  <si>
    <t>Learner#89893c4e-8b52-42de-88f4-286cf8219271</t>
  </si>
  <si>
    <t>Learner#24fb68b3-d3d6-46a0-a632-e72c673a5b49</t>
  </si>
  <si>
    <t>Federal Polytechnic A B M COLLEGE JSRdo-Ekiti</t>
  </si>
  <si>
    <t>Learner#7106021c-16d4-4f00-bdd6-ff8f83725fc0</t>
  </si>
  <si>
    <t>Learner#4c795e78-b13a-4c2f-afb8-df41efcb049f</t>
  </si>
  <si>
    <t>Learner#8b4edaa0-c23c-43b6-85ee-c0192f8aea62</t>
  </si>
  <si>
    <t>Metthodist Uniiversity Ghana</t>
  </si>
  <si>
    <t>Learner#c43cd33b-c43c-4be5-b84a-10743bbb43e1</t>
  </si>
  <si>
    <t>Learner#f6134edd-2b77-468b-bff5-d048bcb7b685</t>
  </si>
  <si>
    <t>Colegio de San Juan de Letran - Calamba</t>
  </si>
  <si>
    <t>Learner#c21c708e-0ad8-48d8-8f2b-57db28d6952b</t>
  </si>
  <si>
    <t>Learner#cde6fd1a-bc52-4aff-a906-5483cd7a09df</t>
  </si>
  <si>
    <t>Learner#9fc981e6-12f9-45fd-99dc-0739322b59b4</t>
  </si>
  <si>
    <t>Industrial Physics</t>
  </si>
  <si>
    <t>Learner#2e47dc8d-1be0-4c6c-ba31-de95c6d53ed4</t>
  </si>
  <si>
    <t>Shri sant gajanan maharaj college of engineering shegon Maharashtra</t>
  </si>
  <si>
    <t>Learner#758cd2e2-d2ae-45fb-9983-f934f90ab026</t>
  </si>
  <si>
    <t>University of the Philippines Los Baños</t>
  </si>
  <si>
    <t>Learner#67cb7af2-eefc-4e97-8414-23f8db07868b</t>
  </si>
  <si>
    <t>Malnad college of engineering</t>
  </si>
  <si>
    <t>Learner#62edcf9f-1c49-405e-8515-04dbd08f1e18</t>
  </si>
  <si>
    <t>Learner#6d3503ea-30fd-4952-ac0b-7f3a10319f96</t>
  </si>
  <si>
    <t>Symbiosis skills and Professional University</t>
  </si>
  <si>
    <t>Learner#8d4aa56e-349b-4082-a89a-7b2d134f810c</t>
  </si>
  <si>
    <t>Learner#1571c22f-016b-49d2-8441-af7999e00045</t>
  </si>
  <si>
    <t>Indian Institute of Information Technology, Bhopal</t>
  </si>
  <si>
    <t>Learner#69edd671-9825-4afc-b688-084be21fa5d0</t>
  </si>
  <si>
    <t>Learner#e367a698-4142-409c-b7f9-531d76166395</t>
  </si>
  <si>
    <t>Learner#ae4e48d2-b54b-4473-8e31-94fb335dcb21</t>
  </si>
  <si>
    <t>A B M COLLEGE JSRhfad University</t>
  </si>
  <si>
    <t>Learner#62938ad3-e8b6-4c58-b4c1-5a5af4930512</t>
  </si>
  <si>
    <t>Bio A B M COLLEGE JSRnalytical Research Corporation</t>
  </si>
  <si>
    <t>Learner#3976f9ac-a4ca-4974-a140-185d0c2595c8</t>
  </si>
  <si>
    <t>Learner#8ad05d7e-f319-4956-9647-42ddf3c3f310</t>
  </si>
  <si>
    <t>Learner#4487527d-6bb1-48fe-8d42-269f2de69d9a</t>
  </si>
  <si>
    <t>Learner#e06b1066-fc10-4604-9d8d-a8fa0f475bd3</t>
  </si>
  <si>
    <t>Learner#d53bf6da-4cc9-452f-98b2-e557fa24432c</t>
  </si>
  <si>
    <t>Olivarez College Tagaytay</t>
  </si>
  <si>
    <t>Learner#a75b51a0-9c8d-4436-8f24-12f125f322ed</t>
  </si>
  <si>
    <t>IIUM</t>
  </si>
  <si>
    <t>Islamic Finance</t>
  </si>
  <si>
    <t>Learner#eae4a7e6-c3ae-469e-b041-a5c5c6ffef55</t>
  </si>
  <si>
    <t>NMA B M COLLEGE JSRM  Institute of technology</t>
  </si>
  <si>
    <t>Learner#b8e3f42d-4304-444d-b9bc-ea8edafc3dcf</t>
  </si>
  <si>
    <t>Learner#06479bac-4260-4b9f-a23e-df57b7858d13</t>
  </si>
  <si>
    <t>Institute of management and technology Enugu</t>
  </si>
  <si>
    <t>Learner#47a70b8d-4d55-4781-8b9b-89cf431a6ad5</t>
  </si>
  <si>
    <t>Learner#6c37366d-a623-4879-995f-c4882623d857</t>
  </si>
  <si>
    <t>A B M COLLEGE JSRndres Bonifacio College</t>
  </si>
  <si>
    <t>Learner#1aabe231-74db-4fcc-ad1e-65dede028565</t>
  </si>
  <si>
    <t>HGU</t>
  </si>
  <si>
    <t>Learner#5ba37de8-7585-46ab-80fa-063a769993a7</t>
  </si>
  <si>
    <t>Learner#c18b5e09-fa72-4116-8a87-49aec46ff0e8</t>
  </si>
  <si>
    <t>Pardo National High School</t>
  </si>
  <si>
    <t>Learner#5bac7de2-929d-48a2-805f-5ba404a75ded</t>
  </si>
  <si>
    <t>Learner#55ed5db4-1065-424e-a9a9-98e1ebb8be54</t>
  </si>
  <si>
    <t>Maximo T. Hernandez Memorial Integrated High School</t>
  </si>
  <si>
    <t>Learner#8c91aed2-6708-40d7-a635-83014d1af7c3</t>
  </si>
  <si>
    <t>Cooperative university of Kenya</t>
  </si>
  <si>
    <t>Learner#72483586-cf59-4680-8a7c-a8eb1160a101</t>
  </si>
  <si>
    <t>Federal Polytechnic oko</t>
  </si>
  <si>
    <t>Learner#7d49805c-a449-4056-b6fa-e951dfb21529</t>
  </si>
  <si>
    <t>university of the Cebu</t>
  </si>
  <si>
    <t>Learner#d1338570-6b72-4f8a-9ce9-88b37db4d163</t>
  </si>
  <si>
    <t>A B M COLLEGE JSRteneo De Manila University</t>
  </si>
  <si>
    <t>Learner#0b019edf-e52a-4e33-8f50-d924516ba1a9</t>
  </si>
  <si>
    <t>EIILM</t>
  </si>
  <si>
    <t>Learner#0a46e71a-dbcd-4241-bb33-50d94397bcc4</t>
  </si>
  <si>
    <t>University of Southern Mindanao Kidapawan City Campus</t>
  </si>
  <si>
    <t>Learner#b9f1b476-3f8e-43ca-8f84-939d6a44ac67</t>
  </si>
  <si>
    <t>Delhi Univesity</t>
  </si>
  <si>
    <t>Learner#a9561006-4ea4-42b6-9faf-a0ddfd817a67</t>
  </si>
  <si>
    <t>CIC</t>
  </si>
  <si>
    <t>Learner#ebcf2eba-9ae5-48dc-9075-38edc8367aa7</t>
  </si>
  <si>
    <t>Learner#25378a13-edb5-4c2e-bee3-848d1e0d56cc</t>
  </si>
  <si>
    <t>Learner#4fe42e14-9a41-4105-8ba1-92cbef47028d</t>
  </si>
  <si>
    <t>Garhbeta College</t>
  </si>
  <si>
    <t>Learner#81028da6-253b-48f4-a332-cf510855a17b</t>
  </si>
  <si>
    <t>Learner#1f07f85c-0046-4342-aa1d-ad7ffe28866f</t>
  </si>
  <si>
    <t>Government college kottayam</t>
  </si>
  <si>
    <t>Learner#ee6736eb-9e74-4a98-9db9-43d26ae3ac11</t>
  </si>
  <si>
    <t>Google project management</t>
  </si>
  <si>
    <t>Learner#43869572-db96-4d62-b4f7-d94c9ec55a51</t>
  </si>
  <si>
    <t>Learner#e873b871-f0bd-4223-b05f-2ea451283b3f</t>
  </si>
  <si>
    <t>A B M COLLEGE JSRCLC</t>
  </si>
  <si>
    <t>Learner#d4701da2-b805-4473-b0b9-98386ca190e9</t>
  </si>
  <si>
    <t>Bharati Vidyapeeth College of Engineering, Navi Mumbai</t>
  </si>
  <si>
    <t>Learner#5854fede-df50-40cf-9047-b50c1757e64d</t>
  </si>
  <si>
    <t>Learner#3af405c8-ba13-4784-8ac9-3b3716b8838e</t>
  </si>
  <si>
    <t>Ghana Institute of journalism</t>
  </si>
  <si>
    <t>Learner#8327a117-b504-4b1d-8833-ba4239527747</t>
  </si>
  <si>
    <t>Seme technically college</t>
  </si>
  <si>
    <t>Learner#745aa183-3c4b-4967-ab0e-ed2fc774f075</t>
  </si>
  <si>
    <t>University of new south wales</t>
  </si>
  <si>
    <t>Learner#ea8145e7-d559-4a7c-ae0d-e63790aadee4</t>
  </si>
  <si>
    <t>Oke afa high school</t>
  </si>
  <si>
    <t>Learner#de7a1e60-56ac-45ad-9065-963db77a27d2</t>
  </si>
  <si>
    <t>Learner#96a049c5-0d87-467c-94e9-1cbeb50139e6</t>
  </si>
  <si>
    <t>Batangas State University - A B M COLLEGE JSRRA B M COLLEGE JSRSOF Nasugbu</t>
  </si>
  <si>
    <t>Learner#c7d4f888-5a82-4884-b027-b748ad7a96d1</t>
  </si>
  <si>
    <t>Learner#c3da3c97-bfe2-4055-bea3-db6398538d9c</t>
  </si>
  <si>
    <t>MGM%27s College of Engineering, Nanded</t>
  </si>
  <si>
    <t>Learner#a2b13c82-8ece-4edf-abef-c4d4122a702e</t>
  </si>
  <si>
    <t>Delta state</t>
  </si>
  <si>
    <t>Learner#aeb57747-747d-4fc3-b620-77927a418e87</t>
  </si>
  <si>
    <t>Ekiti State University A B M COLLEGE JSRdo Ekiti State</t>
  </si>
  <si>
    <t>Learner#f7189966-59b1-4c3c-8618-2527d2cc0344</t>
  </si>
  <si>
    <t>Learner#45b80d65-74a9-4ac1-99e4-56f746229e90</t>
  </si>
  <si>
    <t>SRH Fernhochschule</t>
  </si>
  <si>
    <t>Learner#6f1cd259-c3c6-4f63-8d84-3843a08fd687</t>
  </si>
  <si>
    <t>Learner#16697d1e-bb58-4d34-b0c9-a7ddc18208c5</t>
  </si>
  <si>
    <t>Learner#4c0dae62-aa93-40f9-a719-01f1d530fc49</t>
  </si>
  <si>
    <t>Kaduna state college of nursing and midwifery Tudun wada</t>
  </si>
  <si>
    <t>Learner#375ee8c8-cba0-4927-b4a7-011111e2c2b2</t>
  </si>
  <si>
    <t>St. John Bosco Institute of A B M COLLEGE JSRrts and Science</t>
  </si>
  <si>
    <t>Learner#dd70a88e-caa2-4ef6-a7fe-f7cdc7a451bb</t>
  </si>
  <si>
    <t>Learner#fc639c10-f00b-4cf4-92a6-51bb2783ad3e</t>
  </si>
  <si>
    <t>Learner#e523bf14-c050-4750-bd84-202d0bd64d8a</t>
  </si>
  <si>
    <t>O6U</t>
  </si>
  <si>
    <t>Learner#83fef961-f2a7-44bb-b7e6-f8e644dc42d7</t>
  </si>
  <si>
    <t>Sri Sai Baba national degree college</t>
  </si>
  <si>
    <t>Learner#878231b3-6743-4316-9c84-a92317afe1ec</t>
  </si>
  <si>
    <t>Furtur uni Sudan</t>
  </si>
  <si>
    <t>Learner#69233c6c-68b3-4a4f-8325-7de50c8947b3</t>
  </si>
  <si>
    <t>A B M COLLEGE JSRBIA B M COLLEGE JSR STA B M COLLEGE JSRTE UNIVERSITY</t>
  </si>
  <si>
    <t>Learner#3d97f0f7-13a1-43c4-88f9-101162b46b7a</t>
  </si>
  <si>
    <t>Olusegun A B M COLLEGE JSRgagu University of Science and Technology, Okitipupa</t>
  </si>
  <si>
    <t>Learner#f1200804-8d59-47bd-aca3-335db1e409aa</t>
  </si>
  <si>
    <t>MallaReddy University</t>
  </si>
  <si>
    <t>Learner#a8daa5d2-0958-4b5a-b35b-df42eef34f49</t>
  </si>
  <si>
    <t>Supply Chain Managemen</t>
  </si>
  <si>
    <t>Learner#df5e5b52-57ad-45d0-bebe-351ef04c1d04</t>
  </si>
  <si>
    <t>K.R.Gouriamma College of Engineering</t>
  </si>
  <si>
    <t>Learner#c54fad0d-41b1-44c1-b374-044b85fcfe43</t>
  </si>
  <si>
    <t>Shri Ramswaroop Memorial Collage Of Engineering and Management</t>
  </si>
  <si>
    <t>Learner#0e67f2d9-39d1-4463-8ff9-eca30329bd95</t>
  </si>
  <si>
    <t>University of San Jose Recoletos</t>
  </si>
  <si>
    <t>Associate in Hospitality Management</t>
  </si>
  <si>
    <t>Learner#9ae0046e-ee05-4476-918c-53000a0abd83</t>
  </si>
  <si>
    <t>Learner#4061e459-8da8-4476-8a1d-a81791a6fbb6</t>
  </si>
  <si>
    <t>Learner#c893bc92-4248-4dd9-86fd-6835fc8d8d4c</t>
  </si>
  <si>
    <t>Irsbaccom University</t>
  </si>
  <si>
    <t>Learner#61d61654-11bc-482f-9603-32864c97801e</t>
  </si>
  <si>
    <t>Learner#9cdb066e-c30a-4031-97a8-30f562d62d2b</t>
  </si>
  <si>
    <t>Digital Witch</t>
  </si>
  <si>
    <t>Virtual Skill</t>
  </si>
  <si>
    <t>Learner#992cbf22-6d1c-43cc-8f7a-5e079f1ad25b</t>
  </si>
  <si>
    <t>Learner#e2650ae8-db1f-452f-87ba-07272c4fa692</t>
  </si>
  <si>
    <t>Siddharth University Kapilvastu</t>
  </si>
  <si>
    <t>Learner#035dfbf8-a087-4692-a5ca-f16d13ff6b64</t>
  </si>
  <si>
    <t>Learner#e8e23077-e476-441e-8891-223da50475c1</t>
  </si>
  <si>
    <t>Learner#0558b35b-9d2b-4a10-9438-0d248434bc15</t>
  </si>
  <si>
    <t>Learner#abe0c0b3-d09a-4ea9-8748-46b78018d386</t>
  </si>
  <si>
    <t>Baptist high school</t>
  </si>
  <si>
    <t>Learner#d66e14dc-0b97-4611-9433-3b040d95e942</t>
  </si>
  <si>
    <t>Learner#ea873842-a722-428a-b5fa-1bd0459c5c16</t>
  </si>
  <si>
    <t>Learner#feda08c0-bd01-4f69-8cbe-9aa7fcf5d43e</t>
  </si>
  <si>
    <t>Lyceum-Northwestern University</t>
  </si>
  <si>
    <t>Learner#08113564-d905-4558-91fb-9d77cc4e5dcc</t>
  </si>
  <si>
    <t>Nasarawa state university</t>
  </si>
  <si>
    <t>Learner#f8b9aef9-1fce-4a71-be50-d522ebef0a92</t>
  </si>
  <si>
    <t>Delta State Univeristy</t>
  </si>
  <si>
    <t>Learner#fe66c1c8-43d5-46b3-868a-fe75c3fd685d</t>
  </si>
  <si>
    <t>Learner#4c744114-a3f5-48e3-9b01-7531f83bc044</t>
  </si>
  <si>
    <t>Learner#da66cfc6-9ffc-4cb0-8b89-4bee4192d710</t>
  </si>
  <si>
    <t>Learner#2bd50108-7703-477a-a219-b57afae778fe</t>
  </si>
  <si>
    <t>Learner#31256b35-faba-41d8-a101-a3d568b68e2b</t>
  </si>
  <si>
    <t>Benue state polytechnic</t>
  </si>
  <si>
    <t>Learner#cd449b1d-17e2-4644-af87-2539c615cc67</t>
  </si>
  <si>
    <t>Learner#c8e4f46b-f330-4493-ac2c-c39b4f05a267</t>
  </si>
  <si>
    <t>Chalapathi institute of engineering and technology</t>
  </si>
  <si>
    <t>Learner#af928982-6c51-4c47-b2ab-b20b3871687b</t>
  </si>
  <si>
    <t>Learner#35468ed0-f47f-4490-9832-054e2d71ec66</t>
  </si>
  <si>
    <t>Learner#e2e3564d-2d4b-44a9-81e1-966f804909d0</t>
  </si>
  <si>
    <t>Learner#451474da-0307-471f-a7ba-b364885816d6</t>
  </si>
  <si>
    <t>Kongu Engineering college</t>
  </si>
  <si>
    <t>Learner#6bd79050-4895-458c-8860-5dbf85483df2</t>
  </si>
  <si>
    <t>Learner#d2b232f4-5129-4f63-83c8-3fd419501ddf</t>
  </si>
  <si>
    <t>PSC Consult</t>
  </si>
  <si>
    <t>Learner#95f33f6a-b010-48f0-8d34-64c5b7406ee0</t>
  </si>
  <si>
    <t>Learner#ba2d4097-6186-4a81-99bd-dbdfe99dd893</t>
  </si>
  <si>
    <t>Learner#67d0b378-f4c2-4d37-98e0-1507a07720ef</t>
  </si>
  <si>
    <t>Learner#69370e7a-5575-4b29-9ff7-7a633635727d</t>
  </si>
  <si>
    <t>Learner#5475211d-f048-4864-a3be-ac85e969e0cb</t>
  </si>
  <si>
    <t>Learner#215e4dac-99b4-48f9-9d1d-2f229bd62e4a</t>
  </si>
  <si>
    <t>Yemen</t>
  </si>
  <si>
    <t>Thamar University</t>
  </si>
  <si>
    <t>Learner#53e14144-d091-499b-a050-5e0ce03e851a</t>
  </si>
  <si>
    <t>Learner#28a09aea-906c-409b-b339-3a07b3298be7</t>
  </si>
  <si>
    <t>Kombo Kenyatta University of A B M COLLEGE JSRgriculture and Technology</t>
  </si>
  <si>
    <t>Learner#5e9e8674-0cd3-4289-9fd5-57cf8a1cc3af</t>
  </si>
  <si>
    <t>Nuhu Bamalli polytechnic Kaduna state</t>
  </si>
  <si>
    <t>Learner#e486bb88-153c-411c-a0fc-831efb2d950a</t>
  </si>
  <si>
    <t>Learner#90700a3f-d53f-4a58-8b1e-348bf6772fa9</t>
  </si>
  <si>
    <t>Tula%27s Institute Dehradun</t>
  </si>
  <si>
    <t>Ti</t>
  </si>
  <si>
    <t>Learner#f03260b2-193f-4c33-a3ce-8bd8e246b56a</t>
  </si>
  <si>
    <t>Bato Learning Project</t>
  </si>
  <si>
    <t>Learner#1d45fd7a-7d58-4e93-a9cd-8c5fbe230803</t>
  </si>
  <si>
    <t>Learner#e71f7346-0fdd-4bdd-b349-1fe43b1af174</t>
  </si>
  <si>
    <t>Learner#850db063-9948-47f0-9818-b726f4f7bf7d</t>
  </si>
  <si>
    <t>ESTG, BENIN REPUBLIC</t>
  </si>
  <si>
    <t>Learner#86997995-fab2-4f71-bad0-e8ff65bd0e0b</t>
  </si>
  <si>
    <t>Learner#38468f3f-3bd5-4e1e-8fec-161f3879aeab</t>
  </si>
  <si>
    <t>Federal polytechnic Oko A B M COLLEGE JSRnambra state</t>
  </si>
  <si>
    <t>Learner#f277e7d7-03f1-4386-a158-66d9fa1f9a31</t>
  </si>
  <si>
    <t>Learner#441507b6-815c-4a30-8dfc-3d1957d450c3</t>
  </si>
  <si>
    <t>Lindile high School</t>
  </si>
  <si>
    <t>Learner#158e5df8-1ec5-446c-b0c0-8bccac9851ac</t>
  </si>
  <si>
    <t>Learner#37a4f1a2-a97a-4e36-b356-3703b9a08b34</t>
  </si>
  <si>
    <t>Learner#cc394340-94b0-4173-b85a-08d87729eeda</t>
  </si>
  <si>
    <t>Learner#4da0546d-7ee0-4415-af8f-c45447340be4</t>
  </si>
  <si>
    <t>Learner#281f8d9a-95be-49b9-8a15-015ca8e09a7d</t>
  </si>
  <si>
    <t>Learner#c90a656a-d784-4d84-88fe-dd84c506fa16</t>
  </si>
  <si>
    <t>SMK Kota Marudu</t>
  </si>
  <si>
    <t>Learner#1233427c-062b-43e7-9e45-3d9e9c392a47</t>
  </si>
  <si>
    <t>Learner#1710f5a4-82ee-4607-9589-edda7116628f</t>
  </si>
  <si>
    <t>Learner#9a637374-ab62-49a6-a91f-171b58937c3d</t>
  </si>
  <si>
    <t>Learner#b1238608-3db7-47a9-8b60-e099274421ea</t>
  </si>
  <si>
    <t>Learner#bbfcece5-103e-43a9-86df-d953ec314e35</t>
  </si>
  <si>
    <t>Learner#ed6a8366-7a51-4744-9513-24f0cfcde840</t>
  </si>
  <si>
    <t>Delhi University School of open learning</t>
  </si>
  <si>
    <t>Learner#e5facd05-8a59-4fdd-bcff-8744953bb105</t>
  </si>
  <si>
    <t>Learner#b3ac3fdd-45a5-4c40-ba1b-d434d98e380c</t>
  </si>
  <si>
    <t>Learner#fc8d4f6e-2bc4-4b67-8032-00cc0f17d0d5</t>
  </si>
  <si>
    <t>Learner#17c3894a-671d-425e-a687-d7e88d433a28</t>
  </si>
  <si>
    <t>Learner#731bab03-fae2-4182-81f4-43718f8f43e6</t>
  </si>
  <si>
    <t>Learner#1db3d87e-868f-45e0-b91d-4678b35b255a</t>
  </si>
  <si>
    <t>Dr Ram manohar lohiya awadh University ayodhya</t>
  </si>
  <si>
    <t>Learner#a99226f0-77da-4f7e-8e3e-443d0a119e13</t>
  </si>
  <si>
    <t>Certificate in Brewing Science and Operations</t>
  </si>
  <si>
    <t>Learner#26de6b69-57ec-4ee1-b827-9f4b53da946a</t>
  </si>
  <si>
    <t>Learner#961fe0aa-6f92-4bec-b7c9-82d1e3ea79ab</t>
  </si>
  <si>
    <t>Electronics and Engineering</t>
  </si>
  <si>
    <t>Learner#b97120da-f5cb-4261-a307-71a481fdfc36</t>
  </si>
  <si>
    <t>Learner#ad1d3617-ea44-4045-956a-c81a9d6e264b</t>
  </si>
  <si>
    <t>Learner#292dd470-fa50-49e1-a762-63660446711c</t>
  </si>
  <si>
    <t>Learner#970a4df6-60a0-4461-bf6b-c86f985f38fb</t>
  </si>
  <si>
    <t>LNCT group of colleges bhopal</t>
  </si>
  <si>
    <t>Learner#409d1f60-4b86-409c-a468-e1705b06c18c</t>
  </si>
  <si>
    <t>Learner#d8483a11-e770-431c-b0be-9e7de850d950</t>
  </si>
  <si>
    <t>Learner#27b1e5fb-7b2d-4a13-b9ab-6682db1c9e58</t>
  </si>
  <si>
    <t>Learner#85d4ee1c-45ff-4076-843e-11a3fa795ca5</t>
  </si>
  <si>
    <t>Learner#1f171a51-6e78-4841-bfae-c826b0b4d372</t>
  </si>
  <si>
    <t>Faculty of Engineering</t>
  </si>
  <si>
    <t>Learner#2b66346d-9df9-470a-b7b7-378e4dbac7d8</t>
  </si>
  <si>
    <t>Marikina High School</t>
  </si>
  <si>
    <t>Learner#6d64c493-7e9d-47df-8d8c-038e0d11b2c3</t>
  </si>
  <si>
    <t>Learner#54550a01-6520-47de-aa61-d9db4d9e3d04</t>
  </si>
  <si>
    <t>university of portharcourt</t>
  </si>
  <si>
    <t>Learner#06272e31-be45-41c9-a445-c72998f85674</t>
  </si>
  <si>
    <t>Learner#b41bd208-efae-44b3-8b0e-b151ff42018e</t>
  </si>
  <si>
    <t>A B M COLLEGE JSRhmadu Bello University Zaria, Nigeria</t>
  </si>
  <si>
    <t>Learner#42f93267-c404-4e8a-a6c4-df1a29f51b71</t>
  </si>
  <si>
    <t>Learner#b3a38c78-a833-4cf5-8ac1-315295176a69</t>
  </si>
  <si>
    <t>Begum Rokeya University, Rangpur, Bangladesh</t>
  </si>
  <si>
    <t>Learner#e5e70fc6-7adc-4ba0-be29-c2903f513a02</t>
  </si>
  <si>
    <t>ITM college of arts and science</t>
  </si>
  <si>
    <t>Learner#ba6455d9-a21a-4cff-b5cf-14c0eb5729f9</t>
  </si>
  <si>
    <t>Learner#71fdab62-e7a4-4546-acff-e3b5146441c2</t>
  </si>
  <si>
    <t>JOMO KENYA B M COLLEGE JSRTTA B M COLLEGE JSR UNIVERSITY OF A B M COLLEGE JSRGRICULTURE &amp; TECHNOLOGY</t>
  </si>
  <si>
    <t>Learner#17ffa51e-49a5-4e7c-b5be-fe6a5f9b253d</t>
  </si>
  <si>
    <t>KIIMS</t>
  </si>
  <si>
    <t>Learner#365b0168-ce51-4b60-bf18-97f267b02a96</t>
  </si>
  <si>
    <t>Learner#bbe6c637-0489-4b4c-a21a-6bb620a11ec2</t>
  </si>
  <si>
    <t>Learner#f4e9ed17-37d4-423d-8310-d4470a77d11e</t>
  </si>
  <si>
    <t>College of Health and Well-Being, Kintampo</t>
  </si>
  <si>
    <t>Learner#c3f4c589-c066-4b88-adff-f195e6391d40</t>
  </si>
  <si>
    <t>Learner#e6ccf93c-98b7-4460-bf65-225351cbaf52</t>
  </si>
  <si>
    <t>Learner#10d93a28-46f8-4a26-a94d-3f7ec9013363</t>
  </si>
  <si>
    <t>Learner#0255c381-8b3b-479c-80e1-f832be050f33</t>
  </si>
  <si>
    <t>Saint Louis university Spain Madrid</t>
  </si>
  <si>
    <t>Learner#0bc5ec06-f0a2-4d75-b60c-7cf94bc031a6</t>
  </si>
  <si>
    <t>Learner#b022acde-32bb-433b-9b29-471c2931f8b3</t>
  </si>
  <si>
    <t>Learner#81e1411f-3a93-455f-b55d-9acd7eb110eb</t>
  </si>
  <si>
    <t>Learner#a6cc516a-3eb0-40dc-a5b5-90dd9441cdb5</t>
  </si>
  <si>
    <t>Learner#8481d11d-e4a4-411b-90e8-60459ecfedef</t>
  </si>
  <si>
    <t>Bestower University</t>
  </si>
  <si>
    <t>Learner#ac86c69d-0615-4185-a3a8-fca3a94d42fd</t>
  </si>
  <si>
    <t>Nnamdi A B M COLLEGE JSRzikwe University, A B M COLLEGE JSRwka</t>
  </si>
  <si>
    <t>Learner#47938637-4c22-4998-89ed-4c6544e5e118</t>
  </si>
  <si>
    <t>Learner#1b23a182-99b4-4f38-939f-829b26840e83</t>
  </si>
  <si>
    <t>Learner#88273cc7-76ea-4de1-a061-bc638d702a91</t>
  </si>
  <si>
    <t>Learner#a9fd90f5-956f-483a-a838-2a2a10d0b83c</t>
  </si>
  <si>
    <t>Learner#2df2c341-5118-425d-8056-2929c68701c6</t>
  </si>
  <si>
    <t>A B M COLLEGE JSRgusan Colleges Inc.</t>
  </si>
  <si>
    <t>Learner#4f183c88-b586-48f6-be1a-d97e61dc0d7e</t>
  </si>
  <si>
    <t>Learner#4377d08f-03e7-4895-922e-adfa4d9c89b4</t>
  </si>
  <si>
    <t>Geography and Planning Science</t>
  </si>
  <si>
    <t>Learner#f8fd05ac-c411-4179-be8f-dcd1ed0cfc50</t>
  </si>
  <si>
    <t>Learner#001ab193-3622-4f5f-bdc4-705643ac4dda</t>
  </si>
  <si>
    <t>Learner#a8c47c45-28ad-470e-bccd-52dfac0f6d0c</t>
  </si>
  <si>
    <t>Learner#828ae052-7677-485a-8ee2-bd9cfc7aecd9</t>
  </si>
  <si>
    <t>Learner#90ef9988-68c5-423b-bdc4-062b4facef93</t>
  </si>
  <si>
    <t>Learner#6ee1d333-bf2b-40b5-9c32-c62740b732be</t>
  </si>
  <si>
    <t>Learner#52b53168-07d4-4cb8-a25b-90254e3b5538</t>
  </si>
  <si>
    <t>Learner#b04dcfb0-59cc-4f38-a2ad-16b6f3e41d79</t>
  </si>
  <si>
    <t>Dr. A B M COLLEGE JSR.P.J. A B M COLLEGE JSRbdul Kalam Technical University</t>
  </si>
  <si>
    <t>Learner#396717c6-f0e2-46ec-b9d3-4c74e0a6f0be</t>
  </si>
  <si>
    <t>BYU/Ensign College</t>
  </si>
  <si>
    <t>Learner#55ba9844-04db-4aa4-b58f-03fa0e62ca12</t>
  </si>
  <si>
    <t>Learner#3b182d47-4706-4a4e-a4f0-26580b4f0f7b</t>
  </si>
  <si>
    <t>oduduwa university</t>
  </si>
  <si>
    <t>Learner#d4f8f61b-8700-40af-b3e2-09e8efd05114</t>
  </si>
  <si>
    <t>Learner#fc2de541-a2ba-454f-90e5-d6d4e949c9d8</t>
  </si>
  <si>
    <t>Learner#106a6cb7-65f8-4cb6-ad5f-d22a0113c793</t>
  </si>
  <si>
    <t>Learner#569e15e5-21ce-4a76-9256-c5a54963a8c6</t>
  </si>
  <si>
    <t>A B M COLLEGE JSRviation school</t>
  </si>
  <si>
    <t>Learner#d5aa73bf-8f2e-4ace-8a87-4fecebc29935</t>
  </si>
  <si>
    <t>Learner#42fab14a-572e-47ba-9ba5-ded16114f1ff</t>
  </si>
  <si>
    <t>chennai institute of technology</t>
  </si>
  <si>
    <t>electronics and communication engineering</t>
  </si>
  <si>
    <t>Learner#e1c37984-ad9d-4833-9ed7-708eb9c68bdb</t>
  </si>
  <si>
    <t>Michael Okpara University of A B M COLLEGE JSRgriculture Umudike Nigeria</t>
  </si>
  <si>
    <t>Learner#1073b22c-bc1f-4685-96c8-bc9237d0766a</t>
  </si>
  <si>
    <t>Learner#1866b474-08cb-4cb9-a47a-689db4bcdc95</t>
  </si>
  <si>
    <t>Learner#fe6fce56-46ad-45d3-803e-6edcd456754d</t>
  </si>
  <si>
    <t>Learner#5e5d5d4f-3f20-4b52-9a6b-67c673b7c396</t>
  </si>
  <si>
    <t>Learner#ffefbdfd-5b94-496d-b99c-4390f3489c63</t>
  </si>
  <si>
    <t>Learner#1d16be36-1fdb-4f12-a875-4c622e9c66dc</t>
  </si>
  <si>
    <t>Learner#7d0873a0-8251-49f2-bb3d-4ab519cd530b</t>
  </si>
  <si>
    <t>Nigerian A B M COLLEGE JSRrmy University</t>
  </si>
  <si>
    <t>Learner#05ffa49a-cac1-436d-bf64-34de99fc04dc</t>
  </si>
  <si>
    <t>Learner#c1638935-64d3-4d75-a3c8-79347ef95a18</t>
  </si>
  <si>
    <t>ICCS,pune</t>
  </si>
  <si>
    <t>Learner#ce3ac1b3-1526-4a84-a7ee-d61c7667573e</t>
  </si>
  <si>
    <t>JDT islamic college of arts and science</t>
  </si>
  <si>
    <t>Learner#0e877e17-bda9-4fc6-baf3-1cd367b31c8d</t>
  </si>
  <si>
    <t>Systel institute</t>
  </si>
  <si>
    <t>Learner#9af7a4df-9458-424c-8497-393c13a33463</t>
  </si>
  <si>
    <t>Jain Deemed to be University</t>
  </si>
  <si>
    <t>Learner#bbc12939-5da0-448f-9a19-f18431ad2926</t>
  </si>
  <si>
    <t>Learner#a95b993f-686e-4d0e-b47c-46ac74ccd39d</t>
  </si>
  <si>
    <t>Learner#77b8ac44-7475-4ed5-9876-de51aa72629b</t>
  </si>
  <si>
    <t>University of agriculture</t>
  </si>
  <si>
    <t>Learner#69c86c00-d619-4ab7-9cce-1df0402040be</t>
  </si>
  <si>
    <t>Learner#040b7925-4ef2-447b-a4b7-c68df62fadc1</t>
  </si>
  <si>
    <t>Learner#750febb0-acc8-443f-a760-ed390d0a3aaf</t>
  </si>
  <si>
    <t>Learner#8ef7eff0-15e5-49ee-84ff-92f6f71c2901</t>
  </si>
  <si>
    <t>Learner#376ec128-68db-4c1c-bfe5-19b8a98cce28</t>
  </si>
  <si>
    <t>Christian Bilingual University of Congo</t>
  </si>
  <si>
    <t>Learner#68336ed6-ac6e-49c9-9835-bf2dcad29bc7</t>
  </si>
  <si>
    <t>Karmaveer Bhaurao Patil College of Engineering</t>
  </si>
  <si>
    <t>Learner#fe03e41b-a5d5-4bcb-9586-c85750dff179</t>
  </si>
  <si>
    <t>SunderDeep</t>
  </si>
  <si>
    <t>Learner#94dfc0d4-b925-4667-a514-146a389f7d45</t>
  </si>
  <si>
    <t>Learner#9d1a97e9-c087-48ee-8b2f-e668bc64e12a</t>
  </si>
  <si>
    <t>Learner#09fab487-55f2-4f33-837f-eb4e3865c051</t>
  </si>
  <si>
    <t>Learner#004831d4-4839-4476-a80b-35bab9490f2e</t>
  </si>
  <si>
    <t>Learner#9aa8a49a-f37f-4820-9abe-523b611d9038</t>
  </si>
  <si>
    <t>Learner#1533e7bc-341e-4197-911b-5efec709cfc1</t>
  </si>
  <si>
    <t>Learner#5ddb22c5-39e5-4f9e-8227-e705ff8d12df</t>
  </si>
  <si>
    <t>Learner#71749b0a-0147-424e-8179-ca450c558cb5</t>
  </si>
  <si>
    <t>Learner#de6a3f0c-2db1-4e5c-8b32-426bb309ae84</t>
  </si>
  <si>
    <t>Learner#f504d445-5a99-46a5-bfe6-d0e7440da134</t>
  </si>
  <si>
    <t>Learner#7ee8c1ef-341c-4eee-ba66-3caade537336</t>
  </si>
  <si>
    <t>Learner#a0ed68b1-7792-4bff-a1b6-e71e26cd7a7e</t>
  </si>
  <si>
    <t>Learner#41854db0-0b53-4f7f-89d5-4fa9e4ccfc5a</t>
  </si>
  <si>
    <t>Learner#b2252d91-18a3-4b28-bd9f-d8ec2d352ec0</t>
  </si>
  <si>
    <t>Manager</t>
  </si>
  <si>
    <t>Learner#f9d09e87-5100-410c-b82c-44095d784000</t>
  </si>
  <si>
    <t>Learner#85afe3dd-5773-42e5-b228-e6c6c58275cc</t>
  </si>
  <si>
    <t>Learner#86fe7af3-8424-423b-8e7d-2e3a6c7daf43</t>
  </si>
  <si>
    <t>Learner#5c8322e2-ef88-4fbd-a2b6-c2c69279da6c</t>
  </si>
  <si>
    <t>Federal university otuoke</t>
  </si>
  <si>
    <t>Corper</t>
  </si>
  <si>
    <t>Learner#3b0b7a51-1b3e-44ff-aa47-d88eb01fb950</t>
  </si>
  <si>
    <t>A B M COLLEGE JSRborted senior high school</t>
  </si>
  <si>
    <t>Learner#a22ed947-56fd-4c6e-b95a-d56fba8b7628</t>
  </si>
  <si>
    <t>Learner#c70df80d-de5c-4ac4-a599-dd5aa14fdfa8</t>
  </si>
  <si>
    <t>Learner#c1829d97-c5f3-44d9-b391-aec068d1dc58</t>
  </si>
  <si>
    <t>Learner#95c0eeff-6210-469b-a958-f4fe3c1243dc</t>
  </si>
  <si>
    <t>Learner#2e92716c-ef20-4e98-87ca-0d4b2e0f3cc4</t>
  </si>
  <si>
    <t>SRTM Sub-Centre, Latur</t>
  </si>
  <si>
    <t>Learner#21575716-518e-4cf2-8a66-a3fc84f9f337</t>
  </si>
  <si>
    <t>A B M COLLEGE JSRptech Computer Education</t>
  </si>
  <si>
    <t>Learner#c435dc64-b05e-4b9b-b574-1af64d26e89e</t>
  </si>
  <si>
    <t>General Education</t>
  </si>
  <si>
    <t>Learner#cda89dca-4ef7-4cfa-b546-ab9f780dd05a</t>
  </si>
  <si>
    <t>Learner#d5559bc0-796c-4e9d-bd36-26d601a670f1</t>
  </si>
  <si>
    <t>Learner#b4ba460a-9fcc-45d2-9584-e6fadfd776b0</t>
  </si>
  <si>
    <t>university of southern mindanao</t>
  </si>
  <si>
    <t>Learner#db4b75d8-d87b-42f4-b17b-d62fd931651c</t>
  </si>
  <si>
    <t>Learner#b00dd904-e083-40a0-878a-0cacfeec45eb</t>
  </si>
  <si>
    <t>Learner#ab6ca400-13bb-4da3-ab2d-8dc7877c8825</t>
  </si>
  <si>
    <t>Federal University birnin kebbi</t>
  </si>
  <si>
    <t>Learner#cee57469-de93-40f2-beb2-aaa2f719d8f8</t>
  </si>
  <si>
    <t>A B M COLLEGE JSRgona Nyakrom Senior High Technical School</t>
  </si>
  <si>
    <t>Learner#6af78478-2191-4eee-8a8d-ae8b6fef223e</t>
  </si>
  <si>
    <t>Learner#97c8e800-cd90-4143-8781-1c727d51bf8d</t>
  </si>
  <si>
    <t>Learner#6a45e28b-66ab-4081-b296-d89d1c8cb68c</t>
  </si>
  <si>
    <t>Learner#0c4cf86e-915a-4119-bcae-78d4f1d04b79</t>
  </si>
  <si>
    <t>Ohawu agricultural college</t>
  </si>
  <si>
    <t>Learner#92dc47d9-048d-4c31-ad97-33b77f4a660a</t>
  </si>
  <si>
    <t>Louben</t>
  </si>
  <si>
    <t>Learner#1436eed6-fb3a-4b16-aa08-344338bb86aa</t>
  </si>
  <si>
    <t>Learner#ec3e259f-3912-4024-8c2d-06087e5c33ec</t>
  </si>
  <si>
    <t>UNIVERSITY OF EA B M COLLEGE JSRSTERN PHILIPPINES</t>
  </si>
  <si>
    <t>Learner#36fe8444-a971-4296-a356-403a5c7cf5e1</t>
  </si>
  <si>
    <t>University of Port Harcourt, Port Harcourt, Nigeria</t>
  </si>
  <si>
    <t>Learner#c4264cfc-b374-44ab-9327-8f7e9729c797</t>
  </si>
  <si>
    <t>Learner#08fa0955-dbda-4423-b0a8-15217578bb32</t>
  </si>
  <si>
    <t>Pamantasan ng Lungsod ng Pasig</t>
  </si>
  <si>
    <t>Learner#fdcc3014-8329-434b-b606-0d9297a3ca12</t>
  </si>
  <si>
    <t>Indira Gandhi Institute Of Technology</t>
  </si>
  <si>
    <t>Learner#343df616-b450-4233-b033-ce98e3abdada</t>
  </si>
  <si>
    <t>Learner#bdbe771a-3372-4831-9faf-3df42b7d88bc</t>
  </si>
  <si>
    <t>Learner#8beb26dd-802d-4f5e-8088-337fc9f66106</t>
  </si>
  <si>
    <t>University of Cross river state,UNICROSS.</t>
  </si>
  <si>
    <t>Learner#95f07cc6-d018-4f8a-ad7b-3451b8d3c121</t>
  </si>
  <si>
    <t>Learner#50b20eb4-d6e7-49c0-b15d-f008867e52bb</t>
  </si>
  <si>
    <t>Learner#dc7e76eb-4f02-4f20-841e-78fe5fd21741</t>
  </si>
  <si>
    <t>Rift valley institute of science and technology</t>
  </si>
  <si>
    <t>Learner#37b9543d-a4ac-47ed-a5c8-f332d4b3f755</t>
  </si>
  <si>
    <t>Learner#6e5edf62-fd56-447d-906a-1919dd431474</t>
  </si>
  <si>
    <t>Learner#5aa4f9fa-5d55-4a9f-bbdc-c9e2383ebd00</t>
  </si>
  <si>
    <t>The federal Polytechnic Ilaro</t>
  </si>
  <si>
    <t>Learner#8f4dbe17-a733-4f1a-a341-a6cfc596b4fb</t>
  </si>
  <si>
    <t>Customer Relations Management</t>
  </si>
  <si>
    <t>Learner#1db5e406-f18b-413a-afeb-1d803b8a0043</t>
  </si>
  <si>
    <t>Learner#b88ffa1a-3052-49bf-9ca9-95d58bce87b9</t>
  </si>
  <si>
    <t>Learner#4d26c052-0661-4250-a11c-70c456f8c5de</t>
  </si>
  <si>
    <t>Learner#29fe012a-05e3-4419-b747-131cda5a9d68</t>
  </si>
  <si>
    <t>A B M COLLEGE JSRlice isaac University</t>
  </si>
  <si>
    <t>Learner#4c607d8d-a842-4161-9492-bc59fc711192</t>
  </si>
  <si>
    <t>Vikas college of arts science and commerce</t>
  </si>
  <si>
    <t>Second Year BCA Student</t>
  </si>
  <si>
    <t>Learner#9406b8a4-b5b6-4a28-a4d6-51bbfbacf1ae</t>
  </si>
  <si>
    <t>Parklands Baptist church</t>
  </si>
  <si>
    <t>Learner#ef0fc3f8-85ca-403d-9b69-60685865f27a</t>
  </si>
  <si>
    <t>Illuminate A B M COLLEGE JSRfrica</t>
  </si>
  <si>
    <t>Learner#ee889e64-c1e6-4cdd-b257-280a7970acae</t>
  </si>
  <si>
    <t>Learner#501308fc-97eb-44c9-a197-dbc8fead6938</t>
  </si>
  <si>
    <t>Sphoorthy engineering college</t>
  </si>
  <si>
    <t>Learner#3a30c64b-b797-4cce-9bd7-d757c46fd69c</t>
  </si>
  <si>
    <t>Learner#174f8dff-5211-46a5-8c91-474d556d12a8</t>
  </si>
  <si>
    <t>Goa Institute of Management</t>
  </si>
  <si>
    <t>Learner#783819f5-bf52-4e66-bd61-77485ab44b88</t>
  </si>
  <si>
    <t>Learner#c88a6414-6076-4bdb-9058-13b3a2da89aa</t>
  </si>
  <si>
    <t>BSE Institute Limited</t>
  </si>
  <si>
    <t>Learner#4e105090-89b9-413a-b98d-5ba52ea0839f</t>
  </si>
  <si>
    <t>Learner#c8132e83-47a2-4ee4-a76c-1c211968a996</t>
  </si>
  <si>
    <t>Learner#25bcdd13-6d03-404f-9c73-f94ea9be1698</t>
  </si>
  <si>
    <t>Summit university offa</t>
  </si>
  <si>
    <t>Learner#66eca3a8-7b40-4943-ad9a-5510363bfa94</t>
  </si>
  <si>
    <t>Punjabi University, Patiala</t>
  </si>
  <si>
    <t>Learner#10a3c24a-b1fb-4210-9f89-d203edeed0d5</t>
  </si>
  <si>
    <t>SOUTHERN LUZON TECHNOLOGICA B M COLLEGE JSRL COLLEGE FOUNDA B M COLLEGE JSRTION INC.</t>
  </si>
  <si>
    <t>Learner#6f444205-793f-4237-928e-d2efc34318bc</t>
  </si>
  <si>
    <t>Learner#d836d05c-96bd-428f-8267-cf5dc14e4a01</t>
  </si>
  <si>
    <t>Learner#955b234f-3cf8-4e31-be65-12eeafb5e1d9</t>
  </si>
  <si>
    <t>A B M COLLEGE JSRnchor University, Lagos.</t>
  </si>
  <si>
    <t>Learner#6e155466-fe2e-4d73-ac70-69df7fa7130c</t>
  </si>
  <si>
    <t>Learner#4b03e601-21af-420a-a5bc-55071a10baa1</t>
  </si>
  <si>
    <t>Davao Doctors College</t>
  </si>
  <si>
    <t>Learner#720bfb14-d1c3-4851-9eab-0e578894ebc9</t>
  </si>
  <si>
    <t>Hassan Usman Katsina Polytechnic</t>
  </si>
  <si>
    <t>Learner#594dc116-5f81-475a-97a0-10b30813c4f4</t>
  </si>
  <si>
    <t>University of agriculture markudi Benue state</t>
  </si>
  <si>
    <t>Learner#55de4275-fe2b-46dc-a182-7afc412bbd5c</t>
  </si>
  <si>
    <t>Learner#73d045d7-7360-457e-9222-cd3f2bc9a246</t>
  </si>
  <si>
    <t>Berlin School of Business and Innovation</t>
  </si>
  <si>
    <t>Finance and Investment</t>
  </si>
  <si>
    <t>Learner#d0835cbd-a20e-42dd-b552-0094e9c7f015</t>
  </si>
  <si>
    <t>Learner#23e6938f-bbbf-42dc-b6e3-e2c46b24cb60</t>
  </si>
  <si>
    <t>Federal University Kashere, Gombe</t>
  </si>
  <si>
    <t>Learner#abaa7a0a-361d-4d9d-b8f8-fd8c7a6a9674</t>
  </si>
  <si>
    <t>Learner#4b7f6241-5f85-4363-b354-9643c72b74cf</t>
  </si>
  <si>
    <t>The polytechnic ibadan</t>
  </si>
  <si>
    <t>Learner#870de481-ba0d-45e8-81cf-120b16ced0a0</t>
  </si>
  <si>
    <t>Learner#f23cbaff-a865-48a6-a208-a348c9cd9b4a</t>
  </si>
  <si>
    <t>Learner#a99f956e-b62c-4739-b15b-6ffaa278774d</t>
  </si>
  <si>
    <t>Spandana Degree college</t>
  </si>
  <si>
    <t>Learner#77d6d0c8-a829-44d5-90d2-6be3077b191d</t>
  </si>
  <si>
    <t>United States International School-A B M COLLEGE JSRfrica</t>
  </si>
  <si>
    <t>Learner#9d305929-e405-4c11-ab67-6d7de5040e0e</t>
  </si>
  <si>
    <t>Learner#4dfa2761-bfa3-4d13-951e-e5b950ef8df1</t>
  </si>
  <si>
    <t>Learner#dcfe5be9-fd48-4e89-a5ce-6aafe6a3d0ff</t>
  </si>
  <si>
    <t>Learner#369dd636-4e33-4231-abeb-b19d06f61fdb</t>
  </si>
  <si>
    <t>FUA B M COLLEGE JSRM</t>
  </si>
  <si>
    <t>Learner#d7602a8b-7dea-4340-85fe-92d74fde5624</t>
  </si>
  <si>
    <t>Learner#7644b91d-44da-4b51-b4c9-e85edf37a547</t>
  </si>
  <si>
    <t>MIT School Of Food Technology, Pune, India</t>
  </si>
  <si>
    <t>Learner#7c862a48-73a8-4338-a0a4-1b7ab4cb7835</t>
  </si>
  <si>
    <t>Learner#e7ae1ac9-f347-4945-adfd-968594cad072</t>
  </si>
  <si>
    <t>Learner#26a66db7-3580-43e0-a31f-8b48c64ce95a</t>
  </si>
  <si>
    <t>Padmabhooshan Vasantraodada Patil Institute of Technology,Sangli (Budhgaon)</t>
  </si>
  <si>
    <t>Learner#3655048e-3f4c-4624-903b-b006da347f68</t>
  </si>
  <si>
    <t>Learner#617f51cb-9fe0-4bc0-8a61-344b8952f454</t>
  </si>
  <si>
    <t>United community secondary school</t>
  </si>
  <si>
    <t>Learner#ffa105f4-92ce-4904-a1cc-7b91d99cfff7</t>
  </si>
  <si>
    <t>Learner#87b6c1b0-47f5-47a0-a1bb-ea3ed037767c</t>
  </si>
  <si>
    <t>Animal Biology and Environment</t>
  </si>
  <si>
    <t>Learner#9eaa0d04-c8ec-45b6-bcdf-2c412000a030</t>
  </si>
  <si>
    <t>Learner#ca82afd9-ed10-4bd8-8b83-739e18501b99</t>
  </si>
  <si>
    <t>Learner#da1a1434-bff1-4c63-b199-9b04e75e7e16</t>
  </si>
  <si>
    <t>Learner#08dcafde-7f44-46c2-aff1-1cf798be9dfb</t>
  </si>
  <si>
    <t>DSTV and CCTV CAMERA INSTALLATION</t>
  </si>
  <si>
    <t>Learner#a76546c9-666f-4aab-a1fd-d29e7e23d7d0</t>
  </si>
  <si>
    <t>Learner#0dee101d-900e-4869-b4b8-17410b1df202</t>
  </si>
  <si>
    <t>Learner#cc167fd0-f7a3-43b2-b666-04e5ed46f497</t>
  </si>
  <si>
    <t>Learner#fa61c333-746e-4965-bacd-56a1b3f38c01</t>
  </si>
  <si>
    <t>Batangas State University - The National Engineering University</t>
  </si>
  <si>
    <t>Learner#b6e82626-ee0a-4eb6-b43f-4fc7d6bfb930</t>
  </si>
  <si>
    <t>Learner#aa3eb9cc-4795-486e-bbfc-7f8733dba27f</t>
  </si>
  <si>
    <t>Learner#597a9bf3-5d5c-4cec-a49d-3d3efc180bfc</t>
  </si>
  <si>
    <t>Learner#45fd76a5-8d62-4dfb-b56b-1d5dd2d680eb</t>
  </si>
  <si>
    <t>Learner#1688c9f5-6005-4b58-8a42-3c4884f43bc1</t>
  </si>
  <si>
    <t>Moonstone</t>
  </si>
  <si>
    <t>Learner#84e71aa3-c255-4089-918f-79ae2cc043c5</t>
  </si>
  <si>
    <t>university of eldoret</t>
  </si>
  <si>
    <t>Learner#5f79cc71-c26f-4299-a0cb-0f11b68280f9</t>
  </si>
  <si>
    <t>Learner#ef494f8e-d3b9-4b05-bd2f-eb41b7240f5b</t>
  </si>
  <si>
    <t>A B M COLLEGE JSRmity bussiness school</t>
  </si>
  <si>
    <t>Learner#38452a31-79ce-48c4-9d92-482430db3dd2</t>
  </si>
  <si>
    <t>Learner#b8b3f578-f61c-40b4-8493-5d346d8494d4</t>
  </si>
  <si>
    <t>Learner#c4c5e594-0e11-42c5-aa81-3b00d39202ba</t>
  </si>
  <si>
    <t>Benha Faculty of Computer Science and A B M COLLEGE JSRrtificial intelligence</t>
  </si>
  <si>
    <t>Learner#89d25609-c64d-49bb-915f-091313138beb</t>
  </si>
  <si>
    <t>Learner#da85a853-d4f0-48ff-8abe-da1c6867cc2f</t>
  </si>
  <si>
    <t>Learner#a9a0740a-a4af-4cba-89d5-68e87a9c6679</t>
  </si>
  <si>
    <t>Dr ram Manohar lohiya avadh vishwa vidyalay ayodhya</t>
  </si>
  <si>
    <t>Learner#a969af66-6397-4824-ad17-072d8dd4cfaa</t>
  </si>
  <si>
    <t>Learner#c4890448-dfcc-45cc-a258-00703201af8d</t>
  </si>
  <si>
    <t>Learner#1c411bee-ef87-4145-988a-3b6b72853750</t>
  </si>
  <si>
    <t>Learner#7ec9df67-b92c-451c-acb0-8b44324e8033</t>
  </si>
  <si>
    <t>Learner#406dfbb2-c6ab-432a-adf8-835cfa9078d0</t>
  </si>
  <si>
    <t>Learner#a2f7538b-53c9-4cca-9878-7f087bc85afb</t>
  </si>
  <si>
    <t>Learner#0eb9c71a-fb88-498d-be9a-504d9402d247</t>
  </si>
  <si>
    <t>Learner#e1b4bedf-a699-4d75-a4ae-b53e7dda1fcf</t>
  </si>
  <si>
    <t>Learner#dc1b7250-21a4-45be-ae8f-65a8bd68cf31</t>
  </si>
  <si>
    <t>Federal polytechnic nekede owerri</t>
  </si>
  <si>
    <t>Learner#52d92513-c246-4bec-9f8b-0e73d166bb56</t>
  </si>
  <si>
    <t>Siva Sivani Institute of Management</t>
  </si>
  <si>
    <t>Learner#7c5862f2-3b12-4b24-abca-7e6dae0f884c</t>
  </si>
  <si>
    <t>Fakir Mohan University</t>
  </si>
  <si>
    <t>Logistics Operations and Human Resources and Leadership Skills</t>
  </si>
  <si>
    <t>Learner#6cb53c53-82cb-4a2e-8cbb-c4d7b4100de1</t>
  </si>
  <si>
    <t>technical university of nairobi</t>
  </si>
  <si>
    <t>Learner#00c0f0a6-a6dc-4540-987e-10c69e1b6990</t>
  </si>
  <si>
    <t>Learner#ffd02e21-ebb2-4590-985b-faee86ab0841</t>
  </si>
  <si>
    <t>Learner#f39b064e-5879-40c2-b56e-771bd5f03519</t>
  </si>
  <si>
    <t>Learner#130de616-1765-4617-8bcf-3493e3c2c5c8</t>
  </si>
  <si>
    <t>Learner#f77ea159-4c49-4a86-b661-ceeeefad60c7</t>
  </si>
  <si>
    <t>Learner#477dbb4f-b9e0-4016-bb30-ac0acacbc038</t>
  </si>
  <si>
    <t>Intellipat</t>
  </si>
  <si>
    <t>Freelancers</t>
  </si>
  <si>
    <t>Learner#d03fff4d-ccb1-4513-b2df-30f1c37824a9</t>
  </si>
  <si>
    <t>A B M COLLEGE JSRdekunle ajasin university, akungba akoko, ondo state</t>
  </si>
  <si>
    <t>Learner#0c8c8296-993c-408a-9340-30c0b5130863</t>
  </si>
  <si>
    <t>Learner#5d0c7952-d486-4ce6-953c-038cc960bb5a</t>
  </si>
  <si>
    <t>Learner#bc7e5f56-4e69-4657-b5e2-2a03ead33cf2</t>
  </si>
  <si>
    <t>LICEO DE CA B M COLLEGE JSRGA B M COLLEGE JSRYA B M COLLEGE JSRN UNIVERSITY</t>
  </si>
  <si>
    <t>Learner#8394de1b-16ac-4075-a64a-fcbf27efa37d</t>
  </si>
  <si>
    <t>information systems</t>
  </si>
  <si>
    <t>Learner#3eb1e69d-7e6f-4881-804a-cf70774bed73</t>
  </si>
  <si>
    <t>Learner#620f3b55-5bbc-4574-ad8a-3a60fdfbfe45</t>
  </si>
  <si>
    <t>A B M COLLEGE JSRcharya Nagarjuna</t>
  </si>
  <si>
    <t>Learner#a3191420-0724-484e-be10-002a7ea3211d</t>
  </si>
  <si>
    <t>Rift valley</t>
  </si>
  <si>
    <t>Learner#bffddfc7-4069-42f7-bd4d-bc1dcf0ecb24</t>
  </si>
  <si>
    <t>Olabisi Onabanjo University, Ogun state</t>
  </si>
  <si>
    <t>Learner#e59f4482-6411-4bb4-8be5-c6bf176d02ec</t>
  </si>
  <si>
    <t>Learner#da5d5b45-5411-4ebd-9600-4ae556e9afc3</t>
  </si>
  <si>
    <t>Learner#001cddb7-faa3-428d-a216-16e14335c0f0</t>
  </si>
  <si>
    <t>International university of applied sciences, Germany</t>
  </si>
  <si>
    <t>Learner#f10ec900-6be9-4959-abc2-92e0b2acd094</t>
  </si>
  <si>
    <t>Learner#de59acab-51ac-4a3e-bfa4-d2572f695237</t>
  </si>
  <si>
    <t>Learner#1c797c07-1282-493f-b6bd-b80bec9ff30a</t>
  </si>
  <si>
    <t>GMSI</t>
  </si>
  <si>
    <t>Learner#07ff5fe8-9ce2-4ebb-94ea-112630d8d8eb</t>
  </si>
  <si>
    <t>Learner#d0779a03-6f5b-4ccc-8c03-5e2d611a8691</t>
  </si>
  <si>
    <t>Learner#1c5928d9-e04a-4bd9-a7b8-1bd79a8bb6eb</t>
  </si>
  <si>
    <t>Learner#02d8ad93-affa-4e8b-8d38-68697ca3a310</t>
  </si>
  <si>
    <t>Wits University</t>
  </si>
  <si>
    <t>Learner#6c24e955-f9db-40df-8592-f98a3c3ba86b</t>
  </si>
  <si>
    <t>Learner#adfe7b41-3267-4fe6-bf16-6a5a9215c182</t>
  </si>
  <si>
    <t>Learner#070fea6b-389c-41b8-bdbc-f4b6ea4767e3</t>
  </si>
  <si>
    <t>Learner#cc9cf156-9b2d-4e4c-99b4-c085d358e073</t>
  </si>
  <si>
    <t>Learner#69dd8a82-c1fe-4843-8516-90e76d5a7ebc</t>
  </si>
  <si>
    <t>Computer science</t>
  </si>
  <si>
    <t>Learner#978fe301-b061-4082-b0c5-060f4988e6f9</t>
  </si>
  <si>
    <t>Learner#9ad3ae61-3acc-4b70-81c8-21a1b3438a00</t>
  </si>
  <si>
    <t>Learner#551efa40-c68e-4ca3-a2ac-c2efb5f37d6c</t>
  </si>
  <si>
    <t>Learner#ca7c3bad-bcb4-4f27-ace7-b9f578ea6aa2</t>
  </si>
  <si>
    <t>Learner#80d7eedb-cfb8-4c6b-baca-81c7635a5b31</t>
  </si>
  <si>
    <t>Catholic University</t>
  </si>
  <si>
    <t>Learner#314e90e4-6b90-46cf-8322-b08aae47a646</t>
  </si>
  <si>
    <t>Learner#f06c4536-66ed-4e49-81e2-4ee8b511b3f5</t>
  </si>
  <si>
    <t>Learner#d5a34f99-1290-477a-89ce-1dd06e7c7013</t>
  </si>
  <si>
    <t>Learner#d4a4ccaa-9fce-45f6-b75f-c9e09693bf7d</t>
  </si>
  <si>
    <t>Dhananjayroa Gadgil College of Commerce</t>
  </si>
  <si>
    <t>Learner#bd2071d8-bbeb-4990-a322-06e973017cc5</t>
  </si>
  <si>
    <t>Learner#b3a41ff9-f860-4fde-b568-d5ee2bacfea1</t>
  </si>
  <si>
    <t>Learner#a41e539b-71b9-4996-b5ae-be7eed7e043e</t>
  </si>
  <si>
    <t>Learner#ffaaf1ab-6bc8-4ddc-90c2-408be6387097</t>
  </si>
  <si>
    <t>Learner#d2d27e42-785e-44d2-8653-3752f512dac2</t>
  </si>
  <si>
    <t>Learner#fd08a2d8-2d41-47f8-8dc7-27b62f491a8a</t>
  </si>
  <si>
    <t>San Isidro College</t>
  </si>
  <si>
    <t>Learner#48f5a211-941b-417e-a4f7-db936da616cf</t>
  </si>
  <si>
    <t>Learner#a50ae718-bcd4-4bf6-a008-887036ff2df3</t>
  </si>
  <si>
    <t>Osun stated college of technology</t>
  </si>
  <si>
    <t>Learner#7459343c-5bd9-4667-8e13-651bb3c9d7c2</t>
  </si>
  <si>
    <t>Learner#946262df-0b1f-49cc-9444-35429037a1ea</t>
  </si>
  <si>
    <t>English and Literature Education</t>
  </si>
  <si>
    <t>Learner#f61ba8d2-0514-4293-9f16-6a692d43450d</t>
  </si>
  <si>
    <t>Learner#f9c86ad5-1e98-47b6-9569-222e9c63bbb4</t>
  </si>
  <si>
    <t>Learner#95fb5bd8-e34f-49ef-894d-a0ef9784abb1</t>
  </si>
  <si>
    <t>Learner#d32c4f9e-2d28-4ab8-b8e1-965fb8191b61</t>
  </si>
  <si>
    <t>International School of Management</t>
  </si>
  <si>
    <t>Learner#2803aba8-addf-45f5-869c-224b935e375a</t>
  </si>
  <si>
    <t>Learner#8c736d84-c264-42f5-8788-e520e393882e</t>
  </si>
  <si>
    <t>Learner#47e68650-b053-438e-92d1-b44e88b9b9d1</t>
  </si>
  <si>
    <t>Learner#60e902aa-ae89-46d1-a6be-1ac2e6fba42f</t>
  </si>
  <si>
    <t>Learner#cfbfb025-47c5-4c06-9665-46e47efc9c54</t>
  </si>
  <si>
    <t>Learner#e6ca8f99-a51a-4635-b556-689af44f82cb</t>
  </si>
  <si>
    <t>Learner#92c37563-350f-4e74-90bb-8eb03b3016e5</t>
  </si>
  <si>
    <t>Kristu jayanti college Bangalore</t>
  </si>
  <si>
    <t>Learner#7c52240c-2f4a-4253-abf1-254ae3081178</t>
  </si>
  <si>
    <t>Learner#ebcb0ff1-263f-4e44-af65-ea22305f45c5</t>
  </si>
  <si>
    <t>Learner#2e31073f-7364-46f6-8411-a0cbc1fc39db</t>
  </si>
  <si>
    <t>Learner#195a7ff6-2996-4ada-983a-67c135577f73</t>
  </si>
  <si>
    <t>Learner#cfe17a1a-6f5d-4e0d-b753-ee376a4c5926</t>
  </si>
  <si>
    <t>Ladoke A B M COLLEGE JSRkintola university of technology Ogbomoso Nigeria</t>
  </si>
  <si>
    <t>Learner#e91648bd-6da3-4fa4-950d-0b9f479316fa</t>
  </si>
  <si>
    <t>Jntu</t>
  </si>
  <si>
    <t>Learner#90924a0e-a839-4603-8e33-695d68dc67dc</t>
  </si>
  <si>
    <t>Rostec technical college</t>
  </si>
  <si>
    <t>Learner#28076f39-b661-45a0-a469-5aac6fe797ec</t>
  </si>
  <si>
    <t>KA B M COLLEGE JSRIPTC</t>
  </si>
  <si>
    <t>Conflicts</t>
  </si>
  <si>
    <t>Learner#83b7ef70-0a69-43b5-9064-45c8ff3d661e</t>
  </si>
  <si>
    <t>Jobaaj</t>
  </si>
  <si>
    <t>Learner#f79f6f61-4d31-4a30-a03e-dc35ff80701e</t>
  </si>
  <si>
    <t>Learner#ea02d28d-fdd2-4e7a-9062-911c9a529f4f</t>
  </si>
  <si>
    <t>Nigerian A B M COLLEGE JSRrmy College of Medical Sciences</t>
  </si>
  <si>
    <t>Learner#29390d16-e80b-4b94-9e5d-3aa4dd1d793b</t>
  </si>
  <si>
    <t>Notre Dame of Dadiangas University</t>
  </si>
  <si>
    <t>Learner#2df76b8b-2a09-4405-a7e4-c117e9c86272</t>
  </si>
  <si>
    <t>Environmental Toxicology and Conservation</t>
  </si>
  <si>
    <t>Learner#03b6267c-d5b4-40ff-a58e-46104c98ff98</t>
  </si>
  <si>
    <t>IIM JA B M COLLEGE JSRMMU</t>
  </si>
  <si>
    <t>Learner#e03643ed-e753-4414-9650-e7e71b1618d3</t>
  </si>
  <si>
    <t>Turing</t>
  </si>
  <si>
    <t>Learner#fe0cb72e-1d0c-45a4-8475-eb6de977d6df</t>
  </si>
  <si>
    <t>Learner#720fd810-2188-4a9d-9fab-7ac6b8d8c44e</t>
  </si>
  <si>
    <t>Tgasc</t>
  </si>
  <si>
    <t>Learner#06b5d7c4-8512-41b1-9e9d-b3733cdd14c7</t>
  </si>
  <si>
    <t>Learner#109febfe-6d0e-4cb9-9425-e5decb04b3f3</t>
  </si>
  <si>
    <t>Learner#da4c3795-ebd8-4ec2-a642-c40826697c53</t>
  </si>
  <si>
    <t>Lyceum of the Philippines university</t>
  </si>
  <si>
    <t>Learner#6206c7f6-68ee-437b-b9c3-1aecbbc1bed5</t>
  </si>
  <si>
    <t>A B M COLLEGE JSRCLC Baliwag College</t>
  </si>
  <si>
    <t>Learner#cd74df25-24f9-498d-9a33-f574b754fae6</t>
  </si>
  <si>
    <t>Learner#4c662d99-2de8-4fdd-a5bf-f2807f47b407</t>
  </si>
  <si>
    <t>Learner#792480d2-7cb1-4b55-aed2-b1db22a12dc4</t>
  </si>
  <si>
    <t>Learner#2ded3379-48cb-4ab9-931e-7160e602f4d0</t>
  </si>
  <si>
    <t>Learner#451de822-e0eb-4f8b-a67c-283c049ebdfb</t>
  </si>
  <si>
    <t>Learner#73c08439-43cd-4837-8be2-2225ec94e473</t>
  </si>
  <si>
    <t>Learner#2a2cd97f-bf0d-46af-884b-f1aedef84a1d</t>
  </si>
  <si>
    <t>Learner#31a8536a-efc3-4eba-8296-2cacf3b84979</t>
  </si>
  <si>
    <t>Pan A B M COLLEGE JSRfrican University</t>
  </si>
  <si>
    <t>Learner#6c71269f-b386-4dbd-9cd7-dd08ee165b9d</t>
  </si>
  <si>
    <t>Learner#f7cc1017-9421-4a8e-b49b-baeebc5feea3</t>
  </si>
  <si>
    <t>Learner#731e7552-6d81-46b4-bae9-1554a20e4370</t>
  </si>
  <si>
    <t>Learner#59ae276c-5ebe-4005-8c33-f56a385bc9fe</t>
  </si>
  <si>
    <t>University of Southern Mindanao, Kabacan, North Cotabato</t>
  </si>
  <si>
    <t>Learner#60f57a90-d14a-4589-be29-03f9884b3984</t>
  </si>
  <si>
    <t>Secondary school</t>
  </si>
  <si>
    <t>Online Student</t>
  </si>
  <si>
    <t>Learner#6510eb68-4054-4dc5-95be-c27de3123a06</t>
  </si>
  <si>
    <t>Uttrakhan Open University: UOU</t>
  </si>
  <si>
    <t>Learner#b772495c-9ad2-481a-9991-9b93ce680fa9</t>
  </si>
  <si>
    <t>Learner#7e870fe5-5cb0-48a5-bede-177a5357933c</t>
  </si>
  <si>
    <t>Learner#5bbfb721-9f4d-4333-908d-2edcf128d004</t>
  </si>
  <si>
    <t>Learner#a0f577d3-9283-4812-9ed2-7a2aa1becbb5</t>
  </si>
  <si>
    <t>Learner#4871b2c8-c484-4a10-b440-daee502eeae6</t>
  </si>
  <si>
    <t>Lagos state university of science and technology</t>
  </si>
  <si>
    <t>Learner#291b8fdf-cd1a-4240-be17-885f63e73375</t>
  </si>
  <si>
    <t>Federal Polytechnic, Bida</t>
  </si>
  <si>
    <t>Learner#1764633d-4a05-44bd-ba6f-7447f5ce129c</t>
  </si>
  <si>
    <t>Learner#2f5455e1-2102-43ea-9608-ae4240b5a7e7</t>
  </si>
  <si>
    <t>Science Education</t>
  </si>
  <si>
    <t>Learner#6b2d863e-3a0b-4035-b5fd-eb7429c4129d</t>
  </si>
  <si>
    <t>Learner#6537eda8-b52c-4688-88e2-ac510c8835fe</t>
  </si>
  <si>
    <t>University of Nigeria Enugu campus</t>
  </si>
  <si>
    <t>Learner#d8fe94ab-c4bb-45ed-891e-f5cdc489c241</t>
  </si>
  <si>
    <t>Learner#90cfe5ec-bb0b-4dc7-a561-19a67152ef69</t>
  </si>
  <si>
    <t>Salesforce Admin</t>
  </si>
  <si>
    <t>Learner#745910e0-6a1e-41a1-b5f0-ef1322a94134</t>
  </si>
  <si>
    <t>Institute of management and technology</t>
  </si>
  <si>
    <t>Learner#bd8b8aa8-e1b7-44c9-a787-43b21e839c0d</t>
  </si>
  <si>
    <t>Learner#940eed79-271b-4c54-b15d-24cc2d072985</t>
  </si>
  <si>
    <t>Learner#035bcb31-b9c3-4983-9ea2-f2a27ef1a34c</t>
  </si>
  <si>
    <t>Learner#d531a0e1-64f7-401b-9287-3effef71774e</t>
  </si>
  <si>
    <t>Federal University of Technology, Minna, Niger state</t>
  </si>
  <si>
    <t>Agricultural and Bioresources Engineering</t>
  </si>
  <si>
    <t>Learner#7c0ea3b1-3296-4a10-b547-222c7cb0d8d8</t>
  </si>
  <si>
    <t>Learner#9657506d-81ef-40d2-b140-956e87dab86f</t>
  </si>
  <si>
    <t>Learner#ce2e01d5-6984-4626-b149-a161813e5a53</t>
  </si>
  <si>
    <t>Delta State University A B M COLLEGE JSRbraka Nigeria</t>
  </si>
  <si>
    <t>Learner#b4db6c82-3d01-405e-9cf3-1e372f5e4c25</t>
  </si>
  <si>
    <t>A B M COLLEGE JSRlfred University</t>
  </si>
  <si>
    <t>Learner#39fc3540-7499-4f8a-8bb8-426ecc3cc1cb</t>
  </si>
  <si>
    <t>Learner#fb2e4ec4-a0a2-4a16-ac42-e2531946dad2</t>
  </si>
  <si>
    <t>Chennai Institute of Techonology</t>
  </si>
  <si>
    <t>School</t>
  </si>
  <si>
    <t>Learner#07e57c43-1c41-47ae-acc2-a83bba0895c4</t>
  </si>
  <si>
    <t>Learner#805dcc6a-dcc5-4805-8491-19014a5fec05</t>
  </si>
  <si>
    <t>Learner#539856bc-bc0f-4110-912c-ed94a48b6665</t>
  </si>
  <si>
    <t>Learner#04c920fe-438c-4bbf-9d82-e47a87050653</t>
  </si>
  <si>
    <t>A B M COLLEGE JSRdekinle A B M COLLEGE JSRjasin University</t>
  </si>
  <si>
    <t>Art and Literature</t>
  </si>
  <si>
    <t>Learner#809699df-fec5-424b-9363-d83140bb7475</t>
  </si>
  <si>
    <t>Learner#09acf44d-0de3-40a5-a98d-55387693e8fe</t>
  </si>
  <si>
    <t>A B M COLLEGE JSRPJ A B M COLLEGE JSRbdul Kalam University indore</t>
  </si>
  <si>
    <t>Learner#f84dbd3d-a33e-4467-8761-ea3d0f2386c4</t>
  </si>
  <si>
    <t>Bharati Vidyapeeth</t>
  </si>
  <si>
    <t>Learner#fd660723-2957-4b6d-b082-ee254a4d7522</t>
  </si>
  <si>
    <t>BNMJZUM</t>
  </si>
  <si>
    <t>Cohort#244</t>
  </si>
  <si>
    <t>Learner#6fd566f6-307a-43cf-90d2-1a27b4f41cd2</t>
  </si>
  <si>
    <t>SITA B M COLLEGE JSRMS</t>
  </si>
  <si>
    <t>Learner#fbe8fc04-e7d0-4472-af64-b08007184820</t>
  </si>
  <si>
    <t>Learner#f28b721e-b58e-41d5-b0b7-2f665c0a8317</t>
  </si>
  <si>
    <t>Pearson</t>
  </si>
  <si>
    <t>Learner#0395776d-7aa9-4012-95dc-696141abca77</t>
  </si>
  <si>
    <t>ESPPrIT du Vakinankaratra</t>
  </si>
  <si>
    <t>Learner#90611bff-61a7-45fe-9bb3-55b55fddaa7e</t>
  </si>
  <si>
    <t>GSMCOE</t>
  </si>
  <si>
    <t>Learner#eec321cb-5d51-475b-8e5a-16880a88577f</t>
  </si>
  <si>
    <t>Learner#93eaac9a-3f1f-4f22-80da-e82ca4f2bae3</t>
  </si>
  <si>
    <t>Learner#0e685958-648e-4448-ba1e-be1e21261e8f</t>
  </si>
  <si>
    <t>Learner#b0b366f6-34b8-4678-9224-eb62ca4bb1dd</t>
  </si>
  <si>
    <t>Learner#3a0e38dc-950a-4eb7-be9d-2a645757795d</t>
  </si>
  <si>
    <t>Learner#2e02c052-8964-4a9e-9370-21247dc73100</t>
  </si>
  <si>
    <t>SVECW</t>
  </si>
  <si>
    <t>BTECH</t>
  </si>
  <si>
    <t>Learner#77554cef-49e2-4886-8102-eb589233ee83</t>
  </si>
  <si>
    <t>Learner#8084b2ce-acfc-4140-b061-ffccee97f76c</t>
  </si>
  <si>
    <t>Learner#152a882f-f5e8-49d4-a589-b817dc74e65a</t>
  </si>
  <si>
    <t>Learner#0f9468b9-66e4-41a0-9e44-1d0905f62233</t>
  </si>
  <si>
    <t>Learner#0e1f2156-beeb-460f-975b-e04c02cae1ea</t>
  </si>
  <si>
    <t>Learner#aee8d6a8-f47e-4a87-9417-e6463231dbe2</t>
  </si>
  <si>
    <t>Learner#91742791-dadb-4e17-838d-eaf8b39cbcad</t>
  </si>
  <si>
    <t>Learner#7c0cc261-0ce7-4a99-98ac-6856d5012faf</t>
  </si>
  <si>
    <t>Learner#b3980b73-d332-44ac-92e9-1665d7ca1cc5</t>
  </si>
  <si>
    <t>Hetauda school of management</t>
  </si>
  <si>
    <t>Business Consultant</t>
  </si>
  <si>
    <t>Learner#ad5648e8-5649-435b-b492-53b1ab1c12b5</t>
  </si>
  <si>
    <t>Learner#35e0d475-5c3c-4f3c-92d6-073357fafe86</t>
  </si>
  <si>
    <t>Faith A B M COLLEGE JSRcademy</t>
  </si>
  <si>
    <t>Learner#07eb5cc8-45ad-44c4-a5ee-8cf031421547</t>
  </si>
  <si>
    <t>Learner#44da26e5-27b3-4777-9c40-f219f96bb479</t>
  </si>
  <si>
    <t>Vidya jyothi institute of technology</t>
  </si>
  <si>
    <t>Learner#bdb1a47e-bfc7-4989-947e-75668f354c77</t>
  </si>
  <si>
    <t>Learner#26c2c12e-be80-4d1a-adbe-52b7d5e61925</t>
  </si>
  <si>
    <t>Dayanand sagar college of engineering</t>
  </si>
  <si>
    <t>Learner#1ddc402e-2659-4b45-840b-99f7c15787e7</t>
  </si>
  <si>
    <t>Learner#915b2a9a-2979-4c15-997f-f1a559ba7596</t>
  </si>
  <si>
    <t>The National Institute of Engineering</t>
  </si>
  <si>
    <t>Learner#732bd7eb-db53-4a54-a00e-18226cd9dfd3</t>
  </si>
  <si>
    <t>Seehadripuram first grade college</t>
  </si>
  <si>
    <t>Learner#28386681-8188-4a02-ad4e-95424c40c854</t>
  </si>
  <si>
    <t>Gwinnett Technical College</t>
  </si>
  <si>
    <t>Learner#5d5bbd7d-d837-4816-af03-b4e97969f915</t>
  </si>
  <si>
    <t>Learner#39434b8f-5481-4670-97f0-2e063ab2458c</t>
  </si>
  <si>
    <t>Learner#fa4481f6-2071-4f80-a4c3-aad1d8c98fb3</t>
  </si>
  <si>
    <t>Srm University</t>
  </si>
  <si>
    <t>Learner#6cad6406-65f7-4388-9a8e-ef9563f31f7d</t>
  </si>
  <si>
    <t>Navrachana University</t>
  </si>
  <si>
    <t>Learner#eb91ed08-f879-4ef6-aa62-91b826591448</t>
  </si>
  <si>
    <t>Madanapalli institute technology and science</t>
  </si>
  <si>
    <t>Learner#b3ed39ff-6a9f-4a63-a6e8-855ea50429dc</t>
  </si>
  <si>
    <t>Learner#0e306373-6f15-4f31-a267-f3381c1ae465</t>
  </si>
  <si>
    <t>Trident A B M COLLEGE JSRcademy of Creative Technology</t>
  </si>
  <si>
    <t>Learner#89b378f0-3db3-4dd4-8855-bf2a1c6bccef</t>
  </si>
  <si>
    <t>Learner#c3d84c21-5749-4c05-87b9-c25061c0b6e4</t>
  </si>
  <si>
    <t>Learner#c486ea02-094c-4f9f-bd54-ee4b117550f6</t>
  </si>
  <si>
    <t>Learner#a7189836-f263-44bf-b533-e793984ea319</t>
  </si>
  <si>
    <t>The Synergy University</t>
  </si>
  <si>
    <t>Learner#9475c869-ff53-4e76-b276-47f9450852ce</t>
  </si>
  <si>
    <t>St.marys group of institutions</t>
  </si>
  <si>
    <t>Learner#67d5252b-c624-4516-83ff-67b839302d04</t>
  </si>
  <si>
    <t>Learner#1569e84a-8e09-4ea8-b3ad-a8b576bbb4e8</t>
  </si>
  <si>
    <t>Learner#3479dc62-1d50-4974-a2e6-992fea0098b1</t>
  </si>
  <si>
    <t>Learner#dfb34100-2b63-4ec1-9846-c932e3ed603b</t>
  </si>
  <si>
    <t>Learner#a9c293f2-70e2-411d-b40b-e42ed2a75cd4</t>
  </si>
  <si>
    <t>Madanapalle institute of technology and science</t>
  </si>
  <si>
    <t>Learner#19723a61-cef3-4304-bebd-3b58d0679f08</t>
  </si>
  <si>
    <t>Learner#6dbb9166-2727-41e4-a6ea-b0927ab36aee</t>
  </si>
  <si>
    <t>Learner#b938b6ad-8562-48ce-895a-032a1fea5649</t>
  </si>
  <si>
    <t>Learner#70b55428-7a97-40fa-8789-c3b6cd1f1cb5</t>
  </si>
  <si>
    <t>Madanapalle institution of technology and science</t>
  </si>
  <si>
    <t>BCIM423</t>
  </si>
  <si>
    <t>Cohort#245</t>
  </si>
  <si>
    <t>Learner#8eb5f292-04f8-48b3-8e4d-4e439afc69a9</t>
  </si>
  <si>
    <t>A B M COLLEGE JSRtaturk University</t>
  </si>
  <si>
    <t>Learner#2b664850-a170-4b41-b4d6-cf2e460fe917</t>
  </si>
  <si>
    <t>Learner#d29c3e6c-07fe-4164-b64a-cf77a6630331</t>
  </si>
  <si>
    <t>Learner#6a5ad358-8358-4dde-9e11-33a9e14094bb</t>
  </si>
  <si>
    <t>Learner#a8caf9f9-19fc-494d-a70c-e01f305c4fea</t>
  </si>
  <si>
    <t>French International School of Khobar</t>
  </si>
  <si>
    <t>Learner#6cbdb676-a2b4-4a91-9807-c727f696fbc3</t>
  </si>
  <si>
    <t>CA B M COLLEGE JSRPE COA B M COLLEGE JSRST TECHNICA B M COLLEGE JSRL UNIVERSITY</t>
  </si>
  <si>
    <t>Learner#bae515ab-f3fb-4ab9-9ba3-52a37e1e378a</t>
  </si>
  <si>
    <t>Khwaja Fareed University of Engineering and Information Technology</t>
  </si>
  <si>
    <t>Learner#6872bc92-6618-4546-b362-30b7cc15a242</t>
  </si>
  <si>
    <t>Government College University Faisalabad Layyah Campus</t>
  </si>
  <si>
    <t>Learner#35b552e1-c06e-4f5d-a185-d9469d7fe2dd</t>
  </si>
  <si>
    <t>Learner#5aee1b6f-4edb-49fb-904e-90223bd353b1</t>
  </si>
  <si>
    <t>BGTN3BX</t>
  </si>
  <si>
    <t>Cohort#246</t>
  </si>
  <si>
    <t>Learner#5ef36995-0a36-4b21-a95c-d4b188b23475</t>
  </si>
  <si>
    <t>Learner#86516aa1-adc7-4796-bb82-a201024ef82b</t>
  </si>
  <si>
    <t>Learner#b2bbe4a2-b092-417c-aa8c-ea8e4ccda5db</t>
  </si>
  <si>
    <t>Opportunity#0000000010VCWKGF64S12KJ9RC</t>
  </si>
  <si>
    <t>BYY7FAG</t>
  </si>
  <si>
    <t>Cohort#248</t>
  </si>
  <si>
    <t>Dust Extraction Challenge - Phase 1</t>
  </si>
  <si>
    <t>M4LVLF8</t>
  </si>
  <si>
    <t>Learner#c93e1d79-6da7-474e-9980-861565a847df</t>
  </si>
  <si>
    <t>Wah Engineering College wah cantt</t>
  </si>
  <si>
    <t>Learner#a91bf00e-06a8-4169-b473-f7809c751fa4</t>
  </si>
  <si>
    <t>Kathmandu university</t>
  </si>
  <si>
    <t>Learner#17d9cc06-95fb-4b06-909a-fc3274f4045e</t>
  </si>
  <si>
    <t>Learner#e8361a2f-4396-4269-8f99-6fd2888397ac</t>
  </si>
  <si>
    <t>Learner#6afc8c4c-5d7a-4f85-855a-0d5d0dec026f</t>
  </si>
  <si>
    <t>Sharif education</t>
  </si>
  <si>
    <t>Learner#69093f6e-4b84-4bde-a13b-1d86cd868ea0</t>
  </si>
  <si>
    <t>Engineer</t>
  </si>
  <si>
    <t>Learner#45014b2b-ba64-45fb-a083-a5c3c99aa217</t>
  </si>
  <si>
    <t>Learner#03501c90-a598-4134-9c97-1920b74005ee</t>
  </si>
  <si>
    <t>Learner#2ccba9d0-2537-45c1-be00-c3138f2902a3</t>
  </si>
  <si>
    <t>Mandisa Shiceka High School</t>
  </si>
  <si>
    <t>Learner#6f21fe46-f68d-4a36-82af-434c40f01da1</t>
  </si>
  <si>
    <t>Kathmandu University</t>
  </si>
  <si>
    <t>Learner#63f1529f-1147-44e7-9534-becfd2f76839</t>
  </si>
  <si>
    <t>Learner#868b82bc-131a-4988-9d62-c3ba8f18adda</t>
  </si>
  <si>
    <t>Egyptian A B M COLLEGE JSRcademy</t>
  </si>
  <si>
    <t>Learner#1fd5072d-afc8-4ee9-8fdf-f95bd43f5897</t>
  </si>
  <si>
    <t>COMSA B M COLLEGE JSRTS UNIVERSITY ISLA B M COLLEGE JSRMA B M COLLEGE JSRBA B M COLLEGE JSRD A B M COLLEGE JSRBBOTTA B M COLLEGE JSRBA B M COLLEGE JSRD CA B M COLLEGE JSRMPUS</t>
  </si>
  <si>
    <t>Learner#8b3ffc68-72df-4517-acc1-984f222b9dd9</t>
  </si>
  <si>
    <t>Learner#43a8ac61-393b-4067-bae1-a6b107284630</t>
  </si>
  <si>
    <t>Comilla University</t>
  </si>
  <si>
    <t>Learner#cf4f329e-92ee-4724-b3c0-e42dbbd0c6f8</t>
  </si>
  <si>
    <t>Parul university</t>
  </si>
  <si>
    <t>Learner#c4eb70ba-74b7-46eb-9eb5-0fed2226f86c</t>
  </si>
  <si>
    <t>Learner#0353d9b4-19a5-4f67-a3c3-bb40d8d7d258</t>
  </si>
  <si>
    <t>Ho West District Health Directorate</t>
  </si>
  <si>
    <t>Learner#e5c6abc4-4606-4cba-8239-ee7f0cad45dc</t>
  </si>
  <si>
    <t>Hathazari Govt College</t>
  </si>
  <si>
    <t>Learner#1f24e2e8-ee89-476f-990b-85d26cbf4b73</t>
  </si>
  <si>
    <t>Bangladesh A B M COLLEGE JSRgricultural University,Mymensingh</t>
  </si>
  <si>
    <t>Learner#7d20153f-6ce0-4be3-9d48-de1ae3709bbd</t>
  </si>
  <si>
    <t>Learner#b9f5b066-6a65-4515-a24b-5a0c1cf750ca</t>
  </si>
  <si>
    <t>Learner#b72abce8-9fb7-4b77-9cc1-98eba94de7c5</t>
  </si>
  <si>
    <t>GCU lahore</t>
  </si>
  <si>
    <t>Learner#c1bf7ebd-97b0-4e1e-8847-5bfa9ef78bac</t>
  </si>
  <si>
    <t>Learner#4d153fc8-1f55-42a3-9d42-577fd3dda970</t>
  </si>
  <si>
    <t>Young Scholar public school  barikot</t>
  </si>
  <si>
    <t>Learner#f6850f54-d641-4d37-a91e-3310c11fa405</t>
  </si>
  <si>
    <t>Ipelegeng High School</t>
  </si>
  <si>
    <t>Learner#fa681bb5-c939-47c2-8b0b-feb676120d68</t>
  </si>
  <si>
    <t>Quid awam university of enginnearing benazirabad</t>
  </si>
  <si>
    <t>Learner#70e905ea-cb54-4657-b12a-2013cdab5b94</t>
  </si>
  <si>
    <t>PGIMER, Chandigarh</t>
  </si>
  <si>
    <t>Learner#07c191ca-6571-483b-bb7a-4f2c68508f1e</t>
  </si>
  <si>
    <t>MUET</t>
  </si>
  <si>
    <t>Learner#8f697567-1e03-4878-bb94-b84582b134a0</t>
  </si>
  <si>
    <t>NFC-IET MULTA B M COLLEGE JSRN</t>
  </si>
  <si>
    <t>Learner#79a303ed-551b-4b65-8df7-df9a41a26cd1</t>
  </si>
  <si>
    <t>Heritage Christian College</t>
  </si>
  <si>
    <t>Learner#d95139f9-de4c-41fa-8ec1-d46113e5e364</t>
  </si>
  <si>
    <t>Learner#d232c710-6e0d-4738-9341-b9c2a0d64c85</t>
  </si>
  <si>
    <t>A B M COLLEGE JSRL KHA B M COLLEGE JSRIR</t>
  </si>
  <si>
    <t>Learner#bfb8be03-ca05-458c-87c3-0d6663839f7b</t>
  </si>
  <si>
    <t>Premier University</t>
  </si>
  <si>
    <t>Learner#7223c750-f4f5-4f8b-ab8f-f723a0ec3e30</t>
  </si>
  <si>
    <t>Learner#9acd48d2-a772-4ceb-86c2-962492b77e6f</t>
  </si>
  <si>
    <t>Govt. Bangla College</t>
  </si>
  <si>
    <t>Learner#5dd64b87-2507-4639-be3c-b4d2a48d287f</t>
  </si>
  <si>
    <t>Learner#fadf3f4b-d809-4183-bd79-d4091e0f52e5</t>
  </si>
  <si>
    <t>Durgapur Institute of advanced technology and management</t>
  </si>
  <si>
    <t>Learner#db2348d8-e9d7-42ec-903c-8bcc838161ed</t>
  </si>
  <si>
    <t>Chittagong University of Engineering and Technology</t>
  </si>
  <si>
    <t>Learner#d0541828-9b50-4001-a41b-265741717c71</t>
  </si>
  <si>
    <t>Quest University Nawabshah</t>
  </si>
  <si>
    <t>Learner#917fe14e-0008-4c00-a686-39c3725f08fd</t>
  </si>
  <si>
    <t>Learner#6b4d07c6-8a73-44ec-a0ca-a7c25f4bb17f</t>
  </si>
  <si>
    <t>A B M COLLEGE JSRsian Institute of Fashion Design</t>
  </si>
  <si>
    <t>Textiles</t>
  </si>
  <si>
    <t>Learner#2785681e-f184-44f6-928e-60785b2dbaf9</t>
  </si>
  <si>
    <t>Learner#cbdecc73-b689-4571-9c71-3ef4000f5545</t>
  </si>
  <si>
    <t>Learner#da5b0bf2-bb65-498d-95ad-81bbdf20dd20</t>
  </si>
  <si>
    <t>Learner#eb722f0f-16fc-4385-a08f-825e304f3579</t>
  </si>
  <si>
    <t>Tshwane south collage</t>
  </si>
  <si>
    <t>Learner#c0fa3ebf-1559-4832-b7eb-acb3c1e6907e</t>
  </si>
  <si>
    <t>Central Johannesburg College</t>
  </si>
  <si>
    <t>Learner#63bfddee-1749-4e07-a100-bf98c11eeb01</t>
  </si>
  <si>
    <t>Lahore Board</t>
  </si>
  <si>
    <t>Learner#fd05618b-d297-44df-99c2-7244d8f8af28</t>
  </si>
  <si>
    <t>Indian Railway</t>
  </si>
  <si>
    <t>Learner#769fc655-b3e1-4996-95ec-0dd99f5f61ac</t>
  </si>
  <si>
    <t>Green University of bangladesh</t>
  </si>
  <si>
    <t>Learner#2d8749d0-00a3-4dfc-85e2-0e43472e4b10</t>
  </si>
  <si>
    <t>Learner#4376dcc0-f4c2-47dd-8a32-eabfbbfa4fb7</t>
  </si>
  <si>
    <t>A B M COLLEGE JSRIUB</t>
  </si>
  <si>
    <t>Learner#b1ea34a7-2f4d-4fdc-972a-6b7e550ece96</t>
  </si>
  <si>
    <t>Learner#93dcc6e6-ecd2-4054-8349-e58fe0c7ca49</t>
  </si>
  <si>
    <t>Kaimosi Friends University</t>
  </si>
  <si>
    <t>Learner#97bff085-189e-4eb4-82ab-dcb85e110dc0</t>
  </si>
  <si>
    <t>Waterbeg</t>
  </si>
  <si>
    <t>Management Assistan</t>
  </si>
  <si>
    <t>Learner#a3b4fd11-8b5e-4e4a-923d-f54cae18e742</t>
  </si>
  <si>
    <t>Learner#be5832bb-fca2-4c78-90b5-91145fa23eb0</t>
  </si>
  <si>
    <t>KIHBT</t>
  </si>
  <si>
    <t>Learner#56a9db13-02af-4923-bc21-762dbb5ed5cf</t>
  </si>
  <si>
    <t>GCT multan</t>
  </si>
  <si>
    <t>Learner#de384a40-e473-4e0a-8246-a84eb1d4445f</t>
  </si>
  <si>
    <t>Bahauddin zakriya University multan</t>
  </si>
  <si>
    <t>Learner#6b037bd4-bea6-4663-be4e-ac3878f3e550</t>
  </si>
  <si>
    <t>Kofi A B M COLLEGE JSRnnan Centre of Excellence</t>
  </si>
  <si>
    <t>Learner#e3c3b29c-2bab-4802-913c-2338bf003493</t>
  </si>
  <si>
    <t>Learner#d873d379-076b-4d11-a215-16ce5212c657</t>
  </si>
  <si>
    <t>Learner#82c587b1-4c45-4703-b69c-53a0bdfa0b70</t>
  </si>
  <si>
    <t>Learner#678cae30-b393-4170-9339-b2144ca49afb</t>
  </si>
  <si>
    <t>A B M COLLEGE JSRhsaUnknownah University</t>
  </si>
  <si>
    <t>Learner#9463cd3c-d102-4356-bc8f-9c433dc6af00</t>
  </si>
  <si>
    <t>Quality</t>
  </si>
  <si>
    <t>Learner#1f2f8a60-2313-4f0c-a3f7-45869c683e5a</t>
  </si>
  <si>
    <t>Learner#d972642c-2bd2-43ca-bb9b-a3934ea36c17</t>
  </si>
  <si>
    <t>Learner#185fc877-05bf-4732-a33f-a4e8e45a1c31</t>
  </si>
  <si>
    <t>Creative engineering consultants</t>
  </si>
  <si>
    <t>Learner#47e44ecc-51a6-44f2-8b79-3628fca04bb0</t>
  </si>
  <si>
    <t>Not A B M COLLEGE JSRpplicable</t>
  </si>
  <si>
    <t>Learner#01fc7bca-ed62-4136-a901-7b00a09ed6a1</t>
  </si>
  <si>
    <t>Mdalisu</t>
  </si>
  <si>
    <t>Learner#cdcdced5-3ec1-48b7-90ed-3b941dcf3455</t>
  </si>
  <si>
    <t>Learner#7d4e97fe-3cf2-4b6a-810d-1d6d10dc8f74</t>
  </si>
  <si>
    <t>Learner#a301cca4-6db7-4d0c-9163-49c898d064c4</t>
  </si>
  <si>
    <t>A B M COLLEGE JSRhsaUnknownah University Of Science &amp; Technology</t>
  </si>
  <si>
    <t>Learner#a4128465-5c47-45c7-bc34-ef55590a274d</t>
  </si>
  <si>
    <t>Learner#1df8f706-bd1c-4efa-b287-6408f23b4ea6</t>
  </si>
  <si>
    <t>Brac University</t>
  </si>
  <si>
    <t>Learner#f32a6646-996b-4ca2-ba96-38cc8308965b</t>
  </si>
  <si>
    <t>NCIC</t>
  </si>
  <si>
    <t>Learner#bf76e6ac-c143-4b30-856f-164576a00216</t>
  </si>
  <si>
    <t>GOVERNMENT INSTITUTE OF CHEMICA B M COLLEGE JSRL ENGINEERING</t>
  </si>
  <si>
    <t>Learner#8cb85d3d-7b5f-4a0c-b970-8721d00c45ec</t>
  </si>
  <si>
    <t>MU Bodhgaya</t>
  </si>
  <si>
    <t>Learner#504163ca-4fdf-4d54-a832-22f8411eeb16</t>
  </si>
  <si>
    <t>KIT’s College of Engineering, Kolhapur</t>
  </si>
  <si>
    <t>Learner#0098f060-b7fc-4056-aef6-524bb2b4fd2d</t>
  </si>
  <si>
    <t>Leading University</t>
  </si>
  <si>
    <t>Learner#d69b07b0-4b29-4f32-abff-e7aeb2d3c5d4</t>
  </si>
  <si>
    <t>Learner#df9c6aa2-2c03-4add-9e10-b6f50155dae2</t>
  </si>
  <si>
    <t>Ism containers</t>
  </si>
  <si>
    <t>Learner#409c88e2-73f1-4397-b57b-bca94d17c5ee</t>
  </si>
  <si>
    <t>Bapetco</t>
  </si>
  <si>
    <t>Learner#5983baaa-b885-4de5-8078-456f0179c852</t>
  </si>
  <si>
    <t>TECHNICA B M COLLEGE JSRL UNIVERSITY OF MOMBA B M COLLEGE JSRSA B M COLLEGE JSR</t>
  </si>
  <si>
    <t>Learner#648531f1-7fb5-4b35-a929-09d087ec5f1b</t>
  </si>
  <si>
    <t>Learner#7d74c9c2-fbd6-4b97-9d7e-48535f81d3b7</t>
  </si>
  <si>
    <t>HNBG University</t>
  </si>
  <si>
    <t>Learner#df3d621a-d5c8-4da8-bfa8-a3e9daa50b04</t>
  </si>
  <si>
    <t>Chittagong Independent University</t>
  </si>
  <si>
    <t>Learner#ed6acd35-d2a4-4ab1-bc18-103446e3af63</t>
  </si>
  <si>
    <t>Learner#76b64ec3-1105-48a5-8c82-a32b27532a1d</t>
  </si>
  <si>
    <t>BGMEA B M COLLEGE JSR University of Fashion &amp; Technology</t>
  </si>
  <si>
    <t>AMT</t>
  </si>
  <si>
    <t>Learner#dda5b49e-b86d-4826-a8b8-554ebf3b527b</t>
  </si>
  <si>
    <t>Gandhi Engineering College, Bhubaneswar</t>
  </si>
  <si>
    <t>Learner#69afb24c-e519-4cf3-b0a4-c7df674d47f1</t>
  </si>
  <si>
    <t>Pakistan Institute of Engineering and Technology</t>
  </si>
  <si>
    <t>Learner#8f96aafe-3401-4ea1-83bf-2107e17e5010</t>
  </si>
  <si>
    <t>Learner#2a9a612d-1873-4acf-842f-793bed7f8dab</t>
  </si>
  <si>
    <t>Khulna University of Engineering and Technology</t>
  </si>
  <si>
    <t>Learner#99d8ff15-3123-4cc5-849c-6473e28f0a41</t>
  </si>
  <si>
    <t>Padmakanya multiple campus</t>
  </si>
  <si>
    <t>Learner#db157bb3-46aa-4e6c-914f-d997d3327596</t>
  </si>
  <si>
    <t>Learner#76c40fb8-02e1-4251-9005-1310861899b6</t>
  </si>
  <si>
    <t>Learner#d21a2414-e5ea-4737-bd9c-8646b6e4f313</t>
  </si>
  <si>
    <t>University of Technology Nowshera KP Pakistan</t>
  </si>
  <si>
    <t>Energy Engineering Technology</t>
  </si>
  <si>
    <t>Learner#f9e102f6-5355-4fd7-9ca1-580779e5bf02</t>
  </si>
  <si>
    <t>Learner#f481cc4e-64d6-4be2-a01e-b8a2691e9c81</t>
  </si>
  <si>
    <t>Waterweys</t>
  </si>
  <si>
    <t>Learner#f947c294-8f94-48a8-b430-583dd33625f5</t>
  </si>
  <si>
    <t>Learner#3cdcb665-4604-42c9-8d6b-18662b585dfe</t>
  </si>
  <si>
    <t>Eden Mohila College</t>
  </si>
  <si>
    <t>Learner#89478bb0-7a13-4c92-9918-4e2302dd033e</t>
  </si>
  <si>
    <t>Learner#a7178b20-3367-4978-bf54-e220f19f1131</t>
  </si>
  <si>
    <t>Dow University of Health Science</t>
  </si>
  <si>
    <t>Learner#9259453d-070b-4ff0-8b0f-62ff32b28d7d</t>
  </si>
  <si>
    <t>Nfc Institute of Engineering and Technology Multan</t>
  </si>
  <si>
    <t>Learner#680cdee9-6f55-4007-a2b1-0e71527008dd</t>
  </si>
  <si>
    <t>Govt Degree College Burewala</t>
  </si>
  <si>
    <t>Computer Typist</t>
  </si>
  <si>
    <t>Learner#d81f622f-c923-410c-beb1-8a099582748b</t>
  </si>
  <si>
    <t>The East A B M COLLEGE JSRfrica University</t>
  </si>
  <si>
    <t>Learner#c447b10c-b5ef-4371-9583-cf800bd4d97a</t>
  </si>
  <si>
    <t>Steynville High School</t>
  </si>
  <si>
    <t>Learner#880a6494-0f05-4c43-ba04-31f93758a393</t>
  </si>
  <si>
    <t>Learner#40cdd9ca-3b69-4a2b-a97f-ba36faa06524</t>
  </si>
  <si>
    <t>A B M COLLEGE JSRlagappa university</t>
  </si>
  <si>
    <t>Learner#08bdb784-a7c0-46e4-b9a2-85789e879dca</t>
  </si>
  <si>
    <t>Paul craft</t>
  </si>
  <si>
    <t>Learner#0776cbb1-0f98-431c-8ac1-13dc77ec5bb9</t>
  </si>
  <si>
    <t>Takoradi Technical Iniversity</t>
  </si>
  <si>
    <t>Learner#0deaccd7-1018-4ae8-88e5-2f519ab79354</t>
  </si>
  <si>
    <t>Kamrul Islam</t>
  </si>
  <si>
    <t>Learner#06377fe4-3b83-46f5-80b1-bb7dc779ffa2</t>
  </si>
  <si>
    <t>Skills Development Professionals</t>
  </si>
  <si>
    <t>Learner#63149338-6803-4217-82c7-0ab5315436fb</t>
  </si>
  <si>
    <t>Brahmanbaria govt college</t>
  </si>
  <si>
    <t>Learner#60b85eee-6221-49a6-9500-1dd8184b0f75</t>
  </si>
  <si>
    <t>Learner#a69dea84-6b6e-4337-8bcd-03c87d340ca1</t>
  </si>
  <si>
    <t>Learner#ea2742ae-fdda-44c4-942c-2aa203edf726</t>
  </si>
  <si>
    <t>Learner#2355de2b-feae-48e4-8a8a-6bebb58206a0</t>
  </si>
  <si>
    <t>ESED</t>
  </si>
  <si>
    <t>Learner#9851d424-8f28-4152-bbd0-68c9a8d45e96</t>
  </si>
  <si>
    <t>Learner#82d7809e-5ec9-4bf2-8a9d-a840923282be</t>
  </si>
  <si>
    <t>Port city international university</t>
  </si>
  <si>
    <t>Learner#5ae292d8-1710-484d-90fe-356fbaff6bd5</t>
  </si>
  <si>
    <t>Rondebult secondary school</t>
  </si>
  <si>
    <t>Emergency Medical Services</t>
  </si>
  <si>
    <t>Learner#80b3470c-1832-4f37-9ff3-8053a69f117a</t>
  </si>
  <si>
    <t>Kitale National polytechnic</t>
  </si>
  <si>
    <t>Learner#aaf3b4d7-6d8f-4373-aa32-e18ee757ab6e</t>
  </si>
  <si>
    <t>O.P. JINDA B M COLLEGE JSRL UNIVERSITY RA B M COLLEGE JSRIGA B M COLLEGE JSRRH CHHA B M COLLEGE JSRTTISGA B M COLLEGE JSRRH</t>
  </si>
  <si>
    <t>Learner#e3f13fad-de80-4b15-b924-a2a1c02066d7</t>
  </si>
  <si>
    <t>Ritman University, Ikot Ekpene</t>
  </si>
  <si>
    <t>Learner#8764e76f-3287-4202-acad-81ab0c83d8ce</t>
  </si>
  <si>
    <t>Learner#443e24f9-2069-42e7-933b-e35e776df397</t>
  </si>
  <si>
    <t>Learner#04f2fea8-9c9c-4601-bbdf-f80029c8abbb</t>
  </si>
  <si>
    <t>The university of lahore</t>
  </si>
  <si>
    <t>Learner#e1ced856-994e-4362-aa2b-bba66216a58e</t>
  </si>
  <si>
    <t>Dumka Engineering College</t>
  </si>
  <si>
    <t>Learner#73b57713-6b1c-47b0-acf6-d2aa3bbf35f8</t>
  </si>
  <si>
    <t>Dhaka University of Engineering and Technology</t>
  </si>
  <si>
    <t>Learner#4f40337e-82f4-44eb-8ea4-84d362ea0317</t>
  </si>
  <si>
    <t>UNIVERSITY OF agriculture faisalabad</t>
  </si>
  <si>
    <t>Learner#77c21454-36ee-4c42-a7a2-af31af964add</t>
  </si>
  <si>
    <t>Learner#7fac654d-04e0-4c40-a5cf-32a0d7a755e3</t>
  </si>
  <si>
    <t>Learner#d52335e2-e03d-4f80-b080-13d4b49b26f7</t>
  </si>
  <si>
    <t>Port city international University</t>
  </si>
  <si>
    <t>Learner#ac3d5be8-ea7b-4afc-9025-ccdb7181ff35</t>
  </si>
  <si>
    <t>Learner#b81b6572-0c25-4696-a3f3-7b8e6d6a1d1f</t>
  </si>
  <si>
    <t>Learner#b1a5268a-4081-4ad9-a711-3dc26d56d811</t>
  </si>
  <si>
    <t>Learner#bb14a516-cad9-4bbd-917f-d43e79e14b16</t>
  </si>
  <si>
    <t>Tharaka university</t>
  </si>
  <si>
    <t>Learner#663bb008-07a1-453d-b59a-ee51d812f32e</t>
  </si>
  <si>
    <t>Stamford University Bangladesh</t>
  </si>
  <si>
    <t>Learner#628d9a34-2de4-4516-b2d4-b9e5e089c987</t>
  </si>
  <si>
    <t>Jinnah Polytechnic Institute</t>
  </si>
  <si>
    <t>Learner#62061d18-9c36-43bc-a2e9-c9f917632e25</t>
  </si>
  <si>
    <t>University Of the Witwatersrand</t>
  </si>
  <si>
    <t>Learner#20a4a70f-b16d-4180-96d9-961ecf84d7bc</t>
  </si>
  <si>
    <t>Learner#237cf444-535a-46bb-8ab8-916e23e73417</t>
  </si>
  <si>
    <t>UPRTOU</t>
  </si>
  <si>
    <t>Learner#aeaee444-9c38-43d8-8c42-6213fdea6e04</t>
  </si>
  <si>
    <t>Punjab schools of mines</t>
  </si>
  <si>
    <t>Learner#c59ed223-0495-4b6b-a028-4416ba3a8987</t>
  </si>
  <si>
    <t>SVIMST</t>
  </si>
  <si>
    <t>Learner#2a668302-2665-4d8d-9d29-8c55e64b8505</t>
  </si>
  <si>
    <t>Kwame Nkrumah Univerity of Science and Technology</t>
  </si>
  <si>
    <t>Electricity and Oil and Gas</t>
  </si>
  <si>
    <t>Learner#373d1875-01f5-422e-8751-90cc00056a32</t>
  </si>
  <si>
    <t>JahangirNagar University, Dhaka</t>
  </si>
  <si>
    <t>Learner#8207be55-6e73-49dd-b868-34b7495717d7</t>
  </si>
  <si>
    <t>Helwan diesel engines co</t>
  </si>
  <si>
    <t>Learner#da018491-8d92-404a-8741-a96f4734f10c</t>
  </si>
  <si>
    <t>Learner#f80fdea7-a491-4a1e-a6d3-eea9ca17f798</t>
  </si>
  <si>
    <t>Chittagong University</t>
  </si>
  <si>
    <t>Learner#e21ed6e6-35ee-4826-8fc6-1e27390633a3</t>
  </si>
  <si>
    <t>Bahuddin Zakaria University</t>
  </si>
  <si>
    <t>Learner#3c1c08ab-2e40-4b35-a400-d9330e365017</t>
  </si>
  <si>
    <t>Learner#0e6d32f6-5174-44c8-9d65-6d37ff1fb154</t>
  </si>
  <si>
    <t>Mehran university</t>
  </si>
  <si>
    <t>Learner#e4ca811e-50f9-4a65-bff2-e0c81a79581c</t>
  </si>
  <si>
    <t>Trident academy of technology</t>
  </si>
  <si>
    <t>Learner#26337469-24b0-4e86-8bde-9f15f1bba007</t>
  </si>
  <si>
    <t>A B M COLLEGE JSRgriculture university peshawar</t>
  </si>
  <si>
    <t>Learner#c919f377-5049-40b6-9b50-6134361bbd04</t>
  </si>
  <si>
    <t>Verito paints</t>
  </si>
  <si>
    <t>Learner#a9c83d5e-11bb-46c7-a809-bb83037f2c3d</t>
  </si>
  <si>
    <t>Northern University Bangladesh</t>
  </si>
  <si>
    <t>Learner#c1a88e36-c6fa-48cf-8e38-223ca6a0a491</t>
  </si>
  <si>
    <t>Learner#1d5708c8-b5bf-45de-bdb3-f7d8caf41823</t>
  </si>
  <si>
    <t>Learner#9ae79ffd-8370-4b5d-8686-6f22c69f0a23</t>
  </si>
  <si>
    <t>A B M COLLEGE JSRllama Iqbal College</t>
  </si>
  <si>
    <t>Learner#978471af-e4fa-4358-9469-db8a740a031d</t>
  </si>
  <si>
    <t>Learner#1a7e6ed4-4c4e-473a-9018-0b5c046b2448</t>
  </si>
  <si>
    <t>Climatology Waste Management</t>
  </si>
  <si>
    <t>Learner#424a4b1f-3aaa-4e47-954d-ea5941234be6</t>
  </si>
  <si>
    <t>Learner#d86fc202-1c2b-49ff-ac83-befe354e76cf</t>
  </si>
  <si>
    <t>Bsc Diagnostic Radiography</t>
  </si>
  <si>
    <t>Learner#1fc0716d-6334-450a-a803-98a6fd97ab52</t>
  </si>
  <si>
    <t>international islamic university Chittagong</t>
  </si>
  <si>
    <t>Learner#7316fdd5-1050-4f26-859f-5e96013a6815</t>
  </si>
  <si>
    <t>Learner#7327f2c8-9724-4c59-bf0d-7c31fe2a3057</t>
  </si>
  <si>
    <t>Yes</t>
  </si>
  <si>
    <t>Learner#2abcb78c-a823-47a0-85f6-0d3b75afbf31</t>
  </si>
  <si>
    <t>Learner#06b1c873-a0c4-4f76-9702-59840fc5951d</t>
  </si>
  <si>
    <t>Govt Science college multan</t>
  </si>
  <si>
    <t>Learner#2930ba7a-5b04-4a82-92e1-c4462596ee42</t>
  </si>
  <si>
    <t>National Institute of Fahion Technology</t>
  </si>
  <si>
    <t>Textile Design</t>
  </si>
  <si>
    <t>Learner#688578e0-622b-4682-86cb-9c4d98e6e760</t>
  </si>
  <si>
    <t>A B M COLLEGE JSRCI</t>
  </si>
  <si>
    <t>Learner#1dd13ac8-e845-4f03-920e-72e7d10d0adb</t>
  </si>
  <si>
    <t>Learner#c808f749-2296-4792-8dd0-c4166e62a277</t>
  </si>
  <si>
    <t>Govt. Titumir College</t>
  </si>
  <si>
    <t>Learner#71ff8283-5c17-48cc-97da-45a5f409d81c</t>
  </si>
  <si>
    <t>Lahore leads university</t>
  </si>
  <si>
    <t>Learner#55963d24-f3a0-40cf-8778-7ddd62d1ce3f</t>
  </si>
  <si>
    <t>KUST</t>
  </si>
  <si>
    <t>Learner#495aa44d-19ce-4deb-a0de-f053f3f8cd78</t>
  </si>
  <si>
    <t>DR MGR educational and research institute</t>
  </si>
  <si>
    <t>Occupational Health and Safety</t>
  </si>
  <si>
    <t>Learner#3df6dc7d-45b2-44a1-afe6-58bc93a29ccb</t>
  </si>
  <si>
    <t>Learner#4e8713fc-7b84-40d0-8c9e-2b11f554b42b</t>
  </si>
  <si>
    <t>SHEKHA B M COLLEGE JSRVA B M COLLEGE JSRTI INSTITUTE OF ENGINEERING A B M COLLEGE JSRND TECHNOLOGY, SIKA B M COLLEGE JSRR</t>
  </si>
  <si>
    <t>Learner#7e57d7c3-5fe9-4019-b8f4-08cce53a1b5b</t>
  </si>
  <si>
    <t>SECMC</t>
  </si>
  <si>
    <t>Learner#74e98818-7cf1-49f3-88b9-68e879b448ed</t>
  </si>
  <si>
    <t>Bangladesh university of business and technology</t>
  </si>
  <si>
    <t>Learner#8eb14f51-baee-40d0-839e-a1971baef4d2</t>
  </si>
  <si>
    <t>Vivekanand mahavidyalaya darwara bijnor</t>
  </si>
  <si>
    <t>Learner#2e2ee2fb-61fa-4efd-ad8a-01dd18533718</t>
  </si>
  <si>
    <t>Government Brajalal College</t>
  </si>
  <si>
    <t>Learner#4f8371c1-5720-4d6b-8d66-79d03bb3b0eb</t>
  </si>
  <si>
    <t>A B M COLLEGE JSRiae</t>
  </si>
  <si>
    <t>Learner#ef0749ed-4cd1-4e39-a489-519080f1b4e9</t>
  </si>
  <si>
    <t>Work Integrated Learning</t>
  </si>
  <si>
    <t>Learner#dec98d1a-3ad7-4646-a537-ccd502febd41</t>
  </si>
  <si>
    <t>Learner#1ff4c603-a5e3-4b03-9f31-6bb66fcf5fb3</t>
  </si>
  <si>
    <t>Textile Engineering College, Zorargonj, Chattogram</t>
  </si>
  <si>
    <t>Learner#93e6bc46-2d54-4120-924b-415a82ea29da</t>
  </si>
  <si>
    <t>Apparel Studies</t>
  </si>
  <si>
    <t>Learner#f65eddd3-7926-427b-8966-fc82d1dca8ae</t>
  </si>
  <si>
    <t>A B M COLLEGE JSRsian Golden Fiber</t>
  </si>
  <si>
    <t>Learner#95560b7b-bda4-4626-a8bd-c01926752cb4</t>
  </si>
  <si>
    <t>Glocal University</t>
  </si>
  <si>
    <t>Waste Management</t>
  </si>
  <si>
    <t>Learner#ee73313d-ddbe-4855-8257-bef790c087ef</t>
  </si>
  <si>
    <t>Shanker Dev College</t>
  </si>
  <si>
    <t>Learner#96626bb9-6177-491b-b482-c76dbf7b8765</t>
  </si>
  <si>
    <t>National University of Sciences and Technology (NUST) Islamabad</t>
  </si>
  <si>
    <t>Learner#c1078a95-2501-41fc-a1b3-d9ba2a12b02d</t>
  </si>
  <si>
    <t>HLL Lifecare limited perrorkada</t>
  </si>
  <si>
    <t>Learner#d0ba6497-fb9c-4db5-86ec-a6162a9409c7</t>
  </si>
  <si>
    <t>Gulf Coast trades center</t>
  </si>
  <si>
    <t>Milling Tech</t>
  </si>
  <si>
    <t>Learner#80fd4fbd-22a9-4696-90f7-ded0abfaf5e3</t>
  </si>
  <si>
    <t>Learner#2da73ec5-273f-4868-98c1-7cea54e628da</t>
  </si>
  <si>
    <t>Bengal institute of technology management</t>
  </si>
  <si>
    <t>Learner#fd381244-8e0a-44f6-a667-27dec43b2d26</t>
  </si>
  <si>
    <t>Gamagara High</t>
  </si>
  <si>
    <t>Learner#43595cb8-b49c-4853-babf-940de035fb44</t>
  </si>
  <si>
    <t>SGTH Swat</t>
  </si>
  <si>
    <t>Learner#fa33027b-bb21-41da-8f2a-7e8c7fcc2475</t>
  </si>
  <si>
    <t>BA of ART with PSYCHOLOGY and TOURISM MANAGEMENT</t>
  </si>
  <si>
    <t>Learner#d436a175-c139-442b-903c-1fa6b69f114d</t>
  </si>
  <si>
    <t>Learner#0745baee-d271-4b1c-a7b8-139bdcaa9e45</t>
  </si>
  <si>
    <t>Haleeb Foods Limited</t>
  </si>
  <si>
    <t>Learner#310c3a57-fbc7-4298-ad48-366516291c04</t>
  </si>
  <si>
    <t>Learner#7c66b72c-b65e-4180-a2c3-236227c9e4b9</t>
  </si>
  <si>
    <t>North Orissa University</t>
  </si>
  <si>
    <t>Learner#32456a0d-333e-410e-9e02-8b8eaff84cb5</t>
  </si>
  <si>
    <t>SCMS NOIDA B M COLLEGE JSR</t>
  </si>
  <si>
    <t>Learner#6ee61a0a-beae-4edb-816f-95692d07808d</t>
  </si>
  <si>
    <t>Learner#634658e0-3641-41a8-bd04-9fcecc2db852</t>
  </si>
  <si>
    <t>Learner#abd1cfcb-d775-4ed5-ab17-918785b61914</t>
  </si>
  <si>
    <t>Bangladesh University of Business and Technology</t>
  </si>
  <si>
    <t>Learner#d34010c6-8871-41e3-89d9-71024d01b05c</t>
  </si>
  <si>
    <t>Technical institute of mombasa</t>
  </si>
  <si>
    <t>Learner#381c99a5-bde3-44e5-9539-b7f524a652da</t>
  </si>
  <si>
    <t>Learner#3cf1fb8f-190a-457f-a376-5b8568c6d79e</t>
  </si>
  <si>
    <t>Greenwich University college</t>
  </si>
  <si>
    <t>Learner#2b7cb0ba-f04b-4df2-86e5-dc16fe07f062</t>
  </si>
  <si>
    <t>Learner#f173c7b7-ca19-4d1f-a371-bc9e0f256a46</t>
  </si>
  <si>
    <t>Poo secondary</t>
  </si>
  <si>
    <t>Learner#8a734c7d-bd77-41f4-8afe-ad70b04a3b19</t>
  </si>
  <si>
    <t>Summit Gazipur II Power Limited</t>
  </si>
  <si>
    <t>Learner#d8617611-9108-4881-a89b-746a73bc8394</t>
  </si>
  <si>
    <t>University of Environment A B M COLLEGE JSRnd Sustainable Development</t>
  </si>
  <si>
    <t>Bachelor of Science in Energy and Resource Economics</t>
  </si>
  <si>
    <t>Learner#34829789-adb9-4c8d-b803-ae0e8dd279f3</t>
  </si>
  <si>
    <t>USTC</t>
  </si>
  <si>
    <t>Learner#9d89c461-c1ac-47db-b8e1-5d0d48d84d17</t>
  </si>
  <si>
    <t>National University of computer and emerging Science</t>
  </si>
  <si>
    <t>Learner#c8af7cd8-291f-4d5c-9313-5cb78ef58335</t>
  </si>
  <si>
    <t>Trichandra</t>
  </si>
  <si>
    <t>Learner#3106d7b1-fc13-4977-85c7-3456876543c7</t>
  </si>
  <si>
    <t>Learner#46f14835-c63e-4835-a055-8ca11255f005</t>
  </si>
  <si>
    <t>Sarhad University of Technology Peshawar</t>
  </si>
  <si>
    <t>Learner#bd0b00de-21b3-4b64-b932-cbb39a0b03f9</t>
  </si>
  <si>
    <t>Khulna University of Engineering &amp; Technology</t>
  </si>
  <si>
    <t>Learner#6429553e-f3d7-4175-b6e7-c30545a145fb</t>
  </si>
  <si>
    <t>Mawlana Bhashani Science A B M COLLEGE JSRnd Technology University</t>
  </si>
  <si>
    <t>Learner#1cf02b59-e7f9-4bf9-bb51-17cd8387ab51</t>
  </si>
  <si>
    <t>Learner#2c7c71c5-d1e0-4e6b-a0d1-84622e725fc2</t>
  </si>
  <si>
    <t>State university of bangladesh</t>
  </si>
  <si>
    <t>Learner#a403238c-32d3-4274-96c8-c671addfa7ec</t>
  </si>
  <si>
    <t>MasindeMuliro</t>
  </si>
  <si>
    <t>Learner#3ed065d5-6b6c-483a-8f5f-bbe62f1fb027</t>
  </si>
  <si>
    <t>Sach meerut</t>
  </si>
  <si>
    <t>Learner#e5b09ab9-a924-4ec7-9bc0-175dd44f77fd</t>
  </si>
  <si>
    <t>Believers Care Society</t>
  </si>
  <si>
    <t>Learner#372b1599-a2a0-4261-8cf8-ad251105c116</t>
  </si>
  <si>
    <t>Learner#922aa9e8-aff4-4f57-9381-c7be5bdc63c1</t>
  </si>
  <si>
    <t>Karumo technical</t>
  </si>
  <si>
    <t>Learner#28a06e48-b057-40a4-818e-ce941f511f8c</t>
  </si>
  <si>
    <t>Learner#0e218975-7b15-407c-8106-3b257551f31f</t>
  </si>
  <si>
    <t>Learner#1e4b7702-6e21-4f8a-a2c5-2e3b5846cedd</t>
  </si>
  <si>
    <t>Cecos university peshawer</t>
  </si>
  <si>
    <t>Learner#28ab3bbc-9198-4674-aaed-4e74992fc4b6</t>
  </si>
  <si>
    <t>LEA B M COLLEGE JSRDER College</t>
  </si>
  <si>
    <t>Learner#eba46d40-915b-4d84-be4d-188299b18c12</t>
  </si>
  <si>
    <t>Learner#5d12abf5-b64a-4977-ba6e-c1a3b3e4cba5</t>
  </si>
  <si>
    <t>Learner#5d934c20-b8b2-432c-bf44-119b53d773ef</t>
  </si>
  <si>
    <t>Learner#d6944fd4-5ccc-4431-b928-b69eeaced910</t>
  </si>
  <si>
    <t>spu</t>
  </si>
  <si>
    <t>job</t>
  </si>
  <si>
    <t>Learner#d5eddde7-df88-46fa-852f-4e571af69d3b</t>
  </si>
  <si>
    <t>Learner#ea75a326-97b6-4431-852f-918e48d715f7</t>
  </si>
  <si>
    <t>Learner#55e6724e-aef9-4416-9222-afe9c828c391</t>
  </si>
  <si>
    <t>Khulna University,  Khulna, Bangladesh</t>
  </si>
  <si>
    <t>Learner#f0bc8eaf-01ee-43eb-93fd-0afb8f08685b</t>
  </si>
  <si>
    <t>BGMEA B M COLLEGE JSR University Of Fashion &amp;Technology</t>
  </si>
  <si>
    <t>Learner#ae66e1e6-a7c1-43cb-8eed-7da6af0abed2</t>
  </si>
  <si>
    <t>Learner#72625dc4-e7c9-404e-b85e-f1ba9ad7b2c2</t>
  </si>
  <si>
    <t>Gaya College</t>
  </si>
  <si>
    <t>Learner#f768be4c-2e6b-487b-916f-0d88ebf011ca</t>
  </si>
  <si>
    <t>Learner#77cccde3-9024-4c5c-81eb-853fb82dd9f9</t>
  </si>
  <si>
    <t>Learner#dfd43947-beb2-44fe-ae39-f5bc6e4b181c</t>
  </si>
  <si>
    <t>Mirpur College</t>
  </si>
  <si>
    <t>Learner#479f8798-9249-474d-82da-304da8fc1303</t>
  </si>
  <si>
    <t>Governmemt college of technology</t>
  </si>
  <si>
    <t>Fire Safety</t>
  </si>
  <si>
    <t>Learner#e57ea7f5-4c7a-4205-a6ce-707bdc6b609a</t>
  </si>
  <si>
    <t>Learner#4b544438-da53-498f-a71f-39e196cc8695</t>
  </si>
  <si>
    <t>Fiverr</t>
  </si>
  <si>
    <t>Learner#6b8f57ed-0df6-4aa3-af8b-6bb152441502</t>
  </si>
  <si>
    <t>Cecos university</t>
  </si>
  <si>
    <t>Learner#6af3cfde-902e-49a9-8fa0-465ac4db55fb</t>
  </si>
  <si>
    <t>Fareast International university</t>
  </si>
  <si>
    <t>Learner#d0665bd0-c857-4f43-9851-22a30a2ab441</t>
  </si>
  <si>
    <t>Oxbridge A B M COLLEGE JSRcademy</t>
  </si>
  <si>
    <t>Learner#f2a96986-af66-4735-aae7-8c964ed685fe</t>
  </si>
  <si>
    <t>M</t>
  </si>
  <si>
    <t>Learner#4d32d1b4-2433-4e69-9881-a47cad4f66aa</t>
  </si>
  <si>
    <t>S V COLLA B M COLLEGE JSRGE</t>
  </si>
  <si>
    <t>Learner#0200fa69-7cb3-48e7-aa42-3428b9d24f87</t>
  </si>
  <si>
    <t>Learner#be044847-ffc4-4277-bd85-22c556f37f17</t>
  </si>
  <si>
    <t>Learner#518adfe7-178f-4fe7-9044-c2b04f49f4a2</t>
  </si>
  <si>
    <t>A B M COLLEGE JSRlexandria</t>
  </si>
  <si>
    <t>Learner#8a425d13-68b5-4959-bc91-62f65a0ea19c</t>
  </si>
  <si>
    <t>Sterling Creations Ltd</t>
  </si>
  <si>
    <t>Learner#92170111-2452-4406-bd01-42e7c4ce51b9</t>
  </si>
  <si>
    <t>Industrial and Production Engineering</t>
  </si>
  <si>
    <t>Learner#1c89d53e-9735-403e-a4e2-2dd37f38c3ae</t>
  </si>
  <si>
    <t>The ICFA B M COLLEGE JSRI University Raipur</t>
  </si>
  <si>
    <t>Learner#2f6407b7-811f-41e3-9963-8801a10b223b</t>
  </si>
  <si>
    <t>Ipic</t>
  </si>
  <si>
    <t>Learner#6dc849f0-9b75-4a88-8736-120af22bc512</t>
  </si>
  <si>
    <t>A B M COLLEGE JSRhsaUnknownah university of science and technology</t>
  </si>
  <si>
    <t>Learner#0e604ae2-4bcd-4b43-9448-b6f8fe5e4201</t>
  </si>
  <si>
    <t>Learner#accda1ac-ad10-47b6-b318-40fa019a2916</t>
  </si>
  <si>
    <t>Learner#971f4ad6-33f5-4d13-b0ce-c536d7bfb7f2</t>
  </si>
  <si>
    <t>Mymensingh Engineering College</t>
  </si>
  <si>
    <t>Learner#f2a13a81-4472-4ded-8503-c346f3522e0c</t>
  </si>
  <si>
    <t>Learner#0daa8666-1256-4045-b0f0-7f10ba59ecec</t>
  </si>
  <si>
    <t>Silversand High school</t>
  </si>
  <si>
    <t>Learner#d47d0d0b-1958-43f2-847e-8c0b5e8c2156</t>
  </si>
  <si>
    <t>Rajshahi University of Engineering &amp; Technology</t>
  </si>
  <si>
    <t>Learner#c1a097fb-75bc-430c-81de-06ceaec00b39</t>
  </si>
  <si>
    <t>National institute of open schooling</t>
  </si>
  <si>
    <t>Learner#e0bb5d78-0c9f-4fb3-b21c-e3d6bbf15e29</t>
  </si>
  <si>
    <t>Learner#51affd7d-39a7-4b8b-8e9f-45212ccfce65</t>
  </si>
  <si>
    <t>University Of Sindh Jamshoro</t>
  </si>
  <si>
    <t>Learner#16933f59-25b7-40cd-a88f-c60508705e42</t>
  </si>
  <si>
    <t>Msec</t>
  </si>
  <si>
    <t>Learner#7fa24cff-e6f6-4d67-8e12-64d4dcd1fda8</t>
  </si>
  <si>
    <t>Learner#8e943e3d-42ce-4c2d-a7ae-b20e3ac11014</t>
  </si>
  <si>
    <t>Power Tower Company</t>
  </si>
  <si>
    <t>Learner#2c6f02dc-9901-45c5-9e76-54fde87e578f</t>
  </si>
  <si>
    <t>Madhyanchal Professional University Bhopal</t>
  </si>
  <si>
    <t>Learner#10b6dbd6-a988-42a3-95a9-e631d91b2ccf</t>
  </si>
  <si>
    <t>Kiu</t>
  </si>
  <si>
    <t>Learner#119d0a40-cce6-4df2-9eb4-78318794bc81</t>
  </si>
  <si>
    <t>NSHM knowledge Campus</t>
  </si>
  <si>
    <t>Learner#969825b2-da10-412a-8de2-bcea2c3144b2</t>
  </si>
  <si>
    <t>Learner#adbbfd50-77d1-4f16-9db8-5c1ffe97ffd2</t>
  </si>
  <si>
    <t>Learner#216df80d-1314-43e5-b698-5bec514a1a3f</t>
  </si>
  <si>
    <t>Forest</t>
  </si>
  <si>
    <t>Learner#de1dce1c-84cc-4775-bf7d-c96f6a0d0235</t>
  </si>
  <si>
    <t>Learner#90ccff73-b242-4754-a390-eaef20dd4010</t>
  </si>
  <si>
    <t>Krishna Kanta Handique State Open University</t>
  </si>
  <si>
    <t>Learner#6862803b-1964-4404-9542-267ef523e6ad</t>
  </si>
  <si>
    <t>Learner#54e93787-a270-499d-9446-83af262bff79</t>
  </si>
  <si>
    <t>IUBA B M COLLEGE JSRT</t>
  </si>
  <si>
    <t>Learner#14c61350-c21c-44ea-81b7-3d02fed5f997</t>
  </si>
  <si>
    <t>Institute of Chemical Sciencs</t>
  </si>
  <si>
    <t>Learner#ca9585d4-8733-423d-b852-7b1ca39a651b</t>
  </si>
  <si>
    <t>Learner#5376d27c-a961-420f-a9d6-5ecc856e3155</t>
  </si>
  <si>
    <t>Learner#eb93fa38-6a85-4552-b140-e98bad6c209b</t>
  </si>
  <si>
    <t>Learner#33612dfe-c73f-4228-abe7-1a5015d4495a</t>
  </si>
  <si>
    <t>The University of Stirling United Kingdom</t>
  </si>
  <si>
    <t>Learner#c3d194bc-6a1b-403f-aafb-228efa70578f</t>
  </si>
  <si>
    <t>Learner#ea984142-d944-46a0-8a31-46b43bfafa6b</t>
  </si>
  <si>
    <t>University of Education,Winneba</t>
  </si>
  <si>
    <t>Diploma in Education</t>
  </si>
  <si>
    <t>Learner#ec264b4b-7d6a-4ef0-bd0d-5c836b0caad1</t>
  </si>
  <si>
    <t>U.S.-Pakistan Center for A B M COLLEGE JSRdvanced Studies in Water at Mehran University of Engineering and Technology Jamshoro</t>
  </si>
  <si>
    <t>Learner#7fa81897-dece-40ba-ae32-5fba264af4fb</t>
  </si>
  <si>
    <t>Pramana pu collage</t>
  </si>
  <si>
    <t>Learner#11a220bd-18cf-43ba-9cdb-ccf59c5c285b</t>
  </si>
  <si>
    <t>J.k.s.j.m inter college adardih candil</t>
  </si>
  <si>
    <t>Learner#35e417bb-b3e5-4425-8f76-c5d9c643d70c</t>
  </si>
  <si>
    <t>SEIFSA B M COLLEGE JSR TRA B M COLLEGE JSRINING center</t>
  </si>
  <si>
    <t>Learner#4ec40d8f-eb6a-4fb8-82c9-4fb7d15f8962</t>
  </si>
  <si>
    <t>paragon group</t>
  </si>
  <si>
    <t>Learner#fa52b44c-80a9-47ac-9ce4-776cdb69cc4f</t>
  </si>
  <si>
    <t>Learner#db13f370-601c-4f9e-b29c-9e80d6c563b4</t>
  </si>
  <si>
    <t>Islamia university bwp</t>
  </si>
  <si>
    <t>Learner#2aecaead-00e1-493d-af78-6c993ece8a39</t>
  </si>
  <si>
    <t>Learner#07a4b144-b7e1-4cd4-8724-41bc3f6dfdf7</t>
  </si>
  <si>
    <t>BSC Hons Computer Science</t>
  </si>
  <si>
    <t>Learner#e5a78b04-70fd-41ea-9be8-f6594ce94d60</t>
  </si>
  <si>
    <t>Miritini Secondary school</t>
  </si>
  <si>
    <t>Learner#a079014a-597b-4790-8f7f-1324150e80f1</t>
  </si>
  <si>
    <t>Nkangala Tvet college</t>
  </si>
  <si>
    <t>Learner#18d231ab-e2f2-4c61-a501-ca6171718b09</t>
  </si>
  <si>
    <t>Learner#85b40aff-f992-4531-88d4-d43f48d8686f</t>
  </si>
  <si>
    <t>Shah A B M COLLEGE JSRbdul Latif university Khairpur Sindh Pakistan</t>
  </si>
  <si>
    <t>Learner#19811b6e-e05d-4cf6-9822-d3f21993d39e</t>
  </si>
  <si>
    <t>Govt college university faisalabad</t>
  </si>
  <si>
    <t>Learner#fbb24c2f-4890-4f1c-bcbc-4a6931584b59</t>
  </si>
  <si>
    <t>IUBA B M COLLEGE JSRT- International University of Business, A B M COLLEGE JSRgricultural and Technology</t>
  </si>
  <si>
    <t>Learner#3fb79bb8-2781-4afb-bb19-9da032dbe27c</t>
  </si>
  <si>
    <t>Learner#19dc40ee-4bf3-459e-8497-8ded0b53fc60</t>
  </si>
  <si>
    <t>Tshwane south college</t>
  </si>
  <si>
    <t>Learner#c6fe5523-9df7-4ccb-8595-4991651f3d0a</t>
  </si>
  <si>
    <t>Bhairahawa Multiple Campus</t>
  </si>
  <si>
    <t>Learner#f40127d6-ae7a-450c-94a0-078e721c1e8d</t>
  </si>
  <si>
    <t>Learner#8b43ebb3-d4c5-4dfb-93a6-9300095382f8</t>
  </si>
  <si>
    <t>Institute of Cost and Management A B M COLLEGE JSRccountant Bangladesh</t>
  </si>
  <si>
    <t>Information Science and Library Management</t>
  </si>
  <si>
    <t>Learner#3f541f13-bb58-4e31-a2c3-64b95f3df4a9</t>
  </si>
  <si>
    <t>Learner#3f7ce747-c562-4d38-a4c6-1020fb2a4247</t>
  </si>
  <si>
    <t>Fies group of college and school</t>
  </si>
  <si>
    <t>Learner#66344c78-c551-4c57-a0ba-ceb54269b1b2</t>
  </si>
  <si>
    <t>Learner#693536a5-ca28-4c84-bcbf-2d9687509954</t>
  </si>
  <si>
    <t>Bank</t>
  </si>
  <si>
    <t>Learner#1786cb0a-b8f5-4d8b-809d-83fa44f631c4</t>
  </si>
  <si>
    <t>DIT UNIVERSITY</t>
  </si>
  <si>
    <t>Learner#5737985a-8056-4310-a787-1ce2c05b28ee</t>
  </si>
  <si>
    <t>South West Gauteng College</t>
  </si>
  <si>
    <t>Learner#34223a67-6794-4219-a47f-5de777ab8b17</t>
  </si>
  <si>
    <t>Learner#e8b5a676-4915-494c-9111-9803b74f6e83</t>
  </si>
  <si>
    <t>Independent University, Bangladesh</t>
  </si>
  <si>
    <t>Learner#223069ff-475e-4e56-9c25-3343e836aee0</t>
  </si>
  <si>
    <t>jinnah university for women</t>
  </si>
  <si>
    <t>Learner#0f9ab720-7120-4e68-9ea6-008c37216aff</t>
  </si>
  <si>
    <t>Technical</t>
  </si>
  <si>
    <t>Learner#29ce3a9d-8868-4014-a625-dd9c215ad528</t>
  </si>
  <si>
    <t>Green university of Bangladesh</t>
  </si>
  <si>
    <t>Learner#8bea38fe-4e1f-49a8-8eb4-6e344d684cf5</t>
  </si>
  <si>
    <t>Bangladesh A B M COLLEGE JSRrmy University Of Science A B M COLLEGE JSRnd Technology, BA B M COLLEGE JSRUST,Saidpur</t>
  </si>
  <si>
    <t>Learner#885797ab-97b0-41e3-8978-85ee505c6f06</t>
  </si>
  <si>
    <t>Learner#75a05b98-d211-4eee-86af-4e76d2b3b4ed</t>
  </si>
  <si>
    <t>Excel College of engineering and technology</t>
  </si>
  <si>
    <t>Learner#f54f263e-52f8-41da-a2bb-9a51e712055f</t>
  </si>
  <si>
    <t>Indian A B M COLLEGE JSRirforce</t>
  </si>
  <si>
    <t>Learner#4f87d55c-04e9-4ed7-9e55-ccabaad47dc7</t>
  </si>
  <si>
    <t>Learner#3e9d3f7c-09af-43d1-9410-2181f8a1e636</t>
  </si>
  <si>
    <t>Mfis</t>
  </si>
  <si>
    <t>Learner#a7eab55c-1f65-4eba-8702-a16fe2705b72</t>
  </si>
  <si>
    <t>Organic Chemistry</t>
  </si>
  <si>
    <t>Learner#f2883386-9bc0-4c2f-9214-8b375deb6e67</t>
  </si>
  <si>
    <t>brahmanbaria Polytechnic Institute</t>
  </si>
  <si>
    <t>Learner#b13244c0-298c-4f8b-b9f1-c1578ef548b6</t>
  </si>
  <si>
    <t>Military Institute of Science and Technology</t>
  </si>
  <si>
    <t>Learner#c5d5808a-cc9b-4aeb-859f-c3009a1f49b2</t>
  </si>
  <si>
    <t>Bulkstream ltd</t>
  </si>
  <si>
    <t>Learner#0724075c-a4fa-4889-9952-3216e0ea445e</t>
  </si>
  <si>
    <t>University of Engineering A B M COLLEGE JSRnd Technology, Lahore</t>
  </si>
  <si>
    <t>Learner#b807ba04-3d4e-49e2-84d5-c8e618b39db3</t>
  </si>
  <si>
    <t>UET, Lahore</t>
  </si>
  <si>
    <t>Learner#55a2bc89-c2b4-4733-89e8-47af9223c1bb</t>
  </si>
  <si>
    <t>Bachelor of Science in Microbiology and Biotechnology</t>
  </si>
  <si>
    <t>Learner#69f3db7f-5764-4793-8c7b-793c3ec74ce1</t>
  </si>
  <si>
    <t>Hazra Taju college</t>
  </si>
  <si>
    <t>Hsc</t>
  </si>
  <si>
    <t>Learner#53cf5944-f699-4cde-9420-33045c38cf17</t>
  </si>
  <si>
    <t>Hse</t>
  </si>
  <si>
    <t>Learner#616c99af-7802-4980-ad24-fb3401f331e8</t>
  </si>
  <si>
    <t>University of A B M COLLEGE JSRzad jammu and Kashmir Muzaffarabad</t>
  </si>
  <si>
    <t>Learner#4a194478-5cb9-4bec-b38b-14c412d32dc0</t>
  </si>
  <si>
    <t>Learner#749206c4-48fa-4c59-b151-f28a36aa0d8a</t>
  </si>
  <si>
    <t>Learner#94e5df33-1715-46a9-b399-20ffc52d1c28</t>
  </si>
  <si>
    <t>NIT SURA B M COLLEGE JSRT</t>
  </si>
  <si>
    <t>Learner#5818e921-a3b7-4b24-a2ab-62ad6408e6f5</t>
  </si>
  <si>
    <t>swgc</t>
  </si>
  <si>
    <t>Learner#975b59fe-51b7-4072-a589-7b01e08ca778</t>
  </si>
  <si>
    <t>Rewaz Enterprises</t>
  </si>
  <si>
    <t>Learner#d373f7ca-8025-4207-ae58-cd580eb8a8ba</t>
  </si>
  <si>
    <t>Sir A B M COLLEGE JSRshutosh degree College</t>
  </si>
  <si>
    <t>Shoes Factory</t>
  </si>
  <si>
    <t>Learner#683f63a5-12eb-447f-a348-e9c3b568e16f</t>
  </si>
  <si>
    <t>Learner#716926ac-6f7d-4d26-b5e7-034849b4746c</t>
  </si>
  <si>
    <t>Learner#a3d6767d-1260-409c-848e-d9e7735f90ef</t>
  </si>
  <si>
    <t>D I t</t>
  </si>
  <si>
    <t>Serving</t>
  </si>
  <si>
    <t>Learner#f3c07f0e-748d-44d7-95c7-6803a986705f</t>
  </si>
  <si>
    <t>Learner#4583e635-cdd2-4b02-a116-052ef62ec952</t>
  </si>
  <si>
    <t>High school Carletonville</t>
  </si>
  <si>
    <t>Semi Skilled Arc Welder</t>
  </si>
  <si>
    <t>Learner#8b286bd2-7999-4bea-938c-f1eaea6ff6a2</t>
  </si>
  <si>
    <t>Thuto Lesedi secondary school</t>
  </si>
  <si>
    <t>Learner#57fbddff-114f-4fa9-bf6c-bbbda5507f68</t>
  </si>
  <si>
    <t>MA B M COLLEGE JSRJU</t>
  </si>
  <si>
    <t>Learner#9d34ba49-7841-4846-81a2-1be819b5c882</t>
  </si>
  <si>
    <t>Learner#2abff6bc-7fe0-4e0e-b322-44e8b4c8cad7</t>
  </si>
  <si>
    <t>Environmental and Safety Engineering</t>
  </si>
  <si>
    <t>Learner#4b6e85f1-a1a8-4b8f-ba24-ab43db054026</t>
  </si>
  <si>
    <t>Bpo</t>
  </si>
  <si>
    <t>Learner#6cbb20c7-02a3-4454-b239-56a40a708c6d</t>
  </si>
  <si>
    <t>Learner#09e34aaa-7331-48f4-9b7f-7134c8f377e2</t>
  </si>
  <si>
    <t>Learner#c092df80-45ee-4b23-bf5c-828a194968ab</t>
  </si>
  <si>
    <t>Learner#e65efc66-309c-4119-a4cb-3f21c6265c47</t>
  </si>
  <si>
    <t>Daffdil international university</t>
  </si>
  <si>
    <t>Learner#48c3ed67-0c70-45a8-939c-747469dcd3fb</t>
  </si>
  <si>
    <t>Learner#de27d94f-be18-47b7-a2c8-8ec10b546da2</t>
  </si>
  <si>
    <t>Bangladesh Marine A B M COLLEGE JSRcademy</t>
  </si>
  <si>
    <t>Learner#6da3efe3-727b-422a-857d-35da14dbab28</t>
  </si>
  <si>
    <t>Government Frontier Women College Peshawar</t>
  </si>
  <si>
    <t>Learner#6410c0ec-8062-4e32-9908-b8c587dc5957</t>
  </si>
  <si>
    <t>Learner#033c4a86-9bc4-43a6-8ac0-c50a645a5f14</t>
  </si>
  <si>
    <t>Rural development</t>
  </si>
  <si>
    <t>Devlopment</t>
  </si>
  <si>
    <t>Learner#ea378273-7d18-4c23-88b3-aa6f41fe3c39</t>
  </si>
  <si>
    <t>Learner#55806b9d-c094-4fec-91d5-e467003d12af</t>
  </si>
  <si>
    <t>Learner#42cee31a-74cc-42d9-aa34-147462d5bab2</t>
  </si>
  <si>
    <t>Polymer Engineering</t>
  </si>
  <si>
    <t>Learner#8bbba7ab-f831-4af6-9d89-878d369caa91</t>
  </si>
  <si>
    <t>RST SPECIA B M COLLEGE JSRL META B M COLLEGE JSRLS</t>
  </si>
  <si>
    <t>SHEQ Management</t>
  </si>
  <si>
    <t>Learner#0863ee4a-1f52-4267-ac5e-e0b0cc1be2b6</t>
  </si>
  <si>
    <t>Narayanganj college</t>
  </si>
  <si>
    <t>Learner#06921724-ce7d-4a7e-9a24-ad0bf687fda0</t>
  </si>
  <si>
    <t>Learner#e18d6052-40aa-46ec-aed0-29e379277636</t>
  </si>
  <si>
    <t>Kenya Industrial Training Institute</t>
  </si>
  <si>
    <t>Production</t>
  </si>
  <si>
    <t>Learner#549d6bb6-5cd0-4c16-a2a9-54e0877c7a81</t>
  </si>
  <si>
    <t>Egyptian Chinese university</t>
  </si>
  <si>
    <t>Learner#63c14e63-58cc-4e47-a9b4-af9d97f6c50e</t>
  </si>
  <si>
    <t>A B M COLLEGE JSRhsaUnknownah University of science and technology</t>
  </si>
  <si>
    <t>Learner#5ef5f9e1-0165-49d7-b150-ec9334666b75</t>
  </si>
  <si>
    <t>Learner#2cbe0a7d-8770-479c-b79c-12220053b1c3</t>
  </si>
  <si>
    <t>Punjab Tianjin University of Technology</t>
  </si>
  <si>
    <t>Learner#40322262-de3f-491f-97cc-801104eb29e3</t>
  </si>
  <si>
    <t>Learner#c3580f87-5c25-4716-94ee-89aa8cd2cb60</t>
  </si>
  <si>
    <t>Learner#895e4eef-562d-4074-b544-5a416f7e1ec3</t>
  </si>
  <si>
    <t>Mafikeng Hotel School</t>
  </si>
  <si>
    <t>Learner#1933a3e9-2d00-472d-9111-9a03a37d332f</t>
  </si>
  <si>
    <t>Learner#8afd15b4-ac0d-4bbe-8916-91827eff3ed1</t>
  </si>
  <si>
    <t>C.T.E.V.T</t>
  </si>
  <si>
    <t>Learner#4302fc39-32ae-4352-a1aa-3dbcef87fb62</t>
  </si>
  <si>
    <t>Learner#77c46a13-0bdb-46a8-ad76-e4f4fabc8209</t>
  </si>
  <si>
    <t>Mehran University of Engineering and Technology Shaheed Zulfiqar A B M COLLEGE JSRli Bhutto Campus Khairpur Mir%27s</t>
  </si>
  <si>
    <t>Learner#f113fe9e-4e54-438e-b166-04b1bc5af6e3</t>
  </si>
  <si>
    <t>Faculty of Management Studies (FMS), Delhi</t>
  </si>
  <si>
    <t>Learner#e6b712f6-13d8-42a6-8359-f23664e955f7</t>
  </si>
  <si>
    <t>Institute of criminology University of Peshawar</t>
  </si>
  <si>
    <t>Learner#666d0249-71e7-46b6-9959-1cac78a7d285</t>
  </si>
  <si>
    <t>Learner#01c16a42-cce3-46e3-abc4-95526a6e0713</t>
  </si>
  <si>
    <t>SKV</t>
  </si>
  <si>
    <t>Learner#6e70bbf9-a84d-4bd1-86a2-9e3606f56e26</t>
  </si>
  <si>
    <t>MNS UET MULTA B M COLLEGE JSRN</t>
  </si>
  <si>
    <t>Learner#7192c19b-7713-456b-b17b-d7f8a62300ce</t>
  </si>
  <si>
    <t>Learner#43972888-ecf4-46c4-8e6d-9ad1d0946734</t>
  </si>
  <si>
    <t>Mehran University of Engineering and Technology, jamshoro</t>
  </si>
  <si>
    <t>Learner#c824f5a2-2385-41d7-8036-9dd9a911d9cf</t>
  </si>
  <si>
    <t>Learner#7f7e90cc-244c-4cdf-84d8-e7681917a928</t>
  </si>
  <si>
    <t>Learner#a645799c-1186-4241-8dea-c94cbc2b6d3b</t>
  </si>
  <si>
    <t>Learner#1b1c7a0d-fc1c-4dda-8577-c83c711a77cd</t>
  </si>
  <si>
    <t>Learner#bf44fd9b-5a57-4b95-af22-3e4e00ee561e</t>
  </si>
  <si>
    <t>University of Swabi</t>
  </si>
  <si>
    <t>Learner#d295fe7a-e2a4-4802-97b9-470a8cb71a1c</t>
  </si>
  <si>
    <t>Learner#305c372b-2f98-491e-a29d-550282cd8b08</t>
  </si>
  <si>
    <t>Lingo Consult</t>
  </si>
  <si>
    <t>Learner#1936b8e6-ef10-4263-86ca-7b4ba432fed2</t>
  </si>
  <si>
    <t>Cusat</t>
  </si>
  <si>
    <t>Learner#88b62c02-2088-4ea7-9b9a-5872db62ffde</t>
  </si>
  <si>
    <t>IQ A B M COLLEGE JSRcademy</t>
  </si>
  <si>
    <t>Safety</t>
  </si>
  <si>
    <t>Learner#b9145f72-f6c4-4576-9e48-5486193329bc</t>
  </si>
  <si>
    <t>Learner#30fa5e1a-3bfc-4854-89b4-047a05847b64</t>
  </si>
  <si>
    <t>Shampur government school and college</t>
  </si>
  <si>
    <t>Learner#d01f76e3-5aae-4ed8-9ef5-a5426ed58296</t>
  </si>
  <si>
    <t>Khawaja Fareed university of engineering and information technology RYK</t>
  </si>
  <si>
    <t>Learner#79a359e7-23d7-4d9b-abf0-1f464e707f9d</t>
  </si>
  <si>
    <t>Learner#7c98dfe1-db43-4cc6-9584-b479e6f214f5</t>
  </si>
  <si>
    <t>Tec institute</t>
  </si>
  <si>
    <t>Learner#02aa711f-0598-4d34-ac92-2326050e2722</t>
  </si>
  <si>
    <t>Learner#7531ee93-5f04-4449-8497-de9914777cb6</t>
  </si>
  <si>
    <t>Learner#7ddbc488-d9bd-4253-8f02-c34c396f2dea</t>
  </si>
  <si>
    <t>Care and science%27s organization</t>
  </si>
  <si>
    <t>Learner#64a28bb8-3361-4bba-9353-f5223d04b966</t>
  </si>
  <si>
    <t>Crescent Steel and A B M COLLEGE JSRllied Products Limited</t>
  </si>
  <si>
    <t>Learner#ddd320cf-45cd-49f1-be5c-49d4844810b3</t>
  </si>
  <si>
    <t>Learner#f94ee748-5e7c-45b7-9e3e-e56eaf8f00a4</t>
  </si>
  <si>
    <t>Learner#bf1d6cbb-66cd-471f-91d9-cbaeba4531dc</t>
  </si>
  <si>
    <t>DIHE Karachi</t>
  </si>
  <si>
    <t>Learner#8394123f-59af-403e-bc9e-2f84c199e0b5</t>
  </si>
  <si>
    <t>Learner#4a273740-e690-493f-8ab0-bb18c051a593</t>
  </si>
  <si>
    <t>Paalann</t>
  </si>
  <si>
    <t>Learner#bed29d72-0de3-478f-b738-b8e3a0338be2</t>
  </si>
  <si>
    <t>Learner#a316d2c6-3ab8-4957-8374-483881888b78</t>
  </si>
  <si>
    <t>University of Poonch</t>
  </si>
  <si>
    <t>Learner#1d946f10-8fdd-4675-b83e-95bb03b7eee5</t>
  </si>
  <si>
    <t>Mansoura</t>
  </si>
  <si>
    <t>Learner#227a9a3d-83a2-44ca-b50a-eff74873b20e</t>
  </si>
  <si>
    <t>Learner#31cc5b27-3bdc-4c4b-a254-5e847d36c649</t>
  </si>
  <si>
    <t>Superior</t>
  </si>
  <si>
    <t>Electrical Power</t>
  </si>
  <si>
    <t>Learner#3099dee7-60e9-4905-aa90-174f14b042b6</t>
  </si>
  <si>
    <t>National Engineering College</t>
  </si>
  <si>
    <t>Learner#a4b15bfb-7c00-4b91-b812-5090885c0efe</t>
  </si>
  <si>
    <t>RD Engineering College</t>
  </si>
  <si>
    <t>Learner#e6b0fd5a-d70d-4916-a3bf-6f9b68289dac</t>
  </si>
  <si>
    <t>Learner#d35ce820-f5a4-40d5-b7dc-4ab4a10a1e08</t>
  </si>
  <si>
    <t>Learner#2050823b-004b-49bf-aea4-d24fa696eaa0</t>
  </si>
  <si>
    <t>Learner#c698989d-643d-445f-9b87-c2e66380a563</t>
  </si>
  <si>
    <t>University Of Cape COast</t>
  </si>
  <si>
    <t>Learner#0f4371e3-fe90-48cd-9e65-fdbd634c07c3</t>
  </si>
  <si>
    <t>NIiT</t>
  </si>
  <si>
    <t>Learner#fb7d2566-881b-489f-996b-ac1c325db8dc</t>
  </si>
  <si>
    <t>Cust</t>
  </si>
  <si>
    <t>Learner#9b48d3b6-dc05-44d7-ad3f-6e6087c977e8</t>
  </si>
  <si>
    <t>Mawlana Bhashani science and Technology University</t>
  </si>
  <si>
    <t>Learner#80507da5-f25d-4e8f-b0d1-ec45af9b0760</t>
  </si>
  <si>
    <t>Central University of Technology , Free State</t>
  </si>
  <si>
    <t>Learner#b39b7fb0-00f4-4256-b105-196bda9b9dd6</t>
  </si>
  <si>
    <t>KIET JA B M COLLEGE JSRJPUR</t>
  </si>
  <si>
    <t>Learner#efd11e7b-8420-426e-9f8a-066b2a4bab7b</t>
  </si>
  <si>
    <t>Colorado gramer school</t>
  </si>
  <si>
    <t>Nou</t>
  </si>
  <si>
    <t>Learner#570b3a95-6f24-482f-a6a5-c89c993a8d3d</t>
  </si>
  <si>
    <t>A B M COLLEGE JSRhsaUnknownah University of Science and Technology, Dhaka, Bangladesh</t>
  </si>
  <si>
    <t>Learner#0c6d76e2-6b0e-49fb-9abd-f315163583af</t>
  </si>
  <si>
    <t>Learner#1171d7ce-e861-4393-b7c6-8f1b3e0dccd0</t>
  </si>
  <si>
    <t>Learner#f4262aee-f83b-445b-8abd-356690a76074</t>
  </si>
  <si>
    <t>Ghulam Ishaq Khan Institute of Engineering Sciences and Technology</t>
  </si>
  <si>
    <t>Learner#ec53d662-38f3-49a8-80ee-5ab78844e2b4</t>
  </si>
  <si>
    <t>LMNU</t>
  </si>
  <si>
    <t>Learner#6bee78cb-e05a-49f3-942d-b602284a6551</t>
  </si>
  <si>
    <t>Iq academy</t>
  </si>
  <si>
    <t>Learner#20a4215d-6b80-4fdb-a0ab-4446cea4bdc5</t>
  </si>
  <si>
    <t>University Of Information Technology and sciences</t>
  </si>
  <si>
    <t>Learner#ad5f2314-4094-4f5b-9406-cd9defb648c3</t>
  </si>
  <si>
    <t>Learner#034074ef-343e-45aa-8b46-b03163388211</t>
  </si>
  <si>
    <t>Learner#326719d9-9df2-413e-befe-ef60326533c3</t>
  </si>
  <si>
    <t>Military Institute of Science &amp; Technology</t>
  </si>
  <si>
    <t>Learner#45a862c2-9c16-43e3-8a24-9a8dc1cf59d8</t>
  </si>
  <si>
    <t>Learner#ef1c5b89-7fd8-451d-b0a4-7208120f7c04</t>
  </si>
  <si>
    <t>Learner#660d4e22-48fe-49c2-91e5-977129c2c657</t>
  </si>
  <si>
    <t>Learner#d314cd2e-0d0c-47df-81e4-44ca4c3152f2</t>
  </si>
  <si>
    <t>Sydneham college of commerce and economics</t>
  </si>
  <si>
    <t>Learner#984bb656-a5e7-4ff3-adfa-8dc3cd105ccb</t>
  </si>
  <si>
    <t>University of Engineering &amp; Technology PESHA B M COLLEGE JSRWA B M COLLEGE JSRR, Pakistan</t>
  </si>
  <si>
    <t>Learner#b384da34-4045-4e4f-985d-12af4ffe846e</t>
  </si>
  <si>
    <t>Federal University of Technology, Owerri (FUTO)</t>
  </si>
  <si>
    <t>Learner#c8d009af-b1b2-45a7-8ca6-11fa29e26b20</t>
  </si>
  <si>
    <t>Learner#92868234-1215-4464-a6e1-754b5468a508</t>
  </si>
  <si>
    <t>The BBSU-Tech</t>
  </si>
  <si>
    <t>Learner#e0a16de6-fed5-4a3c-9a60-4d73340d1315</t>
  </si>
  <si>
    <t>GHS chumb kulyar lodhran</t>
  </si>
  <si>
    <t>Learner#ee04f892-6418-47fb-8441-124da6d13547</t>
  </si>
  <si>
    <t>Environmental Occupational Health and Safety</t>
  </si>
  <si>
    <t>Learner#d6c9f94a-ffd0-4d85-bc46-3d7151703a9a</t>
  </si>
  <si>
    <t>Khwaja fareed university of engineering and information technology</t>
  </si>
  <si>
    <t>Learner#2887e9c8-d9d2-48bf-ab01-678a693e4142</t>
  </si>
  <si>
    <t>Sadiqabad Polytechnic institute Sadiqabad</t>
  </si>
  <si>
    <t>Learner#4054fac5-7ecf-4e6c-974a-fda0d90169a7</t>
  </si>
  <si>
    <t>Learner#87991b86-1e57-4c26-817b-7b25cc06aaca</t>
  </si>
  <si>
    <t>Learner#37da943c-05b1-4caf-9203-c942329d4171</t>
  </si>
  <si>
    <t>Learner#11f3123c-9778-42a5-97a0-32f5b2a80574</t>
  </si>
  <si>
    <t>A B M COLLEGE JSRdams college</t>
  </si>
  <si>
    <t>Learner#7d47e187-b4a9-45fd-8ce0-d4392ffe30d5</t>
  </si>
  <si>
    <t>Capricorn TVET College</t>
  </si>
  <si>
    <t>Learner#7167b293-fc6a-42ac-af16-a27c3451501f</t>
  </si>
  <si>
    <t>Learner#c4c45624-d585-47ff-aafd-309800d21e72</t>
  </si>
  <si>
    <t>Learner#61bae2d4-c3c8-4475-974b-9198ce68b36f</t>
  </si>
  <si>
    <t>A B M COLLEGE JSRKS UNIVERSITY</t>
  </si>
  <si>
    <t>Learner#23b65af8-6045-4bfd-b0b8-c8fedfc1d5d2</t>
  </si>
  <si>
    <t>Learner#e93b8120-c75b-428a-9543-53dc2f7da3d9</t>
  </si>
  <si>
    <t>Qibing Secondary School</t>
  </si>
  <si>
    <t>Learner#95baa730-3a27-439c-b334-504c5a0483d1</t>
  </si>
  <si>
    <t>Mehran University of Engineering A B M COLLEGE JSRnd Technology, Jamshoro</t>
  </si>
  <si>
    <t>Learner#ee8acb18-7891-45ae-be73-375b68105fc8</t>
  </si>
  <si>
    <t>University of Central punjab</t>
  </si>
  <si>
    <t>Learner#c42a1f35-b8b7-4e2b-ac1b-9f658f6e4f5b</t>
  </si>
  <si>
    <t>TISS</t>
  </si>
  <si>
    <t>MA in NRG</t>
  </si>
  <si>
    <t>Learner#86a34f3d-53ab-40ab-b116-3cbf37679cae</t>
  </si>
  <si>
    <t>Learner#305355ba-c8fe-4c24-96f8-a0eeaf6f5407</t>
  </si>
  <si>
    <t>Learner#da34bcfb-d9db-4988-8d4d-09f7961ad9f0</t>
  </si>
  <si>
    <t>A B M COLLEGE JSRRKA B M COLLEGE JSR JA B M COLLEGE JSRIN UNIVERSITY, JA B M COLLEGE JSRMSHEDPUR, JHA B M COLLEGE JSRRKHA B M COLLEGE JSRND, INDIA B M COLLEGE JSR</t>
  </si>
  <si>
    <t>Learner#284cc5e9-cc84-4e82-b155-4b7c98fe9fd4</t>
  </si>
  <si>
    <t>On farm water management</t>
  </si>
  <si>
    <t>Learner#ae3af653-7986-4f56-86f1-b6d19e421523</t>
  </si>
  <si>
    <t>Learner#b80af043-1ecf-410c-9c8d-cd0ec3d49e10</t>
  </si>
  <si>
    <t>Learner#d9dc3b2f-a919-494e-b283-5c822ecedfa5</t>
  </si>
  <si>
    <t>NFC IET Multan</t>
  </si>
  <si>
    <t>Learner#c7e4ef01-29ce-48bd-a77b-ff9d5797871f</t>
  </si>
  <si>
    <t>Learner#de73da23-efd9-42c9-bc81-4e596bbf1b96</t>
  </si>
  <si>
    <t>Learner#f8988df9-7b1a-4781-b4b5-ed1aa2adad54</t>
  </si>
  <si>
    <t>Learner#924c9348-6f8c-441d-a108-50939df8abe6</t>
  </si>
  <si>
    <t>Learner#c12a825e-af82-4bdc-857a-095728dc09b6</t>
  </si>
  <si>
    <t>Lephalale Tvet College</t>
  </si>
  <si>
    <t>Learner#d3c85237-0f67-4fd6-8a56-e394eb626604</t>
  </si>
  <si>
    <t>Barbil college barbil</t>
  </si>
  <si>
    <t>Learner#12c7728e-91d8-49ba-9b6b-b900fa57a627</t>
  </si>
  <si>
    <t>Learner#77b948d8-3e78-4f9e-8207-2043288f7bed</t>
  </si>
  <si>
    <t>Learner#5fbddb63-5cd7-4cb4-98a5-e5dafcf7e92f</t>
  </si>
  <si>
    <t>Learner#ca452ece-d61a-4e73-852b-9d4e65702896</t>
  </si>
  <si>
    <t>Learner#5ffdf0f4-6d8a-41e7-be4c-87f83ab8eaf3</t>
  </si>
  <si>
    <t>Learner#47ff3abc-8bb4-4822-8f71-8f1c825a0e6d</t>
  </si>
  <si>
    <t>Islamic University of Technology</t>
  </si>
  <si>
    <t>Power</t>
  </si>
  <si>
    <t>Learner#748355e1-8d14-4e7a-9314-3c0606794718</t>
  </si>
  <si>
    <t>Obra intermediate college Obra Sonbhadra</t>
  </si>
  <si>
    <t>Learner#872429ab-e7fd-46dc-8816-c80a2a91a2a3</t>
  </si>
  <si>
    <t>Learner#4e3119bf-be8b-40f9-99bc-d95b4815d767</t>
  </si>
  <si>
    <t>Learner#e2fdf12c-8668-4ee3-9354-f5a4025b63da</t>
  </si>
  <si>
    <t>Public Policy and Management</t>
  </si>
  <si>
    <t>Learner#ab801c4a-624b-4155-a07c-41175f2ede19</t>
  </si>
  <si>
    <t>Learner#14d704e0-77ee-4591-b237-0d9d4da6bbbc</t>
  </si>
  <si>
    <t>Learner#e756872f-50b5-4e45-bf24-e2a6e22c89a1</t>
  </si>
  <si>
    <t>Stamford University of Bangladesh</t>
  </si>
  <si>
    <t>Learner#a856fdc7-7a98-4d7e-8fc5-900646fcdc5f</t>
  </si>
  <si>
    <t>Kisauni vocational training</t>
  </si>
  <si>
    <t>Learner#65a6d015-6fd9-4d9e-bfd1-cef9e2f9a3cf</t>
  </si>
  <si>
    <t>Learner#1e2f500f-7e66-441d-8f4c-767bb8f4d941</t>
  </si>
  <si>
    <t>Learner#38d8e5a4-1976-4e60-86b0-c437cba59c8b</t>
  </si>
  <si>
    <t>Learner#02092dec-5fc8-42a8-a561-0681d892667a</t>
  </si>
  <si>
    <t>Learner#f6e5061e-94f4-484c-835c-95117a43bded</t>
  </si>
  <si>
    <t>A B M COLLEGE JSRrmy Public schools and College</t>
  </si>
  <si>
    <t>Learner#09113c4b-4d1d-49ac-8d8f-a7a3ddcc43ee</t>
  </si>
  <si>
    <t>Learner#c2b9fe54-45ee-4350-bc69-1a087ffcc2a3</t>
  </si>
  <si>
    <t>Govt boys degree colleges sehwan</t>
  </si>
  <si>
    <t>Learner#4c38dcc8-5944-41f7-aaf3-7d46e6441aa0</t>
  </si>
  <si>
    <t>Learner#248020ef-72bd-49c9-802a-baffbdf93bdc</t>
  </si>
  <si>
    <t>Higher secondary school chani goth</t>
  </si>
  <si>
    <t>Learner#3ed249bd-d4e2-4870-99cd-1384e398be50</t>
  </si>
  <si>
    <t>Learner#3ad40f42-9ee9-4fb6-9015-573ba04ae4ad</t>
  </si>
  <si>
    <t>GEC Kozhikode</t>
  </si>
  <si>
    <t>Learner#6b1391af-9881-455a-b032-e4c73c1b27fc</t>
  </si>
  <si>
    <t>ISTT</t>
  </si>
  <si>
    <t>Learner#3281bbeb-2982-4c69-a630-c24e65835ff5</t>
  </si>
  <si>
    <t>SDD UBIDS</t>
  </si>
  <si>
    <t>Learner#0a272766-7bdb-4cfa-8451-5af0071567a5</t>
  </si>
  <si>
    <t>Tshwane South tvet college</t>
  </si>
  <si>
    <t>Learner#02f16205-c519-418b-9679-a5a0241cc627</t>
  </si>
  <si>
    <t>dalmia Bharat</t>
  </si>
  <si>
    <t>Learner#355f1fba-1d16-497e-ac70-4c6ac7654de2</t>
  </si>
  <si>
    <t>Learner#e1b83ee3-3595-472d-a3ee-e3bcadba156c</t>
  </si>
  <si>
    <t>Learner#24d767d2-6ffb-4a13-a551-41ec8cad28df</t>
  </si>
  <si>
    <t>Learner#b6b20531-c7dd-455b-8262-659a550189f1</t>
  </si>
  <si>
    <t>Learner#8d8f172f-949c-49ee-8976-2e7bbf329727</t>
  </si>
  <si>
    <t>Learner#56b832c3-9b47-4ed7-b37e-cb7996d1b1bc</t>
  </si>
  <si>
    <t>Ned university of engineering of technology</t>
  </si>
  <si>
    <t>Learner#704b21ae-2cea-4555-9219-0e7604ad4f5a</t>
  </si>
  <si>
    <t>Dynea pakistan</t>
  </si>
  <si>
    <t>Learner#210c2503-7518-42d6-ba2d-8af8a7ea0a96</t>
  </si>
  <si>
    <t>Media and Cultural Studies and Anthropology</t>
  </si>
  <si>
    <t>Learner#b4cbae73-bf2c-4e0b-9c5f-a80d76253519</t>
  </si>
  <si>
    <t>University of Engineering &amp; Technology, Lahore</t>
  </si>
  <si>
    <t>Learner#b0b3cb6f-5e55-4f83-8d9d-d325969a4715</t>
  </si>
  <si>
    <t>DUET</t>
  </si>
  <si>
    <t>Learner#1b54a2ae-e069-4980-8e26-24eb2b32edde</t>
  </si>
  <si>
    <t>Learner#f54617d2-4e30-4aa5-b279-dbcf73fa287b</t>
  </si>
  <si>
    <t>Learner#59d89a2c-dfb2-4494-bf66-cc524144e1d9</t>
  </si>
  <si>
    <t>The Smart School Gojra</t>
  </si>
  <si>
    <t>Learner#09a8ec16-e518-4bc0-bed0-8fafe22c9fa0</t>
  </si>
  <si>
    <t>Bhagwat university</t>
  </si>
  <si>
    <t>Learner#d570c61b-41a0-4a65-9070-a54f06f99a12</t>
  </si>
  <si>
    <t>University of CreativeTechnology</t>
  </si>
  <si>
    <t>Learner#184c8c8b-f521-4a69-945f-3c83500a5215</t>
  </si>
  <si>
    <t>Harare Polytechnic College</t>
  </si>
  <si>
    <t>Learner#d3eb966c-468f-46a0-a65b-dc89e4069f62</t>
  </si>
  <si>
    <t>Learner#80e56a23-15cd-419d-b15e-e2e027f84118</t>
  </si>
  <si>
    <t>Lephalale Tvet college</t>
  </si>
  <si>
    <t>Learner#f8145d43-2777-4265-9eb5-84bbc438a056</t>
  </si>
  <si>
    <t>Learner#2d647225-a8ed-4bb3-ba45-dffe455adac6</t>
  </si>
  <si>
    <t>Bangabandhu Sheikh Mujibur Rahman Science and Technology University</t>
  </si>
  <si>
    <t>Learner#446bda5e-805e-4416-81bd-06d1a9ad4f40</t>
  </si>
  <si>
    <t>INSTITUTE of TECHNOLOGY</t>
  </si>
  <si>
    <t>Learner#2bba65a0-999c-4059-81f9-195e7be4b8ff</t>
  </si>
  <si>
    <t>Learner#8e7054f8-ba72-458b-b22a-defa638a5273</t>
  </si>
  <si>
    <t>MA B M COLLEGE JSRGA B M COLLEGE JSRDH UNIVERSITY</t>
  </si>
  <si>
    <t>MATHS</t>
  </si>
  <si>
    <t>Learner#0caaa446-f603-4fa1-b27a-3899fd662f41</t>
  </si>
  <si>
    <t>Learner#42a3b534-faeb-40e5-a674-d24f32b9279a</t>
  </si>
  <si>
    <t>Dr. M A B M COLLEGE JSR Wazed Miah Textile Engineering College</t>
  </si>
  <si>
    <t>Fabric Engineering</t>
  </si>
  <si>
    <t>Learner#fa787f51-a96f-4598-84c6-b0bc82dba555</t>
  </si>
  <si>
    <t>Hammad</t>
  </si>
  <si>
    <t>Learner#ea1808c9-cbce-4ffc-a4fc-365568ae14f2</t>
  </si>
  <si>
    <t>BOXE2J1</t>
  </si>
  <si>
    <t>Cohort#249</t>
  </si>
  <si>
    <t>Learner#c9ab103b-b691-41dc-881b-dd672f321585</t>
  </si>
  <si>
    <t>Learner#173ce502-1d6c-4b8e-8728-2c6f6e17d69f</t>
  </si>
  <si>
    <t>Financial Mathematics</t>
  </si>
  <si>
    <t>Learner#0370808c-a603-434a-ac78-8322b9bbf5a8</t>
  </si>
  <si>
    <t>Learner#23f4cd94-c140-4293-9255-0f8496f5bfdf</t>
  </si>
  <si>
    <t>Learner#0ae17929-d7f0-4349-bacb-93b1588d2c04</t>
  </si>
  <si>
    <t>SPB English medium commerce of college</t>
  </si>
  <si>
    <t>Learner#d4fa5be9-a0fa-4a29-ad3a-6f21d304c171</t>
  </si>
  <si>
    <t>Learner#0144da14-5d22-4d55-8bf8-8a69f0198423</t>
  </si>
  <si>
    <t>Learner#d13814d2-e94e-474f-bcad-567d647dfa43</t>
  </si>
  <si>
    <t>Kwame Nkrumah of Science and Technology</t>
  </si>
  <si>
    <t>Learner#e44d4fcf-b828-4324-8ebc-9bc5c45a6085</t>
  </si>
  <si>
    <t>University of the Punjab (PU)</t>
  </si>
  <si>
    <t>Learner#c4ef9f19-4db3-482d-92d3-b05d2a633199</t>
  </si>
  <si>
    <t>St Marys Group of Institutions</t>
  </si>
  <si>
    <t>Learner#0e62ade9-4f76-4fe3-b653-bef36cc668cd</t>
  </si>
  <si>
    <t>Learner#b5fd6f6a-206b-42a2-8799-5a99f55e80de</t>
  </si>
  <si>
    <t>Learner#2fc8c999-10be-4c95-8516-58aafa414add</t>
  </si>
  <si>
    <t>Priyadarshini Bhagwati College of Engineering</t>
  </si>
  <si>
    <t>Learner#aecad7ab-0867-4da5-afd3-9a61609f2a00</t>
  </si>
  <si>
    <t>GA B M COLLEGE JSRTKA B M COLLEGE JSRY CHUOL HOTH</t>
  </si>
  <si>
    <t>Learner#c23a974f-63b9-4224-8981-545595e72d33</t>
  </si>
  <si>
    <t>Learner#02cc6639-ca6f-4582-813d-772c69a7cb1c</t>
  </si>
  <si>
    <t>Shah A B M COLLEGE JSRbdul latif university khairpur</t>
  </si>
  <si>
    <t>Learner#0d995bce-ff8c-4cba-8e4f-3cd1b563aba1</t>
  </si>
  <si>
    <t>Sindh A B M COLLEGE JSRgriculture university Tandojam</t>
  </si>
  <si>
    <t>Learner#7e248866-36c0-460f-9dd1-f094d1d1a372</t>
  </si>
  <si>
    <t>Cyient</t>
  </si>
  <si>
    <t>Learner#33dd873d-0ed0-4d92-b634-d486a2e2ceeb</t>
  </si>
  <si>
    <t>Mohamed Tarek</t>
  </si>
  <si>
    <t>Learner#2e8b2319-9a00-46c4-995b-faf0d0c3410f</t>
  </si>
  <si>
    <t>Learner#653a7b89-95b4-456c-b533-a6a26ecedc6a</t>
  </si>
  <si>
    <t>Learner#567eca65-ed3c-41b7-87fb-1146666135e6</t>
  </si>
  <si>
    <t>Industrial Psychology</t>
  </si>
  <si>
    <t>Learner#c76dcfe8-1e37-4984-949b-5b07eef715ee</t>
  </si>
  <si>
    <t>St. Claret College</t>
  </si>
  <si>
    <t>Learner#dce051d5-fbed-489a-b3bf-99b60eeca06d</t>
  </si>
  <si>
    <t>Learner#0de3d6de-568d-4826-8271-698ae7292c2a</t>
  </si>
  <si>
    <t>Government Degree College Ghotki</t>
  </si>
  <si>
    <t>Learner#d2e54569-1ecb-4727-8bc1-474787047773</t>
  </si>
  <si>
    <t>Learner#85c0a2dc-1b80-4616-bec3-ebcc1149c81d</t>
  </si>
  <si>
    <t>Learner#13f85d9e-547d-4270-9657-fd07e2597718</t>
  </si>
  <si>
    <t>Learner#203b71a9-da71-499e-90db-b9bf94a53d1f</t>
  </si>
  <si>
    <t>Learner#4c77c79e-ae88-480b-86ab-2937e263cb87</t>
  </si>
  <si>
    <t>Learner#da2f8b46-67a1-4702-b7ef-bcece73b3221</t>
  </si>
  <si>
    <t>Learner#d21ab609-4e7a-4cb9-ae3f-3219e4aa1b04</t>
  </si>
  <si>
    <t>Learner#3e4466b7-cc75-4a3d-a7d9-f06f9d63d1da</t>
  </si>
  <si>
    <t>Learner#dad48f83-b660-4be4-a5d1-348c72b3c60f</t>
  </si>
  <si>
    <t>Sadat academy for management sciences</t>
  </si>
  <si>
    <t>Learner#374b11e7-76a6-40d7-9a85-51de8a7afe32</t>
  </si>
  <si>
    <t>Learner#a2af1f04-9d3e-40be-a969-82e923ad1497</t>
  </si>
  <si>
    <t>Greenwich university</t>
  </si>
  <si>
    <t>Learner#f3e1f75b-7de3-4de9-a589-ed7b704711f4</t>
  </si>
  <si>
    <t>Learner#5061a507-f94e-4dd5-99d4-a5f07ed17afd</t>
  </si>
  <si>
    <t>University of Sindh jamshoro</t>
  </si>
  <si>
    <t>Learner#2d544456-fc55-4506-b5ae-ba7d9b9db6d6</t>
  </si>
  <si>
    <t>Learner#bafa0fe7-f7f4-4f0a-9724-f04ae658b39b</t>
  </si>
  <si>
    <t>A B M COLLEGE JSRzad of univetsity tehran</t>
  </si>
  <si>
    <t>Learner#ff5e8024-2aae-4c14-9087-edbd2f2815b5</t>
  </si>
  <si>
    <t>Government College University, Lahore</t>
  </si>
  <si>
    <t>Learner#63b10839-869f-4f62-906c-6aa2c4e75a32</t>
  </si>
  <si>
    <t>Learner#d8efe86a-4999-42c0-afd8-8a736e5abed4</t>
  </si>
  <si>
    <t>Fast Nuces Lahore</t>
  </si>
  <si>
    <t>Learner#6f9931d4-9dbb-4800-b2bb-4f9b77b9371d</t>
  </si>
  <si>
    <t>Learner#b46913ab-b2ec-46c2-b62c-77219e190cf3</t>
  </si>
  <si>
    <t>Learner#5d45358f-b1d7-4fbe-a7ac-2963e4cf5356</t>
  </si>
  <si>
    <t>National institute of Modern Sciences</t>
  </si>
  <si>
    <t>Learner#61b2a8e4-d478-44d1-8aee-e6ff1f3089c4</t>
  </si>
  <si>
    <t>Learner#88fc1ac3-f3c0-441c-9406-a489dce0c254</t>
  </si>
  <si>
    <t>Delta state university abraka</t>
  </si>
  <si>
    <t>Learner#c3eb1ecb-76b5-4cb5-9e9f-fa3f4f3dd52a</t>
  </si>
  <si>
    <t>Learner#8ac0bfe4-ab62-49fd-bdd4-ce9d345ea72a</t>
  </si>
  <si>
    <t>Learner#85781b43-e835-4f6d-9d45-3f73044cd0cb</t>
  </si>
  <si>
    <t>Learner#61a6a889-4b91-4c9e-a0a5-845745eb47b2</t>
  </si>
  <si>
    <t>Learner#7a246e23-dacd-4f12-b552-70efc8de21ff</t>
  </si>
  <si>
    <t>A B M COLLEGE JSRcharya institute of graduate studies</t>
  </si>
  <si>
    <t>Learner#2ac48e85-7432-4337-bda7-e4cacf1ccbdd</t>
  </si>
  <si>
    <t>Prime Institute of Health Sciences Islamabad</t>
  </si>
  <si>
    <t>Learner#295d281b-0e21-491a-86b5-ba4adf7261e9</t>
  </si>
  <si>
    <t>Learner#9786cb8f-4d86-4655-88db-eeb39a6bff8d</t>
  </si>
  <si>
    <t>KWA B M COLLEGE JSRME NKRUMA B M COLLEGE JSRH UNIVERSITY OF SCIENCE A B M COLLEGE JSRND TECHNOLOGY (KNUST)</t>
  </si>
  <si>
    <t>Learner#dce9dfe3-d1d6-4bbf-812f-eff196020b69</t>
  </si>
  <si>
    <t>Learner#704ba3a2-9ea6-40ae-88ab-71c6850d7ed2</t>
  </si>
  <si>
    <t>Learner#f5bb562f-f2fb-42f5-9a7e-d7659247cd64</t>
  </si>
  <si>
    <t>Ukzn</t>
  </si>
  <si>
    <t>Learner#03e99a85-2ac4-4eb4-8fbe-53f24e349daf</t>
  </si>
  <si>
    <t>Learner#c6416be9-a642-4f33-a1c5-635591b525d6</t>
  </si>
  <si>
    <t>Learner#6be70dae-b5c0-467f-ba13-94d3accb34fe</t>
  </si>
  <si>
    <t>Learner#fc4ec9c8-5707-45ee-a7f7-6cbaeb150e99</t>
  </si>
  <si>
    <t>Learner#fd0be470-1f7b-47c1-bc59-67b90697ee0f</t>
  </si>
  <si>
    <t>International Islamic university Islamabad Pakistan</t>
  </si>
  <si>
    <t>Learner#1e09ff3e-d915-4f0a-9112-bbcb12624059</t>
  </si>
  <si>
    <t>University of management and technology Lahore</t>
  </si>
  <si>
    <t>Learner#f70b1a9f-5c54-4c27-8887-a98a9ee94365</t>
  </si>
  <si>
    <t>Learner#64f5b45e-806b-401e-a700-8aa22caae9f8</t>
  </si>
  <si>
    <t>Learner#ae3fb371-5aa3-4fed-922a-7f42d3c3d0a2</t>
  </si>
  <si>
    <t>Learner#52a45cd2-2b2d-4e76-8560-9bdfd48cb40b</t>
  </si>
  <si>
    <t>Learner#f39610f5-b5ba-40c2-a71f-7a2c04bf5880</t>
  </si>
  <si>
    <t>Regenesys Business School</t>
  </si>
  <si>
    <t>Learner#807d39c9-1bec-42a6-8868-4ae8ca200751</t>
  </si>
  <si>
    <t>A B M COLLEGE JSRjah Edith Ugochinyere</t>
  </si>
  <si>
    <t>Learner#9e058127-8c8b-470f-ab98-10c8890679cc</t>
  </si>
  <si>
    <t>Learner#fed82fd5-6e86-4567-a332-1c3ad881f3db</t>
  </si>
  <si>
    <t>Learner#59fb3d88-a8e2-45f7-b29e-7c27be496099</t>
  </si>
  <si>
    <t>Government Boys Degree College Sukkur</t>
  </si>
  <si>
    <t>Learner#ef06c65f-055b-47f0-8fc3-e6ed304f1f25</t>
  </si>
  <si>
    <t>Learner#e5a17955-a206-42dc-9011-857667412bb8</t>
  </si>
  <si>
    <t>Learner#6f681c87-c519-4496-9749-5e14ce5184d3</t>
  </si>
  <si>
    <t>MSA B M COLLEGE JSR</t>
  </si>
  <si>
    <t>Learner#d56c6a7f-23bc-4688-a8e5-86fadcbcd91e</t>
  </si>
  <si>
    <t>Bachelor of Information Technology</t>
  </si>
  <si>
    <t>Learner#af542978-cbe5-4e4d-bc5a-8f8d8c4ab831</t>
  </si>
  <si>
    <t>Learner#bfb859d4-968d-4fd9-821c-d33e6a7c24bf</t>
  </si>
  <si>
    <t>Institute of Chartered A B M COLLEGE JSRccountants of Pakistan</t>
  </si>
  <si>
    <t>Learner#4a798566-6d17-44c7-a82c-d8342e78cb95</t>
  </si>
  <si>
    <t>Learner#96f7841f-f210-4d37-aa52-3290082640c4</t>
  </si>
  <si>
    <t>Learner#ada656de-5d84-4567-bc8a-ddb56ade8491</t>
  </si>
  <si>
    <t>Learner#2447190e-153c-4a40-9b51-adb8fd0f57cf</t>
  </si>
  <si>
    <t>A B M COLLEGE JSRnambra State Community of Health and Technology</t>
  </si>
  <si>
    <t>Learner#36f15b4b-be50-459c-93dd-b9d8a5592293</t>
  </si>
  <si>
    <t>Institute of business administration karachi</t>
  </si>
  <si>
    <t>Learner#3c42b22b-d59b-4bda-af13-093e745b41e8</t>
  </si>
  <si>
    <t>Rand Training College</t>
  </si>
  <si>
    <t>Learner#a0c8a4c4-bece-4d1c-b947-3ba1bd68d099</t>
  </si>
  <si>
    <t>DePaul university</t>
  </si>
  <si>
    <t>Learner#b44f25aa-b4be-4d54-bef9-bb185efd979e</t>
  </si>
  <si>
    <t>Vhulaudzi Secondary</t>
  </si>
  <si>
    <t>Learner#16e915ca-1364-4261-8a1f-c68a102acc63</t>
  </si>
  <si>
    <t>Learner#6874ac02-18ad-4b17-8f50-19268b26adf0</t>
  </si>
  <si>
    <t>WGU</t>
  </si>
  <si>
    <t>Learner#5113bbdf-8762-4dc3-873a-a0c0fde93499</t>
  </si>
  <si>
    <t>GOVERNMENT DIGREE COLLA B M COLLEGE JSRGE SENI GUMBT KOHA B M COLLEGE JSRT.</t>
  </si>
  <si>
    <t>Learner#faaa021d-aa12-4b1c-b24f-5bf229195e1f</t>
  </si>
  <si>
    <t>Vidyavahini First Grade College</t>
  </si>
  <si>
    <t>Learner#cf0a80b0-009b-4165-bc5b-ffc28204b3d3</t>
  </si>
  <si>
    <t>Learner#f2a78d42-e600-4951-b7db-8d5de7f5d02f</t>
  </si>
  <si>
    <t>Learner#267de7a8-2645-46b7-a4ce-fbf71e0848bd</t>
  </si>
  <si>
    <t>Learner#282cc6d8-06af-4476-bb92-ffa9a58bf8be</t>
  </si>
  <si>
    <t>College of Engineering and Management, Kolaghat</t>
  </si>
  <si>
    <t>Learner#aa625b55-7132-4397-b5db-0aef03653d30</t>
  </si>
  <si>
    <t>Learner#eea40c6f-5afe-42c1-8ad1-d92f94ef0d0a</t>
  </si>
  <si>
    <t>Learner#d628dbc2-2592-4222-9a58-5cda724da72b</t>
  </si>
  <si>
    <t>Learner#fe49235e-b628-4406-bd47-11988b33b713</t>
  </si>
  <si>
    <t>Learner#366a9cbd-95c5-4568-b3cc-79198ee76d10</t>
  </si>
  <si>
    <t>Learner#bb76cfdb-f383-4cc9-9e40-2d5726674d77</t>
  </si>
  <si>
    <t>The national college</t>
  </si>
  <si>
    <t>Learner#e2aa64a6-d480-463f-a2c3-1463048894e6</t>
  </si>
  <si>
    <t>ZCA B M COLLEGE JSRS University</t>
  </si>
  <si>
    <t>Learner#467eea7b-fd97-4ff9-b0d2-3917a2abaa15</t>
  </si>
  <si>
    <t>Learner#a75868cd-235a-4cfb-aa1a-180e4e7a6a53</t>
  </si>
  <si>
    <t>Learner#8a872be8-3a69-4ff6-a110-3a4a6c60fc62</t>
  </si>
  <si>
    <t>University of cumbria</t>
  </si>
  <si>
    <t>Learner#5943f58d-f667-41fb-bbb4-0aef6d693d72</t>
  </si>
  <si>
    <t>BS Aesthetics and Cosmetology</t>
  </si>
  <si>
    <t>Learner#ee012614-eb87-4d60-b837-b0afd6a336ec</t>
  </si>
  <si>
    <t>Learner#9832dea0-cb13-4d50-a4b7-b9663b4e4208</t>
  </si>
  <si>
    <t>Cecos university peshawar</t>
  </si>
  <si>
    <t>Learner#44098386-e80b-4f87-ab5f-5adc7a102cd7</t>
  </si>
  <si>
    <t>Learner#6fc06fbc-b0d5-43cb-a7e7-26b66582047f</t>
  </si>
  <si>
    <t>JSPM Rajarshi Shahu College Of Engineering</t>
  </si>
  <si>
    <t>Learner#17e411f5-586c-4a52-bfcf-2903a56af819</t>
  </si>
  <si>
    <t>LD college of engineering</t>
  </si>
  <si>
    <t>Learner#c4bee31a-7f66-42f9-b4ba-cfee7d96e201</t>
  </si>
  <si>
    <t>The National College</t>
  </si>
  <si>
    <t>Learner#ec4aad38-e493-484d-bbcc-8cb2a19f2821</t>
  </si>
  <si>
    <t>A B M COLLEGE JSRISSMS IOIT Pune</t>
  </si>
  <si>
    <t>Learner#44208b88-77a1-485d-bef7-0dd95e502aa6</t>
  </si>
  <si>
    <t>Learner#c6cb4617-50cc-451f-9cce-bae31fc808e6</t>
  </si>
  <si>
    <t>National A B M COLLEGE JSRerospace University</t>
  </si>
  <si>
    <t>Learner#bafe8d2f-e389-430c-ae7f-f4040ea1fc21</t>
  </si>
  <si>
    <t>Learner#9d2edbf8-7f83-4176-ae45-6cc411bccaad</t>
  </si>
  <si>
    <t>BAJRMK1</t>
  </si>
  <si>
    <t>Cohort#250</t>
  </si>
  <si>
    <t>Learner#0c80246b-1af8-4068-af9a-f0e3053dc44d</t>
  </si>
  <si>
    <t>Loyola College Chennai</t>
  </si>
  <si>
    <t>Learner#4551f699-2c54-43da-b6de-00ee7f3bc541</t>
  </si>
  <si>
    <t>Learner#4546e0d5-7210-4b42-aa7a-4c901927ec86</t>
  </si>
  <si>
    <t>Learner#3046ead8-bfd2-43c4-b72a-a58082182351</t>
  </si>
  <si>
    <t>Learner#93107d6e-fcb4-4a1d-89a1-9d5e6e2d5573</t>
  </si>
  <si>
    <t>Learner#674c31a0-803d-406c-9d84-30f61be885d0</t>
  </si>
  <si>
    <t>Gregory University Uturu, A B M COLLEGE JSRbia State, Nigeria</t>
  </si>
  <si>
    <t>Learner#558b804e-c3fa-44dd-87d0-5df8ffb026c5</t>
  </si>
  <si>
    <t>Motilal Nehru Institiute of Research and Business A B M COLLEGE JSRdministration</t>
  </si>
  <si>
    <t>Learner#ac73a0ac-9c5d-4c88-8eb2-e0d91809ea15</t>
  </si>
  <si>
    <t>School of health technology kano, Bebeji</t>
  </si>
  <si>
    <t>Community Health Extension Worker</t>
  </si>
  <si>
    <t>Learner#562f6b1a-d327-43c9-9f65-2fdea6a48886</t>
  </si>
  <si>
    <t>Learner#3661b076-3849-44fe-b1b2-9a88a87a1d9d</t>
  </si>
  <si>
    <t>Learner#4657e64f-c8e5-4a3e-b155-519308eb46ed</t>
  </si>
  <si>
    <t>College of Engineering &amp; Management, Kolaghat</t>
  </si>
  <si>
    <t>Learner#746cde6c-eaf0-489d-9050-18113f2241b1</t>
  </si>
  <si>
    <t>Learner#8afb948a-5565-4a69-b4c5-7737fbde9c70</t>
  </si>
  <si>
    <t>Ibrahim Badamasi Babangida university, Niger state</t>
  </si>
  <si>
    <t>Learner#542f2b38-9372-45c5-a530-72a44adf82b0</t>
  </si>
  <si>
    <t>Indian Institute of management Tiruchirapalli</t>
  </si>
  <si>
    <t>Learner#ff8d9279-d838-46fa-a0cb-cf419abfe5f0</t>
  </si>
  <si>
    <t>BUE</t>
  </si>
  <si>
    <t>Learner#f0c73f2d-5456-4194-92d8-dfaa6846d596</t>
  </si>
  <si>
    <t>Learner#6d9cdb00-9b69-4baa-baae-45f070e07965</t>
  </si>
  <si>
    <t>N.P Boys Sr Sec School</t>
  </si>
  <si>
    <t>Learner#aa46044e-de50-4d8e-bb07-b03d2f29b652</t>
  </si>
  <si>
    <t>Technical University Of Mombasa</t>
  </si>
  <si>
    <t>County Governance and Ethics Management</t>
  </si>
  <si>
    <t>Learner#566c7f0c-6fb4-4cc2-b660-23217372f93c</t>
  </si>
  <si>
    <t>Oyo State school of Nursing and Midwifery</t>
  </si>
  <si>
    <t>Learner#3f087533-cbeb-4c03-8539-072c4faefc39</t>
  </si>
  <si>
    <t>Eastern Quezon College</t>
  </si>
  <si>
    <t>Learner#7dbf7e6c-d1c8-427e-8845-7ccbf556e323</t>
  </si>
  <si>
    <t>University of Bohol</t>
  </si>
  <si>
    <t>Learner#f51d91d8-b593-4288-9886-1c0252c63033</t>
  </si>
  <si>
    <t>Learner#a27661f5-0979-49ac-a902-599935f0991a</t>
  </si>
  <si>
    <t>Faculty of commerce GLS University</t>
  </si>
  <si>
    <t>Event Management</t>
  </si>
  <si>
    <t>Learner#9f7c2e1d-05e5-4ad0-897b-25584d3220eb</t>
  </si>
  <si>
    <t>San Mateo Municipal College</t>
  </si>
  <si>
    <t>Learner#dec87c1c-2b9f-4476-b39c-ba2f795b006e</t>
  </si>
  <si>
    <t>Learner#6a75cf20-807f-47a0-a34b-6c2651cea1b4</t>
  </si>
  <si>
    <t>PC KINYA B M COLLEGE JSRNJUI TECHNICA B M COLLEGE JSRL</t>
  </si>
  <si>
    <t>ELECTRICAL ENG</t>
  </si>
  <si>
    <t>Learner#be8ae86c-5a05-4749-ac28-6ee39a074f73</t>
  </si>
  <si>
    <t>Learner#41053678-c2bc-4006-b77d-8f7819bd4b4d</t>
  </si>
  <si>
    <t>Learner#ac4379d1-1afc-4d45-8c1e-48a598ec1519</t>
  </si>
  <si>
    <t>Learner#f6297cf3-e38e-4e3a-9cf8-83e8a5f4cd39</t>
  </si>
  <si>
    <t>Kwame Nkrumah University of science and technolgy</t>
  </si>
  <si>
    <t>Learner#680b349e-300f-4ca0-ac7f-5f256b9c90d9</t>
  </si>
  <si>
    <t>Mapua Malayan Colleges Laguna</t>
  </si>
  <si>
    <t>Learner#77bdee00-3397-483d-8e6b-a577b28d0043</t>
  </si>
  <si>
    <t>Surigao State College Of Technology</t>
  </si>
  <si>
    <t>Learner#02edaee1-b591-4eed-927a-2eb2575d7db8</t>
  </si>
  <si>
    <t>Learner#5762e2a3-cbfb-4fc3-aa57-b1cd7afe2ed9</t>
  </si>
  <si>
    <t>Nelson mandela university</t>
  </si>
  <si>
    <t>Learner#de2a1e7b-5e5f-42dd-8587-dd72e6c374d2</t>
  </si>
  <si>
    <t>Learner#f94b4d2b-30d4-4364-b2cb-c5793cf49085</t>
  </si>
  <si>
    <t>University of Eastern Pangasinan</t>
  </si>
  <si>
    <t>Learner#f8353cd5-f67c-4763-bf03-eda1ba002a20</t>
  </si>
  <si>
    <t>Southern Leyte State University Hinunangan Campus</t>
  </si>
  <si>
    <t>Learner#b7f6aaad-a5dc-41b3-8778-969e46e27e76</t>
  </si>
  <si>
    <t>Learner#e8d010af-8c77-4bf5-9402-badea3cc30af</t>
  </si>
  <si>
    <t>Learner#c868f5d7-2c76-4292-985d-a11c26d1cc50</t>
  </si>
  <si>
    <t>Learner#0fe476e8-31d5-463f-af57-87121d41829e</t>
  </si>
  <si>
    <t>Fayoum university</t>
  </si>
  <si>
    <t>Learner#8e76de83-541b-407a-b5f9-0ccef3cea549</t>
  </si>
  <si>
    <t>Indira Gandhi National open University</t>
  </si>
  <si>
    <t>Learner#10972034-10b7-49a2-9fe9-33b9c70685e6</t>
  </si>
  <si>
    <t>Helwan universty</t>
  </si>
  <si>
    <t>Learner#45269d4e-ae46-4156-9a38-279393b76a3f</t>
  </si>
  <si>
    <t>Climate Change Adaptation</t>
  </si>
  <si>
    <t>Learner#c6437da1-7578-48c0-8345-3ae98c260f86</t>
  </si>
  <si>
    <t>Christian college</t>
  </si>
  <si>
    <t>Learner#ddefbc32-239b-49a6-a543-1cee3fb691a2</t>
  </si>
  <si>
    <t>Learner#fd85c7df-4956-4f20-b972-c3fa74dbef35</t>
  </si>
  <si>
    <t>Learner#9b13d3f5-62a8-4bf4-b0c0-a3e39f6babeb</t>
  </si>
  <si>
    <t>Vaal university of technology</t>
  </si>
  <si>
    <t>Learner#2f1ad8e9-fe78-4606-8bed-e10e2c110db9</t>
  </si>
  <si>
    <t>Learner#903ab4f6-861b-458c-b152-514f9c224edb</t>
  </si>
  <si>
    <t>TA B M COLLEGE JSRGUM DOCTORS COLLEGE</t>
  </si>
  <si>
    <t>Learner#e5bb28ba-2330-4743-9056-aee1f1110415</t>
  </si>
  <si>
    <t>Learner#ee8bbb6d-b228-44ec-9cb8-4b7bdc4836d5</t>
  </si>
  <si>
    <t>Learner#e55649fd-ac5e-4f4b-8396-50705c4f6927</t>
  </si>
  <si>
    <t>Charted Institute of Human Resources Management</t>
  </si>
  <si>
    <t>Learner#662941c8-9e3e-4ef0-801f-22400a95e846</t>
  </si>
  <si>
    <t>Learner#72ab7569-4d07-4426-a8d3-b5bcffd0328a</t>
  </si>
  <si>
    <t>Nnamdi A B M COLLEGE JSRzikwe University A B M COLLEGE JSRwka</t>
  </si>
  <si>
    <t>Learner#0d67cc51-1b5f-4e35-aadb-36a84f33ee09</t>
  </si>
  <si>
    <t>Project Kanya High School</t>
  </si>
  <si>
    <t>PCM</t>
  </si>
  <si>
    <t>Learner#05b128e7-7266-4067-975e-8104b54ae75a</t>
  </si>
  <si>
    <t>Learner#24a944e9-c670-4b3a-8394-f0f3f3c8de51</t>
  </si>
  <si>
    <t>Learner#0de72493-a36a-432f-992f-0391172003b6</t>
  </si>
  <si>
    <t>Learner#1dec84da-bf59-4567-9640-62dd75fe69dc</t>
  </si>
  <si>
    <t>Learner#4d40954a-aaf9-476a-838c-cd3ee0d219be</t>
  </si>
  <si>
    <t>Learner#25452eaf-4eeb-4222-904e-a2fff037c3f1</t>
  </si>
  <si>
    <t>University of Benin, Benin city, Edo state</t>
  </si>
  <si>
    <t>Learner#afd4ef51-f625-4baf-b179-9f47d7be366b</t>
  </si>
  <si>
    <t>University of Professional studies</t>
  </si>
  <si>
    <t>Learner#3c4c9985-d36a-40be-bc57-9cfc064f8253</t>
  </si>
  <si>
    <t>Learner#e080616e-5c01-43b3-a1ba-927b4df231ec</t>
  </si>
  <si>
    <t>Learner#9465404e-7fa1-43ea-93f1-9b099ce6f2db</t>
  </si>
  <si>
    <t>Learner#e6be0c09-3b32-4555-91a8-57f88f555127</t>
  </si>
  <si>
    <t>Procurement and Logistics Management</t>
  </si>
  <si>
    <t>Learner#2f876092-aa61-41c7-ac93-569c89f72884</t>
  </si>
  <si>
    <t>Learner#538e3137-9298-45dd-99d9-a7b01afec60d</t>
  </si>
  <si>
    <t>Learner#074d586d-5d3e-4ee6-9e11-3000e8b5b805</t>
  </si>
  <si>
    <t>Queen of the rosary college</t>
  </si>
  <si>
    <t>Learner#c38d1d34-1fa4-449a-b0e1-96f8ad22286c</t>
  </si>
  <si>
    <t>Learner#c6569bd4-0d62-48f5-81bc-4b2a6fe2442a</t>
  </si>
  <si>
    <t>Learner#73ea5812-463d-4710-8457-115415c6a2b8</t>
  </si>
  <si>
    <t>Trimex Colleges</t>
  </si>
  <si>
    <t>Learner#d5e4db9d-0f77-4b4a-996a-240fa9970c8e</t>
  </si>
  <si>
    <t>Riokindo High School</t>
  </si>
  <si>
    <t>Technician</t>
  </si>
  <si>
    <t>Learner#eb3a7d5c-762e-424f-a230-0b9090f4ce50</t>
  </si>
  <si>
    <t>Learner#a0922d6f-983c-4572-9f2d-59f83b2401f5</t>
  </si>
  <si>
    <t>Jommo kenyatta University of agriculture and technology</t>
  </si>
  <si>
    <t>Learner#b710742d-9755-492a-b72f-95ba1dc4b5be</t>
  </si>
  <si>
    <t>Learner#c1ec7e70-0a33-4a8c-8c92-6000972efd45</t>
  </si>
  <si>
    <t>Learner#3c915e4c-e34b-48e5-936e-a8e0e307750a</t>
  </si>
  <si>
    <t>Computer Enginee</t>
  </si>
  <si>
    <t>Learner#f73747de-ca3d-4268-92a1-41beeacd0f1e</t>
  </si>
  <si>
    <t>Learner#f042e2c5-5b8d-49fd-b83e-c7d46fe82b8c</t>
  </si>
  <si>
    <t>Learner#8e8d9a3c-5d75-4c9d-b7d1-f5bd9ebfb525</t>
  </si>
  <si>
    <t>Faculty of computers and artificial intelligence, Fayoum University</t>
  </si>
  <si>
    <t>Learner#84973f54-2993-42c9-9659-7ae95939f94f</t>
  </si>
  <si>
    <t>English and International Studies</t>
  </si>
  <si>
    <t>Learner#a0409987-1574-4cce-97a2-1aae1ca9043a</t>
  </si>
  <si>
    <t>Federal University Dutsin-Ma, Katsina State</t>
  </si>
  <si>
    <t>Learner#f0ba51f2-7f1c-42e2-8448-6ceb2d2193c6</t>
  </si>
  <si>
    <t>A B M COLLEGE JSRITS-TPT</t>
  </si>
  <si>
    <t>Learner#5f1a2b48-6d44-447f-bdd0-e54aebe57764</t>
  </si>
  <si>
    <t>Learner#160364c4-72fe-41b3-964f-56f5a6c592e4</t>
  </si>
  <si>
    <t>Learner#a01fc492-c19a-4055-afaa-e871b0e5f0ee</t>
  </si>
  <si>
    <t>SInghgad Institutes</t>
  </si>
  <si>
    <t>Learner#a4023b59-0dc2-4715-909e-113b1d312f76</t>
  </si>
  <si>
    <t>St Mary%27s Group of institutions</t>
  </si>
  <si>
    <t>Learner#5ccec6b9-644b-46b5-a9d4-0e1948f8fe88</t>
  </si>
  <si>
    <t>Zamboanga del Sur provincial government college</t>
  </si>
  <si>
    <t>Learner#caca7f3b-9bf4-4923-b621-d6f571b96dbd</t>
  </si>
  <si>
    <t>Learner#e884eff6-18f6-4a5d-8e71-c3079d8630f1</t>
  </si>
  <si>
    <t>A B M COLLEGE JSRmrita School Of Engineering</t>
  </si>
  <si>
    <t>Learner#7633b320-22d5-4fa7-aa04-4bf4b18a7af2</t>
  </si>
  <si>
    <t>Learner#b843d109-b158-4cfa-ae5a-625dd121ba9e</t>
  </si>
  <si>
    <t>Learner#37209eac-804d-47c5-8584-024a1c989615</t>
  </si>
  <si>
    <t>Learner#391f0b35-d1dc-4a46-9441-cce6974cc058</t>
  </si>
  <si>
    <t>Lagos State University, college of medicine.</t>
  </si>
  <si>
    <t>Learner#3b00e84b-07e3-4382-aebe-25ee7f3f7c80</t>
  </si>
  <si>
    <t>Kwara state University Malete</t>
  </si>
  <si>
    <t>Learner#aedfa98b-e6bd-4f66-8338-04ae03609195</t>
  </si>
  <si>
    <t>St. Peter%27s College of Misamis Oriental Inc.</t>
  </si>
  <si>
    <t>Learner#13bc9d63-0e0d-4e55-9897-c95122aca5e5</t>
  </si>
  <si>
    <t>Concentrix</t>
  </si>
  <si>
    <t>Learner#8a49cb9c-39b7-4c1d-a84f-14abaec649cf</t>
  </si>
  <si>
    <t>Learner#91e64823-6276-49c7-adec-f139e08cd397</t>
  </si>
  <si>
    <t>Learner#11f2db49-aebb-4187-9207-9bf3dbc4b463</t>
  </si>
  <si>
    <t>Learner#d075faf5-8eec-4942-b104-54434ea6a6a1</t>
  </si>
  <si>
    <t>Learner#c9342c43-669f-4525-b2ae-524c3d81e7b2</t>
  </si>
  <si>
    <t>Office Management</t>
  </si>
  <si>
    <t>Learner#ef615327-d9e0-4fe0-97f8-787dd0714dbe</t>
  </si>
  <si>
    <t>Lagos State University,  Ojo,  Lagos State.</t>
  </si>
  <si>
    <t>Learner#c2b284c6-c6df-40d3-86fa-526e53a5dcea</t>
  </si>
  <si>
    <t>Learner#1896de05-2fab-4bfc-bc6e-df61ccf72bbe</t>
  </si>
  <si>
    <t>Learner#c56165a5-141b-4564-91a3-7e146e06e7a2</t>
  </si>
  <si>
    <t>Learner#c3e71762-f6c3-44a0-8eae-e0c280af8197</t>
  </si>
  <si>
    <t>Honours in Strategic Management</t>
  </si>
  <si>
    <t>Learner#3b2f9725-443d-468f-8db5-f4b1e2a4f1ab</t>
  </si>
  <si>
    <t>TA B M COLLEGE JSRITA B M COLLEGE JSR TA B M COLLEGE JSRVETA B M COLLEGE JSR UNIVERSITY</t>
  </si>
  <si>
    <t>Learner#52dc26b4-9609-4e05-8867-79aed54b8f7e</t>
  </si>
  <si>
    <t>Kingslight college</t>
  </si>
  <si>
    <t>Learner#d1b5464e-d6aa-4ac9-a3ab-dc543123d96c</t>
  </si>
  <si>
    <t>Learner#e93835ee-ac97-4c46-a9af-5e020d53b175</t>
  </si>
  <si>
    <t>Learner#9ead8e4e-0ec2-41bd-837e-2f74f2da3e99</t>
  </si>
  <si>
    <t>Learner#f4306f64-89c1-40ba-9745-45e659e0c3fd</t>
  </si>
  <si>
    <t>IMS unison university</t>
  </si>
  <si>
    <t>Learner#e8a8e8e4-d448-49c6-83f4-24623ded11f2</t>
  </si>
  <si>
    <t>A B M COLLEGE JSRpplied arts</t>
  </si>
  <si>
    <t>Learner#8f4e2a9b-0240-4cce-a468-37e4271e3be3</t>
  </si>
  <si>
    <t>Lead City</t>
  </si>
  <si>
    <t>Peace and Conflict</t>
  </si>
  <si>
    <t>Learner#6299c93b-56df-49e7-bf0e-4c1e209c8245</t>
  </si>
  <si>
    <t>strath</t>
  </si>
  <si>
    <t>Learner#ef116a79-f0f6-47b0-a53f-fcaf6d30cf9d</t>
  </si>
  <si>
    <t>Learner#e365f689-4151-48f1-9845-abc9d5b115f8</t>
  </si>
  <si>
    <t>MITS Bhopal</t>
  </si>
  <si>
    <t>Learner#11c1ef52-80b0-4702-9a53-bc185e7cb3c8</t>
  </si>
  <si>
    <t>Learner#3b0a05f1-3809-4deb-8934-899eba9e4e97</t>
  </si>
  <si>
    <t>Learner#485552f4-0f03-4457-8d77-bcf755bf5422</t>
  </si>
  <si>
    <t>Learner#d4ec98c9-b237-47f2-bde2-dcf79c4e4ca6</t>
  </si>
  <si>
    <t>Learner#473aa452-5ed7-4992-ad1a-9478636a7bd2</t>
  </si>
  <si>
    <t>INDIA B M COLLEGE JSRN MA B M COLLEGE JSRRITIME UNIVERSITY</t>
  </si>
  <si>
    <t>Learner#7460d16d-2117-4577-b0d5-8a65e386d52a</t>
  </si>
  <si>
    <t>DBS PG College</t>
  </si>
  <si>
    <t>Learner#cffa2f1a-79fd-4772-ae07-850b794ee4a7</t>
  </si>
  <si>
    <t>Federal Polytechnic Ilaro Ogun state</t>
  </si>
  <si>
    <t>Learner#144b4e45-1deb-4604-8dcc-8af69e399f97</t>
  </si>
  <si>
    <t>Misr University</t>
  </si>
  <si>
    <t>Learner#2d6f5a6d-7fce-41b5-bfaa-79a20b71f3bc</t>
  </si>
  <si>
    <t>Learner#8e3099c6-40aa-4cf7-bb4b-317a4d2bdf02</t>
  </si>
  <si>
    <t>IT SUPPORT SKILLS COMMUNITY</t>
  </si>
  <si>
    <t>Gh</t>
  </si>
  <si>
    <t>Learner#98e6ca31-4f87-48a0-aaa3-2c47516a7089</t>
  </si>
  <si>
    <t>Learner#13fcaef6-9662-4b7f-ad5d-13d973ee6a83</t>
  </si>
  <si>
    <t>Delhi university Sol</t>
  </si>
  <si>
    <t>Learner#3f1db1da-5385-4b7d-8042-59095bdb9666</t>
  </si>
  <si>
    <t>Customer Success Associate</t>
  </si>
  <si>
    <t>Learner#f4e127c0-3632-4c5a-9867-94cf64775e82</t>
  </si>
  <si>
    <t>S.B. Jain Institute of Technology, Management and Research</t>
  </si>
  <si>
    <t>Learner#8da38bcf-a5df-4689-89cd-330e4c282a06</t>
  </si>
  <si>
    <t>Learner#8f8de0e2-8954-4976-a61f-f46c3769e5dd</t>
  </si>
  <si>
    <t>Learner#e0ce2662-04eb-44d6-88ce-b11bca3afce5</t>
  </si>
  <si>
    <t>Learner#f0c06a48-8be0-428d-a3e2-ced2bc537c89</t>
  </si>
  <si>
    <t>Learner#b0aa837f-df38-4437-a26e-eca1a9e9c7af</t>
  </si>
  <si>
    <t>Sta Isabel College</t>
  </si>
  <si>
    <t>Certificate in Hotel and Restaurant Management</t>
  </si>
  <si>
    <t>Learner#4a27791e-f425-4789-bcf2-652387ba9708</t>
  </si>
  <si>
    <t>Learner#ff72b1af-308e-4662-a228-8c3b6e4e75e0</t>
  </si>
  <si>
    <t>Learner#31234011-34a4-42ea-a404-ecff60624f9b</t>
  </si>
  <si>
    <t>Learner#9af45836-cb1f-43b9-84b7-e65252159cde</t>
  </si>
  <si>
    <t>Learner#e1c96c04-62e7-47e8-a28e-b1f12c5b331b</t>
  </si>
  <si>
    <t>Eulogio A B M COLLEGE JSRmang Rodriguez Institute of Science and Technology</t>
  </si>
  <si>
    <t>Learner#c5c1b4bf-70ab-4d90-afed-f2c0abab6408</t>
  </si>
  <si>
    <t>Conservation</t>
  </si>
  <si>
    <t>Learner#519ae51e-6622-4034-93fd-0e43e7f0b77b</t>
  </si>
  <si>
    <t>Learner#15118d10-6637-4948-973e-8bfa8d4001f4</t>
  </si>
  <si>
    <t>Learner#de1e3053-9967-4c20-a71a-e668e0ce6648</t>
  </si>
  <si>
    <t>A B M COLLEGE JSRlex Ekwueme Federal University Ndufu A B M COLLEGE JSRlike</t>
  </si>
  <si>
    <t>Learner#d733c958-c532-4e19-89eb-cbb53a77b292</t>
  </si>
  <si>
    <t>DA B M COLLEGE JSRL Group</t>
  </si>
  <si>
    <t>Learner#0af0a189-3c6c-47d8-b7a3-45bdc9ebf2b3</t>
  </si>
  <si>
    <t>Learner#3fdfe573-06c5-478d-9d3b-771cc0208bf9</t>
  </si>
  <si>
    <t>Lakshay college of hotel management</t>
  </si>
  <si>
    <t>Culinary</t>
  </si>
  <si>
    <t>Learner#29311035-4bca-4079-8f46-1e5a1a3da5cf</t>
  </si>
  <si>
    <t>Learner#915b558d-2559-4e0e-9dbd-c7c407dfdf4b</t>
  </si>
  <si>
    <t>Learner#ef48c947-f6a0-44dd-9f61-51d2d9534c73</t>
  </si>
  <si>
    <t>Learner#1136a23a-ef61-4855-9148-c68e6f8daa92</t>
  </si>
  <si>
    <t>Learner#517ced59-7df6-443b-88f1-68c7818efa78</t>
  </si>
  <si>
    <t>La Salette Of Roxas College</t>
  </si>
  <si>
    <t>Business Administration Major in Marketing Management</t>
  </si>
  <si>
    <t>Learner#c0bef88d-2077-44dc-b1f1-2ccf1f9a92bf</t>
  </si>
  <si>
    <t>McNeil Highschool</t>
  </si>
  <si>
    <t>Learner#126e8bc2-9377-460f-9d5c-25d887d57608</t>
  </si>
  <si>
    <t>Learner#d5b999d5-4957-4b5f-b82f-d7975c4e617a</t>
  </si>
  <si>
    <t>Delhi college of arts and commerce</t>
  </si>
  <si>
    <t>Learner#100783e6-b2b3-4988-8459-3b36fd4d90af</t>
  </si>
  <si>
    <t>Industrial Technology</t>
  </si>
  <si>
    <t>Learner#219d7436-351b-41f9-83b2-bcd68be5c399</t>
  </si>
  <si>
    <t>Learner#3466db17-5fbf-4f85-9c13-03afa026cb58</t>
  </si>
  <si>
    <t>Learner#8be9d5de-4e68-4e49-a269-9512d3c984e5</t>
  </si>
  <si>
    <t>KREA B M COLLEGE JSR University</t>
  </si>
  <si>
    <t>Learner#1f2201cd-29ac-4e88-aa29-88d67f7fc749</t>
  </si>
  <si>
    <t>Learner#b90dd583-d372-480e-8d3f-0ce9761b5297</t>
  </si>
  <si>
    <t>A B M COLLEGE JSRdhipatasakthi engineering college</t>
  </si>
  <si>
    <t>Learner#7d16a974-ea40-4a83-a365-89cbdc0a0bdd</t>
  </si>
  <si>
    <t>Learner#88efe67b-5159-45e9-8e88-841e5be619b2</t>
  </si>
  <si>
    <t>Learner#17890f00-2667-40a7-8bab-4e9ce2d2b0ad</t>
  </si>
  <si>
    <t>Learner#7a1b8d5f-7006-4fa6-acbd-39f0da8b0549</t>
  </si>
  <si>
    <t>CIUM(BIU)</t>
  </si>
  <si>
    <t>Learner#496a75df-8c7e-4c5a-9ce7-fcdcba1f6680</t>
  </si>
  <si>
    <t>Learner#79fe9d45-56ed-40f5-8eac-a77f599d6ce7</t>
  </si>
  <si>
    <t>Learner#e9ab2aba-0c2f-4459-82f2-afb1d526939a</t>
  </si>
  <si>
    <t>Learner#98268545-5422-4547-a1a6-44a267326f6f</t>
  </si>
  <si>
    <t>Learner#39bbd0ea-0948-4823-8f37-122de90703be</t>
  </si>
  <si>
    <t>A B M COLLEGE JSRHMA B M COLLEGE JSRDU BELLO UNIVERSITY</t>
  </si>
  <si>
    <t>Learner#28ced2ca-40bb-4fe8-9a51-cd7e13ff0e48</t>
  </si>
  <si>
    <t>Learner#a7e10560-e7e3-45ca-ba99-3c4be8525e94</t>
  </si>
  <si>
    <t>UNITED STA B M COLLEGE JSRTES INTERNA B M COLLEGE JSRTIONA B M COLLEGE JSRL UNIVERSITY</t>
  </si>
  <si>
    <t>Learner#99101ffa-8e5d-406b-b164-c28c95faea9c</t>
  </si>
  <si>
    <t>Learner#33ad4846-2302-4a87-a544-16b99ab72502</t>
  </si>
  <si>
    <t>Learner#fe7abcfd-a6ff-4b02-938e-52d5931b57a1</t>
  </si>
  <si>
    <t>Federal University of Technology, Owerri, Imo state, Nigeria</t>
  </si>
  <si>
    <t>Learner#d485ef66-c5b5-458a-92e1-7b89b704ccdc</t>
  </si>
  <si>
    <t>A B M COLLEGE JSRzhar university</t>
  </si>
  <si>
    <t>Learner#a7ca396c-4662-41b9-a9d8-d97b55f03091</t>
  </si>
  <si>
    <t>INSTITUTE OF PROFESSIONA B M COLLEGE JSRL STUDIES</t>
  </si>
  <si>
    <t>Learner#7af052d9-fe97-431e-8b09-d49d06e69fa8</t>
  </si>
  <si>
    <t>Sekhukhune TVET college</t>
  </si>
  <si>
    <t>Learner#cc5d3dec-6f5a-48a4-a834-80c0189b6619</t>
  </si>
  <si>
    <t>Faculty of business A B M COLLEGE JSRlexandria University</t>
  </si>
  <si>
    <t>Learner#b2aa8b68-0d3b-419b-98b6-2ae94e5d3ade</t>
  </si>
  <si>
    <t>Learner#b53732a1-8489-4ac2-8a6c-f76dee080d4d</t>
  </si>
  <si>
    <t>University of Benin, Benin city</t>
  </si>
  <si>
    <t>Learner#6456095f-9633-4b56-8def-7f5885ace796</t>
  </si>
  <si>
    <t>Learner#f3ca8e12-186d-4562-ae37-34f2a8faf34c</t>
  </si>
  <si>
    <t>SB Jain Institute of Technology Management and Research Nagpur.</t>
  </si>
  <si>
    <t>Learner#f629cd31-dded-43a3-a5ad-bc807af293eb</t>
  </si>
  <si>
    <t>Learner#e509dea9-c7b4-4556-b421-19c077ffebf6</t>
  </si>
  <si>
    <t>Learner#c14e241f-50d0-4b83-8328-478e5b162d49</t>
  </si>
  <si>
    <t>Mulund college of commerce</t>
  </si>
  <si>
    <t>Learner#a8df95ff-7128-4507-9bcf-6939aec5d0b5</t>
  </si>
  <si>
    <t>Learner#c7b6d4bf-bd19-4add-902c-9cf48455fedd</t>
  </si>
  <si>
    <t>A B M COLLEGE JSRMA B M COLLEGE JSR COMPUTER UNIVERSITY</t>
  </si>
  <si>
    <t>Learner#99893e34-545b-4ff5-ba59-da942383f93d</t>
  </si>
  <si>
    <t>imperial college egypt</t>
  </si>
  <si>
    <t>Learner#758fe453-6f88-45b5-94d2-0354e4037c5f</t>
  </si>
  <si>
    <t>Learner#37172448-ed46-4bca-9371-0ef8122cc43e</t>
  </si>
  <si>
    <t>Institute Of Management Technology, Hyderabad</t>
  </si>
  <si>
    <t>Learner#5560d8a5-a1b2-4d21-a3d9-3018b0de1221</t>
  </si>
  <si>
    <t>Tshwane university of Technology</t>
  </si>
  <si>
    <t>Learner#719363ad-6631-4604-8d74-ff441b3619f0</t>
  </si>
  <si>
    <t>Learner#bcd403ab-abc4-4918-b0c2-d6b61bef0c80</t>
  </si>
  <si>
    <t>Learner#22967e74-27a6-4c4e-8fd1-ec48a8e39ad0</t>
  </si>
  <si>
    <t>Estam</t>
  </si>
  <si>
    <t>Learner#1ac88492-3f65-4303-89f4-f2f71ba4404c</t>
  </si>
  <si>
    <t>Learner#2d379908-b790-465e-82cf-658ecfa171da</t>
  </si>
  <si>
    <t>Learner#711d4b41-e24a-476e-b31c-881113f00d75</t>
  </si>
  <si>
    <t>Learner#39c48b72-6765-47e6-a4d7-ae5c8ad74ea2</t>
  </si>
  <si>
    <t>Learner#4899c54e-990d-4ed1-bb80-7c77560a6c7e</t>
  </si>
  <si>
    <t>Computer Systems</t>
  </si>
  <si>
    <t>Learner#7e62b82e-38c7-43b5-b6aa-f6edd4d94cab</t>
  </si>
  <si>
    <t>University of cebu</t>
  </si>
  <si>
    <t>BSHRM</t>
  </si>
  <si>
    <t>Learner#3d12f29e-fa35-45b8-ae09-8eed5f6eca0b</t>
  </si>
  <si>
    <t>Learner#b8ea00a0-1f34-4707-bd48-e0f3e5464490</t>
  </si>
  <si>
    <t>Learner#7db0a0f2-2903-4a12-b35d-f096ccad6fbb</t>
  </si>
  <si>
    <t>IIEMonash South A B M COLLEGE JSRfrica</t>
  </si>
  <si>
    <t>Learner#462e2789-3fd5-44ea-bdce-9ca8bd39c2c5</t>
  </si>
  <si>
    <t>Learner#dc7674df-4391-4a68-8af5-d3b18ac413e5</t>
  </si>
  <si>
    <t>ISBR BUSINESS SCHOOL</t>
  </si>
  <si>
    <t>Learner#17e39862-93d6-45ff-aac6-c377c8c3ac70</t>
  </si>
  <si>
    <t>Learner#6feb1f02-3591-4f3a-99a3-0ea77f5d6406</t>
  </si>
  <si>
    <t>National Open University A B M COLLEGE JSRbuja</t>
  </si>
  <si>
    <t>Learner#e132c303-e4ef-4308-a944-362d5e13f940</t>
  </si>
  <si>
    <t>Learner#95ea6bb4-c9ec-4a37-9654-7afb968d03e7</t>
  </si>
  <si>
    <t>Learner#d22eecef-6da5-46a9-98ae-1e66ec797ec9</t>
  </si>
  <si>
    <t>Learner#8f2ec2be-91a2-40d7-87c7-d95303b24dbc</t>
  </si>
  <si>
    <t>Learner#84875878-d500-49f1-8696-c7217dd5db86</t>
  </si>
  <si>
    <t>Learner#1dd70b33-bcbf-40b6-b295-0761acafd62f</t>
  </si>
  <si>
    <t>Learner#9091b671-379e-4c1b-8ae6-19bb591bb047</t>
  </si>
  <si>
    <t>Chartered Institute of Marketing</t>
  </si>
  <si>
    <t>Learner#3c0f0fed-ca03-4f65-b117-33509b8b7ca0</t>
  </si>
  <si>
    <t>Jamia hamdard University</t>
  </si>
  <si>
    <t>Learner#9d37bd62-547f-47ff-b239-fe20c8392ad1</t>
  </si>
  <si>
    <t>Learner#af672c79-7e67-4fbb-8387-a42fa6b8a217</t>
  </si>
  <si>
    <t>Taita taveta University</t>
  </si>
  <si>
    <t>Learner#4d7ffecb-1257-4802-8225-771233e3ab5c</t>
  </si>
  <si>
    <t>delta state University delsu abraka</t>
  </si>
  <si>
    <t>bsc</t>
  </si>
  <si>
    <t>Learner#84d32610-72bd-4850-a2eb-f57138194cc2</t>
  </si>
  <si>
    <t>Rosebank College Cape Town</t>
  </si>
  <si>
    <t>Learner#48f56ef2-c1e5-4d47-8a52-dff825ca4bcd</t>
  </si>
  <si>
    <t>Learner#d644864d-2437-43b2-9ae4-6995f83390c7</t>
  </si>
  <si>
    <t>Opportunity#00000000107KEQYW6W3D8QD97D</t>
  </si>
  <si>
    <t>BZZU6M0</t>
  </si>
  <si>
    <t>MIT world peace University</t>
  </si>
  <si>
    <t>Cohort#251</t>
  </si>
  <si>
    <t>Relationship Associate</t>
  </si>
  <si>
    <t>AC6V5PO</t>
  </si>
  <si>
    <t>Learner#a4214700-7396-4ef7-a29a-138836a91355</t>
  </si>
  <si>
    <t>Opportunity#00000000100JPM3A0WJ85T68M5</t>
  </si>
  <si>
    <t>BEXFE8O</t>
  </si>
  <si>
    <t>Cohort#252</t>
  </si>
  <si>
    <t>URFOJWP</t>
  </si>
  <si>
    <t>Learner#267f4a93-aaf8-4260-b812-866bcdff0473</t>
  </si>
  <si>
    <t>Fuculty of economic and political science</t>
  </si>
  <si>
    <t>Learner#8441828a-640e-4702-8f0c-0c118ce63608</t>
  </si>
  <si>
    <t>Learner#9df303e2-d5ac-44d4-980e-bba8db905f7f</t>
  </si>
  <si>
    <t>Learner#596097a6-28a1-4753-ba93-a0139788dce6</t>
  </si>
  <si>
    <t>Learner#1d81a2da-7622-4b9d-a3d3-4f8ac2b85e3e</t>
  </si>
  <si>
    <t>Learner#58f6de08-efe8-43d4-b170-ef470fef8be7</t>
  </si>
  <si>
    <t>Comset</t>
  </si>
  <si>
    <t>Learner#71cb347c-7487-4a7f-a82f-279e7810ecb0</t>
  </si>
  <si>
    <t>Learner#5e85f008-d031-44ea-9581-6660557fe797</t>
  </si>
  <si>
    <t>Sheat</t>
  </si>
  <si>
    <t>Learner#0550c47c-7377-4125-ae40-afaacabd3528</t>
  </si>
  <si>
    <t>Learner#06177809-8294-4471-9422-78495d00c038</t>
  </si>
  <si>
    <t>Jaffery A B M COLLEGE JSRcademy</t>
  </si>
  <si>
    <t>Learner#52fe6487-ba8d-45a9-b7c3-c2431dcb72f1</t>
  </si>
  <si>
    <t>KTU</t>
  </si>
  <si>
    <t>Learner#cfc099fb-68c8-47fc-9a90-bbef38ffd27a</t>
  </si>
  <si>
    <t>Learner#d338547a-7e85-4ddf-9d65-42f6ae4a7598</t>
  </si>
  <si>
    <t>Learner#61491efd-0a97-4070-88b6-1434993db465</t>
  </si>
  <si>
    <t>BS English</t>
  </si>
  <si>
    <t>Learner#bf6dd381-ebea-45d2-8ccf-45cf3e9e12f5</t>
  </si>
  <si>
    <t>Learner#c8eb6cea-10dc-4ab8-b28d-f5a5090f6e26</t>
  </si>
  <si>
    <t>Learner#a9d5404c-2e08-4273-8ee2-8ccbee495341</t>
  </si>
  <si>
    <t>Learner#8d1ac0b2-bbf3-4d19-9acf-32b77363ca9b</t>
  </si>
  <si>
    <t>Learner#a49b54f7-8617-4a92-a431-ff5ed3059d02</t>
  </si>
  <si>
    <t>Learner#abbd7c17-32ba-4c1d-a58c-3155ca9ac3ef</t>
  </si>
  <si>
    <t>Calcutta university</t>
  </si>
  <si>
    <t>Learner#a438d5e1-8f04-4f43-8a5e-1d217b664c02</t>
  </si>
  <si>
    <t>The begum nusrat bhutto women university sukkur</t>
  </si>
  <si>
    <t>Learner#17a6ffd2-bedf-4385-bcc8-92637ba9293a</t>
  </si>
  <si>
    <t>A B M COLLEGE JSRvenue Homecare</t>
  </si>
  <si>
    <t>Learner#bc3fe187-86b0-4dde-9648-318d11b96ea5</t>
  </si>
  <si>
    <t>Great Hearts Irving</t>
  </si>
  <si>
    <t>Learner#484e1870-6ab7-47be-9177-8df0c215f764</t>
  </si>
  <si>
    <t>Learner#5785b127-83d6-4dc7-ace4-21d2097a44f7</t>
  </si>
  <si>
    <t>Learner#13fab93f-79ad-48f9-9729-ca80194565bb</t>
  </si>
  <si>
    <t>Punjab college for women Gujranwala</t>
  </si>
  <si>
    <t>Learner#9d4065d6-587a-487a-b758-86d0a6af5ac7</t>
  </si>
  <si>
    <t>Learner#d0eecb7d-10c0-4423-be0b-27aa11ae015f</t>
  </si>
  <si>
    <t>no</t>
  </si>
  <si>
    <t>Learner#881b8bf7-c482-43c1-9218-8da4ad45c1f8</t>
  </si>
  <si>
    <t>Learner#bb336fb9-1c5f-4349-a4b4-a2f18906d757</t>
  </si>
  <si>
    <t>Federal university oye Ekiti</t>
  </si>
  <si>
    <t>Learner#87df4f46-e104-45a4-8cf7-14345834133f</t>
  </si>
  <si>
    <t>Enterprise development center</t>
  </si>
  <si>
    <t>Learner#37066fb6-a975-4bdc-a941-c1b2a27d07e4</t>
  </si>
  <si>
    <t>Hindu Girl college sonipat</t>
  </si>
  <si>
    <t>Learner#696a1620-f07e-4fee-a1c2-f7d8342edee0</t>
  </si>
  <si>
    <t>University of Nigeria Nsukka Enugu State Nigeria</t>
  </si>
  <si>
    <t>Learner#4d0debb2-71ae-4cf6-8216-8e00472c50ca</t>
  </si>
  <si>
    <t>Jinnah Sindh medical University</t>
  </si>
  <si>
    <t>Learner#9fb53dfb-cc89-4030-ad11-d1a79a6b3c77</t>
  </si>
  <si>
    <t>Punjab Clg For Women%27s</t>
  </si>
  <si>
    <t>Learner#8825ead9-f299-4850-a6b7-8599f446fbec</t>
  </si>
  <si>
    <t>Learner#b4a0c800-2d63-4632-8934-251265d38fb3</t>
  </si>
  <si>
    <t>Learner#fd40f082-ea44-4893-ad19-46d4d7a85edd</t>
  </si>
  <si>
    <t>Learner#901e155a-9ad0-4ab2-895f-909eb475fdbb</t>
  </si>
  <si>
    <t>Learner#39312128-6ec7-44fb-aa3f-bc2c6106b8c8</t>
  </si>
  <si>
    <t>Learner#1177a3de-522f-4279-9e2d-03e24c47c4f8</t>
  </si>
  <si>
    <t>MINDA B M COLLEGE JSRNA B M COLLEGE JSRO STA B M COLLEGE JSRTE UNIVERSITY - MA B M COLLEGE JSRIN CA B M COLLEGE JSRMPUS</t>
  </si>
  <si>
    <t>Learner#ddb1f056-1d2f-47cf-aea9-b40be8e2f4e2</t>
  </si>
  <si>
    <t>University of medical sciences ondo Ondo State</t>
  </si>
  <si>
    <t>Community Health Science</t>
  </si>
  <si>
    <t>Learner#8e618b46-d157-4adb-9d9b-4ddf4e6b65c3</t>
  </si>
  <si>
    <t>Learner#f9acc9cc-95ed-409d-9778-f76df046c512</t>
  </si>
  <si>
    <t>Kishinchand Chellaram College</t>
  </si>
  <si>
    <t>Learner#d651b4c1-c249-4948-b57e-c4e3b903e4fd</t>
  </si>
  <si>
    <t>UCP</t>
  </si>
  <si>
    <t>Learner#d861811f-ddd9-4099-a893-84216398dd99</t>
  </si>
  <si>
    <t>Rehoboth Education Center</t>
  </si>
  <si>
    <t>Learner#d6f8b510-046d-4010-a0f9-257aa0b5df77</t>
  </si>
  <si>
    <t>Milestone Institute of Professionals</t>
  </si>
  <si>
    <t>Learner#7aa77bb5-c59b-4805-8d0d-bc3bfbe99d84</t>
  </si>
  <si>
    <t>Learner#3c900603-4530-4632-8787-895e46e8d907</t>
  </si>
  <si>
    <t>Nusrat Jahan College</t>
  </si>
  <si>
    <t>Learner#36d330b9-6383-4073-a179-8f86d696a50d</t>
  </si>
  <si>
    <t>Tharaka University</t>
  </si>
  <si>
    <t>Learner#ffccfb18-7691-4cd2-bbdb-e499655dc5ac</t>
  </si>
  <si>
    <t>Isabela State University - Roxas Campus</t>
  </si>
  <si>
    <t>Learner#5a4ea410-472d-4930-bda0-da5ce0f74ce1</t>
  </si>
  <si>
    <t>Learner#3598be37-0c15-4e04-9e79-03d237799142</t>
  </si>
  <si>
    <t>Chitkara university, Punjab</t>
  </si>
  <si>
    <t>Learner#fc2a2021-60c6-48ce-81c2-fe08c2db94ec</t>
  </si>
  <si>
    <t>Learner#905c8f64-0af3-45d7-a1d4-fb08b2f2ddd1</t>
  </si>
  <si>
    <t>Learner#339a73c4-5258-4781-ba0f-0283e889d9e0</t>
  </si>
  <si>
    <t>Bahria University Lahore Campus</t>
  </si>
  <si>
    <t>Learner#d08c5b80-de6d-40ea-978c-1ab876b1f7e8</t>
  </si>
  <si>
    <t>Learner#9ab6a59e-7692-4ce6-bc84-a151a9136b9b</t>
  </si>
  <si>
    <t>Learner#f7d8d937-9012-4f89-9781-cc8383676ae3</t>
  </si>
  <si>
    <t>Covenant Polytechnic,</t>
  </si>
  <si>
    <t>Learner#403e890a-ecfc-4dd3-ae01-1edc369786cd</t>
  </si>
  <si>
    <t>GCUL</t>
  </si>
  <si>
    <t>Learner#51f45fd5-9654-4cee-83e2-15dbebf4cd66</t>
  </si>
  <si>
    <t>East Bank High</t>
  </si>
  <si>
    <t>Learner#3c8b8428-5c71-4e50-afad-39103b07a1d7</t>
  </si>
  <si>
    <t>Gov Islamia College</t>
  </si>
  <si>
    <t>Learner#fa9574b1-caeb-4d6b-bd66-f2208b9351e6</t>
  </si>
  <si>
    <t>TEXTILE INSTITUTE OF PA B M COLLEGE JSRKISTA B M COLLEGE JSRN</t>
  </si>
  <si>
    <t>Textile Sciences</t>
  </si>
  <si>
    <t>Learner#9b6ea70e-bbe9-410c-817e-bf0a50eb8e50</t>
  </si>
  <si>
    <t>Nishtar Medical University Multan</t>
  </si>
  <si>
    <t>Learner#6e33ba5a-45a6-40f7-92b8-50a855192650</t>
  </si>
  <si>
    <t>Learner#b4e06207-cc20-460e-aad8-46399ef2c495</t>
  </si>
  <si>
    <t>Gold springs high school</t>
  </si>
  <si>
    <t>Learner#d5d8aba8-318d-4f82-96d0-5aca2aef917b</t>
  </si>
  <si>
    <t>Federal Urdu university of arts science and technology</t>
  </si>
  <si>
    <t>Learner#c77f7e9a-2bbf-4493-be15-0794c5a0ae0c</t>
  </si>
  <si>
    <t>Lalit Narayan mithla University</t>
  </si>
  <si>
    <t>Learner#d2406e7d-8030-47f4-aca7-9a978a448253</t>
  </si>
  <si>
    <t>Impress</t>
  </si>
  <si>
    <t>Learner#e244961a-2ba7-4433-8d9b-0770f0e50326</t>
  </si>
  <si>
    <t>Learner#cbea9a12-137f-436a-bcb0-c274c815a952</t>
  </si>
  <si>
    <t>OLUSEGUN A B M COLLEGE JSRGA B M COLLEGE JSRGU UNIVERSITY OF SCIENCE A B M COLLEGE JSRND TECHNOLOGY OKITIPUPA B M COLLEGE JSR ONDO STA B M COLLEGE JSRTE</t>
  </si>
  <si>
    <t>Learner#e2ed6c87-5621-48b6-8546-93073a1c995d</t>
  </si>
  <si>
    <t>Govt post graduate college Pattoki</t>
  </si>
  <si>
    <t>Learner#76fac8b5-885f-467e-9048-6150a57ed69e</t>
  </si>
  <si>
    <t>Learner#b51d4fe2-85f0-406c-b31f-3c32103971ef</t>
  </si>
  <si>
    <t>Learner#83814ce3-9d5d-4525-83ea-3edcfeaef42f</t>
  </si>
  <si>
    <t>Self</t>
  </si>
  <si>
    <t>Learner#41e7cfca-2410-434c-a90b-04c0acef9ed7</t>
  </si>
  <si>
    <t>Learner#9226e532-e03e-465f-8b80-c39200e6536c</t>
  </si>
  <si>
    <t>A B M COLLEGE JSRrellano</t>
  </si>
  <si>
    <t>Learner#273141b1-66df-40a7-9e53-f6b4bdbc243b</t>
  </si>
  <si>
    <t>WE School For A B M COLLEGE JSRpplied Technology</t>
  </si>
  <si>
    <t>Learner#35016ea5-93b5-4729-8dcc-42317f27adf0</t>
  </si>
  <si>
    <t>Learner#67ffda90-9b5e-45f2-acdd-8a4a23179132</t>
  </si>
  <si>
    <t>New Cairo Technological University</t>
  </si>
  <si>
    <t>Prosthetics and Orthotics</t>
  </si>
  <si>
    <t>Learner#428d7031-7481-4574-ab6c-5fa4b6485fb7</t>
  </si>
  <si>
    <t>Learner#63be0488-f0ee-4eb7-985a-772c2c52f007</t>
  </si>
  <si>
    <t>Jnu</t>
  </si>
  <si>
    <t>Learner#5da5e526-882d-43cb-9b50-a87ea2d24897</t>
  </si>
  <si>
    <t>Boston City Campus</t>
  </si>
  <si>
    <t>Learner#7665d4f2-f104-4a7b-b228-ed47d7c0eaeb</t>
  </si>
  <si>
    <t>Learner#8e232d66-24ec-4217-bdab-056ac3f6bfcf</t>
  </si>
  <si>
    <t>NTA B M COLLEGE JSR</t>
  </si>
  <si>
    <t>Agricultural Extension Education</t>
  </si>
  <si>
    <t>Learner#dc31f687-ab0e-4186-8a80-acf2e1b6a74a</t>
  </si>
  <si>
    <t>Federal polytechnic A B M COLLEGE JSRdo-Ekiti</t>
  </si>
  <si>
    <t>Learner#a350d3dc-19c1-4093-848e-1874d5c47f33</t>
  </si>
  <si>
    <t>VA</t>
  </si>
  <si>
    <t>Learner#cea5745c-36ef-4d7f-b65a-bbfd22b0449c</t>
  </si>
  <si>
    <t>BZU,Multan</t>
  </si>
  <si>
    <t>Learner#2d567460-2eb9-4172-ac13-594f0fe30c43</t>
  </si>
  <si>
    <t>Learner#7ba644f9-fd9c-42a8-94d7-129f1b526dc0</t>
  </si>
  <si>
    <t>prosper high school</t>
  </si>
  <si>
    <t>Learner#e45f2264-74ef-49b5-8dea-63206a5b5b9b</t>
  </si>
  <si>
    <t>Joshmit institute</t>
  </si>
  <si>
    <t>Learner#da797d6c-aeeb-4579-b70a-322c7de333e6</t>
  </si>
  <si>
    <t>Learner#e6b3c4eb-f60f-4035-8e18-7c80f9baa3a5</t>
  </si>
  <si>
    <t>The Islamia University, Bahawalpur</t>
  </si>
  <si>
    <t>Learner#1aab3267-7f06-4db3-8d97-867fba1790e0</t>
  </si>
  <si>
    <t>moringa school</t>
  </si>
  <si>
    <t>Learner#4468e431-8883-4b2a-8aa3-90eca847c3a8</t>
  </si>
  <si>
    <t>Agricultural and Biosystems Engineering</t>
  </si>
  <si>
    <t>Learner#c4e3385b-a67e-44e4-988f-d7931b32dfd7</t>
  </si>
  <si>
    <t>Counsel india</t>
  </si>
  <si>
    <t>Learner#b98dc3ac-ecb9-4045-8c5d-2b8b904b5be0</t>
  </si>
  <si>
    <t>Sindh Madarsatul Islam</t>
  </si>
  <si>
    <t>Learner#8d3beee3-8eb0-4749-af3a-69ccf3d174ba</t>
  </si>
  <si>
    <t>Learner#feb027ab-15f1-41d4-966b-8d6180a59fd5</t>
  </si>
  <si>
    <t>North West Institute of Health Sciences Peshawar</t>
  </si>
  <si>
    <t>BS Respiratory Therapy and Intensive Care Technology</t>
  </si>
  <si>
    <t>Learner#2ec30011-59ac-47af-a09a-7a0d6aafa521</t>
  </si>
  <si>
    <t>K and M School of A B M COLLEGE JSRccountacy</t>
  </si>
  <si>
    <t>Learner#7d75eec6-8181-444a-abe4-fdf7e3d6ad70</t>
  </si>
  <si>
    <t>Pakistan Shipowners Government College</t>
  </si>
  <si>
    <t>Learner#1b3e8f12-de35-4bd0-8332-c336459c2e39</t>
  </si>
  <si>
    <t>Learner#a2d51501-a7a6-49cd-9b8d-73ae1e0673bc</t>
  </si>
  <si>
    <t>Learner#a5e3e202-99eb-417f-abd9-2e56f13a7efc</t>
  </si>
  <si>
    <t>The Egyptian Language School ELS</t>
  </si>
  <si>
    <t>Learner#aa09986f-8b41-4dff-9064-5702d8a9372a</t>
  </si>
  <si>
    <t>chukwuemeka odumegwu ojukwu university anambra sttate nigeria</t>
  </si>
  <si>
    <t>Learner#7d89211a-f3c1-4f5c-93fb-66e637436a07</t>
  </si>
  <si>
    <t>Learner#664ac9b2-66c5-4153-9334-6689a8e6bdff</t>
  </si>
  <si>
    <t>duhs</t>
  </si>
  <si>
    <t>Learner#a4a65863-a59d-4c7f-8941-844bc7dc06c3</t>
  </si>
  <si>
    <t>University of Benin, Nigeria.</t>
  </si>
  <si>
    <t>Learner#4a05170b-a08f-4bab-8bdf-13aa8d9bcd7c</t>
  </si>
  <si>
    <t>Learner#b1b4274a-b3aa-484f-a216-7a2e1b155e43</t>
  </si>
  <si>
    <t>The Lewis College</t>
  </si>
  <si>
    <t>Bachelor in Elementary Education</t>
  </si>
  <si>
    <t>Learner#05dcc2fe-ebe9-45b7-a009-9dc8f3ae5826</t>
  </si>
  <si>
    <t>Redeemers College Of Technology and Management</t>
  </si>
  <si>
    <t>Learner#14e471de-bb4c-4024-9590-8f3c398d2a03</t>
  </si>
  <si>
    <t>Pan A B M COLLEGE JSRfrica Christian University</t>
  </si>
  <si>
    <t>Learner#4dd3f247-95d4-4bc9-a513-dfd334ce7aa8</t>
  </si>
  <si>
    <t>Learner#522dffe1-3229-4a96-94fc-816976de823c</t>
  </si>
  <si>
    <t>A B M COLLEGE JSRmbrose A B M COLLEGE JSRlli university, Ekpoma.</t>
  </si>
  <si>
    <t>Learner#ae234aeb-cd55-4f2c-970a-2e7569f2b845</t>
  </si>
  <si>
    <t>Mantora Public</t>
  </si>
  <si>
    <t>Learner#a0a4d116-c417-4b35-954c-b79470170e95</t>
  </si>
  <si>
    <t>A B M COLLEGE JSRkenteng A B M COLLEGE JSRppiah-Menka University of Skills Training and Entrepreneurial Development</t>
  </si>
  <si>
    <t>Learner#29f6d8fd-43b3-4442-a527-8400de534fbd</t>
  </si>
  <si>
    <t>Tangaza University</t>
  </si>
  <si>
    <t>Learner#5a370519-5d86-458b-93ab-48763378dd35</t>
  </si>
  <si>
    <t>Learner#f4070bf9-7888-4303-a941-412bc17dd2cb</t>
  </si>
  <si>
    <t>A B M COLLEGE JSRssam university</t>
  </si>
  <si>
    <t>Learner#afbe674d-95e0-483a-aad5-713313b9237c</t>
  </si>
  <si>
    <t>A B M COLLEGE JSRUC</t>
  </si>
  <si>
    <t>Learner#aaeaa0d1-ec97-48dc-b971-3e75e5a0f92f</t>
  </si>
  <si>
    <t>Learner#6dd3d586-c3d0-4c54-a87b-1eb4404e3ce0</t>
  </si>
  <si>
    <t>St. Mary%27s Women%27s Engineering College</t>
  </si>
  <si>
    <t>Learner#e2568742-b9df-4680-b29c-438ef7cfdd20</t>
  </si>
  <si>
    <t>Learner#013adda3-d554-4d2e-97e7-23a68a659bc0</t>
  </si>
  <si>
    <t>Learner#8866b978-c425-433c-9379-919deb31ed56</t>
  </si>
  <si>
    <t>Learner#4aa0013d-2553-4977-ad08-332455e6c305</t>
  </si>
  <si>
    <t>Mku</t>
  </si>
  <si>
    <t>Learner#5d1685d3-9da0-45d3-b3c0-31b26ca47e5a</t>
  </si>
  <si>
    <t>Learner#68b19ad8-193f-4a2d-84cc-a3340161e3ce</t>
  </si>
  <si>
    <t>Islamia university Bahwalpur</t>
  </si>
  <si>
    <t>Learner#b90176c8-1f5f-4e72-a674-48fb7b208560</t>
  </si>
  <si>
    <t>Bachelor Science in Speech and Language Therapy</t>
  </si>
  <si>
    <t>Learner#c671ce35-6f2f-4733-8af8-35daf52b40ae</t>
  </si>
  <si>
    <t>Mount olives academy</t>
  </si>
  <si>
    <t>Learner#0e531a8d-d9fa-4859-8ab5-70b6f8ce62a7</t>
  </si>
  <si>
    <t>Learner#c0821965-d9cd-4d1a-a7f3-5c704ddfb3e7</t>
  </si>
  <si>
    <t>Learner#38fc07b8-d193-4843-a5d6-6929708fb9c5</t>
  </si>
  <si>
    <t>Learner#672e200a-400c-4ff4-aec6-87b01fabedeb</t>
  </si>
  <si>
    <t>Learner#84e45c39-a57a-4a3c-944b-a44e86d30695</t>
  </si>
  <si>
    <t>Learner#908b1b9f-dbc0-4f60-8cdd-e9948376ee63</t>
  </si>
  <si>
    <t>UniMA B M COLLEGE JSRC</t>
  </si>
  <si>
    <t>Learner#efddb793-81ff-4bcc-a238-582d9ee95105</t>
  </si>
  <si>
    <t>Private Tutor</t>
  </si>
  <si>
    <t>Learner#03bb5980-540b-4dba-b90a-a187a0b59ba7</t>
  </si>
  <si>
    <t>Google Project Management course.</t>
  </si>
  <si>
    <t>Learner#bc6e19f8-ab4a-49f0-89db-01c508a979fe</t>
  </si>
  <si>
    <t>Bachelor of English Childhood Education</t>
  </si>
  <si>
    <t>Learner#b391cf0c-0a71-474d-bac7-6c6227a6e360</t>
  </si>
  <si>
    <t>Learner#ac117d64-337a-430f-97e9-c592648c4133</t>
  </si>
  <si>
    <t>Swarnim public school</t>
  </si>
  <si>
    <t>Learner#9a48ea21-ddf9-44d8-81ed-4c82a5237d87</t>
  </si>
  <si>
    <t>Learner#2e23477e-6a9c-468f-a637-fe98a33523c2</t>
  </si>
  <si>
    <t>Learner#8f533268-b20d-44cc-a406-8a1f13ff7ae9</t>
  </si>
  <si>
    <t>Learner#eff408f0-434d-4af2-86aa-818d6ee47e6f</t>
  </si>
  <si>
    <t>The Cambria International School and Junior College</t>
  </si>
  <si>
    <t>Learner#b0a30bd5-0722-42b6-aa75-10727c7d0c0f</t>
  </si>
  <si>
    <t>Learner#d91f2945-a3f9-44ff-a953-4e36b3d5e017</t>
  </si>
  <si>
    <t>Learner#33e839f2-f849-4bee-9721-3cfd66d2ed52</t>
  </si>
  <si>
    <t>A B M COLLEGE JSRspire college for boys</t>
  </si>
  <si>
    <t>Learner#cd092abe-3141-41c0-8592-9ddf40e62b0d</t>
  </si>
  <si>
    <t>Learner#118d4f98-5c60-4ff3-b01a-915f4013eadb</t>
  </si>
  <si>
    <t>Roots Millennium School</t>
  </si>
  <si>
    <t>Learner#69e510ab-ab0a-4b32-a12d-d91df9732ed2</t>
  </si>
  <si>
    <t>Learner#f5690d16-340d-4018-963f-4223afda685d</t>
  </si>
  <si>
    <t>Mustafa kamal institute of nursing and medical sciences vehari</t>
  </si>
  <si>
    <t>Learner#976310c8-c239-4016-aec6-6311866f2932</t>
  </si>
  <si>
    <t>Texila A B M COLLEGE JSRmerican University, Zambia</t>
  </si>
  <si>
    <t>Learner#7a1cd92f-750c-4468-8d67-0af5b4ceee4f</t>
  </si>
  <si>
    <t>Bbdu</t>
  </si>
  <si>
    <t>Learner#28bbd776-df72-4fc8-9e0f-ec9f47000ec5</t>
  </si>
  <si>
    <t>Learner#848d77c3-68d1-4340-bc29-6826dffc4072</t>
  </si>
  <si>
    <t>A B M COLLEGE JSRPJ abdul kalam government college dhokarmardi silvassa</t>
  </si>
  <si>
    <t>Learner#98f65272-99b3-4a91-9ad9-6a91d319af9d</t>
  </si>
  <si>
    <t>Rawalpindi women university</t>
  </si>
  <si>
    <t>Learner#2692127c-1618-4db2-80b9-f55f00b4697f</t>
  </si>
  <si>
    <t>Learner#6ec2561d-e154-4e9e-a9db-2d1122cbb9cf</t>
  </si>
  <si>
    <t>Vancouver Community College</t>
  </si>
  <si>
    <t>Learner#86090951-891e-4692-acb9-881f838b68b0</t>
  </si>
  <si>
    <t>A B M COLLEGE JSRlbireo</t>
  </si>
  <si>
    <t>Learner#f01bf151-7172-4d97-9308-fff933481a13</t>
  </si>
  <si>
    <t>Moi Girls%27 High School- Eldoret</t>
  </si>
  <si>
    <t>Learner#d2e7f452-3e00-4dc9-b44d-da3b1e8222e1</t>
  </si>
  <si>
    <t>government sadiq egerton college</t>
  </si>
  <si>
    <t>Learner#7d87394a-3dac-466d-8521-6588a589a314</t>
  </si>
  <si>
    <t>Learner#57c66d0d-2976-46de-8006-46182192feca</t>
  </si>
  <si>
    <t>Learner#df62cf5f-56ef-4b11-9a60-b6da1e50682a</t>
  </si>
  <si>
    <t>Learner#2d712069-3743-4c86-8151-0888aaa31d32</t>
  </si>
  <si>
    <t>Learner#585c6b39-1afe-4898-a1c8-29f093df2801</t>
  </si>
  <si>
    <t>Saint LOUIS University</t>
  </si>
  <si>
    <t>Learner#94f6a91d-8b89-4bce-b143-0e348d2ef079</t>
  </si>
  <si>
    <t>freelancing</t>
  </si>
  <si>
    <t>Agricultural Economics and Resource Management</t>
  </si>
  <si>
    <t>Learner#1c73b1a8-433f-435b-be74-dd7ba5af58c4</t>
  </si>
  <si>
    <t>Learner#f1e7787b-458f-4d60-b428-66457533918b</t>
  </si>
  <si>
    <t>Sri Dev Suman University</t>
  </si>
  <si>
    <t>Learner#8b227c06-2e3a-4fa8-a975-d87278d22bb9</t>
  </si>
  <si>
    <t>Learner#4ff0327d-ba0b-4ec0-af81-8f2d3dbaeb0b</t>
  </si>
  <si>
    <t>University of Portharcoirt</t>
  </si>
  <si>
    <t>Learner#8b065daa-cba6-46a3-bd30-6035758f10e8</t>
  </si>
  <si>
    <t>Learner#623ad7b4-14b5-4545-b5af-67d839ac845d</t>
  </si>
  <si>
    <t>Learner#93f3c1da-b56b-4979-bc3e-512e7d101cce</t>
  </si>
  <si>
    <t>Learner#105a442d-66e0-494f-b3f5-1ded43abfb35</t>
  </si>
  <si>
    <t>Learner#bc3209f5-e460-424e-ad4b-3552b1396589</t>
  </si>
  <si>
    <t>Bingham university</t>
  </si>
  <si>
    <t>Learner#1bcac3d1-4ac6-4e6e-8691-ad633a413007</t>
  </si>
  <si>
    <t>Learner#5f03db7c-a8ef-4583-9259-65d190e239d0</t>
  </si>
  <si>
    <t>Learner#ac491ad8-530d-49bc-b9e0-44e26e91a755</t>
  </si>
  <si>
    <t>Learner#fbeb1468-72ed-4925-b14b-1f8a468068f5</t>
  </si>
  <si>
    <t>A B M COLLEGE JSRinshams university</t>
  </si>
  <si>
    <t>Learner#7c8c2759-5767-477d-8bf7-916b54adca31</t>
  </si>
  <si>
    <t>Galala</t>
  </si>
  <si>
    <t>Learner#39261f3c-7802-4cbf-8404-d3e7b4062ec3</t>
  </si>
  <si>
    <t>Learner#43786cae-ca9e-474e-8b83-13ddd57f01fc</t>
  </si>
  <si>
    <t>Learner#1d43bab4-905e-469b-ae1c-2775bbb7b81a</t>
  </si>
  <si>
    <t>Learner#0953e858-5db9-47b2-9670-2fba001c7da4</t>
  </si>
  <si>
    <t>Learner#23c4c076-fe3b-4b6d-bea4-9a1aa7b2ec38</t>
  </si>
  <si>
    <t>SD Dombo University of Business and Integrated Development Studies</t>
  </si>
  <si>
    <t>Learner#b2208394-ff18-49a3-953c-a032312e3efb</t>
  </si>
  <si>
    <t>University of agriculture faislabad</t>
  </si>
  <si>
    <t>Learner#63b37bfc-379e-4613-8fc1-95dd04985773</t>
  </si>
  <si>
    <t>Jalaram  A B M COLLEGE JSRcademy</t>
  </si>
  <si>
    <t>Learner#d6d7a9a8-adbf-43d6-9163-351df52f584f</t>
  </si>
  <si>
    <t>Reabetswe Secondary School</t>
  </si>
  <si>
    <t>Learner#98a9f420-9cf9-46ba-b86d-5ddee813ab50</t>
  </si>
  <si>
    <t>Learner#7a104fec-e936-400f-8ace-c8866c4bc4fd</t>
  </si>
  <si>
    <t>Learner#ca3bd233-b5b3-4730-bd40-7c24bf2ac6ef</t>
  </si>
  <si>
    <t>Uo people</t>
  </si>
  <si>
    <t>Learner#32e020e7-1c13-48a6-9cfa-b95edeb9d8f4</t>
  </si>
  <si>
    <t>Learner#364c1339-f9b6-423b-a164-ddb60bf45b1b</t>
  </si>
  <si>
    <t>Shah A B M COLLEGE JSRbdul Latif university khairpur</t>
  </si>
  <si>
    <t>Learner#d61afa93-cc23-4f6c-a515-ea609ce15e04</t>
  </si>
  <si>
    <t>project Management</t>
  </si>
  <si>
    <t>Learner#b4c7a0e9-2af3-4765-8896-f7ad8efe554b</t>
  </si>
  <si>
    <t>Learner#e5d9bef2-18e0-41ef-9cf2-03cfda7aed7b</t>
  </si>
  <si>
    <t>Learner#85a934ab-7ea8-473e-9f11-42c4c1904f89</t>
  </si>
  <si>
    <t>IA B M COLLEGE JSRS</t>
  </si>
  <si>
    <t>Learner#390b7e7d-a26a-42ec-9668-3ab1548c8b05</t>
  </si>
  <si>
    <t>King edward</t>
  </si>
  <si>
    <t>Learner#eb2c0b0f-d7a0-4e34-b221-1746c94bc635</t>
  </si>
  <si>
    <t>Learner#7b172012-2699-4cb0-a6b4-9fedf189c718</t>
  </si>
  <si>
    <t>Learner#ad861c43-29ea-4be7-88d9-566b0d44e2cc</t>
  </si>
  <si>
    <t>Enoverlab academy</t>
  </si>
  <si>
    <t>Learner#574ea281-e5b1-4cf1-9b06-b56a025d8a1b</t>
  </si>
  <si>
    <t>Learner#f838225a-67b4-40a4-8f19-07dd7b0c68a1</t>
  </si>
  <si>
    <t>A B M COLLEGE JSRrab open university</t>
  </si>
  <si>
    <t>Learner#1c822efd-d892-4c63-8862-6c83292f9d8b</t>
  </si>
  <si>
    <t>Punjab education department</t>
  </si>
  <si>
    <t>Learner#e052d0ad-55c2-4a2a-8809-2c9f9f4e868f</t>
  </si>
  <si>
    <t>EMSI</t>
  </si>
  <si>
    <t>Learner#3eb50a34-c506-48d4-b93f-a2ebf57c5df3</t>
  </si>
  <si>
    <t>PIEA B M COLLEGE JSRS</t>
  </si>
  <si>
    <t>Learner#8588a6a9-d19a-433f-b17e-1411fbef85cc</t>
  </si>
  <si>
    <t>GPGCM</t>
  </si>
  <si>
    <t>Learner#2ebad5d0-6e91-4a52-989c-835d5c7aa321</t>
  </si>
  <si>
    <t>Institute of Mass Communication Punjab University</t>
  </si>
  <si>
    <t>Learner#c65f272a-721e-4b32-9638-65efb343d38c</t>
  </si>
  <si>
    <t>A B M COLLEGE JSRIS</t>
  </si>
  <si>
    <t>Learner#5af70933-7484-462a-bd4b-7be783433314</t>
  </si>
  <si>
    <t>Hgi</t>
  </si>
  <si>
    <t>Learner#7f299ad6-17af-4844-a83f-9a4c272101e4</t>
  </si>
  <si>
    <t>Behala College</t>
  </si>
  <si>
    <t>Learner#b2284bcd-8d20-4dfc-b122-3bc081c8c35a</t>
  </si>
  <si>
    <t>Federal University Of Technology, Owerri,</t>
  </si>
  <si>
    <t>Polymer and Textile Engineering</t>
  </si>
  <si>
    <t>Learner#afd802b0-5ccf-47b0-84f1-67e241b6a68d</t>
  </si>
  <si>
    <t>Management Science</t>
  </si>
  <si>
    <t>Learner#57ca2adb-d084-4367-b5e8-dc1e4924755f</t>
  </si>
  <si>
    <t>Learner#eb37cf2f-b079-4502-a2e1-e77f755e958f</t>
  </si>
  <si>
    <t>Learner#6df32ccd-4dd3-4a9c-9bcc-d69b75caae38</t>
  </si>
  <si>
    <t>IFET College of Engineering</t>
  </si>
  <si>
    <t>Learner#dce8b683-4f3d-4af6-80a5-b7c538a355a5</t>
  </si>
  <si>
    <t>Learner#2bc76e9e-06d0-4659-b4e6-a886113701a4</t>
  </si>
  <si>
    <t>A B M COLLEGE JSRsyut university</t>
  </si>
  <si>
    <t>Learner#12662bf1-4305-49e4-a781-6c23dd4aa44a</t>
  </si>
  <si>
    <t>uow</t>
  </si>
  <si>
    <t>Learner#f0f1f857-33f2-4d1c-8e06-7a5eaf89cf41</t>
  </si>
  <si>
    <t>Masters of Business Administration in Finance and Systems</t>
  </si>
  <si>
    <t>Learner#0a6b9eca-f1a9-4cb4-bd99-1e32ce411ec0</t>
  </si>
  <si>
    <t>Federal University of Maiduguri</t>
  </si>
  <si>
    <t>Learner#26b2d5e8-ae21-4539-91a4-2ed5e3180f82</t>
  </si>
  <si>
    <t>Learner#973a762c-6393-4abd-b1d6-770f32af6099</t>
  </si>
  <si>
    <t>Mosoriot Teachers College</t>
  </si>
  <si>
    <t>Learner#c71f0417-9b70-4bb5-ae6e-388cfcb3158c</t>
  </si>
  <si>
    <t>Nur international university</t>
  </si>
  <si>
    <t>Learner#780d5074-3d12-4964-863c-64cb2ed867df</t>
  </si>
  <si>
    <t>Zafar A B M COLLEGE JSRssociates</t>
  </si>
  <si>
    <t>Learner#59d1b585-1477-4631-9c1b-d671a5fa65f7</t>
  </si>
  <si>
    <t>Learner#fd209900-3e1b-42ef-8fc2-5d577c21c394</t>
  </si>
  <si>
    <t>Learner#70c644f5-8680-4938-a04c-2762c25a8d55</t>
  </si>
  <si>
    <t>Rajasthan technical University</t>
  </si>
  <si>
    <t>Learner#53d586c0-4c21-4f89-a796-a13a10c5dc66</t>
  </si>
  <si>
    <t>Learner#6499560b-b6c8-4370-ad70-7e394af6f164</t>
  </si>
  <si>
    <t>Petroleum training institute warri Delta State</t>
  </si>
  <si>
    <t>Learner#8239430f-44c9-49e6-96cd-3fa4f4490b3d</t>
  </si>
  <si>
    <t>Learner#502cfabb-8239-453d-8d50-31595a0a45f1</t>
  </si>
  <si>
    <t>E-Planet</t>
  </si>
  <si>
    <t>Learner#ad373492-c376-47e6-9dbd-fb0f6fe0ed39</t>
  </si>
  <si>
    <t>LA B M COLLEGE JSRUTECH</t>
  </si>
  <si>
    <t>Learner#156920cc-e1dd-4344-a032-751ff07d7844</t>
  </si>
  <si>
    <t>Learner#558649d3-c9b9-449b-9c1e-c3f44b0497e6</t>
  </si>
  <si>
    <t>New Seed Int%27l A B M COLLEGE JSRcademy</t>
  </si>
  <si>
    <t>Learner#4e19d494-5b71-491a-9c03-d84d2861d94f</t>
  </si>
  <si>
    <t>Learner#ca76f5af-8342-4169-9232-50a50d79a266</t>
  </si>
  <si>
    <t>Pak A B M COLLEGE JSRustria</t>
  </si>
  <si>
    <t>Learner#4433b518-c781-4c5c-b5ae-3c9b43a6ef1d</t>
  </si>
  <si>
    <t>Learner#c916ee39-00e2-4e4a-a494-fc4b13363a53</t>
  </si>
  <si>
    <t>Gambia College School of Nursing and Midwifery</t>
  </si>
  <si>
    <t>Learner#58525c43-5895-40b5-b8e0-2c92fc32b5d4</t>
  </si>
  <si>
    <t>Learner#9efc1c2a-0511-486b-bebc-cc32a55d23a3</t>
  </si>
  <si>
    <t>Learner#2fdeeba4-402f-4cbb-8298-820fa73cefad</t>
  </si>
  <si>
    <t>Learner#5f234889-ce3d-4f45-a1a3-19a90502a312</t>
  </si>
  <si>
    <t>Learner#f277bfc0-5497-4614-b7f4-b507c8487088</t>
  </si>
  <si>
    <t>Jinnah University</t>
  </si>
  <si>
    <t>Learner#ca767ed9-317d-45f0-b839-6465939af483</t>
  </si>
  <si>
    <t>Omni A B M COLLEGE JSRcademy</t>
  </si>
  <si>
    <t>Learner#763de1a6-8028-4fb4-85a6-377cd96203b8</t>
  </si>
  <si>
    <t>Learner#00381590-41d0-406e-8e9e-e51e8776199e</t>
  </si>
  <si>
    <t>Kimathi</t>
  </si>
  <si>
    <t>Learner#f74f6b0e-b595-4d73-9d36-5421227d7d47</t>
  </si>
  <si>
    <t>CodeSpace A B M COLLEGE JSRcademy</t>
  </si>
  <si>
    <t>Learner#f61acd21-8ab8-40f9-8d21-f7fdf7a552a1</t>
  </si>
  <si>
    <t>University of Nigeria,0Nsukka</t>
  </si>
  <si>
    <t>Learner#2690585f-c728-4027-9abe-4d0475a6e4aa</t>
  </si>
  <si>
    <t>Mes</t>
  </si>
  <si>
    <t>Nop</t>
  </si>
  <si>
    <t>Learner#e6fceac2-4648-4699-a701-901607b4ad3d</t>
  </si>
  <si>
    <t>Learner#43beefaf-c2c4-4c23-b3f0-51c74769ae44</t>
  </si>
  <si>
    <t>Mansoura College International school</t>
  </si>
  <si>
    <t>Solar Energy</t>
  </si>
  <si>
    <t>Learner#2f4147b4-8a19-4566-b800-52f9a2c63440</t>
  </si>
  <si>
    <t>National Institute of Technology Patna</t>
  </si>
  <si>
    <t>Learner#ab067225-1c9a-4571-9dee-31c34a5c7a98</t>
  </si>
  <si>
    <t>Learner#d4101243-7c81-46db-b6d5-174fbd74ca6a</t>
  </si>
  <si>
    <t>not applicable</t>
  </si>
  <si>
    <t>Learner#129cd2d3-9dc3-4837-ac27-947dc42e4750</t>
  </si>
  <si>
    <t>Kumasi TECHNICA B M COLLEGE JSRL UNIVERSITY</t>
  </si>
  <si>
    <t>Learner#aaa5c9a3-81cd-4eeb-b188-a8b6a0d91561</t>
  </si>
  <si>
    <t>A B M COLLEGE JSRsokoro district hospital</t>
  </si>
  <si>
    <t>Orthotics</t>
  </si>
  <si>
    <t>Learner#00b8ac6a-b4d5-4295-9796-a3f36f0bf620</t>
  </si>
  <si>
    <t>Learner#020c7113-c50b-468e-982f-733aaff696d5</t>
  </si>
  <si>
    <t>Nagarjuna University</t>
  </si>
  <si>
    <t>Fashion Designing</t>
  </si>
  <si>
    <t>Learner#16093570-8d3a-4b3e-9e7f-d1acb32caf7c</t>
  </si>
  <si>
    <t>Talanta Institute</t>
  </si>
  <si>
    <t>Learner#bcce2a42-dc6e-49de-bdd8-f7150f0ce918</t>
  </si>
  <si>
    <t>Learner#746edb9d-7396-4e4b-b503-6c632122d0b3</t>
  </si>
  <si>
    <t>University of Child health sciences children hospital Lahore</t>
  </si>
  <si>
    <t>Learner#4ced9262-d702-44e7-9bc2-ca4e05c87fb3</t>
  </si>
  <si>
    <t>Learner#e07f1602-b2fa-4567-b9da-82b148844dfd</t>
  </si>
  <si>
    <t>Kiriri women%27s university</t>
  </si>
  <si>
    <t>Learner#3f29e64e-1096-40c9-96e2-610d2e0e3219</t>
  </si>
  <si>
    <t>A B M COLLEGE JSRfrican A B M COLLEGE JSRcademy of Cinematic A B M COLLEGE JSRrts</t>
  </si>
  <si>
    <t>Film and Television Production</t>
  </si>
  <si>
    <t>Learner#de9bc4ae-bdff-421a-924e-74558cb66780</t>
  </si>
  <si>
    <t>Learner#3e74b582-458f-443b-be1f-cd73773e94f8</t>
  </si>
  <si>
    <t>IDM</t>
  </si>
  <si>
    <t>Learner#79ac48f9-3881-4c27-8715-9cbc9323b046</t>
  </si>
  <si>
    <t>NotSureWhatToWriteHere</t>
  </si>
  <si>
    <t>Notsurewhattowritehere</t>
  </si>
  <si>
    <t>Learner#941657d7-dac2-4714-9e0d-e480c9c0c0ad</t>
  </si>
  <si>
    <t>Sindh university</t>
  </si>
  <si>
    <t>Learner#6eea5ab7-75ce-4343-b352-78cafb1970f9</t>
  </si>
  <si>
    <t>Mazen El Smahy Governmental school</t>
  </si>
  <si>
    <t>Learner#816ec74f-60d9-4489-b69a-788884415064</t>
  </si>
  <si>
    <t>Learner#abff1886-d414-4a9a-9785-7341c398f004</t>
  </si>
  <si>
    <t>Batangas State University The National Engineering University - Pablo Borbon Campis</t>
  </si>
  <si>
    <t>Learner#32526ff6-a251-472c-85a0-455b91a6f5d1</t>
  </si>
  <si>
    <t>Learner#268a987b-a55a-4ba4-97b1-7978e2d01ab0</t>
  </si>
  <si>
    <t>Learner#861f4f09-de3a-4bd8-ab3c-4aef740178a4</t>
  </si>
  <si>
    <t>Learner#e2414ce1-4322-41d9-b98e-eac3317e0c89</t>
  </si>
  <si>
    <t>Dr. Sns rajalakshmi college of arts and science</t>
  </si>
  <si>
    <t>Learner#4575075f-3869-4a37-99e0-65e905fe6a45</t>
  </si>
  <si>
    <t>Saint Louis University%27s School for Professional Studies</t>
  </si>
  <si>
    <t>Learner#25212163-1e67-491e-b32f-9a8971c54402</t>
  </si>
  <si>
    <t>Learner#c62b3a07-c1f4-454f-a243-55f4386db2d2</t>
  </si>
  <si>
    <t>Learner#97c39f60-56a0-422e-9d4b-7596af6853ba</t>
  </si>
  <si>
    <t>Learner#949d1863-e859-4398-949b-385a2f88bd5e</t>
  </si>
  <si>
    <t>Learner#1873d334-afb4-4ffd-9a7e-581aadd5e82c</t>
  </si>
  <si>
    <t>Learner#831dd74a-3b0d-4d9f-b6d3-634d5da11bd0</t>
  </si>
  <si>
    <t>covenant university</t>
  </si>
  <si>
    <t>Learner#f699d9c6-1409-4cb9-9de3-fc5a5f0d301b</t>
  </si>
  <si>
    <t>Chattogram Cantonment Public College</t>
  </si>
  <si>
    <t>Learner#4153288d-ff9d-4dd2-a174-6c03e31d19f0</t>
  </si>
  <si>
    <t>Learner#511f1715-5d43-4ad0-b84c-0b1fd67670ce</t>
  </si>
  <si>
    <t>Learner#8ccbe445-3f52-494f-90ca-cfdfb5379865</t>
  </si>
  <si>
    <t>Enugu state college of Education Technical</t>
  </si>
  <si>
    <t>Learner#b504d003-093a-4aa2-acd9-9752b7183b6f</t>
  </si>
  <si>
    <t>Zakir husain Delhi college evening</t>
  </si>
  <si>
    <t>Learner#02f1c35f-481e-45a4-97fb-f246efa3b960</t>
  </si>
  <si>
    <t>Government College University lahore</t>
  </si>
  <si>
    <t>Learner#04612960-0f83-4fa2-9b87-cb47bf956541</t>
  </si>
  <si>
    <t>Muhammad Medical College Mirpur Khas</t>
  </si>
  <si>
    <t>Learner#42392b54-77e1-4071-bd45-b86365372438</t>
  </si>
  <si>
    <t>Learner#48eb1e66-0824-4647-ac60-b6005636a5d4</t>
  </si>
  <si>
    <t>Mlsu</t>
  </si>
  <si>
    <t>Learner#ab425c89-2653-4341-a6c5-9824a24bf0f1</t>
  </si>
  <si>
    <t>Jerusalem College of Engineering</t>
  </si>
  <si>
    <t>Learner#4d6aa098-806b-45a9-bdba-2323bc1be2fc</t>
  </si>
  <si>
    <t>Tuguegarao City Science High School</t>
  </si>
  <si>
    <t>Businesses</t>
  </si>
  <si>
    <t>Learner#44d69b56-5474-4fdd-a931-ed04b160aee8</t>
  </si>
  <si>
    <t>West Bengal University of Technology</t>
  </si>
  <si>
    <t>Learner#483d3484-4203-41e7-90df-9d91ca65740f</t>
  </si>
  <si>
    <t>Learner#e8136858-4011-4108-a4f3-7683ee9bf7f8</t>
  </si>
  <si>
    <t>Bachelor of Arts in Interdisciplinary Art Studies</t>
  </si>
  <si>
    <t>Learner#f67f49cc-2766-4210-be65-2beee6733cfe</t>
  </si>
  <si>
    <t>Learner#be61f931-30d3-43d7-a999-d7105a5b35fc</t>
  </si>
  <si>
    <t>Learner#e71659d8-ec6c-4def-932a-161104cb0e87</t>
  </si>
  <si>
    <t>Learner#cec2af9b-e09d-4584-92d5-47a5b2d9ad43</t>
  </si>
  <si>
    <t>Learner#3b3a0a7d-0e0d-4226-ab6d-2c1ecb860bb3</t>
  </si>
  <si>
    <t>Learner#1e8c2c0d-d527-4da8-9c7e-4e9c41fa9f79</t>
  </si>
  <si>
    <t>Princeps credit systems</t>
  </si>
  <si>
    <t>Learner#8967642a-caf8-4320-963e-b1b57d2369fe</t>
  </si>
  <si>
    <t>Nia</t>
  </si>
  <si>
    <t>Learner#599fb350-bd1b-4850-8fa6-cfb4cf5215ca</t>
  </si>
  <si>
    <t>University of Malakand</t>
  </si>
  <si>
    <t>Learner#3fd647f3-3a65-4a50-a17a-55350e4f7aed</t>
  </si>
  <si>
    <t>Learner#b5cfb5c2-921e-4c2c-b57d-326090978bd5</t>
  </si>
  <si>
    <t>Faculty of business, English section, A B M COLLEGE JSRlexandria university</t>
  </si>
  <si>
    <t>Learner#7deaaaf9-cd34-4215-af8d-1bd22dbdeb00</t>
  </si>
  <si>
    <t>Learner#fd38af49-6547-406e-8d06-2436e676f9d1</t>
  </si>
  <si>
    <t>World Child Cancer</t>
  </si>
  <si>
    <t>Learner#c19cb75b-7e47-4eb3-8463-db66ec214b43</t>
  </si>
  <si>
    <t>Learner#3cc9cdd3-10e4-4896-b6e4-c0fe7b386594</t>
  </si>
  <si>
    <t>Govt post graguate college</t>
  </si>
  <si>
    <t>Learner#e05985fa-6aab-4f2a-bbe5-04594e4cfd84</t>
  </si>
  <si>
    <t>Bsc Data Science</t>
  </si>
  <si>
    <t>Learner#8e94ad72-e72f-44b8-8483-1c5664dfee96</t>
  </si>
  <si>
    <t>Wildlife Management</t>
  </si>
  <si>
    <t>Learner#8a010fdd-8b06-4be1-8bd1-bfbeb0eb18cc</t>
  </si>
  <si>
    <t>Learner#ae548b43-349f-4542-b947-8ca68549e452</t>
  </si>
  <si>
    <t>Nairobi aviation college</t>
  </si>
  <si>
    <t>Business development</t>
  </si>
  <si>
    <t>Learner#91ab262c-c02e-4a82-b76b-42634612b215</t>
  </si>
  <si>
    <t>Learner#920f34c9-cb75-4086-880e-9e8044dd834c</t>
  </si>
  <si>
    <t>Learner#72d566ac-558e-4e3d-81ac-6e298dda9031</t>
  </si>
  <si>
    <t>Bhavans Vivekannada college</t>
  </si>
  <si>
    <t>Learner#ee9b4715-6b5c-44e2-b426-f42c66c5791b</t>
  </si>
  <si>
    <t>Govt. Formen College Nazimabad</t>
  </si>
  <si>
    <t>Learner#4b279373-3857-4e1f-9a6b-0f6a55f420ca</t>
  </si>
  <si>
    <t>Learner#d0689c47-bbbe-4827-90aa-b43dcfacda9b</t>
  </si>
  <si>
    <t>Learner#37bf4544-562b-46f6-a4b2-86c9303b339f</t>
  </si>
  <si>
    <t>Learner#21c2fd79-2e9a-4ccd-b0ab-152d009b26f4</t>
  </si>
  <si>
    <t>Learner#01e41d33-f403-4369-8a07-3aaeadc65e10</t>
  </si>
  <si>
    <t>University of south africa</t>
  </si>
  <si>
    <t>Learner#b4f304d7-536b-4ceb-bb22-fb7c3cfcf938</t>
  </si>
  <si>
    <t>Learner#0661f252-d306-4c9d-a1f5-a0d6a3f335a9</t>
  </si>
  <si>
    <t>Learner#fe1c3517-2cd0-4547-9ed4-48936226b6dd</t>
  </si>
  <si>
    <t>Learner#809d9533-a160-4007-9a1a-1b7baff10ac6</t>
  </si>
  <si>
    <t>United States international university A B M COLLEGE JSRfrica</t>
  </si>
  <si>
    <t>Learner#fc517c97-ed50-4b8a-9987-5cce9d352c70</t>
  </si>
  <si>
    <t>Learner#09e14202-691e-4b3d-9275-dfcc8cde5ef6</t>
  </si>
  <si>
    <t>Learner#e816dfd6-2da4-44ce-a929-922600b041c6</t>
  </si>
  <si>
    <t>Learner#5e9f1ce5-64ea-4869-ae4f-67ed5bc0bbec</t>
  </si>
  <si>
    <t>Learner#2f981655-ad48-45e0-bc0c-3ee0193e88b5</t>
  </si>
  <si>
    <t>Bachelor of Arts in Communication</t>
  </si>
  <si>
    <t>Learner#a829735c-e1ea-4de7-b31b-dbb3fcde3944</t>
  </si>
  <si>
    <t>Quaid e A B M COLLEGE JSRzam University Pakistan</t>
  </si>
  <si>
    <t>Learner#daf83dce-8012-48a0-a80d-b16860cb075e</t>
  </si>
  <si>
    <t>Kingsley ozumba mbadiwe University</t>
  </si>
  <si>
    <t>Learner#0d9b9af1-e08a-4351-827a-12c12203b106</t>
  </si>
  <si>
    <t>Government Sadiq Egerton college</t>
  </si>
  <si>
    <t>Learner#468abbad-a99a-4dc9-9b03-43223afd5fca</t>
  </si>
  <si>
    <t>Ladoke A B M COLLEGE JSRkintola University</t>
  </si>
  <si>
    <t>Learner#b7186ae2-db1b-465a-a484-deeae450c33b</t>
  </si>
  <si>
    <t>A B M COLLEGE JSRlQalam University Katsina</t>
  </si>
  <si>
    <t>Learner#6c225e69-f0df-4daa-bacc-0eca0470643f</t>
  </si>
  <si>
    <t>Saint Francis%27 High School</t>
  </si>
  <si>
    <t>Learner#669d2972-3baa-4e35-9fc2-e6fc404b2dba</t>
  </si>
  <si>
    <t>Mehran University of Engineering and Technology, Jamshoro</t>
  </si>
  <si>
    <t>Learner#ef74510f-a34e-46c5-8b8c-b73c5f1285ae</t>
  </si>
  <si>
    <t>Learner#e35398f2-0e11-4083-ad65-07ccc1d8a561</t>
  </si>
  <si>
    <t>Learner#01c9554c-78ef-4a19-bd2d-6f0969cd100e</t>
  </si>
  <si>
    <t>Kazi Nazrul University</t>
  </si>
  <si>
    <t>Learner#31e44583-1c22-4c05-b23e-a5039c6029de</t>
  </si>
  <si>
    <t>Government Degree College Wadpagga Peshawar</t>
  </si>
  <si>
    <t>Learner#fc362cf3-c5ad-4501-a115-bba46f44a457</t>
  </si>
  <si>
    <t>Rang%27ala Girls</t>
  </si>
  <si>
    <t>Learner#d37b9d12-27e0-4d19-aefb-e209ca4c7ece</t>
  </si>
  <si>
    <t>University of Engineering A B M COLLEGE JSRnd Technology Peshawer</t>
  </si>
  <si>
    <t>Learner#14745928-11e9-4c41-b492-bdf53a36e80d</t>
  </si>
  <si>
    <t>Learner#1e819557-248c-44c7-abff-3fc889ca8ecd</t>
  </si>
  <si>
    <t>Multimedia university</t>
  </si>
  <si>
    <t>Learner#183329a3-23b9-43c1-bc24-f8f62bf6c4b2</t>
  </si>
  <si>
    <t>Peter akinola foundation</t>
  </si>
  <si>
    <t>Learner#587269a0-4fb6-4c06-a347-ad55581b5d45</t>
  </si>
  <si>
    <t>Learner#3c823c40-b2b1-4e9b-b7e7-0fb8f93aaefc</t>
  </si>
  <si>
    <t>Xavier%27s College</t>
  </si>
  <si>
    <t>Learner#4766c367-438f-412c-bcf1-aaa420b6929b</t>
  </si>
  <si>
    <t>Learner#ef3137bc-568e-4877-9d25-bcad3c408955</t>
  </si>
  <si>
    <t>Learner#05f2acbb-b9d0-401b-8bb7-fded3eb396f2</t>
  </si>
  <si>
    <t>Kohat University of science and technology</t>
  </si>
  <si>
    <t>Learner#b21b179c-e3a9-4141-92f7-ab8ff1f0578b</t>
  </si>
  <si>
    <t>high school</t>
  </si>
  <si>
    <t>Learner#9a24bae6-8606-4083-a1a2-9574c8224467</t>
  </si>
  <si>
    <t>A B M COLLEGE JSRrellano Universityy</t>
  </si>
  <si>
    <t>Nome</t>
  </si>
  <si>
    <t>Learner#0b0e351f-f868-4105-bb6f-186200a3d9e4</t>
  </si>
  <si>
    <t>Government college university, Faisalabad</t>
  </si>
  <si>
    <t>Learner#c7a14087-0ad2-4b01-9a50-cbd947aed4db</t>
  </si>
  <si>
    <t>Health For Life</t>
  </si>
  <si>
    <t>Learner#04ea3707-f43d-4c81-b5e3-8417937ba23b</t>
  </si>
  <si>
    <t>Learner#a76353c5-7813-40a6-8fc1-3d427203f709</t>
  </si>
  <si>
    <t>Rashid Latif Dental College</t>
  </si>
  <si>
    <t>Learner#3f051f4a-1180-4663-95fe-be08eda65eae</t>
  </si>
  <si>
    <t>Learner#fb6f0146-fd52-4b4f-9498-bea62b90dca4</t>
  </si>
  <si>
    <t>Virtual university pk</t>
  </si>
  <si>
    <t>Learner#b269ca4a-0498-49de-a883-8797e7295b0d</t>
  </si>
  <si>
    <t>Learner#e6a78e3a-b2f3-4faa-920e-3fe5f27b7bd2</t>
  </si>
  <si>
    <t>Learner#f8ff776d-f557-476a-b757-2cd21f984a88</t>
  </si>
  <si>
    <t>Pac</t>
  </si>
  <si>
    <t>Charter Accountant</t>
  </si>
  <si>
    <t>Learner#ce91e647-203b-4acd-b4ee-4539b67df721</t>
  </si>
  <si>
    <t>Learner#10e232d2-7dee-4774-9359-a923986f4831</t>
  </si>
  <si>
    <t>Hailey College of Commerce, University of the Punjab</t>
  </si>
  <si>
    <t>Learner#00010567-1336-433c-a941-a612b3d2fbb8</t>
  </si>
  <si>
    <t>UNICA B M COLLEGE JSRF UNIVERSITY</t>
  </si>
  <si>
    <t>Learner#ba0b7fb8-27fb-4d33-b21a-1362ca8c71d0</t>
  </si>
  <si>
    <t>Learner#f4d7e9c9-6d8f-4bda-8d0c-c44663448902</t>
  </si>
  <si>
    <t>Modern university for technology and information</t>
  </si>
  <si>
    <t>Learner#d0d6940b-5871-4f46-94bc-d620d466cb83</t>
  </si>
  <si>
    <t>Davv</t>
  </si>
  <si>
    <t>Learner#8a4315ac-69c4-4673-877a-cb27cb598626</t>
  </si>
  <si>
    <t>Learner#bc4a4e14-5407-41d7-8b2f-9d55c2497950</t>
  </si>
  <si>
    <t>A B M COLLEGE JSRshoa centre for business and computer studies</t>
  </si>
  <si>
    <t>Learner#571335b4-75b8-4081-82b4-80b4f7508e53</t>
  </si>
  <si>
    <t>University of balochistan</t>
  </si>
  <si>
    <t>Learner#981105d3-575b-41cf-9ed8-5c699e97b8ad</t>
  </si>
  <si>
    <t>Learner#89c5794e-5693-4e4b-9ee4-683719619bf1</t>
  </si>
  <si>
    <t>A B M COLLEGE JSRlama Iqbal open university</t>
  </si>
  <si>
    <t>Learner#a66ec89b-896a-451a-bbb8-abb9933a05ed</t>
  </si>
  <si>
    <t>Learner#0627fa2f-8ad1-4eb0-8cf8-c46f96e8dc5a</t>
  </si>
  <si>
    <t>Learner#74417703-92bf-40c0-b8ec-356ec148ce55</t>
  </si>
  <si>
    <t>Fado</t>
  </si>
  <si>
    <t>Learner#fb083a50-4d84-43e3-bd3b-41cd4f693046</t>
  </si>
  <si>
    <t>Learner#deea44cb-e82b-4e6b-87e3-5412ce042b5c</t>
  </si>
  <si>
    <t>Learner#6ca23f6d-a963-4589-92d6-864bb252919d</t>
  </si>
  <si>
    <t>Ramjas college</t>
  </si>
  <si>
    <t>Learner#8f84f094-8505-4f2f-b9a7-62fe876fbdb6</t>
  </si>
  <si>
    <t>Learner#1fbd8471-5cf7-4e11-abeb-d506c67cefe9</t>
  </si>
  <si>
    <t>Learner#c35d9204-d94e-48d8-89e4-e16b95d7b246</t>
  </si>
  <si>
    <t>UPR</t>
  </si>
  <si>
    <t>Learner#626a746d-1203-42f6-be1c-074d07880431</t>
  </si>
  <si>
    <t>Learner#319579bb-1341-4c8f-924b-63c74dc0421f</t>
  </si>
  <si>
    <t>connessior grammar school</t>
  </si>
  <si>
    <t>Learner#e142c472-4589-47e1-99a8-84aa9af6436a</t>
  </si>
  <si>
    <t>Learner#c2c8a2ea-d017-4df7-a212-33797b65843e</t>
  </si>
  <si>
    <t>Faculty of veterinary medicine A B M COLLEGE JSRlexandria university</t>
  </si>
  <si>
    <t>Learner#b6d1e356-4524-4a60-a858-18b39a4ed360</t>
  </si>
  <si>
    <t>Egypt Japan University for Science and Technology</t>
  </si>
  <si>
    <t>Learner#7b91b077-c141-415e-bcbc-278ac27197d4</t>
  </si>
  <si>
    <t>Learner#ba6e8428-1ae5-47dd-857e-3b50924ca86d</t>
  </si>
  <si>
    <t>Learner#a68ada4c-7904-41d2-937f-1df842cc53d4</t>
  </si>
  <si>
    <t>Bahria  University</t>
  </si>
  <si>
    <t>Learner#435625ed-12aa-445e-aedf-1108dafe4c66</t>
  </si>
  <si>
    <t>Learner#884d7b4a-698d-4bbe-b0b0-16a1d8ff83a7</t>
  </si>
  <si>
    <t>Learner#f95ba8c8-d5ca-462e-852f-2bac623b4782</t>
  </si>
  <si>
    <t>Govt High School Inzar Patti Orakzai</t>
  </si>
  <si>
    <t>Learner#0f137e4b-44d4-4e74-889c-f39494cc6bab</t>
  </si>
  <si>
    <t>Learner#27bcfb0f-371e-457a-b884-4d201ea67cf7</t>
  </si>
  <si>
    <t>A B M COLLEGE JSRbdul Wali khan University Mardan</t>
  </si>
  <si>
    <t>Learner#858b63f9-0ab6-431b-ba93-25909e050b4b</t>
  </si>
  <si>
    <t>Learner#ab6dba47-997d-4139-a18e-7ccf51754300</t>
  </si>
  <si>
    <t>Learner#0d5ac95d-164a-4e03-a00b-c7b24f08570b</t>
  </si>
  <si>
    <t>Maharaja A B M COLLEGE JSRgrasen College DU</t>
  </si>
  <si>
    <t>Learner#38b3b359-47b7-48a5-8392-38856bda3f90</t>
  </si>
  <si>
    <t>A B M COLLEGE JSRGC</t>
  </si>
  <si>
    <t>Learner#66fcef07-4add-4355-b1e4-0b2f333729aa</t>
  </si>
  <si>
    <t>A B M COLLEGE JSRlex</t>
  </si>
  <si>
    <t>Learner#56d3f9fa-8a05-47e2-ab0b-6f51ab0dc312</t>
  </si>
  <si>
    <t>Learner#2b778b9e-ab4b-4f1f-b503-bbc77dc3acfa</t>
  </si>
  <si>
    <t>Learner#8ddd5098-3060-401c-bb5b-9d7f8644b0fd</t>
  </si>
  <si>
    <t>Family Health Medical School</t>
  </si>
  <si>
    <t>Learner#a561b586-2002-4bc1-9f81-6d8a073651b3</t>
  </si>
  <si>
    <t>allama iqbal open university, islamabad, pakistan</t>
  </si>
  <si>
    <t>Learner#f0a00fed-fd87-4e9a-b67d-d85118f05d60</t>
  </si>
  <si>
    <t>Nile</t>
  </si>
  <si>
    <t>Learner#a7d135e3-45ea-4563-b584-089b0e886a45</t>
  </si>
  <si>
    <t>Learner#18423ac0-1ee3-4420-918a-b149ee6e3b80</t>
  </si>
  <si>
    <t>Learner#3e74415f-157a-47d4-8a64-a6738d414aeb</t>
  </si>
  <si>
    <t>Learner#f44bcbf4-43d5-4e0e-8412-845dbecd6e14</t>
  </si>
  <si>
    <t>Learner#46bbcec6-3f2d-4358-a3e4-8283c02d0389</t>
  </si>
  <si>
    <t>Learner#f8b47f35-2950-408d-9f50-e1a4429d0e53</t>
  </si>
  <si>
    <t>Learner#46c60085-807d-4dd6-b744-ae10530d6f84</t>
  </si>
  <si>
    <t>MSW</t>
  </si>
  <si>
    <t>Learner#2b362d0d-525d-4424-8629-737584233b8f</t>
  </si>
  <si>
    <t>Learner#11a6f064-c359-48f9-8905-6e5dd7f45ca2</t>
  </si>
  <si>
    <t>Sylani Mass IT Training</t>
  </si>
  <si>
    <t>Learner#6cfe1063-6f13-4855-8a38-a62f9c66b956</t>
  </si>
  <si>
    <t>Learner#021e822d-2468-46db-8f73-adc6b8325c3b</t>
  </si>
  <si>
    <t>Learner#bd3876db-1aa1-4f3e-8fbc-24e846ac5b30</t>
  </si>
  <si>
    <t>IIFT</t>
  </si>
  <si>
    <t>Learner#9f7c0be2-3d6a-4add-9b8d-ec03825bd4e5</t>
  </si>
  <si>
    <t>Islamia university bahawalpur</t>
  </si>
  <si>
    <t>Learner#7938231a-63fa-4f5e-8375-9796f1de54fb</t>
  </si>
  <si>
    <t>Learner#4a6970e9-19b8-4bf3-82ea-8062a3a0304c</t>
  </si>
  <si>
    <t>Learner#f214586a-69a2-455a-b287-ebb47d56be77</t>
  </si>
  <si>
    <t>Learner#3cf3ad6d-80b1-46bd-a700-bfe96752d945</t>
  </si>
  <si>
    <t>A B M COLLEGE JSRcademy of York</t>
  </si>
  <si>
    <t>Learner#c6dd399d-71ac-4291-b287-f2e0eb698e5c</t>
  </si>
  <si>
    <t>University of Nigeria, Nsukna</t>
  </si>
  <si>
    <t>Learner#e106d3be-12de-4c97-b53f-c2a9e1b98650</t>
  </si>
  <si>
    <t>Learner#86dd8217-6d5e-43e0-8224-2d6119cc812f</t>
  </si>
  <si>
    <t>Ritsumeikan University</t>
  </si>
  <si>
    <t>Learner#fe96395e-bb56-4698-8e02-b76c97435e94</t>
  </si>
  <si>
    <t>Panjab university Chandigarh</t>
  </si>
  <si>
    <t>Learner#09c87cd3-0af0-469d-b817-4c376fe3bd9c</t>
  </si>
  <si>
    <t>Dawood university of engineering</t>
  </si>
  <si>
    <t>Artificial intelligence</t>
  </si>
  <si>
    <t>Learner#70e54387-5538-4dc3-910a-f7e6e89b01f8</t>
  </si>
  <si>
    <t>Learner#ca4881be-e528-4b84-adb5-76d7261856f9</t>
  </si>
  <si>
    <t>Bank Relationship Officer</t>
  </si>
  <si>
    <t>Learner#c4606d6d-b140-4427-8fbc-5bc2cb4028db</t>
  </si>
  <si>
    <t>Security and Intelligence</t>
  </si>
  <si>
    <t>Learner#6b9c2855-d609-4014-87f3-7a988b400e9e</t>
  </si>
  <si>
    <t>Learner#3a814f02-d6f3-4f8c-9c05-4f0ca13c7e8c</t>
  </si>
  <si>
    <t>Queen Mary University of London</t>
  </si>
  <si>
    <t>Global Public Health and Policy</t>
  </si>
  <si>
    <t>Learner#efac7835-753c-44c5-8492-e2845166e818</t>
  </si>
  <si>
    <t>Learner#a5268d56-58ad-42c0-8bb1-f4db1c64180a</t>
  </si>
  <si>
    <t>Pragati engineering College of</t>
  </si>
  <si>
    <t>Learner#3b5470e4-a81c-4f7d-bf23-bd7588826880</t>
  </si>
  <si>
    <t>Learner#58e21a71-ce81-42cd-a46b-2a45cede9c7b</t>
  </si>
  <si>
    <t>University of Zululanda</t>
  </si>
  <si>
    <t>Learner#084f0e9f-db48-4a01-886f-f57c2dd10f03</t>
  </si>
  <si>
    <t>Ghana A B M COLLEGE JSRrmed forces</t>
  </si>
  <si>
    <t>Learner#872fe7ec-44dc-43f7-885e-3eeeb30202ff</t>
  </si>
  <si>
    <t>Learner#8e8abfb3-7481-475f-a178-181e86deff92</t>
  </si>
  <si>
    <t>Mt Kenya University</t>
  </si>
  <si>
    <t>Learner#6b726adf-16ee-4fe9-8cc6-a16ae68bccdb</t>
  </si>
  <si>
    <t>Learner#0902cffa-ae45-4864-8208-ff2553b1c033</t>
  </si>
  <si>
    <t>Learner#917c9c5b-6d29-4357-89cd-9f4f526af6f3</t>
  </si>
  <si>
    <t>Indian Institute of Technology Patna (IIT PA B M COLLEGE JSRTNA B M COLLEGE JSR)</t>
  </si>
  <si>
    <t>Learner#f8a09849-1cbb-4f49-8305-59ef88fdc1d1</t>
  </si>
  <si>
    <t>Learner#f458c351-682e-458e-9d0e-5a4730948645</t>
  </si>
  <si>
    <t>Ipmc</t>
  </si>
  <si>
    <t>Learner#87bfd2d5-7e3f-4ebd-87e1-e5182c472e75</t>
  </si>
  <si>
    <t>Learner#a4de022c-b100-472c-bdc2-b138c2d121d8</t>
  </si>
  <si>
    <t>Saurashtra university</t>
  </si>
  <si>
    <t>Learner#ef19d985-73ec-4373-9b7c-383c03229dba</t>
  </si>
  <si>
    <t>The Co-operative university of Kenya</t>
  </si>
  <si>
    <t>Learner#4651d6d4-58bd-4a03-85b6-97047a43ab01</t>
  </si>
  <si>
    <t>Learner#209b9504-0b9d-4363-923d-8604655bff46</t>
  </si>
  <si>
    <t>Kasahoworo</t>
  </si>
  <si>
    <t>Learner#b2cf8641-2682-4df1-8472-d22ba4bbab04</t>
  </si>
  <si>
    <t>Learner#a102e679-7732-44b9-b5c5-5196cc1db532</t>
  </si>
  <si>
    <t>Learner#70241cf6-05a9-44df-ab8d-44a042e79e2d</t>
  </si>
  <si>
    <t>Glorious Vision University</t>
  </si>
  <si>
    <t>Learner#08cdaa52-8f13-4670-bf22-9ae9002be503</t>
  </si>
  <si>
    <t>Learner#ee74c629-4e87-43d4-90bf-932192f79724</t>
  </si>
  <si>
    <t>Learner#3debce58-4ea9-4ff2-8ec1-2ff954d6274b</t>
  </si>
  <si>
    <t>Mirpur university of Science and Technology</t>
  </si>
  <si>
    <t>Learner#f724af90-205e-4371-bad4-94665e71e590</t>
  </si>
  <si>
    <t>Potsin T I A B M COLLEGE JSRhamadiyya Senior high School</t>
  </si>
  <si>
    <t>Learner#aacfc2af-3800-45a8-84f6-71522e651c45</t>
  </si>
  <si>
    <t>University of Yaoundé 1</t>
  </si>
  <si>
    <t>Forensic science</t>
  </si>
  <si>
    <t>Learner#45e0ab44-7c0c-4845-8719-fa6ec24dcebd</t>
  </si>
  <si>
    <t>Learner#bbd418c0-7bf4-4a72-8154-ae6e7fc0b4a0</t>
  </si>
  <si>
    <t>Learner#8de30a31-5fbb-48e1-aa28-455d5b106b3e</t>
  </si>
  <si>
    <t>Learner#cd9766ca-ce19-4486-a135-f0da39fe2259</t>
  </si>
  <si>
    <t>Learner#e1c3bc68-d19e-4c15-b1c6-ab6e17d9f66c</t>
  </si>
  <si>
    <t>Shaheed Zulfiqar A B M COLLEGE JSRli Bhutto University of law</t>
  </si>
  <si>
    <t>Learner#0d84d9a7-2c02-47c8-83a6-d164dfe51f99</t>
  </si>
  <si>
    <t>Bachelor of Science in Midwifery</t>
  </si>
  <si>
    <t>Learner#82486b36-0fef-4784-a1c3-89a20728f93e</t>
  </si>
  <si>
    <t>Learner#6f9eeda2-4401-43f3-9b3f-eb50873b5a54</t>
  </si>
  <si>
    <t>Learner#4e15c240-03a1-43e9-a484-2121fb2db044</t>
  </si>
  <si>
    <t>Learner#79e2aeb1-60f8-420a-aee7-354c5fe2167e</t>
  </si>
  <si>
    <t>Learner#1241e76c-759e-44ef-9358-9784a14b42cc</t>
  </si>
  <si>
    <t>Learner#e10c7991-ecde-4e92-a2f4-a13d8d9175ed</t>
  </si>
  <si>
    <t>A B M COLLEGE JSR levels</t>
  </si>
  <si>
    <t>Learner#dc613e9b-631c-4968-811f-24e999b180f8</t>
  </si>
  <si>
    <t>Landmark Technical Campus</t>
  </si>
  <si>
    <t>Learner#0bfb9569-69f2-4203-a09e-4d88db79b559</t>
  </si>
  <si>
    <t>Learner#b515bae3-592e-48a4-b55a-4583867aeafd</t>
  </si>
  <si>
    <t>D.S.M. college, parbhani</t>
  </si>
  <si>
    <t>Learner#6d53af3d-7fa6-4f50-b671-29e9ee34b103</t>
  </si>
  <si>
    <t>VSB Engineering college</t>
  </si>
  <si>
    <t>Learner#41722fec-62e3-46ad-9814-be1b449760c6</t>
  </si>
  <si>
    <t>Learner#aaf4358d-fad8-46c6-828a-9516656c35f0</t>
  </si>
  <si>
    <t>Learner#64564f13-ccba-4c98-ba31-87dd32bf0bda</t>
  </si>
  <si>
    <t>A B M COLLEGE JSRPSA B M COLLEGE JSRCS Pasban</t>
  </si>
  <si>
    <t>Learner#581b00ff-fe26-4803-a975-b08acd2246ad</t>
  </si>
  <si>
    <t>Calamba City Science Integrated School</t>
  </si>
  <si>
    <t>Learner#9590cc54-d281-4ac4-8aca-1f74b67115a5</t>
  </si>
  <si>
    <t>Nightingale school of nursing</t>
  </si>
  <si>
    <t>Learner#46057f95-a551-4598-9e41-429d6f64991c</t>
  </si>
  <si>
    <t>Learner#f5481365-fbc1-4648-9bd7-c2c3a9e23583</t>
  </si>
  <si>
    <t>Learner#d63d4e8d-9571-4d4a-9b16-65f21c11f0e8</t>
  </si>
  <si>
    <t>Learner#e634cd89-9b55-41dc-bc7c-73b130df2070</t>
  </si>
  <si>
    <t>Govt Higher secondry school jehangira Swabj</t>
  </si>
  <si>
    <t>Learner#e35a4db0-866b-434d-ba3b-830e1a55b772</t>
  </si>
  <si>
    <t>Learner#87114492-8d3e-401c-a530-90e1da5af3cd</t>
  </si>
  <si>
    <t>Quaid e A B M COLLEGE JSRzam university Islamabad</t>
  </si>
  <si>
    <t>Learner#5af2f6e5-a60f-49bd-a5c8-bacecf50a491</t>
  </si>
  <si>
    <t>Rikkyo university</t>
  </si>
  <si>
    <t>Learner#ee069578-e48b-4526-8880-802efe081fa1</t>
  </si>
  <si>
    <t>Learner#4fc90b0b-506c-4d78-870c-19d8723c0f53</t>
  </si>
  <si>
    <t>Isinya academy</t>
  </si>
  <si>
    <t>Learner#c8b40495-9216-410e-8477-e5c51dad63cd</t>
  </si>
  <si>
    <t>Joseph Sawan Takar federal University</t>
  </si>
  <si>
    <t>Learner#34b97dd7-9817-4d63-a801-b596cbc96888</t>
  </si>
  <si>
    <t>Mother Teresa institute of science and technology</t>
  </si>
  <si>
    <t>Learner#514f92a6-3c3f-4787-8b36-140de01451e4</t>
  </si>
  <si>
    <t>Learner#f38ec7f3-2ace-4674-9c9d-b1c07c40624d</t>
  </si>
  <si>
    <t>Learner#88b64cf2-bda2-4bc1-b151-ddc424e9e15f</t>
  </si>
  <si>
    <t>Learner#8a533336-b5f4-4cd8-bc1f-fa72c8647a9d</t>
  </si>
  <si>
    <t>Oasis international high school</t>
  </si>
  <si>
    <t>Learner#24df9fb4-ae5b-489a-9caa-8c93d046b59b</t>
  </si>
  <si>
    <t>Learner#fe534c40-8ae2-4d79-9607-fe686c3d0a3f</t>
  </si>
  <si>
    <t>Celt language center</t>
  </si>
  <si>
    <t>Learner#e83d07f3-4a9b-4675-a8ca-7b786d67eb55</t>
  </si>
  <si>
    <t>Learner#78093d15-aca0-4b83-9310-bf7b593f526a</t>
  </si>
  <si>
    <t>BIHER</t>
  </si>
  <si>
    <t>Learner#146bced9-fbb9-44fa-8ac2-248bff3b8fb1</t>
  </si>
  <si>
    <t>Learner#6149d3eb-fd78-455c-80fa-1e3b8d6ee617</t>
  </si>
  <si>
    <t>Learner#8ff1b06c-3ecd-4f36-9502-5d39f595b4a0</t>
  </si>
  <si>
    <t>English and Literary Studies</t>
  </si>
  <si>
    <t>Learner#4096871e-0743-4695-97ad-b9cc46b209e5</t>
  </si>
  <si>
    <t>Univercity law college Quetta</t>
  </si>
  <si>
    <t>Learner#f52fd354-3cf6-438c-8e92-0420d30cbeeb</t>
  </si>
  <si>
    <t>Learner#3e08390b-adca-4650-831f-d8a8cafba36a</t>
  </si>
  <si>
    <t>YFUMC</t>
  </si>
  <si>
    <t>Learner#688f50fa-4fa9-48a2-ad88-97025996e2a2</t>
  </si>
  <si>
    <t>Learner#0c4662a8-6c71-43e2-9c9c-3111aca95122</t>
  </si>
  <si>
    <t>Learner#f4d97033-9e56-42a7-8d91-e6a01a7ba594</t>
  </si>
  <si>
    <t>Faculty of Pharmacy damanhour University</t>
  </si>
  <si>
    <t>Learner#4f4f7912-7c76-4a36-b2c5-ac333a5c6ed0</t>
  </si>
  <si>
    <t>Green Valley College Foundation Inc.</t>
  </si>
  <si>
    <t>Learner#44c7dad1-137f-4862-90d3-4e8147d99548</t>
  </si>
  <si>
    <t>Federal University Of Petroleum Resources</t>
  </si>
  <si>
    <t>Learner#93863632-2fc1-4067-80bd-814e7128d357</t>
  </si>
  <si>
    <t>Learner#5c68dc81-489d-4eef-ad36-4c1aa97afdeb</t>
  </si>
  <si>
    <t>A B M COLLEGE JSRltamash institute of dental Medicine</t>
  </si>
  <si>
    <t>Bachelors of Dental Surgery</t>
  </si>
  <si>
    <t>Learner#88ec97b9-fedd-4802-b955-d72544bce05e</t>
  </si>
  <si>
    <t>Learner#a6d52e14-6dcd-4142-b7ee-70986b7c1629</t>
  </si>
  <si>
    <t>Human Development and Family Sciences</t>
  </si>
  <si>
    <t>Learner#bc57f124-0f44-4900-bf15-c3eb07c3db2d</t>
  </si>
  <si>
    <t>Learner#03d36207-3642-4493-a400-5c47be5cb9a0</t>
  </si>
  <si>
    <t>Bachelors of Education</t>
  </si>
  <si>
    <t>Learner#a94f9be7-181e-4645-b5e6-aa8891ba8b95</t>
  </si>
  <si>
    <t>Learner#b8b3c6db-e14e-4372-b92b-66d91d7596eb</t>
  </si>
  <si>
    <t>Tourism and Hospitality</t>
  </si>
  <si>
    <t>Learner#e3ee9e97-4721-4786-b104-1ae7c0b360aa</t>
  </si>
  <si>
    <t>Learner#8163fbbd-add8-4aec-a392-bc366880a8a3</t>
  </si>
  <si>
    <t>Learner#b78af821-c67a-4a13-b38a-e850d7d8536f</t>
  </si>
  <si>
    <t>Awaiting Graduation</t>
  </si>
  <si>
    <t>Learner#ff569fa0-8dd5-4087-99b4-d3e33a99c102</t>
  </si>
  <si>
    <t>Practical schooling system</t>
  </si>
  <si>
    <t>Learner#7429c58a-b3de-425e-b27a-d529b01dcee7</t>
  </si>
  <si>
    <t>computer and A B M COLLEGE JSRi helwan universty</t>
  </si>
  <si>
    <t>Learner#d8d39f6e-d042-4c92-ab33-e76c443c6def</t>
  </si>
  <si>
    <t>Nadar Saraswathi College of Engineering and Technology</t>
  </si>
  <si>
    <t>Learner#e0f835a2-bd59-4255-bc9f-800bf9098093</t>
  </si>
  <si>
    <t>Learner#4fbeb582-3732-4fe5-b575-649732441bc3</t>
  </si>
  <si>
    <t>Federal College of Education (technical) Potiskum</t>
  </si>
  <si>
    <t>Computer Operation</t>
  </si>
  <si>
    <t>Learner#ac524164-6f3d-4c81-aa12-b954bd87c1a9</t>
  </si>
  <si>
    <t>Enterp</t>
  </si>
  <si>
    <t>Learner#62b4a94f-396c-47f4-bc6d-5474ab5fdc94</t>
  </si>
  <si>
    <t>Learner#0d5a6d76-d60c-471a-aa8f-f9c8123a5c66</t>
  </si>
  <si>
    <t>Learner#f3b75a25-a22d-44a3-882e-7793310d153c</t>
  </si>
  <si>
    <t>Learner#fc3a1ee9-6395-4edf-acfc-be656adc67bf</t>
  </si>
  <si>
    <t>Learner#a422ec0d-07da-4af4-8f6c-ffc2dbebce87</t>
  </si>
  <si>
    <t>Learner#3a51c9a9-b548-47b7-84ee-a2abeb1cad15</t>
  </si>
  <si>
    <t>Faculty of arts</t>
  </si>
  <si>
    <t>Learner#a55aa862-bf74-44a5-9364-3fcc8c944b99</t>
  </si>
  <si>
    <t>UNIVERSITY OF CA B M COLLEGE JSRPE CA B M COLLEGE JSROST</t>
  </si>
  <si>
    <t>Learner#5012175a-76da-495e-9dc7-bb03394869c3</t>
  </si>
  <si>
    <t>Teamskills Technological Institute</t>
  </si>
  <si>
    <t>Learner#2bd6d1c7-9119-4876-bb4d-b2eb1c7867e1</t>
  </si>
  <si>
    <t>Learner#87e84023-a26d-43f3-89b3-64c55f3b3694</t>
  </si>
  <si>
    <t>Learner#f82bfa13-7585-414c-8a5c-d5cae2f11335</t>
  </si>
  <si>
    <t>Learner#e5dd1752-ba85-446a-a71e-b7c08604c0e8</t>
  </si>
  <si>
    <t>Emerson university Multan</t>
  </si>
  <si>
    <t>Learner#1d3817ff-530d-4ab5-9efa-ef494fae18ac</t>
  </si>
  <si>
    <t>Learner#0daf1762-dbec-4847-862c-025a76376b9e</t>
  </si>
  <si>
    <t>Bacha Khan University Charsadda</t>
  </si>
  <si>
    <t>Learner#62f17e90-9302-4fe8-a5dd-5fc8e27d7960</t>
  </si>
  <si>
    <t>Learner#50e6b64d-8525-4762-9cb6-533f7c89a307</t>
  </si>
  <si>
    <t>TCS</t>
  </si>
  <si>
    <t>Learner#f1efa6d4-ed59-4b21-8d9e-e7770ed87519</t>
  </si>
  <si>
    <t>Learner#81c0693f-865a-4019-a596-1604bf4094c8</t>
  </si>
  <si>
    <t>Learner#171297b0-fdc9-470a-95d9-c8533181aeba</t>
  </si>
  <si>
    <t>Our Lady of Lourdes College</t>
  </si>
  <si>
    <t>Learner#4fae55e7-f55a-48c4-88cc-205ac892ddc7</t>
  </si>
  <si>
    <t>King A B M COLLEGE JSRdo High School</t>
  </si>
  <si>
    <t>Learner#7a8dfbeb-93af-42e3-97b6-9de97c5f968b</t>
  </si>
  <si>
    <t>Ghana Christian University College</t>
  </si>
  <si>
    <t>Learner#828a4894-e213-4cab-ac49-f5156c4ace98</t>
  </si>
  <si>
    <t>A B M COLLEGE JSRllama Iqbal Medical College</t>
  </si>
  <si>
    <t>Learner#cbfedd4f-e747-42d7-adf6-1aa065180ddd</t>
  </si>
  <si>
    <t>Learner#466e8a75-95f2-4b99-86c4-3f86c4b50ebf</t>
  </si>
  <si>
    <t>Learner#75dc775d-7b0a-4188-ab51-192206c99a49</t>
  </si>
  <si>
    <t>Emerald heights</t>
  </si>
  <si>
    <t>Learner#ff7354c7-0340-402a-b775-136088063a0c</t>
  </si>
  <si>
    <t>Jai kranti college of commerce and management</t>
  </si>
  <si>
    <t>Learner#8c45f7d9-872c-43fe-90fe-830907b99fc9</t>
  </si>
  <si>
    <t>Laraib Mustafa institute of Nursing Gambat</t>
  </si>
  <si>
    <t>Learner#db5bdcd7-4800-4352-a6eb-1b2fc32bcc58</t>
  </si>
  <si>
    <t>Learner#1c4db8d0-d524-4a13-9c01-faa6dba18cb0</t>
  </si>
  <si>
    <t>Learner#dacb5402-143e-4e9b-b3e1-235ccdecaf4d</t>
  </si>
  <si>
    <t>Learner#5726f833-9142-4b38-98dc-fb92bef53dac</t>
  </si>
  <si>
    <t>Four seasons</t>
  </si>
  <si>
    <t>Learner#94d5afb1-5d7a-43ec-afb5-7f64b423ea6e</t>
  </si>
  <si>
    <t>Federal university of agriculture, abeokuta</t>
  </si>
  <si>
    <t>Learner#53ec113b-b2ed-4283-a38f-fb2b2252bb6b</t>
  </si>
  <si>
    <t>Learner#e4b26e85-0e56-4035-8fc6-3b38e817dddf</t>
  </si>
  <si>
    <t>Learner#892f6477-832a-4b5d-83d0-fa551da6d6a0</t>
  </si>
  <si>
    <t>Learner#da567ba7-c55d-44a0-ab17-17945183cd30</t>
  </si>
  <si>
    <t>Learner#ac11a548-66d8-42e6-80c6-baa7494ecfa4</t>
  </si>
  <si>
    <t>Sciences</t>
  </si>
  <si>
    <t>Learner#badc9012-cd1b-43a6-94e5-02c629129950</t>
  </si>
  <si>
    <t>Learner#7273a18e-65f0-47d2-9c36-a553811065c2</t>
  </si>
  <si>
    <t>The technical University of Kenya</t>
  </si>
  <si>
    <t>Learner#1d92a3a5-bd56-4a41-84a5-6a5720c63bc0</t>
  </si>
  <si>
    <t>Learner#0187d9f9-db13-4703-bb10-d915efbc6010</t>
  </si>
  <si>
    <t>National Oil Corporation</t>
  </si>
  <si>
    <t>Learner#27302957-d0ed-4eda-aa05-12639669da16</t>
  </si>
  <si>
    <t>Learner#3d48cd73-4551-467e-b545-6c578a46659d</t>
  </si>
  <si>
    <t>USC</t>
  </si>
  <si>
    <t>Learner#4ee1ead4-3348-4326-9528-0b6b781d9226</t>
  </si>
  <si>
    <t>Tau</t>
  </si>
  <si>
    <t>Learner#8b7e0905-571b-4dae-aeb9-d83bcaf985e8</t>
  </si>
  <si>
    <t>BA B M COLLEGE JSRBA B M COLLEGE JSRSA B M COLLEGE JSRHEB BHIMRO A B M COLLEGE JSRMBEDKA B M COLLEGE JSRR UNIVERSITY LUCKNOW</t>
  </si>
  <si>
    <t>Learner#e04f79f6-39e0-4f63-b208-fbc0ae12281f</t>
  </si>
  <si>
    <t>Goverment college of technology swabi</t>
  </si>
  <si>
    <t>Learner#a59caa2a-c299-41da-b140-1c3030109a8b</t>
  </si>
  <si>
    <t>UNIVERSITY OF THE PHILIPPINES</t>
  </si>
  <si>
    <t>Learner#d656025d-efd7-4325-9097-2aab2b155ef7</t>
  </si>
  <si>
    <t>Bachelors of Science in Public Health</t>
  </si>
  <si>
    <t>Learner#ebfd5184-a0a3-4c36-a720-2a546e9d6f89</t>
  </si>
  <si>
    <t>Karakorum international university</t>
  </si>
  <si>
    <t>Learner#88a713f6-8e40-43f9-bc4b-32a61f2085b5</t>
  </si>
  <si>
    <t>Nowrosjee Wadia College</t>
  </si>
  <si>
    <t>Learner#f70264b3-97f4-48d8-9582-2185d46c4b6b</t>
  </si>
  <si>
    <t>Learner#56b7f83a-56e5-4c0c-8e68-433e3a7c883e</t>
  </si>
  <si>
    <t>GCON LRH</t>
  </si>
  <si>
    <t>Learner#3675f0c3-3043-48f1-a716-35619a122d20</t>
  </si>
  <si>
    <t>Fatima Jinnah medical university</t>
  </si>
  <si>
    <t>Learner#bbf6d469-074f-4146-a15c-d9db4aedb9a3</t>
  </si>
  <si>
    <t>R R institute of advanced studies</t>
  </si>
  <si>
    <t>Learner#531a91d8-728d-468e-aa83-749088edd248</t>
  </si>
  <si>
    <t>IUB</t>
  </si>
  <si>
    <t>Learner#09e96b23-69b2-45af-a26b-044de6b87b8d</t>
  </si>
  <si>
    <t>Learner#a35d5653-4389-4e2b-9b24-45a2eb96ff08</t>
  </si>
  <si>
    <t>DVNDC, Civil Lines, Gorakhpur</t>
  </si>
  <si>
    <t>Learner#48415847-a0ac-4b1f-827f-ee51ef27e767</t>
  </si>
  <si>
    <t>Dawood University of Engineering and Technology Karachi</t>
  </si>
  <si>
    <t>Learner#958544f8-56d6-46e4-bd91-f18a48a5a33c</t>
  </si>
  <si>
    <t>Ondo State University of Medical Sciences, Ondo.</t>
  </si>
  <si>
    <t>Learner#8ef6ed39-c4eb-4657-aecb-207588ba7c9f</t>
  </si>
  <si>
    <t>Sacred Heart College, thirupattur</t>
  </si>
  <si>
    <t>Learner#6c686220-7966-4e1d-bdf8-b4d15d2e0f27</t>
  </si>
  <si>
    <t>Learner#2c69c982-a7ce-4b68-987a-8e6cac7361e0</t>
  </si>
  <si>
    <t>Learner#882ab0e3-e502-44b0-818d-11e4367b2123</t>
  </si>
  <si>
    <t>Isma</t>
  </si>
  <si>
    <t>Learner#40949dbd-5798-40c7-85a4-a304eea0d822</t>
  </si>
  <si>
    <t>Learner#f950f6ea-4c8c-4839-ae69-20590db569b9</t>
  </si>
  <si>
    <t>Sara</t>
  </si>
  <si>
    <t>Learner#f7ed8a30-a489-404f-b45b-0f099a930e0d</t>
  </si>
  <si>
    <t>Govt.Muslim high school No.2 Civil Lines Lahore</t>
  </si>
  <si>
    <t>Learner#556f0782-cdba-4065-990c-a43c9ff9324f</t>
  </si>
  <si>
    <t>Sanaka Educational Trust Group Of Institution</t>
  </si>
  <si>
    <t>Engeneer</t>
  </si>
  <si>
    <t>Learner#fbd8ff23-b7f9-4ce4-bae0-30d97e22bf16</t>
  </si>
  <si>
    <t>Learner#4eff3d9f-b4e3-4799-9906-5fc27580fd12</t>
  </si>
  <si>
    <t>A B M COLLEGE JSRir Travel and Related Studies Center</t>
  </si>
  <si>
    <t>Learner#4593f0b3-81fa-4f85-96c7-4af123c031c4</t>
  </si>
  <si>
    <t>Bharti vidyapeeth institute of management and research</t>
  </si>
  <si>
    <t>Learner#95930957-db42-49a1-b940-b143754d782c</t>
  </si>
  <si>
    <t>Learner#01a5c0f2-34c2-49ab-a03a-84823ff8596d</t>
  </si>
  <si>
    <t>Godavari Institute of Engineering and Technology</t>
  </si>
  <si>
    <t>Learner#cfb4a8b2-9f5d-4ac9-a747-b14b50b7a15e</t>
  </si>
  <si>
    <t>Miami Christian School</t>
  </si>
  <si>
    <t>Learner#fcddaaf9-e6a5-4b04-a4ad-3ed110addbca</t>
  </si>
  <si>
    <t>Learner#6e80c4cf-0a4a-436d-b119-7ba9b86ca03a</t>
  </si>
  <si>
    <t>Institutes of Management, Technology and Finance</t>
  </si>
  <si>
    <t>Human resource</t>
  </si>
  <si>
    <t>Learner#180c77f5-1d83-4642-92fd-2ae8b57e2f9d</t>
  </si>
  <si>
    <t>A B M COLLEGE JSRliah university</t>
  </si>
  <si>
    <t>Learner#26983402-21bd-4ccd-bed1-770cc0538f89</t>
  </si>
  <si>
    <t>Learner#8d1c9514-3202-487f-b970-0764349115a5</t>
  </si>
  <si>
    <t>Bonyan International University</t>
  </si>
  <si>
    <t>Learner#0a5f7333-dd51-4669-a662-e74b018f9937</t>
  </si>
  <si>
    <t>Learner#74018d36-cb6e-4ad8-b660-de8f4a86a3db</t>
  </si>
  <si>
    <t>DR. G.U. POPE COLLEGE OF ENGINEERING</t>
  </si>
  <si>
    <t>Learner#a708934f-d985-4282-a692-d320acbcfb9b</t>
  </si>
  <si>
    <t>Sindh University</t>
  </si>
  <si>
    <t>Learner#de31c378-3019-4cec-8953-8e83dd412a6e</t>
  </si>
  <si>
    <t>Ekiti state</t>
  </si>
  <si>
    <t>Learner#d7774e31-dbbb-46f0-8727-61fa998b98f1</t>
  </si>
  <si>
    <t>Kenyatta Univerity</t>
  </si>
  <si>
    <t>Learner#e12fa526-85f5-480b-81e9-3a1532056dc3</t>
  </si>
  <si>
    <t>Father Urios A B M COLLEGE JSRcademy Inc.</t>
  </si>
  <si>
    <t>Social Sciences</t>
  </si>
  <si>
    <t>Learner#41770950-73c4-4e5f-873e-3ffb8de36005</t>
  </si>
  <si>
    <t>Inspire college of technology</t>
  </si>
  <si>
    <t>Learner#fd028935-f9b1-47d1-9b47-5a8c7d9f32c2</t>
  </si>
  <si>
    <t>Learner#636d1bc4-fbf3-46fd-a48b-a1dfa4cdad8f</t>
  </si>
  <si>
    <t>Finished highschool but not in college</t>
  </si>
  <si>
    <t>Learner#772313e7-a599-4b14-9a16-1669295a0056</t>
  </si>
  <si>
    <t>A B M COLLEGE JSRin shams university hospital</t>
  </si>
  <si>
    <t>Learner#9321d7bb-9d51-492a-8f67-be167b1732fa</t>
  </si>
  <si>
    <t>Learner#4a211338-e861-4154-87ff-e54e82e904e1</t>
  </si>
  <si>
    <t>Beacon High School</t>
  </si>
  <si>
    <t>Learner#ce4bb827-4988-41e9-8978-234a584b6298</t>
  </si>
  <si>
    <t>cic</t>
  </si>
  <si>
    <t>Learner#215137cd-3c62-484f-bbd4-a377cb0e433d</t>
  </si>
  <si>
    <t>Mahe blru</t>
  </si>
  <si>
    <t>Learner#b4576d08-5afb-4559-94de-1b34e473b70f</t>
  </si>
  <si>
    <t>Learner#29a20de3-8fa2-46d2-ba92-6f5888fe9954</t>
  </si>
  <si>
    <t>Learner#fd7af064-b808-49dc-8e1e-201a09adcb4d</t>
  </si>
  <si>
    <t>Usman Danfodiyo University Sokoto</t>
  </si>
  <si>
    <t>Learner#dc0072dd-db46-48db-af03-8e1eae69f8a8</t>
  </si>
  <si>
    <t>Learner#ee45016c-9666-4ab7-9c77-5a7c519f3d77</t>
  </si>
  <si>
    <t>Essa ibrahim</t>
  </si>
  <si>
    <t>Learner#9c0ae887-24d9-4b08-8264-c4fe968503bb</t>
  </si>
  <si>
    <t>West Bengal State University</t>
  </si>
  <si>
    <t>Learner#a7bfea5e-fa1c-458a-a530-77775f4b8e5d</t>
  </si>
  <si>
    <t>Kiborgok High school</t>
  </si>
  <si>
    <t>Learner#e9b86d7c-8d34-4cd4-b932-cb426a938a17</t>
  </si>
  <si>
    <t>Karura secondary</t>
  </si>
  <si>
    <t>Business Person</t>
  </si>
  <si>
    <t>Learner#9fa3fb47-56da-40a2-87aa-dd23cfb6f48f</t>
  </si>
  <si>
    <t>Cg college</t>
  </si>
  <si>
    <t>Learner#1603e8bf-d254-4cb6-8b6c-aaa776d345b9</t>
  </si>
  <si>
    <t>Learner#40a86e95-68e6-43fa-9cdc-d96b0cd58189</t>
  </si>
  <si>
    <t>Modern A B M COLLEGE JSRmerican</t>
  </si>
  <si>
    <t>Learner#9bfa07d4-8e0a-44fc-8ad0-cac2faaed0a1</t>
  </si>
  <si>
    <t>Thaba jabula</t>
  </si>
  <si>
    <t>Learner#95236b3a-b388-4634-8aca-3863c35479b9</t>
  </si>
  <si>
    <t>Senior secondary</t>
  </si>
  <si>
    <t>Learner#a85d070f-58ce-4185-8405-fb6fc2fc1658</t>
  </si>
  <si>
    <t>Sabuli sec</t>
  </si>
  <si>
    <t>Learner#b5cc0896-5c07-4165-9b1b-e91ca9567412</t>
  </si>
  <si>
    <t>A B M COLLEGE JSRlma</t>
  </si>
  <si>
    <t>Learner#1349c9b4-edd2-45e0-8609-738dd64dc439</t>
  </si>
  <si>
    <t>Learner#fadcfca9-970d-463a-a84b-cdaf88602636</t>
  </si>
  <si>
    <t>Learner#efe48cee-eb80-419d-83de-e7fa609d61b5</t>
  </si>
  <si>
    <t>On a hiatus</t>
  </si>
  <si>
    <t>Emotional Intelligence</t>
  </si>
  <si>
    <t>Learner#6ea6a8ce-1059-4530-8440-5c932388e7a3</t>
  </si>
  <si>
    <t>SRR&amp;CVR Govt Degree college</t>
  </si>
  <si>
    <t>Learner#b5317c51-a5dd-48e7-903b-49c01b4b336b</t>
  </si>
  <si>
    <t>Learner#b16cdf6b-2990-4740-8e64-4ccbccc8387c</t>
  </si>
  <si>
    <t>Learner#4cf7cf85-7242-47aa-a8c1-783376f1ac9a</t>
  </si>
  <si>
    <t>Learner#3966de24-ae7d-4990-b855-36e7f7968ce7</t>
  </si>
  <si>
    <t>University of engineering and technology Peshawar</t>
  </si>
  <si>
    <t>Learner#ea33acc0-404f-48a4-9af7-0c17c4f7aaa4</t>
  </si>
  <si>
    <t>Learner#d1126522-d1b4-45c8-b996-42f4a7908e5b</t>
  </si>
  <si>
    <t>UOE</t>
  </si>
  <si>
    <t>Learner#70b63524-14c6-43c6-aa47-6d0e134aee68</t>
  </si>
  <si>
    <t>Learner#72ab3e21-9e2e-4242-b546-36718c985d24</t>
  </si>
  <si>
    <t>Learner#eb65c1cc-a939-4acf-9ada-882fb1965d4b</t>
  </si>
  <si>
    <t>Learner#15233597-9e13-401c-b285-5708daf2cfa4</t>
  </si>
  <si>
    <t>Menoufiya University</t>
  </si>
  <si>
    <t>Learner#a97ec19a-3dad-4bee-b916-858edca928e0</t>
  </si>
  <si>
    <t>Learner#e5587e4c-a8f1-48cd-af70-f0a3e830441c</t>
  </si>
  <si>
    <t>Uniport</t>
  </si>
  <si>
    <t>Learner#ff25d6d3-7d98-469e-9c35-0ffb99a4d6e6</t>
  </si>
  <si>
    <t>Learner#ae4c7d35-9c10-43bf-bddc-c2d0d8508c3d</t>
  </si>
  <si>
    <t>Learner#d3fd3989-3776-4d12-a568-c6cd261380c6</t>
  </si>
  <si>
    <t>K.V Pendharkar College</t>
  </si>
  <si>
    <t>Learner#0804b24d-b080-4fe4-aeec-bdade072f0e5</t>
  </si>
  <si>
    <t>Indore school of social work</t>
  </si>
  <si>
    <t>Learner#5acaeb59-6f11-4c03-86b0-cfa88b164f13</t>
  </si>
  <si>
    <t>Learner#d42a853a-d5f0-4b2b-9c28-10b3a3a8718b</t>
  </si>
  <si>
    <t>Zapier Learn</t>
  </si>
  <si>
    <t>Learner#3bbcacc6-5ee7-463c-a67e-8aef30219d35</t>
  </si>
  <si>
    <t>Ghana Education Services</t>
  </si>
  <si>
    <t>Learner#26ef6199-4e9d-4a94-bf7d-ce0b885a1a1a</t>
  </si>
  <si>
    <t>Ooo</t>
  </si>
  <si>
    <t>Learner#83121881-6f42-43f4-b2e4-867b63bafdf6</t>
  </si>
  <si>
    <t>HJD IT College</t>
  </si>
  <si>
    <t>Learner#7e137b11-028b-40d6-90b5-0c1b49764c01</t>
  </si>
  <si>
    <t>Learner#2ac11248-5c22-44d5-a312-c01ecca90e11</t>
  </si>
  <si>
    <t>A B M COLLEGE JSRziz fatimah</t>
  </si>
  <si>
    <t>Learner#dc60c486-9bba-489c-90eb-06ef53fc5748</t>
  </si>
  <si>
    <t>University Of Lagos, Lagos Mainland - Postcode - 101017</t>
  </si>
  <si>
    <t>Learner#92fe6c8e-1bd2-467e-a807-c85ac912c165</t>
  </si>
  <si>
    <t>A B M COLLEGE JSRlvan ikoku University, owerri</t>
  </si>
  <si>
    <t>Learner#25378c53-f594-4d45-87fa-1d17f698c6fb</t>
  </si>
  <si>
    <t>Nibs college</t>
  </si>
  <si>
    <t>Learner#579624bc-e7d2-4425-8d80-c9464b712b08</t>
  </si>
  <si>
    <t>Cvs</t>
  </si>
  <si>
    <t>Learner#781e80f1-ef56-4668-b5dd-6edb61c01f7d</t>
  </si>
  <si>
    <t>Uet peshawar</t>
  </si>
  <si>
    <t>Learner#cc99a04d-ea88-4202-b746-001638ec81cd</t>
  </si>
  <si>
    <t>Learner#ff3e96f5-6d65-419b-ae2f-c8705775768c</t>
  </si>
  <si>
    <t>Thika Technical Institute of Technology</t>
  </si>
  <si>
    <t>Learner#7aabb5bb-bc67-4265-a197-c6631df0613a</t>
  </si>
  <si>
    <t>Learner#046af1c8-db54-4642-a46d-6202a7c5da23</t>
  </si>
  <si>
    <t>Bait Consulting</t>
  </si>
  <si>
    <t>Learner#81241fe9-7245-4e6f-9963-5110a77b2cde</t>
  </si>
  <si>
    <t>RUA B M COLLEGE JSR College</t>
  </si>
  <si>
    <t>Learner#0ddcce0e-18f8-4634-88d4-7a860e9be24d</t>
  </si>
  <si>
    <t>Learner#64dc7392-fb79-482c-8e91-fc5266c31a7c</t>
  </si>
  <si>
    <t>Government scho</t>
  </si>
  <si>
    <t>Learner#d47627cc-e7a2-4822-b948-1967aa3ad180</t>
  </si>
  <si>
    <t>Learner#eaed7296-84a9-4b40-addb-086830c4d47e</t>
  </si>
  <si>
    <t>Benha university</t>
  </si>
  <si>
    <t>Learner#eca7b0c2-415c-403a-83a7-432762cd7165</t>
  </si>
  <si>
    <t>Learner#d4a89270-44ca-4c6e-8f8e-ab75c8f2f0d7</t>
  </si>
  <si>
    <t>Learner#74ddf579-3432-437f-b96d-74ff419550fc</t>
  </si>
  <si>
    <t>MITE</t>
  </si>
  <si>
    <t>Learner#733d42ec-5ad1-4965-8ef9-39aae0389518</t>
  </si>
  <si>
    <t>MITU</t>
  </si>
  <si>
    <t>Learner#1fd5b3fb-ca0e-480c-a0e5-a78fb1828e14</t>
  </si>
  <si>
    <t>Learner#97545223-203d-4569-8104-ffa93579054c</t>
  </si>
  <si>
    <t>Federal University, Ekiti State, Nigeria.</t>
  </si>
  <si>
    <t>Learner#7fe24763-c79a-4438-908a-038e06c58fc1</t>
  </si>
  <si>
    <t>Learner#c68d5034-800a-4306-9ff8-89d270c2bd0b</t>
  </si>
  <si>
    <t>Jaramogi Oginga Odinga University of Science and Technology</t>
  </si>
  <si>
    <t>Learner#9d079a58-c9bc-4854-b109-86d164a3678b</t>
  </si>
  <si>
    <t>Learner#1f93b353-a475-4b20-bd17-fc9f06eca229</t>
  </si>
  <si>
    <t>Computer Science and A B M COLLEGE JSRrtificial Intelligence</t>
  </si>
  <si>
    <t>Learner#9c7a2ea2-03cf-4baa-898c-acd99430063f</t>
  </si>
  <si>
    <t>Learner#dc54cee0-7309-4f68-8839-3ac0a44427f1</t>
  </si>
  <si>
    <t>IPA B M COLLEGE JSRM, UNIVERSITY OF SIERRA B M COLLEGE JSR LEONE</t>
  </si>
  <si>
    <t>Learner#a0587dab-dffc-4703-9e68-339645581511</t>
  </si>
  <si>
    <t>Tai Solarin University Of Education, Ijagun, Nigeria.</t>
  </si>
  <si>
    <t>Learner#2de7f774-2eac-4d2e-b4bb-f9c7bec0bf9f</t>
  </si>
  <si>
    <t>Pretoria High School for Girls</t>
  </si>
  <si>
    <t>Learner#7d14be74-2e10-40b8-bbb7-c9df9d1ab983</t>
  </si>
  <si>
    <t>BUH</t>
  </si>
  <si>
    <t>Learner#d93002db-ae86-4ca0-bccf-3bbd55bf1c6e</t>
  </si>
  <si>
    <t>National Open university abuja</t>
  </si>
  <si>
    <t>Learner#b872d33d-c697-4a41-83df-ad2aa3070aa6</t>
  </si>
  <si>
    <t>Learner#63fd167a-86cb-4de0-a0a9-5417c161a8ba</t>
  </si>
  <si>
    <t>Learner#3fed0242-fd54-40d1-94b1-f0f8f6b9bebe</t>
  </si>
  <si>
    <t>Learner#47f8c3bb-4f77-4735-8f0e-866f6fa4f00b</t>
  </si>
  <si>
    <t>UNICA B M COLLEGE JSRL</t>
  </si>
  <si>
    <t>Learner#74651b47-ff39-4bd5-99ac-d98d6d126e63</t>
  </si>
  <si>
    <t>Government Degree College Pattan</t>
  </si>
  <si>
    <t>Learner#6cce9071-15d8-4e29-9b70-514f5bb7ad87</t>
  </si>
  <si>
    <t>Kaya Ko A B M COLLEGE JSRcademy of Excellence</t>
  </si>
  <si>
    <t>Learner#5de8d335-1d73-4835-b14a-781253c60351</t>
  </si>
  <si>
    <t>Sandown</t>
  </si>
  <si>
    <t>Learner#8ff847fc-634e-4f37-8bc3-b0970ca177e1</t>
  </si>
  <si>
    <t>Learner#e6ea3793-5212-4da2-84f7-05b44ae94bdf</t>
  </si>
  <si>
    <t>Makuya secondary school</t>
  </si>
  <si>
    <t>Learner#d22c3f3b-7a1b-4c89-b5b9-ae44bb0df2b8</t>
  </si>
  <si>
    <t>Japan College of Foreign Languages</t>
  </si>
  <si>
    <t>Japanese Business</t>
  </si>
  <si>
    <t>Learner#58b9a869-6dd7-48e9-aa4a-6b6556183ffc</t>
  </si>
  <si>
    <t>Learner#80c1c9fe-4a68-4b2f-b014-ebb92df1f885</t>
  </si>
  <si>
    <t>Learner#c4be7867-a309-46c9-9397-e68f03ef31e7</t>
  </si>
  <si>
    <t>A B M COLLEGE JSRgriculture and life sciences</t>
  </si>
  <si>
    <t>Learner#dd083dd3-2e2c-463e-980f-2cb9cf101ea6</t>
  </si>
  <si>
    <t>Learner#c3fc38ff-63cc-4cba-ae33-81631f20e142</t>
  </si>
  <si>
    <t>Learner#ad421fea-d180-4fcc-8f59-442b79ff81f8</t>
  </si>
  <si>
    <t>Hitec university</t>
  </si>
  <si>
    <t>Learner#4f87a3d6-ec37-4eff-9c5b-cf962b37070d</t>
  </si>
  <si>
    <t>SDA B M COLLEGE JSR SHS Kenyasi</t>
  </si>
  <si>
    <t>Learner#cb2699b8-966b-4c15-b675-cbf76757f31b</t>
  </si>
  <si>
    <t>Menoufia National University</t>
  </si>
  <si>
    <t>Learner#c4b3f875-76f7-4944-8160-db66c2eaf0af</t>
  </si>
  <si>
    <t>Federal University of technology, A B M COLLEGE JSRkure (FUTA B M COLLEGE JSR)</t>
  </si>
  <si>
    <t>Learner#2dc436fd-24ab-4880-bb30-2bd7bdcb7757</t>
  </si>
  <si>
    <t>South valley</t>
  </si>
  <si>
    <t>Learner#877207cd-57eb-48f3-a7f3-1d471199392f</t>
  </si>
  <si>
    <t>Benazir bhutto shaheed university karachi</t>
  </si>
  <si>
    <t>Learner#b31fa4b2-4e46-42b3-89b3-804f74265833</t>
  </si>
  <si>
    <t>Learner#d5f1665f-7b9e-42ef-9b89-cabf4281d444</t>
  </si>
  <si>
    <t>Learner#f1325ad8-8cb2-4d3a-be09-5d071914ef0c</t>
  </si>
  <si>
    <t>Lagos state university, ojo</t>
  </si>
  <si>
    <t>Learner#58b087b3-aabb-4759-8439-9826767efad2</t>
  </si>
  <si>
    <t>Near East University</t>
  </si>
  <si>
    <t>Learner#18dfaf35-01e3-4f0a-8029-ecb43bd203ba</t>
  </si>
  <si>
    <t>Learner#197fb55f-bea1-4702-996d-4d87aef0f533</t>
  </si>
  <si>
    <t>Learner#90872294-1d4e-429a-b9db-de0516402cfb</t>
  </si>
  <si>
    <t>A B M COLLEGE JSRpplied arts, Helwan University</t>
  </si>
  <si>
    <t>Furniture Sciences Department</t>
  </si>
  <si>
    <t>Learner#0becc2a3-9f61-4431-935d-9670d891a42d</t>
  </si>
  <si>
    <t>Learner#cb47dc91-8db3-47f5-ab44-7207df656f10</t>
  </si>
  <si>
    <t>Learner#9357cfb0-625a-428c-9b7e-0afc61aa5589</t>
  </si>
  <si>
    <t>Learner#5db52c91-aa59-4e05-adb1-f828dc33b8b6</t>
  </si>
  <si>
    <t>Learner#8b51222a-cfb4-4598-b563-4933f13c71e1</t>
  </si>
  <si>
    <t>Learner#59933b5b-34e3-4945-9771-d355ba3290a7</t>
  </si>
  <si>
    <t>Learner#5fbcc5e8-ca72-4476-a372-e3d981677bfc</t>
  </si>
  <si>
    <t>Central laboratories of Ministry of Health</t>
  </si>
  <si>
    <t>Learner#0296d4c2-c183-4145-b695-02bcb92f30f7</t>
  </si>
  <si>
    <t>Isa mustapher agwai I polytechnic nasarawa</t>
  </si>
  <si>
    <t>Learner#87cd5e17-4faf-47fc-a58f-424d286381b3</t>
  </si>
  <si>
    <t>Learner#70badf5a-face-45db-852b-1b9d1da9ed44</t>
  </si>
  <si>
    <t>Learner#a1a983ca-1e9f-473e-80fc-39abf1f0818e</t>
  </si>
  <si>
    <t>VEC</t>
  </si>
  <si>
    <t>Learner#20db960e-38d1-45a7-b0ba-8b63142ccdcf</t>
  </si>
  <si>
    <t>Clayton high school</t>
  </si>
  <si>
    <t>Learner#b9f6860c-101a-4bf2-8b72-e52201ebadea</t>
  </si>
  <si>
    <t>Rostov state economics university</t>
  </si>
  <si>
    <t>Learner#1cef6022-c493-4323-a55f-b42645649242</t>
  </si>
  <si>
    <t>Learner#a9b5bece-9e69-480a-9fcd-112f55af65dd</t>
  </si>
  <si>
    <t>City HMC Gujranwala</t>
  </si>
  <si>
    <t>Learner#b44d7d16-621b-40e3-8ced-9444b1900195</t>
  </si>
  <si>
    <t>Learner#d4eeb31f-a872-471b-8ac5-98787930fd89</t>
  </si>
  <si>
    <t>University of The Western Cape</t>
  </si>
  <si>
    <t>Learner#4ad8923e-2e1c-493b-a350-3e2ab12185ca</t>
  </si>
  <si>
    <t>Legal Management</t>
  </si>
  <si>
    <t>Learner#9ee6f2e6-03b4-4381-8a43-05291b32f6d7</t>
  </si>
  <si>
    <t>Learner#7a3b9b00-e34b-43b5-a388-15841211f9a5</t>
  </si>
  <si>
    <t>A B M COLLEGE JSRl-wafaa pharmacies</t>
  </si>
  <si>
    <t>Learner#12a3b2e1-29a2-4365-bdf8-1b199dc36690</t>
  </si>
  <si>
    <t>Learner#5b7dbacd-4250-40df-872c-b7bb9b3bc06f</t>
  </si>
  <si>
    <t>Forever Living products</t>
  </si>
  <si>
    <t>Learner#3e7b584d-f372-4729-bbdb-9202aef2d0f5</t>
  </si>
  <si>
    <t>Learner#7b8402a2-e640-4d4c-8b61-c25577741dbc</t>
  </si>
  <si>
    <t>Learner#d0c2dd4b-44f6-45b6-90ab-156b86d273db</t>
  </si>
  <si>
    <t>World Quant University</t>
  </si>
  <si>
    <t>Learner#89126f3e-752e-41e5-8e16-e13480d05804</t>
  </si>
  <si>
    <t>Ebenezer secondary school</t>
  </si>
  <si>
    <t>Learner#b4fe79db-cfd4-4a06-a0f0-407828e163d5</t>
  </si>
  <si>
    <t>university of sindh jamshoro</t>
  </si>
  <si>
    <t>Learner#a2c82da9-da4e-4db0-90ab-fcf6073e7a63</t>
  </si>
  <si>
    <t>Business school of A B M COLLEGE JSRccountancy</t>
  </si>
  <si>
    <t>Learner#9ef01acd-3ece-4c5a-ac14-d7455527be98</t>
  </si>
  <si>
    <t>A B M COLLEGE JSRWKUM UNIVERSITY</t>
  </si>
  <si>
    <t>Learner#a7c5c64c-e6d7-4fe9-a79c-39f14b0e7af2</t>
  </si>
  <si>
    <t>Learner#9b7cc78e-f66c-4b1f-8323-c54e197c68ff</t>
  </si>
  <si>
    <t>Joining University in January. Finished high school last year</t>
  </si>
  <si>
    <t>Learner#53eb35ae-0955-4f31-9deb-cbb41d20017b</t>
  </si>
  <si>
    <t>Tlakale Mashashane Commercial School</t>
  </si>
  <si>
    <t>Reading</t>
  </si>
  <si>
    <t>Learner#f5ec99e2-64aa-4879-a09f-a1e11fa2b300</t>
  </si>
  <si>
    <t>Learner#15cf66cc-d3e7-4e1c-a0f7-5e2d3df334fc</t>
  </si>
  <si>
    <t>Learner#774bc66a-c516-4846-891b-9eeb00c9ddae</t>
  </si>
  <si>
    <t>Learner#36b520d7-8efa-467f-b184-2947adb08d1c</t>
  </si>
  <si>
    <t>Liaquat University of medical and health sciences Jamshoro</t>
  </si>
  <si>
    <t>Learner#39210d1e-b702-4139-aac8-dcfaf8fd0003</t>
  </si>
  <si>
    <t>Michael okpara University</t>
  </si>
  <si>
    <t>Learner#e8ff5bac-0503-4e8e-9326-0c5434e87137</t>
  </si>
  <si>
    <t>Learner#9d840b35-b335-4fb9-bfc7-5c4fbf5c9f54</t>
  </si>
  <si>
    <t>University of skills</t>
  </si>
  <si>
    <t>Learner#6490cde8-a2f3-4e43-82de-4b31c6de2f49</t>
  </si>
  <si>
    <t>MES SENIOR COLLEGE</t>
  </si>
  <si>
    <t>Learner#0a2ecf31-9519-443d-80d1-73363146a81e</t>
  </si>
  <si>
    <t>A B M COLLEGE JSRbdul wali Khan  university</t>
  </si>
  <si>
    <t>Learner#32824ac1-8778-4ec7-9b6e-f86a58ba5d71</t>
  </si>
  <si>
    <t>College of nursing Ihiala</t>
  </si>
  <si>
    <t>Learner#fa638c9c-6267-4651-90da-9c1b6ea8f3e2</t>
  </si>
  <si>
    <t>Kumasi technical university</t>
  </si>
  <si>
    <t>Learner#1e5b6a77-d304-4fc6-9e10-9b9a1eea8cd0</t>
  </si>
  <si>
    <t>Jhargram Raj college</t>
  </si>
  <si>
    <t>Learner#7f8bbdf2-732a-4ba3-a970-99dba3cd5b1c</t>
  </si>
  <si>
    <t>A B M COLLEGE JSRyurved Mahavidyalaya Pusad</t>
  </si>
  <si>
    <t>Learner#b8a19847-6e49-431f-8226-af0948556c7a</t>
  </si>
  <si>
    <t>uog</t>
  </si>
  <si>
    <t>Learner#9d859627-3f00-40cc-9cc4-42ca1aa53a26</t>
  </si>
  <si>
    <t>Learner#1b46a460-c479-44d6-a559-d113ff683888</t>
  </si>
  <si>
    <t>IBA B M COLLEGE JSR university of Sindh Jamshoro</t>
  </si>
  <si>
    <t>Learner#71de612f-bb33-42ce-9fb0-bc8ab7f4914d</t>
  </si>
  <si>
    <t>Learner#fbd10447-067f-4caf-9b0e-671a9163aa0c</t>
  </si>
  <si>
    <t>Learner#98de202b-c8e0-4ae7-bfa9-577266168622</t>
  </si>
  <si>
    <t>Rashid Latif Khan university</t>
  </si>
  <si>
    <t>Learner#6487d074-4c5c-457e-ab8e-ce02b97c9281</t>
  </si>
  <si>
    <t>Learner#5019748f-511e-4fea-9bfd-69dd497d6d6e</t>
  </si>
  <si>
    <t>Learner#ad5865e2-616d-42b4-b28e-fcd5bb544a88</t>
  </si>
  <si>
    <t>A B M COLLEGE JSRinShams university</t>
  </si>
  <si>
    <t>Learner#db67c287-6f83-49a7-bb43-56189ecd8bf4</t>
  </si>
  <si>
    <t>Ku</t>
  </si>
  <si>
    <t>Learner#91fbd99a-43ad-4a00-b517-77c582c51557</t>
  </si>
  <si>
    <t>Learner#b8c55f21-b59e-44e2-8ddd-7a45f8ba7240</t>
  </si>
  <si>
    <t>Learner#b1f3526c-a56e-40f7-98db-52415cfc3767</t>
  </si>
  <si>
    <t>Learner#bedeffeb-4d55-4157-b546-60932a08d7e1</t>
  </si>
  <si>
    <t>Learner#8f173a14-f12b-4316-9179-ad1df9f8ee91</t>
  </si>
  <si>
    <t>Learner#214677a1-a3e3-402d-9fcb-b5387cc7ffb0</t>
  </si>
  <si>
    <t>Sindh agriculture university tandojam</t>
  </si>
  <si>
    <t>Learner#db93a5bf-9969-4656-96de-cc8006b3cd3b</t>
  </si>
  <si>
    <t>Learner#b7d7638e-6895-4e47-a1ac-fb43b33adca0</t>
  </si>
  <si>
    <t>Thika technical training institute</t>
  </si>
  <si>
    <t>Learner#4deaa354-db05-4373-a355-0ec147b57fcc</t>
  </si>
  <si>
    <t>Learner#c42eeca5-8219-4146-85f8-e27eea44b055</t>
  </si>
  <si>
    <t>University of Rizal System - Morong Campus</t>
  </si>
  <si>
    <t>Learner#bfa8dcba-efe8-4783-a4d3-e861968a651f</t>
  </si>
  <si>
    <t>Learner#5388b7f0-3823-4ab3-8b9d-3ebe77b13c77</t>
  </si>
  <si>
    <t>Learner#46fc2603-0402-42a0-9d09-9bf12c11b22a</t>
  </si>
  <si>
    <t>Learner#9e27c0d2-20f6-4436-8bd6-0986c32a4d3a</t>
  </si>
  <si>
    <t>A B M COLLEGE JSRLX Ghana</t>
  </si>
  <si>
    <t>Learner#1da6477b-9399-44a6-8df4-8d75fae8127b</t>
  </si>
  <si>
    <t>SNG College, Chelannur</t>
  </si>
  <si>
    <t>Learner#dee070a3-4929-42ee-84f4-a0f387a8a192</t>
  </si>
  <si>
    <t>None (I am waiting for my Entry Test Results)</t>
  </si>
  <si>
    <t>Learner#b3ac7f23-ea5e-4864-9761-f9bf7e13ef10</t>
  </si>
  <si>
    <t>Sree Viswam Education</t>
  </si>
  <si>
    <t>Learner#5d6d79ff-e529-49d3-9bfd-23cb8deb6b0b</t>
  </si>
  <si>
    <t>EMIB</t>
  </si>
  <si>
    <t>Learner#5481c0b4-92ad-4a96-96c5-0765f9b29feb</t>
  </si>
  <si>
    <t>St Dennis high secondary school</t>
  </si>
  <si>
    <t>Learner#5e508c41-1723-4454-9e16-cf78fc135258</t>
  </si>
  <si>
    <t>Thapar University</t>
  </si>
  <si>
    <t>Learner#bf67b111-a483-4396-8b19-811414527c05</t>
  </si>
  <si>
    <t>Sheoby school</t>
  </si>
  <si>
    <t>Learner#80c19268-3a61-4c1c-a544-fb2d72f87e1c</t>
  </si>
  <si>
    <t>University of people</t>
  </si>
  <si>
    <t>Learner#304c6afb-8c33-42ea-96bf-ec6300efa773</t>
  </si>
  <si>
    <t>Villagers Montessori College</t>
  </si>
  <si>
    <t>Learner#3d24169e-ce4a-43ea-a796-82b4b3935185</t>
  </si>
  <si>
    <t>Thuto kitso secondary school</t>
  </si>
  <si>
    <t>Learner#b0cb176a-40df-47e6-a8b1-7b133c0a1b92</t>
  </si>
  <si>
    <t>Learner#c8fbc4ce-f142-442a-9ecc-490156d66efb</t>
  </si>
  <si>
    <t>A B M COLLEGE JSRl Qaim hospital</t>
  </si>
  <si>
    <t>Learner#1b6634a1-a95e-46b6-b13d-1601d2d8d0b0</t>
  </si>
  <si>
    <t>Global Ministries University</t>
  </si>
  <si>
    <t>Learner#14813118-e436-4383-8d64-46f2f4ff8cdf</t>
  </si>
  <si>
    <t>KITA B M COLLEGE JSRLE NA B M COLLEGE JSRTIONA B M COLLEGE JSRL POLYTECHNIC</t>
  </si>
  <si>
    <t>Learner#c9591557-9d62-45d6-b639-8567d6784b3f</t>
  </si>
  <si>
    <t>Online Tutoring</t>
  </si>
  <si>
    <t>Learner#68c20ef0-c34d-44ae-8117-88131bc57c8d</t>
  </si>
  <si>
    <t>Canadian International college</t>
  </si>
  <si>
    <t>Learner#37ce07b5-8a2d-44b7-8236-0db08dfa8223</t>
  </si>
  <si>
    <t>Learner#85716a54-79be-4d7a-a39a-c0fa535e8a9e</t>
  </si>
  <si>
    <t>Learner#743a5f68-cad7-45c1-871d-a47d13208cfe</t>
  </si>
  <si>
    <t>Learner#335bc41e-c06e-4e96-9153-1a02422b9888</t>
  </si>
  <si>
    <t>Islam Medical college</t>
  </si>
  <si>
    <t>Learner#5dd00cb4-a93e-40dc-9598-07d0a6fe8bcc</t>
  </si>
  <si>
    <t>Buitems</t>
  </si>
  <si>
    <t>Learner#df16285e-c953-4a1b-8c1e-52f39d8799cd</t>
  </si>
  <si>
    <t>Suez university</t>
  </si>
  <si>
    <t>Renewable Energy</t>
  </si>
  <si>
    <t>Learner#6e579b88-defe-4ddb-a02d-1735dd5b85ac</t>
  </si>
  <si>
    <t>The British university in Egypt</t>
  </si>
  <si>
    <t>Renewable Electrical Energy Engineering</t>
  </si>
  <si>
    <t>Learner#65b5c852-a3fb-4110-8bec-a4a7323b95e2</t>
  </si>
  <si>
    <t>University for Development studies</t>
  </si>
  <si>
    <t>Learner#f98338e3-25f3-4c48-8745-904b3a5645c3</t>
  </si>
  <si>
    <t>Trinity university</t>
  </si>
  <si>
    <t>Learner#a1bc00c3-6501-48f9-b9b0-993c651cfaab</t>
  </si>
  <si>
    <t>Elfayoum</t>
  </si>
  <si>
    <t>Life Stock Animal Production</t>
  </si>
  <si>
    <t>Learner#ce93c9c6-c5db-48c1-b176-5d3bbc2c6284</t>
  </si>
  <si>
    <t>Quaid-i-A B M COLLEGE JSRzam University</t>
  </si>
  <si>
    <t>Learner#a5286d8e-972f-494c-b37b-98ffe1bf0449</t>
  </si>
  <si>
    <t>Learner#e4f050a7-77d5-4006-9c4e-4e09789b1835</t>
  </si>
  <si>
    <t>Learner#1551f0fe-18a7-43c6-957a-d76614ca4e1a</t>
  </si>
  <si>
    <t>Life Orientation</t>
  </si>
  <si>
    <t>Learner#3e7ed482-1eb2-4800-8f94-774d8873c530</t>
  </si>
  <si>
    <t>A B M COLLEGE JSRligarh public school</t>
  </si>
  <si>
    <t>Learner#fe6cfba0-7d94-40f4-83db-ae3d38422896</t>
  </si>
  <si>
    <t>st. andrews institute of technology and management</t>
  </si>
  <si>
    <t>Learner#84b9c85f-82ff-4529-9902-2a13f12aa77c</t>
  </si>
  <si>
    <t>Sri Ramakrishna College of arts &amp; science</t>
  </si>
  <si>
    <t>Learner#9f09141b-9540-4b8a-b382-f836ab18732f</t>
  </si>
  <si>
    <t>Learner#174d872e-a510-46f8-b9d6-c68284eb1b5b</t>
  </si>
  <si>
    <t>kanchrapara college</t>
  </si>
  <si>
    <t>Learner#4ef61747-853e-471d-9583-bc866e8e6362</t>
  </si>
  <si>
    <t>Learner#55000420-f6c0-4f64-b6e0-7931f7767fd8</t>
  </si>
  <si>
    <t>Learner#c8d9c088-1c30-4baa-b6c5-e266de760568</t>
  </si>
  <si>
    <t>JN Software House</t>
  </si>
  <si>
    <t>Learner#18ef898f-16df-4732-9032-2ad26f611200</t>
  </si>
  <si>
    <t>Ziauddin</t>
  </si>
  <si>
    <t>Learner#a264ffc5-b597-4d87-a705-5b16228cdcdb</t>
  </si>
  <si>
    <t>Learner#e6e70f3b-8a5a-4855-979c-a80d19a09951</t>
  </si>
  <si>
    <t>KFS University</t>
  </si>
  <si>
    <t>Learner#466f3175-5b10-4a66-9546-aa2c48851897</t>
  </si>
  <si>
    <t>Lagos state polythenic</t>
  </si>
  <si>
    <t>Learner#9aab5885-d448-426e-b9ba-5496c7dae2e2</t>
  </si>
  <si>
    <t>Learner#5353c628-5b7b-4b82-96e0-91cd4e66d8f8</t>
  </si>
  <si>
    <t>Umiversity of Education lahore, Jauharabad campus</t>
  </si>
  <si>
    <t>Learner#8ab440c2-eca6-4203-9001-04e9832bbc02</t>
  </si>
  <si>
    <t>Learner#9b9ea530-5bf8-4a56-87c6-bb1a0ddae188</t>
  </si>
  <si>
    <t>SBI</t>
  </si>
  <si>
    <t>Learner#b82e925e-5931-41b3-9eeb-32a4d8571888</t>
  </si>
  <si>
    <t>Ekip IT</t>
  </si>
  <si>
    <t>Learner#c61cc2dd-50ec-4e54-93a2-64d2dfd2984c</t>
  </si>
  <si>
    <t>Learner#b732b659-0b55-4f9b-b18c-d9f621806dcc</t>
  </si>
  <si>
    <t>Learner#cfd48861-c574-4efd-afcc-b92cdf114cbd</t>
  </si>
  <si>
    <t>Tameer i wattan</t>
  </si>
  <si>
    <t>Learner#49b81c80-d09d-4c3b-aeeb-92ea610c6393</t>
  </si>
  <si>
    <t>Punjab group of colleges</t>
  </si>
  <si>
    <t>Learner#83c4a767-09f8-4adb-8629-ef2a22c94ee5</t>
  </si>
  <si>
    <t>Learner#e65c12bd-ffeb-4276-b1fd-4d2eebfa23a7</t>
  </si>
  <si>
    <t>Learner#330252fa-7db4-420f-b267-b5c763b0ccc0</t>
  </si>
  <si>
    <t>Lasu</t>
  </si>
  <si>
    <t>Learner#73930e90-a224-4e02-b8cd-2fea1106c764</t>
  </si>
  <si>
    <t>Devi A B M COLLEGE JSRcademy</t>
  </si>
  <si>
    <t>Reading The Books</t>
  </si>
  <si>
    <t>Learner#e9cc2526-ca2c-47b8-b9fc-2fbc3dd64452</t>
  </si>
  <si>
    <t>Learner#d90c27b9-354c-421b-8bf6-65cd4581b37d</t>
  </si>
  <si>
    <t>A B M COLLEGE JSRCLC COLLEGE OF ORMOC</t>
  </si>
  <si>
    <t>Learner#1333b682-358d-45fa-94fa-e644c7e62ee0</t>
  </si>
  <si>
    <t>Must</t>
  </si>
  <si>
    <t>Learner#2a21e16b-7840-4b78-aa72-97e331bd0c0a</t>
  </si>
  <si>
    <t>Learner#18c284c1-b00f-4a98-9b86-fd3926b10bda</t>
  </si>
  <si>
    <t>Learner#6a241bf4-a218-4f30-b751-3893a7ce30c6</t>
  </si>
  <si>
    <t>Learner#03e1af7a-3827-4aea-9444-9ef5194b4924</t>
  </si>
  <si>
    <t>Lahore University of Managment Sciences</t>
  </si>
  <si>
    <t>Learner#786adde0-0c98-4a5e-895e-c43757ddf9c7</t>
  </si>
  <si>
    <t>Learner#22ca4e75-8d77-489e-bed6-027774fb6ccc</t>
  </si>
  <si>
    <t>Fills Uni</t>
  </si>
  <si>
    <t>Mass</t>
  </si>
  <si>
    <t>Learner#a9713213-fba6-4a43-bbd1-2e57579ef181</t>
  </si>
  <si>
    <t>Learner#54698de7-ddf7-45d4-82f6-4d95797b9044</t>
  </si>
  <si>
    <t>Learner#1cc650c1-f979-4713-8d3f-917bb6957fdd</t>
  </si>
  <si>
    <t>Jinah sindh medical university</t>
  </si>
  <si>
    <t>Learner#ce5f5a52-0fa5-43df-807a-d89c253dfe35</t>
  </si>
  <si>
    <t>Learner#c1273922-e731-4ab7-948b-06075397a618</t>
  </si>
  <si>
    <t>Learner#4935a328-c5a2-45a9-a52c-22dd0693131d</t>
  </si>
  <si>
    <t>Learner#f7e8df85-6add-47c7-bac7-7984337f0375</t>
  </si>
  <si>
    <t>Learner#fc454600-ee62-4ed6-a693-464b92b573f6</t>
  </si>
  <si>
    <t>Learner#95d1ef30-4b2e-45b9-9768-1216248c3dc1</t>
  </si>
  <si>
    <t>Learner#b5e3a907-0c52-4307-bc27-07b2e22f5399</t>
  </si>
  <si>
    <t>Learner#6bc5994a-5b61-4306-a243-043bf253430f</t>
  </si>
  <si>
    <t>Learner#fe2f09ee-348a-4650-bcda-2f64a303cb23</t>
  </si>
  <si>
    <t>amity university punjab</t>
  </si>
  <si>
    <t>Learner#9d49f59c-d3cf-46ea-beb0-e46a740ead5b</t>
  </si>
  <si>
    <t>Uu</t>
  </si>
  <si>
    <t>Learner#3d5a5fd6-e546-4c43-aebd-a6467f63b11e</t>
  </si>
  <si>
    <t>SIBA B M COLLEGE JSR</t>
  </si>
  <si>
    <t>Learner#3b7151cd-ae5f-41de-8757-3041f82bbeac</t>
  </si>
  <si>
    <t>Institute of Public Health</t>
  </si>
  <si>
    <t>Medical Laboratory Technology</t>
  </si>
  <si>
    <t>Learner#225ff09b-2222-4b4f-9c3a-57d523859acd</t>
  </si>
  <si>
    <t>Uok</t>
  </si>
  <si>
    <t>Learner#4c8a400b-4be3-4b14-8afe-d3e3fb6bc076</t>
  </si>
  <si>
    <t>Faculty of A B M COLLEGE JSRl-A B M COLLEGE JSRlsun - A B M COLLEGE JSRin Shams University</t>
  </si>
  <si>
    <t>Learner#f50f4799-8ce3-42b9-b0d4-976003d5629e</t>
  </si>
  <si>
    <t>Learner#9df3ea78-1c87-4c0a-87c2-8d37068d2ba4</t>
  </si>
  <si>
    <t>Rathinam Technical Campus</t>
  </si>
  <si>
    <t>Learner#856b9133-8448-4412-866c-4a916fdbb4bb</t>
  </si>
  <si>
    <t>Learner#f2abe700-a08a-42a6-8d2c-a68cab4130b6</t>
  </si>
  <si>
    <t>Comsats, University Islamabad</t>
  </si>
  <si>
    <t>Learner#df864001-681d-4468-95c7-fe0daa54d67e</t>
  </si>
  <si>
    <t>Learner#11583386-e42b-4389-afc4-af85fe979f23</t>
  </si>
  <si>
    <t>A B M COLLEGE JSRrellano University-A B M COLLEGE JSRndres Bonifacio Campus</t>
  </si>
  <si>
    <t>Learner#db59a39e-c4aa-4fe6-b5e4-136ecaca2827</t>
  </si>
  <si>
    <t>University institute of pharmaceutical sciences and research (BFUHS)</t>
  </si>
  <si>
    <t>Learner#890fe4a7-f483-4229-ae2e-f5cd662d217f</t>
  </si>
  <si>
    <t>Peshawar Model School Charsadda</t>
  </si>
  <si>
    <t>Learner#d29c18e2-49cc-46c8-8d64-6114008351a7</t>
  </si>
  <si>
    <t>Learner#a1b1fff1-10a8-4342-8ab9-ab9538e7599a</t>
  </si>
  <si>
    <t>A B M COLLEGE JSRrab A B M COLLEGE JSRcademy for science technology and maritime transport</t>
  </si>
  <si>
    <t>Learner#ec28e1b6-1385-4312-ade8-27eea4ae439b</t>
  </si>
  <si>
    <t>A B M COLLEGE JSRlgiers university</t>
  </si>
  <si>
    <t>Learner#46c87150-7701-420e-a5a8-725ea15b3c18</t>
  </si>
  <si>
    <t>Learner#fe4e56ad-e33d-4b51-a57f-083042be34da</t>
  </si>
  <si>
    <t>mehran university</t>
  </si>
  <si>
    <t>Learner#08908905-827b-43a1-afb6-c352a70fdec0</t>
  </si>
  <si>
    <t>Tai solaris university of education</t>
  </si>
  <si>
    <t>Learner#8f728f48-bc22-471b-9987-749716d8bd3d</t>
  </si>
  <si>
    <t>The University of Manchester</t>
  </si>
  <si>
    <t>Msc Urban Studies</t>
  </si>
  <si>
    <t>Learner#d49f1a7d-6ddf-4a89-9923-9fee7e40219b</t>
  </si>
  <si>
    <t>Universitybof Mindanao</t>
  </si>
  <si>
    <t>Learner#022ce398-fa11-495a-9cd9-2c200c02a54b</t>
  </si>
  <si>
    <t>Learner#da188e11-4fcf-48bc-892d-18b784907280</t>
  </si>
  <si>
    <t>Learner#7a7d6b7d-cc71-4b61-ac3a-3eb4ff6ae079</t>
  </si>
  <si>
    <t>Learner#35d8f070-2eb6-4503-9496-4ca6714307cf</t>
  </si>
  <si>
    <t>Learner#89bd6e77-6533-4720-9494-d20e9103f124</t>
  </si>
  <si>
    <t>Learner#27091d04-b257-44ed-b061-ef1f0b602451</t>
  </si>
  <si>
    <t>Mooresville High School</t>
  </si>
  <si>
    <t>Learner#9da225df-2d32-4646-85f9-8c506db0a871</t>
  </si>
  <si>
    <t>Homeschooling</t>
  </si>
  <si>
    <t>Learner#bbc9074c-e33a-41b0-8506-6a6a50dae4de</t>
  </si>
  <si>
    <t>Shah latif collage</t>
  </si>
  <si>
    <t>Bachelor of commerce</t>
  </si>
  <si>
    <t>Learner#96bfd43d-f654-4fdc-9d84-d7d92acc53e1</t>
  </si>
  <si>
    <t>Michael Okpara university of A B M COLLEGE JSRgriculture umudike</t>
  </si>
  <si>
    <t>Learner#8cc68054-2706-4634-bfb2-e75716d2a708</t>
  </si>
  <si>
    <t>Misr for scince and technology</t>
  </si>
  <si>
    <t>Learner#b8da19eb-2007-4cb1-a8de-4a549b8b8a7d</t>
  </si>
  <si>
    <t>Learner#8372fe62-523e-4214-83e9-22d786455f77</t>
  </si>
  <si>
    <t>Learner#13785261-4224-492b-9d2c-c947c74fd258</t>
  </si>
  <si>
    <t>Learner#fd871723-044e-444f-b3c7-dfe4428ef2d4</t>
  </si>
  <si>
    <t>Dopay</t>
  </si>
  <si>
    <t>Learner#929a0139-e47b-49b0-a2b1-29c77db812de</t>
  </si>
  <si>
    <t>Learner#8e2d9f5b-b6d7-4242-bb1a-db751d1ee286</t>
  </si>
  <si>
    <t>Learner#1bb1c786-f9f4-458c-bb8d-7e562e64704f</t>
  </si>
  <si>
    <t>Learner#12c8feea-145f-4384-9a35-44e46d4605bd</t>
  </si>
  <si>
    <t>helwan university</t>
  </si>
  <si>
    <t>Learner#4835abab-9e12-4023-abb5-3dcae79aac43</t>
  </si>
  <si>
    <t>Learner#812b8c10-a431-4190-b16c-1a925503f765</t>
  </si>
  <si>
    <t>Educational Department</t>
  </si>
  <si>
    <t>Learner#df257f5f-a867-4506-ae5b-e1845a475071</t>
  </si>
  <si>
    <t>Learner#e975544f-bbe9-4f99-9e76-251df2bbe0ef</t>
  </si>
  <si>
    <t>Banipur Mahila Mahavidyalaya</t>
  </si>
  <si>
    <t>Learner#c118e593-ed1a-4179-ac5e-4a7e233ba28b</t>
  </si>
  <si>
    <t>Federal polytechnic nekede Owerri</t>
  </si>
  <si>
    <t>Data Reseller</t>
  </si>
  <si>
    <t>Learner#26a678c9-e814-42dc-a063-792d24f7c9bc</t>
  </si>
  <si>
    <t>Learner#b4344884-1506-4800-9bde-189b1e12353a</t>
  </si>
  <si>
    <t>G.pulla reddy college of pharmacy</t>
  </si>
  <si>
    <t>M Pharmacy</t>
  </si>
  <si>
    <t>Learner#456b690a-6df4-467b-9cb0-ce1901ec39d1</t>
  </si>
  <si>
    <t>Vet. College</t>
  </si>
  <si>
    <t>Learner#69c00c51-06f7-4168-825d-658aef4de035</t>
  </si>
  <si>
    <t>Learner#b933e08c-3190-4611-8d9d-6d198dced8e0</t>
  </si>
  <si>
    <t>Kgomotso Comprehensive High</t>
  </si>
  <si>
    <t>Learner#aafe8c59-e1e3-4c36-8eae-5d512566105c</t>
  </si>
  <si>
    <t>Modern college</t>
  </si>
  <si>
    <t>Learner#8d5566c5-b252-4b98-8964-a2d46a020478</t>
  </si>
  <si>
    <t>Nkawkaw Senior High School</t>
  </si>
  <si>
    <t>Learner#87b3dfc9-1659-44f8-b165-9b152f098df0</t>
  </si>
  <si>
    <t>Learner#7a781175-6c6f-448b-99e7-57dc0deae930</t>
  </si>
  <si>
    <t>Jose Rizal Memorial State Unoiversity - Dapitan CIty</t>
  </si>
  <si>
    <t>Learner#c57d0e21-4152-4817-be20-c1836f4ce277</t>
  </si>
  <si>
    <t>Polytechnic University of fhe Philippines</t>
  </si>
  <si>
    <t>Learner#eaece985-7dda-409b-9880-2f0e6af3aabe</t>
  </si>
  <si>
    <t>Learner#e58cf30d-7a9d-4cad-88d1-f614b0033bce</t>
  </si>
  <si>
    <t>Drama and Performance Studies and Political Science</t>
  </si>
  <si>
    <t>Learner#734f498a-3c3a-4cf7-9886-821c157b1709</t>
  </si>
  <si>
    <t>University of Jammu</t>
  </si>
  <si>
    <t>Learner#aaaf34c4-6af5-4ff9-85d9-fd875fbff8fb</t>
  </si>
  <si>
    <t>A B M COLLEGE JSRin-Shams</t>
  </si>
  <si>
    <t>Learner#85fb54ba-a07a-48e8-97eb-77061921ddb4</t>
  </si>
  <si>
    <t>ispsc</t>
  </si>
  <si>
    <t>Learner#6f0a7f23-4d97-452e-ae08-44e9f76f15ac</t>
  </si>
  <si>
    <t>Learner#78a05f1f-f815-4963-81d7-e46374d037bf</t>
  </si>
  <si>
    <t>Kafrelshikh university</t>
  </si>
  <si>
    <t>Learner#19fb426d-56f5-4494-9d41-d48e2f4667d3</t>
  </si>
  <si>
    <t>Learner#be67f3d5-7cbe-4a3c-8880-2543a6b8f822</t>
  </si>
  <si>
    <t>Learner#4b0b623a-2818-494a-a0ae-ac7cb47c25f3</t>
  </si>
  <si>
    <t>Learner#0c9a8a1f-584b-4909-9df4-84095403d34a</t>
  </si>
  <si>
    <t>Learner#0effdc60-b46e-46ed-9b03-b6edb84e3259</t>
  </si>
  <si>
    <t>Riphah international University</t>
  </si>
  <si>
    <t>Learner#73eba6ea-f5ad-4ab7-b16b-b9875fe52b2b</t>
  </si>
  <si>
    <t>Learner#4494f950-9034-4794-98f7-bf0698d9cc33</t>
  </si>
  <si>
    <t>Shikshan prasarak sanstha</t>
  </si>
  <si>
    <t>Learner#1cadaee9-8146-4e05-928d-5f0febe97995</t>
  </si>
  <si>
    <t>University of California, Merced</t>
  </si>
  <si>
    <t>Learner#fa1fc2d3-e9f6-4662-ba4e-7e7d03b632f3</t>
  </si>
  <si>
    <t>Othres</t>
  </si>
  <si>
    <t>Learner#36544b9e-f972-4907-99d4-c378f4b7c1cc</t>
  </si>
  <si>
    <t>Learner#5080ec66-85a0-4bb3-b107-ca7fc05684d2</t>
  </si>
  <si>
    <t>Learner#faab14b7-946c-47e5-9a61-945421eed977</t>
  </si>
  <si>
    <t>Learner#8bfc831c-6da2-4c6e-ad9c-32b71640a2e4</t>
  </si>
  <si>
    <t>Shri shankaracharya technical campus</t>
  </si>
  <si>
    <t>Learner#50efaa6a-ef95-4993-be56-29a60abe0e65</t>
  </si>
  <si>
    <t>Learner#8e7eda10-dc33-44e1-983c-b0b2e0b5b5bf</t>
  </si>
  <si>
    <t>App Developer</t>
  </si>
  <si>
    <t>Learner#af4a3136-4872-467d-a657-ba7361baee14</t>
  </si>
  <si>
    <t>Learner#964fa21c-4e20-43ba-b3b2-a8385bafea08</t>
  </si>
  <si>
    <t>Learner#7d809c9f-d673-4591-bbee-88a98ae69aba</t>
  </si>
  <si>
    <t>A B M COLLEGE JSRccra technical University</t>
  </si>
  <si>
    <t>Learner#024133b3-3628-4560-90b9-a5c73046219c</t>
  </si>
  <si>
    <t>University of Benin city</t>
  </si>
  <si>
    <t>Learner#018faf45-fe7e-42ca-a2e0-7736fed5ba55</t>
  </si>
  <si>
    <t>alexandria universty</t>
  </si>
  <si>
    <t>Learner#b771de31-6091-4cf2-908a-4d3f889852f0</t>
  </si>
  <si>
    <t>Learner#bbed14fe-d2b3-43e4-b525-d697a66c87c6</t>
  </si>
  <si>
    <t>Bearys institute of technology MA B M COLLEGE JSRNGA B M COLLEGE JSRLORE</t>
  </si>
  <si>
    <t>Learner#12df0644-f772-42cb-8f4b-80ab6d676251</t>
  </si>
  <si>
    <t>Isp</t>
  </si>
  <si>
    <t>Learner#b6bc9429-643a-43bd-966c-70ff8165eaeb</t>
  </si>
  <si>
    <t>A B M COLLEGE JSRkanu ibiam federal polytechnic Ebonyi State Nigeria</t>
  </si>
  <si>
    <t>Learner#38f9bdac-ce86-433a-a42a-cf67d2322220</t>
  </si>
  <si>
    <t>Learner#c6ee951b-f921-47f0-8e69-4314168fe683</t>
  </si>
  <si>
    <t>Learner#61cd7936-6c5a-47eb-a53d-efbdef84d8da</t>
  </si>
  <si>
    <t>Bachelor of Science in Information Science</t>
  </si>
  <si>
    <t>Learner#40ae1519-14fa-497c-90e8-747c944f65ea</t>
  </si>
  <si>
    <t>Riviera Preparatory School</t>
  </si>
  <si>
    <t>Learner#daf04b54-e7c7-4be1-a28f-0b4ba536510f</t>
  </si>
  <si>
    <t>The cooperative university of kenya</t>
  </si>
  <si>
    <t>Learner#f7978d67-956e-48a3-8b9c-a52cf23f7b5c</t>
  </si>
  <si>
    <t>Learner#94228ebc-312c-4b5e-8671-c93317b48cce</t>
  </si>
  <si>
    <t>Learner#9ca30fe1-5f06-4529-9393-1f4cc36606ae</t>
  </si>
  <si>
    <t>A B M COLLEGE JSRNLDC</t>
  </si>
  <si>
    <t>ECG</t>
  </si>
  <si>
    <t>Learner#301055e5-1e32-40c5-9304-fc35905d1283</t>
  </si>
  <si>
    <t>Ned university of Engineering and technology</t>
  </si>
  <si>
    <t>Learner#88831525-fc1f-40ea-8c64-a3bc08e558c1</t>
  </si>
  <si>
    <t>Institute for Meteorological Training and Research</t>
  </si>
  <si>
    <t>Learner#888887ca-8662-4794-8dac-74618e094a7d</t>
  </si>
  <si>
    <t>NIBO</t>
  </si>
  <si>
    <t>Learner#ed03bcf7-d7f1-49c6-8b10-4c4a5dac9e50</t>
  </si>
  <si>
    <t>Learner#df9b696b-5a79-4421-a165-46e78eafa6c9</t>
  </si>
  <si>
    <t>Govts Boys Higher Secondary School Darro</t>
  </si>
  <si>
    <t>Learner#78f0a5cd-f0ac-4d3a-ac1b-f2850eb6ec74</t>
  </si>
  <si>
    <t>Xuzhou Medical University</t>
  </si>
  <si>
    <t>Learner#d8d35203-9811-445a-b34c-9e25c80151b1</t>
  </si>
  <si>
    <t>Learner#d4062590-3127-437d-99c8-82ae731def15</t>
  </si>
  <si>
    <t>EGI A B M COLLEGE JSRcademy</t>
  </si>
  <si>
    <t>Learner#d2a638cc-a729-487e-91fb-e27a18521df2</t>
  </si>
  <si>
    <t>Learner#d6075774-3838-483a-8abb-4a983568a428</t>
  </si>
  <si>
    <t>HMS</t>
  </si>
  <si>
    <t>Learner#b39f738f-7a73-44ce-916f-b91c65998dde</t>
  </si>
  <si>
    <t>Learner#e9a41eca-d612-4bbb-9ce1-8217346a5a8a</t>
  </si>
  <si>
    <t>Dar-e-A B M COLLEGE JSRrqam</t>
  </si>
  <si>
    <t>Learner#f67b9b2c-6a59-4541-8de8-cdb5f9fd3010</t>
  </si>
  <si>
    <t>Learner#1226b094-9542-4dbb-a0f9-d5e7b0acf21f</t>
  </si>
  <si>
    <t>caleb nyame</t>
  </si>
  <si>
    <t>Learner#b3037287-a989-4e4a-bcc6-8337a56f0019</t>
  </si>
  <si>
    <t>Learner#ccc64cff-c8e4-4e66-b830-bea4a029887e</t>
  </si>
  <si>
    <t>Camarines Norte College</t>
  </si>
  <si>
    <t>Learner#da67deaa-7fdb-459c-b2d6-4380e593ad26</t>
  </si>
  <si>
    <t>A B M COLLEGE JSRbm</t>
  </si>
  <si>
    <t>Accountancy Business Management</t>
  </si>
  <si>
    <t>Learner#d48b67ed-6c58-4ecc-988b-449c92ab6d4c</t>
  </si>
  <si>
    <t>Learner#ca92aa2c-484f-464f-97f9-6371b97a49c3</t>
  </si>
  <si>
    <t>Meerut institute of engineering and technology</t>
  </si>
  <si>
    <t>Learner#5ccb2408-161c-47d3-bc4f-21c5a80bf4ac</t>
  </si>
  <si>
    <t>Capiz State University-Main Campus</t>
  </si>
  <si>
    <t>Learner#7575faca-d343-48b7-8e20-8f22cb0a7571</t>
  </si>
  <si>
    <t>Learner#9d96eb40-e10d-489d-b39e-e81e706885c7</t>
  </si>
  <si>
    <t>Golden Sunbeams Christian School</t>
  </si>
  <si>
    <t>Learner#3b381c04-aa6f-4048-9601-51e5f47ccbb5</t>
  </si>
  <si>
    <t>Banha</t>
  </si>
  <si>
    <t>Learner#bf402517-070e-474d-93b5-166c23a2adfa</t>
  </si>
  <si>
    <t>El ekbal language school</t>
  </si>
  <si>
    <t>Learner#9f2529b8-7a64-4d68-af9a-e84dcdd45d78</t>
  </si>
  <si>
    <t>Higher institute for Hotels, Tourism &amp; Computer</t>
  </si>
  <si>
    <t>Learner#3766d34f-a5f9-48fe-ba81-ec35e9f80d2a</t>
  </si>
  <si>
    <t>Bachelor of Science in Physics Education</t>
  </si>
  <si>
    <t>Learner#f34d6ad9-4d94-45ef-9f7e-79e572cf86f0</t>
  </si>
  <si>
    <t>Luxor University</t>
  </si>
  <si>
    <t>Learner#79738db8-8405-47a5-ac6e-3122cc4e1965</t>
  </si>
  <si>
    <t>Learner#788cbfed-ed6b-447b-84de-f8f2e96e3f29</t>
  </si>
  <si>
    <t>Tycoon Enteprises</t>
  </si>
  <si>
    <t>Learner#a3d147a9-8fbf-4ac2-b9e6-78700ffdac22</t>
  </si>
  <si>
    <t>Learner#fff38034-2ce4-4722-9ff3-260f807293ef</t>
  </si>
  <si>
    <t>International islamic university Islamabad</t>
  </si>
  <si>
    <t>Learner#aba310ab-c692-418f-a017-5abaa43d193b</t>
  </si>
  <si>
    <t>Learner#5b1a71b3-ddda-462e-8df3-4d71e708fcbd</t>
  </si>
  <si>
    <t>Learner#225f3b3e-97a8-4d6c-9e59-8d7e2a78428f</t>
  </si>
  <si>
    <t>A B M COLLEGE JSRcademy of sadat</t>
  </si>
  <si>
    <t>Business Information System</t>
  </si>
  <si>
    <t>Learner#1aa39b71-ddfb-4bdb-9490-8804bc8f18f0</t>
  </si>
  <si>
    <t>Rockford Cambridge School</t>
  </si>
  <si>
    <t>Learner#b618a237-11a5-47e1-a45e-fa2db7290b59</t>
  </si>
  <si>
    <t>Counselling and Family Therapy</t>
  </si>
  <si>
    <t>Learner#34f5a4bc-b4d3-4318-a4b2-a090afc972bc</t>
  </si>
  <si>
    <t>Learner#86f16873-a5e0-475e-ab3d-6e3f367df76d</t>
  </si>
  <si>
    <t>Opportunity#00000000100BRZP6S5NA4Y05G3</t>
  </si>
  <si>
    <t>BQFHE1J</t>
  </si>
  <si>
    <t>Cohort#254</t>
  </si>
  <si>
    <t>Verses: A Poetry Writing Competition</t>
  </si>
  <si>
    <t>MFZRYI1</t>
  </si>
  <si>
    <t>Learner#42194c16-7a0c-4e43-ae74-ea3c041dbc89</t>
  </si>
  <si>
    <t>A B M COLLEGE JSRliko Dangote University of science and technology</t>
  </si>
  <si>
    <t>Learner#57b68409-7aa4-402a-a473-7f32133652b7</t>
  </si>
  <si>
    <t>Sarghodha university</t>
  </si>
  <si>
    <t>Learner#158c5449-b92f-48e6-9c3f-cd41c15288ae</t>
  </si>
  <si>
    <t>A B M COLLEGE JSRbhinav English School</t>
  </si>
  <si>
    <t>Learner#71f3430f-8b6c-4570-b503-db1d7ca77c01</t>
  </si>
  <si>
    <t>Deenbandhu Chhotu Ram University Of Science A B M COLLEGE JSRnd Technology, Murthal</t>
  </si>
  <si>
    <t>Learner#0936eba5-7f7e-483c-805c-83c2acc299fb</t>
  </si>
  <si>
    <t>Learner#7ed127c3-998c-4fd1-88fc-a42bb8de3e57</t>
  </si>
  <si>
    <t>St Joseph Engineering College</t>
  </si>
  <si>
    <t>Learner#f878ae41-91aa-4a1a-9f30-764851091db4</t>
  </si>
  <si>
    <t>Learner#923c45e0-b4a9-4ce2-ae4d-dac80e371071</t>
  </si>
  <si>
    <t>Learner#a3aef73e-3cfb-4e93-9350-6c401925812c</t>
  </si>
  <si>
    <t>Shaheed Benazir Bhutto University NawabShah</t>
  </si>
  <si>
    <t>Learner#69618bd9-7acd-489a-98a1-2a7315282e57</t>
  </si>
  <si>
    <t>Learner#268cf06a-99a1-45a4-9394-e631d79ba7b8</t>
  </si>
  <si>
    <t>Cote d%27Ivoire</t>
  </si>
  <si>
    <t>Morning glory international school</t>
  </si>
  <si>
    <t>Learner#1c805f78-dfb1-4d97-a5a8-f3966a004ed9</t>
  </si>
  <si>
    <t>Learner#327e125f-c9c4-4906-a4e9-44cc05cb8a65</t>
  </si>
  <si>
    <t>Federal College of Education Zaria</t>
  </si>
  <si>
    <t>Learner#f0231dd3-4ac5-4153-9b88-4cbf538b4f32</t>
  </si>
  <si>
    <t>Learner#a7240697-cb74-47c7-9994-ae69acee0234</t>
  </si>
  <si>
    <t>Monash University</t>
  </si>
  <si>
    <t>Learner#0ff1a27e-3980-44a2-9f27-e6399113856e</t>
  </si>
  <si>
    <t>Learner#28a0ad78-1577-4f6c-8205-c8138f86ec88</t>
  </si>
  <si>
    <t>Bal Bharati Public School</t>
  </si>
  <si>
    <t>Learner#bf3836e5-5669-47ed-847d-9f1a27f21bba</t>
  </si>
  <si>
    <t>En</t>
  </si>
  <si>
    <t>Learner#ab64070d-88fa-406a-ba5b-ee1522c174a2</t>
  </si>
  <si>
    <t>Learner#0911682c-7246-48c9-ba5b-87c660dec7c0</t>
  </si>
  <si>
    <t>FEDERA B M COLLEGE JSRL UNIVERSITY OF A B M COLLEGE JSRGRICULTURE A B M COLLEGE JSRBEOKUTA B M COLLEGE JSR OGUN STA B M COLLEGE JSRTE</t>
  </si>
  <si>
    <t>Learner#f7589ccf-11a3-47b0-b476-be29fa6ec434</t>
  </si>
  <si>
    <t>Knowledge foundation</t>
  </si>
  <si>
    <t>Learner#cf6e2184-bf70-4cf3-8cea-7ccbeb726816</t>
  </si>
  <si>
    <t>Learner#8aa4d9e1-e63a-4335-9b4f-755d82a4e3f5</t>
  </si>
  <si>
    <t>Learner#08709df9-553a-4a61-91dd-44eb06d8eb75</t>
  </si>
  <si>
    <t>Learner#6354e3fe-1477-4b86-86dd-75283d89ee9c</t>
  </si>
  <si>
    <t>Indian Institute of Information Technology Dharwad</t>
  </si>
  <si>
    <t>Learner#24050f17-58c0-49c9-8e97-93774f778de5</t>
  </si>
  <si>
    <t>Learner#5622cf09-9cd2-4a89-9684-bdcf5e959024</t>
  </si>
  <si>
    <t>International Institute of Information Technology Pune</t>
  </si>
  <si>
    <t>Learner#74a397ce-cd6d-48da-ba34-5e8077b45514</t>
  </si>
  <si>
    <t>Shaheed Sukhdev College of Business Studies, University of Delhi</t>
  </si>
  <si>
    <t>Learner#ed68d167-efd2-4339-bc06-4dd91a61ad00</t>
  </si>
  <si>
    <t>Joydebpur Govt%27 Girls%27 High School</t>
  </si>
  <si>
    <t>Learner#9c0a8150-a02f-49ab-9224-02b5f808e0f9</t>
  </si>
  <si>
    <t>Learner#0de7825d-a7f8-435f-a407-b3dc08f6bbc4</t>
  </si>
  <si>
    <t>Learner#e8eb8ec4-8a61-4f86-b5e3-31c1818faa97</t>
  </si>
  <si>
    <t>Learner#c7a939b2-2de5-423e-8aba-8da635810f89</t>
  </si>
  <si>
    <t>Beaconhouse Defence Campus</t>
  </si>
  <si>
    <t>Learner#ef189f07-a3be-45bd-a21e-627e932d406b</t>
  </si>
  <si>
    <t>Birla Shishu Vihar</t>
  </si>
  <si>
    <t>Highschooler</t>
  </si>
  <si>
    <t>Learner#3415e316-da38-40b6-b6e1-e4beecfa6e47</t>
  </si>
  <si>
    <t>University of Uyo, A B M COLLEGE JSRkwa Ibom State</t>
  </si>
  <si>
    <t>Learner#1320027b-c429-4d83-b336-cd737829c9d4</t>
  </si>
  <si>
    <t>K S Rangasamy college of technology</t>
  </si>
  <si>
    <t>Learner#a39fd6cd-26fa-4a34-b54b-cedee4b5c0ce</t>
  </si>
  <si>
    <t>R. G Kar Medical College</t>
  </si>
  <si>
    <t>Learner#7b33abcb-3d00-4a17-a0d1-404dfb41e389</t>
  </si>
  <si>
    <t>Rajab</t>
  </si>
  <si>
    <t>Learner#60d0433a-01ec-4081-85b9-ec2cd832cf2d</t>
  </si>
  <si>
    <t>Quaid e A B M COLLEGE JSRwam University of Engineering Science and Technology Nawabshah</t>
  </si>
  <si>
    <t>Learner#1b92e4fd-a05d-40a8-ba9b-92bd37b7b086</t>
  </si>
  <si>
    <t>Learner#8c4d0a4e-7cae-4650-a29e-b92d20d31601</t>
  </si>
  <si>
    <t>Learner#dc2a9378-6c4e-45ab-90b7-f91e9962cd54</t>
  </si>
  <si>
    <t>Anatomy of The Human Body</t>
  </si>
  <si>
    <t>Learner#720ff130-0260-4afd-a77f-a9b086e8175a</t>
  </si>
  <si>
    <t>Learner#9c9e5d4f-0304-43a1-8c00-9e98610ce566</t>
  </si>
  <si>
    <t>BA B M COLLEGE JSRUCHI STA B M COLLEGE JSRTE UNIVERSITY GA B M COLLEGE JSRDA B M COLLEGE JSRU</t>
  </si>
  <si>
    <t>Learner#901dcfb2-ed7d-4ccc-a9a8-24821d68cb7b</t>
  </si>
  <si>
    <t>BB9HDR8</t>
  </si>
  <si>
    <t>Cohort#255</t>
  </si>
  <si>
    <t>Learner#ec1e1a9b-064e-419c-8aef-b6c1489d7745</t>
  </si>
  <si>
    <t>Learner#e8a6af6c-a871-4415-9219-35bad0178235</t>
  </si>
  <si>
    <t>Learner#79c4c040-7d1d-4990-b266-8d172a8a274d</t>
  </si>
  <si>
    <t>Learner#4c787f51-8d93-4a78-a9e9-1b7614a24263</t>
  </si>
  <si>
    <t>Learner#25134789-4a90-4a20-a3f8-32f6987dc4c3</t>
  </si>
  <si>
    <t>Learner#c3a89705-1524-44b4-8a48-e799e5863b33</t>
  </si>
  <si>
    <t>A B M COLLEGE JSRnantrao pawar college of engineering and research</t>
  </si>
  <si>
    <t>Learner#04bf0be6-ffca-4a59-b398-78657281b141</t>
  </si>
  <si>
    <t>Learner#da7278d7-b0eb-47ae-b423-0e7695f79a89</t>
  </si>
  <si>
    <t>Learner#219a13fa-20bf-4586-909b-1966eb8b3977</t>
  </si>
  <si>
    <t>University of applied sciences soest</t>
  </si>
  <si>
    <t>Business Informatics</t>
  </si>
  <si>
    <t>Learner#eb94c91c-fb47-4bbf-a722-40a454029df7</t>
  </si>
  <si>
    <t>Learner#76caf415-2b3a-4d26-91a3-f7ff340b437a</t>
  </si>
  <si>
    <t>National University of Science and Technology Islamabad</t>
  </si>
  <si>
    <t>Learner#8fd8b9b2-1c52-4781-a831-c0c30c1384c4</t>
  </si>
  <si>
    <t>Learner#525852f2-93fc-4952-a6d7-7d72d9af4701</t>
  </si>
  <si>
    <t>Learner#fb159f16-939a-42ef-90a0-cd7b295e6ad7</t>
  </si>
  <si>
    <t>Learner#58719a0e-319e-4294-85a7-729785e78fac</t>
  </si>
  <si>
    <t>Learner#4a116393-7848-4d9e-bfa0-728f19928f3b</t>
  </si>
  <si>
    <t>Learner#4e1004e3-cce5-49ba-b48d-841cd0455e83</t>
  </si>
  <si>
    <t>State Institute Of Engineering &amp; Technology, Nilokheri</t>
  </si>
  <si>
    <t>Learner#3af42ee8-504f-493b-8810-b9317eae2141</t>
  </si>
  <si>
    <t>Learner#4c84dbb3-d8cb-407e-a360-12cdd7c1c163</t>
  </si>
  <si>
    <t>FIEM</t>
  </si>
  <si>
    <t>Learner#f8c35608-8d36-4df2-bfd9-978405181dfb</t>
  </si>
  <si>
    <t>P. V. G Nashik</t>
  </si>
  <si>
    <t>Learner#492ba38b-5b66-46f4-b66d-465db69ffc21</t>
  </si>
  <si>
    <t>Learner#5609b7ef-502f-42e8-acfd-62347ee98ee1</t>
  </si>
  <si>
    <t>Learner#5e121657-b129-4937-8b6d-33ec10666f24</t>
  </si>
  <si>
    <t>Learner#8a75ab98-2e88-4c60-a3cb-41b729717310</t>
  </si>
  <si>
    <t>Learner#3c27df15-4d09-4669-9530-0bb8ff21e4b4</t>
  </si>
  <si>
    <t>Vidya Pratishthan Kamalnayan bajaj institute of engineering and technology,baramati</t>
  </si>
  <si>
    <t>Learner#531d5ad4-4ad5-4874-951c-78865948127e</t>
  </si>
  <si>
    <t>Learner#1d9b29fc-8e58-4cbf-a4ef-5688801123d6</t>
  </si>
  <si>
    <t>VIT ICER</t>
  </si>
  <si>
    <t>Learner#499c9d71-6d9f-4818-b1d9-429a63b49383</t>
  </si>
  <si>
    <t>Learner#a42557a6-9a3e-4d05-8b1d-e2a3819a48a7</t>
  </si>
  <si>
    <t>Learner#55a2ecde-3568-43fd-90c8-732a1f06f11b</t>
  </si>
  <si>
    <t>Learner#ab2a9626-7770-41d1-9a03-e456d492d057</t>
  </si>
  <si>
    <t>Learner#cd6a9d2f-cb49-4d12-ac12-84f3d5ab9212</t>
  </si>
  <si>
    <t>oriental institute of science and technology</t>
  </si>
  <si>
    <t>Learner#c3a98235-628f-48c9-9c8b-9668163f4cef</t>
  </si>
  <si>
    <t>Learner#392ed65b-f42a-4495-98e6-10df8c6bb36f</t>
  </si>
  <si>
    <t>Learner#63c716a5-9fbe-4d93-b3d4-971617dd9cbe</t>
  </si>
  <si>
    <t>Learner#6a47d2aa-2867-42ce-88d2-40fe0ff2b1d3</t>
  </si>
  <si>
    <t>Learner#6acee63d-5e86-4e38-b4e9-ef713c6e037d</t>
  </si>
  <si>
    <t>Learner#bbcaff98-3329-4efc-9423-bddee8662b24</t>
  </si>
  <si>
    <t>Learner#4f87d06f-37dc-4f02-9ca2-a340e56dfae1</t>
  </si>
  <si>
    <t>Learner#88c54d59-a1df-4429-b4a3-53ac3a71ac0c</t>
  </si>
  <si>
    <t>Learner#1600fc74-caf8-442c-a7d1-054ca8ce083d</t>
  </si>
  <si>
    <t>Learner#b3da6509-83d8-446e-9832-76334fcca742</t>
  </si>
  <si>
    <t>Haramaya University</t>
  </si>
  <si>
    <t>Learner#b1fa3a06-4a62-49b5-85ec-7fb0f6f4afab</t>
  </si>
  <si>
    <t>Learner#9e54acdd-3533-4ccf-8b35-4bca4f6fc982</t>
  </si>
  <si>
    <t>Learner#b030bc10-dc23-48ac-a844-8791d97b06e3</t>
  </si>
  <si>
    <t>Learner#7e470e57-14b3-46f1-b31c-b6129f27dd1b</t>
  </si>
  <si>
    <t>Learner#f9ba1a1b-eaff-4b4e-ae7b-2c569774e94c</t>
  </si>
  <si>
    <t>Learner#ccdc0ac8-99d6-4189-8401-92c5082f04a6</t>
  </si>
  <si>
    <t>School of Post Graduate Studies Nigerian Defense A B M COLLEGE JSRcademy</t>
  </si>
  <si>
    <t>Learner#68e79c3d-b16b-4955-a237-8a1934023713</t>
  </si>
  <si>
    <t>Learner#6fe89317-9c0c-412b-b04c-4daf63ffadd8</t>
  </si>
  <si>
    <t>Learner#f3e7a269-ef87-4f55-a643-b6ac80f74d5f</t>
  </si>
  <si>
    <t>Learner#da50d333-4c97-467e-bf93-8e2378be8871</t>
  </si>
  <si>
    <t>MDS University</t>
  </si>
  <si>
    <t>Learner#2b42c272-096a-4595-b160-c099a2fc2e65</t>
  </si>
  <si>
    <t>B Tech</t>
  </si>
  <si>
    <t>Learner#ce989072-d9b9-4174-af7f-e0e937feaf98</t>
  </si>
  <si>
    <t>Learner#0b5d9b55-2c67-4828-9753-308d0e847880</t>
  </si>
  <si>
    <t>Dr DY PA B M COLLEGE JSRTIL SCHOOL OF SCIENCE A B M COLLEGE JSRND TECHNOLOGY</t>
  </si>
  <si>
    <t>Learner#aac80f01-923e-4ac7-9956-f8f6ca6ae26b</t>
  </si>
  <si>
    <t>Learner#fc9de531-ee69-44ad-93ab-df6b99246f2f</t>
  </si>
  <si>
    <t>Learner#a8266c19-5133-4054-89d8-20ed3520ef0e</t>
  </si>
  <si>
    <t>Learner#d1111041-537f-451e-946f-f82688abb5f0</t>
  </si>
  <si>
    <t>Learner#0f27b8ec-491f-46e6-8fb3-384de9688969</t>
  </si>
  <si>
    <t>Learner#81512f22-0e49-4209-81e3-1e3e0c8bdf4d</t>
  </si>
  <si>
    <t>DPG degree college</t>
  </si>
  <si>
    <t>Learner#255b63b3-3bb6-4a42-8929-803d44e43539</t>
  </si>
  <si>
    <t>cmr instutie of technology</t>
  </si>
  <si>
    <t>Learner#21c5fc2e-69fb-49c3-ac93-6b63e8edcdf5</t>
  </si>
  <si>
    <t>VR Siddhartha Engineering College</t>
  </si>
  <si>
    <t>Learner#82f11def-4c5e-44c8-9129-ebb370ddad94</t>
  </si>
  <si>
    <t>Illinois Institute of Engineering</t>
  </si>
  <si>
    <t>Learner#40aad135-7428-4e52-ada3-aab252d0bfa0</t>
  </si>
  <si>
    <t>Ms in Analytics</t>
  </si>
  <si>
    <t>Learner#bddce889-da92-429b-b017-2f37c49f53d1</t>
  </si>
  <si>
    <t>Learner#95262f47-1640-49e5-b3fa-3f0caa4f1540</t>
  </si>
  <si>
    <t>Gayatri Vidya Parishad College of Engineering (A B M COLLEGE JSRutonomous)</t>
  </si>
  <si>
    <t>Learner#86eadcb4-b465-4c9a-84bd-6b59f6c73026</t>
  </si>
  <si>
    <t>B261518</t>
  </si>
  <si>
    <t>Cohort#256</t>
  </si>
  <si>
    <t>Learner#2f6ea0e3-7e93-433d-bfc9-03b9b0f95edb</t>
  </si>
  <si>
    <t>BITZSJS</t>
  </si>
  <si>
    <t>Cohort#257</t>
  </si>
  <si>
    <t>Learner#07dd236d-73a0-4b80-98a8-14d2c9195be4</t>
  </si>
  <si>
    <t>Learner#66380f3f-dd3b-4adf-8993-86d7b6ddb61e</t>
  </si>
  <si>
    <t>STEM High School for Boys - 6th of October</t>
  </si>
  <si>
    <t>Learner#51193479-3b2c-4dc9-8590-f637fc32c583</t>
  </si>
  <si>
    <t>Learner#4abd2e27-2cb1-4ca7-9878-19a23e8b87b4</t>
  </si>
  <si>
    <t>Learner#10e51b58-be58-42c8-9a61-0afa83c3ebf5</t>
  </si>
  <si>
    <t>Heim Weldios</t>
  </si>
  <si>
    <t>Learner#02565842-f1f9-432f-827e-60267e9bb5cf</t>
  </si>
  <si>
    <t>Learner#dfafcd50-b5b9-4f18-857f-ef1298130bb6</t>
  </si>
  <si>
    <t>I don%27t attend any school currently</t>
  </si>
  <si>
    <t>Learner#cdb85b46-6f70-42be-ad6b-e25f8aaffa58</t>
  </si>
  <si>
    <t>Learner#3a6f2d21-bac6-4a12-b9aa-756df386db98</t>
  </si>
  <si>
    <t>Learner#89e3c166-9f5c-4e48-a937-4d153901e1e1</t>
  </si>
  <si>
    <t>Youssef A B M COLLEGE JSRtwan Formal Language School</t>
  </si>
  <si>
    <t>Learner#b54e7d4b-b555-4d13-aeac-8712e644175a</t>
  </si>
  <si>
    <t>Learner#abf392ad-8f02-4bb6-a8f6-7d816849f799</t>
  </si>
  <si>
    <t>Learner#062272d9-adab-42bf-8a75-44d76fc8c08a</t>
  </si>
  <si>
    <t>Queen%27s school</t>
  </si>
  <si>
    <t>Learner#c561ee47-d44f-477f-9c43-9ef00447f6d5</t>
  </si>
  <si>
    <t>Oasis Kings and Queens College</t>
  </si>
  <si>
    <t>Learner#33791ca0-f586-4ecf-b6b2-531f3c05a134</t>
  </si>
  <si>
    <t>Learner#b0eeb0b2-dac7-42fb-838e-1c05458f5051</t>
  </si>
  <si>
    <t>Management Sciences</t>
  </si>
  <si>
    <t>Learner#6daaa991-503b-431b-9c9e-bea87d5b997d</t>
  </si>
  <si>
    <t>Learner#8d481a4f-3439-41c0-8bd2-45a37520fade</t>
  </si>
  <si>
    <t>Learner#822f7e18-be31-4b6c-ba92-28c2c374b559</t>
  </si>
  <si>
    <t>Learner#d7f69e99-002f-4398-953d-d55967ba0b5a</t>
  </si>
  <si>
    <t>Learner#b0de2dd0-f19e-4f65-80bd-73348bd2aa4c</t>
  </si>
  <si>
    <t>BS2JWLL</t>
  </si>
  <si>
    <t>Cohort#258</t>
  </si>
  <si>
    <t>Learner#bbfabb19-8bea-47a6-954f-e61b7d6a440f</t>
  </si>
  <si>
    <t>Learner#24d0a794-4375-4059-81b2-4df06c536e50</t>
  </si>
  <si>
    <t>Learner#bc50bd21-b9fd-40fc-92b2-46d877158c3c</t>
  </si>
  <si>
    <t>Learner#dcad929a-4fe4-4e2f-b64b-f923eb9da1b3</t>
  </si>
  <si>
    <t>Mass communication ain shams university</t>
  </si>
  <si>
    <t>Learner#7627c2fa-0be5-4f79-9ae1-e7c152c9bb4d</t>
  </si>
  <si>
    <t>Learner#2d5d46c5-a597-4307-b2a5-c3dc938c11c8</t>
  </si>
  <si>
    <t>Bachelor of Arts in Social Science Major in Area Studies</t>
  </si>
  <si>
    <t>Learner#fa328acd-5cda-4f98-b0db-fd81c89fab91</t>
  </si>
  <si>
    <t>Jain College</t>
  </si>
  <si>
    <t>Learner#7f08b7f6-bc52-419f-a118-fa6bc3c92c56</t>
  </si>
  <si>
    <t>Learner#ab855b1e-7e32-4a2f-91e7-f972aa30aecd</t>
  </si>
  <si>
    <t>Learner#779970c9-b8f3-4ca1-a500-180a881bbaf2</t>
  </si>
  <si>
    <t>Learner#81f47fe4-907d-405a-be5c-f7f25170c3d2</t>
  </si>
  <si>
    <t>Learner#be98b7d0-d0dd-42b7-852c-433c9083fe47</t>
  </si>
  <si>
    <t>MTI University</t>
  </si>
  <si>
    <t>Learner#bf8be09c-32fa-45c9-8c78-d90cbf1e8a57</t>
  </si>
  <si>
    <t>Multimedia Systems</t>
  </si>
  <si>
    <t>Learner#592eae81-2a45-4033-9656-1b1173804814</t>
  </si>
  <si>
    <t>Egyptian Chinese University</t>
  </si>
  <si>
    <t>Learner#da0c0f3d-1227-448c-90da-ecc44ab57a05</t>
  </si>
  <si>
    <t>Learner#66b4d722-5802-45d7-bb04-4ae477681427</t>
  </si>
  <si>
    <t>Learner#e535e655-0a1d-4a67-ac5a-f06e07db64e6</t>
  </si>
  <si>
    <t>A B M COLLEGE JSRMA B M COLLEGE JSR</t>
  </si>
  <si>
    <t>Learner#ff4b0f8c-e5e5-433a-bdb4-825ebf7f9b94</t>
  </si>
  <si>
    <t>Visvesvaraya Technological University (RO) Kalaburagi</t>
  </si>
  <si>
    <t>Learner#97f6f7e3-8bbe-425e-baa5-ba07cd9ad317</t>
  </si>
  <si>
    <t>Learner#55fd3730-a6c0-4e5f-9b7d-3316fdb1de8a</t>
  </si>
  <si>
    <t>Priyadarshini institute of management nagpur</t>
  </si>
  <si>
    <t>Learner#f39d2442-fe0b-43c0-abb8-56fe6ab15be6</t>
  </si>
  <si>
    <t>Learner#62d70c05-a783-4e3a-bd05-b646795a009f</t>
  </si>
  <si>
    <t>Learner#6dc465ef-c45b-4be0-9024-1588aef88504</t>
  </si>
  <si>
    <t>Federal University of agriculture A B M COLLEGE JSRbeokuta</t>
  </si>
  <si>
    <t>Learner#9d3bd470-ff38-43f1-98e9-b27d62f9c065</t>
  </si>
  <si>
    <t>Learner#b7d155e1-186f-4921-8fb5-a4fa6059bacc</t>
  </si>
  <si>
    <t>Bright Stars Model Secondary School</t>
  </si>
  <si>
    <t>Learner#3388e61c-26fc-4200-9511-42d8c05bab9d</t>
  </si>
  <si>
    <t>Learner#d5e9af19-337a-48b0-bf78-73ce3d06f059</t>
  </si>
  <si>
    <t>Learner#75811a0b-9112-4d3a-a7db-27131a1a4b8c</t>
  </si>
  <si>
    <t>Learner#f4292975-b2e0-4f7a-8ce7-cce77e1fc27d</t>
  </si>
  <si>
    <t>Learner#1c2fa1d6-c7c5-4eb6-b75e-506b877c3c80</t>
  </si>
  <si>
    <t>Bisness Administration</t>
  </si>
  <si>
    <t>Learner#feb37fe3-838c-4313-b303-bcd3cc18f1f6</t>
  </si>
  <si>
    <t>Kenule Beeson Saro-wiwa Polytechnic</t>
  </si>
  <si>
    <t>Learner#1d55dbf9-a63a-43c0-a93e-d2d0873a5ba9</t>
  </si>
  <si>
    <t>A B M COLLEGE JSRdekunle A B M COLLEGE JSRjasin university A B M COLLEGE JSRkungba A B M COLLEGE JSRkoko Ondo state</t>
  </si>
  <si>
    <t>Learner#b8549afd-0664-4e86-8b69-1d5099caad11</t>
  </si>
  <si>
    <t>Learner#f9adf371-afa9-45e3-9625-fd188367a723</t>
  </si>
  <si>
    <t>Learner#bd040088-2c5e-4da5-8a6c-22f82e4a517c</t>
  </si>
  <si>
    <t>Learner#b3c7c292-3b85-4ba2-bb07-b6b172102f16</t>
  </si>
  <si>
    <t>Learner#0118e643-b75e-4dee-b750-5609dbe20ec9</t>
  </si>
  <si>
    <t>Commerce and Business A B M COLLEGE JSRdministration</t>
  </si>
  <si>
    <t>Learner#e4110f5d-c94c-4a3c-a605-56f0284004ab</t>
  </si>
  <si>
    <t>Learner#be2186c5-0416-40ca-b0f3-4589641878a3</t>
  </si>
  <si>
    <t>Learner#ca74a0fe-23ac-40b8-83e2-8f138b2b2cfa</t>
  </si>
  <si>
    <t>Learner#506614d6-f4b6-4837-8ef5-f4c6f22274f0</t>
  </si>
  <si>
    <t>Learner#49da489b-8235-47c6-981f-cc5a1d9f16b6</t>
  </si>
  <si>
    <t>Learner#20399207-cccf-422e-8b57-7dc539175137</t>
  </si>
  <si>
    <t>A B M COLLEGE JSRhmadu bello university, Zaria</t>
  </si>
  <si>
    <t>Learner#272fb8b3-5567-4b93-8cc0-dc3f216e6235</t>
  </si>
  <si>
    <t>Bachelor of Science in Railway Engineering</t>
  </si>
  <si>
    <t>Learner#141d0b76-fafa-4a20-9e27-c4271545079c</t>
  </si>
  <si>
    <t>Learner#77c3e9e3-d2e8-403f-9c81-ff89d0dd381d</t>
  </si>
  <si>
    <t>New degla Smart Language school</t>
  </si>
  <si>
    <t>Learner#5c5515be-0417-488c-8238-15712ef9cab4</t>
  </si>
  <si>
    <t>Daystar university</t>
  </si>
  <si>
    <t>Learner#1e46488f-3b18-48d5-ae4b-d83bb3816d47</t>
  </si>
  <si>
    <t>Learner#18b911e9-9c4d-4b2d-886f-54b9c7e73367</t>
  </si>
  <si>
    <t>Digital Market</t>
  </si>
  <si>
    <t>Learner#809fd075-ecb0-4254-9d12-d9c8f58988fc</t>
  </si>
  <si>
    <t>Swami vivekanand college</t>
  </si>
  <si>
    <t>Learner#905b47cc-1f20-42e3-822c-ea35077f9b79</t>
  </si>
  <si>
    <t>Learner#53e233f1-7877-4572-9a99-0ac989edfb5c</t>
  </si>
  <si>
    <t>Learner#5348b856-5e52-40a5-a366-283cbd51e214</t>
  </si>
  <si>
    <t>Bachelor in Education</t>
  </si>
  <si>
    <t>Learner#0f7075b7-7cf9-4a75-8c8b-ec099ed0b18c</t>
  </si>
  <si>
    <t>Learner#2947c2ce-8d4d-4097-a88d-823aed17c4c0</t>
  </si>
  <si>
    <t>Learner#c4b436aa-20bd-4dab-a52c-9b748973c77e</t>
  </si>
  <si>
    <t>Learner#ca053f05-1b10-419f-8ae3-c4a59409cb38</t>
  </si>
  <si>
    <t>Bayelsa State College Of Nursing Sciences</t>
  </si>
  <si>
    <t>Learner#e8138879-032c-4483-bd33-71d919339c6d</t>
  </si>
  <si>
    <t>Learner#402fe029-213a-4035-bf66-e298e60374ec</t>
  </si>
  <si>
    <t>Learner#b7f8ef8c-a629-48d0-aa52-4b9733b69dce</t>
  </si>
  <si>
    <t>Digvijay A B M COLLEGE JSRutonomous College</t>
  </si>
  <si>
    <t>Learner#b91ba229-3a8f-48a4-8738-d26fd4e0cbe8</t>
  </si>
  <si>
    <t>Batangas state university</t>
  </si>
  <si>
    <t>Learner#51fe5d23-a3b7-4a26-946f-3577cac0f2b7</t>
  </si>
  <si>
    <t>National institute of technology Calicut</t>
  </si>
  <si>
    <t>Learner#99a9318e-f6dd-4d94-a23c-6df6d8340ce1</t>
  </si>
  <si>
    <t>Pagadian Capitol College Inc.</t>
  </si>
  <si>
    <t>Learner#baa879dd-72a3-4621-80da-ac1501fd48e8</t>
  </si>
  <si>
    <t>Learner#86a3c0ee-9029-4322-8069-44c060db7728</t>
  </si>
  <si>
    <t>Languagesandtranslation</t>
  </si>
  <si>
    <t>Learner#eeccada4-933b-489b-b32f-baba71d9fa48</t>
  </si>
  <si>
    <t>Beni Suef University</t>
  </si>
  <si>
    <t>Learner#9c39a059-b708-4dd4-9a58-23fa2f8b5d4e</t>
  </si>
  <si>
    <t>universiyt of port harcourt</t>
  </si>
  <si>
    <t>Computer Networking</t>
  </si>
  <si>
    <t>Learner#cf02fc6d-6379-48fe-a5f1-e77872f437b6</t>
  </si>
  <si>
    <t>Iligan Computer Institute-Iligan City</t>
  </si>
  <si>
    <t>Learner#08336ae5-aa09-4503-81fc-7232107caebd</t>
  </si>
  <si>
    <t>Learner#6618768c-cdf4-4edc-862d-c44bdef700d6</t>
  </si>
  <si>
    <t>Learner#3a99ba15-0f1c-4332-98bc-83aa01d8e39c</t>
  </si>
  <si>
    <t>Learner#45ab8874-ba5d-4135-9006-fcb81916384e</t>
  </si>
  <si>
    <t>Learner#56b4d9c6-081b-4bb1-b7f2-ffc38ce5a0bb</t>
  </si>
  <si>
    <t>University of Uyo, A B M COLLEGE JSRkwaibom state</t>
  </si>
  <si>
    <t>Learner#4ddcd7ff-297e-4913-b9f0-50dd505a9438</t>
  </si>
  <si>
    <t>Learner#d66669af-8c91-4399-afd3-37ae0aeda716</t>
  </si>
  <si>
    <t>Learner#bdab58bc-25d4-4095-b9f2-43e787f20868</t>
  </si>
  <si>
    <t>Learner#8505a13c-8c7d-4f8e-a5eb-322b58b184aa</t>
  </si>
  <si>
    <t>Learner#affd1647-ecad-4c1c-9053-3ac7d690481b</t>
  </si>
  <si>
    <t>University of Uyo, Uyo.</t>
  </si>
  <si>
    <t>Learner#b7d89d74-008d-456a-9712-50728b79cc8c</t>
  </si>
  <si>
    <t>Central Philippine State University</t>
  </si>
  <si>
    <t>Learner#fac5341a-5800-4f8c-8ec3-ba08845b6a5a</t>
  </si>
  <si>
    <t>Learner#16d02f3d-83bc-4085-9f4a-9a07424814b6</t>
  </si>
  <si>
    <t>North Eastern Mindanao State University - Cantilan Campus</t>
  </si>
  <si>
    <t>Learner#b49872e6-3734-4e47-b7f6-337961ddc403</t>
  </si>
  <si>
    <t>Learner#51b63ba8-5244-43fc-89ce-4897d0589d40</t>
  </si>
  <si>
    <t>Learner#40aae1ad-4108-45c7-98ad-0dd062db1960</t>
  </si>
  <si>
    <t>Learner#3868dd9d-aabc-425c-a659-c32c842d74b8</t>
  </si>
  <si>
    <t>inspiria</t>
  </si>
  <si>
    <t>Learner#36ad7b64-8d47-4cfa-ab7e-1f47504cb114</t>
  </si>
  <si>
    <t>Learner#c184cea4-02e0-4a5c-b700-c013f58955b3</t>
  </si>
  <si>
    <t>Universad San Juan De La Cruz</t>
  </si>
  <si>
    <t>Learner#d9dec0f3-491d-4c16-b5ed-b5f9aaa4cf18</t>
  </si>
  <si>
    <t>vnsgu</t>
  </si>
  <si>
    <t>Learner#83e7ee8b-fa29-44da-8da7-aa3b8b1a78db</t>
  </si>
  <si>
    <t>Learner#9df71c04-05b2-4cb4-97a9-bc6ddef3494c</t>
  </si>
  <si>
    <t>Learner#4dc5ee4e-e676-42c3-8a3e-088f550eadd0</t>
  </si>
  <si>
    <t>Learner#3d728503-aedd-4ace-866e-b56b0507c392</t>
  </si>
  <si>
    <t>Cebu Institute of Technology University</t>
  </si>
  <si>
    <t>Learner#ecf918a7-1125-4062-aaed-73c6df1feb9b</t>
  </si>
  <si>
    <t>Learner#5bff12a9-9a13-4e53-bfd5-999fe2369784</t>
  </si>
  <si>
    <t>Learner#9661bf26-4073-47d4-b3a2-2ba29df2f2f5</t>
  </si>
  <si>
    <t>Learner#755a2e93-ddda-478b-9744-8b0f0d8c085c</t>
  </si>
  <si>
    <t>Learner#edfd0f5e-f20d-4d54-8565-375a964f09d9</t>
  </si>
  <si>
    <t>NONE</t>
  </si>
  <si>
    <t>Learner#069e781d-23d9-49bb-b1a4-6910d0f2e3b8</t>
  </si>
  <si>
    <t>Tanza National Comprehensive High School</t>
  </si>
  <si>
    <t>Learner#a7ba316e-f580-468f-a81c-b25547485b31</t>
  </si>
  <si>
    <t>Learner#569aaa44-9976-45fa-a3c1-c464b5eebfac</t>
  </si>
  <si>
    <t>Learner#e5f28f0f-138a-4f76-a955-83b28c921dfc</t>
  </si>
  <si>
    <t>Learner#c2906a76-39cc-45ca-9a34-e736562b0014</t>
  </si>
  <si>
    <t>Learner#b8778e3f-6f83-47f9-81f1-9e22a98852bc</t>
  </si>
  <si>
    <t>Learner#d8d01056-c562-4c00-b590-4eeb2a4dee65</t>
  </si>
  <si>
    <t>Kendriya  Vidyalaya</t>
  </si>
  <si>
    <t>Learner#974903e0-ea3b-4fb4-b0c8-015222d4f0cb</t>
  </si>
  <si>
    <t>Learner#432c7d97-3707-4bfa-871c-116a75d7ea39</t>
  </si>
  <si>
    <t>Learner#cb148c06-fe23-46ca-8903-4a41ce0c7b0f</t>
  </si>
  <si>
    <t>Learner#66254001-b48b-4f40-81c3-c75b4b9a9917</t>
  </si>
  <si>
    <t>University for Developmental Studies</t>
  </si>
  <si>
    <t>Learner#52e091ac-9de4-4721-bc41-4bde7181f828</t>
  </si>
  <si>
    <t>Learner#ef6af1a5-5ced-4adb-a29f-79f8a072051a</t>
  </si>
  <si>
    <t>Learner#d67f61cb-5552-47e3-9aaf-967b0e98d7ce</t>
  </si>
  <si>
    <t>Digital Marketing Skill Institute</t>
  </si>
  <si>
    <t>Learner#eced3e89-526b-41de-b6f7-86412199a2c9</t>
  </si>
  <si>
    <t>NCA B M COLLEGE JSRT</t>
  </si>
  <si>
    <t>Aircraft Maintenance Engineering</t>
  </si>
  <si>
    <t>Learner#b90dc28c-6028-42f8-9d78-8bb5e9570937</t>
  </si>
  <si>
    <t>Learner#50b003b1-3cd4-4fe4-9358-f226ced234d4</t>
  </si>
  <si>
    <t>Learner#06df6c5b-e087-4a25-964c-8f9a8db7a0a3</t>
  </si>
  <si>
    <t>New horizons scholars school</t>
  </si>
  <si>
    <t>Learner#c889b624-88a0-4ac1-8588-1fe4ee1e5f20</t>
  </si>
  <si>
    <t>Learner#43be0a18-15c0-4bc8-a417-79fcc234c03e</t>
  </si>
  <si>
    <t>Learner#323ce105-95d7-46fa-8a5b-e656a3e986d2</t>
  </si>
  <si>
    <t>Damanhour university</t>
  </si>
  <si>
    <t>Learner#e9bd4781-b343-475b-9924-bcea66a3884b</t>
  </si>
  <si>
    <t>Learner#3baf8a32-af03-4104-9daf-cae5dea0f7d3</t>
  </si>
  <si>
    <t>Learner#b7a36046-8821-448a-8c93-93d0d5a35995</t>
  </si>
  <si>
    <t>Learner#f9d35250-103a-40b4-8021-60e9bb02550e</t>
  </si>
  <si>
    <t>Cput</t>
  </si>
  <si>
    <t>Learner#1c9967e6-7520-4e52-a07d-ecd0d0a8ccb8</t>
  </si>
  <si>
    <t>A B M COLLEGE JSRbia state university uturu</t>
  </si>
  <si>
    <t>Learner#3603689a-ecd7-495a-a7a6-8b44abfd62dc</t>
  </si>
  <si>
    <t>Learner#11d6e16f-27e2-4830-a812-1518480baf6b</t>
  </si>
  <si>
    <t>Learner#8b319f4c-9109-40f4-8ea2-e0378eef2705</t>
  </si>
  <si>
    <t>I-Con Universal Polytechnic, Osogbo</t>
  </si>
  <si>
    <t>Learner#43f7b369-0b90-4292-bcaa-f406f7368101</t>
  </si>
  <si>
    <t>Government Secondary School Dangara</t>
  </si>
  <si>
    <t>Learner#29ac6a4c-3681-4608-bd89-f030d64af7bb</t>
  </si>
  <si>
    <t>Paramguru pathshala</t>
  </si>
  <si>
    <t>Learner#1bfcb30b-190f-47ad-b499-a8e411a793cd</t>
  </si>
  <si>
    <t>I. E. T lucknow</t>
  </si>
  <si>
    <t>Learner#8ea28086-fbff-4d4a-8f69-fada79a7a700</t>
  </si>
  <si>
    <t>Lady Shri Ram College</t>
  </si>
  <si>
    <t>Learner#97f3ab37-1483-4f06-88fa-52b71208b3ef</t>
  </si>
  <si>
    <t>Federal university of technology A B M COLLEGE JSRkure, Ondo state</t>
  </si>
  <si>
    <t>Learner#5b9ed9be-0e61-4679-ac2c-d8d4c6ee266c</t>
  </si>
  <si>
    <t>Gurunanak dev engineering college</t>
  </si>
  <si>
    <t>Learner#fe6f2d1e-9e02-47fa-bf6f-90472d04568f</t>
  </si>
  <si>
    <t>Boland College stellenbosch</t>
  </si>
  <si>
    <t>Learner#a705eac4-2121-4f06-9209-782cf3424b4c</t>
  </si>
  <si>
    <t>University of the Philippines - Los Banos</t>
  </si>
  <si>
    <t>Learner#e15ab0a6-8e43-45c7-9fec-15e1bc1632bc</t>
  </si>
  <si>
    <t>B0KJRA2</t>
  </si>
  <si>
    <t>Cohort#259</t>
  </si>
  <si>
    <t>Learner#5a865c85-4d45-4adc-943f-b78320ede841</t>
  </si>
  <si>
    <t>PMA B M COLLEGE JSRS A B M COLLEGE JSRRID University</t>
  </si>
  <si>
    <t>Learner#8d662bb0-9eff-4e90-ac66-bd776be68d9c</t>
  </si>
  <si>
    <t>Learner#a3cee5ba-d63a-4cdd-8f83-99a07577ce69</t>
  </si>
  <si>
    <t>Gandhi Institute of Technology and Management</t>
  </si>
  <si>
    <t>Learner#9322b838-8044-4a7a-bbc2-5991a9efa711</t>
  </si>
  <si>
    <t>Learner#aa4b81fe-1ee3-4b1d-9c77-71f80778b077</t>
  </si>
  <si>
    <t>Learner#b82747c3-bcf0-4b3d-a147-a5715c970631</t>
  </si>
  <si>
    <t>Learner#e955cb9c-4a88-496e-8521-53274066c55f</t>
  </si>
  <si>
    <t>Learner#5f4dbc7c-0ba3-4d07-9504-59af9596ae3e</t>
  </si>
  <si>
    <t>Iqra Universit</t>
  </si>
  <si>
    <t>Learner#fd21d50b-70b0-4ed0-9a53-ecfadd6ed345</t>
  </si>
  <si>
    <t>Learner#a74b61d9-b641-4744-b135-80244c358d29</t>
  </si>
  <si>
    <t>Learner#407e27a7-5ef4-452d-889a-64e5a266f6a4</t>
  </si>
  <si>
    <t>Learner#3d481524-a9e6-4e6a-a888-cf17888a9012</t>
  </si>
  <si>
    <t>Learner#fbf2139e-2c17-4529-be63-ec3cbf1e7e42</t>
  </si>
  <si>
    <t>Lucknow public college of professional studies</t>
  </si>
  <si>
    <t>Learner#e07cabcb-47bf-44f3-95bf-995350a5e724</t>
  </si>
  <si>
    <t>Learner#fd5b8e31-b04b-4fbb-8d56-23b9c3a26b50</t>
  </si>
  <si>
    <t>TMUC</t>
  </si>
  <si>
    <t>Learner#0753303c-38fe-45bd-a65c-480d7e94ea31</t>
  </si>
  <si>
    <t>Learner#b836358f-cceb-418b-9569-11aa3fa204e7</t>
  </si>
  <si>
    <t>University of Education, Ghana</t>
  </si>
  <si>
    <t>Learner#8bebfa12-d726-4fa4-a192-73bba0e54d90</t>
  </si>
  <si>
    <t>A B M COLLEGE JSRyaa</t>
  </si>
  <si>
    <t>Learner#3377e252-4903-4409-a193-6d99b3b22b92</t>
  </si>
  <si>
    <t>Govt. College Women University, Sialkot</t>
  </si>
  <si>
    <t>Learner#e7cd0857-5faa-4ae1-8974-5d8488620077</t>
  </si>
  <si>
    <t>Learner#c1bc161d-f884-4eef-9891-48fe60908f85</t>
  </si>
  <si>
    <t>Pioneer technical institute</t>
  </si>
  <si>
    <t>Learner#bcca4330-a662-4d3e-8558-36208d6b6207</t>
  </si>
  <si>
    <t>Faculty of A B M COLLEGE JSRl-A B M COLLEGE JSRlsun</t>
  </si>
  <si>
    <t>Learner#ab9eb3ad-be1c-4424-a1f9-bc6f83f8e1ba</t>
  </si>
  <si>
    <t>A B M COLLEGE JSRya</t>
  </si>
  <si>
    <t>Learner#603f4062-3850-495f-a19c-3cc701864d86</t>
  </si>
  <si>
    <t>Bachelor of Management and Technology</t>
  </si>
  <si>
    <t>Learner#55f4026d-8b26-4bac-96ee-1597aa3b3c8f</t>
  </si>
  <si>
    <t>Learner#cfdba82f-8b00-4e02-810d-37fa681b08ee</t>
  </si>
  <si>
    <t>Learner#e4151eb7-7b18-4c5a-9ccf-209873c9b6ae</t>
  </si>
  <si>
    <t>Learner#9152097d-439d-4be1-9fa2-7603c694b310</t>
  </si>
  <si>
    <t>Learner#d5b8d6a7-67be-480f-8bf5-dc70158c0e86</t>
  </si>
  <si>
    <t>Learner#96f16dda-8673-4e5a-acd1-27073332acda</t>
  </si>
  <si>
    <t>Learner#fd8e32db-d0fc-4265-8aba-3f52465f1f1c</t>
  </si>
  <si>
    <t>B222554</t>
  </si>
  <si>
    <t>Theodore Roosevelt High School</t>
  </si>
  <si>
    <t>Cohort#26</t>
  </si>
  <si>
    <t>Learner#227a8155-5fc8-4f8a-ad63-46503b216a2a</t>
  </si>
  <si>
    <t>St Olaf</t>
  </si>
  <si>
    <t>Learner#1b07cac0-38db-432e-88e4-394e22b89872</t>
  </si>
  <si>
    <t>Learner#6ab7b5dd-dc1c-4b91-b286-6a5ae88b752c</t>
  </si>
  <si>
    <t>Learner#3a7917c3-fb27-4645-a01a-210eb1420863</t>
  </si>
  <si>
    <t>Ganpat University ICT</t>
  </si>
  <si>
    <t>Learner#157788b7-eff5-405e-9ab9-a30324e8b627</t>
  </si>
  <si>
    <t>Learner#7a886578-0409-4871-b731-12947b97f626</t>
  </si>
  <si>
    <t>Learner#23c4410f-7147-44df-b0e8-1fa4f5a3607c</t>
  </si>
  <si>
    <t>Garden City University College</t>
  </si>
  <si>
    <t>Learner#01e9527c-6396-4e24-bbe7-3eff958cfe4f</t>
  </si>
  <si>
    <t>Plymouth High School</t>
  </si>
  <si>
    <t>Learner#65ceb0c8-d767-475e-a561-2b2eb10767b5</t>
  </si>
  <si>
    <t>Learner#9b9251f6-e0ec-4daf-aea9-af67658be0db</t>
  </si>
  <si>
    <t>Learner#55e94651-1fe1-4e94-aab4-eb71afede3b5</t>
  </si>
  <si>
    <t>Learner#849373a7-594d-4165-8294-28a8a8b81011</t>
  </si>
  <si>
    <t>Haslett High School</t>
  </si>
  <si>
    <t>Learner#72fb1e62-0d4f-4e23-abd5-12820e0312e3</t>
  </si>
  <si>
    <t>Plainfield North high school</t>
  </si>
  <si>
    <t>Computer hardware engineer</t>
  </si>
  <si>
    <t>Learner#ccd1d8b0-7fc1-4fbc-a33f-273d4a093b66</t>
  </si>
  <si>
    <t>Learner#f261dab6-4bfb-4885-a846-36864a0ec801</t>
  </si>
  <si>
    <t>Learner#2139eb8a-b827-4695-b53c-ee7998d14439</t>
  </si>
  <si>
    <t>ENVIRONMENTAL ENGINEERING</t>
  </si>
  <si>
    <t>Learner#dd544910-1396-40cc-998a-6a3d7c17f506</t>
  </si>
  <si>
    <t>Learner#278ea15a-7907-4fd2-a61a-a22d0eeb285c</t>
  </si>
  <si>
    <t>Learner#fbba7a75-7b22-41a3-9200-40b4d8b7ee18</t>
  </si>
  <si>
    <t>Learner#5cb81e27-1fef-4cae-9738-93edf12b6027</t>
  </si>
  <si>
    <t>Learner#68785d3c-1824-4ee7-98fe-77a01d40693e</t>
  </si>
  <si>
    <t>Obour STEM School</t>
  </si>
  <si>
    <t>Learner#b3ab92af-cc26-4591-96ea-17d6c74d1ae6</t>
  </si>
  <si>
    <t>Learner#ba5bb046-f8eb-40ce-8c53-0040f2862153</t>
  </si>
  <si>
    <t>Learner#5270e617-751b-4c6b-af4e-5fedc7dd4c1e</t>
  </si>
  <si>
    <t>Beaconhouse College Bahria Town</t>
  </si>
  <si>
    <t>Learner#de442b98-4333-42f9-bf7f-196a98f90e03</t>
  </si>
  <si>
    <t>telecommunication and software engineering</t>
  </si>
  <si>
    <t>Learner#a28f8d6c-9c36-4e17-85cf-ff3e203288af</t>
  </si>
  <si>
    <t>Whitney High School</t>
  </si>
  <si>
    <t>Learner#20a3eb1f-ba14-4d3c-9499-6fccfd880273</t>
  </si>
  <si>
    <t>Learner#dc9107ec-ddb3-4108-bfa5-cb5f8273deeb</t>
  </si>
  <si>
    <t>University of Texas at A B M COLLEGE JSRustin High School</t>
  </si>
  <si>
    <t>Learner#258782a0-5e13-4b0d-abe9-34d102da309b</t>
  </si>
  <si>
    <t>Learner#d6a1621c-993e-460c-871d-5f7b2a7eb862</t>
  </si>
  <si>
    <t>Learner#7cc243b2-1ade-4d2c-9c9d-9a529d06b1a7</t>
  </si>
  <si>
    <t>Marine Leadership A B M COLLEGE JSRcademy</t>
  </si>
  <si>
    <t>Learner#9c4d5ca0-0d00-4bf2-8b4b-30ea3d2ded0d</t>
  </si>
  <si>
    <t>Olive-Harvey College</t>
  </si>
  <si>
    <t>Learner#e47245f6-0240-48dc-bf87-0351ebd2c3cc</t>
  </si>
  <si>
    <t>St Francis</t>
  </si>
  <si>
    <t>Learner#2529495e-c961-41fd-86b2-faf22f08ebd6</t>
  </si>
  <si>
    <t>Learner#ddee0154-7f75-48a4-a53d-34d3b5c2bb59</t>
  </si>
  <si>
    <t>Learner#750a9c05-6cf7-468d-840f-42ef8eb717b5</t>
  </si>
  <si>
    <t>International School of Ho Chi Minh City</t>
  </si>
  <si>
    <t>Learner#3747c5e0-8ac5-4d03-9223-b2b58be986c2</t>
  </si>
  <si>
    <t>Kelly Walsh High School</t>
  </si>
  <si>
    <t>Learner#2051a707-a645-4c07-9568-8ea09da828ab</t>
  </si>
  <si>
    <t>Learner#ac5931d5-3408-4bf3-9142-d1f82738f802</t>
  </si>
  <si>
    <t>CICS Northtown A B M COLLEGE JSRcademy</t>
  </si>
  <si>
    <t>High school diploma</t>
  </si>
  <si>
    <t>Learner#e1909d34-d4bb-4997-bf21-5b7ae50523c1</t>
  </si>
  <si>
    <t>Learner#00f9159a-ffec-4437-8146-07111159496d</t>
  </si>
  <si>
    <t>Roosevelt High School</t>
  </si>
  <si>
    <t>Learner#9dc3cdef-9cab-4a0e-b170-2f50655dfb78</t>
  </si>
  <si>
    <t>Manchester Metropolitan University</t>
  </si>
  <si>
    <t>Cyber security</t>
  </si>
  <si>
    <t>Learner#954d1cef-6ad4-43fb-9e17-ccde218189f5</t>
  </si>
  <si>
    <t>Learner#10d4fe33-7094-4ba0-bd60-c89d45051921</t>
  </si>
  <si>
    <t>Learner#897cd37d-ef24-4ffa-8be7-3a1479212bab</t>
  </si>
  <si>
    <t>Campion College</t>
  </si>
  <si>
    <t>Learner#6be9c0b5-43f5-4392-91f8-e5ac43e2dcda</t>
  </si>
  <si>
    <t>Learner#22cb6a7b-1a6a-45e3-8a44-1411e02d0f7c</t>
  </si>
  <si>
    <t>Learner#f1974b88-764a-4687-be73-6d217b645dd9</t>
  </si>
  <si>
    <t>Learner#82afe59d-d20a-49e6-9984-8435922237d8</t>
  </si>
  <si>
    <t>Stella Maris School</t>
  </si>
  <si>
    <t>Learner#89357e6a-44cb-4028-bb44-d5e81e1399b8</t>
  </si>
  <si>
    <t>Sastra University</t>
  </si>
  <si>
    <t>Learner#b186142a-949d-402b-bd4c-8931cd9b9e53</t>
  </si>
  <si>
    <t>Bloomingdale Senior High School</t>
  </si>
  <si>
    <t>Learner#02a8228c-3aef-4c91-9859-0d11616522a4</t>
  </si>
  <si>
    <t>Learner#808dd483-2164-4803-8dcc-9bfe56546df0</t>
  </si>
  <si>
    <t>imagine international academy of north tx</t>
  </si>
  <si>
    <t>Learner#b8bdac15-50de-4a70-8dc9-9d5fc7533970</t>
  </si>
  <si>
    <t>Learner#a09d77c5-7edf-493d-99c8-a036d04835a1</t>
  </si>
  <si>
    <t>sir syed university of engineering &amp; technology</t>
  </si>
  <si>
    <t>Msc Cyber Forensics and Security</t>
  </si>
  <si>
    <t>Learner#167279af-a4e2-4a54-ab9d-9a27da744964</t>
  </si>
  <si>
    <t>Northside College Preparatory High School</t>
  </si>
  <si>
    <t>Learner#4109b4b1-bd0d-459c-862b-8049a87e120e</t>
  </si>
  <si>
    <t>Learner#c3dd9f54-0e04-4b07-99d7-830491f648b3</t>
  </si>
  <si>
    <t>STEM high school for boys - 6th of October</t>
  </si>
  <si>
    <t>Learner#921f1d78-e656-4c69-bb6d-f6c454317449</t>
  </si>
  <si>
    <t>Learner#7e838b2b-bc6f-4f6f-afca-1cb0385bf8f3</t>
  </si>
  <si>
    <t>Learner#c79ebdfc-274f-46ec-807d-71b071340851</t>
  </si>
  <si>
    <t>NMA B M COLLEGE JSRM Institute Of Technology</t>
  </si>
  <si>
    <t>Learner#3c3f9ae0-61ef-496e-9641-ca45a5fa349a</t>
  </si>
  <si>
    <t>Learner#bacdeedb-df29-426c-9b73-504641fd31d3</t>
  </si>
  <si>
    <t>Coppell High School</t>
  </si>
  <si>
    <t>Learner#d2d02ef7-f0b2-4aa3-aca0-be336899eec9</t>
  </si>
  <si>
    <t>Learner#e665c006-b815-4593-b90f-0b0cd7cce4e9</t>
  </si>
  <si>
    <t>Learner#d7c864a7-ca55-45a2-8eaa-c26dcef4babb</t>
  </si>
  <si>
    <t>Mahatma gandhi institute of technology</t>
  </si>
  <si>
    <t>Learner#92dae73f-404c-4fa9-b91f-5afb8150056e</t>
  </si>
  <si>
    <t>Learner#a6c92ce0-c7c7-4c05-9630-6d22e75e801a</t>
  </si>
  <si>
    <t>Learner#700c749d-2520-4601-8fcf-05e19460f410</t>
  </si>
  <si>
    <t>Learner#588ebb54-1451-4a32-89ab-35765e801819</t>
  </si>
  <si>
    <t>Learner#c9af7380-11b5-4ecc-80da-8f235098feb9</t>
  </si>
  <si>
    <t>Bangalore University India</t>
  </si>
  <si>
    <t>Learner#961d8925-e13e-4ece-953d-d218fa055bd3</t>
  </si>
  <si>
    <t>College of Dupage</t>
  </si>
  <si>
    <t>Learner#f415d5ab-5554-4930-af17-4e54d87363d2</t>
  </si>
  <si>
    <t>Learner#5ab60049-8a26-4b91-9829-b7e80d5c97b0</t>
  </si>
  <si>
    <t>Joseph A B M COLLEGE JSRyo Babalola University Ikeji A B M COLLEGE JSRrakeji Osun State Nigeria</t>
  </si>
  <si>
    <t>Intend</t>
  </si>
  <si>
    <t>Learner#db755e57-acd7-4e2c-a37c-0128449ed9ad</t>
  </si>
  <si>
    <t>Towson High</t>
  </si>
  <si>
    <t>Biological Sciences and computer science</t>
  </si>
  <si>
    <t>Learner#89eb9044-ce1e-4741-9b29-3c88439d613e</t>
  </si>
  <si>
    <t>Learner#2e7880d8-2df5-47c9-bdff-c2c9dfa88b0c</t>
  </si>
  <si>
    <t>Kapaun mount Carmel catholic high school</t>
  </si>
  <si>
    <t>Learner#4057b3a7-c29e-4892-bc08-28bb81b04821</t>
  </si>
  <si>
    <t>Learner#d2339019-5193-4179-91cf-358a48b368ed</t>
  </si>
  <si>
    <t>Learner#ce3a5f4e-e786-4aa1-af1c-dbc0fe26c984</t>
  </si>
  <si>
    <t>Learner#377f7fff-1bf9-4db9-a6a9-5b5c23022bdd</t>
  </si>
  <si>
    <t>Learner#1534a91d-7038-4b53-bd90-24407ae2d68e</t>
  </si>
  <si>
    <t>Malla Reddy College of Engineering for Women</t>
  </si>
  <si>
    <t>Learner#1113bd1e-ef70-4720-b8ad-ee0e9ab7e092</t>
  </si>
  <si>
    <t>Learner#428bb416-0389-41d7-9fbe-aff4798a4147</t>
  </si>
  <si>
    <t>Learner#8e5b8e31-5787-4113-ac3a-4562df5377fd</t>
  </si>
  <si>
    <t>Dunlap High School</t>
  </si>
  <si>
    <t>Learner#408913cf-c0bf-43c0-b97f-24d8114248e3</t>
  </si>
  <si>
    <t>Learner#6064410a-7f2f-4223-bc22-2dd8381676aa</t>
  </si>
  <si>
    <t>A B M COLLEGE JSRmrita VishwaVidyapeetham University</t>
  </si>
  <si>
    <t>CS With specialization in Artificial Intelligence</t>
  </si>
  <si>
    <t>Learner#b65fb602-7b4a-4700-9899-307f815b73f0</t>
  </si>
  <si>
    <t>Podar International School</t>
  </si>
  <si>
    <t>Maths</t>
  </si>
  <si>
    <t>Learner#d96ca1ea-29bf-427a-840b-0f579be3bd50</t>
  </si>
  <si>
    <t>Learner#597f7d65-166a-4231-8a57-378962f2da9b</t>
  </si>
  <si>
    <t>Learner#19c3a5e5-f5dc-42c3-a1bf-afeb1c116bbf</t>
  </si>
  <si>
    <t>Plainfield North Highschool</t>
  </si>
  <si>
    <t>Learner#69fb012d-0374-4bab-ac1d-6c4dc9db06c6</t>
  </si>
  <si>
    <t>NA B M COLLEGE JSRTIONA B M COLLEGE JSRL INSTITUTE OF FOUNDRY A B M COLLEGE JSRND FORGE TECHNOLOGY</t>
  </si>
  <si>
    <t>Learner#166f9450-6b62-47f3-96a8-e237f571e998</t>
  </si>
  <si>
    <t>Learner#2b591f4e-0172-4982-a39f-9f17590ce309</t>
  </si>
  <si>
    <t>Kingston University London</t>
  </si>
  <si>
    <t>Learner#e63154a3-446a-4a50-b4e5-b47d68349c57</t>
  </si>
  <si>
    <t>Learner#a5d9d206-3073-42e0-97d9-5aaaeb8389a3</t>
  </si>
  <si>
    <t>Learner#452cd6cd-cf8b-4bb6-bee6-005bac9322a2</t>
  </si>
  <si>
    <t>Accounting with Computing</t>
  </si>
  <si>
    <t>Learner#1b0a1f7c-7bcc-4c2b-8591-db25547d21ca</t>
  </si>
  <si>
    <t>The Emerald Heights International School</t>
  </si>
  <si>
    <t>Learner#ed705774-8cfe-4461-88ee-3395d24898a9</t>
  </si>
  <si>
    <t>Applied Cybersecurity and Information Technology</t>
  </si>
  <si>
    <t>Learner#3e7178bb-0033-44ba-a6f7-d869cdf6294b</t>
  </si>
  <si>
    <t>Bangladesh A B M COLLEGE JSRrmy International University of Science &amp; Technology</t>
  </si>
  <si>
    <t>Learner#9f661211-05db-4fde-8686-7e3d86637c5e</t>
  </si>
  <si>
    <t>Learner#af8aa35b-2a06-45db-8208-3d7e33d83e50</t>
  </si>
  <si>
    <t>Plainfield North High School</t>
  </si>
  <si>
    <t>Learner#d8fbb6aa-d9cd-423f-ad56-d43c8f234665</t>
  </si>
  <si>
    <t>Learner#3d65e31e-65f0-44c4-883f-2f0e55f78824</t>
  </si>
  <si>
    <t>Learner#f14cff7d-9503-48e3-9d32-3ffd2046f0ac</t>
  </si>
  <si>
    <t>National Open University of Nigeria Kaduna Study Center</t>
  </si>
  <si>
    <t>Learner#22965224-470c-440e-b545-a4961af41a1d</t>
  </si>
  <si>
    <t>Learner#f1ad8839-365c-41b9-bafd-27b45f210f34</t>
  </si>
  <si>
    <t>A B M COLLEGE JSRqsa School</t>
  </si>
  <si>
    <t>Learner#66afd926-f6d2-47c1-9811-d742597de5c5</t>
  </si>
  <si>
    <t>Global Indian International School, Uppal</t>
  </si>
  <si>
    <t>Learner#539c838f-cef2-428b-9812-99869be27c64</t>
  </si>
  <si>
    <t>mhm</t>
  </si>
  <si>
    <t>Learner#2152e94f-8b74-4a45-99d4-8ac524351636</t>
  </si>
  <si>
    <t>Learner#8ea80fb7-c8b0-419b-9ce3-75edd2195b2d</t>
  </si>
  <si>
    <t>Loyola Jesuit College, A B M COLLEGE JSRbuja</t>
  </si>
  <si>
    <t>Learner#3036b007-f5a4-41c3-9223-0578ca733e44</t>
  </si>
  <si>
    <t>Global Indian international school</t>
  </si>
  <si>
    <t>Learner#98aa62ca-a7d7-440d-8dc9-d1c0e33c9cef</t>
  </si>
  <si>
    <t>Learner#84a6306f-b4d8-4a10-b753-18c83a2e3d7b</t>
  </si>
  <si>
    <t>Learner#bebfa937-a320-49ce-8cb0-16894731ea14</t>
  </si>
  <si>
    <t>Pimpri Chinchwad college of engineering</t>
  </si>
  <si>
    <t>Learner#97feff70-5afc-424f-b83b-d07bc8db941d</t>
  </si>
  <si>
    <t>Learner#e37eb041-1948-43d5-b47f-eb121d76ecd2</t>
  </si>
  <si>
    <t>Learner#73dfbdaf-a834-4a19-9b01-d713bed10d85</t>
  </si>
  <si>
    <t>George Westinghouse College Prep</t>
  </si>
  <si>
    <t>Learner#1e2fed13-c36d-479b-b68d-057b1b029209</t>
  </si>
  <si>
    <t>National Institute of Technology Calicut</t>
  </si>
  <si>
    <t>Learner#87e02cc8-8ece-4ccf-aa63-3e1e321f8e63</t>
  </si>
  <si>
    <t>A B M COLLEGE JSRvn Institute of Engineering and Technology</t>
  </si>
  <si>
    <t>Learner#f4bc9d5b-a771-4dfd-85e1-e174e2a38100</t>
  </si>
  <si>
    <t>Learner#b7961ebc-a760-44cb-939f-2ece592e573c</t>
  </si>
  <si>
    <t>Learner#8028c2b6-741f-4b5d-ab11-be24001637de</t>
  </si>
  <si>
    <t>Vignan Institute of technology and science</t>
  </si>
  <si>
    <t>Learner#52b8c6a3-c43a-44c2-84a0-57529d8053cb</t>
  </si>
  <si>
    <t>Illionois institute of technology</t>
  </si>
  <si>
    <t>Learner#dfaebdae-2764-45f6-86d7-7ce002f1a9dd</t>
  </si>
  <si>
    <t>Learner#c9af497b-3e08-4fcc-b7b1-50038256091f</t>
  </si>
  <si>
    <t>illinois Institute of Technology</t>
  </si>
  <si>
    <t>Learner#b313998e-0fe1-4a55-9d16-4aab17f2734c</t>
  </si>
  <si>
    <t>Lane tech College Prep</t>
  </si>
  <si>
    <t>Learner#14551b69-4d96-4e4d-b97e-4223b4d2f4b5</t>
  </si>
  <si>
    <t>Gsss institute of engineering and technology for women</t>
  </si>
  <si>
    <t>Learner#69c30fec-7689-484a-9e12-758dda2f494f</t>
  </si>
  <si>
    <t>Swami Vivekananda Institute of Technology</t>
  </si>
  <si>
    <t>Learner#06236ef3-f83a-41a4-9f26-32d972524dce</t>
  </si>
  <si>
    <t>Learner#9d968180-4cad-4fad-9ba9-370c04c5d984</t>
  </si>
  <si>
    <t>Learner#59291b2e-4c27-4221-b5ac-ba095348be62</t>
  </si>
  <si>
    <t>TERNA B M COLLEGE JSR ENGINEERING COLLEGE</t>
  </si>
  <si>
    <t>Learner#1d69822f-7923-4e3d-9a23-b13d6cf5ed70</t>
  </si>
  <si>
    <t>Learner#571e0767-75ed-4f27-93ce-23978528e0ce</t>
  </si>
  <si>
    <t>the science school</t>
  </si>
  <si>
    <t>Learner#577c9172-a7f4-4643-a3bd-a95dceab5c67</t>
  </si>
  <si>
    <t>Learner#d25e7394-52e8-40c0-bed8-8fdc39eb415b</t>
  </si>
  <si>
    <t>Federal university of technology Minna Niger state Nigeria</t>
  </si>
  <si>
    <t>Learner#5c55e5de-1831-45ed-9558-66389585941e</t>
  </si>
  <si>
    <t>kanjirowa national school</t>
  </si>
  <si>
    <t>Learner#70ab06a3-6574-4207-84d4-e80c71489e87</t>
  </si>
  <si>
    <t>MS in Computer Science</t>
  </si>
  <si>
    <t>Learner#f4eff0f4-a45e-4e47-90e9-82caa5d8ab03</t>
  </si>
  <si>
    <t>Cypress Creek High School</t>
  </si>
  <si>
    <t>Learner#97f202e5-cb9c-4b7b-99d0-2db5e908fde9</t>
  </si>
  <si>
    <t>Learner#2709fad2-51ba-4462-802b-7c4c7177a68c</t>
  </si>
  <si>
    <t>Learner#01433d91-94fd-468e-9d15-75599ad26ff4</t>
  </si>
  <si>
    <t>Chaitanya bharathi institute of technology</t>
  </si>
  <si>
    <t>Learner#d016b170-7b7d-45e7-9215-23030c4a5259</t>
  </si>
  <si>
    <t>Glenmuir High School</t>
  </si>
  <si>
    <t>Learner#9eb078f1-1d82-464e-9e9b-c3d6e1ebc9ef</t>
  </si>
  <si>
    <t>Opportunity#00000000106TFSAJKDBX40ZGNV</t>
  </si>
  <si>
    <t>BMSCD6J</t>
  </si>
  <si>
    <t>ainshams universty</t>
  </si>
  <si>
    <t>Cohort#260</t>
  </si>
  <si>
    <t>UrbanRenew Challenge</t>
  </si>
  <si>
    <t>MO6ICDB</t>
  </si>
  <si>
    <t>Learner#8acd9227-0cac-4761-a246-3006f2eee164</t>
  </si>
  <si>
    <t>Dalarna University</t>
  </si>
  <si>
    <t>Learner#7425f320-03de-4e31-9051-04dad03a483e</t>
  </si>
  <si>
    <t>Learner#f500b775-8648-4dfb-8f12-337368ff8e89</t>
  </si>
  <si>
    <t>Learner#13a35908-f309-4ded-936c-423994e30f6f</t>
  </si>
  <si>
    <t>Learner#aeb7d732-0c0e-4d4c-98fc-84c8625d7a24</t>
  </si>
  <si>
    <t>Dr. Ram Manohar Lohia A B M COLLEGE JSRwadh University</t>
  </si>
  <si>
    <t>Learner#66cccbbb-7188-4d79-a420-2ab10669d3b6</t>
  </si>
  <si>
    <t>Medical Engineering</t>
  </si>
  <si>
    <t>Learner#d2bf6299-2866-497c-9168-20913f580f5c</t>
  </si>
  <si>
    <t>Patna university</t>
  </si>
  <si>
    <t>Learner#bf5f4ba8-8543-4c68-af9b-31b475e17944</t>
  </si>
  <si>
    <t>Learner#410e2731-bcca-460f-851d-0bd2a0f1ae43</t>
  </si>
  <si>
    <t>Learner#0ff47154-3f07-4328-b970-a2c740c34b12</t>
  </si>
  <si>
    <t>Learner#41dc6c3a-f3d6-48d7-9137-b9488b27518f</t>
  </si>
  <si>
    <t>Learner#f6637ef1-6e2d-41ea-b579-308b5b1ec8da</t>
  </si>
  <si>
    <t>Learner#789549a1-ca3d-4306-9a1b-035de8ccbd2c</t>
  </si>
  <si>
    <t>Learner#a9215848-b0f6-4116-89fc-75c812509d94</t>
  </si>
  <si>
    <t>Learner#607b7018-c230-427f-a762-a1a130385cf9</t>
  </si>
  <si>
    <t>Kasturba Gandhi Degree &amp;Pg College For Women</t>
  </si>
  <si>
    <t>Learner#cb964cec-0ac9-4447-af03-2e84ee08f218</t>
  </si>
  <si>
    <t>CMR group of institutions</t>
  </si>
  <si>
    <t>Learner#26a98c11-5840-442d-8d4b-5afe413b49ab</t>
  </si>
  <si>
    <t>Learner#2e02e585-9888-45f4-bf64-5a1270acfe96</t>
  </si>
  <si>
    <t>Learner#5bd95c91-14c5-4165-9447-c49939da5778</t>
  </si>
  <si>
    <t>Learner#7c932df8-0ab6-497c-b0a5-25a5478249c9</t>
  </si>
  <si>
    <t>Agricultural Eng</t>
  </si>
  <si>
    <t>Learner#a1333cf0-4f27-4c1f-a256-389460621f1b</t>
  </si>
  <si>
    <t>Learner#91932ac4-b49d-4e3a-8bde-fedf8b8272b8</t>
  </si>
  <si>
    <t>Learner#d8094dd9-cc83-4fc4-b018-f06d3b71e27d</t>
  </si>
  <si>
    <t>San Nicolas National High school</t>
  </si>
  <si>
    <t>ABM</t>
  </si>
  <si>
    <t>Learner#3ae17538-dda6-4301-8d18-4d39a30dc2e9</t>
  </si>
  <si>
    <t>Learner#74c00d47-b5cc-405d-b415-f3943befec69</t>
  </si>
  <si>
    <t>Learner#3408723e-0780-423d-8552-0b262dc5ab86</t>
  </si>
  <si>
    <t>Learner#60f1dd22-545d-46a0-8b7e-0a8e9a7c5c34</t>
  </si>
  <si>
    <t>Learner#d44ab36a-c251-42e2-bbc3-9bccd9d5ca69</t>
  </si>
  <si>
    <t>Learner#45a32382-17a0-496b-8720-75b25c28d3a6</t>
  </si>
  <si>
    <t>Learner#dde07681-368a-491a-920b-fd76106ae830</t>
  </si>
  <si>
    <t>K L Deemed to be University</t>
  </si>
  <si>
    <t>Already Graduation Completed</t>
  </si>
  <si>
    <t>Learner#734dd74b-e276-40e9-9563-88af47642cdc</t>
  </si>
  <si>
    <t>Learner#4dc97c97-55b0-485e-9c0f-cb390e1005e2</t>
  </si>
  <si>
    <t>Learner#debacedf-a02d-4fb3-b51f-e774aa9cb0db</t>
  </si>
  <si>
    <t>CSJDMNSHS</t>
  </si>
  <si>
    <t>Learner#229b92b5-cc45-4e3a-9cf5-0350abb2b6e8</t>
  </si>
  <si>
    <t>Learner#eb09f1be-9d5c-4170-88f5-05836dbf5edf</t>
  </si>
  <si>
    <t>Government secondary schools Tudun wada</t>
  </si>
  <si>
    <t>Learner#02ebd55d-906a-42f3-a42c-8cf35cb287ae</t>
  </si>
  <si>
    <t>Learner#96fcac50-aef8-4c9c-952b-5a5b1a5dbdd3</t>
  </si>
  <si>
    <t>Graduated from high school</t>
  </si>
  <si>
    <t>Learner#49ab40ae-6e69-4816-9ac2-58e5131e4c04</t>
  </si>
  <si>
    <t>Rufus Giwa polytechnic, Owo</t>
  </si>
  <si>
    <t>Learner#70462f84-49bd-44d4-b0c5-183efffd7a62</t>
  </si>
  <si>
    <t>Learner#4f703c00-cefd-40f4-8349-e8817bf7776d</t>
  </si>
  <si>
    <t>Learner#24c03054-7948-46b0-b5c8-9d89fb44620f</t>
  </si>
  <si>
    <t>Learner#88fdb061-ac3b-457d-8ddc-1420715ca7da</t>
  </si>
  <si>
    <t>Learner#2558d196-9b9b-4a8a-bf0b-ccedfe15230b</t>
  </si>
  <si>
    <t>Fountain university</t>
  </si>
  <si>
    <t>Learner#078712af-5cd2-4f59-a859-3e1e53844f2d</t>
  </si>
  <si>
    <t>Recycle</t>
  </si>
  <si>
    <t>Learner#592dbee7-9b1b-4a17-b2b6-30e171f98045</t>
  </si>
  <si>
    <t>Learner#714c11be-1353-4dee-8445-457464eb57b7</t>
  </si>
  <si>
    <t>De Lal</t>
  </si>
  <si>
    <t>Learner#2622f62d-07da-441c-ab7c-6b746651f853</t>
  </si>
  <si>
    <t>Learner#1774bff9-5927-43ac-9641-9392a47e4da9</t>
  </si>
  <si>
    <t>Learner#41dd3ca2-7d14-4f7d-94b3-2c3cc0231808</t>
  </si>
  <si>
    <t>A B M COLLEGE JSRrish University</t>
  </si>
  <si>
    <t>Learner#dd314b7e-938d-4617-a981-17cd42a24860</t>
  </si>
  <si>
    <t>Learner#8c55459f-dd75-449a-b373-d0aaa45f56e2</t>
  </si>
  <si>
    <t>Learner#940e4f98-7036-4478-9ffa-db572f9fe0d0</t>
  </si>
  <si>
    <t>Learner#f66d2243-0cbb-498b-bf7a-592166610f77</t>
  </si>
  <si>
    <t>Industrial Safety and Environmental Technology</t>
  </si>
  <si>
    <t>Learner#bcd13226-df0b-4a0b-93dd-2138016a9811</t>
  </si>
  <si>
    <t>Thika Technical training institute</t>
  </si>
  <si>
    <t>Learner#35adc1ed-38ca-47f9-bacd-def5c714ee26</t>
  </si>
  <si>
    <t>Learner#67717415-342d-427c-9736-23422e6eb6da</t>
  </si>
  <si>
    <t>Learner#d4ec736c-109c-4c61-94ac-a523a9cc0ad1</t>
  </si>
  <si>
    <t>Rivers state university port harcourt</t>
  </si>
  <si>
    <t>Learner#1b9c4b6f-90bb-4a2e-87ea-18cfcc0c8bb2</t>
  </si>
  <si>
    <t>Learner#a09231ed-7a6f-41d6-9952-718ee139462a</t>
  </si>
  <si>
    <t>Learner#13a491d8-d2d6-47c6-a7fb-13b4e4b99f8a</t>
  </si>
  <si>
    <t>Estate</t>
  </si>
  <si>
    <t>Learner#8945f301-dd9b-43d5-86e4-b45c81b828a5</t>
  </si>
  <si>
    <t>Learner#93499a82-27af-4427-bb5f-f81aebf6aa49</t>
  </si>
  <si>
    <t>Compra National High School</t>
  </si>
  <si>
    <t>Learner#5cfb3d9e-ae2c-457b-bc70-e0d271810972</t>
  </si>
  <si>
    <t>Learner#94a9f984-9a25-4ebd-a6b0-113100e94e34</t>
  </si>
  <si>
    <t>lords institute of engineering and technology</t>
  </si>
  <si>
    <t>Learner#72694675-db1e-46a9-ae94-bc65a469a206</t>
  </si>
  <si>
    <t>Learner#a5a86189-438e-4954-abef-760a92d45b57</t>
  </si>
  <si>
    <t>Rishikul Vidyapeeth Sonipat</t>
  </si>
  <si>
    <t>Learner#2673d617-d46e-4045-a785-64e0a9847c4c</t>
  </si>
  <si>
    <t>Critical Thinking</t>
  </si>
  <si>
    <t>Learner#040a4a77-d67d-4665-b49a-a9954bbd3e95</t>
  </si>
  <si>
    <t>Learner#b79c7632-6f50-472d-97a9-d7ce05d368fb</t>
  </si>
  <si>
    <t>Learner#3ed4ff95-97e5-4da3-bbe4-a6abd0a2a3fb</t>
  </si>
  <si>
    <t>Learner#a8854486-39e9-43e9-8743-6b5cd1619531</t>
  </si>
  <si>
    <t>Learner#43143c6b-722b-4f84-9042-33b737c47fae</t>
  </si>
  <si>
    <t>Learner#66a3c095-f638-4445-88f2-bd4f17de737b</t>
  </si>
  <si>
    <t>Vivekanand global university</t>
  </si>
  <si>
    <t>Fashion Design</t>
  </si>
  <si>
    <t>Learner#69825985-1d75-4449-ad1f-d5598d0e579c</t>
  </si>
  <si>
    <t>faculty of fine arts , Helwan university</t>
  </si>
  <si>
    <t>Learner#ba4d2516-f850-4959-8505-617fa19b6010</t>
  </si>
  <si>
    <t>Ramadevi women%27s University Bhubaneswar</t>
  </si>
  <si>
    <t>Learner#f1f3b0e5-ffe8-4c98-a4f0-5873dbc2d700</t>
  </si>
  <si>
    <t>University of Port</t>
  </si>
  <si>
    <t>Learner#fbc5fe38-d2c5-422b-814a-9a43684221da</t>
  </si>
  <si>
    <t>Learner#ee2fa240-2a67-4af8-b80e-4f34f6078dc1</t>
  </si>
  <si>
    <t>Rizal Memorial Colleges Inc.</t>
  </si>
  <si>
    <t>Learner#c95713ac-147e-416b-b0c0-9e1af15d45dd</t>
  </si>
  <si>
    <t>A B M COLLEGE JSRmity International School, Noida</t>
  </si>
  <si>
    <t>Learner#c18d3823-d8a7-41f7-abee-a875878320d0</t>
  </si>
  <si>
    <t>Learner#1dd1b530-2e75-4584-9a25-7a2f3c82ded6</t>
  </si>
  <si>
    <t>Federal university A B M COLLEGE JSRwka</t>
  </si>
  <si>
    <t>Learner#84d2de77-f230-413e-b98c-0922197d971a</t>
  </si>
  <si>
    <t>Mangosuthu University of technology</t>
  </si>
  <si>
    <t>Learner#fb61cb50-ac83-45e6-aed5-148bad7aa5a9</t>
  </si>
  <si>
    <t>Federal University of Juiz de Fora</t>
  </si>
  <si>
    <t>Learner#457e5ec6-1f4a-498b-8932-a3257661b461</t>
  </si>
  <si>
    <t>Learner#8b07dd70-0cc7-4b95-85f0-8e03f5eec60e</t>
  </si>
  <si>
    <t>Veer kunwar singh University ara</t>
  </si>
  <si>
    <t>Learner#9ea3db62-4fc9-495f-b0a2-5f55f93a3148</t>
  </si>
  <si>
    <t>CDA B M COLLEGE JSRC</t>
  </si>
  <si>
    <t>Learner#3e54fbd9-5d5d-4008-ac26-21d6009488f4</t>
  </si>
  <si>
    <t>United States International University,  A B M COLLEGE JSRfrica</t>
  </si>
  <si>
    <t>Learner#3b52358b-aa3d-47a4-ac73-d328abc3e9ce</t>
  </si>
  <si>
    <t>Learner#9d53b5d7-a22b-4f39-9aa9-93d186b8e4aa</t>
  </si>
  <si>
    <t>Federal University Otuoke. Bayelsa State</t>
  </si>
  <si>
    <t>Economics and Development Studies</t>
  </si>
  <si>
    <t>Learner#c8fffc01-1a7a-41d2-aed0-9df17344b0ea</t>
  </si>
  <si>
    <t>South Eastern Kenya university</t>
  </si>
  <si>
    <t>Learner#21927451-4f45-4a56-94da-9ff8d006639c</t>
  </si>
  <si>
    <t>Nassarawa State University, keffi</t>
  </si>
  <si>
    <t>Learner#d6dafa5e-2b85-4202-b080-54355eeb58f7</t>
  </si>
  <si>
    <t>Learner#ca020032-9b2d-480d-a03a-40b5f6fb537e</t>
  </si>
  <si>
    <t>Learner#6905cca7-78b8-426f-a9f2-b91264453495</t>
  </si>
  <si>
    <t>Bhutan</t>
  </si>
  <si>
    <t>Shivaji</t>
  </si>
  <si>
    <t>Pv</t>
  </si>
  <si>
    <t>Learner#dc9c43c3-f33b-43f7-ae6a-d7a96c56f116</t>
  </si>
  <si>
    <t>SA B M COLLEGE JSRI tirumala NVR engineering college</t>
  </si>
  <si>
    <t>Learner#bc1e001f-fe85-45b2-a69b-ee7a1622fec9</t>
  </si>
  <si>
    <t>Learner#7c057c21-6f2b-46b8-8056-2206a591f395</t>
  </si>
  <si>
    <t>Learner#79c21f4c-d62b-478f-81be-57975d563962</t>
  </si>
  <si>
    <t>Learner#dab4bef4-e60c-499f-bda1-24002dbe73fd</t>
  </si>
  <si>
    <t>Sorsogon State College</t>
  </si>
  <si>
    <t>Learner#697dcbbe-5876-414e-94bf-d7af148567cc</t>
  </si>
  <si>
    <t>Learner#e35f97a2-7644-43d2-bbd5-240d943c9c09</t>
  </si>
  <si>
    <t>Tata Memorial Centre</t>
  </si>
  <si>
    <t>Learner#114cd1d2-7b51-4ae9-93f9-6427c9703eea</t>
  </si>
  <si>
    <t>Learner#a672289e-75fa-471d-b954-cc82da81bdbf</t>
  </si>
  <si>
    <t>Learner#b3e486c0-946f-4ee4-bff3-d99831f128f2</t>
  </si>
  <si>
    <t>Sule lamido university</t>
  </si>
  <si>
    <t>Learner#31be16aa-e61d-4d5d-a8b3-621bb742386f</t>
  </si>
  <si>
    <t>Learner#ec2d983c-ec43-4519-a770-f231fedde8bb</t>
  </si>
  <si>
    <t>Kitui instute of development studies</t>
  </si>
  <si>
    <t>Self employed</t>
  </si>
  <si>
    <t>Learner#58956168-addf-469a-9af7-9eb9917454ba</t>
  </si>
  <si>
    <t>Learner#32565ee5-6c91-438c-853d-4e9eeeeadd83</t>
  </si>
  <si>
    <t>Edo State School of Health Technology, Dumez</t>
  </si>
  <si>
    <t>Learner#6a7e0f98-1c2b-4e8e-a790-a3c1cca0a490</t>
  </si>
  <si>
    <t>Learner#e3a0e277-629f-4d6e-b585-5d15aa4eaa56</t>
  </si>
  <si>
    <t>Learner#7143f897-b23c-4d71-858f-8fea1990d5ba</t>
  </si>
  <si>
    <t>Kerala agricultural university</t>
  </si>
  <si>
    <t>Learner#01467e2b-a9d1-4113-abae-26682e01c515</t>
  </si>
  <si>
    <t>Business Information</t>
  </si>
  <si>
    <t>Learner#b3bce963-b024-4076-931b-c1d021ed5c99</t>
  </si>
  <si>
    <t>Learner#e06dc3b5-9a14-475d-87c4-51bee352ae2d</t>
  </si>
  <si>
    <t>Learner#1026a621-c1d9-4c0f-ae66-a9d56e80ea23</t>
  </si>
  <si>
    <t>Mbita high school</t>
  </si>
  <si>
    <t>Learner#3896c9ee-a8eb-4ab5-bc0f-4ce5e851d34b</t>
  </si>
  <si>
    <t>Bachelor of Arts in Broadcasting</t>
  </si>
  <si>
    <t>Learner#8d103483-9037-48f4-90c0-7de7dff03f1e</t>
  </si>
  <si>
    <t>Emilio A B M COLLEGE JSRguinaldo College Cavite</t>
  </si>
  <si>
    <t>Learner#175e3646-3750-4a44-904d-bfd137cb981f</t>
  </si>
  <si>
    <t>Learner#cd4c96af-1680-4e9d-a687-c67d9fec034c</t>
  </si>
  <si>
    <t>Federal university of technology, minna.Niger state</t>
  </si>
  <si>
    <t>Learner#57d73317-d8ef-4efb-a94a-84e55bc2b40c</t>
  </si>
  <si>
    <t>Learner#48379c74-b24d-4cb5-a638-cf6163116cc0</t>
  </si>
  <si>
    <t>A B M COLLEGE JSRdeyemi Federal University of Education, Ondo</t>
  </si>
  <si>
    <t>Learner#f91d14f2-8072-4b22-b9cf-cf4c34ca0b41</t>
  </si>
  <si>
    <t>Fisheries and Aquatic Biology</t>
  </si>
  <si>
    <t>Learner#54af5d66-b4c9-49be-8ab2-defc3176e75f</t>
  </si>
  <si>
    <t>Operation</t>
  </si>
  <si>
    <t>Learner#a0deac23-8aa7-48ce-8c17-f43d2ab4d669</t>
  </si>
  <si>
    <t>Public</t>
  </si>
  <si>
    <t>Learner#627c2a27-45ab-4d66-951f-f0db517eeafe</t>
  </si>
  <si>
    <t>Learner#2159ce71-7924-436a-a7a5-8cdd40943d57</t>
  </si>
  <si>
    <t>Learner#a9c0b482-8261-4603-9bc4-fe9833aa5627</t>
  </si>
  <si>
    <t>Quezon City Polytechnic Universiry</t>
  </si>
  <si>
    <t>Learner#33b3468d-edfd-4112-96f2-0b7380bc3aa8</t>
  </si>
  <si>
    <t>First technical university Ibadan</t>
  </si>
  <si>
    <t>Learner#89fbf7b3-c5a5-41bc-b248-4c97460bead7</t>
  </si>
  <si>
    <t>Learner#bdee00b4-3643-41b7-8bee-6d4d28af29fb</t>
  </si>
  <si>
    <t>Saint Louise University</t>
  </si>
  <si>
    <t>Learner#d1dea346-da27-4c4c-bf54-c3dfad3ff1f7</t>
  </si>
  <si>
    <t>Igdtuw</t>
  </si>
  <si>
    <t>Learner#c1d6bdd2-cc70-4564-ae40-a7e0291dd7b5</t>
  </si>
  <si>
    <t>Technical University  of Mombasa</t>
  </si>
  <si>
    <t>Bachelors Degree</t>
  </si>
  <si>
    <t>Learner#d9db49fc-f53b-43bc-a593-b0064152c55b</t>
  </si>
  <si>
    <t>Cebu Technological University - Tuburan Campus</t>
  </si>
  <si>
    <t>Learner#1ebe7610-782b-4bee-8bc3-6fdf95a31609</t>
  </si>
  <si>
    <t>Federal cooperative college kafuna</t>
  </si>
  <si>
    <t>Learner#d4ebecc5-000c-4034-a842-b26ab8d5144b</t>
  </si>
  <si>
    <t>Learner#dd1da223-9471-4167-887b-9ce81f97bda8</t>
  </si>
  <si>
    <t>University of professional studies A B M COLLEGE JSRccra</t>
  </si>
  <si>
    <t>Learner#267197e5-bf78-415a-889a-bf75274380ea</t>
  </si>
  <si>
    <t>Learner#501597c7-c20c-4ac7-9335-70253adfbea0</t>
  </si>
  <si>
    <t>Learner#604c8e6a-1d20-4c7e-a37d-b74f47c601d6</t>
  </si>
  <si>
    <t>Isfahan University of Technology</t>
  </si>
  <si>
    <t>Learner#488da4aa-22c5-4125-88fb-3995460ef32c</t>
  </si>
  <si>
    <t>Learner#604c6c8e-25e9-4440-aafa-0101dc757a34</t>
  </si>
  <si>
    <t>Learner#10f225e7-30bc-454c-a3cf-0865fb0bbdc1</t>
  </si>
  <si>
    <t>Federal college of education</t>
  </si>
  <si>
    <t>Computer Sci</t>
  </si>
  <si>
    <t>Learner#5dc7483c-3e2f-4eeb-9c31-65c26ad7d255</t>
  </si>
  <si>
    <t>university of engineering and technology</t>
  </si>
  <si>
    <t>Learner#438a32df-b9f4-4106-a382-ace990ea9364</t>
  </si>
  <si>
    <t>Fatima Senior Secondary School</t>
  </si>
  <si>
    <t>Learner#a58e7521-8fad-44b0-86a5-61922cdbf715</t>
  </si>
  <si>
    <t>Sun College of Engineeting and Technology</t>
  </si>
  <si>
    <t>Learner#00e32cbf-5205-4158-988c-724d8b94890f</t>
  </si>
  <si>
    <t>University of the Philippines- Mindanao</t>
  </si>
  <si>
    <t>Learner#2ee3d6f3-4353-42c6-90ec-973be74ce9c8</t>
  </si>
  <si>
    <t>Learner#78597914-91a6-40f1-85f1-ec6593f5507a</t>
  </si>
  <si>
    <t>Chukwuemeka Odumegwu Ojukwu University aka A B M COLLEGE JSRnambra State University</t>
  </si>
  <si>
    <t>Learner#386b5b6a-931f-4fb6-819f-2dd82c636af2</t>
  </si>
  <si>
    <t>Learner#26ee5e50-6b88-4369-9fcf-dd047c44648c</t>
  </si>
  <si>
    <t>Rus</t>
  </si>
  <si>
    <t>Learner#39844bfa-1758-4519-92c4-e7256159cbee</t>
  </si>
  <si>
    <t>Learner#b4288806-1cfe-4ed3-b076-8241ea48c610</t>
  </si>
  <si>
    <t>Learner#396a612b-3a00-41ce-bedb-9dc4760b7009</t>
  </si>
  <si>
    <t>Mahatama Gandhi pg college</t>
  </si>
  <si>
    <t>Learner#7b780aca-b1f3-4925-9a63-6a4041b3e329</t>
  </si>
  <si>
    <t>Khammam Institute Of Technology A B M COLLEGE JSRnd Science</t>
  </si>
  <si>
    <t>Learner#c3cac9fa-3488-4382-a168-24d053452a67</t>
  </si>
  <si>
    <t>Dr. B.C. Roy Engineering College</t>
  </si>
  <si>
    <t>Learner#fa6cf18d-a52b-4490-8e5c-358ac6dc4223</t>
  </si>
  <si>
    <t>Mindanao State university</t>
  </si>
  <si>
    <t>Learner#77f3697b-9faf-427c-8f6a-d2b4ce6643f1</t>
  </si>
  <si>
    <t>The Eldoret National polytechnic</t>
  </si>
  <si>
    <t>Learner#d62dc95d-20eb-41e6-89f8-6a62ed1f0c5c</t>
  </si>
  <si>
    <t>Kibabii University</t>
  </si>
  <si>
    <t>Learner#33046e90-c65d-485a-a2d7-14bda4598a4c</t>
  </si>
  <si>
    <t>Swami Shraddhanand College (University of Delhi)</t>
  </si>
  <si>
    <t>Learner#e0fc4cdc-dbeb-4acf-8a65-dc92b91ccdbc</t>
  </si>
  <si>
    <t>Learner#f8be49bc-f4e3-4b2b-890f-14604c9fec24</t>
  </si>
  <si>
    <t>Learner#a9e4234f-6984-4d75-b1e3-90ee1e1b72af</t>
  </si>
  <si>
    <t>University of Calabsr</t>
  </si>
  <si>
    <t>Learner#8adbcf8b-b79d-4192-b950-f337d4b37950</t>
  </si>
  <si>
    <t>Learner#a849a462-90bb-4294-8d43-02033a744340</t>
  </si>
  <si>
    <t>Learner#cc633727-ca17-40d3-8c0c-f77bdef33fb5</t>
  </si>
  <si>
    <t>Multimedia university of Kenya</t>
  </si>
  <si>
    <t>Learner#ff0d79f4-817e-446e-8ab9-c712b1c4bf97</t>
  </si>
  <si>
    <t>Kisii school</t>
  </si>
  <si>
    <t>Learner#3e48960d-1e12-4c39-bf77-4259982b6c09</t>
  </si>
  <si>
    <t>Learner#58abd780-70d4-4d49-a04c-74325b3ac5c1</t>
  </si>
  <si>
    <t>Knutsford University College</t>
  </si>
  <si>
    <t>Learner#3e2e6101-6645-404e-82e3-b671e4cfde1b</t>
  </si>
  <si>
    <t>Learner#4529580f-c83b-499c-9147-927a0e29a263</t>
  </si>
  <si>
    <t>Learner#3cc217cc-f37b-4f1f-855e-1edddd60fb23</t>
  </si>
  <si>
    <t>Learner#119583c4-ce9e-43f7-bb9b-0d0524d6a9f5</t>
  </si>
  <si>
    <t>A B M COLLEGE JSRbubakar Tafawa Balewa University, Bauchi State</t>
  </si>
  <si>
    <t>Learner#3a0f20c6-4652-472e-9cfd-b29767118496</t>
  </si>
  <si>
    <t>MIT-WPU</t>
  </si>
  <si>
    <t>Learner#2f8a1503-d53b-4723-a721-8041b3a90731</t>
  </si>
  <si>
    <t>Prince A B M COLLEGE JSRbubarkar A B M COLLEGE JSRudu University</t>
  </si>
  <si>
    <t>Learner#47f725e7-b040-43ed-855d-f49e40b56793</t>
  </si>
  <si>
    <t>Ho technical University</t>
  </si>
  <si>
    <t>Learner#5cea7f4a-1ab6-4d11-a12d-41b2436b8c94</t>
  </si>
  <si>
    <t>Learner#fea2a23e-c3ad-488b-8c8c-0d9ce9748888</t>
  </si>
  <si>
    <t>Learner#dc4e84a0-c347-47c6-b97d-6336cf15a46d</t>
  </si>
  <si>
    <t>Learner#c4512382-0b3b-464e-80cb-ea12585b91d1</t>
  </si>
  <si>
    <t>Learner#38f00fdc-5f0d-4b4c-ab78-f7016157ef79</t>
  </si>
  <si>
    <t>Learner#8d7df02a-62d3-42b0-acc3-26b803024db5</t>
  </si>
  <si>
    <t>Learner#dc8e5af8-ab0c-4e51-8085-c9497edcc7d2</t>
  </si>
  <si>
    <t>Learner#77093b25-6575-48aa-b2b4-cbb8fea087d6</t>
  </si>
  <si>
    <t>University of Bridgeport</t>
  </si>
  <si>
    <t>Learner#98875166-de1c-4fff-af64-615b423c8b0f</t>
  </si>
  <si>
    <t>Learner#2917db1e-9e55-4035-92f7-8be357019124</t>
  </si>
  <si>
    <t>G.I.P.E.R</t>
  </si>
  <si>
    <t>Learner#8d6ea279-a6ac-4719-8c1c-775786cbaaca</t>
  </si>
  <si>
    <t>Kaleab Secondary and Preparatory School</t>
  </si>
  <si>
    <t>Learner#fc65fda7-6942-4f42-8611-d1c5321e674a</t>
  </si>
  <si>
    <t>KISCJ</t>
  </si>
  <si>
    <t>B26QMNY</t>
  </si>
  <si>
    <t>Cohort#261</t>
  </si>
  <si>
    <t>Learner#a7fb7596-521e-4f6e-bc16-2aa54857f6db</t>
  </si>
  <si>
    <t>jamia</t>
  </si>
  <si>
    <t>Learner#f2a6306b-9609-4b76-86fc-9a40e4596079</t>
  </si>
  <si>
    <t>World citi colleges</t>
  </si>
  <si>
    <t>Learner#a01b373a-de0d-4da2-850c-b61a8917c785</t>
  </si>
  <si>
    <t>Learner#0fe01b5b-1378-49bc-8b2b-9c7df4550abd</t>
  </si>
  <si>
    <t>rajkiya mahila polytechnic lucknow</t>
  </si>
  <si>
    <t>Learner#771ace0e-5ad8-4276-9996-faf916c7ca15</t>
  </si>
  <si>
    <t>Computational Finance</t>
  </si>
  <si>
    <t>Learner#7af753ad-3ba0-4b1d-8b6c-af62df8a05a7</t>
  </si>
  <si>
    <t>Satish Pradhan Dnyansadhna College</t>
  </si>
  <si>
    <t>Learner#26608cfb-a337-4fb4-bf6c-26479ce76c5e</t>
  </si>
  <si>
    <t>Learner#6e02aa8d-f1af-45ff-b72f-7a6cb7217401</t>
  </si>
  <si>
    <t>Seshadripuram First Grade College</t>
  </si>
  <si>
    <t>Learner#3b95e254-bab1-4c55-b5a3-5fcee326aef8</t>
  </si>
  <si>
    <t>Learner#004e7272-4f98-43e7-8433-11b730342c4e</t>
  </si>
  <si>
    <t>Drs. Kiran and Pallavi Patel Global University (KPGU)</t>
  </si>
  <si>
    <t>Learner#dd5e7646-1b60-4fe5-95eb-f899f37e9447</t>
  </si>
  <si>
    <t>Sri Sai University</t>
  </si>
  <si>
    <t>Learner#20e75239-8d6c-471b-927d-b0fad9c48ed6</t>
  </si>
  <si>
    <t>Nagarjuna College Of Engineering and Technology</t>
  </si>
  <si>
    <t>Learner#4a357385-f0f3-4cf5-84f5-f4995f1c40ca</t>
  </si>
  <si>
    <t>Learner#de30db5c-3b0b-4a17-b4a3-17427752861a</t>
  </si>
  <si>
    <t>university of central missouri</t>
  </si>
  <si>
    <t>Learner#ec53410f-f7be-4cf5-9187-f625ce700048</t>
  </si>
  <si>
    <t>Bharath Institute of Higher Education and Research Center, Chennai</t>
  </si>
  <si>
    <t>Learner#ac11754c-7592-44a0-ad07-a46e1546f1c3</t>
  </si>
  <si>
    <t>ITER SOA B M COLLEGE JSR UNIVERSITY</t>
  </si>
  <si>
    <t>Learner#b8d30117-963f-48cd-9cad-7bc55f9d902a</t>
  </si>
  <si>
    <t>Butwal multiple campus</t>
  </si>
  <si>
    <t>Learner#6419c5d0-8c9c-4e83-8089-e3076bfd3e94</t>
  </si>
  <si>
    <t>Dripping Springs High School</t>
  </si>
  <si>
    <t>Learner#e6091d25-9239-483c-a578-3ecf815c8f66</t>
  </si>
  <si>
    <t>Bahria School of Engineering and A B M COLLEGE JSRpplied Sciences</t>
  </si>
  <si>
    <t>Learner#8f4d0aac-c246-4391-a6b9-37d673c45ec4</t>
  </si>
  <si>
    <t>Learner#a68c990d-cdaa-4500-ae7b-d5622621dd74</t>
  </si>
  <si>
    <t>Divine Word College of Bangued</t>
  </si>
  <si>
    <t>Learner#480456ad-b8e2-431d-8425-ea657cb6fda7</t>
  </si>
  <si>
    <t>Learner#f3189724-48ae-4180-a735-1224d36c9349</t>
  </si>
  <si>
    <t>Learner#2f9d7675-ad58-48f8-9451-bca05ea602cf</t>
  </si>
  <si>
    <t>Rajkiya Engineering College Bijnor</t>
  </si>
  <si>
    <t>Learner#28268953-3b55-4227-ad1f-cb52febcda4f</t>
  </si>
  <si>
    <t>Health Technical Institute</t>
  </si>
  <si>
    <t>Health Administration and Administrative Information Technology</t>
  </si>
  <si>
    <t>Learner#92e53a29-2b6c-428f-bdb1-7f2f3f8efb3b</t>
  </si>
  <si>
    <t>BSEA B M COLLEGE JSRS H 11/4 Islamabad</t>
  </si>
  <si>
    <t>Learner#0ff4108a-b600-4db9-acec-9a8da948caad</t>
  </si>
  <si>
    <t>iStudent A B M COLLEGE JSRcademy</t>
  </si>
  <si>
    <t>Learner#763d976e-8cc1-4292-be37-22308408dbf7</t>
  </si>
  <si>
    <t>Learner#255102f0-8287-4c39-9df8-3f765ca60cb1</t>
  </si>
  <si>
    <t>K S R</t>
  </si>
  <si>
    <t>Learner#848f8cdc-9a6e-43e0-93cf-e0ba4d21bac2</t>
  </si>
  <si>
    <t>Learner#f6cfcf46-76a1-40c7-b44b-758cdb325af6</t>
  </si>
  <si>
    <t>Egypt Japan University of Science and Technology</t>
  </si>
  <si>
    <t>Learner#6c94b123-d1a0-4b79-95cc-c185114ddb1c</t>
  </si>
  <si>
    <t>st peters engineering college</t>
  </si>
  <si>
    <t>Learner#2254297e-7624-49ba-ac2d-df87503e22e6</t>
  </si>
  <si>
    <t>JOMOKENYA B M COLLEGE JSRTTA B M COLLEGE JSRUNIVERSITYOFA B M COLLEGE JSRGRICULTUREA B M COLLEGE JSRNDTECHNOLOGY</t>
  </si>
  <si>
    <t>Learner#7c11181b-84ba-4a67-9338-11f44311f091</t>
  </si>
  <si>
    <t>Learner#1fc2fe21-a933-4dd6-b08d-0146e8f8f652</t>
  </si>
  <si>
    <t>Birendra Multiple Campus</t>
  </si>
  <si>
    <t>Learner#0a2fefb1-8b57-4d4d-8b8a-570654cba301</t>
  </si>
  <si>
    <t>srm university ap</t>
  </si>
  <si>
    <t>Learner#d40fa992-a695-448a-aedf-1432ee57866c</t>
  </si>
  <si>
    <t>Learner#5ffc3536-9bde-49c9-9e76-f187071838a4</t>
  </si>
  <si>
    <t>College of Engineering and Technology, A B M COLLEGE JSRkola, Maharashtra, India</t>
  </si>
  <si>
    <t>Learner#ff102710-1712-42b3-8c51-cdeb028f518b</t>
  </si>
  <si>
    <t>Learner#9ab5ba77-0188-418e-ab43-ca9240b771af</t>
  </si>
  <si>
    <t>Learner#2d953ea9-0957-4953-8b92-e396c4a9a3f5</t>
  </si>
  <si>
    <t>Virtual Learning A B M COLLEGE JSRcademy Charter School</t>
  </si>
  <si>
    <t>Learner#a02f4a4d-af3e-40a9-a425-1808a8846d9a</t>
  </si>
  <si>
    <t>Learner#1d26f3fe-ca78-4cfb-b4a0-7b433cad274f</t>
  </si>
  <si>
    <t>Learner#4cc0d016-80d8-4e7f-9eea-19a3b1e2936c</t>
  </si>
  <si>
    <t>Learner#1ed694fa-d32c-4906-95fb-83377915a8d3</t>
  </si>
  <si>
    <t>Misr university for science and technology</t>
  </si>
  <si>
    <t>Learner#dbd85257-fe2f-444d-a73f-fe280a97f066</t>
  </si>
  <si>
    <t>University of pretoria</t>
  </si>
  <si>
    <t>Learner#2742063e-5ddc-4603-bf6f-f37e7c499661</t>
  </si>
  <si>
    <t>Learner#2163b837-3e73-4edc-985e-8fea39febe40</t>
  </si>
  <si>
    <t>Learner#8395eedc-4e8e-4b5a-b011-81b8efae7328</t>
  </si>
  <si>
    <t>S G Balekundri Institute of Technology</t>
  </si>
  <si>
    <t>Learner#6e2517fd-d0ec-45df-bce1-ab448451c271</t>
  </si>
  <si>
    <t>Learner#66b2d4bd-3c78-4fdc-8cc6-07cef1650f17</t>
  </si>
  <si>
    <t>Learner#889042d6-3bf1-4138-86f1-9648da13b88e</t>
  </si>
  <si>
    <t>Learner#36fa1363-32cc-4400-b3d9-1d920c49bc1d</t>
  </si>
  <si>
    <t>Learner#539b6398-f435-43af-bf99-e68d8a9c5ea8</t>
  </si>
  <si>
    <t>Learner#65a0fbae-2142-468c-8c15-6281fcf1af36</t>
  </si>
  <si>
    <t>Gordon College Olongapo City</t>
  </si>
  <si>
    <t>Learner#a5e69b2e-bdc9-40a6-b76d-14975bd0fa0f</t>
  </si>
  <si>
    <t>Learner#66bf6014-9ed8-45c6-90bb-85d02d296759</t>
  </si>
  <si>
    <t>Learner#011aa20f-8a14-47a6-8d82-8eb736a2ac24</t>
  </si>
  <si>
    <t>Imsec</t>
  </si>
  <si>
    <t>Learner#98ea8fa9-bf60-4bc8-8686-ee845e2d881b</t>
  </si>
  <si>
    <t>Learner#f0a1364b-94b4-429e-8441-50899d15d1b4</t>
  </si>
  <si>
    <t>Mirchawala Hub of A B M COLLEGE JSRccountancy</t>
  </si>
  <si>
    <t>Learner#ad483448-5a49-436a-adc1-f2997c6cbe60</t>
  </si>
  <si>
    <t>Learner#cd429249-9106-48eb-86a7-4e4b75aa357b</t>
  </si>
  <si>
    <t>Learner#23b0292d-fee3-4485-88d9-b48628706937</t>
  </si>
  <si>
    <t>University of engineering and technology taxila pakistan</t>
  </si>
  <si>
    <t>Bsc Software Engineering</t>
  </si>
  <si>
    <t>Learner#0fe399aa-8c13-4fa5-a846-3c47d0509125</t>
  </si>
  <si>
    <t>Sri Chaitanya educational institutions</t>
  </si>
  <si>
    <t>Learner#d1fc9742-699b-4817-b8a2-179f9844006f</t>
  </si>
  <si>
    <t>school of open learning university delhi</t>
  </si>
  <si>
    <t>Learner#06e8d64c-2060-49d2-8dd1-ef92d8ae88fd</t>
  </si>
  <si>
    <t>Learner#d59e7e5b-3b35-43b2-8b2f-62680febc429</t>
  </si>
  <si>
    <t>Menna Mohammed</t>
  </si>
  <si>
    <t>Learner#49ad446a-a511-4ffa-a708-fc58edb74431</t>
  </si>
  <si>
    <t>Learner#35219cb6-1a6f-437c-91ce-8635dfac99e1</t>
  </si>
  <si>
    <t>NMIMS Chandigarh</t>
  </si>
  <si>
    <t>Learner#717efd65-eea8-4385-92b3-bfc6baab4d2e</t>
  </si>
  <si>
    <t>Rajiv Gandhi institute of technology</t>
  </si>
  <si>
    <t>Learner#93a6be7a-1c07-469b-abe3-dfa52d831e37</t>
  </si>
  <si>
    <t>Learner#1be4292a-59ec-4e6f-a088-479fc06521ea</t>
  </si>
  <si>
    <t>Learner#7eb8429c-fcec-4a01-ae12-b100e9521602</t>
  </si>
  <si>
    <t>University of Texas at Dallas</t>
  </si>
  <si>
    <t>Learner#69887d5e-3953-46f7-8272-5766cf10ac94</t>
  </si>
  <si>
    <t>Learner#3a16cda0-3c66-49e7-a31d-5270832a5262</t>
  </si>
  <si>
    <t>Learner#cc6af6e7-5eee-417a-91a2-c6d5d14fff40</t>
  </si>
  <si>
    <t>Homeschool</t>
  </si>
  <si>
    <t>Learner#785e0af1-826e-489d-9924-65c9c1df2baa</t>
  </si>
  <si>
    <t>Uttara University</t>
  </si>
  <si>
    <t>Learner#c27f5032-8feb-4335-8efe-76ebe09ceb13</t>
  </si>
  <si>
    <t>MLR institude of technology</t>
  </si>
  <si>
    <t>Learner#e3d3ab62-1dcf-4954-808b-217d3a07b0d5</t>
  </si>
  <si>
    <t>Learner#0fa651cf-63f8-4423-881d-2502b841b9eb</t>
  </si>
  <si>
    <t>Ebl Institute</t>
  </si>
  <si>
    <t>Learner#769b774b-12b8-4cfa-a710-3312d1d80ff9</t>
  </si>
  <si>
    <t>Learner#b1fd7171-4d14-4f57-a973-19c1e2d944a4</t>
  </si>
  <si>
    <t>Padmbhooshsn vasantro dada patil institute of technology sangli</t>
  </si>
  <si>
    <t>Learner#16803f45-9e82-4013-b937-703fc315112f</t>
  </si>
  <si>
    <t>Maharaj vijayaram gajapati Raj college of engineering</t>
  </si>
  <si>
    <t>Learner#e59530f9-d0a3-4e66-91ad-ad60484442ac</t>
  </si>
  <si>
    <t>Goa College of engineering</t>
  </si>
  <si>
    <t>Learner#7217c9e3-12ee-4b53-830b-876400e14a07</t>
  </si>
  <si>
    <t>Lourdes MA B M COLLEGE JSRTHA B M COLLEGE JSR College of Science and Technology TRIVA B M COLLEGE JSRNDRUM</t>
  </si>
  <si>
    <t>Learner#8800a23a-0f34-4d34-a4ca-de8072a7be11</t>
  </si>
  <si>
    <t>Learner#a2a22992-6f86-4897-ac0c-0bf6b77c0c92</t>
  </si>
  <si>
    <t>Rajalakshmi Institution of Technology</t>
  </si>
  <si>
    <t>Learner#58bec8b0-2d4f-48ad-885b-ea9a2415903b</t>
  </si>
  <si>
    <t>Tuljaram chaturchand college baramati</t>
  </si>
  <si>
    <t>Learner#d0f2bb3c-900f-4175-a91f-27be2f95581e</t>
  </si>
  <si>
    <t>Ujuzi</t>
  </si>
  <si>
    <t>Learner#1310affe-c1eb-498c-ac41-534ff304051b</t>
  </si>
  <si>
    <t>Satish Pradhan Dnyanasadhana college</t>
  </si>
  <si>
    <t>Learner#9bcee584-ac95-4726-8267-d1e8ebb5ad05</t>
  </si>
  <si>
    <t>KOHSA B M COLLEGE JSRR UNIVERSITY MURREE</t>
  </si>
  <si>
    <t>Learner#ac486a8a-a477-476c-b696-b6484ebba3c3</t>
  </si>
  <si>
    <t>Program Evaluation and Data Analytics</t>
  </si>
  <si>
    <t>Learner#9621025a-6234-41b2-8bf6-701c1f41e11d</t>
  </si>
  <si>
    <t>Chattrapati shahuji Maharaj university</t>
  </si>
  <si>
    <t>Learner#9ad626e4-f8e1-4741-96c2-b3bad3ee22e5</t>
  </si>
  <si>
    <t>S. P. College pune</t>
  </si>
  <si>
    <t>Learner#6ac12660-1757-46b0-a9da-c89327a8d4e0</t>
  </si>
  <si>
    <t>Poornima University Jaipur</t>
  </si>
  <si>
    <t>Learner#c63a2370-fbcb-4acf-bd53-22bcc57dc646</t>
  </si>
  <si>
    <t>Satish Pradhan Dnyanasadhana College, Thane</t>
  </si>
  <si>
    <t>Learner#4583373a-9e00-44eb-b354-b5c5de2776f3</t>
  </si>
  <si>
    <t>Learner#6a4e22c8-6278-48c5-a34a-c01b05802e48</t>
  </si>
  <si>
    <t>Learner#f3807cae-0703-4539-832b-fab22788d6cc</t>
  </si>
  <si>
    <t>Learner#799b81c0-c9a3-4d0d-89be-06fff786211c</t>
  </si>
  <si>
    <t>Vidya Jyothi Institute of technology</t>
  </si>
  <si>
    <t>Learner#6dfb06d8-358d-4f51-bc70-6688c822e7d8</t>
  </si>
  <si>
    <t>British university in egypt</t>
  </si>
  <si>
    <t>Learner#e7380f3d-bf84-4adc-b5b5-31bf8c80c6e2</t>
  </si>
  <si>
    <t>NPR college of engineering and technology</t>
  </si>
  <si>
    <t>Learner#1e0c000b-bf93-4862-a0e4-dea528919f39</t>
  </si>
  <si>
    <t>Learner#392901bf-4b56-420d-9fa5-fc00d148228f</t>
  </si>
  <si>
    <t>Learner#2881a20c-31b8-4df0-8e35-02db536f99f1</t>
  </si>
  <si>
    <t>Insurance and Mathematics</t>
  </si>
  <si>
    <t>Learner#0b2523c5-4961-4b0e-ba8b-c9327174e4d3</t>
  </si>
  <si>
    <t>Jamia hamdard</t>
  </si>
  <si>
    <t>Learner#b09428d6-21f8-4d85-810e-4beee97a4bf8</t>
  </si>
  <si>
    <t>National University of Science &amp; Technology</t>
  </si>
  <si>
    <t>Learner#ce29a418-1d40-4f48-b73b-6fab0bd1fccb</t>
  </si>
  <si>
    <t>Meerut Institute of Engineering and Technology</t>
  </si>
  <si>
    <t>Learner#67a4c34f-5226-4914-a66f-d6e2ac1bf5f4</t>
  </si>
  <si>
    <t>Vit Bhopal University</t>
  </si>
  <si>
    <t>Learner#fb9bcfd6-1ebf-4dd1-8472-c1158ac272b5</t>
  </si>
  <si>
    <t>A B M COLLEGE JSRDITYA B M COLLEGE JSR INSTITUTE OF TECHNOLOGY A B M COLLEGE JSRND MA B M COLLEGE JSRNA B M COLLEGE JSRGEMENT</t>
  </si>
  <si>
    <t>Learner#9a4804b8-5f73-4791-b041-a76bc91d0343</t>
  </si>
  <si>
    <t>Mti</t>
  </si>
  <si>
    <t>Learner#f3e8e7a0-2c12-4291-af23-b53b00f00898</t>
  </si>
  <si>
    <t>A B M COLLEGE JSRshes University</t>
  </si>
  <si>
    <t>Learner#ae1dc1a7-d827-490a-bcd8-3b708fa83ea1</t>
  </si>
  <si>
    <t>Sage university</t>
  </si>
  <si>
    <t>Learner#eace811a-d18c-4101-9b35-a976579ad282</t>
  </si>
  <si>
    <t>Learner#4317768c-38e5-4724-bca2-9e365b48a246</t>
  </si>
  <si>
    <t>Learner#f59f5282-00e3-4081-9152-2b2b0bac565a</t>
  </si>
  <si>
    <t>Shiv Nadar University Chennai</t>
  </si>
  <si>
    <t>Learner#1ab768e1-36f0-466b-baa2-269139e3b3b6</t>
  </si>
  <si>
    <t>Learner#1c0699ab-0a5c-4a09-aeb5-592ece672840</t>
  </si>
  <si>
    <t>Learner#6d906d41-6b3c-43c9-b9c4-703298aac7b2</t>
  </si>
  <si>
    <t>Chittagong university of engineering and technology</t>
  </si>
  <si>
    <t>Learner#df4c5c69-e72a-4341-9bd5-2de665bcbc78</t>
  </si>
  <si>
    <t>Modern college of A B M COLLEGE JSRrts science and commerce, pune</t>
  </si>
  <si>
    <t>Learner#9b7bf79b-0aca-4538-916f-448b57d6f7cf</t>
  </si>
  <si>
    <t>Faculty commerce section English Beni Seuf</t>
  </si>
  <si>
    <t>Learner#e233620f-b58f-4667-b217-d287ef3edb9c</t>
  </si>
  <si>
    <t>Bhartiya Vidyapeeth%27s college of engineering</t>
  </si>
  <si>
    <t>Learner#612268d9-7196-4545-a9c1-cd30a479a293</t>
  </si>
  <si>
    <t>Deogiri Institute of Engineering and Management Studies Chh. Sambhajinagar</t>
  </si>
  <si>
    <t>Learner#f89757e4-28a5-4fec-b770-84d0d9cd60a8</t>
  </si>
  <si>
    <t>Government college of A B M COLLEGE JSRrts and Science Chhatrapati Sambhajinagar</t>
  </si>
  <si>
    <t>Learner#8758b29b-5645-4900-8e97-569e3d56ae2c</t>
  </si>
  <si>
    <t>Learner#6b225a5b-7de2-4ff1-97d7-a479595cdec9</t>
  </si>
  <si>
    <t>Learner#70570e3c-a909-4f77-a8e9-18df2eb9c206</t>
  </si>
  <si>
    <t>Learner#1a77cabd-fcc9-4e20-bff9-2154a243c0d0</t>
  </si>
  <si>
    <t>Helwan National University</t>
  </si>
  <si>
    <t>Learner#1aacbb32-c9a6-40d4-b205-f915e7a1fa82</t>
  </si>
  <si>
    <t>ULA B M COLLEGE JSRB</t>
  </si>
  <si>
    <t>Learner#b8f382d2-4ae4-4ad2-bc77-dd9a0a8eef2e</t>
  </si>
  <si>
    <t>National University of Computer and Emerging Sciences, Islamabad</t>
  </si>
  <si>
    <t>Learner#a7ca9161-7fa1-425a-a466-3058cbad9d3f</t>
  </si>
  <si>
    <t>Learner#ad79f2d1-1c0b-493c-9aa9-581c98f850ff</t>
  </si>
  <si>
    <t>Govt. Grdon college affiliated with University of Gujrat</t>
  </si>
  <si>
    <t>Learner#b5515443-a81f-4ee9-875c-04ea7baa0973</t>
  </si>
  <si>
    <t>Learner#87153ace-97c7-4fca-8df0-5551e68b8b40</t>
  </si>
  <si>
    <t>Learner#f7298e50-60c0-446d-8a27-720a0518a80a</t>
  </si>
  <si>
    <t>Learner#7f93164c-f798-4b5b-a53e-5e4077f61cb3</t>
  </si>
  <si>
    <t>Learner#4797acc6-27df-4ddd-a5cb-a190a6dc0de2</t>
  </si>
  <si>
    <t>Jspm Rajarshi Shahu College of Engineering</t>
  </si>
  <si>
    <t>Learner#6e346a03-6985-4493-91e4-948ac63212a8</t>
  </si>
  <si>
    <t>Learner#0f62143d-3b23-4505-a78c-9b762b88ef1b</t>
  </si>
  <si>
    <t>Vidya University</t>
  </si>
  <si>
    <t>Learner#dd81fa75-1b20-4f46-8963-10d0a655cf12</t>
  </si>
  <si>
    <t>Kolhapur Institute Of Technology</t>
  </si>
  <si>
    <t>Learner#9cbfdf68-7ab7-4036-abd4-920f98a8aef9</t>
  </si>
  <si>
    <t>kkr&amp;ksr institute of technology and sciences</t>
  </si>
  <si>
    <t>Learner#89f7f2a9-81bd-42f4-bc3a-50aed491f9db</t>
  </si>
  <si>
    <t>UIET,KUK, Kurukshetra</t>
  </si>
  <si>
    <t>Learner#9b2f0503-7a86-43ab-a850-33c3bbb6a17c</t>
  </si>
  <si>
    <t>Btech in Cse with Artificial IntelligenceML Specialization</t>
  </si>
  <si>
    <t>Learner#d6597221-35a4-4889-b6fa-61b5bfe11699</t>
  </si>
  <si>
    <t>Learner#0b33304a-d38e-490e-ad5b-9441fb67adda</t>
  </si>
  <si>
    <t>Learner#5df1987e-a982-46a7-bb39-c32dd320a93a</t>
  </si>
  <si>
    <t>P.P. Savani University</t>
  </si>
  <si>
    <t>Learner#0d9bc8e2-bfca-46f7-883f-519806d2dd2a</t>
  </si>
  <si>
    <t>Learner#23e3d8f8-714a-4b7f-80ed-11df98bfd7bc</t>
  </si>
  <si>
    <t>Learner#7898f648-bd63-4af2-b7c7-7a3fb406c660</t>
  </si>
  <si>
    <t>Lalitpur Engineering College</t>
  </si>
  <si>
    <t>Learner#c7096d89-fd09-4783-a856-3677706a1678</t>
  </si>
  <si>
    <t>Learner#7c6ce074-6784-4635-a3c3-4299cc7df2ba</t>
  </si>
  <si>
    <t>Learner#d46ffae1-2da9-4159-8351-4fc917c1abfa</t>
  </si>
  <si>
    <t>Mangalore Institute of Technology and Engineering</t>
  </si>
  <si>
    <t>Learner#f1f77c3f-2aca-46d0-960d-16a9568de24d</t>
  </si>
  <si>
    <t>Indian Institute of Technology (ISM), Dhanbad, Jharkhand, India</t>
  </si>
  <si>
    <t>Learner#0b42fe05-ba63-4c18-8b1f-12fc2049dbc6</t>
  </si>
  <si>
    <t>voortrekker high school</t>
  </si>
  <si>
    <t>Learner#b7258b6c-98fd-4770-9c0b-2e4f857ad732</t>
  </si>
  <si>
    <t>Learner#b6785891-955a-4602-a1e1-4e996c83d757</t>
  </si>
  <si>
    <t>Learner#f9437168-11bd-4cc7-8b5c-34f9db269f89</t>
  </si>
  <si>
    <t>A B M COLLEGE JSRhemdabad institute of technology</t>
  </si>
  <si>
    <t>Learner#b130288d-768b-4590-a05a-d83ba6244234</t>
  </si>
  <si>
    <t>Learner#2e5b0616-eaf5-4811-b6aa-963d8b26c8d8</t>
  </si>
  <si>
    <t>A B M COLLEGE JSRMC college</t>
  </si>
  <si>
    <t>Learner#8c2e7cca-21f4-4168-92dd-61d075b2a3ca</t>
  </si>
  <si>
    <t>Kingston engineer college</t>
  </si>
  <si>
    <t>Learner#a1ba5982-022b-4edd-b708-f2a263f8b863</t>
  </si>
  <si>
    <t>osmania university</t>
  </si>
  <si>
    <t>Learner#5d6208f6-4597-40be-a8be-45367a8c107e</t>
  </si>
  <si>
    <t>Learner#4104fd26-8f2e-4aca-8f26-094d007876ea</t>
  </si>
  <si>
    <t>Learner#95d59e0a-4f99-4f4b-a3c0-36920c474ce0</t>
  </si>
  <si>
    <t>Forman Christian College University</t>
  </si>
  <si>
    <t>Learner#07b14884-befb-48ad-b62d-b0970b3ecf38</t>
  </si>
  <si>
    <t>NITTE INSTITUTE OF PROFESSIONA B M COLLEGE JSRL EDUCA B M COLLEGE JSRTION</t>
  </si>
  <si>
    <t>Learner#5514c73f-5b7a-44d0-b640-c4c544f2e6b6</t>
  </si>
  <si>
    <t>A B M COLLEGE JSRrmy Institute of Technology</t>
  </si>
  <si>
    <t>Learner#793b4eaf-3c17-43cc-97af-64491747b819</t>
  </si>
  <si>
    <t>Learner#8090124c-fca4-4ae3-94e1-2429a181f345</t>
  </si>
  <si>
    <t>Learner#e4ad35ce-fe9e-4246-8c94-51678a15d5eb</t>
  </si>
  <si>
    <t>Learner#af3dcdd4-c504-41dc-8f06-00a8d703761b</t>
  </si>
  <si>
    <t>lomo uni</t>
  </si>
  <si>
    <t>Learner#77fe5e3f-e1ec-48f3-8451-1ca6496a2502</t>
  </si>
  <si>
    <t>Learner#3fb5dc74-8c08-409f-9646-9b56aa6f9f51</t>
  </si>
  <si>
    <t>LDRP institute of technology</t>
  </si>
  <si>
    <t>Learner#143117ab-f4a9-4b5f-94cf-c42491d2c8a9</t>
  </si>
  <si>
    <t>Learner#a95c09f3-f9ad-40b9-b7a1-702f19610167</t>
  </si>
  <si>
    <t>Learner#f2c36806-b868-451c-be08-4ea1d252f1f1</t>
  </si>
  <si>
    <t>Learner#00515d2d-4249-48c3-bef7-a1909d2fcc6c</t>
  </si>
  <si>
    <t>PSG COLLEGE OF A B M COLLEGE JSRRTS A B M COLLEGE JSRND SCIENCE</t>
  </si>
  <si>
    <t>Learner#cd6ee3f2-ff9a-4ac2-8b81-b26aee7bc21f</t>
  </si>
  <si>
    <t>Mawlana Bhashani Science and Technology University, Tangail</t>
  </si>
  <si>
    <t>Learner#f41224e3-28e4-4c21-a16d-344e431edcaf</t>
  </si>
  <si>
    <t>Learner#3a7d3710-f00d-4627-b37d-d5c5fd5e6ebf</t>
  </si>
  <si>
    <t>Lister Professional Institute</t>
  </si>
  <si>
    <t>Learner#2cc9f661-9479-4146-8674-1caa1eb0dc9d</t>
  </si>
  <si>
    <t>Manjara Charitable Trust%27s Rajiv Gandhi Institute of Technology</t>
  </si>
  <si>
    <t>Learner#3d351b53-49bc-4ed9-8753-baf99eb89aed</t>
  </si>
  <si>
    <t>George Mason University</t>
  </si>
  <si>
    <t>Learner#73e32a5a-6bf5-448b-a800-9ae93b84b1f4</t>
  </si>
  <si>
    <t>Learner#b0a4d8c9-3d66-4bf2-b122-cf26225e55c4</t>
  </si>
  <si>
    <t>Learner#41b58e5f-ee53-41a2-88b3-2aeeb090b93f</t>
  </si>
  <si>
    <t>Trinity Int%27l College</t>
  </si>
  <si>
    <t>Learner#a6a34e38-005c-424c-a7d1-e3593943a00e</t>
  </si>
  <si>
    <t>Institute of aeronautical engineering</t>
  </si>
  <si>
    <t>Learner#99d92be9-9995-4374-b21f-0631d414a879</t>
  </si>
  <si>
    <t>Gita A B M COLLEGE JSRutonomous College</t>
  </si>
  <si>
    <t>Learner#2aafd4f3-cdb7-4601-a2d8-6bb7832e15a4</t>
  </si>
  <si>
    <t>Chaitanya deemed to be university</t>
  </si>
  <si>
    <t>Learner#c2b05e44-9dcb-4890-9c55-f3acf9723c7c</t>
  </si>
  <si>
    <t>Learner#bb188c66-d7fb-4216-b2c8-5d8e6588373b</t>
  </si>
  <si>
    <t>CHUKWUEMEKA B M COLLEGE JSR ODUMEGWU OJUKWU  UNIVERSITY</t>
  </si>
  <si>
    <t>Learner#35020f57-fc50-42a7-9c57-c3ab33cc1b2c</t>
  </si>
  <si>
    <t>Learner#e09e5eb7-cd4b-479c-9d81-bdfe18af96f1</t>
  </si>
  <si>
    <t>Learner#8668fede-5d96-467e-ac2c-aac0ae63b913</t>
  </si>
  <si>
    <t>Learner#984a0058-6880-4430-83de-01a1c42b26ea</t>
  </si>
  <si>
    <t>Sir parshurambhau ollege</t>
  </si>
  <si>
    <t>Learner#3b214a0a-265a-45f9-a9d5-31cd0e5e475c</t>
  </si>
  <si>
    <t>DMI college of Engineering</t>
  </si>
  <si>
    <t>Learner#83d0c8a9-1ec6-41c1-85da-568d0fea6442</t>
  </si>
  <si>
    <t>University VOC College of Engineering</t>
  </si>
  <si>
    <t>Learner#c61fdc7f-8794-420a-8da1-875eb9d7304f</t>
  </si>
  <si>
    <t>Guru Jambheswar University of Science &amp; Technology, Hisar</t>
  </si>
  <si>
    <t>Learner#a31c08c7-4939-4104-873f-c8448a26831d</t>
  </si>
  <si>
    <t>HKBK Degree college</t>
  </si>
  <si>
    <t>Learner#c1c8322a-c331-43dc-8114-6f2b72ed688e</t>
  </si>
  <si>
    <t>Learner#57ef1d1f-71cb-4462-94c5-bbadb35912a4</t>
  </si>
  <si>
    <t>Yaba College of Technologu</t>
  </si>
  <si>
    <t>Learner#11322200-51f6-4912-8371-f091ba5d3664</t>
  </si>
  <si>
    <t>Learner#a8360985-ccbe-4b17-aa85-53d5fbb28a3b</t>
  </si>
  <si>
    <t>Wamy A B M COLLEGE JSRcademy</t>
  </si>
  <si>
    <t>Learner#39de9c1e-464d-4236-87b7-7dce9ba38f18</t>
  </si>
  <si>
    <t>Learner#b653eb05-c9fc-43ab-80cf-bcb5e07a0001</t>
  </si>
  <si>
    <t>Learner#8c8beaea-8786-448a-9a72-cde9c494d7af</t>
  </si>
  <si>
    <t>Learner#6220f647-d438-4db6-88af-677758bc2cea</t>
  </si>
  <si>
    <t>Learner#32542966-a40e-49a0-a49b-52c5a1da5553</t>
  </si>
  <si>
    <t>Learner#c2f0dbef-4202-4264-bd12-73668d033953</t>
  </si>
  <si>
    <t>RNSIT</t>
  </si>
  <si>
    <t>Learner#ad0da220-14db-4b97-ac34-b17ace27e674</t>
  </si>
  <si>
    <t>Learner#75acd297-ab9d-4126-884c-b58140eb4f5b</t>
  </si>
  <si>
    <t>Learner#282507ec-a735-414d-9f68-5a0c8b3804c7</t>
  </si>
  <si>
    <t>Faculty of Engineering Helwan University</t>
  </si>
  <si>
    <t>Learner#3cac2a76-f2f5-4fa2-b380-3d7371a1200d</t>
  </si>
  <si>
    <t>GH Raisoni College Of Engineering and Management Pune</t>
  </si>
  <si>
    <t>Learner#b2786775-9cd3-48cd-825d-c1d10ba86420</t>
  </si>
  <si>
    <t>Learner#58c14394-4488-460f-956e-495908ad67a5</t>
  </si>
  <si>
    <t>Learner#cac34dde-6db3-487f-b61e-8d4029b2c9e0</t>
  </si>
  <si>
    <t>Gayatri Vidya Parishad college for degree and PG Courses</t>
  </si>
  <si>
    <t>Learner#5ae8b84b-685d-43ef-aa80-5b3babbf5827</t>
  </si>
  <si>
    <t>Learner#624fc1bf-8033-458d-86a3-e5b13b56cec6</t>
  </si>
  <si>
    <t>Learner#adfcf2b9-a0fb-4bfd-930c-e051430d2f52</t>
  </si>
  <si>
    <t>Narsimha Reddy engineering College</t>
  </si>
  <si>
    <t>Learner#bc605234-d990-4025-b93b-9198bf7b1900</t>
  </si>
  <si>
    <t>Misr University for Science &amp; Technology ( MUST )</t>
  </si>
  <si>
    <t>Learner#c78b3ace-8231-427c-9599-6fa7fcd649c0</t>
  </si>
  <si>
    <t>United States international University-A B M COLLEGE JSRfrica</t>
  </si>
  <si>
    <t>Learner#958ad368-4e7e-42dc-8f7b-752846ac2943</t>
  </si>
  <si>
    <t>Learner#1cb9db32-4c1e-4325-885d-f649681ae6aa</t>
  </si>
  <si>
    <t>Dr. A B M COLLEGE JSRPJ A B M COLLEGE JSRbdul Kalam Technical University, Lucknow</t>
  </si>
  <si>
    <t>Learner#1a434ecb-0eb8-4b2a-9e22-3a7b49a4021d</t>
  </si>
  <si>
    <t>Mumabi University</t>
  </si>
  <si>
    <t>Learner#3a774061-92fe-4659-87c7-4244af86c3c3</t>
  </si>
  <si>
    <t>Meerut institute of technology</t>
  </si>
  <si>
    <t>Learner#499e479b-d96f-4935-b1b4-8d874ed63e11</t>
  </si>
  <si>
    <t>Learner#57f86a65-7abe-40a2-b541-a344cac4dcf0</t>
  </si>
  <si>
    <t>Learner#1070d6f4-71dd-453d-b8eb-03a3f47166bf</t>
  </si>
  <si>
    <t>Sindh Madarsatul islam</t>
  </si>
  <si>
    <t>Learner#6d2d452c-64f8-4e5a-956c-f41f3758c935</t>
  </si>
  <si>
    <t>Learner#47332e57-0668-4ad0-9591-50217a1ba260</t>
  </si>
  <si>
    <t>Bachelor of Technology in Computer Science and Engineering</t>
  </si>
  <si>
    <t>Learner#5f2322ee-9495-46e7-9d81-b9c7c118d05c</t>
  </si>
  <si>
    <t>Seshadri rao gudlavalleru engineering college</t>
  </si>
  <si>
    <t>Learner#d73d55df-2e92-4bd9-b055-ebcca4ee752d</t>
  </si>
  <si>
    <t>Modern college of arts science and commerce Shivajinagar, Pune</t>
  </si>
  <si>
    <t>Learner#4c75ac8e-fe99-4653-be3f-addc2b95e852</t>
  </si>
  <si>
    <t>Vishwakarma institute of information technology</t>
  </si>
  <si>
    <t>Learner#2b5744b0-e2d7-402d-93bd-df1ee6cbf2c8</t>
  </si>
  <si>
    <t>MVPS%27s KBTCOE Nashik</t>
  </si>
  <si>
    <t>Learner#69fec664-9cb1-4081-b7a5-145d8ee4cf6a</t>
  </si>
  <si>
    <t>Learner#dd7c2b74-a4c8-4eb3-8004-0559210c51e8</t>
  </si>
  <si>
    <t>Metropolitan University, Bangladesh</t>
  </si>
  <si>
    <t>Learner#42d08654-3871-4270-b2df-633c46ac8f87</t>
  </si>
  <si>
    <t>Mirpur Cantonment Public School and College</t>
  </si>
  <si>
    <t>Learner#2c006760-dd62-4328-9bcb-45d4ec58eea1</t>
  </si>
  <si>
    <t>Thadomal shahani engineering college</t>
  </si>
  <si>
    <t>Learner#9bf6197a-bcbb-4ae6-b035-76c4a13430df</t>
  </si>
  <si>
    <t>Modern college pune</t>
  </si>
  <si>
    <t>Learner#ddd6bd13-d612-4fcc-9de8-c8ac88b4e1ee</t>
  </si>
  <si>
    <t>Silver oaks International School</t>
  </si>
  <si>
    <t>Learner#dca55e7e-8f1e-40f0-ae19-8001d03221ef</t>
  </si>
  <si>
    <t>Learner#5b6dfd74-bb89-47bf-8a1a-c21c9cb796f0</t>
  </si>
  <si>
    <t>Learner#436b197d-a87f-4e87-a24d-f21711443863</t>
  </si>
  <si>
    <t>Learner#534ffce4-c1c3-4d82-a268-1c137c307945</t>
  </si>
  <si>
    <t>Learner#287d0085-7226-43ee-8a05-49fb733d4c93</t>
  </si>
  <si>
    <t>Learner#b76fe21c-f196-43f2-a5df-1f186d420b41</t>
  </si>
  <si>
    <t>Vidya Pratishthan’s Kamalnayan Bajaj Institute of Engineering and Technology</t>
  </si>
  <si>
    <t>Learner#fcee27b6-a80c-457a-a917-397a26e16029</t>
  </si>
  <si>
    <t>Learner#ffac702a-9d10-4a34-929e-21addd28c374</t>
  </si>
  <si>
    <t>Iiit kurnool</t>
  </si>
  <si>
    <t>Learner#d79ba845-4f9a-4bba-b739-71be24f4f084</t>
  </si>
  <si>
    <t>vpkbiet</t>
  </si>
  <si>
    <t>Learner#90ac13da-5544-415b-a2e4-f02604bf3afa</t>
  </si>
  <si>
    <t>Wakeland High School</t>
  </si>
  <si>
    <t>Learner#f8c1c7a5-0f6d-42a6-acc2-c575b03d90ed</t>
  </si>
  <si>
    <t>Learner#68d0eb97-5d3f-4c46-97cf-b2950722a8a7</t>
  </si>
  <si>
    <t>gitam</t>
  </si>
  <si>
    <t>Learner#026c4e39-dd72-48e2-8aaa-4d96d63ac45c</t>
  </si>
  <si>
    <t>Learner#0b9ee669-32a2-45c5-9393-ccaff7056438</t>
  </si>
  <si>
    <t>Modern College of Commerce and computer studies</t>
  </si>
  <si>
    <t>Learner#9f609776-bd77-43e2-a446-a3ef7153df64</t>
  </si>
  <si>
    <t>Rajalakshmi Institute of Technology</t>
  </si>
  <si>
    <t>Learner#224cdb14-8d3a-4ac0-a19b-30bef3273e53</t>
  </si>
  <si>
    <t>Patuakhali Science and Technology University</t>
  </si>
  <si>
    <t>Learner#8fa87277-d27a-4b7b-bb91-8d381a8c648c</t>
  </si>
  <si>
    <t>Richfield graduate institute</t>
  </si>
  <si>
    <t>Learner#0d1a5f59-53c6-45e9-a168-fe96ef242b9e</t>
  </si>
  <si>
    <t>Mahatma Gandhi Kashi Vidyapeeth</t>
  </si>
  <si>
    <t>Learner#ddfaa930-53e4-4832-b47a-beae996a1ea6</t>
  </si>
  <si>
    <t>Sgm college karad</t>
  </si>
  <si>
    <t>Learner#e7581d38-48b9-4330-a958-0e8868df6128</t>
  </si>
  <si>
    <t>Caset College of Computer science and Engineering</t>
  </si>
  <si>
    <t>Learner#aa325737-00cb-4f42-8f1f-27ec4036c5da</t>
  </si>
  <si>
    <t>Learner#f58a48ab-189d-46e2-81b0-4c6edb00cbcd</t>
  </si>
  <si>
    <t>Bachelor of Science in Mathematics</t>
  </si>
  <si>
    <t>Learner#daae3504-49dc-45f8-b333-f725784de2d6</t>
  </si>
  <si>
    <t>Learner#f0d1099c-6e31-4a8f-ae81-9d177e684f5e</t>
  </si>
  <si>
    <t>Saintgits College of Engineering</t>
  </si>
  <si>
    <t>Learner#7c15760a-c86c-4e91-a8a3-d71aaa8242ad</t>
  </si>
  <si>
    <t>Learner#fd12a4fe-f9d3-4690-a573-3fbcb565f07c</t>
  </si>
  <si>
    <t>Samuel Christian College</t>
  </si>
  <si>
    <t>Learner#3ce2035a-642a-466f-8dfc-0c52cacb16c5</t>
  </si>
  <si>
    <t>ITU</t>
  </si>
  <si>
    <t>Learner#d405f834-fe96-4a09-a33b-82f843be1d11</t>
  </si>
  <si>
    <t>Learner#052a59e7-d78a-4320-b9ab-e5fe69e3a9a6</t>
  </si>
  <si>
    <t>Learner#b9ce31fb-8d04-42b9-b693-8599e3ad14e5</t>
  </si>
  <si>
    <t>Deerwalk Sifal School</t>
  </si>
  <si>
    <t>Learner#8476b359-f5ee-4b74-aefb-746eeb9cd857</t>
  </si>
  <si>
    <t>Learner#ca2e4c27-1729-49b5-b70c-38af729deb38</t>
  </si>
  <si>
    <t>Midwood highschool</t>
  </si>
  <si>
    <t>Learner#a3d0cc01-9e8f-4613-9436-5794066b3bb3</t>
  </si>
  <si>
    <t>Dy Patil university</t>
  </si>
  <si>
    <t>Learner#fe3c9af5-e01b-48c8-a2bd-e97feda78ccf</t>
  </si>
  <si>
    <t>Learner#32c56f17-5389-4099-9f8f-bc02a89160f8</t>
  </si>
  <si>
    <t>Learner#8ddcf2fe-1843-40ca-bb73-5e5773c17d78</t>
  </si>
  <si>
    <t>Learner#b6fa92dd-67b0-42c9-a27d-c732f5f315fc</t>
  </si>
  <si>
    <t>Learner#63695b3c-631c-4486-8628-8633ca260ecf</t>
  </si>
  <si>
    <t>Learner#6189bc81-2633-4515-b6a0-c8faf3208216</t>
  </si>
  <si>
    <t>Sir Parshurambhau College Pune</t>
  </si>
  <si>
    <t>Learner#e8990caa-f79b-4dee-bc96-e74b4013fe83</t>
  </si>
  <si>
    <t>Learner#f1d719c5-899e-46af-93e2-3b3117ec5402</t>
  </si>
  <si>
    <t>Learner#cda0bbc9-b353-4884-b370-d7597869ad6f</t>
  </si>
  <si>
    <t>Mansura university</t>
  </si>
  <si>
    <t>Learner#9491ae0d-b75e-46e0-be40-1fd3191068ff</t>
  </si>
  <si>
    <t>Sir Parshurambhau College ,Pune</t>
  </si>
  <si>
    <t>Learner#5cb676a2-bbd0-4a88-9189-a94cf9be9b29</t>
  </si>
  <si>
    <t>Learner#7c487a2d-42cd-4295-b924-959f5dba0088</t>
  </si>
  <si>
    <t>Learner#741e1da7-eb5d-4c58-b37d-f112dce3f393</t>
  </si>
  <si>
    <t>kabete national polythenic</t>
  </si>
  <si>
    <t>Learner#160d7ab8-8097-4908-b984-c160931512fe</t>
  </si>
  <si>
    <t>Learner#703702a2-1a4b-4678-ba31-786d949c119a</t>
  </si>
  <si>
    <t>Hitam</t>
  </si>
  <si>
    <t>Learner#7db8f7f2-a578-474b-b6a9-aa921eebc270</t>
  </si>
  <si>
    <t>Learner#e2251777-7a14-4b94-b20d-10bf1e95b210</t>
  </si>
  <si>
    <t>Khawaja fareed university of enginerring and information technology</t>
  </si>
  <si>
    <t>Learner#2c1e1d18-83b1-4e5d-971e-f0b4bce1c0d7</t>
  </si>
  <si>
    <t>Learner#3c729fcf-e90d-4652-83a4-446134e42301</t>
  </si>
  <si>
    <t>Learner#837912f4-44d0-41d5-b3be-b7cfd189b934</t>
  </si>
  <si>
    <t>Zainab Mohamed Metwally</t>
  </si>
  <si>
    <t>Learner#da3cd3aa-2bc6-47fd-b8dd-d55a6e1c5033</t>
  </si>
  <si>
    <t>Learner#64e66623-05b9-42ca-9493-069cfb84159a</t>
  </si>
  <si>
    <t>A B M COLLEGE JSRmrita Vishwa Vidyapeetham coimbatore</t>
  </si>
  <si>
    <t>Learner#5fbab691-9ece-4c26-a986-ffcdcf9c5648</t>
  </si>
  <si>
    <t>A B M COLLEGE JSRsian College of Higher Studies</t>
  </si>
  <si>
    <t>Learner#cfdbfe30-4547-4fcc-a7c1-b465c8c4bce6</t>
  </si>
  <si>
    <t>Learner#f72930aa-ecd8-4e15-9c13-6aff49760e6b</t>
  </si>
  <si>
    <t>Learner#2dda6cab-5d99-4e65-ad21-ce4f1c36541d</t>
  </si>
  <si>
    <t>Shaheed Bhagat Singh Evening College DU</t>
  </si>
  <si>
    <t>Learner#eaf4b8d8-c151-4758-9aad-2e1a437ecd19</t>
  </si>
  <si>
    <t>Learner#f84a180c-1916-4789-838e-81e532811a1d</t>
  </si>
  <si>
    <t>Learner#67d9e001-b4a9-490e-b469-83669d671e7a</t>
  </si>
  <si>
    <t>Learner#ebf02028-7067-419d-ad37-858e42514177</t>
  </si>
  <si>
    <t>Learner#343de475-6cde-4537-a1a2-04ae87d42bb6</t>
  </si>
  <si>
    <t>Newgiza university</t>
  </si>
  <si>
    <t>Learner#86d7aa80-01d6-4500-97ba-82cd6749d412</t>
  </si>
  <si>
    <t>British Council Dhaka</t>
  </si>
  <si>
    <t>Learner#18f0ce77-ec3b-4223-bdc6-0711b24b6f7b</t>
  </si>
  <si>
    <t>A B M COLLEGE JSRditya Institute Of Technology A B M COLLEGE JSRnd Management</t>
  </si>
  <si>
    <t>Learner#ae09c988-e526-44d5-97d6-074233525ecc</t>
  </si>
  <si>
    <t>COMSA B M COLLEGE JSRTS Institute of Information and Technology</t>
  </si>
  <si>
    <t>Learner#3688fc38-4eeb-4f59-8494-af463414bd5d</t>
  </si>
  <si>
    <t>Learner#477f96d9-3b23-4507-a8af-ac94a02b8531</t>
  </si>
  <si>
    <t>Pune Institute of Computer Technology</t>
  </si>
  <si>
    <t>Learner#9b2f345d-cdcb-4768-83d3-37aa981d74ad</t>
  </si>
  <si>
    <t>university of New Haven</t>
  </si>
  <si>
    <t>Learner#d729b956-645a-47e7-b8c1-599652352912</t>
  </si>
  <si>
    <t>Zagazig universty</t>
  </si>
  <si>
    <t>Learner#c21f3feb-2af6-4304-bf9a-fa2c8b495f4a</t>
  </si>
  <si>
    <t>Firebalze ai school</t>
  </si>
  <si>
    <t>Learner#6efb62e4-a2c6-4e92-b85f-60f9f4ae07fa</t>
  </si>
  <si>
    <t>Learner#7d58150f-d3e5-416d-9be5-a3a335760e8e</t>
  </si>
  <si>
    <t>Learner#92501705-5f21-4ccc-869b-b89dea75358c</t>
  </si>
  <si>
    <t>Learner#963b3d3e-1130-4454-bbe4-4a838e4806e4</t>
  </si>
  <si>
    <t>Shahd Nasr A B M COLLEGE JSRssad</t>
  </si>
  <si>
    <t>Learner#50ae587d-3dff-47eb-9757-84ea23a5011c</t>
  </si>
  <si>
    <t>Rajeev institute of technology</t>
  </si>
  <si>
    <t>Learner#78c6d654-14f5-4c24-be79-562be8d753b4</t>
  </si>
  <si>
    <t>Learner#e6862905-c494-44e9-ad13-5481391a669d</t>
  </si>
  <si>
    <t>Department of statistics University of Mumbai</t>
  </si>
  <si>
    <t>Learner#311964d1-8b2c-477d-b0f7-cd734fdbe3dd</t>
  </si>
  <si>
    <t>Learner#a2b28540-63f4-4f85-b428-554a56ce2e5a</t>
  </si>
  <si>
    <t>Aviation Managemen</t>
  </si>
  <si>
    <t>Learner#29822501-d793-42bc-b347-1e705a3651b7</t>
  </si>
  <si>
    <t>unemloyment</t>
  </si>
  <si>
    <t>Learner#75cf4341-ea45-4121-ac64-e3b42512991b</t>
  </si>
  <si>
    <t>COMSA B M COLLEGE JSRTS University Islamabad, Lahore Campus</t>
  </si>
  <si>
    <t>Bachelor of Artificial Intelligence</t>
  </si>
  <si>
    <t>Learner#fda1e882-b520-4191-9ca2-8dfc5d3e896f</t>
  </si>
  <si>
    <t>Sir Parashurambhau college Pune</t>
  </si>
  <si>
    <t>Statistic</t>
  </si>
  <si>
    <t>Learner#c2f8526d-9fcf-4dfe-8b1e-70a4bd1543c1</t>
  </si>
  <si>
    <t>Learner#082b716a-dee8-440a-88fc-e4309dbbb118</t>
  </si>
  <si>
    <t>A B M COLLEGE JSRmerican International Unversity-Bangladesh</t>
  </si>
  <si>
    <t>Learner#1c7bba1d-d076-4ea6-90bc-bb8680c3b560</t>
  </si>
  <si>
    <t>Learner#dd2d804a-7de1-4e6c-88db-f6dc96a69a64</t>
  </si>
  <si>
    <t>Learner#b65a3525-8128-4912-9828-fb7b56c434eb</t>
  </si>
  <si>
    <t>JBREC</t>
  </si>
  <si>
    <t>Learner#2484a87b-522c-49ed-8c39-322022771f65</t>
  </si>
  <si>
    <t>Learner#0ee24216-619f-4dfa-9903-285dc566afb7</t>
  </si>
  <si>
    <t>Learner#b78a71d9-2a0e-4079-b257-2dfa8205c80e</t>
  </si>
  <si>
    <t>Learner#d23f8b72-f166-4590-8a41-f3a824cd4a96</t>
  </si>
  <si>
    <t>Sadat A B M COLLEGE JSRcademy for management sciences</t>
  </si>
  <si>
    <t>Learner#df3cd888-ab72-47dc-b9c3-49d1c2dcb421</t>
  </si>
  <si>
    <t>A B M COLLEGE JSRcharya Institutes</t>
  </si>
  <si>
    <t>Learner#2df7b8bf-acdb-42d6-a0e8-34d25710e9de</t>
  </si>
  <si>
    <t>Learner#3680ffe5-0579-4f0e-8d86-232693182a3a</t>
  </si>
  <si>
    <t>Learner#87fc9464-9d6f-4574-887a-80f076cfba6b</t>
  </si>
  <si>
    <t>Learner#4eb78a0c-a4bc-48e8-b881-ee6cda8b081e</t>
  </si>
  <si>
    <t>Learner#a1dd38f9-cf3d-4d5c-8f17-1a45c969c40b</t>
  </si>
  <si>
    <t>Northern Michigan University</t>
  </si>
  <si>
    <t>Learner#af5b28ca-6ef2-4fdb-a36b-f9b3400c7bba</t>
  </si>
  <si>
    <t>Learner#250caab4-2688-4c6d-b062-718d58ae7139</t>
  </si>
  <si>
    <t>university of new haven</t>
  </si>
  <si>
    <t>Learner#033fcf05-3df1-4ba5-8e0f-60de5810090e</t>
  </si>
  <si>
    <t>Learner#9f4c89ae-ce68-4278-850a-b512231e15c6</t>
  </si>
  <si>
    <t>Learner#7bde42a2-2213-4ca8-bc1a-5f9e6a795bc5</t>
  </si>
  <si>
    <t>Learner#86a2d79e-ce5b-47cf-93e1-2ab697107001</t>
  </si>
  <si>
    <t>A B M COLLEGE JSRfrica Nazarene</t>
  </si>
  <si>
    <t>Learner#b1eb625b-4bed-4b20-9632-fdf83a325966</t>
  </si>
  <si>
    <t>Learner#178e3131-70f7-4de3-97ce-042d734beb22</t>
  </si>
  <si>
    <t>Delhi Institute Of Engineering A B M COLLEGE JSRnd Technology</t>
  </si>
  <si>
    <t>Learner#80db4e7c-990f-41a7-b78a-b98c28a67612</t>
  </si>
  <si>
    <t>Learner#71fb2039-8f8e-418d-b8a6-9970f8205c0c</t>
  </si>
  <si>
    <t>Bldeacet college of engineering and technology</t>
  </si>
  <si>
    <t>Learner#933100be-bffa-40fb-9fbf-96643490c6d2</t>
  </si>
  <si>
    <t>Sagar Institute of research and technology</t>
  </si>
  <si>
    <t>Learner#c3d8254a-7a4b-47aa-8de1-309b444169ba</t>
  </si>
  <si>
    <t>MIT A B M COLLEGE JSRDT UNIVERSITY Pune</t>
  </si>
  <si>
    <t>Learner#114eafe0-9cc8-4e42-9dce-350c1278c7d7</t>
  </si>
  <si>
    <t>Modern academy</t>
  </si>
  <si>
    <t>Learner#9d84d980-d522-4474-8ae5-26b5a071714a</t>
  </si>
  <si>
    <t>Mar A B M COLLEGE JSRthanasius College of Engineering Kothamangalam</t>
  </si>
  <si>
    <t>Learner#c39d49ce-8c4f-4acd-aadd-d2dc70d431ff</t>
  </si>
  <si>
    <t>BMIET</t>
  </si>
  <si>
    <t>Learner#dab39536-827d-407a-b4d3-9c135431e2ce</t>
  </si>
  <si>
    <t>Learner#59c35b8d-ae47-4395-9ff2-de34d3ea987d</t>
  </si>
  <si>
    <t>Learner#a1b8a295-8517-4104-a407-ad2980b5e741</t>
  </si>
  <si>
    <t>Quaid e A B M COLLEGE JSRzam University</t>
  </si>
  <si>
    <t>Learner#45f70a40-88e4-4cb2-9406-c5806f7cd989</t>
  </si>
  <si>
    <t>Learner#e25280e6-f6f8-4c1b-8f6f-2fa45beec28f</t>
  </si>
  <si>
    <t>university of central punjab</t>
  </si>
  <si>
    <t>Learner#e94ac9ac-653c-4a53-b7bb-81d86f40309d</t>
  </si>
  <si>
    <t>A B M COLLEGE JSRmity University Chhattisgarh</t>
  </si>
  <si>
    <t>Learner#aa4e8684-4b4a-4b92-b6f5-d6f41792da7c</t>
  </si>
  <si>
    <t>Learner#a43b1348-aa6d-478b-8ed8-69edeedf7a77</t>
  </si>
  <si>
    <t>Learner#26664b2e-4c52-4359-97bb-35894206192c</t>
  </si>
  <si>
    <t>COMSA B M COLLEGE JSRTS University Islamabad Lahore Campus</t>
  </si>
  <si>
    <t>Learner#04ae5630-7fab-4e44-b7dd-eb4c65771a14</t>
  </si>
  <si>
    <t>KPGU</t>
  </si>
  <si>
    <t>Learner#328428ca-7b16-4133-9d75-9fc1135b4088</t>
  </si>
  <si>
    <t>Learner#7945713d-2a06-41fb-b701-bf30a7369b07</t>
  </si>
  <si>
    <t>BIT Mesra</t>
  </si>
  <si>
    <t>Learner#9bd70207-f520-4dd2-9443-e9bf290cc342</t>
  </si>
  <si>
    <t>Opportunity#00000000108Y17ZT1010B6779Z</t>
  </si>
  <si>
    <t>B4LQ8LH</t>
  </si>
  <si>
    <t>Cohort#262</t>
  </si>
  <si>
    <t>Lens Masters: A Photography Contest</t>
  </si>
  <si>
    <t>M0MGWT0</t>
  </si>
  <si>
    <t>Learner#bb9cd66b-2332-48a5-a10f-fd88f0b06fac</t>
  </si>
  <si>
    <t>Learner#c243aa3a-6755-402e-95ac-d0f7afbf751d</t>
  </si>
  <si>
    <t>Illinois Tech University</t>
  </si>
  <si>
    <t>Learner#d3c99b1a-0743-42b6-9a67-95e6425aa224</t>
  </si>
  <si>
    <t>Learner#d51d48b3-1698-42bd-970e-c941c72cb957</t>
  </si>
  <si>
    <t>Learner#6221d1f1-8d06-4346-9eae-9f4edefb8fba</t>
  </si>
  <si>
    <t>Gujarat Technical University</t>
  </si>
  <si>
    <t>Learner#f8067b0f-704a-4bad-8403-fc0c3a1dbde4</t>
  </si>
  <si>
    <t>Learner#931386ab-0545-472c-acb9-af836770f44c</t>
  </si>
  <si>
    <t>Learner#c848a26e-dd8f-42b1-8fec-8f7286f99eb4</t>
  </si>
  <si>
    <t>Learner#585d3489-1516-4484-859b-2d167a9caf16</t>
  </si>
  <si>
    <t>Learner#3ddd778c-eaca-4c51-b621-f6a9529be8e5</t>
  </si>
  <si>
    <t>Gyanarti media college, Kashipur</t>
  </si>
  <si>
    <t>Learner#51c5221e-98fb-451e-8b6e-989ece92af34</t>
  </si>
  <si>
    <t>Gyanarthi Media College</t>
  </si>
  <si>
    <t>Learner#81bfbc29-45a2-40f9-9e98-410ab3302110</t>
  </si>
  <si>
    <t>Isa Mustapha agwai 1 polytechnic lafia</t>
  </si>
  <si>
    <t>Learner#3e568489-99e6-428e-813d-785ce7ab3a11</t>
  </si>
  <si>
    <t>Learner#be9d7cc1-b062-4e4f-bfab-00e238552996</t>
  </si>
  <si>
    <t>Learner#d086080f-1c3d-4b3f-9878-adff9ab0b992</t>
  </si>
  <si>
    <t>Learner#798c159a-9a62-4e29-bb40-171d0fb044d7</t>
  </si>
  <si>
    <t>Learner#281362a8-450b-4376-86f2-f1f7cb69b160</t>
  </si>
  <si>
    <t>Learner#707775d4-3c82-482b-b4d9-0f98fafcb077</t>
  </si>
  <si>
    <t>Learner#5fff581b-b681-44e4-8079-a374232d7160</t>
  </si>
  <si>
    <t>Learner#1833ab5c-0ba3-4a64-94fd-37e3bf8ce3d1</t>
  </si>
  <si>
    <t>Learner#c2439f68-1543-48a4-93aa-7cdf0fa8f1d8</t>
  </si>
  <si>
    <t>illinois institute of trchnology</t>
  </si>
  <si>
    <t>Learner#ed4f1d5f-1bca-445f-86ac-fd560dab9cd9</t>
  </si>
  <si>
    <t>Learner#c3c47ffe-68b2-4cd0-bd41-f24f4e44f4e4</t>
  </si>
  <si>
    <t>Learner#b397653f-f7d9-477e-a8e2-f9f33f36fb83</t>
  </si>
  <si>
    <t>Learner#847d194b-4431-471d-973b-9b0252993b15</t>
  </si>
  <si>
    <t>Learner#cd5a541d-bd8f-4f7b-a272-45f10e6f3666</t>
  </si>
  <si>
    <t>Learner#4ce0a578-ba3e-4837-a096-598e47194044</t>
  </si>
  <si>
    <t>Dayananda Sagar academy of technology and Management</t>
  </si>
  <si>
    <t>Learner#5e8dee7b-a961-48d2-bb21-fec521ac8f21</t>
  </si>
  <si>
    <t>vu</t>
  </si>
  <si>
    <t>Learner#5ac6e8da-1aae-4248-a292-516e308d7800</t>
  </si>
  <si>
    <t>st.agnes pu college</t>
  </si>
  <si>
    <t>Learner#eaea5f81-9ce8-42ea-b7ba-d498d503bc4e</t>
  </si>
  <si>
    <t>Learner#f0e3b504-8da8-4fd7-adb2-68756842fadb</t>
  </si>
  <si>
    <t>Learner#492c1c83-a7de-4a47-8518-952da907b4b4</t>
  </si>
  <si>
    <t>Learner#f0968d30-2c92-4ecf-927d-24b90b96450a</t>
  </si>
  <si>
    <t>Rivers State College of Health Science and Management Technology</t>
  </si>
  <si>
    <t>Learner#b5fa7777-8543-400a-b597-aeb86084829b</t>
  </si>
  <si>
    <t>Philanthropy University</t>
  </si>
  <si>
    <t>Learner#624d14e1-ad0f-4ffa-af25-cc7ae6f2575a</t>
  </si>
  <si>
    <t>Learner#42d1c92c-0e78-4395-a50b-109703419be2</t>
  </si>
  <si>
    <t>cmrit</t>
  </si>
  <si>
    <t>Learner#4e3740eb-26fa-4e5a-8372-1a7743f6c387</t>
  </si>
  <si>
    <t>Wildlife Clubs of Kenya</t>
  </si>
  <si>
    <t>Learner#809a0338-c0fd-4d22-abc9-717afc35a3e4</t>
  </si>
  <si>
    <t>Wesley Girls High school</t>
  </si>
  <si>
    <t>Learner#5da9fc33-a980-4b7b-baab-804d6fe8c98c</t>
  </si>
  <si>
    <t>Learner#85c04374-0154-45ba-a115-1e5670394148</t>
  </si>
  <si>
    <t>SS-CA B M COLLEGE JSRSE-IT, Islamabad</t>
  </si>
  <si>
    <t>Learner#e9bf772c-f470-4973-b94a-299332b4eb79</t>
  </si>
  <si>
    <t>Learner#742f003c-ec3b-4feb-9379-0e3e6a9b101a</t>
  </si>
  <si>
    <t>National Institute of Science and Technology</t>
  </si>
  <si>
    <t>Learner#0d6278f3-4263-4992-ad19-dab61fb2cdb9</t>
  </si>
  <si>
    <t>Learner#2dd8b131-2d63-43c3-8b1e-a684b7266d22</t>
  </si>
  <si>
    <t>Nit kurukshetra</t>
  </si>
  <si>
    <t>Learner#3e9fac9e-cef5-4d55-b91c-35bb62c40476</t>
  </si>
  <si>
    <t>Learner#20b856e7-afb7-45d3-a463-80fc3c7c54e3</t>
  </si>
  <si>
    <t>B3X8GCC</t>
  </si>
  <si>
    <t>swami shradhanad college</t>
  </si>
  <si>
    <t>Cohort#264</t>
  </si>
  <si>
    <t>Learner#b9552139-5e37-47de-9904-7bdb917af785</t>
  </si>
  <si>
    <t>Learner#443853aa-691f-4701-b06a-1f618e59999f</t>
  </si>
  <si>
    <t>Learner#e321cf06-386c-4ae1-bd5e-fae35ef6f6b4</t>
  </si>
  <si>
    <t>Learner#4fe9faf9-c484-4c54-bd1a-00f3e669846f</t>
  </si>
  <si>
    <t>Learner#2822c7a1-3c49-436e-aba6-3632e1947fc8</t>
  </si>
  <si>
    <t>Wisconsin International University</t>
  </si>
  <si>
    <t>Learner#d8330b46-9b3a-4ef8-9d5a-97daaa39036e</t>
  </si>
  <si>
    <t>A B M COLLEGE JSRhmadu Bello University Zaria.</t>
  </si>
  <si>
    <t>Strategic Communication</t>
  </si>
  <si>
    <t>Learner#c1e3b84c-6573-4fae-854c-800e7f52acbf</t>
  </si>
  <si>
    <t>Hillcity college</t>
  </si>
  <si>
    <t>Learner#df694ff6-d9da-4795-b573-be2b4ee23753</t>
  </si>
  <si>
    <t>Learner#e19f36f9-d6a5-4a29-816a-7a71b607b7ca</t>
  </si>
  <si>
    <t>Learner#f31badbc-8de7-4441-8cbb-6f08f8312403</t>
  </si>
  <si>
    <t>Changchun university of Chinese medicine</t>
  </si>
  <si>
    <t>Learner#25382291-a3be-4d65-b359-e39da0542320</t>
  </si>
  <si>
    <t>Learner#d7e225d3-3ee1-4776-9641-3ba1d56b8774</t>
  </si>
  <si>
    <t>Learner#82cc07ab-0f8c-427f-9123-51603ec033df</t>
  </si>
  <si>
    <t>Exercise Science</t>
  </si>
  <si>
    <t>Learner#bf45c134-b6f1-4d84-8c8f-d8526f10b9f9</t>
  </si>
  <si>
    <t>No in school currently</t>
  </si>
  <si>
    <t>Learner#4d27b23b-c4a0-4cb4-a2f4-058d4ae5f857</t>
  </si>
  <si>
    <t>Universidade de Fortaleza</t>
  </si>
  <si>
    <t>Learner#7a878185-ea6d-493d-851e-b2e1d37a00a3</t>
  </si>
  <si>
    <t>Learner#ae6467dd-a4c4-47bc-a9df-6da12895d023</t>
  </si>
  <si>
    <t>Learner#ae3524fc-1b04-4f64-9acc-56491b6f78f5</t>
  </si>
  <si>
    <t>Learner#45e84c59-ce66-41c0-b84d-6f806e9ad4ee</t>
  </si>
  <si>
    <t>Do</t>
  </si>
  <si>
    <t>Learner#261a15d0-7cd8-40ce-b95c-7b689d7b9f35</t>
  </si>
  <si>
    <t>Learner#d20b5db9-e6ae-4f1b-befa-1764493525cc</t>
  </si>
  <si>
    <t>Adult Nursing</t>
  </si>
  <si>
    <t>Learner#0d86d6a2-0fa7-4164-b726-e825df763f35</t>
  </si>
  <si>
    <t>Msc Business Ad</t>
  </si>
  <si>
    <t>Learner#063823e9-4b75-40e9-b7f2-3b0ef40706e7</t>
  </si>
  <si>
    <t>Learner#830ac4ca-a8c2-45a6-87db-57636410fa6e</t>
  </si>
  <si>
    <t>Learner#181435b4-cd4d-4587-85dd-240561ec532a</t>
  </si>
  <si>
    <t>University of Jos,Jos</t>
  </si>
  <si>
    <t>Learner#1b679dab-2881-46a4-bc34-d69c45ac6a9c</t>
  </si>
  <si>
    <t>Learner#8020a9bb-247d-484c-a686-5f2b145f9ba2</t>
  </si>
  <si>
    <t>Learner#b446adb5-afda-41b8-9c62-0c3f048ad091</t>
  </si>
  <si>
    <t>Learner#6f98f04e-2ec5-4a9f-937b-e4026e606ad9</t>
  </si>
  <si>
    <t>Learner#2f93e144-71ee-4eda-a688-75d66713cc92</t>
  </si>
  <si>
    <t>Learner#87cb13e6-753b-4423-9e1c-d3d6d9ea921c</t>
  </si>
  <si>
    <t>Learner#1193a118-32e5-4485-8053-7e46eb367f12</t>
  </si>
  <si>
    <t>University of Nigeria, Nsukka, Enugu</t>
  </si>
  <si>
    <t>Learner#a99f20fa-4b0e-4a12-bf85-36bf4caaba67</t>
  </si>
  <si>
    <t>National Institute Of A B M COLLEGE JSRyurveda, Jaipur</t>
  </si>
  <si>
    <t>Learner#4bc539fc-bdf5-4fac-b2b1-975095d8c899</t>
  </si>
  <si>
    <t>University of Mkar</t>
  </si>
  <si>
    <t>Learner#fc2acbe8-abc4-4c9f-9a59-59e7b2363165</t>
  </si>
  <si>
    <t>Learner#420bdeca-ca80-40ad-ad7c-20f0f930f8fc</t>
  </si>
  <si>
    <t>Learner#cd06c5b7-414a-4097-a0a7-f83ced61e6dc</t>
  </si>
  <si>
    <t>University of sadat city</t>
  </si>
  <si>
    <t>Learner#db20094f-1ac5-4cce-9de7-35aba439791e</t>
  </si>
  <si>
    <t>Wesley college of Education</t>
  </si>
  <si>
    <t>Learner#dcc4df9c-5a22-469f-a06f-edea8ffbff3b</t>
  </si>
  <si>
    <t>Learner#48d13333-e232-4b21-84fa-7725309805ba</t>
  </si>
  <si>
    <t>Learner#f5a84065-ff57-4dc2-8413-acbd8fad735d</t>
  </si>
  <si>
    <t>Political Science and Public Health</t>
  </si>
  <si>
    <t>Learner#5f7acafe-84c1-4789-835c-5d1c113cefff</t>
  </si>
  <si>
    <t>International Affairs</t>
  </si>
  <si>
    <t>Learner#685b7585-1424-43e5-9252-ba9dc6046071</t>
  </si>
  <si>
    <t>Learner#6adfd6bf-89c5-464b-9def-6e26c8e701c1</t>
  </si>
  <si>
    <t>Gitam Institute of science and technology</t>
  </si>
  <si>
    <t>Medical Content Writing</t>
  </si>
  <si>
    <t>Learner#8c3af62c-c1fe-4109-aa95-e5fef99928dc</t>
  </si>
  <si>
    <t>BHA B M COLLEGE JSRIRA B M COLLEGE JSRB GA B M COLLEGE JSRNGULY COLLEGE</t>
  </si>
  <si>
    <t>Learner#0236f139-5806-479a-abea-504f2293ad7a</t>
  </si>
  <si>
    <t>Salboni High School</t>
  </si>
  <si>
    <t>Learner#4cdfa4b3-b17a-473c-8b5a-1548f60f2b29</t>
  </si>
  <si>
    <t>Global A B M COLLEGE JSRcademy of Financial Management</t>
  </si>
  <si>
    <t>Learner#017d0466-0abf-4899-928c-694f39cf93e4</t>
  </si>
  <si>
    <t>USMA B M COLLEGE JSRNU Danfodio university sokoto</t>
  </si>
  <si>
    <t>Learner#60413d58-ccc0-4236-83de-d2f3a331a041</t>
  </si>
  <si>
    <t>Learner#3e189b97-604e-4b73-ae51-99d3a0b04c27</t>
  </si>
  <si>
    <t>Learner#1acaf66e-26e8-4d9c-953a-9b25c1dce490</t>
  </si>
  <si>
    <t>Learner#db0412d6-7366-4cfb-9b3d-33c12e455810</t>
  </si>
  <si>
    <t>Symbiosis College of A B M COLLEGE JSRrts and Commerce, Pune</t>
  </si>
  <si>
    <t>Learner#9d05cf5f-8783-465e-b1c3-c8efc602d827</t>
  </si>
  <si>
    <t>Faith Tabernacle Comprehensive Secondary School</t>
  </si>
  <si>
    <t>Learner#495d36cd-1487-4069-8a63-5e3d571df53a</t>
  </si>
  <si>
    <t>Learner#0a5f78d4-90f2-4db6-8023-36d8bdd8cb12</t>
  </si>
  <si>
    <t>School of Health Technology Kano</t>
  </si>
  <si>
    <t>Learner#dbc3ddae-da92-47cb-8a71-9a0cf564648e</t>
  </si>
  <si>
    <t>Learner#fd5b6fc6-5b26-4cdf-bd6a-c96c86e745f4</t>
  </si>
  <si>
    <t>A B M COLLEGE JSRl-Salam Day School</t>
  </si>
  <si>
    <t>Learner#53fc5e16-0fb6-4c29-b760-3532b62a8ef4</t>
  </si>
  <si>
    <t>Learner#921dffed-10a4-46e0-8175-2f4d745b5c52</t>
  </si>
  <si>
    <t>Rajalakshmi.edu.in</t>
  </si>
  <si>
    <t>Learner#195f97e6-87a8-4de9-b58c-fcbfcdfed411</t>
  </si>
  <si>
    <t>Learner#9f144a40-4f11-4cde-8e7d-44c6df6f0b98</t>
  </si>
  <si>
    <t>Learner#8ee55083-6208-4870-bf15-f160545807fe</t>
  </si>
  <si>
    <t>Pharmatrust Professional College</t>
  </si>
  <si>
    <t>Medicine Counter Assistant</t>
  </si>
  <si>
    <t>Learner#fd3f63bc-39c9-41b5-a1df-7700fac01693</t>
  </si>
  <si>
    <t>Learner#bde299a8-0491-4e67-9a9e-b7200b43c265</t>
  </si>
  <si>
    <t>Learner#a5f6a5bb-f595-452b-9d9b-2dda236dc1b0</t>
  </si>
  <si>
    <t>Learner#a984f943-9ee2-438a-b9af-6d9c36b02e8b</t>
  </si>
  <si>
    <t>The A B M COLLEGE JSRfrican Church Model College</t>
  </si>
  <si>
    <t>Learner#c7f41241-0d0f-4f3e-a289-116de811528f</t>
  </si>
  <si>
    <t>Learner#e4cf63c7-be10-4112-8017-e249f538c4b5</t>
  </si>
  <si>
    <t>Learner#384caf00-be3b-46a6-b707-04c7e531a044</t>
  </si>
  <si>
    <t>School of Nursing,  Ogun State</t>
  </si>
  <si>
    <t>Learner#7fd32d87-6189-40a4-945c-de17cdacb981</t>
  </si>
  <si>
    <t>Global Indian International School</t>
  </si>
  <si>
    <t>Learner#21b42136-6b3a-4b49-9acf-6806184966ec</t>
  </si>
  <si>
    <t>Yonsei University</t>
  </si>
  <si>
    <t>Learner#c3fdeaf8-bed8-4dfc-93a1-5ff1e7d0a794</t>
  </si>
  <si>
    <t>Learner#31340311-a457-4b3c-8473-11a598c8ed3d</t>
  </si>
  <si>
    <t>Federal University Gusau</t>
  </si>
  <si>
    <t>Learner#18eb94d6-d409-47ad-93d6-42791eacad54</t>
  </si>
  <si>
    <t>COLLEGE OF HEA B M COLLEGE JSRLTH TECHNOLOGY NINGI BA B M COLLEGE JSRUCHI</t>
  </si>
  <si>
    <t>COMMUNITY HEALTH EXTENSION WORKER</t>
  </si>
  <si>
    <t>Learner#d09fef30-8d96-417a-ac32-e8a4151d5c0a</t>
  </si>
  <si>
    <t>Learner#83a7661e-4b4c-484d-8a74-88ae8c850a8d</t>
  </si>
  <si>
    <t>Learner#40876302-c8af-4530-83f2-f73ffe2950db</t>
  </si>
  <si>
    <t>Learner#bfc6689b-2471-4dce-85b2-af53c76e6977</t>
  </si>
  <si>
    <t>Pharmacy Cairo University</t>
  </si>
  <si>
    <t>Learner#4ef4b809-f7eb-4fbc-94a8-3962bbefd0db</t>
  </si>
  <si>
    <t>Lau</t>
  </si>
  <si>
    <t>Learner#701608f8-83d6-46f2-a204-9ebd2a8262ce</t>
  </si>
  <si>
    <t>Learner#8aa08da8-278d-461c-a062-42a21fb58914</t>
  </si>
  <si>
    <t>Institute superieur bilingue du togo</t>
  </si>
  <si>
    <t>Learner#f4dfc919-9861-4032-a29b-9f9d6b25ca99</t>
  </si>
  <si>
    <t>University of Jordan</t>
  </si>
  <si>
    <t>Learner#c7b207f2-af21-4d28-8dcc-723a74aee8c3</t>
  </si>
  <si>
    <t>Bauchi State College of Nursing and Midwifery</t>
  </si>
  <si>
    <t>Learner#8cc7f3a5-c755-4979-855d-6c62c1fd7daa</t>
  </si>
  <si>
    <t>Learner#d39dff17-9ca3-451d-a9f7-a0fd97d4941a</t>
  </si>
  <si>
    <t>Learner#bc128bda-7375-4a53-b881-103fb3f31df8</t>
  </si>
  <si>
    <t>Learner#6f6feb6e-5c8f-4996-8cbe-d381f3f6bf90</t>
  </si>
  <si>
    <t>Learner#19e6437d-f27e-4850-ae93-f9188152f1d9</t>
  </si>
  <si>
    <t>PT. RA B M COLLEGE JSRVISHA B M COLLEGE JSRNKA B M COLLEGE JSRR SHUKLA B M COLLEGE JSR UNIVERSITY, RA B M COLLEGE JSRIPUR</t>
  </si>
  <si>
    <t>Learner#d7b4c6e4-dd9c-4efa-abf7-7c0b9dd16614</t>
  </si>
  <si>
    <t>St Monica’s university</t>
  </si>
  <si>
    <t>Learner#52d10d19-554c-4342-8d9b-7d6a45f9c3cd</t>
  </si>
  <si>
    <t>Learner#ad4509f1-f919-4697-9b30-e4df99abda8a</t>
  </si>
  <si>
    <t>Learner#0a341779-a9ed-40e1-8236-edf0cc865dca</t>
  </si>
  <si>
    <t>Learner#5d297438-1847-467c-bb68-4520cf335a78</t>
  </si>
  <si>
    <t>Animal Sciences</t>
  </si>
  <si>
    <t>Learner#80bdce23-6bf3-42b6-a2f0-bb3a21360a5b</t>
  </si>
  <si>
    <t>Koforidua polytechnic</t>
  </si>
  <si>
    <t>Purchasing</t>
  </si>
  <si>
    <t>Learner#3b17ab8a-2352-47b9-b883-c34a34fc1b30</t>
  </si>
  <si>
    <t>Learner#1d7b52a3-a754-4e35-9253-06d4d4f3cbbd</t>
  </si>
  <si>
    <t>Learner#c0859835-bd91-4b33-99f1-cf578b19e386</t>
  </si>
  <si>
    <t>Fisheries Science</t>
  </si>
  <si>
    <t>Learner#ebee1593-28a7-4eb5-8e42-b3ffd241d629</t>
  </si>
  <si>
    <t>Dunlap Highschool</t>
  </si>
  <si>
    <t>Learner#45cc8dd4-290e-471e-b4c7-fca8a4870783</t>
  </si>
  <si>
    <t>KLU</t>
  </si>
  <si>
    <t>Learner#0c323b12-3d67-457b-b86e-d34efef399c3</t>
  </si>
  <si>
    <t>Regent University</t>
  </si>
  <si>
    <t>Learner#864da9c5-294d-45ae-b660-b3e0f0bb027a</t>
  </si>
  <si>
    <t>Learner#a1bd3e08-6517-4133-9999-ff0d5f9682f1</t>
  </si>
  <si>
    <t>Learner#e6c3972b-8896-49b9-84c4-1313e4b6fd55</t>
  </si>
  <si>
    <t>Faculty of pharmacy</t>
  </si>
  <si>
    <t>Learner#96ecc62a-d434-4f14-bcb7-d7a41852a5cc</t>
  </si>
  <si>
    <t>Learner#653a7f86-1a86-4d22-9088-fff64a8479d7</t>
  </si>
  <si>
    <t>University of cape Coast</t>
  </si>
  <si>
    <t>Communication Studies</t>
  </si>
  <si>
    <t>Learner#985466e3-743a-43cd-b172-0e5300461779</t>
  </si>
  <si>
    <t>Learner#c2c6b2fd-ec99-4f53-be6d-bd699c714939</t>
  </si>
  <si>
    <t>Learner#68d5348c-22f7-45b3-bd39-92257bb0f22a</t>
  </si>
  <si>
    <t>Eureka Senior High School</t>
  </si>
  <si>
    <t>Learner#9c3e7a52-ce8f-4216-99a7-10912148af0f</t>
  </si>
  <si>
    <t>BQC4AM7</t>
  </si>
  <si>
    <t>Forensic Sci</t>
  </si>
  <si>
    <t>Cohort#265</t>
  </si>
  <si>
    <t>Learner#4c034ed6-fe30-449d-8186-56b31441000d</t>
  </si>
  <si>
    <t>Lgs 55main</t>
  </si>
  <si>
    <t>Learner#8c0abb1b-2da7-4d80-b0c2-b29f1ff66fdc</t>
  </si>
  <si>
    <t>M S Ramaiah University of A B M COLLEGE JSRpplied sciences</t>
  </si>
  <si>
    <t>Learner#83a07ccd-df1d-4e9b-a4b7-4ce8bc3a9e2b</t>
  </si>
  <si>
    <t>Indo danish Tool Room</t>
  </si>
  <si>
    <t>Learner#4951d1c1-8ca1-4c59-8e27-e072208461f2</t>
  </si>
  <si>
    <t>Dawood university karachi</t>
  </si>
  <si>
    <t>Learner#c9c42c5e-2504-4b11-be15-1afe2d05c5e3</t>
  </si>
  <si>
    <t>Learner#61766661-b557-448f-b7cb-42f6a6a40d1c</t>
  </si>
  <si>
    <t>Learner#67583c67-0c2f-49c4-af0d-213a5e231184</t>
  </si>
  <si>
    <t>Learner#82b7e410-cb08-45aa-ba29-f3c178879ab4</t>
  </si>
  <si>
    <t>Learner#0512fd95-258d-40fb-b247-e062dd6663ab</t>
  </si>
  <si>
    <t>Deccan College of engineering and technology</t>
  </si>
  <si>
    <t>Learner#f2b94237-ac70-481d-9ccf-0da0f5143c12</t>
  </si>
  <si>
    <t>Mtech</t>
  </si>
  <si>
    <t>Learner#50dea654-c8bb-429d-9884-43e56afc66d7</t>
  </si>
  <si>
    <t>Learner#23f46b06-2383-4c0b-b382-72b10800a626</t>
  </si>
  <si>
    <t>Learner#3643f4f5-abca-4070-8bf0-39d474259df7</t>
  </si>
  <si>
    <t>Learner#b14a3737-d459-482e-9888-2a1b48bfb78e</t>
  </si>
  <si>
    <t>alt school africa</t>
  </si>
  <si>
    <t>Learner#886c8018-a103-431f-b114-74250c8ba43f</t>
  </si>
  <si>
    <t>Learner#22a11ec3-072c-41a3-a6c1-6652045efdcd</t>
  </si>
  <si>
    <t>Nehru A B M COLLEGE JSRrts and Science College</t>
  </si>
  <si>
    <t>Learner#8536bddb-2fe3-45ab-b858-2d74d44da769</t>
  </si>
  <si>
    <t>Benue state university makurdi</t>
  </si>
  <si>
    <t>Learner#ce569022-1d4c-4782-b407-cf35e0f698b6</t>
  </si>
  <si>
    <t>Learner#1d0d6851-1b61-4e2b-b245-cd48d1c0007f</t>
  </si>
  <si>
    <t>SRM Institute of Science and technology</t>
  </si>
  <si>
    <t>Learner#e4983346-660b-4e88-8df8-bfa9d93d7a6f</t>
  </si>
  <si>
    <t>Learner#d2f79b9c-add3-48f2-bdab-6f15afaf89e7</t>
  </si>
  <si>
    <t>Learner#ec2ded4d-0a79-4614-b6c5-56dd462ef62d</t>
  </si>
  <si>
    <t>Ladoke A B M COLLEGE JSRkimtola University of Technology</t>
  </si>
  <si>
    <t>Learner#e0ef64c0-024a-4e68-a6da-4abeab479c61</t>
  </si>
  <si>
    <t>Learner#600762fb-ab48-4f9b-9048-6b9dcb083eb8</t>
  </si>
  <si>
    <t>Learner#d3a052b9-b12e-4acd-91e2-6ce0e19b1eca</t>
  </si>
  <si>
    <t>Learner#5399dda8-5736-4b86-81c1-250239af200c</t>
  </si>
  <si>
    <t>Learner#e7a8cb7c-a238-4ba7-8376-5074cc40f911</t>
  </si>
  <si>
    <t>SRM easwari engineering collage</t>
  </si>
  <si>
    <t>Learner#c9a971f6-be61-44b2-9030-d06f598a1669</t>
  </si>
  <si>
    <t>Indian institute of technology kharagpur</t>
  </si>
  <si>
    <t>Learner#36955821-9b3a-42ee-8375-08d4867c6e69</t>
  </si>
  <si>
    <t>Learner#5c398b41-f1eb-4c81-b805-c7398dcf6780</t>
  </si>
  <si>
    <t>National University of Modern Language</t>
  </si>
  <si>
    <t>Learner#f9177a52-fb53-4cd9-9885-91084d981699</t>
  </si>
  <si>
    <t>Learner#964e27d1-2a33-49bc-afd0-2ab27ee0507b</t>
  </si>
  <si>
    <t>University College for women</t>
  </si>
  <si>
    <t>Learner#8baeadf0-b3d2-43b9-85bd-30f8fc58da4e</t>
  </si>
  <si>
    <t>Learner#4de29d8b-4981-4dc3-98ff-0126290bc1a9</t>
  </si>
  <si>
    <t>MNIT jaipur</t>
  </si>
  <si>
    <t>Learner#58d49d68-b4ea-47bc-8368-d396d1fba5ad</t>
  </si>
  <si>
    <t>Darjeeling public school</t>
  </si>
  <si>
    <t>Learner#20594619-c0c2-4789-b363-224f429c2162</t>
  </si>
  <si>
    <t>Learner#fb090e6b-4696-474f-b817-d07e0081ea98</t>
  </si>
  <si>
    <t>Shri Navalmal firodia law college Pune</t>
  </si>
  <si>
    <t>Learner#3e9a3ce2-c0eb-4615-8cc8-d96a92d6c230</t>
  </si>
  <si>
    <t>Learner#71bc4da3-5dbb-4f73-8ecd-93dc098d2ee8</t>
  </si>
  <si>
    <t>MGM College of Biotechnology, A B M COLLEGE JSRurangabad</t>
  </si>
  <si>
    <t>Learner#d0ef48c9-520b-454b-9177-4506ca5ff90c</t>
  </si>
  <si>
    <t>Learner#3fa7f3cc-9a0d-4f5a-a0ac-0c97fd0a4ddb</t>
  </si>
  <si>
    <t>Learner#6c46fb51-e3a3-41a1-9290-f1a481c50dce</t>
  </si>
  <si>
    <t>Indian institute of Management, Pune</t>
  </si>
  <si>
    <t>Learner#c172f008-58eb-4d76-9c9e-5da268ecdc7c</t>
  </si>
  <si>
    <t>Savitri bai phule university</t>
  </si>
  <si>
    <t>Learner#9fc4a0fb-259c-4d70-ab40-5be4b7319eab</t>
  </si>
  <si>
    <t>Belize</t>
  </si>
  <si>
    <t>St. John%27s College Junior College</t>
  </si>
  <si>
    <t>Learner#faee077b-7673-474c-ace5-273190206f43</t>
  </si>
  <si>
    <t>University of Makeni</t>
  </si>
  <si>
    <t>Learner#6830ca90-2190-4ad3-b64f-b4493ff52f0d</t>
  </si>
  <si>
    <t>Learner#972f095c-1acb-451b-aac2-7adfe19cae18</t>
  </si>
  <si>
    <t>birla institute of technology</t>
  </si>
  <si>
    <t>Learner#fc7ddcb6-f9e1-4db6-868b-da8a6f3f2e23</t>
  </si>
  <si>
    <t>Landmark University, Omu A B M COLLEGE JSRran Kwara State, Nigeria</t>
  </si>
  <si>
    <t>Learner#c343d623-56a5-4c7a-896c-99e089585270</t>
  </si>
  <si>
    <t>Defence Industries Corporation of Nigeria</t>
  </si>
  <si>
    <t>Learner#27e45660-26a4-4bb1-8399-f1ed293a557c</t>
  </si>
  <si>
    <t>Learner#61958b8e-cdb4-4a94-a8d8-4668d690ea04</t>
  </si>
  <si>
    <t>Learner#938a1f58-9e7c-4f4d-b480-fb509333c841</t>
  </si>
  <si>
    <t>Learner#dc15817c-6680-462f-a092-299529391ba9</t>
  </si>
  <si>
    <t>Learner#8f741e10-d1b9-48aa-962b-2c827a8a6196</t>
  </si>
  <si>
    <t>A B M COLLEGE JSRmrita Vishwavidhya peetham</t>
  </si>
  <si>
    <t>Learner#cd8a61fc-0559-4f62-a526-320092146228</t>
  </si>
  <si>
    <t>Learner#a1fcdc10-6ac9-4557-942f-08672aa74b3e</t>
  </si>
  <si>
    <t>Gyan Ganga COLLEGE OF EXCELLENCE</t>
  </si>
  <si>
    <t>Learner#d50ef0a9-f146-4fc5-bab0-ed77b9e9611a</t>
  </si>
  <si>
    <t>Learner#b9c4caeb-0cb8-42ec-9bf9-688e9fef901b</t>
  </si>
  <si>
    <t>Learner#cae36f76-fdb7-467d-be0f-e508b194087c</t>
  </si>
  <si>
    <t>Learner#d517cc6b-6d27-4921-8bd4-5e438368b582</t>
  </si>
  <si>
    <t>Velagapudi Ramakrishna siddhartha engineering college</t>
  </si>
  <si>
    <t>Learner#a080c9db-0f04-4bfc-9d2d-cd95a9ee845e</t>
  </si>
  <si>
    <t>beaconhouse</t>
  </si>
  <si>
    <t>Learner#0879e7f4-536b-47cd-b27f-5d972661914e</t>
  </si>
  <si>
    <t>Mohanlal Sukhadia University</t>
  </si>
  <si>
    <t>Learner#e45d0f9b-f7c9-4e1a-ba8f-38d2c1a3f109</t>
  </si>
  <si>
    <t>university of north carolina at charlotte</t>
  </si>
  <si>
    <t>Learner#ca25a1c4-a398-4a94-8914-96122296100e</t>
  </si>
  <si>
    <t>Barasat Gov. Collage</t>
  </si>
  <si>
    <t>Learner#79170978-ffde-4cd6-93e0-9a41492c169a</t>
  </si>
  <si>
    <t>Government modal sen sec school Chandigarh sector 22 a</t>
  </si>
  <si>
    <t>Learner#e3afd04d-58a5-43ee-abda-54de53acbf05</t>
  </si>
  <si>
    <t>IMS ENGINEERING COLLEGE</t>
  </si>
  <si>
    <t>Learner#5930ad3b-f210-4fd2-8d0f-076774a8f411</t>
  </si>
  <si>
    <t>Gateway college of architecture and design</t>
  </si>
  <si>
    <t>Learner#df1e761e-9250-4160-88f4-05509a9ba819</t>
  </si>
  <si>
    <t>Kogi State University A B M COLLEGE JSRnyigba, Kogi State</t>
  </si>
  <si>
    <t>Learner#ca84ac8d-0f7f-4f46-a262-3b203b2825b2</t>
  </si>
  <si>
    <t>Dhaka City College</t>
  </si>
  <si>
    <t>Learner#d0301bc0-c051-47ad-bb17-3d9ab788774e</t>
  </si>
  <si>
    <t>Learner#1d41499e-71f2-4502-a31c-fac1243e04f5</t>
  </si>
  <si>
    <t>Learner#ab0a47e0-c41d-4a0f-9c74-f38f662b5dbf</t>
  </si>
  <si>
    <t>Learner#5a5765d6-3586-4dc3-989f-e81472ff4524</t>
  </si>
  <si>
    <t>North Maharashtra University, Jalgaon(M.H.)</t>
  </si>
  <si>
    <t>Learner#1066231c-d886-4bce-8b23-7f4700e317cd</t>
  </si>
  <si>
    <t>East west institute of technology</t>
  </si>
  <si>
    <t>Learner#c15f828b-40cd-4999-b820-0fd9a7ddd99c</t>
  </si>
  <si>
    <t>Learner#cd9944d7-238a-458f-84fa-e8a1b176f7ec</t>
  </si>
  <si>
    <t>NED University of Engineering and technology</t>
  </si>
  <si>
    <t>Learner#59896fa3-c24b-4abd-88de-5312a9ca8131</t>
  </si>
  <si>
    <t>Learner#db2d7240-f8e6-489d-a7c8-f1bb1651cff1</t>
  </si>
  <si>
    <t>Learner#a006ddab-4d68-4b54-a311-2d9102cbe6c5</t>
  </si>
  <si>
    <t>Kakatiya Institute of technology and science</t>
  </si>
  <si>
    <t>Learner#8aa88b98-605d-439c-aace-97e8c8d0c3c2</t>
  </si>
  <si>
    <t>Learner#3a4b8fdf-a05a-48d7-a32e-988ae040b6c1</t>
  </si>
  <si>
    <t>A B M COLLEGE JSRmref international University</t>
  </si>
  <si>
    <t>Health Systems Management and Development</t>
  </si>
  <si>
    <t>Learner#19839a35-fb22-4889-b6eb-e2341dae36b2</t>
  </si>
  <si>
    <t>JB INSTITUTE OF ENGINEERING A B M COLLEGE JSRND TECHNOLOGY</t>
  </si>
  <si>
    <t>Learner#36ede3e0-c43f-4937-ae0f-57a45416859e</t>
  </si>
  <si>
    <t>Learner#edf6b1b5-c631-46c8-8a55-cc6fa4fe7f25</t>
  </si>
  <si>
    <t>Learner#776e3e21-bafb-465d-a6d9-817e688466b0</t>
  </si>
  <si>
    <t>Learner#c8167516-471d-41b2-93cf-708309d69891</t>
  </si>
  <si>
    <t>Learner#5c5b09b8-9194-4bdd-bdb4-7f4778562b46</t>
  </si>
  <si>
    <t>Learner#3e746e47-3fb1-43d2-8c8f-2078a1be2e60</t>
  </si>
  <si>
    <t>Learner#d6d79544-ba61-42cb-89b0-0c3d655f949c</t>
  </si>
  <si>
    <t>Learner#b2851d64-ca14-459f-9de5-e7d7ba7c6dfd</t>
  </si>
  <si>
    <t>SHRI RA B M COLLEGE JSRM COLLEGE OF TECHNOLOGY BHOPA B M COLLEGE JSRL</t>
  </si>
  <si>
    <t>Learner#e9f697d9-47b3-4329-b6dd-de994c772a90</t>
  </si>
  <si>
    <t>Learner#9c8b7f7a-5044-4e4f-a709-daeec69df903</t>
  </si>
  <si>
    <t>Learner#8b11aeb9-5736-4957-8cc0-a4e98c6961f9</t>
  </si>
  <si>
    <t>A B M COLLEGE JSRllama iqbal open University</t>
  </si>
  <si>
    <t>Learner#d5653167-86a4-4464-af4f-0e950eaacc6d</t>
  </si>
  <si>
    <t>Learner#2a0e031e-529d-4c06-ad4e-68ed18784982</t>
  </si>
  <si>
    <t>Learner#f91b750b-90e4-4b50-8923-dbc730fb368a</t>
  </si>
  <si>
    <t>University Of Lagos,  Nigeria</t>
  </si>
  <si>
    <t>Learner#c47cfd48-1561-4d47-acf6-3fd1b65bccc8</t>
  </si>
  <si>
    <t>Sanit Louis university</t>
  </si>
  <si>
    <t>Learner#2d4a7963-c08f-426c-8d9c-82a3f9d164f1</t>
  </si>
  <si>
    <t>Learner#b96208a0-aad8-4084-8e3c-20d21662d21b</t>
  </si>
  <si>
    <t>Learner#a8c393ce-e00e-4303-b192-760ee0310f56</t>
  </si>
  <si>
    <t>Learner#70edb301-af0c-432f-9108-976c37ac7e36</t>
  </si>
  <si>
    <t>Cse</t>
  </si>
  <si>
    <t>Learner#b5ee56c5-b7cc-452b-9070-ea56775284a6</t>
  </si>
  <si>
    <t>Sophia college</t>
  </si>
  <si>
    <t>Learner#38403bf8-f841-467f-845e-3a07c6cbf0ed</t>
  </si>
  <si>
    <t>Learner#6ae743ba-2e8d-4e5d-bd65-258871e6829f</t>
  </si>
  <si>
    <t>Uttar Pradesh Technical University</t>
  </si>
  <si>
    <t>Learner#d1251633-90bc-4a6d-9707-9ea02299cf7b</t>
  </si>
  <si>
    <t>Learner#394f72f8-a366-448d-bae1-b58dda9a785f</t>
  </si>
  <si>
    <t>Learner#d15e4d39-1851-4a9e-a0fc-9e02e2300d63</t>
  </si>
  <si>
    <t>Learner#fdc967e5-39ba-42cb-8d2e-4933e0ff528d</t>
  </si>
  <si>
    <t>Learner#562394c3-9f60-4b7a-a9e2-5295242fae3c</t>
  </si>
  <si>
    <t>Learner#4acb9bc1-b916-4a1a-b85f-72986c85c978</t>
  </si>
  <si>
    <t>Computer Engineer</t>
  </si>
  <si>
    <t>Learner#61416104-f6d1-4a42-a15f-d680d3249de6</t>
  </si>
  <si>
    <t>Adult Education English and Literature</t>
  </si>
  <si>
    <t>Learner#daf92119-476c-4940-9368-5bd848f10498</t>
  </si>
  <si>
    <t>Learner#9d36aba1-88ea-486b-aae9-6ea8c325967f</t>
  </si>
  <si>
    <t>Marathwada Mitra Mandal College of engineering pune</t>
  </si>
  <si>
    <t>Learner#d1259471-44f5-478a-ab4f-ca361af2a567</t>
  </si>
  <si>
    <t>A B M COLLEGE JSRcharya institute graduate studies</t>
  </si>
  <si>
    <t>Learner#a8f9ab4e-7c52-4df5-a512-510049d8d66e</t>
  </si>
  <si>
    <t>Learner#13249537-0c1e-4db7-b959-a18ef7c17fcb</t>
  </si>
  <si>
    <t>SD DOMBO UNIVERSITY OF BUSINESS A B M COLLEGE JSRND INTEGRA B M COLLEGE JSRTED DEVELOPMENT STUDIES</t>
  </si>
  <si>
    <t>Learner#e8eefe2e-316e-4201-8618-565c5a91c879</t>
  </si>
  <si>
    <t>The federal polytechnic Bida Niger state, Nigeria</t>
  </si>
  <si>
    <t>Learner#9ac97afd-a10d-4d08-b52b-bbb756e1829d</t>
  </si>
  <si>
    <t>Learner#67b28884-3a30-424a-ae93-b9d07c64e55e</t>
  </si>
  <si>
    <t>veltech Dr RR &amp; Dr SR institute of science and technology</t>
  </si>
  <si>
    <t>Learner#7bc88b36-7d73-4e4d-b0e0-9589b91b3b3c</t>
  </si>
  <si>
    <t>MSA B M COLLEGE JSR University/Bedfordshire</t>
  </si>
  <si>
    <t>Learner#b101cb3d-0a57-4ee7-91d6-3d11c50d93eb</t>
  </si>
  <si>
    <t>Sal college of Engineering</t>
  </si>
  <si>
    <t>Learner#217d3dc3-79ed-4ad4-808d-45a6cfc89037</t>
  </si>
  <si>
    <t>Birbhum institute of engineering and technology</t>
  </si>
  <si>
    <t>Learner#43d9972d-239c-45a6-b296-0c5abc13fa4c</t>
  </si>
  <si>
    <t>Government Model Senior Secondary School, Sector 22A B M COLLEGE JSR, Chandigarh</t>
  </si>
  <si>
    <t>Learner#1742944a-0f0f-4533-90d0-4d6950557b6d</t>
  </si>
  <si>
    <t>Learner#a41124e6-f455-4273-a1ed-851ce7d98bb9</t>
  </si>
  <si>
    <t>aptech</t>
  </si>
  <si>
    <t>Learner#0d9486c8-2708-49c8-9365-28dac0a6bede</t>
  </si>
  <si>
    <t>Gateway ICT Polytechnic Saapade</t>
  </si>
  <si>
    <t>Learner#99743f5e-0fad-48df-9f1a-9f086cdb08cd</t>
  </si>
  <si>
    <t>A B M COLLEGE JSRbia State university</t>
  </si>
  <si>
    <t>Learner#60db83dd-1cf5-404f-91a1-f85e971299ba</t>
  </si>
  <si>
    <t>Remade High School</t>
  </si>
  <si>
    <t>Learner#f162f203-ac42-490c-badb-d45363e7e8c3</t>
  </si>
  <si>
    <t>Learner#f6eb66df-5c2f-43cc-98a6-9e7605c5462e</t>
  </si>
  <si>
    <t>Learner#3bb05cdb-7585-4774-a187-4d8bfffa2f5b</t>
  </si>
  <si>
    <t>Zakir Hussain College of Engineering and Technology</t>
  </si>
  <si>
    <t>Learner#832b17ce-f98a-4ea4-9e9b-946d415534cd</t>
  </si>
  <si>
    <t>Tekedia Institute</t>
  </si>
  <si>
    <t>Learner#6e071707-e685-448f-bde1-8c4bd5dbbe0c</t>
  </si>
  <si>
    <t>Learner#6452dca2-4929-43e3-ae7b-a10e579e9661</t>
  </si>
  <si>
    <t>Learner#1c99cc2c-94a7-4b7e-82c2-8a84686b80e3</t>
  </si>
  <si>
    <t>Ladoke akintola university</t>
  </si>
  <si>
    <t>Learner#6c803235-6c65-456b-9c05-535a5a8b7d6d</t>
  </si>
  <si>
    <t>Learner#3ab862be-6da1-4ebc-81bd-d059a734d26e</t>
  </si>
  <si>
    <t>Chandigarh  group  of  college landran</t>
  </si>
  <si>
    <t>Learner#6827c1b8-d017-4cfc-af59-8bf87b34e467</t>
  </si>
  <si>
    <t>Federeal University of Technology Owerri</t>
  </si>
  <si>
    <t>Learner#53f966e6-a709-4213-b13c-01d8a8b1fd2e</t>
  </si>
  <si>
    <t>Kakatiya Institute of Technology of Science</t>
  </si>
  <si>
    <t>Learner#68f8f71b-13e8-4a78-92e1-43e7c900229b</t>
  </si>
  <si>
    <t>East Ukranian National Universities</t>
  </si>
  <si>
    <t>Learner#ea83c0a7-c56c-4fdc-bf16-e161c33835b8</t>
  </si>
  <si>
    <t>Learner#7d2e6841-c840-4fd9-80b0-974b4ac9986d</t>
  </si>
  <si>
    <t>university of Port Harcourt</t>
  </si>
  <si>
    <t>Learner#56ac4f49-c4f9-473f-8cac-56f5ed10fc9b</t>
  </si>
  <si>
    <t>mahatma gandhi instituition of technology</t>
  </si>
  <si>
    <t>Learner#23c7cc67-c438-4526-b4b0-69f516635e54</t>
  </si>
  <si>
    <t>Learner#0e5f8a54-7a24-429c-9eb8-a4acc8b9c44e</t>
  </si>
  <si>
    <t>Product Manager</t>
  </si>
  <si>
    <t>Learner#251ca12b-b447-4649-a19b-89088456ed38</t>
  </si>
  <si>
    <t>Federal University Of Technology A B M COLLEGE JSRkure</t>
  </si>
  <si>
    <t>Learner#3c093aff-f185-4a94-a4fb-f9080ef963b4</t>
  </si>
  <si>
    <t>A B M COLLEGE JSRnnamacharya Institute of Technology and Science</t>
  </si>
  <si>
    <t>Learner#f87a9b15-1d1b-4e1b-85a9-e7ad4cb0d3cc</t>
  </si>
  <si>
    <t>A B M COLLEGE JSRmity Global Business School</t>
  </si>
  <si>
    <t>Learner#facb38bc-9ed3-4e9b-98b0-d2f8c37f2362</t>
  </si>
  <si>
    <t>Learner#3ebb9bb6-b6a1-443a-a686-b7d4b708a28e</t>
  </si>
  <si>
    <t>Learner#45f0467a-8fd4-4ee0-9d02-68d0eb828203</t>
  </si>
  <si>
    <t>Learner#1f7a0497-4ef5-4ed2-8331-bdc921c702da</t>
  </si>
  <si>
    <t>KLE Dr. M.S.Sheshgiri College Of Engineering &amp; Technology, Belgaum</t>
  </si>
  <si>
    <t>Learner#3f220efe-7177-43b5-aec5-6aee4f82351d</t>
  </si>
  <si>
    <t>Learner#2e123cb1-6de3-464f-aadf-81c489feadb5</t>
  </si>
  <si>
    <t>FEDERA B M COLLEGE JSRL UNIVERSITY OF TECHNOLOGY, OWERRI</t>
  </si>
  <si>
    <t>Learner#0afedc2b-4970-4723-82a9-bff57f6f9d84</t>
  </si>
  <si>
    <t>Gurunanak Institute of Technology</t>
  </si>
  <si>
    <t>MS Analytics</t>
  </si>
  <si>
    <t>Learner#bff95a70-0a90-4d88-b557-a3f15117a9a9</t>
  </si>
  <si>
    <t>Learner#cbb5c91a-d3d0-4ef0-9c77-d179f5624184</t>
  </si>
  <si>
    <t>Smt Sulochanadevi Singhania School</t>
  </si>
  <si>
    <t>Learner#d8e4709d-643f-4f64-938a-071d45440230</t>
  </si>
  <si>
    <t>YCT</t>
  </si>
  <si>
    <t>Learner#27025b39-a851-45c9-8fc3-7495539742ca</t>
  </si>
  <si>
    <t>Heritage High</t>
  </si>
  <si>
    <t>Learner#4b396c32-2e45-4cfa-978e-f5d68f7e5cef</t>
  </si>
  <si>
    <t>Kabete Natinal Polytechnic</t>
  </si>
  <si>
    <t>Learner#788f5623-a3a1-4b07-bb96-de43eb3332d2</t>
  </si>
  <si>
    <t>Govt. College of engineering</t>
  </si>
  <si>
    <t>Learner#dd455298-1041-43c0-91ec-ddff6bf1638c</t>
  </si>
  <si>
    <t>Learner#979253dd-340d-499c-9f8a-8ed7a470c158</t>
  </si>
  <si>
    <t>Learner#437ac254-c6b7-40a4-9ee7-c2e35f90fc6a</t>
  </si>
  <si>
    <t>Learner#9f345d69-6e27-48a3-abea-e603f0668ea6</t>
  </si>
  <si>
    <t>Learner#fb6b3d42-decf-4981-9942-a1d856849645</t>
  </si>
  <si>
    <t>Learner#656ba93a-35e3-4067-bd9f-b1af876e5eba</t>
  </si>
  <si>
    <t>Learner#31f7a938-cedd-4625-823c-b1825b83dc9c</t>
  </si>
  <si>
    <t>Learner#bb936ee3-242b-4a55-a25e-0abaab5a74d4</t>
  </si>
  <si>
    <t>Vignan%27S Institute of Information Technology</t>
  </si>
  <si>
    <t>Learner#576ea8bf-d448-49ad-9ad3-86f9e3f0759b</t>
  </si>
  <si>
    <t>Ims engineering college</t>
  </si>
  <si>
    <t>Learner#2eb96a05-7627-4ccd-b97a-86a51577c105</t>
  </si>
  <si>
    <t>Learner#af1d235f-c973-4442-8303-123b20567bb3</t>
  </si>
  <si>
    <t>Learner#f770dd3a-1888-46b2-bac0-5613b1d7fb6e</t>
  </si>
  <si>
    <t>Learner#b8ee171e-6cc1-4f1c-ac30-920fbd3933d7</t>
  </si>
  <si>
    <t>Learner#f8faa0c6-46f4-43f6-8d9b-ef074c254ba9</t>
  </si>
  <si>
    <t>Telangana Mahila Vishwavidyalayam</t>
  </si>
  <si>
    <t>Learner#81946e59-c94b-4188-bd60-1d1bfd0adee5</t>
  </si>
  <si>
    <t>Learner#11511bc2-1860-4f2e-8ebb-d0a547a9a7d1</t>
  </si>
  <si>
    <t>Learner#851c0ac9-0ed0-4108-b67c-86c3f1f9c41b</t>
  </si>
  <si>
    <t>Learner#fba4b6dc-c0a9-40aa-a09e-285b9293627a</t>
  </si>
  <si>
    <t>A B M COLLEGE JSRmbrose A B M COLLEGE JSRlli University Ekpoma, Edo State</t>
  </si>
  <si>
    <t>Learner#79a6a72b-e3e1-45c8-a544-82dee5aa4db5</t>
  </si>
  <si>
    <t>Learner#1c984870-fde5-4fd5-98e4-764e9e50a7bd</t>
  </si>
  <si>
    <t>Umaru Musa Yaradaua university</t>
  </si>
  <si>
    <t>Learner#95893fa3-3e00-4ccd-9ee3-11770b646f4c</t>
  </si>
  <si>
    <t>Usman Dan fodio university sokoto</t>
  </si>
  <si>
    <t>Learner#85bc03db-edcf-4684-9210-1d2b176a575c</t>
  </si>
  <si>
    <t>CA B M COLLEGE JSRTHOLIC UNIVERSITY COLLEGE</t>
  </si>
  <si>
    <t>Learner#07112090-8131-4d72-85bc-f7ec4ba2f1d6</t>
  </si>
  <si>
    <t>Visvesvaraya National Institute of Technology, Nagpur</t>
  </si>
  <si>
    <t>Learner#5123fa88-942c-46aa-9404-b8b9bee27eb6</t>
  </si>
  <si>
    <t>Learner#6b9d2906-4e21-41cd-9a13-cb4b35bc650c</t>
  </si>
  <si>
    <t>Learner#5a20ed8b-16db-444a-b16d-e7a10d2e89e1</t>
  </si>
  <si>
    <t>MES college of engineering and technology, Kunnukara</t>
  </si>
  <si>
    <t>Learner#47e1f0f9-3d1c-499d-9027-e91db4a481e2</t>
  </si>
  <si>
    <t>Learner#7d2962ae-4011-40fd-b33e-d548258d7910</t>
  </si>
  <si>
    <t>Learner#b8bc3968-cf55-4c67-a274-62df4c43e8a3</t>
  </si>
  <si>
    <t>Learner#d48658ff-a0d0-4dc7-a788-ca1277e0d161</t>
  </si>
  <si>
    <t>KOTTA B M COLLEGE JSRM INSTITUTE OF TECHNOLOGY</t>
  </si>
  <si>
    <t>Learner#1c8014d6-7c8c-4c0e-b0a4-aed222a625e5</t>
  </si>
  <si>
    <t>Opportunity#0000000010KMTAJJZCPRAHGWMG</t>
  </si>
  <si>
    <t>BQQX40N</t>
  </si>
  <si>
    <t>Cohort#266</t>
  </si>
  <si>
    <t>The Happiness Project – Exploring the Science and Philosophy of Well-Being</t>
  </si>
  <si>
    <t>EF8URPJ</t>
  </si>
  <si>
    <t>Learner#1d8c5b42-42ea-4521-962d-fb3513c537f3</t>
  </si>
  <si>
    <t>UNIVERSITY OF EDUCA B M COLLEGE JSRTION WINNEBA B M COLLEGE JSR</t>
  </si>
  <si>
    <t>Learner#1d8d1e6e-19c5-4938-b3e0-311aa348942c</t>
  </si>
  <si>
    <t>Southern Illinois University Edwardsville</t>
  </si>
  <si>
    <t>Learner#5f48c499-26f8-424a-8eac-bba58335715d</t>
  </si>
  <si>
    <t>Kwame Nkrumah University of science A B M COLLEGE JSRnd Technology</t>
  </si>
  <si>
    <t>Learner#bb9b2574-9a3f-4bd4-b624-518939743670</t>
  </si>
  <si>
    <t>Learner#d2d7bc35-75d3-41b5-9adb-e6a84b33f8d8</t>
  </si>
  <si>
    <t>Learner#8aa603ae-6354-4b4c-b174-442285a57f5e</t>
  </si>
  <si>
    <t>PA B M COLLEGE JSRKISTA B M COLLEGE JSRN INSTITUTE OF ENGINEERING A B M COLLEGE JSRND A B M COLLEGE JSRPPLIED SCIENCES</t>
  </si>
  <si>
    <t>Learner#8f1c2ce7-24a1-47cf-b0e9-7dfc2dc1735d</t>
  </si>
  <si>
    <t>Dr A B M COLLEGE JSRQ Khan school and college safari villas</t>
  </si>
  <si>
    <t>Learner#dd654e88-5947-4b53-9c6b-f751c0a9224d</t>
  </si>
  <si>
    <t>Learner#23b97cc5-66d2-441e-b70b-c37b8ef4d554</t>
  </si>
  <si>
    <t>Learner#7171a05e-f419-4050-bc67-10377d50e01b</t>
  </si>
  <si>
    <t>Learner#295f4714-b342-45b4-aab5-a48220c601c4</t>
  </si>
  <si>
    <t>allameh tabatabie University</t>
  </si>
  <si>
    <t>Learner#f5ba7bf4-9518-4e78-98ef-b08235c54756</t>
  </si>
  <si>
    <t>Learner#cc34012f-f86f-4f96-8cf6-53194eecf203</t>
  </si>
  <si>
    <t>Learner#fb59606f-4c33-4f39-962c-707e313274b4</t>
  </si>
  <si>
    <t>Learner#9dcf429d-248a-4ac5-b5b5-7ec1c156cd32</t>
  </si>
  <si>
    <t>Learner#b9d04350-d52d-45c1-8d3a-5f9eb82a810c</t>
  </si>
  <si>
    <t>Learner#72f016af-f8cb-4e13-bf38-dfe4dfc44c6b</t>
  </si>
  <si>
    <t>The Kisumu national polythechni</t>
  </si>
  <si>
    <t>Learner#c603d406-ff2d-499e-9e1c-3f061a8cf280</t>
  </si>
  <si>
    <t>Ignatius A B M COLLEGE JSRjuru University of Education, Port Harcourt, Rivers State, Nigeria</t>
  </si>
  <si>
    <t>Learner#46471ec2-56e6-4b2d-8e24-ab3f299c74c9</t>
  </si>
  <si>
    <t>Learner#3c4ab7b6-d702-4556-9e5c-9e0c0a219692</t>
  </si>
  <si>
    <t>Progressive Callege badin</t>
  </si>
  <si>
    <t>English Language Diploma</t>
  </si>
  <si>
    <t>Learner#bb723068-bcbf-42d1-8423-9838f1ac369e</t>
  </si>
  <si>
    <t>Nepal college of management</t>
  </si>
  <si>
    <t>Learner#059dae33-841b-4ac4-9a55-d49fa02fc1e7</t>
  </si>
  <si>
    <t>Learner#88d12940-2102-4253-ab7a-6b1577c39be4</t>
  </si>
  <si>
    <t>International Hotel &amp; Tourims Institute</t>
  </si>
  <si>
    <t>Learner#12d3d7e9-6d42-4a69-80fe-4f0d91e4ed55</t>
  </si>
  <si>
    <t>Purbanchal university school of health sciences</t>
  </si>
  <si>
    <t>Learner#9821ef04-7975-42a1-8f13-8933b44f5e03</t>
  </si>
  <si>
    <t>Learner#e08a9951-e78f-4f90-92d1-ef54c815adb6</t>
  </si>
  <si>
    <t>Karnataka university, mysore</t>
  </si>
  <si>
    <t>Learner#618a92f9-5b36-40b8-b390-21c114d90994</t>
  </si>
  <si>
    <t>Learner#7573e010-77eb-4fb0-ba9d-e4058e0df3a3</t>
  </si>
  <si>
    <t>Language and Translation</t>
  </si>
  <si>
    <t>Learner#aa760971-d9ce-4024-a369-34b4f5a88399</t>
  </si>
  <si>
    <t>Learner#fc2c10c4-cfde-476b-992b-dcc2aa0897ee</t>
  </si>
  <si>
    <t>Learner#64fef6d1-ee2b-47b2-8594-bef6c0c7c8bb</t>
  </si>
  <si>
    <t>Learner#7a6a555f-5654-4928-8073-d6e92258d422</t>
  </si>
  <si>
    <t>Learner#6b6b2439-afd1-47ee-8d7c-236253c525ec</t>
  </si>
  <si>
    <t>Learner#89a1f8ae-bff6-418c-b1ad-6cd133fab350</t>
  </si>
  <si>
    <t>Learner#3afe8086-6dbd-4d76-8420-5bf10d6eea4c</t>
  </si>
  <si>
    <t>Learner#523ba849-c857-4329-8fec-76c6697beaf3</t>
  </si>
  <si>
    <t>Mastermind English Medium school</t>
  </si>
  <si>
    <t>Learner#7dc69a30-d27a-49f7-9920-a7c6f8bfd35b</t>
  </si>
  <si>
    <t>Indraprastha international school</t>
  </si>
  <si>
    <t>Learner#e47ff103-443f-49da-9e0d-01dea6dd8a7a</t>
  </si>
  <si>
    <t>University of Baltistan</t>
  </si>
  <si>
    <t>Learner#7e04e49d-3524-4998-9cff-68d424db617f</t>
  </si>
  <si>
    <t>Learner#50a829ad-bd50-44bb-97ee-ba29f36660f5</t>
  </si>
  <si>
    <t>Learner#4a665997-f5a0-48a7-8e88-3bf9b041fda8</t>
  </si>
  <si>
    <t>Learner#8fd8bed7-e50e-426b-b8d2-5ac885f90a7f</t>
  </si>
  <si>
    <t>Learner#805e50a9-3fad-4060-83d0-5ae31ee6358b</t>
  </si>
  <si>
    <t>Learner#b87d5938-514d-4d47-8886-77ae668d5c31</t>
  </si>
  <si>
    <t>N.S.kamil madrasha</t>
  </si>
  <si>
    <t>USA</t>
  </si>
  <si>
    <t>Learner#eb789efb-5155-4b03-be09-48fe15f7084f</t>
  </si>
  <si>
    <t>Learner#f664003f-a7cc-4dc4-8bef-64e99d8e8cce</t>
  </si>
  <si>
    <t>School of Nursing osogbo</t>
  </si>
  <si>
    <t>Learner#a8e02030-c100-40ed-a96f-d2741cddaa6a</t>
  </si>
  <si>
    <t>Learner#7d0cc184-a71c-4a24-b651-c95c139bb49a</t>
  </si>
  <si>
    <t>Learner#375803f9-2bb9-4ad5-846a-f02f556287a8</t>
  </si>
  <si>
    <t>Learner#019b9d85-d024-4da5-b5b2-9ff7e6894217</t>
  </si>
  <si>
    <t>A B M COLLEGE JSRl-Mizan Institute of Legal Studies</t>
  </si>
  <si>
    <t>Learner#fdd24f51-ed19-4ee3-a852-4d8cde2bb30a</t>
  </si>
  <si>
    <t>Learner#c153e081-c7ef-476d-ba7a-211d04065d67</t>
  </si>
  <si>
    <t>Learner#c0abf1b7-9903-466d-87c0-9dfefa13e75d</t>
  </si>
  <si>
    <t>Ggsipu</t>
  </si>
  <si>
    <t>Learner#9201432c-8404-4e7d-bf0d-f4a6912ffd95</t>
  </si>
  <si>
    <t>Learner#359e4551-7fa2-4598-98ff-52cd5c9dfce8</t>
  </si>
  <si>
    <t>Hyderabad institute of technology and management</t>
  </si>
  <si>
    <t>Learner#908313f3-7352-408b-bdf4-a195f383609c</t>
  </si>
  <si>
    <t>Learner#76560da5-5dbb-493f-96cd-d891c0b3155b</t>
  </si>
  <si>
    <t>International islamic University and Chittagong</t>
  </si>
  <si>
    <t>Learner#2c638cbc-7a4b-4306-84f3-1553821764e0</t>
  </si>
  <si>
    <t>Learner#4230dbd2-02c4-40e2-ad86-e7d5704eefef</t>
  </si>
  <si>
    <t>Learner#f45b0dff-897d-4d73-90c2-d6d328c03194</t>
  </si>
  <si>
    <t>Learner#520f1edb-8315-44d5-8611-ef249e19cbc9</t>
  </si>
  <si>
    <t>Learner#5eef62a5-f760-417f-8a25-aad8cda3d066</t>
  </si>
  <si>
    <t>DA B M COLLEGE JSRYA B M COLLEGE JSRNA B M COLLEGE JSRNDA B M COLLEGE JSR SA B M COLLEGE JSRGA B M COLLEGE JSRR UNIVERISTY</t>
  </si>
  <si>
    <t>Learner#a9763071-be35-46b6-be68-7fd7512a1af1</t>
  </si>
  <si>
    <t>Learner#e698f3e8-f10e-4d8c-af9e-5e5e4f835e07</t>
  </si>
  <si>
    <t>Learner#fa97f310-93b2-4b91-8b50-6ea1253fab47</t>
  </si>
  <si>
    <t>Dhaka International University</t>
  </si>
  <si>
    <t>Learner#0c254a6a-1857-42a0-9334-164b88af635b</t>
  </si>
  <si>
    <t>Learner#42cfaf65-6534-4545-8fdc-73c7de9735d0</t>
  </si>
  <si>
    <t>Learner#a815cf8b-9ca8-4ba7-93a6-4918bbf5cc29</t>
  </si>
  <si>
    <t>Virtual University Islamabad, Pakistan</t>
  </si>
  <si>
    <t>Learner#ccd764c1-a332-49b3-9eff-f9e491c6e7ab</t>
  </si>
  <si>
    <t>Sui Southern Gas Company SSGC</t>
  </si>
  <si>
    <t>Learner#920275f6-0d92-4cd0-aaad-a9ed3ff17a30</t>
  </si>
  <si>
    <t>Faculty of dentistry Minia university</t>
  </si>
  <si>
    <t>Learner#6b2c30b0-3d65-494a-969d-a500bccb6c38</t>
  </si>
  <si>
    <t>University of cape town</t>
  </si>
  <si>
    <t>Learner#5a232487-8a9b-4ccd-8ca3-119675beb557</t>
  </si>
  <si>
    <t>Government College of Engineering and Research A B M COLLEGE JSRvasari Pune</t>
  </si>
  <si>
    <t>Learner#67fd837c-c28c-4d70-a765-477c6fb832be</t>
  </si>
  <si>
    <t>Janamaitri multiple campus</t>
  </si>
  <si>
    <t>Learner#53244015-f149-4108-a3d5-d05d2aa7dd75</t>
  </si>
  <si>
    <t>Learner#d127f236-403f-45cc-a59f-2952f7252dde</t>
  </si>
  <si>
    <t>Learner#9b2ca581-778b-48e1-9244-d18e0b897f6d</t>
  </si>
  <si>
    <t>International Islamic University, Islamabad</t>
  </si>
  <si>
    <t>Learner#7b46e77e-19f1-4a0f-9ecd-c69cf04eb64b</t>
  </si>
  <si>
    <t>Learner#56b3e993-a5ee-4e80-9203-cbc5a00a17e0</t>
  </si>
  <si>
    <t>Learner#0af2021d-6f14-4e58-9adc-6ce8f5213756</t>
  </si>
  <si>
    <t>SGT University</t>
  </si>
  <si>
    <t>Learner#bdd72772-dcc7-4165-9ec5-89df48017759</t>
  </si>
  <si>
    <t>TU</t>
  </si>
  <si>
    <t>Learner#1a8d7e11-b924-4c4e-a49b-75760d08a475</t>
  </si>
  <si>
    <t>Georgia</t>
  </si>
  <si>
    <t>San Diego State University</t>
  </si>
  <si>
    <t>Learner#daef29d8-4a14-4f24-8857-7ba03765648d</t>
  </si>
  <si>
    <t>tba</t>
  </si>
  <si>
    <t>Learner#602b488f-6e26-4c69-b40e-3d3686215bd5</t>
  </si>
  <si>
    <t>Learner#0a7af74e-3795-439d-aabd-46c61342b3e9</t>
  </si>
  <si>
    <t>Learner#fb8bd3c4-4e2b-476e-a0d9-cc40b83ae409</t>
  </si>
  <si>
    <t>Learner#ec05f562-17f8-4cac-97b9-7c06d36891e9</t>
  </si>
  <si>
    <t>Learner#c346e74a-dc85-46cf-98f6-72cfcc0a24cb</t>
  </si>
  <si>
    <t>Learner#32cfa0f9-43a2-4ae4-84e1-a0dc04898a67</t>
  </si>
  <si>
    <t>New Jersey Institute of Technology</t>
  </si>
  <si>
    <t>Learner#e27145b6-962b-4d95-82af-aa3435348110</t>
  </si>
  <si>
    <t>Learner#df862f40-c340-4870-bed3-020b71b0fc69</t>
  </si>
  <si>
    <t>Learner#a1b7167d-7379-45fe-9037-a6426e36ae44</t>
  </si>
  <si>
    <t>Learner#b03e73e1-9632-4b44-a8c2-dfabd636e844</t>
  </si>
  <si>
    <t>Learner#744b2434-6bff-40ae-9e60-34ee8b581f8f</t>
  </si>
  <si>
    <t>Learner#477ca2bf-48f0-4394-834c-7ea401ca7e39</t>
  </si>
  <si>
    <t>A B M COLLEGE JSRtria institute of technology</t>
  </si>
  <si>
    <t>Learner#975554c2-9c79-4006-843e-fbd73e2fa9fa</t>
  </si>
  <si>
    <t>Learner#255b7957-1bef-429d-8e9a-8bfd07b3f7d5</t>
  </si>
  <si>
    <t>College of Insurance</t>
  </si>
  <si>
    <t>Learner#090ba554-d164-4cc5-adb8-21b7d4335b39</t>
  </si>
  <si>
    <t>A B M COLLEGE JSRRT NURSING COLLEGE</t>
  </si>
  <si>
    <t>Learner#2b74b6ca-9c26-4346-ac89-49acfe792876</t>
  </si>
  <si>
    <t>Learner#70c3236e-62aa-49aa-be33-05403c051baf</t>
  </si>
  <si>
    <t>Learner#52429e19-7f55-4f8e-99e8-2c5ce69b4fb3</t>
  </si>
  <si>
    <t>Pessi</t>
  </si>
  <si>
    <t>Learner#c5a17dc8-1250-43fb-aabe-8693fada8f3b</t>
  </si>
  <si>
    <t>A B M COLLEGE JSRDGITM</t>
  </si>
  <si>
    <t>Learner#9850bbd5-5fcc-4177-bfb0-950477f46a1c</t>
  </si>
  <si>
    <t>Learner#748a272a-8d0e-4b9a-aee1-16b1483f266a</t>
  </si>
  <si>
    <t>Learner#65c43a6c-208b-438b-88fe-b79987ceb263</t>
  </si>
  <si>
    <t>Learner#4f0c41b8-7b99-44e6-8231-a81ba55fa88a</t>
  </si>
  <si>
    <t>Learner#632e0269-6df7-4258-8f12-cac83930099f</t>
  </si>
  <si>
    <t>Learner#2dcdbfa2-81a6-4274-a8ab-a97daf7c970d</t>
  </si>
  <si>
    <t>Learner#bc14e4fc-9333-47ef-b6aa-33a5c7640779</t>
  </si>
  <si>
    <t>Himalayan college of management</t>
  </si>
  <si>
    <t>Learner#6f8cc97e-623a-4878-9d39-d60e886a8c59</t>
  </si>
  <si>
    <t>Plant Genetics</t>
  </si>
  <si>
    <t>Learner#51c28b8c-90db-4dd5-852f-e0adb7c36439</t>
  </si>
  <si>
    <t>Learner#9b1509d8-7181-410f-a25c-d3dacd2b7693</t>
  </si>
  <si>
    <t>Learner#e7b9c32c-7aa6-4456-a0e3-fca7c2c97b69</t>
  </si>
  <si>
    <t>UP Tacloban College</t>
  </si>
  <si>
    <t>Learner#2159680f-d1ec-4cba-89f9-7d34e35d3b50</t>
  </si>
  <si>
    <t>Catholic University College of Business and Technology</t>
  </si>
  <si>
    <t>Learner#39da5c11-68e0-4825-9732-e6954e5cddcc</t>
  </si>
  <si>
    <t>Learner#b7e28d33-80c8-4be0-9dfa-f13ef089efe7</t>
  </si>
  <si>
    <t>Learner#f727fcc5-5406-484c-9b09-d782a8c8a218</t>
  </si>
  <si>
    <t>Learner#35e1593b-f601-4b5c-98d9-ded20ce48606</t>
  </si>
  <si>
    <t>Colorado Early Colleges Douglas County North</t>
  </si>
  <si>
    <t>Learner#68572a1a-12af-40e3-872c-cfc1def2fc71</t>
  </si>
  <si>
    <t>Learner#dce9458e-c8da-4558-ad74-16121d04a42a</t>
  </si>
  <si>
    <t>Learner#4e14df9c-c822-4dbe-826b-a80f8f46af7a</t>
  </si>
  <si>
    <t>Uttar Pradesh technical University</t>
  </si>
  <si>
    <t>Learner#04d7399a-3d5b-46d0-a473-2124da4110e1</t>
  </si>
  <si>
    <t>SBBWUP</t>
  </si>
  <si>
    <t>Learner#4d0dd800-8bec-438d-88ec-9fa96125b602</t>
  </si>
  <si>
    <t>Capital College and Research Center</t>
  </si>
  <si>
    <t>Learner#071539b9-c359-4321-b3aa-5b33e79f85cb</t>
  </si>
  <si>
    <t>Learner#4bfbfb0b-f3fe-40d1-b642-e0db9d84b5fb</t>
  </si>
  <si>
    <t>Learner#18c6f3c0-04c2-4b35-8dbb-7c4de85aa534</t>
  </si>
  <si>
    <t>Learner#3e1b2b28-c425-43c3-a0b1-5ea672fbc7b2</t>
  </si>
  <si>
    <t>The school of Nonviolence Inc</t>
  </si>
  <si>
    <t>Learner#dca0b00e-b9b6-4593-8f4e-cab38fdff127</t>
  </si>
  <si>
    <t>Computer Science and</t>
  </si>
  <si>
    <t>Learner#bbf8de09-77b3-4539-b283-971db1e8b64b</t>
  </si>
  <si>
    <t>A B M COLLEGE JSRvanthi Degree and pg college</t>
  </si>
  <si>
    <t>Learner#d2357259-359f-4a29-8009-1aae04b3d833</t>
  </si>
  <si>
    <t>Priyadarshini j l college of engineering Nagpur</t>
  </si>
  <si>
    <t>Learner#0256bab2-1894-422e-94a4-4ff0504407cc</t>
  </si>
  <si>
    <t>Jomo Kenyatta Univeristy of A B M COLLEGE JSRgriculture and Technology</t>
  </si>
  <si>
    <t>Learner#9a3eb8db-2d08-43cd-bc67-62aad477aba7</t>
  </si>
  <si>
    <t>University of Media A B M COLLEGE JSRrts and Communication-Institute of Journalism</t>
  </si>
  <si>
    <t>Learner#0b74dd54-3dcf-4dbb-959b-215d813dce1d</t>
  </si>
  <si>
    <t>Dedan Kimathi University Of Technology</t>
  </si>
  <si>
    <t>Bsc Information Technology</t>
  </si>
  <si>
    <t>Learner#2ad1514d-34cc-4cae-9dd0-33c6569211b1</t>
  </si>
  <si>
    <t>Ofori Panin Senior High School</t>
  </si>
  <si>
    <t>Learner#d89e4924-0ab9-4198-b5b0-3c2cbb23031e</t>
  </si>
  <si>
    <t>Learner#337e81d3-3851-4370-a77c-a672e81aeb21</t>
  </si>
  <si>
    <t>Swami vivekanand institute of technology</t>
  </si>
  <si>
    <t>Majors</t>
  </si>
  <si>
    <t>Learner#461c28e6-8c16-4c99-ab6d-b309a3dc6610</t>
  </si>
  <si>
    <t>Learner#7b93d7e2-4320-4ef6-9aca-4098ac848000</t>
  </si>
  <si>
    <t>Buckinghamshire New University</t>
  </si>
  <si>
    <t>Learner#914ee9af-b4c7-4212-ab3b-170976d93930</t>
  </si>
  <si>
    <t>Learner#fec3b640-2b35-4ffc-a934-40c2a2b4dfa0</t>
  </si>
  <si>
    <t>Learner#91eece8e-3e1a-4c22-8baf-3eb5f3978fd4</t>
  </si>
  <si>
    <t>Learner#dcd723f0-171b-4d6a-9b64-526f67bc2784</t>
  </si>
  <si>
    <t>Learner#a91971b4-3cad-4bab-b29a-d13d2570b893</t>
  </si>
  <si>
    <t>The Bapatla college of A B M COLLEGE JSRrts and Sciences</t>
  </si>
  <si>
    <t>Learner#03a93a53-e3a8-4f1f-8153-c6c2c96cf66e</t>
  </si>
  <si>
    <t>BZU, Multan</t>
  </si>
  <si>
    <t>Learner#b9d7c7d7-cdac-4fe5-a65a-e3ae1850c22c</t>
  </si>
  <si>
    <t>Indian institute of technology Madras</t>
  </si>
  <si>
    <t>Learner#b2418654-2beb-472c-973a-6d4d930c481a</t>
  </si>
  <si>
    <t>Population Studies</t>
  </si>
  <si>
    <t>Learner#3268b02c-3613-4266-8f0d-820992e3d0ba</t>
  </si>
  <si>
    <t>St. John%27s Grammar senior High School</t>
  </si>
  <si>
    <t>Learner#502bbc1f-4b79-4279-bc3e-b2abcabdfda9</t>
  </si>
  <si>
    <t>Learner#3ab0e2f7-0133-4994-ba80-921b2a8ecdb9</t>
  </si>
  <si>
    <t>Learner#cf46eeed-1814-4abf-9e67-baf292dfd7ff</t>
  </si>
  <si>
    <t>Learner#d01fa58b-702f-473e-bb0f-4f51e45236b9</t>
  </si>
  <si>
    <t>Learner#b8def2db-2d93-4950-aa73-066ddc718a12</t>
  </si>
  <si>
    <t>Learner#b8414085-c8a3-4568-ac9c-d7b08f268bca</t>
  </si>
  <si>
    <t>Learner#50fe24ca-1b82-42b8-8622-c6e9f146cda6</t>
  </si>
  <si>
    <t>Learner#b4b608bd-09f7-493b-93b2-6dfcffd2f143</t>
  </si>
  <si>
    <t>Gandhigram rural institute Dindigul</t>
  </si>
  <si>
    <t>Learner#84f1a71c-a74b-4344-ae3d-ace34ce163e2</t>
  </si>
  <si>
    <t>Bsc Civil Engineering</t>
  </si>
  <si>
    <t>Learner#f28c7a9e-da51-44bc-9eaa-82fe519d0fb4</t>
  </si>
  <si>
    <t>Lahore College For Women University</t>
  </si>
  <si>
    <t>Learner#959d7d88-e51c-4879-b6a5-a5f9ff4a3736</t>
  </si>
  <si>
    <t>Learner#fa964559-4417-4d8b-9eaa-deedc8a2474e</t>
  </si>
  <si>
    <t>DSU</t>
  </si>
  <si>
    <t>Learner#f930fe9e-c307-4138-89d7-3fe750d9f9dc</t>
  </si>
  <si>
    <t>GCUF Sahiwal Campus</t>
  </si>
  <si>
    <t>Learner#e77ec4e3-67c5-442f-967d-b91e994f6cba</t>
  </si>
  <si>
    <t>Learner#764aad17-4336-4697-8c89-6c1cb874a6df</t>
  </si>
  <si>
    <t>Islington</t>
  </si>
  <si>
    <t>Learner#247f1ab8-a71c-42f5-9768-c04aa806ce0b</t>
  </si>
  <si>
    <t>Kwara State University, Malete.</t>
  </si>
  <si>
    <t>Learner#80743f04-48cc-4725-94a8-9b3dbaad8620</t>
  </si>
  <si>
    <t>The institute of Chartered A B M COLLEGE JSRccountants, Ghana</t>
  </si>
  <si>
    <t>Learner#b63db119-bdfb-47af-80b3-72f88b75fbf2</t>
  </si>
  <si>
    <t>Learner#afac0ec8-d111-45a8-9225-7d378e172fb8</t>
  </si>
  <si>
    <t>Gargi memorial institute and technology</t>
  </si>
  <si>
    <t>Learner#9aa99b14-7b9c-4a48-ada2-d6672f973326</t>
  </si>
  <si>
    <t>University Of Mpumalanga</t>
  </si>
  <si>
    <t>Learner#adc1f107-cdb7-40eb-8600-2230d5255446</t>
  </si>
  <si>
    <t>Govt Graduate Collage of Science of Multan</t>
  </si>
  <si>
    <t>Learner#16b37a8c-5527-46b5-89aa-5d22d8e0e47b</t>
  </si>
  <si>
    <t>Learner#38d35af4-c5fa-4361-86dc-85b20f15ea60</t>
  </si>
  <si>
    <t>Learner#7a20f5ad-4525-4cf7-9aa7-eaabb0292326</t>
  </si>
  <si>
    <t>Learner#e22e04c3-5f3c-49cd-bc43-9792fd0c9a81</t>
  </si>
  <si>
    <t>Learner#3bc7ec3c-acd8-4b42-94cc-387a95361b54</t>
  </si>
  <si>
    <t>Learner#24e3cb8f-5beb-4b56-ab59-26f93d4c2943</t>
  </si>
  <si>
    <t>Bhagwan Mahavir college of Engineering and technology</t>
  </si>
  <si>
    <t>Learner#5dcb4104-a233-4fe5-9f84-3613fc68060a</t>
  </si>
  <si>
    <t>Learner#7f9d071f-c3b3-4c4c-9941-fa96c170fe41</t>
  </si>
  <si>
    <t>Learner#bcee9815-f00e-40c7-b79b-e418796f6245</t>
  </si>
  <si>
    <t>Dandora Secondary</t>
  </si>
  <si>
    <t>Learner#595a2f68-6817-4d76-9dee-3a195b8135ef</t>
  </si>
  <si>
    <t>Learner#e672d9de-ad50-478e-ab6e-f3cb580f222c</t>
  </si>
  <si>
    <t>Learner#4371d11f-77d8-4c18-8018-4e48ea97cb1a</t>
  </si>
  <si>
    <t>Leonard ntshuntshe senior secondary school</t>
  </si>
  <si>
    <t>Learner#2cd4cf75-b45a-4482-801a-e2ce4abb1ba1</t>
  </si>
  <si>
    <t>Moshood A B M COLLEGE JSRbiola Polytechnic, A B M COLLEGE JSRbeokuta.</t>
  </si>
  <si>
    <t>Learner#b34fcb6e-3f1b-4c8e-8780-ae153aa95e40</t>
  </si>
  <si>
    <t>Begum Badrunnessa Govt Girls College</t>
  </si>
  <si>
    <t>Learner#cc6e2023-d6d1-4235-b5e5-9d8dd7392460</t>
  </si>
  <si>
    <t>Learner#1f946eb4-5521-4224-a5c2-cd43ecfe81f5</t>
  </si>
  <si>
    <t>Learner#091846c3-39f1-47ab-9442-ef00cf2cc9d7</t>
  </si>
  <si>
    <t>Learner#43561758-e857-47dc-bb1a-989b709835f1</t>
  </si>
  <si>
    <t>Learner#9ade9ecb-4bf0-4da1-8c82-618a0cd412a1</t>
  </si>
  <si>
    <t>Vision institute of professionals</t>
  </si>
  <si>
    <t>Learner#0fef3f77-944c-4aed-81a8-df9be7e68916</t>
  </si>
  <si>
    <t>viqarunnisa noon school</t>
  </si>
  <si>
    <t>Learner#ff32d445-110c-48b5-b003-e4842bfed542</t>
  </si>
  <si>
    <t>GOVERNMENYT COLLA B M COLLEGE JSRGE OF TECHNOLOGY A B M COLLEGE JSRBBOTTA B M COLLEGE JSRBA B M COLLEGE JSRD</t>
  </si>
  <si>
    <t>Learner#4e1ce127-2ac5-48d1-9d59-aeec8f733c19</t>
  </si>
  <si>
    <t>MJ MOHLA B M COLLEGE JSRHLI COMM TECH SCHOOL</t>
  </si>
  <si>
    <t>Learner#8cf73a7b-da52-4570-8787-ba763823a7cb</t>
  </si>
  <si>
    <t>Learner#fbf4aba2-3fe0-4137-a719-63e755702614</t>
  </si>
  <si>
    <t>UNIVERSITY OF EDUCA B M COLLEGE JSRTION, WINNEBA B M COLLEGE JSR</t>
  </si>
  <si>
    <t>Learner#3e1272aa-f13a-41ba-a7d6-a12930892f99</t>
  </si>
  <si>
    <t>Learner#2a3fc0fd-5447-45f4-88b6-e446dd631ca1</t>
  </si>
  <si>
    <t>Chittagong College</t>
  </si>
  <si>
    <t>Learner#4f4462ba-80a5-499b-94fd-43a57effc17c</t>
  </si>
  <si>
    <t>Learner#71cecba8-76c4-423b-8948-a117ec4c3322</t>
  </si>
  <si>
    <t>Indian institute of technology , Kharagpur</t>
  </si>
  <si>
    <t>Learner#57ee5573-85fe-4815-ae40-8cb2eb17859e</t>
  </si>
  <si>
    <t>Learner#e0f0eb90-f042-4705-8418-ceafeaea6872</t>
  </si>
  <si>
    <t>Learner#684f6615-8268-45ee-85ce-b87e67835062</t>
  </si>
  <si>
    <t>Learner#d1374a75-21de-4c79-b910-94c306dfad95</t>
  </si>
  <si>
    <t>Learner#51e25cef-e843-4212-be50-b822da7ffb76</t>
  </si>
  <si>
    <t>Learner#47aeecf2-8a63-402e-b6b0-4a1a8bb6fc46</t>
  </si>
  <si>
    <t>Mohamadpur Kendriya University</t>
  </si>
  <si>
    <t>Learner#b11e269e-a1b5-4811-a375-273f54bb19c5</t>
  </si>
  <si>
    <t>Govt college</t>
  </si>
  <si>
    <t>Learner#8f871274-4ce1-4345-864b-0df2726af869</t>
  </si>
  <si>
    <t>Learner#10ee10b5-8155-4d0d-9213-eb28886b052a</t>
  </si>
  <si>
    <t>Orchid college</t>
  </si>
  <si>
    <t>Bachelor in Business Management</t>
  </si>
  <si>
    <t>Learner#22a30974-3ab4-491f-8d59-924e5484b1b7</t>
  </si>
  <si>
    <t>University of Baltimore</t>
  </si>
  <si>
    <t>Industrial Organizational Psychology</t>
  </si>
  <si>
    <t>Learner#57641172-aae2-4ca6-b2c7-9c5bc445fc46</t>
  </si>
  <si>
    <t>Learner#a0f4827e-e035-47a7-a7d8-59229e2c133c</t>
  </si>
  <si>
    <t>NOA B M COLLEGE JSRSES</t>
  </si>
  <si>
    <t>Learner#a8effda0-617e-4b33-a76d-d3b0542a2122</t>
  </si>
  <si>
    <t>Mehran University of Engineering and Technology jamshoro</t>
  </si>
  <si>
    <t>Learner#9466b7ee-2d1c-4a2e-870e-05fe4f0db510</t>
  </si>
  <si>
    <t>UGV</t>
  </si>
  <si>
    <t>Learner#d5a69bc4-7540-4bda-af05-881e414d11ec</t>
  </si>
  <si>
    <t>National university of modern languages</t>
  </si>
  <si>
    <t>Learner#f59c6443-404a-4637-8bfc-3af9b4ffc267</t>
  </si>
  <si>
    <t>Learner#b1cc583e-c521-4cce-b260-8163b7a5b5b4</t>
  </si>
  <si>
    <t>Learner#1fff5625-7bc2-41e7-b5b8-8cd16641a35b</t>
  </si>
  <si>
    <t>Learner#701c1d16-2c5a-4e3a-a7f5-d94a9e65f602</t>
  </si>
  <si>
    <t>Learner#40a5dd56-a876-4edb-b77f-69e19bd3f891</t>
  </si>
  <si>
    <t>Department of Pharmacy, Comilla University</t>
  </si>
  <si>
    <t>Learner#64d60c70-5771-43d6-82e1-0405c34dff84</t>
  </si>
  <si>
    <t>Islamic University, kushtia</t>
  </si>
  <si>
    <t>Learner#d743d4d9-07eb-4d6e-a67b-b3eac593e91b</t>
  </si>
  <si>
    <t>Learner#fdece730-bc33-4521-8f27-f3d71eb7ff68</t>
  </si>
  <si>
    <t>Learner#be8bf7a5-7390-424d-be42-45cb23f5904c</t>
  </si>
  <si>
    <t>Shah A B M COLLEGE JSRbdul Latif Bhittai Khairpur</t>
  </si>
  <si>
    <t>Learner#8f4b3b81-4711-4873-bb9a-1584cbd38125</t>
  </si>
  <si>
    <t>Learner#2f1ddf14-0517-423d-ab4e-598dfe506a6e</t>
  </si>
  <si>
    <t>Learner#43c8951f-1280-4186-b7ca-cc33c75da352</t>
  </si>
  <si>
    <t>Learner#8ba37aed-ee2a-41c2-8595-d691607e9f46</t>
  </si>
  <si>
    <t>Fazaia Degree College</t>
  </si>
  <si>
    <t>Learner#52a75053-cc1f-43c7-951d-4752372f92e5</t>
  </si>
  <si>
    <t>Bolan Medical College Quetta</t>
  </si>
  <si>
    <t>Learner#0740b63d-9199-46b5-9824-1fa8ad4cfe14</t>
  </si>
  <si>
    <t>Bsinternationalrelations</t>
  </si>
  <si>
    <t>Learner#86ef3d8d-16bc-4851-b1e8-1af706f516a2</t>
  </si>
  <si>
    <t>Simon Diedong Dombo University of Business and Integrated Development Studies</t>
  </si>
  <si>
    <t>Learner#d0ae6f98-cab8-463b-a774-8b798c316b98</t>
  </si>
  <si>
    <t>Telecommunication and Innovation</t>
  </si>
  <si>
    <t>Learner#2d9c1a00-c955-4a7b-927b-77e81c7e22eb</t>
  </si>
  <si>
    <t>Management college of Southern A B M COLLEGE JSRfrica</t>
  </si>
  <si>
    <t>Learner#aa670039-182d-4f8e-bc52-45572a10e259</t>
  </si>
  <si>
    <t>Learner#fcb2f2c1-9e0b-4a9c-b254-922de8d03dab</t>
  </si>
  <si>
    <t>Learner#98600559-95b9-4c32-b49a-b034b0ca4ec7</t>
  </si>
  <si>
    <t>Quest university</t>
  </si>
  <si>
    <t>Learner#5d2f2ba5-9ac6-4074-b7f8-783ea76cbd96</t>
  </si>
  <si>
    <t>Federal university of A B M COLLEGE JSRgriculture , A B M COLLEGE JSRbeokuta Funaab</t>
  </si>
  <si>
    <t>Learner#41abfe1c-986a-41c9-9e76-7a19b029bc93</t>
  </si>
  <si>
    <t>Learner#5c10f731-9003-4f91-ab2d-2ea9a556e713</t>
  </si>
  <si>
    <t>Richfield college</t>
  </si>
  <si>
    <t>Learner#5bfae867-2aa5-4e65-bce3-526da9dccd6c</t>
  </si>
  <si>
    <t>Learner#e64bcafa-39ce-4283-b663-184ab67e66ba</t>
  </si>
  <si>
    <t>Harare Institute of Technology</t>
  </si>
  <si>
    <t>Learner#af38415b-a8e4-4de9-8902-800d312f9976</t>
  </si>
  <si>
    <t>Learner#bf7fb724-fdeb-43be-8f91-7aa8e906a349</t>
  </si>
  <si>
    <t>Learner#e304cb2c-6cd7-4e55-b2e9-16a9ad27cf3b</t>
  </si>
  <si>
    <t>Learner#fb36f593-1d2d-4dc6-8989-372696546f61</t>
  </si>
  <si>
    <t>Learner#e05e98ee-d65a-47a1-87b5-f4486f824c4e</t>
  </si>
  <si>
    <t>Learner#ba50200d-0d4e-4f44-939e-e11a7b0e9bb3</t>
  </si>
  <si>
    <t>Learner#7fbf23fe-a7c8-44fe-b415-623de62f66e9</t>
  </si>
  <si>
    <t>Sarhad university Peshawar</t>
  </si>
  <si>
    <t>Learner#bfa38232-3691-4c6b-8654-6631b0c0f31c</t>
  </si>
  <si>
    <t>Dr. B. R. A B M COLLEGE JSRmbedkar University, A B M COLLEGE JSRgra</t>
  </si>
  <si>
    <t>Learner#edf3a852-ba8f-4261-b6cb-7aae686ea4b7</t>
  </si>
  <si>
    <t>Learner#e15889bd-3f2a-4c41-ae49-ac46f7db85c9</t>
  </si>
  <si>
    <t>Viqarunnisa</t>
  </si>
  <si>
    <t>Learner#f25a60ef-45a8-4cb6-9291-b9910d344302</t>
  </si>
  <si>
    <t>Learner#7ea82688-96b7-45a6-b9a1-5a1dc638c075</t>
  </si>
  <si>
    <t>Learner#216ac7e1-dabb-49e3-9e1f-311580b32a6c</t>
  </si>
  <si>
    <t>Empulse</t>
  </si>
  <si>
    <t>Learner#29d51240-9956-48c0-b216-a8d3037aee18</t>
  </si>
  <si>
    <t>Learner#5e3cdeb4-ff48-4050-9d7f-3ad6a4581ec4</t>
  </si>
  <si>
    <t>Learner#e4fff457-db47-4daf-9e24-5cb68a38c165</t>
  </si>
  <si>
    <t>Comsats University Islamabad A B M COLLEGE JSRbbottabad Campus</t>
  </si>
  <si>
    <t>Learner#23654823-f728-45ac-9727-d0d69f217fd4</t>
  </si>
  <si>
    <t>Learner#9b2182e8-1670-41a0-8de7-f681c4bcc5bb</t>
  </si>
  <si>
    <t>Learner#edf99894-4f45-452c-bf84-1444ed595b76</t>
  </si>
  <si>
    <t>Quaid-e-A B M COLLEGE JSRwam University of Engineering science and technology Nawabshah</t>
  </si>
  <si>
    <t>Learner#7a54b97f-b56e-42fb-a1e5-32da521e08f9</t>
  </si>
  <si>
    <t>Learner#90beb0ac-caf4-4e7d-a091-67db3dad5e98</t>
  </si>
  <si>
    <t>Sir John Wilson School</t>
  </si>
  <si>
    <t>Learner#9b25e06c-10b9-49da-bf7e-bd217b484357</t>
  </si>
  <si>
    <t>Learner#dd4e0c1a-6478-4f03-9ef2-be5106196646</t>
  </si>
  <si>
    <t>P</t>
  </si>
  <si>
    <t>Learner#31d376c6-2689-48a6-8ee0-fb9090e65ec5</t>
  </si>
  <si>
    <t>Bachelor of Law</t>
  </si>
  <si>
    <t>Learner#b8f1c3ce-f9a4-4361-9212-cb45ae826054</t>
  </si>
  <si>
    <t>iHub</t>
  </si>
  <si>
    <t>Learner#7a749f47-8336-485f-aa77-4e539c43a2bf</t>
  </si>
  <si>
    <t>kirinyaga University</t>
  </si>
  <si>
    <t>Learner#38cf6b55-eac1-4b74-bc9e-f3e923121983</t>
  </si>
  <si>
    <t>NILGIRI COLLEGE OF A B M COLLEGE JSRRTS A B M COLLEGE JSRND SCIENCE</t>
  </si>
  <si>
    <t>Learner#c4699658-e36f-4d71-aa0c-df432829d638</t>
  </si>
  <si>
    <t>M.B.E.S.College Of Engineering A B M COLLEGE JSRmbajogai Dist Beed Maharashtra</t>
  </si>
  <si>
    <t>Learner#9dfab015-84bb-4dfe-a79a-757e13d5c0e9</t>
  </si>
  <si>
    <t>Federal  Urdu University Karachi</t>
  </si>
  <si>
    <t>Learner#71c73517-7b0c-4cac-a4ae-8f82309db197</t>
  </si>
  <si>
    <t>Learner#7fdeb28b-9e56-40b2-ae80-cd5eb465c2e4</t>
  </si>
  <si>
    <t>Learner#e504d60f-b09c-411f-9e88-d3ec2a9e3ba6</t>
  </si>
  <si>
    <t>IU UNIVERSITY OF A B M COLLEGE JSRPPLIED SCIENCES</t>
  </si>
  <si>
    <t>Learner#31fec886-9564-4ab4-ade7-869935987363</t>
  </si>
  <si>
    <t>Learner#ebdfad4a-0c09-4dd0-a4b4-cc98f73c4150</t>
  </si>
  <si>
    <t>Learner#f9dadcbd-37ed-419c-a838-ca366168c0f7</t>
  </si>
  <si>
    <t>Learner#f1a19d56-378a-4184-8b7d-734f4353b0ff</t>
  </si>
  <si>
    <t>University Of Wolverhampton</t>
  </si>
  <si>
    <t>Learner#612decc1-7f8e-464b-b338-163a4f854c14</t>
  </si>
  <si>
    <t>Learner#4bf2bdf2-d524-4370-9879-8f0f3729f98b</t>
  </si>
  <si>
    <t>Learner#34ce8d88-ca25-48e7-85f3-4693d70fcc38</t>
  </si>
  <si>
    <t>Learner#17dc2c55-7a04-4dc9-a2b3-6a955c13be85</t>
  </si>
  <si>
    <t>Learner#8207ceeb-f868-49cb-8a76-eed8d6ac5461</t>
  </si>
  <si>
    <t>Learner#cc2225b9-5277-4776-a737-a5fedf10a41b</t>
  </si>
  <si>
    <t>Kampur college</t>
  </si>
  <si>
    <t>Learner#99c7e0b2-31be-42d2-9d4a-938f3ae5f6d6</t>
  </si>
  <si>
    <t>Learner#2fbece59-eb54-496c-863f-f15e39adb182</t>
  </si>
  <si>
    <t>Islamic Training</t>
  </si>
  <si>
    <t>Learner#e4f9a172-26d3-4933-9912-6eeedaa33885</t>
  </si>
  <si>
    <t>Learner#1c4af7f9-ac64-4707-9ee7-28f6d69370fc</t>
  </si>
  <si>
    <t>Hawthorne secondary school</t>
  </si>
  <si>
    <t>Learner#a96c8c75-2c1b-40b0-b833-78d78b3a11fa</t>
  </si>
  <si>
    <t>Learner#56f5ed8b-27cf-4194-b8f1-89ba5f7d6a27</t>
  </si>
  <si>
    <t>Opportunity#00000000109PRDZVKY0B5745MP</t>
  </si>
  <si>
    <t>B72622M</t>
  </si>
  <si>
    <t>Cohort#267</t>
  </si>
  <si>
    <t>Customer Acquisition and Retention Virtual Internship</t>
  </si>
  <si>
    <t>ION83IM</t>
  </si>
  <si>
    <t>Learner#7de8a0bb-04c8-4d08-b7db-ae59050620c3</t>
  </si>
  <si>
    <t>Learner#53b5a4f9-b4cb-4226-827d-9197205b5ef5</t>
  </si>
  <si>
    <t>Learner#d185cd29-7592-4427-b3bd-70964a63d830</t>
  </si>
  <si>
    <t>Learner#221fb867-0ed6-425a-b2d2-bc2776626682</t>
  </si>
  <si>
    <t>Robert Gordon university</t>
  </si>
  <si>
    <t>Learner#6ebca652-94a3-435e-b11f-30c74ca6399a</t>
  </si>
  <si>
    <t>Learner#85698999-8f8e-4f96-815d-750ebd203b5f</t>
  </si>
  <si>
    <t>Learner#dccdb4f7-7a22-414f-b029-2302a2a927bc</t>
  </si>
  <si>
    <t>Learner#f38945c6-cb03-45f9-9b03-f3199fb9b907</t>
  </si>
  <si>
    <t>Learner#26553bca-c86e-4b14-b2f3-24e6a79c2056</t>
  </si>
  <si>
    <t>A B M COLLEGE JSRin shames university</t>
  </si>
  <si>
    <t>Learner#52bba8eb-b55d-44e3-aefd-3c071575a56f</t>
  </si>
  <si>
    <t>Michael Okpara University of A B M COLLEGE JSRgriculture, Umuahia</t>
  </si>
  <si>
    <t>Learner#eb8f9bbf-0968-48a7-ad59-c13b50b2ba3b</t>
  </si>
  <si>
    <t>Learner#0879e258-a812-441f-a799-94fb4a9816e4</t>
  </si>
  <si>
    <t>Construction and Costing</t>
  </si>
  <si>
    <t>Learner#a6907c9d-e3b1-404c-bf82-0b8197a153bb</t>
  </si>
  <si>
    <t>University Of A B M COLLEGE JSRgriculture, makurdi Benue State</t>
  </si>
  <si>
    <t>Learner#29b79074-08c5-4a64-8533-c95241a3d875</t>
  </si>
  <si>
    <t>Learner#70ecc615-eee2-494a-a30b-4ebb73b56cee</t>
  </si>
  <si>
    <t>Learner#9559c687-8c5d-450f-ad54-50aaeba2e593</t>
  </si>
  <si>
    <t>A B M COLLEGE JSRLX Program</t>
  </si>
  <si>
    <t>Learner#95eeeafd-d453-4a72-add0-abce9109b26c</t>
  </si>
  <si>
    <t>BRIGHA B M COLLEGE JSRM YOUNG UNIVERSITY</t>
  </si>
  <si>
    <t>APPLIED HEALTH</t>
  </si>
  <si>
    <t>Learner#6ac5e9c0-6255-4353-97d5-5957f6de0ab4</t>
  </si>
  <si>
    <t>Learner#e387a772-1d2e-4bac-a0da-028b0eac37ad</t>
  </si>
  <si>
    <t>Institute of Management Sciences Peshawar Pakistan</t>
  </si>
  <si>
    <t>Learner#b4d2b14b-fdbf-4890-83d0-15e49679b81b</t>
  </si>
  <si>
    <t>Management accounting</t>
  </si>
  <si>
    <t>Learner#ef439a57-9b9b-4f1c-9f73-242cfbc53fde</t>
  </si>
  <si>
    <t>United State International University</t>
  </si>
  <si>
    <t>Learner#13b8e1fa-6049-49e7-ab90-8a23e4284a9b</t>
  </si>
  <si>
    <t>Shri jai narayan pg college</t>
  </si>
  <si>
    <t>Learner#1498a6cf-17b0-4088-b622-24763f4ee536</t>
  </si>
  <si>
    <t>Learner#0765c72f-f67d-42fe-8e75-c7e72e495b17</t>
  </si>
  <si>
    <t>Rivpoly</t>
  </si>
  <si>
    <t>Learner#f7bf3467-9de9-4df1-8c4a-e8f1c803175c</t>
  </si>
  <si>
    <t>Learner#6679192c-85b5-4258-bfe2-703f6de0c5f7</t>
  </si>
  <si>
    <t>Ogun State institute of Technology</t>
  </si>
  <si>
    <t>Learner#3ee6184e-7f2e-44fb-bda7-62ab4e26db68</t>
  </si>
  <si>
    <t>Learner#940aa0ba-c99a-4c8d-9fd3-fbe284c03647</t>
  </si>
  <si>
    <t>Learner#abaaa268-3934-48fe-ab00-e0257fe6cb77</t>
  </si>
  <si>
    <t>Sukkur Institute of Business A B M COLLEGE JSRdministration University</t>
  </si>
  <si>
    <t>Learner#331674d0-d426-492a-9356-5048024c30f7</t>
  </si>
  <si>
    <t>Learner#4f0adfc2-67a5-4607-8bf0-b32d2e60e32a</t>
  </si>
  <si>
    <t>Learner#218c6fac-048a-432d-9393-364f0c9b0fc2</t>
  </si>
  <si>
    <t>Imo State university</t>
  </si>
  <si>
    <t>Learner#492b3e59-e9fa-4c64-82d8-ae3c2f86d40d</t>
  </si>
  <si>
    <t>Learner#1d3fd2ad-1628-4349-9eff-f3380ec8cc46</t>
  </si>
  <si>
    <t>A B M COLLEGE JSRfrican International University</t>
  </si>
  <si>
    <t>Learner#5cbef955-0d91-4fe8-8d0e-22e92ef55236</t>
  </si>
  <si>
    <t>Federal Polytechnic Oko, A B M COLLEGE JSRnambra State, Nigeria</t>
  </si>
  <si>
    <t>Learner#e745b8b6-eae7-41f9-bb13-6845196dde3e</t>
  </si>
  <si>
    <t>Learner#0d6a1ff7-8188-4121-b081-b12185e684e4</t>
  </si>
  <si>
    <t>Learner#a6339484-b40e-4965-970b-11396dbd9768</t>
  </si>
  <si>
    <t>Federal University Lokoja, Kogi State, Nigeria</t>
  </si>
  <si>
    <t>Learner#c3bf2408-7cc0-4a1e-b91a-ccff93252ba7</t>
  </si>
  <si>
    <t>Learner#0afcd228-3ddd-425e-afb3-316542411c46</t>
  </si>
  <si>
    <t>Michael Okpara University Of A B M COLLEGE JSRgriculture</t>
  </si>
  <si>
    <t>Learner#755ce6fd-e9b3-4b23-a6a5-ade24407083b</t>
  </si>
  <si>
    <t>B734087</t>
  </si>
  <si>
    <t>St.Marys women%27s engineering College, budampadu</t>
  </si>
  <si>
    <t>Cohort#268</t>
  </si>
  <si>
    <t>Learner#ce07e701-e49f-4d71-bd9b-95d14091e321</t>
  </si>
  <si>
    <t>Learner#07dbbd2d-40bd-4520-9b77-0b6a66ac7523</t>
  </si>
  <si>
    <t>Mehlville High School</t>
  </si>
  <si>
    <t>Learner#fd981c17-39ac-4672-9d53-05c397223c0f</t>
  </si>
  <si>
    <t>English Hons</t>
  </si>
  <si>
    <t>Learner#d11a4499-30ae-4352-ae14-eb2b68e7c50d</t>
  </si>
  <si>
    <t>jawaharlal technical education and training</t>
  </si>
  <si>
    <t>Learner#bdcc0b69-9e5b-4c78-a7ce-8b1dc71cc887</t>
  </si>
  <si>
    <t>Learner#ce53315e-3a18-48de-9e00-5d2270d9feac</t>
  </si>
  <si>
    <t>Ballari institute of technology and management</t>
  </si>
  <si>
    <t>Learner#cb001c4e-bf56-46a8-aced-dee60962fd73</t>
  </si>
  <si>
    <t>Karunya institute of technology and scienses</t>
  </si>
  <si>
    <t>Learner#d09c42a9-8ec2-4272-835a-b7222166e600</t>
  </si>
  <si>
    <t>Sri Indu college of Engineering &amp; Technology</t>
  </si>
  <si>
    <t>Learner#eb664130-d015-4e94-8b0f-a7d5ea503d0a</t>
  </si>
  <si>
    <t>Learner#045c2ba5-b145-4b00-8033-408773d775bd</t>
  </si>
  <si>
    <t>A B M COLLEGE JSRmbassadors College Ile Ife</t>
  </si>
  <si>
    <t>Learner#8e2590cb-a0fa-4c59-adf5-e73c1f985c61</t>
  </si>
  <si>
    <t>Learner#d616078e-dd2c-41e8-90c9-2dd949485865</t>
  </si>
  <si>
    <t>Himachal pradesh university</t>
  </si>
  <si>
    <t>Learner#219c36c5-56df-43a6-811c-cf23ccff104d</t>
  </si>
  <si>
    <t>Learner#105120b4-126c-4486-abd9-9ef45eb84b9d</t>
  </si>
  <si>
    <t>Millind College of Science</t>
  </si>
  <si>
    <t>Learner#5b2a474e-23ba-4af5-8dce-64f4076e960d</t>
  </si>
  <si>
    <t>Sri Guru Teg Bahadur Khalsa College</t>
  </si>
  <si>
    <t>Learner#59e6afff-da3d-4e1d-bc3e-0f1df371568a</t>
  </si>
  <si>
    <t>Sarvangin vikas public school</t>
  </si>
  <si>
    <t>Learner#0c7acece-d064-45ad-8bff-35ff5eeb699a</t>
  </si>
  <si>
    <t>Nagindas khandwala college</t>
  </si>
  <si>
    <t>Ha</t>
  </si>
  <si>
    <t>Learner#75a54028-8bdd-4195-815a-1fab422ffccb</t>
  </si>
  <si>
    <t>Learner#74d9364c-5051-4d52-8095-f0924dc7c2ec</t>
  </si>
  <si>
    <t>A B M COLLEGE JSRlrowad International School</t>
  </si>
  <si>
    <t>Learner#088df798-eae8-40f1-8b16-6f51f7025904</t>
  </si>
  <si>
    <t>Suleyman Demirel University</t>
  </si>
  <si>
    <t>Learner#1ebbfe35-1227-4ac0-89e2-f04ec40c9d33</t>
  </si>
  <si>
    <t>Lehman College</t>
  </si>
  <si>
    <t>Learner#c39d32ba-e39d-43ec-bd98-f5b5a229d067</t>
  </si>
  <si>
    <t>CMR TECHNICA B M COLLEGE JSRL CA B M COLLEGE JSRMPUS</t>
  </si>
  <si>
    <t>Learner#866fcb05-eda0-44da-8c34-837c6c8d6182</t>
  </si>
  <si>
    <t>Learner#b098270b-637b-488e-89ee-1aee7e5492f7</t>
  </si>
  <si>
    <t>nife.hongshan</t>
  </si>
  <si>
    <t>Finance Management</t>
  </si>
  <si>
    <t>Learner#1c02380f-3c21-41c7-acb1-9fc57f154565</t>
  </si>
  <si>
    <t>Msc Analytics</t>
  </si>
  <si>
    <t>Learner#12854322-b67d-4c2a-9aaf-89bd8b3c637b</t>
  </si>
  <si>
    <t>Delhi Public School, Karnal</t>
  </si>
  <si>
    <t>Learner#1d6bcae0-3da2-4235-b8d3-81f6ddda1412</t>
  </si>
  <si>
    <t>Bahir Dar University</t>
  </si>
  <si>
    <t>Learner#24aa9363-994a-4337-aeb7-5a3abbf9fb91</t>
  </si>
  <si>
    <t>Learner#73f167d0-134c-4a79-b1f0-29507d6dd6db</t>
  </si>
  <si>
    <t>Botho University</t>
  </si>
  <si>
    <t>Learner#b91cc21e-2a0d-4ed2-a353-56d765881b23</t>
  </si>
  <si>
    <t>Hellenic A B M COLLEGE JSRcademy</t>
  </si>
  <si>
    <t>Learner#c8cd2940-151e-4d05-bc78-6dc869cb598c</t>
  </si>
  <si>
    <t>School of Mathematical Sciences, tribhuvan University</t>
  </si>
  <si>
    <t>Actuarial Sciences</t>
  </si>
  <si>
    <t>Learner#80ab8bba-3985-4b49-b52a-335e94e092dc</t>
  </si>
  <si>
    <t>A B M COLLEGE JSRnand institute of higher technologyy</t>
  </si>
  <si>
    <t>Learner#8000a9c3-8e4d-4542-bd9a-ff2a0717c99a</t>
  </si>
  <si>
    <t>Learner#4b5f034f-e644-47c9-89f2-80a4ff09f0be</t>
  </si>
  <si>
    <t>Southern Illinois</t>
  </si>
  <si>
    <t>Learner#9d80106c-1f7d-4a1d-8f04-b72a3313bab2</t>
  </si>
  <si>
    <t>vignan lara institute of technology and sciences</t>
  </si>
  <si>
    <t>Learner#8c829c27-adbf-472e-96cf-b1107e118438</t>
  </si>
  <si>
    <t>Learner#cb33339a-766a-493d-bed5-ca5b58540f90</t>
  </si>
  <si>
    <t>MLR Institute Of Technology</t>
  </si>
  <si>
    <t>Learner#651fe569-15ff-4fad-9a38-6e6b53084304</t>
  </si>
  <si>
    <t>Muhammad Nawaz Sharif University of A B M COLLEGE JSRgriculture Multan</t>
  </si>
  <si>
    <t>Learner#865469bf-7e93-4411-9652-252dadd53dcd</t>
  </si>
  <si>
    <t>BJQ380Q</t>
  </si>
  <si>
    <t>Cohort#269</t>
  </si>
  <si>
    <t>Learner#43004b9c-d80f-4067-a6b8-350625e1d8c3</t>
  </si>
  <si>
    <t>Stevens Institute of Technology</t>
  </si>
  <si>
    <t>Learner#a9bf0544-b409-40d9-9921-4678c4712682</t>
  </si>
  <si>
    <t>Learner#a054a857-9b85-4921-af19-afc8d9eaacc1</t>
  </si>
  <si>
    <t>Learner#b9e8ab60-03df-4907-b117-5356bb3172c0</t>
  </si>
  <si>
    <t>Learner#8c2b6618-a213-447d-8fd7-9557fb8c8fa5</t>
  </si>
  <si>
    <t>Learner#3ae1f914-fedd-4acb-a6b3-04ce1b4c5b03</t>
  </si>
  <si>
    <t>Comsats University of Islamabad, lahore campus</t>
  </si>
  <si>
    <t>Learner#2bc33132-f444-4edd-8b44-38fe4ef2cc86</t>
  </si>
  <si>
    <t>Bachelors in English Applied Linguistics</t>
  </si>
  <si>
    <t>Learner#665a159a-1ce5-4612-9e62-31c5950395e3</t>
  </si>
  <si>
    <t>Learner#0bff0a1d-6cdd-4612-9980-126fa9c48b7b</t>
  </si>
  <si>
    <t>Learner#ecc04ff8-ea1d-4b75-a6b6-c0d847474f4a</t>
  </si>
  <si>
    <t>Learner#1883a725-8d00-4a18-8ead-9f4f8b104471</t>
  </si>
  <si>
    <t>Learner#0b110946-df89-468f-a3dd-c5d6e9c5fcf7</t>
  </si>
  <si>
    <t>Sanjivani College of Engineering, Kopargaon</t>
  </si>
  <si>
    <t>Learner#e354124e-be30-487a-ae1d-f790b945f835</t>
  </si>
  <si>
    <t>Learner#b763c1a9-100d-4bb0-a774-8c396433ffd8</t>
  </si>
  <si>
    <t>Learner#8d2fb8db-ed9e-4ffd-93a0-c9c1241096ff</t>
  </si>
  <si>
    <t>IIM BA B M COLLEGE JSRNGA B M COLLEGE JSRLORE</t>
  </si>
  <si>
    <t>Learner#2e5413a7-043b-4a72-8f3c-90bff15f53f7</t>
  </si>
  <si>
    <t>Egypt University of Informaticd</t>
  </si>
  <si>
    <t>Learner#64bab00d-82ae-47a8-9bec-617b8546676d</t>
  </si>
  <si>
    <t>Learner#4b2bef6a-5743-4c9e-97fa-b401b8fd02be</t>
  </si>
  <si>
    <t>Computer Games Development</t>
  </si>
  <si>
    <t>Learner#e4b8618b-4d30-4e37-a591-56ea269ffe6d</t>
  </si>
  <si>
    <t>Learner#b70aeb84-c1e1-41c2-a792-cd528fcd60e8</t>
  </si>
  <si>
    <t>Learner#5c0a59b8-b75e-4512-b0e0-d1c9b6f4e810</t>
  </si>
  <si>
    <t>Sri A B M COLLEGE JSRurobindo college</t>
  </si>
  <si>
    <t>Learner#3211d1a1-bd99-4e70-8318-df0e05fb1843</t>
  </si>
  <si>
    <t>Learner#9a7d28a6-eec7-4b72-8c32-c30744190759</t>
  </si>
  <si>
    <t>University of limpopo</t>
  </si>
  <si>
    <t>Learner#5cc89bbf-d140-4bb6-80bc-5d2c5b21e2df</t>
  </si>
  <si>
    <t>CUNY Baruch College</t>
  </si>
  <si>
    <t>Learner#9b0ebe8c-a428-4edb-ba71-c1a86b1e0250</t>
  </si>
  <si>
    <t>Bangladesh University of professionals</t>
  </si>
  <si>
    <t>Learner#11ed1be0-b991-4a0b-859b-febe9e7621b5</t>
  </si>
  <si>
    <t>CHRIST UNIVERSITY</t>
  </si>
  <si>
    <t>Learner#b8cff68b-eb89-4aa6-9d3e-7eb368ed6359</t>
  </si>
  <si>
    <t>Learner#e46f29b0-f74f-4f32-ab3b-a6571f5741e1</t>
  </si>
  <si>
    <t>PSIT College Of Higher Education</t>
  </si>
  <si>
    <t>Learner#7c50bc56-b9a7-45cf-8ad5-510314bded66</t>
  </si>
  <si>
    <t>The George Washington University</t>
  </si>
  <si>
    <t>Learner#72e68fcf-81d4-4442-a439-2e0cd7987b59</t>
  </si>
  <si>
    <t>Gargi College, University of Delhi</t>
  </si>
  <si>
    <t>Learner#ed29b930-1f18-42c1-9639-ebc37b04c14b</t>
  </si>
  <si>
    <t>Learner#f1ac05ba-7fff-465e-bc48-61cd7660d301</t>
  </si>
  <si>
    <t>puducherry technological university</t>
  </si>
  <si>
    <t>Learner#8f872022-c18e-4bfb-8f5d-cb287681a685</t>
  </si>
  <si>
    <t>Islamic University of Technology (IUT)</t>
  </si>
  <si>
    <t>Learner#b512b82a-0a3e-4f39-970b-4b1154ef8cb0</t>
  </si>
  <si>
    <t>General Management</t>
  </si>
  <si>
    <t>Learner#4e946dde-246b-4405-90e9-e1954dcfe5d3</t>
  </si>
  <si>
    <t>Dmi college of engineering</t>
  </si>
  <si>
    <t>Learner#54b41d51-0d07-48a0-b2a1-04ca7f3ab8e3</t>
  </si>
  <si>
    <t>Learner#29ee1a22-f976-44a8-919d-5b47217b383b</t>
  </si>
  <si>
    <t>Learner#5f772aec-8170-4241-8771-f720736a9bc0</t>
  </si>
  <si>
    <t>Learner#8c603935-06d8-4838-832c-6c0efdf857e4</t>
  </si>
  <si>
    <t>Mumbai School of Economics &amp; Public Policy</t>
  </si>
  <si>
    <t>Learner#68fb741b-f6d3-45f9-9acf-9306b4ca2e00</t>
  </si>
  <si>
    <t>Learner#b34c5bc4-7778-4211-8705-34a00999d7ea</t>
  </si>
  <si>
    <t>Manipal University, Jaipur</t>
  </si>
  <si>
    <t>Learner#8a289d55-026b-4271-bdbd-fb3b85b8d5a9</t>
  </si>
  <si>
    <t>National university of modern languages, Islamabad</t>
  </si>
  <si>
    <t>Learner#40adc6d5-6711-436b-9d9f-b54505bfc778</t>
  </si>
  <si>
    <t>Learner#e9816a78-fb9f-4cfe-9f3d-2aa160ab11b2</t>
  </si>
  <si>
    <t>Learner#fc6074ee-878b-4ebd-a925-4c64a9b3419f</t>
  </si>
  <si>
    <t>Learner#d39acd65-6b0b-43d1-9388-3364398b1b82</t>
  </si>
  <si>
    <t>Learner#1d37eb3f-050d-446c-98f0-7c0709cbfe77</t>
  </si>
  <si>
    <t>R. C. Patel Institute of Pharmaceutical Education and Research, Shirpur</t>
  </si>
  <si>
    <t>Learner#a131cccd-41eb-46fc-9f14-1ce4c279c0e8</t>
  </si>
  <si>
    <t>Lady Shri Ram College for Women- Delhi University</t>
  </si>
  <si>
    <t>Learner#0cda4f0d-c786-40d3-b7c1-f918d814bce1</t>
  </si>
  <si>
    <t>Learner#f818427e-99fc-4baf-9778-0359760eb633</t>
  </si>
  <si>
    <t>Bahria university business school E8 Islamabad</t>
  </si>
  <si>
    <t>Learner#bbf50cc2-5786-4ff1-add6-f55365bb03ff</t>
  </si>
  <si>
    <t>bahria university</t>
  </si>
  <si>
    <t>Learner#612652f5-da0d-42e0-ac2a-d2379e0576e9</t>
  </si>
  <si>
    <t>Learner#9f301b5f-f0f1-4199-b4ab-5b888b2e217f</t>
  </si>
  <si>
    <t>A B M COLLEGE JSRllahabad State University</t>
  </si>
  <si>
    <t>Learner#c6dff49d-2e2c-4776-ab42-5ecb07c21292</t>
  </si>
  <si>
    <t>Learner#59a174d1-8811-413d-90ba-13121c172050</t>
  </si>
  <si>
    <t>Learner#6175fc26-04ff-4c68-bed1-8d8f6079e16e</t>
  </si>
  <si>
    <t>Foundation auniversity</t>
  </si>
  <si>
    <t>Learner#3cd5e4ca-18ce-45f0-86db-8404b6debac5</t>
  </si>
  <si>
    <t>NA B M COLLEGE JSRSA B M COLLEGE JSRRA B M COLLEGE JSRWA B M COLLEGE JSR STA B M COLLEGE JSRTE UNIVERSITY KEFFI</t>
  </si>
  <si>
    <t>Learner#a59400aa-b598-49d9-841a-836117d83e36</t>
  </si>
  <si>
    <t>Learner#94de6e5d-b515-4412-87f6-176f74512040</t>
  </si>
  <si>
    <t>Learner#0d54375e-a57f-405e-a3d2-40b91b339aad</t>
  </si>
  <si>
    <t>Learner#a2313f84-9bdd-440d-b5ef-8ab61bf87395</t>
  </si>
  <si>
    <t>SV-National Institute of Technology, Suart</t>
  </si>
  <si>
    <t>Learner#b72b7a80-5bc1-4026-b85a-a481567141eb</t>
  </si>
  <si>
    <t>Lahore Business School</t>
  </si>
  <si>
    <t>Learner#2c3e6e34-1ad6-468d-97ec-b8847e7d8902</t>
  </si>
  <si>
    <t>Iiitdmkancheepuram</t>
  </si>
  <si>
    <t>Learner#dab5ef0d-36f6-4eeb-8cef-ecb7fe9f13b2</t>
  </si>
  <si>
    <t>Hajee Mohammad Danesh Science and Technology University (HSTU)</t>
  </si>
  <si>
    <t>Learner#3d12720d-58f3-49d3-9896-f13115202d56</t>
  </si>
  <si>
    <t>Learner#0607876b-3d84-427a-ae1c-b90ca08c2f7b</t>
  </si>
  <si>
    <t>Mumbai School of Economics and public policy</t>
  </si>
  <si>
    <t>Learner#1e366a9b-95df-42de-8769-1a90a84616ab</t>
  </si>
  <si>
    <t>Learner#f505d82f-7308-4e21-89ce-8ffa664818ce</t>
  </si>
  <si>
    <t>Learner#afecbfea-df9c-4bf7-9e16-36fecc80ee66</t>
  </si>
  <si>
    <t>Learner#dbfdd728-722d-46c2-a616-6ef4a54faf83</t>
  </si>
  <si>
    <t>Learner#ed7a75c0-70d6-4648-bff6-41e808ae2d22</t>
  </si>
  <si>
    <t>Learner#5aa951dd-de1c-4285-aaa5-740652f31989</t>
  </si>
  <si>
    <t>INTERNA B M COLLEGE JSRTIONA B M COLLEGE JSRL Islamic University</t>
  </si>
  <si>
    <t>Learner#986ff902-e39e-4424-8435-dea6bf9d4cb9</t>
  </si>
  <si>
    <t>Learner#32f9e99c-f80a-4874-af96-19b16293fe96</t>
  </si>
  <si>
    <t>A B M COLLEGE JSRzhar University</t>
  </si>
  <si>
    <t>Learner#da1459b3-7b74-495b-bced-a3a3e50c127a</t>
  </si>
  <si>
    <t>Learner#888aee50-e8c7-4f42-96a9-adb1dcd7805d</t>
  </si>
  <si>
    <t>university of Fort Hare</t>
  </si>
  <si>
    <t>Learner#b706dcf2-14fd-4fb8-aa23-dcd35fd8943b</t>
  </si>
  <si>
    <t>University of education, winneba</t>
  </si>
  <si>
    <t>Learner#18f0ec4e-e732-4889-9471-b15d933c8487</t>
  </si>
  <si>
    <t>A B M COLLEGE JSRhmed Saleh</t>
  </si>
  <si>
    <t>Business Informatics and Digital Technology</t>
  </si>
  <si>
    <t>Learner#d4576112-03e4-4a6e-ae33-6c7b6ac2a542</t>
  </si>
  <si>
    <t>Mount carmel college</t>
  </si>
  <si>
    <t>Learner#52a85e19-9e07-4162-a89e-a9dd9c7228bc</t>
  </si>
  <si>
    <t>Learner#07972257-80b2-468c-a272-b8077e28623a</t>
  </si>
  <si>
    <t>Vsm bca college, nippani</t>
  </si>
  <si>
    <t>Learner#5e978151-b57a-42ce-b97e-878a761b0122</t>
  </si>
  <si>
    <t>Cooperative University</t>
  </si>
  <si>
    <t>Learner#d8f1da3c-6d0a-4461-a5cd-2c803c87ec53</t>
  </si>
  <si>
    <t>JNEC</t>
  </si>
  <si>
    <t>Learner#e548ee4f-82bf-4410-994e-a917d2cfef9c</t>
  </si>
  <si>
    <t>Dr J J Magdum College of Engineering Jaysingpur</t>
  </si>
  <si>
    <t>Learner#a99c8a89-de83-481a-9cb3-699c7628b5ee</t>
  </si>
  <si>
    <t>Learner#3a1e8b66-1b2e-406c-aaaf-37a38908008c</t>
  </si>
  <si>
    <t>Dr. J. J. Magdum college of engineering, Jaysingpur</t>
  </si>
  <si>
    <t>Learner#07a250f7-fd9a-4c10-83a5-045423e1c2d9</t>
  </si>
  <si>
    <t>Weber State University</t>
  </si>
  <si>
    <t>Master of Social Work</t>
  </si>
  <si>
    <t>Learner#12d97011-f645-46ca-9069-68c2a4ef2732</t>
  </si>
  <si>
    <t>Learner#dffd5a39-3775-4e18-b4ac-16de8dab6513</t>
  </si>
  <si>
    <t>Learner#0b33ca90-16e7-4be9-be14-02f6f1d152de</t>
  </si>
  <si>
    <t>golden gate university</t>
  </si>
  <si>
    <t>Learner#44ece155-fb09-4f1e-9907-a5b0da0bf9e0</t>
  </si>
  <si>
    <t>Shankar Dev Campus</t>
  </si>
  <si>
    <t>Business Sudies</t>
  </si>
  <si>
    <t>Learner#a8ae6fef-53ea-452e-bcf7-8be3b650f5fe</t>
  </si>
  <si>
    <t>Mulund College of Commerce</t>
  </si>
  <si>
    <t>Learner#8500977d-63bc-47a4-bf8d-285e8e59f38f</t>
  </si>
  <si>
    <t>Vuselela Tvet College</t>
  </si>
  <si>
    <t>Learner#b34017a6-0c5d-4bc4-9706-1c26204504ff</t>
  </si>
  <si>
    <t>Gdc , Dharamshala</t>
  </si>
  <si>
    <t>Learner#f6692051-538b-474b-9c27-ad76b35dbcea</t>
  </si>
  <si>
    <t>Superior University Sargodha campus</t>
  </si>
  <si>
    <t>Learner#cbc150d5-6c4b-4331-83d2-e4941e9b23f2</t>
  </si>
  <si>
    <t>Learner#29af63de-4a06-4cb4-842f-dfe28068c3b4</t>
  </si>
  <si>
    <t>Learner#b47c40d6-d876-44e0-ad1e-5c2d7e3ddb89</t>
  </si>
  <si>
    <t>Rajshahi College</t>
  </si>
  <si>
    <t>Learner#31e3c684-c8e4-433b-af63-6acd65d14660</t>
  </si>
  <si>
    <t>Learner#57039548-b22e-4b08-8e7e-4a23490f9be6</t>
  </si>
  <si>
    <t>Ld collage of engineering</t>
  </si>
  <si>
    <t>Learner#be177fef-7649-4f71-8e90-18df3d44e8fc</t>
  </si>
  <si>
    <t>Learner#9e86b425-5730-419d-849c-b4d743038986</t>
  </si>
  <si>
    <t>Learner#75a23817-c2be-4259-96d5-e012a436b1ba</t>
  </si>
  <si>
    <t>Learner#f66633d8-8720-429f-ac20-407a6245603a</t>
  </si>
  <si>
    <t>Learner#0d06f7e2-16e4-482a-8f4a-8a6bdcb2a6dd</t>
  </si>
  <si>
    <t>Iiui</t>
  </si>
  <si>
    <t>Learner#ee890d89-86ec-41d8-8807-812da33c44e0</t>
  </si>
  <si>
    <t>Learner#c6fe8700-1844-4a01-b557-fee18f8dcb48</t>
  </si>
  <si>
    <t>Jawaharlal Nehru College, Boko</t>
  </si>
  <si>
    <t>Learner#424bacce-8cac-4a5d-9116-22705b4715e3</t>
  </si>
  <si>
    <t>Buisnes</t>
  </si>
  <si>
    <t>Learner#83d97cc0-22cf-40c0-9951-a138af79dc87</t>
  </si>
  <si>
    <t>A B M COLLEGE JSRin-shams university</t>
  </si>
  <si>
    <t>Learner#25508281-926f-467f-972f-52c7e65988e5</t>
  </si>
  <si>
    <t>Learner#ce0a18da-6a83-4a22-b1e7-84a73076df97</t>
  </si>
  <si>
    <t>National university of sciences and technology</t>
  </si>
  <si>
    <t>Learner#6410433c-2394-4435-a64c-b364b3bd2315</t>
  </si>
  <si>
    <t>Learner#80fd83b7-b7ad-4655-af22-bf50be25835e</t>
  </si>
  <si>
    <t>Learner#d5cbb1ec-c3c0-4c6b-8a54-844f4222401f</t>
  </si>
  <si>
    <t>Mcm dav college</t>
  </si>
  <si>
    <t>Learner#3b86401a-dc6d-4cb1-81ba-466f808e64fd</t>
  </si>
  <si>
    <t>Mehran University of Engineer and Technology</t>
  </si>
  <si>
    <t>Learner#af66cc85-593f-4275-a543-6379941b53cf</t>
  </si>
  <si>
    <t>Learner#849e249c-c41e-471c-a2c3-397e2c46d35b</t>
  </si>
  <si>
    <t>Learner#f538570a-64dc-46e4-a178-ff72a8371cf5</t>
  </si>
  <si>
    <t>Learner#54e0db49-9a47-4061-ad92-50dc820b199b</t>
  </si>
  <si>
    <t>Learner#455d5a74-003a-473c-8ec8-526b335c32ea</t>
  </si>
  <si>
    <t>Learner#2307ca37-614f-4284-9bda-07a88ea2bc77</t>
  </si>
  <si>
    <t>MDU Rohtak</t>
  </si>
  <si>
    <t>Learner#2da4ce40-708c-4601-befe-5b2716a3824c</t>
  </si>
  <si>
    <t>Learner#a54f6303-9d41-4806-a0bd-ecd2b5975d35</t>
  </si>
  <si>
    <t>Learner#1dfa0196-3b04-4197-85e6-ea6c004acd77</t>
  </si>
  <si>
    <t>Learner#7b70408e-df8d-4b83-b582-46dd1378c70e</t>
  </si>
  <si>
    <t>Lahore Grammar school</t>
  </si>
  <si>
    <t>Learner#9162199e-ae19-4c81-815f-f25f6da5108f</t>
  </si>
  <si>
    <t>KLS Gogte College of Commerce Belgaum</t>
  </si>
  <si>
    <t>Learner#150ddced-5896-4f57-98f7-32d53995f5be</t>
  </si>
  <si>
    <t>Learner#6012dca2-fd4c-4d69-9037-4543e3e1f690</t>
  </si>
  <si>
    <t>Learner#ede2783c-2685-4d9c-807b-2556ed68521b</t>
  </si>
  <si>
    <t>Malla Reddy Institute of Engineering and Technology</t>
  </si>
  <si>
    <t>Learner#a21b5908-ab59-4636-836a-50ebf8dbd361</t>
  </si>
  <si>
    <t>Heritage Christian University, Ghana A B M COLLEGE JSRmasaman</t>
  </si>
  <si>
    <t>Learner#415caea2-14a5-49bd-a445-26c47da8b6e0</t>
  </si>
  <si>
    <t>Bagiswori Secondary School</t>
  </si>
  <si>
    <t>Learner#336174a9-4160-40bf-896e-24432c0363be</t>
  </si>
  <si>
    <t>Learner#c028c78d-ade6-4112-8a94-967bafc5e8a1</t>
  </si>
  <si>
    <t>Learner#bdd23615-930f-4383-822d-4a47a5576382</t>
  </si>
  <si>
    <t>A B M COLLEGE JSRrab Open University</t>
  </si>
  <si>
    <t>Learner#d34f6edc-17fa-4fa8-94e5-b5b3588d3442</t>
  </si>
  <si>
    <t>Learner#eba3d45b-96e8-4489-9842-524a54b5a2fc</t>
  </si>
  <si>
    <t>Military institute of science and technology</t>
  </si>
  <si>
    <t>Learner#d1ca43a9-a47c-4666-8a43-390711377ae1</t>
  </si>
  <si>
    <t>Bachelor of Economics and Statistics</t>
  </si>
  <si>
    <t>Learner#0811a337-96d6-4b2b-a07e-9f47b748d3d5</t>
  </si>
  <si>
    <t>Ikhala TVET collage</t>
  </si>
  <si>
    <t>Learner#baf05413-833e-4ee1-8ffd-c56262fca03b</t>
  </si>
  <si>
    <t>Indira gandhi national open university</t>
  </si>
  <si>
    <t>Learner#8086ae13-99d2-4fa0-92eb-df2e0eee8dc1</t>
  </si>
  <si>
    <t>Learner#3ee4a74a-2ab4-44d4-a665-fd7da8bf0f42</t>
  </si>
  <si>
    <t>gcwuf</t>
  </si>
  <si>
    <t>Learner#ca00be46-1836-47ba-8a4b-c44a606183b5</t>
  </si>
  <si>
    <t>CIMS</t>
  </si>
  <si>
    <t>Learner#23c8cc8f-24b5-441d-913b-99f5b15ab1fb</t>
  </si>
  <si>
    <t>Learner#efbf680d-ee20-49b6-a44d-613c732e6163</t>
  </si>
  <si>
    <t>Tula%27s Institute</t>
  </si>
  <si>
    <t>Learner#53b5c473-0653-4146-ab85-345748baa231</t>
  </si>
  <si>
    <t>Penn State University</t>
  </si>
  <si>
    <t>Kinesiology</t>
  </si>
  <si>
    <t>Learner#c8aef5be-38b3-4851-b364-76d6596df8a7</t>
  </si>
  <si>
    <t>MGM University</t>
  </si>
  <si>
    <t>Learner#6725f3c3-5068-4fee-ab8e-92bb04a2e993</t>
  </si>
  <si>
    <t>bansal institute of science and technology</t>
  </si>
  <si>
    <t>Learner#83eb8e14-a389-46f8-91d3-78932a7109ae</t>
  </si>
  <si>
    <t>Learner#a38532b5-7f35-4506-84d3-fd71996d534a</t>
  </si>
  <si>
    <t>Learner#3f9729df-9c68-4f1d-9e29-855d3b2db052</t>
  </si>
  <si>
    <t>JomoKenyatta university of A B M COLLEGE JSRgriculture and Technology</t>
  </si>
  <si>
    <t>Learner#a5a27235-b46d-484d-957b-21a81f8bc70e</t>
  </si>
  <si>
    <t>Learner#44c4ea86-7e72-45b1-a456-33fb0ac45ae2</t>
  </si>
  <si>
    <t>Learner#757a1ce9-8ada-433a-ac53-6ed310e98d77</t>
  </si>
  <si>
    <t>Siddartha Degree Student</t>
  </si>
  <si>
    <t>Learner#4dfcfd1d-3acc-4255-827c-decf23000643</t>
  </si>
  <si>
    <t>Learner#a511c63d-200a-48d2-803a-322c04778ed0</t>
  </si>
  <si>
    <t>Learner#a8959a14-4deb-45a0-b340-9ecf62072755</t>
  </si>
  <si>
    <t>Learner#3bb514f3-b71f-4aa8-9942-30c7189196c5</t>
  </si>
  <si>
    <t>Ikusasa Comprehensive School</t>
  </si>
  <si>
    <t>Director</t>
  </si>
  <si>
    <t>Learner#3adc4587-04f1-4356-87a4-77d78173e22e</t>
  </si>
  <si>
    <t>Learner#03a63502-7078-4899-9298-951eb42a20f7</t>
  </si>
  <si>
    <t>Learner#124ed12d-4139-4fee-801b-ca6acbdb8527</t>
  </si>
  <si>
    <t>Learner#14df4ff3-4ab2-434f-883e-9f37af6363c4</t>
  </si>
  <si>
    <t>TIMT</t>
  </si>
  <si>
    <t>Learner#b3b92f49-e4a7-4903-bcd5-db34a1b963a7</t>
  </si>
  <si>
    <t>Learner#98fd12b0-b65f-4d87-8fcc-94e9074e30ce</t>
  </si>
  <si>
    <t>Learner#baa6f5d1-4a55-49f4-834f-8406f128c05a</t>
  </si>
  <si>
    <t>Learner#3a8697b4-429d-4f79-9710-abb73825f9e9</t>
  </si>
  <si>
    <t>Learner#c031e3ee-0344-419d-b032-2cfa537128c2</t>
  </si>
  <si>
    <t>Bharati Vidhyapeeth University</t>
  </si>
  <si>
    <t>Learner#69158d43-2cb5-454b-b0e3-781e4505e7f7</t>
  </si>
  <si>
    <t>Technologymanagement</t>
  </si>
  <si>
    <t>Learner#46d20a67-b5cb-4d64-8683-119add68182b</t>
  </si>
  <si>
    <t>Madan Mohan Malaviya university of technology</t>
  </si>
  <si>
    <t>Learner#0533cae2-acd4-4fa9-ae64-6d878b8d2faf</t>
  </si>
  <si>
    <t>Learner#b29380da-f6db-4a1b-b83d-8861ac164fec</t>
  </si>
  <si>
    <t>Learner#268014b9-39e3-4bd1-97b9-873b5c1d2ced</t>
  </si>
  <si>
    <t>Learner#0eaa2140-694e-426e-a4f9-ef0022cf3db9</t>
  </si>
  <si>
    <t>Ekurhuleni East TVET College</t>
  </si>
  <si>
    <t>Learner#0c604d28-9b20-4de5-9b71-69c0a0845903</t>
  </si>
  <si>
    <t>Learner#63dc76ad-f4df-43bb-8e70-1b3b987850fa</t>
  </si>
  <si>
    <t>Galgotias Institute of Management &amp; Technology</t>
  </si>
  <si>
    <t>Learner#1a146c7d-60d2-42e3-ac70-32e20cd0e36e</t>
  </si>
  <si>
    <t>pune university</t>
  </si>
  <si>
    <t>Learner#260d5825-aa67-4f3c-90f2-bbabe6230176</t>
  </si>
  <si>
    <t>Learner#84534250-5f34-4146-80de-08ddfb2c9dad</t>
  </si>
  <si>
    <t>Learner#94a43979-29d5-4b83-81aa-bb26fc9adf0d</t>
  </si>
  <si>
    <t>Learner#b9f3b8ba-f6e6-4eca-a277-73bd1dabd61f</t>
  </si>
  <si>
    <t>Learner#76c9f6f3-7d40-45bc-8757-eccbab435722</t>
  </si>
  <si>
    <t>Bangladesh University of Engineering and Technology</t>
  </si>
  <si>
    <t>Learner#d1e8005c-1d96-4720-8f9a-2599613f29a3</t>
  </si>
  <si>
    <t>Learner#c3fcf6a5-339f-4bb8-b804-68e78a0fa83c</t>
  </si>
  <si>
    <t>Jagruti degree pg College hyderabad</t>
  </si>
  <si>
    <t>Learner#91d1a8cb-cb97-45fd-b8df-3651df6970ad</t>
  </si>
  <si>
    <t>MA B M COLLEGE JSRNCOSA B M COLLEGE JSR</t>
  </si>
  <si>
    <t>Learner#9d3fef49-74b9-42ac-9472-03dc2c3ccb83</t>
  </si>
  <si>
    <t>Learner#93f02d36-87b3-4f04-b7c5-028c4431bafa</t>
  </si>
  <si>
    <t>Learner#b3f2fc01-545a-4f8e-9d12-b5cd7cb087d7</t>
  </si>
  <si>
    <t>Learner#b9941802-291e-4a6a-9456-1e76bdd0aa29</t>
  </si>
  <si>
    <t>Bangladesh University of Business and Technology (BUBT)</t>
  </si>
  <si>
    <t>Learner#f7384601-e043-4648-aab6-0ac508f6a288</t>
  </si>
  <si>
    <t>Winthrop University</t>
  </si>
  <si>
    <t>Learner#9bf0d403-12ab-4c49-812d-7392824a809a</t>
  </si>
  <si>
    <t>Learner#e4f00934-a7a5-46eb-a261-0077e8acc7b3</t>
  </si>
  <si>
    <t>Badruka College of Commerce and A B M COLLEGE JSRrts</t>
  </si>
  <si>
    <t>Learner#bc03f4ce-41c2-47bd-b954-29a77a4218cd</t>
  </si>
  <si>
    <t>Guru gobind singh indraprastha university</t>
  </si>
  <si>
    <t>Learner#d7941509-c083-4029-b3ad-e86400750c84</t>
  </si>
  <si>
    <t>Learner#eacf77c6-9a97-4d30-adb5-12f4062876c8</t>
  </si>
  <si>
    <t>Learner#1a5e880e-474d-4fb3-9726-74530cb87aab</t>
  </si>
  <si>
    <t>Learner#cc04503a-4ab7-4b2a-b16a-9e2f84e51a60</t>
  </si>
  <si>
    <t>Learner#c2cd722a-1574-4485-a750-dfa783a42f1f</t>
  </si>
  <si>
    <t>Khwopa secondary school</t>
  </si>
  <si>
    <t>Learner#bb96e840-a988-413b-b6f6-015ea10512a4</t>
  </si>
  <si>
    <t>Institute of Health and Business Management</t>
  </si>
  <si>
    <t>Learner#1e824f20-b09d-4ca4-a6b3-d7b6d7866d5c</t>
  </si>
  <si>
    <t>Learner#deacb94c-d1b3-47a2-a376-a916f3ac50e7</t>
  </si>
  <si>
    <t>Institute of Business Studies-NYS</t>
  </si>
  <si>
    <t>Learner#3d421c0f-72e3-42a3-8979-d1c59a212a48</t>
  </si>
  <si>
    <t>Boksburg High</t>
  </si>
  <si>
    <t>Learner#6dc743f8-0eec-417b-8c96-1944248aebe4</t>
  </si>
  <si>
    <t>Learner#34b257a9-33d9-4edc-b650-254df41b0d60</t>
  </si>
  <si>
    <t>Learner#d5737f49-e004-4713-8ea3-9a8d83c741e7</t>
  </si>
  <si>
    <t>Rani channamma university</t>
  </si>
  <si>
    <t>Learner#b4d5baf0-befc-4397-bd60-04da4daf1459</t>
  </si>
  <si>
    <t>Learner#8ef01054-0355-49f6-b886-e173a383fa6c</t>
  </si>
  <si>
    <t>Learner#d6eb1352-b2f6-47dd-99fc-9b4ac52a07fa</t>
  </si>
  <si>
    <t>Opportunity#000000000G4KVEP36NNJR5YWTJ</t>
  </si>
  <si>
    <t>B488218</t>
  </si>
  <si>
    <t>Maharaja A B M COLLEGE JSRgrasen international college</t>
  </si>
  <si>
    <t>Cohort#27</t>
  </si>
  <si>
    <t>I584159</t>
  </si>
  <si>
    <t>Learner#f9645937-f3fa-454a-b393-4cbcbe751e77</t>
  </si>
  <si>
    <t>Sapienza University of Rome</t>
  </si>
  <si>
    <t>Learner#7c3f12c9-8028-4a4f-8d28-b1a5d769f5e0</t>
  </si>
  <si>
    <t>Sana%27a University</t>
  </si>
  <si>
    <t>Learner#bf78abdc-dc5f-4224-a98b-4ae9e59f96ce</t>
  </si>
  <si>
    <t>A B M COLLEGE JSRUI</t>
  </si>
  <si>
    <t>Learner#2dd5722d-01bc-4cb0-86e0-abee4ac70d53</t>
  </si>
  <si>
    <t>Learner#3ec74741-7683-4aac-8850-3db4888f5e40</t>
  </si>
  <si>
    <t>Learner#49663600-daa4-4b1f-9fb9-eebe952137b2</t>
  </si>
  <si>
    <t>Learner#eb7393c7-ac5e-4424-8355-8bc2a9f5fa5a</t>
  </si>
  <si>
    <t>Francis Lewis High School</t>
  </si>
  <si>
    <t>Learner#238f6ccd-56ee-4b39-97c3-671342e65b19</t>
  </si>
  <si>
    <t>Bholabhai Patel College of Computer studies</t>
  </si>
  <si>
    <t>Learner#ba6f32ad-5252-4b20-8f09-50d04a790fe6</t>
  </si>
  <si>
    <t>University of Plymouth</t>
  </si>
  <si>
    <t>Learner#be9a77e3-4278-42e6-a491-315815cdf572</t>
  </si>
  <si>
    <t>Learner#af852eee-1a21-4fdc-85bc-64b45561c7de</t>
  </si>
  <si>
    <t>Illinois Institute Of Technolgy</t>
  </si>
  <si>
    <t>Learner#aee10886-23d6-48fa-959c-da5c9d929055</t>
  </si>
  <si>
    <t>A B M COLLEGE JSRfrican Institute for Mathematical Sciences</t>
  </si>
  <si>
    <t>Learner#0b12f42b-532e-43d7-82cd-a5d21d7c6807</t>
  </si>
  <si>
    <t>Madras</t>
  </si>
  <si>
    <t>Learner#ce5aa915-a80c-488e-9637-29db0421311c</t>
  </si>
  <si>
    <t>Pokhara university</t>
  </si>
  <si>
    <t>Learner#d987a302-c5be-4b1c-aa47-574695b678bd</t>
  </si>
  <si>
    <t>Autonomous systems and robotics</t>
  </si>
  <si>
    <t>Learner#749093cd-ac3d-4a7d-bfbd-6a44561dfdd9</t>
  </si>
  <si>
    <t>A B M COLLEGE JSRmrita Vishwa Vidyapeetham, A B M COLLEGE JSRmritapuri</t>
  </si>
  <si>
    <t>Learner#d2052900-15fa-4ea3-9167-4bc0357ffaf1</t>
  </si>
  <si>
    <t>Learner#4f349d7c-fe63-459c-acf2-dbbe46aaa392</t>
  </si>
  <si>
    <t>Lewis University</t>
  </si>
  <si>
    <t>Learner#5bfe4d8e-d02c-452c-b273-2c712bba612f</t>
  </si>
  <si>
    <t>Learner#dbb3f94f-3bc0-48aa-8d9c-15f88112264c</t>
  </si>
  <si>
    <t>Prasadi A B M COLLEGE JSRcademy</t>
  </si>
  <si>
    <t>Learner#a1bea265-baf2-4606-bb0a-cef988bacb19</t>
  </si>
  <si>
    <t>BDEVUZU</t>
  </si>
  <si>
    <t>IBA B M COLLEGE JSR</t>
  </si>
  <si>
    <t>Cohort#270</t>
  </si>
  <si>
    <t>Learner#b72c2324-0af8-4815-86e9-0e2ebaae576c</t>
  </si>
  <si>
    <t>Learner#8da5abfb-ea8a-42e5-89f3-f4984494c1f4</t>
  </si>
  <si>
    <t>Learner#907f9865-ce14-4758-b214-f4716f0bab3b</t>
  </si>
  <si>
    <t>National University of Modern Languages, Islamabad</t>
  </si>
  <si>
    <t>Learner#e94ca54b-9d8e-490e-aab9-47ebe89b3e6a</t>
  </si>
  <si>
    <t>Learner#0af1029b-55cd-43eb-8d6c-a02985dccef2</t>
  </si>
  <si>
    <t>Preston University</t>
  </si>
  <si>
    <t>Learner#b36dd38a-6c58-452f-9dbc-f27f65fdc9a2</t>
  </si>
  <si>
    <t>Michigan technological university</t>
  </si>
  <si>
    <t>Learner#2b3fded9-f221-4b90-9876-80322b0caf51</t>
  </si>
  <si>
    <t>Learner#c68d9232-30d3-420f-b578-14b86b4f31f1</t>
  </si>
  <si>
    <t>Learner#9c76823d-5a63-4d3b-bb41-7d79d589c87e</t>
  </si>
  <si>
    <t>GSSS institute of engineering and technology for women</t>
  </si>
  <si>
    <t>Learner#4a5909f8-4096-4530-b67c-ff6e1e9f9fc3</t>
  </si>
  <si>
    <t>University of New South Wales</t>
  </si>
  <si>
    <t>Learner#360613a5-f5e9-4fcb-a8b8-bd3b86e36b23</t>
  </si>
  <si>
    <t>The Shaik A B M COLLEGE JSRyaz University</t>
  </si>
  <si>
    <t>Learner#9d2ad01b-3a6e-4981-9fce-9998d34cf6b0</t>
  </si>
  <si>
    <t>New Life University College</t>
  </si>
  <si>
    <t>Learner#168ef9a2-2161-4fee-b95a-7ef2a372f364</t>
  </si>
  <si>
    <t>Learner#3a79c4aa-9383-46f4-ae9a-daa7dce0c5d9</t>
  </si>
  <si>
    <t>Gssc</t>
  </si>
  <si>
    <t>Learner#ab84d8d8-e15a-48a2-8dca-c8b15df611b9</t>
  </si>
  <si>
    <t>Jankidevi Bajaj Institute of management studies</t>
  </si>
  <si>
    <t>Learner#ef00815d-e8a8-48ec-be48-e0599b333185</t>
  </si>
  <si>
    <t>Learner#02519199-7639-4d80-a81a-13c1cf37ec4a</t>
  </si>
  <si>
    <t>Learner#c0f92cc3-a1e0-4cbd-92dd-b78b854e6dd4</t>
  </si>
  <si>
    <t>Learner#1c7f548a-8c10-4add-b18f-89c561593ab3</t>
  </si>
  <si>
    <t>Sadat academy for management science</t>
  </si>
  <si>
    <t>Learner#3651a142-b800-4b6e-aa4d-de0b91eb0232</t>
  </si>
  <si>
    <t>Learner#09ad1632-0d8e-4bcf-a629-1a8cfee25c32</t>
  </si>
  <si>
    <t>Learner#4baffa8b-2924-444c-8ddb-d94d3000fe6c</t>
  </si>
  <si>
    <t>Learner#8e0d31b0-6ee6-4d43-8f7f-62006329fd46</t>
  </si>
  <si>
    <t>Learner#7f257f30-4af6-4564-b510-7b0132c0d439</t>
  </si>
  <si>
    <t>Learner#e5aba8ca-e350-43e2-a7b7-bbdc778577a8</t>
  </si>
  <si>
    <t>Learner#0b96f481-20a4-4eb6-ba48-ce3f94297564</t>
  </si>
  <si>
    <t>Learner#ea686bb2-7a64-4bfa-bb7e-f392a1cafd4e</t>
  </si>
  <si>
    <t>Chattogram Veterinary &amp; A B M COLLEGE JSRnimal Sciences University</t>
  </si>
  <si>
    <t>Learner#62b2d633-c33c-4ef8-a011-9cdc304868ea</t>
  </si>
  <si>
    <t>Learner#7eb8ad7b-fa21-4040-a6ab-44f705604058</t>
  </si>
  <si>
    <t>Dr.Rajendra Prasad Central A B M COLLEGE JSRgricultural University</t>
  </si>
  <si>
    <t>Learner#213888ff-8b7c-41f0-b763-ceb0bb96e4a1</t>
  </si>
  <si>
    <t>University Of Chakwal</t>
  </si>
  <si>
    <t>BS IR</t>
  </si>
  <si>
    <t>Learner#236a2779-8646-42d6-82cb-d2c6de9bfd7c</t>
  </si>
  <si>
    <t>Fakir Mohan A B M COLLEGE JSRutonomous collage</t>
  </si>
  <si>
    <t>Learner#74a568eb-dd96-4400-91e9-7ec5703e0fac</t>
  </si>
  <si>
    <t>Learner#757cec81-e4fd-42da-993f-8e8f99494b1a</t>
  </si>
  <si>
    <t>Learner#2be641dd-f625-4c8d-86ad-4105d0a457ff</t>
  </si>
  <si>
    <t>Learner#5860cbc5-36e6-4461-8bd7-63ae5a13cead</t>
  </si>
  <si>
    <t>University of Mirpurkhas</t>
  </si>
  <si>
    <t>Learner#df2ab86c-b8a1-475e-99f2-0f0615ca5fb2</t>
  </si>
  <si>
    <t>Learner#4dcfdae7-5e68-454b-b92c-9c4c4bce447d</t>
  </si>
  <si>
    <t>Learner#cb9c96ab-962d-4358-a314-69a479528e0a</t>
  </si>
  <si>
    <t>Learner#197e21c9-b948-467f-8f4e-9d910cdc244c</t>
  </si>
  <si>
    <t>Learner#c2c7d7e3-8e96-47ba-925a-5b39380d9aa6</t>
  </si>
  <si>
    <t>Degree 1 A B M COLLEGE JSRbbottabad</t>
  </si>
  <si>
    <t>Learner#e9b352e7-6909-4890-9b93-291b87b9cdc1</t>
  </si>
  <si>
    <t>Learner#b419be79-c930-450e-bca1-f1e2fedd6924</t>
  </si>
  <si>
    <t>Learner#f5a166e2-4207-4c7c-8dc8-030a2cb5e764</t>
  </si>
  <si>
    <t>Learner#b39c06a1-5671-4a71-b36f-8431c5d4fa36</t>
  </si>
  <si>
    <t>DG vaishnav college</t>
  </si>
  <si>
    <t>Learner#5497612f-8fe5-48ce-b562-190d39d0b287</t>
  </si>
  <si>
    <t>Islamic University,Kushtia,Bangladesh</t>
  </si>
  <si>
    <t>Learner#cc4285ea-b8a4-42aa-9970-9edb0dc1119c</t>
  </si>
  <si>
    <t>Learner#6b3d874b-25df-4338-8f79-2b297c779f59</t>
  </si>
  <si>
    <t>Lahore school of Economics</t>
  </si>
  <si>
    <t>Learner#b53986f1-0c4e-48e3-a03d-4ecdd8b9ce42</t>
  </si>
  <si>
    <t>Pillai College</t>
  </si>
  <si>
    <t>Learner#f165a780-a39d-4c08-946d-97ce89eb8773</t>
  </si>
  <si>
    <t>Learner#31687d06-3bd3-408e-83fb-a34b7d1e97d8</t>
  </si>
  <si>
    <t>Learner#67ab640c-1c60-4e1e-ba02-ef55e6a8af12</t>
  </si>
  <si>
    <t>Islamic University of Technology (IUT)-OIC</t>
  </si>
  <si>
    <t>Learner#2948c5f4-dd2d-4af8-8991-0c7932ccab05</t>
  </si>
  <si>
    <t>Learner#aa62f4d3-b45e-4bdc-9747-f68b8f8e891e</t>
  </si>
  <si>
    <t>Learner#6d79a47e-78fa-4d93-9033-82fb7df704d4</t>
  </si>
  <si>
    <t>A B M COLLEGE JSRpex College</t>
  </si>
  <si>
    <t>Learner#cd781c37-3604-4f6e-9e89-7cd6be91c1b8</t>
  </si>
  <si>
    <t>Learner#be1f4926-84da-45cf-a4e6-5a2814c643a3</t>
  </si>
  <si>
    <t>Learner#978477f1-3e27-4ec3-a590-ca4486b06d2b</t>
  </si>
  <si>
    <t>Learner#cf5d0d9e-783c-49ab-bb8f-924fb4daf311</t>
  </si>
  <si>
    <t>GC faisalabad</t>
  </si>
  <si>
    <t>Learner#f02dec79-271a-4d89-9b96-c7f46466b16e</t>
  </si>
  <si>
    <t>Institute Of Business A B M COLLEGE JSRdministration, Jahangirnagar University</t>
  </si>
  <si>
    <t>Learner#d3b9488b-ef58-422c-ae61-b04b72434e0b</t>
  </si>
  <si>
    <t>Learner#25674637-287e-4500-b1e3-83d79d8dafb6</t>
  </si>
  <si>
    <t>Learner#faca1a91-0c9b-4a31-ac81-e87ef46b18c1</t>
  </si>
  <si>
    <t>Learner#17a26228-173c-40d4-b80f-4cd886cb8eaa</t>
  </si>
  <si>
    <t>Karachi institute of economics and technology</t>
  </si>
  <si>
    <t>Learner#91ffb000-60ab-4b26-870a-1018743c5ba4</t>
  </si>
  <si>
    <t>Learner#801424fd-0588-407b-aab0-bbce42659e1b</t>
  </si>
  <si>
    <t>Govt. Islamia girls graduate college</t>
  </si>
  <si>
    <t>Learner#ada6e7f6-dd7c-447e-8bb5-53920e9640af</t>
  </si>
  <si>
    <t>Learner#2c6e4112-d602-412a-8ab7-39c21459b80a</t>
  </si>
  <si>
    <t>Learner#96a6154c-ba94-4b7e-bc5b-e19ff3bb04a8</t>
  </si>
  <si>
    <t>Learner#ffbf3aaf-d472-423b-9a59-b2384726cacb</t>
  </si>
  <si>
    <t>Learner#83dc0b71-6802-4754-8593-958692b65d06</t>
  </si>
  <si>
    <t>Learner#2385184c-f81b-4fa9-b0bb-688c15308c41</t>
  </si>
  <si>
    <t>SIT</t>
  </si>
  <si>
    <t>Learner#be3e1fa9-75b9-4763-a700-c40c64e0fdad</t>
  </si>
  <si>
    <t>Not Yet Selected</t>
  </si>
  <si>
    <t>Learner#35c6e985-909a-41b8-8421-7f15077e0a4c</t>
  </si>
  <si>
    <t>Jesus and Mary college, University of Delhi</t>
  </si>
  <si>
    <t>Learner#d619918d-c0f1-4b83-907d-efd17c64ecd9</t>
  </si>
  <si>
    <t>Learner#04e616e4-d6b3-4e34-a847-fd8e5389fb96</t>
  </si>
  <si>
    <t>Learner#87de57f0-e1f7-4629-994a-c607f182a1f3</t>
  </si>
  <si>
    <t>MNS university of agriculture multan</t>
  </si>
  <si>
    <t>Learner#9046c6c7-c353-43cb-986c-d77f9e60e5d3</t>
  </si>
  <si>
    <t>Learner#8c18de90-7166-432c-ae62-3b2d45f2c7a6</t>
  </si>
  <si>
    <t>JUW</t>
  </si>
  <si>
    <t>Learner#059f73b3-da5a-44a0-9f3e-992424ef0896</t>
  </si>
  <si>
    <t>Learner#cdcd0ff0-48e9-48a0-ad91-8284cf0295a8</t>
  </si>
  <si>
    <t>Sandip institute of technology and research centre</t>
  </si>
  <si>
    <t>Learner#f694f3bf-48ea-4e5e-8814-53c5fc333625</t>
  </si>
  <si>
    <t>Comsats University Islamabad, Sahiwal campus</t>
  </si>
  <si>
    <t>Learner#c8fd867e-c07b-4e90-9fd4-8f8380fb5f59</t>
  </si>
  <si>
    <t>Govt.Titumir College</t>
  </si>
  <si>
    <t>Learner#33620cb0-cf17-445b-9aba-f820ad3b3a46</t>
  </si>
  <si>
    <t>Learner#ac7ab728-f991-4fc1-a75b-300abf3d1b82</t>
  </si>
  <si>
    <t>Bahauddin Zakriya University,Multan</t>
  </si>
  <si>
    <t>Learner#b9d773cb-4fb7-43cb-8a24-20767193c9fa</t>
  </si>
  <si>
    <t>Siraj ud daulah</t>
  </si>
  <si>
    <t>Learner#b291d289-8273-4cc0-a925-9c6ab524957e</t>
  </si>
  <si>
    <t>A B M COLLEGE JSRcropolis Institute of management studies A B M COLLEGE JSRnd research</t>
  </si>
  <si>
    <t>Learner#b96b98d0-9776-4991-a954-287c61ec15a8</t>
  </si>
  <si>
    <t>Learner#26f4b2f0-0806-495c-b298-385219489987</t>
  </si>
  <si>
    <t>Patan Multiple Campus</t>
  </si>
  <si>
    <t>Learner#8320c11c-2ad1-4e1b-81fc-d6fb3a9eb6a7</t>
  </si>
  <si>
    <t>MNS UET</t>
  </si>
  <si>
    <t>Learner#f3178dce-21d0-4930-add1-addff62ae0cc</t>
  </si>
  <si>
    <t>Learner#2ce07ebd-78ab-492a-a0e1-b69cfba07df2</t>
  </si>
  <si>
    <t>Learner#502a8ee5-ed0a-45ef-a8e8-ce550a687bbc</t>
  </si>
  <si>
    <t>Pdusu</t>
  </si>
  <si>
    <t>Learner#2f13b17f-a4f7-4515-abce-55554e8f7c85</t>
  </si>
  <si>
    <t>Westin School Of Business</t>
  </si>
  <si>
    <t>Learner#e17e15a4-62bb-4b04-b359-d2a7a686bba4</t>
  </si>
  <si>
    <t>Learner#ced2d65f-9f53-46f6-88cf-31e078470515</t>
  </si>
  <si>
    <t>Degree college</t>
  </si>
  <si>
    <t>Learner#e146756f-dd54-49ba-a6f8-d190d02ba12c</t>
  </si>
  <si>
    <t>KFUEIT</t>
  </si>
  <si>
    <t>Learner#e4ccd3e8-33a4-4017-ac24-d9dfde376f4c</t>
  </si>
  <si>
    <t>St.Xavier%27s College</t>
  </si>
  <si>
    <t>Learner#3c692b64-4dca-4eb4-b520-dd8de3561941</t>
  </si>
  <si>
    <t>Learner#f96ac684-6dcb-43aa-83f9-d8f24eeb691e</t>
  </si>
  <si>
    <t>Learner#c30bccf4-b4ad-4a19-867f-c6ecee7d3f5e</t>
  </si>
  <si>
    <t>Learner#483e5ed2-93e0-42c9-803a-d2bb48ed6060</t>
  </si>
  <si>
    <t>Learner#7277ef20-df73-4f8d-9e05-a2825f2f4502</t>
  </si>
  <si>
    <t>Bahaudin Zakariya University Multan</t>
  </si>
  <si>
    <t>Learner#a8c402fe-78de-444f-9932-3f11bfaf6e92</t>
  </si>
  <si>
    <t>saint loiut University, Missouri</t>
  </si>
  <si>
    <t>Learner#d7c098c8-622c-45c7-a5cc-f3066cab4cf2</t>
  </si>
  <si>
    <t>Learner#84e2c2a0-d291-4482-954e-28aa5ae6c8cf</t>
  </si>
  <si>
    <t>University of media, arts and communication</t>
  </si>
  <si>
    <t>Learner#a3ffdb33-afc9-4d03-8e60-61de36ed01f4</t>
  </si>
  <si>
    <t>Learner#cddaec49-3dec-4af8-89dc-c2b60d7f57f6</t>
  </si>
  <si>
    <t>COMSA B M COLLEGE JSRTS Lahore</t>
  </si>
  <si>
    <t>Learner#47eca9ec-03f7-411e-a2c2-9c4ac2933760</t>
  </si>
  <si>
    <t>Learner#6abafeac-64fa-4006-a3b5-23ac6031182f</t>
  </si>
  <si>
    <t>Shoolini University</t>
  </si>
  <si>
    <t>Learner#86a574ee-6270-45dc-9366-75fa13a80dab</t>
  </si>
  <si>
    <t>comsats univeersity islamabad</t>
  </si>
  <si>
    <t>Learner#f5a42c77-c079-4175-b740-e8ddb3a83db0</t>
  </si>
  <si>
    <t>Thk</t>
  </si>
  <si>
    <t>Learner#b9d4a367-bb9a-4bf4-80f5-1566fccd7f2f</t>
  </si>
  <si>
    <t>The university of agriculture Peshawar</t>
  </si>
  <si>
    <t>Learner#823651bb-a5ef-4a50-8c04-106689070fda</t>
  </si>
  <si>
    <t>University Of Central Punjab</t>
  </si>
  <si>
    <t>Advertising and Public Relations</t>
  </si>
  <si>
    <t>Learner#a74efb18-1dda-4c43-b4dd-ed1495b89d96</t>
  </si>
  <si>
    <t>University Of Florida</t>
  </si>
  <si>
    <t>Learner#72644361-7bc8-4ce7-980f-d1e1039dfab3</t>
  </si>
  <si>
    <t>Thika Technical</t>
  </si>
  <si>
    <t>Learner#51a48cc0-48fd-4706-902d-e30347c7f31c</t>
  </si>
  <si>
    <t>Learner#fe38a136-513f-4c3b-978c-733cf3c9c371</t>
  </si>
  <si>
    <t>Institute of Cost and Management accountants of Bangladesh</t>
  </si>
  <si>
    <t>Cost and Management Accounting</t>
  </si>
  <si>
    <t>Learner#696ac1a9-ee0c-4726-a910-4696c8ee8690</t>
  </si>
  <si>
    <t>Learner#33d27e7e-1174-4ca9-9c33-9ec644a901b9</t>
  </si>
  <si>
    <t>University of Central Punjab, Lahore</t>
  </si>
  <si>
    <t>Learner#6ad0ee4d-09c8-4c47-b9ee-4c0266d47744</t>
  </si>
  <si>
    <t>National University of Modern languages</t>
  </si>
  <si>
    <t>Learner#be1e0f46-0cc1-4063-9ef4-09b48e5b4773</t>
  </si>
  <si>
    <t>Learner#cd80c9f5-0148-418a-bda8-42d9c60cb8c3</t>
  </si>
  <si>
    <t>Iba karachi</t>
  </si>
  <si>
    <t>Learner#10ce28a4-9abd-403a-a6be-e28aef3b1889</t>
  </si>
  <si>
    <t>Learner#de359862-3987-40a2-b6a3-13c1cdeac285</t>
  </si>
  <si>
    <t>Learner#023baa94-1206-4943-bfb5-c4a9b6ba54db</t>
  </si>
  <si>
    <t>Learner#8a0f2d66-ebe5-4ef8-be98-2120144285c2</t>
  </si>
  <si>
    <t>Vignan%27s foundation of science and technology</t>
  </si>
  <si>
    <t>Learner#eafdaa61-048f-4134-8cd7-8bc3a372cd31</t>
  </si>
  <si>
    <t>Learner#e28e9585-a534-401b-bea6-94b0a510e171</t>
  </si>
  <si>
    <t>A B M COLLEGE JSRsian School of Management and Technology</t>
  </si>
  <si>
    <t>BTTD3QZ</t>
  </si>
  <si>
    <t>Cohort#271</t>
  </si>
  <si>
    <t>Learner#4261a6d2-45eb-4803-a89d-004d759ffc4c</t>
  </si>
  <si>
    <t>National Institute of Pharmaceutical Education and Research Hyderabad</t>
  </si>
  <si>
    <t>Learner#b4c8d78d-99c8-4ddb-a1fe-29e2b2ac8e7c</t>
  </si>
  <si>
    <t>Learner#a35e0e2c-1321-497f-88c8-aaad06867efd</t>
  </si>
  <si>
    <t>popcorntime.telugu@gmail.com</t>
  </si>
  <si>
    <t>Learner#5d307e52-4b18-4c82-8115-f6479b226d7a</t>
  </si>
  <si>
    <t>Learner#d69c34e4-af0e-4ac8-9526-61f2ee352f30</t>
  </si>
  <si>
    <t>Learner#398ddef5-dfe1-406f-9e0f-07709e71a27d</t>
  </si>
  <si>
    <t>Learner#832eb58d-33ef-4588-a51e-3fe545548c97</t>
  </si>
  <si>
    <t>Learner#9f2029bb-3759-474c-89aa-2d7475e5531c</t>
  </si>
  <si>
    <t>BLOALX6</t>
  </si>
  <si>
    <t>Cohort#272</t>
  </si>
  <si>
    <t>Learner#91805e8e-deba-4023-8d6a-cb9c549f1e4b</t>
  </si>
  <si>
    <t>Learner#1af81bdc-5a36-4a2a-a8f8-8a01a520d12f</t>
  </si>
  <si>
    <t>Learner#f9ade000-56d0-4f2d-920c-61a873fc234f</t>
  </si>
  <si>
    <t>Learner#c9bdaf69-9813-407d-ae46-e919642e5bec</t>
  </si>
  <si>
    <t>Learner#6caf6a6e-d458-4661-bfbc-c1cb39115c49</t>
  </si>
  <si>
    <t>sinhagad dental college and hospital</t>
  </si>
  <si>
    <t>Learner#50199ecb-606f-40e3-a3bb-e373e73798ca</t>
  </si>
  <si>
    <t>Maharaja Sayajirao University, Vadodara</t>
  </si>
  <si>
    <t>Learner#620c576f-cbd9-4ab5-9a2c-bbdd92da11df</t>
  </si>
  <si>
    <t>Learner#667e545c-c8f6-48da-8d57-05a913d0cc81</t>
  </si>
  <si>
    <t>Learner#f086b3d7-46d1-49fd-9387-a617a664b3d1</t>
  </si>
  <si>
    <t>A B M COLLEGE JSRbubakar tafawa balewa University teaching hospital Bauchi</t>
  </si>
  <si>
    <t>Learner#dbf6f70e-88bb-4d75-b37a-a749df9c3dd4</t>
  </si>
  <si>
    <t>Bhupal Nobles%27 University</t>
  </si>
  <si>
    <t>Learner#0e50bf5d-f7cc-4281-859f-3fbc12efa492</t>
  </si>
  <si>
    <t>Learner#2806ca96-7856-4109-aebe-4158a048c4bf</t>
  </si>
  <si>
    <t>Learner#f033611d-d036-4f5d-bb25-f40533f49240</t>
  </si>
  <si>
    <t>Gcp college</t>
  </si>
  <si>
    <t>Learner#69438f8f-4770-41a2-a096-dc4c264ed387</t>
  </si>
  <si>
    <t>Learner#c6980c36-b7bb-461d-85fc-55f4bf51b8ab</t>
  </si>
  <si>
    <t>Learner#7d089c72-8ba4-457c-8fab-6524a6c6e6e6</t>
  </si>
  <si>
    <t>Learner#a455fd61-1883-4e84-bcc3-bcaf1c6f1a97</t>
  </si>
  <si>
    <t>Kharkiv National Medical University</t>
  </si>
  <si>
    <t>Learner#b906d602-e0db-4724-8026-7eb9e2157427</t>
  </si>
  <si>
    <t>German university in Cairo</t>
  </si>
  <si>
    <t>Learner#ffba8e39-d61b-467e-9ced-01cf3aa01cf4</t>
  </si>
  <si>
    <t>UniversityofCape Coast</t>
  </si>
  <si>
    <t>Learner#2445cfe7-1e08-4070-b8fd-f1c9b3868521</t>
  </si>
  <si>
    <t>Learner#7d4abc7e-b762-4763-8401-d88c339c55ac</t>
  </si>
  <si>
    <t>Learner#be35c8cd-a813-4efa-ae1d-aa5d13e68858</t>
  </si>
  <si>
    <t>Learner#4f8e9143-4f85-448a-8682-358dc1e6f39b</t>
  </si>
  <si>
    <t>Learner#a8f1b9e3-d567-4b69-b697-ed580cb78611</t>
  </si>
  <si>
    <t>Learner#7e9e33c7-c56c-45c9-b9d3-d12c1d2b8c54</t>
  </si>
  <si>
    <t>Learner#137ae1b9-be82-47b3-9ee7-4152139c8757</t>
  </si>
  <si>
    <t>Learner#1090b182-7941-4fec-996b-a317c0bda05c</t>
  </si>
  <si>
    <t>st Peters Institute of pharmaceutical Sciences</t>
  </si>
  <si>
    <t>Learner#44571b74-b781-4fbf-ba0b-2295cd52fea0</t>
  </si>
  <si>
    <t>Learner#bdb0b9c4-a076-4d35-8d2b-e08e7e54e200</t>
  </si>
  <si>
    <t>Learner#8ef6173b-ba40-4c3e-b8f8-a2ec08ac081a</t>
  </si>
  <si>
    <t>Bioethics and Health Sciences</t>
  </si>
  <si>
    <t>Learner#9fecaf45-837f-43ca-bddc-edd47203d733</t>
  </si>
  <si>
    <t>Gulbarga College of pharmacy</t>
  </si>
  <si>
    <t>Learner#71139c28-cb24-48f2-98e9-3f2c6dd77a9b</t>
  </si>
  <si>
    <t>Moline High School</t>
  </si>
  <si>
    <t>Learner#2bfc3fe8-5e39-46f5-841b-72bb60e24f2a</t>
  </si>
  <si>
    <t>Learner#7500d5a6-376c-4f38-b956-b012b5a2a9f3</t>
  </si>
  <si>
    <t>Western Delta University</t>
  </si>
  <si>
    <t>Learner#5ed3078f-aca3-47ab-83f1-36931d0d54b7</t>
  </si>
  <si>
    <t>Women University of Bagh A B M COLLEGE JSRJK</t>
  </si>
  <si>
    <t>Learner#13adb153-fafb-4f1f-8e2c-ba5eb14e3c56</t>
  </si>
  <si>
    <t>Learner#268871d6-e054-4ae6-98b4-91ceaf6718c1</t>
  </si>
  <si>
    <t>Learner#9bbbb6af-7181-4fd2-96aa-e7a2c32d4846</t>
  </si>
  <si>
    <t>Vinnystia National Memorial Universityy</t>
  </si>
  <si>
    <t>Learner#0a91f213-bcdf-430a-9c62-3ee917548664</t>
  </si>
  <si>
    <t>Learner#9333f1b3-f2d8-4f8d-8252-e56b311d3b63</t>
  </si>
  <si>
    <t>Learner#50d49dde-bc91-466d-91e6-3498cf939c58</t>
  </si>
  <si>
    <t>School of nursing ogoja</t>
  </si>
  <si>
    <t>Learner#52bd3396-8978-4bc5-8e03-7837ed04103f</t>
  </si>
  <si>
    <t>Kalyani Central Model School</t>
  </si>
  <si>
    <t>Learner#069ac1dd-3714-427a-9fd4-93862832e428</t>
  </si>
  <si>
    <t>Learner#c9550485-fa54-4c61-8a65-fa2712dae55e</t>
  </si>
  <si>
    <t>Learner#2f7e26a5-8b48-4222-a2d2-ebf089d1eaf3</t>
  </si>
  <si>
    <t>Learner#cf6a5f15-0b7a-41e0-b6b1-2ef8dff6b54a</t>
  </si>
  <si>
    <t>University Of Perpetual Help System Dalta</t>
  </si>
  <si>
    <t>Learner#bcaf1011-e479-4f6d-abec-22ccff47b204</t>
  </si>
  <si>
    <t>Temple Gate Polytechnic</t>
  </si>
  <si>
    <t>Learner#5bfcf1f1-78d3-4953-8dee-ecd267248543</t>
  </si>
  <si>
    <t>Orientel Degree college</t>
  </si>
  <si>
    <t>Learner#c6d6d3d8-5b28-4abd-9387-e67fc04c1f9a</t>
  </si>
  <si>
    <t>Learner#bcef6e66-f852-46c7-9d2c-edd55a3a33b7</t>
  </si>
  <si>
    <t>Learner#8dda318d-031e-4222-a280-438f594a171c</t>
  </si>
  <si>
    <t>A B M COLLEGE JSRbu</t>
  </si>
  <si>
    <t>International Affairs and Diplomacy</t>
  </si>
  <si>
    <t>Learner#9183205d-1cdf-4f5b-b281-90336a80412d</t>
  </si>
  <si>
    <t>Bharati Vidyapeeth Deemed University</t>
  </si>
  <si>
    <t>Learner#d4318564-9ae1-4c4b-891b-c658a50445cb</t>
  </si>
  <si>
    <t>Tnb college,bhagalpur</t>
  </si>
  <si>
    <t>Learner#48c9747d-903d-49c2-98ee-9c091d311771</t>
  </si>
  <si>
    <t>Learner#2214b79e-a2ae-4832-8389-4de06a407762</t>
  </si>
  <si>
    <t>A B M COLLEGE JSRbubakar tafawa balewa University</t>
  </si>
  <si>
    <t>Learner#d2eacc06-5490-4873-a4d0-2acaafca8565</t>
  </si>
  <si>
    <t>Faculty of pharmacy Tanta University</t>
  </si>
  <si>
    <t>Learner#49a3cb7c-c762-4587-8929-d83caef4ad6b</t>
  </si>
  <si>
    <t>Learner#53736b5e-205a-448e-bea1-4a7605c1b781</t>
  </si>
  <si>
    <t>Delhi Public School RK Puram</t>
  </si>
  <si>
    <t>Learner#b2db486a-9408-4bd5-953d-64ae2ca4e1c7</t>
  </si>
  <si>
    <t>Shri A B M COLLEGE JSRngalamman College of Engineering and Technology</t>
  </si>
  <si>
    <t>Learner#58960438-1517-4c66-81f1-696cd2bd1016</t>
  </si>
  <si>
    <t>Learner#d31038ff-6adb-4013-8665-3c93e4687598</t>
  </si>
  <si>
    <t>Sankara College of Science and Commerce</t>
  </si>
  <si>
    <t>Learner#1ddf828e-ef3a-4a70-8f49-0df5dc4d36eb</t>
  </si>
  <si>
    <t>Swami Dayanand Degree College</t>
  </si>
  <si>
    <t>Learner#9cfe3c9a-2d7c-4aaf-ad0a-7f1e3537fde5</t>
  </si>
  <si>
    <t>Learner#e2c274bd-a725-46e3-ad27-e9a6791b81a3</t>
  </si>
  <si>
    <t>KLE UNIVERSITY</t>
  </si>
  <si>
    <t>Learner#61acd1df-de7a-40d2-968f-29e966948239</t>
  </si>
  <si>
    <t>Learner#1623e4db-77f4-4541-bcd6-ce36c260f06e</t>
  </si>
  <si>
    <t>Learner#0e5c46f4-98d8-4eee-b218-4d08dc8d47c0</t>
  </si>
  <si>
    <t>university of calicut</t>
  </si>
  <si>
    <t>Learner#57bef206-f1dd-4bb7-a70c-675119580dae</t>
  </si>
  <si>
    <t>Learner#eb5a9625-bde7-4eeb-8b0c-3de9ca19ab0b</t>
  </si>
  <si>
    <t>Learner#c80aa1a7-1456-4164-80c1-2550f12e0beb</t>
  </si>
  <si>
    <t>Nigerian Christian Institute</t>
  </si>
  <si>
    <t>Premed</t>
  </si>
  <si>
    <t>Learner#3da23f01-3988-471b-8433-039ce804a37e</t>
  </si>
  <si>
    <t>Learner#f14faea6-1c64-41c1-a55d-435a4df91b3b</t>
  </si>
  <si>
    <t>Learner#5bc92f8c-ead4-4b50-baac-ab3c229ef7c3</t>
  </si>
  <si>
    <t>Medical Office Administration with Health Unit Coordinating</t>
  </si>
  <si>
    <t>Learner#4419d95a-2e76-4c0f-88d9-da29a95f00a6</t>
  </si>
  <si>
    <t>Parkway South High</t>
  </si>
  <si>
    <t>Learner#2ea3de43-c0f5-44a8-9664-2cce81ea43f9</t>
  </si>
  <si>
    <t>BA B M COLLEGE JSR sociology</t>
  </si>
  <si>
    <t>Learner#dcaacff9-61d8-4fd4-b7d0-9f1ad7128871</t>
  </si>
  <si>
    <t>Learner#c9a80834-81ee-4ec5-85ef-ced67a9a82a7</t>
  </si>
  <si>
    <t>A B M COLLEGE JSRccra business School</t>
  </si>
  <si>
    <t>Learner#6dd86280-8765-41bb-8ebe-2159b80d8bb0</t>
  </si>
  <si>
    <t>Learner#b9512097-b58f-4bd8-b268-6df234f75e47</t>
  </si>
  <si>
    <t>Graphics designing</t>
  </si>
  <si>
    <t>Shaista</t>
  </si>
  <si>
    <t>Learner#0a22f326-6a77-41ea-8a02-676e3690d22f</t>
  </si>
  <si>
    <t>Learner#0a3ab5dc-c55c-4a80-a8ba-240859348e3a</t>
  </si>
  <si>
    <t>KVM COLLEGE OF ENGINEERING A B M COLLEGE JSRND IT</t>
  </si>
  <si>
    <t>MBA in HR and FINANCE</t>
  </si>
  <si>
    <t>Learner#17b697b7-9717-4ee6-bbec-8ef65f14f3ff</t>
  </si>
  <si>
    <t>Hubert Kairuki Memorial University</t>
  </si>
  <si>
    <t>Learner#521986db-8411-4887-bc51-38edce934b81</t>
  </si>
  <si>
    <t>University Of Peshawar</t>
  </si>
  <si>
    <t>Learner#e971c23d-9426-4a19-8fe7-15be250c3543</t>
  </si>
  <si>
    <t>Kmu IHS kohat</t>
  </si>
  <si>
    <t>Emergency Care Technology</t>
  </si>
  <si>
    <t>Learner#516d856b-7512-4ccf-b0fc-f5f8ff1847d5</t>
  </si>
  <si>
    <t>SGPGIMS Lucknow</t>
  </si>
  <si>
    <t>Learner#74900d72-e118-4f32-8d10-9896b28117d2</t>
  </si>
  <si>
    <t>Krupanidhi College of Pharmacy</t>
  </si>
  <si>
    <t>Learner#9223c53a-746f-4707-8cba-1b649b7def9c</t>
  </si>
  <si>
    <t>PBR Visvodaya Institute of Technology and Science</t>
  </si>
  <si>
    <t>Learner#9e6bb227-e12f-4e8e-bc16-d4cf0112e871</t>
  </si>
  <si>
    <t>Smt NHL Medical college</t>
  </si>
  <si>
    <t>Learner#cf380f3e-087d-41ac-af71-2c28dcadf382</t>
  </si>
  <si>
    <t>Menofia university</t>
  </si>
  <si>
    <t>Learner#c1e96247-6bda-40b5-9128-e27d08a9c668</t>
  </si>
  <si>
    <t>Learner#f57ab491-1a65-4896-9702-2a80452aeca0</t>
  </si>
  <si>
    <t>Learner#2aef8515-90f7-489b-ad10-0ec750d04574</t>
  </si>
  <si>
    <t>Learner#70426806-f77e-4d61-9cf5-6b8e7ce5c752</t>
  </si>
  <si>
    <t>University of Kerala</t>
  </si>
  <si>
    <t>Learner#a672a2e5-42ad-4595-acd7-2b40e3ffb5bd</t>
  </si>
  <si>
    <t>Unimaid</t>
  </si>
  <si>
    <t>Learner#782a5df9-e0cd-4cdc-a0cb-83400d498bb5</t>
  </si>
  <si>
    <t>Federal University of A B M COLLEGE JSRllied Health Science Trans Ekulu Enugu</t>
  </si>
  <si>
    <t>Learner#ee519f55-4303-4c7c-afc2-f9b4379a4bee</t>
  </si>
  <si>
    <t>Learner#79a081c1-945f-491a-afbd-af447b66f525</t>
  </si>
  <si>
    <t>Jhenaidah Cadet College</t>
  </si>
  <si>
    <t>Learner#479020f4-f335-44e7-8e91-daac49510cbe</t>
  </si>
  <si>
    <t>Learner#8b86f334-b3d0-45ba-94c5-5cadbcb26846</t>
  </si>
  <si>
    <t>Learner#37cf1839-274b-40f8-8c99-f354911d706d</t>
  </si>
  <si>
    <t>Parul UNIVERSITY</t>
  </si>
  <si>
    <t>Learner#58315d8c-4a2d-45d5-8fe6-495977175a79</t>
  </si>
  <si>
    <t>Honduras</t>
  </si>
  <si>
    <t>Universidad Católica de Honduras</t>
  </si>
  <si>
    <t>Learner#ee1482d9-f369-4a37-b542-62a11ec7abc2</t>
  </si>
  <si>
    <t>Learner#036a01a7-8b4c-479b-b105-d147eb4aff34</t>
  </si>
  <si>
    <t>Hazelwood West High School</t>
  </si>
  <si>
    <t>Learner#447a57c2-199f-4f3b-ba07-5592d16524be</t>
  </si>
  <si>
    <t>Learner#1852c77a-3764-4077-a27d-7a3feb428557</t>
  </si>
  <si>
    <t>Chebrolu hanumaiah institute of pharmaceutical science</t>
  </si>
  <si>
    <t>Learner#b5a816d4-b502-44ff-b54a-47f574459116</t>
  </si>
  <si>
    <t>Syed Hatem A B M COLLEGE JSRli College</t>
  </si>
  <si>
    <t>Learner#e6a95712-8792-4231-9b22-22803cea0797</t>
  </si>
  <si>
    <t>Medical Biotechnology</t>
  </si>
  <si>
    <t>Learner#bfd235c2-634f-4b3a-ad64-bd3ae3bfbf41</t>
  </si>
  <si>
    <t>Learner#eda5fbb0-f71a-46ac-b009-25693bd7bafd</t>
  </si>
  <si>
    <t>Learner#ab4cc629-2aac-4b0c-8d2d-ab26f0b29e41</t>
  </si>
  <si>
    <t>Learner#4646c0bc-38fb-4cee-9bf3-b158dd0da80a</t>
  </si>
  <si>
    <t>Periyar Institute of Distance Education</t>
  </si>
  <si>
    <t>Learner#7867fe38-47f7-4c84-8387-2c5f64dda87a</t>
  </si>
  <si>
    <t>Babasaheb Bhimrao A B M COLLEGE JSRmbedkar University</t>
  </si>
  <si>
    <t>Learner#f19db9a4-75ae-4edd-aa4f-867300c85f11</t>
  </si>
  <si>
    <t>Learner#20cd6a6b-a3d1-4ac6-a3cf-d915bcc6406e</t>
  </si>
  <si>
    <t>bingham university karu</t>
  </si>
  <si>
    <t>Learner#72e7aa68-c5c8-486c-b4a0-44488426ad42</t>
  </si>
  <si>
    <t>FCT school of Nursing, Gwagwalada</t>
  </si>
  <si>
    <t>Learner#8884b83a-8720-4519-8003-47fe9b6a9588</t>
  </si>
  <si>
    <t>Opportunity#0000000010PEZ8YJWH6VG6TJB3</t>
  </si>
  <si>
    <t>BU6DOII</t>
  </si>
  <si>
    <t>Cohort#273</t>
  </si>
  <si>
    <t>Volunteer for Social Service Activity</t>
  </si>
  <si>
    <t>N8RUTKW</t>
  </si>
  <si>
    <t>BVW8Y4X</t>
  </si>
  <si>
    <t>Cohort#274</t>
  </si>
  <si>
    <t>Learner#324b5ebc-db0e-4554-accb-b2dce6340b20</t>
  </si>
  <si>
    <t>Learner#38c9dcc6-6d41-465b-a977-e6d409f96662</t>
  </si>
  <si>
    <t>Kalinga Institute of Information Technology</t>
  </si>
  <si>
    <t>Learner#2dee01e7-29c5-49aa-ae14-8104b83e0f82</t>
  </si>
  <si>
    <t>Learner#6d74560f-c6e8-4093-b865-029a6855c897</t>
  </si>
  <si>
    <t>Learner#888a4a55-107e-4c69-8821-f9ae839fb46a</t>
  </si>
  <si>
    <t>Learner#1876df1e-0c0c-49aa-89a2-9ee5010019e9</t>
  </si>
  <si>
    <t>DY Patil School of Science and Technology</t>
  </si>
  <si>
    <t>Learner#6951e6cc-f6a6-474e-b4ff-a63e61c8f52b</t>
  </si>
  <si>
    <t>Dr.D.Y.Patil school of science and technology pune</t>
  </si>
  <si>
    <t>Learner#1cb299ab-8e68-4157-869a-a43805657b3a</t>
  </si>
  <si>
    <t>A B M COLLEGE JSRvanthi%27s Scientific Technological and Research A B M COLLEGE JSRcademy</t>
  </si>
  <si>
    <t>Learner#22f46b62-a7e4-4755-b362-6419ba48d695</t>
  </si>
  <si>
    <t>Learner#16514b92-3171-4373-af38-7031fc388bf7</t>
  </si>
  <si>
    <t>Learner#7ad3c635-21cd-4a4b-a2a1-7c366f21fba6</t>
  </si>
  <si>
    <t>Santa Clara University</t>
  </si>
  <si>
    <t>Learner#180a3041-2a41-412c-9df6-1b37eef0ee90</t>
  </si>
  <si>
    <t>Learner#16be9f6e-4851-42a6-abc4-bea0820c11f1</t>
  </si>
  <si>
    <t>Learner#271d2f66-ace2-497d-a8d4-903a2fc70384</t>
  </si>
  <si>
    <t>Learner#1f7a7f68-53d9-4254-8eb7-aed57d73ec6f</t>
  </si>
  <si>
    <t>Learner#2d02ca5f-271b-467d-bd3e-0034c480061d</t>
  </si>
  <si>
    <t>Learner#72b8fc09-ad35-4aba-bd8d-460912c88306</t>
  </si>
  <si>
    <t>Learner#726aaf40-a533-46db-8612-7f9e287fdf54</t>
  </si>
  <si>
    <t>Thomas Edison State University</t>
  </si>
  <si>
    <t>Learner#253e8ea7-37bc-40ae-8b97-77d2786f1bb0</t>
  </si>
  <si>
    <t>Learner#2a1688db-3b6c-49ba-b9f7-743192f29075</t>
  </si>
  <si>
    <t>federal university lokoja</t>
  </si>
  <si>
    <t>Learner#25f10be7-e9ea-4227-9153-bbe061f6d74d</t>
  </si>
  <si>
    <t>Learner#6ab5a543-744e-41c3-b534-d21d2de4330f</t>
  </si>
  <si>
    <t>Learner#7174c94a-0ae3-455d-973a-0508b3bbff13</t>
  </si>
  <si>
    <t>BTXP7NW</t>
  </si>
  <si>
    <t>Cohort#275</t>
  </si>
  <si>
    <t>Learner#312a7dcc-bed9-4e45-80af-28d30deed2d0</t>
  </si>
  <si>
    <t>Opportunity#0000000010QTQPXW7FMBZ7CFS1</t>
  </si>
  <si>
    <t>B33DICM</t>
  </si>
  <si>
    <t>Cohort#276</t>
  </si>
  <si>
    <t>Innovation and Entrepreneurship</t>
  </si>
  <si>
    <t>ICKXVLL</t>
  </si>
  <si>
    <t>Learner#1d22593e-bc5f-4492-9c90-d8ee02dd7fe1</t>
  </si>
  <si>
    <t>Learner#fd0a4e41-da68-45c4-8fa1-a580e39f9185</t>
  </si>
  <si>
    <t>St. Thomas %27 College</t>
  </si>
  <si>
    <t>Opportunity#0000000010YMB80KRNNJYAVQ7V</t>
  </si>
  <si>
    <t>BD6IT06</t>
  </si>
  <si>
    <t>Cohort#277</t>
  </si>
  <si>
    <t>Upload Your First Year Transcript</t>
  </si>
  <si>
    <t>NQX07I1</t>
  </si>
  <si>
    <t>Learner#d934423b-cc0d-492c-b76f-10c24e13a88e</t>
  </si>
  <si>
    <t>BS49BB4</t>
  </si>
  <si>
    <t>Cohort#278</t>
  </si>
  <si>
    <t>Learner#07b42c0c-9eb0-4826-8db1-8009416af424</t>
  </si>
  <si>
    <t>Virtual university pakistan</t>
  </si>
  <si>
    <t>Learner#c2be758e-7dd6-4c3c-a358-6c1e69ff0fd2</t>
  </si>
  <si>
    <t>Learner#c6b45548-529e-4421-aec9-5b5cf7b1144e</t>
  </si>
  <si>
    <t>Private university of Tunisia</t>
  </si>
  <si>
    <t>Learner#b5f0704b-bea4-46be-94db-e487dc83310b</t>
  </si>
  <si>
    <t>Sans Technical Institute</t>
  </si>
  <si>
    <t>Learner#d9ea8b10-eaeb-41f0-8294-19fa11686a8c</t>
  </si>
  <si>
    <t>Learner#cb6dad31-ca4a-4551-a3f9-281a162d2cf4</t>
  </si>
  <si>
    <t>Learner#555d7a61-0b89-4fd2-bce8-3aa17ab2bdb3</t>
  </si>
  <si>
    <t>A B M COLLEGE JSRboukir High institute for Computer A B M COLLEGE JSRnd Information Systems</t>
  </si>
  <si>
    <t>Learner#55d22787-ef7d-4c4c-9dc1-99147b65d985</t>
  </si>
  <si>
    <t>Memorial High School</t>
  </si>
  <si>
    <t>Learner#52664e20-e0ba-4472-8632-de8578fc6207</t>
  </si>
  <si>
    <t>SA B M COLLEGE JSRNS Technology Institute</t>
  </si>
  <si>
    <t>Learner#c5df5bcd-bf9f-43ef-a672-723b8a19ead3</t>
  </si>
  <si>
    <t>University of Miami</t>
  </si>
  <si>
    <t>Learner#8f849434-2f7d-460c-ac1a-92d6335d374c</t>
  </si>
  <si>
    <t>mansoura university</t>
  </si>
  <si>
    <t>Learner#b088e238-b1f7-49dc-843c-5891c0bc2f40</t>
  </si>
  <si>
    <t>SSVM World School</t>
  </si>
  <si>
    <t>Learner#cdf02b4a-78a7-4f5a-a425-37eba86a0088</t>
  </si>
  <si>
    <t>Faculty of Engineering Menofia University</t>
  </si>
  <si>
    <t>Learner#9c4e39ef-90bf-4674-8471-83d11d172a3c</t>
  </si>
  <si>
    <t>Jawaharlal Nehru Technological University -Gurajada vizianagaram</t>
  </si>
  <si>
    <t>Learner#00afde74-c995-4063-b9af-36e460ae6fd0</t>
  </si>
  <si>
    <t>Learner#ca7056c0-68e7-4b85-b1a8-7e6ca39ceed6</t>
  </si>
  <si>
    <t>JA B M COLLEGE JSRWA B M COLLEGE JSRHA B M COLLEGE JSRRLA B M COLLEGE JSRL NEHRU TECHNOLOGICA B M COLLEGE JSRL UNIVERSITY GURA B M COLLEGE JSRJA B M COLLEGE JSRDA B M COLLEGE JSR VIJA B M COLLEGE JSRYA B M COLLEGE JSRNA B M COLLEGE JSRGA B M COLLEGE JSRRA B M COLLEGE JSRM</t>
  </si>
  <si>
    <t>Learner#2c7f343c-7026-45e2-b754-e0c4f9e38ff1</t>
  </si>
  <si>
    <t>Learner#931b2553-261a-44e7-933e-06b207cdb2c2</t>
  </si>
  <si>
    <t>Nti</t>
  </si>
  <si>
    <t>Learner#1b012072-cec4-422f-8604-cd092c64b61a</t>
  </si>
  <si>
    <t>Ramjas International School New Delhi</t>
  </si>
  <si>
    <t>Learner#b8449bbd-cec3-49ed-864f-fb31727a865d</t>
  </si>
  <si>
    <t>Learner#3dac5b56-03c5-4953-9054-ecad9ddacc70</t>
  </si>
  <si>
    <t>Learner#3e11f700-dd0a-448f-a0f4-7d1b6e8240c0</t>
  </si>
  <si>
    <t>Learner#85ffb499-c0ce-41b1-9e1e-6ae4da9254f8</t>
  </si>
  <si>
    <t>Learner#eeeb847b-e908-4cb7-ab95-f07966eaf671</t>
  </si>
  <si>
    <t>jawaharlal nehru technological university</t>
  </si>
  <si>
    <t>Learner#ebb40404-1c99-47b2-9412-83d9a0c3bfee</t>
  </si>
  <si>
    <t>A B M COLLEGE JSRrab A B M COLLEGE JSRcademy for science, technology and maritime transport</t>
  </si>
  <si>
    <t>Learner#e9339e31-e6da-4d50-9361-618478c6dfd1</t>
  </si>
  <si>
    <t>Ms Cybersecurity</t>
  </si>
  <si>
    <t>Learner#ce584b05-e054-423e-9113-b012758b80c2</t>
  </si>
  <si>
    <t>Dr.A B M COLLEGE JSRIT,Bangalore,India</t>
  </si>
  <si>
    <t>Learner#5943a5a9-431d-44f3-a2fa-661186b70d69</t>
  </si>
  <si>
    <t>Learner#538adfa3-29f2-4010-b803-4fe3f5baa253</t>
  </si>
  <si>
    <t>Computer Science faculty</t>
  </si>
  <si>
    <t>Learner#761e9acd-d5bc-4be8-8997-dcdb39eb1887</t>
  </si>
  <si>
    <t>Njj</t>
  </si>
  <si>
    <t>Soc</t>
  </si>
  <si>
    <t>Learner#22b362e8-a1f0-4557-ab35-da17e665a28c</t>
  </si>
  <si>
    <t>Johnston Coomunity College</t>
  </si>
  <si>
    <t>Learner#2b9a8b3b-d1ed-41ea-845a-5973268d0c7f</t>
  </si>
  <si>
    <t>Learner#919cf61c-bb71-4a94-9881-d2c3ea8bc4a2</t>
  </si>
  <si>
    <t>Great Valley High School</t>
  </si>
  <si>
    <t>Learner#07f4442e-40f3-44a6-bf8d-5f31f98d381b</t>
  </si>
  <si>
    <t>Learner#c51368d5-7e45-4e9b-a1a6-e7372464cf52</t>
  </si>
  <si>
    <t>hti</t>
  </si>
  <si>
    <t>Learner#59cf9754-c2f0-4a0f-9b2c-71eafe5e7a91</t>
  </si>
  <si>
    <t>stanly community college</t>
  </si>
  <si>
    <t>Learner#a6185d5d-2f4b-4cc5-96eb-41b8d44521ef</t>
  </si>
  <si>
    <t>Metropolitan International University</t>
  </si>
  <si>
    <t>Learner#08d69947-14ee-45d2-a218-669ed8c8c770</t>
  </si>
  <si>
    <t>Learner#7ce149d3-495a-4a38-9570-d0183694a6bb</t>
  </si>
  <si>
    <t>Sri Ramakrishna engineering college</t>
  </si>
  <si>
    <t>Learner#8699c1db-750d-4a04-9f66-53e065d9651a</t>
  </si>
  <si>
    <t>Learner#43eefec0-8e58-4493-bf3a-94696a4ee984</t>
  </si>
  <si>
    <t>Grate Lakes institute of management</t>
  </si>
  <si>
    <t>Learner#81e6b8ab-396d-4f97-ac5a-147591418701</t>
  </si>
  <si>
    <t>University of Ottawa</t>
  </si>
  <si>
    <t>Learner#560ec268-33ff-4266-a748-e1ea9e212ba4</t>
  </si>
  <si>
    <t>Learner#24d813c6-699e-4da6-b3a3-2a8752f6a1b2</t>
  </si>
  <si>
    <t>Learner#601f2ce4-e4ad-4247-8a12-51077b5c6010</t>
  </si>
  <si>
    <t>MES College of Engineering</t>
  </si>
  <si>
    <t>Learner#67a4022f-89c8-4f5d-97d2-f4b640819692</t>
  </si>
  <si>
    <t>Learner#33e83dad-0188-466b-9a2f-46b3fa76de42</t>
  </si>
  <si>
    <t>Informatics Institute of Technology (IIT)</t>
  </si>
  <si>
    <t>Learner#0aeebb7c-8735-4e84-a217-6920ddaf97cd</t>
  </si>
  <si>
    <t>Bahauddin zakariya university, Multan</t>
  </si>
  <si>
    <t>Learner#99ac99d0-1b31-4ead-be4f-a614a3f5a236</t>
  </si>
  <si>
    <t>Learner#4af13964-d464-4e57-ad46-432c521a5ade</t>
  </si>
  <si>
    <t>Learner#90e133a9-6417-4df8-972d-18bb18c6fd38</t>
  </si>
  <si>
    <t>KA B M COLLEGE JSRIMOSI UNIVERSITY</t>
  </si>
  <si>
    <t>Learner#baf49f62-3c3d-4530-9afd-c51feec86ae5</t>
  </si>
  <si>
    <t>St A B M COLLEGE JSRloysius Pre-University College</t>
  </si>
  <si>
    <t>Learner#3860bca6-5974-4ed0-ae9f-5bea6748c434</t>
  </si>
  <si>
    <t>NYIT</t>
  </si>
  <si>
    <t>Learner#b8c539ee-177a-420d-a3c3-c1384c7d0f52</t>
  </si>
  <si>
    <t>Learners Corner Hub</t>
  </si>
  <si>
    <t>Learner#6ca76d61-f805-42f2-b6ee-630d179db832</t>
  </si>
  <si>
    <t>Learner#ddd49d2a-c905-4483-b742-64e5b31b95a8</t>
  </si>
  <si>
    <t>Learner#226f11c7-adce-4993-b9b5-08387f6d014e</t>
  </si>
  <si>
    <t>Palestinian Territory, Occupied</t>
  </si>
  <si>
    <t>Palestine Technical University</t>
  </si>
  <si>
    <t>Learner#6cd4050c-1fbf-41b2-8ba6-d6e7e38fa2f7</t>
  </si>
  <si>
    <t>A B M COLLEGE JSRindara Public High School</t>
  </si>
  <si>
    <t>Learner#22621c9d-7421-47a1-b997-6199d76ddc8d</t>
  </si>
  <si>
    <t>A B M COLLEGE JSRmrita Vishwa Vidyapeetham Chennai</t>
  </si>
  <si>
    <t>Learner#24e9b169-232a-44fe-b943-5d1cbed08870</t>
  </si>
  <si>
    <t>Learner#a9b151ea-0dd4-4b07-9d84-b28e8ce5631c</t>
  </si>
  <si>
    <t>Learner#a4eb69eb-dc89-4dc7-9949-ec93d7eced4f</t>
  </si>
  <si>
    <t>iPNet Institute of Technology</t>
  </si>
  <si>
    <t>Learner#a8e32ed7-9915-4c42-9894-7dc1763bc858</t>
  </si>
  <si>
    <t>Kma</t>
  </si>
  <si>
    <t>Learner#058982dc-c710-4692-9b38-97d2e0253af7</t>
  </si>
  <si>
    <t>Learner#0d15cfdd-afec-464d-a67f-4f8037002db7</t>
  </si>
  <si>
    <t>Learner#b4bb279f-0d45-4906-b002-4711879558f4</t>
  </si>
  <si>
    <t>Modern A B M COLLEGE JSRcademy for Science and Technology</t>
  </si>
  <si>
    <t>Learner#389b36d6-8d96-4b7b-b028-04aa25b73b3c</t>
  </si>
  <si>
    <t>Learner#231b4c03-24b0-4f10-a7ac-ee0a07ca6659</t>
  </si>
  <si>
    <t>SSM College Of Engineering, Pattan Baramulla Jammu and Kashmir</t>
  </si>
  <si>
    <t>Learner#9cbd2126-6f01-4610-9579-e2629897b14b</t>
  </si>
  <si>
    <t>A B M COLLEGE JSRnhanguera Educacional</t>
  </si>
  <si>
    <t>Learner#8c76b38a-1c2d-41f4-a6a4-1f5b0cb3792a</t>
  </si>
  <si>
    <t>Sudan University of  science and Technology</t>
  </si>
  <si>
    <t>Learner#4dcab964-7b20-46b0-a407-4296ef1fec1d</t>
  </si>
  <si>
    <t>Ideal institute of technology</t>
  </si>
  <si>
    <t>Learner#7e1ede90-95a5-4947-a949-8abc6b1fdbf9</t>
  </si>
  <si>
    <t>Herzing College</t>
  </si>
  <si>
    <t>Learner#40ca8364-8d4d-46ed-b7a1-d9fc24f823a8</t>
  </si>
  <si>
    <t>Learner#41d4012c-562a-4337-93f6-c7d2920b0a2a</t>
  </si>
  <si>
    <t>Usman institute of technology</t>
  </si>
  <si>
    <t>Learner#a3f1126a-854c-42ce-a027-cdb8aa60ddf4</t>
  </si>
  <si>
    <t>BVRIT Hyderabad college of engineering for women</t>
  </si>
  <si>
    <t>Learner#62d048a4-9b05-46e8-af05-442fde90a176</t>
  </si>
  <si>
    <t>SJSU</t>
  </si>
  <si>
    <t>Learner#94aa7589-cc9f-490d-97b4-3ef92ea2a6c4</t>
  </si>
  <si>
    <t>INSTITUTE OF A B M COLLEGE JSRERONA B M COLLEGE JSRUTICA B M COLLEGE JSRL ENGINEERING</t>
  </si>
  <si>
    <t>Learner#8edaa8f1-4c98-4b00-9855-1f3342e78092</t>
  </si>
  <si>
    <t>University of Cincinnati</t>
  </si>
  <si>
    <t>Learner#0d0bb7d3-9dbd-42c5-bdf1-a2185f74dc0e</t>
  </si>
  <si>
    <t>International Electronics and Technical Institute</t>
  </si>
  <si>
    <t>Learner#ea8734f5-1d93-45e4-a695-d39fc7856f59</t>
  </si>
  <si>
    <t>Learner#c1d045ad-b765-440a-957e-b914d4b06f8f</t>
  </si>
  <si>
    <t>Ryerson University</t>
  </si>
  <si>
    <t>Learner#c690f915-ef93-4e54-b20e-3451edc47438</t>
  </si>
  <si>
    <t>Learner#8a54cbfd-13b6-4493-a129-5d4191573809</t>
  </si>
  <si>
    <t>Rk University</t>
  </si>
  <si>
    <t>Learner#714b5cc8-440c-48b6-99d3-7191933058aa</t>
  </si>
  <si>
    <t>Name</t>
  </si>
  <si>
    <t>Learner#3747fa8e-38a2-43e8-8840-ee6968f73876</t>
  </si>
  <si>
    <t>GUJA B M COLLEGE JSRRA B M COLLEGE JSRT TECHNOLOGICA B M COLLEGE JSRL UNIVERSITY</t>
  </si>
  <si>
    <t>CYBER SECURITY ENGINEERING</t>
  </si>
  <si>
    <t>Learner#54236936-e3d2-4534-9fbb-707634ce9acc</t>
  </si>
  <si>
    <t>Learner#f1875672-1f72-40ac-b624-0f7274bca720</t>
  </si>
  <si>
    <t>Learner#f80eedb9-8738-4c1e-aa1a-8d9b7d5db38a</t>
  </si>
  <si>
    <t>faculty of engineering alexandria university</t>
  </si>
  <si>
    <t>Learner#7cbb104d-32e3-4512-852f-22d71cf2fd28</t>
  </si>
  <si>
    <t>scient institute of technology</t>
  </si>
  <si>
    <t>Learner#51bfa0e5-e41e-4cd7-be98-faec2f8d9773</t>
  </si>
  <si>
    <t>Learner#3682e4a4-30da-4172-8013-cd70efdb364c</t>
  </si>
  <si>
    <t>Sri indu</t>
  </si>
  <si>
    <t>Learner#568c27d2-8143-481b-96f8-1be71172638e</t>
  </si>
  <si>
    <t>İstanbul üniversitesi</t>
  </si>
  <si>
    <t>Learner#ab958ae7-bcdc-4271-8859-e98029c0c5a7</t>
  </si>
  <si>
    <t>Learner#322f8b12-45e5-4ed5-baed-9dd545fffce6</t>
  </si>
  <si>
    <t>B155364</t>
  </si>
  <si>
    <t>Cohort#28</t>
  </si>
  <si>
    <t>Learner#9d8ccc1f-c216-4406-9551-8125a6acc5e3</t>
  </si>
  <si>
    <t>National University, Bangladesh</t>
  </si>
  <si>
    <t>Learner#d5bbb049-205e-4761-9c3f-e43dc17b6fa2</t>
  </si>
  <si>
    <t>punjab group of colleges</t>
  </si>
  <si>
    <t>engineering</t>
  </si>
  <si>
    <t>Learner#9fdb1808-71e7-47e3-b593-dc4662c289d6</t>
  </si>
  <si>
    <t>Msc Economics</t>
  </si>
  <si>
    <t>Learner#632d23f9-4e70-41ec-8495-ab413697d149</t>
  </si>
  <si>
    <t>Learner#0f61ae2f-d7bd-47f5-b815-22575dae4f9a</t>
  </si>
  <si>
    <t>Learner#468cfdd0-6be0-4fa5-88ab-053237613418</t>
  </si>
  <si>
    <t>BQIXM82</t>
  </si>
  <si>
    <t>PMB Gujrati Commerce college</t>
  </si>
  <si>
    <t>Cohort#280</t>
  </si>
  <si>
    <t>Learner#4a72e5de-7c6f-4683-81d0-b38153f3095b</t>
  </si>
  <si>
    <t>Learner#92058155-b1ef-4fbc-8cf7-6b8a46227d04</t>
  </si>
  <si>
    <t>BS in Digital Marketing</t>
  </si>
  <si>
    <t>Learner#6c0dbd8c-7807-4a64-b8e4-0dcd4573ed5f</t>
  </si>
  <si>
    <t>Learner#6b4d1b17-6238-4136-b6d7-36deca61e39a</t>
  </si>
  <si>
    <t>Learner#a133dbf1-9ea7-4541-ae47-fd37d9dfef0a</t>
  </si>
  <si>
    <t>Cams</t>
  </si>
  <si>
    <t>Learner#6063b5b7-fed6-49b8-a11f-35b923669daa</t>
  </si>
  <si>
    <t>Learner#f9fcd4d2-c552-42e2-8133-ce246cd7e313</t>
  </si>
  <si>
    <t>Learner#f4f3a33e-41c0-4486-b99a-3295c943cd72</t>
  </si>
  <si>
    <t>Learner#28165bb1-451e-4b85-ab96-2c9605a6ebe9</t>
  </si>
  <si>
    <t>University Of Lagos, A B M COLLEGE JSRkoka, Nigeria</t>
  </si>
  <si>
    <t>Learner#0e1d22bb-ca2b-4360-8e51-b949d9bff35f</t>
  </si>
  <si>
    <t>Learner#a37d6847-3829-4071-aec1-115ae17131d1</t>
  </si>
  <si>
    <t>Learner#9c1ee260-53bd-43bc-83a9-f4401c7a1ca4</t>
  </si>
  <si>
    <t>A B M COLLEGE JSRnna A B M COLLEGE JSRdarsh College For Women</t>
  </si>
  <si>
    <t>Learner#31f08632-358c-487a-98cb-978f52bd5bd3</t>
  </si>
  <si>
    <t>Learner#85634c08-df4d-43cf-8176-ef46c625bf66</t>
  </si>
  <si>
    <t>Pharmaceutical</t>
  </si>
  <si>
    <t>Learner#4b030e85-5729-44f9-85f2-6b9c2fe48141</t>
  </si>
  <si>
    <t>Learner#a7f23988-4f1f-437e-87d6-93e6acea0e8d</t>
  </si>
  <si>
    <t>A B M COLLEGE JSRjeenkya D Y Patil University</t>
  </si>
  <si>
    <t>Animation and VFX</t>
  </si>
  <si>
    <t>Learner#f9ebb0a5-a777-4990-932b-032ae228807b</t>
  </si>
  <si>
    <t>Learner#fadaf661-aa21-4b01-b690-69d1e38ee351</t>
  </si>
  <si>
    <t>Dr NSA B M COLLEGE JSRM First Grade College</t>
  </si>
  <si>
    <t>Learner#94e7c5ab-5690-4fc2-9a77-83fccf82f2fe</t>
  </si>
  <si>
    <t>Learner#52ef4f4d-f4fe-4ef8-b046-c2b7770a3ed8</t>
  </si>
  <si>
    <t>Learner#f6390a03-cca7-4e5b-abcc-677b637b6d0e</t>
  </si>
  <si>
    <t>Learner#6d9182e4-ffcd-4b96-b329-fd8d43c9878c</t>
  </si>
  <si>
    <t>Learner#57f52858-fa72-439c-9907-47677a3ac761</t>
  </si>
  <si>
    <t>NA B M COLLEGE JSRIROBI TECHNICA B M COLLEGE JSRL TRA B M COLLEGE JSRINING INSTITUTE</t>
  </si>
  <si>
    <t>Learner#f1d59835-3971-4e1c-8bbb-35912f30dbc0</t>
  </si>
  <si>
    <t>Learner#debd65ff-4f8d-4ebd-bb1b-f0737e0b01bb</t>
  </si>
  <si>
    <t>Learner#9c430501-3cd5-493e-b174-48fdb3e17c1d</t>
  </si>
  <si>
    <t>indus university</t>
  </si>
  <si>
    <t>Learner#ba875294-b017-426d-a35d-67b2432723ff</t>
  </si>
  <si>
    <t>A B M COLLEGE JSRbubakar tafawa balewa university bauchi</t>
  </si>
  <si>
    <t>Learner#b798b795-2b88-4444-8a1f-0e83f0fac801</t>
  </si>
  <si>
    <t>IU international</t>
  </si>
  <si>
    <t>Learner#a6b9c1f3-b6fb-4b8a-b834-1eb448f819f3</t>
  </si>
  <si>
    <t>Learner#792f8e10-7936-4225-8965-1a31bf2fea81</t>
  </si>
  <si>
    <t>Benazir Bhutto Shaheed University Karachi</t>
  </si>
  <si>
    <t>Learner#0c881e9f-b123-4a5e-9b98-0aa971cc9e2a</t>
  </si>
  <si>
    <t>Learner#98a0b2e1-289e-4b6f-b652-00c3423b818b</t>
  </si>
  <si>
    <t>Czech Republic</t>
  </si>
  <si>
    <t>Gymnázium Jaroslava Heyrovského</t>
  </si>
  <si>
    <t>Learner#38fc4846-a415-4335-aea1-f23112ae6790</t>
  </si>
  <si>
    <t>Dr. D.Y. Patil A B M COLLEGE JSRCS College , Pimpri</t>
  </si>
  <si>
    <t>Learner#fe3a9add-56dd-4aa8-ac4c-aaaad30bfd90</t>
  </si>
  <si>
    <t>Learner#9bc1a554-17f2-46c7-bcc9-79eeb30f245b</t>
  </si>
  <si>
    <t>ZA B M COLLEGE JSRBIST</t>
  </si>
  <si>
    <t>Learner#fc52df56-23b5-4586-87c1-ba843ebe49c0</t>
  </si>
  <si>
    <t>Learner#e5b5f315-6c5d-495e-bea0-054d1db2c302</t>
  </si>
  <si>
    <t>Learner#8255d2ef-e508-44af-a7c5-bbc545921fe9</t>
  </si>
  <si>
    <t>Learner#4d68d59d-f1de-4de4-a8b7-99f3ff1fbaf7</t>
  </si>
  <si>
    <t>Learner#482e4abf-aa82-47d5-874e-b37b81532fd6</t>
  </si>
  <si>
    <t>UOP</t>
  </si>
  <si>
    <t>Learner#18da57f7-56c5-4f72-b1ba-627d8d72d1b3</t>
  </si>
  <si>
    <t>Learner#63ab7132-efb6-49a3-b0a0-66f70b643faa</t>
  </si>
  <si>
    <t>Learner#5917a08b-70ea-42f4-82f4-4e65bf7eee18</t>
  </si>
  <si>
    <t>Georgian University</t>
  </si>
  <si>
    <t>Learner#041fac88-c2e7-4cb9-b68d-6f77a1c098f9</t>
  </si>
  <si>
    <t>Learner#e1d6262a-7b19-4a7b-9b38-16a188c58583</t>
  </si>
  <si>
    <t>SA B M COLLEGE JSRIMS</t>
  </si>
  <si>
    <t>Learner#d7267508-b6b5-49dc-8a56-e03897fc83de</t>
  </si>
  <si>
    <t>Learner#ca0bfdf9-ab48-4179-815b-d26944508c8f</t>
  </si>
  <si>
    <t>Learner#f9dbde9f-c687-479b-88b2-da4ffc41b904</t>
  </si>
  <si>
    <t>Learner#9fa8e387-6904-47ca-9981-5a57f582be17</t>
  </si>
  <si>
    <t>Learner#eeae4a51-d8a0-4a2f-a830-4d1518ac1c19</t>
  </si>
  <si>
    <t>University of Benin Nigeria</t>
  </si>
  <si>
    <t>Learner#72ad006b-a585-414e-affd-8787be62faee</t>
  </si>
  <si>
    <t>Randfontein Secondary School</t>
  </si>
  <si>
    <t>Learner#cbf1d7fb-5356-4dc7-af1c-86634f9e697e</t>
  </si>
  <si>
    <t>Learner#3650fadf-2ed8-4312-957b-339fbbb30dd9</t>
  </si>
  <si>
    <t>Learner#9a1a8b5f-2b92-4097-88cf-068e9dee0cb3</t>
  </si>
  <si>
    <t>National University of modern Languages</t>
  </si>
  <si>
    <t>Learner#d84ee91e-9775-4a13-9a6c-bb514ac06490</t>
  </si>
  <si>
    <t>Learner#01c090ea-713e-48c7-87c2-4e66be2f5eca</t>
  </si>
  <si>
    <t>Rivers State University of Science and Technology</t>
  </si>
  <si>
    <t>Learner#4a5bb28d-4ec5-46b1-ab6c-c5a12eb8eb70</t>
  </si>
  <si>
    <t>Learner#d1fbeef1-9555-4fb0-aa9c-79f0631742f6</t>
  </si>
  <si>
    <t>Learner#84b37747-c92e-4efa-bf3e-727e0f655715</t>
  </si>
  <si>
    <t>Learner#d3852767-7583-4974-aed8-71f72138d0f8</t>
  </si>
  <si>
    <t>Learner#a99d780b-d515-4c5e-a9f4-3c356f8fea7b</t>
  </si>
  <si>
    <t>Learner#eae6538b-620b-4f4e-bbb4-a6a524259c5e</t>
  </si>
  <si>
    <t>Quaid-i-A B M COLLEGE JSRzam University Islamabad</t>
  </si>
  <si>
    <t>Learner#fa9833a3-75cf-4b5b-9684-564451906aa8</t>
  </si>
  <si>
    <t>City School Ravi Campus</t>
  </si>
  <si>
    <t>Learner#b3c829f0-79c0-4e6c-8f50-6338e3510503</t>
  </si>
  <si>
    <t>Islamia Uiversity Bahawalpur</t>
  </si>
  <si>
    <t>Learner#32fd726d-df5d-4682-834a-af599dc28519</t>
  </si>
  <si>
    <t>Learner#2f888b83-344a-4dae-a756-ff382b8acdbf</t>
  </si>
  <si>
    <t>Learner#12dbee98-153f-4d5c-924c-73051859e83f</t>
  </si>
  <si>
    <t>Jinnah Govt College Nazimabad</t>
  </si>
  <si>
    <t>Learner#34ef5c76-904c-42d1-8511-930318eeab69</t>
  </si>
  <si>
    <t>Fast university Islamabad</t>
  </si>
  <si>
    <t>Learner#675dc442-942a-46e2-ad79-6d701792bb4d</t>
  </si>
  <si>
    <t>Learner#86b27853-6930-4362-af8a-9f72ff2c9231</t>
  </si>
  <si>
    <t>A B M COLLEGE JSRPS Humayun Road</t>
  </si>
  <si>
    <t>Learner#cacabc23-eea9-48a5-8f9c-2ed0e931aa7f</t>
  </si>
  <si>
    <t>Learner#ad0c9a43-a6e3-492b-9ef1-2c722b23c6b3</t>
  </si>
  <si>
    <t>Learner#7f28ca00-8f6a-4e81-8c68-f407e76a2663</t>
  </si>
  <si>
    <t>Learner#e21d71ab-10d9-4c40-aab1-9495c1a712ac</t>
  </si>
  <si>
    <t>Learner#e6f02aa2-37e5-4b5c-9982-22718e80ffef</t>
  </si>
  <si>
    <t>Learner#7138a556-7d83-4fb4-b1dd-e1c54dac2321</t>
  </si>
  <si>
    <t>University of Swat</t>
  </si>
  <si>
    <t>Learner#a0bf9a95-ac87-4838-86a0-890781c5e948</t>
  </si>
  <si>
    <t>UNIJOS</t>
  </si>
  <si>
    <t>Learner#89dc1047-f4c3-46f6-8796-b81ad4165e2b</t>
  </si>
  <si>
    <t>Learner#b72101e3-9852-4916-94fc-fb77f25fd661</t>
  </si>
  <si>
    <t>Jaffery</t>
  </si>
  <si>
    <t>Learner#884056c3-f19e-426e-904e-7ea949592fdb</t>
  </si>
  <si>
    <t>Shaheed Zulfiqar A B M COLLEGE JSRli Bhutto Institute Of Science and Technology</t>
  </si>
  <si>
    <t>Learner#f3e1fe31-c0b9-41d7-8fa2-ee87eba4c45b</t>
  </si>
  <si>
    <t>Learner#f3d3d585-0aea-4380-ae12-4ba475e2a95a</t>
  </si>
  <si>
    <t>Learner#c115820a-11bf-4c55-a29a-f33b71ee47e6</t>
  </si>
  <si>
    <t>Learner#8ae64034-511e-4b53-a2aa-2532e633f4d9</t>
  </si>
  <si>
    <t>Learner#c6795019-7e7c-4eb3-b37e-15fc7d24a5d4</t>
  </si>
  <si>
    <t>Learner#5c16349e-5476-462b-b2b7-d9a53e4adc9e</t>
  </si>
  <si>
    <t>Miva open University</t>
  </si>
  <si>
    <t>Learner#9cc640dc-b70d-4168-aee8-95d015f13c02</t>
  </si>
  <si>
    <t>Learner#fffe7218-65a4-44a1-b811-f23feb35936c</t>
  </si>
  <si>
    <t>College of Cape Town</t>
  </si>
  <si>
    <t>Learner#645cd3e0-2eab-40ff-a4fc-10cdab369866</t>
  </si>
  <si>
    <t>Learner#ae216570-ae36-4a92-8807-b44a1ea67bbb</t>
  </si>
  <si>
    <t>jai hind college</t>
  </si>
  <si>
    <t>Learner#1469845e-51fc-46e2-a74b-062806370c62</t>
  </si>
  <si>
    <t>Learner#46e5794c-1837-402a-9653-ef44e6d1b5d2</t>
  </si>
  <si>
    <t>Geography and Philosophy</t>
  </si>
  <si>
    <t>Learner#4f885ba0-beab-4042-9f6c-3ada726b7ca0</t>
  </si>
  <si>
    <t>National University - Mall of A B M COLLEGE JSRsia</t>
  </si>
  <si>
    <t>Learner#3777d248-09dc-4398-aaa3-84be336e8576</t>
  </si>
  <si>
    <t>Learner#302b9b37-5e6b-4843-8036-23a4b68df88f</t>
  </si>
  <si>
    <t>BXF2IY8</t>
  </si>
  <si>
    <t>Cohort#281</t>
  </si>
  <si>
    <t>Learner#0a0a44e0-525d-4d0c-a905-ae2ea69872ea</t>
  </si>
  <si>
    <t>Shiv Nadar School, Gurgaon</t>
  </si>
  <si>
    <t>Learner#a928001f-1397-4a14-8e11-ceeee3246fe6</t>
  </si>
  <si>
    <t>A B M COLLEGE JSRrmy Public school Bahwalpur NMC</t>
  </si>
  <si>
    <t>Learner#839d218d-615c-4954-bcee-ece07d8f0d5c</t>
  </si>
  <si>
    <t>Learner#807fbdb4-baab-4327-871d-f6d194c36e90</t>
  </si>
  <si>
    <t>Learner#41f263ad-ba12-4f1d-acd4-9ecbcde97464</t>
  </si>
  <si>
    <t>Sri Venkateshwar International School</t>
  </si>
  <si>
    <t>Learner#12e21561-4f58-4584-95d3-6d7abdc5307e</t>
  </si>
  <si>
    <t>Sociology and Anthropology</t>
  </si>
  <si>
    <t>Learner#f7877a72-7120-4153-bf33-5173dea9bb91</t>
  </si>
  <si>
    <t>Dav Chandraselharpur</t>
  </si>
  <si>
    <t>Learner#ce3323a9-4917-45c9-9b1f-888ddec5dec6</t>
  </si>
  <si>
    <t>Learner#16c8c8bb-5394-4642-a5c2-48acaec7c78e</t>
  </si>
  <si>
    <t>Learner#dcd48673-038d-4cc3-88af-0c822a0a52fc</t>
  </si>
  <si>
    <t>Learner#9e634cac-9e13-4178-9281-7cd757a74aae</t>
  </si>
  <si>
    <t>Learner#81f16bb0-d656-465b-a25d-80f8c99056a7</t>
  </si>
  <si>
    <t>Learner#64d75959-cfeb-48cd-ae1a-fa1fc8402cc8</t>
  </si>
  <si>
    <t>Learner#a7ef4122-5bfa-4299-984b-cefa8b37b049</t>
  </si>
  <si>
    <t>Best tower international university</t>
  </si>
  <si>
    <t>Learner#f995c85b-cc48-4d0b-9e5b-c102debcf252</t>
  </si>
  <si>
    <t>Christ University Bangalore</t>
  </si>
  <si>
    <t>Learner#cb3c29da-de63-4f3c-96be-5386aadd25e6</t>
  </si>
  <si>
    <t>Intermational Open University</t>
  </si>
  <si>
    <t>Learner#10da280c-39cd-4cd3-a2be-fa19d68fb959</t>
  </si>
  <si>
    <t>Learner#e7966aa7-eea5-4ee5-920a-8e32b916419f</t>
  </si>
  <si>
    <t>Learner#9f535e28-8b71-4b65-b4c6-6d5d993a5b88</t>
  </si>
  <si>
    <t>A B M COLLEGE JSRdeyemi college of education</t>
  </si>
  <si>
    <t>Learner#8ce4b1ac-60f1-429f-b260-43e78200903f</t>
  </si>
  <si>
    <t>BIYM5IR</t>
  </si>
  <si>
    <t>Cohort#282</t>
  </si>
  <si>
    <t>Learner#33b2f2c7-b75e-4ed0-88c0-4b4dce7ddbe9</t>
  </si>
  <si>
    <t>Learner#eb1d0ea0-a12e-4f90-b5d6-e17f34bd1a54</t>
  </si>
  <si>
    <t>Learner#6b2b7840-07e0-434e-b40e-b07caef5c342</t>
  </si>
  <si>
    <t>Learner#8b23f8d2-37e8-447b-841d-2e365737db4b</t>
  </si>
  <si>
    <t>North-South University</t>
  </si>
  <si>
    <t>Learner#8c4e6d31-df11-4a03-bfec-c29562d9595a</t>
  </si>
  <si>
    <t>Learner#bbc92541-4a68-4a0f-963e-2e12aa17c68e</t>
  </si>
  <si>
    <t>Learner#a0346f81-08ed-4093-96c6-2f0d29e75fb8</t>
  </si>
  <si>
    <t>Learner#563eff6c-a28b-47f2-b1d8-a5bdcb76afd8</t>
  </si>
  <si>
    <t>A B M COLLEGE JSRL-A B M COLLEGE JSRZHA B M COLLEGE JSRR UNIVERSITY</t>
  </si>
  <si>
    <t>Learner#b4dc6af1-0fbf-40ce-81fe-d7b0d8caa322</t>
  </si>
  <si>
    <t>Learner#8d3cf0a4-2de3-48c9-b595-2d8698184778</t>
  </si>
  <si>
    <t>University of Professional Studies,A B M COLLEGE JSRccra</t>
  </si>
  <si>
    <t>Learner#311be231-7b14-4ecd-8308-3e8cbb526b73</t>
  </si>
  <si>
    <t>Learner#19d0b74e-70db-4fab-bb79-8b837fe63095</t>
  </si>
  <si>
    <t>Learner#7b7699ea-1a97-4379-9114-9a8b230f1754</t>
  </si>
  <si>
    <t>Learner#3ad0e021-7306-41c3-9412-7581c3343fea</t>
  </si>
  <si>
    <t>Learner#fc99fd01-2867-4233-8191-326cf3004d04</t>
  </si>
  <si>
    <t>A B M COLLEGE JSRdama Science and Technology University</t>
  </si>
  <si>
    <t>Learner#9eb1d708-08cd-46b7-bf93-6501b15970e0</t>
  </si>
  <si>
    <t>Learner#ee1ee104-c18e-47d5-a849-7a56d3156a91</t>
  </si>
  <si>
    <t>Learner#50cfffa9-1305-485f-8685-f0bc4802664c</t>
  </si>
  <si>
    <t>Learner#60f79ed9-01e3-4a82-b463-c0b6d3ddaed9</t>
  </si>
  <si>
    <t>Sedibeng tvet college</t>
  </si>
  <si>
    <t>Learner#1c1e0568-52ac-4513-81a5-b95413f65eb4</t>
  </si>
  <si>
    <t>Higher Institute of Tourism A B M COLLEGE JSRnd Hotels Management E.G.O.T.H</t>
  </si>
  <si>
    <t>Learner#51acf656-a0cb-4717-bb91-753d4f7db8b6</t>
  </si>
  <si>
    <t>Learner#2be55bd4-142a-408c-b139-cbd53bf55754</t>
  </si>
  <si>
    <t>Learner#9df36fb3-8bc3-4e3c-9042-47dffd8e8af1</t>
  </si>
  <si>
    <t>Learner#47ec6982-6c5c-4f0c-9475-708b9c7807b5</t>
  </si>
  <si>
    <t>Learner#0e56dbaf-482a-442e-bf93-40e730d7b711</t>
  </si>
  <si>
    <t>Learner#0a7b30ab-27f1-4c3e-a5e1-96021d92c776</t>
  </si>
  <si>
    <t>International Islamic University chittagong</t>
  </si>
  <si>
    <t>Learner#b8c7913d-9695-4529-9b25-d46006fbc06f</t>
  </si>
  <si>
    <t>Learner#745aa47f-12b9-4d04-a400-3970d0291929</t>
  </si>
  <si>
    <t>National ribat university</t>
  </si>
  <si>
    <t>Learner#9c5d6f7c-332a-4002-b558-8d6ea762f19d</t>
  </si>
  <si>
    <t>BA Hons in Public Administration</t>
  </si>
  <si>
    <t>Learner#11a03104-52a1-4a97-8e85-8047962db08f</t>
  </si>
  <si>
    <t>Learner#1bd623c5-c9bd-49c2-92e1-415cfc06e3fc</t>
  </si>
  <si>
    <t>Learner#46998587-a5a1-43a4-b862-3fa3b08e9acb</t>
  </si>
  <si>
    <t>Learner#163fe427-3b24-42ee-b9ae-a8720b02842f</t>
  </si>
  <si>
    <t>Learner#bd92e39d-f946-4f4c-be5f-677837b1575a</t>
  </si>
  <si>
    <t>Learner#2a920cb3-a0bf-4c04-96cf-485deb9b3f78</t>
  </si>
  <si>
    <t>Learner#5c4780df-ba9d-4d60-9587-41afa6591a2f</t>
  </si>
  <si>
    <t>Migration</t>
  </si>
  <si>
    <t>Learner#26162d0c-5cd0-4991-b077-ae6818e8fab2</t>
  </si>
  <si>
    <t>Habeba</t>
  </si>
  <si>
    <t>Learner#e66c7252-230d-4b3d-8a28-926c14f7b22e</t>
  </si>
  <si>
    <t>St. Mira’s College for Girls, Pune</t>
  </si>
  <si>
    <t>Learner#1f7bf2a0-26d4-459b-81dd-1d88f2664dbd</t>
  </si>
  <si>
    <t>International Business Administration Marketing Concentration</t>
  </si>
  <si>
    <t>Learner#f9866b9e-e073-4e8f-bc7c-e68290dfddc0</t>
  </si>
  <si>
    <t>Learner#2f3c90ac-9573-445e-ad3e-72bdeaea6bdc</t>
  </si>
  <si>
    <t>Shandong university</t>
  </si>
  <si>
    <t>Learner#f0f8bc54-656b-4dd7-82de-070fa79669e3</t>
  </si>
  <si>
    <t>Learner#95c5fedb-e1a0-4142-aa3c-5ee686a00e01</t>
  </si>
  <si>
    <t>University of central punjab</t>
  </si>
  <si>
    <t>Learner#f66306c7-416c-419d-84da-e0cd47ad8917</t>
  </si>
  <si>
    <t>KL UNIVERSITY, HYDERA B M COLLEGE JSRBA B M COLLEGE JSRD</t>
  </si>
  <si>
    <t>Learner#5ca3ed61-1e15-4b56-b19f-7ed396ac97fc</t>
  </si>
  <si>
    <t>Learner#65305175-f5fd-4edb-9854-6c56267c25ed</t>
  </si>
  <si>
    <t>Learner#3d98d469-277a-41aa-96e4-3f56e8d417f8</t>
  </si>
  <si>
    <t>National university of medical university Rawalpindi Pakistan</t>
  </si>
  <si>
    <t>Public Health Dep</t>
  </si>
  <si>
    <t>Learner#825fa292-cbb7-4333-9d73-6054ef9e42c7</t>
  </si>
  <si>
    <t>Learner#fac2d9b3-712b-45ed-8348-4e3c871a52b3</t>
  </si>
  <si>
    <t>University of Engineering and technology Lahore</t>
  </si>
  <si>
    <t>Learner#32ae42e9-e8fe-42ad-a0e2-e569696248f6</t>
  </si>
  <si>
    <t>Learner#b9ba5b30-bcda-4554-aab9-451ecb641875</t>
  </si>
  <si>
    <t>Learner#183c31cc-4f29-4d19-b972-7c09d1bc90a8</t>
  </si>
  <si>
    <t>Karachi University Business School</t>
  </si>
  <si>
    <t>Learner#5af367db-59b6-4b92-8e33-bb9a2edb72f0</t>
  </si>
  <si>
    <t>Learner#8b7c36f5-f0b2-4151-8f2e-5ae49feb37bd</t>
  </si>
  <si>
    <t>Khce</t>
  </si>
  <si>
    <t>Learner#49169aa0-fb2d-462d-b291-6b4254db33f3</t>
  </si>
  <si>
    <t>Learner#7063cf1b-eed5-4168-81bf-4bf7c735485b</t>
  </si>
  <si>
    <t>Learner#94a406b3-ddd3-4820-85f6-02b86cd689d1</t>
  </si>
  <si>
    <t>A B M COLLEGE JSRuston University</t>
  </si>
  <si>
    <t>Computer Networks</t>
  </si>
  <si>
    <t>Learner#76f0b315-ad67-4ab3-a420-37bae611c65d</t>
  </si>
  <si>
    <t>KIPs Technical College</t>
  </si>
  <si>
    <t>Learner#33a86290-3fb0-4261-a657-074fad43f3ad</t>
  </si>
  <si>
    <t>University of the Punjab, Gujranwala.</t>
  </si>
  <si>
    <t>Learner#6d7aa43f-dea9-4295-a3dc-56d9c72c6108</t>
  </si>
  <si>
    <t>Learner#7a206c3c-f522-47a9-a6f8-aca16f2f3fcb</t>
  </si>
  <si>
    <t>Zeal college of engineering and research</t>
  </si>
  <si>
    <t>Learner#77d4ea64-ce5e-4649-82b1-b7d83e5c13a3</t>
  </si>
  <si>
    <t>Kbn college of engineering</t>
  </si>
  <si>
    <t>Learner#7841e72e-6a4d-44c6-83a8-fcae83844b81</t>
  </si>
  <si>
    <t>Learner#4ee526c3-bbae-4391-b4a3-aaf249a5c421</t>
  </si>
  <si>
    <t>Learner#bd977d34-7c67-4171-a1ee-a86d51c6696d</t>
  </si>
  <si>
    <t>Learner#593f646a-fc38-428d-90fc-60b017255990</t>
  </si>
  <si>
    <t>VIT A B M COLLEGE JSRP</t>
  </si>
  <si>
    <t>Learner#d7125400-3db3-4147-afb0-d09542f15152</t>
  </si>
  <si>
    <t>Learner#4f6879f5-ca39-466e-88b7-63d5060bf7e7</t>
  </si>
  <si>
    <t>IMM Graduate Institute</t>
  </si>
  <si>
    <t>Learner#a54a018e-7fc0-48f2-bb8d-c46156399553</t>
  </si>
  <si>
    <t>Learner#ef93fc84-4f23-4fe5-8ccd-4f0734df509a</t>
  </si>
  <si>
    <t>Learner#b176e746-2904-4ed8-a701-f5c94330e684</t>
  </si>
  <si>
    <t>Learner#b458ec17-d40a-4bd7-97e1-e3c357ea7574</t>
  </si>
  <si>
    <t>Iqra university DHA B M COLLEGE JSR Karachi</t>
  </si>
  <si>
    <t>Learner#f3423718-aa3b-4104-8f7b-64b8928452ea</t>
  </si>
  <si>
    <t>Thapathali Campus</t>
  </si>
  <si>
    <t>Learner#2fe32eeb-6211-4d7d-bdbc-e313ba296ce9</t>
  </si>
  <si>
    <t>Learner#5ac2acbb-27c0-4348-9df7-60a6d4a6d8bd</t>
  </si>
  <si>
    <t>nitte institute of professional education</t>
  </si>
  <si>
    <t>Learner#182ac661-808d-4ce8-a438-6633aec7d19c</t>
  </si>
  <si>
    <t>Fazaia Degree College Rafiqui</t>
  </si>
  <si>
    <t>BBIT</t>
  </si>
  <si>
    <t>Learner#b932b2ff-8fb2-436d-b967-abb556fe2904</t>
  </si>
  <si>
    <t>Learner#4069bfdc-d0f4-4935-a599-6ce7bc2c51cd</t>
  </si>
  <si>
    <t>Iqra National university Peshawar</t>
  </si>
  <si>
    <t>Learner#ab486674-9cd0-4ac5-9576-e1c0edd34fc6</t>
  </si>
  <si>
    <t>Quaid E A B M COLLEGE JSRzam University</t>
  </si>
  <si>
    <t>Learner#dc4d2ee3-61c9-4b38-a90c-acc67f95ad74</t>
  </si>
  <si>
    <t>Learner#ec302ae3-4a3d-41fa-bd29-572e9776f7cd</t>
  </si>
  <si>
    <t>Learner#b1041317-0a66-4f69-bf90-08a74131a51d</t>
  </si>
  <si>
    <t>Learner#7af01847-08d5-4182-a8c4-3704a4f93419</t>
  </si>
  <si>
    <t>Learner#ecb61a2a-98a4-46ac-904f-8134a55221a7</t>
  </si>
  <si>
    <t>Learner#523d006f-aab4-4185-9504-aee62e2ebb60</t>
  </si>
  <si>
    <t>Learner#ddd238a2-beda-4300-84e3-5cc54c41e0fd</t>
  </si>
  <si>
    <t>MIT A B M COLLEGE JSRcademy of Engineering, A B M COLLEGE JSRlandi, Pune</t>
  </si>
  <si>
    <t>Learner#68e6b65a-9d76-4750-840e-3877dcb8fae1</t>
  </si>
  <si>
    <t>Learner#e34a6d6e-26ae-4c87-99fe-a6bb1f95a56a</t>
  </si>
  <si>
    <t>University Of Texas</t>
  </si>
  <si>
    <t>Learner#5471d4fd-b1fa-47ac-8485-07195f38f641</t>
  </si>
  <si>
    <t>Learner#cebe8f49-a75e-4a20-95bd-1f732a4d5bf0</t>
  </si>
  <si>
    <t>Learner#dd5b5b09-eec5-4040-aca4-e196b415a721</t>
  </si>
  <si>
    <t>Learner#2ddc1f8d-4728-4b40-ba0d-3c9fa23840eb</t>
  </si>
  <si>
    <t>Dadi institute of engineering and technology</t>
  </si>
  <si>
    <t>Learner#bb9a0d17-505a-4489-b80b-f093626df3f1</t>
  </si>
  <si>
    <t>Natural Resources Management</t>
  </si>
  <si>
    <t>Learner#e5f5114b-a9d4-4129-b348-9594ba31f17d</t>
  </si>
  <si>
    <t>Learner#170c9367-d673-4a44-a10c-5bdab4a9b172</t>
  </si>
  <si>
    <t>Learner#729f22cd-fc6b-4bfb-88ab-42821f9b4cd8</t>
  </si>
  <si>
    <t>National defence University Pakistan</t>
  </si>
  <si>
    <t>Learner#87efa332-0d8c-411c-ad00-b64d90405f4e</t>
  </si>
  <si>
    <t>Learner#89c7a912-fbce-4947-bcc7-ae66adc1c5d2</t>
  </si>
  <si>
    <t>Learner#06787232-e71a-45bb-8a9a-712e0ede445c</t>
  </si>
  <si>
    <t>Learner#cce01b16-0e16-4b65-8616-45531a1ecac0</t>
  </si>
  <si>
    <t>Learner#4481ddce-c935-4ae8-ae30-6c7efdb623db</t>
  </si>
  <si>
    <t>Learner#d5eec289-8f4d-4dfb-b0a6-6729f9ca4e45</t>
  </si>
  <si>
    <t>Learner#dd71760e-32fa-4e5a-9e91-dbf0d737c1ff</t>
  </si>
  <si>
    <t>Learner#ab94e293-c3b8-4240-9016-f1cdc4fc3410</t>
  </si>
  <si>
    <t>Divisional Public school and college fsd.</t>
  </si>
  <si>
    <t>Learner#224ff461-642e-4db3-99ad-234e94267683</t>
  </si>
  <si>
    <t>Learner#ad397efa-82bc-4f7c-aa75-68ab931f5541</t>
  </si>
  <si>
    <t>A B M COLLEGE JSRmbrose allli university</t>
  </si>
  <si>
    <t>Learner#e5ee9e8f-889d-4577-9a7f-6ea8dc7a0130</t>
  </si>
  <si>
    <t>Learner#2ef8ca7d-d141-4592-9d7e-dfc861876d86</t>
  </si>
  <si>
    <t>Ms Zoology</t>
  </si>
  <si>
    <t>Learner#e921ef6b-0b37-4037-998b-224f1a2c5fc3</t>
  </si>
  <si>
    <t>Brooklyn college</t>
  </si>
  <si>
    <t>Learner#dbdd47ac-8f03-42f9-95e5-d52f31e0cedb</t>
  </si>
  <si>
    <t>Learner#1e995921-397c-4746-b00a-666ff14aa5ee</t>
  </si>
  <si>
    <t>Learner#f5fb1947-c49e-476b-a672-5f8d89fc19d9</t>
  </si>
  <si>
    <t>Learner#f5fb8a2b-9a5f-4b12-9d6c-a35454150ec1</t>
  </si>
  <si>
    <t>Learner#2855546b-2335-45e1-ac96-a9e68c3ce13a</t>
  </si>
  <si>
    <t>Learner#586bee5b-43b6-4055-b40e-844024b6ce7e</t>
  </si>
  <si>
    <t>East Delta university</t>
  </si>
  <si>
    <t>Learner#29876bc9-b3d3-415d-9e36-5d2b9bc5c8a2</t>
  </si>
  <si>
    <t>Institute of law UOS</t>
  </si>
  <si>
    <t>Learner#94511fa6-2eda-428f-9723-3c24824048f0</t>
  </si>
  <si>
    <t>Mehran University</t>
  </si>
  <si>
    <t>Learner#451bf5e6-8306-4a8f-8114-a5c09894e1f3</t>
  </si>
  <si>
    <t>Learner#dbd53687-36f4-4277-a7bb-727fc386d3e6</t>
  </si>
  <si>
    <t>DIT University</t>
  </si>
  <si>
    <t>Learner#ca6086fd-7950-4c90-9cce-770431a7160a</t>
  </si>
  <si>
    <t>Learner#05099e3e-e241-4cd5-9dfa-23deaf03b463</t>
  </si>
  <si>
    <t>National Defence University Islamabad</t>
  </si>
  <si>
    <t>Learner#efdea68a-ccdf-48be-b65c-18c95b3a6687</t>
  </si>
  <si>
    <t>Learner#9677a293-a08b-4db6-b89c-fa93aa66b0da</t>
  </si>
  <si>
    <t>Tshwane north tvet college</t>
  </si>
  <si>
    <t>Learner#be0a1d70-3afa-4c7a-b989-c18c3c65fa7c</t>
  </si>
  <si>
    <t>Learner#33ed279b-2b7e-4c54-b451-08abe839f17f</t>
  </si>
  <si>
    <t>Learner#ad5635ea-b285-41e4-aff8-e7fae07c3bbc</t>
  </si>
  <si>
    <t>Learner#36df6577-e832-4012-b085-b646dff00273</t>
  </si>
  <si>
    <t>Govt. T. Romana College</t>
  </si>
  <si>
    <t>Learner#91ac6ab8-9186-4f32-9651-a67f60777f9f</t>
  </si>
  <si>
    <t>Learner#4be3ab27-0698-45bb-828a-5a528f8d53df</t>
  </si>
  <si>
    <t>Maharaja Sris Chandra college</t>
  </si>
  <si>
    <t>Learner#915e1f9b-2711-4dbc-ad38-0abe4f87f8b6</t>
  </si>
  <si>
    <t>University of education Lahore</t>
  </si>
  <si>
    <t>Learner#81f69892-9f0c-4c14-90d7-30c3911e6618</t>
  </si>
  <si>
    <t>Sgrr</t>
  </si>
  <si>
    <t>Learner#bd348384-0cc6-4831-9189-82d84a2003c8</t>
  </si>
  <si>
    <t>Sir syed case institute of technology</t>
  </si>
  <si>
    <t>Learner#635f5b2c-1a42-428c-8e34-55addfeb27e5</t>
  </si>
  <si>
    <t>KTL Ditshwene Drama Workshops</t>
  </si>
  <si>
    <t>Acting</t>
  </si>
  <si>
    <t>Learner#c1813221-ae92-4c6c-9c30-72707864acb7</t>
  </si>
  <si>
    <t>Jagran College of A B M COLLEGE JSRrts Science and Commerce</t>
  </si>
  <si>
    <t>Learner#205ab28c-3fe3-4da9-b6c8-aa83bf1f6e8d</t>
  </si>
  <si>
    <t>Virtual University of pakistan</t>
  </si>
  <si>
    <t>Learner#f0cbb55e-316d-4654-a97b-9896dfe8dc8e</t>
  </si>
  <si>
    <t>Learner#b04a4a4b-6aeb-4bb0-ad0b-9fd558c08a56</t>
  </si>
  <si>
    <t>Learner#7e875644-bb14-441a-b14c-dff59788615f</t>
  </si>
  <si>
    <t>Learner#7ff06157-476d-4ad7-8b99-4649efdf59a4</t>
  </si>
  <si>
    <t>Learner#2d450d1f-ddbd-412d-9330-7af0be4bbc4a</t>
  </si>
  <si>
    <t>Learner#f0c237ab-6260-414c-8467-327736062ee6</t>
  </si>
  <si>
    <t>JOMO KENYA B M COLLEGE JSRTTA B M COLLEGE JSR UNIVERSITY OF TECHNOLOGY A B M COLLEGE JSRND A B M COLLEGE JSRGRICULTURE</t>
  </si>
  <si>
    <t>Learner#22a75a42-4ed9-41df-9a4f-d31ed73dfcde</t>
  </si>
  <si>
    <t>Iiit Kottayam</t>
  </si>
  <si>
    <t>Learner#dc973184-4bf6-461e-9246-44f9f0541894</t>
  </si>
  <si>
    <t>Learner#0aeb3d39-492e-4c72-b39e-162843be88c2</t>
  </si>
  <si>
    <t>Learner#d0ade605-44c3-445d-a062-86f3fe2d2424</t>
  </si>
  <si>
    <t>Learner#86ae8c3d-a4f5-4734-a9ca-494352dade6b</t>
  </si>
  <si>
    <t>Learner#b65053d7-d837-49c0-ba5f-799bc40dff3d</t>
  </si>
  <si>
    <t>Inqaba Yokulinda</t>
  </si>
  <si>
    <t>Information</t>
  </si>
  <si>
    <t>Learner#0f55e0c0-d13e-4bf9-bf8f-baa08bc6f7a0</t>
  </si>
  <si>
    <t>Bangladesh University Of Professionals (BUP)</t>
  </si>
  <si>
    <t>Learner#6cda7f5e-7c12-4d97-bb22-8961c3aa94d3</t>
  </si>
  <si>
    <t>MIET Engineering College</t>
  </si>
  <si>
    <t>Learner#d8326998-b960-4776-b03f-4baacd97b289</t>
  </si>
  <si>
    <t>Learner#c4e18953-8eb9-48db-a86a-e4a4d37a4eff</t>
  </si>
  <si>
    <t>Learner#d1f5c7d3-c246-4402-917e-b9268cf2a06f</t>
  </si>
  <si>
    <t>Sir Syed University of engineering and technology</t>
  </si>
  <si>
    <t>Learner#5b7a6d97-1aca-4935-8997-7fa93a2090b2</t>
  </si>
  <si>
    <t>Lahor Garisson University</t>
  </si>
  <si>
    <t>Learner#26b2b9d5-9e81-4b99-82ab-1449c899fc54</t>
  </si>
  <si>
    <t>Learner#5795db41-f0b1-4ba3-bc5d-191f9da75eeb</t>
  </si>
  <si>
    <t>Learner#c7dcbbad-6488-4e96-b61c-f66335f9c9dd</t>
  </si>
  <si>
    <t>G.H.Raisoni University A B M COLLEGE JSRmravati</t>
  </si>
  <si>
    <t>Learner#1389b3a9-fecd-415b-81f4-6ebaf3dbc3a8</t>
  </si>
  <si>
    <t>Shifa Tameer-e-Millat</t>
  </si>
  <si>
    <t>Learner#3802b244-b34b-4332-9fa5-82cf16800b98</t>
  </si>
  <si>
    <t>Kabete National College</t>
  </si>
  <si>
    <t>Learner#7c7ccddd-709a-4441-b443-b0232314a969</t>
  </si>
  <si>
    <t>Learner#874a7ae5-ebf6-408a-a3e1-f561341d36d6</t>
  </si>
  <si>
    <t>Learner#fafcc4c2-9348-4d7b-b006-5cf715911287</t>
  </si>
  <si>
    <t>Learner#bc87d357-9dc2-46af-8e6c-7021ed0901dc</t>
  </si>
  <si>
    <t>Learner#e455fa49-2f4c-4f74-9b86-e4312b8148cc</t>
  </si>
  <si>
    <t>Learner#e2a9e04a-c4a5-466a-a9b0-185f9b2355e8</t>
  </si>
  <si>
    <t>Prince George’s Community College</t>
  </si>
  <si>
    <t>Learner#68853910-5c9d-4235-901b-b7f96bb22327</t>
  </si>
  <si>
    <t>Learner#1a811a37-d6e0-42ed-97b0-51712171282b</t>
  </si>
  <si>
    <t>Learner#f3337099-35dd-4f3c-b99b-ae0c855d6669</t>
  </si>
  <si>
    <t>Salim Habib University</t>
  </si>
  <si>
    <t>Learner#73ba4dc4-7382-42d1-8d2d-a28aa33cde69</t>
  </si>
  <si>
    <t>Learner#3b8e894c-5079-4ea0-a1db-0c9d33079f7f</t>
  </si>
  <si>
    <t>LPCPS</t>
  </si>
  <si>
    <t>Learner#70cba964-4b5c-4268-9f43-e9b2ff9802a7</t>
  </si>
  <si>
    <t>Learner#cd192b7b-13ce-4d14-acd4-9e71e4afc5d7</t>
  </si>
  <si>
    <t>Learner#7491c93c-9098-409b-aaf2-9dc4a7ce7889</t>
  </si>
  <si>
    <t>Learner#3af19300-a9c5-480c-876c-5e8e724b2b06</t>
  </si>
  <si>
    <t>Learner#7fecf242-b6cd-4a65-8857-cff10c832c12</t>
  </si>
  <si>
    <t>A B M COLLEGE JSRBDUL WA B M COLLEGE JSRLI KHA B M COLLEGE JSRN UNIVERSITY MA B M COLLEGE JSRRDA B M COLLEGE JSRN</t>
  </si>
  <si>
    <t>Learner#7c12563e-76ea-4dda-b292-3b8d121b7538</t>
  </si>
  <si>
    <t>Learner#bd76116d-ec43-43bb-8b18-1920cc168242</t>
  </si>
  <si>
    <t>Learner#a64036f7-7c37-402e-b302-40c4f042ab66</t>
  </si>
  <si>
    <t>Pratibha Degree College , Siddipet</t>
  </si>
  <si>
    <t>BSc</t>
  </si>
  <si>
    <t>Learner#aa3cbc68-5583-49b0-9edf-dbfef5750054</t>
  </si>
  <si>
    <t>Nkangala Tvet College</t>
  </si>
  <si>
    <t>Learner#4657fef3-5c4c-4201-b8ce-6af8177aa6a9</t>
  </si>
  <si>
    <t>Rajiv Gandhi Prodyogiki Vishwavidh</t>
  </si>
  <si>
    <t>Learner#d01201db-3b05-43c5-8db3-019c2ac0f8c2</t>
  </si>
  <si>
    <t>Transport</t>
  </si>
  <si>
    <t>Learner#22f2779d-a1ab-4753-861a-6e5f30323dcb</t>
  </si>
  <si>
    <t>Learner#180e420c-ef85-4f9e-a3cc-18f8ed908b65</t>
  </si>
  <si>
    <t>Learner#e879e522-53a0-4884-b453-2aa9947dc77b</t>
  </si>
  <si>
    <t>Learner#34394679-c6f3-4369-b6ba-627a512fb43d</t>
  </si>
  <si>
    <t>Learner#560adf22-d6d5-4974-8fc3-1f7f910db48e</t>
  </si>
  <si>
    <t>Learner#9c5a1355-2c93-482a-a684-c43c72045ba1</t>
  </si>
  <si>
    <t>Learner#8ac4a121-d5ba-4bfc-92aa-8d69489bd4f0</t>
  </si>
  <si>
    <t>Learner#3a4cad08-05d7-45ce-ae6d-1258a1e11cfb</t>
  </si>
  <si>
    <t>Learner#1eb71320-6609-4b34-a91a-a398b864ff14</t>
  </si>
  <si>
    <t>Learner#29500a9e-d553-4442-bbde-852553806834</t>
  </si>
  <si>
    <t>Learner#153e0f2d-d92e-4b4e-9149-d54ff9cf4485</t>
  </si>
  <si>
    <t>Maple Leaf International School</t>
  </si>
  <si>
    <t>Interdisciplinary Majors</t>
  </si>
  <si>
    <t>Learner#08df2c2b-9661-4385-9adb-7f025a1d395b</t>
  </si>
  <si>
    <t>Learner#d73382ed-171b-41d2-8175-69d2e90d6060</t>
  </si>
  <si>
    <t>Learner#3ee7e08a-ce54-443c-b51c-2d0d46ac7734</t>
  </si>
  <si>
    <t>Learner#06ebb993-a39d-4f07-ab51-2e65b4948d4d</t>
  </si>
  <si>
    <t>Thames International College</t>
  </si>
  <si>
    <t>Learner#37d3ec25-2a1f-46bc-ad76-d7f5187b2185</t>
  </si>
  <si>
    <t>Quest International College</t>
  </si>
  <si>
    <t>Learner#ec3b8288-7fda-4fcf-8d78-102445fdb311</t>
  </si>
  <si>
    <t>Learner#8d784cd7-410b-429c-bc46-ceafb01f4230</t>
  </si>
  <si>
    <t>Indian Institute of Science and Technology</t>
  </si>
  <si>
    <t>Learner#7f29f26f-944f-4077-b4f5-b295de557465</t>
  </si>
  <si>
    <t>Rajarshri Shahu College of Pharmacy and Research</t>
  </si>
  <si>
    <t>Learner#15bf706c-9984-4b68-9d22-d1b6a9712bc6</t>
  </si>
  <si>
    <t>Learner#75f237e5-cb52-4993-89e0-7aec69a51cec</t>
  </si>
  <si>
    <t>Learner#74541b4b-bc8b-4458-bf57-bdb09f517448</t>
  </si>
  <si>
    <t>Bangladesh University of health science</t>
  </si>
  <si>
    <t>Learner#3848713c-21eb-4d54-b4ae-7ae2e6901c38</t>
  </si>
  <si>
    <t>Learner#d1684540-d44a-4532-8787-defa08c1b1e6</t>
  </si>
  <si>
    <t>Learner#0e64b3f9-0639-4da6-b321-759d2440a573</t>
  </si>
  <si>
    <t>Learner#b32924f4-e313-4651-a697-beaa91972679</t>
  </si>
  <si>
    <t>Northern University</t>
  </si>
  <si>
    <t>Learner#01c88b81-34a0-44e0-8843-3ee8d6800242</t>
  </si>
  <si>
    <t>Learner#174ff376-7ed2-41f7-a401-76bf7ffcac5a</t>
  </si>
  <si>
    <t>Learner#4416cad5-d597-4e1b-b5ca-eebf176d1dd8</t>
  </si>
  <si>
    <t>Learner#dadc4919-456d-4c3f-8892-4870c4d4871e</t>
  </si>
  <si>
    <t>Learner#511fd701-8c59-4e8a-a6f5-f67ff8112586</t>
  </si>
  <si>
    <t>Learner#b926682b-d10c-402e-b346-feca87052164</t>
  </si>
  <si>
    <t>vellagapudi Siddhartha engineering college</t>
  </si>
  <si>
    <t>Learner#8b2425b0-a727-4ddd-8b70-6a502863705c</t>
  </si>
  <si>
    <t>Learner#aededd97-ec30-4d48-a2be-622b1b9f21b5</t>
  </si>
  <si>
    <t>Learner#1b0cbed4-507c-4261-aa6d-9cc4c68af4d7</t>
  </si>
  <si>
    <t>Learner#76c438d5-b6d4-4fde-b893-f470b9f3a841</t>
  </si>
  <si>
    <t>Learner#b2a529c6-bfe4-4836-9e9a-1591dbaea247</t>
  </si>
  <si>
    <t>University of Illinois Urbana Champaign</t>
  </si>
  <si>
    <t>Learner#548a67c7-ded5-4258-8909-5eefcf5d7c74</t>
  </si>
  <si>
    <t>Learner#7e817a7e-5a9d-44c3-80b6-c593f3bbd0b3</t>
  </si>
  <si>
    <t>Learner#13d3d1f1-e4d0-462f-8500-c8d46d0ba0dd</t>
  </si>
  <si>
    <t>University of agricultural</t>
  </si>
  <si>
    <t>Learner#c33a41f8-18be-406a-8ab4-4dba5cf22ff6</t>
  </si>
  <si>
    <t>Brac university</t>
  </si>
  <si>
    <t>Learner#91344bee-ba86-4105-a1a9-27110ea32b3e</t>
  </si>
  <si>
    <t>Learner#4ae106f9-bfe1-44df-8d90-b002951de00c</t>
  </si>
  <si>
    <t>Learner#75e6fce3-9f36-467d-b1c0-a4afcd326283</t>
  </si>
  <si>
    <t>Capital university of science and technology</t>
  </si>
  <si>
    <t>Learner#5248f691-ef6e-4b67-89b1-61a39eaf0abf</t>
  </si>
  <si>
    <t>Learner#eb1d16e5-04b5-424a-9318-48e894043990</t>
  </si>
  <si>
    <t>Tshwane University of technology</t>
  </si>
  <si>
    <t>Learner#bdcbea77-e8e1-421c-8cb2-74e6de6ffa26</t>
  </si>
  <si>
    <t>Learner#2c0bfb85-f174-47c7-aad0-76c77e1f8e5c</t>
  </si>
  <si>
    <t>Learner#9395ab5d-1729-4248-a983-df71ca67c76e</t>
  </si>
  <si>
    <t>Learner#b36d8ffe-fe05-4b9d-b709-43333bbde384</t>
  </si>
  <si>
    <t>Manav Rachna University</t>
  </si>
  <si>
    <t>Learner#be350b40-1da4-46c8-a8ef-6812b0de1ead</t>
  </si>
  <si>
    <t>Learner#653da46c-c8da-4d5a-b05b-1b5df0e5d30e</t>
  </si>
  <si>
    <t>Learner#44be2e94-59bd-49d9-b1c4-d61421812cc2</t>
  </si>
  <si>
    <t>Learner#a42e2e4e-dfd3-418a-b9ca-3c4f033c32c2</t>
  </si>
  <si>
    <t>KIBCO</t>
  </si>
  <si>
    <t>Learner#14a7f5d1-006c-4c59-8f15-4d5b6f715779</t>
  </si>
  <si>
    <t>Eneb</t>
  </si>
  <si>
    <t>Learner#5725ff0c-e302-4e43-829e-998f2c9cd487</t>
  </si>
  <si>
    <t>Learner#4a9e17fd-99d7-46bb-9efc-099d5a2a1569</t>
  </si>
  <si>
    <t>Learner#cefc7e2f-94de-476e-b2d2-bea4df5098d4</t>
  </si>
  <si>
    <t>Learner#c41613d4-afd7-4446-a1b1-52fab7480d63</t>
  </si>
  <si>
    <t>Learner#c6268e07-ab0b-4fd5-9cfe-27feafce578f</t>
  </si>
  <si>
    <t>Diploma in Language Practice and Media Studies</t>
  </si>
  <si>
    <t>Learner#8c97133b-5a51-4739-847b-d5fef886520b</t>
  </si>
  <si>
    <t>Learner#0b17bbdc-53e1-4db9-b27c-faf04e0a2c38</t>
  </si>
  <si>
    <t>adgitm</t>
  </si>
  <si>
    <t>Learner#1b3bf4a0-df44-41e5-8343-d23d7022fabc</t>
  </si>
  <si>
    <t>National University of Modern languages Islamabad</t>
  </si>
  <si>
    <t>Learner#802bbb97-4f73-4877-b9d3-f5d7676ac674</t>
  </si>
  <si>
    <t>Learner#bb1c1b13-b3d4-475f-8290-c66e5b39a597</t>
  </si>
  <si>
    <t>International hotel school</t>
  </si>
  <si>
    <t>Learner#f347c557-192a-40b8-a13a-2764809bc877</t>
  </si>
  <si>
    <t>Learner#c4bf8041-5a27-429b-9880-6ecfabd511f1</t>
  </si>
  <si>
    <t>Learner#24177d2f-3dc3-42b3-854a-afed45e3c130</t>
  </si>
  <si>
    <t>Learner#1e35f5b3-5b52-40f5-b9b8-922257a99f73</t>
  </si>
  <si>
    <t>Learner#bebd9435-df30-4489-af74-89b85ccd81cc</t>
  </si>
  <si>
    <t>Learner#eac4f24f-6d5a-4ff1-8267-9edf89c9beae</t>
  </si>
  <si>
    <t>Learner#7b62e0e3-f3b1-4915-91ed-0fe5bca26440</t>
  </si>
  <si>
    <t>Learner#c0bb6079-510e-4ada-9807-6d2f5b7a1ae1</t>
  </si>
  <si>
    <t>Learner#d5dff906-2b27-4a8c-a405-d92790f9655d</t>
  </si>
  <si>
    <t>Learner#216708f6-337c-4a89-89dd-f2d1d9c7c72b</t>
  </si>
  <si>
    <t>St.Xaviers College</t>
  </si>
  <si>
    <t>Learner#b37c6492-b8ae-4b97-8cbd-5a5520370ce5</t>
  </si>
  <si>
    <t>Learner#35f1bea5-949e-48ec-9b93-d2c7efaeea9a</t>
  </si>
  <si>
    <t>Sarhad University of Science and IT Peshawar</t>
  </si>
  <si>
    <t>Learner#9f7f8710-20b5-44ea-b189-d2fc8275648a</t>
  </si>
  <si>
    <t>Learner#6d6971ce-9cc3-471d-807e-ecdf8082a5ee</t>
  </si>
  <si>
    <t>Cecos University of IT and emerging science</t>
  </si>
  <si>
    <t>Learner#64b830b0-2d50-4f57-8f26-3e6e206aa76d</t>
  </si>
  <si>
    <t>A B M COLLEGE JSRbdul Wali Khan University, Mardan</t>
  </si>
  <si>
    <t>Learner#08ea25e7-7d55-4f99-9078-9e8afdb6e282</t>
  </si>
  <si>
    <t>Vedas</t>
  </si>
  <si>
    <t>Learner#a803fa48-2b72-4f2f-8f40-09d376b8a2e4</t>
  </si>
  <si>
    <t>Wapda postgraduate college sobra city ,haripur ,kpk</t>
  </si>
  <si>
    <t>Learner#4db97d8a-1dd5-48ae-a7da-b8229093a965</t>
  </si>
  <si>
    <t>Taxila Business School</t>
  </si>
  <si>
    <t>Learner#8befdd76-e77d-406f-adba-c69a3482967d</t>
  </si>
  <si>
    <t>UITS</t>
  </si>
  <si>
    <t>Learner#c61151fb-06e9-49f0-bdee-bdf58d575d84</t>
  </si>
  <si>
    <t>Learner#b5dcc9f8-131c-459f-996a-f1c48be281f5</t>
  </si>
  <si>
    <t>Bachelor of Science Energy and Resource Economics</t>
  </si>
  <si>
    <t>Learner#7233a6cc-b032-4eb4-b890-0dda138d1059</t>
  </si>
  <si>
    <t>Learner#892367bb-0ade-4cd3-8ccd-c51fe669e2a3</t>
  </si>
  <si>
    <t>Tshwane North Tvet College</t>
  </si>
  <si>
    <t>Learner#07bbd3d9-75f2-4388-b51e-8feb5d998ce5</t>
  </si>
  <si>
    <t>Learner#c2993ae5-8522-4248-8d18-f723e75ec80a</t>
  </si>
  <si>
    <t>Learner#fb9c1cbf-2355-4362-b048-c17207b01130</t>
  </si>
  <si>
    <t>Learner#f477a5a0-a39f-4185-9688-b90a75d89904</t>
  </si>
  <si>
    <t>Learner#dd750f9e-4bd1-479d-b99b-b980b7c7c72e</t>
  </si>
  <si>
    <t>Learner#6e69b4d5-b3c1-4818-8794-2ab87e8450b4</t>
  </si>
  <si>
    <t>University Of Punjab</t>
  </si>
  <si>
    <t>Learner#f26278d4-489b-4633-92e3-9ac798099d5f</t>
  </si>
  <si>
    <t>Learner#690f9eb6-0084-4cc7-b1d0-a73d68c1cf00</t>
  </si>
  <si>
    <t>Learner#9f13f136-c4f4-42fb-9191-8c01e833a6a9</t>
  </si>
  <si>
    <t>United Institute of Management,Faculty of Undergraduate Studies</t>
  </si>
  <si>
    <t>Learner#93035f82-8cf0-4032-8b82-e99326601b0d</t>
  </si>
  <si>
    <t>Tribhuwan university</t>
  </si>
  <si>
    <t>Learner#cf0deff2-cb7a-4e59-be63-80d6f345555f</t>
  </si>
  <si>
    <t>Government college university Lahore</t>
  </si>
  <si>
    <t>Learner#d3c96eb1-6670-4fe3-9d0b-535c7d823355</t>
  </si>
  <si>
    <t>Learner#82b56079-d186-46da-8afc-aef32fdaedbb</t>
  </si>
  <si>
    <t>Learner#7f66d4cd-74ca-42f7-82bc-c6798a4c944c</t>
  </si>
  <si>
    <t>Learner#925a423e-1adc-41b0-b54e-5f6dbffb197e</t>
  </si>
  <si>
    <t>Learner#532fcfd4-41ab-4ace-909e-e4651ba5b8f9</t>
  </si>
  <si>
    <t>Learner#4a0727a0-ed5c-4851-9576-a8a7f1bfeb46</t>
  </si>
  <si>
    <t>Learner#8a222ce1-c449-441e-b09f-df78cc5885ad</t>
  </si>
  <si>
    <t>A B M COLLEGE JSRLX A B M COLLEGE JSRfrican Leadership Group</t>
  </si>
  <si>
    <t>Learner#b76313c9-f73b-4880-8420-5d474835343b</t>
  </si>
  <si>
    <t>A B M COLLEGE JSRwdhesh Pratap Singh University Rewa</t>
  </si>
  <si>
    <t>Learner#8aff3c85-f4cb-4017-a248-afddab2e4474</t>
  </si>
  <si>
    <t>Learner#aef8c22e-1e0d-4129-a1f9-58b5e4f4ec2e</t>
  </si>
  <si>
    <t>Learner#3973b160-c3c8-4a67-b73e-19b3e5af13a9</t>
  </si>
  <si>
    <t>Learner#884599cd-105e-412b-aece-a6118af36bce</t>
  </si>
  <si>
    <t>Learner#2374fc39-c5d1-4796-a3d4-d488ee83282f</t>
  </si>
  <si>
    <t>Northeastern university</t>
  </si>
  <si>
    <t>Learner#31e94eb3-d6b3-4935-89ff-2d4a150c5287</t>
  </si>
  <si>
    <t>UMT lahore</t>
  </si>
  <si>
    <t>Learner#7470688f-b3e9-401b-b4af-7530186c826e</t>
  </si>
  <si>
    <t>BA B M COLLEGE JSRFShaheen</t>
  </si>
  <si>
    <t>Learner#2c0d97df-7334-41b5-a814-dc9b7ee9881f</t>
  </si>
  <si>
    <t>SKD A B M COLLEGE JSRcademy</t>
  </si>
  <si>
    <t>Learner#179fe9de-3171-41b3-b20e-7a171fc4963c</t>
  </si>
  <si>
    <t>BA B M COLLEGE JSRBU BA B M COLLEGE JSRNA B M COLLEGE JSRRA B M COLLEGE JSRSI DA B M COLLEGE JSRS</t>
  </si>
  <si>
    <t>Learner#55f5e477-898c-47e0-8b92-a55fab916034</t>
  </si>
  <si>
    <t>Learner#0eb7b7a9-5cde-4243-9882-fc316366b762</t>
  </si>
  <si>
    <t>Learner#c763e7f2-0081-4cc2-ae13-e26979f19d0e</t>
  </si>
  <si>
    <t>Learner#316e87df-04f7-4f0d-aaab-9872cc265872</t>
  </si>
  <si>
    <t>Learner#7ff16701-aac2-44a6-8df0-54987d7e8fcf</t>
  </si>
  <si>
    <t>CHRIST CHURCH COLLEGE KA B M COLLEGE JSRNPUR</t>
  </si>
  <si>
    <t>Learner#407dd860-8ac5-4be0-ace9-0004e957742c</t>
  </si>
  <si>
    <t>Learner#d97cc770-2e99-4fa8-ae7d-54f2ca0b122e</t>
  </si>
  <si>
    <t>Sindh Madarasat-ul-Islam University</t>
  </si>
  <si>
    <t>Learner#bd81127a-088a-4d27-a06d-d020c7e6ecae</t>
  </si>
  <si>
    <t>Learner#99218d7c-5114-4354-80ce-e4a89143470f</t>
  </si>
  <si>
    <t>Knipss faridipur sultanpur uttar pradesh</t>
  </si>
  <si>
    <t>Learner#5502c30c-da66-499f-8cbf-1dd819861017</t>
  </si>
  <si>
    <t>Learner#6955d493-98a1-425e-9417-5110bc6764cd</t>
  </si>
  <si>
    <t>Institute of mathematics and computer science university of Sindh jamshoro</t>
  </si>
  <si>
    <t>Learner#eb6f516f-6735-4c62-b0c8-a72b4a2933de</t>
  </si>
  <si>
    <t>Learner#37ce6867-af8b-4458-8d31-a331fc32e6a8</t>
  </si>
  <si>
    <t>Learner#70a0d3c2-3c55-48d2-a948-7ba1f52163ee</t>
  </si>
  <si>
    <t>Learner#66421b2b-fed4-42a8-9a2a-b68a23731067</t>
  </si>
  <si>
    <t>Jomo kenyatta university of agriculture and technology</t>
  </si>
  <si>
    <t>Learner#ec5c0e18-c2af-433e-878b-d74c9fd80cdf</t>
  </si>
  <si>
    <t>Learner#72fa1cc4-dda6-4ee7-b3c5-57079791d000</t>
  </si>
  <si>
    <t>Learner#e27e9e10-cbfd-45a7-a05e-ffca15220620</t>
  </si>
  <si>
    <t>Learner#a2fce702-de23-44c0-bbcb-27cd6e1395a0</t>
  </si>
  <si>
    <t>Ramrao adik institute of technology</t>
  </si>
  <si>
    <t>Learner#c7f6f8a3-8cf6-477b-b1cd-156016f5f406</t>
  </si>
  <si>
    <t>Idutywa School of Excellence</t>
  </si>
  <si>
    <t>Learner#d8db2b81-a8a1-40fa-9877-5b7679a10bc1</t>
  </si>
  <si>
    <t>University of Medical Sciences and Technology</t>
  </si>
  <si>
    <t>Learner#e619b267-ec8a-48d2-ab6f-5918786ef376</t>
  </si>
  <si>
    <t>Learner#e0502c54-12a3-4ba9-ad14-637f13f08fa7</t>
  </si>
  <si>
    <t>Learner#3a99b714-9a11-4e2c-a849-bcf60a4b0554</t>
  </si>
  <si>
    <t>Learner#b434002d-73fc-4b10-a377-b45151f9d45c</t>
  </si>
  <si>
    <t>Learner#f745ea88-35a0-47dd-a4ad-39c9d1f69bd2</t>
  </si>
  <si>
    <t>Learner#486b1781-a170-4931-a7b3-1ba7fb63037d</t>
  </si>
  <si>
    <t>Learner#1deae0ec-99f7-4476-8afb-4d85fdbf1881</t>
  </si>
  <si>
    <t>Learner#b1a413ef-ac4f-415d-b7dd-f9731766c476</t>
  </si>
  <si>
    <t>Texas College of Management and IT</t>
  </si>
  <si>
    <t>Learner#663d34c6-38a6-4d4e-a5ab-a1df74e74ed6</t>
  </si>
  <si>
    <t>Learner#916e239c-bc8d-402c-a88f-c147cf77f57d</t>
  </si>
  <si>
    <t>Learner#f6dc1144-f89b-45fc-a057-18b7939fd3b9</t>
  </si>
  <si>
    <t>Learner#c0e7dfd6-cbe9-4fd8-ab22-fa4b2e3d3960</t>
  </si>
  <si>
    <t>Learner#cc9bac67-834e-4f94-ae72-00c6a19d1284</t>
  </si>
  <si>
    <t>Learner#7557eef8-4103-427e-980e-2ae962901d4d</t>
  </si>
  <si>
    <t>Learner#322e4ede-82a5-4942-8f66-943c7cc0d4f3</t>
  </si>
  <si>
    <t>Learner#8d9b46ea-884f-44ce-9d4b-bd40c32deac8</t>
  </si>
  <si>
    <t>COMSA B M COLLEGE JSRTS University Islamabad, Lahore campus</t>
  </si>
  <si>
    <t>Learner#f3dde94d-78be-4fd8-9751-cecd053a84e4</t>
  </si>
  <si>
    <t>Learner#1a2d1641-36f0-4372-8ccc-e4374f95ccd8</t>
  </si>
  <si>
    <t>Learner#1c07e8f1-3c32-426d-b049-b49f6900a55e</t>
  </si>
  <si>
    <t>Learner#b85ad648-00a8-4fbf-8f65-b9a546682276</t>
  </si>
  <si>
    <t>Learner#5d100298-d138-4a97-915b-1bbdbb2c8e0b</t>
  </si>
  <si>
    <t>Learner#f3fcfcb1-522b-4362-8b84-e0937986bfbf</t>
  </si>
  <si>
    <t>Learner#89549d80-de87-4b0c-bd33-e41269321a06</t>
  </si>
  <si>
    <t>Learner#74c5f01c-296e-4251-807b-3a3bda27da32</t>
  </si>
  <si>
    <t>Learner#e1688356-7198-4d63-94fc-4f6bdfaa84a3</t>
  </si>
  <si>
    <t>Jommo Kenyatta University of A B M COLLEGE JSRgriculture and Technology</t>
  </si>
  <si>
    <t>Learner#8218726f-1475-40ec-94ad-ef1f4b24e381</t>
  </si>
  <si>
    <t>Learner#05b599a8-d2c3-4526-bd60-0abfa079a74b</t>
  </si>
  <si>
    <t>A B M COLLEGE JSRlx kenya</t>
  </si>
  <si>
    <t>Learner#5f6545b3-945c-43b2-aeba-41beef1da639</t>
  </si>
  <si>
    <t>Kent state university</t>
  </si>
  <si>
    <t>Learner#098e7a89-5d6a-4129-af5e-2bd3cec1393a</t>
  </si>
  <si>
    <t>Learner#4c2e1522-2fd2-4df7-93ec-93d2a9471bc7</t>
  </si>
  <si>
    <t>Learner#0e88c259-32e5-4e1c-b0a0-c99613774094</t>
  </si>
  <si>
    <t>Learner#9a168f5e-7a75-46ce-88bd-281339ecb14d</t>
  </si>
  <si>
    <t>Computational and Applied Mathematics</t>
  </si>
  <si>
    <t>Learner#4c6eca7b-7aff-489e-b334-1df59d325b9b</t>
  </si>
  <si>
    <t>Learner#903e3d4d-1bce-41a0-bcb9-3cc138e6ac2a</t>
  </si>
  <si>
    <t>university of lincoln</t>
  </si>
  <si>
    <t>Learner#6347cef9-1e8e-45a5-bb1d-60157e7be1ee</t>
  </si>
  <si>
    <t>Learner#6f8e8666-bf26-44c8-a87a-1dc513b26368</t>
  </si>
  <si>
    <t>University of Canada prince Edward island</t>
  </si>
  <si>
    <t>Learner#a2421277-8086-42f1-9afc-9da74a40aa63</t>
  </si>
  <si>
    <t>Learner#03bd55bd-33c9-483a-af1a-c1e38445664b</t>
  </si>
  <si>
    <t>universal college of engineering</t>
  </si>
  <si>
    <t>Learner#11567285-1f88-402a-82a0-c181eb7c040c</t>
  </si>
  <si>
    <t>sindh institute od medical sciences</t>
  </si>
  <si>
    <t>Learner#fe273ddb-bd9a-4348-83d8-e354bfda1578</t>
  </si>
  <si>
    <t>Learner#11865495-d12b-42f1-9c51-0c05f9b51210</t>
  </si>
  <si>
    <t>Learner#6b10cf50-c712-4f0d-ad4a-ba317b3b1e4a</t>
  </si>
  <si>
    <t>Learner#c120a0d5-0537-430e-8c65-a36f9b0bbec5</t>
  </si>
  <si>
    <t>Learner#1c249789-fe14-4e89-83d5-f7686713b003</t>
  </si>
  <si>
    <t>Computer Science and Information Technology</t>
  </si>
  <si>
    <t>Learner#7ff3f353-0f60-4da3-bf40-4c9558c0733f</t>
  </si>
  <si>
    <t>Nishita degree College</t>
  </si>
  <si>
    <t>Learner#1148f6a3-c7af-4bab-a51e-28b1abef947d</t>
  </si>
  <si>
    <t>Learner#e6974259-5a82-4f62-ba7e-d48d3aa15510</t>
  </si>
  <si>
    <t>Learner#8c323831-ab85-4758-bde8-748f58e7bfbd</t>
  </si>
  <si>
    <t>Learner#9a634d40-36de-45a2-b81c-1708ffb9634d</t>
  </si>
  <si>
    <t>Learner#71143223-38ed-4b69-80f1-735b36c336df</t>
  </si>
  <si>
    <t>Learner#960363d8-0ef5-4ded-9200-a97801300902</t>
  </si>
  <si>
    <t>Dermal Science</t>
  </si>
  <si>
    <t>Learner#d5cb3700-3c33-4aca-bde6-87b4e5e941d5</t>
  </si>
  <si>
    <t>Kingfisher Shool of Business and Finance</t>
  </si>
  <si>
    <t>Learner#e93eab93-746c-4240-a468-555bf1512c4f</t>
  </si>
  <si>
    <t>A B M COLLEGE JSRllenhouse Business school</t>
  </si>
  <si>
    <t>Learner#969c1f92-4829-4ff6-9370-3df52ae9d929</t>
  </si>
  <si>
    <t>Learner#73f45f90-dafe-46ce-ba4a-315d9b5c20bb</t>
  </si>
  <si>
    <t>Mehran university of engineering and technology SZA B M COLLEGE JSRB campus Khairpur Mir%27s</t>
  </si>
  <si>
    <t>Learner#997bd47e-2c29-4f76-9b5c-15cba281526a</t>
  </si>
  <si>
    <t>A B M COLLEGE JSRBIT</t>
  </si>
  <si>
    <t>Learner#c72aef46-c040-4475-a88f-57c487e9e8da</t>
  </si>
  <si>
    <t>Learner#7c8fcf70-fb9e-4c53-8094-9dbcc3ad0572</t>
  </si>
  <si>
    <t>Learner#976484ee-bea0-4cad-8f51-f60fdcfa4201</t>
  </si>
  <si>
    <t>Mehran UET Campus kahirpur</t>
  </si>
  <si>
    <t>Learner#7b160fc0-6caa-4da2-9aff-3cb148e796a3</t>
  </si>
  <si>
    <t>A B M COLLEGE JSRssuit University</t>
  </si>
  <si>
    <t>Learner#8805e8d1-f0d0-4bae-b3f1-0efe0082b45e</t>
  </si>
  <si>
    <t>Learner#4fef4660-6bff-4d79-bdab-b03da29e3b08</t>
  </si>
  <si>
    <t>Jomo Kenyatta University of agriculture and technology</t>
  </si>
  <si>
    <t>Learner#d1dd0cd0-998d-4c3c-8caf-a89968160ff1</t>
  </si>
  <si>
    <t>Learner#57e49ebb-cde0-4f08-9e27-33b2a6985dd7</t>
  </si>
  <si>
    <t>Learner#23256662-3889-4f26-8349-72f6df1eaeaf</t>
  </si>
  <si>
    <t>School of open learning</t>
  </si>
  <si>
    <t>Learner#71b3270f-6b54-43c6-a8f3-6e024c64b742</t>
  </si>
  <si>
    <t>Learner#8e3e6bca-77ca-451d-bb93-9454346ebe9f</t>
  </si>
  <si>
    <t>Learner#c29b9dd2-6edf-4a8a-80db-ae40563ff788</t>
  </si>
  <si>
    <t>Learner#3ddf67af-dd24-4068-96bb-f4edc818d96b</t>
  </si>
  <si>
    <t>Learner#0c9c1329-e170-4143-a65f-9f22ad7209fa</t>
  </si>
  <si>
    <t>Learner#1d0dce5c-ada0-418e-9791-8d0f999675d0</t>
  </si>
  <si>
    <t>Learner#85dae70f-293a-461f-b7dc-e9cf1b49638d</t>
  </si>
  <si>
    <t>sri Siddhartha academy of higher education</t>
  </si>
  <si>
    <t>Learner#6ff7ebd6-39c5-4365-92fa-59a7660c5c20</t>
  </si>
  <si>
    <t>Green University of Bangladesh</t>
  </si>
  <si>
    <t>Learner#22419c54-709e-4261-b723-a0085ce0be63</t>
  </si>
  <si>
    <t>Scrum institute</t>
  </si>
  <si>
    <t>Learner#f1e191f1-4fb4-4651-8523-f96f041ea572</t>
  </si>
  <si>
    <t>IMM Graduate School</t>
  </si>
  <si>
    <t>Learner#0e066773-31ba-46c1-adcd-07b7fbf30372</t>
  </si>
  <si>
    <t>Robben institute</t>
  </si>
  <si>
    <t>Learner#433e71d5-a406-4fd4-b11e-245d861e9313</t>
  </si>
  <si>
    <t>Learner#a979161c-9f82-41db-9cd2-429a05dbc196</t>
  </si>
  <si>
    <t>Cecos University of IT and Emerging Sciences</t>
  </si>
  <si>
    <t>Learner#f676e5b9-b4b3-4510-9c99-0215092965e6</t>
  </si>
  <si>
    <t>Matrusri institute of post graduation studies</t>
  </si>
  <si>
    <t>Learner#1b7af7a2-3954-47e8-944f-cda075e8c44c</t>
  </si>
  <si>
    <t>A B M COLLEGE JSRbasyn University Islamabad</t>
  </si>
  <si>
    <t>Learner#d8de20c3-4845-4bae-bcf5-ea497ee70171</t>
  </si>
  <si>
    <t>Learner#488fe216-1cc6-4602-bab8-562a5616bc3a</t>
  </si>
  <si>
    <t>Learner#fb5e43c3-e33f-4e56-bfb5-6208e6a8686d</t>
  </si>
  <si>
    <t>Learner#e741c15b-8133-4157-9a58-3e3f77d72517</t>
  </si>
  <si>
    <t>Lumbini Banijya Campus</t>
  </si>
  <si>
    <t>Learner#87307537-c40c-4768-b894-c86d07c8f4f4</t>
  </si>
  <si>
    <t>Learner#7a36df7a-a78c-472b-a5bf-921956fa7311</t>
  </si>
  <si>
    <t>A B M COLLEGE JSRsia e university</t>
  </si>
  <si>
    <t>Learner#2f7c4b65-5233-42ec-92b9-7c0d8a56a435</t>
  </si>
  <si>
    <t>University of Karachi.</t>
  </si>
  <si>
    <t>Learner#2c75afc5-2edc-49a2-bad6-c01b4672f7d2</t>
  </si>
  <si>
    <t>Galgotias engineering college</t>
  </si>
  <si>
    <t>Learner#579c3b65-3fec-498c-8860-b76c32ed220e</t>
  </si>
  <si>
    <t>Learner#6ad6137d-e964-4ba6-812b-8e32ae5e677c</t>
  </si>
  <si>
    <t>Learner#3a5f7fd5-d556-4dd9-a40f-ccc370d0fdaa</t>
  </si>
  <si>
    <t>Learner#66257d93-842c-486d-8153-b42ce515aa8f</t>
  </si>
  <si>
    <t>Shyam Lal College, University of Delhi</t>
  </si>
  <si>
    <t>Learner#1b22872e-82ea-4a99-a5d2-095d9b2b4aa3</t>
  </si>
  <si>
    <t>Learner#539225f2-ad28-4954-9f8a-e1a8e08ee7e6</t>
  </si>
  <si>
    <t>University Of the People</t>
  </si>
  <si>
    <t>Learner#7ab9dada-68c3-4752-baa4-a7edacf55415</t>
  </si>
  <si>
    <t>Muhammad A B M COLLEGE JSRli Jinnah University</t>
  </si>
  <si>
    <t>Learner#59fe6a3e-2e28-41e6-b22f-1bc1503f5a82</t>
  </si>
  <si>
    <t>Learner#7582a438-6206-4ce6-82fb-1ca7edf03cc9</t>
  </si>
  <si>
    <t>Foundation university school of science and technology</t>
  </si>
  <si>
    <t>Learner#388cdc1e-964f-434d-ac11-e23bbd1cbd1b</t>
  </si>
  <si>
    <t>Learner#50d31555-089a-40a2-993e-f55f7fd1558a</t>
  </si>
  <si>
    <t>Learner#e601f669-0c54-497a-9d64-13676430ff46</t>
  </si>
  <si>
    <t>Phezulu High School</t>
  </si>
  <si>
    <t>Learner#833a5253-1bd0-4219-8185-c3113c82fdac</t>
  </si>
  <si>
    <t>Faculty of A B M COLLEGE JSRl - A B M COLLEGE JSRlsun, A B M COLLEGE JSRin Shams University</t>
  </si>
  <si>
    <t>Learner#5e811f85-e430-402e-af32-7efe9fc3fd50</t>
  </si>
  <si>
    <t>Macmillan University College</t>
  </si>
  <si>
    <t>German</t>
  </si>
  <si>
    <t>Learner#262d2268-5ed2-4c9b-8135-2fe11c4f66aa</t>
  </si>
  <si>
    <t>Learner#0c6456bc-07d6-4866-a005-f5959988a8f8</t>
  </si>
  <si>
    <t>Learner#a4d099d1-fbbd-48e8-af19-eacf30f71560</t>
  </si>
  <si>
    <t>Learner#643fc64c-9e82-4aa1-9652-e25d20147f43</t>
  </si>
  <si>
    <t>Mehran university of A B M COLLEGE JSRrts Science and Technology</t>
  </si>
  <si>
    <t>Learner#5d29ec93-c1df-4ca5-bd7f-5b7a4c31f43e</t>
  </si>
  <si>
    <t>Learner#7c263a2a-33ba-463a-bb72-94b0d2467863</t>
  </si>
  <si>
    <t>Sagarmatha College of Science A B M COLLEGE JSRnd Technology</t>
  </si>
  <si>
    <t>Learner#8eb28905-54e7-494e-804f-6ba877801b38</t>
  </si>
  <si>
    <t>Learner#b77e5016-0f7e-4547-b901-51c84f37eb26</t>
  </si>
  <si>
    <t>Learner#eea9ffb8-e9d7-4205-a201-1c011e3ad03f</t>
  </si>
  <si>
    <t>Janamaitri Multiple Campus</t>
  </si>
  <si>
    <t>Learner#54336355-045e-4648-9313-f5a980f51bc3</t>
  </si>
  <si>
    <t>Forman Christian College (A B M COLLEGE JSR Chartered University)</t>
  </si>
  <si>
    <t>Learner#44ece9e2-5d75-451d-9185-fb16c1fc6596</t>
  </si>
  <si>
    <t>Learner#f5c612e1-b17a-4c29-a90a-350b0b728c6b</t>
  </si>
  <si>
    <t>Secretaryship and Management Studies</t>
  </si>
  <si>
    <t>Learner#96f9abb8-d255-41eb-930f-0e653b5ba318</t>
  </si>
  <si>
    <t>Learner#93b77db5-29f2-4f35-a844-6b3911f224ee</t>
  </si>
  <si>
    <t>Learner#5f81ab74-07fa-43cb-afbd-a5fde0511229</t>
  </si>
  <si>
    <t>Institute of cost and management accountants of Pakistan</t>
  </si>
  <si>
    <t>Learner#170e5890-30c3-451e-a758-bb73d93267ae</t>
  </si>
  <si>
    <t>Learner#dcad44ea-411b-4269-9a7a-509deec5c98d</t>
  </si>
  <si>
    <t>Government Bangla College A B M COLLEGE JSRffiliated by Dhaka University</t>
  </si>
  <si>
    <t>Learner#fd14b8ee-239e-4a17-9a60-f3dd12f8065a</t>
  </si>
  <si>
    <t>Learner#221b8216-78f5-4722-b68c-f0432b1ba95e</t>
  </si>
  <si>
    <t>Hosea Kekana secondary</t>
  </si>
  <si>
    <t>Learner#6364d51b-ae5d-406f-9be3-f5de4696a212</t>
  </si>
  <si>
    <t>Learner#1d518684-4a9d-4dd8-b7af-aaffc18006d2</t>
  </si>
  <si>
    <t>Government College for Women University Sialkot</t>
  </si>
  <si>
    <t>Learner#4e0505dc-6ebd-49ff-bc0b-6a4a889f2f23</t>
  </si>
  <si>
    <t>SRTM UNIVERSITY NA B M COLLEGE JSRNDED</t>
  </si>
  <si>
    <t>Learner#fe5f22b1-4e4d-47c8-9cb7-89aba4cd6155</t>
  </si>
  <si>
    <t>Learner#4c2d1ace-bf15-45ba-a562-e1df31a909e5</t>
  </si>
  <si>
    <t>Kasturba Gandhi Degree College for Women</t>
  </si>
  <si>
    <t>Learner#97fa82eb-5e51-44ed-a9c2-e923e74d9356</t>
  </si>
  <si>
    <t>FEDERA B M COLLEGE JSRL UNIVERSITY LOKOJA B M COLLEGE JSR</t>
  </si>
  <si>
    <t>Learner#84b50347-1a2e-4b78-8769-9402e376e8b3</t>
  </si>
  <si>
    <t>Learner#f0c5e20e-1abe-4661-bda4-029c8b089df0</t>
  </si>
  <si>
    <t>Icfai business school</t>
  </si>
  <si>
    <t>Learner#a4689174-e5ff-48a3-b932-41786033c00c</t>
  </si>
  <si>
    <t>Lahore Garission university</t>
  </si>
  <si>
    <t>Learner#4f8e10a7-fe67-4b51-a3c1-1153ef5ad193</t>
  </si>
  <si>
    <t>Learner#dc856abc-a9e7-4dbf-a0e8-1e0e380740ba</t>
  </si>
  <si>
    <t>HUMBER COLLEGE</t>
  </si>
  <si>
    <t>Learner#943087ab-fa30-4d4f-af35-9b8802d1cf4a</t>
  </si>
  <si>
    <t>National University of Technology NUTECH</t>
  </si>
  <si>
    <t>Learner#89d7d4ba-b219-48ba-b2d7-184df0934baa</t>
  </si>
  <si>
    <t>Learner#771d1680-968c-4ef3-9928-656a0bdd0a4b</t>
  </si>
  <si>
    <t>Shah A B M COLLEGE JSRbdul latif university</t>
  </si>
  <si>
    <t>Learner#f47a124a-23c8-467f-8821-afb7f0de991b</t>
  </si>
  <si>
    <t>Learner#69df8bec-2104-4944-bced-3540ca9d4bc7</t>
  </si>
  <si>
    <t>gmu</t>
  </si>
  <si>
    <t>Learner#b76d2a64-efd6-4988-af8f-c6178ff5e34b</t>
  </si>
  <si>
    <t>Learner#57eace15-8e9f-4b9f-b339-2ede92193a41</t>
  </si>
  <si>
    <t>Sinai University</t>
  </si>
  <si>
    <t>Learner#70fd6d8b-ccb3-441f-8db8-c540900a5bf1</t>
  </si>
  <si>
    <t>Learner#531a1caa-de35-4e66-b292-5001d80c932b</t>
  </si>
  <si>
    <t>Learner#15702b3d-0bcf-42d3-bce9-fdba424a3ffe</t>
  </si>
  <si>
    <t>pondicherry university</t>
  </si>
  <si>
    <t>Learner#d88b1064-60fb-4977-8257-0adcbd25ff14</t>
  </si>
  <si>
    <t>Learner#e0f90795-10b9-4de5-846b-18dddda22665</t>
  </si>
  <si>
    <t>Learner#84c0f854-3766-457d-9ed3-a05dd341cbff</t>
  </si>
  <si>
    <t>Learner#65dffb5a-a2c3-498c-b20d-9dab5c1a97d6</t>
  </si>
  <si>
    <t>VELLORE INSTITUTE of TECHNOLOGY</t>
  </si>
  <si>
    <t>Learner#b1adf139-4587-45a0-a95e-461de58b8114</t>
  </si>
  <si>
    <t>BITS School of Management</t>
  </si>
  <si>
    <t>Learner#639bffdd-6809-4ff6-8c5b-fb7b0b1113f6</t>
  </si>
  <si>
    <t>Learner#eddcf9f5-be3b-4434-a4ec-560d99707c6c</t>
  </si>
  <si>
    <t>Learner#5bf567c2-428a-4d04-8750-dd877b062cdb</t>
  </si>
  <si>
    <t>Leeds Beckket University</t>
  </si>
  <si>
    <t>computing</t>
  </si>
  <si>
    <t>Learner#84f7f394-83f2-40ab-a335-0044f1ba67bf</t>
  </si>
  <si>
    <t>University of the Free state</t>
  </si>
  <si>
    <t>Learner#7c2af68e-cbea-4feb-9086-8f5170edab69</t>
  </si>
  <si>
    <t>Learner#e682f324-285d-4716-bef1-05e45462b610</t>
  </si>
  <si>
    <t>SBG Degree College</t>
  </si>
  <si>
    <t>Learner#66ae718e-baa7-47d1-991b-6a11f17b372e</t>
  </si>
  <si>
    <t>Learner#346e8999-1bd0-4fa4-9d93-e618c8bc7082</t>
  </si>
  <si>
    <t>Learner#f4937ba9-d415-4a61-9ff8-b2e2d7560a87</t>
  </si>
  <si>
    <t>Nist college</t>
  </si>
  <si>
    <t>Learner#81f27a64-f9ef-4b96-ab0a-e075c7346fce</t>
  </si>
  <si>
    <t>Nelson Mandela university</t>
  </si>
  <si>
    <t>Learner#6eebe022-11fb-4916-9451-ce687a0816de</t>
  </si>
  <si>
    <t>Ulab</t>
  </si>
  <si>
    <t>Learner#8a81ef48-3041-4367-b167-3b743824b0e1</t>
  </si>
  <si>
    <t>COMSA B M COLLEGE JSRTS University Islamabad sahiwal campus</t>
  </si>
  <si>
    <t>Learner#af2a02d9-c990-4385-9548-911e646d8d48</t>
  </si>
  <si>
    <t>Sgnd khalsa college</t>
  </si>
  <si>
    <t>Learner#51d2e957-d75c-426f-ba9b-e96dc7b3422d</t>
  </si>
  <si>
    <t>Glasgow Caledonian University</t>
  </si>
  <si>
    <t>Learner#e307bee8-0a5e-44ed-9b47-21353b2a34ee</t>
  </si>
  <si>
    <t>Learner#0cb105ba-c1e2-4375-9010-4cadac63e94b</t>
  </si>
  <si>
    <t>Rhabela secondary school</t>
  </si>
  <si>
    <t>Learner#ebaa7d6d-6ed6-4a99-ad11-1caa956d5867</t>
  </si>
  <si>
    <t>Learner#efbf462b-4a1b-4380-a5c2-d60c33793e5f</t>
  </si>
  <si>
    <t>Learner#ba84351f-95ab-4878-955e-ca4674eb1c27</t>
  </si>
  <si>
    <t>Learner#1c73470c-f828-40dc-aab5-79d8e4ace0bd</t>
  </si>
  <si>
    <t>Learner#4fbd2d15-8e87-4cd7-9dcc-92b0e55a87b0</t>
  </si>
  <si>
    <t>Learner#e421a160-518a-474f-8261-7504c065159b</t>
  </si>
  <si>
    <t>Learner#8c8b2783-e128-4932-a52f-aef336a4ec42</t>
  </si>
  <si>
    <t>Learner#b79ee43a-d85d-439b-a680-3f055b4e8ac7</t>
  </si>
  <si>
    <t>Learner#f709556c-368e-4ffc-9eb2-d7ed156be876</t>
  </si>
  <si>
    <t>Indian Institute Of Management, Indore</t>
  </si>
  <si>
    <t>Learner#f3b42d60-afcc-4895-9aa0-aa71be2361d3</t>
  </si>
  <si>
    <t>Learner#994dba61-6a89-4618-b278-ffafcaa86ea0</t>
  </si>
  <si>
    <t>Learner#02d1e233-bd14-47f3-8bdf-b44797006352</t>
  </si>
  <si>
    <t>Learner#9b6d18e7-9b77-417e-a038-0eeece5f8e36</t>
  </si>
  <si>
    <t>Learner#47e74b7c-fec0-4a82-b033-a4366bb170c9</t>
  </si>
  <si>
    <t>Learner#c512fde6-1d9b-4418-bd11-c13cb5c28bcd</t>
  </si>
  <si>
    <t>Learner#f7f78cda-5b83-4e9e-a7bf-aea411bbf02a</t>
  </si>
  <si>
    <t>tourism and hotel management\Helwan University</t>
  </si>
  <si>
    <t>Learner#f781c694-575d-4861-9620-de37a24f7ece</t>
  </si>
  <si>
    <t>NileUniversity</t>
  </si>
  <si>
    <t>Learner#edf69bea-5241-4107-bfd3-a762f7f9859b</t>
  </si>
  <si>
    <t>Learner#a41a615e-9c99-4773-8be9-ba5cefd5d616</t>
  </si>
  <si>
    <t>Chaudhary Charan Singh University, Meerut</t>
  </si>
  <si>
    <t>Learner#dcc8feca-14f8-481e-ac7a-25502dae069f</t>
  </si>
  <si>
    <t>Learner#9a106202-31b1-466d-946c-57c6aa9d7852</t>
  </si>
  <si>
    <t>Learner#6f0c721c-a59e-444c-8441-f3aabe830d8b</t>
  </si>
  <si>
    <t>Learner#28ee4666-01a6-4b74-b933-487b5bf20f51</t>
  </si>
  <si>
    <t>Cranefield College</t>
  </si>
  <si>
    <t>Learner#8db2dc50-5600-40be-aa09-79058b35cc12</t>
  </si>
  <si>
    <t>Learner#d923f109-c30e-419d-a7ef-f0125a1c892b</t>
  </si>
  <si>
    <t>Learner#0749f841-0f05-432d-bb1e-a2f9835aeb0e</t>
  </si>
  <si>
    <t>Learner#638ed6a9-4c9e-4f7f-bf8f-c64ab64aac16</t>
  </si>
  <si>
    <t>Presidency college</t>
  </si>
  <si>
    <t>Learner#243eba3f-c604-4a30-a7bb-f926590c759c</t>
  </si>
  <si>
    <t>Federal Urdu University of A B M COLLEGE JSRrts Science and Technology Islamabad l</t>
  </si>
  <si>
    <t>Learner#95c8ea06-5470-4e1d-8790-d7ea1bd08495</t>
  </si>
  <si>
    <t>Learner#71ed72ae-3a9d-45ed-81b9-2d9b75d3db4a</t>
  </si>
  <si>
    <t>Bahia University</t>
  </si>
  <si>
    <t>Learner#152d5db8-c0eb-4e4b-ac0c-3f2c46c06ba0</t>
  </si>
  <si>
    <t>Learner#b418be7f-124c-4a07-a952-244d42a546af</t>
  </si>
  <si>
    <t>Learner#338c252e-8e35-4459-994a-74f94413c54a</t>
  </si>
  <si>
    <t>Learner#b8e9291e-1c08-4535-bb43-14bcbeb170f4</t>
  </si>
  <si>
    <t>Science of Soil and Water</t>
  </si>
  <si>
    <t>Learner#49a893d0-baed-44ec-8936-39c8698dc2b3</t>
  </si>
  <si>
    <t>Learner#91675bfd-df9e-41ef-91b2-dc73126dd1ec</t>
  </si>
  <si>
    <t>Learner#9d1752f4-ed7e-481d-bff5-8cd378c7abc9</t>
  </si>
  <si>
    <t>Learner#225ee4fc-3f83-406e-9efb-75b25c69ceba</t>
  </si>
  <si>
    <t>Learner#af2554be-ceeb-4bf3-9231-8f391d97f137</t>
  </si>
  <si>
    <t>Federal University of Technology, Minna Niger state</t>
  </si>
  <si>
    <t>Learner#70d53d93-061e-4e57-9e48-d53a5726c04d</t>
  </si>
  <si>
    <t>Learner#10ac8b73-67f9-4d84-b5bc-183fc0a6fd2a</t>
  </si>
  <si>
    <t>Learner#df7192dc-3f5b-4a3e-bdd6-366962af6d8f</t>
  </si>
  <si>
    <t>University of Bristol</t>
  </si>
  <si>
    <t>Learner#d076f1ee-a46d-4622-96b6-2984c52fb7c2</t>
  </si>
  <si>
    <t>Learner#ea7fc89f-5cd7-4d2e-874e-5edefb712c8f</t>
  </si>
  <si>
    <t>COMSA B M COLLEGE JSRTS Islamabad</t>
  </si>
  <si>
    <t>Learner#1c1880c9-58e4-4c4f-939c-e119b4090d0c</t>
  </si>
  <si>
    <t>BSMR Maritime University</t>
  </si>
  <si>
    <t>Oceanography</t>
  </si>
  <si>
    <t>Learner#16efeaad-87a4-41e3-a656-bf13003abceb</t>
  </si>
  <si>
    <t>Learner#65fec9fd-630e-4ea5-bd11-d3ffa6a73776</t>
  </si>
  <si>
    <t>Learner#bddc6c4a-a604-4ca1-b519-5a61f90b2cde</t>
  </si>
  <si>
    <t>C.V Raman Global University</t>
  </si>
  <si>
    <t>Learner#b9ddd590-2330-40ff-bdfb-dbe52333387d</t>
  </si>
  <si>
    <t>Learner#ac84f9ac-f171-4fb8-9c91-80aeb5146567</t>
  </si>
  <si>
    <t>Learner#1497a536-b56d-4be9-a502-fcd5db5a0368</t>
  </si>
  <si>
    <t>Learner#df78452d-7ec4-4b7b-9715-f67e8d190eae</t>
  </si>
  <si>
    <t>Learner#133c39e5-378a-44ae-8567-5d2b0c10609a</t>
  </si>
  <si>
    <t>Pumba</t>
  </si>
  <si>
    <t>Learner#fef66d09-ce46-45a5-8808-ebfd94cb9d93</t>
  </si>
  <si>
    <t>Learner#2887594a-b7a1-4b4b-8330-93b8b9434128</t>
  </si>
  <si>
    <t>Learner#3c9d6bb7-2681-47ef-992b-8658a7ee7de7</t>
  </si>
  <si>
    <t>Lagos state polytechnics</t>
  </si>
  <si>
    <t>Learner#e0e3f389-7749-4455-9fdd-31e8d1cb7107</t>
  </si>
  <si>
    <t>Institute for excellence in higher education</t>
  </si>
  <si>
    <t>Learner#06bfc172-db9d-46d2-bd8a-c19549393f52</t>
  </si>
  <si>
    <t>Learner#7e43f4d8-5201-4cab-897d-5ad2f9355ab4</t>
  </si>
  <si>
    <t>Learner#8012b35c-73ad-4294-8938-65aa608cb96a</t>
  </si>
  <si>
    <t>Learner#22784b50-e02e-4187-995c-391a49f140c9</t>
  </si>
  <si>
    <t>University of fort hare</t>
  </si>
  <si>
    <t>Learner#893bd193-8185-4ff9-998c-3b0e0d63f068</t>
  </si>
  <si>
    <t>Learner#9ddea832-1473-45b0-bc15-8d8e80bb5c03</t>
  </si>
  <si>
    <t>Bahria University Islamabad H-11</t>
  </si>
  <si>
    <t>Learner#c1d17c43-496b-4bdb-8773-5b3ee554d861</t>
  </si>
  <si>
    <t>Padma kanya multiple campus</t>
  </si>
  <si>
    <t>Learner#d20bd5f5-775a-4437-9a53-e2695717c4a4</t>
  </si>
  <si>
    <t>Learner#3142ea3a-c4a0-4828-a891-7c55ecdabd85</t>
  </si>
  <si>
    <t>Learner#8cc1d452-262e-4528-b49e-f002d5047832</t>
  </si>
  <si>
    <t>Learner#6b8002e7-c824-486a-b8fe-c88652e5e9cc</t>
  </si>
  <si>
    <t>Learner#7600625f-83eb-4907-b568-49814c5dc79f</t>
  </si>
  <si>
    <t>Learner#dd5f16ea-c3f5-4c5a-a7e5-791a4988949d</t>
  </si>
  <si>
    <t>Learner#e82e7278-a458-4ad3-84cf-1cf79d6e4320</t>
  </si>
  <si>
    <t>Learner#cd1b0237-b2b6-4148-ae35-0f76afa1c0fa</t>
  </si>
  <si>
    <t>Learner#7f5f4ba7-7f09-492b-b3d0-e82f22c2b690</t>
  </si>
  <si>
    <t>Learner#d82de7f4-eb57-4286-8509-184e59f6d35e</t>
  </si>
  <si>
    <t>Techspire College</t>
  </si>
  <si>
    <t>Learner#4eaee12f-e6e5-4017-afea-7a506531f3be</t>
  </si>
  <si>
    <t>Learner#0d3f43e0-e194-470e-ba62-9a33056eea2f</t>
  </si>
  <si>
    <t>Bachelor of Science in Business Management Major in Business Administration</t>
  </si>
  <si>
    <t>Learner#4079a331-efe2-4966-8c6b-08eba8df24e1</t>
  </si>
  <si>
    <t>Learner#17cae4b4-b80f-4b82-a815-7c03c50fac13</t>
  </si>
  <si>
    <t>University of Ghana A B M COLLEGE JSRccra City Campus</t>
  </si>
  <si>
    <t>Learner#981e554e-361f-413e-9362-e3fdb327d716</t>
  </si>
  <si>
    <t>Learner#25f67a64-6187-4d3a-a780-0a4302c18b23</t>
  </si>
  <si>
    <t>Comsats university Islamabad</t>
  </si>
  <si>
    <t>Learner#d785fa81-ba35-4476-a404-69ca5a45970f</t>
  </si>
  <si>
    <t>Bangladesh A B M COLLEGE JSRgricultural University</t>
  </si>
  <si>
    <t>Learner#f42304a0-fd51-4998-b289-56ea23351cfb</t>
  </si>
  <si>
    <t>A B M COLLEGE JSRmar jyoti institute of physiotherapy</t>
  </si>
  <si>
    <t>Learner#e7f6e01a-3e5b-4b09-b26c-de6712801475</t>
  </si>
  <si>
    <t>Learner#40546db4-02bc-4ef3-add6-cb0ef2c8e9c8</t>
  </si>
  <si>
    <t>Learner#fed3b75a-dccc-4d81-8c3b-92b0e158c9e2</t>
  </si>
  <si>
    <t>Sol university</t>
  </si>
  <si>
    <t>Learner#5d8457d5-d143-464d-b252-9396dfd2dea6</t>
  </si>
  <si>
    <t>Learner#a24cff00-15c8-4977-9154-c1b2cb024e0a</t>
  </si>
  <si>
    <t>GH Raisoni Institute of Engineering and technology</t>
  </si>
  <si>
    <t>Learner#d9bf3a44-9784-4da0-b234-7277ccf2bc31</t>
  </si>
  <si>
    <t>Learner#710b1180-316d-4af5-9352-efc81ebbab0d</t>
  </si>
  <si>
    <t>Learner#e75c1ae3-d953-4bd9-8b98-1e8b30e85301</t>
  </si>
  <si>
    <t>Iiebm</t>
  </si>
  <si>
    <t>Learner#c19b67d8-c558-4ba3-bc39-e111c708fab3</t>
  </si>
  <si>
    <t>Learner#80b68b8d-fe7e-4cdc-bcdf-e5615c8a2bfc</t>
  </si>
  <si>
    <t>Padmashree College</t>
  </si>
  <si>
    <t>Learner#3335f4ba-8102-4516-87ef-e5d9bed70494</t>
  </si>
  <si>
    <t>Learner#aac26e9e-bd38-43db-8429-77cdc02ec95d</t>
  </si>
  <si>
    <t>Learner#32fbacf6-ef2a-49ec-b43e-9b8e4bced732</t>
  </si>
  <si>
    <t>Learner#71fc410c-ddd4-4303-a861-3d2e75fbd282</t>
  </si>
  <si>
    <t>Learner#6a8daaeb-666f-478d-b793-cc7d6b48a19a</t>
  </si>
  <si>
    <t>Learner#ecaefbd7-2c89-446c-919e-0a9d31faf122</t>
  </si>
  <si>
    <t>Learner#9a81a862-f8ae-422d-99c3-fc4bf2e60455</t>
  </si>
  <si>
    <t>Learner#7d5975c0-1c5c-4427-b699-548d9d616a3b</t>
  </si>
  <si>
    <t>Indian Institute of Industy Interaction Education and Research</t>
  </si>
  <si>
    <t>Learner#b33671ba-ee36-48d8-96f0-615fcd284928</t>
  </si>
  <si>
    <t>GL Bajaj Institute of Technology and Management</t>
  </si>
  <si>
    <t>Learner#6fb4caa3-3739-4f97-a1e9-d43008250f7b</t>
  </si>
  <si>
    <t>PCET- NMIET PUNE</t>
  </si>
  <si>
    <t>Learner#ec75807e-d90a-4f13-9f46-234831dc5728</t>
  </si>
  <si>
    <t>Learner#a7ce8564-9834-48c2-b202-e28525931e5d</t>
  </si>
  <si>
    <t>Learner#b3a73ddb-5102-4626-b774-cb5e7257595e</t>
  </si>
  <si>
    <t>Learner#4d675af8-c74f-405b-8208-5f6fcb476814</t>
  </si>
  <si>
    <t>Learner#5015ca9e-c591-44c3-b939-bcaffac41412</t>
  </si>
  <si>
    <t>University of Muhammadiya Purwokerto</t>
  </si>
  <si>
    <t>Learner#bb707b86-9a2d-47d6-b169-5ea1e83d383b</t>
  </si>
  <si>
    <t>Learner#7c88310d-3973-48de-a070-9d9b3cb04d57</t>
  </si>
  <si>
    <t>Learner#f1d356f1-2079-4a26-9559-bd1d7ebc1249</t>
  </si>
  <si>
    <t>Scott Christian University</t>
  </si>
  <si>
    <t>Learner#837c7f24-33a1-4cef-b5b5-aca356c265b4</t>
  </si>
  <si>
    <t>Madras School of Economics</t>
  </si>
  <si>
    <t>Learner#aff303df-f9b7-42cb-981d-1fed4894c86f</t>
  </si>
  <si>
    <t>arab academy for science and technology</t>
  </si>
  <si>
    <t>Learner#c6438e86-69f5-48c6-8f01-1cd35196a64f</t>
  </si>
  <si>
    <t>Imsciences Peshawar</t>
  </si>
  <si>
    <t>Learner#5d58753b-77f4-4856-a9ef-5031cb0cb712</t>
  </si>
  <si>
    <t>Project Managament Institute</t>
  </si>
  <si>
    <t>Learner#4cd61ee0-82cb-4a30-bfc4-6b48bcf6a72b</t>
  </si>
  <si>
    <t>Learner#7060af23-e357-4847-ba9f-e470c4799ae8</t>
  </si>
  <si>
    <t>Regent business school</t>
  </si>
  <si>
    <t>Learner#16de93d0-ca7e-4360-9848-118b7d35dd32</t>
  </si>
  <si>
    <t>University For Development  Studies</t>
  </si>
  <si>
    <t>Learner#2bdda238-e5c0-4c51-bc89-53f096fd5b96</t>
  </si>
  <si>
    <t>Learner#b5ee52d6-73aa-40e5-b493-40afa659d3d5</t>
  </si>
  <si>
    <t>Learner#438126b6-1864-45eb-a183-4504a1729acb</t>
  </si>
  <si>
    <t>Ranichennama university</t>
  </si>
  <si>
    <t>Learner#425fea29-50d1-4161-8aa7-758c572837ca</t>
  </si>
  <si>
    <t>Learner#5a512eab-da37-4f63-8322-3aa0540750f4</t>
  </si>
  <si>
    <t>Turnkey TrainingA B M COLLEGE JSRcademy</t>
  </si>
  <si>
    <t>Learner#1d825ea2-dcd2-4b63-a6ae-53e57777f00c</t>
  </si>
  <si>
    <t>COMSA B M COLLEGE JSRT university Islamabad</t>
  </si>
  <si>
    <t>Learner#b0ca6fe2-f27a-40b6-9671-3be41d001149</t>
  </si>
  <si>
    <t>Learner#d7e4c841-252a-44c5-83ce-ebd903531704</t>
  </si>
  <si>
    <t>Learner#9e0ef3b3-6cbf-46db-8d22-d8c8ead31706</t>
  </si>
  <si>
    <t>netaji subhash university of technology</t>
  </si>
  <si>
    <t>Learner#b780604a-625a-43ed-a411-c8b53dd9533d</t>
  </si>
  <si>
    <t>IIEMSA B M COLLEGE JSR</t>
  </si>
  <si>
    <t>Water Management</t>
  </si>
  <si>
    <t>Learner#c8953bfb-5a6c-4bc0-a50e-30c7e110debe</t>
  </si>
  <si>
    <t>University Of Haripur</t>
  </si>
  <si>
    <t>Learner#e4905cde-d481-4dc4-8bec-fe9fbc30ffb7</t>
  </si>
  <si>
    <t>Learner#f8579330-8c2e-483f-add9-ed22a90016f9</t>
  </si>
  <si>
    <t>Learner#bd2db589-a7a1-4175-9ce6-2f547db28225</t>
  </si>
  <si>
    <t>Learner#4fdb7a40-4b62-4239-9923-dc9bacff6c22</t>
  </si>
  <si>
    <t>Learner#77040b8d-32bd-4f77-9446-4c648685ff78</t>
  </si>
  <si>
    <t>ziauddin university faculty of science engineering technology and management</t>
  </si>
  <si>
    <t>Learner#39b17f17-a013-4c72-bad9-b1e90b3ddeb7</t>
  </si>
  <si>
    <t>Khulna university</t>
  </si>
  <si>
    <t>Learner#5c7226de-3666-4dc2-a121-251d3f51c9a8</t>
  </si>
  <si>
    <t>Learner#b93b0954-a5f7-4e38-8e85-9d5335e620aa</t>
  </si>
  <si>
    <t>A B M COLLEGE JSRmerican International University Bangaldesh</t>
  </si>
  <si>
    <t>Learner#c6458708-2a47-45b0-a43d-13bb506c7226</t>
  </si>
  <si>
    <t>Islamic University, Kushtia</t>
  </si>
  <si>
    <t>Learner#40e4ccd7-37cc-47c0-84e1-2581072d7f17</t>
  </si>
  <si>
    <t>Learner#386d6b0d-a019-47eb-8348-22bec89ef680</t>
  </si>
  <si>
    <t>Learner#d522d52c-24d4-4140-85e1-9354dc3390f8</t>
  </si>
  <si>
    <t>Learner#c1bfb461-41e3-416a-b0a1-1e8367b18abd</t>
  </si>
  <si>
    <t>The bhopal school of social sciences</t>
  </si>
  <si>
    <t>Learner#5fd14827-9da8-450d-9f59-76c5a1786775</t>
  </si>
  <si>
    <t>The Kenya Institute of Management</t>
  </si>
  <si>
    <t>Learner#d70ff7e0-dde2-45d1-95d2-c4e3b5cd3837</t>
  </si>
  <si>
    <t>Kirinyaga University. A B M COLLEGE JSRlx A B M COLLEGE JSRfrica</t>
  </si>
  <si>
    <t>Economics with Pure Mathematics</t>
  </si>
  <si>
    <t>Learner#74b1c03d-b3cd-4175-b3f3-de7ea761b1c5</t>
  </si>
  <si>
    <t>University of Media, A B M COLLEGE JSRrts and Communication- institute of Journalism</t>
  </si>
  <si>
    <t>Learner#a5081179-d3cc-41f5-9df2-a54e3d2fc77e</t>
  </si>
  <si>
    <t>Learner#c01e6ef9-698b-4ad9-9645-6d7ce01c47df</t>
  </si>
  <si>
    <t>Learner#d2f96195-c850-474c-9523-dd2660f69ec8</t>
  </si>
  <si>
    <t>Learner#94249e4f-a622-4f8e-9ec2-983c41549187</t>
  </si>
  <si>
    <t>Milpark Business school</t>
  </si>
  <si>
    <t>Learner#ed806938-7d0a-4276-9e0a-069f6876eba6</t>
  </si>
  <si>
    <t>Learner#50883801-c5a5-46b7-929b-5679035b5f69</t>
  </si>
  <si>
    <t>Learner#337b657e-5fbd-48d2-af1c-aa066ffc5ba2</t>
  </si>
  <si>
    <t>Learner#de16e96f-5239-4440-9447-57de4f9f1a73</t>
  </si>
  <si>
    <t>Learner#89547a34-68a4-44b0-9f40-cb531f5b065e</t>
  </si>
  <si>
    <t>Learner#18b6fe4d-e8e8-4805-8d4a-66f044d3f2e1</t>
  </si>
  <si>
    <t>Mahendra Morang adarsh campus</t>
  </si>
  <si>
    <t>Learner#950706a6-c41b-44db-bf7d-f260301a1c44</t>
  </si>
  <si>
    <t>Learner#3ea2b13a-0b77-4eb1-b507-41f7ecd32343</t>
  </si>
  <si>
    <t>Learner#81a89724-883a-4ab4-bc48-92a287f38586</t>
  </si>
  <si>
    <t>Learner#edd26d0c-5ebf-44e0-b6bd-e40798cf2bf9</t>
  </si>
  <si>
    <t>Learner#fd53377b-0218-42fa-baad-34ecf7dac40c</t>
  </si>
  <si>
    <t>Dha suffa university karachi</t>
  </si>
  <si>
    <t>Learner#67da32ba-16d4-497a-88d9-cf98a1b85e1c</t>
  </si>
  <si>
    <t>Learner#1d18c9ab-3a36-40ff-bc4a-658434a440c8</t>
  </si>
  <si>
    <t>Learner#d597d741-d2d0-4615-baf2-5bea99f43f41</t>
  </si>
  <si>
    <t>Learner#64f13201-c10b-4c82-b49c-408aa8103357</t>
  </si>
  <si>
    <t>Learner#c1de1871-b3b9-493f-892b-1f2d03726378</t>
  </si>
  <si>
    <t>Learner#def5ef2b-df0f-4378-b5ce-046db7a71bd9</t>
  </si>
  <si>
    <t>Learner#42f55875-9f9d-4b72-9481-bfa95099f351</t>
  </si>
  <si>
    <t>Learner#cbf523bf-573f-460f-a668-b4f5de35e85e</t>
  </si>
  <si>
    <t>Learner#2a3562c7-f75f-4119-9a65-2f59ea0fefc5</t>
  </si>
  <si>
    <t>COMSA B M COLLEGE JSRTS University Islamabad Campus Vehari</t>
  </si>
  <si>
    <t>Learner#03061314-11dc-4b4a-816a-96baeecef6a0</t>
  </si>
  <si>
    <t>Learner#bad43db4-c239-4a2a-81ee-10f0361fb053</t>
  </si>
  <si>
    <t>Institue of Management Sciences</t>
  </si>
  <si>
    <t>Learner#3c4d6604-e0d3-4892-b985-5dca4ae64f3e</t>
  </si>
  <si>
    <t>Camad college ktm</t>
  </si>
  <si>
    <t>Learner#348be810-0512-4aa3-84db-0e9d0d87c702</t>
  </si>
  <si>
    <t>Griet</t>
  </si>
  <si>
    <t>EEE</t>
  </si>
  <si>
    <t>Learner#adc81637-465d-43c3-9392-31387a4e4992</t>
  </si>
  <si>
    <t>Learner#c4eadbf8-c4b4-49fd-994f-70d4f8392e93</t>
  </si>
  <si>
    <t>Learner#03e8dd5d-087e-4752-90c2-624addf6a4f7</t>
  </si>
  <si>
    <t>Edutel Online</t>
  </si>
  <si>
    <t>Learner#43ac2bf0-e511-4603-8f50-b442e43df163</t>
  </si>
  <si>
    <t>Learner#82e859a9-eeb0-48c6-a50a-e4eefe65d04c</t>
  </si>
  <si>
    <t>Govt Devendra College</t>
  </si>
  <si>
    <t>Learner#31a3f824-fa97-427f-a723-4d42ac565399</t>
  </si>
  <si>
    <t>Learner#3bbcaef4-1a9f-4726-841b-b4080fc23683</t>
  </si>
  <si>
    <t>Learner#b1eab8a6-7ab9-46a7-9539-1fc318b823d6</t>
  </si>
  <si>
    <t>Learner#bc280743-c15e-48f4-b379-cc88120e3a07</t>
  </si>
  <si>
    <t>Credo school</t>
  </si>
  <si>
    <t>Olevels</t>
  </si>
  <si>
    <t>Learner#d390441a-ac6b-43a9-8a44-4b541c8e9546</t>
  </si>
  <si>
    <t>Learner#d24b9017-2b31-4b4c-b7cc-5042e2a3390d</t>
  </si>
  <si>
    <t>Learner#98ff2c82-1f17-4759-b0f2-04d0d9b247a8</t>
  </si>
  <si>
    <t>ThandulwaziTeachersCollege</t>
  </si>
  <si>
    <t>Learner#614e2904-39ec-4721-a419-c186bec83b68</t>
  </si>
  <si>
    <t>Learner#90cb8bab-2928-4cee-86cc-4c6d8378b738</t>
  </si>
  <si>
    <t>Taiwan</t>
  </si>
  <si>
    <t>ST. LOUIS UNIVERSITY</t>
  </si>
  <si>
    <t>Learner#aeb3ef3a-a279-4028-ab83-a647f74ec4ee</t>
  </si>
  <si>
    <t>Shenyang A B M COLLEGE JSRerospace University</t>
  </si>
  <si>
    <t>Learner#4d88c2c1-c31e-4b6e-9c41-37ab689a132f</t>
  </si>
  <si>
    <t>Northlink College</t>
  </si>
  <si>
    <t>Learner#454dc9e3-b657-4b97-bf27-7ade8c550227</t>
  </si>
  <si>
    <t>St. Paul’s university kenya</t>
  </si>
  <si>
    <t>Learner#65a38f16-164f-4d67-bd10-20948898d5a3</t>
  </si>
  <si>
    <t>Learner#5268d253-276c-4e35-b236-c8d0c8fe7b0c</t>
  </si>
  <si>
    <t>IIE Rosebank College</t>
  </si>
  <si>
    <t>Learner#cd476ac3-2975-49d3-a415-7268392f0982</t>
  </si>
  <si>
    <t>Learner#edad3493-05d5-4c3e-a6cc-86b824acb7a4</t>
  </si>
  <si>
    <t>Learner#b4a605c4-13c4-4f44-9cfd-7b23386166a2</t>
  </si>
  <si>
    <t>Learner#adefc865-944b-46ec-8e6a-11c631336210</t>
  </si>
  <si>
    <t>Learner#a883f77e-df0b-4f51-b304-56782cc3d1eb</t>
  </si>
  <si>
    <t>Punjab University College of Information Technology</t>
  </si>
  <si>
    <t>Bs Information Technology</t>
  </si>
  <si>
    <t>Learner#d40ec0b8-cf7b-4ff4-9a81-5b2aa45a06ce</t>
  </si>
  <si>
    <t>JECRC UNIVERSITY</t>
  </si>
  <si>
    <t>Learner#6ae6e1ae-1cb1-433d-9dbc-cd3af43e5388</t>
  </si>
  <si>
    <t>Kenya Institute of management</t>
  </si>
  <si>
    <t>Learner#3f8c61af-c051-4ae9-b0bd-fc0d65bebb6b</t>
  </si>
  <si>
    <t>University of Punjab,Lahore</t>
  </si>
  <si>
    <t>Learner#49e2cde5-0b8d-413e-9aa1-91215b65aad5</t>
  </si>
  <si>
    <t>Learner#5921384f-534e-43f6-bbd8-9504e10710fb</t>
  </si>
  <si>
    <t>Learner#928d4033-c40a-4d36-a2d8-4e1d3ae96d72</t>
  </si>
  <si>
    <t>Learner#3e53177c-6e5c-47a3-9f67-b56a3044c67f</t>
  </si>
  <si>
    <t>Learner#d01a61c7-221a-40af-a714-82a32d068626</t>
  </si>
  <si>
    <t>COMSA B M COLLEGE JSRTS university islamabad</t>
  </si>
  <si>
    <t>Learner#6451384c-a29d-4c38-b892-3f352e385165</t>
  </si>
  <si>
    <t>Learner#1c5586d3-32dd-45ca-beec-15ec98e0cc1d</t>
  </si>
  <si>
    <t>Emerson University Multan</t>
  </si>
  <si>
    <t>Learner#a3520fd0-c624-4be4-a9f0-c359b9afdd33</t>
  </si>
  <si>
    <t>Learner#9457a99c-a19f-46b2-8de6-3c26c3ceb4bd</t>
  </si>
  <si>
    <t>Learner#e41af2c8-8d04-48e7-8e70-9ee099257b4f</t>
  </si>
  <si>
    <t>Learner#711c3276-2f3d-4067-bb2b-619f78ae1903</t>
  </si>
  <si>
    <t>Learner#5b7be0a8-225c-420a-9fe0-3852b8ae3b71</t>
  </si>
  <si>
    <t>Southern new Hampshire University</t>
  </si>
  <si>
    <t>Learner#a140a15c-aafd-4d86-ab53-67d10d87c5d4</t>
  </si>
  <si>
    <t>Learner#93b8995d-f2e6-452b-957e-467247c61945</t>
  </si>
  <si>
    <t>Nitte Institute of Professional Education</t>
  </si>
  <si>
    <t>Learner#3e7a7d29-6e19-414f-b4ac-85ecf2678637</t>
  </si>
  <si>
    <t>A B M COLLEGE JSRmandla Obunye Training A B M COLLEGE JSRcademy</t>
  </si>
  <si>
    <t>Learner#53f8c04d-3a57-4206-94fc-22df08f7aef9</t>
  </si>
  <si>
    <t>Learner#03bc20c7-0aab-4883-a7ed-b4600925ac4b</t>
  </si>
  <si>
    <t>Learner#4d35c2d2-5f43-4a6d-92e3-9cd2e609d333</t>
  </si>
  <si>
    <t>Electrical Electronics Technology Education</t>
  </si>
  <si>
    <t>Learner#c7a5fd91-e95b-43a2-a07c-21ddbfdc7068</t>
  </si>
  <si>
    <t>Uog</t>
  </si>
  <si>
    <t>Learner#f08e4eb2-f463-430b-8635-eef746f23617</t>
  </si>
  <si>
    <t>Ilma</t>
  </si>
  <si>
    <t>Learner#e7ea558b-6f2a-4334-9f0b-ae2bc9723129</t>
  </si>
  <si>
    <t>Learner#d52516c9-e0e2-4e8c-8ed7-336aabcf4400</t>
  </si>
  <si>
    <t>Learner#d4736603-e662-407b-860e-b48a89056485</t>
  </si>
  <si>
    <t>Learner#2497f030-3c88-4a94-aa21-7a379efbb4ac</t>
  </si>
  <si>
    <t>Learner#9e776535-14e4-4eb2-9317-40e61cce8cea</t>
  </si>
  <si>
    <t>Learner#0c0d31fd-4992-4451-b5e0-41a4f27b3419</t>
  </si>
  <si>
    <t>Riphah international university Islamabad</t>
  </si>
  <si>
    <t>Learner#8bd8cb51-830b-4d61-a1d1-b37dc7df48b4</t>
  </si>
  <si>
    <t>Learner#d04a85c0-6631-44db-89df-cb70862766fc</t>
  </si>
  <si>
    <t>Learner#c888a74e-d729-4ff8-a94b-c8da9c84ad33</t>
  </si>
  <si>
    <t>Govt post graduate college</t>
  </si>
  <si>
    <t>Learner#c5efd88c-2f45-45c9-bbdc-585e7ee29a1f</t>
  </si>
  <si>
    <t>Islamic University of Technology(IUT.OIC)</t>
  </si>
  <si>
    <t>Technology Management</t>
  </si>
  <si>
    <t>Learner#ef8d83b8-f89d-43fb-954f-e01c5f742b22</t>
  </si>
  <si>
    <t>PMA B M COLLEGE JSRS A B M COLLEGE JSRRID A B M COLLEGE JSRGRICULTURE UNIVERSITY</t>
  </si>
  <si>
    <t>Learner#b98acaec-aa3a-44e2-a879-afb95be65149</t>
  </si>
  <si>
    <t>Liverpool Moore University</t>
  </si>
  <si>
    <t>Learner#16fef110-193a-435a-b4f6-1a2ec793bf99</t>
  </si>
  <si>
    <t>Learner#6a63afa1-2ff7-4a26-8db0-4ea604920729</t>
  </si>
  <si>
    <t>Guru Gobind Singh Indraprastha university</t>
  </si>
  <si>
    <t>Learner#be598e56-c43e-46d5-bf50-d95e9e545b4d</t>
  </si>
  <si>
    <t>Marri laxman institute of technology and management</t>
  </si>
  <si>
    <t>Learner#bf439064-0a89-4337-b4d1-5c5f1fe8407b</t>
  </si>
  <si>
    <t>Learner#228c9a7c-0b96-4c93-8662-673cf4626c76</t>
  </si>
  <si>
    <t>D.Y.Patil College of Engineering and Technology</t>
  </si>
  <si>
    <t>Learner#cb1a58b8-ba48-4484-9eb7-f94fe39d694e</t>
  </si>
  <si>
    <t>Learner#394ae9d1-d687-47c6-a1c8-c7c305def664</t>
  </si>
  <si>
    <t>Oslo Metropolitan University</t>
  </si>
  <si>
    <t>Learner#8e9ce3b3-7796-4367-99e8-e81bd373d948</t>
  </si>
  <si>
    <t>A B M COLLEGE JSRsian school of management and technology</t>
  </si>
  <si>
    <t>Learner#34ffb5fc-91e8-48f4-bff9-92a9f1a438c0</t>
  </si>
  <si>
    <t>Kenya medical research institute</t>
  </si>
  <si>
    <t>Learner#58d47046-3686-4df1-b957-9d5b1dcfa4e8</t>
  </si>
  <si>
    <t>Learner#56cc6464-5d60-4100-afa5-2e8f7ef8fb42</t>
  </si>
  <si>
    <t>Learner#db2dca8f-3d2b-427a-bcca-1047918f910a</t>
  </si>
  <si>
    <t>Learner#fbb4a846-d49c-42ac-914d-d4012718fbed</t>
  </si>
  <si>
    <t>PES Univesity</t>
  </si>
  <si>
    <t>Learner#7a785799-8e7c-46e9-9791-dc868695ba72</t>
  </si>
  <si>
    <t>Indian Institute of Business Management</t>
  </si>
  <si>
    <t>Learner#c4827141-bac7-4b4b-85b3-3fafe3b981d1</t>
  </si>
  <si>
    <t>Learner#3e31ecf8-4977-4e00-8947-fb92ce0a3b4b</t>
  </si>
  <si>
    <t>Islamia university of Bahawalpur</t>
  </si>
  <si>
    <t>Learner#93de202a-a73e-4f36-9530-90084f14d9d6</t>
  </si>
  <si>
    <t>Govt Holkar science College Indore</t>
  </si>
  <si>
    <t>Bsc in Electronics</t>
  </si>
  <si>
    <t>Learner#eb8f8548-8ba7-4c56-b65d-09e53381181d</t>
  </si>
  <si>
    <t>Vimeet</t>
  </si>
  <si>
    <t>Learner#6e1af268-f21b-40fe-801c-e1330473a01d</t>
  </si>
  <si>
    <t>A B M COLLEGE JSRbdul wali Khan university Mardan</t>
  </si>
  <si>
    <t>Learner#740c3e4b-92f5-46c8-9535-8e5af6a6ee76</t>
  </si>
  <si>
    <t>Learner#48fe928f-3ed3-4dae-ba00-0e390a6b3efa</t>
  </si>
  <si>
    <t>iCS</t>
  </si>
  <si>
    <t>Learner#27f8881c-78f7-4176-83df-ba7ac6f4fdc7</t>
  </si>
  <si>
    <t>Riphah International Uninversity Islamabad, A B M COLLEGE JSRl Mizan Campus</t>
  </si>
  <si>
    <t>Learner#aa0843c1-9f2f-4ea4-b9f6-e4f4959abee4</t>
  </si>
  <si>
    <t>Learner#bbbdea16-d5b9-4fca-a03f-5028d09fb53f</t>
  </si>
  <si>
    <t>Damanhour University</t>
  </si>
  <si>
    <t>Learner#8a680384-8dad-4f7d-9545-8aa343d748eb</t>
  </si>
  <si>
    <t>Learner#6c0eb4c7-e038-405c-977c-c062aa588e37</t>
  </si>
  <si>
    <t>Learner#9207a405-7912-43c6-b08e-a1b4598ed4a1</t>
  </si>
  <si>
    <t>Networking</t>
  </si>
  <si>
    <t>Learner#2bf0f469-dbca-4419-b790-d01f4a4386bc</t>
  </si>
  <si>
    <t>Learner#635db887-a427-4ccd-bf58-de891ec77aef</t>
  </si>
  <si>
    <t>Learner#eb4f95f1-9ceb-41e9-be26-acabbe20c839</t>
  </si>
  <si>
    <t>Learner#560d9d9f-900e-4d66-94e8-fe1403b1ad3c</t>
  </si>
  <si>
    <t>Pak A B M COLLEGE JSRustria Fachhochschulle Institute of A B M COLLEGE JSRpplied Sciences and Technology</t>
  </si>
  <si>
    <t>Learner#db6cdf7a-c451-4378-b5c2-9a3a6452f9ad</t>
  </si>
  <si>
    <t>Learner#e24c0913-8f3e-493f-88b0-7e30bba88115</t>
  </si>
  <si>
    <t>Learner#71116929-bd55-4dd1-814c-8089e065ae93</t>
  </si>
  <si>
    <t>Learner#ee5056cc-60d5-42aa-b877-7bf29393ac4a</t>
  </si>
  <si>
    <t>Learner#e3163e6e-8ba8-4913-9d99-36cc709f4824</t>
  </si>
  <si>
    <t>Learner#d36472b0-77a4-4167-9e2c-88bf53fc01be</t>
  </si>
  <si>
    <t>Learner#26638a56-5047-41d5-833b-f7e286529611</t>
  </si>
  <si>
    <t>Learner#00b51056-85dc-41ad-a061-7130e8663bf2</t>
  </si>
  <si>
    <t>Rufus giwa polytechnic</t>
  </si>
  <si>
    <t>Learner#6b6f80af-c509-4152-8654-883465313fac</t>
  </si>
  <si>
    <t>Learner#63f4373a-a20e-4e19-bcce-bf4ecd2895d2</t>
  </si>
  <si>
    <t>Learner#c0288ada-f0db-4cc5-9957-9341117cd615</t>
  </si>
  <si>
    <t>Chittagong Independence University of Bangladesh</t>
  </si>
  <si>
    <t>Learner#0e0dc5e7-2c20-4989-8416-51a9d9bc27cf</t>
  </si>
  <si>
    <t>Pretoria high</t>
  </si>
  <si>
    <t>Entertainment</t>
  </si>
  <si>
    <t>Learner#0a72319f-b799-4883-9031-705f6dd61f4e</t>
  </si>
  <si>
    <t>higher institute for computer science and information systems</t>
  </si>
  <si>
    <t>Opportunity#0000000010XEQWX2NWER3XJ2H6</t>
  </si>
  <si>
    <t>B7WHFBD</t>
  </si>
  <si>
    <t>Cohort#283</t>
  </si>
  <si>
    <t>Resume Booster Workshop</t>
  </si>
  <si>
    <t>E1I0MQU</t>
  </si>
  <si>
    <t>Learner#556b4e92-4abc-4398-9bae-cc903ab22c16</t>
  </si>
  <si>
    <t>Learner#ce8bb4d6-0313-4e6b-8ef1-fc70573d6815</t>
  </si>
  <si>
    <t>John P Stevens High School</t>
  </si>
  <si>
    <t>Learner#50377b26-5999-48a3-aecd-d1ce8615fdb3</t>
  </si>
  <si>
    <t>University of Bedfordshire</t>
  </si>
  <si>
    <t>Learner#afaec4fb-cbf0-4572-987c-e6bff15350d3</t>
  </si>
  <si>
    <t>Learner#a41fae41-72e3-4de2-989d-346f5800851c</t>
  </si>
  <si>
    <t>Learner#1c2096c1-a324-4025-8b70-78dd46b00e31</t>
  </si>
  <si>
    <t>Learner#93f977c7-2416-4d1d-98a2-509699426e95</t>
  </si>
  <si>
    <t>长沙学院</t>
  </si>
  <si>
    <t>Learner#5d4453f1-f88a-4b29-8db3-13af076b37e0</t>
  </si>
  <si>
    <t>Learner#e9a0d10d-2e17-4e45-9d1c-a14c1f74bed6</t>
  </si>
  <si>
    <t>Learner#9d5231e5-62f9-4e8d-8dd5-65c3b153dcb6</t>
  </si>
  <si>
    <t>Learner#40dba038-e268-4607-8b98-f0cd3b9b30cb</t>
  </si>
  <si>
    <t>Learner#2859b127-8fbf-4fa3-af75-bbcbfb7b7566</t>
  </si>
  <si>
    <t>Tirumala Engineering college</t>
  </si>
  <si>
    <t>Learner#05a39d46-a964-4a58-9c61-58928e6c1458</t>
  </si>
  <si>
    <t>Gashora Girls A B M COLLEGE JSRcademy of Science and Technology</t>
  </si>
  <si>
    <t>Learner#221b8440-a784-4fc0-9d07-838ce5005f9a</t>
  </si>
  <si>
    <t>Learner#1517b2bb-140e-44dc-b4e5-81f379029fc9</t>
  </si>
  <si>
    <t>Angular Developer in Varcas Pvt Ltd</t>
  </si>
  <si>
    <t>Learner#559603a9-2fc3-4061-b601-3cb95c3754c1</t>
  </si>
  <si>
    <t>Learner#471ebc31-9fa8-49f6-bb89-8149a3e5d86d</t>
  </si>
  <si>
    <t>K J Somaiya College of Science and Commerce</t>
  </si>
  <si>
    <t>Learner#4cbb401f-44e5-480f-a204-0664c4dba09a</t>
  </si>
  <si>
    <t>Learner#53afdd88-45a9-4174-937b-ffe9d0b9d465</t>
  </si>
  <si>
    <t>Ecole superieure de’enseignement professionnel le berger.</t>
  </si>
  <si>
    <t>Learner#2eebcd34-b1b0-43a6-8eb6-84fc7f7c6dcd</t>
  </si>
  <si>
    <t>BW2XBHQ</t>
  </si>
  <si>
    <t>Cohort#284</t>
  </si>
  <si>
    <t>Learner#342d274a-e0c4-4769-8311-c5c7fcd830ea</t>
  </si>
  <si>
    <t>Learner#bdb1da62-7a68-44a9-b735-5fc85b528e0f</t>
  </si>
  <si>
    <t>Learner#a9b3d9fb-8be3-4e63-90ca-9aceba89da5e</t>
  </si>
  <si>
    <t>Learner#649bf5ee-b960-4db9-b151-4e7a3668f0d1</t>
  </si>
  <si>
    <t>sv university</t>
  </si>
  <si>
    <t>Learner#06b7eb02-3b20-4307-93f7-9d5c39d17c5c</t>
  </si>
  <si>
    <t>DHA B M COLLEGE JSR SUFFA B M COLLEGE JSR</t>
  </si>
  <si>
    <t>Learner#0b902525-acbc-4db5-8d7e-864629d351f1</t>
  </si>
  <si>
    <t>VEL tech high tech engineering college</t>
  </si>
  <si>
    <t>Learner#abcc81e9-1f4e-493c-81ab-7ff40d9e7afd</t>
  </si>
  <si>
    <t>Massachusetts Institute of Technology</t>
  </si>
  <si>
    <t>Learner#6b338413-5445-463f-aaa9-b646d2ca76a4</t>
  </si>
  <si>
    <t>Uvas</t>
  </si>
  <si>
    <t>Learner#fa1ad752-fe5b-4dba-b110-28f01d6e52d2</t>
  </si>
  <si>
    <t>Columbus State University</t>
  </si>
  <si>
    <t>Learner#3996f7a4-f231-44d9-86c1-c53e70c4e475</t>
  </si>
  <si>
    <t>P A B M COLLEGE JSR College of Engineering and Technology</t>
  </si>
  <si>
    <t>Learner#b7d91709-4395-471e-bc4d-180e5b000ec3</t>
  </si>
  <si>
    <t>Learner#ec519841-799a-474c-b662-251afd68332c</t>
  </si>
  <si>
    <t>Durbin University of Technology</t>
  </si>
  <si>
    <t>Learner#37b730d1-ca09-46e1-b4d6-1800e879c142</t>
  </si>
  <si>
    <t>Veer surendra sai university of technology</t>
  </si>
  <si>
    <t>Learner#121427bb-c5fe-4563-9a69-b810429f899e</t>
  </si>
  <si>
    <t>Learner#fbc0ebb3-4dfb-4eae-9022-7c7d8f0a3251</t>
  </si>
  <si>
    <t>Learner#8494eb3d-6e99-44ff-a1b4-c23a10f5bf7a</t>
  </si>
  <si>
    <t>A B M COLLEGE JSRlqalam university</t>
  </si>
  <si>
    <t>Learner#90ae8a45-35e2-40f5-85ad-79ad67c8d147</t>
  </si>
  <si>
    <t>universal american school of dubai</t>
  </si>
  <si>
    <t>Learner#845f0808-c249-4e07-899a-eec36b82be72</t>
  </si>
  <si>
    <t>Learner#d14597df-b3f2-4ec1-ab30-ec87a207af54</t>
  </si>
  <si>
    <t>Learner#08179696-73bd-4eb3-9e4a-18454949253f</t>
  </si>
  <si>
    <t>Learner#b64ccc1c-6971-4412-a0bf-a7ca8e6d7823</t>
  </si>
  <si>
    <t>Learner#77e649d7-7229-4226-84e1-208c54e816c5</t>
  </si>
  <si>
    <t>institute of management sciences (IMsciences,Peshawar)</t>
  </si>
  <si>
    <t>Learner#5c57fb43-eac2-42f3-920f-c1a2f1541e88</t>
  </si>
  <si>
    <t>Learner#8ecda4d0-ec9c-43e2-b4b8-74139abdeb5d</t>
  </si>
  <si>
    <t>Learner#72b9b81b-0856-417d-b5f6-6da5af55bac7</t>
  </si>
  <si>
    <t>Learner#bf52f9b9-8671-4fec-a55b-65bf5ed335bc</t>
  </si>
  <si>
    <t>Kenya College of A B M COLLEGE JSRccountancy</t>
  </si>
  <si>
    <t>Learner#86f7a183-77ca-442c-9bda-d611a854b04f</t>
  </si>
  <si>
    <t>Learner#648a3b76-87f6-4eb6-a431-cfe49262ef54</t>
  </si>
  <si>
    <t>Learner#317c7289-7ba9-4e6f-a072-0cd3b04b61ca</t>
  </si>
  <si>
    <t>Learner#b0a803d1-47a8-4d5a-889b-dc6d1dd04733</t>
  </si>
  <si>
    <t>Learner#b16e128d-e09f-4d0d-9650-2dadaf892c68</t>
  </si>
  <si>
    <t>Learner#25d5f5dd-c291-4b95-a24b-1758351cf28b</t>
  </si>
  <si>
    <t>The Egyptian Institute of A B M COLLEGE JSRlexandria A B M COLLEGE JSRcademy for Management and A B M COLLEGE JSRccounting</t>
  </si>
  <si>
    <t>Learner#449f16aa-3d13-4af1-bb07-01b2f257bea5</t>
  </si>
  <si>
    <t>IISA B M COLLEGE JSRT UNIVERSITY GRW</t>
  </si>
  <si>
    <t>Learner#74f5e09a-34a0-420c-9f2e-792c61c2c98e</t>
  </si>
  <si>
    <t>Learner#33b47b2f-c388-4bb4-9eb8-ce0569852dba</t>
  </si>
  <si>
    <t>Learner#a1cbcb4e-6280-4bb8-befe-5db19de6e184</t>
  </si>
  <si>
    <t>DY Patil University A B M COLLEGE JSRmbi</t>
  </si>
  <si>
    <t>Learner#013b2044-d072-4ab8-9432-51675522f5f4</t>
  </si>
  <si>
    <t>Learner#fdf77585-d5db-4422-845b-5d61f2835b44</t>
  </si>
  <si>
    <t>Learner#7d9f39a9-706d-4b49-95d4-f1258c5824c2</t>
  </si>
  <si>
    <t>Learner#e34ffe57-3333-4117-924f-471f97eefea6</t>
  </si>
  <si>
    <t>Thakur college of engineering and technology</t>
  </si>
  <si>
    <t>Learner#4c46879f-b057-49ee-80b7-0574a8a22132</t>
  </si>
  <si>
    <t>Satyug Darshan Institute of engineering and technology</t>
  </si>
  <si>
    <t>Learner#63cf5ba1-2350-4692-acbb-10dadb32e853</t>
  </si>
  <si>
    <t>Learner#9e960bb2-f0d0-4a2a-a3af-e7220e4eb6cf</t>
  </si>
  <si>
    <t>Learner#42810fb7-d686-416c-9e66-8c1e49a79db3</t>
  </si>
  <si>
    <t>SSBT%27s college of engineering and technology</t>
  </si>
  <si>
    <t>Learner#07f9ac67-9cfd-4956-9a74-bc8e1a4aeab1</t>
  </si>
  <si>
    <t>Learner#c3238e67-d2ea-4fea-b3e5-7a15fc4508c6</t>
  </si>
  <si>
    <t>Learner#4833939a-6f6d-4bec-9ee2-a49476c98345</t>
  </si>
  <si>
    <t>Exela secondary school</t>
  </si>
  <si>
    <t>Learner#bbd7d221-5662-4aa1-9fb9-72cb4fa2ac52</t>
  </si>
  <si>
    <t>bahria university islaamabd</t>
  </si>
  <si>
    <t>Learner#d1145356-ec6f-420c-8038-007fe59e93fa</t>
  </si>
  <si>
    <t>Faculty of arts Tanta University</t>
  </si>
  <si>
    <t>Hebrew Language and Literature Studies</t>
  </si>
  <si>
    <t>Learner#972e548d-8322-4cfd-bdb7-b4cd7572adb0</t>
  </si>
  <si>
    <t>Learner#3f25b268-1d55-47f0-9031-8eca5f2ab45a</t>
  </si>
  <si>
    <t>MA B M COLLEGE JSRIT</t>
  </si>
  <si>
    <t>Learner#2190ce9f-0dd3-4cd2-815b-1e5d19cf881b</t>
  </si>
  <si>
    <t>Learner#36495d6a-534d-46e6-8f58-5d5a81a78211</t>
  </si>
  <si>
    <t>Learner#bd471248-0279-432b-9e45-ea8bf0417e27</t>
  </si>
  <si>
    <t>Yousaf Rao</t>
  </si>
  <si>
    <t>Learner#06736285-c5e8-4aae-8c3a-be16beb3f587</t>
  </si>
  <si>
    <t>Sudan international university</t>
  </si>
  <si>
    <t>Learner#065153f2-f129-4e9b-95b4-18ae22867a67</t>
  </si>
  <si>
    <t>Bnm institute of technology</t>
  </si>
  <si>
    <t>Learner#84b9e319-14da-481b-97c4-21ee831ea360</t>
  </si>
  <si>
    <t>Learner#41bf0c35-b9ff-4376-a0cd-f5e9bc9bda28</t>
  </si>
  <si>
    <t>Learner#711b2500-3d22-48cf-912a-6be15cc15c4e</t>
  </si>
  <si>
    <t>Dayanda sagar academy of technology</t>
  </si>
  <si>
    <t>Learner#7b251485-3ac2-4636-ad2a-2c94e5aef008</t>
  </si>
  <si>
    <t>Unites States International University-A B M COLLEGE JSRfrica</t>
  </si>
  <si>
    <t>Learner#6ea71a5d-29e2-4af1-a93d-d7ef040ff62b</t>
  </si>
  <si>
    <t>Chennai Institute of technology</t>
  </si>
  <si>
    <t>Learner#c59d21b1-a5b9-48b0-82ef-15af0d066b6c</t>
  </si>
  <si>
    <t>Learner#56a1e02e-e26e-4319-a40b-e802ff13fe7b</t>
  </si>
  <si>
    <t>university of hyderabad</t>
  </si>
  <si>
    <t>Learner#90044eac-8cca-4bd6-8a07-97b0203e7836</t>
  </si>
  <si>
    <t>Cavite State University - Silang</t>
  </si>
  <si>
    <t>Learner#3fb54185-8dc2-43a7-a9d5-06b66f83e3d4</t>
  </si>
  <si>
    <t>Learner#fbbbc622-4ada-4a42-8b21-422ba6f8b2c0</t>
  </si>
  <si>
    <t>Government Higher secondary school</t>
  </si>
  <si>
    <t>Learner#e3b66778-cea7-4e85-a5a5-de0d626556dc</t>
  </si>
  <si>
    <t>Learner#20881692-2cef-4ad8-8473-9b6adabc9468</t>
  </si>
  <si>
    <t>Zeal College of Engineering and Research Pune</t>
  </si>
  <si>
    <t>Learner#03c12e3d-fdbb-4363-843b-2278d9a21420</t>
  </si>
  <si>
    <t>The Federal Polytechnic, Offa</t>
  </si>
  <si>
    <t>Learner#49e51af5-def9-42df-a65b-657c11c18ac1</t>
  </si>
  <si>
    <t>Learner#89382d87-43eb-42c6-8081-1cd73ecea4b3</t>
  </si>
  <si>
    <t>Learner#92360c4a-142e-4206-bdf3-35816bce126b</t>
  </si>
  <si>
    <t>Learner#4d1e0ac3-4b6d-43b4-832b-059366d432d0</t>
  </si>
  <si>
    <t>Learner#7fa33d9e-16c5-45f2-9c71-21706b31e01d</t>
  </si>
  <si>
    <t>Learner#af3e5bef-ec5e-4d67-bfde-21a3e87d6a55</t>
  </si>
  <si>
    <t>Uem</t>
  </si>
  <si>
    <t>Learner#8c2934a5-c01a-4cec-9b91-c8ce1be7bf04</t>
  </si>
  <si>
    <t>Bikaner Technical University</t>
  </si>
  <si>
    <t>Learner#1974ecb9-a535-4f6e-b502-2dbe4b0fc6d7</t>
  </si>
  <si>
    <t>St. Thomas%27 College of Engineering &amp; Technology</t>
  </si>
  <si>
    <t>Learner#ebb01a7c-db15-4ee5-9155-cb922f2b51ea</t>
  </si>
  <si>
    <t>Learner#e784c194-c3f1-4827-8936-b4458c780113</t>
  </si>
  <si>
    <t>Learner#60046aea-edc2-4fba-a475-fc44044f8d43</t>
  </si>
  <si>
    <t>A B M COLLEGE JSRlsun</t>
  </si>
  <si>
    <t>Learner#fe34d85f-591c-4ce2-969d-72c80ea47ab1</t>
  </si>
  <si>
    <t>Learner#ea6fa255-6288-4889-9dee-b1c9e17f9523</t>
  </si>
  <si>
    <t>Learner#7f6adfa7-50b0-4b48-82c2-ceb9af9def52</t>
  </si>
  <si>
    <t>Vaigai College of Engineering</t>
  </si>
  <si>
    <t>Learner#6c67474f-7d47-4839-8173-2b03c46ae477</t>
  </si>
  <si>
    <t>Learner#48fb4f1c-060a-4911-b111-b7b23d01e570</t>
  </si>
  <si>
    <t>SK SOMA B M COLLEGE JSRIYA B M COLLEGE JSR</t>
  </si>
  <si>
    <t>Learner#51e74976-2fc7-47eb-95a1-ee691c1d8681</t>
  </si>
  <si>
    <t>Pambayang Dalubhasaan ng Marilao</t>
  </si>
  <si>
    <t>Learner#86c0930b-8020-4ae7-9d98-9e56b22145aa</t>
  </si>
  <si>
    <t>DA B M COLLEGE JSRV school</t>
  </si>
  <si>
    <t>Learner#b5077020-397d-443d-9b25-78b6c7a03ff7</t>
  </si>
  <si>
    <t>Learner#9d45a684-49ea-43ed-82ca-37f313a5158f</t>
  </si>
  <si>
    <t>Seshadripuram first grade college</t>
  </si>
  <si>
    <t>Learner#21a8fc3f-3e0a-48dc-9d4b-8b91085286e9</t>
  </si>
  <si>
    <t>Learner#dce479b1-e7f3-43a8-aa0d-d429a72296f4</t>
  </si>
  <si>
    <t>Learner#3549d62c-722b-4099-92d6-b2f753fcf6d5</t>
  </si>
  <si>
    <t>Learner#b0a9844a-a3d2-4988-8e2a-e4efc377ab3d</t>
  </si>
  <si>
    <t>Baze University, A B M COLLEGE JSRbuja.</t>
  </si>
  <si>
    <t>Learner#455f23fc-a26e-48a8-ba1b-105e55ea4a6d</t>
  </si>
  <si>
    <t>Learner#a918594f-cacf-483a-8d0e-12be19166222</t>
  </si>
  <si>
    <t>Learner#19705484-8551-4394-a4e3-1fe13e3c2b6f</t>
  </si>
  <si>
    <t>Sathyabama Institute of science and technology</t>
  </si>
  <si>
    <t>Learner#c222dfce-4916-4e8f-a3ae-56200b68bf33</t>
  </si>
  <si>
    <t>Learner#3d7a578c-0689-4003-9006-30318eb9d66b</t>
  </si>
  <si>
    <t>Madison area technical college</t>
  </si>
  <si>
    <t>Learner#726d38fb-3625-4def-b0af-a3bf3e52d7d4</t>
  </si>
  <si>
    <t>Learner#784e7dc1-b6fa-4485-a749-15f63aba9457</t>
  </si>
  <si>
    <t>A B M COLLEGE JSRLX A B M COLLEGE JSRCA B M COLLEGE JSRDEMY</t>
  </si>
  <si>
    <t>Learner#ea123eb7-3d52-44f8-b63b-afefa97daa22</t>
  </si>
  <si>
    <t>Learner#066160e2-1260-4248-b807-20329df16b57</t>
  </si>
  <si>
    <t>Learner#654b809c-8c1a-438b-868d-14818f059efe</t>
  </si>
  <si>
    <t>Uem , kolkata</t>
  </si>
  <si>
    <t>Opportunity#0000000010DDZKZSFX4RGTNHWR</t>
  </si>
  <si>
    <t>B07LIHS</t>
  </si>
  <si>
    <t>Cohort#285</t>
  </si>
  <si>
    <t>AI Forensic Challenge</t>
  </si>
  <si>
    <t>MCXMCES</t>
  </si>
  <si>
    <t>Learner#e14ce934-4876-4873-8263-77bdc92cc9c3</t>
  </si>
  <si>
    <t>Language</t>
  </si>
  <si>
    <t>Learner#8074b100-7924-4540-b3fe-62a4b77644ee</t>
  </si>
  <si>
    <t>Learner#f3d198be-d970-43b8-bf9d-03894f7de82e</t>
  </si>
  <si>
    <t>Learner#f9cc4bfd-98f8-4225-a776-2578c9564353</t>
  </si>
  <si>
    <t>Learner#7804f636-426b-4570-ae4a-df37613b44e0</t>
  </si>
  <si>
    <t>Learner#96313cad-5911-4a33-b6c8-5497fef8aa11</t>
  </si>
  <si>
    <t>Learner#9ba90cb0-2564-4332-8564-51883d227b11</t>
  </si>
  <si>
    <t>Learner#899fe987-87e8-42d8-8b85-616291e77c8f</t>
  </si>
  <si>
    <t>Learner#14841afb-a4bc-4810-a90c-bf5db0058b43</t>
  </si>
  <si>
    <t>Learner#a2b5059c-abee-4148-aa7d-e521343f6117</t>
  </si>
  <si>
    <t>Investment Economics</t>
  </si>
  <si>
    <t>Learner#1758cc81-f9eb-4b55-ab69-a7aee6060a28</t>
  </si>
  <si>
    <t>Learner#358e147e-9797-43bb-892d-02bd037ae053</t>
  </si>
  <si>
    <t>Learner#748b0d6a-9b1d-4b89-aa17-ef7c167a80fc</t>
  </si>
  <si>
    <t>Theodr bilhars Research institute</t>
  </si>
  <si>
    <t>Learner#6fb5f658-a110-4dc1-87ee-dbfe6f941843</t>
  </si>
  <si>
    <t>Learner#748c67f1-c59b-4a65-9d9a-edcae93a113e</t>
  </si>
  <si>
    <t>IIIT RGUKT RK VA B M COLLEGE JSRLLEY A B M COLLEGE JSRP</t>
  </si>
  <si>
    <t>Learner#f8ea169d-cfb6-453b-aec6-9383e42316ce</t>
  </si>
  <si>
    <t>Learner#4d1385c6-aa3d-4d38-a611-ca46f7962e4f</t>
  </si>
  <si>
    <t>Pamantasan ng Cabuyao</t>
  </si>
  <si>
    <t>Learner#315b135a-13ab-4330-a9b5-ec6a11309a6b</t>
  </si>
  <si>
    <t>Rajiv Gandhi institute of petroleum technology</t>
  </si>
  <si>
    <t>Learner#fa3e2da3-0fbd-4d50-9bcd-4c94d6e19cd9</t>
  </si>
  <si>
    <t>Learner#c8fe2a22-e32d-401a-ad4b-ae0a42b95340</t>
  </si>
  <si>
    <t>Jaypee Institute Of Information Technology</t>
  </si>
  <si>
    <t>Learner#0be12ee9-5186-4799-872a-da57c341b8c9</t>
  </si>
  <si>
    <t>Iloilo Science and Technology University</t>
  </si>
  <si>
    <t>Learner#88a99c7f-77fc-4b1d-b2ea-80e468aeb003</t>
  </si>
  <si>
    <t>Learner#8336ae8f-cd02-47f3-9a35-b9549cf97d84</t>
  </si>
  <si>
    <t>Learner#51d64a52-6903-4da6-8e26-73f97caa310c</t>
  </si>
  <si>
    <t>Nile university of Nigeria</t>
  </si>
  <si>
    <t>Learner#998d1439-79fd-4984-8306-9c16b8e3b068</t>
  </si>
  <si>
    <t>Psna</t>
  </si>
  <si>
    <t>Learner#d2f1cd60-f1ed-4b88-827c-a15e8992fe06</t>
  </si>
  <si>
    <t>A B M COLLEGE JSRmrita Vishwa Vidhyapeetham</t>
  </si>
  <si>
    <t>Learner#9382aa82-03f0-454c-b60f-649d9795ef08</t>
  </si>
  <si>
    <t>Federal University Of Technology Minna</t>
  </si>
  <si>
    <t>Learner#3180e5a5-637b-49f0-a450-1a91da533a90</t>
  </si>
  <si>
    <t>INFONET</t>
  </si>
  <si>
    <t>Learner#887c6a6d-7158-4458-b909-23c8ce13ccb7</t>
  </si>
  <si>
    <t>Learner#95c212ef-3e54-4ff5-8c09-9d92ead3f365</t>
  </si>
  <si>
    <t>A B M COLLEGE JSRCLC College of Puerto Princesa</t>
  </si>
  <si>
    <t>Learner#77303056-ffa2-4938-bb85-77ab0e4781ad</t>
  </si>
  <si>
    <t>Learner#cbd8bafc-17de-4410-bfd7-a8e4bc3dde15</t>
  </si>
  <si>
    <t>Learner#41372470-69df-4514-983c-887e0d657381</t>
  </si>
  <si>
    <t>College of Saint John Paul II</t>
  </si>
  <si>
    <t>Mobile Application and Web Development J</t>
  </si>
  <si>
    <t>Learner#e8ed33a5-b3a8-4d63-8f44-482f00ece497</t>
  </si>
  <si>
    <t>Learner#97977896-220b-477e-9ee7-debe532cb5e0</t>
  </si>
  <si>
    <t>Learner#a790cc60-1d0e-4454-bb58-b86c94b62f5c</t>
  </si>
  <si>
    <t>Learner#ae742d61-1341-4886-8b1f-78d0c1de131a</t>
  </si>
  <si>
    <t>Language School</t>
  </si>
  <si>
    <t>Learner#d29439da-5ca0-4d33-9e78-eec66fa4dc5a</t>
  </si>
  <si>
    <t>Learner#739f5b08-ab8f-49fc-9a36-9496a47dedd9</t>
  </si>
  <si>
    <t>Learner#bdecdf66-c1bd-4d6f-8ece-5c9156834efb</t>
  </si>
  <si>
    <t>Learner#85dcb406-df5f-47d7-857b-c8ecddcb7222</t>
  </si>
  <si>
    <t>Learner#1b3ed1ec-c6cc-4dd8-ad8d-13b2a4f585f6</t>
  </si>
  <si>
    <t>IIT(ISM) Dhanbad</t>
  </si>
  <si>
    <t>Learner#6d54bdec-42b7-4d16-b3bc-ae585cd111c7</t>
  </si>
  <si>
    <t>Learner#d851a443-d1c0-466b-b238-95989a2b29bc</t>
  </si>
  <si>
    <t>Vit</t>
  </si>
  <si>
    <t>Learner#38056db5-04d4-45e2-9047-593102707a86</t>
  </si>
  <si>
    <t>Learner#b24b9d8f-aa1b-4ed0-b53c-2f6f132c92e3</t>
  </si>
  <si>
    <t>Explore A B M COLLEGE JSRi</t>
  </si>
  <si>
    <t>Learner#c35cc6ed-d6eb-44c8-b967-59c71aae9038</t>
  </si>
  <si>
    <t>Learner#480ef193-21ad-4ef7-bb96-b5e12a6851d0</t>
  </si>
  <si>
    <t>Learner#b44334d0-eaae-4aa1-a18b-ba35c8528327</t>
  </si>
  <si>
    <t>Learner#3324c554-f3cf-4a29-ad93-b8a44be4ec28</t>
  </si>
  <si>
    <t>Learner#046b57b4-1298-4032-b4cc-41105fc89f03</t>
  </si>
  <si>
    <t>Learner#15d1fb49-1550-40b8-8600-b537f56d96f7</t>
  </si>
  <si>
    <t>Learner#96db9372-0a77-408c-bc60-cd5f9e212852</t>
  </si>
  <si>
    <t>Le Quy Don high school for the Gifted</t>
  </si>
  <si>
    <t>Learner#0e10110f-6366-4281-b8d4-b8ef99037d18</t>
  </si>
  <si>
    <t>Learner#c740f18f-b71f-4332-9c55-400bb240e64c</t>
  </si>
  <si>
    <t>Learner#eb55b978-abd4-4c5b-8d0e-c4e3ac6009a3</t>
  </si>
  <si>
    <t>Learner#a08b8c9b-1e82-42e4-bea0-ea463b39ecfd</t>
  </si>
  <si>
    <t>Niger delta university</t>
  </si>
  <si>
    <t>Learner#4498da3d-c35d-4baf-a98b-779120b50c6c</t>
  </si>
  <si>
    <t>Narasaraopeta Institute of Technology</t>
  </si>
  <si>
    <t>Learner#e818bf1f-7f75-4aa9-b468-01e250b9cd83</t>
  </si>
  <si>
    <t>Ladoke akitola university of technology</t>
  </si>
  <si>
    <t>Learner#c6389946-edd3-4ade-a3fb-4e8dd080fcee</t>
  </si>
  <si>
    <t>Learner#b4ee657f-1103-40fd-9a29-60c13ecdfc95</t>
  </si>
  <si>
    <t>Learner#ffb736d5-f032-4dd1-99d0-d61995f46b97</t>
  </si>
  <si>
    <t>Port Harcourt Polytechnic</t>
  </si>
  <si>
    <t>Learner#a7052b33-fed1-409f-a0c4-82b1f1dffe29</t>
  </si>
  <si>
    <t>Learner#abc388cc-193c-4494-949e-ed89a2add7af</t>
  </si>
  <si>
    <t>Learner#44bd110f-3d4c-49d2-b79b-f3b647b763d5</t>
  </si>
  <si>
    <t>Learner#fcde5e2f-4e8d-4cd0-aa63-e55bb9e227a1</t>
  </si>
  <si>
    <t>Learner#17d9e4d8-2c03-45d6-a3e8-6d8607820206</t>
  </si>
  <si>
    <t>Learner#15df6514-5145-42e9-9c7e-d8fd079830c9</t>
  </si>
  <si>
    <t>A B M COLLEGE JSRE-FUNA B M COLLEGE JSRI</t>
  </si>
  <si>
    <t>Learner#4cea06ee-2fb1-4a7b-8210-a1b9190e66b0</t>
  </si>
  <si>
    <t>Learner#25f37cee-90c1-4a7e-85c1-0b1862ab5926</t>
  </si>
  <si>
    <t>Labone Senior High</t>
  </si>
  <si>
    <t>Learner#a596bf24-49b7-43cb-b1de-ff8e282575a7</t>
  </si>
  <si>
    <t>Camarines Norte State Collge</t>
  </si>
  <si>
    <t>Bachelor of Public Administration</t>
  </si>
  <si>
    <t>Learner#f9d05c6e-c8fb-447c-9708-00b190ee65e6</t>
  </si>
  <si>
    <t>Learner#ac8dc69d-183b-4b71-ad5f-097b6975aafb</t>
  </si>
  <si>
    <t>NIT HA B M COLLEGE JSRMIRPUR</t>
  </si>
  <si>
    <t>Learner#3be88cee-4c16-4231-8a34-e6f07460d337</t>
  </si>
  <si>
    <t>NIT Jalandhar</t>
  </si>
  <si>
    <t>Learner#77941f9c-4634-4072-bd6f-bae15b502e62</t>
  </si>
  <si>
    <t>Dr.M.G.R University</t>
  </si>
  <si>
    <t>Learner#02eb7128-407a-4b51-bcb5-45d63393fd70</t>
  </si>
  <si>
    <t>University Of Mindanao</t>
  </si>
  <si>
    <t>Learner#6644d815-ec54-4e0e-bb19-4cc293bd085a</t>
  </si>
  <si>
    <t>Learner#f5a137a9-123a-459d-892d-e2432190cbbf</t>
  </si>
  <si>
    <t>Learner#ec3d6f85-b9e1-450b-af62-15c548119206</t>
  </si>
  <si>
    <t>Learner#2a75ab1d-8a92-47ad-9529-cbba0bf201ff</t>
  </si>
  <si>
    <t>Malla Reddy engineering college</t>
  </si>
  <si>
    <t>Learner#de50e960-efe7-448f-9540-a852adf718a4</t>
  </si>
  <si>
    <t>Learner#5942a0a4-f8a3-4330-b047-fcd19feaa08b</t>
  </si>
  <si>
    <t>Learner#13bc67e1-8593-4ab0-866f-6e88fb2f1bae</t>
  </si>
  <si>
    <t>Liwa college</t>
  </si>
  <si>
    <t>Learner#1e5957de-3120-448a-86cd-0b9e1461165e</t>
  </si>
  <si>
    <t>Sri mittapalli college of engineering</t>
  </si>
  <si>
    <t>Learner#caae9996-52f3-45db-a689-3a1b12adf246</t>
  </si>
  <si>
    <t>Indira College of Pharmacy</t>
  </si>
  <si>
    <t>Learner#c653d37c-dee3-44ed-9ad5-ad628ea7d57c</t>
  </si>
  <si>
    <t>Learner#9e69a88e-53ee-4ca8-9490-b4b4bc357c43</t>
  </si>
  <si>
    <t>Nmit</t>
  </si>
  <si>
    <t>Artificial Intelligence and Ds</t>
  </si>
  <si>
    <t>Learner#fd60f78c-23c3-4a99-9ed6-4be0cc863df8</t>
  </si>
  <si>
    <t>university of science in information technology</t>
  </si>
  <si>
    <t>Learner#23e2ae06-9491-4c3f-96d2-781bf2133116</t>
  </si>
  <si>
    <t>TUa</t>
  </si>
  <si>
    <t>Learner#4ca17aee-8af6-4363-a9e0-8b9146cce6fe</t>
  </si>
  <si>
    <t>Fed poly oko</t>
  </si>
  <si>
    <t>Learner#3f1b11bb-6452-45da-8f93-8155eb5802d6</t>
  </si>
  <si>
    <t>Learner#7d883349-e2f4-4085-9a0e-70774a828882</t>
  </si>
  <si>
    <t>Learner#ef4b94ee-fc0e-45cf-baea-3fee5011cd9a</t>
  </si>
  <si>
    <t>Learner#88c54447-8349-4e38-88a4-85a511bb085a</t>
  </si>
  <si>
    <t>Learner#75122a3a-4866-4870-8d37-d1291b418ce2</t>
  </si>
  <si>
    <t>Learner#0d4e399a-fbd2-4a42-ab74-d6deb7648a85</t>
  </si>
  <si>
    <t>Dr D. Y. Patil Vidyapeeth</t>
  </si>
  <si>
    <t>Learner#c8b8017c-b28e-4639-bf1a-27801d9c79e4</t>
  </si>
  <si>
    <t>Sardar Patel Institute of technology mumbai</t>
  </si>
  <si>
    <t>Learner#54a22646-e340-495c-b943-d1ccc566844c</t>
  </si>
  <si>
    <t>Kano university of science and technology</t>
  </si>
  <si>
    <t>Learner#383d3d3a-f784-435e-8884-36021d81cbcc</t>
  </si>
  <si>
    <t>ISB&amp;M pune</t>
  </si>
  <si>
    <t>Learner#eb3e7103-bb53-4f5e-93f6-6dac773b303a</t>
  </si>
  <si>
    <t>NTA B M COLLEGE JSR television College Jos</t>
  </si>
  <si>
    <t>Cinematography</t>
  </si>
  <si>
    <t>Learner#370588be-b16f-49c9-ad08-4d8bed4b91c9</t>
  </si>
  <si>
    <t>A B M COLLEGE JSRMA B M COLLEGE JSR College Cavite Campus</t>
  </si>
  <si>
    <t>Learner#b621f376-c42d-46ea-bd33-6f8da65b6e38</t>
  </si>
  <si>
    <t>Accountancy and Business Management</t>
  </si>
  <si>
    <t>Learner#deb1b005-69c0-4edb-9e24-eecaf5d7f6af</t>
  </si>
  <si>
    <t>Learner#bc95e891-b38f-4d49-8ec7-5e71e4b2304c</t>
  </si>
  <si>
    <t>Learner#329f28dc-5480-4998-95a9-822df361cae0</t>
  </si>
  <si>
    <t>Thiagarajar College of Engineeirng</t>
  </si>
  <si>
    <t>Learner#2a1972b9-4aa5-47ba-ab66-a627909327ac</t>
  </si>
  <si>
    <t>Learner#3824bc41-a618-4647-b335-5928b7c86007</t>
  </si>
  <si>
    <t>Murdoch University</t>
  </si>
  <si>
    <t>Learner#ab6d912b-ddee-4459-a0a4-330c9f151d2c</t>
  </si>
  <si>
    <t>Trinity University Lagos</t>
  </si>
  <si>
    <t>Learner#f42be577-29de-480f-99aa-1355f2df8b78</t>
  </si>
  <si>
    <t>Learner#3bdda71e-af18-4d6d-b9f6-ff4d278cbefc</t>
  </si>
  <si>
    <t>Dennis osadebe University, A B M COLLEGE JSRsaba delta state, Nigeria.</t>
  </si>
  <si>
    <t>Learner#58e18096-973d-4719-b3f0-c19213aa2efd</t>
  </si>
  <si>
    <t>Learner#51d690b7-b69d-487a-aa24-b53adf7bfb29</t>
  </si>
  <si>
    <t>Learner#fbdd10e7-6bcc-4dbf-9701-39a6f9c77e1c</t>
  </si>
  <si>
    <t>Learner#9dc648e3-dd01-40a9-85ed-b77162e0e786</t>
  </si>
  <si>
    <t>University of Wollongong in Dubai</t>
  </si>
  <si>
    <t>Learner#f238dccd-f242-4c67-893b-692b4227be2a</t>
  </si>
  <si>
    <t>University of Central A B M COLLEGE JSRsia</t>
  </si>
  <si>
    <t>Learner#71534a8d-73cc-4ea3-925e-250d06191bb8</t>
  </si>
  <si>
    <t>MIT WORLD PEA B M COLLEGE JSRCE UNIVERSITY</t>
  </si>
  <si>
    <t>Electronic and Communication</t>
  </si>
  <si>
    <t>Learner#adb903a1-ece4-4ebf-a3a2-a94db8ae34d6</t>
  </si>
  <si>
    <t>Bits pilani</t>
  </si>
  <si>
    <t>Learner#a9c9cd99-42cb-4f7c-a7e1-6305c334b12e</t>
  </si>
  <si>
    <t>Hallmark University</t>
  </si>
  <si>
    <t>Learner#94456ee3-da85-44a6-9097-7b2e7355626e</t>
  </si>
  <si>
    <t>University of Lagod</t>
  </si>
  <si>
    <t>Learner#988b37ea-259d-4baa-9639-d9fe252f184e</t>
  </si>
  <si>
    <t>Learner#8aafed65-4c64-45b8-b116-d327fda08f23</t>
  </si>
  <si>
    <t>varsity college</t>
  </si>
  <si>
    <t>Learner#250d089d-e16c-4375-a4d7-363f2c750b9b</t>
  </si>
  <si>
    <t>Learner#0f278ba0-950a-4349-a0b3-e99058727f14</t>
  </si>
  <si>
    <t>Learner#6ecbaa37-8124-4bfa-8046-ad685b1603ad</t>
  </si>
  <si>
    <t>Learner#e8b21018-19e4-4d8b-aff5-f7b42328a172</t>
  </si>
  <si>
    <t>knust</t>
  </si>
  <si>
    <t>Learner#20be3dcd-82be-4b55-9496-20233875b0e0</t>
  </si>
  <si>
    <t>A B M COLLEGE JSRnjuman College of engineering</t>
  </si>
  <si>
    <t>Learner#7c855fe7-a8e6-4e05-b5e0-e1371ceaddd8</t>
  </si>
  <si>
    <t>K.Ramakrishnan College of Technology</t>
  </si>
  <si>
    <t>Learner#dedaabd9-8af4-4c2f-955e-0ac0140ea4a1</t>
  </si>
  <si>
    <t>Learner#7b50b594-b6dc-403a-a198-0f619e7a640c</t>
  </si>
  <si>
    <t>Lancea Vale Secondary School</t>
  </si>
  <si>
    <t>Learner#519d0e77-c38f-4a84-bff0-bc7fc16fb97d</t>
  </si>
  <si>
    <t>Learner#ac16231c-6789-44ea-bec9-2e53ad53d852</t>
  </si>
  <si>
    <t>Graphic Designer</t>
  </si>
  <si>
    <t>Learner#29e4b4bf-3b25-44e1-a9d0-f810b78c0664</t>
  </si>
  <si>
    <t>KA B M COLLEGE JSRRA B M COLLEGE JSRTINA B M COLLEGE JSR UNIVERSITY</t>
  </si>
  <si>
    <t>Learner#03d3f7a3-0514-4185-ae15-718d794c48a1</t>
  </si>
  <si>
    <t>BIT SINDRI</t>
  </si>
  <si>
    <t>Learner#96fe2534-c2b1-4112-a108-61a3f07da9bc</t>
  </si>
  <si>
    <t>Learner#74bda9c1-e5b8-4579-8acd-9cb902c7e0eb</t>
  </si>
  <si>
    <t>Badr University in Cairo</t>
  </si>
  <si>
    <t>Learner#c2b859dc-9abc-4f9e-82f9-86ef7ebe3207</t>
  </si>
  <si>
    <t>JNTUH University College of Engineering Jagtial</t>
  </si>
  <si>
    <t>Learner#28a9dce3-cc7a-42d1-ad1d-8d5750bc973b</t>
  </si>
  <si>
    <t>Rivers State polytechnic</t>
  </si>
  <si>
    <t>Learner#12cd0af2-dd55-41be-835c-adb3255b7d81</t>
  </si>
  <si>
    <t>USMA B M COLLEGE JSRNU DA B M COLLEGE JSRNFODIYO UNIVERSITY SOKOTO STA B M COLLEGE JSRTE</t>
  </si>
  <si>
    <t>Learner#ab9445b7-1b48-47d9-98c5-5b69123b1191</t>
  </si>
  <si>
    <t>GOJA B M COLLEGE JSRN SCHOOL OF BUSINESS A B M COLLEGE JSRND TECHNOLOGY</t>
  </si>
  <si>
    <t>Learner#fe507603-608b-4fea-bdae-ecab63ed5257</t>
  </si>
  <si>
    <t>NIT Warangal</t>
  </si>
  <si>
    <t>Learner#baa17b16-d314-4219-af2e-cb7bbfab1bda</t>
  </si>
  <si>
    <t>Learner#6dcd969f-d5b4-45d7-9006-625815504c40</t>
  </si>
  <si>
    <t>university of the Philippines open university</t>
  </si>
  <si>
    <t>Learner#3535f37f-2239-4374-b696-7d92c5a0bdf2</t>
  </si>
  <si>
    <t>Learner#f6b633c0-4e6f-43ee-a9e0-62691aebc020</t>
  </si>
  <si>
    <t>Learner#47f495ab-2c58-440a-b327-35b951961de9</t>
  </si>
  <si>
    <t>Meenakshi college of engineering</t>
  </si>
  <si>
    <t>Learner#229c7d69-c6de-428c-b3aa-e03dd1c1dd8b</t>
  </si>
  <si>
    <t>RA B M COLLEGE JSRGHU ENGINEERING COLLEGE</t>
  </si>
  <si>
    <t>Learner#37dcf7a1-315d-4038-be78-7bcaeb42655d</t>
  </si>
  <si>
    <t>Learner#d298f666-41aa-4612-b398-04556fe47fbe</t>
  </si>
  <si>
    <t>Jomo Kenyatta university of agriculture and technology JKUA B M COLLEGE JSRT KA B M COLLEGE JSRREN CA B M COLLEGE JSRMPUS</t>
  </si>
  <si>
    <t>Learner#699e69a3-047e-4c41-bf17-49273478fd85</t>
  </si>
  <si>
    <t>Learner#db589b9c-90c0-4f85-a278-f556f191327b</t>
  </si>
  <si>
    <t>Skill Power Institute Inc.</t>
  </si>
  <si>
    <t>Learner#a5c82cb5-1da2-4152-bb58-428fa212f367</t>
  </si>
  <si>
    <t>Learner#5bace6d1-9c70-4b9e-8d82-19631ea188aa</t>
  </si>
  <si>
    <t>Phenikaa University</t>
  </si>
  <si>
    <t>Learner#636123ab-51a1-4bfd-9758-87bdd8ef4a86</t>
  </si>
  <si>
    <t>Daniel</t>
  </si>
  <si>
    <t>Learner#588bb99a-2570-4997-bfad-0cb481ac5432</t>
  </si>
  <si>
    <t>Learner#57f3c7d3-58c7-4eb3-b63c-e66739ee61af</t>
  </si>
  <si>
    <t>Learner#b5f6fb4d-0a28-4eac-aa5d-53b62f8147c3</t>
  </si>
  <si>
    <t>Learner#072e2f2e-67bd-4a4b-9d30-17144bf3c8fd</t>
  </si>
  <si>
    <t>Learner#a5ad7874-45c7-496f-ae3d-43e640e387e0</t>
  </si>
  <si>
    <t>DW A B M COLLEGE JSRkademie</t>
  </si>
  <si>
    <t>Learner#bcd9fcdc-6c88-4506-ae26-495ff629c23b</t>
  </si>
  <si>
    <t>Birla institute of science and technology pilani dubai campus</t>
  </si>
  <si>
    <t>Learner#87e6f133-edbf-41b3-9719-373cdee18390</t>
  </si>
  <si>
    <t>VIT Vellore</t>
  </si>
  <si>
    <t>Learner#c544c76d-8988-4730-af6e-f3872a85b16c</t>
  </si>
  <si>
    <t>Learner#0bed0490-1aea-441e-be2c-d21bebefbe1f</t>
  </si>
  <si>
    <t>A B M COLLEGE JSRl-A B M COLLEGE JSRzhar</t>
  </si>
  <si>
    <t>Learner#86334ab1-e46e-4388-b26a-ef5f6c60334f</t>
  </si>
  <si>
    <t>Pharmaceutics</t>
  </si>
  <si>
    <t>Learner#dbf56ce7-ff3f-4fd9-af70-4f27f18451da</t>
  </si>
  <si>
    <t>Learner#49b3ab46-c3d4-4023-b80b-2c6c17b215aa</t>
  </si>
  <si>
    <t>Learner#02e44448-c70a-48e2-9e2e-b1f044ee0f37</t>
  </si>
  <si>
    <t>Learner#5ec8f982-008c-4d83-835c-97a41132de5c</t>
  </si>
  <si>
    <t>Learner#d6756365-f318-4c53-88c8-b9eb39ded0ef</t>
  </si>
  <si>
    <t>Heriot-Watt Univeros</t>
  </si>
  <si>
    <t>Learner#4e3d533c-25db-40dc-8d31-7e520ae95072</t>
  </si>
  <si>
    <t>Learner#7cef96e3-de1e-479e-a60c-fbb4ece530e5</t>
  </si>
  <si>
    <t>Fcrit</t>
  </si>
  <si>
    <t>Learner#48c7b9ba-6783-4b2d-ac51-4b4bea9f81b9</t>
  </si>
  <si>
    <t>PA B M COLLEGE JSRNIMA B M COLLEGE JSRLA B M COLLEGE JSRR INSTITUTE OF TECHNOLOGY</t>
  </si>
  <si>
    <t>Learner#80248e7c-731c-4cff-832e-401dd61f90e7</t>
  </si>
  <si>
    <t>Learner#47af016c-d8b7-4105-81f9-29e297742ae9</t>
  </si>
  <si>
    <t>Learner#d2801c77-575d-4694-8c7e-0d56d4fb8505</t>
  </si>
  <si>
    <t>Priyadarshini JL college of engineering</t>
  </si>
  <si>
    <t>Learner#c75d55f0-6d43-4b02-8dd4-08a92903bec8</t>
  </si>
  <si>
    <t>Learner#b24bde2c-0ce0-4285-8fab-05eaad7220df</t>
  </si>
  <si>
    <t>Learner#27c0380f-26b7-4a02-aec0-bf84a39233b0</t>
  </si>
  <si>
    <t>Learner#95392bd9-f809-4d8b-bdf4-60b40dd82d53</t>
  </si>
  <si>
    <t>Iiit nagpur</t>
  </si>
  <si>
    <t>Learner#6a187fec-b1cb-4112-8e25-bcc640df5702</t>
  </si>
  <si>
    <t>Goverment</t>
  </si>
  <si>
    <t>Learner#cd2fe5b9-fed4-4be2-bbd1-a8055767efc6</t>
  </si>
  <si>
    <t>Kenya institute of mass communication</t>
  </si>
  <si>
    <t>Learner#02f6ef02-5a3a-4ed4-a903-0594d0b87c41</t>
  </si>
  <si>
    <t>Learner#61ad5e93-d604-44cb-8c9c-08525af2c068</t>
  </si>
  <si>
    <t>Learner#e89fbdac-c247-4ab7-bf03-eddf80634e5f</t>
  </si>
  <si>
    <t>B K Birla Institute of Engineering and Technology</t>
  </si>
  <si>
    <t>Learner#8dd48884-3ec9-49f8-874f-10e191b8e5ee</t>
  </si>
  <si>
    <t>Learner#bb6302b2-31b1-4ad1-85f1-c9a7570375aa</t>
  </si>
  <si>
    <t>Learner#f00086d8-77c0-4800-93ed-a829bb21e824</t>
  </si>
  <si>
    <t>University of hyderabad</t>
  </si>
  <si>
    <t>Learner#929b8913-1c1b-4d08-9640-5f7238e12587</t>
  </si>
  <si>
    <t>The Cooperative University of  Kenya</t>
  </si>
  <si>
    <t>Learner#8edb55cc-a042-40c1-8934-7b776ed4af33</t>
  </si>
  <si>
    <t>HCM</t>
  </si>
  <si>
    <t>Learner#f8a12d32-aa07-4f78-8294-fc1b57a9a8d2</t>
  </si>
  <si>
    <t>Learner#3ed95f61-494e-4002-a0db-50caa19f1ead</t>
  </si>
  <si>
    <t>Enugu state university of sciencevand technology</t>
  </si>
  <si>
    <t>Learner#86da219b-411b-4baa-98af-a5a3637e451c</t>
  </si>
  <si>
    <t>Federal University of Technology Owerri imo state Nigeria</t>
  </si>
  <si>
    <t>Forensic</t>
  </si>
  <si>
    <t>Learner#a5993dd7-731e-4c22-a9f5-9dc7024ca4f9</t>
  </si>
  <si>
    <t>Learner#9ca39bba-44c1-4c22-ba6c-1b14877403e8</t>
  </si>
  <si>
    <t>Learner#b7bbc015-1b47-488e-be40-a19cc1dca0ec</t>
  </si>
  <si>
    <t>Swami Vivekananda Institute of Science and Technology (SVIST), Baruipur, Kolkata</t>
  </si>
  <si>
    <t>Learner#98a5df36-732f-4b72-8e4a-d4e4b28b2eac</t>
  </si>
  <si>
    <t>Learner#00b8db4c-7c19-43df-9921-2aabc66cd6d9</t>
  </si>
  <si>
    <t>TKM College Of Engineering</t>
  </si>
  <si>
    <t>Computer and Electrical</t>
  </si>
  <si>
    <t>Learner#a10ef19f-395b-4106-b58f-86941c616909</t>
  </si>
  <si>
    <t>Learner#82f1234b-f294-46a2-be79-736f74e9b9fc</t>
  </si>
  <si>
    <t>European Business School of Barcelona</t>
  </si>
  <si>
    <t>Learner#c810683d-9017-42e1-92c4-9b96bbdd23e5</t>
  </si>
  <si>
    <t>Learner#9b8d4695-fb01-4552-84af-6b712ae45930</t>
  </si>
  <si>
    <t>A B M COLLEGE JSRnjuman College of Engineering and Technology</t>
  </si>
  <si>
    <t>Learner#f5ec6fbc-0deb-446e-b32e-070a6d544f41</t>
  </si>
  <si>
    <t>Futminna</t>
  </si>
  <si>
    <t>Learner#6904e317-68d1-4e07-a4b8-4bedb430bab6</t>
  </si>
  <si>
    <t>Learner#015e6482-4259-410d-89ec-0e6bb44e1e4c</t>
  </si>
  <si>
    <t>DA B M COLLEGE JSRV BHEL SCHOOL</t>
  </si>
  <si>
    <t>Learner#c9bfb2f8-d303-40de-b89f-863fcd1b6660</t>
  </si>
  <si>
    <t>Vrsec</t>
  </si>
  <si>
    <t>Learner#d3ea44da-c0e5-47fe-a412-42c8d1a90656</t>
  </si>
  <si>
    <t>Learner#343dd980-256e-4936-826a-6ab2475b13c0</t>
  </si>
  <si>
    <t>Learner#628f65f9-2f32-4840-bd3e-fd392beba6d3</t>
  </si>
  <si>
    <t>Learner#b2192612-dcac-484e-86b3-1d07d80ba5ec</t>
  </si>
  <si>
    <t>Learner#6bd88267-b585-4bb6-8159-469776897059</t>
  </si>
  <si>
    <t>Delh University</t>
  </si>
  <si>
    <t>Learner#64b299bb-7fb9-450f-9264-4cdf161bfb48</t>
  </si>
  <si>
    <t>Dansol high school</t>
  </si>
  <si>
    <t>Learner#1a220eca-5079-4038-a459-4bd39fff29aa</t>
  </si>
  <si>
    <t>Learner#ff9327f9-7306-4c33-8ba5-13cea43debb2</t>
  </si>
  <si>
    <t>Learner#3385437b-aa71-4a1d-b496-7023f6f30de0</t>
  </si>
  <si>
    <t>University of the Philippines-Diliman Campus (Electrical and Electronics Engineering Institute)</t>
  </si>
  <si>
    <t>Learner#55d64504-7447-43c5-a491-72d6318ac09f</t>
  </si>
  <si>
    <t>King David college Gungul</t>
  </si>
  <si>
    <t>Learner#d4d31bc1-c733-4164-b4eb-cd1c86d0dba4</t>
  </si>
  <si>
    <t>Learner#a3eb593f-f7b7-4d9d-b8c0-ce91487539b4</t>
  </si>
  <si>
    <t>A B M COLLEGE JSRlipurduar government engineering and management college</t>
  </si>
  <si>
    <t>Learner#9a630c49-3267-430b-939e-2ae6fcbbfd56</t>
  </si>
  <si>
    <t>Indian Institute of Technology (IIT) Tirupati</t>
  </si>
  <si>
    <t>Learner#87c7fcb1-adb1-4bf5-86ce-7a8c115aef78</t>
  </si>
  <si>
    <t>Learner#98fe2f4a-ba87-4d9a-809c-6463cd30432c</t>
  </si>
  <si>
    <t>Learner#a909b67d-94ec-47f7-b035-ee3b44e3a5e3</t>
  </si>
  <si>
    <t>Learner#3647f046-1270-4a02-8d8e-b97cf4a6c929</t>
  </si>
  <si>
    <t>Center For Development of A B M COLLEGE JSRdvanced Computing Mohali</t>
  </si>
  <si>
    <t>Learner#af638103-2d6f-4d84-acf3-c5fb1d9ad326</t>
  </si>
  <si>
    <t>Jaya engineering College</t>
  </si>
  <si>
    <t>Learner#58e34fd0-02a0-4e1b-af2a-55fd3c140639</t>
  </si>
  <si>
    <t>Learner#30ff945c-af22-446f-beb7-19b5f0d6bb6d</t>
  </si>
  <si>
    <t>A B M COLLEGE JSRfe-Babalola University A B M COLLEGE JSRdo-Ekiti</t>
  </si>
  <si>
    <t>Learner#0f572bea-a61d-4b88-9e80-6c3cd828fbf4</t>
  </si>
  <si>
    <t>Learner#c0b0b425-0319-4923-b03f-7ef7c195d252</t>
  </si>
  <si>
    <t>Learner#4ea1e0d2-b626-4886-9a5f-8921f047b205</t>
  </si>
  <si>
    <t>Sefako Makgatho Health Sciences University</t>
  </si>
  <si>
    <t>Learner#04ce9030-ced1-4163-8940-1bddb3cdd0d4</t>
  </si>
  <si>
    <t>University OF ILORIN</t>
  </si>
  <si>
    <t>Learner#2a2a4096-074d-429b-9b8f-e96e54893834</t>
  </si>
  <si>
    <t>Wbut</t>
  </si>
  <si>
    <t>Learner#abe911de-a3e5-46c8-abde-ca7983bef295</t>
  </si>
  <si>
    <t>Learner#97f43aa5-1d14-40f3-be71-8ec94422148b</t>
  </si>
  <si>
    <t>Learner#60bb174b-c632-4d5a-aa81-3d3cf74dfb48</t>
  </si>
  <si>
    <t>Learner#190bb9e1-d479-45b0-b83b-23889e19c2c0</t>
  </si>
  <si>
    <t>faculty of fine arts architecture department alexandria university</t>
  </si>
  <si>
    <t>Learner#4b834005-f1bb-4175-b85d-c4e223a21358</t>
  </si>
  <si>
    <t>Dubai international A B M COLLEGE JSRcademy</t>
  </si>
  <si>
    <t>Learner#8966548c-58ae-4f80-ab8e-bb545dadddda</t>
  </si>
  <si>
    <t>Learner#a77b9544-6c29-4f5b-b16f-7cacffa4fdb9</t>
  </si>
  <si>
    <t>Learner#49775a5a-dece-48a3-878b-f2781271e216</t>
  </si>
  <si>
    <t>Nsec</t>
  </si>
  <si>
    <t>Learner#9ca71139-2814-4c37-ae44-dd352bb07de4</t>
  </si>
  <si>
    <t>Learner#a851626d-ec27-4b67-badf-6970f17a5f08</t>
  </si>
  <si>
    <t>Learner#dd7f42a2-60d4-470e-a016-e6da4c1a8426</t>
  </si>
  <si>
    <t>College of Medicine, University of Ibadan</t>
  </si>
  <si>
    <t>Learner#06b18752-98cc-477a-b617-c06eefb03380</t>
  </si>
  <si>
    <t>sastra university</t>
  </si>
  <si>
    <t>Learner#edc6bc55-622c-4114-8b14-e409104d487a</t>
  </si>
  <si>
    <t>A B M COLLEGE JSRnandibai Damodar Kale College of Information Technology</t>
  </si>
  <si>
    <t>Learner#908977c7-ad16-4ef3-93df-aaa923f23afc</t>
  </si>
  <si>
    <t>Learner#52d00882-d109-4aad-afff-7ec45032c1b5</t>
  </si>
  <si>
    <t>BUSC6H8</t>
  </si>
  <si>
    <t>Cohort#286</t>
  </si>
  <si>
    <t>Learner#9cad1b27-c303-4c70-800f-4f75ceb56aec</t>
  </si>
  <si>
    <t>Merchant Marine Training A B M COLLEGE JSRcademy</t>
  </si>
  <si>
    <t>Maritime Security and Safety</t>
  </si>
  <si>
    <t>Learner#08ead25e-3cb7-40a8-b795-24436c54a99f</t>
  </si>
  <si>
    <t>Kiriri Women%27s University of Science and Technology</t>
  </si>
  <si>
    <t>Learner#239a834e-1454-4f31-a78a-8107705b77bf</t>
  </si>
  <si>
    <t>Learner#b84f4c49-b3e0-4f56-ae6a-16730bc6475e</t>
  </si>
  <si>
    <t>Learner#b45074f6-5c5e-486f-9a8d-546298f71ba2</t>
  </si>
  <si>
    <t>Learner#6ffcf304-8fa3-409b-919e-4d26ebf58a51</t>
  </si>
  <si>
    <t>H</t>
  </si>
  <si>
    <t>Learner#c92682c9-483c-4fcf-8b0f-4dad3be3577c</t>
  </si>
  <si>
    <t>Learner#561b7a7b-84c2-41fe-a68b-79aea180871a</t>
  </si>
  <si>
    <t>MGM</t>
  </si>
  <si>
    <t>Learner#f8bdb5a4-8848-4694-864c-5894a933bbcb</t>
  </si>
  <si>
    <t>Learner#53d8f97d-a157-4fc9-8b11-ffd1fe039f44</t>
  </si>
  <si>
    <t>Learner#590e2971-d801-4457-9f8b-71129e15ce14</t>
  </si>
  <si>
    <t>Learner#d6a672f2-bcc1-4f07-b45c-efa6b37e5d0c</t>
  </si>
  <si>
    <t>Novena university</t>
  </si>
  <si>
    <t>Learner#936fe403-07ee-4542-9abe-a5abbe6f77fc</t>
  </si>
  <si>
    <t>Learner#777d96cb-caa4-46b0-8141-19e648b55cf1</t>
  </si>
  <si>
    <t>Bells University of technology</t>
  </si>
  <si>
    <t>Learner#26468d8e-9144-4541-aa73-df57cb2d97ba</t>
  </si>
  <si>
    <t>Learner#dbc25ddd-75c2-4bf4-8953-9d7a5c45ecec</t>
  </si>
  <si>
    <t>Learner#9b682d80-df33-4748-9f00-ae009b5f777e</t>
  </si>
  <si>
    <t>Learner#28494dc4-0534-4280-b43f-b2dc9542fab7</t>
  </si>
  <si>
    <t>Learner#d1d9a661-a9dd-45d9-a8ee-0fa8c9ac2a9c</t>
  </si>
  <si>
    <t>MIU</t>
  </si>
  <si>
    <t>Learner#5fa44c88-c6bb-453a-b604-c08564a30f56</t>
  </si>
  <si>
    <t>Learner#465e0cd8-4f68-4b2e-bc1c-a9b47ae9e788</t>
  </si>
  <si>
    <t>Uganda Martyrs University</t>
  </si>
  <si>
    <t>Learner#189705c5-fc65-41d3-b075-66a8817c8dc0</t>
  </si>
  <si>
    <t>Learner#c2bdd1f1-47eb-42df-92b5-8114c72c2745</t>
  </si>
  <si>
    <t>A B M COLLEGE JSRlsun A B M COLLEGE JSRin Shams University</t>
  </si>
  <si>
    <t>Learner#f873df32-8152-4252-89a2-40a25dd3c89c</t>
  </si>
  <si>
    <t>Jomokenyatta University of A B M COLLEGE JSRgriculture and Technology.</t>
  </si>
  <si>
    <t>Learner#237ec761-0373-4dda-a77c-7a6ac90f8146</t>
  </si>
  <si>
    <t>Learner#7c779a59-5792-49ff-a1d0-cdc325bde9e9</t>
  </si>
  <si>
    <t>Learner#0904aebe-12fd-4263-aca5-a484a3066f12</t>
  </si>
  <si>
    <t>Learner#7038739b-67e4-4cdc-ba81-4f506e55cef9</t>
  </si>
  <si>
    <t>Learner#e3ae78fd-67eb-4555-a840-b2464a1f1b93</t>
  </si>
  <si>
    <t>Sahrdaya College of A B M COLLEGE JSRdvanced Studies</t>
  </si>
  <si>
    <t>Learner#6054ef8e-99b1-4f2d-8849-9e8b04b5e162</t>
  </si>
  <si>
    <t>A B M COLLEGE JSRlexandria University, Faculty of Business</t>
  </si>
  <si>
    <t>Learner#4e5103a1-25a8-4dde-a65c-2b399cc735c5</t>
  </si>
  <si>
    <t>European Studies</t>
  </si>
  <si>
    <t>Learner#b897c768-d684-4eb1-9b0d-c21655729c76</t>
  </si>
  <si>
    <t>oriental University</t>
  </si>
  <si>
    <t>Learner#0ce25bcb-cffa-4f9f-b02e-5f60d5e8f012</t>
  </si>
  <si>
    <t>ST XA B M COLLEGE JSRVIER%27S COLLEGE</t>
  </si>
  <si>
    <t>Learner#d6df5491-bf92-4292-b9a4-25cdc3870010</t>
  </si>
  <si>
    <t>Learner#ef6a77e5-dcc3-401b-b016-8d615014b5f9</t>
  </si>
  <si>
    <t>Learner#cd5610fe-2f2c-46fa-8462-96c986f1b136</t>
  </si>
  <si>
    <t>Learner#591a303b-d5f5-4a02-98c2-cbd7f552e4ba</t>
  </si>
  <si>
    <t>Bulawayo Poly</t>
  </si>
  <si>
    <t>Learner#d31bf05c-7db3-4730-b0ef-4dec0e5a5024</t>
  </si>
  <si>
    <t>Learner#cf28f0a5-1bd8-4e0b-be84-9e4b8f8fef0c</t>
  </si>
  <si>
    <t>Mai</t>
  </si>
  <si>
    <t>Learner#302fc11a-0de0-4ad9-a590-66bf930521ac</t>
  </si>
  <si>
    <t>Learner#0228f7bc-a058-4798-b6be-6047bc6e7eee</t>
  </si>
  <si>
    <t>Learner#8ad6d105-c886-442d-91b0-49f699c71e42</t>
  </si>
  <si>
    <t>A B M COLLEGE JSRFFA B M COLLEGE JSR Holdings</t>
  </si>
  <si>
    <t>Business Strategy</t>
  </si>
  <si>
    <t>Learner#c33afbf8-6738-46b4-844f-f8a3397f2c54</t>
  </si>
  <si>
    <t>El shrouk academy</t>
  </si>
  <si>
    <t>Learner#e26d3a91-6dcf-4129-9720-6a28c53113eb</t>
  </si>
  <si>
    <t>Learner#43be2645-a078-435b-b41f-5801cecf58e1</t>
  </si>
  <si>
    <t>October 6 University</t>
  </si>
  <si>
    <t>Languages and Translation</t>
  </si>
  <si>
    <t>Learner#79b43952-705a-4ea2-b432-f23e6a247e4e</t>
  </si>
  <si>
    <t>Learner#614d7954-241e-4913-a3b8-e8a972202b30</t>
  </si>
  <si>
    <t>Learner#56e28233-86f1-40ae-ab29-66547fe6a00e</t>
  </si>
  <si>
    <t>Learner#2f0ca8c6-c468-44d7-8d28-13dddceed0cc</t>
  </si>
  <si>
    <t>Learner#6941faba-f3c9-4827-9f30-ad52a8285091</t>
  </si>
  <si>
    <t>Learner#99ffd972-831a-4335-be76-9ebce5c3083a</t>
  </si>
  <si>
    <t>Learner#f9790191-aa3b-43b0-9872-0e280f084026</t>
  </si>
  <si>
    <t>Olivarez College</t>
  </si>
  <si>
    <t>Learner#bcf54c31-f7e6-4075-a38e-499c914e63d2</t>
  </si>
  <si>
    <t>Dwarkadas Sanghvi College of Engineering</t>
  </si>
  <si>
    <t>Learner#4d7cd578-186c-41f6-b7b0-a9c476de5155</t>
  </si>
  <si>
    <t>Learner#0597fe66-d178-4a04-9e3a-21e6cc39ba80</t>
  </si>
  <si>
    <t>BS</t>
  </si>
  <si>
    <t>Learner#e5029dac-6168-4dd3-882b-176945665b5f</t>
  </si>
  <si>
    <t>Suez canal University</t>
  </si>
  <si>
    <t>Learner#41d1ae51-3544-46ec-b2fa-7ec92d771aeb</t>
  </si>
  <si>
    <t>Graphic Era deemed University</t>
  </si>
  <si>
    <t>Learner#7826c72e-dc2c-46b1-aeb5-f66ef15a8f6e</t>
  </si>
  <si>
    <t>Institute Of Hotel Mangement</t>
  </si>
  <si>
    <t>Learner#3f3925cb-9453-4d86-8a4d-f34697961ee6</t>
  </si>
  <si>
    <t>Learner#a9c09a1e-2565-4722-9d54-60e717a753e3</t>
  </si>
  <si>
    <t>Learner#0a505ee1-a3db-4a0e-b6bd-bbf3a0cfdbe9</t>
  </si>
  <si>
    <t>Learner#7e1c7adc-a116-4ff5-9c5b-4f9bc5856f55</t>
  </si>
  <si>
    <t>Learner#af5ea662-5c46-416b-8646-0af8c5f33996</t>
  </si>
  <si>
    <t>Federal University, oye-Ekiti</t>
  </si>
  <si>
    <t>Learner#22a6c261-7806-4726-83fa-b3070ab0dce5</t>
  </si>
  <si>
    <t>Learner#502525cd-0501-4d97-9f86-d44924efe8ce</t>
  </si>
  <si>
    <t>Learner#a3f9aa57-04ee-4a92-83c6-44c922707087</t>
  </si>
  <si>
    <t>Learner#fc1b8f83-4267-4a95-b270-803e9d350321</t>
  </si>
  <si>
    <t>Bsed</t>
  </si>
  <si>
    <t>Learner#d52b120f-c862-4914-b977-5e3f8c9501f3</t>
  </si>
  <si>
    <t>Zakir husain delhi college</t>
  </si>
  <si>
    <t>Learner#e5760c11-767d-4b83-8212-35a2f84348cb</t>
  </si>
  <si>
    <t>Water Resources and Environmental Engineering</t>
  </si>
  <si>
    <t>Learner#3fc5c378-72ba-462f-881f-dbc7065c4d65</t>
  </si>
  <si>
    <t>Learner#28808f07-7470-4f2f-ad55-ebe9643d948f</t>
  </si>
  <si>
    <t>Learner#bfa2b030-23ab-425b-aa49-46511c3c80a0</t>
  </si>
  <si>
    <t>IMA B M COLLEGE JSR</t>
  </si>
  <si>
    <t>Learner#ada85592-985a-49c3-9908-a76f8e453c9e</t>
  </si>
  <si>
    <t>Learner#365f75c8-23f0-43ce-9638-52c3bf038292</t>
  </si>
  <si>
    <t>Learner#93ca0cf8-bff4-4d00-a199-899eb15429d6</t>
  </si>
  <si>
    <t>BACX1GY</t>
  </si>
  <si>
    <t>Public health nurses training school korle bu</t>
  </si>
  <si>
    <t>Cohort#287</t>
  </si>
  <si>
    <t>Learner#041a2ded-4fc8-43db-a30b-3b31045ded67</t>
  </si>
  <si>
    <t>NETA B M COLLEGE JSRJI SUBHA B M COLLEGE JSRSH INSTITUTE OF TECHNOLOGY</t>
  </si>
  <si>
    <t>Learner#c051115a-7d2c-44df-8ae8-9e504d2e4a6f</t>
  </si>
  <si>
    <t>Technical Iniversity of Mombasa</t>
  </si>
  <si>
    <t>Learner#b5f50a0d-f5cd-449d-883f-a072e644fb1c</t>
  </si>
  <si>
    <t>Learner#ff356474-4d86-44c3-b60f-62fcccef6c19</t>
  </si>
  <si>
    <t>Villa Duchesne</t>
  </si>
  <si>
    <t>Learner#5fddbcd0-f8f8-4e81-99ac-4af58ce94a4a</t>
  </si>
  <si>
    <t>Learner#9090d861-e2bb-4d68-9c1f-8f8a052625c0</t>
  </si>
  <si>
    <t>Learner#74d81033-01e4-4b6a-a4c8-dfd50ea47e13</t>
  </si>
  <si>
    <t>Baha udin zikria university Multan</t>
  </si>
  <si>
    <t>Learner#fc6244ae-1392-4344-a5f8-facebbbfc641</t>
  </si>
  <si>
    <t>Learner#7bec346f-89a8-4df8-8e45-3b648b431c80</t>
  </si>
  <si>
    <t>Productio warker</t>
  </si>
  <si>
    <t>Learner#61af2b19-065f-4576-9a19-b48ef90ef57b</t>
  </si>
  <si>
    <t>Can Tho University Medicine and Pharmacy</t>
  </si>
  <si>
    <t>Learner#bf418e8f-5619-4a69-8d59-3be25ee9c4e5</t>
  </si>
  <si>
    <t>Learner#34b84a26-f5c8-41bd-bd0d-796a1383451b</t>
  </si>
  <si>
    <t>National university of modern languages Islamabad</t>
  </si>
  <si>
    <t>Learner#35aa00a5-8836-427b-8d03-ae424da731e2</t>
  </si>
  <si>
    <t>Learner#79d8560e-3c09-4e75-a9db-118e022ceb2a</t>
  </si>
  <si>
    <t>Learner#ae65c1e0-af9f-405a-9d2b-db8ffcfc572c</t>
  </si>
  <si>
    <t>Heritage College</t>
  </si>
  <si>
    <t>Learner#cfa764ca-643f-4709-85cc-d19143b8596d</t>
  </si>
  <si>
    <t>northpark university</t>
  </si>
  <si>
    <t>Learner#51426df9-b015-4158-b05e-dc67e9626197</t>
  </si>
  <si>
    <t>Learner#702708c4-29c1-4d83-85f3-54b24da0c430</t>
  </si>
  <si>
    <t>Learner#716a3848-0df4-423e-be5f-e31d15037f79</t>
  </si>
  <si>
    <t>Learner#96cedec5-6c94-4209-af10-24ad62f77915</t>
  </si>
  <si>
    <t>Learner#ad996072-48bb-4d51-b6cd-314b9ededbc3</t>
  </si>
  <si>
    <t>Learner#f158d2e5-2ca2-4d6e-8dff-a6df32cc2de1</t>
  </si>
  <si>
    <t>Kogi state university, .A B M COLLEGE JSRnyigba</t>
  </si>
  <si>
    <t>Learner#e69b85c3-869a-4b26-a353-73726a3282ae</t>
  </si>
  <si>
    <t>bhupal noble%27s pg girls college</t>
  </si>
  <si>
    <t>Learner#b99a9fc8-2162-498d-8ee8-61803d8664db</t>
  </si>
  <si>
    <t>BA B M COLLEGE JSRBA B M COLLEGE JSRSA B M COLLEGE JSRHEB BHIMRA B M COLLEGE JSRO A B M COLLEGE JSRMBEDKA B M COLLEGE JSRR bihar University Muzaffarpur</t>
  </si>
  <si>
    <t>Learner#7c29a752-4253-4a13-8095-3df97b0c4d48</t>
  </si>
  <si>
    <t>Learner#bf810e95-3a40-4db5-9942-b360c0abb729</t>
  </si>
  <si>
    <t>Vyas dental college and hospital Jodhpur</t>
  </si>
  <si>
    <t>Learner#f319cb56-4b49-4213-b68c-a02a38879c02</t>
  </si>
  <si>
    <t>Bauchi state University</t>
  </si>
  <si>
    <t>Learner#aebe49fd-9801-4ca5-b4bd-ac6b4c33f150</t>
  </si>
  <si>
    <t>UWC A B M COLLEGE JSRdriatic</t>
  </si>
  <si>
    <t>Unsure</t>
  </si>
  <si>
    <t>Learner#fcd470d1-c259-4fae-ae92-c19dde26295c</t>
  </si>
  <si>
    <t>Government A B M COLLEGE JSRshtang A B M COLLEGE JSRyurved college</t>
  </si>
  <si>
    <t>Learner#18bd001c-71fb-4fbb-b75e-0e6d73162fa8</t>
  </si>
  <si>
    <t>Learner#7640e492-89da-4135-92ba-9547e3b73462</t>
  </si>
  <si>
    <t>Learner#d2247e78-3b84-4aa4-9474-87ca677ce393</t>
  </si>
  <si>
    <t>bharathiar university</t>
  </si>
  <si>
    <t>Learner#22dde36d-a2c0-4cc9-a7d5-377d1502ed44</t>
  </si>
  <si>
    <t>Learner#a9ae6de8-6516-43d3-8146-ed79dd903533</t>
  </si>
  <si>
    <t>Technocrats institute of Technology Excellence</t>
  </si>
  <si>
    <t>Learner#da305da1-f2c2-4abe-b29e-492b2f5d0bf6</t>
  </si>
  <si>
    <t>Khwaja Fareed University of Engineering and Information Technology Rahimyar Khan</t>
  </si>
  <si>
    <t>Learner#d8f18289-1f78-448a-891a-a412542b6979</t>
  </si>
  <si>
    <t>Learner#6b18ad61-f785-4d82-97c6-400474744d0c</t>
  </si>
  <si>
    <t>Farmington High School</t>
  </si>
  <si>
    <t>Learner#a12c0772-62f0-45a1-9216-2cf868bf6714</t>
  </si>
  <si>
    <t>A B M COLLEGE JSRbaseen science academy</t>
  </si>
  <si>
    <t>Learner#14bdd798-49d3-4e49-a310-63cecb354eec</t>
  </si>
  <si>
    <t>Learner#eb8e455a-f003-48f7-8f51-f461730ed0aa</t>
  </si>
  <si>
    <t>Learner#88475e79-664d-4660-a8c3-a510141d1e05</t>
  </si>
  <si>
    <t>Learner#37a9b7b6-6c72-4864-b9a5-9f515ead60c1</t>
  </si>
  <si>
    <t>Montville High School</t>
  </si>
  <si>
    <t>Learner#8bb387e2-cce5-4d05-8cfa-c9c94148e79a</t>
  </si>
  <si>
    <t>Kohsar College Hyderabad Sindh</t>
  </si>
  <si>
    <t>Learner#74726323-8c7d-4c13-96c6-feaee6cbf0a5</t>
  </si>
  <si>
    <t>Chris deemed to be t University Bangalore</t>
  </si>
  <si>
    <t>Learner#d609ebf9-9657-4b19-b925-3e19219915ef</t>
  </si>
  <si>
    <t>Learner#751448c5-dfb8-4714-a076-00abaeb819ab</t>
  </si>
  <si>
    <t>A B M COLLEGE JSRGRA B M COLLEGE JSR UNIVERSITY</t>
  </si>
  <si>
    <t>Learner#eb2c342f-cbc3-46e7-9d87-06febf6e4578</t>
  </si>
  <si>
    <t>College of Physiotherapy , Trinity mission and medical foundation</t>
  </si>
  <si>
    <t>Learner#9d86bed0-47fa-4633-a548-e3a9c8fe6c20</t>
  </si>
  <si>
    <t>Learner#6b7e0636-c0c2-4ac9-88a6-73a7cb49e4be</t>
  </si>
  <si>
    <t>Learner#db32e015-f1ec-4c88-9385-d76658aa2117</t>
  </si>
  <si>
    <t>Punjab college for women</t>
  </si>
  <si>
    <t>Learner#979ae8c9-1985-4fbd-9c4e-ffdbf21d7676</t>
  </si>
  <si>
    <t>Kharkiv national medical University</t>
  </si>
  <si>
    <t>Learner#5b59f5f2-6f0a-4c80-a893-60d997c0b9b8</t>
  </si>
  <si>
    <t>Masters in Public Health</t>
  </si>
  <si>
    <t>Learner#c7ae6cfe-cb5b-4b70-8d7c-27e7fcf34015</t>
  </si>
  <si>
    <t>Brunel University London</t>
  </si>
  <si>
    <t>Learner#1ea570b5-50d6-408c-8b75-6db32dbbe627</t>
  </si>
  <si>
    <t>A B M COLLEGE JSRLIKO DA B M COLLEGE JSRNGOTE COLLEGE OF NURSING SCIENCE, BA B M COLLEGE JSRUCHI</t>
  </si>
  <si>
    <t>Learner#570a83b8-c65c-4947-838d-a9364276ebce</t>
  </si>
  <si>
    <t>Learner#83b97e58-07cb-4cc0-884a-ccad40462b99</t>
  </si>
  <si>
    <t>Learner#72b50b2a-4252-4e2b-ac62-36680e6f8a8f</t>
  </si>
  <si>
    <t>Collage of health sciences and technology tsafe</t>
  </si>
  <si>
    <t>Learner#49ead6d9-19d2-4a84-80e9-eb89e5dcf167</t>
  </si>
  <si>
    <t>BA B M COLLEGE JSRRODA B M COLLEGE JSR Institute of management studies</t>
  </si>
  <si>
    <t>Learner#a2954533-6749-45d6-b7d6-ca7febcd79cf</t>
  </si>
  <si>
    <t>A B M COLLEGE JSRhmadu Bello University, zaria</t>
  </si>
  <si>
    <t>Learner#bd6be244-361a-48a0-8246-bd2a56e8d451</t>
  </si>
  <si>
    <t>Learner#59ba32a3-143d-42ee-8d87-f30f78dfa61c</t>
  </si>
  <si>
    <t>college of central florida</t>
  </si>
  <si>
    <t>Learner#0978331f-4006-4488-82db-1bd82de2819d</t>
  </si>
  <si>
    <t>Ken Saro wiwa polytechnic Rivers State Port Harcourt</t>
  </si>
  <si>
    <t>Biology Microbiology</t>
  </si>
  <si>
    <t>Learner#722d6dd2-e118-481d-9f38-814886e4d9c8</t>
  </si>
  <si>
    <t>Learner#3dc25b28-ad41-4e41-bd94-7d212d156a3e</t>
  </si>
  <si>
    <t>Learner#f6b73913-f11c-4e42-bfe4-ad4479f59606</t>
  </si>
  <si>
    <t>Learner#a530d1e8-07fe-4d7c-b3f2-14e74e595c87</t>
  </si>
  <si>
    <t>Learner#a05f081b-b830-4cdf-a8f7-e50012d837a1</t>
  </si>
  <si>
    <t>A B M COLLEGE JSRbraka University</t>
  </si>
  <si>
    <t>Learner#30824682-a159-44d3-8b8a-e1cb1aa42e6a</t>
  </si>
  <si>
    <t>Learner#e4004ff9-7ca1-4093-aeff-0ec7b0ce52cf</t>
  </si>
  <si>
    <t>First Class</t>
  </si>
  <si>
    <t>Learner#ab101bf4-eed8-4d90-a9b2-6691be3a6493</t>
  </si>
  <si>
    <t>Learner#93a89f5b-0f81-4ace-936d-768200b85866</t>
  </si>
  <si>
    <t>Learner#6a50225f-e8ff-407d-a83b-cc0e7e9277fa</t>
  </si>
  <si>
    <t>Çukurova University</t>
  </si>
  <si>
    <t>Learner#5af49b19-7af1-4731-9cf9-cd805862e7d8</t>
  </si>
  <si>
    <t>Learner#aebf67e9-2d67-4f07-8455-33807b662e98</t>
  </si>
  <si>
    <t>Learner#7d91107b-9d4d-4c8f-90a8-ab73f6ba1a16</t>
  </si>
  <si>
    <t>A B M COLLEGE JSRhmadu Bello University Zaria Kaduna State Nigeria</t>
  </si>
  <si>
    <t>Learner#cc572096-c73d-4485-b478-a258b18afbd5</t>
  </si>
  <si>
    <t>Learner#6059dbbd-714c-4646-a914-08f5a920d5f0</t>
  </si>
  <si>
    <t>Learner#93897434-bcf1-4bd9-a58a-1c6b4f725612</t>
  </si>
  <si>
    <t>Learner#bdef8e1e-4e6e-4ef7-b813-ef96fe29b826</t>
  </si>
  <si>
    <t>Learner#0c090e98-df88-4d6a-af4d-94f4bb4f6832</t>
  </si>
  <si>
    <t>University of Ilorin teaching hospital</t>
  </si>
  <si>
    <t>Health Information Man</t>
  </si>
  <si>
    <t>Learner#f896c6d1-ef08-41f1-b341-da77b082b605</t>
  </si>
  <si>
    <t>Government Degree College Daharki</t>
  </si>
  <si>
    <t>Learner#92477110-c489-4ebd-9929-a4cccd421ea6</t>
  </si>
  <si>
    <t>Jahangirnagar University School and College</t>
  </si>
  <si>
    <t>Learner#322b98f0-bda5-4755-a9a5-2b0b15b01ad7</t>
  </si>
  <si>
    <t>Oakridge International School, Mohali</t>
  </si>
  <si>
    <t>Learner#9ee14b1f-9862-444b-801b-205000dab69f</t>
  </si>
  <si>
    <t>Learner#4998569b-60ce-4f96-a443-ac269f95b987</t>
  </si>
  <si>
    <t>Learner#8b98396d-bc08-4f5d-9587-9266b00088ef</t>
  </si>
  <si>
    <t>Bauchi state University Gadau</t>
  </si>
  <si>
    <t>Learner#dbac1899-7cc0-4ec6-b22f-5d24719ddfa0</t>
  </si>
  <si>
    <t>Orphan</t>
  </si>
  <si>
    <t>Learner#ecf317da-d69b-4db9-94fc-5a1f3c5183c3</t>
  </si>
  <si>
    <t>global academy of technology</t>
  </si>
  <si>
    <t>Learner#2011324e-5fe8-490e-a006-5abec73fbf72</t>
  </si>
  <si>
    <t>Learner#ce13bab0-ac51-47ef-bfce-01196c49728b</t>
  </si>
  <si>
    <t>Faculty of physical therapy south valley university</t>
  </si>
  <si>
    <t>Learner#5596700e-b7eb-40f5-861f-db7837a21092</t>
  </si>
  <si>
    <t>A B M COLLEGE JSRb shariah</t>
  </si>
  <si>
    <t>Learner#94eee82e-bdd9-4e81-81e3-d51145e13198</t>
  </si>
  <si>
    <t>Ho Chi Minh University of Medicine and Pharmacy</t>
  </si>
  <si>
    <t>Learner#9c0c45d6-fc90-4a49-8abc-0d04885ba08b</t>
  </si>
  <si>
    <t>Vignan%27s  University</t>
  </si>
  <si>
    <t>Learner#4383ddce-4590-40b6-bfdf-a9d1d5cd94b5</t>
  </si>
  <si>
    <t>Learner#908d56eb-c6ba-4131-a748-54a85417d47e</t>
  </si>
  <si>
    <t>JV Jain College</t>
  </si>
  <si>
    <t>Learner#695d8b19-cf5b-40e0-8a13-73016618998e</t>
  </si>
  <si>
    <t>Learner#89dfc6f5-b2d8-4942-b300-4000ce7df2af</t>
  </si>
  <si>
    <t>Learner#b9479be5-2a4b-4165-af94-1e216fb7e7c5</t>
  </si>
  <si>
    <t>Learner#044e1cec-4c66-4a18-92a2-fb63484ef418</t>
  </si>
  <si>
    <t>IOPSR</t>
  </si>
  <si>
    <t>Learner#a7ad25b0-7461-40b7-9443-b464c08a19bc</t>
  </si>
  <si>
    <t>Learner#259ca022-3588-491e-aa5a-506708b767a4</t>
  </si>
  <si>
    <t>Learner#c7ce1367-4f06-4e76-af60-7db05d3d20d2</t>
  </si>
  <si>
    <t>Learner#60d7d88f-11ea-4ef4-acdf-e2442766f9bd</t>
  </si>
  <si>
    <t>Learner#bcaf6db6-5dfd-4809-8d3d-f371d42f33c9</t>
  </si>
  <si>
    <t>bharath institute of higher education and research</t>
  </si>
  <si>
    <t>Learner#e9d3e40e-c8d5-4498-bcfa-af57a72ce200</t>
  </si>
  <si>
    <t>Learner#81883c33-1f3a-4015-b7e4-c6a678872bd7</t>
  </si>
  <si>
    <t>Lumhs jamshoro</t>
  </si>
  <si>
    <t>Special Pathology</t>
  </si>
  <si>
    <t>Learner#d77ae7ca-5305-4f2a-a02a-e51026620915</t>
  </si>
  <si>
    <t>Learner#5721afe4-c0cf-464a-bfc7-41cd920e6783</t>
  </si>
  <si>
    <t>A B M COLLEGE JSRbubakar tatari ali polytechnic Bauchi</t>
  </si>
  <si>
    <t>Learner#b2eea031-4219-4ca0-915e-c2ad03d9fd19</t>
  </si>
  <si>
    <t>School of Nursing, University College Hospital</t>
  </si>
  <si>
    <t>Learner#c5d3d7c1-7761-48aa-b356-bb1a161ef666</t>
  </si>
  <si>
    <t>Learner#dc1023cd-72e0-436b-8313-f11caf619cc6</t>
  </si>
  <si>
    <t>A B M COLLEGE JSRBUBA B M COLLEGE JSRKA B M COLLEGE JSRR TA B M COLLEGE JSRFA B M COLLEGE JSRWA B M COLLEGE JSR BA B M COLLEGE JSRLEWA B M COLLEGE JSR UNIVERSITY BA B M COLLEGE JSRUCHI</t>
  </si>
  <si>
    <t>Learner#7e53c287-1a15-4efa-89ad-cae269a9dca2</t>
  </si>
  <si>
    <t>Cachar College</t>
  </si>
  <si>
    <t>Learner#018cc699-95d8-4880-b7b1-53aa6cbfac17</t>
  </si>
  <si>
    <t>Clini Launch Research Institute</t>
  </si>
  <si>
    <t>Learner#04a15e92-2923-4a2f-bd87-8c4084bcb9f0</t>
  </si>
  <si>
    <t>Igbinedion University okada Edo state Nigeria</t>
  </si>
  <si>
    <t>Urology</t>
  </si>
  <si>
    <t>BWG4138</t>
  </si>
  <si>
    <t>Cohort#288</t>
  </si>
  <si>
    <t>Learner#63c82158-8830-433d-bfbc-26abff4db9f9</t>
  </si>
  <si>
    <t>Federal University</t>
  </si>
  <si>
    <t>Learner#303fcebf-fa8a-4a99-bae8-fa2a899f8d1c</t>
  </si>
  <si>
    <t>Progressive leadership academy</t>
  </si>
  <si>
    <t>Learner#94421ee0-2c2c-4e92-a003-857076ab8c83</t>
  </si>
  <si>
    <t>Learner#a999e312-273e-41bb-838c-a5c52d8c2c65</t>
  </si>
  <si>
    <t>Somali National University</t>
  </si>
  <si>
    <t>Learner#20c1d128-b042-4e7b-a9cb-fc8395702b95</t>
  </si>
  <si>
    <t>Learner#b7983fea-2b21-4dde-8b82-f86683018c9c</t>
  </si>
  <si>
    <t>Learner#433583ef-2393-466d-80d8-35bba63490f3</t>
  </si>
  <si>
    <t>Learner#613206a5-5a51-4f89-89da-9d34f2e0b2d8</t>
  </si>
  <si>
    <t>Shri Shankarprasad A B M COLLEGE JSRgnihotri College of engineering wardha</t>
  </si>
  <si>
    <t>Learner#97720335-5566-496c-994d-3fc294ba53fa</t>
  </si>
  <si>
    <t>Learner#0cf1a8fb-0ff9-4d53-809c-591e2df734e4</t>
  </si>
  <si>
    <t>Learner#df10af8f-1852-4f2c-837e-15186531ff8f</t>
  </si>
  <si>
    <t>SBBU, SBA B M COLLEGE JSR</t>
  </si>
  <si>
    <t>Learner#2b77d877-7405-4f18-959f-ffa7b8936f63</t>
  </si>
  <si>
    <t>Learner#66aa635f-4a73-4cec-85ee-e6d0d8be16e9</t>
  </si>
  <si>
    <t>Learner#b2a08987-4ab8-4be6-b82d-ea1b7c313aee</t>
  </si>
  <si>
    <t>Learner#68e3d9e7-7270-4ae4-acb9-97978ad116c8</t>
  </si>
  <si>
    <t>Learner#45d90050-31a7-4045-b56e-37436023982b</t>
  </si>
  <si>
    <t>Clinical Laboratory Science</t>
  </si>
  <si>
    <t>Learner#453c78e6-82eb-49de-bdb6-3d879af7e99e</t>
  </si>
  <si>
    <t>Opportunity#0000000010F82GYDX7VRD98PSY</t>
  </si>
  <si>
    <t>B4O76J6</t>
  </si>
  <si>
    <t>Qurtuba University of Science and Information Technology Peshawar</t>
  </si>
  <si>
    <t>Cohort#289</t>
  </si>
  <si>
    <t>Diversity, Equity and Inclusion Workshop</t>
  </si>
  <si>
    <t>E96ABYJ</t>
  </si>
  <si>
    <t>Learner#5f0d5dcf-831d-4ab4-ac6e-86c1280ecf3d</t>
  </si>
  <si>
    <t>Learner#9b054f5c-3729-426b-9b57-2e53760b929e</t>
  </si>
  <si>
    <t>Learner#7e6d98f2-0504-4230-bcce-077363b847a2</t>
  </si>
  <si>
    <t>Learner#5c94f467-6b73-48ab-924e-4da746f7d2b8</t>
  </si>
  <si>
    <t>Learner#21fd22c9-12a6-4ec6-9126-2d8f92a689f2</t>
  </si>
  <si>
    <t>Learner#147380d4-4f6f-4f34-860c-6b32f337cd43</t>
  </si>
  <si>
    <t>Learner#dc504f7e-ae29-4b5c-92fa-119eaf5b5027</t>
  </si>
  <si>
    <t>Learner#219ef712-41f1-4d17-8831-d654ddbb1cda</t>
  </si>
  <si>
    <t>Thswane university of technology</t>
  </si>
  <si>
    <t>Learner#f9c76b25-277a-4def-9dcc-cb31b1dd9928</t>
  </si>
  <si>
    <t>Supply chain management</t>
  </si>
  <si>
    <t>Learner#50622a82-2462-452e-995c-9a3e36cdd4d6</t>
  </si>
  <si>
    <t>RNTBCI</t>
  </si>
  <si>
    <t>Learner#f2a90305-1112-4a3e-acc8-0112fdb36507</t>
  </si>
  <si>
    <t>Concord high school</t>
  </si>
  <si>
    <t>Learner#f6dd5242-e461-4ac9-a06b-60bad15545db</t>
  </si>
  <si>
    <t>International islamic university Islambad</t>
  </si>
  <si>
    <t>Learner#23ea4380-de65-436a-a643-c1a1c5daa355</t>
  </si>
  <si>
    <t>Learner#b0981901-3c20-47a9-a30b-334dfc88a3f9</t>
  </si>
  <si>
    <t>Sindh Madressatul Islam University (SMIU)</t>
  </si>
  <si>
    <t>Learner#10e88994-3aa5-4187-b9ff-92659225236a</t>
  </si>
  <si>
    <t>Learner#f94b82a2-a1b3-4793-bb4e-60bf62c2ba3e</t>
  </si>
  <si>
    <t>Mariam</t>
  </si>
  <si>
    <t>Learner#c5d9f7ed-cab6-4b38-b092-96f2ea55fa8e</t>
  </si>
  <si>
    <t>Govt Post Graduate College of management science chitral</t>
  </si>
  <si>
    <t>Learner#543a78bb-9d6c-4bb1-9b27-f569820c262e</t>
  </si>
  <si>
    <t>Sir Syed university of engineering and technology Karachi Pakistan</t>
  </si>
  <si>
    <t>Learner#caf876b1-5d9d-46af-9741-5ccd1ea99848</t>
  </si>
  <si>
    <t>Learner#0916ec59-d640-4e62-b79c-678162e3e047</t>
  </si>
  <si>
    <t>JUBA B M COLLEGE JSR PRIVA B M COLLEGE JSRTE SECONDA B M COLLEGE JSRRY</t>
  </si>
  <si>
    <t>Learner#1a6f200f-5165-4c90-8cc1-cea62ad3df7f</t>
  </si>
  <si>
    <t>Superior Group of colleges</t>
  </si>
  <si>
    <t>Learner#c3889c13-224d-4faf-9fd8-2b747cab1836</t>
  </si>
  <si>
    <t>Inorganic Chemistry</t>
  </si>
  <si>
    <t>Learner#5f05bb19-7d33-4e25-9515-94dc729cdfaa</t>
  </si>
  <si>
    <t>FEDERA B M COLLEGE JSRL UNIVERSITY OF SCIENCE A B M COLLEGE JSRND TECHNOLOGY</t>
  </si>
  <si>
    <t>Learner#513ccebe-4227-4e3c-a87a-2b2c25f2c0de</t>
  </si>
  <si>
    <t>Therapis</t>
  </si>
  <si>
    <t>Learner#e58f399a-7cbd-4e16-92fa-481f964137f6</t>
  </si>
  <si>
    <t>National University Of Modern Languages (NUML)</t>
  </si>
  <si>
    <t>Learner#f0bf885a-1b69-4c6a-871d-7859b71a3de4</t>
  </si>
  <si>
    <t>NUML UNIVERSITY</t>
  </si>
  <si>
    <t>Learner#8ff90d13-6b79-4bc2-b3df-a00286d6159a</t>
  </si>
  <si>
    <t>COMSA B M COLLEGE JSRTS university Islamabad, Pakistan</t>
  </si>
  <si>
    <t>Opportunity#000000000GKZ7RSWWZA14JDC6N</t>
  </si>
  <si>
    <t>B701678</t>
  </si>
  <si>
    <t>Cohort#29</t>
  </si>
  <si>
    <t>Major and Career Exploration Workshop ? Virtual</t>
  </si>
  <si>
    <t>E296277</t>
  </si>
  <si>
    <t>Learner#b5e2c798-1321-437c-8237-30ed1e55ba1d</t>
  </si>
  <si>
    <t>Learner#4f1dbe6e-ab53-438f-960e-8dec30773a08</t>
  </si>
  <si>
    <t>St.Mary%27s Higher Secondary School</t>
  </si>
  <si>
    <t>Learner#1ce54c3b-0ac7-4ba1-aa23-ec471150969f</t>
  </si>
  <si>
    <t>BUO8Q9X</t>
  </si>
  <si>
    <t>The PSBB Millennium School</t>
  </si>
  <si>
    <t>Cohort#290</t>
  </si>
  <si>
    <t>Learner#6aeb2999-d687-435a-9b51-dbd13ead5e7f</t>
  </si>
  <si>
    <t>Dr YSR National institute of tourism and hospitality management</t>
  </si>
  <si>
    <t>Learner#8a7a2ec1-954a-4205-8745-79a54c032bb2</t>
  </si>
  <si>
    <t>Kafr-El university</t>
  </si>
  <si>
    <t>Learner#2cb01999-f621-44dd-a80d-aaa8b75f4008</t>
  </si>
  <si>
    <t>Vignan%27s Lara Institute of Technology and Science</t>
  </si>
  <si>
    <t>Learner#6785beec-ce4f-4484-9078-7fa1f62bc671</t>
  </si>
  <si>
    <t>institute of chartered accountants of india</t>
  </si>
  <si>
    <t>Learner#b9d6f3e1-e924-4d84-bf1b-3ce5415122c4</t>
  </si>
  <si>
    <t>Goldengate</t>
  </si>
  <si>
    <t>Learner#81a23735-f589-4a84-9e90-7a50d997b7e5</t>
  </si>
  <si>
    <t>Learner#1d305d86-6f7d-4a55-8dbf-8c8e06846821</t>
  </si>
  <si>
    <t>Université de Kindu</t>
  </si>
  <si>
    <t>Learner#548a1d23-281b-4ce1-96a6-577f869933a0</t>
  </si>
  <si>
    <t>Learner#63150c2c-ec48-4c54-8d2f-2e841539cf82</t>
  </si>
  <si>
    <t>Marwari college</t>
  </si>
  <si>
    <t>Trading</t>
  </si>
  <si>
    <t>Learner#10c7ce9f-80d8-4172-bc5f-5236c1d147db</t>
  </si>
  <si>
    <t>Rajkiya Engineering College A B M COLLEGE JSRmbedkar Nagar</t>
  </si>
  <si>
    <t>Learner#b804048c-c024-48ee-9ecf-848a3e44e259</t>
  </si>
  <si>
    <t>GMIT</t>
  </si>
  <si>
    <t>Learner#45651979-3bc3-4886-b157-ee4f5cf103b6</t>
  </si>
  <si>
    <t>Naveen A B M COLLEGE JSRrts A B M COLLEGE JSRnd Commerce College</t>
  </si>
  <si>
    <t>Learner#3a06bcd2-61f3-4081-879b-feec5fd19bfb</t>
  </si>
  <si>
    <t>Nehru institute of engineering and technology</t>
  </si>
  <si>
    <t>Learner#041dab74-1c60-4413-bb07-1c390938b9c3</t>
  </si>
  <si>
    <t>Bal Bharati Public School Pitampura</t>
  </si>
  <si>
    <t>Learner#e139c9ac-81ad-40b9-8406-be2094a2ae35</t>
  </si>
  <si>
    <t>Learner#68b87b7f-c2a4-4a80-96d6-0464b27fa2b1</t>
  </si>
  <si>
    <t>Saint Peter%27s Minor Seminary Yola</t>
  </si>
  <si>
    <t>Dropped Out</t>
  </si>
  <si>
    <t>Learner#8b14d7fd-69e2-4745-9284-70b9809452fd</t>
  </si>
  <si>
    <t>Hawassa University</t>
  </si>
  <si>
    <t>Learner#0819d25f-d8e4-42bd-93db-df200cc2e740</t>
  </si>
  <si>
    <t>Sir vishveshvaraiah institute of technology and science</t>
  </si>
  <si>
    <t>Learner#5f8d98dd-81f5-4854-891a-c7545bf6f38f</t>
  </si>
  <si>
    <t>Learner#618bddc8-2deb-4687-9431-9558699c6237</t>
  </si>
  <si>
    <t>Federal university wukari</t>
  </si>
  <si>
    <t>Learner#633cdd66-f875-401e-af9a-323469511ba3</t>
  </si>
  <si>
    <t>University of Petroleum and Energy Studies, Dehradun</t>
  </si>
  <si>
    <t>Learner#99d34641-da44-4786-af32-f454ae62e681</t>
  </si>
  <si>
    <t>Delta state polytechnic ughara</t>
  </si>
  <si>
    <t>Done with School</t>
  </si>
  <si>
    <t>Learner#fd3b9d21-d523-45bb-8915-4990150d9ebb</t>
  </si>
  <si>
    <t>Malla reddy</t>
  </si>
  <si>
    <t>Learner#60fd68d3-abf1-4ea4-ae12-d92700b8ae76</t>
  </si>
  <si>
    <t>Learner#60ea5920-68ff-4aa5-baa5-70c929085610</t>
  </si>
  <si>
    <t>Learner#e615165c-7aeb-400d-9482-8a380646a33e</t>
  </si>
  <si>
    <t>Prasad V Potluri institute of technology</t>
  </si>
  <si>
    <t>Learner#59e3579c-f1b5-4b17-bf01-ad77c60904fc</t>
  </si>
  <si>
    <t>Moshood A B M COLLEGE JSRbiola polytechnic A B M COLLEGE JSRbeokuta Ogun state Nigeria</t>
  </si>
  <si>
    <t>Learner#89325be4-1543-40f1-94b1-a328c9f6b1e3</t>
  </si>
  <si>
    <t>LNCT</t>
  </si>
  <si>
    <t>Learner#ce67f577-f3f6-4e3d-967e-8ec87c226c52</t>
  </si>
  <si>
    <t>NIGER DELTA B M COLLEGE JSR UNIVERSITY</t>
  </si>
  <si>
    <t>Learner#9fd51417-8d65-4f94-82c2-90b97a199ce6</t>
  </si>
  <si>
    <t>Institute of Enginneering</t>
  </si>
  <si>
    <t>Learner#50672cda-781b-4cb7-8c01-5c9deeda5c4d</t>
  </si>
  <si>
    <t>Learner#89720a46-7399-492a-8479-8a515acdb48e</t>
  </si>
  <si>
    <t>FBCEW</t>
  </si>
  <si>
    <t>Learner#f86643fa-e16c-461f-aa7a-7cd635081933</t>
  </si>
  <si>
    <t>Learner#cdcca327-7b78-4222-b42e-77e15043a6c2</t>
  </si>
  <si>
    <t>Learner#fc191460-5c5d-4299-ab2c-fba912fe774e</t>
  </si>
  <si>
    <t>Walter Payton College Prep</t>
  </si>
  <si>
    <t>Learner#b71b02a4-7cec-4673-8a53-e46dc2170e23</t>
  </si>
  <si>
    <t>Learner#327b1abf-615d-454a-8f3f-5215535ca687</t>
  </si>
  <si>
    <t>Learner#5da5241a-f5af-45bc-8cb9-cc72bad96ee5</t>
  </si>
  <si>
    <t>Federal Technical College</t>
  </si>
  <si>
    <t>Learner#6c24d219-d33a-4050-8d61-f8d9000512b5</t>
  </si>
  <si>
    <t>Grd College</t>
  </si>
  <si>
    <t>Learner#3c346b5e-4de1-4513-8714-837948a07c95</t>
  </si>
  <si>
    <t>MA B M COLLEGE JSRM college</t>
  </si>
  <si>
    <t>Learner#cf1d1296-d6e3-4568-ae11-dc380443374b</t>
  </si>
  <si>
    <t>B841045</t>
  </si>
  <si>
    <t>Cohort#291</t>
  </si>
  <si>
    <t>Learner#f98729bf-5734-4d65-a6a2-dfb9442840eb</t>
  </si>
  <si>
    <t>Learner#a1254e2f-d92b-4932-9b79-b3870dc9c75d</t>
  </si>
  <si>
    <t>Learner#3517b237-f608-48a1-ae70-4e994e2a14e6</t>
  </si>
  <si>
    <t>Learner#630c783d-7819-402e-b1cb-8e4073c8cca8</t>
  </si>
  <si>
    <t>Lynbrook High School</t>
  </si>
  <si>
    <t>Learner#39a74163-b9db-4722-a9b2-6bd24325d158</t>
  </si>
  <si>
    <t>Shri Ramdeobaba College of engineering and manahement</t>
  </si>
  <si>
    <t>Learner#18598d9e-4ca2-40af-81e7-420579bb3f4d</t>
  </si>
  <si>
    <t>Jawaharlal Nehru architecture and fine arts university</t>
  </si>
  <si>
    <t>Learner#0f320998-e01c-4b3e-bf5b-f409199976eb</t>
  </si>
  <si>
    <t>Sri Krishnadevraya University</t>
  </si>
  <si>
    <t>Learner#ef2e1dac-2563-499e-bc79-6bf48e2920e9</t>
  </si>
  <si>
    <t>Learner#d5a02c97-3db4-4dcd-a839-5650920cbf7b</t>
  </si>
  <si>
    <t>Learner#68480d23-6c1c-497c-8daf-7a166b20be1e</t>
  </si>
  <si>
    <t>Learner#081b5378-4562-47ae-b880-49c074475ec8</t>
  </si>
  <si>
    <t>Learner#5a6940be-7b1b-4cf6-b9a8-342856139b2e</t>
  </si>
  <si>
    <t>Learner#ef413f8f-82a3-4a95-8cea-74ea1a091103</t>
  </si>
  <si>
    <t>A B M COLLEGE JSRnnai Mira collge of engineering and technology</t>
  </si>
  <si>
    <t>Learner#25bf4d5c-769c-4eac-aeb0-93a1746e2ded</t>
  </si>
  <si>
    <t>Learner#e32fcf7d-71ee-4fd0-87ab-80734e5f8e84</t>
  </si>
  <si>
    <t>Dr A B M COLLEGE JSRmbedkar Institute of Technology</t>
  </si>
  <si>
    <t>Learner#60b46eee-c957-4a6d-9744-b3852f1aaed7</t>
  </si>
  <si>
    <t>Learner#b4fcc53f-4334-4857-932c-14e826a48408</t>
  </si>
  <si>
    <t>Learner#721d14b4-cc0e-4b5c-9a8c-3f535b41daf9</t>
  </si>
  <si>
    <t>Government college Faisalabad</t>
  </si>
  <si>
    <t>Learner#e2c93636-4604-4722-8535-3dc93c2fc07e</t>
  </si>
  <si>
    <t>Prahaladrai Dalmia Lions College of Commerce</t>
  </si>
  <si>
    <t>Learner#8c911a9e-8185-4863-a237-026431ea97f6</t>
  </si>
  <si>
    <t>Maine South</t>
  </si>
  <si>
    <t>Learner#8885e104-533b-4c92-9f17-55604ecdeea2</t>
  </si>
  <si>
    <t>Learner#7b8feca3-9039-4799-adf4-a24e60dbe6db</t>
  </si>
  <si>
    <t>Usak University</t>
  </si>
  <si>
    <t>Learner#48308ea2-1c9b-46eb-b4d0-ad580fac2abd</t>
  </si>
  <si>
    <t>Learner#61c26736-e1c0-46ff-a788-7a26c48fe213</t>
  </si>
  <si>
    <t>Learner#fbcafd74-38a0-439a-b849-cf8679131619</t>
  </si>
  <si>
    <t>Learner#fa1b0bea-3064-4c07-8bb6-1691e74fb945</t>
  </si>
  <si>
    <t>Kkr&amp;ksr institute of technology and sciences</t>
  </si>
  <si>
    <t>Learner#74627178-6aa4-4b69-99fe-9779595e2aeb</t>
  </si>
  <si>
    <t>Learner#614b182b-96ad-45e7-8392-d8c535190f55</t>
  </si>
  <si>
    <t>Learner#9866d767-eac8-46cc-9842-38b15ef6b861</t>
  </si>
  <si>
    <t>Learner#7197b389-594a-482b-95bf-c4e3cf39afb2</t>
  </si>
  <si>
    <t>George College</t>
  </si>
  <si>
    <t>Learner#ee70e465-d5fc-4281-9e13-d363a5fc9d0a</t>
  </si>
  <si>
    <t>Learner#49dc9912-90f7-4d58-915b-06b846903dbe</t>
  </si>
  <si>
    <t>Learner#84e4210c-8e93-4c9c-8270-6e59af5971b3</t>
  </si>
  <si>
    <t>Learner#4a47e589-62c6-406b-9835-cd815ebad226</t>
  </si>
  <si>
    <t>Maris stella</t>
  </si>
  <si>
    <t>Learner#db981ed9-ca63-4942-abb5-6badbc0708ba</t>
  </si>
  <si>
    <t>Najd National Schools</t>
  </si>
  <si>
    <t>Learner#bd19d47f-40ef-411d-bc85-d059895edd01</t>
  </si>
  <si>
    <t>St. A B M COLLEGE JSRugustine High School</t>
  </si>
  <si>
    <t>Learner#4983b39d-1549-4cbd-a4d0-c0d6cb03c0eb</t>
  </si>
  <si>
    <t>Woxsen University</t>
  </si>
  <si>
    <t>Learner#ff8a21bf-6b88-4c9a-b604-5e0388f25330</t>
  </si>
  <si>
    <t>Bhivarabai Sawant Institute of technology and research</t>
  </si>
  <si>
    <t>Learner#35e8fe6c-5fe1-46ad-8ee6-d630548320b5</t>
  </si>
  <si>
    <t>Learner#bb642b38-6388-4d43-a50b-67b9c386864d</t>
  </si>
  <si>
    <t>Learner#2508c6e2-1b40-4f51-8310-5a751851aabe</t>
  </si>
  <si>
    <t>Learner#498f8a87-4d05-4cdc-a068-d828f32be8ea</t>
  </si>
  <si>
    <t>Learner#0d2067f8-9200-4d9d-adaa-c22fea8f7388</t>
  </si>
  <si>
    <t>Opportunity#000000000G4AM4J9NBMPK3TJH6</t>
  </si>
  <si>
    <t>BPB0OIZ</t>
  </si>
  <si>
    <t>santa rosa junior college</t>
  </si>
  <si>
    <t>Cohort#292</t>
  </si>
  <si>
    <t>I289641</t>
  </si>
  <si>
    <t>Learner#f2cc8fd3-9f57-49af-bcd9-3dc01d7a547d</t>
  </si>
  <si>
    <t>PB siddardha college of arts and science</t>
  </si>
  <si>
    <t>Learner#fe4d80d9-7c0d-4ca5-a719-35d427679b67</t>
  </si>
  <si>
    <t>Mulhal Science college</t>
  </si>
  <si>
    <t>Learner#5af5b9a9-7451-48d7-80b7-8c1fe69f5831</t>
  </si>
  <si>
    <t>Learner#f310b70d-d4be-4a4b-9ebf-85da26d0a504</t>
  </si>
  <si>
    <t>SITC campus</t>
  </si>
  <si>
    <t>Learner#33f61982-f3a7-42cb-9644-424503cbb4a5</t>
  </si>
  <si>
    <t>Learner#0fb4cdc5-3a26-407e-a141-1cb8ef81c090</t>
  </si>
  <si>
    <t>Learner#1987ae1f-9b17-444e-abb3-db7cd1cd2f43</t>
  </si>
  <si>
    <t>iilinois Institute of Technology</t>
  </si>
  <si>
    <t>Learner#7858a56f-7d3a-4567-bc97-c34b183c0fe8</t>
  </si>
  <si>
    <t>Learner#ad907926-611f-4973-b250-6d651c268726</t>
  </si>
  <si>
    <t>Learner#9446f5e3-5cc1-4da1-a612-db6bd7016f67</t>
  </si>
  <si>
    <t>National Institute Of Technology Silchar</t>
  </si>
  <si>
    <t>Learner#9250d03a-3c06-49cc-b97d-f53570775cdb</t>
  </si>
  <si>
    <t>Shree Uma Degree and PG college</t>
  </si>
  <si>
    <t>Learner#dbec42e4-b6c5-42a1-82a0-aa9e51eacfb4</t>
  </si>
  <si>
    <t>Institute superieur des sciences appliques et technologies de sousse</t>
  </si>
  <si>
    <t>Learner#8786010f-e6de-4fba-a1e8-66fbf9a09fcb</t>
  </si>
  <si>
    <t>A B M COLLEGE JSRnurag Group of Institutions</t>
  </si>
  <si>
    <t>Learner#f4ac4764-5114-40ad-8e21-84ca2df6930f</t>
  </si>
  <si>
    <t>A B M COLLEGE JSRiems</t>
  </si>
  <si>
    <t>Learner#3dd3818f-aa14-4607-8998-6fe082a05888</t>
  </si>
  <si>
    <t>Learner#440f3a9b-eca7-4111-b222-d4ea301499c4</t>
  </si>
  <si>
    <t>Learner#4f6d0b1f-7751-4f57-b9bb-09e2b78e980f</t>
  </si>
  <si>
    <t>Learner#1c39028c-1cc1-4c4a-b13d-966aa1908b54</t>
  </si>
  <si>
    <t>Learner#add9c171-6516-4b21-b9dd-d7213a3bcae3</t>
  </si>
  <si>
    <t>Learner#c3518dfa-1bcd-4056-8930-732d5cdbeaba</t>
  </si>
  <si>
    <t>Learner#e86aba73-601f-4090-93cf-dc2bf4d3bbde</t>
  </si>
  <si>
    <t>Learner#bfa299ed-2650-40d1-8271-bf420ca7e856</t>
  </si>
  <si>
    <t>Learner#d1e7192c-1f2e-4391-b343-f0f6c7b537aa</t>
  </si>
  <si>
    <t>Learner#350b29af-8cc6-4bb4-9c02-26881ba44a66</t>
  </si>
  <si>
    <t>University Of Cape Coast Ghana</t>
  </si>
  <si>
    <t>Learner#ad11e31b-e257-42da-8517-bbf366cdb993</t>
  </si>
  <si>
    <t>Uet</t>
  </si>
  <si>
    <t>Learner#8f48ac16-e728-4b9b-8218-66701aa2634f</t>
  </si>
  <si>
    <t>Kalinga Institute Of Industrial Technology</t>
  </si>
  <si>
    <t>Learner#271ecf10-75d7-410b-a134-98d079c110a1</t>
  </si>
  <si>
    <t>Learner#60d623b0-b914-4edd-928d-6cba27b88f10</t>
  </si>
  <si>
    <t>Learner#10d1dd2f-e888-4546-92f1-d197b0ca2e76</t>
  </si>
  <si>
    <t>Biomedical Imaging and Signals</t>
  </si>
  <si>
    <t>Learner#83c3f997-e1c7-4e17-96ce-74840023ea21</t>
  </si>
  <si>
    <t>Learner#d8d88377-9c72-411b-a038-6a379c557bf9</t>
  </si>
  <si>
    <t>Learner#8e64d81f-f46a-4a5a-91b0-9aff899f4ea9</t>
  </si>
  <si>
    <t>Learner#42c64bcf-785e-4d37-89cc-56aaac8c6a61</t>
  </si>
  <si>
    <t>Madanapalle  Institute of Technology and Science</t>
  </si>
  <si>
    <t>Learner#b725ca88-2c6d-4669-b2fe-2a796fed8852</t>
  </si>
  <si>
    <t>OSMA B M COLLEGE JSRNIA B M COLLEGE JSR UNIVERSITY</t>
  </si>
  <si>
    <t>Learner#d66ce001-c3fe-4f2e-99a2-6c46403a69a3</t>
  </si>
  <si>
    <t>Learner#a0b44982-f656-45a9-96ab-fc7da7dcac29</t>
  </si>
  <si>
    <t>Learner#c94d4997-31bc-4f47-9f3f-18da54a96006</t>
  </si>
  <si>
    <t>CCC Truman</t>
  </si>
  <si>
    <t>Learner#88d3ec0b-e118-4ed9-8e56-ad0dc21d9cff</t>
  </si>
  <si>
    <t>Learner#1058e5b4-6a58-4556-938c-cd48363c11ed</t>
  </si>
  <si>
    <t>Learner#c84d983c-677e-4aa2-b509-01479eff9df9</t>
  </si>
  <si>
    <t>Shaheed Benazir Bhutto University SBA B M COLLEGE JSR</t>
  </si>
  <si>
    <t>Learner#2b93eaf3-75e3-465c-9be8-c0c49b586318</t>
  </si>
  <si>
    <t>Yesik Bilim-innovation Lyceum</t>
  </si>
  <si>
    <t>Learner#d682b3f2-5f37-42c7-a047-291a44104743</t>
  </si>
  <si>
    <t>Learner#b78b0e39-ee00-4180-87be-20a853872f0f</t>
  </si>
  <si>
    <t>Uganda Christian University</t>
  </si>
  <si>
    <t>Learner#eb0785f3-065f-49dd-8cf1-7ba5f3dc614a</t>
  </si>
  <si>
    <t>Devang Patel Institute of A B M COLLEGE JSRdvance Research and Technology</t>
  </si>
  <si>
    <t>Learner#70f04140-fb08-408e-9af4-8379bb18d2a7</t>
  </si>
  <si>
    <t>Learner#78db2d04-ebf8-4e9c-b980-cdbaa1f63260</t>
  </si>
  <si>
    <t>Sri Matta degree college</t>
  </si>
  <si>
    <t>Learner#e474584a-d635-409f-aa47-e90ee991d0e8</t>
  </si>
  <si>
    <t>A B M COLLEGE JSRBBS</t>
  </si>
  <si>
    <t>Learner#bb3674af-5ee5-40d9-a013-cfac95295e38</t>
  </si>
  <si>
    <t>Learner#1e1ceecc-5c84-4eb0-9b8d-f7681ced6db5</t>
  </si>
  <si>
    <t>Learner#25a6b55b-8ce7-4a9d-a6b5-8d1d493a4c0f</t>
  </si>
  <si>
    <t>Shri Vaishnav Vidyapeeth Vishwavidyalaya</t>
  </si>
  <si>
    <t>Learner#a6cba663-c776-4191-996f-3bd96483a75a</t>
  </si>
  <si>
    <t>illinois institiue of technology</t>
  </si>
  <si>
    <t>Learner#416b9031-d0c0-422f-b716-5871d38a11ab</t>
  </si>
  <si>
    <t>Learner#a7ae34e8-a3b3-4ef7-a220-3efa6e9c6896</t>
  </si>
  <si>
    <t>Learner#b6906567-8143-45e4-bf8a-28d90f82fc4d</t>
  </si>
  <si>
    <t>Nalanda Vidyalaya</t>
  </si>
  <si>
    <t>Learner#f80f6a45-f282-4d02-bbae-ccfb10ad8685</t>
  </si>
  <si>
    <t>Learner#c0521f8b-9230-4d06-a188-85ca911e7a74</t>
  </si>
  <si>
    <t>Cambodia</t>
  </si>
  <si>
    <t>A B M COLLEGE JSRmerican University of Phnom Penh</t>
  </si>
  <si>
    <t>Information and Communications Technology</t>
  </si>
  <si>
    <t>Learner#64b4c479-d0c7-44c9-91eb-c6d97aa3b00f</t>
  </si>
  <si>
    <t>Sri Venkateswara College of engineering and technology</t>
  </si>
  <si>
    <t>Learner#d47cd018-576d-4e0e-b50a-f0080247c168</t>
  </si>
  <si>
    <t>Learner#24e6e1e1-a5b6-49cd-b421-3a8cbe26b006</t>
  </si>
  <si>
    <t>Learner#8ceab9f7-d8e1-4f34-893b-69fb69074e6a</t>
  </si>
  <si>
    <t>Muet</t>
  </si>
  <si>
    <t>Learner#340a45e2-44da-482f-869d-ac5d30a450fb</t>
  </si>
  <si>
    <t>A B M COLLEGE JSRdikavi nannaya university</t>
  </si>
  <si>
    <t>Learner#8fc88cd2-08fa-4051-bd22-e78cbc9634db</t>
  </si>
  <si>
    <t>Learner#cbf596f5-91cd-46dc-8818-63b35d4f8532</t>
  </si>
  <si>
    <t>Learner#57a193d5-9122-477e-949a-c77093da0c5f</t>
  </si>
  <si>
    <t>Learner#ddfc4495-808d-43b6-933c-8d3cbefe5e72</t>
  </si>
  <si>
    <t>Learner#7c275d7a-1836-4ba1-9e15-43c21c17fa1a</t>
  </si>
  <si>
    <t>IIT Institute of design</t>
  </si>
  <si>
    <t>Master of Design</t>
  </si>
  <si>
    <t>Learner#d6a0ffb4-dbe7-4213-865e-3920e135f1dc</t>
  </si>
  <si>
    <t>Burlington Central High School</t>
  </si>
  <si>
    <t>Learner#c9530381-808d-461a-bd69-4c39efe11a9f</t>
  </si>
  <si>
    <t>NA B M COLLEGE JSRTIONA B M COLLEGE JSRL INSTITUTE OF TECHNOLOGY CA B M COLLEGE JSRLICUT</t>
  </si>
  <si>
    <t>Learner#7d6fc3ce-6d5b-4f7c-a507-362ea4ecc2ef</t>
  </si>
  <si>
    <t>Learner#4be88499-434c-4d5d-bf4c-cd5f5043b07b</t>
  </si>
  <si>
    <t>Siddhant College of Engineering, Pune</t>
  </si>
  <si>
    <t>Learner#40423630-e4ca-44f8-9297-cbb1a9bfa1c0</t>
  </si>
  <si>
    <t>Learner#e32dfdc6-a9a8-4fa5-aa17-05b7379f2475</t>
  </si>
  <si>
    <t>Feza international schools</t>
  </si>
  <si>
    <t>Learner#7514f4bc-0d76-4e95-8d4b-4641712dcbef</t>
  </si>
  <si>
    <t>SISTECH</t>
  </si>
  <si>
    <t>Learner#2dd02a38-a754-491f-8e88-218c8b77e7a0</t>
  </si>
  <si>
    <t>Gokhale Institute of Politics and Economics</t>
  </si>
  <si>
    <t>Learner#91c8f713-a1c9-4efd-a444-2a7914d4fe2e</t>
  </si>
  <si>
    <t>Learner#366cef71-3ea2-4e24-9746-eaff26446d43</t>
  </si>
  <si>
    <t>Learner#af8cf56e-13b0-4fea-a79d-4e1e89ab451a</t>
  </si>
  <si>
    <t>Gujarat Law Society</t>
  </si>
  <si>
    <t>Learner#51af6f9d-4874-4baf-aece-144e43c01a12</t>
  </si>
  <si>
    <t>The millennium universal college</t>
  </si>
  <si>
    <t>Learner#a0b99d40-740c-4ba8-b61f-e1d87903b3fc</t>
  </si>
  <si>
    <t>Learner#a93a023f-ada2-43f7-b76e-b14f0f8a1880</t>
  </si>
  <si>
    <t>Learner#b3a947d4-ed6f-4618-99a5-49096ce56b93</t>
  </si>
  <si>
    <t>Narsee Monjee Institute of Management and Science</t>
  </si>
  <si>
    <t>Learner#86b357d3-a022-4dba-a4cd-f245a0bc39dd</t>
  </si>
  <si>
    <t>Veer Bahadur Singh Purvanchal University</t>
  </si>
  <si>
    <t>Learner#2a0562ca-0d43-4d60-b424-fd742d928b44</t>
  </si>
  <si>
    <t>Opportunity#0000000010KP9ZX14FYAA3R5KZ</t>
  </si>
  <si>
    <t>BVS6VWS</t>
  </si>
  <si>
    <t>Cohort#293</t>
  </si>
  <si>
    <t>ITP4JHB</t>
  </si>
  <si>
    <t>Learner#0f025c63-9455-4340-8735-c9b4c627d870</t>
  </si>
  <si>
    <t>Learner#5d140e94-53cb-4b73-bccd-8a3af726e760</t>
  </si>
  <si>
    <t>BJBSRI3</t>
  </si>
  <si>
    <t>Chennai University</t>
  </si>
  <si>
    <t>Cohort#295</t>
  </si>
  <si>
    <t>Learner#5fa89967-a3b7-4550-9cb8-9dbcc60bb7bc</t>
  </si>
  <si>
    <t>Learner#cd1aba81-8834-40c2-af2b-7e09b9594163</t>
  </si>
  <si>
    <t>Learner#d619240e-35be-4ddd-b230-f1c220905f2d</t>
  </si>
  <si>
    <t>Vighnaharata Trust%27s Shivajirao S. Jondhale College of Engineering &amp; Technology</t>
  </si>
  <si>
    <t>Learner#742f3831-0650-4fb9-bbc0-92fe74fc25a4</t>
  </si>
  <si>
    <t>Learner#9dbe8a9b-fd23-4abb-9dfc-3a024a66d2fe</t>
  </si>
  <si>
    <t>Malla Reddy University</t>
  </si>
  <si>
    <t>Learner#15b9a56e-e40f-42a5-a9cb-02d940144466</t>
  </si>
  <si>
    <t>Colegio Del A B M COLLEGE JSRpostolado</t>
  </si>
  <si>
    <t>Learner#b4cbb90d-57df-4b82-8714-da256e005575</t>
  </si>
  <si>
    <t>M. H. Saboo Siddik College of Engineering</t>
  </si>
  <si>
    <t>Learner#7e17ddf2-1f35-472c-8662-a1a5dc9f3820</t>
  </si>
  <si>
    <t>STJIT</t>
  </si>
  <si>
    <t>Learner#5f22af16-ce52-4216-99e3-85e6a37ba0d3</t>
  </si>
  <si>
    <t>Learner#5db99d0d-1811-47bb-b140-a56097afa8cc</t>
  </si>
  <si>
    <t>Malla Reddy college of engineering for women</t>
  </si>
  <si>
    <t>Learner#01f8b7a0-8ecf-4520-a200-641c3bab9265</t>
  </si>
  <si>
    <t>Illinois institution of technology</t>
  </si>
  <si>
    <t>Learner#e306f811-2a86-45be-8649-928eebf072bb</t>
  </si>
  <si>
    <t>Learner#54bbd717-8ea9-4c88-8254-b8a70203a22b</t>
  </si>
  <si>
    <t>Learner#d6da2d7e-66be-495d-8122-35b6d9f82ed3</t>
  </si>
  <si>
    <t>Psg college of arts and science</t>
  </si>
  <si>
    <t>Learner#19d3fce8-6c59-4103-92e5-9d5a7741d628</t>
  </si>
  <si>
    <t>Prestige Institute of Engineering Management and Research</t>
  </si>
  <si>
    <t>Learner#5175fa32-8c9e-428e-8efe-edfb46e0cf71</t>
  </si>
  <si>
    <t>Learner#ad4f476a-8193-459f-8c52-c8f4db0b1db1</t>
  </si>
  <si>
    <t>Vnrvjiet</t>
  </si>
  <si>
    <t>Learner#00240062-2b9e-4f3c-8974-a9c930d03566</t>
  </si>
  <si>
    <t>A B M COLLEGE JSRnand commerce college</t>
  </si>
  <si>
    <t>Java Programming</t>
  </si>
  <si>
    <t>Learner#0768034d-23a7-4fb0-93be-1fb6df798023</t>
  </si>
  <si>
    <t>Pan A B M COLLEGE JSRtlantic University Lagos</t>
  </si>
  <si>
    <t>Learner#8535ec0a-5429-4688-82dc-315062fbca38</t>
  </si>
  <si>
    <t>VNR VIGNA B M COLLEGE JSRNA B M COLLEGE JSR JYOTHI INSTITUTE OF ENGINEERING A B M COLLEGE JSRND TECH</t>
  </si>
  <si>
    <t>Learner#ac10486b-b9fb-486c-8ccb-e02ad848a580</t>
  </si>
  <si>
    <t>Learner#61831391-68be-47ff-8304-2d43351dc348</t>
  </si>
  <si>
    <t>Learner#bf91f09f-3bb3-4ba5-8ec1-2d137aa3c2d6</t>
  </si>
  <si>
    <t>Learner#9dd65755-a79c-4f18-a18b-251c40edbd6e</t>
  </si>
  <si>
    <t>Learner#ea37191e-d92e-4414-9015-e2e6e1a79517</t>
  </si>
  <si>
    <t>Learner#4141a0b5-924d-4f67-b3b7-ff62b256af55</t>
  </si>
  <si>
    <t>illinois institute of technology, Chicago</t>
  </si>
  <si>
    <t>Learner#ab150575-049e-4728-b134-f21f2c806b04</t>
  </si>
  <si>
    <t>Learner#1e6c00cc-10db-40ca-be48-641d06ea5f56</t>
  </si>
  <si>
    <t>Learner#c164d023-77fb-444a-affa-41e0c889b8c8</t>
  </si>
  <si>
    <t>Learner#068cf586-1646-4da0-8895-7a5d86c83813</t>
  </si>
  <si>
    <t>Learner#7cf6f34e-0d05-49a8-9958-83790a08ac3f</t>
  </si>
  <si>
    <t>Learner#49e84d8d-9377-4e46-bf5b-28d1a93c0796</t>
  </si>
  <si>
    <t>Learner#78665c11-ee2b-488e-ad93-806588f047ff</t>
  </si>
  <si>
    <t>Learner#8b536c0f-f7d3-4c0f-87ca-4a03cd68b3aa</t>
  </si>
  <si>
    <t>Learner#728b8016-66a2-4b74-89d2-f011795b347b</t>
  </si>
  <si>
    <t>Learner#89c84497-b6bc-4f48-8e59-01ba5f224495</t>
  </si>
  <si>
    <t>Learner#397a5980-b8e1-4cb3-9189-36cbfb3bee29</t>
  </si>
  <si>
    <t>A B M COLLEGE JSRnnamalai University -FEA B M COLLEGE JSRT</t>
  </si>
  <si>
    <t>Learner#d9c0f7d0-c683-48f9-8c2c-3338dcfce04e</t>
  </si>
  <si>
    <t>Learner#9c5554e4-ad2b-43ad-9cda-9b4089ff7deb</t>
  </si>
  <si>
    <t>Parul Institute of Technology</t>
  </si>
  <si>
    <t>Learner#fb3e790a-2152-41bd-8e77-e1b0b283cf02</t>
  </si>
  <si>
    <t>Learner#1f3ad9df-21b8-4ce9-9797-c5b98c731a0f</t>
  </si>
  <si>
    <t>Learner#845c1a0b-a609-4045-aa52-d34de9d599d1</t>
  </si>
  <si>
    <t>Learner#f2705f09-2572-4374-a3e3-6e065cb37d1e</t>
  </si>
  <si>
    <t>Kalinga Institute of Industrial Technology (KIIT)</t>
  </si>
  <si>
    <t>Learner#639ec7e3-2d8a-4b5d-895e-650e663e2b24</t>
  </si>
  <si>
    <t>Maharaja Ranjit Singh Punjab Technical University</t>
  </si>
  <si>
    <t>Learner#cb5a77f5-f5d0-4868-859b-689afbddaff5</t>
  </si>
  <si>
    <t>Harper College</t>
  </si>
  <si>
    <t>Learner#f14b3f62-8a2b-4c68-af59-45bcf62cbee7</t>
  </si>
  <si>
    <t>Learner#1f9b2562-7801-48dd-82f3-6c394d5e427a</t>
  </si>
  <si>
    <t>Learner#78616d70-977e-45b1-b629-28962910839e</t>
  </si>
  <si>
    <t>Learner#aaed091b-3f46-40c9-9368-4a9399894d97</t>
  </si>
  <si>
    <t>Learner#1e9a4da6-d628-4331-adb3-661434d73ab8</t>
  </si>
  <si>
    <t>Learner#ee5a820d-5146-4eb9-ba73-07a7a1d4c883</t>
  </si>
  <si>
    <t>Rajiv Gandhi Institute Of Technology, Mumbai-400053.</t>
  </si>
  <si>
    <t>Learner#52c02575-fa02-40f5-8909-5239b083ab59</t>
  </si>
  <si>
    <t>Learner#6c0310de-2448-4fff-b9bb-0df3e751d5ab</t>
  </si>
  <si>
    <t>Learner#65a14a5a-8950-4b5e-8f87-c949a103f026</t>
  </si>
  <si>
    <t>Learner#ccf0c027-cd0f-45f1-b307-085e082bd60d</t>
  </si>
  <si>
    <t>JNTUA B M COLLEGE JSRCEP</t>
  </si>
  <si>
    <t>Learner#618642a7-a52c-4a5c-9187-01cad76cf627</t>
  </si>
  <si>
    <t>Learner#9b8e48b3-debf-4b7f-a895-3f8b6eb50fce</t>
  </si>
  <si>
    <t>Learner#fc26fd28-e08d-4488-b45a-a36413743349</t>
  </si>
  <si>
    <t>Fergusson College A B M COLLEGE JSRutonomous</t>
  </si>
  <si>
    <t>Learner#ae9d8aa0-0e5e-49e5-a34a-c7d01d459022</t>
  </si>
  <si>
    <t>Learner#63237aca-7ee0-49ab-b4b3-a3deca748f30</t>
  </si>
  <si>
    <t>Learner#94bcd37c-1559-4d29-8819-00a92c88eed5</t>
  </si>
  <si>
    <t>Learner#e0781d43-edd5-4c86-af6f-1d210fafc579</t>
  </si>
  <si>
    <t>VNR VIGNA B M COLLEGE JSRNA B M COLLEGE JSRJYOTHI INSTITUTE OF ENGINEERING A B M COLLEGE JSRND TECHNOLOGY</t>
  </si>
  <si>
    <t>Learner#54c05efc-f6ee-452b-b3e8-ca642109a2f9</t>
  </si>
  <si>
    <t>Masters in Data Analytics</t>
  </si>
  <si>
    <t>Learner#87201a37-b36a-47fa-b8a8-c49dbab6c03e</t>
  </si>
  <si>
    <t>Learner#83000f90-9237-49a8-9b14-eca79da2fbfe</t>
  </si>
  <si>
    <t>Learner#faa6c49a-7b42-4213-98d3-eef2083f2c0a</t>
  </si>
  <si>
    <t>Nirmala Convent Senior Secondary School</t>
  </si>
  <si>
    <t>Learner#30a07e9a-a06c-4b1d-b2ec-af12e9c45bf1</t>
  </si>
  <si>
    <t>Learner#0f87da7f-80c4-4541-8454-420730de20b1</t>
  </si>
  <si>
    <t>Oakridge International School</t>
  </si>
  <si>
    <t>Learner#88be5d3e-1796-4b91-8060-a1c9a1be347c</t>
  </si>
  <si>
    <t>Learner#f3b9c733-e78a-427b-8c15-e9d235c30e7c</t>
  </si>
  <si>
    <t>Learner#75c5fa33-0174-4da1-8a41-d0749f2272ea</t>
  </si>
  <si>
    <t>Learner#45fefe4a-9043-46bd-80a2-b76c678daf35</t>
  </si>
  <si>
    <t>Learner#626877fd-ccb0-4a2c-92ed-d8e2991801c0</t>
  </si>
  <si>
    <t>Learner#ad66164a-7c23-4e9a-875c-0dd37791faaa</t>
  </si>
  <si>
    <t>millia institute of technology,rambagh</t>
  </si>
  <si>
    <t>Learner#88f382ce-4b36-4820-979b-320be30b8cf6</t>
  </si>
  <si>
    <t>Learner#dfc0d2db-99a9-4f77-9776-e0827722318d</t>
  </si>
  <si>
    <t>Learner#bb6b5362-1b0d-4d2f-8f3a-3c2267d5de83</t>
  </si>
  <si>
    <t>Learner#1245db8d-6796-46f7-a4a1-c4324dd3b798</t>
  </si>
  <si>
    <t>Learner#420416ec-76aa-4a60-8c9a-644a62d3f26b</t>
  </si>
  <si>
    <t>Learner#e98c9ed9-a706-408e-b180-4215db37b738</t>
  </si>
  <si>
    <t>Learner#18b54889-95d9-412d-87e2-f43cfd15e8f1</t>
  </si>
  <si>
    <t>Learner#6d2d9111-aab9-44f5-af3b-0f8980ccc73b</t>
  </si>
  <si>
    <t>Learner#61b6e482-2c8c-45db-ab83-4d0b99d76cd8</t>
  </si>
  <si>
    <t>Learner#6f0fad20-35af-4eca-8402-26eb9bad1464</t>
  </si>
  <si>
    <t>A B M COLLEGE JSRmrita School of engineering</t>
  </si>
  <si>
    <t>Learner#944d632c-0a7d-4783-b548-782fbe442198</t>
  </si>
  <si>
    <t>Learner#4a537426-fd00-4120-b3a1-c9be5bb13e0f</t>
  </si>
  <si>
    <t>Learner#67b020c6-a1ad-4271-8ad5-f5187e272605</t>
  </si>
  <si>
    <t>Symbiosis Centre for Distance Learning</t>
  </si>
  <si>
    <t>Learner#ab333352-7f61-4058-9cb3-a1da2d60f4d8</t>
  </si>
  <si>
    <t>Learner#21ab22e6-cd28-4cb7-9ec1-53dfdf509902</t>
  </si>
  <si>
    <t>Learner#d96dfe67-eb84-4c9c-ae7b-413f516cf5f2</t>
  </si>
  <si>
    <t>Learner#82c97d69-cdb1-4dda-9bc3-bf27f311c969</t>
  </si>
  <si>
    <t>Oakland Mills High School</t>
  </si>
  <si>
    <t>Learner#41eff3bc-178f-496e-ab99-66394814e174</t>
  </si>
  <si>
    <t>Learner#ffe9c642-175e-4a48-990e-77f74a2badd7</t>
  </si>
  <si>
    <t>Learner#2460d195-dee0-42b5-9205-9c68f7c51fb4</t>
  </si>
  <si>
    <t>Learner#1eb58435-e505-4bb5-88ab-c5019da604c6</t>
  </si>
  <si>
    <t>Learner#634d5b9e-dd89-4a39-bca1-e732a3e268c8</t>
  </si>
  <si>
    <t>Learner#4e994d70-9c6f-4a3b-863a-513f0e47b167</t>
  </si>
  <si>
    <t>Learner#4aa4f290-3ca0-431d-b360-bb91772860d4</t>
  </si>
  <si>
    <t>Learner#dc93b876-2f59-4347-9ae0-3a26a5ed5ebd</t>
  </si>
  <si>
    <t>Learner#7e055eca-49f4-40f0-b093-36246c59fcfa</t>
  </si>
  <si>
    <t>St.mary%27s group of institutions guntur</t>
  </si>
  <si>
    <t>Learner#a65b67b8-05a2-4fc8-b9aa-17b3abb36bc3</t>
  </si>
  <si>
    <t>MIT A B M COLLEGE JSRcademy of Engineering A B M COLLEGE JSRlandi</t>
  </si>
  <si>
    <t>Learner#da5bfd90-8867-41c0-b6b4-0c1996ee653c</t>
  </si>
  <si>
    <t>Learner#5d8d787b-20a1-40a2-98b7-f50aa4e2abad</t>
  </si>
  <si>
    <t>Gandhi institute of technology</t>
  </si>
  <si>
    <t>Learner#046f33fe-f620-44c7-9345-1b42012c7491</t>
  </si>
  <si>
    <t>A B M COLLEGE JSRirforce Institute of Technology, Kaduna</t>
  </si>
  <si>
    <t>Learner#089e8578-1f6e-46a3-8e72-b65ca4984099</t>
  </si>
  <si>
    <t>Essar International School</t>
  </si>
  <si>
    <t>Learner#a01c8cdd-ce62-46e0-8a1f-22f74b68d3d0</t>
  </si>
  <si>
    <t>Learner#4c763270-8cb6-4bfa-9581-cb6fdc00c3c1</t>
  </si>
  <si>
    <t>Learner#25e5b0dc-c960-4b2e-ae7d-f837d815c2ac</t>
  </si>
  <si>
    <t>Dr MGR Educational A B M COLLEGE JSRnd Research Institute</t>
  </si>
  <si>
    <t>Learner#e4ce0159-73b0-46e5-a7f7-1d33e66567a5</t>
  </si>
  <si>
    <t>Learner#681d1bbc-01cc-4bca-b7c1-4c45f68177ed</t>
  </si>
  <si>
    <t>SRI VA B M COLLEGE JSRSA B M COLLEGE JSRVI ENGINEERING COLLEGE</t>
  </si>
  <si>
    <t>Learner#64067299-652d-4968-aba1-fad2aec9a86a</t>
  </si>
  <si>
    <t>Learner#1bfe9218-7a62-438d-8ea9-e0febffe7bc0</t>
  </si>
  <si>
    <t>Gitam university, visakhapatnam</t>
  </si>
  <si>
    <t>Learner#c24b6d9d-6bbc-4d29-b0d1-bf72de27fc79</t>
  </si>
  <si>
    <t>Hanoi University of Science and Technology</t>
  </si>
  <si>
    <t>Learner#1f1a74b6-dbbf-4b53-85d2-b2a343b7f9c9</t>
  </si>
  <si>
    <t>BNMIT</t>
  </si>
  <si>
    <t>Learner#fe839a3b-490a-4868-9c78-c7c50ef69b16</t>
  </si>
  <si>
    <t>Learner#bb6967d4-80ca-4426-a81b-fa84f1f7b72b</t>
  </si>
  <si>
    <t>BQJZYVP</t>
  </si>
  <si>
    <t>Cohort#296</t>
  </si>
  <si>
    <t>Learner#b376b355-a2ae-4bcb-bda2-a8345fc5661b</t>
  </si>
  <si>
    <t>Learner#e26cf4ec-9f60-401c-9f66-57bcd05e477a</t>
  </si>
  <si>
    <t>Saint louis universy</t>
  </si>
  <si>
    <t>Learner#e62a6e62-e31b-4dd5-9663-29681721daf1</t>
  </si>
  <si>
    <t>Learner#07f607af-e484-4919-b639-dad946b43f58</t>
  </si>
  <si>
    <t>Learner#d275509b-a687-4953-9bac-9254420d5868</t>
  </si>
  <si>
    <t>Learner#8fcf8c40-95d9-4ac9-87d4-71139e7e69e4</t>
  </si>
  <si>
    <t>Learner#d230403f-58cf-4699-a896-a5d16009f701</t>
  </si>
  <si>
    <t>Learner#234f5aa3-b521-4e3a-b96e-5fe0e91390a2</t>
  </si>
  <si>
    <t>B97MSB3</t>
  </si>
  <si>
    <t>Cohort#298</t>
  </si>
  <si>
    <t>Learner#3f18a006-7aa1-41c9-a2fa-3e633aa49e32</t>
  </si>
  <si>
    <t>Learner#a9b60283-c4a3-4484-b4db-93a06b13b642</t>
  </si>
  <si>
    <t>Learner#deeb8dec-d374-41b5-ae85-461e9d849b79</t>
  </si>
  <si>
    <t>Cairo University - Faculty of Engineering</t>
  </si>
  <si>
    <t>Learner#97e584c4-6732-494e-8879-a7999b08d4e5</t>
  </si>
  <si>
    <t>institut national des postes et télécommunications INPT</t>
  </si>
  <si>
    <t>Learner#2f0ce69b-097d-48f0-be6b-644f7ae5a6b0</t>
  </si>
  <si>
    <t>Learner#35816455-8e70-4ecd-b6c0-c61a3a1ac0f2</t>
  </si>
  <si>
    <t>Faculty of computers and A B M COLLEGE JSRrtificial intelligence Cairo university</t>
  </si>
  <si>
    <t>Learner#6a17bbe1-232e-4693-873a-d0df523b10a3</t>
  </si>
  <si>
    <t>barry university</t>
  </si>
  <si>
    <t>Learner#ce488601-7b57-4845-9299-af2a1cb4a896</t>
  </si>
  <si>
    <t>A B M COLLEGE JSRmerican University of A B M COLLEGE JSRfghanistan</t>
  </si>
  <si>
    <t>Learner#2d4b2e9b-1fc1-4658-a8a6-4ec2b7cdffc0</t>
  </si>
  <si>
    <t>Learner#20b3d19f-2a18-4eb9-984d-3cbc46be0700</t>
  </si>
  <si>
    <t>Learner#3c408492-911c-465b-a352-c14c2b1f417d</t>
  </si>
  <si>
    <t>Supernova</t>
  </si>
  <si>
    <t>Learner#28f72535-360e-475e-9949-79594dcf539a</t>
  </si>
  <si>
    <t>Oberoi International School</t>
  </si>
  <si>
    <t>Learner#64a0ae49-a687-4a09-b40f-f366b79206d2</t>
  </si>
  <si>
    <t>Learner#0f98cc67-8a1c-4bf1-af72-00b2d6825cdf</t>
  </si>
  <si>
    <t>Champlain College</t>
  </si>
  <si>
    <t>Digital Computer Forensics</t>
  </si>
  <si>
    <t>Learner#799a0e5e-f4cb-4294-919a-ffa752fbc995</t>
  </si>
  <si>
    <t>International Institute of Professional Studies , DA B M COLLEGE JSRVV indore</t>
  </si>
  <si>
    <t>Learner#f400226a-f14d-4100-9509-967f2911d457</t>
  </si>
  <si>
    <t>Learner#d319e9a3-ebe8-4886-881f-dc6dbfd4c093</t>
  </si>
  <si>
    <t>EELU</t>
  </si>
  <si>
    <t>Learner#dc4c1b2d-f11a-4f69-9947-d4f1f16a5927</t>
  </si>
  <si>
    <t>Learner#2a943316-5855-4cd1-8fc4-1363225382a6</t>
  </si>
  <si>
    <t>Cisco Networking A B M COLLEGE JSRcademy</t>
  </si>
  <si>
    <t>Learner#c5caee73-1134-446f-83e3-f92e63555096</t>
  </si>
  <si>
    <t>Learner#00e41627-5907-41f3-92ea-d1ec9efdb750</t>
  </si>
  <si>
    <t>Federal  Polytechnic Nekede Owerri</t>
  </si>
  <si>
    <t>Learner#9e8ca6c3-bce6-4806-82f5-596d2222141f</t>
  </si>
  <si>
    <t>Learner#4e8e3803-e56d-49d7-9afc-ab657817bf03</t>
  </si>
  <si>
    <t>Learner#44550607-4dfc-457e-948b-cb7e549306da</t>
  </si>
  <si>
    <t>University of science and Technology, Yemen</t>
  </si>
  <si>
    <t>Learner#5d830110-a597-4668-9670-f188464f0582</t>
  </si>
  <si>
    <t>Learner#e6a56be5-33a8-43e9-92da-a8ba72c5ea69</t>
  </si>
  <si>
    <t>Learner#b207f87d-c660-4d2c-820d-177a21acea01</t>
  </si>
  <si>
    <t>Project T-max</t>
  </si>
  <si>
    <t>Learner#b43f4df5-eb60-4ddd-a65b-470dbccf03c8</t>
  </si>
  <si>
    <t>Learner#a29e0e69-1d7d-4891-a1be-14414bb90bb6</t>
  </si>
  <si>
    <t>Learner#b696f259-a0fa-42b8-824f-fc615297ba14</t>
  </si>
  <si>
    <t>Learner#39a2a57d-167b-4ef7-a5d4-67db08202108</t>
  </si>
  <si>
    <t>South Carolina State University</t>
  </si>
  <si>
    <t>Learner#53f80bb6-15ed-462e-b730-29f9815db65f</t>
  </si>
  <si>
    <t>Learner#9de6fb04-3d66-4d9a-8a0c-9fd0b7483c73</t>
  </si>
  <si>
    <t>Learner#5dbc1d21-8f81-4246-b4b9-6a730cf90da7</t>
  </si>
  <si>
    <t>Learner#6db24d6b-d475-4439-95aa-ba605354adb9</t>
  </si>
  <si>
    <t>A B M COLLEGE JSRdvanced Learning Schools</t>
  </si>
  <si>
    <t>Learner#88d6d892-48a4-4329-b887-c2c139a4137c</t>
  </si>
  <si>
    <t>Cairo University, Faculty of Engineering</t>
  </si>
  <si>
    <t>Learner#b6f7db99-4099-46a8-a226-65be2f88393b</t>
  </si>
  <si>
    <t>Illinois Institue of Technology</t>
  </si>
  <si>
    <t>Learner#157e7fc7-b52e-44b5-97c4-2b2c47c01feb</t>
  </si>
  <si>
    <t>Learner#3deff8fa-72a7-4cd6-81ce-556f1425a5b5</t>
  </si>
  <si>
    <t>Learner#07474e95-2b90-4af4-948a-3976765c872f</t>
  </si>
  <si>
    <t>Information Security</t>
  </si>
  <si>
    <t>Learner#078f1162-68bd-4b72-8309-97d90967d196</t>
  </si>
  <si>
    <t>Oswego East High School</t>
  </si>
  <si>
    <t>Learner#6e5d00eb-d425-42d9-942d-24f0b9111272</t>
  </si>
  <si>
    <t>faculty of engineering mansoura university</t>
  </si>
  <si>
    <t>Learner#364c4e1d-ca52-45b2-bd1d-fe5274e99d22</t>
  </si>
  <si>
    <t>Indian institute of information technology</t>
  </si>
  <si>
    <t>Learner#b597555b-cda6-4d5a-a667-911c768ddea1</t>
  </si>
  <si>
    <t>Learner#95ae68a8-3639-4a92-8179-8ce83926a080</t>
  </si>
  <si>
    <t>Newcastle University</t>
  </si>
  <si>
    <t>Learner#f32d6b59-c39b-474e-8ec8-158089780db0</t>
  </si>
  <si>
    <t>COEP</t>
  </si>
  <si>
    <t>Learner#df2edef4-67a7-4ffc-a434-6096219c40eb</t>
  </si>
  <si>
    <t>Shine Mongol Harumafuji</t>
  </si>
  <si>
    <t>Learner#3500446b-7b9f-474a-aabe-99037dd5c3f8</t>
  </si>
  <si>
    <t>Learner#2933006a-2c62-4b24-af21-0c2721c4241a</t>
  </si>
  <si>
    <t>Learner#175c1016-3ef6-412c-9609-6fd22bac2f0c</t>
  </si>
  <si>
    <t>Learner#7b77f0d1-ae88-4df6-b81f-a548c9cdaa12</t>
  </si>
  <si>
    <t>Learner#814c2fc0-82db-43f8-9f1e-13c93469a64f</t>
  </si>
  <si>
    <t>faculty of computers and data science</t>
  </si>
  <si>
    <t>Learner#fa88b1c3-bd58-44e0-931b-3cd8e75c3970</t>
  </si>
  <si>
    <t>communication Engineering</t>
  </si>
  <si>
    <t>Learner#2dfda2f6-9d38-4fa7-a43f-7594770269a1</t>
  </si>
  <si>
    <t>Institute Of Business A B M COLLEGE JSRdministration</t>
  </si>
  <si>
    <t>Learner#65618e93-a659-4656-8df2-4819c6d28bbf</t>
  </si>
  <si>
    <t>The PSBB Millennium School OMR</t>
  </si>
  <si>
    <t>Learner#d43b3ef8-9875-43fe-92e8-2d8b52947d82</t>
  </si>
  <si>
    <t>Learner#670b7c07-516e-4e93-b80f-41f930568d39</t>
  </si>
  <si>
    <t>Learner#ed18a5ba-d7fc-48c2-8e7e-adc7e1a0719b</t>
  </si>
  <si>
    <t>Learner#c844c2b7-bcfa-4838-a87b-b931402d07b9</t>
  </si>
  <si>
    <t>Learner#cdbe960c-38d7-41be-9624-d078b5d84d24</t>
  </si>
  <si>
    <t>Learner#f7073449-6cfd-42b4-9eca-2161eefed773</t>
  </si>
  <si>
    <t>Learner#dd69566a-123d-4389-9dd2-c61b86380fc0</t>
  </si>
  <si>
    <t>Learner#9e1a0a66-d950-4e64-8ebc-2d22ae1be9ca</t>
  </si>
  <si>
    <t>Learner#2a4f2754-76fc-467e-b66d-4e2ae3687c82</t>
  </si>
  <si>
    <t>Masters in Cybersecurity</t>
  </si>
  <si>
    <t>Learner#cb4288e4-1d4b-4ff1-8d1f-91138538f357</t>
  </si>
  <si>
    <t>Learner#96762e5b-cbd9-4f39-aeab-b5ddd0978af8</t>
  </si>
  <si>
    <t>Learner#0f98d5dc-4ce5-4493-927b-909d34a46dfb</t>
  </si>
  <si>
    <t>Learner#603dc99d-afd6-4d26-bb0a-e6912b5b6442</t>
  </si>
  <si>
    <t>UIC</t>
  </si>
  <si>
    <t>Learner#0d6da49c-0ba2-4847-86be-e7dea6bac110</t>
  </si>
  <si>
    <t>Learner#55ef88c6-0c9c-4042-b128-cbf605ce998e</t>
  </si>
  <si>
    <t>A B M COLLEGE JSRptech computer education</t>
  </si>
  <si>
    <t>Learner#4dba4075-af30-41b3-8c09-18b71aecce9b</t>
  </si>
  <si>
    <t>Learner#b07713d8-b8af-4cd9-a71e-ab1418c58894</t>
  </si>
  <si>
    <t>Learner#906f812e-003e-4e2f-b529-5f3008b04f77</t>
  </si>
  <si>
    <t>Learner#e9b96262-8adf-45b7-96cf-2bd817c59fef</t>
  </si>
  <si>
    <t>Learner#52ece962-55fe-43d8-80b0-8b3c875c4bf6</t>
  </si>
  <si>
    <t>SVKM%27s Narsee Monjee Institute of Management and Sciences</t>
  </si>
  <si>
    <t>Learner#9c860d01-1f1a-4dc6-9d12-aac8c74bdf4f</t>
  </si>
  <si>
    <t>FA B M COLLEGE JSRST-NUCES, Karachi</t>
  </si>
  <si>
    <t>Learner#ff4cb9c1-0176-47a7-8339-e908f4517079</t>
  </si>
  <si>
    <t>Higher Technology Institute</t>
  </si>
  <si>
    <t>Learner#45b5ddb8-880e-4504-ada1-ca58067d810d</t>
  </si>
  <si>
    <t>Middle East Technical University</t>
  </si>
  <si>
    <t>Learner#cde80705-0f49-4168-9a11-57726bf3d656</t>
  </si>
  <si>
    <t>National School of A B M COLLEGE JSRpplied Sciences of Oujda</t>
  </si>
  <si>
    <t>Learner#6721405c-9481-40ed-8125-2603ed2685f9</t>
  </si>
  <si>
    <t>texas state university</t>
  </si>
  <si>
    <t>Learner#69a090b9-752c-4549-998b-f7df4d50c6a0</t>
  </si>
  <si>
    <t>Learner#eb671993-c62b-4236-a251-124e32f38ed3</t>
  </si>
  <si>
    <t>BITS Pilani Hyderabad Campus</t>
  </si>
  <si>
    <t>Learner#f117ece6-1fce-4e1e-991e-2e51521c4a2d</t>
  </si>
  <si>
    <t>Banasthali vidhyapith</t>
  </si>
  <si>
    <t>Learner#a62fab05-b699-4e02-bbdd-bb5650706151</t>
  </si>
  <si>
    <t>Learner#c4fd989c-9c84-4743-85ab-8658c96eff97</t>
  </si>
  <si>
    <t>Georgia Tech</t>
  </si>
  <si>
    <t>Learner#6f1d974d-1332-4955-8a68-f6725a491503</t>
  </si>
  <si>
    <t>Learner#bc587b6f-a398-40bb-94ec-74fdb50b6aed</t>
  </si>
  <si>
    <t>Brawijaya University</t>
  </si>
  <si>
    <t>Learner#b15da88c-75d8-4018-a137-8537c4a9c1a5</t>
  </si>
  <si>
    <t>Hezekiah University</t>
  </si>
  <si>
    <t>Learner#b4a4fe70-515d-4c73-9fa2-6cbb0d7bc318</t>
  </si>
  <si>
    <t>alexandria university</t>
  </si>
  <si>
    <t>Learner#7da884ec-2921-40a4-b51f-5b049fe1c135</t>
  </si>
  <si>
    <t>Learner#35481f66-2df5-4f7a-8bde-22d532ccce80</t>
  </si>
  <si>
    <t>Irbid National University</t>
  </si>
  <si>
    <t>Learner#c7f77da9-97f1-4158-ad31-6bdfa1e36d3c</t>
  </si>
  <si>
    <t>cairo univercity</t>
  </si>
  <si>
    <t>Learner#4d74c33a-51e6-4073-8cda-ede02d3b0b63</t>
  </si>
  <si>
    <t>A B M COLLEGE JSRFEME MECHA B M COLLEGE JSRTRONICS SCHOOL</t>
  </si>
  <si>
    <t>Learner#25530eac-496f-475f-bb0b-ff9c4f546759</t>
  </si>
  <si>
    <t>Learner#8aba0d54-7d17-4d65-bdcc-ea4571ceeb14</t>
  </si>
  <si>
    <t>Learner#9d729b0a-148f-4566-8985-b09ab82fc41e</t>
  </si>
  <si>
    <t>Learner#23d1349f-71a7-44bb-8700-4866e55c96c4</t>
  </si>
  <si>
    <t>Learner#b290624e-0194-4f19-bcfb-5332140bf086</t>
  </si>
  <si>
    <t>Learner#ea4c7d9f-071d-43e8-b6fe-30bbf92efcd5</t>
  </si>
  <si>
    <t>Benhe University</t>
  </si>
  <si>
    <t>Learner#262bee78-74ce-441a-bc87-c5d0914ce441</t>
  </si>
  <si>
    <t>Learner#681f68cb-dd9f-4f57-828b-084cd45b418e</t>
  </si>
  <si>
    <t>National School of A B M COLLEGE JSRpplied Sciences Oujda</t>
  </si>
  <si>
    <t>Learner#9f4ac678-62c2-4e78-819b-a6091a1d4146</t>
  </si>
  <si>
    <t>Learner#e91c0353-7e5f-413a-b845-ec9d1d120ed7</t>
  </si>
  <si>
    <t>Learner#8a041c1b-5672-4389-931f-096ed5a97c02</t>
  </si>
  <si>
    <t>Neuqua Valley</t>
  </si>
  <si>
    <t>Opportunity#0000000010ANNE7X7T1SS2JJPK</t>
  </si>
  <si>
    <t>BIR2JUR</t>
  </si>
  <si>
    <t>Cohort#299</t>
  </si>
  <si>
    <t>Prompt Engineering Research and Integration Internship</t>
  </si>
  <si>
    <t>IMQ3K34</t>
  </si>
  <si>
    <t>Learner#6daf16a0-8c25-4804-a253-53268f6d0ab9</t>
  </si>
  <si>
    <t>The Islamia university of Bahawalpur</t>
  </si>
  <si>
    <t>Learner#be8befe0-567f-4593-bf8e-9461ec7db8bc</t>
  </si>
  <si>
    <t>Learner#4d7fee35-d251-4184-93c1-14bd7ec29f90</t>
  </si>
  <si>
    <t>University of Engineering &amp; Technology</t>
  </si>
  <si>
    <t>Learner#6dd2781d-96b2-4e1e-87b0-f1b0027836b5</t>
  </si>
  <si>
    <t>Can%27t say</t>
  </si>
  <si>
    <t>Learner#87c1d307-8d94-43cf-a310-324136a2b541</t>
  </si>
  <si>
    <t>Quaid-e-A B M COLLEGE JSRwam University of Engineering, Science &amp; Technology</t>
  </si>
  <si>
    <t>Learner#8afc7047-6bcb-40b1-99b7-a9947de0c7af</t>
  </si>
  <si>
    <t>Learner#29414ffa-52bf-4405-aeb8-e13458e5b1d6</t>
  </si>
  <si>
    <t>Bachelor of Science in Textile Engineering</t>
  </si>
  <si>
    <t>Learner#5982115b-9263-42fe-bb5d-a90d5ea8fff4</t>
  </si>
  <si>
    <t>BESTLINK COLLEGE OF THE PHILIPPINES</t>
  </si>
  <si>
    <t>Learner#48d12739-bf58-4244-acfe-9f156c6d1e13</t>
  </si>
  <si>
    <t>Walchand College of A B M COLLEGE JSRrts and Science</t>
  </si>
  <si>
    <t>Learner#5c0bdb70-3baa-469b-bc16-a8249b8febe2</t>
  </si>
  <si>
    <t>Learner#563d7112-0874-40db-8506-b88cf3b11fc2</t>
  </si>
  <si>
    <t>Learner#a1953728-2cf7-4275-a677-85a40d364b95</t>
  </si>
  <si>
    <t>sudan university of science and technology</t>
  </si>
  <si>
    <t>Learner#b0713942-63c2-4cd8-b60a-743a9261506c</t>
  </si>
  <si>
    <t>Govt. Graduate College Sahiwal</t>
  </si>
  <si>
    <t>Learner#16450fa9-1084-44f0-b94f-bc88a0a38980</t>
  </si>
  <si>
    <t>A B M COLLEGE JSRl Safwa High Institute of Engineering</t>
  </si>
  <si>
    <t>Learner#38d1c659-0df5-43d7-9a5c-d75b946b3c02</t>
  </si>
  <si>
    <t>Learner#1fc296c2-4d07-4544-ad3a-92c3156e16c7</t>
  </si>
  <si>
    <t>Nnamdi A B M COLLEGE JSRzikiwe University A B M COLLEGE JSRwka, A B M COLLEGE JSRnambra state</t>
  </si>
  <si>
    <t>Learner#5892bfa1-9e35-43e7-adbe-1b31519e134a</t>
  </si>
  <si>
    <t>Del Norte High School</t>
  </si>
  <si>
    <t>Learner#5dc58001-bbdd-46a6-81a2-47604431207b</t>
  </si>
  <si>
    <t>Dayananda Sagar A B M COLLEGE JSRcademy of technology and management</t>
  </si>
  <si>
    <t>Learner#9f2dd323-cf9c-482c-bcbc-2f4c6044cff9</t>
  </si>
  <si>
    <t>Learner#39542082-df69-46cc-865b-046bf1f5d3c3</t>
  </si>
  <si>
    <t>Learner#6066593a-cd1f-47f3-bd33-3b7689db839f</t>
  </si>
  <si>
    <t>Dr. A B M COLLEGE JSRIT</t>
  </si>
  <si>
    <t>Learner#220e8ef3-0d81-4fe9-b126-623a4280f9c0</t>
  </si>
  <si>
    <t>Learner#24710519-f56c-45e0-a4b0-c368068f4513</t>
  </si>
  <si>
    <t>Learner#c469fed0-84eb-4886-b6de-5c616a2ed8c0</t>
  </si>
  <si>
    <t>Learner#cb9df80e-eb4c-42b9-a038-d66b3211eca0</t>
  </si>
  <si>
    <t>Golden gate university</t>
  </si>
  <si>
    <t>Computer Science with Data Science and Analytics</t>
  </si>
  <si>
    <t>Learner#b4571277-3c50-4fb2-94d3-8003fff33ec5</t>
  </si>
  <si>
    <t>NUST COLLEGE OF ELECTRICA B M COLLEGE JSRL A B M COLLEGE JSRND MECHA B M COLLEGE JSRNICA B M COLLEGE JSRL ENGINEERING</t>
  </si>
  <si>
    <t>Learner#781e9af5-9d9f-4146-a09a-f67533af994c</t>
  </si>
  <si>
    <t>Rivers State Polytechnic Bori</t>
  </si>
  <si>
    <t>Learner#b33e7031-fb37-4a77-a73e-0df359a53122</t>
  </si>
  <si>
    <t>social science</t>
  </si>
  <si>
    <t>Learner#4227db13-f93f-43a0-bab1-26caa48a88a8</t>
  </si>
  <si>
    <t>Learner#c319f3f4-02b1-421e-b94b-e81e113f9ceb</t>
  </si>
  <si>
    <t>Learner#b82a6f1e-d141-4b75-8405-7d1c4dc9ec63</t>
  </si>
  <si>
    <t>jommo kenyatta university</t>
  </si>
  <si>
    <t>Learner#4f2674ba-7e02-4f9a-b12b-e2ad1d869785</t>
  </si>
  <si>
    <t>Learner#9e8ee494-6130-4ce6-8350-a9108ce9b78b</t>
  </si>
  <si>
    <t>G H Raisoni College Of Engineering A B M COLLEGE JSRnd Management, Pune</t>
  </si>
  <si>
    <t>Learner#4c1656a5-578c-4f32-9a8c-3ca5544c3dcc</t>
  </si>
  <si>
    <t>Muminunesa Govt Women%27s College</t>
  </si>
  <si>
    <t>Learner#b1b2500f-885f-4acc-9426-0e4b0bc9d902</t>
  </si>
  <si>
    <t>Learner#9f7ca8c6-3d36-45cc-937c-37e0e50bfd25</t>
  </si>
  <si>
    <t>Learner#28efb9a7-2def-401b-9a39-42c87fde37da</t>
  </si>
  <si>
    <t>Learner#da542402-b47f-49a8-b488-ae0e802cee80</t>
  </si>
  <si>
    <t>Learner#0acbe9dc-2d0a-450a-bae7-fe7b762dc5d0</t>
  </si>
  <si>
    <t>Learner#7fc20ecb-7499-443b-8d1a-fe22335beba5</t>
  </si>
  <si>
    <t>Learner#faef3582-52ee-424b-ad36-bdfa84c81c8b</t>
  </si>
  <si>
    <t>Learner#8a8caca5-56ed-47d6-97d0-2e74f3061066</t>
  </si>
  <si>
    <t>Learner#c7863986-dc2d-4d78-aeef-4e3f434edaff</t>
  </si>
  <si>
    <t>Stanley college of engineering and technology for women</t>
  </si>
  <si>
    <t>Learner#7b5e9eff-9a28-4fec-b77b-320741538eea</t>
  </si>
  <si>
    <t>Learner#47136249-e949-4fa3-bea4-bfe63dbc9c94</t>
  </si>
  <si>
    <t>Learner#d3dcd496-7157-4b59-a29c-1c116f656fbd</t>
  </si>
  <si>
    <t>Learner#24f3dedb-acd9-4cee-a1af-a5a55256ec8f</t>
  </si>
  <si>
    <t>Learner#26e37ba7-4d31-4102-a872-a7a55aecd1b2</t>
  </si>
  <si>
    <t>Learner#cde8e668-6b43-4a1e-8843-f681af1f3f47</t>
  </si>
  <si>
    <t>University of agriculture Faisalabad</t>
  </si>
  <si>
    <t>Learner#c2200b0a-bbbb-4573-b19b-e1353ce81ee4</t>
  </si>
  <si>
    <t>Sanskriti University,Mathura</t>
  </si>
  <si>
    <t>Learner#33d8cf12-c9e1-43b8-912a-cee8ead09f8b</t>
  </si>
  <si>
    <t>Learner#d4dbdd55-b9ea-4292-b462-38face243120</t>
  </si>
  <si>
    <t>Learner#9c084e8d-3993-40c3-b595-681dbd4e6344</t>
  </si>
  <si>
    <t>Learner#8e0f0509-5278-4be6-9707-a41e421a3769</t>
  </si>
  <si>
    <t>Learner#1ed7bbef-0009-4614-96f7-8a63c67b1c98</t>
  </si>
  <si>
    <t>Learner#9481b172-ff1e-47ff-92f8-cf51944217cf</t>
  </si>
  <si>
    <t>Learner#57adbd71-1602-4612-a8bb-319f2a368903</t>
  </si>
  <si>
    <t>St. Martin%27s engineering college</t>
  </si>
  <si>
    <t>Learner#1d4b79d6-1c2f-4aef-baf5-38b0af0c0a66</t>
  </si>
  <si>
    <t>Guru Govind Singh Indraprasth Universtry</t>
  </si>
  <si>
    <t>Learner#c8594e43-3436-40cb-a54e-b2ad34cb112f</t>
  </si>
  <si>
    <t>Learner#de3058a6-0406-46c7-a81b-cede0c9364d5</t>
  </si>
  <si>
    <t>Bhavan Vidyalaya</t>
  </si>
  <si>
    <t>Learner#5c0378d0-f001-4618-a6ae-45b47dd240b3</t>
  </si>
  <si>
    <t>Government Engineering college Hassan</t>
  </si>
  <si>
    <t>Learner#9a5f9687-e23a-4e9f-915e-50e6e5fe1d74</t>
  </si>
  <si>
    <t>Learner#8dfd3e80-2ada-4337-acbb-961a3f7400ef</t>
  </si>
  <si>
    <t>University of Southern California</t>
  </si>
  <si>
    <t>Computer Science and Business Administration</t>
  </si>
  <si>
    <t>Learner#04cb759b-1341-4670-b2d2-9c6522ce41aa</t>
  </si>
  <si>
    <t>saveetha engineering college</t>
  </si>
  <si>
    <t>Learner#059e4dd3-2b22-43c7-8b19-dd193690ead9</t>
  </si>
  <si>
    <t>Harz university of applied science</t>
  </si>
  <si>
    <t>International Technology and Innovation Management</t>
  </si>
  <si>
    <t>Learner#e154b714-ea66-4267-8c44-ca76472b755b</t>
  </si>
  <si>
    <t>Learner#241422c6-b462-4908-9018-a0da54e32de8</t>
  </si>
  <si>
    <t>Learner#ed253a74-eec9-4717-8469-8f8dc64d0295</t>
  </si>
  <si>
    <t>Learner#a24c06a8-6411-44ef-a4b0-c1c71c963668</t>
  </si>
  <si>
    <t>Learner#9c8fecc5-c7bb-40ee-979c-c36eeddffb40</t>
  </si>
  <si>
    <t>Comsats University Islamabad, Vehari campus</t>
  </si>
  <si>
    <t>Learner#c5a9e650-13f4-4fda-9136-3dd5a67aab7e</t>
  </si>
  <si>
    <t>Vivekananda College Of Engineering A B M COLLEGE JSRnd Technology</t>
  </si>
  <si>
    <t>Learner#fab734d3-9d73-4572-a9d1-6b3e30b9fe21</t>
  </si>
  <si>
    <t>KIT College of Engineering</t>
  </si>
  <si>
    <t>Learner#3e62cb94-a6a7-466f-a919-6d2606344b45</t>
  </si>
  <si>
    <t>Learner#cbf59c78-b013-4ca6-99c6-88d0c50b22f7</t>
  </si>
  <si>
    <t>Learner#70aecb54-4c08-45d0-bedd-772e37a927b7</t>
  </si>
  <si>
    <t>CHA B M COLLEGE JSRNDIGA B M COLLEGE JSRRH UNIVERSITY MOHA B M COLLEGE JSRLI PUNJA B M COLLEGE JSRB</t>
  </si>
  <si>
    <t>Learner#2636341f-0297-414c-ac80-646f8db240a9</t>
  </si>
  <si>
    <t>University Institute of Information Technology</t>
  </si>
  <si>
    <t>Learner#00341883-7b70-4f7d-ba1d-0c3a10d97087</t>
  </si>
  <si>
    <t>Learner#5861e6f4-c3a0-4094-92e3-dafef17e8cb4</t>
  </si>
  <si>
    <t>Presby university,Ghana</t>
  </si>
  <si>
    <t>Learner#dbc12fa5-43a3-440f-8a58-9ffcca0709d0</t>
  </si>
  <si>
    <t>Geetanjali College of Engineering and Technology</t>
  </si>
  <si>
    <t>Learner#f5fedb43-1c79-41ff-9b09-7db7d613631d</t>
  </si>
  <si>
    <t>Learner#dce092e2-f9dd-4a1a-b567-cfa52b3c136a</t>
  </si>
  <si>
    <t>Learner#f6b72c5c-2948-4e42-a0f0-ba9bb0309847</t>
  </si>
  <si>
    <t>Menoufia University faculty of Engineering</t>
  </si>
  <si>
    <t>Learner#f2b149a4-0069-4b5b-804e-34ea15ce157d</t>
  </si>
  <si>
    <t>Learner#7536fc0d-af49-4d07-8588-6a7bb9a2b972</t>
  </si>
  <si>
    <t>Learner#34245a6c-abe1-4791-82ad-b2d68510f8c1</t>
  </si>
  <si>
    <t>Learner#fbbc9196-f5a7-4e8c-889f-eeabbddbfc1a</t>
  </si>
  <si>
    <t>Learner#5b69ae30-8ea2-4938-9c26-74a9931d5493</t>
  </si>
  <si>
    <t>Learner#cdad52cd-c40f-46bc-9329-cf28e164e698</t>
  </si>
  <si>
    <t>HKBK DEGREE COLLEGE</t>
  </si>
  <si>
    <t>Learner#805f7a30-5481-4f34-8308-d892c10d5149</t>
  </si>
  <si>
    <t>Learner#d5d3b1a6-b87e-4f14-8161-8f308741caab</t>
  </si>
  <si>
    <t>Learner#8085b464-fd79-45a8-9b48-d80a26559ac8</t>
  </si>
  <si>
    <t>Beni-Suef university</t>
  </si>
  <si>
    <t>Learner#e3e75adf-61f0-4ced-bb8b-4d18efa34f45</t>
  </si>
  <si>
    <t>Vels institute of technology and A B M COLLEGE JSRdvanced studies</t>
  </si>
  <si>
    <t>Learner#e4c5ff8d-ff41-4599-b968-4a1583593038</t>
  </si>
  <si>
    <t>Jantu</t>
  </si>
  <si>
    <t>Learner#5e5219a1-bce9-43a9-b018-bde5571939a0</t>
  </si>
  <si>
    <t>Misr University for Science and technology</t>
  </si>
  <si>
    <t>Learner#61014d12-2f4b-4a0c-b38a-c4feeb21c7dd</t>
  </si>
  <si>
    <t>Federal University, Oye Ekiti</t>
  </si>
  <si>
    <t>Learner#c4b2ddc7-6558-48d5-af75-dc29835b0139</t>
  </si>
  <si>
    <t>Learner#39be534e-e4f6-444a-996f-74e3c70ea579</t>
  </si>
  <si>
    <t>B289256</t>
  </si>
  <si>
    <t>adlai stevenson high school</t>
  </si>
  <si>
    <t>Cohort#3</t>
  </si>
  <si>
    <t>Learner#2fda9ef7-d82e-4b74-9207-015eb40950da</t>
  </si>
  <si>
    <t>Learner#2ccf8e17-c30a-4bc4-bfa2-57071ff8f92c</t>
  </si>
  <si>
    <t>Learner#a70c4cdd-01fc-40e9-b996-2767cae57645</t>
  </si>
  <si>
    <t>UNIVERSITY COLLEGE OF ENGINEERING KA B M COLLEGE JSRKINA B M COLLEGE JSRDA B M COLLEGE JSR (A B M COLLEGE JSRutonomous), JA B M COLLEGE JSRWA B M COLLEGE JSRHA B M COLLEGE JSRRLA B M COLLEGE JSRL NEHRU TECHNOLOGICA B M COLLEGE JSRL UNIVERSITY KA B M COLLEGE JSRKINA B M COLLEGE JSRDA B M COLLEGE JSR</t>
  </si>
  <si>
    <t>Master in VLSI and Microelectronics</t>
  </si>
  <si>
    <t>Learner#f3570e61-b881-48d0-8d3d-59c445e083b1</t>
  </si>
  <si>
    <t>Chitkara university institute of engineering and technology</t>
  </si>
  <si>
    <t>Learner#b86679e4-8d60-4393-b448-db237d44500f</t>
  </si>
  <si>
    <t>The British School in Colombo</t>
  </si>
  <si>
    <t>Learner#b5ea4046-143b-4533-9b34-009234c9e5f6</t>
  </si>
  <si>
    <t>Learner#8e7ba2ec-1707-4070-891b-cce91318cfaf</t>
  </si>
  <si>
    <t>Illinois institute of technology Chicago</t>
  </si>
  <si>
    <t>Learner#23de9ae3-3cf9-47a4-8b00-662b1bdee125</t>
  </si>
  <si>
    <t>Learner#b69e1226-2046-4f7c-a641-dfaa6684056e</t>
  </si>
  <si>
    <t>Learner#5fe33ca4-fb9f-4b8b-94da-b4d2f33571d3</t>
  </si>
  <si>
    <t>Learner#f1100aa2-7852-4700-ad74-7a71f23c3888</t>
  </si>
  <si>
    <t>Homewood-Flossmoor</t>
  </si>
  <si>
    <t>Learner#a7a6340a-7bf5-471d-a7a7-2eae670cfcfd</t>
  </si>
  <si>
    <t>Vignan Institute of Technology and Science</t>
  </si>
  <si>
    <t>Learner#358a87d9-8667-4687-a380-1884537ea357</t>
  </si>
  <si>
    <t>Lawrence Elkins High School</t>
  </si>
  <si>
    <t>Learner#d4a65f2b-0737-4d58-99c3-51bc430464d0</t>
  </si>
  <si>
    <t>Master degree in software engineering</t>
  </si>
  <si>
    <t>Learner#282c3744-230b-4e61-b28b-7a3dedf8a2d6</t>
  </si>
  <si>
    <t>Learner#31ec81fc-eb61-4f30-9091-ec5a2ad13e25</t>
  </si>
  <si>
    <t>A B M COLLEGE JSRditya engineering college</t>
  </si>
  <si>
    <t>Learner#0964563d-03ed-4942-8411-2b153b9aa67c</t>
  </si>
  <si>
    <t>The peace school and college nowshera</t>
  </si>
  <si>
    <t>Amazon</t>
  </si>
  <si>
    <t>Learner#bf4b003d-4428-4a07-b4ef-52250419c9e0</t>
  </si>
  <si>
    <t>University of Nigeria Nsukka UNN</t>
  </si>
  <si>
    <t>Learner#e0e31c63-8754-4680-bd15-f283ca615619</t>
  </si>
  <si>
    <t>Resurrection College Prep High School</t>
  </si>
  <si>
    <t>Learner#e30cea14-c130-4b24-8875-1c7abde5435a</t>
  </si>
  <si>
    <t>Learner#14e3c265-8ca3-40a2-b791-5d5727447fd1</t>
  </si>
  <si>
    <t>Learner#7ccfaf67-dcc7-4ba2-b73b-29ec3a70f0fa</t>
  </si>
  <si>
    <t>Learner#a12bb556-deee-43fa-ac29-8f4f7e799d1f</t>
  </si>
  <si>
    <t>CMR Institute Of Technology, Hyderabad</t>
  </si>
  <si>
    <t>Learner#58f863ec-7fba-432d-91bf-18b179f66f6b</t>
  </si>
  <si>
    <t>faculty of economic sciences and management of tunis</t>
  </si>
  <si>
    <t>Learner#6c9d6f05-5340-4fb0-9fd5-3842c2cf6e90</t>
  </si>
  <si>
    <t>College of agriculture, Golegaon.</t>
  </si>
  <si>
    <t>Food science</t>
  </si>
  <si>
    <t>Learner#56b554e3-ba9f-4f3b-9e68-caf40d42ce44</t>
  </si>
  <si>
    <t>Learner#4549a6ca-dd72-4f0d-bab0-a833a10cee56</t>
  </si>
  <si>
    <t>Eastside Preparatory School</t>
  </si>
  <si>
    <t>Learner#65c2d6e2-4e8b-4f76-891f-7183c8ec8ed2</t>
  </si>
  <si>
    <t>Supreme Excellent A B M COLLEGE JSRcademy</t>
  </si>
  <si>
    <t>Learner#60e076f8-60c6-47ad-a393-a3f0fa63f413</t>
  </si>
  <si>
    <t>Food safety and technology</t>
  </si>
  <si>
    <t>Learner#588ea6cd-8f9e-41a8-8022-520521a783c5</t>
  </si>
  <si>
    <t>Legacy Magnet A B M COLLEGE JSRcademy</t>
  </si>
  <si>
    <t>Learner#8e238278-703d-47ed-8d1d-22bde36127ca</t>
  </si>
  <si>
    <t>Koneru Lakshaiah education foundation</t>
  </si>
  <si>
    <t>BIAUDJJ</t>
  </si>
  <si>
    <t>Cohort#301</t>
  </si>
  <si>
    <t>B0GJMMO</t>
  </si>
  <si>
    <t>Cohort#302</t>
  </si>
  <si>
    <t>Learner#0963bd5f-d257-42ec-9d8e-f3e7a054ca74</t>
  </si>
  <si>
    <t>City Montessori School</t>
  </si>
  <si>
    <t>BXDQS3S</t>
  </si>
  <si>
    <t>Cohort#303</t>
  </si>
  <si>
    <t>Learner#7bb07400-ced5-45a9-a1d6-cf9d7d441033</t>
  </si>
  <si>
    <t>BL5S9LV</t>
  </si>
  <si>
    <t>Cohort#304</t>
  </si>
  <si>
    <t>Learner#d4e92611-2bc7-401e-bacb-27ea30b20ebd</t>
  </si>
  <si>
    <t>Opportunity#00000000107DT690M8FCRX5A3S</t>
  </si>
  <si>
    <t>B7BAEWI</t>
  </si>
  <si>
    <t>Cohort#305</t>
  </si>
  <si>
    <t>Graphic Design Associate</t>
  </si>
  <si>
    <t>ATK71AK</t>
  </si>
  <si>
    <t>Learner#1e15f9b9-52c0-4d8f-babe-c2e0f5f8fee7</t>
  </si>
  <si>
    <t>Learner#9f19f82c-5b51-4187-8064-0f340ecd8d2e</t>
  </si>
  <si>
    <t>Learner#278f4f5f-d7eb-4d86-a543-3160fa05a767</t>
  </si>
  <si>
    <t>Federal University of Petroleum Resources Effurun Delta state</t>
  </si>
  <si>
    <t>Learner#9e53c0dd-75b5-43eb-bb8a-aa90de35a7f7</t>
  </si>
  <si>
    <t>Learner#98a9e59f-581f-4357-bb8e-68e06c5a1604</t>
  </si>
  <si>
    <t>Learner#35d34b20-b578-4bb0-a3ec-892704c16ff4</t>
  </si>
  <si>
    <t>Learner#a5bdd863-897e-4e2e-8501-7850516e5db1</t>
  </si>
  <si>
    <t>Federal college of animal health and production technology.</t>
  </si>
  <si>
    <t>Learner#0199c5ad-6c4d-4bf5-afc3-19296e08f80e</t>
  </si>
  <si>
    <t>Kiit</t>
  </si>
  <si>
    <t>Microelectronics and Vli Design</t>
  </si>
  <si>
    <t>Learner#e23baad4-c6d6-44ba-b927-c46ab05cbe72</t>
  </si>
  <si>
    <t>Learner#9bd043e7-f7ab-4cc5-b1a4-85ca4bb875ab</t>
  </si>
  <si>
    <t>Icat design &amp; media college</t>
  </si>
  <si>
    <t>Learner#304ec6e5-859e-41ad-93c5-80807abe8057</t>
  </si>
  <si>
    <t>Learner#004d140a-7a20-4abf-a555-c854cfb5d151</t>
  </si>
  <si>
    <t>Federal Polytechnic Oko A B M COLLEGE JSRnambra State Nigeria</t>
  </si>
  <si>
    <t>Ignatius Ajuru University</t>
  </si>
  <si>
    <t>Learner#62a16be3-d71e-4429-84ea-5e62b40f1547</t>
  </si>
  <si>
    <t>Bachelor of Science in Chemistry</t>
  </si>
  <si>
    <t>Learner#af6778a7-a74e-4130-8c44-8dcda222ca8b</t>
  </si>
  <si>
    <t>Learner#276d11c9-5189-4016-9f38-0e0924902e49</t>
  </si>
  <si>
    <t>Learner#c1572275-d958-43b9-9c6d-d7c31cb12016</t>
  </si>
  <si>
    <t>university of energy and natural resources</t>
  </si>
  <si>
    <t>Learner#d3062ac7-2de8-42f5-9816-a650126086c4</t>
  </si>
  <si>
    <t>Learner#0f583a37-f8ad-47b2-b743-dc70975536a2</t>
  </si>
  <si>
    <t>College of health sciences and technology makarfi</t>
  </si>
  <si>
    <t>Virtual assistant</t>
  </si>
  <si>
    <t>Learner#82be0707-db6c-4f62-8223-af88b0321b75</t>
  </si>
  <si>
    <t>CityVarsity School of Media and Creative A B M COLLEGE JSRrts</t>
  </si>
  <si>
    <t>Learner#3ce2c586-7d93-4795-a4f4-0291667e9145</t>
  </si>
  <si>
    <t>Federal Urdu</t>
  </si>
  <si>
    <t>Learner#69f73a6a-1048-4f5f-94a8-5c58256ba79a</t>
  </si>
  <si>
    <t>A B M COLLEGE JSRJK Muzaffarbad university</t>
  </si>
  <si>
    <t>Learner#e8168e3a-52c1-4859-9b35-a4a7ad679875</t>
  </si>
  <si>
    <t>Lahore Leads University</t>
  </si>
  <si>
    <t>Learner#1c025edc-deac-44be-b024-e413be505186</t>
  </si>
  <si>
    <t>Imiegba Grammar school</t>
  </si>
  <si>
    <t>Learner#c6239261-b41b-4438-afbe-f5d2ff03b86f</t>
  </si>
  <si>
    <t>GCU Faislabad</t>
  </si>
  <si>
    <t>Learner#e53cd82e-aba5-4291-a9a7-4d5267859871</t>
  </si>
  <si>
    <t>University of Jos, Jos, Plateau State, Nigeria</t>
  </si>
  <si>
    <t>Learner#f99f3ff8-c70d-4564-aaf9-76c97038c5c7</t>
  </si>
  <si>
    <t>Agriculture Technology</t>
  </si>
  <si>
    <t>Learner#2df0b093-b869-455f-b6a8-6591c9260a36</t>
  </si>
  <si>
    <t>Learner#11dff1a0-b0aa-43ad-89a0-0e2e74837c26</t>
  </si>
  <si>
    <t>PA B M COLLEGE JSRA B M COLLEGE JSRU</t>
  </si>
  <si>
    <t>Learner#21d08dca-9d75-422d-bcff-54e164143382</t>
  </si>
  <si>
    <t>Learner#bfb9f509-90ef-49c3-84c3-a6a42b61e23d</t>
  </si>
  <si>
    <t>Learner#834e02ed-43aa-4222-998d-d799ce8aa8b5</t>
  </si>
  <si>
    <t>Learner#3147f5da-f971-4edc-88a8-de8d8563e928</t>
  </si>
  <si>
    <t>Learner#4bee33b2-fcae-4bc0-aecb-560d1675e167</t>
  </si>
  <si>
    <t>Learner#40c4fd8c-1a4c-4cd3-93ac-15f10ee8d01f</t>
  </si>
  <si>
    <t>Learner#1d1def82-1068-4dfd-a0a3-142a1516355f</t>
  </si>
  <si>
    <t>BI69IH9</t>
  </si>
  <si>
    <t>Cohort#306</t>
  </si>
  <si>
    <t>Learner#a8a90caa-c18b-41d9-b8c9-d53c5aa52b6a</t>
  </si>
  <si>
    <t>Yeshwantrao chavan college of engineering</t>
  </si>
  <si>
    <t>Learner#161e251c-3a84-40f9-8039-c1062d988a1b</t>
  </si>
  <si>
    <t>Learner#93be969a-45bd-4d9e-9a32-c49ca426700e</t>
  </si>
  <si>
    <t>UNIVERSITY OF ILLINOIS A B M COLLEGE JSRT SPRINGFIELD</t>
  </si>
  <si>
    <t>Learner#915dfaf9-dd6f-41de-a3e7-a06cacc08443</t>
  </si>
  <si>
    <t>Learner#682d7254-479b-4370-a660-8c6a6a37be9d</t>
  </si>
  <si>
    <t>Learner#1b44577d-a349-4425-96b1-50de272d9dbd</t>
  </si>
  <si>
    <t>Learner#9eda95f1-fa42-43a9-a781-30f2885e380e</t>
  </si>
  <si>
    <t>Dr DY Patil College of Engineering and Innovation</t>
  </si>
  <si>
    <t>Learner#b6b6542e-9ff0-4c72-851b-837112175bd2</t>
  </si>
  <si>
    <t>Learner#e3e5544a-fa83-4243-a47d-45b463347222</t>
  </si>
  <si>
    <t>Learner#915fbc68-0003-4629-9d84-6d877b1f450f</t>
  </si>
  <si>
    <t>Learner#00551c35-1bd7-4292-ba07-3e3a618f6dc0</t>
  </si>
  <si>
    <t>Learner#3475183e-a53e-4205-961f-0b2117545bd7</t>
  </si>
  <si>
    <t>Learner#316ece81-cf7e-4cd1-a3c3-9debcf0a4623</t>
  </si>
  <si>
    <t>CUNY Graduate Center</t>
  </si>
  <si>
    <t>Learner#2880c53b-b528-443c-940d-47699e25ac6a</t>
  </si>
  <si>
    <t>Learner#b48a84d7-8a13-40be-b857-7c86b3aa1e3a</t>
  </si>
  <si>
    <t>Learner#90e4f6a1-a66c-4dd7-ad1c-bfb8956de547</t>
  </si>
  <si>
    <t>Learner#f2cd974e-b2fb-456e-9155-9ea614fa3cf8</t>
  </si>
  <si>
    <t>Learner#e1cb8eeb-3850-49f2-9d98-bc3e43b71e55</t>
  </si>
  <si>
    <t>Learner#894d3895-ed0f-4fde-b02b-a8018890d6f8</t>
  </si>
  <si>
    <t>Learner#ff316dd3-98e3-475c-b676-a177399c10c0</t>
  </si>
  <si>
    <t>Learner#6bd9f431-13d6-4e81-9ac9-7a8de9956ad7</t>
  </si>
  <si>
    <t>Learner#dddd97d8-d593-4dca-846a-411165e59cf8</t>
  </si>
  <si>
    <t>Learner#624abf3f-ee42-405d-931d-1b5a81568118</t>
  </si>
  <si>
    <t>sreyas institute of engineering and technology</t>
  </si>
  <si>
    <t>Learner#73da32eb-a380-4040-b321-6c75721b48e5</t>
  </si>
  <si>
    <t>Learner#e2e3bde8-0947-4900-a25b-1a420a19baf9</t>
  </si>
  <si>
    <t>shambhunath college of education</t>
  </si>
  <si>
    <t>Learner#c81ef75f-7765-46c4-9eb7-4ef7f9c5fa36</t>
  </si>
  <si>
    <t>st. louis university</t>
  </si>
  <si>
    <t>Learner#cdabecc9-d19d-41ea-ac66-d743df7177df</t>
  </si>
  <si>
    <t>B4PJ6ZT</t>
  </si>
  <si>
    <t>Cohort#307</t>
  </si>
  <si>
    <t>Learner#4b40c901-a08b-493b-afa7-54cab66bde71</t>
  </si>
  <si>
    <t>Lockport Township High School</t>
  </si>
  <si>
    <t>Learner#dc2530df-2b75-4553-b754-e0a2f2c148be</t>
  </si>
  <si>
    <t>Laurels school international</t>
  </si>
  <si>
    <t>Strategic Design and Management</t>
  </si>
  <si>
    <t>Learner#579ed3a6-07fb-4658-b994-7cb2b2c9e8d4</t>
  </si>
  <si>
    <t>Learner#5bf32386-3b72-4c19-b7ae-6f479cc6f995</t>
  </si>
  <si>
    <t>Cadet College Hasanabdal</t>
  </si>
  <si>
    <t>Learner#ca6dda6f-8c18-4c1c-95ff-866a90d64923</t>
  </si>
  <si>
    <t>Carnegie Mellon University A B M COLLEGE JSRfrica</t>
  </si>
  <si>
    <t>Learner#dc02ad4c-623b-40c1-a399-275da177e4cd</t>
  </si>
  <si>
    <t>Sreenidhi Institute Of Science A B M COLLEGE JSRnd Technology</t>
  </si>
  <si>
    <t>Learner#ac466309-69f0-4009-a087-2d317ec5ad55</t>
  </si>
  <si>
    <t>Learner#c162c32e-2ab1-4819-9de5-7186ad209555</t>
  </si>
  <si>
    <t>Learner#cb1f619f-ce83-447a-b64c-be0d7675204f</t>
  </si>
  <si>
    <t>SCIBER</t>
  </si>
  <si>
    <t>Learner#99ce331f-d3c8-41e5-a165-4a3ecabc9a52</t>
  </si>
  <si>
    <t>Valar Institute, Quantic School of Business and Technology</t>
  </si>
  <si>
    <t>Learner#293462bc-e3d6-471a-a58a-e8fb58ef5834</t>
  </si>
  <si>
    <t>Holy Child School</t>
  </si>
  <si>
    <t>Learner#6d33d2dd-7718-413e-97c8-b7b0d7288b56</t>
  </si>
  <si>
    <t>Learner#42de75a8-227a-4cb2-915c-42521e6e9e3e</t>
  </si>
  <si>
    <t>Learner#dedc97df-f632-43ba-ba28-5538f769ea6a</t>
  </si>
  <si>
    <t>Learner#c02ac3d9-393d-4524-bb43-adfb716cb90b</t>
  </si>
  <si>
    <t>Federal Cooperative College, Ibadan</t>
  </si>
  <si>
    <t>Cooperative Economics and Management</t>
  </si>
  <si>
    <t>Learner#181ae5a0-8023-430f-bd58-f0bc269846a2</t>
  </si>
  <si>
    <t>Learner#6e1b80c4-2706-48a9-b433-cba2ce1d1224</t>
  </si>
  <si>
    <t>University of Massachusetts</t>
  </si>
  <si>
    <t>Learner#05335838-f215-4aff-ade2-f6cd4b0c126d</t>
  </si>
  <si>
    <t>VIT University</t>
  </si>
  <si>
    <t>Learner#a45646d6-ee28-4de0-9fa0-eb5a541900e2</t>
  </si>
  <si>
    <t>Sri satya sai university of technology and medical science</t>
  </si>
  <si>
    <t>Learner#be7b399a-6687-4be5-8c1c-8b5b75934b7d</t>
  </si>
  <si>
    <t>Nalanda Institute of Technology</t>
  </si>
  <si>
    <t>Learner#6eb385b2-d715-432e-a31d-d7520521859f</t>
  </si>
  <si>
    <t>cranfield university</t>
  </si>
  <si>
    <t>Learner#935a22dc-6cf2-4410-998d-91b402a8029f</t>
  </si>
  <si>
    <t>Learner#9d97f3e0-05e3-4318-b4f5-a59b1f7dd2d3</t>
  </si>
  <si>
    <t>Learner#95f54c30-81ef-4832-8144-039c6725037a</t>
  </si>
  <si>
    <t>Dr. B. R. A B M COLLEGE JSRmbedkar National Institute of Technology</t>
  </si>
  <si>
    <t>Learner#4ef465d4-d644-4440-b51f-3fb10b5ceec5</t>
  </si>
  <si>
    <t>Learner#7c3f0825-c25c-407c-a0c3-89df135326ad</t>
  </si>
  <si>
    <t>Learner#e9d4e4db-81a4-4773-a648-9b408ee9d584</t>
  </si>
  <si>
    <t>Learner#91bc2327-b2e6-4a4b-a8e8-329cf522cbea</t>
  </si>
  <si>
    <t>Olabisi Onabanjo University, A B M COLLEGE JSRgo-Iwoye.</t>
  </si>
  <si>
    <t>Learner#c1aa8f2e-ae4b-454d-908d-34ae7c669ca9</t>
  </si>
  <si>
    <t>Vit University</t>
  </si>
  <si>
    <t>Learner#3131356c-fafa-4552-b083-9e2ca05ce251</t>
  </si>
  <si>
    <t>Learner#375a4016-742e-4a13-8d8f-73bb37c0d18c</t>
  </si>
  <si>
    <t>Learner#591b0eb8-2e94-41f0-a1d9-2419bcb8afc9</t>
  </si>
  <si>
    <t>Learner#24bc41ec-36fb-4825-812a-9f3845c36cad</t>
  </si>
  <si>
    <t>Learner#de9fbbaa-f1d1-48fc-a43c-a32b3976c19a</t>
  </si>
  <si>
    <t>Learner#81d7e6ac-097b-499c-bda9-387f4f90bc73</t>
  </si>
  <si>
    <t>MKHS gujrati girls college</t>
  </si>
  <si>
    <t>Bcom with Taxation</t>
  </si>
  <si>
    <t>Learner#55fbdb4a-bc76-46a8-bc31-228baeedeb5a</t>
  </si>
  <si>
    <t>Learner#bf5d7d88-aa99-4150-adf0-9fab860c94ae</t>
  </si>
  <si>
    <t>Tirumala ENgineering College</t>
  </si>
  <si>
    <t>Learner#d7bc6988-2092-41c5-81a4-1b454468f97d</t>
  </si>
  <si>
    <t>Learner#556f2aeb-785c-4ddf-b49b-c1d7e99f2747</t>
  </si>
  <si>
    <t>Learner#b0bb7a85-5c47-45fc-98d0-5ba718e49b1a</t>
  </si>
  <si>
    <t>Hailey college of banking and Finance, University of the Punjab</t>
  </si>
  <si>
    <t>Learner#d54ff8ca-d4a6-44b2-a32c-b2ad2702a2c8</t>
  </si>
  <si>
    <t>Dr.SNS Rajalakshmi College of A B M COLLEGE JSRrts and Science</t>
  </si>
  <si>
    <t>Learner#d0fbb5b5-c232-423b-844f-189d4b7a3ea7</t>
  </si>
  <si>
    <t>Learner#a37d3b58-3230-428e-90d5-0e706914fc63</t>
  </si>
  <si>
    <t>IFSC - Instituto Federal de Educação, Ciência e Tecnologia de Santa Catarina- Campus Joinville</t>
  </si>
  <si>
    <t>Learner#8451e2ac-04d1-4ce5-b7ae-e804df5ffc23</t>
  </si>
  <si>
    <t>Learner#58c3bf07-60d6-402d-9ec9-aab615ba8575</t>
  </si>
  <si>
    <t>NFCIET</t>
  </si>
  <si>
    <t>Learner#3eadba6f-0695-444e-8393-c8049c9c6512</t>
  </si>
  <si>
    <t>Learner#470f67f9-72e6-4698-b15b-44e4ed9049c5</t>
  </si>
  <si>
    <t>Dr.kalam college of pharmacy</t>
  </si>
  <si>
    <t>Learner#23792dc1-0600-4a01-9d68-f04e902f37af</t>
  </si>
  <si>
    <t>Learner#14768a56-0fb8-47e6-b39e-35d72819cda1</t>
  </si>
  <si>
    <t>Federal College of Technology</t>
  </si>
  <si>
    <t>Learner#6782ee4d-1a76-4c6b-b1fb-49818e71c2be</t>
  </si>
  <si>
    <t>Learner#91383090-7fb1-4fa2-8687-c35406e0ebbe</t>
  </si>
  <si>
    <t>University of A B M COLLEGE JSRbuja, Nigeria.</t>
  </si>
  <si>
    <t>Learner#1133841b-ad23-4d98-9efe-c96b694234f8</t>
  </si>
  <si>
    <t>Learner#200025a5-4524-414f-a5e2-a77a31573032</t>
  </si>
  <si>
    <t>Learner#38d2ca83-56f6-4c57-b2ac-37d0a6f7d92e</t>
  </si>
  <si>
    <t>University of Nebraska College of Law</t>
  </si>
  <si>
    <t>Learner#22a3c9fd-10f8-48cd-883a-ceac4f1f7752</t>
  </si>
  <si>
    <t>ICM UK</t>
  </si>
  <si>
    <t>Learner#c6d7e600-9378-46ae-a783-4336cf939ced</t>
  </si>
  <si>
    <t>Learner#aed7c754-9546-4e26-a68f-0567c8c3825a</t>
  </si>
  <si>
    <t>Learner#ebf81770-2fe2-4ce7-9854-d1fa3a280b70</t>
  </si>
  <si>
    <t>BYCJ33N</t>
  </si>
  <si>
    <t>Cohort#308</t>
  </si>
  <si>
    <t>B74N6BM</t>
  </si>
  <si>
    <t>Cohort#309</t>
  </si>
  <si>
    <t>Learner#8e9a191e-27db-4ce2-88cc-c1c9604a1760</t>
  </si>
  <si>
    <t>MVJ college of engineering</t>
  </si>
  <si>
    <t>Learner#979eb662-6a91-4092-a5d2-ae9cc4a05196</t>
  </si>
  <si>
    <t>Sri Krishna Institution of Technology</t>
  </si>
  <si>
    <t>Learner#cde25d69-8844-4712-bdc6-28ad5d6383fc</t>
  </si>
  <si>
    <t>Learner#8f6cf266-5f63-420e-b307-154105df2bdc</t>
  </si>
  <si>
    <t>B495920</t>
  </si>
  <si>
    <t>Cohort#31</t>
  </si>
  <si>
    <t>Learner#8a766ceb-c618-408f-bf89-60b5ab6d3345</t>
  </si>
  <si>
    <t>Westview High School</t>
  </si>
  <si>
    <t>Learner#1bcbfe32-37a1-4611-9bb0-3e4c08ed6926</t>
  </si>
  <si>
    <t>Learner#5154aeda-b004-4808-8257-b8a0f62d6110</t>
  </si>
  <si>
    <t>Haynes A B M COLLEGE JSRcademy</t>
  </si>
  <si>
    <t>Learner#c911a29c-d5b2-4f48-9c07-3d6681f01e4f</t>
  </si>
  <si>
    <t>Learner#2000fc52-853c-400d-9117-337e73ab1bed</t>
  </si>
  <si>
    <t>Lightridge High School</t>
  </si>
  <si>
    <t>Learner#3ed27492-8682-4f3f-a355-e38954541029</t>
  </si>
  <si>
    <t>Learner#642084f5-8c93-4432-aedb-345b4d6b15b1</t>
  </si>
  <si>
    <t>Learner#63bbbc0d-e380-4e89-b49a-a8ad67e5b1af</t>
  </si>
  <si>
    <t>Natrional Open University of Nigeria</t>
  </si>
  <si>
    <t>PhD in Computer Science</t>
  </si>
  <si>
    <t>Learner#86852910-8cc8-4645-9eb9-8fe2e11cd809</t>
  </si>
  <si>
    <t>Sreenidhi Institute of Science and Tehnology</t>
  </si>
  <si>
    <t>Learner#58d7cc54-86c4-41bc-83ff-ddbb5b716a49</t>
  </si>
  <si>
    <t>Learner#c7d2a58f-4d65-4c7e-9a6d-4fed1eb4c5ef</t>
  </si>
  <si>
    <t>Learner#35b62711-194c-4c0d-97ef-92de70e23e8c</t>
  </si>
  <si>
    <t>Nit Rourkela</t>
  </si>
  <si>
    <t>Learner#ea458146-543d-400e-bf52-3faaba9fadf9</t>
  </si>
  <si>
    <t>Learner#296b6b8d-977d-4022-b270-9d6985c68eff</t>
  </si>
  <si>
    <t>Learner#d02bd645-5cf8-4f38-80c1-059b8276ebe0</t>
  </si>
  <si>
    <t>Learner#8179662c-9a55-4fcb-8182-c47e409c92e7</t>
  </si>
  <si>
    <t>Delhi Public School Ruby Park</t>
  </si>
  <si>
    <t>Learner#0220423a-cbc2-46cf-8802-11b772167e6d</t>
  </si>
  <si>
    <t>pimpri chichwad college of engineering and research ravet</t>
  </si>
  <si>
    <t>Learner#f25fe75b-b4f9-44e1-b65c-e8472cb87986</t>
  </si>
  <si>
    <t>Learner#b3c0d735-8a0c-4b32-ad05-85ea060de584</t>
  </si>
  <si>
    <t>Learner#ff7c9c9f-3e0a-438a-8280-88145d42f225</t>
  </si>
  <si>
    <t>Learner#65e3579e-8c10-4079-ae17-e838deb491e0</t>
  </si>
  <si>
    <t>Learner#78313d35-592a-4dbb-bee6-c5de9697ffff</t>
  </si>
  <si>
    <t>Faculty of Computers and A B M COLLEGE JSRrtificial Intelligence, Cairo University</t>
  </si>
  <si>
    <t>Learner#624510a5-2185-49da-9850-c0d9a8c8fe71</t>
  </si>
  <si>
    <t>Learner#b4616556-521a-4dca-b6f0-a5b31b8e7a26</t>
  </si>
  <si>
    <t>rajarambapu Institute of technology</t>
  </si>
  <si>
    <t>Learner#df0a6e99-40cf-4583-b589-56de678ed355</t>
  </si>
  <si>
    <t>Learner#8a1bd531-65d6-48ca-8891-e98a7673799f</t>
  </si>
  <si>
    <t>Benjamin Franklin High School</t>
  </si>
  <si>
    <t>Learner#b640b0da-9eda-4963-8b64-f5efe9646a03</t>
  </si>
  <si>
    <t>ramrao adik institute of technology</t>
  </si>
  <si>
    <t>Learner#d5ce9d89-82ff-4d4d-89c4-f32c4f796e90</t>
  </si>
  <si>
    <t>Learner#66164186-d273-43ac-af27-8dff940983c3</t>
  </si>
  <si>
    <t>Learner#63f1da9d-a280-49e6-afd8-a975bf03e021</t>
  </si>
  <si>
    <t>Learner#9e5c0beb-e2b3-4fbf-87eb-6426923e4e2c</t>
  </si>
  <si>
    <t>United World College of the A B M COLLEGE JSRdriatic</t>
  </si>
  <si>
    <t>Learner#76260a3b-7075-426b-a6d9-32175ac2ce90</t>
  </si>
  <si>
    <t>Learner#8c707122-7c85-4f44-a60e-27c4597f03cc</t>
  </si>
  <si>
    <t>Learner#30939625-bbc7-4016-b166-32ef484fa91a</t>
  </si>
  <si>
    <t>Learner#c72dd9ed-867f-4950-800c-6d2a1b3fff19</t>
  </si>
  <si>
    <t>Vellore Institute of technology, Vellore</t>
  </si>
  <si>
    <t>Learner#14eb650a-6049-45a3-924b-4d167fdb9523</t>
  </si>
  <si>
    <t>Poznan University of Life Sciences</t>
  </si>
  <si>
    <t>Learner#20973611-867d-4a2d-b5b4-083929ec223a</t>
  </si>
  <si>
    <t>Presidency University, Kolkata</t>
  </si>
  <si>
    <t>Learner#103ccd41-e369-45ef-bde9-15cf62a29cb2</t>
  </si>
  <si>
    <t>SPPU</t>
  </si>
  <si>
    <t>Learner#8b196a21-21b2-4c3f-932b-c26785423719</t>
  </si>
  <si>
    <t>Kmbb College of engineering and technology</t>
  </si>
  <si>
    <t>Learner#4187f9ac-a960-43c7-90bd-de8c5413a721</t>
  </si>
  <si>
    <t>Learner#f79b9278-7d2b-4e7c-bd30-f62681ff2077</t>
  </si>
  <si>
    <t>Learner#0bba30ec-13cd-4081-a77c-4aedf7b590a6</t>
  </si>
  <si>
    <t>St. Francis DeSales High School</t>
  </si>
  <si>
    <t>Learner#fd2b7eba-4de3-43aa-a298-7b8a45e0b44e</t>
  </si>
  <si>
    <t>Learner#a5be73e2-a494-4305-a636-141be21a7601</t>
  </si>
  <si>
    <t>Federal University of A B M COLLEGE JSRgriculture, A B M COLLEGE JSRbeokuta Ogun State Nigeria</t>
  </si>
  <si>
    <t>Learner#c062f6ca-fc6c-4687-9ff6-a672fda6a807</t>
  </si>
  <si>
    <t>Learner#5d32a987-2f6f-4f97-9168-96688d9a5d8c</t>
  </si>
  <si>
    <t>HINDUSTA B M COLLEGE JSRN INSTITUTE OF TECHNOLOGY A B M COLLEGE JSRND SCIENCE</t>
  </si>
  <si>
    <t>MECHATRONICS</t>
  </si>
  <si>
    <t>Learner#51fd36cf-a1e5-4f8e-9186-c6cd73d9b1ab</t>
  </si>
  <si>
    <t>Jalpaiguri Government Engineering College</t>
  </si>
  <si>
    <t>Learner#59cad8c3-f751-4bf2-abf0-b7b0d47bfe92</t>
  </si>
  <si>
    <t>Learner#eeee81be-ed54-4555-ab21-027ffb6d2156</t>
  </si>
  <si>
    <t>CDS</t>
  </si>
  <si>
    <t>Learner#6fba7816-3b05-4cf0-ba0d-ce9e775975cf</t>
  </si>
  <si>
    <t>pennsylvania state university</t>
  </si>
  <si>
    <t>Learner#9827c322-1600-4605-a9d6-5948d0a937b8</t>
  </si>
  <si>
    <t>Learner#be323072-8b7a-4191-8f8e-49cde51d5d13</t>
  </si>
  <si>
    <t>NU</t>
  </si>
  <si>
    <t>Learner#7d4f68cd-e804-49f6-8f64-985e28033bec</t>
  </si>
  <si>
    <t>IIT BHU</t>
  </si>
  <si>
    <t>MTECH</t>
  </si>
  <si>
    <t>Learner#68d803cc-f238-4850-a12c-b3f4d1691896</t>
  </si>
  <si>
    <t>Learner#619dd351-71a5-4fb3-a81b-c6ca4dff03fe</t>
  </si>
  <si>
    <t>Mathematical Sciences</t>
  </si>
  <si>
    <t>Learner#05d43338-83b4-4d58-841e-63264645c350</t>
  </si>
  <si>
    <t>Learner#52d753f9-ccd5-4597-a025-6a0b59c2f506</t>
  </si>
  <si>
    <t>Learner#18376cf1-783c-4bd9-8bdb-bf4da41a5151</t>
  </si>
  <si>
    <t>TH Bingen University of A B M COLLEGE JSRpplied Sciences</t>
  </si>
  <si>
    <t>Learner#f918a550-9542-45c9-87a1-3224ab5b8ff0</t>
  </si>
  <si>
    <t>Learner#5b62afdd-1cca-4a40-9d2a-eb592415a8c2</t>
  </si>
  <si>
    <t>SOA B M COLLEGE JSRS, University of London</t>
  </si>
  <si>
    <t>Learner#33685e42-c749-4270-b77e-6eb187995a30</t>
  </si>
  <si>
    <t>Learner#e5209e99-d16d-40ea-bd1b-b32b52d82709</t>
  </si>
  <si>
    <t>Learner#a775ccc4-fd04-45be-b896-6cfbbd5057ce</t>
  </si>
  <si>
    <t>Learner#e5208ac7-3a41-4fbf-91af-955b41258074</t>
  </si>
  <si>
    <t>MIT School of Engineering</t>
  </si>
  <si>
    <t>Learner#de50c427-5ebc-4e6a-98b7-d614551f06bf</t>
  </si>
  <si>
    <t>Learner#851b8167-6eb3-4836-bb2b-6ec3a03c87cb</t>
  </si>
  <si>
    <t>Learner#d1f44dfa-b4a9-478d-be65-e15194b68096</t>
  </si>
  <si>
    <t>Learner#e36fd1bc-7198-4058-82d5-488b9c7edf54</t>
  </si>
  <si>
    <t>Learner#e7a25d5a-2c1a-4eaa-b73e-b39846a4ea0a</t>
  </si>
  <si>
    <t>Learner#512c8fb0-0264-427a-9a57-60487dec8d30</t>
  </si>
  <si>
    <t>Learner#8361f09f-cbe7-4e13-b9d6-190395eaed16</t>
  </si>
  <si>
    <t>Learner#b2975033-5f6d-4132-8846-2d34a7b4d20c</t>
  </si>
  <si>
    <t>Serbia</t>
  </si>
  <si>
    <t>University of Belgarde</t>
  </si>
  <si>
    <t>Learner#4ae95ceb-5ce9-4032-8a9e-c67eae9223a6</t>
  </si>
  <si>
    <t>Learner#e4351000-e021-4068-95f7-8393ca74300c</t>
  </si>
  <si>
    <t>Learner#82a809e2-b8bc-441f-8db4-cbb4b07b93d6</t>
  </si>
  <si>
    <t>Learner#2693f6b0-b104-4470-b604-d13635efb1ec</t>
  </si>
  <si>
    <t>St.Mary%27s Group Of  Institutions, Hyderabad</t>
  </si>
  <si>
    <t>Learner#8b3e0080-1600-4bcd-b344-2407dfbe5a82</t>
  </si>
  <si>
    <t>universite science technologie houari boumediene</t>
  </si>
  <si>
    <t>BUSG4R0</t>
  </si>
  <si>
    <t>Cohort#310</t>
  </si>
  <si>
    <t>Learner#d6ad9c50-93ba-4d5a-8188-45245148e5ae</t>
  </si>
  <si>
    <t>DJR college of engineering and technology</t>
  </si>
  <si>
    <t>Learner#0fd7376c-8411-4125-a8b4-076205075333</t>
  </si>
  <si>
    <t>Crescenta Valley High School</t>
  </si>
  <si>
    <t>Learner#787981a3-fd4b-481e-9783-d3809b43c7e2</t>
  </si>
  <si>
    <t>Learner#c9d8c84f-edb9-4d41-bad4-6d8beb8e9f9c</t>
  </si>
  <si>
    <t>Heritage Global A B M COLLEGE JSRcademy</t>
  </si>
  <si>
    <t>Learner#02881e42-a559-43ef-ad56-a97ea5ee3d49</t>
  </si>
  <si>
    <t>Learner#59379b91-81a5-4244-8938-152afe93c8ed</t>
  </si>
  <si>
    <t>Learner#11dd7011-d9e4-43f2-8b2c-675472531f4f</t>
  </si>
  <si>
    <t>Learner#e1803fc5-e444-4dd2-95c8-fe8927bebb13</t>
  </si>
  <si>
    <t>Full Sail University</t>
  </si>
  <si>
    <t>Learner#6b4a0744-dde3-411e-9c7f-1898a73ed348</t>
  </si>
  <si>
    <t>Centennial High School</t>
  </si>
  <si>
    <t>Learner#f3ae25be-a722-49be-971b-c79c3332741a</t>
  </si>
  <si>
    <t>IIT CHICA B M COLLEGE JSRGO</t>
  </si>
  <si>
    <t>Learner#7ebb6c14-4ab1-40df-a9cc-fdcff9afbcaa</t>
  </si>
  <si>
    <t>charusat</t>
  </si>
  <si>
    <t>Learner#9096262e-9480-4867-be6d-0b3005d9bf18</t>
  </si>
  <si>
    <t>Learner#52c2da8f-b66c-4ff6-8d6c-e3db497d1884</t>
  </si>
  <si>
    <t>Learner#fc1987a2-e0f6-4f7a-a25d-c5b3749f0ab7</t>
  </si>
  <si>
    <t>Learner#9b83943b-0c6e-4bcd-ba77-13b67ad08087</t>
  </si>
  <si>
    <t>Learner#0e3c313e-5414-4591-8be7-00a71682de5e</t>
  </si>
  <si>
    <t>Learner#e547778a-139d-4d57-8205-96bcace991f8</t>
  </si>
  <si>
    <t>Learner#3c220a17-c747-4cdb-954f-42e33e3f6b2a</t>
  </si>
  <si>
    <t>Learner#f806c88c-4194-4d0f-bda6-05bd0c4a2c84</t>
  </si>
  <si>
    <t>Zambian Center for A B M COLLEGE JSRccountancy Studies</t>
  </si>
  <si>
    <t>Learner#05e2241d-5840-4e99-8ed2-6034b3580e50</t>
  </si>
  <si>
    <t>Learner#9913562c-211c-425c-9776-ff724f84e2b8</t>
  </si>
  <si>
    <t>DA B M COLLEGE JSRV Boys</t>
  </si>
  <si>
    <t>Learner#6d35d477-e6df-4171-bd62-17419f0b28cf</t>
  </si>
  <si>
    <t>Learner#d8c5c0eb-0e2e-4932-bafc-67ddf29bded3</t>
  </si>
  <si>
    <t>Learner#1623771c-80ad-4965-b5c8-7281cec61924</t>
  </si>
  <si>
    <t>Learner#6e937efc-d342-4088-a389-10d3c960d40e</t>
  </si>
  <si>
    <t>DUET Karachi</t>
  </si>
  <si>
    <t>Learner#4277b510-06f1-4381-a4e1-0e587d1f60f5</t>
  </si>
  <si>
    <t>Learner#b6e09b38-a72c-4905-8071-02587a983e60</t>
  </si>
  <si>
    <t>Learner#3a60ea85-e4dc-4426-9f19-59780ef31a2d</t>
  </si>
  <si>
    <t>BADA9MM</t>
  </si>
  <si>
    <t>A B M COLLEGE JSRnglo A B M COLLEGE JSRmerican School</t>
  </si>
  <si>
    <t>Cohort#311</t>
  </si>
  <si>
    <t>Learner#32be2618-7c43-42ed-b5b7-be54df6bf1fb</t>
  </si>
  <si>
    <t>Learner#6259e6e7-4136-458f-9383-ffa6c990dba2</t>
  </si>
  <si>
    <t>University of mindanao</t>
  </si>
  <si>
    <t>Learner#8063cfc1-896e-4823-8a1e-0f138ea93389</t>
  </si>
  <si>
    <t>Juan R Liwag Memorial High School</t>
  </si>
  <si>
    <t>Learner#3fd9cc06-69ef-434e-abe4-f90e073e095a</t>
  </si>
  <si>
    <t>BOF4HP9</t>
  </si>
  <si>
    <t>Cohort#313</t>
  </si>
  <si>
    <t>Learner#a709efc2-3f65-485f-9cca-1a14125da979</t>
  </si>
  <si>
    <t>Learner#05d84847-72ac-4533-a4d9-b1fcddc8cb77</t>
  </si>
  <si>
    <t>A B M COLLEGE JSRce college</t>
  </si>
  <si>
    <t>Learner#ea11a5c0-55eb-48b8-9692-6a32c462db69</t>
  </si>
  <si>
    <t>Yeshwantrao chavan college of engineering Nagpur</t>
  </si>
  <si>
    <t>Learner#ef50046d-0df0-4564-8692-62286d2f10ce</t>
  </si>
  <si>
    <t>KLUniversity</t>
  </si>
  <si>
    <t>Learner#4717c499-426d-4c6f-a7c3-0c1894413e0c</t>
  </si>
  <si>
    <t>Benazir Bhutto Saheed University Lyari Karachi</t>
  </si>
  <si>
    <t>Learner#f62f9d8b-51e9-4091-b2d9-1418779ee66a</t>
  </si>
  <si>
    <t>Federal polytechnic kebbi</t>
  </si>
  <si>
    <t>Learner#ac1329c5-6f2a-442f-8d99-d9ce58c26109</t>
  </si>
  <si>
    <t>Vnr Vignana jyothi institute of engineering and technology</t>
  </si>
  <si>
    <t>Learner#3c858ff8-7d02-48a5-95c4-c2fb0ec54f90</t>
  </si>
  <si>
    <t>Dmti Softpro</t>
  </si>
  <si>
    <t>Learner#9c66d600-d78e-4412-83a9-de0e0cf7a9d8</t>
  </si>
  <si>
    <t>Baptist High School</t>
  </si>
  <si>
    <t>Learner#235d7094-a16a-42a4-afa6-1b78d4f867d6</t>
  </si>
  <si>
    <t>Learner#10c22587-b6e8-4284-907e-06d5618af358</t>
  </si>
  <si>
    <t>Learner#5a02ad75-f63c-487c-8651-2d35ac26d84e</t>
  </si>
  <si>
    <t>Igu University rewari</t>
  </si>
  <si>
    <t>Learner#c4bf043a-35df-4c91-8be9-54047ad92410</t>
  </si>
  <si>
    <t>Learner#9d575a75-b989-43d1-930c-05002ac4f843</t>
  </si>
  <si>
    <t>Pcte</t>
  </si>
  <si>
    <t>Learner#ba78c021-039f-49be-8bda-742bf47132c1</t>
  </si>
  <si>
    <t>Learner#97f42e6c-7735-4713-b7f9-de8d4865ff76</t>
  </si>
  <si>
    <t>Learner#1dfa7f0b-c4df-42a0-b434-47bde5ed45f3</t>
  </si>
  <si>
    <t>Pr</t>
  </si>
  <si>
    <t>Learner#840c54ef-c3d1-4e00-9c31-3ff089009e07</t>
  </si>
  <si>
    <t>Cairo Univarsty</t>
  </si>
  <si>
    <t>Learner#f2d56751-ae6b-4e20-be5d-3cb7d1c40a85</t>
  </si>
  <si>
    <t>A B M COLLEGE JSRleph Group</t>
  </si>
  <si>
    <t>Learner#c7ec4989-b688-4de9-9111-bb0ce4a02170</t>
  </si>
  <si>
    <t>Learner#b969a749-4678-4d6d-902c-f93d9c83d0a1</t>
  </si>
  <si>
    <t>Prafulla Chandra College</t>
  </si>
  <si>
    <t>Learner#10a3b9ac-bc36-441e-8c82-42bc7f58a5ff</t>
  </si>
  <si>
    <t>Kadambani Institute Ujjain</t>
  </si>
  <si>
    <t>Learner#eb5a0e6e-2145-436b-a7fe-48ef5aa7badd</t>
  </si>
  <si>
    <t>Prestige Institute of management &amp; research</t>
  </si>
  <si>
    <t>Learner#02036b00-c751-4999-9455-3f963c1feb14</t>
  </si>
  <si>
    <t>A B M COLLEGE JSRliko Dangote University of Science and Technology Wudil, Kano.</t>
  </si>
  <si>
    <t>Learner#633f3ff5-b166-4c79-a789-f72fb181da8c</t>
  </si>
  <si>
    <t>Sree venkateshwara degree college</t>
  </si>
  <si>
    <t>Learner#9a56a5ad-0ccb-4fc7-bdef-2c9243d95824</t>
  </si>
  <si>
    <t>Learner#9a392ad7-386c-4505-9347-a9f7eceb81f3</t>
  </si>
  <si>
    <t>Learner#7f3884fe-4bd1-473d-a0c8-34286c119c8d</t>
  </si>
  <si>
    <t>Learner#5e041614-c133-418b-bc17-21fc522341a9</t>
  </si>
  <si>
    <t>A B M COLLEGE JSRBESIT College Of Engineering</t>
  </si>
  <si>
    <t>Learner#409bd054-2782-4d1a-8d63-7f708d3f96fa</t>
  </si>
  <si>
    <t>Learner#7a8384bd-f266-43b6-933a-9580f50981b4</t>
  </si>
  <si>
    <t>Learner#6265bdfd-431e-4824-9fcd-e42a6b403011</t>
  </si>
  <si>
    <t>A B M COLLEGE JSRcademic city university college</t>
  </si>
  <si>
    <t>Learner#27e820b2-cab8-4fea-97bb-3665d97527d3</t>
  </si>
  <si>
    <t>Dr. Virendra swaroop institute of computer studies</t>
  </si>
  <si>
    <t>Learner#81fe5233-d1c9-4dc2-a6a2-505b40019242</t>
  </si>
  <si>
    <t>Learner#446a93cb-b299-46aa-9f33-eca4c59b855b</t>
  </si>
  <si>
    <t>Dr. Virendra Swarup Institute Of Computer Studies</t>
  </si>
  <si>
    <t>Learner#2df62a88-6982-4845-a30d-e1fe4dfadb1e</t>
  </si>
  <si>
    <t>Learner#431d51e0-c7f0-45f0-a84f-1855f743a063</t>
  </si>
  <si>
    <t>Learner#3f0a04f1-97f5-4434-a2e3-f3383f1295a9</t>
  </si>
  <si>
    <t>Lakshmibai college</t>
  </si>
  <si>
    <t>Learner#2b499170-65aa-44bb-ace2-f437c36c0ee2</t>
  </si>
  <si>
    <t>(A B M COLLEGE JSRMU) A B M COLLEGE JSRLEXA B M COLLEGE JSRNDERIA B M COLLEGE JSR OF MIDEA B M COLLEGE JSR INSTITUTE</t>
  </si>
  <si>
    <t>Learner#38bf1eda-9936-4fbf-9492-1e18a5cf919a</t>
  </si>
  <si>
    <t>Learner#034167ec-cf92-410e-9958-ef12b1a3e758</t>
  </si>
  <si>
    <t>Learner#32b6bec2-7538-449b-a910-135da1512d9e</t>
  </si>
  <si>
    <t>Learner#b269190d-817e-4112-9f27-4dfde9edd28a</t>
  </si>
  <si>
    <t>Learner#8445ac38-6fdc-4776-996c-9af34884891b</t>
  </si>
  <si>
    <t>Learner#6385218f-7976-463e-ab4a-511e98532cf4</t>
  </si>
  <si>
    <t>Learner#151fbd7a-7921-4ab9-9a58-1a50a4b7c004</t>
  </si>
  <si>
    <t>Guru nanak dev University college verka</t>
  </si>
  <si>
    <t>Learner#808055ea-224a-4fe3-8803-4c6a71c71053</t>
  </si>
  <si>
    <t>Learner#e9c6ffc3-6e5a-408b-8ad2-7546e64de699</t>
  </si>
  <si>
    <t>Catholic girls secondary school ozubulu</t>
  </si>
  <si>
    <t>Learner#831122ee-9695-43c6-8ba2-2c6b6b4e332f</t>
  </si>
  <si>
    <t>Learner#a0a6abb8-3e6e-42ae-ad58-5e84b5147202</t>
  </si>
  <si>
    <t>Learner#fe5f7286-7e48-4a49-9039-dad6be57c0e4</t>
  </si>
  <si>
    <t>Lagos State Polytechnic Ikorodu</t>
  </si>
  <si>
    <t>Learner#1cdd1674-c898-421f-adfe-b2589c762cb3</t>
  </si>
  <si>
    <t>Priyadarshini bhagwati College of engineering,nagpur</t>
  </si>
  <si>
    <t>Learner#953258aa-cce4-4127-a91a-9907ef7cfdb4</t>
  </si>
  <si>
    <t>St.Xavier%27s</t>
  </si>
  <si>
    <t>Learner#75b6d5e1-0995-4802-911f-cb4be2f578a4</t>
  </si>
  <si>
    <t>Learner#5a09be93-8c89-4c33-94cb-f6ffeb20bd27</t>
  </si>
  <si>
    <t>Lagos Sate University</t>
  </si>
  <si>
    <t>Learner#ebf3b0a4-97b5-4261-81a3-9fcf264765c5</t>
  </si>
  <si>
    <t>A B M COLLEGE JSRl-A B M COLLEGE JSRzhar university</t>
  </si>
  <si>
    <t>Learner#500676d7-a7be-4438-a428-459c8fce15e5</t>
  </si>
  <si>
    <t>Symbiosis Centre For Management Studies Noida</t>
  </si>
  <si>
    <t>Learner#bc5b7e59-9490-46ab-883d-11b7b69b3ed4</t>
  </si>
  <si>
    <t>Ladoke A B M COLLEGE JSRkintola University Ogbomosho</t>
  </si>
  <si>
    <t>Learner#1046d7ed-9771-4581-bffc-fc043d11bd1e</t>
  </si>
  <si>
    <t>Maharaja Surajmal Institute</t>
  </si>
  <si>
    <t>Learner#b34d76aa-71a1-43e3-85dc-a633ca95e101</t>
  </si>
  <si>
    <t>Learner#d76a414a-4813-46b7-8311-8e2e27105890</t>
  </si>
  <si>
    <t>Michael Okpara University of A B M COLLEGE JSRgriculture Umudike, A B M COLLEGE JSRbia State</t>
  </si>
  <si>
    <t>Learner#40b39687-8514-4ce4-b515-6cb6b6c80ac6</t>
  </si>
  <si>
    <t>Learner#ea27a3fb-057d-4c1d-9b67-2bf3084b6e97</t>
  </si>
  <si>
    <t>Actuarial Scence</t>
  </si>
  <si>
    <t>Learner#8aa1e917-3bc2-48ad-8d2e-809763a50217</t>
  </si>
  <si>
    <t>Learner#a9071c52-51eb-444b-a40f-8a3058775b4d</t>
  </si>
  <si>
    <t>Mass communication</t>
  </si>
  <si>
    <t>Learner#75438f18-9951-4ee5-be5d-5333d7ddb9c2</t>
  </si>
  <si>
    <t>Learner#05aac189-2164-4916-a99e-e4e2192d0116</t>
  </si>
  <si>
    <t>Iter, Soa</t>
  </si>
  <si>
    <t>Learner#0fbcb75c-a220-4acf-8b6e-af8c290122d6</t>
  </si>
  <si>
    <t>Learner#45ded487-bbac-4e3d-9285-035146bb175a</t>
  </si>
  <si>
    <t>Learner#7f193abc-7362-4e1f-bd8a-5a14d0e49519</t>
  </si>
  <si>
    <t>Lagos State University Ojo Lagos</t>
  </si>
  <si>
    <t>Learner#7f54271f-03da-4b8e-8be8-c47e2ae5e646</t>
  </si>
  <si>
    <t>Learner#d12d9e11-968c-4a00-84b9-5e4589ee0802</t>
  </si>
  <si>
    <t>Southern University and A B M COLLEGE JSR &amp; M College</t>
  </si>
  <si>
    <t>Learner#ca863093-7e7d-4ae5-9c0d-193448686593</t>
  </si>
  <si>
    <t>CMR Institute of technology, Hyderabad</t>
  </si>
  <si>
    <t>Learner#cf73960f-2cca-45f3-804f-8a1b783c5681</t>
  </si>
  <si>
    <t>Learner#142e7f5a-6493-439c-8cc1-71c8f3f0c19e</t>
  </si>
  <si>
    <t>Learner#3b8e1e05-2117-4e71-b360-84bb0104c872</t>
  </si>
  <si>
    <t>Computer science and artificial intelligence</t>
  </si>
  <si>
    <t>Learner#f2905af3-8b01-4e06-9caf-1555e34f7256</t>
  </si>
  <si>
    <t>Learner#708a0689-c55d-4279-8dd4-5fbf42c2273a</t>
  </si>
  <si>
    <t>Learner#8153820e-3f56-44ba-ab7b-1959e795b091</t>
  </si>
  <si>
    <t>Université Protestante de l%27A B M COLLEGE JSRfrique de l%27Ouest</t>
  </si>
  <si>
    <t>Learner#bd912a41-2b04-436d-a030-d89603f26749</t>
  </si>
  <si>
    <t>Ziad ahmed</t>
  </si>
  <si>
    <t>Learner#bf2e3eec-db93-4a29-8c76-41a73dd556c2</t>
  </si>
  <si>
    <t>Learner#1abecce4-7f82-402e-8ce4-e5010a37b39c</t>
  </si>
  <si>
    <t>Jansons school of business</t>
  </si>
  <si>
    <t>Masters in Business Administration</t>
  </si>
  <si>
    <t>Learner#01d4090b-fc64-4ac1-99a6-4c2a2cd1eb92</t>
  </si>
  <si>
    <t>Learner#f9c4f146-24f9-4a14-b105-576c22023b6f</t>
  </si>
  <si>
    <t>Learner#4dfa5953-da20-469a-927f-a6a541a98e32</t>
  </si>
  <si>
    <t>Learner#2d402b65-e246-4fb8-b7ee-d08a2b764e39</t>
  </si>
  <si>
    <t>Learner#df29ff6b-e926-4a5b-8f3b-70fac76e6182</t>
  </si>
  <si>
    <t>Sam Higginbottom Institute Of Technology, A B M COLLEGE JSRgriculture A B M COLLEGE JSRnd Sciences</t>
  </si>
  <si>
    <t>Learner#d893e289-8395-40c8-bb50-f90010f69004</t>
  </si>
  <si>
    <t>misr international university</t>
  </si>
  <si>
    <t>Learner#e6046236-efd5-44de-a6c5-2c4f9220eb49</t>
  </si>
  <si>
    <t>Learner#73503c4e-37d0-4add-8406-ae1def078790</t>
  </si>
  <si>
    <t>Geoinformatics</t>
  </si>
  <si>
    <t>Learner#33e451d6-9537-4ab9-a837-c27876fe2146</t>
  </si>
  <si>
    <t>A B M COLLEGE JSRchievers university owo, ondo state.</t>
  </si>
  <si>
    <t>Learner#1c3aba6b-ea9b-4969-9d95-c1e6a72d9807</t>
  </si>
  <si>
    <t>Learner#bbb1e087-6651-43a9-bf0e-edba0b55ecb2</t>
  </si>
  <si>
    <t>Learner#950898e7-7f20-4bbd-8ef2-fb046fd6a85a</t>
  </si>
  <si>
    <t>Michael Okpara University of A B M COLLEGE JSRgriculture, Umudike, Nigeria.</t>
  </si>
  <si>
    <t>Learner#b1df236d-c964-426d-9e04-d36512f73008</t>
  </si>
  <si>
    <t>Learner#c0d33b3d-2612-4de2-be68-cf98866338cb</t>
  </si>
  <si>
    <t>Learner#7e8e75af-7758-4af6-bb91-1b27c754df0e</t>
  </si>
  <si>
    <t>VIT chennai</t>
  </si>
  <si>
    <t>Learner#ad3b2539-acd5-48a2-bd05-edc51b08675c</t>
  </si>
  <si>
    <t>Dr babasaheb ambedkar</t>
  </si>
  <si>
    <t>Learner#469ce4bd-441e-4c73-a4a8-3c52050d0ea4</t>
  </si>
  <si>
    <t>Taylor Dean</t>
  </si>
  <si>
    <t>Learner#55f4de5b-bf16-412f-8422-0cb85e18d16a</t>
  </si>
  <si>
    <t>Learner#264bc933-6bff-44dc-ab20-c4dc237b89b4</t>
  </si>
  <si>
    <t>LA B M COLLEGE JSRSU</t>
  </si>
  <si>
    <t>Learner#fd5e51d1-83ed-469f-8113-7d5a6cc2e034</t>
  </si>
  <si>
    <t>Learner#581fb9d2-ff68-4749-a407-e7168116d45d</t>
  </si>
  <si>
    <t>Learner#aa155efc-4052-4015-81ea-6042f258e9c0</t>
  </si>
  <si>
    <t>IPCS GLOBA B M COLLEGE JSRL</t>
  </si>
  <si>
    <t>Learner#887f8af5-be7b-4f0e-8378-5c40917a2bd3</t>
  </si>
  <si>
    <t>Dattjirao kadam arts science and commerce</t>
  </si>
  <si>
    <t>Learner#e297feaa-e3c6-45d8-9776-85ac4b8e2241</t>
  </si>
  <si>
    <t>Lycee la liberitee</t>
  </si>
  <si>
    <t>Learner#406f708c-89fa-4847-878f-4206bb49b3ea</t>
  </si>
  <si>
    <t>Learner#8e96e8ef-0e03-4558-a577-8d64f3f4c554</t>
  </si>
  <si>
    <t>Learner#a4212c52-4329-476f-bc1b-fa582847bec1</t>
  </si>
  <si>
    <t>Learner#d10f373c-c75b-4da9-815c-a529e4db02b0</t>
  </si>
  <si>
    <t>Kfs university</t>
  </si>
  <si>
    <t>Learner#cdafd128-1615-4117-bbfa-abdd436604ff</t>
  </si>
  <si>
    <t>Learner#71b6ed27-8d42-4f7d-832b-9b3d7b9e69ea</t>
  </si>
  <si>
    <t>Flyero</t>
  </si>
  <si>
    <t>Learner#cea5c5d1-6128-43e8-845a-43164a4ce07c</t>
  </si>
  <si>
    <t>Learner#45d068d1-5f75-4ecd-8c48-194516990d52</t>
  </si>
  <si>
    <t>Educational Psychology</t>
  </si>
  <si>
    <t>Learner#5250fd21-7434-402b-9d3e-4e995560b26a</t>
  </si>
  <si>
    <t>Learner#33c395b8-6910-45a3-a130-39238fd186e2</t>
  </si>
  <si>
    <t>Learner#55ca71cb-620b-4188-8e8e-b6b8c9370fdf</t>
  </si>
  <si>
    <t>International Business Management Institute, Berlin, Germany</t>
  </si>
  <si>
    <t>Learner#295614e5-81c6-4094-b1a0-c11cfcd0b135</t>
  </si>
  <si>
    <t>Learner#4b7cbd90-342f-48a6-80aa-a25b30f51456</t>
  </si>
  <si>
    <t>Yousef</t>
  </si>
  <si>
    <t>Learner#290ba17b-646b-4037-a1d6-e957b16714a2</t>
  </si>
  <si>
    <t>Nnamdi A B M COLLEGE JSRzikiwe University, A B M COLLEGE JSRwka.</t>
  </si>
  <si>
    <t>Learner#7b37162c-4c61-40ed-85eb-1b9729f2a4d0</t>
  </si>
  <si>
    <t>Learner#830c96d6-80e8-4285-bf8c-61b1640f4b6a</t>
  </si>
  <si>
    <t>Learner#62bcd9fa-3690-4a88-b0eb-7563990e33d5</t>
  </si>
  <si>
    <t>Learner#b47cdada-e678-4489-8506-f3b40b566c31</t>
  </si>
  <si>
    <t>Learner#b06a071d-a314-4bfb-adc0-9d88cabe1141</t>
  </si>
  <si>
    <t>tanta</t>
  </si>
  <si>
    <t>Learner#fcbcf5ae-fba5-4321-b796-3ca64101ec9b</t>
  </si>
  <si>
    <t>Jigjiga University</t>
  </si>
  <si>
    <t>Learner#f54c1124-9fcf-4370-88fd-8fb5eceda4ef</t>
  </si>
  <si>
    <t>Learner#1b8ba7f8-0e6a-46e2-898c-831b4967c794</t>
  </si>
  <si>
    <t>Learner#801d7692-5361-4931-a21a-98035b872d75</t>
  </si>
  <si>
    <t>Learner#67231a7f-a7e0-4008-aec9-709bbd89dc00</t>
  </si>
  <si>
    <t>Learner#06a91702-4e4d-47d8-ac6c-b7351da76921</t>
  </si>
  <si>
    <t>Learner#6a4bb403-2047-4e90-8d7e-1161601234a3</t>
  </si>
  <si>
    <t>Learner#c0d88148-ffdc-4b3d-9630-191156898251</t>
  </si>
  <si>
    <t>Learner#632f2b0d-809d-4882-8963-fcae5dfb15b4</t>
  </si>
  <si>
    <t>A B M COLLEGE JSRMITY UNIVERSITY HA B M COLLEGE JSRRYA B M COLLEGE JSRNA B M COLLEGE JSR</t>
  </si>
  <si>
    <t>Learner#1797ca15-a69c-4bd9-910c-0caa79a76d60</t>
  </si>
  <si>
    <t>Federal Government College, Ijanikin, Lagos</t>
  </si>
  <si>
    <t>Learner#332e28ac-8db0-468c-9e2b-0a6e17dc9d39</t>
  </si>
  <si>
    <t>Learner#1554fac6-c8d1-439e-8cb6-888533ff334e</t>
  </si>
  <si>
    <t>Chaitanya Deemed To Be University</t>
  </si>
  <si>
    <t>Learner#9a803956-5652-4da3-bcc3-4fbe8db8e5a1</t>
  </si>
  <si>
    <t>A B M COLLEGE JSRfrican Independent Theological Seminary, Niger state, Nigeria.</t>
  </si>
  <si>
    <t>Learner#8262bee7-2678-4308-bead-63732fe8dbf3</t>
  </si>
  <si>
    <t>Learner#9c6bc0d5-c586-4ad3-a2c8-e65ab6991ae0</t>
  </si>
  <si>
    <t>Learner#53648f52-339d-41fa-bdc1-55d1a0e51888</t>
  </si>
  <si>
    <t>Learner#319dbfb8-572d-4a3b-86c8-1a8e0c741f63</t>
  </si>
  <si>
    <t>Learner#a6ba2b62-32c7-4b3d-888e-44e1d8f0d3ff</t>
  </si>
  <si>
    <t>Learner#dc566db4-b868-4fe9-be8d-b2cbb039059b</t>
  </si>
  <si>
    <t>The Bishop’s School</t>
  </si>
  <si>
    <t>Learner#6024a6bf-aedb-4afc-8b40-c791e86ceeff</t>
  </si>
  <si>
    <t>Learner#7c16270a-909c-4831-9cb2-51cb0d86b889</t>
  </si>
  <si>
    <t>Industrial Technical Education</t>
  </si>
  <si>
    <t>Learner#2e1e29f3-bcc4-46e9-ba09-830146feb2d6</t>
  </si>
  <si>
    <t>Computer Sci Edu</t>
  </si>
  <si>
    <t>Learner#e3ccb6ff-ba85-4526-b940-66c8645138e5</t>
  </si>
  <si>
    <t>faculty of engineering ain shams university</t>
  </si>
  <si>
    <t>Learner#83beee16-b910-4ae6-b044-abe8aedaaaeb</t>
  </si>
  <si>
    <t>Learner#23ba0f95-46eb-4356-9958-40d468368ca2</t>
  </si>
  <si>
    <t>Learner#07a7f4f9-5a49-42f2-a568-949f2e93729c</t>
  </si>
  <si>
    <t>Learner#d7f01c18-e872-4964-b511-080ad401b1c9</t>
  </si>
  <si>
    <t>Learner#543f8043-47fe-40c1-ba51-2ad227bc6f49</t>
  </si>
  <si>
    <t>Learner#d05abf73-da31-4d15-8df0-9370037deff6</t>
  </si>
  <si>
    <t>Learner#7fca6db7-68e6-4611-933e-b7b670a617b6</t>
  </si>
  <si>
    <t>Opportunity#0000000010J26Z5B7VZ9412268</t>
  </si>
  <si>
    <t>BJIVW3L</t>
  </si>
  <si>
    <t>Cohort#314</t>
  </si>
  <si>
    <t>Pepagora%27s Market Mastery Challenge</t>
  </si>
  <si>
    <t>MC8JP32</t>
  </si>
  <si>
    <t>Learner#716c5b5b-8aa6-4976-8a5b-20705fd8cf63</t>
  </si>
  <si>
    <t>Learner#98244758-8082-44c7-96eb-55b29992ef5b</t>
  </si>
  <si>
    <t>Learner#c467548e-46d1-40d3-bbe8-0e373ddb1613</t>
  </si>
  <si>
    <t>Learner#3846fe90-9d17-401d-b239-bac05edefd86</t>
  </si>
  <si>
    <t>Kwame Nkrumah ?university of Science and Techology</t>
  </si>
  <si>
    <t>Learner#c9347021-ff10-4c72-a781-20778232fdf3</t>
  </si>
  <si>
    <t>Learner#debbcab9-09d5-4fe9-993d-38d67ffb8a4b</t>
  </si>
  <si>
    <t>ISU</t>
  </si>
  <si>
    <t>Learner#9248b0e6-6b23-44ab-a404-3af951a90036</t>
  </si>
  <si>
    <t>Learner#050472c1-0235-4e71-8a80-91a31d5f76c0</t>
  </si>
  <si>
    <t>Learner#54a147e7-3414-41ba-8848-528c4ae807ec</t>
  </si>
  <si>
    <t>Learner#bad20783-1e47-400e-a899-0dbb475f736e</t>
  </si>
  <si>
    <t>Craneborne Boys High</t>
  </si>
  <si>
    <t>Learner#db5650c6-3b0c-4861-b7ff-e5b4c1d1f709</t>
  </si>
  <si>
    <t>Learner#6f4f2b26-27b6-4d31-9633-0b860435fa80</t>
  </si>
  <si>
    <t>Learner#5a697e62-0077-49eb-9b78-b12a2af4cb37</t>
  </si>
  <si>
    <t>Itm University Gwalior</t>
  </si>
  <si>
    <t>Learner#d15c3f2d-a80b-4e81-b31e-900ef5cfb5e6</t>
  </si>
  <si>
    <t>Learner#7323f1e7-04f6-4e24-8c14-d20311147670</t>
  </si>
  <si>
    <t>Learner#87fd939b-6a22-4095-ad8e-4e736c5fed59</t>
  </si>
  <si>
    <t>Learner#7d0875e9-4c28-4466-afaa-f29dcce950f0</t>
  </si>
  <si>
    <t>Hyderabad Institute Of A B M COLLEGE JSRrts science and Technolgy affiliated by university of sindh jamshoro</t>
  </si>
  <si>
    <t>Learner#1a844447-0238-45de-83ea-cbf63169c70f</t>
  </si>
  <si>
    <t>Learner#be159b18-149a-46ab-8922-89c229960f11</t>
  </si>
  <si>
    <t>iiit</t>
  </si>
  <si>
    <t>Learner#f99759c5-3f7e-4e23-965d-29198ee373f6</t>
  </si>
  <si>
    <t>Learner#f3dd73cf-7f24-481a-a04d-5466e129e940</t>
  </si>
  <si>
    <t>Learner#f618ce77-45a3-43fb-8542-f6a7af056a2f</t>
  </si>
  <si>
    <t>Bukura A B M COLLEGE JSRgricultural</t>
  </si>
  <si>
    <t>Learner#c76b7f46-a6d4-461d-9a43-4f78cef2dab1</t>
  </si>
  <si>
    <t>SNS College of technology</t>
  </si>
  <si>
    <t>Learner#b51b31d0-3e7c-4a57-8997-ce0162b55749</t>
  </si>
  <si>
    <t>Learner#3a8be340-282b-4671-bfc7-0ee9b2b19813</t>
  </si>
  <si>
    <t>Real Trading Co</t>
  </si>
  <si>
    <t>Learner#c2ae18f1-11b9-4d76-ad96-f0e173a10428</t>
  </si>
  <si>
    <t>Opportunity#0000000010JB6ZXKSEENQP5KCS</t>
  </si>
  <si>
    <t>B2M34G3</t>
  </si>
  <si>
    <t>Cohort#315</t>
  </si>
  <si>
    <t>Financial Controller</t>
  </si>
  <si>
    <t>A1K1ITG</t>
  </si>
  <si>
    <t>Learner#461aee5d-64c0-4594-92f9-edf61bf6d240</t>
  </si>
  <si>
    <t>St Xavier%27s University Kolkata</t>
  </si>
  <si>
    <t>BTNKXU9</t>
  </si>
  <si>
    <t>Cohort#317</t>
  </si>
  <si>
    <t>Learner#17ca7c92-c370-485f-95e4-e5a991659626</t>
  </si>
  <si>
    <t>Learner#71cb5c30-c721-43cd-9fa7-189df3d9daae</t>
  </si>
  <si>
    <t>Learner#60eebf3c-f789-4654-b8c1-00f077b6196d</t>
  </si>
  <si>
    <t>Learner#c39591b5-8c1a-4ab7-8299-1792d7ab4f2d</t>
  </si>
  <si>
    <t>Dharmsinh desai university</t>
  </si>
  <si>
    <t>Learner#8684f201-1753-4395-9ac2-2e31828834a4</t>
  </si>
  <si>
    <t>BBA6UHM</t>
  </si>
  <si>
    <t>Cohort#319</t>
  </si>
  <si>
    <t>Learner#249a357d-e753-4e01-9239-3667d1565be2</t>
  </si>
  <si>
    <t>Convent Of Jesus and Mary</t>
  </si>
  <si>
    <t>Learner#49e64042-5aa7-46bb-a498-b08781b9aef6</t>
  </si>
  <si>
    <t>Learner#0a5bea9e-9ca6-42c9-a579-476d5f0ab2c8</t>
  </si>
  <si>
    <t>king%27s college london</t>
  </si>
  <si>
    <t>Opportunity#000000000G127E8VYE08TXBT6X</t>
  </si>
  <si>
    <t>B880483</t>
  </si>
  <si>
    <t>Cohort#32</t>
  </si>
  <si>
    <t>Choosing and Planning for Your Major</t>
  </si>
  <si>
    <t>E501873</t>
  </si>
  <si>
    <t>Learner#df56294d-6e27-4452-8179-0cd73fcbbe10</t>
  </si>
  <si>
    <t>Learner#bd2929f7-b944-469e-bcda-64908cb29d95</t>
  </si>
  <si>
    <t>Learner#d52ebfad-2ceb-44b1-a6cf-ae6bd577c3df</t>
  </si>
  <si>
    <t>Learner#1983b406-8587-420d-8539-5c956d219c1a</t>
  </si>
  <si>
    <t>Learner#cb65a707-4e99-4436-8c2e-e3ec17476467</t>
  </si>
  <si>
    <t>BD7NNBQ</t>
  </si>
  <si>
    <t>Cohort#320</t>
  </si>
  <si>
    <t>Learner#aeebd59d-558c-4b14-8918-8d91213d0004</t>
  </si>
  <si>
    <t>andhra university</t>
  </si>
  <si>
    <t>Learner#4ca5c508-18d0-49d9-889e-6d855451e592</t>
  </si>
  <si>
    <t>Learner#48c7a992-2a9e-4231-9490-e464d2441101</t>
  </si>
  <si>
    <t>Central A B M COLLEGE JSRgricultural University</t>
  </si>
  <si>
    <t>Learner#3c7713a5-c3d7-4486-8ce8-ebca3de9d731</t>
  </si>
  <si>
    <t>Sinhgad Institute</t>
  </si>
  <si>
    <t>Learner#9b2358fe-60a5-40da-b9da-de447ce74de6</t>
  </si>
  <si>
    <t>Bansal College of Engineering</t>
  </si>
  <si>
    <t>Learner#ffadef53-5635-4a20-b573-d01363f28d90</t>
  </si>
  <si>
    <t>Learner#469b541a-0a5f-4b1e-a6fd-3b42665fcfac</t>
  </si>
  <si>
    <t>University of engineering and technology Lahore main campus</t>
  </si>
  <si>
    <t>Learner#72876c67-c558-4388-933b-51adb4226606</t>
  </si>
  <si>
    <t>Learner#2c352577-c592-42ef-bb90-8361f7258530</t>
  </si>
  <si>
    <t>Vidhya Vikas Institute of Engineering and Technology</t>
  </si>
  <si>
    <t>Learner#1ffce317-98b4-4522-80cb-57f16986b68b</t>
  </si>
  <si>
    <t>Learner#e4603db6-ae5a-41c0-bdfa-6315c8c7f238</t>
  </si>
  <si>
    <t>Learner#3a7163d7-46e7-4aac-a804-2eea7254237a</t>
  </si>
  <si>
    <t>Burkina Faso</t>
  </si>
  <si>
    <t>Milwaukee School of Engineering</t>
  </si>
  <si>
    <t>Learner#92cc32b5-9e4b-4929-b778-4554696c9719</t>
  </si>
  <si>
    <t>Seed Financial A B M COLLEGE JSRcademy</t>
  </si>
  <si>
    <t>Learner#979ff754-59ab-4f3e-bed0-f16cbe22f89e</t>
  </si>
  <si>
    <t>Hazara university Mansehra</t>
  </si>
  <si>
    <t>Learner#dee822df-a684-4e7d-9eaa-c431137ab687</t>
  </si>
  <si>
    <t>Central university of Karnataka</t>
  </si>
  <si>
    <t>Learner#ba5ba34b-b4df-407b-8add-d9153a338a0b</t>
  </si>
  <si>
    <t>GOVT college of management science mardan</t>
  </si>
  <si>
    <t>Learner#d74f7072-5a18-4461-aa6a-20185277f489</t>
  </si>
  <si>
    <t>Saptarishi multiple college</t>
  </si>
  <si>
    <t>Learner#efb40c7f-2bed-4414-a8c0-c4e16b2d83f4</t>
  </si>
  <si>
    <t>Learner#385c2bce-341b-4f3a-94fa-bb1bfb5aee0c</t>
  </si>
  <si>
    <t>Learner#71eb825f-3cd3-468f-a7b6-60d387f44ff5</t>
  </si>
  <si>
    <t>Babu Banarasi Das university Lucknow</t>
  </si>
  <si>
    <t>Learner#923e8592-7aab-4dec-8e69-5a4c2e0755f7</t>
  </si>
  <si>
    <t>Learner#d11477de-9e75-4102-a3f5-778ae50b4171</t>
  </si>
  <si>
    <t>Learner#1e84a0e0-4a6b-4250-ab7b-3c5a0af5f97c</t>
  </si>
  <si>
    <t>Learner#97350c5e-868c-4af5-b292-0bb0e5ebb4a2</t>
  </si>
  <si>
    <t>Learner#1d7913f3-51e6-4e90-b384-571050b83134</t>
  </si>
  <si>
    <t>Georgia state university joint program with cairo university</t>
  </si>
  <si>
    <t>Learner#f30b8ea2-141d-4f3a-a3c6-f2b104f8a4a1</t>
  </si>
  <si>
    <t>Learner#6411aadb-047f-4573-988c-d68a11507638</t>
  </si>
  <si>
    <t>Kwadwo A B M COLLEGE JSRddo-Nyarko</t>
  </si>
  <si>
    <t>Learner#842d85bc-93b2-4ee7-80bd-88c930649fec</t>
  </si>
  <si>
    <t>Learner#a90a0b03-359e-4b2f-88ab-6a7e501db65c</t>
  </si>
  <si>
    <t>Learner#7ad88f57-dbed-4d40-b35f-0c602e27b30a</t>
  </si>
  <si>
    <t>Learner#627ad806-de22-4d14-891f-50ab7966276b</t>
  </si>
  <si>
    <t>Learner#af148443-250a-435d-866a-e1dde174d66f</t>
  </si>
  <si>
    <t>COMSA B M COLLEGE JSRTS university lahore campus</t>
  </si>
  <si>
    <t>Learner#a0c30add-c5bb-422f-b4c2-833fa0decfed</t>
  </si>
  <si>
    <t>ST. James Senior Secondary School</t>
  </si>
  <si>
    <t>Learner#f8b601a1-363a-4f4a-891a-584254b33e4c</t>
  </si>
  <si>
    <t>Learner#1a96130d-6f0a-417d-97b2-e68de3b132a3</t>
  </si>
  <si>
    <t>Learner#138ad857-81cc-42f5-904d-94190c2bbb2f</t>
  </si>
  <si>
    <t>A B M COLLEGE JSRviation and A B M COLLEGE JSRerospace university Bangladesh</t>
  </si>
  <si>
    <t>Learner#50188a62-4eb0-45be-bb22-761e9d0cb550</t>
  </si>
  <si>
    <t>Learner#d77920fc-216d-4da5-b919-3caa21ec7baf</t>
  </si>
  <si>
    <t>Rungta college of engineering and technology Raipur</t>
  </si>
  <si>
    <t>Learner#2f579bab-00f6-47a3-850e-73f8450273e0</t>
  </si>
  <si>
    <t>Learner#535a1793-c11e-4da9-bd9a-ac5ca35ac586</t>
  </si>
  <si>
    <t>The university of the Punjab</t>
  </si>
  <si>
    <t>Learner#11e3fc6a-1e40-4444-831e-073d9ab0bb56</t>
  </si>
  <si>
    <t>Ilma university</t>
  </si>
  <si>
    <t>Learner#4d0eabf9-b13e-4dbd-8c9a-fbf6591dd72a</t>
  </si>
  <si>
    <t>Learner#c428e9a2-8e55-414a-afd1-31571d49ce20</t>
  </si>
  <si>
    <t>UOL</t>
  </si>
  <si>
    <t>Learner#3fd18d94-b8ce-4178-ab84-a6891efdaa36</t>
  </si>
  <si>
    <t>Learner#51a17ce2-7137-4a3f-8f34-a84bd3950e52</t>
  </si>
  <si>
    <t>Bsc Administration</t>
  </si>
  <si>
    <t>Learner#b11a2c06-0ac3-44e5-a56a-7fa1eda37cc8</t>
  </si>
  <si>
    <t>NUCES FA B M COLLEGE JSRST Islamabad</t>
  </si>
  <si>
    <t>Learner#3bbd7a1c-a248-4dae-8f35-3e5681e2f8ce</t>
  </si>
  <si>
    <t>National A B M COLLEGE JSRlexandria university</t>
  </si>
  <si>
    <t>Learner#e1c7deed-7efc-48ec-8c19-266647059c93</t>
  </si>
  <si>
    <t>Learner#d3c762f5-e5e0-45d7-b88e-517ea4c05fec</t>
  </si>
  <si>
    <t>IPE</t>
  </si>
  <si>
    <t>Learner#8a2bf320-01d3-4782-b2e9-4736179fa595</t>
  </si>
  <si>
    <t>CMH Lahore medical college</t>
  </si>
  <si>
    <t>Learner#180a69ae-018b-4593-8d7d-01175f05f56a</t>
  </si>
  <si>
    <t>Learner#b0ce154e-6eab-4251-81c4-f41600fb4914</t>
  </si>
  <si>
    <t>National University Bangladesh</t>
  </si>
  <si>
    <t>Learner#59eb8936-f3fa-4873-bea8-08ad464c79a7</t>
  </si>
  <si>
    <t>Learner#b6ba77ed-0bbc-4be7-b5f7-70ccd1724a44</t>
  </si>
  <si>
    <t>Learner#5f7d2959-dd7e-47b1-b544-2a32ac2ce2ed</t>
  </si>
  <si>
    <t>Learner#4e2f8b8f-85cc-455a-ad72-ea9c569c5421</t>
  </si>
  <si>
    <t>Learner#8827cbdf-d701-4df7-a259-f8491c20e0db</t>
  </si>
  <si>
    <t>Learner#3dc39d37-2ce5-4b66-a1a9-f12dad16af86</t>
  </si>
  <si>
    <t>A B M COLLEGE JSRSPA B M COLLEGE JSRM IIS</t>
  </si>
  <si>
    <t>Learner#2b4fd476-7af1-46c6-99a3-7046972497c2</t>
  </si>
  <si>
    <t>University Of Engineering and Technology</t>
  </si>
  <si>
    <t>Learner#aa8c6099-fae9-4d99-937b-aa894cbc7400</t>
  </si>
  <si>
    <t>Learner#44947a9c-dadf-42a2-b313-64419b2654c9</t>
  </si>
  <si>
    <t>Learner#cdfe0ed9-1640-4f6d-96bb-1eb7ce61a238</t>
  </si>
  <si>
    <t>Learner#9a8b9347-35d2-4813-a17b-815fc8eb0937</t>
  </si>
  <si>
    <t>The Superior University Lahore</t>
  </si>
  <si>
    <t>Learner#9b9f6749-5177-4bf0-8d40-4fed55c36f1f</t>
  </si>
  <si>
    <t>Learner#09fb9bd3-5375-4069-b2ee-ad6c50453bb2</t>
  </si>
  <si>
    <t>Bahra University, Shimla Hills</t>
  </si>
  <si>
    <t>Learner#32aaac5c-77ea-47cb-b724-9600ba454bf2</t>
  </si>
  <si>
    <t>Learner#f56eed99-33df-4a87-8fb6-69c5143a044e</t>
  </si>
  <si>
    <t>Daffodil Institute of IT</t>
  </si>
  <si>
    <t>Learner#5b4636da-4514-4c9f-bbae-2ae34c4c46fb</t>
  </si>
  <si>
    <t>Delhi public school greater noida</t>
  </si>
  <si>
    <t>Learner#167f83e5-04d6-4d23-b7d8-947d99f17873</t>
  </si>
  <si>
    <t>K v Pendharkar clg</t>
  </si>
  <si>
    <t>Learner#6f40d5a8-a996-435f-b518-7eafa130e900</t>
  </si>
  <si>
    <t>Learner#8ed35802-6b4f-4eb3-a54a-67c29614491d</t>
  </si>
  <si>
    <t>Chughtai Lab, Lahore</t>
  </si>
  <si>
    <t>Learner#3ee5fb30-4072-4f84-a74f-153f78f94a01</t>
  </si>
  <si>
    <t>Learner#eeb7b94c-3e81-493e-86e6-5ba6f7ca9fde</t>
  </si>
  <si>
    <t>Yvu</t>
  </si>
  <si>
    <t>Learner#892e97d6-ab31-474c-ac2b-09ff4c6f5851</t>
  </si>
  <si>
    <t>Learner#c4436528-f9fc-45c7-a4fa-6d124130a575</t>
  </si>
  <si>
    <t>Government college university Hyderabad</t>
  </si>
  <si>
    <t>Learner#4c75a2b8-8af7-46aa-a789-629e4036a50b</t>
  </si>
  <si>
    <t>Malla Reddy</t>
  </si>
  <si>
    <t>Learner#b156c5f5-dd2b-4817-9d85-7c0566123a5e</t>
  </si>
  <si>
    <t>A B M COLLEGE JSRce Group of colleges</t>
  </si>
  <si>
    <t>Learner#0057f57c-fcb9-4add-8110-57d36552d17f</t>
  </si>
  <si>
    <t>University of Memphis</t>
  </si>
  <si>
    <t>Learner#af48c7df-d5a1-4d93-93b3-808d24e50aac</t>
  </si>
  <si>
    <t>Learner#dfe6edd8-aed6-47f5-848d-011f7593c27d</t>
  </si>
  <si>
    <t>Learner#05dfcdf1-3d11-4e72-95d9-7c223ffad078</t>
  </si>
  <si>
    <t>Scaler school of technology</t>
  </si>
  <si>
    <t>Learner#4dd87ebb-f861-4e97-90c3-bf7c1e601324</t>
  </si>
  <si>
    <t>Shivaji university,kolhapur</t>
  </si>
  <si>
    <t>Learner#c1889be7-c381-48e5-a044-10761d44746e</t>
  </si>
  <si>
    <t>Learner#aba6d63e-e36d-45e2-a439-3a747398f4f8</t>
  </si>
  <si>
    <t>Learner#846be393-0bb5-48b4-9620-823d2399c1de</t>
  </si>
  <si>
    <t>Westering High School</t>
  </si>
  <si>
    <t>Learner#a2e2d9f4-5c6d-4e5f-8e88-9099427d9ad8</t>
  </si>
  <si>
    <t>Ramanuj Gupta Degree College</t>
  </si>
  <si>
    <t>Learner#02a7d640-f910-453f-8ce7-c2ec9989295d</t>
  </si>
  <si>
    <t>BV8XKJR</t>
  </si>
  <si>
    <t>Cohort#323</t>
  </si>
  <si>
    <t>Learner#35b18d8d-584d-4155-bc51-402165f1ee9a</t>
  </si>
  <si>
    <t>University of Calabar, Calabar, Nigeria</t>
  </si>
  <si>
    <t>Learner#77fc4f01-37c1-4ac2-a852-8f8e728a7241</t>
  </si>
  <si>
    <t>Bangladesh University of Textiles</t>
  </si>
  <si>
    <t>Learner#6a6cc0da-862c-49db-8b2d-1fa08d780bdc</t>
  </si>
  <si>
    <t>University of Florida</t>
  </si>
  <si>
    <t>Learner#8f16ac22-0d4d-42b3-a39d-0de6230798ee</t>
  </si>
  <si>
    <t>Learner#8fb16487-6437-4e3d-9ce0-05d7b074b692</t>
  </si>
  <si>
    <t>MIT WPU Pune</t>
  </si>
  <si>
    <t>Learner#9e29ad8a-5dae-458a-8b2f-b4cac118cfb1</t>
  </si>
  <si>
    <t>S.S. jain subodh college</t>
  </si>
  <si>
    <t>Learner#2d62ca67-329c-4e77-8c47-5442bce97e72</t>
  </si>
  <si>
    <t>Islamic University Of Technology</t>
  </si>
  <si>
    <t>Learner#f72e43c2-bede-4d88-bf55-2c328d74b64c</t>
  </si>
  <si>
    <t>A B M COLLEGE JSRhram canidian university</t>
  </si>
  <si>
    <t>Learner#50f65a5a-dac8-4516-8ba3-5fb4afb20a3b</t>
  </si>
  <si>
    <t>Hinduja College</t>
  </si>
  <si>
    <t>Learner#306ae0d9-8cd8-416f-9eb9-32e43c7f0598</t>
  </si>
  <si>
    <t>srmuap</t>
  </si>
  <si>
    <t>Learner#48830736-a89a-4194-8874-fe74db81b61f</t>
  </si>
  <si>
    <t>Sills development Corporation</t>
  </si>
  <si>
    <t>Learner#a01dcc54-ac27-4e0a-890b-2f89b97a9325</t>
  </si>
  <si>
    <t>Learner#b523f155-f1c1-4182-b698-421bdf72cd8e</t>
  </si>
  <si>
    <t>Learner#b5162761-605c-4148-8289-9c5ffb6832bf</t>
  </si>
  <si>
    <t>Learner#8f7d3fcb-e853-4252-ab17-18a7d2a9ddf8</t>
  </si>
  <si>
    <t>Jatiya Kobi Kazi Nazrul Islam University</t>
  </si>
  <si>
    <t>Learner#7a2fc84e-47d3-4e47-bc3d-f3e9f38846c9</t>
  </si>
  <si>
    <t>Learner#415de7c0-3ed0-49bd-9ecf-ee4cc69b40e0</t>
  </si>
  <si>
    <t>Learner#66a08de7-a09e-49e4-9648-b34048b1217e</t>
  </si>
  <si>
    <t>Imperial Business College</t>
  </si>
  <si>
    <t>Learner#c6a5c734-8454-491a-90df-501dc7ddd9c7</t>
  </si>
  <si>
    <t>iide</t>
  </si>
  <si>
    <t>Learner#d4c4a047-82d9-4321-b866-be898d19e718</t>
  </si>
  <si>
    <t>Elmenofia University/ Faculty of commerce-English Section</t>
  </si>
  <si>
    <t>Learner#ccfaa539-1318-43e3-bc6a-5da4df98b28e</t>
  </si>
  <si>
    <t>Learner#1e1c5859-7e16-4412-89b7-9bd0ee9dbc01</t>
  </si>
  <si>
    <t>Learner#81ae95f0-51d5-4517-b804-98ca0e5ac419</t>
  </si>
  <si>
    <t>University Of Professional Studies,A B M COLLEGE JSRccra.</t>
  </si>
  <si>
    <t>Bachelor of Science in Information Technology M</t>
  </si>
  <si>
    <t>Learner#efe3e4ee-b676-425f-8fe6-048689bf64ef</t>
  </si>
  <si>
    <t>Opportunity#0000000010CYK7P0G3SG79YQGK</t>
  </si>
  <si>
    <t>B1O0AX6</t>
  </si>
  <si>
    <t>Cohort#324</t>
  </si>
  <si>
    <t>Youth Culture Insight challenge</t>
  </si>
  <si>
    <t>MJNOKUA</t>
  </si>
  <si>
    <t>Learner#148b4c08-01ab-4736-81c7-646888f592d5</t>
  </si>
  <si>
    <t>Learner#87ae7a9e-7f61-4b11-9cf5-1d7d8fec7275</t>
  </si>
  <si>
    <t>Sai vidhya institute of technology</t>
  </si>
  <si>
    <t>Learner#3197e841-7998-4161-b6f7-6553395e73fb</t>
  </si>
  <si>
    <t>Gniot</t>
  </si>
  <si>
    <t>Learner#942e60d1-96f9-4ffc-a0ee-bcf96bc1d223</t>
  </si>
  <si>
    <t>GL Bajaj Institute of technology and management</t>
  </si>
  <si>
    <t>Learner#08177233-b068-4303-8e04-d13b84e9d0f5</t>
  </si>
  <si>
    <t>Homebridge Beacon house</t>
  </si>
  <si>
    <t>Learner#0b792c57-d709-464b-847b-95b90f4057af</t>
  </si>
  <si>
    <t>Sagar Institute of Science and technology</t>
  </si>
  <si>
    <t>Learner#f6c21baf-e633-44ab-a574-2afabf718d5b</t>
  </si>
  <si>
    <t>Learner#b86aab17-2e39-4aca-b424-43703e60e27a</t>
  </si>
  <si>
    <t>A B M COLLEGE JSRps</t>
  </si>
  <si>
    <t>Learner#45ab9694-842e-4e9d-85f8-87b595d10375</t>
  </si>
  <si>
    <t>Sagar Institute Of Science and Technology</t>
  </si>
  <si>
    <t>Learner#89c0cbae-4876-4cd6-a6c7-1457c66b5754</t>
  </si>
  <si>
    <t>BUUQ9HZ</t>
  </si>
  <si>
    <t>vaagdevi college of engineering</t>
  </si>
  <si>
    <t>Cohort#325</t>
  </si>
  <si>
    <t>Learner#d375e1d4-12d4-46d3-b8c6-e4d8a4ae66c3</t>
  </si>
  <si>
    <t>Suez Canal University</t>
  </si>
  <si>
    <t>Learner#755b0654-4941-43cf-b3a7-1637323d0f64</t>
  </si>
  <si>
    <t>Learner#08768b8e-a7ae-44fa-acbe-3bdfa488737f</t>
  </si>
  <si>
    <t>Learner#05807559-218f-4532-8593-d70892f80fc2</t>
  </si>
  <si>
    <t>BCYRC%27S college of pharmacy</t>
  </si>
  <si>
    <t>Learner#defcc22e-3a40-4dde-ab14-62479ee522a4</t>
  </si>
  <si>
    <t>ACCOUNTING</t>
  </si>
  <si>
    <t>Learner#4a779ade-cafc-4a30-a2b8-8e8c828bfbed</t>
  </si>
  <si>
    <t>Yogoda satsanga mahavidyalaya</t>
  </si>
  <si>
    <t>Learner#49e38520-c563-4f12-94da-b3662888891b</t>
  </si>
  <si>
    <t>Learner#950d93e9-88ab-4db6-8469-8ac2433b6c42</t>
  </si>
  <si>
    <t>J.V. Jain Degree College, Saharanpur</t>
  </si>
  <si>
    <t>Learner#1473c034-6dab-418a-a784-b5bd0da5a589</t>
  </si>
  <si>
    <t>Learner#f307473a-731c-404c-82d9-30851553a4e4</t>
  </si>
  <si>
    <t>Heritage international</t>
  </si>
  <si>
    <t>Learner#80850972-9dd5-43a4-be0a-c5c11b9f9a83</t>
  </si>
  <si>
    <t>California State Polytechnic University, Pomona</t>
  </si>
  <si>
    <t>Learner#1eb5721e-bf5a-4647-ba1f-b847a8e1b88d</t>
  </si>
  <si>
    <t>Learner#1bbb8ce0-2527-48af-8e54-3bfa1a02ad42</t>
  </si>
  <si>
    <t>Learner#4a6bb74b-9a53-430c-827b-07fd92dfa013</t>
  </si>
  <si>
    <t>Micheal Okpara University of A B M COLLEGE JSRgriculture Umudike A B M COLLEGE JSRbia state</t>
  </si>
  <si>
    <t>Learner#9a5ba157-ddaf-46e9-b0bd-b44e1331c6e0</t>
  </si>
  <si>
    <t>Kyungdong University</t>
  </si>
  <si>
    <t>International Business Administration</t>
  </si>
  <si>
    <t>Learner#f9020091-4437-406a-b98c-4099f5de38d9</t>
  </si>
  <si>
    <t>Learner#523075ae-952f-4fee-9b77-58aab3c4a926</t>
  </si>
  <si>
    <t>A B M COLLEGE JSRrab A B M COLLEGE JSRcademy for Science, Technology&amp;Maritime Transport</t>
  </si>
  <si>
    <t>Learner#e326fb72-397b-4398-84cc-bf3a643df0c2</t>
  </si>
  <si>
    <t>A B M COLLEGE JSRirforce institute of technology</t>
  </si>
  <si>
    <t>Learner#fb7bab5e-a907-4a23-a434-fb3415a0da80</t>
  </si>
  <si>
    <t>Indira Gandhi national open University</t>
  </si>
  <si>
    <t>Learner#a1826b25-8e49-49a7-b2ed-54eeba061f59</t>
  </si>
  <si>
    <t>Dar es Salaam institute of technology</t>
  </si>
  <si>
    <t>Learner#de7461be-378f-4e8b-9276-e649a7c64066</t>
  </si>
  <si>
    <t>Learner#9668b60a-544e-44c1-b805-6277ee8d7606</t>
  </si>
  <si>
    <t>Learner#18d4c204-5ad0-45c7-b874-241e4362c947</t>
  </si>
  <si>
    <t>Learner#b1e94fdc-f3b0-4b5f-ac79-9c7de2fbb229</t>
  </si>
  <si>
    <t>CHRIST(Deemed to be University)</t>
  </si>
  <si>
    <t>Learner#7678cfd1-37a0-4813-8003-9524d50bbcab</t>
  </si>
  <si>
    <t>Bansal institute of science and technology</t>
  </si>
  <si>
    <t>Learner#c1d08b93-d6da-4698-a16d-64f90cd58cd4</t>
  </si>
  <si>
    <t>Mks</t>
  </si>
  <si>
    <t>Learner#906e89a5-da35-4db8-9a29-1fdad9fd4f0b</t>
  </si>
  <si>
    <t>Learner#ccfe850a-77d8-42ca-bd58-f9b05aed303d</t>
  </si>
  <si>
    <t>Learner#d5f82e77-cb05-4060-8078-ce1cc0921458</t>
  </si>
  <si>
    <t>Federal University Birnin Kebbi, Nigeria</t>
  </si>
  <si>
    <t>Learner#2cd18507-f9ae-40f1-b07a-ca0aeeee41e1</t>
  </si>
  <si>
    <t>Learner#78439c39-3406-4b1f-b79a-7a373c5144b4</t>
  </si>
  <si>
    <t>Learner#ef54d6be-2ac2-4705-8f4c-b13ba71f8b4a</t>
  </si>
  <si>
    <t>E-JUST</t>
  </si>
  <si>
    <t>Learner#2fb4840f-9227-47d5-8c25-a614664ffdd6</t>
  </si>
  <si>
    <t>DA B M COLLEGE JSRV School, Bhabua</t>
  </si>
  <si>
    <t>Learner#b0e5d545-5342-4a02-a8de-98b69d9d0137</t>
  </si>
  <si>
    <t>Sri Ramakrishna college of arts and sciences</t>
  </si>
  <si>
    <t>Learner#8eec6cb6-1849-4d0a-9a11-21077a1a2b7f</t>
  </si>
  <si>
    <t>Mallam A B M COLLEGE JSRbdulkarim Islamic Science School</t>
  </si>
  <si>
    <t>Learner#3ecdfaa1-704c-4c06-8043-31da43fcde83</t>
  </si>
  <si>
    <t>School of life sciences and biotechnology</t>
  </si>
  <si>
    <t>Learner#c4c9c5ab-9d9f-464e-b473-2d3a26ece1bd</t>
  </si>
  <si>
    <t>National Institute of Technology, Meghalaya</t>
  </si>
  <si>
    <t>Learner#316300f6-110a-4a0e-b031-38112739cc40</t>
  </si>
  <si>
    <t>Govt. Model Engineering College</t>
  </si>
  <si>
    <t>Learner#01593578-2d5b-4d1d-8dd8-71cc6cd76da4</t>
  </si>
  <si>
    <t>Greater Noida World School</t>
  </si>
  <si>
    <t>Learner#cbb4eacd-462a-41f5-aa21-1fdb8c8b9164</t>
  </si>
  <si>
    <t>Learner#5e0dfeab-4adb-49dd-92f7-4be6b8d3195a</t>
  </si>
  <si>
    <t>Learner#b2d5b98b-43b6-45c6-8c62-c6163171895f</t>
  </si>
  <si>
    <t>Learner#074febeb-9fc5-4f73-a5a9-526dbb8791b2</t>
  </si>
  <si>
    <t>Crescent Model Higher Secondary School</t>
  </si>
  <si>
    <t>Learner#75662b62-4bb2-4a00-ae26-1b7ab8f32bcd</t>
  </si>
  <si>
    <t>A B M COLLEGE JSRrunai Engineering College</t>
  </si>
  <si>
    <t>Learner#949f9f47-010d-400b-8039-975ce73ebc99</t>
  </si>
  <si>
    <t>A B M COLLEGE JSRdhi College of Engineering and Technology</t>
  </si>
  <si>
    <t>Learner#3ee081c7-a8da-4a89-a84f-8e64d889ccc6</t>
  </si>
  <si>
    <t>Learner#2032d741-d469-47a9-85af-4ea1e873ad7c</t>
  </si>
  <si>
    <t>Fijai Senior High</t>
  </si>
  <si>
    <t>Learner#e250105d-1b85-432c-8199-74f3d7f98231</t>
  </si>
  <si>
    <t>Learner#43ff9212-27b6-4501-a172-95199148a2b9</t>
  </si>
  <si>
    <t>Addmission in PG</t>
  </si>
  <si>
    <t>Learner#58ba84f5-cab8-4ab4-9a69-f8b8e83b7bae</t>
  </si>
  <si>
    <t>Learner#39e4ca6e-8ff3-4c08-8c7f-53845c5b7c7d</t>
  </si>
  <si>
    <t>Learner#ae4cdd6b-0e2b-4c97-83aa-fab72907f1c9</t>
  </si>
  <si>
    <t>Learner#e7dfc855-074e-4b39-b514-a874f4475145</t>
  </si>
  <si>
    <t>BFPW1YC</t>
  </si>
  <si>
    <t>Cohort#326</t>
  </si>
  <si>
    <t>Learner#831a1097-3f22-4524-aa0c-7289337d1778</t>
  </si>
  <si>
    <t>A B M COLLEGE JSRmity Noida</t>
  </si>
  <si>
    <t>Learner#e4fa9b3d-4e0a-4594-969b-61b633c03656</t>
  </si>
  <si>
    <t>NEGA B M COLLEGE JSR</t>
  </si>
  <si>
    <t>Learner#d4645f19-9cd9-4324-8bff-ba507fcfdacf</t>
  </si>
  <si>
    <t>International school of management excellence</t>
  </si>
  <si>
    <t>Learner#fe720730-5074-4411-ad8b-b618ce2e7b0c</t>
  </si>
  <si>
    <t>MLR institute of technology</t>
  </si>
  <si>
    <t>Learner#cfcc585e-51a6-4b56-948c-e82be00aadad</t>
  </si>
  <si>
    <t>OSCOTECH ESA B M COLLEGE JSR-OKE</t>
  </si>
  <si>
    <t>Learner#6e55c9d4-c9f1-4199-8a37-825e430f6883</t>
  </si>
  <si>
    <t>Ensa Khouribga</t>
  </si>
  <si>
    <t>Learner#23943b4c-1bcf-47d4-9870-a57652d027e1</t>
  </si>
  <si>
    <t>Learner#d45c26d9-1d3a-40ec-9cd3-a122ebe76e33</t>
  </si>
  <si>
    <t>Learner#de5c317d-5f83-4c4f-9369-eba7e3d9a431</t>
  </si>
  <si>
    <t>SRI CHA B M COLLEGE JSRITA B M COLLEGE JSRNYA B M COLLEGE JSR</t>
  </si>
  <si>
    <t>Learner#68072203-1906-43e4-bf65-663ea632e250</t>
  </si>
  <si>
    <t>Learner#a73a5d03-e15c-45b6-9d2b-032789e9a783</t>
  </si>
  <si>
    <t>Learner#506115eb-f6fe-4e28-822f-a6cc662c94a7</t>
  </si>
  <si>
    <t>Learner#a93e7126-c201-44e9-a63d-3fa344b36f0c</t>
  </si>
  <si>
    <t>Learner#77a137e4-1962-4dd6-8051-dce8f5d9ac33</t>
  </si>
  <si>
    <t>EBONY state university, A B M COLLEGE JSRbakaliki, Ebonyi state.</t>
  </si>
  <si>
    <t>Learner#afb5757c-4a61-45c8-bd47-371e307c1510</t>
  </si>
  <si>
    <t>Latvia</t>
  </si>
  <si>
    <t>Turiba university</t>
  </si>
  <si>
    <t>Learner#42f5f529-00f4-4d16-b54d-9c3f418496d2</t>
  </si>
  <si>
    <t>Learner#06fadae3-88be-4b14-a5ac-b7e5e33052e5</t>
  </si>
  <si>
    <t>Learner#1b077461-db8c-499c-9fa7-9757fc2b1044</t>
  </si>
  <si>
    <t>Federal Polytechnic A B M COLLEGE JSRdo Ekiti</t>
  </si>
  <si>
    <t>Learner#b72a5928-33a0-43db-aad3-5f3c31b70ec0</t>
  </si>
  <si>
    <t>Learner#897dc96f-fd43-4696-a908-3cb5fd7e0041</t>
  </si>
  <si>
    <t>Lyndon B Johnson HS</t>
  </si>
  <si>
    <t>Learner#bd946587-63eb-456b-9d1b-c250248439b9</t>
  </si>
  <si>
    <t>Learner#d29d794f-b80d-4be5-8a6d-062b1dc6d180</t>
  </si>
  <si>
    <t>Learner#c0b5c78b-a796-4296-9a70-78211eaae440</t>
  </si>
  <si>
    <t>KKR &amp; KSR INSTITUTE OF TECHNOLOGY &amp; SCIENCES</t>
  </si>
  <si>
    <t>Learner#ff1388eb-350e-4f41-8dd8-95521a5d8d5c</t>
  </si>
  <si>
    <t>Learner#c5e1167a-3c92-407a-8f89-0d55202ef7f8</t>
  </si>
  <si>
    <t>Gujarat TechnologicalUniversity</t>
  </si>
  <si>
    <t>Learner#32b0a93d-e789-4f4d-9c80-6d31b7d0a88a</t>
  </si>
  <si>
    <t>Learner#fb767429-7990-45b3-ac0c-84351e0f62dd</t>
  </si>
  <si>
    <t>Blooming Dales International School</t>
  </si>
  <si>
    <t>Learner#52faf3eb-5bba-4179-9123-d96a04b7eb24</t>
  </si>
  <si>
    <t>Learner#211c4c33-3cb7-4cb3-87d7-e33278037dd2</t>
  </si>
  <si>
    <t>University College of Engineering, Osmania University</t>
  </si>
  <si>
    <t>Learner#6ac89cfd-a702-4f0a-b8b8-f9a35d0cf84c</t>
  </si>
  <si>
    <t>Learner#42739d1b-b76e-4e1f-9a9c-d9dde611de91</t>
  </si>
  <si>
    <t>Learner#333fc10f-0a57-40ad-92d2-57518a352077</t>
  </si>
  <si>
    <t>Learner#6dc8277d-635c-4606-921c-9daec7e9df70</t>
  </si>
  <si>
    <t>Learner#663fc791-6279-45c4-9e41-c5d6f68a4341</t>
  </si>
  <si>
    <t>Stephen T Mather High School</t>
  </si>
  <si>
    <t>Learner#c1d9e2e3-e9c5-4e7b-be87-5ae224c4dc19</t>
  </si>
  <si>
    <t>Learner#7e8e39aa-78a4-4519-9d83-aa878e126d3e</t>
  </si>
  <si>
    <t>Learner#800ca3bc-e44c-49c2-85c6-5e0be211745e</t>
  </si>
  <si>
    <t>Learner#6d72f8dd-411f-46d7-b51a-87cca8dbb4eb</t>
  </si>
  <si>
    <t>Learner#bdcc46f5-5845-456a-8250-dfefe1a1648b</t>
  </si>
  <si>
    <t>Institute of statistical studies Cairo university</t>
  </si>
  <si>
    <t>Learner#a80ee14c-f313-4014-a485-54d055e0a0d1</t>
  </si>
  <si>
    <t>Learner#f0495b87-aac6-4cb8-bd26-c226605be2d0</t>
  </si>
  <si>
    <t>BSA B M COLLEGE JSR CRESCENT INSTITUTE OF SCIENCE A B M COLLEGE JSRND TECHNOLOGY VA B M COLLEGE JSRNDA B M COLLEGE JSRLUR TA B M COLLEGE JSRMILNA B M COLLEGE JSRDU</t>
  </si>
  <si>
    <t>Learner#dab8cdf3-9f49-486a-aee1-022d299019f5</t>
  </si>
  <si>
    <t>World Language High School</t>
  </si>
  <si>
    <t>Opportunity#0000000010S6HVRKZDAM90C0F8</t>
  </si>
  <si>
    <t>B3O2AY2</t>
  </si>
  <si>
    <t>Cohort#327</t>
  </si>
  <si>
    <t>Startup Mastery Workshop</t>
  </si>
  <si>
    <t>E8P2KOJ</t>
  </si>
  <si>
    <t>Learner#6c33b1c8-3e2e-4155-b634-c09f9baa5f29</t>
  </si>
  <si>
    <t>Not applicable</t>
  </si>
  <si>
    <t>Learner#055485a3-36f6-47b2-914f-829604e309ab</t>
  </si>
  <si>
    <t>Learner#9fa6a79b-7cc6-49a0-a684-7f9928fcb581</t>
  </si>
  <si>
    <t>Learner#a80402fa-8a31-4f6f-b1f0-26c81820c6e9</t>
  </si>
  <si>
    <t>OUTR</t>
  </si>
  <si>
    <t>Learner#a43e850f-71ed-4360-a261-ed52ff40e249</t>
  </si>
  <si>
    <t>Learner#a13a5a53-4ebc-4cb6-ae2e-ae229bee6588</t>
  </si>
  <si>
    <t>qq</t>
  </si>
  <si>
    <t>Www</t>
  </si>
  <si>
    <t>Learner#9b11db34-30cc-43be-bec2-30d42be00f6f</t>
  </si>
  <si>
    <t>Learner#3d020961-d1ae-4f27-b011-db1dc989d664</t>
  </si>
  <si>
    <t>Beaconhouse Juniper Campus</t>
  </si>
  <si>
    <t>Learner#3830dcff-c8df-42b2-b747-09f3ce4622ac</t>
  </si>
  <si>
    <t>Learner#8182ba56-59b9-4f63-999c-0d8d9408d410</t>
  </si>
  <si>
    <t>Federal University of A B M COLLEGE JSRgriculture Makurdi Benue State</t>
  </si>
  <si>
    <t>Learner#9b218e40-9e88-405c-acaa-09be8d3fc80f</t>
  </si>
  <si>
    <t>Helpline</t>
  </si>
  <si>
    <t>Learner#cbee219c-3758-40a2-81bf-b5dae77da891</t>
  </si>
  <si>
    <t>Nourhan Fathy</t>
  </si>
  <si>
    <t>Learner#ba0c48d9-a648-4367-9ffd-e7b6a7d50cd8</t>
  </si>
  <si>
    <t>Learner#46b3c622-c38d-45a8-813d-d0faeb425b1a</t>
  </si>
  <si>
    <t>Learner#616ae4bb-a8ac-48ea-917f-fce55f964321</t>
  </si>
  <si>
    <t>Sakafiya Islamic senior high school</t>
  </si>
  <si>
    <t>Learner#f82c15a1-7343-41ef-a3d2-615df18353c4</t>
  </si>
  <si>
    <t>Learner#3d9e5d40-5129-4f51-a962-ac3b55fe4219</t>
  </si>
  <si>
    <t>Learner#b1998ad1-e621-4a04-a029-37e23a20c5d8</t>
  </si>
  <si>
    <t>Nusrat Senior Secondary School</t>
  </si>
  <si>
    <t>Learner#84084da2-51b2-4213-817c-e3ab4c7bfa4f</t>
  </si>
  <si>
    <t>Learner#dbee4f1a-f760-4e9b-94f9-2f20e1a9a5f1</t>
  </si>
  <si>
    <t>Learner#c2b7ed9a-662d-40ff-a279-a27ece666b3b</t>
  </si>
  <si>
    <t>IPS, Dehradun</t>
  </si>
  <si>
    <t>Learner#26e6749d-bb21-4e4e-8d24-c086bd7ca6a5</t>
  </si>
  <si>
    <t>Kano University of science and Technology wudil</t>
  </si>
  <si>
    <t>Learner#f321e7af-a714-4893-b0d3-01c884a15e70</t>
  </si>
  <si>
    <t>uit</t>
  </si>
  <si>
    <t>Functional Engineering</t>
  </si>
  <si>
    <t>Learner#3a076567-14ac-4646-b9b2-e2411d36f411</t>
  </si>
  <si>
    <t>Learner#19dce4ac-37f1-4354-9aee-b46f2a67d2ea</t>
  </si>
  <si>
    <t>Learner#3a5a432b-2e9e-4358-9f90-738894230a92</t>
  </si>
  <si>
    <t>Learner#f582e4c7-2f38-43d9-9b54-b7c9d270e500</t>
  </si>
  <si>
    <t>SSIT</t>
  </si>
  <si>
    <t>Learner#b357511b-b46e-4420-9a62-e7304cc00eec</t>
  </si>
  <si>
    <t>Learner#ec02ecd6-6967-4208-8829-6afe16a18891</t>
  </si>
  <si>
    <t>Birla Institute of Technology and Science Pilani</t>
  </si>
  <si>
    <t>Learner#00a23c7e-2ed0-41a0-b6b5-b9bfe679aaa5</t>
  </si>
  <si>
    <t>Sri Indu Institute of Engineering and Technology</t>
  </si>
  <si>
    <t>Learner#77034405-effb-4f88-a940-e52cbf6df216</t>
  </si>
  <si>
    <t>Houdegbe North A B M COLLEGE JSRmerica University, Benin.</t>
  </si>
  <si>
    <t>Learner#450cd4fd-d891-417c-8ede-daa8de9cd337</t>
  </si>
  <si>
    <t>A B M COLLEGE JSRdmas University</t>
  </si>
  <si>
    <t>Learner#347f439f-4c02-4e99-bece-bb307dbd2d03</t>
  </si>
  <si>
    <t>Learner#80c6d02d-b3af-4bdc-9711-3a175919ea3c</t>
  </si>
  <si>
    <t>Learner#7a6dcb1f-41ee-4f3f-b1b8-d74977f7b994</t>
  </si>
  <si>
    <t>Learner#50d3a539-79d1-41cb-b103-8975bfc88bda</t>
  </si>
  <si>
    <t>Learner#8937a77c-70cb-40cb-b3cd-2871b729882c</t>
  </si>
  <si>
    <t>A B M COLLEGE JSRITR</t>
  </si>
  <si>
    <t>Learner#7656bc3b-28b5-4609-8914-4c6402ac729c</t>
  </si>
  <si>
    <t>Learner#ef15af53-4186-4916-9557-439e1cbe1d9c</t>
  </si>
  <si>
    <t>Learner#e8b22721-f811-4df5-9a03-7eaff4f7edaf</t>
  </si>
  <si>
    <t>Learner#c210583b-71c7-4f86-8407-828cb685b2b7</t>
  </si>
  <si>
    <t>Manipal University Dubai</t>
  </si>
  <si>
    <t>Learner#38bfcd50-0ac6-40b0-a5be-23c5926cc47c</t>
  </si>
  <si>
    <t>Learner#16d75ea1-5b47-400d-b463-c198b50312da</t>
  </si>
  <si>
    <t>Kakinada Institute of Engineering and Technology for women%27s</t>
  </si>
  <si>
    <t>Learner#6c93c89a-c28b-4aca-9c9b-659ce535d479</t>
  </si>
  <si>
    <t>Learner#3e7939bf-5fca-4be9-8b50-ba314c441fd0</t>
  </si>
  <si>
    <t>Learner#a059d523-a712-419a-b5fa-de38edd4194a</t>
  </si>
  <si>
    <t>Learner#897ba9d5-a7c9-4d13-b749-91a9cd3149c3</t>
  </si>
  <si>
    <t>Learner#ddf1f866-ad29-40ad-8a83-f7e15068879b</t>
  </si>
  <si>
    <t>Sri Sairam engineering college</t>
  </si>
  <si>
    <t>Learner#6e688940-56e8-4155-b770-4139aa5bc769</t>
  </si>
  <si>
    <t>kkr and ksr institute of technology and sciences</t>
  </si>
  <si>
    <t>Learner#d30c823e-5777-4e7d-886b-a6d710125053</t>
  </si>
  <si>
    <t>Habiba</t>
  </si>
  <si>
    <t>Learner#60452a9d-1186-461a-bf6b-d2571b1c279d</t>
  </si>
  <si>
    <t>Saint Louis Universty</t>
  </si>
  <si>
    <t>Learner#8ec1a3cf-2768-4066-b0b0-3d5955dd7ee5</t>
  </si>
  <si>
    <t>Brand Strategy</t>
  </si>
  <si>
    <t>Learner#4ba6a10c-9bb2-474a-870a-3d509e00a2df</t>
  </si>
  <si>
    <t>Learner#2a7c119c-e0e2-4b5d-9094-556009bdedb2</t>
  </si>
  <si>
    <t>Learner#d7d5e381-b5db-4643-9e8d-0d4a0e93831a</t>
  </si>
  <si>
    <t>Mangalore University</t>
  </si>
  <si>
    <t>Learner#89437af8-2225-4b00-992f-a49edceb2c29</t>
  </si>
  <si>
    <t>Learner#9c14de0f-eaa9-4b18-8f75-93171401d3bf</t>
  </si>
  <si>
    <t>Indus International School Pune</t>
  </si>
  <si>
    <t>Learner#164cd40d-d7ae-4d42-9394-46c389606e63</t>
  </si>
  <si>
    <t>Learner#f946babe-eb32-49fe-a25e-9d51e6e83818</t>
  </si>
  <si>
    <t>Learner#43f6f7fa-5ccb-42c5-b81d-3ef204d9dd99</t>
  </si>
  <si>
    <t>Learner#a156b4f3-7f58-4fab-9dcd-830a860c2022</t>
  </si>
  <si>
    <t>Learner#0f595e19-b743-4532-b3d3-9f349f1806db</t>
  </si>
  <si>
    <t>Kamuzu university of health sciences</t>
  </si>
  <si>
    <t>Learner#1c2e04a9-b2bc-45e7-bbf8-03dbc4d5f939</t>
  </si>
  <si>
    <t>Learner#fa1d0d01-62c5-4977-a0ca-044c437be757</t>
  </si>
  <si>
    <t>A B M COLLEGE JSRl Qasimia University</t>
  </si>
  <si>
    <t>B659335</t>
  </si>
  <si>
    <t>Cohort#328</t>
  </si>
  <si>
    <t>Learner#06a24f1b-20cb-4ad5-9179-358d512483ac</t>
  </si>
  <si>
    <t>dev bhoomi institute of technology</t>
  </si>
  <si>
    <t>Learner#f3324cb0-2f31-4901-a183-6f6c658b8283</t>
  </si>
  <si>
    <t>Learner#e7edc6f9-5b6e-4421-93a5-ba4b531434d7</t>
  </si>
  <si>
    <t>Top achievers private school inc</t>
  </si>
  <si>
    <t>High School Stem Student</t>
  </si>
  <si>
    <t>Learner#d27ab472-cfe7-4113-9b53-9350edbb2d16</t>
  </si>
  <si>
    <t>BAWG384</t>
  </si>
  <si>
    <t>Cohort#329</t>
  </si>
  <si>
    <t>Learner#bd0aef8b-9e50-46a1-ba8e-3e0b6983b4d5</t>
  </si>
  <si>
    <t>Sydenham College</t>
  </si>
  <si>
    <t>Learner#a8051cf8-3d5d-4fed-99f4-b52153014a0a</t>
  </si>
  <si>
    <t>Bells University</t>
  </si>
  <si>
    <t>Learner#4a09d0f5-f120-4a6b-a22e-bfde673bef15</t>
  </si>
  <si>
    <t>Queen%27s University</t>
  </si>
  <si>
    <t>Learner#0cd4ff29-5d4b-4e18-939a-ec2a523f4497</t>
  </si>
  <si>
    <t>Learner#d36e159d-22ff-4028-9ecf-d7b80a602435</t>
  </si>
  <si>
    <t>Learner#74458b2b-c339-48ae-9fdf-933dfd173008</t>
  </si>
  <si>
    <t>PSIT college of Higher education</t>
  </si>
  <si>
    <t>Learner#9406309c-8f3d-4adc-b188-1b2e82f0ba5d</t>
  </si>
  <si>
    <t>Learner#cbfb76d7-10b5-4d77-90f7-b6a8f77bf834</t>
  </si>
  <si>
    <t>Learner#b9553913-7671-4634-99cc-0d1ed8bf3e4f</t>
  </si>
  <si>
    <t>The Red Sea STEM school</t>
  </si>
  <si>
    <t>Learner#3cae5488-9cd6-4c1e-a271-db78942c0197</t>
  </si>
  <si>
    <t>Learner#f70d6850-22dd-4b62-8ae8-02065baffece</t>
  </si>
  <si>
    <t>Learner#948f848d-449d-4c92-996b-08c795648f18</t>
  </si>
  <si>
    <t>Government Engineering College A B M COLLEGE JSRrwal</t>
  </si>
  <si>
    <t>Learner#71dfd76b-7213-43cd-88a0-8d3987b15453</t>
  </si>
  <si>
    <t>Learner#9baa21c1-cf4a-4a46-b8d8-fb1dd89aa1bf</t>
  </si>
  <si>
    <t>Learner#68f7e4c9-40b9-4c15-9aa1-8f6e9e3ec166</t>
  </si>
  <si>
    <t>Learner#6d461806-cdc0-4248-9d15-f35b2c5363ae</t>
  </si>
  <si>
    <t>Learner#3343cf0a-6d90-49c7-89b4-acb4cb05eb52</t>
  </si>
  <si>
    <t>Learner#4ef04a25-25c7-42a5-80a6-7325baa16fa2</t>
  </si>
  <si>
    <t>Learner#754b56e0-c4ce-4aaa-a5e3-df15d55e0351</t>
  </si>
  <si>
    <t>Learner#d701e82f-0a73-404e-a630-90a62f2427d6</t>
  </si>
  <si>
    <t>B993126</t>
  </si>
  <si>
    <t>Cohort#33</t>
  </si>
  <si>
    <t>Learner#f65d4b6e-a2dd-44d8-af96-1999aa57e84b</t>
  </si>
  <si>
    <t>GMSSS 35 D</t>
  </si>
  <si>
    <t>Learner#0fc9f53a-9aa3-414f-8175-2cd198b11c45</t>
  </si>
  <si>
    <t>Learner#71640e23-283c-47bc-954f-6ffeef2a8226</t>
  </si>
  <si>
    <t>Learner#7cbae5ac-d52b-4160-8b6d-e35eed0137dc</t>
  </si>
  <si>
    <t>B51IYJF</t>
  </si>
  <si>
    <t>A B M COLLEGE JSRgriculture university of Peshawar</t>
  </si>
  <si>
    <t>Cohort#331</t>
  </si>
  <si>
    <t>Learner#7fb4e9a4-4986-46a9-ad05-9beaada6b8c7</t>
  </si>
  <si>
    <t>Learner#f83a1671-827e-4cdc-be6b-e4d52e93353b</t>
  </si>
  <si>
    <t>NIT</t>
  </si>
  <si>
    <t>Learner#7e8d0588-2d2c-4e0d-9ba8-386bc17aa3b0</t>
  </si>
  <si>
    <t>University of Technology, Jamaica</t>
  </si>
  <si>
    <t>Learner#20cf9745-c671-432b-97c6-f2c47dbd9774</t>
  </si>
  <si>
    <t>Learner#0c7803ba-c0af-471f-a32f-c95f91e2f278</t>
  </si>
  <si>
    <t>Sophia Girls%27 College A B M COLLEGE JSRutonomous A B M COLLEGE JSRjmer</t>
  </si>
  <si>
    <t>Learner#d0e05865-2f38-4c30-af2f-418a8e72a0d0</t>
  </si>
  <si>
    <t>Learner#d60709ae-3fea-4dd9-84e2-1293fe50f620</t>
  </si>
  <si>
    <t>Learner#9b344786-cd2f-4f46-9cc7-2ea273e7abc1</t>
  </si>
  <si>
    <t>Learner#583bf9d1-6e4a-479c-8b09-d7d4c71982de</t>
  </si>
  <si>
    <t>Learner#90745dfc-b0a6-4d81-8878-5bbcaea3a62c</t>
  </si>
  <si>
    <t>Learner#96f912e6-1729-423f-8bf7-a9387e8422c1</t>
  </si>
  <si>
    <t>CVS</t>
  </si>
  <si>
    <t>Learner#5c2f89f7-2b7d-45c1-a1c1-ac6a0ae1f800</t>
  </si>
  <si>
    <t>Learner#bab929b3-14dc-4355-9115-e405dec6cb07</t>
  </si>
  <si>
    <t>Learner#2a0afaba-17b8-4bba-99d5-baee5360f204</t>
  </si>
  <si>
    <t>Learner#16790a6c-6093-44db-afe2-985d148a96e0</t>
  </si>
  <si>
    <t>Learner#9b4d9013-dbc6-455b-ba89-2bdf6789b5b0</t>
  </si>
  <si>
    <t>Shaheed Benazir Bhutto university</t>
  </si>
  <si>
    <t>Learner#cb68a9ef-2d38-4be7-8942-54d59a088c0e</t>
  </si>
  <si>
    <t>GH Raisoni College of Engineering and Management</t>
  </si>
  <si>
    <t>Learner#33e6787d-f4f1-47b0-94e4-b2e6f07a8e65</t>
  </si>
  <si>
    <t>Learner#b3f414c8-858d-467e-b99a-56d1ec2049e7</t>
  </si>
  <si>
    <t>Learner#80b5b2c4-cb1d-4891-9f53-eb4173dd1ae1</t>
  </si>
  <si>
    <t>Learner#4a7c913f-3317-4863-8d29-209c08e0880b</t>
  </si>
  <si>
    <t>Shaheed Zulfiqar A B M COLLEGE JSRli Bhutto Institute of Science and Technology University (SZA B M COLLEGE JSRBIST)</t>
  </si>
  <si>
    <t>Learner#74ce83b4-8071-4ab4-a3b9-e3c3f9fa6d3b</t>
  </si>
  <si>
    <t>Learner#47fb5e96-f797-4900-a207-3cd300873475</t>
  </si>
  <si>
    <t>Learner#3b39d951-7557-494d-a014-a92ddb6da119</t>
  </si>
  <si>
    <t>Learner#cb6745ae-bcd0-4066-9d58-860f9ee2826f</t>
  </si>
  <si>
    <t>Shecodes</t>
  </si>
  <si>
    <t>Learner#48679f96-a2a7-4d27-8912-15fc7c399a9d</t>
  </si>
  <si>
    <t>Learner#1d435b52-545f-46e3-8d24-29ecb785e297</t>
  </si>
  <si>
    <t>Learner#7fa9a37e-0d3e-412a-9297-e62c0b34f3e8</t>
  </si>
  <si>
    <t>Learner#adaf0003-3633-4c21-b7a7-262b1b24a1b7</t>
  </si>
  <si>
    <t>SA B M COLLEGE JSRNTS Private college</t>
  </si>
  <si>
    <t>Learner#947f8621-3717-46a3-93e0-123c021a26c0</t>
  </si>
  <si>
    <t>Quaid I A B M COLLEGE JSRzam University Islamabad</t>
  </si>
  <si>
    <t>Learner#cfc3f466-18e3-422f-8444-23a3081ba4c8</t>
  </si>
  <si>
    <t>National Defence University, Islamabad</t>
  </si>
  <si>
    <t>Leadership and Management Studies</t>
  </si>
  <si>
    <t>Learner#7ce96f0a-64be-4ce7-bc9c-fea3db8e971c</t>
  </si>
  <si>
    <t>Muhammad Nawaz Sharif University of Engineering and Technology Multan Pakistan</t>
  </si>
  <si>
    <t>Learner#49c2094f-cf89-4dee-9bf5-20d112a92525</t>
  </si>
  <si>
    <t>Learner#07138cda-63d3-4c2b-9580-fe920715e033</t>
  </si>
  <si>
    <t>Learner#6f29e29a-af15-4a99-bb04-579a5e0bb7fb</t>
  </si>
  <si>
    <t>Learner#aba6d384-126d-437f-b237-efc912a7f214</t>
  </si>
  <si>
    <t>Jaihind college</t>
  </si>
  <si>
    <t>Learner#3cb7880e-210a-4eb8-bf28-3ef59f7c48de</t>
  </si>
  <si>
    <t>Learner#5dba0768-6294-4bb0-8949-d4aadb5393f4</t>
  </si>
  <si>
    <t>Takoradi technical university</t>
  </si>
  <si>
    <t>Learner#09999ca3-24f6-422e-bdd7-fa77d7633a00</t>
  </si>
  <si>
    <t>Bachelor of Software Engineering</t>
  </si>
  <si>
    <t>Learner#efa50169-900d-4a1a-ab74-221f81eb24b0</t>
  </si>
  <si>
    <t>Learner#85a392fb-2136-4504-ab30-c3719f2ae976</t>
  </si>
  <si>
    <t>Learner#c26db7d7-c63c-4b36-8e5e-49c49f3f4cc5</t>
  </si>
  <si>
    <t>GKM College of Engineering and Technology</t>
  </si>
  <si>
    <t>Learner#ddcff7dc-17fb-41a5-8cad-e0f1bf9aee19</t>
  </si>
  <si>
    <t>Learner#37e8d32b-a8eb-4a90-bff2-ddbf20ed44ff</t>
  </si>
  <si>
    <t>Central institute of science and technology</t>
  </si>
  <si>
    <t>Learner#bf541ff4-2e85-4a1f-98f7-97922a79173f</t>
  </si>
  <si>
    <t>Learner#50c63729-8feb-43ea-bf54-ba006c0e4bd0</t>
  </si>
  <si>
    <t>Learner#1e05037a-d977-4eb9-9082-6980c1fc3864</t>
  </si>
  <si>
    <t>Nation University Of Modern Languages Islamabad</t>
  </si>
  <si>
    <t>Learner#75989f0f-7de8-4c78-932c-ee3ac5ab5948</t>
  </si>
  <si>
    <t>Learner#8ae266fa-e11d-4f60-8fb6-c1406b3fa7ff</t>
  </si>
  <si>
    <t>Mehran University of Engineering and technology</t>
  </si>
  <si>
    <t>Learner#e41ab3dc-f33e-4b5d-afc7-630d383bd5ba</t>
  </si>
  <si>
    <t>Learner#f37d5b4b-1c35-4e84-bd66-d44175d3b7f0</t>
  </si>
  <si>
    <t>Ssvps college of engineering dhule</t>
  </si>
  <si>
    <t>Learner#e0753c0e-01cd-4e6c-8d3d-b8652f595d8d</t>
  </si>
  <si>
    <t>Learner#1abc77a5-4afc-45e2-9b09-b86a11341a1e</t>
  </si>
  <si>
    <t>Learner#fd34bf2e-b00f-4584-9ecc-2bb84bee5a3f</t>
  </si>
  <si>
    <t>alexandia medicine school</t>
  </si>
  <si>
    <t>Learner#1f28ed58-a544-47e4-87fc-6f774c51ffd2</t>
  </si>
  <si>
    <t>Ponnaiyah Ramajayam Institute Of Science A B M COLLEGE JSRnd Technology</t>
  </si>
  <si>
    <t>Learner#c73aab0e-65c3-4264-9128-ab8a943dbbab</t>
  </si>
  <si>
    <t>Learner#547744f4-a3c3-4efb-bf7f-60b903694261</t>
  </si>
  <si>
    <t>Learner#a9a9c079-1a49-4db2-92ee-896d88549a04</t>
  </si>
  <si>
    <t>Learner#7160a731-cc68-460a-8892-ed71c2702db1</t>
  </si>
  <si>
    <t>Learner#0928bd64-14d6-4b20-a775-63caeffbc7ff</t>
  </si>
  <si>
    <t>Learner#79da5ea9-5724-43ab-89a7-861a52206f3f</t>
  </si>
  <si>
    <t>Learner#342de776-d4d7-4150-a811-1426466829fe</t>
  </si>
  <si>
    <t>Learner#36bf3fb7-02a9-4cc0-b7b2-43c762cce34b</t>
  </si>
  <si>
    <t>Learner#c51d2f01-9060-4f51-9e6c-54ba9b3b8598</t>
  </si>
  <si>
    <t>Learner#cc334e83-11f6-4cb1-be71-bf0b59c6a585</t>
  </si>
  <si>
    <t>ILEA B M COLLEGE JSRD</t>
  </si>
  <si>
    <t>Learner#a294ae54-6384-466a-be0a-c2decc9b345a</t>
  </si>
  <si>
    <t>Learner#0be08fc4-fcd7-4fa7-8bf4-eb507c970aba</t>
  </si>
  <si>
    <t>Learner#8a5de446-e404-4698-9ced-8dde1bb99c53</t>
  </si>
  <si>
    <t>Ripha international university</t>
  </si>
  <si>
    <t>Learner#f39d25df-12aa-48f3-94c7-ca77bd9e6bbe</t>
  </si>
  <si>
    <t>Learner#846dc2ba-296b-4322-90a1-4dc7abdf31b7</t>
  </si>
  <si>
    <t>Learner#59aafe84-5e16-41ef-9744-06ddc73efb7c</t>
  </si>
  <si>
    <t>Learner#cdbbf663-c80f-40c2-b0d4-15f36b1faf05</t>
  </si>
  <si>
    <t>Learner#4df5a49a-2fbe-4ac3-b29a-becfafd2da16</t>
  </si>
  <si>
    <t>Comsats  University Islamabad (A B M COLLEGE JSRbbottabad campus)</t>
  </si>
  <si>
    <t>Learner#b7553e77-b130-4684-ac8c-c62689d7779f</t>
  </si>
  <si>
    <t>Symbiosis Institute</t>
  </si>
  <si>
    <t>Learner#4f1bae9c-0791-45b9-8c62-9678f6ff1b4c</t>
  </si>
  <si>
    <t>Learner#6c628559-5f0f-43be-abd6-66036cac493a</t>
  </si>
  <si>
    <t>Learner#05beec29-2dd2-41fd-983c-205675c46420</t>
  </si>
  <si>
    <t>Mangosuthu University of Technology i</t>
  </si>
  <si>
    <t>Learner#6ee8b229-bb85-4350-b82b-d3a03e7cda73</t>
  </si>
  <si>
    <t>Learner#5009fa05-0fe7-4432-8798-948227797877</t>
  </si>
  <si>
    <t>Learner#124bf0b8-7ab0-4bf0-875c-c779f9ea3b66</t>
  </si>
  <si>
    <t>Learner#fa002453-8bab-4206-8445-ef1df50dd7d9</t>
  </si>
  <si>
    <t>Learner#2cd4ada5-0796-4051-8af2-9e3afb3de5f7</t>
  </si>
  <si>
    <t>Learner#ebca7f32-ce20-4a96-835c-fc5686875626</t>
  </si>
  <si>
    <t>TEZPUR COLLEGE (Guwahati University)</t>
  </si>
  <si>
    <t>Learner#cb73b405-430c-46c7-b574-977a57747694</t>
  </si>
  <si>
    <t>Learner#ab92b120-6abb-4d9f-8bed-0f3f772e0731</t>
  </si>
  <si>
    <t>Lahore Garrison University Lahore, Punjab, Pakistan</t>
  </si>
  <si>
    <t>Learner#e91b9fe4-7224-4416-93ce-4e6f1a18adaa</t>
  </si>
  <si>
    <t>Learner#6236b3a9-a28c-430c-a52b-497d3f0e33a6</t>
  </si>
  <si>
    <t>Learner#05c7c0a5-3287-4514-a372-191066f8be2e</t>
  </si>
  <si>
    <t>University Of Okara, Renala Khurd</t>
  </si>
  <si>
    <t>Learner#49d45a0f-df12-481f-b845-5572ddc96bba</t>
  </si>
  <si>
    <t>Learner#f2ce1b84-bb46-4992-a74a-c537a0568570</t>
  </si>
  <si>
    <t>Learner#968a225a-afb1-4bca-b0bf-b338519fb424</t>
  </si>
  <si>
    <t>S.S. Jain Subodh Girls P.G. College</t>
  </si>
  <si>
    <t>Learner#e1ef7914-5f7c-4ef2-9d6b-86fa6bb55608</t>
  </si>
  <si>
    <t>K S SCHOOL OF ENGINEERING A B M COLLEGE JSRND MA B M COLLEGE JSRNA B M COLLEGE JSRGEMENT</t>
  </si>
  <si>
    <t>Learner#60301f04-eff5-4185-832f-75068ee67876</t>
  </si>
  <si>
    <t>Learner#789f3306-f227-4209-b375-b1b5dd6cc874</t>
  </si>
  <si>
    <t>Foundation University School of Science and Technology</t>
  </si>
  <si>
    <t>Learner#e005e332-06c2-4632-a6b3-744c4a203b0b</t>
  </si>
  <si>
    <t>Learner#ee9b033a-99c7-4ee3-ac66-5914fb215cce</t>
  </si>
  <si>
    <t>darul islam islamic highschool</t>
  </si>
  <si>
    <t>Learner#71d2a0fe-fea1-471d-89e8-6b03b04f30ac</t>
  </si>
  <si>
    <t>Learner#8845bf8c-54a5-4eba-8347-e3b8852415bf</t>
  </si>
  <si>
    <t>Learner#fea83067-32d3-406e-8361-140764b37e15</t>
  </si>
  <si>
    <t>Learner#0fd8dc8b-5152-43ff-80b1-ce86956823ae</t>
  </si>
  <si>
    <t>QA B M COLLEGE JSRU, Islamabad</t>
  </si>
  <si>
    <t>Learner#c9d738b8-c1b8-4ad7-b7fe-eaaa0b3ea577</t>
  </si>
  <si>
    <t>Learner#78a564c3-29c0-450b-96fd-0cc1fb84456e</t>
  </si>
  <si>
    <t>Islamic college Sargodha road Fasialabad</t>
  </si>
  <si>
    <t>Learner#d5c99bc9-2aba-4d01-9114-9bf3dc035b72</t>
  </si>
  <si>
    <t>Learner#2d9d9a27-9ce1-49bc-9c39-a7d7936386c1</t>
  </si>
  <si>
    <t>Gla university</t>
  </si>
  <si>
    <t>Learner#7f303ecd-f72a-40e5-8895-b21eef65ab1a</t>
  </si>
  <si>
    <t>University of Jonannesburg</t>
  </si>
  <si>
    <t>Learner#ce8d8407-92fe-4a9c-b3f7-b1c39d07e674</t>
  </si>
  <si>
    <t>Learner#d69a8f03-0941-4d28-abf0-5495b760eb62</t>
  </si>
  <si>
    <t>Government college university faisalabad</t>
  </si>
  <si>
    <t>Learner#a4d39f3f-b532-4754-bb25-ed99a0318103</t>
  </si>
  <si>
    <t>University of education</t>
  </si>
  <si>
    <t>Learner#4b1504fa-ca8a-47e6-b73d-77f3ed0e3958</t>
  </si>
  <si>
    <t>university Of The Punjab</t>
  </si>
  <si>
    <t>Learner#7d9a64de-6b0d-4e22-ac75-291fef31805c</t>
  </si>
  <si>
    <t>Barani institute of management sciences</t>
  </si>
  <si>
    <t>Learner#8e9258a9-0d97-481c-8b44-5523ebcb847b</t>
  </si>
  <si>
    <t>East Point College of Engineering and Technology</t>
  </si>
  <si>
    <t>Learner#beb114be-4cb0-417d-82e0-dc01e1b559a2</t>
  </si>
  <si>
    <t>Learner#c16502ee-3be7-4eb1-b0f7-d9187d53dca3</t>
  </si>
  <si>
    <t>Learner#c1bf8706-a34d-419a-91ae-58abf267fcd7</t>
  </si>
  <si>
    <t>Fed.polytechnic Bauchi</t>
  </si>
  <si>
    <t>Learner#c902c493-4f38-465f-9c18-2e0563d95b01</t>
  </si>
  <si>
    <t>Learner#244d1c20-c4a4-4504-a179-dd728a8037d2</t>
  </si>
  <si>
    <t>Learner#ec5e3377-b2f8-4a19-876e-ab7bba5e854b</t>
  </si>
  <si>
    <t>Dr BR A B M COLLEGE JSRmbedkar Open University</t>
  </si>
  <si>
    <t>BA</t>
  </si>
  <si>
    <t>Learner#798ea126-c876-46f5-a02a-bb18cf6e03d9</t>
  </si>
  <si>
    <t>Foundation university</t>
  </si>
  <si>
    <t>Learner#68000aec-7540-4d09-9c75-ece468489c26</t>
  </si>
  <si>
    <t>UBIT, University of Karachi</t>
  </si>
  <si>
    <t>Learner#67175341-df2a-4d92-859d-fa2fd5c22d02</t>
  </si>
  <si>
    <t>Sies College of A B M COLLEGE JSRrts,Science and Commerce</t>
  </si>
  <si>
    <t>Learner#d8113d60-e68b-41f9-8d70-8fb816423b2c</t>
  </si>
  <si>
    <t>Learner#d5bb0918-6aa8-4b07-913d-9e613cd90464</t>
  </si>
  <si>
    <t>VESIT, Mumbai</t>
  </si>
  <si>
    <t>Learner#63ac6597-d775-475b-aa31-3d4cb6d6c6fa</t>
  </si>
  <si>
    <t>Learner#71b67ffe-06dd-4dbf-965b-d07783d03147</t>
  </si>
  <si>
    <t>Dr Shubhash University</t>
  </si>
  <si>
    <t>Learner#8546ebef-3c41-4110-bec8-711a8ebc1cc8</t>
  </si>
  <si>
    <t>Center for Islamic Economics</t>
  </si>
  <si>
    <t>Learner#da94f9a1-473e-4ea1-961c-29e74cf90958</t>
  </si>
  <si>
    <t>Learner#12aac882-62af-4444-9de8-e638478b780c</t>
  </si>
  <si>
    <t>CK Tedam University of Technology and A B M COLLEGE JSRpplied Sciences</t>
  </si>
  <si>
    <t>Learner#f931d9ca-b57d-4d7a-b035-52a33c065182</t>
  </si>
  <si>
    <t>Learner#2faabec7-f915-4c72-a726-4b0535ee3729</t>
  </si>
  <si>
    <t>Jomo Kenyatta University of A B M COLLEGE JSRgriculture A B M COLLEGE JSRnd Technology</t>
  </si>
  <si>
    <t>Learner#c93ce215-8bd3-492f-b69a-e472f9510bd4</t>
  </si>
  <si>
    <t>Learner#c05baf62-a7ad-419c-81fe-a28dea11e8eb</t>
  </si>
  <si>
    <t>Learner#b7520af5-533e-439a-8c49-2b988f6c8cbd</t>
  </si>
  <si>
    <t>Learner#13a5bee6-e29c-4f19-a8dd-d910d8dcac8e</t>
  </si>
  <si>
    <t>Learner#b7e79d17-4767-4e8a-bd7b-04133a04b356</t>
  </si>
  <si>
    <t>Learner#ac7be631-e354-4ee8-959c-05eedf506e95</t>
  </si>
  <si>
    <t>Learner#65481671-3b9e-43cc-9221-efcae49200e6</t>
  </si>
  <si>
    <t>Dr Bhimrao A B M COLLEGE JSRmbedkar University A B M COLLEGE JSRgra</t>
  </si>
  <si>
    <t>Learner#44292786-25a6-4d52-9eeb-dcbd81cde0ab</t>
  </si>
  <si>
    <t>Learner#c273e7c4-54a6-4fa4-9fda-bfaa5d4c6117</t>
  </si>
  <si>
    <t>A B M COLLEGE JSRrbaminch university</t>
  </si>
  <si>
    <t>Learner#5b4f1775-f69d-42f5-8647-ca881bb5e157</t>
  </si>
  <si>
    <t>Madonna Univerity Nigeria</t>
  </si>
  <si>
    <t>Learner#bb0d48dd-582a-4da1-806e-757260a012a0</t>
  </si>
  <si>
    <t>Learner#8045bbea-0ca5-4ef4-a342-f9e1a2ffe153</t>
  </si>
  <si>
    <t>Learner#37b311fa-1aa9-4c31-b05c-a4e9ac07ebea</t>
  </si>
  <si>
    <t>Web Engineering</t>
  </si>
  <si>
    <t>Learner#f38407b4-48bf-4cdf-acee-1c709135dc0e</t>
  </si>
  <si>
    <t>Learner#9fd31220-c1b7-481c-9ab6-4a7612e48a45</t>
  </si>
  <si>
    <t>Learner#39153c8c-3552-40ab-8d70-08349dcfa509</t>
  </si>
  <si>
    <t>Swayam Siddhi Mitra Sangh%27s Degree College</t>
  </si>
  <si>
    <t>Learner#e6eea972-c05e-401c-8112-58755a886073</t>
  </si>
  <si>
    <t>MUSTuniversity</t>
  </si>
  <si>
    <t>Learner#2d71e332-a498-4769-901c-f2562d3822b4</t>
  </si>
  <si>
    <t>Federal Urdu University of A B M COLLEGE JSRrts Science and Technology Islamabad</t>
  </si>
  <si>
    <t>Learner#9953a0e2-228b-4901-8567-2de97b5ac683</t>
  </si>
  <si>
    <t>NFC Institute of Engineering and Technology Multan</t>
  </si>
  <si>
    <t>Learner#c7991f92-8506-4915-99c2-b9bb0bc65e03</t>
  </si>
  <si>
    <t>Learner#b4f69273-4960-4ee8-a5bf-695517ebaf7a</t>
  </si>
  <si>
    <t>Learner#460a8896-2631-40c7-b6c8-102a46d2d74a</t>
  </si>
  <si>
    <t>fullsail</t>
  </si>
  <si>
    <t>Learner#7a54e6c1-1fa3-4bed-be33-da3fe4026134</t>
  </si>
  <si>
    <t>Learner#d147d881-4743-43ea-9a3c-771865a5f8b6</t>
  </si>
  <si>
    <t>Learner#9fce99fc-b2a5-47a5-ade0-dc0a153ab976</t>
  </si>
  <si>
    <t>Quaid e A B M COLLEGE JSRwam University Nawabshah</t>
  </si>
  <si>
    <t>Learner#d63800bc-17c9-4966-9e18-d11d474b164a</t>
  </si>
  <si>
    <t>A B M COLLEGE JSRrid agriculture university Rawalpindi</t>
  </si>
  <si>
    <t>Learner#9181565a-ccfd-4c21-b0f1-b2e197c1d53b</t>
  </si>
  <si>
    <t>Quaid-e -A B M COLLEGE JSRwam University Nawabshah</t>
  </si>
  <si>
    <t>Learner#9b8aec3f-4a93-4e47-ae3b-0650c379f42c</t>
  </si>
  <si>
    <t>Faculty Of Law A B M COLLEGE JSRt A B M COLLEGE JSRin Shams University</t>
  </si>
  <si>
    <t>Learner#6e3a3f47-3315-4c0c-b3b4-daa26312a66f</t>
  </si>
  <si>
    <t>Learner#95160a0b-35c6-4912-bafa-f4c5c4e185bb</t>
  </si>
  <si>
    <t>Indian A B M COLLEGE JSRcademy Degree College A B M COLLEGE JSRutonomous</t>
  </si>
  <si>
    <t>Learner#98c2016e-5538-423f-9847-1c5a94553ec0</t>
  </si>
  <si>
    <t>Bentley Institute of Health Sciences</t>
  </si>
  <si>
    <t>Learner#2f05bed6-8666-4e84-8d3d-9f1801211889</t>
  </si>
  <si>
    <t>NUR international University Lahore</t>
  </si>
  <si>
    <t>Learner#28c09a80-890c-4e97-bef5-96bf7ade5afb</t>
  </si>
  <si>
    <t>A B M COLLEGE JSRj science college college</t>
  </si>
  <si>
    <t>Learner#52164297-1451-4be5-8d2f-40dae3d99884</t>
  </si>
  <si>
    <t>Quaid-e-awam university</t>
  </si>
  <si>
    <t>Learner#aaa8d246-6a93-4364-aaa0-cf4c883dbe68</t>
  </si>
  <si>
    <t>Dr DY Patil University Pune</t>
  </si>
  <si>
    <t>Learner#becce3ef-0fc4-45b7-8d17-a8b7f265638d</t>
  </si>
  <si>
    <t>Learner#62ff0a31-c67b-4f86-88ca-d02541618c8b</t>
  </si>
  <si>
    <t>Faculty of Languages &amp; Translation</t>
  </si>
  <si>
    <t>Learner#6c53f342-1d61-4cea-8993-86f9a38fa967</t>
  </si>
  <si>
    <t>Pak A B M COLLEGE JSRustria Fachhochschule: Institute of A B M COLLEGE JSRpplied Sciences &amp; Technology, Haripur</t>
  </si>
  <si>
    <t>Learner#f0e0f630-e87e-4f9f-a1b2-32d1742b8e25</t>
  </si>
  <si>
    <t>National University of Sceice and Technology ,Islanabad</t>
  </si>
  <si>
    <t>Learner#98cd7b96-1ac1-4a53-ab72-ae96f8a43de8</t>
  </si>
  <si>
    <t>Learner#86f63b71-4bc7-4846-aa8b-24f239d3f224</t>
  </si>
  <si>
    <t>The Islamia University of bahawalpur</t>
  </si>
  <si>
    <t>Learner#7a1a58e2-97cb-47e1-b3f5-d4b37ad058b6</t>
  </si>
  <si>
    <t>Under Graduate</t>
  </si>
  <si>
    <t>Learner#d0c03ae0-eab6-45af-8ed5-79b48e8b2abd</t>
  </si>
  <si>
    <t>Learner#9e6fbf8d-32ca-4f91-adda-b199a7764afe</t>
  </si>
  <si>
    <t>Institute of southern punjab Multan</t>
  </si>
  <si>
    <t>Learner#ae170f2e-b75c-4a81-ba40-e4499fa38c97</t>
  </si>
  <si>
    <t>Learner#2a90a053-77ea-4bce-9b14-6f5eae8d7f70</t>
  </si>
  <si>
    <t>Learner#b0c2ed22-77ee-4118-9de3-8f9fdc849f23</t>
  </si>
  <si>
    <t>Bachelors of Science in Aviation Management</t>
  </si>
  <si>
    <t>Learner#90306826-1078-4b84-98c7-4b946e1bed2b</t>
  </si>
  <si>
    <t>Learner#e3e48698-d895-4b65-abb5-2ac9eff140d5</t>
  </si>
  <si>
    <t>Rajeev Gandhi college of management studies</t>
  </si>
  <si>
    <t>Learner#e111d452-705f-459c-975d-1fa5a6edbf4a</t>
  </si>
  <si>
    <t>University of management and technology lahore</t>
  </si>
  <si>
    <t>Learner#3296c606-2501-4f30-b514-0c095f8fd36f</t>
  </si>
  <si>
    <t>Learner#faf10613-e98c-43b5-bf6f-a65b2b387735</t>
  </si>
  <si>
    <t>Learner#b5683a33-331c-4e6f-a034-89eac2d9af8e</t>
  </si>
  <si>
    <t>Learner#96d597f1-179a-44f9-bb50-37b5dd7b805e</t>
  </si>
  <si>
    <t>Learner#0dd5eab5-e6fe-4bee-b87d-46c65e1f7058</t>
  </si>
  <si>
    <t>Learner#5a4853b8-f847-47f8-8892-25780945a8bb</t>
  </si>
  <si>
    <t>A B M COLLEGE JSRgricultural university Fasialabad</t>
  </si>
  <si>
    <t>Learner#4473c6b0-176c-43b2-aaf1-32be45367ab4</t>
  </si>
  <si>
    <t>Wildlife research and training institute</t>
  </si>
  <si>
    <t>Learner#6850e424-eca6-4a26-9eb7-edae8ddb5e2c</t>
  </si>
  <si>
    <t>Federal University of A B M COLLEGE JSRgriculture,A B M COLLEGE JSRbeokuta</t>
  </si>
  <si>
    <t>Learner#6b7d4b6b-dfe8-4bf0-825a-24310c73fbae</t>
  </si>
  <si>
    <t>Learner#00a018c4-d8c0-43c9-98e3-55e7f3b003e9</t>
  </si>
  <si>
    <t>BY5Z7YQ</t>
  </si>
  <si>
    <t>Cohort#332</t>
  </si>
  <si>
    <t>Learner#b9c0373a-b231-4fdc-8573-097a861357d2</t>
  </si>
  <si>
    <t>Litera valley school</t>
  </si>
  <si>
    <t>Learner#6bbf6649-b08f-4081-b5cc-51304e9a1c5b</t>
  </si>
  <si>
    <t>Learner#e15700b6-70a7-465c-92ba-a51cc12120da</t>
  </si>
  <si>
    <t>Paf-iast haripur</t>
  </si>
  <si>
    <t>Learner#12a6f278-05fb-438f-b996-6b80f073e255</t>
  </si>
  <si>
    <t>Learner#4ce68fd4-4b2f-40bd-8d25-31839745967e</t>
  </si>
  <si>
    <t>Learner#0ae71752-5b37-4b59-9144-9be6820bc8ad</t>
  </si>
  <si>
    <t>Kwame Nkrumah University of science and Technology</t>
  </si>
  <si>
    <t>Learner#a56dc35c-be1c-4d7a-bb6d-67959f763b30</t>
  </si>
  <si>
    <t>Karaganda State Medical University</t>
  </si>
  <si>
    <t>Learner#20b36e9f-2a36-4882-9c2d-2a1c90024977</t>
  </si>
  <si>
    <t>Karaganda State medical university</t>
  </si>
  <si>
    <t>Learner#25fddfe8-fd57-43ef-b1ab-a5855accd0db</t>
  </si>
  <si>
    <t>Learner#61e69d28-8577-4916-af40-44a9c3ee6f28</t>
  </si>
  <si>
    <t>A B M COLLEGE JSRditya Business School</t>
  </si>
  <si>
    <t>Learner#cdd6ef73-007b-415a-aa1c-3f05656a04ec</t>
  </si>
  <si>
    <t>Learner#cae86b3b-b086-4e59-897c-0fec55b8d296</t>
  </si>
  <si>
    <t>Learner#e2ec5c4e-55e5-4cbd-9dea-e91ad935f67b</t>
  </si>
  <si>
    <t>Tagore International</t>
  </si>
  <si>
    <t>Learner#1b857bd3-6921-4a25-91c6-f5c3036911a8</t>
  </si>
  <si>
    <t>A B M COLLEGE JSRbubakar Tafawa Balewa university Bauchi</t>
  </si>
  <si>
    <t>Management Information Technology</t>
  </si>
  <si>
    <t>Learner#d67e220d-5cda-402b-b2db-cf35ac75b575</t>
  </si>
  <si>
    <t>Learner#153f4746-0ae1-4de3-a176-1acf50a966cc</t>
  </si>
  <si>
    <t>Learner#8e070f38-eeff-4a0e-bd13-0ac45f9a8d48</t>
  </si>
  <si>
    <t>Learner#3f52afad-88aa-4cfc-a8c1-891b1efe6c1c</t>
  </si>
  <si>
    <t>Learner#bd43bb7a-5a3b-42d7-8021-905a5d2c1526</t>
  </si>
  <si>
    <t>illinois institute</t>
  </si>
  <si>
    <t>Learner#95224f69-4bea-47ba-9dbe-20607f6d736b</t>
  </si>
  <si>
    <t>Learner#c8ab5b4e-97f4-48a2-a431-c80b532a9e58</t>
  </si>
  <si>
    <t>MVR college of Engineering</t>
  </si>
  <si>
    <t>Learner#70391387-42f2-4adf-9663-94c9c63f8e8e</t>
  </si>
  <si>
    <t>Global nature care sanagathans group of intitution</t>
  </si>
  <si>
    <t>Learner#7c6eba46-d765-40e3-8387-d94141298792</t>
  </si>
  <si>
    <t>Rift valley University</t>
  </si>
  <si>
    <t>Learner#23f5689e-fd28-43e8-92da-e40db41d7558</t>
  </si>
  <si>
    <t>Government high school balkassar</t>
  </si>
  <si>
    <t>Learner#695451c9-a0ec-4bff-902a-40ed108f97e9</t>
  </si>
  <si>
    <t>Institute of A B M COLLEGE JSRccountancy A B M COLLEGE JSRrusha</t>
  </si>
  <si>
    <t>Learner#31df1568-1d24-4d11-84cf-846148de2473</t>
  </si>
  <si>
    <t>institute of charted accountants</t>
  </si>
  <si>
    <t>Learner#9596c199-c009-4b57-8bd3-dca056a2a48c</t>
  </si>
  <si>
    <t>Government College University Fasilabad</t>
  </si>
  <si>
    <t>Learner#8e8594b8-16bc-4fcd-a473-6f558ad4bd16</t>
  </si>
  <si>
    <t>TSS</t>
  </si>
  <si>
    <t>Learner#20d6c063-ef99-4094-b393-d9a451c22448</t>
  </si>
  <si>
    <t>Learner#92e355c3-294f-412f-8968-103ca1dc6f48</t>
  </si>
  <si>
    <t>GD Rungta College of Science and Technology</t>
  </si>
  <si>
    <t>Learner#eb5ef42e-783c-4775-a049-cb64d5198ccb</t>
  </si>
  <si>
    <t>Learner#0332c043-4157-4f6e-a44e-d7d9233e6fe6</t>
  </si>
  <si>
    <t>Politeknik negeri Medan</t>
  </si>
  <si>
    <t>Learner#fadd971d-4c9f-4281-b95e-d392b2812b74</t>
  </si>
  <si>
    <t>Learner#d9e13257-5373-4ef5-a48c-892bbcb42246</t>
  </si>
  <si>
    <t>Learner#4aed6a22-decc-4201-ab82-bff8338c4ed1</t>
  </si>
  <si>
    <t>Saveetha School Of Engineering</t>
  </si>
  <si>
    <t>Learner#40a581db-1fb0-4517-ba27-4d13678e98b2</t>
  </si>
  <si>
    <t>Learner#b42843e5-9a75-468b-a506-02d1794a469a</t>
  </si>
  <si>
    <t>Learner#b7bcb26a-4492-4980-992b-eb5874f723c4</t>
  </si>
  <si>
    <t>A B M COLLEGE JSRSBM UNIVERSITY</t>
  </si>
  <si>
    <t>Learner#81980241-18ca-4248-b58e-f4883c990b9e</t>
  </si>
  <si>
    <t>International Islamic university islamabad</t>
  </si>
  <si>
    <t>Learner#aa66670e-6ac9-40fa-aa62-71f35a05d118</t>
  </si>
  <si>
    <t>Learner#870d0ea8-e73a-48db-8d42-81a3624ed064</t>
  </si>
  <si>
    <t>Learner#9d58fd9c-539e-4bea-85a1-a78db3cb45af</t>
  </si>
  <si>
    <t>Université Centrale</t>
  </si>
  <si>
    <t>Learner#92596c88-9bc4-4de1-be5c-95272933a35e</t>
  </si>
  <si>
    <t>Geethanjali College Of Engineering A B M COLLEGE JSRnd Technology</t>
  </si>
  <si>
    <t>Learner#01d33d5f-2bfc-4be3-bd5a-41134be1724c</t>
  </si>
  <si>
    <t>A B M COLLEGE JSRmani high school</t>
  </si>
  <si>
    <t>Learner#95ede10d-1953-4453-950e-9f4ef8626c8a</t>
  </si>
  <si>
    <t>University of Constantine 2</t>
  </si>
  <si>
    <t>Learner#42a7a2c5-6d1a-4b91-bfc2-7d85ce8b95cd</t>
  </si>
  <si>
    <t>Mother Teresa institute of engineering and techonlogy</t>
  </si>
  <si>
    <t>Learner#4e18388e-2ed8-4f28-9d15-d8390dd93bf3</t>
  </si>
  <si>
    <t>Learner#fb1a894f-c567-41e4-8790-9392e88e42d5</t>
  </si>
  <si>
    <t>Maharaja college , ara</t>
  </si>
  <si>
    <t>Learner#d8fc071e-f57c-4d49-b51d-f3e52b1f3ac8</t>
  </si>
  <si>
    <t>Costa Rica</t>
  </si>
  <si>
    <t>UCR</t>
  </si>
  <si>
    <t>Learner#ed4a4684-f0f9-4745-aa2d-6acd86d47d20</t>
  </si>
  <si>
    <t>PMA B M COLLEGE JSRS A B M COLLEGE JSRrid A B M COLLEGE JSRgricultural University Rawalpindi</t>
  </si>
  <si>
    <t>Learner#95b68e35-2133-4caa-9725-8015a2d85b66</t>
  </si>
  <si>
    <t>Learner#b4afe1b1-fb7c-4468-887a-d6028dde4a75</t>
  </si>
  <si>
    <t>Govt college for women Gandhi nagar jammu</t>
  </si>
  <si>
    <t>Learner#3bd6a3c2-2481-4fa6-a021-f423be7ed18f</t>
  </si>
  <si>
    <t>Delta State Polytecnic Otefe Oghara</t>
  </si>
  <si>
    <t>Learner#36d24ade-3efa-4423-8a38-9051def1cca9</t>
  </si>
  <si>
    <t>Mahaveer college of arts, commerce &amp; science</t>
  </si>
  <si>
    <t>Learner#a67b445c-3603-4f60-9558-daab32ffd9bb</t>
  </si>
  <si>
    <t>Jawaharlal Nehru A B M COLLEGE JSRrchitecture and Fine A B M COLLEGE JSRrts University</t>
  </si>
  <si>
    <t>Learner#05900957-47b1-4526-8c1d-7c60353debfe</t>
  </si>
  <si>
    <t>Aviaton Management</t>
  </si>
  <si>
    <t>Learner#ffeba909-59d4-4b81-aa92-b09897a7ec6a</t>
  </si>
  <si>
    <t>Benezir Bhutoo Shahyeed University lyari</t>
  </si>
  <si>
    <t>Aptech Learning Centre</t>
  </si>
  <si>
    <t>Learner#3d557d2d-a95d-46ed-aaca-73829dc59ffe</t>
  </si>
  <si>
    <t>Mandume  Ya Ndemufayo University</t>
  </si>
  <si>
    <t>GIS</t>
  </si>
  <si>
    <t>Learner#48cd2ad6-37d2-49d3-b68b-91af1a704c81</t>
  </si>
  <si>
    <t>Learner#9ac75a7f-d00a-4eac-b417-60c5beb89dde</t>
  </si>
  <si>
    <t>Learner#214a3c2d-aabe-4e9b-b96d-333d9f358f77</t>
  </si>
  <si>
    <t>BEHIKVZ</t>
  </si>
  <si>
    <t>The Emerald Heights International Scy</t>
  </si>
  <si>
    <t>Cohort#333</t>
  </si>
  <si>
    <t>BO06LY4</t>
  </si>
  <si>
    <t>Cohort#335</t>
  </si>
  <si>
    <t>Learner#fd790ad3-4abe-4af2-b56d-b7a7368a3462</t>
  </si>
  <si>
    <t>Learner#e3fe4c4a-14a8-40a1-bd21-2e8d0e2ac752</t>
  </si>
  <si>
    <t>A B M COLLEGE JSRga Khan University</t>
  </si>
  <si>
    <t>Politics Economics Philosophy</t>
  </si>
  <si>
    <t>Learner#5f01f588-7a86-4c22-8842-bae3b1a4c9d2</t>
  </si>
  <si>
    <t>Sir Syed University Of Engineering &amp; Technology</t>
  </si>
  <si>
    <t>Learner#077b2377-6d47-4882-acf5-9670a1c7ff25</t>
  </si>
  <si>
    <t>A B M COLLEGE JSRstron college</t>
  </si>
  <si>
    <t>Learner#2dee6fed-4209-4616-a45d-6be7389a8f4d</t>
  </si>
  <si>
    <t>Bangladesh Universtiy Of professionals</t>
  </si>
  <si>
    <t>Learner#91ceda69-38c9-41d1-8292-bf984d976a7a</t>
  </si>
  <si>
    <t>Learner#58c579d8-622d-4ac3-ac90-f90faea6e295</t>
  </si>
  <si>
    <t>Learner#8c619a90-ac69-4946-8ba3-f5179d571504</t>
  </si>
  <si>
    <t>Learner#4269443e-53e7-4fe6-bf6e-56cace26671e</t>
  </si>
  <si>
    <t>ICS</t>
  </si>
  <si>
    <t>Learner#6d9023e5-2907-4003-966c-2dd27a93687d</t>
  </si>
  <si>
    <t>Learner#51b66f41-e740-4abf-a919-c198e619a292</t>
  </si>
  <si>
    <t>National University of Science and Technology Zimbabwe</t>
  </si>
  <si>
    <t>Learner#13594020-40cc-47f7-b3b1-bce0f7f8e862</t>
  </si>
  <si>
    <t>Learner#2d9d4d20-32ef-4e26-a584-aa415eeb5ab2</t>
  </si>
  <si>
    <t>UA B M COLLEGE JSRF</t>
  </si>
  <si>
    <t>Learner#712dd067-3e46-4058-a956-8915fb704536</t>
  </si>
  <si>
    <t>lafayette high school</t>
  </si>
  <si>
    <t>Learner#2df8719c-63cc-469e-ba40-30b5511016fb</t>
  </si>
  <si>
    <t>Kristu Jayanti college</t>
  </si>
  <si>
    <t>Learner#b317f582-c224-424d-b92c-74b9a09c62ae</t>
  </si>
  <si>
    <t>Learner#b14822bd-e239-4b17-95b8-36bdf53fa8fb</t>
  </si>
  <si>
    <t>Learner#72682014-a91a-4230-a449-a6dac4751ca0</t>
  </si>
  <si>
    <t>Learner#fa22f00f-1699-49cb-b004-389b03925985</t>
  </si>
  <si>
    <t>Learner#dbd69461-7ea4-4d4d-aaec-c51c858ff8a7</t>
  </si>
  <si>
    <t>Tapasya degree college</t>
  </si>
  <si>
    <t>Learner#c22ae012-3273-4417-a93c-5b6855f1310a</t>
  </si>
  <si>
    <t>Learner#05360b04-2f13-49cd-b07b-9bfde1e427d0</t>
  </si>
  <si>
    <t>Avionics Engineering</t>
  </si>
  <si>
    <t>Learner#bb725fa9-40e8-4cb3-8e6d-c852dbaff689</t>
  </si>
  <si>
    <t>Cosmo city secondary one</t>
  </si>
  <si>
    <t>Learner#cb495736-0c48-483c-9a6e-209c563e0c93</t>
  </si>
  <si>
    <t>Learner#91ee4eb4-736e-405f-8568-d3c22da6ab1e</t>
  </si>
  <si>
    <t>Learner#c53ac741-7c8e-4e51-abeb-064697c2e771</t>
  </si>
  <si>
    <t>Learner#e36144c6-86ea-4eb8-aa76-550ebf9d8300</t>
  </si>
  <si>
    <t>Learner#0461f6d0-f663-44e6-b2a8-405911fabbef</t>
  </si>
  <si>
    <t>Learner#e9f9dd07-bfbd-4dac-bf51-882136009b58</t>
  </si>
  <si>
    <t>Sinhgad Institute of Technology Lonavala</t>
  </si>
  <si>
    <t>Learner#120b83bb-cd61-4e4e-8c1a-89f53123782c</t>
  </si>
  <si>
    <t>Thakur Ram Multiple Campus [ TU ]</t>
  </si>
  <si>
    <t>Learner#518c601c-38d6-4973-83d7-9e21058b50b3</t>
  </si>
  <si>
    <t>FA B M COLLEGE JSRST, NUCES</t>
  </si>
  <si>
    <t>Learner#697718db-cdea-449f-9375-eff7b33b54e3</t>
  </si>
  <si>
    <t>Learner#c6acbdc7-0dcc-49f0-a5e2-606d44241c49</t>
  </si>
  <si>
    <t>Teneo Online School</t>
  </si>
  <si>
    <t>Learner#85891691-aef6-4184-80e3-6475940ede1c</t>
  </si>
  <si>
    <t>BISE</t>
  </si>
  <si>
    <t>Learner#c515293a-0435-4d1c-a079-1e3d59146224</t>
  </si>
  <si>
    <t>Learner#ea9cee12-89d6-4032-ae92-abf367dd4efb</t>
  </si>
  <si>
    <t>Learner#72385c76-fe59-4fc5-98c9-6f9fcc99a1b8</t>
  </si>
  <si>
    <t>Shivaji College</t>
  </si>
  <si>
    <t>Learner#192f93bd-9d6f-4101-8ecb-b99e5eab58ed</t>
  </si>
  <si>
    <t>The A B M COLLEGE JSRmerican foundation Cambridge School</t>
  </si>
  <si>
    <t>Learner#d1bfe0f4-8a27-4fdd-b0d6-1005d68c2358</t>
  </si>
  <si>
    <t>GSSS SSFGC</t>
  </si>
  <si>
    <t>Learner#23361b12-5053-46b4-a024-e13d081f1b04</t>
  </si>
  <si>
    <t>Learner#ef0971bf-d931-4afd-8737-ce8f93fa9ab1</t>
  </si>
  <si>
    <t>Learner#bc69f462-b060-4920-8811-bcbf6abbfd0e</t>
  </si>
  <si>
    <t>Learner#361d4f69-81e2-47a5-8510-d1ee05b845b6</t>
  </si>
  <si>
    <t>Learner#3ef3634c-6e18-4466-b40b-6e951788389e</t>
  </si>
  <si>
    <t>Learner#79122a49-fd38-47df-97ac-97dca4c9e8db</t>
  </si>
  <si>
    <t>SCHOLA B M COLLEGE JSRRSHOME</t>
  </si>
  <si>
    <t>Learner#c13601e7-08ed-40d9-9176-f0a08a23b980</t>
  </si>
  <si>
    <t>kasneb</t>
  </si>
  <si>
    <t>Learner#79867787-dfe0-4ff6-8892-a0fcaf5654cb</t>
  </si>
  <si>
    <t>Learner#50bc61ba-c2d0-4e43-94b1-6012cc45daf8</t>
  </si>
  <si>
    <t>University Of Education Township Campus , Lahore</t>
  </si>
  <si>
    <t>Learner#fe84aa34-bc2e-4272-9028-e17904b33f8d</t>
  </si>
  <si>
    <t>Fairfield institute of management and technology</t>
  </si>
  <si>
    <t>Learner#bc72b60f-0acf-48c6-9716-56797f0f75b9</t>
  </si>
  <si>
    <t>The city school - Chenab Campus</t>
  </si>
  <si>
    <t>Learner#be662ca3-f614-41f0-bf56-030ae187942d</t>
  </si>
  <si>
    <t>Learner#2ca54148-2349-4b44-b0b6-c47cad12d6ae</t>
  </si>
  <si>
    <t>National University of Computing and Emerging Sciences</t>
  </si>
  <si>
    <t>Learner#f305d6ad-e178-4ff7-b58b-f27927c53e0c</t>
  </si>
  <si>
    <t>Learner#3e5c6808-6c01-49d8-95fb-e77026f08ab8</t>
  </si>
  <si>
    <t>Punjab</t>
  </si>
  <si>
    <t>Learner#f0134860-b2ba-45b2-99f6-2c571723f79f</t>
  </si>
  <si>
    <t>Icfai</t>
  </si>
  <si>
    <t>Learner#b9715510-b022-463e-b437-b7cfa07d22fe</t>
  </si>
  <si>
    <t>Learner#e385422d-925a-4162-86f2-4f5028b35f0c</t>
  </si>
  <si>
    <t>Dhaka School of Economics, University of Dhaka</t>
  </si>
  <si>
    <t>Entrepreneurial Economics</t>
  </si>
  <si>
    <t>Learner#a87e4f0d-fb49-4d49-a428-973b24057513</t>
  </si>
  <si>
    <t>Learner#890bb6b1-1920-46a8-94f1-106e1f26d539</t>
  </si>
  <si>
    <t>Learner#5c01ab1c-ca10-4b04-b394-808f729be2bf</t>
  </si>
  <si>
    <t>Learner#848925e7-eb2b-4fe9-b6a0-e01d68b26a3c</t>
  </si>
  <si>
    <t>Federal Urdu University of A B M COLLEGE JSRrts Science and Technology</t>
  </si>
  <si>
    <t>Learner#d624351a-65b3-480e-910f-c51ce994b858</t>
  </si>
  <si>
    <t>A B M COLLEGE JSRstron college of science and commerce</t>
  </si>
  <si>
    <t>Learner#c3a8e9c0-c6ff-41cf-bd52-d779f62f94b5</t>
  </si>
  <si>
    <t>Learner#fd254d9b-a11a-4a4c-9dd4-f3f54a91fd12</t>
  </si>
  <si>
    <t>Learner#cbf038ef-8f58-438a-8290-15aea3beb94c</t>
  </si>
  <si>
    <t>Learner#e8970616-76fc-4285-85a7-882753009b06</t>
  </si>
  <si>
    <t>Learner#4c05302b-300a-4906-9b28-3d44e547a069</t>
  </si>
  <si>
    <t>Learner#1a12bc8f-66fa-4fe7-8ad3-c7c432494423</t>
  </si>
  <si>
    <t>Pace institute of technology and sciences</t>
  </si>
  <si>
    <t>Learner#5d9b9c58-b9fa-424c-aef2-7205f7abd656</t>
  </si>
  <si>
    <t>Dania College</t>
  </si>
  <si>
    <t>Learner#3e2ceb94-d0d3-4062-bca1-dcd247d8299b</t>
  </si>
  <si>
    <t>Learner#9ea0b6a6-5578-4c39-a826-f5d934241700</t>
  </si>
  <si>
    <t>JA B M COLLEGE JSRRA B M COLLEGE JSRMOGI OGINGA B M COLLEGE JSR ODINGA B M COLLEGE JSR UNIVERSITY OF SCIENCE A B M COLLEGE JSRND TECHNOLOGY</t>
  </si>
  <si>
    <t>Bachelor of Science in Business Information Systems</t>
  </si>
  <si>
    <t>Learner#7d26ec5a-f958-4cda-aeed-3fd49322627b</t>
  </si>
  <si>
    <t>LOTUS VA B M COLLEGE JSRLLEY INTERNA B M COLLEGE JSRTIONA B M COLLEGE JSRL SCHOOL NOIDA B M COLLEGE JSR</t>
  </si>
  <si>
    <t>Learner#a5914671-6343-48c9-988b-692e12be3b7e</t>
  </si>
  <si>
    <t>Keshav memorial engineering college</t>
  </si>
  <si>
    <t>Learner#646a1339-27bb-437d-aa48-53fa1d270b2c</t>
  </si>
  <si>
    <t>United University Prayagraj</t>
  </si>
  <si>
    <t>Learner#2b7d3aeb-a276-4c27-9282-6c866553d012</t>
  </si>
  <si>
    <t>HITEC UNIVERSITY TA B M COLLEGE JSRXILA B M COLLEGE JSR</t>
  </si>
  <si>
    <t>Learner#da2419dc-a6d8-4448-abe6-168796069361</t>
  </si>
  <si>
    <t>Swami rama himalayan university</t>
  </si>
  <si>
    <t>Learner#d1574509-c1a3-4e11-9a1d-0fbb77b433eb</t>
  </si>
  <si>
    <t>National university</t>
  </si>
  <si>
    <t>Learner#08b0da3b-39c3-4727-aa5b-072268cac4fa</t>
  </si>
  <si>
    <t>Learner#6d06f3ef-2209-45fe-ae5e-19055a44112e</t>
  </si>
  <si>
    <t>GREENCERT LIMITED</t>
  </si>
  <si>
    <t>Learner#ec3ca0ff-4a7e-4a82-bd43-a1bd9788bce7</t>
  </si>
  <si>
    <t>Learner#26034892-49f9-494b-b3df-c2d98d2057a1</t>
  </si>
  <si>
    <t>SRMA B M COLLEGE JSRP University</t>
  </si>
  <si>
    <t>Learner#0e6fe2a1-85fe-4c21-b51a-6be30c9a8e8d</t>
  </si>
  <si>
    <t>SVKM NMIMS MUMBA B M COLLEGE JSRI</t>
  </si>
  <si>
    <t>Learner#6c6cc2bc-5a62-474b-8cc0-8bf16d26642f</t>
  </si>
  <si>
    <t>Learner#f4514503-ee27-492c-95ae-4ee7093be5f2</t>
  </si>
  <si>
    <t>University of Engineering and Technology Peshawar A B M COLLEGE JSRbbottabad campus</t>
  </si>
  <si>
    <t>Learner#491e1227-5472-49fb-9028-fd8ee337363f</t>
  </si>
  <si>
    <t>St.Francis Xavier%27s Girls%27 School and College</t>
  </si>
  <si>
    <t>Learner#121e38c8-1212-4582-934d-96dca51d1ef6</t>
  </si>
  <si>
    <t>Learner#269ac7a0-5ad9-4967-a5d1-b0debc699b26</t>
  </si>
  <si>
    <t>A B M COLLEGE JSRDUST</t>
  </si>
  <si>
    <t>Learner#8fc9aef4-fe01-440e-baa8-7ec7bb587ad9</t>
  </si>
  <si>
    <t>B6Z7K8X</t>
  </si>
  <si>
    <t>Cohort#336</t>
  </si>
  <si>
    <t>Learner#e266df7f-47c1-4256-87da-7babebb50d18</t>
  </si>
  <si>
    <t>Rochester Institute Of Technology</t>
  </si>
  <si>
    <t>Learner#1d058a96-6ccb-4cdb-8634-220fc257361a</t>
  </si>
  <si>
    <t>Learner#0e61a909-b021-4dd7-a587-9f8766e4b334</t>
  </si>
  <si>
    <t>sapthagiri college of enginerring</t>
  </si>
  <si>
    <t>Learner#3b21906d-6ac2-40b3-aef8-08b313b5dcad</t>
  </si>
  <si>
    <t>Nimra college of engineering and technology</t>
  </si>
  <si>
    <t>Learner#067f3e71-db85-4be3-8057-132a06ddc540</t>
  </si>
  <si>
    <t>Fergusson College</t>
  </si>
  <si>
    <t>Learner#8d79d2cc-dbc8-4b8a-b324-c0efc8c46079</t>
  </si>
  <si>
    <t>Learner#55f0512f-b799-4b2d-8d6e-f7ab8d7d3f79</t>
  </si>
  <si>
    <t>Shri Shankarlal Sundarbai Shasun Jain College for Women</t>
  </si>
  <si>
    <t>Learner#f51e1cbc-37f0-46de-89ec-a95843b6361b</t>
  </si>
  <si>
    <t>Learner#c0cd2450-b7d1-4667-a8bd-380340c30e28</t>
  </si>
  <si>
    <t>Learner#8c6eaa9f-279a-4101-8425-6bc8899c2095</t>
  </si>
  <si>
    <t>University  of Ghana</t>
  </si>
  <si>
    <t>Learner#1a197c2b-8364-44b0-9086-18731353ac14</t>
  </si>
  <si>
    <t>KSRCT</t>
  </si>
  <si>
    <t>Learner#f3126726-b093-49aa-b35a-908bfe91def6</t>
  </si>
  <si>
    <t>VietNam Maritime University</t>
  </si>
  <si>
    <t>Learner#eaf7a095-11ce-4a8c-a4ef-b55ae857eaaf</t>
  </si>
  <si>
    <t>dps 45</t>
  </si>
  <si>
    <t>Learner#36988e17-ca8f-420b-8323-23d7f1e31ae1</t>
  </si>
  <si>
    <t>BEOGTUI</t>
  </si>
  <si>
    <t>Cohort#337</t>
  </si>
  <si>
    <t>Learner#13912fae-03b9-4ca4-9a7a-379c86c11203</t>
  </si>
  <si>
    <t>Learner#c5711460-d4bb-4ba6-a3a6-41cb0f2d9cad</t>
  </si>
  <si>
    <t>Maharshi dayanand saraswati university</t>
  </si>
  <si>
    <t>Learner#f99d5373-524e-4c8c-a20b-f7aa921aacc9</t>
  </si>
  <si>
    <t>School for the Visual A B M COLLEGE JSRrts and Humanities</t>
  </si>
  <si>
    <t>Learner#d7d80a42-7f90-4e4f-adee-98df86a68995</t>
  </si>
  <si>
    <t>Dr. SS Bhatnagar university institute of chemical engineering and technology,  Panjab university,  Chandigarh</t>
  </si>
  <si>
    <t>Learner#c5a03f6e-0211-414d-8b0a-07a8cca89c31</t>
  </si>
  <si>
    <t>Reedy High School</t>
  </si>
  <si>
    <t>Learner#074ec3f9-7f7e-4492-af1e-14bb92c2ac79</t>
  </si>
  <si>
    <t>Learner#88aca2a1-22e8-4c1d-8b14-02acb66d9d1d</t>
  </si>
  <si>
    <t>Institute Of Pharmaceutical and Educational Research Center Wardha Maharashtra</t>
  </si>
  <si>
    <t>Learner#ea29ee17-4952-448f-b325-baf99b72a24b</t>
  </si>
  <si>
    <t>BR5GA5Y</t>
  </si>
  <si>
    <t>Briar Woods High school</t>
  </si>
  <si>
    <t>Cohort#338</t>
  </si>
  <si>
    <t>Learner#ae91b2fb-49ad-47f2-a97e-af5f381265c4</t>
  </si>
  <si>
    <t>Vibgyor High NIBM</t>
  </si>
  <si>
    <t>Learner#713e087a-53b2-488f-aea5-0b1f94e4ec4a</t>
  </si>
  <si>
    <t>Veermata Jijabai Technological Institue ( VJTI)</t>
  </si>
  <si>
    <t>Learner#b2f15be4-8e4f-4ef2-bb3a-c37b2abdd888</t>
  </si>
  <si>
    <t>Don Bosco Institute of Technology</t>
  </si>
  <si>
    <t>BEM71LO</t>
  </si>
  <si>
    <t>Cohort#339</t>
  </si>
  <si>
    <t>Learner#2ea927bd-ca41-4892-8f7b-b291f9eaa247</t>
  </si>
  <si>
    <t>Learner#5e1fc3ab-c973-45e7-8441-d5628806fe6e</t>
  </si>
  <si>
    <t>Learner#2a36bfc7-10df-4d95-8d78-13548654e255</t>
  </si>
  <si>
    <t>Learner#7f2c1738-34d6-4f92-ac1f-48fb9531f5c0</t>
  </si>
  <si>
    <t>Learner#76fbf217-a267-4797-9e9f-fd1fae02be53</t>
  </si>
  <si>
    <t>Learner#3eb0cfdd-a513-4fde-967f-7e8439efc048</t>
  </si>
  <si>
    <t>Divine word college of calapan</t>
  </si>
  <si>
    <t>Learner#846685e5-7764-41b4-890b-eb03cc5297e4</t>
  </si>
  <si>
    <t>Learner#7b7ce901-3767-4eac-adb0-04d4b67a2203</t>
  </si>
  <si>
    <t>Learner#e345367f-f2b6-45e6-acfd-ad49003723d1</t>
  </si>
  <si>
    <t>Learner#4a4a8986-5525-4dd6-80c2-e1802359bc08</t>
  </si>
  <si>
    <t>Learner#b2adfd17-e053-4a92-8610-569c620bbb45</t>
  </si>
  <si>
    <t>Learner#965c7e50-f939-4757-bc6f-0800a5eea3b2</t>
  </si>
  <si>
    <t>College of the Immaculate Conception, Cabanatuan City, Nueva Ecija</t>
  </si>
  <si>
    <t>Master of Arts in Education Major in English</t>
  </si>
  <si>
    <t>Learner#a57c9147-2a85-4b8a-96b8-1b762e9ed621</t>
  </si>
  <si>
    <t>Learner#6928b013-8225-490a-8518-a09922169954</t>
  </si>
  <si>
    <t>Learner#5949ac9a-6f48-4fde-bfb9-cc78c263bb94</t>
  </si>
  <si>
    <t>Learner#75c925cc-bf50-495f-9c60-855999a7e662</t>
  </si>
  <si>
    <t>Learner#18047f3a-6ad5-4c3a-a6d6-ed612b47b854</t>
  </si>
  <si>
    <t>concordia university st,paul</t>
  </si>
  <si>
    <t>Learner#68bcb630-c675-445f-8373-674aee16196e</t>
  </si>
  <si>
    <t>Learner#6c615cf9-af21-47fb-b1cb-6b61eeae9f78</t>
  </si>
  <si>
    <t>Learner#658191f5-309b-4cb1-ad80-c61c8fce0462</t>
  </si>
  <si>
    <t>Truba institute of science and technology</t>
  </si>
  <si>
    <t>Learner#c0b3c1d2-f429-46d5-ae43-0d7a4f0c567a</t>
  </si>
  <si>
    <t>Learner#99ec7a0a-fb7c-44ea-a819-76f4d536bd9d</t>
  </si>
  <si>
    <t>Cardiovascular Perfusion Technology</t>
  </si>
  <si>
    <t>Learner#bfde62d2-6084-4523-9e61-99f124713937</t>
  </si>
  <si>
    <t>Learner#0c78b7a7-9dcb-461c-9bfd-f09b6aeb3ae2</t>
  </si>
  <si>
    <t>A B M COLLEGE JSRdekunle A B M COLLEGE JSRjasin University A B M COLLEGE JSRkungba A B M COLLEGE JSRkoko Ondo state</t>
  </si>
  <si>
    <t>Learner#866e2524-5abb-4579-b36f-961513e3d459</t>
  </si>
  <si>
    <t>Learner#94864355-8795-43d3-b2bd-015582927a79</t>
  </si>
  <si>
    <t>IRGIB A B M COLLEGE JSRFRICA B M COLLEGE JSR UNIVERSITY</t>
  </si>
  <si>
    <t>Learner#66d6f5c8-c111-4ae9-b6f8-bfa8f1b7ebf9</t>
  </si>
  <si>
    <t>Learner#20b424b4-d2b0-4482-b270-116988ad310a</t>
  </si>
  <si>
    <t>Learner#40f23267-9611-46e6-b557-2ebe5070d582</t>
  </si>
  <si>
    <t>Learner#48de2e29-fe76-4238-ba7f-a7cda3b3e7aa</t>
  </si>
  <si>
    <t>Kenya school of medical science and technology</t>
  </si>
  <si>
    <t>Learner#90b2adf3-fa8c-4c5b-8a18-b7ee5cbe131e</t>
  </si>
  <si>
    <t>NNA B M COLLEGE JSRMDI A B M COLLEGE JSRZIKIWE UNIVERSITY A B M COLLEGE JSRWKA B M COLLEGE JSR A B M COLLEGE JSRNA B M COLLEGE JSRMBRA B M COLLEGE JSR</t>
  </si>
  <si>
    <t>Learner#bb799527-0dd4-4110-8212-c15ff6675167</t>
  </si>
  <si>
    <t>Learner#63627b63-4e86-4252-8e69-a6a5bb1bed7e</t>
  </si>
  <si>
    <t>A B M COLLEGE JSRmerican University of Nigeria</t>
  </si>
  <si>
    <t>Petroleum Chemist</t>
  </si>
  <si>
    <t>Learner#44377468-c673-48d9-9873-788898c467bd</t>
  </si>
  <si>
    <t>Brianware university</t>
  </si>
  <si>
    <t>Learner#0564e297-6561-4076-93a9-300d547787d3</t>
  </si>
  <si>
    <t>Ebonyi State  University</t>
  </si>
  <si>
    <t>Learner#9ef26f6c-9ca7-4d17-8cb1-9e5e8bf1ec7e</t>
  </si>
  <si>
    <t>Learner#706d5bff-3075-4012-a295-de0d2f807c53</t>
  </si>
  <si>
    <t>Institute of Management, Technology and Finance (MFT)</t>
  </si>
  <si>
    <t>Learner#74768967-9e64-4706-ad97-5852c82657f5</t>
  </si>
  <si>
    <t>Learner#95c4ce63-2d9a-4852-af1f-473cd8ac710f</t>
  </si>
  <si>
    <t>Learner#d1ff88d1-221a-4c1e-ae21-676f3b00139d</t>
  </si>
  <si>
    <t>Heritage Polytechnic Ikot Udota Eket</t>
  </si>
  <si>
    <t>Learner#8c289976-a91f-41e7-af66-a3b5348f8930</t>
  </si>
  <si>
    <t>Learner#101bfe69-c0be-4c91-9c01-9e1a43cf98ea</t>
  </si>
  <si>
    <t>Learner#aa07e6dc-4e83-490c-af39-e520e6eaa32d</t>
  </si>
  <si>
    <t>Federal Polytechnic nekede Owerri</t>
  </si>
  <si>
    <t>Opportunity#000000000GTXSMAY2R1FXJXE79</t>
  </si>
  <si>
    <t>B322726</t>
  </si>
  <si>
    <t>Cohort#34</t>
  </si>
  <si>
    <t>Data Visualization Test</t>
  </si>
  <si>
    <t>I875190</t>
  </si>
  <si>
    <t>Opportunity#000000001099PVPZSGE2SCWRN5</t>
  </si>
  <si>
    <t>B22Z4M7</t>
  </si>
  <si>
    <t>Cohort#340</t>
  </si>
  <si>
    <t>University Operations Associate (Full Time)</t>
  </si>
  <si>
    <t>AUCX0B3</t>
  </si>
  <si>
    <t>Learner#04fac4a4-900e-4cb8-a9f9-ba321d0c5728</t>
  </si>
  <si>
    <t>Learner#ae8e2764-56eb-458c-93b1-81d2d51e53ea</t>
  </si>
  <si>
    <t>NB Navale Sinhgad College of Engineering</t>
  </si>
  <si>
    <t>Learner#1f7e0aa6-ec40-45d9-b38e-66628aa38f69</t>
  </si>
  <si>
    <t>B6H6CS1</t>
  </si>
  <si>
    <t>Cohort#341</t>
  </si>
  <si>
    <t>Learner#56ee245d-7617-429d-9454-0611d5dc0877</t>
  </si>
  <si>
    <t>Ibadan polytechnic</t>
  </si>
  <si>
    <t>Learner#eeb5f013-4d2a-48e9-99b9-a3b8d900e6ac</t>
  </si>
  <si>
    <t>Beaconhouse Margalla campus,H-8 Islamabad</t>
  </si>
  <si>
    <t>Learner#db7c8a72-2b08-43ec-82bc-4f548d5a7cec</t>
  </si>
  <si>
    <t>NIL</t>
  </si>
  <si>
    <t>Learner#f8b4b312-8149-48ba-8fea-0aa7d79bd28b</t>
  </si>
  <si>
    <t>Learner#82ed7e4b-879d-45d9-89f7-f69f3b4ae9cc</t>
  </si>
  <si>
    <t>Learner#b9ad7b4e-8e79-4319-a9a2-2d1d17c06242</t>
  </si>
  <si>
    <t>University College Cork</t>
  </si>
  <si>
    <t>Learner#3667400b-a7dc-4fb9-a509-4225ee11749b</t>
  </si>
  <si>
    <t>National Pirogov medical university</t>
  </si>
  <si>
    <t>Learner#67696a0c-bdb8-4799-b8d8-fc35442a541e</t>
  </si>
  <si>
    <t>Learner#2eed3334-fa7c-43f7-8a59-dbcc531665c4</t>
  </si>
  <si>
    <t>Learner#ab41984f-f89c-45b3-a249-cced0ea8d790</t>
  </si>
  <si>
    <t>INTERNA B M COLLEGE JSRTIONA B M COLLEGE JSRL SCHOOL OF MA B M COLLEGE JSRNA B M COLLEGE JSRGEMENT EXCELLENCE</t>
  </si>
  <si>
    <t>Learner#1bab6f75-7408-4417-9817-d0be9cbbd6f0</t>
  </si>
  <si>
    <t>Learner#f7cdd167-b7bd-4e89-bd6d-2d07637dab3b</t>
  </si>
  <si>
    <t>St. Joseph%27s degree and pg college</t>
  </si>
  <si>
    <t>Learner#bf2f1ad6-f1a0-42f0-ab4b-d4113ebff439</t>
  </si>
  <si>
    <t>Learner#ce2480da-ac6b-4d51-9fdd-14313d46d538</t>
  </si>
  <si>
    <t>Prudence</t>
  </si>
  <si>
    <t>Learner#f73cbe89-13a9-4d31-bd08-9ca2ff78a042</t>
  </si>
  <si>
    <t>Learner#64602ae1-5d0c-43f9-913c-ac470a451c38</t>
  </si>
  <si>
    <t>Learner#8f43efa6-a0f2-42ef-9a13-caf31c7cc4d4</t>
  </si>
  <si>
    <t>saint louis univerisity</t>
  </si>
  <si>
    <t>Learner#b8c547c0-ba2d-409c-bab2-adb30666b22c</t>
  </si>
  <si>
    <t>Learner#b8802103-109c-4b36-b27c-f803756d86c6</t>
  </si>
  <si>
    <t>Federal University Oye-Ekiti Ekiti</t>
  </si>
  <si>
    <t>Learner#c868e198-e2b8-49f0-81ec-7085db4dc4db</t>
  </si>
  <si>
    <t>Learner#e3ea85d2-be58-45a1-a71f-4218a83d0f8d</t>
  </si>
  <si>
    <t>BA B M COLLEGE JSRBCOCK</t>
  </si>
  <si>
    <t>Learner#23d493d7-cccf-41d3-94cf-b25c245aa25b</t>
  </si>
  <si>
    <t>Learner#df131c83-2e85-41a2-bd59-8f3853df7c6b</t>
  </si>
  <si>
    <t>Learner#9af81f39-862d-42d6-a42e-500c9c03ac4a</t>
  </si>
  <si>
    <t>Learner#3e3d6f76-cfae-46e8-89de-f37d97540bfa</t>
  </si>
  <si>
    <t>Learner#6c29fd5b-7181-4ef4-bb02-979f2ba48750</t>
  </si>
  <si>
    <t>Bridgehouse college</t>
  </si>
  <si>
    <t>Learner#bec9d429-dade-4331-9576-46a49cd0d989</t>
  </si>
  <si>
    <t>Learner#af870542-2c19-4f8d-bb85-39a983961439</t>
  </si>
  <si>
    <t>Procurement Management</t>
  </si>
  <si>
    <t>Learner#39e7f3ed-d89e-4fec-8963-c51f44d98e8f</t>
  </si>
  <si>
    <t>Learner#eb34e9a9-23c5-4399-b36e-cd139702af30</t>
  </si>
  <si>
    <t>Nnamdi A B M COLLEGE JSRzikiwe University awka</t>
  </si>
  <si>
    <t>Learner#5a6e24f0-abf9-48f2-b818-bd9747a41bb2</t>
  </si>
  <si>
    <t>VNIT</t>
  </si>
  <si>
    <t>Learner#c77b6f7a-03d8-45f1-8fc8-08ff2bd0e72b</t>
  </si>
  <si>
    <t>Film Making</t>
  </si>
  <si>
    <t>Learner#c7b31643-5e8b-405f-9400-2c89294ca5d3</t>
  </si>
  <si>
    <t>Best schools international</t>
  </si>
  <si>
    <t>Learner#0181558c-6667-4957-b845-9e6d6bf216db</t>
  </si>
  <si>
    <t>Learner#04a0b306-ee9b-4ce8-ac30-d1d08597bc77</t>
  </si>
  <si>
    <t>Sabujbagh Government College</t>
  </si>
  <si>
    <t>Learner#206ba00f-d23a-44ac-b913-ada90b90452c</t>
  </si>
  <si>
    <t>Learner#773b1c04-1e85-48a6-9004-05e51a5820ef</t>
  </si>
  <si>
    <t>Learner#8b258550-40cb-41ff-ad0b-6f330009ec5d</t>
  </si>
  <si>
    <t>Social Development and Policy</t>
  </si>
  <si>
    <t>Learner#6603fc3d-89b0-4ce7-960a-0975124abd75</t>
  </si>
  <si>
    <t>Sv college of engineering for women</t>
  </si>
  <si>
    <t>Learner#5118db78-8637-4f88-be82-3e223d7270ec</t>
  </si>
  <si>
    <t>Institutes of Public A B M COLLEGE JSRdministration and Management</t>
  </si>
  <si>
    <t>Learner#6f585165-ddbd-422d-989b-716b1f999fb6</t>
  </si>
  <si>
    <t>Heritage Experiential Learning School</t>
  </si>
  <si>
    <t>Learner#1375c775-3218-463e-a196-ae9f268461f7</t>
  </si>
  <si>
    <t>Learner#d5cc2fcd-03a8-487b-af7f-ea478dd66e16</t>
  </si>
  <si>
    <t>Msc in Disaster Management and Climate Sustainability Studies</t>
  </si>
  <si>
    <t>Learner#9105060f-f265-4060-8921-a75e1bc2baa4</t>
  </si>
  <si>
    <t>Learner#7701016f-4502-414e-a276-993f41bd025c</t>
  </si>
  <si>
    <t>Learner#191dad67-4632-4dff-ac5c-4e950e372456</t>
  </si>
  <si>
    <t>Heritage Xperiential Learning School</t>
  </si>
  <si>
    <t>Learner#374987e4-dcec-477a-a4e2-4137b15be576</t>
  </si>
  <si>
    <t>Metropolitan school of business and management</t>
  </si>
  <si>
    <t>Learner#a83fa094-6637-40ed-a30f-c6cdbc9ec3de</t>
  </si>
  <si>
    <t>Gombe State University, Tudun Wada Gombe State</t>
  </si>
  <si>
    <t>Education and Geography</t>
  </si>
  <si>
    <t>Learner#256e70dd-5ccd-4ea3-8b57-d84a965e83c5</t>
  </si>
  <si>
    <t>TED A B M COLLEGE JSRnkara College</t>
  </si>
  <si>
    <t>Learner#94695e12-238a-4e90-9b0f-e525c731818c</t>
  </si>
  <si>
    <t>BA B M COLLEGE JSRNSA B M COLLEGE JSRL INSTITUTE OF SCIENCE A B M COLLEGE JSRND TECHNOLOGY</t>
  </si>
  <si>
    <t>Learner#e6f41ecf-1e55-47ba-b9c9-495c90101fe0</t>
  </si>
  <si>
    <t>International Development</t>
  </si>
  <si>
    <t>Learner#e3f99bc8-d233-4045-a1b1-b91bc701c9eb</t>
  </si>
  <si>
    <t>Learner#63fd00db-e810-42f8-b6f3-25096d3e2fa6</t>
  </si>
  <si>
    <t>Learner#57168cfb-55d5-433a-8b68-18d7f89b1807</t>
  </si>
  <si>
    <t>Learner#cb3b8eb0-cd47-4bfe-b428-e59a2048c172</t>
  </si>
  <si>
    <t>united college of engineering and research</t>
  </si>
  <si>
    <t>Learner#45a150b6-19c3-445c-a5bc-25ef79cf544e</t>
  </si>
  <si>
    <t>Lotus Valley International School, Noida, Uttar Pradesh</t>
  </si>
  <si>
    <t>Learner#a55f16c1-aa81-4042-9f33-92a4d6c679cc</t>
  </si>
  <si>
    <t>Learner#74afdfdd-8825-40d0-943d-8352b73e5cfe</t>
  </si>
  <si>
    <t>Learner#ceec88c7-2ad3-4a46-aa33-dbc274b01c41</t>
  </si>
  <si>
    <t>Learner#6262bc56-c6a6-4631-a2f1-1959d2274f81</t>
  </si>
  <si>
    <t>Federal college of Education A B M COLLEGE JSRkoka</t>
  </si>
  <si>
    <t>Learner#b860e5f2-9347-4c22-b023-4b488b8bb7a2</t>
  </si>
  <si>
    <t>Certification</t>
  </si>
  <si>
    <t>Learner#5a2ef6fa-cfbb-4d23-9afd-4db7527f7bbf</t>
  </si>
  <si>
    <t>Learner#33fe257c-4308-4201-bc92-e2b8e48bcf50</t>
  </si>
  <si>
    <t>Learner#d65a6630-877d-473d-bbd8-cbedd5791b80</t>
  </si>
  <si>
    <t>Learner#10bea24c-e902-4d23-910c-20d98749dc77</t>
  </si>
  <si>
    <t>Learner#5697f406-b8c8-4b6e-b68d-dbee8abc5486</t>
  </si>
  <si>
    <t>Learner#05ac4251-b8e9-416e-81a1-f0e22559aca3</t>
  </si>
  <si>
    <t>Ladoke A B M COLLEGE JSRkintola University of University</t>
  </si>
  <si>
    <t>Learner#af38d8c2-a587-4677-a2a6-06a428b42483</t>
  </si>
  <si>
    <t>Belarus</t>
  </si>
  <si>
    <t>Vetka High School</t>
  </si>
  <si>
    <t>Learner#be8efb05-0f3b-4cde-9271-4fcd1e7b5ec7</t>
  </si>
  <si>
    <t>Federal University Wukari, Taraba</t>
  </si>
  <si>
    <t>Learner#b24a004b-570c-4fba-8367-f153e84d8502</t>
  </si>
  <si>
    <t>Lagos Business School</t>
  </si>
  <si>
    <t>Learner#93800ced-2d62-4a48-956d-726339705d5d</t>
  </si>
  <si>
    <t>Learner#261c6350-f9b4-4331-a89e-fbf3e2ec13e0</t>
  </si>
  <si>
    <t>Learner#4b3b6906-aecb-4715-9e03-d75fa748119f</t>
  </si>
  <si>
    <t>Ternopil national Medical university</t>
  </si>
  <si>
    <t>BR8OSQT</t>
  </si>
  <si>
    <t>Cohort#342</t>
  </si>
  <si>
    <t>Learner#c7a67af5-99c8-45f3-bf6a-20110841f7a8</t>
  </si>
  <si>
    <t>Dow Medical College</t>
  </si>
  <si>
    <t>Learner#b4e9e53f-3606-45d8-9146-1b3fe5bddaf6</t>
  </si>
  <si>
    <t>A B M COLLEGE JSRudisankara</t>
  </si>
  <si>
    <t>Learner#b649e7ed-cf89-438b-ac13-ab5948cf8c23</t>
  </si>
  <si>
    <t>Learner#31a6585f-062c-4c34-8567-7839e3057d9f</t>
  </si>
  <si>
    <t>Jihad</t>
  </si>
  <si>
    <t>Learner#726b607d-320e-4fc9-8da2-d075a6656f90</t>
  </si>
  <si>
    <t>Learner#0fb3ba15-a15f-4a98-9655-bd12b08b61ce</t>
  </si>
  <si>
    <t>Nnamdi</t>
  </si>
  <si>
    <t>Learner#3d5f5233-9f8f-4c54-80ed-8ab86ac05c73</t>
  </si>
  <si>
    <t>Learner#cf42cd84-9ba1-4d61-a515-1f18937fc722</t>
  </si>
  <si>
    <t>A B M COLLEGE JSRbdul wali khan university</t>
  </si>
  <si>
    <t>Learner#0c30defc-8f14-4a90-b17a-f92afb445898</t>
  </si>
  <si>
    <t>Learner#ae370756-d3a1-4548-893f-acf85edffeef</t>
  </si>
  <si>
    <t>Punjab university lahore</t>
  </si>
  <si>
    <t>Learner#94eeaed9-c007-407a-ad6b-756d4eb1e57d</t>
  </si>
  <si>
    <t>Learner#57bb7600-b1a3-480c-96db-1f190e6d84e2</t>
  </si>
  <si>
    <t>Learner#dda31557-6afb-4c9d-a4f0-264b2b546c1f</t>
  </si>
  <si>
    <t>University of Engineering &amp; Technology, Mardan</t>
  </si>
  <si>
    <t>Learner#909b699f-7717-4448-9076-7bb87e77ef3d</t>
  </si>
  <si>
    <t>Sri Ramakrishna Engineering college</t>
  </si>
  <si>
    <t>Learner#52627f36-1d0a-4d51-81ed-d567efa93dd2</t>
  </si>
  <si>
    <t>الغدير</t>
  </si>
  <si>
    <t>Learner#d76336b3-1043-44cd-a34e-3f4e31eefaa1</t>
  </si>
  <si>
    <t>Institute superieur bilingue libre du togo</t>
  </si>
  <si>
    <t>Learner#4c1839d1-cd5b-4289-8d1c-db3a4f841fa4</t>
  </si>
  <si>
    <t>RVR and JC college of Engineering</t>
  </si>
  <si>
    <t>Learner#00a1d048-616d-4bf4-a9a1-bfaf9548a3e4</t>
  </si>
  <si>
    <t>BCP6U4P</t>
  </si>
  <si>
    <t>Cohort#343</t>
  </si>
  <si>
    <t>Learner#41dc1e60-62cb-463f-9c04-7af8d3ba6a35</t>
  </si>
  <si>
    <t>Learner#27bb4875-366d-4799-b158-7a834844e063</t>
  </si>
  <si>
    <t>Learner#27eedc19-f49c-4ae9-81e4-1119766f8309</t>
  </si>
  <si>
    <t>T John institute of technology</t>
  </si>
  <si>
    <t>Learner#38613b3e-4a3b-4719-b370-d695f0cdfb88</t>
  </si>
  <si>
    <t>Learner#69aa0e49-bd9d-4213-b88b-b866e89d61bb</t>
  </si>
  <si>
    <t>Learner#08b8e908-daae-4149-b0d6-de14446be3d1</t>
  </si>
  <si>
    <t>Learner#2684edd8-2b7e-4c2f-96fe-7ddcbc23362b</t>
  </si>
  <si>
    <t>Learner#ce1a1a27-0c52-45d9-95d1-b93bc4378e08</t>
  </si>
  <si>
    <t>Indian Institute Of Management Bodhgaya</t>
  </si>
  <si>
    <t>Learner#2142d623-dfd4-441a-bd51-4f3fe97e61f0</t>
  </si>
  <si>
    <t>Learner#19d5e3d7-c2cd-499f-a34b-08eaf03d6344</t>
  </si>
  <si>
    <t>Learner#48c0e7ad-0dbe-41a9-b2c9-53ae68a2a1e9</t>
  </si>
  <si>
    <t>Learner#28f92056-713a-45da-89fb-3b66372551e7</t>
  </si>
  <si>
    <t>Learner#456203ee-916a-4f80-9f00-428f28543b11</t>
  </si>
  <si>
    <t>Learner#4e452e48-fa73-4048-aa0e-5e025252d111</t>
  </si>
  <si>
    <t>C.K.TEDA B M COLLEGE JSRM UNIVERSITY OF TECHNOLOGY A B M COLLEGE JSRND A B M COLLEGE JSRPPLIED SCIENCES</t>
  </si>
  <si>
    <t>Learner#51bce071-fb79-4edf-a68e-921931536ec6</t>
  </si>
  <si>
    <t>Learner#38761524-7f9e-46ae-b3a9-c4330edee7e8</t>
  </si>
  <si>
    <t>Agricultural Science</t>
  </si>
  <si>
    <t>Learner#76fb6e3c-d0d5-4a5c-a368-f210b4cd8838</t>
  </si>
  <si>
    <t>Learner#986226d4-1ce8-459a-b3e1-442a24a300a8</t>
  </si>
  <si>
    <t>Learner#4b37b073-d597-49c3-bbe1-f8d680fc5ba7</t>
  </si>
  <si>
    <t>Learner#1d6b05e9-d266-4b85-9a65-fa18390491d3</t>
  </si>
  <si>
    <t>Jntu k</t>
  </si>
  <si>
    <t>Learner#0f401677-0ebf-4295-9000-f4780870bdd1</t>
  </si>
  <si>
    <t>Learner#b4572c00-8e12-40a7-a8a9-ef397f447429</t>
  </si>
  <si>
    <t>Learner#f0a37aa2-6645-4a91-a57d-052736a831a1</t>
  </si>
  <si>
    <t>Learner#ffb0557f-16af-496f-aa32-0512eb2f3cd5</t>
  </si>
  <si>
    <t>Learner#09d4536a-eece-4b42-aa49-e33d887e9096</t>
  </si>
  <si>
    <t>Learner#25e52fb1-85cf-423f-a4e0-e2e4d952a463</t>
  </si>
  <si>
    <t>Our saviour institute of science and technology</t>
  </si>
  <si>
    <t>Learner#4a417b26-dd68-48ea-a334-8bcb8855cb82</t>
  </si>
  <si>
    <t>UNIVERSITY OF UYO</t>
  </si>
  <si>
    <t>Learner#177a17ca-c617-4edf-9603-2484b9923ff3</t>
  </si>
  <si>
    <t>Simmic Institute of Management Science</t>
  </si>
  <si>
    <t>Learner#78f63754-8b32-444f-a8ce-80bd3cf72b57</t>
  </si>
  <si>
    <t>Learner#fa16e0ad-c45b-4921-9ab9-b2fbe35aeb2d</t>
  </si>
  <si>
    <t>Learner#382674fc-5875-46c0-acbb-eea3ce083490</t>
  </si>
  <si>
    <t>Learner#2550c3f5-f49b-49d4-96eb-459aa4b3689f</t>
  </si>
  <si>
    <t>University of Ibadan, Nigeria.</t>
  </si>
  <si>
    <t>Learner#44cdef17-61cc-47ae-bd7a-93ce3a523973</t>
  </si>
  <si>
    <t>Learner#461a9b63-5d9c-44e0-baf3-68eb473b679b</t>
  </si>
  <si>
    <t>University of kalyani</t>
  </si>
  <si>
    <t>Learner#8a1dd5d6-ea4a-4638-bd94-8e23b185cbb4</t>
  </si>
  <si>
    <t>Learner#075a5b84-62f0-44cf-9feb-33096bf1d0c6</t>
  </si>
  <si>
    <t>Learner#9c386e15-6a09-493f-803e-76fae45e7b74</t>
  </si>
  <si>
    <t>Learner#5075877d-1356-42d1-8eec-50469961c5af</t>
  </si>
  <si>
    <t>Learner#424ab2be-f92d-44ae-8c82-36026d276e34</t>
  </si>
  <si>
    <t>Learner#489b9af5-c305-47bb-8fea-70379552b92d</t>
  </si>
  <si>
    <t>Learner#c61ef4f2-ab90-4fb1-b129-fa0e1e280955</t>
  </si>
  <si>
    <t>Learner#0abeab1b-c6cf-4b13-a69d-92e38fa80403</t>
  </si>
  <si>
    <t>Learner#27f6c617-90dc-4dd0-8cd6-03d5a4725fb2</t>
  </si>
  <si>
    <t>Learner#09fbc607-e3d0-45bf-b25f-b9cb1260e35d</t>
  </si>
  <si>
    <t>Fr Conceicao Rodrigues College of engineering</t>
  </si>
  <si>
    <t>Learner#2a15c861-ff16-4946-8a6e-1751b11e5aa2</t>
  </si>
  <si>
    <t>Learner#2d1e393a-f9c3-4f46-b60a-af0f298e7b76</t>
  </si>
  <si>
    <t>Learner#4dcbfae9-5073-499f-9dce-263cf4f92086</t>
  </si>
  <si>
    <t>A B M COLLEGE JSRnnamacharya institute of technology and sciences rajampet</t>
  </si>
  <si>
    <t>Learner#1a470739-73a1-409a-a269-eaeec44ad61a</t>
  </si>
  <si>
    <t>Learner#4b3cda29-1e7b-491b-b5fc-ea163c0cff4c</t>
  </si>
  <si>
    <t>Learner#2a77015b-74c1-4151-9e62-ac2e656a50bb</t>
  </si>
  <si>
    <t>Learner#4ad1396e-d7c9-44df-9fae-25f1d8582fd9</t>
  </si>
  <si>
    <t>MBCL</t>
  </si>
  <si>
    <t>Learner#57dae5d8-e13d-491b-8bf0-2007b943f575</t>
  </si>
  <si>
    <t>BA in English Language and Translation</t>
  </si>
  <si>
    <t>Learner#312e811e-051b-44ea-830a-8344194650d1</t>
  </si>
  <si>
    <t>The Polytechnic of Ibadan</t>
  </si>
  <si>
    <t>Learner#27224fda-5d03-484d-a855-f38b3193b22c</t>
  </si>
  <si>
    <t>Learner#196e2745-9073-4d18-9b59-ce589fdf2d73</t>
  </si>
  <si>
    <t>Lecturer</t>
  </si>
  <si>
    <t>Learner#175ff0fe-7a17-4ca6-84d2-7648638ad829</t>
  </si>
  <si>
    <t>Learner#3f8a99af-c109-40b2-97df-ea5a7f6690db</t>
  </si>
  <si>
    <t>Learner#0b56dd10-956a-47ae-81c3-8773135e7996</t>
  </si>
  <si>
    <t>Learner#17f0bc4b-873d-418f-b6c3-476625a77d8b</t>
  </si>
  <si>
    <t>Learner#4247dc9f-9d3e-490f-9a87-9d3278075676</t>
  </si>
  <si>
    <t>Bestower International University</t>
  </si>
  <si>
    <t>Learner#00813ba3-68ac-4507-9541-010f40a77aef</t>
  </si>
  <si>
    <t>Religion and Philosop</t>
  </si>
  <si>
    <t>Learner#31cb7a63-6758-476c-a5cf-bb4e44985341</t>
  </si>
  <si>
    <t>A B M COLLEGE JSRgusan del Sur College</t>
  </si>
  <si>
    <t>Learner#e2541dc9-388c-45f6-9f40-ac6540b50961</t>
  </si>
  <si>
    <t>A B M COLLEGE JSRfrican church grammar school</t>
  </si>
  <si>
    <t>Learner#361e78c0-de14-414a-9bf1-c2f1b3f1a3d4</t>
  </si>
  <si>
    <t>Learner#0a337fa3-801b-47fc-8270-941fa2706361</t>
  </si>
  <si>
    <t>Learner#413328c0-8a9e-46d4-92f9-4db03ed0a4e5</t>
  </si>
  <si>
    <t>Learner#2a20f0e1-6db9-4fde-93de-f43726b73453</t>
  </si>
  <si>
    <t>Learner#88a89a26-69cc-429f-b848-0f5b789921ee</t>
  </si>
  <si>
    <t>Learner#25ce6d34-2696-4e69-b257-419f5774a2ae</t>
  </si>
  <si>
    <t>Learner#99a072c7-c6b8-4a9a-9cc7-8ef09af3d6ad</t>
  </si>
  <si>
    <t>Institute of Marketing &amp; Management</t>
  </si>
  <si>
    <t>Learner#2549ded5-5516-455d-8c13-1b89e60edfd4</t>
  </si>
  <si>
    <t>Learner#50637671-a043-4e32-b802-56a351482c1d</t>
  </si>
  <si>
    <t>Learner#e52b7ec1-623f-4055-9e63-e54ee797a245</t>
  </si>
  <si>
    <t>Learner#0b723c59-d70d-4c33-8ae5-2d5d12d5e959</t>
  </si>
  <si>
    <t>A B M COLLEGE JSRnambra state university, Uli, Nigeria</t>
  </si>
  <si>
    <t>Learner#a4d3a002-d340-49a2-9194-0a9f59ba1939</t>
  </si>
  <si>
    <t>Learner#29250168-a3fb-45cf-9c8c-ed58658da5b4</t>
  </si>
  <si>
    <t>Learner#05706876-e715-4597-828f-9003e8585017</t>
  </si>
  <si>
    <t>Learner#3ad50e20-af6f-4bd3-9952-4798064786ef</t>
  </si>
  <si>
    <t>Sri krishna college of engineering snd trchnology</t>
  </si>
  <si>
    <t>Learner#10c1a311-3dad-4056-9e19-b2116c6b827c</t>
  </si>
  <si>
    <t>Learner#2e36d86f-46df-4466-92c4-f590981899b8</t>
  </si>
  <si>
    <t>Learner#22f9278a-e78c-471b-a2a6-8a68ebeb4542</t>
  </si>
  <si>
    <t>Learner#12ecfdc6-9f5a-40a2-b043-200d52426172</t>
  </si>
  <si>
    <t>The Neotia University</t>
  </si>
  <si>
    <t>Learner#0e501e19-b1f9-4fe3-974e-a5d84f66591c</t>
  </si>
  <si>
    <t>Learner#50679240-9639-4b5c-86e0-5a1a28cc5e00</t>
  </si>
  <si>
    <t>Nairobi Institute of Technology</t>
  </si>
  <si>
    <t>Learner#c404a2a0-16e5-48e4-884f-58e8dce66bf3</t>
  </si>
  <si>
    <t>Learner#0406f3bc-b82e-4516-b7d2-4c897ad083b0</t>
  </si>
  <si>
    <t>Fayoum University</t>
  </si>
  <si>
    <t>Learner#2fca8fe3-df4c-4848-a4d9-e5b88facf53f</t>
  </si>
  <si>
    <t>A B M COLLEGE JSRklan State University - CIT</t>
  </si>
  <si>
    <t>Learner#e7cbb6e6-5015-4bde-83c1-a7691925f2df</t>
  </si>
  <si>
    <t>Imo State University, Owerri. Imo State</t>
  </si>
  <si>
    <t>Learner#82f8739d-d1a6-42f4-a39a-690d15a21da6</t>
  </si>
  <si>
    <t>Learner#0eb696a9-bc69-469f-b603-96876369a32f</t>
  </si>
  <si>
    <t>Learner#26bd556f-6d3a-47f9-b837-324dcee8e4b1</t>
  </si>
  <si>
    <t>Learner#257b0392-cf56-4d51-a5fb-ea1f1a8b1623</t>
  </si>
  <si>
    <t>Institute of Marketing and Management, Delhi</t>
  </si>
  <si>
    <t>Learner#00e80b2e-705a-4c59-badd-62a7e20258dd</t>
  </si>
  <si>
    <t>Learner#da6556ff-b4c1-4c44-932f-5b9935550660</t>
  </si>
  <si>
    <t>Learner#26ff8e04-3861-411b-8869-c20b5a35b635</t>
  </si>
  <si>
    <t>Learner#2182046d-bf93-4a7e-9c9a-d4b9dd4b2580</t>
  </si>
  <si>
    <t>Learner#334ba117-95a1-4d45-909f-172b303353da</t>
  </si>
  <si>
    <t>Business Analysis</t>
  </si>
  <si>
    <t>Learner#41c9228f-67ff-4d8c-bb1c-73daa1bba804</t>
  </si>
  <si>
    <t>Learner#1c24a9e4-b254-4c6d-a76a-aaa731038d87</t>
  </si>
  <si>
    <t>A B M COLLEGE JSRrmed Forces Senior High School</t>
  </si>
  <si>
    <t>Learner#07ffb971-bb50-4b45-b34f-e17014d6f65e</t>
  </si>
  <si>
    <t>BYU-Ensign college</t>
  </si>
  <si>
    <t>Bachelors</t>
  </si>
  <si>
    <t>Learner#2b3458e4-1962-4163-8108-1727dad5f142</t>
  </si>
  <si>
    <t>Learner#08394499-035c-4519-92db-308cfecb5c5c</t>
  </si>
  <si>
    <t>Learner#1de33a35-9443-420d-bdf4-81b72557fb8c</t>
  </si>
  <si>
    <t>GIET UNIVERSITY GUNUPUR</t>
  </si>
  <si>
    <t>Learner#24ba7e8a-03d0-4997-a6b0-cb509beefff1</t>
  </si>
  <si>
    <t>Learner#0909ec59-8936-47dc-b1f6-9eb178fd0183</t>
  </si>
  <si>
    <t>Learner#09a9e792-3c1f-4014-af01-ddd237eec763</t>
  </si>
  <si>
    <t>FA B M COLLEGE JSRTI LA B M COLLEGE JSRMI A B M COLLEGE JSRBUBA B M COLLEGE JSRKA B M COLLEGE JSRR INSTITUTE FOR LEGA B M COLLEGE JSRL A B M COLLEGE JSRND A B M COLLEGE JSRDMINISTRA B M COLLEGE JSRTIVE STUDIES KPA B M COLLEGE JSRKUNGU MINNA B M COLLEGE JSR NIGER STA B M COLLEGE JSRTE, NIGERIA B M COLLEGE JSR</t>
  </si>
  <si>
    <t>Learner#1af687e8-782c-42b2-a8b4-f840da11af8e</t>
  </si>
  <si>
    <t>Learner#4246bfd6-0982-438c-9d5d-ae015dac23ed</t>
  </si>
  <si>
    <t>Learner#b158f91e-fa8e-4396-8e6b-7824be67f85e</t>
  </si>
  <si>
    <t>Learner#5ce97408-7dff-4dd5-801e-65f3324292df</t>
  </si>
  <si>
    <t>Learner#0301c854-3e05-4a56-a97f-adf11432eba5</t>
  </si>
  <si>
    <t>Learner#8a92921f-e516-45d8-81da-2f0cbb1b66b3</t>
  </si>
  <si>
    <t>University of UYO</t>
  </si>
  <si>
    <t>Medical Physiology</t>
  </si>
  <si>
    <t>Learner#038bab86-3fdf-4483-a5a4-165d4fd61057</t>
  </si>
  <si>
    <t>Learner#0f180a0b-505b-47cf-8421-a64efaa7b474</t>
  </si>
  <si>
    <t>JSPM Narhe Technical Campus</t>
  </si>
  <si>
    <t>Learner#433d1782-4095-42d4-b610-9b4f9c347303</t>
  </si>
  <si>
    <t>Learner#2b7a02d6-df76-44c2-b57f-770294e8b5d0</t>
  </si>
  <si>
    <t>Bauchi State College of A B M COLLEGE JSRgriculture</t>
  </si>
  <si>
    <t>Learner#0da90a66-2475-41cf-9c46-7197419f9b99</t>
  </si>
  <si>
    <t>Graduate institution of supply chain</t>
  </si>
  <si>
    <t>Learner#f93ed4c4-0e41-467e-901a-cb384aeee105</t>
  </si>
  <si>
    <t>Learner#0157d647-ae0e-408f-8a9a-be4f46fde95b</t>
  </si>
  <si>
    <t>Learner#066ab8ed-a529-46d2-8dbe-55951f585980</t>
  </si>
  <si>
    <t>Wrexham university Uk</t>
  </si>
  <si>
    <t>Learner#14021573-f402-497b-bb36-8e28c86152e7</t>
  </si>
  <si>
    <t>Federal Polytechnic</t>
  </si>
  <si>
    <t>Learner#cf2a80d5-d780-4ff7-a09b-f44bcd1b8af2</t>
  </si>
  <si>
    <t>Learner#0cb183cc-1011-4c96-80a0-d7a8fe9aa351</t>
  </si>
  <si>
    <t>Learner#17cdfd77-6bd4-4abf-8d37-37fcf5f63537</t>
  </si>
  <si>
    <t>Learner#007345c2-fefc-435a-a5e7-2b98f75a25f1</t>
  </si>
  <si>
    <t>Learner#070a1484-f3d9-421a-bba4-d3a8ac1743fb</t>
  </si>
  <si>
    <t>Learner#0aece201-e642-4b1a-8a71-3c2df528a8b4</t>
  </si>
  <si>
    <t>Learner#3b2eb5d9-48fe-4b4b-989c-eb2f302e2ee2</t>
  </si>
  <si>
    <t>Protestant University of West A B M COLLEGE JSRfrica Porto Novo</t>
  </si>
  <si>
    <t>Disaster Risk Management</t>
  </si>
  <si>
    <t>Learner#5c628e48-c3ea-4dbc-8861-1e6dfde1277d</t>
  </si>
  <si>
    <t>Oduduwa University, Ipetumodu</t>
  </si>
  <si>
    <t>Learner#3bf118fc-a44f-4da3-970d-28e93dba9545</t>
  </si>
  <si>
    <t>NSIT</t>
  </si>
  <si>
    <t>Learner#47535b10-5935-4928-bf09-4d84f7c9371e</t>
  </si>
  <si>
    <t>Msbte</t>
  </si>
  <si>
    <t>Cloud Engineer</t>
  </si>
  <si>
    <t>Learner#325062b9-0fd0-4937-9025-33dedf997b1d</t>
  </si>
  <si>
    <t>Obefemi A B M COLLEGE JSRwolowo university</t>
  </si>
  <si>
    <t>Agricultural and Environmental Engineering</t>
  </si>
  <si>
    <t>Learner#408ae834-67e8-4188-a921-1a1c7c13cfb9</t>
  </si>
  <si>
    <t>Learner#f38edc79-79c6-4b47-b543-8c95b840e098</t>
  </si>
  <si>
    <t>Affiliate</t>
  </si>
  <si>
    <t>Learner#464320e9-59e0-4ae3-ae5b-629c57035e10</t>
  </si>
  <si>
    <t>Sal institute of technology and engineering research</t>
  </si>
  <si>
    <t>Learner#3250b28d-9742-4758-b242-805d12745181</t>
  </si>
  <si>
    <t>Icollege</t>
  </si>
  <si>
    <t>Learner#27d7bebd-20f8-4cec-a57b-40249d0d6094</t>
  </si>
  <si>
    <t>Learner#e85399a9-c64b-42a5-95f9-fb64627c47bf</t>
  </si>
  <si>
    <t>A B M COLLEGE JSRlex Ekwueme Federal University Ebonyi State</t>
  </si>
  <si>
    <t>Learner#de664bb7-6f44-48bb-9e7e-8ba64eaf3254</t>
  </si>
  <si>
    <t>Ogbe comprehensive college</t>
  </si>
  <si>
    <t>Learner#42963ce2-0c10-4b57-8f5f-244b3666669e</t>
  </si>
  <si>
    <t>Learner#271df003-02ea-4a23-a243-da423645c198</t>
  </si>
  <si>
    <t>Obafemi awolowo University.</t>
  </si>
  <si>
    <t>Website Developer</t>
  </si>
  <si>
    <t>Learner#0c5184d0-41a0-4884-be34-4cc77f9f43b3</t>
  </si>
  <si>
    <t>Nift</t>
  </si>
  <si>
    <t>Learner#4e173a63-5b01-4605-b271-bab13c4640c4</t>
  </si>
  <si>
    <t>Kamla neheru mahavidya</t>
  </si>
  <si>
    <t>Learner#2eda49f3-94b3-40ec-9a97-35c5e2416cae</t>
  </si>
  <si>
    <t>Manipal university</t>
  </si>
  <si>
    <t>Learner#8359ac76-ea1e-40b7-a254-2e3dada65dcc</t>
  </si>
  <si>
    <t>Learner#5a5e9555-4597-4b8c-88cc-7ff23f7a3697</t>
  </si>
  <si>
    <t>Learner#eb9a7cd1-8489-4cd7-97d8-ef0f67161358</t>
  </si>
  <si>
    <t>Masters in Analytics</t>
  </si>
  <si>
    <t>Learner#4025d019-8722-4d9f-8434-764f30d592b0</t>
  </si>
  <si>
    <t>Google Project Management Certification</t>
  </si>
  <si>
    <t>Learner#317eb384-810d-41f5-8547-f0dd5d1d1c02</t>
  </si>
  <si>
    <t>Federal University Otuoke Bayelsa state Nigeria.</t>
  </si>
  <si>
    <t>Learner#b6ed150b-57e1-4919-bd4d-2309f11911a3</t>
  </si>
  <si>
    <t>Uniglobe College, Nepal</t>
  </si>
  <si>
    <t>MBA Finance</t>
  </si>
  <si>
    <t>Learner#1018586f-36a8-46f1-b0ee-8846589c470c</t>
  </si>
  <si>
    <t>Learner#1638e3a0-8bc5-4424-99c8-482a92bc6e08</t>
  </si>
  <si>
    <t>R.C. Patel institute of pharmaceutical education and research shirpur</t>
  </si>
  <si>
    <t>Pharmaceutical Management</t>
  </si>
  <si>
    <t>Learner#301e1a58-c25d-4f78-913d-191bcbb313b2</t>
  </si>
  <si>
    <t>Learner#483d959c-e615-422d-9dc8-c81ee2a599e2</t>
  </si>
  <si>
    <t>Learner#0903d916-37a2-4223-bf90-1439f58e0fb7</t>
  </si>
  <si>
    <t>Institute of mathematics and applications, Bhubaneswar</t>
  </si>
  <si>
    <t>Learner#0ffb532c-8e5d-488c-b5bc-7028e9394401</t>
  </si>
  <si>
    <t>Learner#3990cf77-e73a-4e13-834f-401035585fdd</t>
  </si>
  <si>
    <t>Learner#c18aeba9-3087-4120-ab33-4cd059c8451b</t>
  </si>
  <si>
    <t>Illinois Instituite of Technology</t>
  </si>
  <si>
    <t>Learner#09308cff-f353-4369-bc4a-74a41c43513b</t>
  </si>
  <si>
    <t>Learner#3adeb01d-8998-487f-a846-4aec15ab4bf8</t>
  </si>
  <si>
    <t>Learner#0d2e7aab-a235-4a8a-8533-d9d601394619</t>
  </si>
  <si>
    <t>Learner#1a38290c-f798-49e9-b627-13c1df7972fd</t>
  </si>
  <si>
    <t>Learner#02cf9c02-d2c6-4077-b9da-411256504f08</t>
  </si>
  <si>
    <t>Singing</t>
  </si>
  <si>
    <t>Learner#0985ac57-68ee-4cf5-9593-b325929531dc</t>
  </si>
  <si>
    <t>OP Jindal University</t>
  </si>
  <si>
    <t>Learner#7144d506-f18d-4ba1-a5bd-906f451a4230</t>
  </si>
  <si>
    <t>Learner#27f922e1-41f6-4213-93c7-8e1d28c9fb6e</t>
  </si>
  <si>
    <t>Learner#200c8c0c-499c-461c-a82a-11e53b697966</t>
  </si>
  <si>
    <t>TE CONNECTIVITY</t>
  </si>
  <si>
    <t>Learner#1ad005f6-4c69-4f4b-a81c-275c2926ce6f</t>
  </si>
  <si>
    <t>Learner#3fdfb8a1-13ed-4e71-8cec-1e1c7db8e1de</t>
  </si>
  <si>
    <t>Taye solarin University of education</t>
  </si>
  <si>
    <t>Learner#1796d99e-5e2d-4cf9-9a0e-8e9d0bd68ca0</t>
  </si>
  <si>
    <t>Learner#2f062fc9-a50f-4bcd-8fb1-578192125491</t>
  </si>
  <si>
    <t>SpecCon (Pty) Ltd</t>
  </si>
  <si>
    <t>Learner#2b4b6b1d-f8ef-464e-b56d-4db0c9b0965c</t>
  </si>
  <si>
    <t>Learner#3fb72178-559c-4657-b17c-05e2ae9b3be3</t>
  </si>
  <si>
    <t>Learner#2eaec28e-74e9-4f74-82cc-a9630a224577</t>
  </si>
  <si>
    <t>Bir Tikendrajit University</t>
  </si>
  <si>
    <t>Learner#3e505045-8f60-4adb-bbfe-1aa2aad606f9</t>
  </si>
  <si>
    <t>Foreign Trade</t>
  </si>
  <si>
    <t>Learner#062b3b77-73ad-459d-9d4b-b6cd78742b33</t>
  </si>
  <si>
    <t>Learner#3a34aa76-1615-4031-9701-29cecd39066f</t>
  </si>
  <si>
    <t>Learner#42163a70-9c55-41cc-a9ae-5c6b0ba40fdf</t>
  </si>
  <si>
    <t>Learner#2a061722-47e7-44fb-bc1c-b40ac2cc4784</t>
  </si>
  <si>
    <t>Learner#f5dd4b72-9532-42b7-83ea-b870e516a30c</t>
  </si>
  <si>
    <t>Learner#74f483ba-3123-40eb-9a68-b3e36a47d189</t>
  </si>
  <si>
    <t>Public administration</t>
  </si>
  <si>
    <t>Learner#3ef873e9-869e-413b-af56-fce60713623c</t>
  </si>
  <si>
    <t>Learner#41791c4e-8839-41a6-85a6-8b2be8447327</t>
  </si>
  <si>
    <t>Learner#1fc7843a-b465-4264-bc61-22e328a4e400</t>
  </si>
  <si>
    <t>Bible college</t>
  </si>
  <si>
    <t>Learner#35286ee4-25ca-4e06-83dc-3c640984efe8</t>
  </si>
  <si>
    <t>Bohol island State University</t>
  </si>
  <si>
    <t>Learner#9d3b8e9a-795f-4bda-952a-5c8f9ad81304</t>
  </si>
  <si>
    <t>Learner#2f1eb6e4-c4d7-452d-9f67-4e2a40ced373</t>
  </si>
  <si>
    <t>Learner#2a5566ba-44d0-430b-83dd-db2f514f6106</t>
  </si>
  <si>
    <t>Learner#386b826b-122c-4e7b-800d-a16a6a8d550a</t>
  </si>
  <si>
    <t>Federal University, Oye_Ekiti, Èkìtì State, Nigeria.</t>
  </si>
  <si>
    <t>Learner#2d08b790-3c52-48c5-80b5-ddb94c931f76</t>
  </si>
  <si>
    <t>Learner#3823ec61-f3ae-419a-b63a-9a645bacfbf6</t>
  </si>
  <si>
    <t>Bells University of Technology, Ota</t>
  </si>
  <si>
    <t>Learner#47487fe5-d389-4ff8-b568-6e577caecd80</t>
  </si>
  <si>
    <t>Riise</t>
  </si>
  <si>
    <t>Learner#08d79a4d-1359-43a6-a544-791c142fe93a</t>
  </si>
  <si>
    <t>Learner#164fad8c-3a2d-4fed-a566-f8542199ef40</t>
  </si>
  <si>
    <t>A B M COLLEGE JSRmbrose A B M COLLEGE JSRlli University, Ekpoma Edo State</t>
  </si>
  <si>
    <t>Learner#09a7f9f7-2987-41e3-a824-5b9e71d45a0b</t>
  </si>
  <si>
    <t>Learner#2016244c-2b51-4687-b7a5-bc1f8caa3fc6</t>
  </si>
  <si>
    <t>Learner#0121aa2b-4db1-4952-ba8c-0a9c62146b35</t>
  </si>
  <si>
    <t>Colegio de san juan de letran</t>
  </si>
  <si>
    <t>Learner#13ef9fb5-e395-46a3-bfe5-141b09024285</t>
  </si>
  <si>
    <t>Learner#501ac231-a0c9-4cc2-bd08-f57724303121</t>
  </si>
  <si>
    <t>Learner#2c3c9b79-66d2-426c-85c1-a35dd45535d6</t>
  </si>
  <si>
    <t>Learner#3511de17-a53b-4896-a762-6471c20b7aec</t>
  </si>
  <si>
    <t>A B M COLLEGE JSRhamdu Bello University Zaria</t>
  </si>
  <si>
    <t>Learner#cf7ffb56-852e-4acb-b9d9-36ddaf90b03a</t>
  </si>
  <si>
    <t>Learner#394d90a7-ff40-4a2d-aeb1-939510d7a9ed</t>
  </si>
  <si>
    <t>Mindanao State University Gensan</t>
  </si>
  <si>
    <t>Learner#35eeef25-44d4-4729-a63f-7c16d240c390</t>
  </si>
  <si>
    <t>Learner#364090ca-5238-41c1-9062-e9bd6544e2bc</t>
  </si>
  <si>
    <t>Learner#3f8f62b1-c0a5-4d6a-8f3e-8bd19c29eb68</t>
  </si>
  <si>
    <t>Learner#1f62a63e-7680-4807-a02d-c353aacd9374</t>
  </si>
  <si>
    <t>STI College Meycauayan</t>
  </si>
  <si>
    <t>Learner#1b3ed327-1654-496a-b65f-a5cf06743ae0</t>
  </si>
  <si>
    <t>Teegala Krishna Reddy engineering college</t>
  </si>
  <si>
    <t>Learner#43a1d5b1-c499-4a31-af60-481797a68b14</t>
  </si>
  <si>
    <t>Learner#26175ed6-b6a2-42cf-94fc-7c803a89d879</t>
  </si>
  <si>
    <t>Learner#4d7725fa-14fa-41df-b636-141fab756ccc</t>
  </si>
  <si>
    <t>Learner#753e0818-b862-4c27-afbd-6c6960c6a4dc</t>
  </si>
  <si>
    <t>sacred heart university</t>
  </si>
  <si>
    <t>Learner#3452089d-9890-49c7-bd6a-5ebe7ced279f</t>
  </si>
  <si>
    <t>Learner#c96fb901-fcbe-4444-a8b0-06135b5517a8</t>
  </si>
  <si>
    <t>Learner#1404af7a-b3cb-4791-b68d-dbcc1920371d</t>
  </si>
  <si>
    <t>Learner#bcce0fca-de1b-448d-b3d2-88f98428fd77</t>
  </si>
  <si>
    <t>Learner#0a749aeb-97c5-484c-9ddd-09887f4f3ef8</t>
  </si>
  <si>
    <t>Learner#45629355-8d30-469c-927e-a93e0e3b2d50</t>
  </si>
  <si>
    <t>Federal polytechnic Ede</t>
  </si>
  <si>
    <t>Learner#4557dac1-9b6a-44a8-a796-a2d98f598264</t>
  </si>
  <si>
    <t>Oduduwa University Ipetumodu</t>
  </si>
  <si>
    <t>Learner#31f2439a-4b2d-4002-ad16-6edb3ed2cd65</t>
  </si>
  <si>
    <t>Learner#1f945867-6da3-408a-b756-ef70ffed7e23</t>
  </si>
  <si>
    <t>University of Ibadan, Oyo state, Nigeria</t>
  </si>
  <si>
    <t>Peace Security and Humanitarian Studies</t>
  </si>
  <si>
    <t>Learner#1d40bf94-8037-486d-ae4a-1ae113f9e008</t>
  </si>
  <si>
    <t>Learner#bef2a0f9-42e1-4cde-b26f-28d217ae271f</t>
  </si>
  <si>
    <t>Learner#0c60fea9-db61-4b24-94e7-9ffe9cb5f6fa</t>
  </si>
  <si>
    <t>Deakin Business School</t>
  </si>
  <si>
    <t>Learner#29b9a28e-3248-462c-8cf9-f9d773339474</t>
  </si>
  <si>
    <t>Learner#46f55824-5012-4d52-86b0-84d243545785</t>
  </si>
  <si>
    <t>Learner#052afbca-0240-4865-a4c6-bab093825541</t>
  </si>
  <si>
    <t>Learner#33edea8b-71c8-4c82-b699-2b6cf3936f87</t>
  </si>
  <si>
    <t>Dibrugarh University Institute of Engineering and Technology</t>
  </si>
  <si>
    <t>Learner#21ddb707-efb0-4f00-ba7d-654a09cf6ff2</t>
  </si>
  <si>
    <t>Learner#296ef31c-7ff5-4f7b-be3a-c31124eaddd9</t>
  </si>
  <si>
    <t>Learner#6a7b9981-f861-4555-b9f4-a68d6a99a305</t>
  </si>
  <si>
    <t>Learner#26932561-8f3d-4db7-aee0-f100c2dad8b8</t>
  </si>
  <si>
    <t>Prestige Institute of Global Management</t>
  </si>
  <si>
    <t>Learner#2e635fb6-2899-490b-841a-fac3b456bf01</t>
  </si>
  <si>
    <t>Learner#742eed8c-ab09-403f-84cd-62e5f424b9ec</t>
  </si>
  <si>
    <t>Learner#a3f8108d-e12b-4d46-8624-1fb0608b1c8b</t>
  </si>
  <si>
    <t>Learner#0b8615d4-9a05-4de2-863a-3bfda14aadfd</t>
  </si>
  <si>
    <t>Learner#5126c2e7-838e-494c-bb1d-a59d8a0d3126</t>
  </si>
  <si>
    <t>Learner#1e4d8437-d895-4574-87db-e4dc8252e9d2</t>
  </si>
  <si>
    <t>Learner#42b3ce93-84d0-47d2-83b8-a49290dcb316</t>
  </si>
  <si>
    <t>A B M COLLEGE JSRsian Institute of E-Commerce</t>
  </si>
  <si>
    <t>Learner#49eb147a-c3bb-44e2-9589-bf756eb15df9</t>
  </si>
  <si>
    <t>Laxmi institute of technology</t>
  </si>
  <si>
    <t>Learner#0b1e619a-a716-4b1e-8286-2bdc438e6796</t>
  </si>
  <si>
    <t>Learner#d40fe4a4-8b0a-4ced-91ee-a972eebde0e0</t>
  </si>
  <si>
    <t>BKD8OXN</t>
  </si>
  <si>
    <t>Maharaja A B M COLLEGE JSRgrasen Institute of Technology</t>
  </si>
  <si>
    <t>Cohort#344</t>
  </si>
  <si>
    <t>Learner#ed754efe-a96b-4e5c-8982-85d0d1d1c993</t>
  </si>
  <si>
    <t>International school for liberal arts</t>
  </si>
  <si>
    <t>Learner#af68efca-c330-464c-8dd0-e1c0fb026f29</t>
  </si>
  <si>
    <t>Learner#5178b96e-1d31-4e30-b7c4-4423fdcbf474</t>
  </si>
  <si>
    <t>People Analytics</t>
  </si>
  <si>
    <t>Learner#d727ab8e-50d6-44e8-b5b8-44e1dbf322ff</t>
  </si>
  <si>
    <t>Learner#b8b9e473-9b3f-4718-8b52-7fe2b413a4cb</t>
  </si>
  <si>
    <t>Excelarate</t>
  </si>
  <si>
    <t>Learner#3d41afa2-87b0-48f6-a3e7-f06870407805</t>
  </si>
  <si>
    <t>Learner#955c62ed-df11-4e51-8a14-2ac4f33d715e</t>
  </si>
  <si>
    <t>B9E9MLX</t>
  </si>
  <si>
    <t>Cohort#345</t>
  </si>
  <si>
    <t>Learner#9dc16247-c15f-4a72-a188-aba7d40c89f2</t>
  </si>
  <si>
    <t>Learner#87b56bae-23e2-4948-8ff5-7b86ed338d65</t>
  </si>
  <si>
    <t>Opportunity#0000000010W6XK8NTCH89Z3E4K</t>
  </si>
  <si>
    <t>BC2OP4Y</t>
  </si>
  <si>
    <t>Cohort#346</t>
  </si>
  <si>
    <t>Digital Palette: A Global T-shirt Design Competition</t>
  </si>
  <si>
    <t>MAZ52HC</t>
  </si>
  <si>
    <t>Learner#22b22cf8-0eb9-4080-a7ce-e32202557d60</t>
  </si>
  <si>
    <t>Blessed G/Michael Catholic Secondary School</t>
  </si>
  <si>
    <t>Learner#d25aa3a2-37e2-41fc-aeb2-d95fe935c12d</t>
  </si>
  <si>
    <t>Indo A B M COLLEGE JSRsian A B M COLLEGE JSRcademy Degree College</t>
  </si>
  <si>
    <t>Learner#d6feb8d4-0df8-4b93-a55e-5846c9c98834</t>
  </si>
  <si>
    <t>Indus International School</t>
  </si>
  <si>
    <t>Learner#8ac54cb8-2300-4377-a10b-679bd3a864f3</t>
  </si>
  <si>
    <t>PES Modern College of Engineering</t>
  </si>
  <si>
    <t>Learner#ea894799-f461-4ad8-8ea3-d0e49450099b</t>
  </si>
  <si>
    <t>Learner#ad1589ab-064d-4856-8474-1ad54249c733</t>
  </si>
  <si>
    <t>Learner#8d932cf0-7f1f-4c10-9bc9-f3e27f937f6a</t>
  </si>
  <si>
    <t>Learner#f6a519e9-38a7-4a25-b63b-4d1c51af8dc4</t>
  </si>
  <si>
    <t>Rivermont Collegiate</t>
  </si>
  <si>
    <t>Learner#013c0088-54a0-4e27-8255-03087f7ac567</t>
  </si>
  <si>
    <t>Midnapore College(A B M COLLEGE JSRutonomous)</t>
  </si>
  <si>
    <t>Learner#4ae75e08-0fb3-4260-a37a-a4696979c290</t>
  </si>
  <si>
    <t>Iba Public College</t>
  </si>
  <si>
    <t>Learner#a54e3963-a8c4-4005-a3f7-ef52b0bfc5ac</t>
  </si>
  <si>
    <t>Mary Immaculate Girls High School</t>
  </si>
  <si>
    <t>Learner#13baf1dd-38a4-4de4-b693-bc8b14084843</t>
  </si>
  <si>
    <t>DA B M COLLEGE JSRV pg college dehradun</t>
  </si>
  <si>
    <t>Learner#b285cc77-224a-4cb9-a291-63b16e14da92</t>
  </si>
  <si>
    <t>PPTQ Boarding School</t>
  </si>
  <si>
    <t>Learner#91b25184-dd4d-43d5-8100-aff2b24fc9a7</t>
  </si>
  <si>
    <t>Gazi A B M COLLEGE JSRnadolu Lisesi</t>
  </si>
  <si>
    <t>Learner#1de5a56f-4e9a-4a5b-815f-f8b599762c89</t>
  </si>
  <si>
    <t>National institute of technology tiruchirapalli</t>
  </si>
  <si>
    <t>Learner#37e80c5e-6ed5-4bb6-b3fe-f00d4f4551fe</t>
  </si>
  <si>
    <t>Shaheed benazir bhutto university Nawabshah</t>
  </si>
  <si>
    <t>Learner#0dd35a1d-930f-4606-9b0e-291cb60595b8</t>
  </si>
  <si>
    <t>Learner#9c6b68d0-0a67-426e-8b4a-e50bc9d74839</t>
  </si>
  <si>
    <t>Learner#dcf22909-b84f-4987-a02d-b2498e70d4bb</t>
  </si>
  <si>
    <t>Learner#242d6ebe-5186-4489-b317-49a0cdc5cb5f</t>
  </si>
  <si>
    <t>Learner#a8f2cc06-e9f9-4f0e-bf56-efa9b1f7ec32</t>
  </si>
  <si>
    <t>Learner#1101fb59-a4d7-4dd5-ac12-457a8af0e5c0</t>
  </si>
  <si>
    <t>Opportunity#0000000010B1W69XW7PPEYNRS3</t>
  </si>
  <si>
    <t>BFGIBZC</t>
  </si>
  <si>
    <t>Cohort#347</t>
  </si>
  <si>
    <t>Habits for Success: Path to Proficiency</t>
  </si>
  <si>
    <t>SJ8OSEY</t>
  </si>
  <si>
    <t>Learner#f800c8d9-22c3-436f-aac6-e7eaf960e00b</t>
  </si>
  <si>
    <t>Learner#97dcb3ef-44f0-4572-8289-47cf54042828</t>
  </si>
  <si>
    <t>Learner#07f5ff85-2122-48cf-86a8-c18c1052dcf4</t>
  </si>
  <si>
    <t>Learner#7b59d7b0-e03c-4f06-841a-f87304c81e2e</t>
  </si>
  <si>
    <t>Learner#7c72baeb-abbe-4143-a7b9-0321fa4cd08c</t>
  </si>
  <si>
    <t>Wisconsin International university College, Ghana</t>
  </si>
  <si>
    <t>Learner#a0bf3fb7-2fd0-4f23-83f3-471c2ae17003</t>
  </si>
  <si>
    <t>Learner#dbfecf43-9e79-4f6b-b379-e20541000fa7</t>
  </si>
  <si>
    <t>Learner#2b1f0b11-93b9-4b39-994a-0325884213fa</t>
  </si>
  <si>
    <t>Learner#08254f38-4fe0-4e89-968a-9ac5b45d811a</t>
  </si>
  <si>
    <t>Learner#d947667f-7c5c-40e1-8f3b-2629cad9ec2d</t>
  </si>
  <si>
    <t>A B M COLLEGE JSRliko dangote university of science and technology wudil</t>
  </si>
  <si>
    <t>Learner#0832dc83-9c1c-4754-beec-933f88f344ae</t>
  </si>
  <si>
    <t>Madras Institue of Technology</t>
  </si>
  <si>
    <t>Learner#91dfe04e-2982-4d58-ae97-86598c8f8260</t>
  </si>
  <si>
    <t>Learner#e0b2bbd8-a32a-4468-99eb-702958b8b1ea</t>
  </si>
  <si>
    <t>Learner#93f541d3-d6ee-4465-b2e3-cb4a0e302768</t>
  </si>
  <si>
    <t>Learner#b7811123-85cc-48b3-b94d-41f95f1bfda4</t>
  </si>
  <si>
    <t>Learner#78864521-06ad-4c94-aa33-39e14bb038e6</t>
  </si>
  <si>
    <t>Learner#3f6b77e0-5047-419c-a6f1-eea2c1cb21ce</t>
  </si>
  <si>
    <t>DY Patil University</t>
  </si>
  <si>
    <t>Learner#2848f011-728b-405b-a797-1d78245edc22</t>
  </si>
  <si>
    <t>Shah A B M COLLEGE JSRbdul Latif university khairpur mir%27s</t>
  </si>
  <si>
    <t>Learner#7fea7955-1df1-4560-b771-b6ed57cb959d</t>
  </si>
  <si>
    <t>Learner#0f517008-c71b-4c8d-b084-fc26c46a43d6</t>
  </si>
  <si>
    <t>Federal university of petroleum resources Effurun Delta state</t>
  </si>
  <si>
    <t>Learner#d5d7b365-84e5-4259-acf2-58064cb46b1e</t>
  </si>
  <si>
    <t>Learner#3b9af52b-dc59-449b-ac48-4cf7bcc67176</t>
  </si>
  <si>
    <t>heliopolis school</t>
  </si>
  <si>
    <t>Learner#c6c4798a-b82a-4bbc-ba84-2d68163e5082</t>
  </si>
  <si>
    <t>Learner#e5a95aa1-b611-4dad-9265-386f2f4a4609</t>
  </si>
  <si>
    <t>Civil and Environmental Engineering</t>
  </si>
  <si>
    <t>Learner#835f0df5-ac97-4789-87a9-e51a3d2c2388</t>
  </si>
  <si>
    <t>university of cape Town</t>
  </si>
  <si>
    <t>Learner#ee35393b-097d-4761-ba1f-e0cb0bfe6a3a</t>
  </si>
  <si>
    <t>Learner#81031d37-4a01-4998-b8e2-c7311364f23d</t>
  </si>
  <si>
    <t>Learner#e3378cb1-94c0-406e-bef5-4f32fa8fd534</t>
  </si>
  <si>
    <t>Learner#22087526-b708-46f1-9a46-bf222be874d4</t>
  </si>
  <si>
    <t>Learner#dfeade4b-e69d-49ca-b8ea-76542189dd68</t>
  </si>
  <si>
    <t>Russian Customs A B M COLLEGE JSRcademy</t>
  </si>
  <si>
    <t>Economics and Management</t>
  </si>
  <si>
    <t>Learner#2eda4805-f507-4983-8365-eb71d871fb4a</t>
  </si>
  <si>
    <t>Learner#a36ea7ff-0324-4170-ad1a-737093f41e69</t>
  </si>
  <si>
    <t>Learner#34dd04ce-098b-4202-bfe3-f26f76033ce5</t>
  </si>
  <si>
    <t>Learner#e56d95e1-09a1-49db-86a5-59c12192bfbb</t>
  </si>
  <si>
    <t>Learner#92355e2e-4985-4b7f-824a-cd40ea1c2385</t>
  </si>
  <si>
    <t>Vidya Pratishthan%27s Kamalnayan Bajaj Institute of Engineering and Technology</t>
  </si>
  <si>
    <t>Learner#9be4c76b-e9bb-43da-99ea-2e21941a5cc6</t>
  </si>
  <si>
    <t>Learner#ef1b5a87-4bea-41d4-8aaf-e053258af8ca</t>
  </si>
  <si>
    <t>Federal University Dutse, Jigawa</t>
  </si>
  <si>
    <t>Learner#c9a23dac-4a97-4ffb-a0b2-9baa7bc6bc0e</t>
  </si>
  <si>
    <t>Learner#66252525-8145-462e-a92c-223f97994bf2</t>
  </si>
  <si>
    <t>Learner#3baf5469-768c-49ef-92fa-9dbd9ae93302</t>
  </si>
  <si>
    <t>The federal polytechnic ado Ekiti</t>
  </si>
  <si>
    <t>Project Coordinator</t>
  </si>
  <si>
    <t>Learner#faa9ac10-df7c-44c8-972d-7d37faafacd3</t>
  </si>
  <si>
    <t>Ibrahim Badamasi Babangida University Lapai, Niger State Nigeria.</t>
  </si>
  <si>
    <t>Learner#d332ed18-f1df-4ca5-8d8c-c900255612a8</t>
  </si>
  <si>
    <t>Technical University Of Kenya</t>
  </si>
  <si>
    <t>Bachelors of Technology in Geoinformation</t>
  </si>
  <si>
    <t>Learner#6b155f4e-7817-4efc-b8f2-7887979d112d</t>
  </si>
  <si>
    <t>Learner#0d2845c0-d241-4c64-8bf1-7c98e75ec3bf</t>
  </si>
  <si>
    <t>Presidential Business School</t>
  </si>
  <si>
    <t>Learner#1420f4d4-dd7b-4291-a750-8680e5fac7f0</t>
  </si>
  <si>
    <t>crescent university A B M COLLEGE JSRbeokuta</t>
  </si>
  <si>
    <t>Learner#fbdea5da-9c0d-4ad8-828e-f2a6253cee11</t>
  </si>
  <si>
    <t>Learner#d6041030-973c-4c47-8a3f-d84b607f01cb</t>
  </si>
  <si>
    <t>Bachelors of Technology in Computer Science and Engineering</t>
  </si>
  <si>
    <t>Learner#337be44c-e249-4a6b-9d3b-e4a929441657</t>
  </si>
  <si>
    <t>National University o Medical Sciences</t>
  </si>
  <si>
    <t>Learner#6d05d517-4255-471f-a64b-7e2407511d8d</t>
  </si>
  <si>
    <t>Learner#88fa8490-988e-4060-96cc-ef2104335365</t>
  </si>
  <si>
    <t>Learner#edc64098-5d1c-4cd7-bf80-beca6d5c6e7f</t>
  </si>
  <si>
    <t>Ideas Program</t>
  </si>
  <si>
    <t>Learner#c49a9f4f-8c58-461a-a319-24d247d46f93</t>
  </si>
  <si>
    <t>Mahatma Gandhi Mission%27s College of Engineering and Technology</t>
  </si>
  <si>
    <t>Learner#3e07850b-a0a6-4fae-85a5-4cfc12e67da7</t>
  </si>
  <si>
    <t>Bolan University of Medical &amp; Health Sciences, Quetta</t>
  </si>
  <si>
    <t>Learner#e7584f61-e8c9-4462-a505-4d5069468313</t>
  </si>
  <si>
    <t>Learner#43bc7624-f13d-4471-9e31-26ac5ac26f0f</t>
  </si>
  <si>
    <t>Modibbo adama University of technology yola</t>
  </si>
  <si>
    <t>Learner#baa6ba13-01ae-42f1-a3bc-d549d0a4ea58</t>
  </si>
  <si>
    <t>Learner#61e689fc-0a28-447c-b33f-5ffbe5016395</t>
  </si>
  <si>
    <t>SR UNIVERSITY</t>
  </si>
  <si>
    <t>Learner#f6417268-a701-4fde-851a-4b2fdeb716a4</t>
  </si>
  <si>
    <t>Szabist Islamabad</t>
  </si>
  <si>
    <t>Learner#8bc8a1b7-d7e5-4ab7-b7d7-99e9ff92b6c1</t>
  </si>
  <si>
    <t>baze university abuja</t>
  </si>
  <si>
    <t>Learner#eb6fa93d-97e6-4489-bf33-2342d6fd8839</t>
  </si>
  <si>
    <t>Learner#f0b42b27-de98-4436-bcbe-1f99dd1162c3</t>
  </si>
  <si>
    <t>Learner#9191ab5c-860b-4fb7-9f46-bdfbf51c9886</t>
  </si>
  <si>
    <t>Learner#8a2bb69d-a6c3-4f06-977d-6d45409694e7</t>
  </si>
  <si>
    <t>Learner#cac81649-b21e-4952-9430-53ed45611fc8</t>
  </si>
  <si>
    <t>Learner#6bfb4fad-c71c-42fb-bd36-fa15f16d89a9</t>
  </si>
  <si>
    <t>Learner#f9e696fd-c4fb-4315-888d-cbeac119f1d4</t>
  </si>
  <si>
    <t>Learner#79981a84-ebcb-4af6-98a8-be78dddfc10f</t>
  </si>
  <si>
    <t>A B M COLLEGE JSRmity university madhya pradesh</t>
  </si>
  <si>
    <t>Learner#90f6d046-d718-46a5-9569-530681ccfe79</t>
  </si>
  <si>
    <t>Shadan Womens College Of Engineering and Technology</t>
  </si>
  <si>
    <t>Learner#5d489d38-4a06-48a5-a616-2c640d26b0a4</t>
  </si>
  <si>
    <t>Kampala International University Of Tanzania</t>
  </si>
  <si>
    <t>Learner#f58e1938-c2af-4412-942e-3286776af5ad</t>
  </si>
  <si>
    <t>Riphah International University, Rawalpindi</t>
  </si>
  <si>
    <t>Learner#581688ef-ba68-4372-9534-3dd4f07e527e</t>
  </si>
  <si>
    <t>MNSUA B M COLLEGE JSRM</t>
  </si>
  <si>
    <t>B160135</t>
  </si>
  <si>
    <t>Cohort#348</t>
  </si>
  <si>
    <t>Learner#8092f37e-727b-4dc4-b567-a53b5777098b</t>
  </si>
  <si>
    <t>Usmanu Danfodiyo university sokoto Nigeria</t>
  </si>
  <si>
    <t>Learner#16010864-3f8c-4bbb-8610-3e33b23bd805</t>
  </si>
  <si>
    <t>Sai Tirumala Nallabothu Venkata Rao Engineering College</t>
  </si>
  <si>
    <t>Learner#f5c9ee8a-d73f-4f78-be50-07a493fa7928</t>
  </si>
  <si>
    <t>Learner#9e2b43ca-0481-435e-99b4-9f362035829d</t>
  </si>
  <si>
    <t>St. Xavier%27s College, Maitighar</t>
  </si>
  <si>
    <t>Opportunity#0000000010NPA9Z9DD6H6BHT5V</t>
  </si>
  <si>
    <t>BXJ4ZY8</t>
  </si>
  <si>
    <t>Cohort#349</t>
  </si>
  <si>
    <t>Senior Digital Marketing Manager</t>
  </si>
  <si>
    <t>A6NEI7F</t>
  </si>
  <si>
    <t>B506731</t>
  </si>
  <si>
    <t>Cohort#35</t>
  </si>
  <si>
    <t>Learner#de2c73a3-e21a-4a1a-80ef-105b8a725910</t>
  </si>
  <si>
    <t>Parth institute</t>
  </si>
  <si>
    <t>Learner#c46b9d72-d4fa-42cb-8af1-623f4ab570bc</t>
  </si>
  <si>
    <t>Learner#89ff6fc3-7315-4157-bdae-481bfbde184a</t>
  </si>
  <si>
    <t>Learner#5727b87f-1f62-4115-bf6e-5c36959921ad</t>
  </si>
  <si>
    <t>Learner#b31ac8ea-6989-46c6-91f8-071251ad558c</t>
  </si>
  <si>
    <t>Learner#abb2da4d-fe97-40f3-a013-61ad649866bb</t>
  </si>
  <si>
    <t>Széchenyi István Egyetem</t>
  </si>
  <si>
    <t>Learner#642c9376-a00b-4be5-904a-d3feab1eb930</t>
  </si>
  <si>
    <t>Universidade Virtual do Estado de Sao Paulo</t>
  </si>
  <si>
    <t>Learner#b249954f-7641-431a-8f2d-7137ba43cf2a</t>
  </si>
  <si>
    <t>d,mn</t>
  </si>
  <si>
    <t>Learner#2b9b14c4-6d9e-42c5-aeb3-88fc2cb2a2b0</t>
  </si>
  <si>
    <t>Symbiosis Institute of Technology, Pune</t>
  </si>
  <si>
    <t>Learner#e604b845-de3f-4071-9f42-0a04424c4524</t>
  </si>
  <si>
    <t>Learner#f0c8850e-aa5b-46ce-97a6-667b9d027e20</t>
  </si>
  <si>
    <t>Learner#26e67483-5217-4c2b-b37d-b7bf27d6c93d</t>
  </si>
  <si>
    <t>Learner#77ae892f-8e45-4b59-a0f3-a7fc15a67a11</t>
  </si>
  <si>
    <t>Learner#94df9093-4e96-4030-867e-f129ceea0fcb</t>
  </si>
  <si>
    <t>BMLXYJT</t>
  </si>
  <si>
    <t>Sandip Institute of Technology and Research Centre, Nashik</t>
  </si>
  <si>
    <t>Cohort#350</t>
  </si>
  <si>
    <t>Learner#fcfda789-93a8-446a-82fa-8b00825fadb3</t>
  </si>
  <si>
    <t>Learner#e942c38d-2f81-47b3-ad10-cbf3d3aa8d51</t>
  </si>
  <si>
    <t>Learner#332ec945-16cc-46b4-996a-cf1ebcd7a8c9</t>
  </si>
  <si>
    <t>Learner#31e79149-8f77-4041-99f5-4b0d81de2452</t>
  </si>
  <si>
    <t>Devi ahilya vishwavidyalaya</t>
  </si>
  <si>
    <t>Learner#69fc734e-5c58-4545-9bf7-04ea1b1381e9</t>
  </si>
  <si>
    <t>University of Education Lahore, Jauharabad campus</t>
  </si>
  <si>
    <t>Learner#612513ab-3185-40a4-bb06-1a8dbb7185a4</t>
  </si>
  <si>
    <t>A B M COLLEGE JSRllenhouse Businesss School</t>
  </si>
  <si>
    <t>Learner#4d72304e-eed1-4804-bfb1-37b0f2f22517</t>
  </si>
  <si>
    <t>Sam Higginbottom University of A B M COLLEGE JSRgriculture Technology A B M COLLEGE JSRnd Sciences</t>
  </si>
  <si>
    <t>Learner#82e3ae9e-5fe5-4f47-b356-5b88bb52a574</t>
  </si>
  <si>
    <t>Learner#f9cc1411-0fa1-4810-979d-a9011b2bceda</t>
  </si>
  <si>
    <t>Mass Communication and Journalism</t>
  </si>
  <si>
    <t>Learner#ae6d85a5-a6f7-40da-b840-ffe2e7fa4e60</t>
  </si>
  <si>
    <t>Talla pamdavathi College of engineering</t>
  </si>
  <si>
    <t>Learner#f81e776c-1d97-497a-bac0-5b289f15fbb8</t>
  </si>
  <si>
    <t>Philippine Normal University Mindanao</t>
  </si>
  <si>
    <t>Bachelor in Early Childhood Education</t>
  </si>
  <si>
    <t>Learner#24393ba7-0925-4c62-9b87-904dfaf2c3dd</t>
  </si>
  <si>
    <t>Les écoles ihsane</t>
  </si>
  <si>
    <t>Learner#8716b3f8-9fa9-496b-a9bd-911050b7624d</t>
  </si>
  <si>
    <t>Mallareddy engineering college</t>
  </si>
  <si>
    <t>Learner#75801531-25d2-4f8b-8bfb-470b5d366ef1</t>
  </si>
  <si>
    <t>Learner#3715fe27-ced0-4ff6-8b80-51d782ffc69d</t>
  </si>
  <si>
    <t>Learner#3c3afeb1-d1c6-4d96-ab09-34c4764c4460</t>
  </si>
  <si>
    <t>Sacred Heart Convent High school</t>
  </si>
  <si>
    <t>Learner#662cd0a0-660f-42cd-b5cb-1a04e695178e</t>
  </si>
  <si>
    <t>Learner#5ed43f60-9a55-4fe3-90bd-a7d02c02f434</t>
  </si>
  <si>
    <t>Learner#11c2d10d-03a8-4026-9ce8-aa8896f5f3dc</t>
  </si>
  <si>
    <t>Learner#459d4c41-7365-42a1-92f7-7cab6ef8b937</t>
  </si>
  <si>
    <t>Learner#bbe61de3-bbbb-4f26-937e-6363c7a00cc6</t>
  </si>
  <si>
    <t>Learner#f47901c8-d38f-4d4a-ac6c-ae057306c6d3</t>
  </si>
  <si>
    <t>Gatton A B M COLLEGE JSRcademy</t>
  </si>
  <si>
    <t>Learner#e9e4c115-387d-4a50-927e-8412c72cbfcf</t>
  </si>
  <si>
    <t>Shree Bhavan%27s Bharti Public School</t>
  </si>
  <si>
    <t>Learner#6718a3d1-4d03-4b76-aa18-ae969c025bf6</t>
  </si>
  <si>
    <t>Modern High School for Girls</t>
  </si>
  <si>
    <t>Learner#5c6fe8a5-136b-4d82-a1f0-727c1783d0b2</t>
  </si>
  <si>
    <t>Learner#ccf3c1f5-4518-4d14-b0e5-3be31e16bbd9</t>
  </si>
  <si>
    <t>Kips College</t>
  </si>
  <si>
    <t>Learner#ca5bef42-8092-484e-a32d-be0cfd4df422</t>
  </si>
  <si>
    <t>Learner#3387f68b-47fa-4e77-a859-78760663c56f</t>
  </si>
  <si>
    <t>Learner#575c7810-c795-41cb-bb5b-0f5c8368d414</t>
  </si>
  <si>
    <t>Learner#9b716b3d-f0dc-4f92-8a5e-9a136891b35b</t>
  </si>
  <si>
    <t>SBBWU</t>
  </si>
  <si>
    <t>Learner#0205279f-abd6-42f0-a4d8-e5eaf00694ea</t>
  </si>
  <si>
    <t>Learner#a4d54bb6-8baf-488a-828d-590825ea379b</t>
  </si>
  <si>
    <t>Kennesaw Mountain High School</t>
  </si>
  <si>
    <t>Learner#60182ab5-32c9-4030-a96a-b9aeeba2bb03</t>
  </si>
  <si>
    <t>Learner#50848fc5-e312-4d62-a0d5-ac8da298b5e1</t>
  </si>
  <si>
    <t>PMA B M COLLEGE JSRS-A B M COLLEGE JSRrid A B M COLLEGE JSRgriculture University Rawalpindi</t>
  </si>
  <si>
    <t>Learner#3f925741-9142-49b1-9db8-b20699d8521d</t>
  </si>
  <si>
    <t>Sotogrande International School</t>
  </si>
  <si>
    <t>Learner#e3ae5dd0-7782-4fe8-8e1f-6c098ed1efe2</t>
  </si>
  <si>
    <t>Learner#67b8b3ee-a750-4120-96c3-d1bfab8ce8ac</t>
  </si>
  <si>
    <t>A B M COLLEGE JSRndhra loyola college</t>
  </si>
  <si>
    <t>Visual Communication</t>
  </si>
  <si>
    <t>Learner#5566a2a2-eea1-4139-a2bd-8b00be799e85</t>
  </si>
  <si>
    <t>Jawaharlal Nehru technological university, Hyderabad.</t>
  </si>
  <si>
    <t>Learner#b9555f5b-8c54-4094-86d5-586c035022fd</t>
  </si>
  <si>
    <t>Learner#942b17f6-3171-4df7-8c0c-5fddc62e8106</t>
  </si>
  <si>
    <t>Learner#3c2f779c-1eec-41a2-a628-d340e5ddcdb4</t>
  </si>
  <si>
    <t>Harare Polytechnical college</t>
  </si>
  <si>
    <t>Opportunity#0000000010TWFCDPG1A719K5V5</t>
  </si>
  <si>
    <t>BFEIDK3</t>
  </si>
  <si>
    <t>Cohort#351</t>
  </si>
  <si>
    <t>Outreach Associate</t>
  </si>
  <si>
    <t>A0AF7TH</t>
  </si>
  <si>
    <t>Learner#72af19b9-dfa4-4b81-8dbf-1555b3cd239c</t>
  </si>
  <si>
    <t>Diplomacy and International Studies</t>
  </si>
  <si>
    <t>BU93GJC</t>
  </si>
  <si>
    <t>Cohort#352</t>
  </si>
  <si>
    <t>Learner#03eee06f-979e-4ad7-8de8-e4ee6e60ad2a</t>
  </si>
  <si>
    <t>youngstown state univeristy</t>
  </si>
  <si>
    <t>Learner#201b27e0-65d1-4f44-8cad-ca7e380b63ba</t>
  </si>
  <si>
    <t>university of silakot</t>
  </si>
  <si>
    <t>Learner#51284e49-bc4c-48ee-8500-4e38e9480dd6</t>
  </si>
  <si>
    <t>Learner#b6f4ed22-ef2c-4354-94b8-789e165667ed</t>
  </si>
  <si>
    <t>Brigham Young University - Idaho</t>
  </si>
  <si>
    <t>Learner#092b4d39-a134-41c4-bca5-821155f1d677</t>
  </si>
  <si>
    <t>Learner#de5c02af-b22d-4f87-9d04-90e90a5e8bc6</t>
  </si>
  <si>
    <t>Zimbabwe Open University</t>
  </si>
  <si>
    <t>Learner#c89c5c4a-bc9d-4618-b617-a0af5277aa88</t>
  </si>
  <si>
    <t>nasarawa state university</t>
  </si>
  <si>
    <t>Learner#5f84beb1-723b-4eb0-8282-ae00e43953f9</t>
  </si>
  <si>
    <t>Gap</t>
  </si>
  <si>
    <t>Learner#6321b068-5eb9-4617-84d9-eb837c972d5e</t>
  </si>
  <si>
    <t>A B M COLLEGE JSRbc inter collage</t>
  </si>
  <si>
    <t>Learner#bc621ed1-bfd4-4e43-8e19-179129e73161</t>
  </si>
  <si>
    <t>Learner#d3d0efb8-13e9-41d4-ad6b-f260cd619fd5</t>
  </si>
  <si>
    <t>Govt. Degree College</t>
  </si>
  <si>
    <t>Learner#5dc64684-00b5-4d6a-badb-41baa48ac1f4</t>
  </si>
  <si>
    <t>A B M COLLEGE JSRswan university</t>
  </si>
  <si>
    <t>Learner#a41fa981-3f89-4ce3-8e9d-ec82bdca8b2b</t>
  </si>
  <si>
    <t>Learner#7dd0e556-558f-47c1-8b34-6ee90cce4b37</t>
  </si>
  <si>
    <t>Learner#2344505c-678e-4707-8edd-07d118d540e0</t>
  </si>
  <si>
    <t>Learner#8a399423-ea13-427e-b434-5cae5cce854f</t>
  </si>
  <si>
    <t>Learner#adbc0564-2eb9-4e4e-bfa6-c2b67d70a33b</t>
  </si>
  <si>
    <t>Gift University Gujranwala, Pakistan</t>
  </si>
  <si>
    <t>Learner#ed8b62cb-f31e-4f35-80b6-cfc6af0026b3</t>
  </si>
  <si>
    <t>Cmr</t>
  </si>
  <si>
    <t>Learner#7a6b3d7e-45af-4c9b-aeba-f2975c3848f4</t>
  </si>
  <si>
    <t>Learner#5448a531-e594-413f-98c9-79932526e84f</t>
  </si>
  <si>
    <t>Learner#127798c1-d816-4733-a034-1aed9d685c1d</t>
  </si>
  <si>
    <t>Learner#a80e8edf-4ece-4ffb-ae59-22f70893e2de</t>
  </si>
  <si>
    <t>Learner#230e0f7b-3aef-4a52-8380-708dda0ae0b3</t>
  </si>
  <si>
    <t>Learner#07d535bc-2bf7-4336-8ca7-e1c233c72f24</t>
  </si>
  <si>
    <t>Learner#cbacf313-daea-48e0-bb7f-2b368360e311</t>
  </si>
  <si>
    <t>University of Professional studies, A B M COLLEGE JSRccra</t>
  </si>
  <si>
    <t>Learner#caae6025-6925-4992-a850-134eb86133b9</t>
  </si>
  <si>
    <t>Hanniel College</t>
  </si>
  <si>
    <t>Learner#d44776dc-2cd2-4463-9409-76899fb55f43</t>
  </si>
  <si>
    <t>JWL</t>
  </si>
  <si>
    <t>Learner#d9ad4e42-ff2c-4ff4-8cc8-22d6e3703e06</t>
  </si>
  <si>
    <t>Learner#34775f48-b71a-40e4-a260-2c6d6bab45b3</t>
  </si>
  <si>
    <t>Learner#9e43b8ef-6c9d-4328-8426-d3a90530fb3e</t>
  </si>
  <si>
    <t>Learner#f115979e-e88d-4900-b12c-36fc7d3fd591</t>
  </si>
  <si>
    <t>Learner#50ff9979-8e73-4f6b-9420-8fafc8e3f889</t>
  </si>
  <si>
    <t>Learner#237e1024-471a-4169-b7a7-97c1b9fcd371</t>
  </si>
  <si>
    <t>Learner#b1aee472-5891-4e64-b61b-d10dbc0b5997</t>
  </si>
  <si>
    <t>Learner#e994e817-c155-432e-a80d-6ca38a76e9ac</t>
  </si>
  <si>
    <t>A B M COLLEGE JSRhmadu Bello University Kaduna, Nigeria</t>
  </si>
  <si>
    <t>Learner#8755cca2-d564-43c8-a5ed-8fe6eac14b25</t>
  </si>
  <si>
    <t>Kwame Nkrumah University of Science and Tachnology</t>
  </si>
  <si>
    <t>Human Resource Manangement</t>
  </si>
  <si>
    <t>Learner#de4717de-b2f7-4b08-baa1-913546c79f48</t>
  </si>
  <si>
    <t>Learner#871b2d6f-4881-4e2b-b1e4-2d058d11d36a</t>
  </si>
  <si>
    <t>Learner#e3e1045d-a86c-411b-a56c-642df5bce939</t>
  </si>
  <si>
    <t>Lanzhou Jiaotong University</t>
  </si>
  <si>
    <t>Mandarin Language</t>
  </si>
  <si>
    <t>Learner#23fa6229-432a-4a2c-acd9-e18b9a182f74</t>
  </si>
  <si>
    <t>Opportunity#0000000010BDV2YMK8R1RN7KWA</t>
  </si>
  <si>
    <t>BC66O1N</t>
  </si>
  <si>
    <t>Cohort#353</t>
  </si>
  <si>
    <t>Accountant</t>
  </si>
  <si>
    <t>AJENF5Z</t>
  </si>
  <si>
    <t>Learner#0001ca2c-7bec-4a33-833c-b844a29f4dea</t>
  </si>
  <si>
    <t>Opportunity#0000000010A5TYD2181GD2J679</t>
  </si>
  <si>
    <t>BGR2926</t>
  </si>
  <si>
    <t>Cohort#354</t>
  </si>
  <si>
    <t>Xperience Design Hackathon</t>
  </si>
  <si>
    <t>M02JESA</t>
  </si>
  <si>
    <t>Learner#02f089b1-67e7-4210-99ff-42914d454057</t>
  </si>
  <si>
    <t>Jntu Kakinada</t>
  </si>
  <si>
    <t>Learner#e5e560bc-cab2-4931-820f-04921e053b41</t>
  </si>
  <si>
    <t>Global</t>
  </si>
  <si>
    <t>Learner#ae22a217-80df-407d-964c-289165d2280e</t>
  </si>
  <si>
    <t>Dominion university college</t>
  </si>
  <si>
    <t>Learner#426e6d46-6f0b-4a49-97f1-d6147f01c2d3</t>
  </si>
  <si>
    <t>P.p savani University</t>
  </si>
  <si>
    <t>Learner#e5d9dabe-b25c-43d8-838d-471398b91171</t>
  </si>
  <si>
    <t>Pune Vidyarthi Griha%27s College of Engineering, Nashik</t>
  </si>
  <si>
    <t>Learner#a94e8e8b-4377-4f04-a6d0-c85673399fe8</t>
  </si>
  <si>
    <t>Learner#6c8fed02-ff14-4888-ac3f-a7b57a8abdd8</t>
  </si>
  <si>
    <t>University of Immaculate conception</t>
  </si>
  <si>
    <t>Learner#2d8998f7-524c-40dd-80af-5f1fa33614c9</t>
  </si>
  <si>
    <t>Corpus Christi College</t>
  </si>
  <si>
    <t>Learner#6f64208b-1b37-48bd-822e-ed99d5f9ea54</t>
  </si>
  <si>
    <t>Learner#b7ffb926-4b40-47fd-85d6-46f304dddfa9</t>
  </si>
  <si>
    <t>Learner#e7de655e-c3e5-4cfd-a1e7-37cd2f9aa8d4</t>
  </si>
  <si>
    <t>Learner#5e164271-b2c5-4e2e-aaab-807a91968a17</t>
  </si>
  <si>
    <t>Learner#1e1d400f-db89-4334-bfc6-c4c0d8a7754b</t>
  </si>
  <si>
    <t>Obafemi A B M COLLEGE JSRwolowo University, Ile-Ife, Osun State</t>
  </si>
  <si>
    <t>Learner#2068554d-14c8-46c2-9245-29b830a3354b</t>
  </si>
  <si>
    <t>Learner#03316694-2de2-4391-a3f6-d2e72e92078a</t>
  </si>
  <si>
    <t>Learner#8a0f6e95-3eec-4214-99bd-032c57dd4377</t>
  </si>
  <si>
    <t>Learner#285a350d-61e6-438e-a8ef-27c0b30a8fda</t>
  </si>
  <si>
    <t>Learner#a3b0ef93-78c1-4383-ac11-be2c14361e64</t>
  </si>
  <si>
    <t>Learner#0972356e-d8c0-47b0-9c22-7eedd60aab59</t>
  </si>
  <si>
    <t>Learner#8f86d413-242d-4daa-a98b-f502daab7b6e</t>
  </si>
  <si>
    <t>Model secondary school amokwe</t>
  </si>
  <si>
    <t>Learner#4c104ba8-2f5a-4844-9c99-6ac7ea337b88</t>
  </si>
  <si>
    <t>Learner#a597d6be-24d3-4c50-a633-cf8e2c525882</t>
  </si>
  <si>
    <t>Learner#a2b35a60-5744-48bc-a2af-ed4082d3c5a1</t>
  </si>
  <si>
    <t>Learner#631e87dc-3dc9-4d8e-8843-436560695c07</t>
  </si>
  <si>
    <t>Learner#34de49e8-aaaf-4073-9045-f45f5e6121c7</t>
  </si>
  <si>
    <t>Learner#294dd166-eac9-4067-909c-317eef3308b5</t>
  </si>
  <si>
    <t>BJJA15D</t>
  </si>
  <si>
    <t>Cohort#355</t>
  </si>
  <si>
    <t>Learner#3e285215-3b6c-4087-8ad7-e66065ede944</t>
  </si>
  <si>
    <t>Learner#1bc33829-9f1e-4471-a780-a686202155fc</t>
  </si>
  <si>
    <t>Btech Csr</t>
  </si>
  <si>
    <t>Learner#2189eb73-99e2-4e11-a2a5-02a5c8282796</t>
  </si>
  <si>
    <t>Itoki Community High School</t>
  </si>
  <si>
    <t>Learner#3d1fc6ca-5496-4b69-b438-07dc11fde158</t>
  </si>
  <si>
    <t>BSR DEGREE COLLEGE TIRUPA B M COLLEGE JSRTI</t>
  </si>
  <si>
    <t>Learner#48482bf1-b5bd-45c6-b5ef-86ff4f6fa161</t>
  </si>
  <si>
    <t>Narayana engg college</t>
  </si>
  <si>
    <t>Learner#51f5f2bc-70fd-4947-9e3e-5da8963332b6</t>
  </si>
  <si>
    <t>Learner#bc24b4ac-1e53-42eb-bcfb-6ef2faaa2299</t>
  </si>
  <si>
    <t>Learner#423e8ec4-6e63-46da-a72a-4495f5812ef5</t>
  </si>
  <si>
    <t>Learner#9133276e-de84-4370-bca9-e3c051499878</t>
  </si>
  <si>
    <t>Sridevi women%27s engineering college</t>
  </si>
  <si>
    <t>Learner#f17dddcb-3828-4069-9a3c-ff8ca11a9194</t>
  </si>
  <si>
    <t>National Institute of technology surathkal</t>
  </si>
  <si>
    <t>Learner#1a15372e-015c-4171-baf0-54dd23da7c42</t>
  </si>
  <si>
    <t>GH raisoni institute of commerce and management</t>
  </si>
  <si>
    <t>Learner#dba7c899-60f7-4452-acc0-2aa9279f9f39</t>
  </si>
  <si>
    <t>Learner#df797535-fafa-4e71-abef-1f1e551f0255</t>
  </si>
  <si>
    <t>Dhruv global</t>
  </si>
  <si>
    <t>Learner#2939ec71-f7e6-4daa-9d50-baaf51de0b6e</t>
  </si>
  <si>
    <t>Ch. Braham Prakash Government Engineering College</t>
  </si>
  <si>
    <t>Learner#7faf8701-1829-4f91-9627-8ad0ee6dc6d1</t>
  </si>
  <si>
    <t>Learner#d3611de5-7f08-4c36-85da-1936416a0010</t>
  </si>
  <si>
    <t>Learner#5f2a18b8-8f1b-494b-95f2-7a204ddc0220</t>
  </si>
  <si>
    <t>University of Rio Grande Valley</t>
  </si>
  <si>
    <t>Learner#65cd2130-8ec0-48ac-9c14-b2127165651c</t>
  </si>
  <si>
    <t>BlueCrest college</t>
  </si>
  <si>
    <t>Learner#ce77596a-f9cc-4499-8f93-5133f0a8dd5d</t>
  </si>
  <si>
    <t>A B M COLLEGE JSRllenhouse Institute of Management</t>
  </si>
  <si>
    <t>Learner#136f60d4-a0db-4560-b309-508d1f838481</t>
  </si>
  <si>
    <t>Learner#2f5deecd-0ca2-4fb5-a308-15b06095ee23</t>
  </si>
  <si>
    <t>Sridevi Women%27s engineering College</t>
  </si>
  <si>
    <t>Learner#22fe3ef0-67f5-4203-8973-6fc82afb08a8</t>
  </si>
  <si>
    <t>Learner#0f692872-3d8e-4658-b675-4e900e8eca70</t>
  </si>
  <si>
    <t>Learner#0f98e785-0c13-474d-9a1c-60d021f1cd60</t>
  </si>
  <si>
    <t>Learner#a70fe00b-d578-4178-bb04-b0244c9c3d8d</t>
  </si>
  <si>
    <t>Learner#511cba45-53d9-44e9-acda-6dcea1dcadae</t>
  </si>
  <si>
    <t>Whitney M. Young Magnet High School</t>
  </si>
  <si>
    <t>Learner#1cde7c2b-232c-4a96-9327-c518dafc17f8</t>
  </si>
  <si>
    <t>Viva Institute of Technology</t>
  </si>
  <si>
    <t>Learner#88d844bd-9a06-4e35-a9ea-2ec265e04575</t>
  </si>
  <si>
    <t>Shivaji mahavidyalaya</t>
  </si>
  <si>
    <t>Learner#6d21ef2d-8b8c-43a1-b991-8222088cba6c</t>
  </si>
  <si>
    <t>Learner#e6614208-0f9a-43d7-90b3-1de4f0f1a455</t>
  </si>
  <si>
    <t>Learner#614b3153-39c5-4fcd-a1fe-176404042401</t>
  </si>
  <si>
    <t>Learner#d4628c91-f5bf-4990-aae7-c11d6759f9ec</t>
  </si>
  <si>
    <t>A B M COLLEGE JSRnnamcharya institute of technology and science</t>
  </si>
  <si>
    <t>Learner#f8b99ec3-ec4c-4e06-b3fb-386bec5c6d13</t>
  </si>
  <si>
    <t>Jawaharlal Nehru Technological Institution</t>
  </si>
  <si>
    <t>Learner#f48bc197-318b-46d8-952c-98d16a235c45</t>
  </si>
  <si>
    <t>Learner#13b8c1d4-3141-45c7-9eff-b5b0fe167b7a</t>
  </si>
  <si>
    <t>A B M COLLEGE JSRditya College Of Engineering A B M COLLEGE JSRnd Technology</t>
  </si>
  <si>
    <t>Learner#48cdc785-92d6-402b-8fea-cbf97fc87028</t>
  </si>
  <si>
    <t>Learner#afb8ab1e-9937-47d4-a8f7-60950111e803</t>
  </si>
  <si>
    <t>Reagan Memorial Baptist Girls Secondary School</t>
  </si>
  <si>
    <t>Learner#7bfbdb08-e051-4b9e-a0c9-68e2d443ea21</t>
  </si>
  <si>
    <t>Learner#1050668d-8153-43b7-8aab-7190dd83ffb3</t>
  </si>
  <si>
    <t>National Louis University</t>
  </si>
  <si>
    <t>Learner#61cda751-341e-4579-87a4-35c6a9383dad</t>
  </si>
  <si>
    <t>Learner#d58f344b-3663-4784-84f1-4b65055299e8</t>
  </si>
  <si>
    <t>national Louis university</t>
  </si>
  <si>
    <t>Learner#884e5dce-c6ca-4c8c-a5e0-e84cf0e473c7</t>
  </si>
  <si>
    <t>Navy Children School</t>
  </si>
  <si>
    <t>Learner#74e81aa2-e44b-42c8-9725-99d060a915c2</t>
  </si>
  <si>
    <t>Learner#00ca4a4f-4166-44c4-9b5b-293fee58f40a</t>
  </si>
  <si>
    <t>Calcutta International School</t>
  </si>
  <si>
    <t>Learner#33d6b267-e428-4584-bb65-dcd96448a48c</t>
  </si>
  <si>
    <t>Learner#5e2f0c22-eee0-4f09-acf4-d0f0bf45691c</t>
  </si>
  <si>
    <t>Learner#271526f3-4699-44ff-868a-7610e6fc5ba2</t>
  </si>
  <si>
    <t>Delhi public school yamunanagar</t>
  </si>
  <si>
    <t>Learner#c92168a4-4783-4553-aa4b-921be3b16237</t>
  </si>
  <si>
    <t>Learner#cd810b36-f032-4482-b8b2-e9a7d96bb618</t>
  </si>
  <si>
    <t>A B M COLLEGE JSRhalia school of engineering and technology</t>
  </si>
  <si>
    <t>Learner#e9afb283-8ecb-44d2-8a85-482b7e52d63f</t>
  </si>
  <si>
    <t>Jamal Mohammed college</t>
  </si>
  <si>
    <t>Learner#e051f59a-62f4-46cd-b2fc-4cef3e283772</t>
  </si>
  <si>
    <t>Learner#32bd5c95-f183-4fdb-8fa5-a6c483d7615c</t>
  </si>
  <si>
    <t>st.louis university</t>
  </si>
  <si>
    <t>Learner#a49b3bad-615a-4b08-a3d8-74e0a37e14ea</t>
  </si>
  <si>
    <t>Learner#c40a7ea8-7e50-4809-b305-fc602be193c3</t>
  </si>
  <si>
    <t>Learner#13322fe8-8546-405e-8f67-757e8e05b8cd</t>
  </si>
  <si>
    <t>Pitzer College</t>
  </si>
  <si>
    <t>Learner#759775aa-884b-44c0-821a-5c77d613ab88</t>
  </si>
  <si>
    <t>MDN Future</t>
  </si>
  <si>
    <t>Learner#370f66cd-31ad-4d57-aa35-54e05bc2af19</t>
  </si>
  <si>
    <t>Learner#ec645f7b-b160-48cd-8ab7-203706710786</t>
  </si>
  <si>
    <t>Learner#6aac4b33-04b9-47cd-b04e-4b195cea97aa</t>
  </si>
  <si>
    <t>Learner#f542d627-b5f0-436f-a9a2-c0d85a17e845</t>
  </si>
  <si>
    <t>Gurunanak Institutions Technical Campus</t>
  </si>
  <si>
    <t>Learner#c99bb437-5680-4ec3-89b1-e860a316141a</t>
  </si>
  <si>
    <t>Kakinada institute of engineering and technology</t>
  </si>
  <si>
    <t>Learner#f74f9ddf-1c90-4854-8b55-e2ba81defed2</t>
  </si>
  <si>
    <t>Learner#b3d5f17c-415a-4b92-adf4-2b660849e609</t>
  </si>
  <si>
    <t>Gauteng city college</t>
  </si>
  <si>
    <t>PROGRAMMING</t>
  </si>
  <si>
    <t>Learner#cdc7ed2f-0d72-4cfc-9317-64c901fd0fc2</t>
  </si>
  <si>
    <t>Learner#fa2f2df6-dea9-457a-83d2-b335568c8008</t>
  </si>
  <si>
    <t>Illinois Institute of Information Technology</t>
  </si>
  <si>
    <t>Learner#9176e8e8-9ef1-4de8-ba67-caf82d7dff89</t>
  </si>
  <si>
    <t>Learner#57577038-9804-4e3f-94a4-7117dd08dc79</t>
  </si>
  <si>
    <t>Mangalam school of management and technology</t>
  </si>
  <si>
    <t>Learner#78698b72-f3d4-41f5-86f3-266517a57fa7</t>
  </si>
  <si>
    <t>sharda university</t>
  </si>
  <si>
    <t>Learner#f8a5e9b7-de65-49e9-8547-a1dcc7c91328</t>
  </si>
  <si>
    <t>Learner#1d75c1b4-c9c0-49ae-a054-3ea6bae74db2</t>
  </si>
  <si>
    <t>Learner#b7db1a21-73f4-4578-a792-4af9fee9cf74</t>
  </si>
  <si>
    <t>Learner#8c0368f2-198b-4c6f-9720-ef6f2b546d81</t>
  </si>
  <si>
    <t>Learner#1991ea46-7f1d-4778-9f18-bce4fa74025d</t>
  </si>
  <si>
    <t>Learner#99b175b1-c937-4201-a654-e78fb5a773f7</t>
  </si>
  <si>
    <t>Learner#c9689a11-161d-46ab-8645-012cee04d58a</t>
  </si>
  <si>
    <t>Loyola University</t>
  </si>
  <si>
    <t>Learner#821be2fe-b42e-43ee-a8ec-f0c2355566ce</t>
  </si>
  <si>
    <t>A B M COLLEGE JSRbhyudaya Mahila Degree College</t>
  </si>
  <si>
    <t>Learner#115c8779-e514-4a5d-9a96-9dc7f1a91bf0</t>
  </si>
  <si>
    <t>Learner#72ac983e-334f-411e-aa12-f56d336d6634</t>
  </si>
  <si>
    <t>DA B M COLLEGE JSRTTA B M COLLEGE JSR MEGHE COLLEGE OF ENGINEERING</t>
  </si>
  <si>
    <t>Learner#aade60f7-bd2b-4297-abd2-f3ad07e0be9f</t>
  </si>
  <si>
    <t>Learner#759af83c-ea32-4f3c-a159-6f0b0dd05514</t>
  </si>
  <si>
    <t>Learner#e5a09d37-e3b9-4511-843e-8c7470089b2f</t>
  </si>
  <si>
    <t>Learner#8e340e35-ea1d-4709-9e6f-da8ceab1cca8</t>
  </si>
  <si>
    <t>CVR COLLEGE OF ENGINEERING</t>
  </si>
  <si>
    <t>Learner#c8b62937-b0f9-4ad2-9810-5f022d854927</t>
  </si>
  <si>
    <t>Learner#dd078abd-c863-4a7c-8291-aa8cfc8b21a7</t>
  </si>
  <si>
    <t>Learner#585600bd-e2b7-4a37-8cfd-9661015f5894</t>
  </si>
  <si>
    <t>KKR and KSR instruction of technology and science</t>
  </si>
  <si>
    <t>Learner#c7646d35-f9cf-48b0-9ee4-2ae51515a306</t>
  </si>
  <si>
    <t>St Francis College for Women Hyderabad</t>
  </si>
  <si>
    <t>Learner#d78c8f86-31a3-49dd-9d21-9c010f2e3e78</t>
  </si>
  <si>
    <t>Llyod institutions of management and technology</t>
  </si>
  <si>
    <t>Learner#a7f3d776-f199-47cf-94aa-a0d6167509e0</t>
  </si>
  <si>
    <t>motiram baburam government post graduate college</t>
  </si>
  <si>
    <t>Learner#5f084ebd-b25d-467a-b43c-6a40c9cd8838</t>
  </si>
  <si>
    <t>Meenkashi Sundararajan Engineering College</t>
  </si>
  <si>
    <t>Learner#065bd7c4-c9be-41d6-8572-78944d3cf670</t>
  </si>
  <si>
    <t>Agricultural Science and Education</t>
  </si>
  <si>
    <t>Learner#71b86af0-d630-4249-a634-f6cf2064e3da</t>
  </si>
  <si>
    <t>A B M COLLEGE JSRlva%27s Institute of Engineering and Technology</t>
  </si>
  <si>
    <t>BTDSIU4</t>
  </si>
  <si>
    <t>Cohort#356</t>
  </si>
  <si>
    <t>Learner#40c30d21-46ac-4ac4-9fda-98e8cbeb6247</t>
  </si>
  <si>
    <t>Future University in Egypt (FUE)</t>
  </si>
  <si>
    <t>Learner#ef5fb215-0bfb-41dc-8088-a8572c5b213c</t>
  </si>
  <si>
    <t>Learner#26950401-58dc-4e5d-b0e4-aa1697bfd076</t>
  </si>
  <si>
    <t>Learner#0225d1fb-e191-4c5c-8f68-db757b8cfc98</t>
  </si>
  <si>
    <t>Learner#ac763e9d-89a6-4081-b544-802a4b16cdaa</t>
  </si>
  <si>
    <t>Learner#375eafc7-992c-4b94-85e9-b7cfccc27ebc</t>
  </si>
  <si>
    <t>Imam A B M COLLEGE JSRbdulrahman Bin Faisal</t>
  </si>
  <si>
    <t>Learner#c3a9b704-3cf2-479d-b7c6-5e3d98e6581a</t>
  </si>
  <si>
    <t>Umaru Musa yar%27adua university</t>
  </si>
  <si>
    <t>Learner#257c31d8-987c-4450-9e75-ad272cda98f4</t>
  </si>
  <si>
    <t>Learner#2d94a226-f2ac-4c32-a8d8-82dd45912e8b</t>
  </si>
  <si>
    <t>Brainware university</t>
  </si>
  <si>
    <t>Learner#ebca2a05-c0a0-45fa-885e-d29d7c376f88</t>
  </si>
  <si>
    <t>Opportunity#0000000010E5BC31XKZK44K880</t>
  </si>
  <si>
    <t>BZLDX4E</t>
  </si>
  <si>
    <t>Cohort#357</t>
  </si>
  <si>
    <t>Work 2030: Adapting to Tomorrow%27s Workplace</t>
  </si>
  <si>
    <t>EBOGN8J</t>
  </si>
  <si>
    <t>Learner#32273da5-5ea5-42ad-86cf-a6538fbb404b</t>
  </si>
  <si>
    <t>Learner#d0e59f83-2c36-4ba3-b660-f77963a88e73</t>
  </si>
  <si>
    <t>Learner#282e5355-9124-4023-b061-2a6122b6aeb0</t>
  </si>
  <si>
    <t>Institute of technology and management Gida gorakhpur</t>
  </si>
  <si>
    <t>Learner#59187ecd-94fd-42ee-9d54-116d7eb2d038</t>
  </si>
  <si>
    <t>Learner#e9ff6e81-f9c9-4bef-b9eb-9bbefc01059f</t>
  </si>
  <si>
    <t>Learner#3adcb60d-fd22-46f4-80bd-b6faed022501</t>
  </si>
  <si>
    <t>Tom Mboya Labour College</t>
  </si>
  <si>
    <t>Learner#966d6a71-0619-4a44-8d03-3c837ed4ce97</t>
  </si>
  <si>
    <t>Learner#4db3dfd4-3b6e-40e5-9cff-2a6f4a05de07</t>
  </si>
  <si>
    <t>Vidyagyan leadership academy</t>
  </si>
  <si>
    <t>Learner#14f2d2dc-0841-4c5b-af9a-02e186b77c62</t>
  </si>
  <si>
    <t>Learner#9f814b20-9f88-44d4-80b7-343d54be32d8</t>
  </si>
  <si>
    <t>Gaishanjiru highschool</t>
  </si>
  <si>
    <t>Learner#1ca60410-9908-4727-afe0-2a272e37963f</t>
  </si>
  <si>
    <t>Learner#d4fc386e-4769-46c2-9bef-51efb42df03f</t>
  </si>
  <si>
    <t>Learner#93f04d26-7890-47fc-99cf-59520ac7ec23</t>
  </si>
  <si>
    <t>Business Management and Education</t>
  </si>
  <si>
    <t>Learner#f814ee73-6134-4ba9-b002-de28bc7d173b</t>
  </si>
  <si>
    <t>monefia University</t>
  </si>
  <si>
    <t>Learner#b731ea19-602c-4f47-bc88-b99ef937320c</t>
  </si>
  <si>
    <t>Learner</t>
  </si>
  <si>
    <t>Learner#0c60be8c-431a-4035-8a66-32cab316a58b</t>
  </si>
  <si>
    <t>RMB Enterprises</t>
  </si>
  <si>
    <t>Learner#9a461c26-8755-43e7-9bba-c7bdc7773e69</t>
  </si>
  <si>
    <t>Learner#157a88bf-c7ab-4c1f-873b-0b6a49040306</t>
  </si>
  <si>
    <t>ngere high school</t>
  </si>
  <si>
    <t>Learner#e5673691-07cb-4f11-892e-82bed264c333</t>
  </si>
  <si>
    <t>Dr sc Gulhane perna college of commerce nagpur</t>
  </si>
  <si>
    <t>Learner#8f72d01c-4341-4312-a951-fefa324ecf20</t>
  </si>
  <si>
    <t>Learner#c6a01145-7bb4-49e3-9147-5fa28ec116f9</t>
  </si>
  <si>
    <t>Central University Of Karnataka</t>
  </si>
  <si>
    <t>Learner#bb57c83b-15c9-46bf-928c-015ac8d7ddb9</t>
  </si>
  <si>
    <t>Learner#ef0c401a-5a6e-4a2e-b93c-bcedd6ab1e14</t>
  </si>
  <si>
    <t>Kenya Defence Forces</t>
  </si>
  <si>
    <t>Learner#e56faa0b-8a56-4d3a-93af-8f9c0cedcc50</t>
  </si>
  <si>
    <t>Learner#797d8658-5f42-4f88-a853-ac7963aecb79</t>
  </si>
  <si>
    <t>Learner#9ba43ddd-033f-4974-90ef-1f412ac469dd</t>
  </si>
  <si>
    <t>Learner#0cb59571-15df-4242-a6eb-c99b11da467e</t>
  </si>
  <si>
    <t>Bowen Univeristy</t>
  </si>
  <si>
    <t>Learner#884bae28-19ed-4ec3-8ca0-a08dba34e298</t>
  </si>
  <si>
    <t>Learner#87840a73-38c9-4ad8-b619-ce3aefa469b9</t>
  </si>
  <si>
    <t>Learner#5f01323c-e9e7-4b18-a661-016af9e5523b</t>
  </si>
  <si>
    <t>Learner#77be9d98-9bc6-48cb-b4bb-da39389f5903</t>
  </si>
  <si>
    <t>Learner#bfe25555-8806-4a49-ad3f-a3e2542035ad</t>
  </si>
  <si>
    <t>Human Kinetics and Health Education Bsc Ed</t>
  </si>
  <si>
    <t>Learner#a829c456-ff58-4df9-8385-c03379deae7f</t>
  </si>
  <si>
    <t>Learner#b909454e-2c95-4959-9584-36204f2bc2fb</t>
  </si>
  <si>
    <t>Catholic university of Eastern A B M COLLEGE JSRfrica</t>
  </si>
  <si>
    <t>Learner#5592c8b7-5b91-43e4-8de7-1fee0a2b90f8</t>
  </si>
  <si>
    <t>Learner#16443b9e-b6c0-4ea8-9910-295b6d3f51d0</t>
  </si>
  <si>
    <t>Redmond High School</t>
  </si>
  <si>
    <t>Learner#ccda5cd9-2741-4ec0-a5ed-44233f62051c</t>
  </si>
  <si>
    <t>Balochistan university of information and technology Engineering and management sciences</t>
  </si>
  <si>
    <t>Learner#7afb3003-5438-4cf9-b217-3005dedef74d</t>
  </si>
  <si>
    <t>Vidyagyan School Bulandshar</t>
  </si>
  <si>
    <t>Learner#b0a636a9-d07f-43fb-9173-617f7c36a6ea</t>
  </si>
  <si>
    <t>Deogiri institute of engineering and management studies</t>
  </si>
  <si>
    <t>Learner#f971402c-53c9-42e9-ac6f-a8826b2a00cf</t>
  </si>
  <si>
    <t>Learner#e5bd1acf-d3b8-4a50-a3d4-5d893ad7d241</t>
  </si>
  <si>
    <t>Federal University wukari</t>
  </si>
  <si>
    <t>Learner#6c97e551-7f28-4ed5-92e7-224a8d1fa302</t>
  </si>
  <si>
    <t>Learner#584283c2-0193-43ec-b982-fa7b48b9aa81</t>
  </si>
  <si>
    <t>Learner#194ced29-ee1b-41e9-ab19-5b31eef8b33c</t>
  </si>
  <si>
    <t>Learner#b9aa9df4-b20f-4ca8-8b19-a4a0f0d39ae1</t>
  </si>
  <si>
    <t>Learner#050a345c-5bf6-4e66-914c-360a12b56958</t>
  </si>
  <si>
    <t>Learner#a9a9055a-f49b-498d-b1af-b5be975040b2</t>
  </si>
  <si>
    <t>Learner#b9a3c311-fe4d-4a69-a5ed-d0efe4fa0d83</t>
  </si>
  <si>
    <t>Basil</t>
  </si>
  <si>
    <t>Learner#db4ecaa2-112f-42a1-acfd-206686aa4a3b</t>
  </si>
  <si>
    <t>Learner#e4fa8374-0340-4817-9ed7-08eb801ae0b6</t>
  </si>
  <si>
    <t>Learner#43298fda-6be0-43fb-8df6-696b70d129fd</t>
  </si>
  <si>
    <t>Learner#40bf1063-ceda-4141-84cd-b79e7c059b40</t>
  </si>
  <si>
    <t>Learner#7c32252b-9a87-45d5-aebf-193da8531dcf</t>
  </si>
  <si>
    <t>Learner#b4ba6c65-2b94-47f4-ae36-be51fa4a52fa</t>
  </si>
  <si>
    <t>Learner#29ab8322-7ab7-4924-bfdd-ea0e9b307f37</t>
  </si>
  <si>
    <t>Learner#60fa6965-9690-4b20-a19c-ff03fc2cf294</t>
  </si>
  <si>
    <t>Pakturk Maarif</t>
  </si>
  <si>
    <t>Learner#3822558c-40e3-4ef4-aac6-9789ea3ab19a</t>
  </si>
  <si>
    <t>TUB</t>
  </si>
  <si>
    <t>Learner#f5d78efa-88f2-41f0-a969-3ce06f90e15f</t>
  </si>
  <si>
    <t>A B M COLLEGE JSRrab A B M COLLEGE JSRcademy of Science and Technology</t>
  </si>
  <si>
    <t>Learner#3588ba12-7a23-4850-a42b-9361e0b4a019</t>
  </si>
  <si>
    <t>Nnamdi A B M COLLEGE JSRzikiwe University A B M COLLEGE JSRwka, A B M COLLEGE JSRnambra State, Nigeria</t>
  </si>
  <si>
    <t>Learner#51493120-0f81-427b-80bb-c21f82b641e3</t>
  </si>
  <si>
    <t>Government school English medium</t>
  </si>
  <si>
    <t>Learner#c78df043-b758-487f-b45b-20cc259f39b2</t>
  </si>
  <si>
    <t>Learner#497adfce-cb09-40d8-8c38-75e6e8587da1</t>
  </si>
  <si>
    <t>Applied Data Science Lab</t>
  </si>
  <si>
    <t>Learner#88a5878a-332d-4fce-939e-d991cf9b8376</t>
  </si>
  <si>
    <t>Sana%27a Univeristy</t>
  </si>
  <si>
    <t>Learner#338cc75a-7e4c-4a7b-a8eb-dcddabd9623e</t>
  </si>
  <si>
    <t>St. A B M COLLEGE JSRugustine%27s college</t>
  </si>
  <si>
    <t>Learner#f25f3e7d-e45f-440a-8404-166eedce95c8</t>
  </si>
  <si>
    <t>Learner#e682bbc0-3b7e-42ca-a069-0a0d836b3e4e</t>
  </si>
  <si>
    <t>Learner#f3f8d9d5-81ea-4c01-9386-d7dabcf2b91d</t>
  </si>
  <si>
    <t>St Teresa%27s College, Nsukka</t>
  </si>
  <si>
    <t>Learner#6f45433b-e3ee-408a-bc31-dbaaa8a007f4</t>
  </si>
  <si>
    <t>Ipmc IT TRA B M COLLEGE JSRINING COLLEGE</t>
  </si>
  <si>
    <t>Learner#e5cbc50c-2927-4271-a56f-c9a6c20b0d30</t>
  </si>
  <si>
    <t>Imo State University, Nigeria.</t>
  </si>
  <si>
    <t>Learner#83a2456b-9e2d-409a-9ffb-89c3e7c644ee</t>
  </si>
  <si>
    <t>MA B M COLLEGE JSRansoura University</t>
  </si>
  <si>
    <t>Learner#09141ead-8535-4a67-8dde-22d496f7e498</t>
  </si>
  <si>
    <t>Learner#5df9a19c-9f0f-40e6-9a98-bdb1fdecbfd7</t>
  </si>
  <si>
    <t>City Varsity The School of Media and A B M COLLEGE JSRrts</t>
  </si>
  <si>
    <t>Learner#411f4680-9808-45b4-bc8a-cf1f3e552d3a</t>
  </si>
  <si>
    <t>Dominican College of Iloilo</t>
  </si>
  <si>
    <t>Learner#013695b8-7cd2-43cb-b020-4dd5507cdaa2</t>
  </si>
  <si>
    <t>Learner#92a19e1e-fbb3-47c9-b940-5bf07c30eb83</t>
  </si>
  <si>
    <t>MIVA B M COLLEGE JSR OPEN UNIVERSITY</t>
  </si>
  <si>
    <t>Learner#54e4bc97-cc52-4e20-91d3-0e8c61340c31</t>
  </si>
  <si>
    <t>Learner#87f02ddb-2f52-4005-ab52-5d704793f3e3</t>
  </si>
  <si>
    <t>Learner#525ae3ae-7384-4d22-ad42-2bbe5f561494</t>
  </si>
  <si>
    <t>Learner#c0cce31f-f9ca-431d-96b2-4645ca2dd3a1</t>
  </si>
  <si>
    <t>Learner#b561fb61-fd6f-4e5b-be8b-9c87831cc054</t>
  </si>
  <si>
    <t>Good Samaritan</t>
  </si>
  <si>
    <t>Learner#b1b9b069-972a-4b93-b19b-9963bf6a684e</t>
  </si>
  <si>
    <t>University of A B M COLLEGE JSRbuja, Gwagwalada</t>
  </si>
  <si>
    <t>Learner#b03ef0b9-1425-4f4e-95b4-43a6e390d9ab</t>
  </si>
  <si>
    <t>Learner#12edbae1-4f12-41d2-9de9-4b6990da47f2</t>
  </si>
  <si>
    <t>San Pedro College of Business</t>
  </si>
  <si>
    <t>Learner#18aae0f3-8d4b-4628-ba5c-04ee61f6025d</t>
  </si>
  <si>
    <t>Cairo Higher Institute</t>
  </si>
  <si>
    <t>Learner#7b4ff9a4-4cba-4511-adf6-bc73f5581a99</t>
  </si>
  <si>
    <t>Learner#68c3f050-a7c3-4046-834f-5cac458213d4</t>
  </si>
  <si>
    <t>Corporate Communications</t>
  </si>
  <si>
    <t>Learner#3b0d468e-9e93-472d-9796-8c5d0101830c</t>
  </si>
  <si>
    <t>Sant gadage baba amaravati University</t>
  </si>
  <si>
    <t>Learner#e4adbc10-719a-4d4b-b9bf-faa0c4c4f732</t>
  </si>
  <si>
    <t>Learner#d4cbe9b4-c0fc-40ba-a279-72776b81d6f3</t>
  </si>
  <si>
    <t>Learner#6d158d3c-16f4-44c3-95fd-ee6ddc3174a0</t>
  </si>
  <si>
    <t>Jeha Engineering &amp;Construction Services</t>
  </si>
  <si>
    <t>Learner#d30dd11b-f66e-4e52-93ae-19d0a5cd330a</t>
  </si>
  <si>
    <t>The institute of chartered accountants of Pakistan</t>
  </si>
  <si>
    <t>Learner#a32e48b5-8e8e-4700-a5e9-ab673154cc43</t>
  </si>
  <si>
    <t>Federal College of Education Tech A B M COLLEGE JSRkoka</t>
  </si>
  <si>
    <t>Learner#e18c6db0-2b3e-4bcc-aef1-08ad431f8a93</t>
  </si>
  <si>
    <t>Learner#1a28a2cd-0432-4237-85fd-4b4b8e3ab296</t>
  </si>
  <si>
    <t>Learner#c953a977-4696-441a-b32e-e7251243046c</t>
  </si>
  <si>
    <t>GomyCode</t>
  </si>
  <si>
    <t>Learner#ca1e0887-acba-45d9-a8c5-bb5cff3a52ea</t>
  </si>
  <si>
    <t>Learner#ee3e5e27-02d5-4bab-9e9b-61b7d650833c</t>
  </si>
  <si>
    <t>Soban Singh Jeena University A B M COLLEGE JSRlmora Uttarakhand</t>
  </si>
  <si>
    <t>Learner#e6978b35-fd9f-423c-abde-113ad8c089fd</t>
  </si>
  <si>
    <t>Learner#0921dc8d-96e4-4272-8c50-76b7d2d5cd45</t>
  </si>
  <si>
    <t>Learner#344626f7-2a1b-4d1c-a4c5-cf9a2a925351</t>
  </si>
  <si>
    <t>Learner#5a279d30-5fb6-407d-abae-3acdcdc38e0f</t>
  </si>
  <si>
    <t>Sweet Briar College</t>
  </si>
  <si>
    <t>Learner#cf55173e-5b61-429c-8043-df52745ed583</t>
  </si>
  <si>
    <t>Learner#b7bccdde-75bd-4ea3-a9dd-b6d0f99715c0</t>
  </si>
  <si>
    <t>uinversity of lagos</t>
  </si>
  <si>
    <t>Learner#c00853f5-640e-479a-a9c7-aac65c81ee77</t>
  </si>
  <si>
    <t>Learner#6abec78e-f6b8-4350-a70a-fa476dd952cd</t>
  </si>
  <si>
    <t>Learner#393500d3-10d7-442b-90b8-9fe0fde8cd8f</t>
  </si>
  <si>
    <t>The Women University, Mulatn</t>
  </si>
  <si>
    <t>Learner#132c480c-6045-42bd-88e5-d1dc6ba65a1a</t>
  </si>
  <si>
    <t>Kwame Nkrumah University of Science and Technologies and</t>
  </si>
  <si>
    <t>Learner#528ecfac-f474-46d1-a706-23a5f479b2ad</t>
  </si>
  <si>
    <t>Superior College Peshawar</t>
  </si>
  <si>
    <t>Learner#84932a73-cf2a-4228-b2db-01222d5cb294</t>
  </si>
  <si>
    <t>Learner#d4975ca8-7ef7-4a3a-9842-b0414c1131dc</t>
  </si>
  <si>
    <t>Learner#ae86d7ca-9ae1-4406-ae61-f19a7ca0a95e</t>
  </si>
  <si>
    <t>Learner#cca0896f-3704-4c3b-a595-e3071b50d836</t>
  </si>
  <si>
    <t>Learner#562f74cf-3ba5-41a8-a4eb-8ebfe370defc</t>
  </si>
  <si>
    <t>Learner#79e1cdd1-5539-48e0-908b-89798ca82eca</t>
  </si>
  <si>
    <t>Learner#913417ae-bbdb-4bcd-88b3-706da48459a3</t>
  </si>
  <si>
    <t>Learner#ba9545e6-c6f0-4409-901a-a6e2c3895300</t>
  </si>
  <si>
    <t>Learner#0f4c3720-cdba-42c3-9545-10e5563f6470</t>
  </si>
  <si>
    <t>Learner#6316a2b1-d282-46d4-a09b-5f3c61c6e8c8</t>
  </si>
  <si>
    <t>Velalar College of engineering and technology</t>
  </si>
  <si>
    <t>Learner#70b1f791-50ab-4054-bb13-08dd35abc1e4</t>
  </si>
  <si>
    <t>Learner#547e0ad5-6aaf-4a16-9e21-fdec33335874</t>
  </si>
  <si>
    <t>Learner#97134447-81aa-474d-90e6-a1b2ec2897e6</t>
  </si>
  <si>
    <t>Learner#0fae89ce-31b8-48c2-86c2-794011fc0c3d</t>
  </si>
  <si>
    <t>Learner#baa0835c-7764-411a-a4f4-fcb983540187</t>
  </si>
  <si>
    <t>Delta State University of Science A B M COLLEGE JSRnd Technology</t>
  </si>
  <si>
    <t>Learner#b5be9f84-164a-4b59-9eab-53eb22e26a8f</t>
  </si>
  <si>
    <t>A B M COLLEGE JSRgriculture Uniersity Pes</t>
  </si>
  <si>
    <t>Learner#613c74f5-9f98-455e-9eeb-adbafcbac868</t>
  </si>
  <si>
    <t>International University of A B M COLLEGE JSRpplied Science</t>
  </si>
  <si>
    <t>Learner#13110900-3318-41b6-97c9-e4e97cb6271e</t>
  </si>
  <si>
    <t>TFC</t>
  </si>
  <si>
    <t>Learner#44c4c2ef-d562-4ead-96b5-99b2c72ad32a</t>
  </si>
  <si>
    <t>Learner#213fa924-02ce-4548-81a5-1315954c9768</t>
  </si>
  <si>
    <t>Bachelor of Science Accounting</t>
  </si>
  <si>
    <t>Learner#15c14018-0c80-4889-8914-761af0728e85</t>
  </si>
  <si>
    <t>Trustychild College</t>
  </si>
  <si>
    <t>Learner#750b6523-5462-4131-9aae-329f3d6323e3</t>
  </si>
  <si>
    <t>Learner#325358ef-1ffc-4cc9-9e7e-5dcd1fa5918b</t>
  </si>
  <si>
    <t>A B M COLLEGE JSRbiola A B M COLLEGE JSRjimobi Technical University</t>
  </si>
  <si>
    <t>Learner#c7847999-8dc8-4577-b9f4-9eafa84cd890</t>
  </si>
  <si>
    <t>University of Hargeisa</t>
  </si>
  <si>
    <t>Learner#3ab9acfc-2da6-4b97-8a22-564d7b917de2</t>
  </si>
  <si>
    <t>Learner#e21c7a1c-2779-432e-af9c-24cdb9cf1a87</t>
  </si>
  <si>
    <t>Learner#acc065cb-7d02-4596-a2e5-29c946da6103</t>
  </si>
  <si>
    <t>Learner#b2f4dd67-db02-4dcf-84b4-9a28c177c5b3</t>
  </si>
  <si>
    <t>Learner#0e9a0870-9b45-4b37-abfb-45fcdd6e75f1</t>
  </si>
  <si>
    <t>Learner#18f736c3-4d58-46f3-8efd-07728914dc03</t>
  </si>
  <si>
    <t>Learner#ecb0bac7-8863-4b56-9fae-283fa1b82271</t>
  </si>
  <si>
    <t>Learner#fd4667d4-a5be-49ed-a236-f3b25eebe1ef</t>
  </si>
  <si>
    <t>Learner#f32ae9e8-8e23-4e8e-bf34-27c58c1033c0</t>
  </si>
  <si>
    <t>Learner#fea86773-41da-43f9-a387-c733a2390525</t>
  </si>
  <si>
    <t>Learner#a1028dd5-f61c-464c-ba67-e53fabfe0f53</t>
  </si>
  <si>
    <t>Learner#93f6e11a-342e-4f14-a5d3-6318ca24e545</t>
  </si>
  <si>
    <t>CcSPC</t>
  </si>
  <si>
    <t>Learner#721decdf-9b22-4e0c-8708-c9a1c7910517</t>
  </si>
  <si>
    <t>KPEMBE nursing and midwifery college</t>
  </si>
  <si>
    <t>Learner#d04420b2-3d54-45ac-a281-bb3ef354e963</t>
  </si>
  <si>
    <t>Bondada Engineering Limited</t>
  </si>
  <si>
    <t>Learner#0257ee67-03cc-48f2-a0b6-bfcc03f0c492</t>
  </si>
  <si>
    <t>Institute Of Charted A B M COLLEGE JSRccountant Of Pakistan</t>
  </si>
  <si>
    <t>Learner#bf9a25d0-4a1e-43bb-b915-8bf33f0965d7</t>
  </si>
  <si>
    <t>PHINMA B M COLLEGE JSR COC ILIGA B M COLLEGE JSRN CITY CA B M COLLEGE JSRMPUS</t>
  </si>
  <si>
    <t>Learner#010f5a73-dc95-4257-937b-a41ac61ededc</t>
  </si>
  <si>
    <t>KCA B M COLLEGE JSR</t>
  </si>
  <si>
    <t>Opportunity#0000000010EYY8NM6HJ12D6SR5</t>
  </si>
  <si>
    <t>B2Q91E2</t>
  </si>
  <si>
    <t>Cohort#358</t>
  </si>
  <si>
    <t>Linked Up: The LinkedIn Makeover Workshop</t>
  </si>
  <si>
    <t>EVS0XE9</t>
  </si>
  <si>
    <t>Learner#48b556b5-c52d-42ef-9f6a-41f8692a6b7b</t>
  </si>
  <si>
    <t>Delight Christian int%27l College</t>
  </si>
  <si>
    <t>Learner#5d0aa4f3-8718-45d6-a425-1a414c8d7523</t>
  </si>
  <si>
    <t>Learner#6abb6697-04d7-4a50-acb7-496e1a88a979</t>
  </si>
  <si>
    <t>Learner#94729809-d700-41a3-b5eb-15a5c501b1d0</t>
  </si>
  <si>
    <t>Learner#4ed5cc3c-e52b-4f65-b225-660819cd72ab</t>
  </si>
  <si>
    <t>egi</t>
  </si>
  <si>
    <t>Learner#a83c099f-132b-4bc9-832d-1c563fe2e61e</t>
  </si>
  <si>
    <t>Nnamdi A B M COLLEGE JSRzikiwe University Nnewi</t>
  </si>
  <si>
    <t>Learner#f2bbcebf-c94c-4f4b-96f5-4c08e3986c7c</t>
  </si>
  <si>
    <t>Loyola School</t>
  </si>
  <si>
    <t>Learner#703edcee-3d97-4556-8d94-c641de50be56</t>
  </si>
  <si>
    <t>Learner#7e32152d-266c-4240-9c22-9fef63e880f4</t>
  </si>
  <si>
    <t>LD College of Engineering GTU</t>
  </si>
  <si>
    <t>Learner#21dbad32-30a1-4f92-884d-3a49e7689b8c</t>
  </si>
  <si>
    <t>Federal University Gusau, Zamfara state</t>
  </si>
  <si>
    <t>Learner#26254ae9-41d6-471f-bdc8-892b2ca85ea8</t>
  </si>
  <si>
    <t>Learner#3dfcac2c-9ca0-4281-b716-448f2b668f97</t>
  </si>
  <si>
    <t>A B M COLLEGE JSRndhra Loyola Institution of Engineering and Technology</t>
  </si>
  <si>
    <t>Learner#c9d4f266-1abc-4d17-b1a6-8f5c54ef8336</t>
  </si>
  <si>
    <t>Learner#6b26971c-2636-403b-9617-2e8100ed04f6</t>
  </si>
  <si>
    <t>Learner#8f7cb606-5b0d-4841-85c8-ff6951537e8d</t>
  </si>
  <si>
    <t>Learner#3c7bf560-e573-43f9-a017-436ef28a8e12</t>
  </si>
  <si>
    <t>Rufus Giwa Polytechnic Owo Ondo State</t>
  </si>
  <si>
    <t>Learner#d85ea6bc-2677-42ec-933f-66a40029ae2f</t>
  </si>
  <si>
    <t>Vit bhopal</t>
  </si>
  <si>
    <t>Learner#4bdcf2bb-413d-44fa-954f-f7011dbc0a3a</t>
  </si>
  <si>
    <t>Learner#1543f991-8289-4ef2-9a13-d7afc8920c86</t>
  </si>
  <si>
    <t>Learner#d17ff279-6928-438d-bd65-151784bfa9d8</t>
  </si>
  <si>
    <t>Learner#ddc4a902-7bb5-4ad7-9481-10f542d97eb7</t>
  </si>
  <si>
    <t>A B M COLLEGE JSRlison online study</t>
  </si>
  <si>
    <t>Learner#c2363f2d-5154-4ceb-b42e-e2796b7fae90</t>
  </si>
  <si>
    <t>Learner#1b818961-4aab-4927-8780-f2ac77bc8e13</t>
  </si>
  <si>
    <t>Learner#869eba5d-1299-401e-a068-ac28bafcfcc5</t>
  </si>
  <si>
    <t>Learner#454bd609-ff50-4c79-a4f5-d53f0ca69ab2</t>
  </si>
  <si>
    <t>Women Health Advocate</t>
  </si>
  <si>
    <t>Learner#77564fe9-bec9-4d84-a124-e39af22451bd</t>
  </si>
  <si>
    <t>Meow College</t>
  </si>
  <si>
    <t>Learner#beb07cf9-1cf3-41c3-8eba-311918b57f7c</t>
  </si>
  <si>
    <t>Joseph Sarwuan Tarka University, Makurdi</t>
  </si>
  <si>
    <t>Learner#d886b76b-f598-41fe-a7e8-02b6127b6e7c</t>
  </si>
  <si>
    <t>Federal college of agriculture ishiagu</t>
  </si>
  <si>
    <t>Learner#fa1c37c3-d477-4803-870e-6ad55143e8ad</t>
  </si>
  <si>
    <t>Learner#75a6bad2-5fd9-4583-a17e-0a359816c12d</t>
  </si>
  <si>
    <t>Government women degree college kathua</t>
  </si>
  <si>
    <t>Learner#886ea800-0e4b-403f-9cf6-16c25fb971c0</t>
  </si>
  <si>
    <t>Learner#ae2dede0-d4f9-4a70-86dd-2815dac76994</t>
  </si>
  <si>
    <t>Learner#15b11197-b84f-469e-9ffb-d7790fa282e7</t>
  </si>
  <si>
    <t>Learner#01016f8b-e17a-4b7f-b993-f0077e9053b1</t>
  </si>
  <si>
    <t>Learner#fe67ee17-9abe-48f0-94b1-57b04cc38e71</t>
  </si>
  <si>
    <t>Learner#ce99a969-1fe7-4a45-93a6-9fee39bcd608</t>
  </si>
  <si>
    <t>A B M COLLEGE JSRligarh Muslim University Uttrarpradesh</t>
  </si>
  <si>
    <t>Learner#abd0fdb5-9062-423b-8d59-ef1c220f0df4</t>
  </si>
  <si>
    <t>Learner#affe727c-487f-410c-bb26-d7f115c53654</t>
  </si>
  <si>
    <t>Learner#a4ecdb48-8c23-4b35-aae2-88e33c6270c1</t>
  </si>
  <si>
    <t>Federal Polytechnic, Ileoluji</t>
  </si>
  <si>
    <t>National Diploma</t>
  </si>
  <si>
    <t>Learner#e94669c2-d908-4d85-bef9-a824de1cb954</t>
  </si>
  <si>
    <t>Learner#125f7a2b-fbfe-400f-9286-a2a1531827c8</t>
  </si>
  <si>
    <t>Learner#62386cdd-9bfe-4659-996d-aa7bb9cd9799</t>
  </si>
  <si>
    <t>Learner#b77eca6d-a4dc-4341-b5f7-9dc6ba100697</t>
  </si>
  <si>
    <t>Svec</t>
  </si>
  <si>
    <t>Learner#00b57570-44f2-4168-a191-b5f36f721d8f</t>
  </si>
  <si>
    <t>Learner#2e037a07-7577-4c7c-9a64-c2355d3c5ccd</t>
  </si>
  <si>
    <t>G. PULLA B M COLLEGE JSRIA B M COLLEGE JSRH COLLEGE OF ENGINEERING A B M COLLEGE JSRND TECHNOLOGY</t>
  </si>
  <si>
    <t>Learner#3d9b1f65-0db8-4b1b-b5c6-e61fb85a12b3</t>
  </si>
  <si>
    <t>Learner#ed290c62-3eeb-4389-af37-f1502f9c6189</t>
  </si>
  <si>
    <t>ashoka</t>
  </si>
  <si>
    <t>Learner#a4f1da7a-29eb-4880-b2e6-c124ed867295</t>
  </si>
  <si>
    <t>Culinary Arts and Teaching</t>
  </si>
  <si>
    <t>Learner#af1e6783-b67b-4caf-8fc1-df7378feb7bd</t>
  </si>
  <si>
    <t>Electrical Power and Machines Engineering</t>
  </si>
  <si>
    <t>Learner#b3aab897-e243-460b-9633-9d1c0a2027de</t>
  </si>
  <si>
    <t>Learner#f0887873-c173-4bb4-a37b-4564db817586</t>
  </si>
  <si>
    <t>MICA B M COLLEGE JSR, A B M COLLEGE JSRHMEDA B M COLLEGE JSRBA B M COLLEGE JSRD</t>
  </si>
  <si>
    <t>Learner#9c520d7c-63db-475a-a13b-0653db17501f</t>
  </si>
  <si>
    <t>Dr. Ronald E. McNair A B M COLLEGE JSRcademic High School</t>
  </si>
  <si>
    <t>Learner#6d9196fd-554e-4a91-a039-d5918d904609</t>
  </si>
  <si>
    <t>Learner#d4958c9c-5721-4d41-9deb-82dc4bd5956d</t>
  </si>
  <si>
    <t>Sree Chaitanya college of engineering</t>
  </si>
  <si>
    <t>Learner#89e74d86-5f07-4436-b7c3-59ed336026eb</t>
  </si>
  <si>
    <t>Federal Polytechnic, A B M COLLEGE JSRdo Ekiti</t>
  </si>
  <si>
    <t>Learner#61403ea2-3176-4052-845f-885176ccf417</t>
  </si>
  <si>
    <t>Learner#299a1e17-e0d3-4416-9f0c-714829cdeb6e</t>
  </si>
  <si>
    <t>A B M COLLEGE JSRISSMS IOIT</t>
  </si>
  <si>
    <t>Learner#5bb0071d-7ca4-455e-8625-ccfefd63b8d8</t>
  </si>
  <si>
    <t>Learner#67986b75-f344-4059-898f-120080ac266d</t>
  </si>
  <si>
    <t>university of Nigeria Nsukka</t>
  </si>
  <si>
    <t>Learner#003e3965-d62b-4827-9675-1eac49a6387e</t>
  </si>
  <si>
    <t>Learner#978f1637-7702-4ca3-828b-975ab82c9f34</t>
  </si>
  <si>
    <t>CSI college of Commerce</t>
  </si>
  <si>
    <t>Learner#a7451caa-f644-4ed6-a0f3-3ad16d882104</t>
  </si>
  <si>
    <t>Wood Products Engineering</t>
  </si>
  <si>
    <t>Learner#2591fb35-fc49-4a62-927a-606be516a8b0</t>
  </si>
  <si>
    <t>MS in Supply Chain Management</t>
  </si>
  <si>
    <t>Learner#391ddcdd-6aee-4769-bc81-325d3b1ef704</t>
  </si>
  <si>
    <t>Learner#cba5ca42-f155-4124-bc9a-f6ce9ecb9235</t>
  </si>
  <si>
    <t>Learner#496699ff-a064-401b-8e08-034941f3de75</t>
  </si>
  <si>
    <t>Sydenham College of Commerce and Economics</t>
  </si>
  <si>
    <t>Learner#84d7d669-5ef2-43db-94ec-35b8e6b72d37</t>
  </si>
  <si>
    <t>University of Ibadan Oyo state</t>
  </si>
  <si>
    <t>Learner#18c3b9cd-60c2-416b-a279-cd370f4dc612</t>
  </si>
  <si>
    <t>Learner#26ab9e18-7d03-49f7-8c3d-743c31620adb</t>
  </si>
  <si>
    <t>Learner#922259bc-dea9-4d6f-a37a-4307d85f158c</t>
  </si>
  <si>
    <t>Pillai college of arts science and commerce</t>
  </si>
  <si>
    <t>Learner#d6fd3f65-f49d-489c-9ebb-0794d9efeaeb</t>
  </si>
  <si>
    <t>Learner#806d18af-0904-4c55-9ef2-cfa7622abe50</t>
  </si>
  <si>
    <t>Redeemer Secondary School, A B M COLLEGE JSRnkpa</t>
  </si>
  <si>
    <t>Learner#119c3bad-7dee-4653-9ba8-e84a9b98cc24</t>
  </si>
  <si>
    <t>Learner#43f78244-a625-42f2-84da-7803fd475de6</t>
  </si>
  <si>
    <t>Learner#5a4ca938-ab0b-4009-b798-b3f87b59f3c1</t>
  </si>
  <si>
    <t>NITK</t>
  </si>
  <si>
    <t>Learner#98f379c1-e8a4-489b-8c0d-9bae32564682</t>
  </si>
  <si>
    <t>Learner#8272fe1c-9e69-4a90-a407-e0fab0ba4121</t>
  </si>
  <si>
    <t>R</t>
  </si>
  <si>
    <t>Bba</t>
  </si>
  <si>
    <t>Learner#b5888945-03b4-4bb9-99ed-9ac9677971ef</t>
  </si>
  <si>
    <t>Coimbatore Institute of Engineering and Technology</t>
  </si>
  <si>
    <t>Learner#b4c42dd2-465b-45b2-98c9-ae9796e009c4</t>
  </si>
  <si>
    <t>Learner#a3f5b50a-7648-4c2a-8899-6981d3882327</t>
  </si>
  <si>
    <t>Learner#e08349f0-214d-4bc7-a3d4-c21eb9f8e634</t>
  </si>
  <si>
    <t>Ogun State College Of Health Technology, Ilese Ijebu</t>
  </si>
  <si>
    <t>Learner#c3ca0429-f2d9-4b57-b28a-8b4f44a99116</t>
  </si>
  <si>
    <t>KPR college of arts science &amp; research</t>
  </si>
  <si>
    <t>Learner#758332a8-7ff7-49de-a0fd-6ea0f6962716</t>
  </si>
  <si>
    <t>Vjti</t>
  </si>
  <si>
    <t>Learner#95009650-4cbf-451f-8a11-df21c4505f27</t>
  </si>
  <si>
    <t>MA B M COLLEGE JSRHA B M COLLEGE JSRRA B M COLLEGE JSRJA B M COLLEGE JSR surajmal institute of technology</t>
  </si>
  <si>
    <t>Learner#f6d6bd39-138e-4d5e-8ebb-97ce6cdd6627</t>
  </si>
  <si>
    <t>Learner#041d7562-9a4c-45ac-bec7-19c146451a93</t>
  </si>
  <si>
    <t>Learner#4bfec746-aef8-4a54-874b-23f546c26352</t>
  </si>
  <si>
    <t>Learner#4f789490-00ac-4d0b-9a34-e8263d2e4e1d</t>
  </si>
  <si>
    <t>Learner#d15c694d-f620-4d8b-970f-60bcce15319f</t>
  </si>
  <si>
    <t>Estate Managenent</t>
  </si>
  <si>
    <t>Learner#debd82ae-3bef-41d5-b3fe-501e2f0c1fab</t>
  </si>
  <si>
    <t>University of Ilorin,Ilorin</t>
  </si>
  <si>
    <t>BXGIU7A</t>
  </si>
  <si>
    <t>Cohort#359</t>
  </si>
  <si>
    <t>Learner#05dd0bf1-34c4-4b8d-975f-b1765f101cac</t>
  </si>
  <si>
    <t>D.A B M COLLEGE JSR.V Public School Pushpanjali Enclave</t>
  </si>
  <si>
    <t>Learner#35da4f96-de21-4d27-978f-a483fc4fddc3</t>
  </si>
  <si>
    <t>Learner#4b2d9d31-e675-4f78-8991-67a1b6e7adef</t>
  </si>
  <si>
    <t>A B M COLLEGE JSRllama Open University</t>
  </si>
  <si>
    <t>Learner#ee9d338d-3057-4455-9b04-c454841808e0</t>
  </si>
  <si>
    <t>Learner#739570b1-5bf2-451c-9aa7-7adcb95d61a7</t>
  </si>
  <si>
    <t>Learner#a84c445a-a17e-494d-84c9-7e7d4f82a61e</t>
  </si>
  <si>
    <t>Rg kedia college of commerce</t>
  </si>
  <si>
    <t>Learner#7dfe46e3-48f1-4ca4-8d21-11a954aab2bb</t>
  </si>
  <si>
    <t>Entry level</t>
  </si>
  <si>
    <t>Learner#5c3561d6-5f3a-4fb6-adf8-cd0b4c499690</t>
  </si>
  <si>
    <t>Learner#ee76ba17-f13e-4d8d-84a2-01129f5c3d41</t>
  </si>
  <si>
    <t>St. A B M COLLEGE JSRgnes</t>
  </si>
  <si>
    <t>Learner#a66b31f7-43fc-47d0-b655-a3032913c3be</t>
  </si>
  <si>
    <t>A B M COLLEGE JSRdvance institute of technology and management palwal</t>
  </si>
  <si>
    <t>Learner#861f63e7-7118-4623-aea6-8fc04e48ed31</t>
  </si>
  <si>
    <t>Learner#e146bd6b-a555-4866-9b28-4aa8657176d2</t>
  </si>
  <si>
    <t>Learner#e6c964bf-d045-4ab9-af8e-2831cc12080a</t>
  </si>
  <si>
    <t>KIET GROUP OF INSTITUSIONS</t>
  </si>
  <si>
    <t>Learner#5e055eb5-3b42-49de-98b7-9ded2b21d548</t>
  </si>
  <si>
    <t>Learner#91e9140d-7ca7-4a9c-860d-4e8714f3c6d4</t>
  </si>
  <si>
    <t>Gulu university</t>
  </si>
  <si>
    <t>Learner#c83913d0-6ef8-45af-a376-f137699409b6</t>
  </si>
  <si>
    <t>Boston institute</t>
  </si>
  <si>
    <t>Learner#0d293a09-ed2a-4659-a834-8c031ee8d423</t>
  </si>
  <si>
    <t>IIIT-Banglore</t>
  </si>
  <si>
    <t>Learner#2da1ee14-d075-46a0-9b95-bf3f3af91f04</t>
  </si>
  <si>
    <t>Learner#355d05c4-5498-46b3-881a-668c4d9b07a0</t>
  </si>
  <si>
    <t>National open university Nigeria</t>
  </si>
  <si>
    <t>Learner#1a207bc9-2530-4b31-b212-0057da8ec9d0</t>
  </si>
  <si>
    <t>Learner#5e00a58d-922b-46f1-9199-51140a84c5d3</t>
  </si>
  <si>
    <t>Learner#ca01a5c5-17e5-44ed-be79-f9a570570434</t>
  </si>
  <si>
    <t>National University of Technology(NUTECH)Islamabad</t>
  </si>
  <si>
    <t>Learner#6098440c-fb0b-4d3d-a8f6-f22c856c1397</t>
  </si>
  <si>
    <t>Learner#803edd21-ea0f-498e-be76-94a679bbd1de</t>
  </si>
  <si>
    <t>Learner#deb64f55-a652-400f-9eda-d0654d3ad141</t>
  </si>
  <si>
    <t>Learner#0f34743f-67c7-4f60-81ff-23432fda3307</t>
  </si>
  <si>
    <t>Sardar vallabhbhai national Institute of technology</t>
  </si>
  <si>
    <t>Learner#262f8633-a1d3-45b4-a4b2-877b6e661fe3</t>
  </si>
  <si>
    <t>Narasaraopeta engineering college</t>
  </si>
  <si>
    <t>Learner#a2e00eba-7aa1-40f3-9daf-7c3ea9c74f1d</t>
  </si>
  <si>
    <t>Learner#8d668090-82df-41d6-96c3-68042629b4ee</t>
  </si>
  <si>
    <t>H.R. College of Commerce and Economics</t>
  </si>
  <si>
    <t>Learner#5fd53f66-a59b-4a56-90d5-c8c536e35e91</t>
  </si>
  <si>
    <t>Learner#6b6cb0bf-b0a9-4c5b-97b3-108e36f63476</t>
  </si>
  <si>
    <t>University of Lagos, Lagos</t>
  </si>
  <si>
    <t>Learner#0e7c0c87-83e0-4836-9ba5-edd7057ebdb9</t>
  </si>
  <si>
    <t>Learner#c04711bb-3a21-46ae-9017-15f4e873904b</t>
  </si>
  <si>
    <t>English Literature</t>
  </si>
  <si>
    <t>Learner#ceacc551-8352-4468-a883-93707f524333</t>
  </si>
  <si>
    <t>Learner#da620d44-3110-4c39-989c-58069d501026</t>
  </si>
  <si>
    <t>St Charles North High School</t>
  </si>
  <si>
    <t>Learner#492259e2-dce6-47e1-93c1-2da3ac0edff3</t>
  </si>
  <si>
    <t>Learner#5f6f5d0a-5dbb-43c1-801f-d8cfdc32c5c5</t>
  </si>
  <si>
    <t>Learner#e742548a-5724-4946-9ed4-7c19a535a2be</t>
  </si>
  <si>
    <t>R C Patel Institute of Technology Shirpur</t>
  </si>
  <si>
    <t>Learner#5c104139-6afa-40f1-9186-16768cf70f1b</t>
  </si>
  <si>
    <t>Genesis global school</t>
  </si>
  <si>
    <t>Learner#402fa7d3-c659-4b73-8f7c-d5fd3ea645f9</t>
  </si>
  <si>
    <t>Learner#8d838006-f0de-4e8e-8bcc-d217c12d84e2</t>
  </si>
  <si>
    <t>Learner#1436af83-99ce-40fb-bd81-cea7239fb9dc</t>
  </si>
  <si>
    <t>Learner#aa6c2713-acac-43c3-bb1c-9c8bb000681c</t>
  </si>
  <si>
    <t>Learner#26d8bbda-d8d4-4329-b032-0bdd55e0f977</t>
  </si>
  <si>
    <t>DA B M COLLEGE JSRV Boys Sr. Sec. School</t>
  </si>
  <si>
    <t>Learner#28c1d2c3-ee0b-4d0e-9ebe-97aaa3dc61d1</t>
  </si>
  <si>
    <t>Learner#45efba90-55ee-4351-9bd7-d63b12d5591b</t>
  </si>
  <si>
    <t>Learner#c5f92cb5-4987-43f8-94e7-56a9d0eeb4f2</t>
  </si>
  <si>
    <t>A B M COLLEGE JSRHMA B M COLLEGE JSRDU BELLO UNIVERSUTY ZA B M COLLEGE JSRRIA B M COLLEGE JSR</t>
  </si>
  <si>
    <t>Learner#405bcc61-2fc1-45ef-a17a-4d5968f6f829</t>
  </si>
  <si>
    <t>Learner#28c36297-4cfa-4428-9e6e-c0de59b618ec</t>
  </si>
  <si>
    <t>Learner#fc7dda25-14db-4dbc-b4a2-f9c8477146d7</t>
  </si>
  <si>
    <t>Shree Guru Gobind Singh JI College</t>
  </si>
  <si>
    <t>Learner#8d3890e0-3442-439d-a231-bf143a22b3ff</t>
  </si>
  <si>
    <t>PCCOE&amp;R</t>
  </si>
  <si>
    <t>Learner#ca0a29bc-ffb1-440c-99a9-c4bd3dee1597</t>
  </si>
  <si>
    <t>Zhejiang University of Finance and Economics</t>
  </si>
  <si>
    <t>Learner#c564a1f8-173b-4033-88d6-8e4d473fb098</t>
  </si>
  <si>
    <t>Learner#4887fb50-e120-4971-b69d-beedd2dff2c3</t>
  </si>
  <si>
    <t>Learner#92e77823-eae9-464d-b0c2-76852c676ebc</t>
  </si>
  <si>
    <t>Learner#e55eb4f6-cdff-46ab-b8ed-0901d1d1b7f5</t>
  </si>
  <si>
    <t>Learner#46c3a30d-fcdd-4a64-8617-69c28f261154</t>
  </si>
  <si>
    <t>Opportunity#000000000GHXFZ9DEH0TDCZPF5</t>
  </si>
  <si>
    <t>B494001</t>
  </si>
  <si>
    <t>Cohort#36</t>
  </si>
  <si>
    <t>Junior Pumpkin Launch ? In-person</t>
  </si>
  <si>
    <t>M103449</t>
  </si>
  <si>
    <t>Learner#300525df-1009-40e8-b205-f4e0afeaddb4</t>
  </si>
  <si>
    <t>IDEA B M COLLEGE JSR PCS</t>
  </si>
  <si>
    <t>Learner#80c4642a-e04a-4783-867f-77a7ef300353</t>
  </si>
  <si>
    <t>Learner#f20d9c5e-c28f-4ad8-8afd-1230dc494407</t>
  </si>
  <si>
    <t>Master in Information Technology and Management</t>
  </si>
  <si>
    <t>Learner#b7b4ff52-20f0-4a87-9d73-b5d20d2c0231</t>
  </si>
  <si>
    <t>zxcv</t>
  </si>
  <si>
    <t>dsafsfsd</t>
  </si>
  <si>
    <t>Learner#10da03bf-1fa1-4f87-a1ef-cc3ee4a0013c</t>
  </si>
  <si>
    <t>GEMS Education Worldwide</t>
  </si>
  <si>
    <t>Learner#659af8e5-f10a-4834-8983-4c5171ca31df</t>
  </si>
  <si>
    <t>Learner#7aeaca0e-e761-4faa-8b8a-4b916374af7b</t>
  </si>
  <si>
    <t>Opportunity#0000000010D21A6E1FFK6EZC7V</t>
  </si>
  <si>
    <t>B9F5G0T</t>
  </si>
  <si>
    <t>Cohort#361</t>
  </si>
  <si>
    <t>IV2L8ZA</t>
  </si>
  <si>
    <t>B27U4C3</t>
  </si>
  <si>
    <t>Cohort#362</t>
  </si>
  <si>
    <t>Learner#a2408fc6-962c-40d0-8021-175656d09c44</t>
  </si>
  <si>
    <t>Learner#5eaa3c0b-70b3-40a2-8a38-ed37b0a276f8</t>
  </si>
  <si>
    <t>A B M COLLEGE JSRlexandria university, faculty of arts</t>
  </si>
  <si>
    <t>Learner#975daa22-6d50-4069-8ba6-8174fba13ead</t>
  </si>
  <si>
    <t>Learner#097bff60-487f-45ba-9ce1-8c593253bf03</t>
  </si>
  <si>
    <t>Learner#531315cc-f59e-49fc-99e1-b980ddc92117</t>
  </si>
  <si>
    <t>Dr. Sau. KGIET Darapur, A B M COLLEGE JSRmravati</t>
  </si>
  <si>
    <t>Learner#e0f85923-f3b1-40f3-9882-5acab4676bbd</t>
  </si>
  <si>
    <t>Learner#6a0d7803-4156-4a09-9154-0a253f8760f0</t>
  </si>
  <si>
    <t>Learner#44ddb318-895c-4bb1-b42a-68c65385ff40</t>
  </si>
  <si>
    <t>vaagdevi engineering college</t>
  </si>
  <si>
    <t>Learner#a8c937c7-ee8c-4212-9011-697db752bc7d</t>
  </si>
  <si>
    <t>Learner#bac584ef-b52d-4af5-ad9f-c6551eec5c7e</t>
  </si>
  <si>
    <t>Learner#31edf9b7-8d7e-424b-96d1-78bbe06d5de1</t>
  </si>
  <si>
    <t>Ramanujan college</t>
  </si>
  <si>
    <t>Learner#bc5bfa90-eb9f-4008-b013-78861b9eb429</t>
  </si>
  <si>
    <t>Learner#75a06fa0-222b-4b67-ba92-74afd867b11d</t>
  </si>
  <si>
    <t>LOYOLA B M COLLEGE JSR COLLEGE</t>
  </si>
  <si>
    <t>Learner#b6316e8d-cd93-4977-8ea9-34130a5913fc</t>
  </si>
  <si>
    <t>Martyr Osama A B M COLLEGE JSRhmed Mohamed Secondary School for girls</t>
  </si>
  <si>
    <t>Learner#86c73263-2987-4e0f-8889-16f6e6317fbb</t>
  </si>
  <si>
    <t>Learner#df82e6dc-2442-4de8-b3ed-622e9bfb1283</t>
  </si>
  <si>
    <t>Veermata Jijabai Technological Institute</t>
  </si>
  <si>
    <t>Learner#97745bc3-03e6-4d80-b907-0458de166549</t>
  </si>
  <si>
    <t>Learner#467a356a-ff57-4fa0-9029-dd8c9559898d</t>
  </si>
  <si>
    <t>New horizon college</t>
  </si>
  <si>
    <t>Learner#b1c5fd75-f45f-4b3e-8104-b599290154a4</t>
  </si>
  <si>
    <t>K.ramakrishnan college of technology</t>
  </si>
  <si>
    <t>Learner#89afd9ea-0854-4f5b-926a-a83216f587eb</t>
  </si>
  <si>
    <t>Learner#727eb39d-b7ff-4947-a339-23571de9f460</t>
  </si>
  <si>
    <t>Visakha institute of Engineering and Technology</t>
  </si>
  <si>
    <t>Learner#53774f8a-ac80-43ed-9bc4-d8cdd42addbe</t>
  </si>
  <si>
    <t>Learner#0a7c7125-1727-41d5-a24f-906024e6fd5a</t>
  </si>
  <si>
    <t>SA B M COLLEGE JSRSTRA B M COLLEGE JSR Deemed university</t>
  </si>
  <si>
    <t>Learner#fa25186e-531c-4d5a-836a-4973b725ea98</t>
  </si>
  <si>
    <t>Shaheed bhagat singh state university</t>
  </si>
  <si>
    <t>Web Dev</t>
  </si>
  <si>
    <t>Learner#17ba4b69-5f2c-4c7e-ae1e-4ab00ca04211</t>
  </si>
  <si>
    <t>Learner#0318f896-d82c-41d3-aa5b-7a07818f3293</t>
  </si>
  <si>
    <t>Learner#4c5d524f-9f02-40ef-9b95-1be84df10e86</t>
  </si>
  <si>
    <t>Learner#9b8f9db5-1f09-49e8-9b28-37690861f34d</t>
  </si>
  <si>
    <t>Mata sundri college for women</t>
  </si>
  <si>
    <t>Learner#dd0d19b5-15c1-4a6a-9f8e-bd5f9d8a79bf</t>
  </si>
  <si>
    <t>King Saud University</t>
  </si>
  <si>
    <t>BJFTWIA</t>
  </si>
  <si>
    <t>Cohort#364</t>
  </si>
  <si>
    <t>Learner#2c5d91ee-7718-4b9c-9088-b3d2a56e26a3</t>
  </si>
  <si>
    <t>savitribai phule pune university</t>
  </si>
  <si>
    <t>Learner#8d84e23e-a4f6-4ca0-9e7a-2196dd7fc364</t>
  </si>
  <si>
    <t>Learner#88b47432-fb98-4b7c-a9b4-9a31ef0ab6fe</t>
  </si>
  <si>
    <t>Learner#977dff53-9693-426b-a849-3f7589301397</t>
  </si>
  <si>
    <t>Learner#6bfa841d-c5fe-4142-8239-9f851fef8949</t>
  </si>
  <si>
    <t>Learner#0e5d0ace-a77a-43ec-99a7-ad69b413f826</t>
  </si>
  <si>
    <t>Learner#f2e87584-5445-4241-8555-a347a05cadd9</t>
  </si>
  <si>
    <t>MA B M COLLEGE JSRLLA B M COLLEGE JSR REDDY ENGINEERING COLLEGE FOR WOMEN</t>
  </si>
  <si>
    <t>Learner#95522cce-4f76-4374-8cb2-4cd3a4d51806</t>
  </si>
  <si>
    <t>Learner#22643a09-7bc5-4df0-a7dd-7eb834cbc483</t>
  </si>
  <si>
    <t>Learner#ca34ba5f-1e2e-466b-8b72-5e2c4c02391c</t>
  </si>
  <si>
    <t>Başkent Universty</t>
  </si>
  <si>
    <t>Learner#08585382-a763-4229-a870-ec04086c24db</t>
  </si>
  <si>
    <t>Learner#2da8daa0-922d-4e15-a161-4a1cb573969c</t>
  </si>
  <si>
    <t>Learner#b03fe4ca-531d-4493-9567-7b1f31ba1635</t>
  </si>
  <si>
    <t>harcourt butler technical university</t>
  </si>
  <si>
    <t>Learner#19c495ae-a6b0-427f-b8f2-22415ffec41c</t>
  </si>
  <si>
    <t>Learner#6e858846-319a-473d-b1c2-3f1634735369</t>
  </si>
  <si>
    <t>Learner#4efcbe04-9e2b-432b-b0f0-90297970c178</t>
  </si>
  <si>
    <t>Learner#35257dc2-8ef1-4230-9f1c-e6e6667bb11f</t>
  </si>
  <si>
    <t>BS65895</t>
  </si>
  <si>
    <t>Cohort#365</t>
  </si>
  <si>
    <t>Learner#7afe6b0c-e526-4aff-a886-0d4da35ae2d9</t>
  </si>
  <si>
    <t>Learner#794decb8-b42e-4b22-9b64-1f377a41a595</t>
  </si>
  <si>
    <t>Menia University</t>
  </si>
  <si>
    <t>Learner#16bbe771-9c2f-41d7-b1f9-0096254ed6a6</t>
  </si>
  <si>
    <t>Learner#716a3a98-6a3a-4e46-80c5-f8aea09a7960</t>
  </si>
  <si>
    <t>INSTITUTE MA B M COLLEGE JSRNA B M COLLEGE JSRGEMENT OF TECHNOLOGY ENUGU.</t>
  </si>
  <si>
    <t>Learner#19750f76-724b-45e1-a19a-2e59ee341ce9</t>
  </si>
  <si>
    <t>Learner#1e33cd22-2a8e-4c77-a222-5fd09667d50b</t>
  </si>
  <si>
    <t>Learner#3afe4720-161b-4e02-b1aa-62077789b4f4</t>
  </si>
  <si>
    <t>St.Martin%27s engineering college</t>
  </si>
  <si>
    <t>Learner#1d26664a-b8db-4933-adce-762d92f4e6e1</t>
  </si>
  <si>
    <t>A B M COLLEGE JSRllianz</t>
  </si>
  <si>
    <t>Learner#118b74dc-28c2-4d01-a142-111f2d8a9a05</t>
  </si>
  <si>
    <t>Learner#1809e2f9-fe6a-4da5-81d4-e6802e5b339b</t>
  </si>
  <si>
    <t>FA B M COLLEGE JSRST NUCES KA B M COLLEGE JSRRA B M COLLEGE JSRCHI</t>
  </si>
  <si>
    <t>Learner#0550299c-28d2-4869-8759-4555c840bc74</t>
  </si>
  <si>
    <t>syracuse university</t>
  </si>
  <si>
    <t>Learner#2245a040-268e-4949-980c-239df2158705</t>
  </si>
  <si>
    <t>Learner#60c82489-11fa-4cb6-ba9a-9da6ffeac645</t>
  </si>
  <si>
    <t>jimmy</t>
  </si>
  <si>
    <t>Learner#4b7f5b6c-fa1f-474c-b464-0b9fd9c7d8cb</t>
  </si>
  <si>
    <t>University Of Dhaka</t>
  </si>
  <si>
    <t>Learner#43ffca00-de55-4c2b-84b1-32451e2c7568</t>
  </si>
  <si>
    <t>Learner#50e1ec6e-02a7-4c0c-8632-2e34be55307e</t>
  </si>
  <si>
    <t>University of northampton</t>
  </si>
  <si>
    <t>Bsc Computing</t>
  </si>
  <si>
    <t>Learner#371d3875-2dce-48d7-a2e2-80c3fe009280</t>
  </si>
  <si>
    <t>A B M COLLEGE JSRLLIA B M COLLEGE JSRNCE UNIVERSITY</t>
  </si>
  <si>
    <t>Learner#806590b1-c835-48c4-8add-a933062ed292</t>
  </si>
  <si>
    <t>Learner#2ca34b39-070d-48bd-a60f-c995a44f149f</t>
  </si>
  <si>
    <t>Learner#3333911f-8e59-4e22-9523-5698bde507aa</t>
  </si>
  <si>
    <t>Learner#7990f9fe-ce32-4bea-bf1c-1e19c60c7e4c</t>
  </si>
  <si>
    <t>Jatiya Kabi Kazi Nazrul Islam University</t>
  </si>
  <si>
    <t>Learner#10c12d44-d759-4681-95fd-9b50cb697c38</t>
  </si>
  <si>
    <t>Learner#67ff199b-15b0-4fa7-a959-d48d2651f7df</t>
  </si>
  <si>
    <t>Pulchowk Campus</t>
  </si>
  <si>
    <t>Learner#374ca2a9-d0ef-4a9e-a1de-5934158bd60a</t>
  </si>
  <si>
    <t>Learner#4cf7a95a-4290-4b42-8758-ace270f813cd</t>
  </si>
  <si>
    <t>Jawaharlal Nehru Technological University Gurajada Vizianagaram</t>
  </si>
  <si>
    <t>Learner#008a1063-fe95-4b21-977b-ecd8156e3a2b</t>
  </si>
  <si>
    <t>Moi Forces secondary</t>
  </si>
  <si>
    <t>Learner#2750b790-447e-4395-b002-873b67dd3d66</t>
  </si>
  <si>
    <t>University of A B M COLLEGE JSRgriculture, Makurdi.</t>
  </si>
  <si>
    <t>Learner#824c35e0-84c6-4c03-a5bf-62a74c084314</t>
  </si>
  <si>
    <t>Learner#640e51df-588f-410e-97f1-4faa303267f6</t>
  </si>
  <si>
    <t>Dhole Patil College Of Engineering</t>
  </si>
  <si>
    <t>Learner#6414cccc-00fa-444b-a956-54a3942a04ae</t>
  </si>
  <si>
    <t>Upgrad</t>
  </si>
  <si>
    <t>Learner#1f1b59c5-3b21-4c46-b6c6-9e4ce3e8973c</t>
  </si>
  <si>
    <t>Learner#7c228739-a5a3-4f90-bdfd-4c84d9d151ac</t>
  </si>
  <si>
    <t>Learner#074e96cd-15c7-42bb-8022-70f529e13ea4</t>
  </si>
  <si>
    <t>Enugu State University of Science and Technology (ESUT)</t>
  </si>
  <si>
    <t>Learner#1a6bd4e0-9d08-42c8-919b-df53f5b1bfa8</t>
  </si>
  <si>
    <t>IIT ropar</t>
  </si>
  <si>
    <t>Learner#339d31fc-e18b-4836-b4ed-f0b310465df4</t>
  </si>
  <si>
    <t>Learner#80ca6dcc-6273-46b0-ab1b-0d11501d9320</t>
  </si>
  <si>
    <t>Learner#6d5bd403-cd1e-4d39-82c6-08b5362c0b96</t>
  </si>
  <si>
    <t>Mlr institute of technology</t>
  </si>
  <si>
    <t>Learner#739d6249-8e9d-438c-837d-7da3415d932e</t>
  </si>
  <si>
    <t>SRM University KTR</t>
  </si>
  <si>
    <t>Learner#522522cc-6b13-482a-af87-3f4759831cec</t>
  </si>
  <si>
    <t>INDUSTRIAL PHYSICS</t>
  </si>
  <si>
    <t>Learner#25dcf752-49f2-4ee4-9bb1-89001407192b</t>
  </si>
  <si>
    <t>Learner#197e9069-713c-4b31-a238-e3bc88a0cc75</t>
  </si>
  <si>
    <t>Baze University A B M COLLEGE JSRvuja</t>
  </si>
  <si>
    <t>Learner#2628c0fb-94f1-4ba7-9395-b31f5d977284</t>
  </si>
  <si>
    <t>comsats university islamabad</t>
  </si>
  <si>
    <t>Learner#7bf34124-1bff-4993-ae0c-75801c09d304</t>
  </si>
  <si>
    <t>NIT Silchar, A B M COLLEGE JSRssam</t>
  </si>
  <si>
    <t>Learner#7a0b403c-3ebb-4fe7-a8b8-8ed38f3f44d1</t>
  </si>
  <si>
    <t>Shri Ramdeobaba College of Engineering and Management, Nagpur</t>
  </si>
  <si>
    <t>Learner#29a9d53b-32b1-413d-8338-8418a7bc746e</t>
  </si>
  <si>
    <t>Federal University of Technology, Owerri, Imo state, Nigeria.</t>
  </si>
  <si>
    <t>Learner#65b55ab3-9048-469c-9a09-e3641f404632</t>
  </si>
  <si>
    <t>Learner#033f32e9-da7a-4726-b000-a7a80dafedaa</t>
  </si>
  <si>
    <t>National College of Business A B M COLLEGE JSRdministration &amp; Economics</t>
  </si>
  <si>
    <t>Learner#6f9d8607-1a06-4419-93e3-914cffe6e90c</t>
  </si>
  <si>
    <t>VVIT</t>
  </si>
  <si>
    <t>Learner#176a7ded-9f9f-44a3-b5ef-f25d159ad9b5</t>
  </si>
  <si>
    <t>Begum Rokeya University, Rangpur</t>
  </si>
  <si>
    <t>Learner#8d5c467c-00f0-4d8a-847c-6f08a03451ca</t>
  </si>
  <si>
    <t>Learner#1537bf3a-39b5-4e21-94c1-214d48def955</t>
  </si>
  <si>
    <t>International Institute of Data Science &amp; Technology</t>
  </si>
  <si>
    <t>Learner#6a28dfd1-9033-4298-98d3-1a306f34e33e</t>
  </si>
  <si>
    <t>G.Pulla Reddy Engineering College</t>
  </si>
  <si>
    <t>Learner#06e0af78-84c7-4984-be91-a23e4b50bcec</t>
  </si>
  <si>
    <t>Learner#588526f2-ecd8-414c-8317-ca67d20c9bd4</t>
  </si>
  <si>
    <t>Learner#544c6714-36b0-4fb8-87df-c53acca09c33</t>
  </si>
  <si>
    <t>University of punjab, lahore</t>
  </si>
  <si>
    <t>Learner#2740f41a-ad42-4fed-a87f-086f640aa4a2</t>
  </si>
  <si>
    <t>Khwaja Fareed University of Engineering &amp; Information Technology</t>
  </si>
  <si>
    <t>Learner#724aeeb6-825a-4181-ba46-a59652af69f1</t>
  </si>
  <si>
    <t>Godfrey okoye university thinkers corner Enugu state</t>
  </si>
  <si>
    <t>Learner#42dac43b-c076-4f35-a4f1-869e89a7ae65</t>
  </si>
  <si>
    <t>Learner#05b5b8bc-5e32-488e-a32c-cd3ea9b1f015</t>
  </si>
  <si>
    <t>Learner#1e4c2256-20b8-4654-8099-ac469cef5375</t>
  </si>
  <si>
    <t>Learner#290a6b62-5cd8-41e7-8f0f-069db71c82e2</t>
  </si>
  <si>
    <t>Regional maritime university</t>
  </si>
  <si>
    <t>Learner#22c56c3b-f80c-40a9-822f-c173af2942f6</t>
  </si>
  <si>
    <t>Learner#49777e37-53a0-475d-bd75-f799f3461e59</t>
  </si>
  <si>
    <t>Learner#3ba911b6-296b-406e-ad35-77746c8033d7</t>
  </si>
  <si>
    <t>Learner#2accd8ed-d8b5-486f-8e27-2ac8822e3cc1</t>
  </si>
  <si>
    <t>Learner#22788e7d-628d-4446-85ce-f476544f8163</t>
  </si>
  <si>
    <t>Learner#199de6d9-239b-4d58-a19f-d76bedebddd3</t>
  </si>
  <si>
    <t>Koshys group of institution</t>
  </si>
  <si>
    <t>Learner#438740b8-198d-456f-8904-453cbf135a3d</t>
  </si>
  <si>
    <t>Forman Christian College a Charted University</t>
  </si>
  <si>
    <t>Learner#558aafa6-7294-4d8f-b28e-0363b7436d30</t>
  </si>
  <si>
    <t>Learner#5dae4366-4d09-451b-af13-bf1b95436813</t>
  </si>
  <si>
    <t>Jawaharlal Nehru Technological university</t>
  </si>
  <si>
    <t>Learner#3ec2e01f-4ae8-44bf-a2ac-d8617dbd62bb</t>
  </si>
  <si>
    <t>Learner#2d935cbe-1962-495d-9417-21d2a553b852</t>
  </si>
  <si>
    <t>Govt. College of Engineering and Research, A B M COLLEGE JSRvasari Khurd, Pune</t>
  </si>
  <si>
    <t>Learner#27df3fe6-5a30-4ae4-8287-8a908938e421</t>
  </si>
  <si>
    <t>STLCC</t>
  </si>
  <si>
    <t>Learner#1a25cafe-70dd-4ab5-8eac-202b661f6f32</t>
  </si>
  <si>
    <t>Learner#737c0a0e-89aa-4f84-b031-26f20d1bd456</t>
  </si>
  <si>
    <t>Learner#2554145d-2846-40b4-b343-51b2ce21aa4e</t>
  </si>
  <si>
    <t>EVA B M COLLEGE JSRNGEL UNIVERSITY A B M COLLEGE JSRKA B M COLLEGE JSREZE</t>
  </si>
  <si>
    <t>Learner#229fa909-0d98-4aa1-a132-3a3ea516c5b8</t>
  </si>
  <si>
    <t>University of Management and Technology, Lahore.</t>
  </si>
  <si>
    <t>Learner#15038a85-d247-4776-8ddc-48b9ed1c2d2c</t>
  </si>
  <si>
    <t>Learner#2ee73447-48a7-4fb2-a3d8-d51058d73721</t>
  </si>
  <si>
    <t>Jawaharlal Nehru Technological University-Gurajada,Vizianagaram</t>
  </si>
  <si>
    <t>Learner#6f957911-5e47-4e4f-842b-01cfd5efe3f4</t>
  </si>
  <si>
    <t>Quaid-I-A B M COLLEGE JSRzam University</t>
  </si>
  <si>
    <t>Learner#37891d8c-faf4-4878-877f-d924c48fa54c</t>
  </si>
  <si>
    <t>Learner#063ca1b8-0a61-4f51-bf4b-1ba21302e5db</t>
  </si>
  <si>
    <t>PESMCOE</t>
  </si>
  <si>
    <t>Learner#79878d73-8bd8-4b6c-aab2-b85a09e4ac94</t>
  </si>
  <si>
    <t>PES MCOE</t>
  </si>
  <si>
    <t>Learner#35a699a4-21e1-4dac-a355-3ba9a716253a</t>
  </si>
  <si>
    <t>Learner#1ce2647c-9871-4f9a-a62e-5a0f3b21f576</t>
  </si>
  <si>
    <t>Learner#31b4c719-c4b2-4e29-a7c5-18fd98ac2f3e</t>
  </si>
  <si>
    <t>Learner#4e8da7a1-59e0-4d61-b6ff-883106606eea</t>
  </si>
  <si>
    <t>Learner#70723b31-ff92-41a5-b5b3-ff809d64d4dc</t>
  </si>
  <si>
    <t>Learner#057f9c8d-ec5e-432b-8799-d594c001e888</t>
  </si>
  <si>
    <t>Learner#4279476f-e3b3-4e6b-93ea-1c69f039e870</t>
  </si>
  <si>
    <t>Learner#8a66833f-096a-4130-ba66-ea0e3afa152d</t>
  </si>
  <si>
    <t>Learner#2a31540b-29ee-48d1-a249-6f5f535b1755</t>
  </si>
  <si>
    <t>Learner#8a62790c-f836-4a79-a987-130cc7afcdd7</t>
  </si>
  <si>
    <t>Learner#80d4f201-f116-4ad2-8df3-78447a5555c2</t>
  </si>
  <si>
    <t>Learner#4aa56f75-b3d4-468f-ad3c-492049c0b145</t>
  </si>
  <si>
    <t>Osmaia University</t>
  </si>
  <si>
    <t>Learner#497b2f2e-8f94-4a28-8409-f0180453133a</t>
  </si>
  <si>
    <t>Learner#437fcd96-c84d-4bf1-831e-19abd571f50a</t>
  </si>
  <si>
    <t>FEDERA B M COLLEGE JSRL UNIVERSITY OF TECHNOLOGY A B M COLLEGE JSRKURE</t>
  </si>
  <si>
    <t>Learner#40ead0de-ce98-49ec-813a-9005ef5f9c2a</t>
  </si>
  <si>
    <t>University institute of engineering and technology kanpur</t>
  </si>
  <si>
    <t>Learner#8d2f7609-2d7b-4aaf-bba9-a7d3b6a578c4</t>
  </si>
  <si>
    <t>Vivekannda Institute of Technological Sciences</t>
  </si>
  <si>
    <t>Learner#19cb9e9b-3ffa-46aa-8074-406bdd0d0aaf</t>
  </si>
  <si>
    <t>Learner#611ada22-7838-4c00-b520-ac2c09b50ea2</t>
  </si>
  <si>
    <t>Learner#2e94eaff-8409-404e-88cf-dc856210d411</t>
  </si>
  <si>
    <t>Institute of Management Sciences Peshawar</t>
  </si>
  <si>
    <t>Learner#407c3d1a-5fca-4b8e-a7c0-68dfd872fef5</t>
  </si>
  <si>
    <t>Sindh madrassa tual islam university tual islam university</t>
  </si>
  <si>
    <t>Learner#2ab99491-d506-42a1-97ad-fa43c05bec0a</t>
  </si>
  <si>
    <t>GGDSD College Chandigarh</t>
  </si>
  <si>
    <t>Learner#13e719dc-ad1d-49d0-9ab0-f9a1b7532644</t>
  </si>
  <si>
    <t>Learner#36dca1a3-0e5d-4ae0-a040-ab4f61276aa7</t>
  </si>
  <si>
    <t>Government College University, Faisalabad</t>
  </si>
  <si>
    <t>Learner#34045b1f-d9ae-462a-b4ba-be6469c1dc62</t>
  </si>
  <si>
    <t>Learner#6d60e33a-2834-4dff-a442-61d656d34216</t>
  </si>
  <si>
    <t>Jspms Imperial collage of engineering and research wagholi pune</t>
  </si>
  <si>
    <t>Learner#7b9d528c-67e2-4c4f-9655-7e1bb1b8f267</t>
  </si>
  <si>
    <t>Loyola A B M COLLEGE JSRcademy Degree &amp; UG College</t>
  </si>
  <si>
    <t>Learner#2d75bdb2-1dcc-4d23-a870-7653f9ac4e9c</t>
  </si>
  <si>
    <t>Learner#89de85fb-bd29-4da9-abdf-3b00989f922c</t>
  </si>
  <si>
    <t>University Of Trieste</t>
  </si>
  <si>
    <t>Learner#4b6c2791-16ab-4b01-9c9b-1c3442debdac</t>
  </si>
  <si>
    <t>DKTE%27s Textile and Engineering Institute Ichalkranji</t>
  </si>
  <si>
    <t>Learner#28bf6d6e-6e18-41a7-ab1e-3ea90e6fe209</t>
  </si>
  <si>
    <t>Learner#2e9656f2-ffca-4212-b4f2-e628c4680ee1</t>
  </si>
  <si>
    <t>Learner#4d357f53-7312-4a28-b718-78bb2bd4f1c6</t>
  </si>
  <si>
    <t>Jinnah Islamia College of Commerce Lahore A B M COLLEGE JSRffiliated with Punjab University</t>
  </si>
  <si>
    <t>Learner#8ac78b6c-a349-4066-b82b-91b4008ff5d1</t>
  </si>
  <si>
    <t>assiut university</t>
  </si>
  <si>
    <t>Learner#71a8df7c-e590-4943-8493-92ed1aa68fae</t>
  </si>
  <si>
    <t>JIET Universe , Jodhpur</t>
  </si>
  <si>
    <t>Learner#75de6894-1609-4641-b11d-4b041166b645</t>
  </si>
  <si>
    <t>Learner#8ef131ce-2d9a-4812-8637-560c3fed8bdd</t>
  </si>
  <si>
    <t>Ned academy</t>
  </si>
  <si>
    <t>Learner#3fd289a7-56fb-432d-9ffa-c660f2624f3b</t>
  </si>
  <si>
    <t>Forestry and Environmental Science</t>
  </si>
  <si>
    <t>Learner#5ecd9229-3526-4d35-8c48-eaafe8aec7dc</t>
  </si>
  <si>
    <t>Ghatail Cantonment public school and College</t>
  </si>
  <si>
    <t>Learner#8ff0a15f-0750-4148-bd40-7c7582b17725</t>
  </si>
  <si>
    <t>Learner#39a82ec7-635c-4be7-92ef-ae9452762610</t>
  </si>
  <si>
    <t>Learner#5ce77c4d-4b54-4c18-8bc4-43720c1d4219</t>
  </si>
  <si>
    <t>Learner#03df340b-d041-40f3-b93b-f5a11ebf1c79</t>
  </si>
  <si>
    <t>COMSA B M COLLEGE JSRTS University Islamabad, A B M COLLEGE JSRttock Campus</t>
  </si>
  <si>
    <t>Learner#1fa92725-d8ac-49e9-8993-0c31bab43462</t>
  </si>
  <si>
    <t>A B M COLLEGE JSRBUBA B M COLLEGE JSRKA B M COLLEGE JSRR TA B M COLLEGE JSRTA B M COLLEGE JSRRI A B M COLLEGE JSRLI POLYTECHNIC, BA B M COLLEGE JSRUCHI STA B M COLLEGE JSRTE NIGERIA B M COLLEGE JSR</t>
  </si>
  <si>
    <t>Data Science and Visualization</t>
  </si>
  <si>
    <t>Learner#045918ef-4a5a-49bc-bcbd-3c66319c59d0</t>
  </si>
  <si>
    <t>Moringa</t>
  </si>
  <si>
    <t>Learner#6c7182e1-1059-4f41-a7dd-a5395a60c718</t>
  </si>
  <si>
    <t>Learner#2ee9ede8-76cf-4ceb-98e2-0a45ca9c0004</t>
  </si>
  <si>
    <t>Nktt degree college</t>
  </si>
  <si>
    <t>Learner#49fb2fe6-7f39-4cf1-b751-857cbaef4f6b</t>
  </si>
  <si>
    <t>university of Ibadan</t>
  </si>
  <si>
    <t>Learner#169daa90-ac9a-4e78-bb45-1233f368c233</t>
  </si>
  <si>
    <t>Learner#804b3d94-e2c7-450c-8eaa-9813ec56a135</t>
  </si>
  <si>
    <t>Shankardev Campus</t>
  </si>
  <si>
    <t>Learner#2f6cc0f2-d1d4-4b7d-8f3e-fd5e5617ccb9</t>
  </si>
  <si>
    <t>Learner#3c73d133-7e9e-4584-be24-5a50026b0710</t>
  </si>
  <si>
    <t>D. Y. Patil College of Engineering &amp; Technology</t>
  </si>
  <si>
    <t>Learner#5ae849aa-d64f-4776-98f7-451368638a78</t>
  </si>
  <si>
    <t>Learner#28b33c84-d47b-4ecb-94d5-9afe263ff359</t>
  </si>
  <si>
    <t>Dr. Babasaheb A B M COLLEGE JSRmbedkar Technological University lonere</t>
  </si>
  <si>
    <t>Learner#47396517-bc60-44a1-9c63-ad4317a4dc14</t>
  </si>
  <si>
    <t>Learner#89f0bc71-812f-4dbf-874d-8f57a1844e32</t>
  </si>
  <si>
    <t>Learner#22252ed1-9f83-4dfd-92ab-278dadfc342b</t>
  </si>
  <si>
    <t>Learner#847323e4-1a9f-4b2b-94ae-03cb2072f635</t>
  </si>
  <si>
    <t>Learner#1f0ebad2-c3bf-46f8-8dc7-50bece0ac45c</t>
  </si>
  <si>
    <t>California State University Bakersfield</t>
  </si>
  <si>
    <t>Learner#80c3b85a-cfe0-4027-b91f-6580e2b87c8f</t>
  </si>
  <si>
    <t>Learner#0ecf5cf7-90d8-481a-ba98-52241c5b5ee9</t>
  </si>
  <si>
    <t>Learner#38e4272f-0102-47c8-90b3-b9b41709a470</t>
  </si>
  <si>
    <t>Kinnaird college for wowm</t>
  </si>
  <si>
    <t>Learner#0d973224-379b-4774-84d2-da5b273367c2</t>
  </si>
  <si>
    <t>Learner#366793a5-9e70-41e5-aadd-6f787b593512</t>
  </si>
  <si>
    <t>University of Sufism A B M COLLEGE JSRnd Modern Sciences Bhitshah</t>
  </si>
  <si>
    <t>Learner#58a106fd-43d1-42a1-ab14-cb83092df8c0</t>
  </si>
  <si>
    <t>Learner#069030b9-2b80-4389-adee-531611030864</t>
  </si>
  <si>
    <t>Learner#6da2ea2e-57ae-44ad-8f2e-87833d024669</t>
  </si>
  <si>
    <t>Learner#57db049c-de0e-4e00-9b5d-bd66e878f880</t>
  </si>
  <si>
    <t>Learner#0acb12bb-c00a-40f1-bccd-ffdb50e30f71</t>
  </si>
  <si>
    <t>Learner#5f55145b-3778-416a-8970-369b54697f1f</t>
  </si>
  <si>
    <t>Learner#5dbd6cf9-2c3d-4b09-9885-d6c517282458</t>
  </si>
  <si>
    <t>Learner#02aa33ff-3ba4-4097-81ac-56925cc2b976</t>
  </si>
  <si>
    <t>Learner#02340ccb-bdcc-40f4-a8a7-aeafa8a64ff7</t>
  </si>
  <si>
    <t>Learner#777667a9-e538-4332-bf9c-573584496e93</t>
  </si>
  <si>
    <t>Learner#7d2706c1-1f74-4e6b-af41-1b90a3d3fb68</t>
  </si>
  <si>
    <t>Learner#6a8aec24-c3c8-44b7-86bf-74f327bd9c63</t>
  </si>
  <si>
    <t>Sindh A B M COLLEGE JSRgriculture University Tando Jam</t>
  </si>
  <si>
    <t>Learner#23914f17-cbe4-4d7c-bd11-810bff5f2add</t>
  </si>
  <si>
    <t>Learner#6e1d1e88-d0ad-43c7-a471-3aa8c0f8a93f</t>
  </si>
  <si>
    <t>Learner#689c57a9-8f53-4645-a553-23e7b88ebdd6</t>
  </si>
  <si>
    <t>Learner#06bfc401-bb80-4a6d-9a1f-8b7834bf2993</t>
  </si>
  <si>
    <t>IBA B M COLLEGE JSR, DU</t>
  </si>
  <si>
    <t>Learner#8f5381f4-f60b-4391-aace-bb79c193c044</t>
  </si>
  <si>
    <t>Learner#6e598154-fc06-4928-a42a-c69dd0105d60</t>
  </si>
  <si>
    <t>Jaramogi Oginga Odinga University</t>
  </si>
  <si>
    <t>Learner#3406d91a-91da-4177-8668-6db8773d5412</t>
  </si>
  <si>
    <t>ST. JOSEPH%27S DEGREE &amp; PG COLLEGE</t>
  </si>
  <si>
    <t>Learner#04e6b9aa-830e-4b24-a39b-26f82f2fe583</t>
  </si>
  <si>
    <t>Learner#19899f87-8993-4835-be4e-a8d7b3b47355</t>
  </si>
  <si>
    <t>vignan%27s istitute of engineering for women</t>
  </si>
  <si>
    <t>Learner#84e9c3e6-2dcd-4328-954b-d1e222c6bb58</t>
  </si>
  <si>
    <t>UNIZIK College of Health sciences, Okofia.</t>
  </si>
  <si>
    <t>Learner#0a419e71-e58e-4e94-b584-966b39a57fd6</t>
  </si>
  <si>
    <t>Institute of business administration, Karachi</t>
  </si>
  <si>
    <t>Learner#3b258ad4-0bfe-4474-9d49-553a14b89248</t>
  </si>
  <si>
    <t>Learner#0204ec33-0e79-4046-9c18-e5f826ce4ea6</t>
  </si>
  <si>
    <t>VA B M COLLEGE JSRSIREDDY VENKA B M COLLEGE JSRTA B M COLLEGE JSRDRI INSTITUTE OF TECHNOLOGY</t>
  </si>
  <si>
    <t>Learner#74d25064-a293-4dc0-87ac-155e9486aa2c</t>
  </si>
  <si>
    <t>Learner#05176fae-7289-490d-beec-ba8f95653d48</t>
  </si>
  <si>
    <t>BI4KVBL</t>
  </si>
  <si>
    <t>Cohort#367</t>
  </si>
  <si>
    <t>Learner#95cbc40b-6e77-487a-806b-1a3bb61c7c98</t>
  </si>
  <si>
    <t>Jamia hamdard, New Delhi</t>
  </si>
  <si>
    <t>Learner#70dfcbe5-4daf-4362-b696-c65235d2dbb2</t>
  </si>
  <si>
    <t>Learner#31e417e0-09fd-45c5-a3be-155278feb780</t>
  </si>
  <si>
    <t>BQWV3G7</t>
  </si>
  <si>
    <t>CV RA B M COLLEGE JSRMA B M COLLEGE JSRN GLOBA B M COLLEGE JSRL UNIVERSITY</t>
  </si>
  <si>
    <t>Cohort#368</t>
  </si>
  <si>
    <t>Learner#56d350c7-219f-4b6d-83ac-208d2e6a9825</t>
  </si>
  <si>
    <t>Brahmanand college kanpur</t>
  </si>
  <si>
    <t>Learner#3f903ed8-cf1e-4820-9996-85bf833826d4</t>
  </si>
  <si>
    <t>Learner#00ec3626-c844-49f8-ae2f-4b27b2f67911</t>
  </si>
  <si>
    <t>Vivekananda Institute of Professional Studies, GGSIPU</t>
  </si>
  <si>
    <t>Learner#3382b65f-10bc-4695-a822-eeffecacfddd</t>
  </si>
  <si>
    <t>Opportunity#0000000010XDF0W6XBJ0Y5VWB6</t>
  </si>
  <si>
    <t>BWWZOLU</t>
  </si>
  <si>
    <t>Osmania university of commerce and business management</t>
  </si>
  <si>
    <t>Cohort#369</t>
  </si>
  <si>
    <t>Financial Fundamentals Challenge</t>
  </si>
  <si>
    <t>MCTI4XR</t>
  </si>
  <si>
    <t>Learner#502b993b-4575-4724-bf41-73b61e3593df</t>
  </si>
  <si>
    <t>Gimnasium #11</t>
  </si>
  <si>
    <t>Learner#4111871a-f814-4a92-8fb9-e240c1a0a3fe</t>
  </si>
  <si>
    <t>Learner#0d119828-a21c-4f21-ad45-571c79177f1c</t>
  </si>
  <si>
    <t>KL UNIVERSITY</t>
  </si>
  <si>
    <t>Learner#0f4de47a-b1cb-4ee3-8014-daaeab3efefa</t>
  </si>
  <si>
    <t>Learner#6424184b-6885-4d36-824a-edcc2b27bc12</t>
  </si>
  <si>
    <t>Zydus School For Excellence-Godhavi</t>
  </si>
  <si>
    <t>Learner#7d2c4fb7-82ad-43d5-a5a1-e4f8f7b841cf</t>
  </si>
  <si>
    <t>Learner#5b2d6abe-fb35-457b-9961-e70c0dd9e1ce</t>
  </si>
  <si>
    <t>Learner#7947003c-f27e-49a6-948c-1a7090fb1066</t>
  </si>
  <si>
    <t>Learner#52b9a5f3-2ece-454a-a6bf-1c0a4f6ceab7</t>
  </si>
  <si>
    <t>Learner#b475392b-6ac8-4c7c-ac96-a5b20e19cbc1</t>
  </si>
  <si>
    <t>Florida A B M COLLEGE JSRtlantic University</t>
  </si>
  <si>
    <t>Learner#d6fc4124-76c1-4b86-aad5-4ec5064bcfe8</t>
  </si>
  <si>
    <t>Learner#b63294cc-1a0c-43af-906d-db377e3d9a87</t>
  </si>
  <si>
    <t>IMSciences</t>
  </si>
  <si>
    <t>Learner#c658759c-26a4-4328-8e1a-5825da1af121</t>
  </si>
  <si>
    <t>Indian Institute of Management Bodhgaya</t>
  </si>
  <si>
    <t>Learner#bcf659c6-db80-49c5-b89d-805b8ab29a62</t>
  </si>
  <si>
    <t>Learner#c3e9b3bd-72ea-465f-a028-e93e761ee5d1</t>
  </si>
  <si>
    <t>Learner#f4756127-a531-48de-9808-cf12f1bf99d2</t>
  </si>
  <si>
    <t>Learner#de43766e-dd1c-4655-a252-a48c21fd9844</t>
  </si>
  <si>
    <t>Learner#95110af2-69b7-448d-978a-61a6282bce29</t>
  </si>
  <si>
    <t>Nasarawa State Park</t>
  </si>
  <si>
    <t>Learner#c997aabb-76f2-4f95-a166-832fad23a619</t>
  </si>
  <si>
    <t>Hr college of commerce and economics</t>
  </si>
  <si>
    <t>Bms</t>
  </si>
  <si>
    <t>Learner#78d5b167-1d90-44f0-b4bc-52af480cb404</t>
  </si>
  <si>
    <t>Learner#0a0070ea-05cf-4caf-8813-81ee23c28647</t>
  </si>
  <si>
    <t>Learner#284ab4d7-2451-4071-a14e-378a9429b078</t>
  </si>
  <si>
    <t>Indian institute of technology gandhinagar</t>
  </si>
  <si>
    <t>Learner#890558aa-7c8c-4d3a-9bb0-207712b63a6b</t>
  </si>
  <si>
    <t>Pyotr Mironovich Masherov Regional Lyceum</t>
  </si>
  <si>
    <t>Learner#e2a61bdf-1825-4acc-ad75-cb60cc7dbfb4</t>
  </si>
  <si>
    <t>Learner#c2fa6ea6-d338-420b-b7f8-ee1ddf258f00</t>
  </si>
  <si>
    <t>A B M COLLEGE JSRLX A B M COLLEGE JSRcademy</t>
  </si>
  <si>
    <t>Learner#87a9bec3-daa0-4d48-a937-670c4eb72436</t>
  </si>
  <si>
    <t>Learner#bdc802d1-957d-4b97-af44-4423c58805c5</t>
  </si>
  <si>
    <t>Learner#928ab4b8-8fe9-49a0-a033-b0915bfb04ff</t>
  </si>
  <si>
    <t>Dseu</t>
  </si>
  <si>
    <t>Opportunity#000000000GH4BAHF58NTZC0489</t>
  </si>
  <si>
    <t>B260744</t>
  </si>
  <si>
    <t>Cohort#37</t>
  </si>
  <si>
    <t>M584683</t>
  </si>
  <si>
    <t>Learner#42d5d446-eae2-4091-9094-eefba5d4eddd</t>
  </si>
  <si>
    <t>Learner#9f1430ad-fd8c-4804-8854-10f57d1624af</t>
  </si>
  <si>
    <t>Learner#78102c2d-3634-4da7-82a4-81fee5c6004f</t>
  </si>
  <si>
    <t>Learner#d318a68e-ce9e-4dee-a87e-db31fc0c10bf</t>
  </si>
  <si>
    <t>Shri Singheshwari Inter College</t>
  </si>
  <si>
    <t>Learner#8664693e-9f33-44c2-9c44-346c159e8027</t>
  </si>
  <si>
    <t>Learner#eb778bd7-7c05-446e-8af4-5642fd2280dc</t>
  </si>
  <si>
    <t>Fst Settat</t>
  </si>
  <si>
    <t>B526238</t>
  </si>
  <si>
    <t>Cohort#370</t>
  </si>
  <si>
    <t>Learner#4cccd662-2010-4475-b862-7ac1aa1bf942</t>
  </si>
  <si>
    <t>Learner#0dd5c8fc-f1ea-433f-bbe2-21e43b5d7de0</t>
  </si>
  <si>
    <t>Justin F Kimball High School</t>
  </si>
  <si>
    <t>Learner#07efa228-56c9-48ce-8a8b-c6371b755642</t>
  </si>
  <si>
    <t>illinois Institute of technology</t>
  </si>
  <si>
    <t>Learner#2cb4e79b-649d-4c9a-b267-e38833829ffd</t>
  </si>
  <si>
    <t>Shri Govindram Seksaria Institute of Technology and Science, Indore, Madhya Pradesh, India.</t>
  </si>
  <si>
    <t>Learner#d93eac9c-e445-4c15-bbff-17cb2846c093</t>
  </si>
  <si>
    <t>Chaifetz school of business</t>
  </si>
  <si>
    <t>Learner#d9ff92d0-443d-4427-8995-e1b91d6ceb09</t>
  </si>
  <si>
    <t>St.francis college for women</t>
  </si>
  <si>
    <t>Learner#9e9de937-2f4d-4c83-a29d-bb9f7d28a445</t>
  </si>
  <si>
    <t>Learner#bece93f6-f299-4851-8b60-39f03412ad54</t>
  </si>
  <si>
    <t>Nanjing University of A B M COLLEGE JSReronautics and A B M COLLEGE JSRstronautics</t>
  </si>
  <si>
    <t>Transportation Planning and Management</t>
  </si>
  <si>
    <t>Learner#1b6cda5b-0010-4134-a97b-b4933067ae02</t>
  </si>
  <si>
    <t>Learner#06722e38-9731-4941-b584-1efd104bd7b2</t>
  </si>
  <si>
    <t>Learner#26dd9c6b-c722-4f38-b731-ba263156dccf</t>
  </si>
  <si>
    <t>Global instittues</t>
  </si>
  <si>
    <t>Opportunity#0000000010DCSM71JHK7WD6F3R</t>
  </si>
  <si>
    <t>BUUQU7A</t>
  </si>
  <si>
    <t>Cohort#371</t>
  </si>
  <si>
    <t>Epidemiology Training Internship</t>
  </si>
  <si>
    <t>I5ABAG8</t>
  </si>
  <si>
    <t>Learner#191ff198-5c9c-471d-b573-1fcbb8a05058</t>
  </si>
  <si>
    <t>Learner#ccf86a02-3613-46e9-8303-31582257e4fa</t>
  </si>
  <si>
    <t>Gitam Institute of Technology</t>
  </si>
  <si>
    <t>Learner#b0f0ebcc-5ccf-4689-a84e-2199618abe7d</t>
  </si>
  <si>
    <t>Learner#ffd92de8-4cf3-435a-be54-d48ca96ce1f9</t>
  </si>
  <si>
    <t>Learner#e738e4e3-275c-4adb-bcc3-9bbb2ca0f623</t>
  </si>
  <si>
    <t>Learner#bbc515dc-7b3b-4689-88c9-6757208c57a1</t>
  </si>
  <si>
    <t>Learner#cc15970f-11ba-401a-8f40-51f44483035c</t>
  </si>
  <si>
    <t>Learner#21b19d13-9738-4b13-8bbb-d347d249f9f4</t>
  </si>
  <si>
    <t>Faculty of Medicine A B M COLLEGE JSRlexandria University</t>
  </si>
  <si>
    <t>Learner#38433aa7-93f1-4f15-8a0c-503165a7f6aa</t>
  </si>
  <si>
    <t>Learner#0bfc421b-f7b2-45d0-a48a-fc6062cf9a2d</t>
  </si>
  <si>
    <t>A B M COLLEGE JSRdama General Hospital and Medical College</t>
  </si>
  <si>
    <t>Learner#20d8c794-cafd-40d3-be5b-9e5d6fc5f634</t>
  </si>
  <si>
    <t>JUMEIRA B M COLLEGE JSRH COLLEGE</t>
  </si>
  <si>
    <t>Learner#73f9ed90-8b49-454e-8aad-8ae16b7cc9c7</t>
  </si>
  <si>
    <t>Shree Krishna International School</t>
  </si>
  <si>
    <t>Learner#2de78c7f-fa65-4c99-96d9-8a4efd933a63</t>
  </si>
  <si>
    <t>RVS College of A B M COLLEGE JSRrts and Science, Bharathiar University</t>
  </si>
  <si>
    <t>Learner#bf5bedd7-d20f-4460-9667-92a3d52409cb</t>
  </si>
  <si>
    <t>National institute of technology A B M COLLEGE JSRgartala</t>
  </si>
  <si>
    <t>Learner#244c565d-1ea6-4747-ade7-631558c0c8d0</t>
  </si>
  <si>
    <t>International university of A B M COLLEGE JSRfrica</t>
  </si>
  <si>
    <t>Learner#d895b6dd-01b1-465b-8e9c-7405cd4a1750</t>
  </si>
  <si>
    <t>Learner#af7c0333-c88c-47b7-8cbb-833967627145</t>
  </si>
  <si>
    <t>Wentzville Liberty High School</t>
  </si>
  <si>
    <t>Learner#155ce31a-e82e-42ef-a589-025e1029a165</t>
  </si>
  <si>
    <t>Learner#ced8bc9e-d73c-481d-9670-5041d70fb61a</t>
  </si>
  <si>
    <t>Grinnell College</t>
  </si>
  <si>
    <t>Learner#5ea4e5de-1252-40d4-9bd4-03ec16f82c43</t>
  </si>
  <si>
    <t>SSN College of engineering</t>
  </si>
  <si>
    <t>Learner#12f47d28-a9ca-4a6b-976b-dbb2c3dd87b3</t>
  </si>
  <si>
    <t>Learner#34d59658-82e6-4ac6-9c7f-33426d792967</t>
  </si>
  <si>
    <t>University of Illinois at Urbana-Champaign</t>
  </si>
  <si>
    <t>Molecular and Cellular Biology</t>
  </si>
  <si>
    <t>Learner#1663cea5-b57a-4668-a144-904c4f4f3a39</t>
  </si>
  <si>
    <t>A B M COLLEGE JSRl Nafees Medical college</t>
  </si>
  <si>
    <t>Learner#762f95e6-0cc3-437e-bfa2-0a72b6ecc2df</t>
  </si>
  <si>
    <t>Learner#c992f9b3-15e1-4e9a-9f20-06cd5ea73609</t>
  </si>
  <si>
    <t>Learner#84862c47-e22e-4653-8a82-554504aa3b35</t>
  </si>
  <si>
    <t>Johns Hopkins Bloomberg School of Public Health</t>
  </si>
  <si>
    <t>Learner#b178bc56-4925-46bc-8db5-4e5d0f91e555</t>
  </si>
  <si>
    <t>Applied Linguistics</t>
  </si>
  <si>
    <t>Learner#d8283a93-d4ef-4cc8-90b3-2be2d5498a0d</t>
  </si>
  <si>
    <t>Learner#50225f5f-7a06-46bd-99f5-06d9b66e9948</t>
  </si>
  <si>
    <t>Echelon Institute of Technology</t>
  </si>
  <si>
    <t>Learner#faea6010-1226-4453-9668-bade748568d7</t>
  </si>
  <si>
    <t>London School of Hygiene and Tropical Medicine</t>
  </si>
  <si>
    <t>Learner#06c55720-2c00-43c2-a087-32b3d0213f45</t>
  </si>
  <si>
    <t>Learner#7294ccb5-7ad3-47d7-b7ef-9a8c943d6ca0</t>
  </si>
  <si>
    <t>Loyola Marymount University</t>
  </si>
  <si>
    <t>Learner#201ae6b3-9074-4e14-8dfe-a15485c81882</t>
  </si>
  <si>
    <t>Learner#b86a9544-55ba-4cb8-99dc-5327a159d9cc</t>
  </si>
  <si>
    <t>BEA7EBK</t>
  </si>
  <si>
    <t>Cohort#372</t>
  </si>
  <si>
    <t>Learner#7292bf98-60e1-4f22-8420-9af00e489861</t>
  </si>
  <si>
    <t>BKXI39Q</t>
  </si>
  <si>
    <t>Cohort#373</t>
  </si>
  <si>
    <t>Learner#61854f5c-1676-4d02-95a3-0ea0cd83828b</t>
  </si>
  <si>
    <t>GSEB</t>
  </si>
  <si>
    <t>Learner#61776fbb-f638-4bcf-ad57-4e3621a2f276</t>
  </si>
  <si>
    <t>mother teresa institute of science and technology</t>
  </si>
  <si>
    <t>Learner#f7a8e2ca-1da8-495b-863b-4233f5ffbe0b</t>
  </si>
  <si>
    <t>Modibbo A B M COLLEGE JSRdama University of Technology</t>
  </si>
  <si>
    <t>Learner#dc6aec10-ae74-4946-9502-5be5aee91202</t>
  </si>
  <si>
    <t>Saveetha school of engineering</t>
  </si>
  <si>
    <t>Learner#13e4e620-e700-4440-b7a1-c4a043c0d554</t>
  </si>
  <si>
    <t>Learner#ce601614-801b-4785-9ff2-7a1f3c9731dc</t>
  </si>
  <si>
    <t>Learner#fd92c321-f3b4-4396-94c9-bb815e15dfe1</t>
  </si>
  <si>
    <t>Ramaiah University of applied sciences</t>
  </si>
  <si>
    <t>Learner#c99fb635-cbeb-400b-861b-7e771ba49ad4</t>
  </si>
  <si>
    <t>Learner#0a70ffb2-aa68-406a-bb83-bacbd2af02e5</t>
  </si>
  <si>
    <t>TransStadia University</t>
  </si>
  <si>
    <t>Learner#e6586bb8-6569-4e9d-b0d5-53428d6c07cb</t>
  </si>
  <si>
    <t>Keta senior high</t>
  </si>
  <si>
    <t>Learner#081081f1-7ddc-4b3f-a420-9e0839d00691</t>
  </si>
  <si>
    <t>GA B M COLLEGE JSRLGOTIA B M COLLEGE JSR UNIVERSITY</t>
  </si>
  <si>
    <t>Learner#56f62c3f-2540-47b8-b294-d2491f0877b5</t>
  </si>
  <si>
    <t>Viit pune</t>
  </si>
  <si>
    <t>Learner#89228d5d-0c4d-4eac-bf09-a8be411fd7fc</t>
  </si>
  <si>
    <t>Learner#a7ecd004-0dab-41b7-803f-6af13b077ed1</t>
  </si>
  <si>
    <t>Indus University Karachi Pakistan</t>
  </si>
  <si>
    <t>Learner#361f6460-82ba-4b3e-8061-019aa2c31814</t>
  </si>
  <si>
    <t>A B M COLLEGE JSRrab A B M COLLEGE JSRcademy for Science and Technology - A B M COLLEGE JSRA B M COLLEGE JSRST</t>
  </si>
  <si>
    <t>Learner#1e9dcd18-b35d-4148-b25f-b7d71104dcf6</t>
  </si>
  <si>
    <t>Learner#25fd9403-6a6b-4855-bd7b-8705295037ce</t>
  </si>
  <si>
    <t>virtual University of Pakistna</t>
  </si>
  <si>
    <t>Learner#437a5f44-798d-4c49-a5b4-8070bb595b93</t>
  </si>
  <si>
    <t>EP DEMONSTRA B M COLLEGE JSRTION JHS</t>
  </si>
  <si>
    <t>Learner#ec887749-6b4d-45f9-8c6a-d92fcf6e8e38</t>
  </si>
  <si>
    <t>Kalam institute of technology</t>
  </si>
  <si>
    <t>Learner#eb8235fb-dccc-4605-9819-b75c082804ca</t>
  </si>
  <si>
    <t>Lead City high school , Ibadan</t>
  </si>
  <si>
    <t>Learner#ccfde117-f84c-4aa3-98d5-2572f4fe3d18</t>
  </si>
  <si>
    <t>Learner#8e2df46b-7163-490d-a6fb-3a405b7d8063</t>
  </si>
  <si>
    <t>Learner#70ed2e69-2227-4a34-b400-489a5853d63d</t>
  </si>
  <si>
    <t>A B M COLLEGE JSRmrita Sai institute of science and technology</t>
  </si>
  <si>
    <t>Learner#cf7f5eea-240d-48ea-bafc-c1d1984d6675</t>
  </si>
  <si>
    <t>Learner#7af99169-eda5-4d02-a038-0a6e5bb26bf7</t>
  </si>
  <si>
    <t>A B M COLLEGE JSRccra A B M COLLEGE JSRcademy</t>
  </si>
  <si>
    <t>Learner#b0e50b71-5156-4926-98da-f61a6d11e377</t>
  </si>
  <si>
    <t>Learner#d8bc3466-a508-42db-84c8-4b5c7a7af4a5</t>
  </si>
  <si>
    <t>Learner#6a8b9f24-145f-4933-8b1a-4f9776be3f39</t>
  </si>
  <si>
    <t>Learner#dae87f7b-4263-4c80-86ab-7fbedc2c0b00</t>
  </si>
  <si>
    <t>Learner#cb0cf23e-ecbc-44d4-bd60-fefec6cc0f34</t>
  </si>
  <si>
    <t>Learner#8bd3d3bb-9141-471d-af5c-1258898d0d48</t>
  </si>
  <si>
    <t>Green U College</t>
  </si>
  <si>
    <t>Learner#9c8a4dcc-7833-463e-be58-fe9c0f4ae5ec</t>
  </si>
  <si>
    <t>Learner#dfdc0f01-6629-48bd-a1b9-d799b9959725</t>
  </si>
  <si>
    <t>Learner#dbf534bf-2b20-43b4-b61c-816045660481</t>
  </si>
  <si>
    <t>Learner#c99f2de1-7d4d-41e3-9807-8f936b026456</t>
  </si>
  <si>
    <t>Modi institute of technology</t>
  </si>
  <si>
    <t>Learner#ed6b54b7-1a2d-440b-bba9-03de15ef6497</t>
  </si>
  <si>
    <t>Karpagam College o0f Engineering</t>
  </si>
  <si>
    <t>Learner#9d6621c5-a56c-4ae1-ba4b-b26161d2e194</t>
  </si>
  <si>
    <t>Learner#8830ed00-7885-48b3-ac26-a44e94041e79</t>
  </si>
  <si>
    <t>Rift Valley Technical Training Institute Eldoret</t>
  </si>
  <si>
    <t>Learner#aed8e7c8-8fb5-424e-a7cf-7590e3eb5627</t>
  </si>
  <si>
    <t>Learner#a2548b84-1508-4d75-bb45-8e16610e697b</t>
  </si>
  <si>
    <t>Learner#a0bbb674-35de-4779-9c41-d32eca22c611</t>
  </si>
  <si>
    <t>Learner#a22b3124-2b37-40c4-9033-ebaf1459c68c</t>
  </si>
  <si>
    <t>Learner#74e91e39-570c-4886-99f7-b0f76f729362</t>
  </si>
  <si>
    <t>Learner#eedcaf76-8d22-4bfb-b2dc-4d5a0724511a</t>
  </si>
  <si>
    <t>Learner#694e073f-be93-43c9-97a3-068b98b38ce3</t>
  </si>
  <si>
    <t>Montgomery College</t>
  </si>
  <si>
    <t>Learner#a10171e1-6258-4aff-b19c-8cfb958b63a7</t>
  </si>
  <si>
    <t>COMSA B M COLLEGE JSRTS Wah Islamabad</t>
  </si>
  <si>
    <t>Learner#1fe58d7f-a7e2-4184-8d00-455963938dd7</t>
  </si>
  <si>
    <t>KU</t>
  </si>
  <si>
    <t>Learner#6754fc6d-db45-4957-a5ae-6bc804e0407e</t>
  </si>
  <si>
    <t>Pakistan Institute of Engineering and A B M COLLEGE JSRpplied Sciences</t>
  </si>
  <si>
    <t>Learner#d188dca0-e233-425b-8e85-a5319cbb32e4</t>
  </si>
  <si>
    <t>Learner#9a049fa3-bb73-4b1a-90ab-6c58f88744c0</t>
  </si>
  <si>
    <t>southeastmissouri state university</t>
  </si>
  <si>
    <t>Learner#9c1e3bc0-6a57-4871-88c2-6fd85136ba9a</t>
  </si>
  <si>
    <t>Mvr college of engineering and technology</t>
  </si>
  <si>
    <t>Learner#c7e7eb84-2232-4b40-b63c-a4e931d4b6fb</t>
  </si>
  <si>
    <t>Southeast Missouri State University</t>
  </si>
  <si>
    <t>Learner#e807b7ce-ea78-4656-b692-b514e4c68a1f</t>
  </si>
  <si>
    <t>Learner#29ac3489-4b6b-4b65-85c6-e7e3449cb073</t>
  </si>
  <si>
    <t>INTI INTERNA B M COLLEGE JSRTIONA B M COLLEGE JSRL UNIVERSITY</t>
  </si>
  <si>
    <t>Learner#0458b3d6-0798-4467-87a3-aa2bf5eb437a</t>
  </si>
  <si>
    <t>A B M COLLEGE JSRrunodaya University</t>
  </si>
  <si>
    <t>Learner#96e71c98-57c5-4fd2-977f-3272312d307a</t>
  </si>
  <si>
    <t>Learner#135f17a9-37fb-4a62-8f27-b89cacb2cf6d</t>
  </si>
  <si>
    <t>Learner#8a719830-d434-42f3-9daf-aaf91e5a605e</t>
  </si>
  <si>
    <t>Learner#79682838-2422-45fa-a956-2193c4141437</t>
  </si>
  <si>
    <t>Learner#d4fe3521-2f02-4379-811b-22c0f49a5776</t>
  </si>
  <si>
    <t>Learner#848637d7-6ca1-4d64-9467-78084ba4daa5</t>
  </si>
  <si>
    <t>The Lab School</t>
  </si>
  <si>
    <t>Learner#153b7530-1168-4fc6-bd29-8aa18fc4cc7f</t>
  </si>
  <si>
    <t>MICT SETA B M COLLEGE JSR</t>
  </si>
  <si>
    <t>Learner#fe778e5d-8a88-4996-8494-432ccd9ec6b2</t>
  </si>
  <si>
    <t>Learner#ea426419-09f5-4c96-a30f-888e03a741e6</t>
  </si>
  <si>
    <t>Learner#694d824a-6393-41d8-8057-9acf6391de29</t>
  </si>
  <si>
    <t>Haldia Institute Of Technology</t>
  </si>
  <si>
    <t>Learner#c8bbfee7-b61a-4893-b1e3-72f4f05eeabc</t>
  </si>
  <si>
    <t>Learner#edb7280a-d748-4e62-bad6-e84d69c8ce9c</t>
  </si>
  <si>
    <t>SA B M COLLEGE JSRRDA B M COLLEGE JSRR PA B M COLLEGE JSRTEL UNIVERSITY</t>
  </si>
  <si>
    <t>BSCIT</t>
  </si>
  <si>
    <t>Learner#72ac2a23-96f5-4f38-a073-a8667387730e</t>
  </si>
  <si>
    <t>Learner#e493d47d-2546-4626-93f9-be3fa8064f76</t>
  </si>
  <si>
    <t>Methodist Engineering Collge,OU</t>
  </si>
  <si>
    <t>Learner#b7d32564-870f-48d1-8523-33a2759cc1dd</t>
  </si>
  <si>
    <t>Technical College Batticaloa</t>
  </si>
  <si>
    <t>Learner#ac172746-6951-4f97-b854-91eba8ab5468</t>
  </si>
  <si>
    <t>Learner#84c71639-2837-46f0-a35b-1a0a7f6a2236</t>
  </si>
  <si>
    <t>Learner#6d107fca-b9f9-44a6-bed2-f960fda0d83f</t>
  </si>
  <si>
    <t>Islamia college</t>
  </si>
  <si>
    <t>Learner#abbf6d49-d2f3-4944-a321-f9eb26c5b1c0</t>
  </si>
  <si>
    <t>Learner#bb203b2e-4bd2-438d-9dcc-4be66eaef915</t>
  </si>
  <si>
    <t>Learner#2457f994-627b-4b9a-8d58-e367f671a5fc</t>
  </si>
  <si>
    <t>A B M COLLEGE JSRzad Institute of Engineering and Technology</t>
  </si>
  <si>
    <t>Learner#ca55cecc-3466-4a51-8582-5e6e3038da71</t>
  </si>
  <si>
    <t>Learner#80aaa1a1-f607-4d4b-99aa-b6a183916143</t>
  </si>
  <si>
    <t>Bachelor of Science in Financial Engineering</t>
  </si>
  <si>
    <t>Learner#f3476479-9a6a-4979-a70e-62e08d9e1f70</t>
  </si>
  <si>
    <t>Meru University of science and Technology</t>
  </si>
  <si>
    <t>Learner#9624bd68-7757-400b-a668-f81d10f24138</t>
  </si>
  <si>
    <t>Learner#9f7f3270-3975-4c1a-b782-f619a9391da5</t>
  </si>
  <si>
    <t>Benha National University</t>
  </si>
  <si>
    <t>Learner#e8fdf0a9-ed34-4ed3-b3ae-f87451a1f10f</t>
  </si>
  <si>
    <t>Learner#623ea854-68ed-43b5-a725-5f7b7c008ab3</t>
  </si>
  <si>
    <t>NMIET</t>
  </si>
  <si>
    <t>Learner#92c51baf-42c7-4b70-85e2-e50b7a2f3426</t>
  </si>
  <si>
    <t>Learner#a8845ad0-7e91-4963-bdb6-e9091dc00ca6</t>
  </si>
  <si>
    <t>Learner#5d46fea3-9e80-4852-8b58-b6c1c5df09ac</t>
  </si>
  <si>
    <t>Learner#4224d232-f25f-4d32-95be-c8c3a71187dc</t>
  </si>
  <si>
    <t>Shri Krishna University</t>
  </si>
  <si>
    <t>Learner#e8e86a9a-0b66-49c6-9753-894c2ca41046</t>
  </si>
  <si>
    <t>Geeta Engineering College</t>
  </si>
  <si>
    <t>Learner#ba88aab8-4738-42b5-925c-28bdb3713d1d</t>
  </si>
  <si>
    <t>Learner#df959455-4fa8-4157-8bc7-ed2ba5fe2b72</t>
  </si>
  <si>
    <t>Learner#10cc04aa-8060-4ce1-8744-e1756e109ed3</t>
  </si>
  <si>
    <t>Institute of Space Technology,Islamabad</t>
  </si>
  <si>
    <t>Learner#e7dc0f40-6e1f-4bbe-97b2-7494c5065896</t>
  </si>
  <si>
    <t>Learner#8f47475b-e4a7-4215-a465-5526a8520bc8</t>
  </si>
  <si>
    <t>ROORKEE INSTITUTE OF TECHNOLOGY</t>
  </si>
  <si>
    <t>Learner#3d4d3efa-430c-4e2c-998a-0015597157e6</t>
  </si>
  <si>
    <t>Bansal group of institute</t>
  </si>
  <si>
    <t>Learner#8170786a-0eb5-426d-b3b6-75ebd92ebc99</t>
  </si>
  <si>
    <t>Learner#a0f4892d-75c7-4048-bd17-2606d5ea30f6</t>
  </si>
  <si>
    <t>Colegio Peruano Norteamericano A B M COLLEGE JSRbraham Lincoln</t>
  </si>
  <si>
    <t>Learner#d9501b82-5eb1-4872-b018-e55128094ce6</t>
  </si>
  <si>
    <t>Learner#f880f892-650d-4fa3-82ed-b5eee38bccd2</t>
  </si>
  <si>
    <t>Gift University</t>
  </si>
  <si>
    <t>Learner#ad9f1aec-1974-4694-ae83-a0297e70a9b4</t>
  </si>
  <si>
    <t>Control and Instrumentation</t>
  </si>
  <si>
    <t>Learner#d2332fc1-25c7-41f0-ac22-765d52e768f8</t>
  </si>
  <si>
    <t>Learner#519460ff-2215-4305-9a10-96880eef1e56</t>
  </si>
  <si>
    <t>Learner#f2aae99f-df95-4a6d-8c31-cccf220cefb7</t>
  </si>
  <si>
    <t>Iaet</t>
  </si>
  <si>
    <t>Learner#fd7d139f-77cc-4b1d-92bb-b5184e38c800</t>
  </si>
  <si>
    <t>Intec College</t>
  </si>
  <si>
    <t>Learner#995858a3-26ff-4f6d-8a84-4639ad43509c</t>
  </si>
  <si>
    <t>Goverment Polytechnic college Bandra</t>
  </si>
  <si>
    <t>Learner#4aa1c759-f46e-4eaa-a34f-061274e7e440</t>
  </si>
  <si>
    <t>Learner#4bbdcabb-7548-4f07-95ce-7da04cbf50b2</t>
  </si>
  <si>
    <t>BTPOSXL</t>
  </si>
  <si>
    <t>Cohort#374</t>
  </si>
  <si>
    <t>Learner#65ef20be-3a5a-4052-9d8d-d40831f900c6</t>
  </si>
  <si>
    <t>BZ2Z400</t>
  </si>
  <si>
    <t>Cohort#375</t>
  </si>
  <si>
    <t>Learner#2ac406c9-3d84-43f4-9085-6d28c510fcf9</t>
  </si>
  <si>
    <t>Opportunity#0000000010ZYTHAM54QTMB69AM</t>
  </si>
  <si>
    <t>B9JDHPE</t>
  </si>
  <si>
    <t>Cohort#376</t>
  </si>
  <si>
    <t>Crafting a Powerful Statement of Purpose (SOP) – Telling Your Story</t>
  </si>
  <si>
    <t>N0513KI</t>
  </si>
  <si>
    <t>Opportunity#0000000010YM7EFAPFPZPDZVE9</t>
  </si>
  <si>
    <t>BGHT2K9</t>
  </si>
  <si>
    <t>Cohort#377</t>
  </si>
  <si>
    <t>Design Dynamics: Journey into Creative Solutions</t>
  </si>
  <si>
    <t>EVX291M</t>
  </si>
  <si>
    <t>Learner#9cf4e10d-bed8-4c93-961b-32c418a034e2</t>
  </si>
  <si>
    <t>BITSoM</t>
  </si>
  <si>
    <t>Learner#e414bbf0-373d-4d06-bcb7-caac6da3e7d0</t>
  </si>
  <si>
    <t>Learner#ca255dd8-dea9-44e7-804c-c408a36d0863</t>
  </si>
  <si>
    <t>Eastern Visayas State University- Ormoc City Chapter</t>
  </si>
  <si>
    <t>Learner#707903f3-2b75-4ac4-8164-cfa4e071aedd</t>
  </si>
  <si>
    <t>Learner#fbb38fee-63c2-42ab-83b3-4b0cbe0f8fe9</t>
  </si>
  <si>
    <t>Learner#17614157-a598-45dc-804a-abd2d3040d32</t>
  </si>
  <si>
    <t>Rishihood University</t>
  </si>
  <si>
    <t>Learner#8d00b33e-8c88-4047-a5ba-94ae05e4d559</t>
  </si>
  <si>
    <t>Egyptian University of Informatics</t>
  </si>
  <si>
    <t>Learner#6dd74ec9-c4e4-4026-92d1-894183037940</t>
  </si>
  <si>
    <t>Learner#f50038e2-d2ac-47b8-ac8b-400baef7793b</t>
  </si>
  <si>
    <t>Learner#2ff8f0f8-e6b6-4cbf-9cca-92c848cc1f87</t>
  </si>
  <si>
    <t>Presbyterian Boys%27 Secondary School</t>
  </si>
  <si>
    <t>Learner#957a6eeb-327f-4660-8788-4dfbe2c0051a</t>
  </si>
  <si>
    <t>Learner#12756ca5-0e66-4118-9293-709546473d98</t>
  </si>
  <si>
    <t>Learner#1bf39d5e-f7f4-47e5-b790-7925f6e17479</t>
  </si>
  <si>
    <t>Learner#aac11033-d2e8-4865-a6de-82e9937e68ee</t>
  </si>
  <si>
    <t>Learner#341c9f9b-125c-4d5b-a719-ab8ac4587e42</t>
  </si>
  <si>
    <t>Chitkara university</t>
  </si>
  <si>
    <t>Learner#30eff57c-21da-4075-9bdd-18d824c95f0e</t>
  </si>
  <si>
    <t>Learner#bb8b037c-15f9-42a8-953e-f2981eca9faf</t>
  </si>
  <si>
    <t>PLV</t>
  </si>
  <si>
    <t>Learner#85214e39-3d00-46c8-a79b-a37b4a0a7bd7</t>
  </si>
  <si>
    <t>Learner#2e0ef7b3-05a2-4305-a8da-706ed9e0530a</t>
  </si>
  <si>
    <t>Learner#97cbf759-0f02-4242-88e4-5acd7fd05e33</t>
  </si>
  <si>
    <t>University of Ibadan, Ibadan Nigeria</t>
  </si>
  <si>
    <t>Learner#c031838d-a77d-47d5-8baa-f79f1ae31a6b</t>
  </si>
  <si>
    <t>Learner#f32608ff-129f-4fc8-8ff5-0c4c0f9b44b6</t>
  </si>
  <si>
    <t>Learner#cce7e889-e237-471d-b9e0-288cceb3bfa6</t>
  </si>
  <si>
    <t>Learner#e4e29ccf-6229-47bb-a550-401c99dc5a0b</t>
  </si>
  <si>
    <t>Learner#22aba38e-049c-420c-8ba2-45e9cfca4c86</t>
  </si>
  <si>
    <t>University of dar es salaam</t>
  </si>
  <si>
    <t>Learner#ea33ecb1-d2d2-4822-8e78-e307d8593448</t>
  </si>
  <si>
    <t>Learner#9dd2caf5-4508-4a2e-8e5b-6bebdcbc2ec4</t>
  </si>
  <si>
    <t>Federal University of technology</t>
  </si>
  <si>
    <t>Allied Health</t>
  </si>
  <si>
    <t>Learner#e662919f-91c6-4c5b-8f2a-060738368a80</t>
  </si>
  <si>
    <t>Learner#701e5597-b3ae-4e0b-92e8-98bc668e75be</t>
  </si>
  <si>
    <t>Learner#2b87fc9e-c99d-4c42-b5fd-5a5dea281469</t>
  </si>
  <si>
    <t>Learner#e07ce56c-632e-4ff7-b176-3e2d3063712f</t>
  </si>
  <si>
    <t>Learner#657f7cf1-6baa-416f-a0c1-28f873af92a3</t>
  </si>
  <si>
    <t>St. Louise De Marillac</t>
  </si>
  <si>
    <t>Learner#080b5290-036e-47b8-92ac-3f580f76ef39</t>
  </si>
  <si>
    <t>Learner#bd028137-40f5-429b-a116-731c929f0cf2</t>
  </si>
  <si>
    <t>Learner#4e5ebcd3-fb80-4c08-9947-c0b0749c9cab</t>
  </si>
  <si>
    <t>Wesleyan University-Philippines</t>
  </si>
  <si>
    <t>Learner#cec87451-d701-43dc-a805-50713c3d13d2</t>
  </si>
  <si>
    <t>Learner#b5373655-55a1-4ae4-a5ee-13be8bfa7511</t>
  </si>
  <si>
    <t>Maharashtra prata post graduate college</t>
  </si>
  <si>
    <t>Learner#cc66ccf6-7339-4b40-ba0b-84b6573f75c0</t>
  </si>
  <si>
    <t>Learner#961d6a30-e59a-427a-8feb-d2d8264db532</t>
  </si>
  <si>
    <t>Learner#7e7aa4f3-4da5-4e6e-9f4c-abd53f94eeef</t>
  </si>
  <si>
    <t>GDGIS</t>
  </si>
  <si>
    <t>Learner#a1eaca68-edf6-4567-a184-26e0c6b560a1</t>
  </si>
  <si>
    <t>Learner#8a98aeba-c2e2-4853-ba3b-091383375209</t>
  </si>
  <si>
    <t>Learner#e0869fde-9b15-4d5b-8b27-78625670700c</t>
  </si>
  <si>
    <t>Learner#495c4603-9638-4c75-93fc-e51f71ee3fd2</t>
  </si>
  <si>
    <t>Kwara state university, malete</t>
  </si>
  <si>
    <t>Learner#e416ea26-00d8-4430-b496-30dbe6f067e9</t>
  </si>
  <si>
    <t>Learner#994c6771-6225-44a8-9bb3-84e2e2964459</t>
  </si>
  <si>
    <t>Learner#b875f96c-cab6-4238-9cc3-b3374143ba56</t>
  </si>
  <si>
    <t>Cavite State University - main</t>
  </si>
  <si>
    <t>Learner#fed6f311-700b-4c84-8404-97c5a99516d5</t>
  </si>
  <si>
    <t>Hamonate Consulting</t>
  </si>
  <si>
    <t>System Support</t>
  </si>
  <si>
    <t>Learner#93aea65e-82c8-479c-bd22-d204ed5ffec4</t>
  </si>
  <si>
    <t>School of nursing gwagwalada</t>
  </si>
  <si>
    <t>Learner#ec03b33f-24cf-445d-ae54-f2867534d6b9</t>
  </si>
  <si>
    <t>Learner#44324ae4-fa8d-4797-9547-1c568357ca22</t>
  </si>
  <si>
    <t>Learner#d7e8d08f-981f-42e3-925d-49c06e985826</t>
  </si>
  <si>
    <t>Learner#d1e9b676-1212-43a3-9c19-3233b959eaf4</t>
  </si>
  <si>
    <t>Learner#51e6f9ee-e43a-4d22-887e-53a568e65bae</t>
  </si>
  <si>
    <t>Imo state university, owerri.</t>
  </si>
  <si>
    <t>Learner#3515a77e-1a9b-49ae-b2aa-7b296cdd77ca</t>
  </si>
  <si>
    <t>Pateros Technological College</t>
  </si>
  <si>
    <t>Learner#724de5b9-86b3-4973-ad7f-3a52fc24c8b4</t>
  </si>
  <si>
    <t>Learner#18ec39ba-a6ed-4c77-b97c-a2fe198432ad</t>
  </si>
  <si>
    <t>International School, University of Lagos</t>
  </si>
  <si>
    <t>Learner#d8c7e48d-b116-47c5-9b59-f8717af038e7</t>
  </si>
  <si>
    <t>St. Paul%27s Senior Secondary School</t>
  </si>
  <si>
    <t>Learner#6abbd165-e919-456f-8194-14c5e1e4c780</t>
  </si>
  <si>
    <t>A B M COLLEGE JSRSM CSIT PUNE</t>
  </si>
  <si>
    <t>Learner#cbd11f33-2bb2-4600-96ef-4a91103369bb</t>
  </si>
  <si>
    <t>Learner#0dcd8015-215a-4b4e-937c-7fed71a05f77</t>
  </si>
  <si>
    <t>Learner#9acb95ec-3c20-4b3f-8e81-260ff428ef64</t>
  </si>
  <si>
    <t>Learner#aac774f8-5df4-464c-8b2a-61d3836b8599</t>
  </si>
  <si>
    <t>Learner#4e9077dd-b2d9-4470-ad6f-2575f805cd1f</t>
  </si>
  <si>
    <t>Learner#c2379ff6-58ce-42f9-82d3-3304eb3b3880</t>
  </si>
  <si>
    <t>Learner#28735112-379c-4683-9053-64d0771e4464</t>
  </si>
  <si>
    <t>PNTC</t>
  </si>
  <si>
    <t>Learner#b741afbc-de47-4862-adba-b15c5879be85</t>
  </si>
  <si>
    <t>Madhav Institute of Technology and Science</t>
  </si>
  <si>
    <t>Learner#504b8a0b-7a34-4f74-89ef-2511be7c9e43</t>
  </si>
  <si>
    <t>Dr.A B M COLLEGE JSRkhilesh Das Gupta Institute of Technology and Management</t>
  </si>
  <si>
    <t>Learner#03471cf3-1c98-4699-aa19-6ce4eda33cbd</t>
  </si>
  <si>
    <t>Learner#d6c27340-0b5e-4cef-b4a8-eb7242bfe5a1</t>
  </si>
  <si>
    <t>Learner#aac4086f-5d67-4f67-866d-328c29449691</t>
  </si>
  <si>
    <t>Learner#acec52c3-dc65-4c3d-ac15-62b55d14938d</t>
  </si>
  <si>
    <t>Londonmet</t>
  </si>
  <si>
    <t>Learner#e801a1b7-4456-4f48-adfb-299a9a5912a0</t>
  </si>
  <si>
    <t>Learner#a59a1528-cc52-4991-8f39-583e2d026086</t>
  </si>
  <si>
    <t>Oshwal A B M COLLEGE JSRcademy Nairobi</t>
  </si>
  <si>
    <t>Learner#59e1c8be-ab01-4c77-8905-c83941ba1413</t>
  </si>
  <si>
    <t>Learner#9a1017a4-c9aa-454e-8b0d-cf9b20d50e7d</t>
  </si>
  <si>
    <t>Learner#f0883488-c6ae-48d0-b949-a47dab50ca78</t>
  </si>
  <si>
    <t>Univerisidad de Dagupan</t>
  </si>
  <si>
    <t>Learner#65c5d6eb-8ae9-40ff-a2ee-efcbc9049c2a</t>
  </si>
  <si>
    <t>Learner#9cdfa523-b6cd-4a93-802a-f3e9120d0710</t>
  </si>
  <si>
    <t>KDK college of engineering</t>
  </si>
  <si>
    <t>Learner#02f98401-21c2-403e-8904-b18de0ff2558</t>
  </si>
  <si>
    <t>Learner#80e0cc0d-9437-4041-a2fe-74445f2f8227</t>
  </si>
  <si>
    <t>school</t>
  </si>
  <si>
    <t>Learner#53208567-8c03-413b-9a81-b5c92ba34510</t>
  </si>
  <si>
    <t>Learner#cc521799-519d-4d0e-8693-e7e5b6f4ae9d</t>
  </si>
  <si>
    <t>Learner#7d7b0ffe-a8c5-439c-a154-ca0d901a251a</t>
  </si>
  <si>
    <t>Learner#065facdf-d70b-4d84-a11e-334f25a935d5</t>
  </si>
  <si>
    <t>Learner#46d0ca19-6650-4db3-891b-db5c9744ebf9</t>
  </si>
  <si>
    <t>Learner#7650ad82-88eb-40e4-97e1-ff2a2b07ed4f</t>
  </si>
  <si>
    <t>Learner#21b751ca-54f2-4157-b726-dd310eee8264</t>
  </si>
  <si>
    <t>Learner#e72b5f9e-c626-4eee-bfaf-615b2ef42e2f</t>
  </si>
  <si>
    <t>Federal university of petroleum effurun</t>
  </si>
  <si>
    <t>Learner#1711d3a2-6514-42ec-b6d5-bc236a7604da</t>
  </si>
  <si>
    <t>Sethu institute of technology</t>
  </si>
  <si>
    <t>Learner#c0d07866-aff2-476b-b4a1-211d9851da2b</t>
  </si>
  <si>
    <t>Visual Arts</t>
  </si>
  <si>
    <t>Learner#280312fd-4025-4fb4-bf2f-cdb0b60bab26</t>
  </si>
  <si>
    <t>Techno India</t>
  </si>
  <si>
    <t>Learner#e49aafaf-a223-4c01-9afd-8a818e480e50</t>
  </si>
  <si>
    <t>Learner#f1152cc6-c71e-41b3-ad9e-1e8f74feddea</t>
  </si>
  <si>
    <t>Learner#0c802a1f-54e7-4a79-af74-714f640803c0</t>
  </si>
  <si>
    <t>A B M COLLEGE JSRjeenkya D.Y. Patil College of engineering</t>
  </si>
  <si>
    <t>Learner#79711435-3f7c-4788-8f19-5c238f0ea83c</t>
  </si>
  <si>
    <t>University of the Philipppines</t>
  </si>
  <si>
    <t>Learner#e9442ab0-72b2-4088-b2ba-751d30275e0f</t>
  </si>
  <si>
    <t>Bhagvan mahavir University</t>
  </si>
  <si>
    <t>Learner#2346564f-c099-4152-9288-11579bf36823</t>
  </si>
  <si>
    <t>UNIZIK</t>
  </si>
  <si>
    <t>Learner#1eec40ab-cff4-4cdd-a411-d7d0cdcd3b16</t>
  </si>
  <si>
    <t>University of Kota</t>
  </si>
  <si>
    <t>Learner#e8b06a06-59af-4b12-b841-23642dbc51f2</t>
  </si>
  <si>
    <t>Learner#d819f21b-ef29-4e0b-b87b-a34b129d075b</t>
  </si>
  <si>
    <t>Manipal Institute Of Technology</t>
  </si>
  <si>
    <t>Learner#5e59f08b-d5f6-47db-a6f9-aef03b0dfc26</t>
  </si>
  <si>
    <t>KIIT UNIVERSITY , BHUBA B M COLLEGE JSRNESWA B M COLLEGE JSRR</t>
  </si>
  <si>
    <t>Learner#71433cd4-474e-4365-85d5-9a731e0b6564</t>
  </si>
  <si>
    <t>Learner#9783b37c-1023-44b5-941e-5aff4a697eac</t>
  </si>
  <si>
    <t>Faculty of agriculture</t>
  </si>
  <si>
    <t>Learner#0c8e0196-6670-4699-a932-4ad5c1ff34f2</t>
  </si>
  <si>
    <t>Learner#b76fd3b0-fae5-46a8-b9b6-726055ec559e</t>
  </si>
  <si>
    <t>Learner#8c01d788-b6af-4424-b5d5-4074e044d644</t>
  </si>
  <si>
    <t>Learner#5bf68744-95d5-45a9-81c1-1cc4404fe959</t>
  </si>
  <si>
    <t>Hindu college</t>
  </si>
  <si>
    <t>Learner#293631cd-4529-450d-8d7a-135d5467cf2e</t>
  </si>
  <si>
    <t>Learner#9653a2f2-40cd-455d-8a98-019fc5e08786</t>
  </si>
  <si>
    <t>Learner#46df2f57-58e8-4b2a-aded-ef3a176e6d03</t>
  </si>
  <si>
    <t>Learner#03672d90-8a99-4211-8ed1-7c410463639b</t>
  </si>
  <si>
    <t>Learner#31aa3224-242f-4a62-af8e-52384d35fafc</t>
  </si>
  <si>
    <t>Learner#b1da2d3a-4a8c-4f24-b720-a0d435d145ef</t>
  </si>
  <si>
    <t>Kendriya vidyalaya no. 1 afs gorakhpur</t>
  </si>
  <si>
    <t>Learner#1631eaa8-d843-4c47-a6d9-dfa6b1ca7552</t>
  </si>
  <si>
    <t>Learner#c7687f6c-d76c-45ec-8b68-8099bfa14425</t>
  </si>
  <si>
    <t>Michael Okpara University of agriculture, umudike</t>
  </si>
  <si>
    <t>Learner#f5262dae-f15a-4ebd-bc99-b856a2313085</t>
  </si>
  <si>
    <t>Learner#2965506b-70d4-4a35-9e1a-1459229be3b0</t>
  </si>
  <si>
    <t>Cavite State University- CCA B M COLLEGE JSRT Campus</t>
  </si>
  <si>
    <t>Learner#79bc62fa-7096-458a-b804-83320544b798</t>
  </si>
  <si>
    <t>Human Rights Law and Energy Law</t>
  </si>
  <si>
    <t>Learner#f39119c1-0349-46f0-afd8-5c8c465fe735</t>
  </si>
  <si>
    <t>Learner#81116761-6def-4248-8475-de4e64617b79</t>
  </si>
  <si>
    <t>Learner#84e7f286-36ec-4888-b360-3df415b40cf1</t>
  </si>
  <si>
    <t>Learner#e0fa1416-5314-47d4-858c-c7ff1971bd12</t>
  </si>
  <si>
    <t>Learner#383d525d-7b5b-4199-8aa7-449796de96ba</t>
  </si>
  <si>
    <t>Learner#fd7c22d4-d126-4151-8d24-2d39b82dafde</t>
  </si>
  <si>
    <t>Mt.Kenya university</t>
  </si>
  <si>
    <t>Learner#1e2cfb49-7b95-471d-87c7-7d32e1963a03</t>
  </si>
  <si>
    <t>Learner#64d7e034-4d0d-45f0-b9c5-f7348c1521a1</t>
  </si>
  <si>
    <t>Learner#8f394dc2-a799-4e54-ad09-436fa356eb2d</t>
  </si>
  <si>
    <t>Learner#f8d65748-0550-4f54-81be-9050b3ec3266</t>
  </si>
  <si>
    <t>Learner#6748f146-0b0c-4a4f-84e7-ce49afc1611d</t>
  </si>
  <si>
    <t>Lemoyne-Owen college</t>
  </si>
  <si>
    <t>Learner#0872c3b2-c9f8-4c35-be2e-2ace47509eb6</t>
  </si>
  <si>
    <t>FA B M COLLEGE JSRITH Colleges</t>
  </si>
  <si>
    <t>Learner#46399b73-3896-4ed5-bd50-6852fc48efb5</t>
  </si>
  <si>
    <t>BlogSolutions</t>
  </si>
  <si>
    <t>Learner#e9309edd-300e-400b-9344-1e59981a1579</t>
  </si>
  <si>
    <t>Learner#c7c13911-cc0b-4e17-b3ab-b89afe128dde</t>
  </si>
  <si>
    <t>MA B M COLLEGE JSRSINDE MULIRO UNIVERSITY OF SCIENCE A B M COLLEGE JSRND TECHNOLOGY</t>
  </si>
  <si>
    <t>Learner#c3e5cc5d-38f3-4d27-acf4-0922ce8c0b60</t>
  </si>
  <si>
    <t>Indian Institute of Engineering and Science Technology, Shibpur</t>
  </si>
  <si>
    <t>Learner#ac905597-a56a-4033-871b-77bd73b8fb2f</t>
  </si>
  <si>
    <t>st peters institute of higher education and research</t>
  </si>
  <si>
    <t>Learner#1bd71b88-0d4e-48fc-b88a-3a83a518ae10</t>
  </si>
  <si>
    <t>École Supérieure Panafricaine d%27A B M COLLEGE JSRpplique management (ESPA B M COLLEGE JSRM FORMA B M COLLEGE JSRTION UNIVERSITY)</t>
  </si>
  <si>
    <t>Learner#6cc730aa-2e4d-4744-9270-565516cf829a</t>
  </si>
  <si>
    <t>Learner#2cbf34e2-135b-47db-bc6f-6a67a0bf64c7</t>
  </si>
  <si>
    <t>Methodist University College, Ghana</t>
  </si>
  <si>
    <t>Learner#c802f907-ffdb-470c-b42e-2770c599b063</t>
  </si>
  <si>
    <t>Government P.G. College</t>
  </si>
  <si>
    <t>Learner#f33ee9b4-8fd0-491d-9c7e-ec8ed1df1fbc</t>
  </si>
  <si>
    <t>MRU</t>
  </si>
  <si>
    <t>Learner#c08732f5-6a1a-472d-a462-aaa9d018c553</t>
  </si>
  <si>
    <t>Learner#333c19a7-6e59-4b7e-8c20-421addec8a11</t>
  </si>
  <si>
    <t>Learner#b789aca4-a309-4eba-a469-5cece757c08b</t>
  </si>
  <si>
    <t>Maasai Mara university</t>
  </si>
  <si>
    <t>Learner#3a1dc41c-53c9-41dc-9923-115d98787dbf</t>
  </si>
  <si>
    <t>Learner#be4e4a91-2167-41f1-ba1f-864aefb883f3</t>
  </si>
  <si>
    <t>Discovery International A B M COLLEGE JSRcademy</t>
  </si>
  <si>
    <t>Learner#fed78363-bd00-4c62-9877-d33db99d9fa2</t>
  </si>
  <si>
    <t>UNIVERSITY OF CROSS RIVER STA B M COLLEGE JSRTE CA B M COLLEGE JSRLA B M COLLEGE JSRBA B M COLLEGE JSRR.</t>
  </si>
  <si>
    <t>Learner#e6b110a2-e6cd-4709-8bce-a73fbb38521f</t>
  </si>
  <si>
    <t>National University - Fairview</t>
  </si>
  <si>
    <t>Learner#17f97ce3-bff2-4691-9252-437e8eb6cc5e</t>
  </si>
  <si>
    <t>Beed</t>
  </si>
  <si>
    <t>Learner#7af82718-185b-4fc3-84a1-01f3d3cf1f70</t>
  </si>
  <si>
    <t>Learner#8f7a4169-2ce5-4ec1-a69f-9be394ca453a</t>
  </si>
  <si>
    <t>Eru</t>
  </si>
  <si>
    <t>Learner#96bccb5c-5d88-4a0c-83f2-05f41c73d012</t>
  </si>
  <si>
    <t>Learner#e022cf05-5615-4e59-bc3a-b429c3519d73</t>
  </si>
  <si>
    <t>Delta University of Science and Technology</t>
  </si>
  <si>
    <t>Learner#7afe4a6c-1b25-4484-ab78-50d205803561</t>
  </si>
  <si>
    <t>Learner#574a7bdb-95b7-4aa0-a170-9fe28211afc0</t>
  </si>
  <si>
    <t>BIT Sindri</t>
  </si>
  <si>
    <t>Learner#53e43c5f-0927-4f6c-afac-254149a7cfdc</t>
  </si>
  <si>
    <t>Learner#5bed2d43-4891-4db5-81f3-1833cf5e7052</t>
  </si>
  <si>
    <t>Learner#29912c22-a418-4fc6-8dda-12afddba4f89</t>
  </si>
  <si>
    <t>Learner#9927f53a-09f7-43ca-a00b-c24b5dc6cd0f</t>
  </si>
  <si>
    <t>Pamantasan ng Lungsod ng maynila</t>
  </si>
  <si>
    <t>Learner#5c703c10-09b1-4051-9049-e8eecae121c6</t>
  </si>
  <si>
    <t>RDVV</t>
  </si>
  <si>
    <t>Learner#a1d015d0-7c06-405a-9d70-244956e9e248</t>
  </si>
  <si>
    <t>Learner#c7752768-c95d-468c-8f22-837c2f348aa8</t>
  </si>
  <si>
    <t>Learner#694296de-14b6-42ca-8042-0e8626966f61</t>
  </si>
  <si>
    <t>Learner#c3dd53c5-7ac4-4dda-ac33-998f5d520595</t>
  </si>
  <si>
    <t>Learner#b11fca8c-2c0b-46e5-9b2e-bf50be2d3f02</t>
  </si>
  <si>
    <t>Explore A B M COLLEGE JSRI</t>
  </si>
  <si>
    <t>Learner#76d3f39a-3514-4784-ab2a-58b645cda8a2</t>
  </si>
  <si>
    <t>Urban Design</t>
  </si>
  <si>
    <t>Learner#21a733e9-a3df-4ab1-b892-84d3ec0675a3</t>
  </si>
  <si>
    <t>Cavite Science Integrated High School</t>
  </si>
  <si>
    <t>Learner#374827f9-c78d-4796-aa83-43e32642fde3</t>
  </si>
  <si>
    <t>Learner#72f493b1-6c3f-43e0-b9d4-b8e9977cd612</t>
  </si>
  <si>
    <t>GA B M COLLEGE JSRDTC</t>
  </si>
  <si>
    <t>Learner#2a7efcfd-e3c5-41ec-b69c-d0fd1cdd3abb</t>
  </si>
  <si>
    <t>Learner#b99550fb-8572-4df9-94c3-01be3f85919c</t>
  </si>
  <si>
    <t>Learner#939aa0ed-022d-4e96-8ffc-2990a6df2583</t>
  </si>
  <si>
    <t>Learner#d79c2fb6-3ec0-48a6-89ce-e05f2569dfa9</t>
  </si>
  <si>
    <t>Learner#28493e56-85d8-4151-827c-b63e9f4d95ff</t>
  </si>
  <si>
    <t>Learner#bd855107-a357-4ab4-be86-5ac9860e800c</t>
  </si>
  <si>
    <t>Learner#92702f33-e0dc-49c0-8a5d-5491d2949463</t>
  </si>
  <si>
    <t>Learner#6b0dace4-044e-4338-8b56-9b0a0eca6959</t>
  </si>
  <si>
    <t>Learner#5c814fa3-1adf-445f-a71c-fae56866ebdf</t>
  </si>
  <si>
    <t>Eksu</t>
  </si>
  <si>
    <t>Learner#38fe717e-aaed-49e8-9d8f-d23a37173978</t>
  </si>
  <si>
    <t>Learner#b18c89b5-9e2e-4290-b497-bd4fe5c4eb6d</t>
  </si>
  <si>
    <t>Learner#df9cff77-cb80-4972-86c7-0282fd251dab</t>
  </si>
  <si>
    <t>Learner#afbfa7f8-221f-466c-9e9e-65354fe32a85</t>
  </si>
  <si>
    <t>Learner#7e7ca4c1-90ef-4efe-9f2d-58f59fa2ba03</t>
  </si>
  <si>
    <t>Prism Multimedia</t>
  </si>
  <si>
    <t>Learner#d9d1235f-8827-4906-a7cc-24941cff9e66</t>
  </si>
  <si>
    <t>Learner#fc9bdcb2-bec5-4c67-a33f-e644439e90e2</t>
  </si>
  <si>
    <t>Patanjali A B M COLLEGE JSRyurveda Medical College &amp; Hospital</t>
  </si>
  <si>
    <t>Learner#6efdd790-6197-46d8-95bd-c60d4aae1660</t>
  </si>
  <si>
    <t>Learner#a7948517-e55f-45f8-b819-a9362d184393</t>
  </si>
  <si>
    <t>Philippine Christian University - Dasmariñas</t>
  </si>
  <si>
    <t>Learner#6174226c-447c-4e95-b8de-62bb030d9fa3</t>
  </si>
  <si>
    <t>Bachelor of Office Administration</t>
  </si>
  <si>
    <t>Learner#cb933143-452d-49cb-ab6f-75ac7e273122</t>
  </si>
  <si>
    <t>Learner#0237fba4-eb9a-4070-9745-d9457882029b</t>
  </si>
  <si>
    <t>Vidyagyan school,Sitapur</t>
  </si>
  <si>
    <t>Learner#bf85d0ef-10b0-4033-b1c1-4cb520104896</t>
  </si>
  <si>
    <t>Elwardian secondary school for girls</t>
  </si>
  <si>
    <t>Learner#0742c94a-ee9c-4b89-9ae9-48ce1d49a73f</t>
  </si>
  <si>
    <t>Learner#893a0a70-2117-4448-9e26-731919dc3396</t>
  </si>
  <si>
    <t>University of Port Harcourt, Rivers state</t>
  </si>
  <si>
    <t>Learner#55c8d13b-3d2e-43c1-a65d-8f245dbc9715</t>
  </si>
  <si>
    <t>St. John Paul II College of Davao</t>
  </si>
  <si>
    <t>Learner#3820eae9-dfff-4b4b-8288-a872ee5c954f</t>
  </si>
  <si>
    <t>Learner#6f5b32b6-e9c1-4bca-83e2-eea9fa709fe4</t>
  </si>
  <si>
    <t>HCM International University</t>
  </si>
  <si>
    <t>Learner#d92887d5-43b3-493b-9050-27f7f2ee6ad9</t>
  </si>
  <si>
    <t>Learner#c07ef50b-8fc0-4a0c-a677-f7d2661dfa5d</t>
  </si>
  <si>
    <t>Mindanao Polytechnic College of Gen. Santos City</t>
  </si>
  <si>
    <t>Data Entry</t>
  </si>
  <si>
    <t>Learner#b7796155-d957-4188-a5fc-dac5c69e15cc</t>
  </si>
  <si>
    <t>Learner#53fa1df5-28a7-484f-aafa-09252f36cee4</t>
  </si>
  <si>
    <t>Learner#2558430e-5e5c-4713-90fb-03edb9c4f43a</t>
  </si>
  <si>
    <t>Learner#a2d31df0-407e-4062-b8f4-07bd5fb5a1c6</t>
  </si>
  <si>
    <t>First A B M COLLEGE JSRsia Institute of Technology and Humanities</t>
  </si>
  <si>
    <t>Learner#d9d6a78c-8def-49e3-a03f-a0555b70d2ab</t>
  </si>
  <si>
    <t>Federal University of Technology A B M COLLEGE JSRkure Ondo State, Nigeria</t>
  </si>
  <si>
    <t>BIYJ7BT</t>
  </si>
  <si>
    <t>Cohort#378</t>
  </si>
  <si>
    <t>B532142</t>
  </si>
  <si>
    <t>Cohort#379</t>
  </si>
  <si>
    <t>Learner#11ecc9f5-cbe0-43d1-9f30-51b4f7f56b07</t>
  </si>
  <si>
    <t>Global Institute of Technology A B M COLLEGE JSRnd management</t>
  </si>
  <si>
    <t>Learner#5283684f-a9b2-475f-a4f7-fcf5ab8eb582</t>
  </si>
  <si>
    <t>Satyabhama University</t>
  </si>
  <si>
    <t>Learner#021fd9d4-271a-41c2-9fab-602c5ffa264c</t>
  </si>
  <si>
    <t>Learner#8d468752-ea23-417a-8a05-8918f04b7b12</t>
  </si>
  <si>
    <t>B975943</t>
  </si>
  <si>
    <t>Cohort#38</t>
  </si>
  <si>
    <t>Learner#80b03c88-41fc-47fe-9886-4955773c5afb</t>
  </si>
  <si>
    <t>California State Universisty, Fresno</t>
  </si>
  <si>
    <t>Learner#9f3f7ab3-de9e-4f21-8185-6390077b5cba</t>
  </si>
  <si>
    <t>Learner#9d14c670-a07e-4bb8-b0b7-f406ea7aeaa9</t>
  </si>
  <si>
    <t>Woodlawn High School</t>
  </si>
  <si>
    <t>Learner#ba6c5f2a-d186-4fc2-a472-d970bca664c5</t>
  </si>
  <si>
    <t>St. Timothy%27s School</t>
  </si>
  <si>
    <t>Learner#cb63c9b4-41ee-4fc8-8f93-90c95eed2818</t>
  </si>
  <si>
    <t>Iliinois Institute of Technology</t>
  </si>
  <si>
    <t>Learner#2b776abb-9a1d-44f4-95be-fbd1d0fd6031</t>
  </si>
  <si>
    <t>lyc�e attarine</t>
  </si>
  <si>
    <t>BZNN87C</t>
  </si>
  <si>
    <t>Cohort#380</t>
  </si>
  <si>
    <t>Learner#6795a322-9ee8-4133-ac3d-48c2979a68b0</t>
  </si>
  <si>
    <t>Senior high</t>
  </si>
  <si>
    <t>Learner#f7f352aa-e666-44ee-8bb1-0e4a3e3527b7</t>
  </si>
  <si>
    <t>IET, Lucknow</t>
  </si>
  <si>
    <t>Learner#cf6b7060-52dd-4ef0-9c7e-0d4424a7859e</t>
  </si>
  <si>
    <t>Learner#f18157fa-76fd-4153-8f6e-81300f351c29</t>
  </si>
  <si>
    <t>Learner#cc8d8c91-6dfe-47b9-9dda-2e18fba300be</t>
  </si>
  <si>
    <t>Learner#fa066eb0-be9f-47d5-88cd-5a27765ec083</t>
  </si>
  <si>
    <t>Hanoi University of Health Public</t>
  </si>
  <si>
    <t>Learner#33c505ae-2ec7-49be-b4a6-009935c3dfbb</t>
  </si>
  <si>
    <t>Learner#3eae8884-b97e-4489-a81c-b0d82281509d</t>
  </si>
  <si>
    <t>B barooah college</t>
  </si>
  <si>
    <t>Learner#fb9fc1b6-3c50-424b-9325-af785f591391</t>
  </si>
  <si>
    <t>Learner#f029ad0d-505b-4215-b702-9984e13d340c</t>
  </si>
  <si>
    <t>Ganga institute of technology and management</t>
  </si>
  <si>
    <t>Learner#b1f60124-3632-4dea-90ca-cf815c42e3a5</t>
  </si>
  <si>
    <t>Learner#84106096-db27-4f58-9341-2a7bc37d50cf</t>
  </si>
  <si>
    <t>M.Tech</t>
  </si>
  <si>
    <t>Learner#64b6122a-ba8a-4534-9e35-ece086e4b6f9</t>
  </si>
  <si>
    <t>Learner#75a0525b-7ecd-47e6-97ce-d6a21c464d60</t>
  </si>
  <si>
    <t>A B M COLLEGE JSRdekunle A B M COLLEGE JSRjasin University, A B M COLLEGE JSRkungba -A B M COLLEGE JSRkoko</t>
  </si>
  <si>
    <t>Geography and Planning Sciences</t>
  </si>
  <si>
    <t>Learner#68667031-672d-4115-9c70-c4b54294d770</t>
  </si>
  <si>
    <t>Learner#4873b5f1-62c7-4261-9a30-01eb6c24ac12</t>
  </si>
  <si>
    <t>Learner#493a5522-623d-441b-86b8-ae3b255dd506</t>
  </si>
  <si>
    <t>Learner#8e2286a3-63fb-441a-a2a6-6bf2d0334757</t>
  </si>
  <si>
    <t>Calcutta institute of engineering and management</t>
  </si>
  <si>
    <t>Learner#32f75c13-9e53-4a04-b930-01473a51c2ad</t>
  </si>
  <si>
    <t>Sophia College for women</t>
  </si>
  <si>
    <t>Learner#43c9d801-46ff-41d6-a8bc-248f74b7c231</t>
  </si>
  <si>
    <t>I4G</t>
  </si>
  <si>
    <t>Learner#145a6c3b-b2e6-4208-a0bc-f4686d1c217c</t>
  </si>
  <si>
    <t>Ghana lnstitute of Journalism</t>
  </si>
  <si>
    <t>Learner#2cd87bb9-92f6-42b4-b336-2091f07eba8f</t>
  </si>
  <si>
    <t>Learner#0a7df67e-9aae-463b-88c3-41164d5d915c</t>
  </si>
  <si>
    <t>A B M COLLEGE JSRlA B M COLLEGE JSRzhar University</t>
  </si>
  <si>
    <t>Learner#d7bcdaf7-3352-4efd-8bb8-fc593000b2ad</t>
  </si>
  <si>
    <t>Learner#88d93b60-89e1-4a83-bcc1-2f52169e011a</t>
  </si>
  <si>
    <t>Learner#7af2e4b5-e5fa-4c8b-9041-2740a66e3d8f</t>
  </si>
  <si>
    <t>Don%27t have</t>
  </si>
  <si>
    <t>Money</t>
  </si>
  <si>
    <t>Learner#c1357840-a107-4b30-be3b-8f92910eb69c</t>
  </si>
  <si>
    <t>Learner#9893ccc5-effa-437d-85e0-a41b0c82eba9</t>
  </si>
  <si>
    <t>Ramjas International School, R.K. Puram</t>
  </si>
  <si>
    <t>Learner#ae9e441e-857f-46b7-ad6b-f33315f50816</t>
  </si>
  <si>
    <t>R N Shetty Rural Polytechnic</t>
  </si>
  <si>
    <t>Diploma in Automobile Engineering</t>
  </si>
  <si>
    <t>Learner#67278f48-ec54-4925-9bae-9c9d497f8e2d</t>
  </si>
  <si>
    <t>azad university of neyshabur</t>
  </si>
  <si>
    <t>Learner#eebc4198-3e60-4006-922f-33896ef9ef20</t>
  </si>
  <si>
    <t>Learner#1fb83e92-8c2f-4bda-8835-aa7f1a3976b5</t>
  </si>
  <si>
    <t>Learner#c695daaf-4a9f-42bd-a7dd-7c84952d92cb</t>
  </si>
  <si>
    <t>Learner#34db75cf-ae19-4887-83ac-4b1e521d8c91</t>
  </si>
  <si>
    <t>Egypt japan university of science and technology</t>
  </si>
  <si>
    <t>Learner#19e5e220-9223-430b-824d-3ffc9b15b90c</t>
  </si>
  <si>
    <t>Learner#4b4d6434-8c40-4ab2-b979-87bf1e6cd402</t>
  </si>
  <si>
    <t>DIT</t>
  </si>
  <si>
    <t>Learner#83d5e82f-19c8-4ded-9d74-b6a13c9b303a</t>
  </si>
  <si>
    <t>Learner#6297e535-7237-436a-a067-767fc8f8dff2</t>
  </si>
  <si>
    <t>Obra D. Tompkins Highschool</t>
  </si>
  <si>
    <t>Learner#e473e0de-bc92-4373-a37d-2ce6c105f4b1</t>
  </si>
  <si>
    <t>Learner#4ffb559b-e540-4a71-8afe-426f974cf25a</t>
  </si>
  <si>
    <t>MA B M COLLEGE JSRO College Lahore</t>
  </si>
  <si>
    <t>Learner#95127983-077a-4679-9d78-4232a040043d</t>
  </si>
  <si>
    <t>Meta and Coursera</t>
  </si>
  <si>
    <t>Learner#3d0e3b03-19f6-48c6-b600-c45a0d62c6b6</t>
  </si>
  <si>
    <t>Southern New Hampshire University via Kepler College</t>
  </si>
  <si>
    <t>Learner#5d05e29e-b103-4613-ac88-9025525bd74b</t>
  </si>
  <si>
    <t>Learner#0439cbcd-f86f-4ec0-b469-73c9ca9d9368</t>
  </si>
  <si>
    <t>Learner#ec670414-f99b-4976-b0e9-e423079384c5</t>
  </si>
  <si>
    <t>Rgr siddharth degree college</t>
  </si>
  <si>
    <t>Learner#2c6b39d5-dea8-4e5d-8ec3-c687c6c6c146</t>
  </si>
  <si>
    <t>Learner#553b538e-d9bb-4ae0-a5e2-33d59c59bbb9</t>
  </si>
  <si>
    <t>Learner#74bbfc5e-f828-4f56-b364-b34a036922de</t>
  </si>
  <si>
    <t>A B M COLLEGE JSRfghan-turk maarif kabul girls high school</t>
  </si>
  <si>
    <t>Learner#30954cf6-7730-4216-8016-1c93fadb8a08</t>
  </si>
  <si>
    <t>Scad college of engineering and technology</t>
  </si>
  <si>
    <t>Learner#ca379652-65b5-4663-b0aa-bbb9cf819aee</t>
  </si>
  <si>
    <t>Learner#3c0b06e1-4b85-4ee5-94d2-f76c986eaae8</t>
  </si>
  <si>
    <t>A B M COLLEGE JSRktu</t>
  </si>
  <si>
    <t>Learner#4c3867b1-b4be-4e52-a8f3-de3d03a229a0</t>
  </si>
  <si>
    <t>Learner#c3b16956-c682-4d8e-a4d9-33cc8200dc6d</t>
  </si>
  <si>
    <t>Model Engineering College</t>
  </si>
  <si>
    <t>Learner#9cb1a6ff-64d6-4aae-adaa-60ab97fc80b8</t>
  </si>
  <si>
    <t>BlueCrest university college</t>
  </si>
  <si>
    <t>Learner#abcaf899-311a-48f3-9223-08081693f2ec</t>
  </si>
  <si>
    <t>Learner#3d998d8b-9349-4ae9-a0c6-efa6aa0ba208</t>
  </si>
  <si>
    <t>Gdgws</t>
  </si>
  <si>
    <t>Learner#a368cffe-2499-4bad-a6c0-47df942e0d94</t>
  </si>
  <si>
    <t>Learner#1e5332c0-1482-4031-a1f2-7073b923525f</t>
  </si>
  <si>
    <t>Learner#d9596f2a-8d8d-41bd-a985-95bda798a5ca</t>
  </si>
  <si>
    <t>Government Engineering College Rajkot</t>
  </si>
  <si>
    <t>Learner#cdce29cd-69a9-47d4-890d-c32af8ed4038</t>
  </si>
  <si>
    <t>Islamiya university campus bahawalnager</t>
  </si>
  <si>
    <t>Learner#386c4c4d-b9f7-431a-b41e-bab7833e18fc</t>
  </si>
  <si>
    <t>Learner#79a4aba2-d3d2-4af7-ac97-b7f67b87c312</t>
  </si>
  <si>
    <t>UNIVERSITY OF ILORIN</t>
  </si>
  <si>
    <t>Learner#d03da7c2-45a4-48fe-a366-1aed3b6f6944</t>
  </si>
  <si>
    <t>Learner#f525a128-858b-46e0-a927-ad9d3c051497</t>
  </si>
  <si>
    <t>Learner#a22dcb48-a7d6-45cd-a2c4-fe28e9af4e89</t>
  </si>
  <si>
    <t>Learner#354f3a4c-e6f3-4241-9c12-eabb4a107aad</t>
  </si>
  <si>
    <t>Sreyas institution of engineering and technology</t>
  </si>
  <si>
    <t>Learner#9f7c4518-29d5-4328-b288-7ec9cc7a09ab</t>
  </si>
  <si>
    <t>Learner#3566e148-d10d-46b1-b1c6-af8abd1ec44b</t>
  </si>
  <si>
    <t>Catholic university college of Ghana</t>
  </si>
  <si>
    <t>Learner#4b0a0f08-8e5c-44f9-a4f6-c74cf384bb61</t>
  </si>
  <si>
    <t>Learner#5fff3881-6a77-4724-b752-abb43468fcfd</t>
  </si>
  <si>
    <t>PDUA B M COLLEGE JSRM, Behali</t>
  </si>
  <si>
    <t>Learner#6b909d7f-01ca-4ab2-a677-4389c9e54fd4</t>
  </si>
  <si>
    <t>Learner#de142703-e7ce-4a0b-be73-b5ddeb83fe95</t>
  </si>
  <si>
    <t>Learner#44a28696-5693-49fd-9698-9a0a318e5f4e</t>
  </si>
  <si>
    <t>Learner#54c8495b-36c5-4a69-8d71-f5eba3314eee</t>
  </si>
  <si>
    <t>Learner#0fbaf35d-b70e-464c-a07e-98b4c8929c0f</t>
  </si>
  <si>
    <t>Learner#47d928f7-fa05-4624-ac35-f66455423630</t>
  </si>
  <si>
    <t>Learner#e058bbaf-2421-4e69-85a4-45adc5512c4a</t>
  </si>
  <si>
    <t>Minhaj University, Lahore</t>
  </si>
  <si>
    <t>Learner#89e5cf94-a107-41ab-b79e-c04cad715e7c</t>
  </si>
  <si>
    <t>RLS BCA B M COLLEGE JSR belgaum</t>
  </si>
  <si>
    <t>Learner#813d4efe-ddfe-4136-84d7-6741a697e327</t>
  </si>
  <si>
    <t>Learner#35d2baa8-feae-4de6-96f3-a93114805bda</t>
  </si>
  <si>
    <t>Wanted To Improve My Skills</t>
  </si>
  <si>
    <t>Learner#76aea97a-ab5f-47d6-89eb-1ee776875a4e</t>
  </si>
  <si>
    <t>Learner#469acea7-63b0-4cfd-8b51-f3900b515891</t>
  </si>
  <si>
    <t>Learner#0371b96a-1f1a-488c-8a1e-a23511356837</t>
  </si>
  <si>
    <t>Umaru Musa Yaradua University Katsina, Nigeria</t>
  </si>
  <si>
    <t>Learner#66723baf-5e24-4652-b0dc-3d658b1d6a82</t>
  </si>
  <si>
    <t>Heritage Polytechnic, Eket.</t>
  </si>
  <si>
    <t>Learner#bc85fdef-93ff-4feb-8a7d-52e5431a1aa3</t>
  </si>
  <si>
    <t>Herat university</t>
  </si>
  <si>
    <t>Learner#82b1d25b-2eec-421d-b95a-3fad9b4744dd</t>
  </si>
  <si>
    <t>Learner#8c5a8580-ca32-4159-a5f5-f9ba940fcbd0</t>
  </si>
  <si>
    <t>Learner#a1a1060c-7d4c-44f0-ac24-da7946bd4e84</t>
  </si>
  <si>
    <t>St.Joseph Public School</t>
  </si>
  <si>
    <t>Learner#f45fc649-da27-4a5a-92bd-dec40dc4b321</t>
  </si>
  <si>
    <t>Learner#921cdde1-d07a-4fc7-8275-3ee125c1080b</t>
  </si>
  <si>
    <t>Raja bahadur venkata rama reddy institute of technology</t>
  </si>
  <si>
    <t>Learner#0309de15-7c7c-48ed-b336-4da045c903a7</t>
  </si>
  <si>
    <t>Ghana Institute of Languages</t>
  </si>
  <si>
    <t>Translation</t>
  </si>
  <si>
    <t>Learner#35541e3f-b6fa-4ec0-92a5-90efc923c209</t>
  </si>
  <si>
    <t>National Institute of Technology Tiruchirappalli</t>
  </si>
  <si>
    <t>Learner#c5862a98-3ace-4f1d-a3ed-e9b8899517f4</t>
  </si>
  <si>
    <t>Learner#f1a783a9-4d1c-4a80-8c10-3b15ddaf1832</t>
  </si>
  <si>
    <t>RGUKT ONGOLE</t>
  </si>
  <si>
    <t>Learner#3a44676f-e9aa-4220-b58a-b4e834db545b</t>
  </si>
  <si>
    <t>A B M COLLEGE JSRkwa Ibom State Polytechnic Ikot Ekpene</t>
  </si>
  <si>
    <t>Learner#ed0d5d1f-cfaf-4a80-a00c-4c11cab49acc</t>
  </si>
  <si>
    <t>Learner#36cb07b0-4759-4dbc-9fad-118f7fc75c5c</t>
  </si>
  <si>
    <t>Cmrit</t>
  </si>
  <si>
    <t>Learner#f2654535-9f68-47d2-a3f4-cad354c19b84</t>
  </si>
  <si>
    <t>Learner#e46cf32b-8cc5-4a70-b21e-9720cb37f92c</t>
  </si>
  <si>
    <t>Learner#ef6767a9-82ff-43ab-8ee6-058d47bc4557</t>
  </si>
  <si>
    <t>Delhi University school of open learning</t>
  </si>
  <si>
    <t>Learner#79f4eebb-378a-4134-9860-c575bfb5da50</t>
  </si>
  <si>
    <t>Public Relations Management</t>
  </si>
  <si>
    <t>Learner#a3cd5df8-8608-4ccd-b9f9-ef6db2f32649</t>
  </si>
  <si>
    <t>Learner#11eae116-d2fd-4825-8227-ed1c3da2b955</t>
  </si>
  <si>
    <t>Learner#9d754672-9806-48de-97ab-a9b04d23a9e5</t>
  </si>
  <si>
    <t>Learner#f0389d82-bbfa-48db-b643-a7d89b437e06</t>
  </si>
  <si>
    <t>Indra Ganesan College of Engineering</t>
  </si>
  <si>
    <t>Learner#044424eb-8a12-401d-ae45-dde3edf21874</t>
  </si>
  <si>
    <t>Learner#cdcb76df-c256-4b65-87be-1803835496c2</t>
  </si>
  <si>
    <t>Learner#f7210f66-dfe3-4abb-8903-cc3af3d25e09</t>
  </si>
  <si>
    <t>CDC university</t>
  </si>
  <si>
    <t>Learner#3b6a064c-3b00-4cd3-bbcd-b11f08d30677</t>
  </si>
  <si>
    <t>Royal public college umerkot</t>
  </si>
  <si>
    <t>Learner#c1034899-8f08-44e1-8567-9bb1c5ad66d5</t>
  </si>
  <si>
    <t>BBA B M COLLEGE JSR</t>
  </si>
  <si>
    <t>Learner#43342975-1bc4-4154-9ad5-ceb65453ecde</t>
  </si>
  <si>
    <t>Mit-wpu</t>
  </si>
  <si>
    <t>MA Economics</t>
  </si>
  <si>
    <t>Learner#9bad3511-6863-44c6-83ef-94c56c5d3daf</t>
  </si>
  <si>
    <t>Learner#5c614991-05a7-4f66-b966-862b114f227e</t>
  </si>
  <si>
    <t>Learner#b1b6593c-a7ed-4ee5-9983-ddffdabd47ea</t>
  </si>
  <si>
    <t>Learner#7f3309cc-157f-4b1e-a20e-120c0dd5d39a</t>
  </si>
  <si>
    <t>A B M COLLEGE JSRbubakar tafawa balewa university</t>
  </si>
  <si>
    <t>Learner#957576f8-0db4-4ff1-bfff-68ab72412b76</t>
  </si>
  <si>
    <t>Learner#42bf5631-ebe0-4fec-b885-88353a2c7edd</t>
  </si>
  <si>
    <t>Govt. Engineering collage Ujjain</t>
  </si>
  <si>
    <t>Post Graduate</t>
  </si>
  <si>
    <t>Learner#9e041d6c-523a-4584-8362-16d30a788c34</t>
  </si>
  <si>
    <t>Learner#a2305f9b-67d8-4065-815f-29c54c24ba15</t>
  </si>
  <si>
    <t>New Horizon English High School</t>
  </si>
  <si>
    <t>Learner#bd178dce-a5cb-41b7-a88f-6aa99b20acdf</t>
  </si>
  <si>
    <t>Learner#2a996241-ff03-413b-8b17-1732f8cd8d6a</t>
  </si>
  <si>
    <t>Learner#43b2e7c7-604e-4215-8318-cca49748080a</t>
  </si>
  <si>
    <t>Learner#e2061777-7168-466a-b8cc-8e1032050db5</t>
  </si>
  <si>
    <t>Learner#1d4f840d-1297-4549-bc53-c8ac3757d437</t>
  </si>
  <si>
    <t>Greater Noida Institute of Information Technology</t>
  </si>
  <si>
    <t>Learner#72a599ac-2478-40da-899b-deda80d95113</t>
  </si>
  <si>
    <t>Learner#21c2caba-69be-45d7-891a-e6391412c41a</t>
  </si>
  <si>
    <t>Girls Gov. Sr. Sec. School</t>
  </si>
  <si>
    <t>Learner#0d9644f4-9e86-498d-b6f9-11193633a6c5</t>
  </si>
  <si>
    <t>M.S.University of Baroda</t>
  </si>
  <si>
    <t>Learner#efb833aa-971c-45fa-9eb0-7b8363ab011b</t>
  </si>
  <si>
    <t>Zoology and Environmental Biology</t>
  </si>
  <si>
    <t>Learner#c45e00d5-3683-412d-ab84-cc5370809d44</t>
  </si>
  <si>
    <t>Learner#aa6a35ef-891c-451f-a99a-5252daf1dfa5</t>
  </si>
  <si>
    <t>Learner#4c681fe5-a964-41c6-8f9c-a4717781f95e</t>
  </si>
  <si>
    <t>BLATKTK</t>
  </si>
  <si>
    <t>Rivers state university of science and technology Nkpolu</t>
  </si>
  <si>
    <t>Cohort#381</t>
  </si>
  <si>
    <t>Learner#2af2616c-1515-4183-9e98-ff2c815188dd</t>
  </si>
  <si>
    <t>Learner#207b4ce5-22e0-48d6-812c-e7db554f469f</t>
  </si>
  <si>
    <t>Jyothy Institute of technology</t>
  </si>
  <si>
    <t>Learner#3f19f26a-5d19-4877-a808-b423b532b8e5</t>
  </si>
  <si>
    <t>Federal University Dutsinma Katsina</t>
  </si>
  <si>
    <t>Learner#40e65926-4ad8-4a2a-9ba6-0a2a0c0739e4</t>
  </si>
  <si>
    <t>Swaziland</t>
  </si>
  <si>
    <t>Saint Petersburg State Electrotechnical University</t>
  </si>
  <si>
    <t>Learner#d547bb91-7f79-4019-bc10-01376c3da632</t>
  </si>
  <si>
    <t>Odisha University of technology and research</t>
  </si>
  <si>
    <t>Learner#5537703d-9571-438b-bf5f-fddc8fb71741</t>
  </si>
  <si>
    <t>Learner#8958910b-fb2a-4a46-b721-b4498126c5b2</t>
  </si>
  <si>
    <t>MadhuVachaspati Institute of Engineering and Technology</t>
  </si>
  <si>
    <t>Learner#37e26334-f5da-4098-84fb-8b3de468e757</t>
  </si>
  <si>
    <t>Learner#bcf9f91e-81d4-4605-bbe0-54bd27f767f7</t>
  </si>
  <si>
    <t>Learner#a2cece2c-7846-4861-867d-d49f6940919f</t>
  </si>
  <si>
    <t>University institute of engineering and technology</t>
  </si>
  <si>
    <t>Learner#d5018c82-e062-4740-b335-f4512ec74b70</t>
  </si>
  <si>
    <t>Consultancy</t>
  </si>
  <si>
    <t>Learner#9bbea3af-1090-46fe-8b86-674d221eea0c</t>
  </si>
  <si>
    <t>Learner#d5c9a6a1-626b-49b5-aa5e-8a620a187fa0</t>
  </si>
  <si>
    <t>Learner#9e6ebab1-34c1-4053-b502-e16d9f65a516</t>
  </si>
  <si>
    <t>Learner#c607f38f-e08e-4e0a-90f1-ed5444aae65d</t>
  </si>
  <si>
    <t>Learner#cd1157ee-c012-45ec-909a-dbe20815a72c</t>
  </si>
  <si>
    <t>KG College of A B M COLLEGE JSRrts and Science</t>
  </si>
  <si>
    <t>Learner#94f5a51a-844f-44df-8183-9b7894a6534b</t>
  </si>
  <si>
    <t>Learner#70373c7f-7a0a-42af-bef1-348c94750939</t>
  </si>
  <si>
    <t>Govt Engg college thrissur</t>
  </si>
  <si>
    <t>Learner#79929e38-c107-48e4-8133-fe5fb714899e</t>
  </si>
  <si>
    <t>Saint Lucia</t>
  </si>
  <si>
    <t>A B M COLLEGE JSRtlantic international University</t>
  </si>
  <si>
    <t>Learner#7b8758e7-801e-4ccf-ac3c-dd053e169411</t>
  </si>
  <si>
    <t>Learner#85a08012-bdf2-4559-af26-ee655f483945</t>
  </si>
  <si>
    <t>Shambhunath College of Education</t>
  </si>
  <si>
    <t>Learner#880ff1a1-224b-4323-9824-fd32fab00b84</t>
  </si>
  <si>
    <t>University West</t>
  </si>
  <si>
    <t>Learner#156fc40a-418a-4904-a186-7886d91f0e75</t>
  </si>
  <si>
    <t>A B M COLLEGE JSRbdul wali khan University Mardan</t>
  </si>
  <si>
    <t>Learner#ce7b04b4-e465-4fd5-bac7-724c15365da7</t>
  </si>
  <si>
    <t>Learner#39d7e383-a3a8-47c0-b29c-8184d9fe794a</t>
  </si>
  <si>
    <t>A B M COLLEGE JSRugustine University Ilara-Epe</t>
  </si>
  <si>
    <t>Learner#504ddc63-944a-453b-9b83-782e9ee4d6a7</t>
  </si>
  <si>
    <t>Learner#3972e5cc-27d4-432b-9b7b-55c47c0481f9</t>
  </si>
  <si>
    <t>Learner#b1370b1b-3902-442a-b43f-3a8d6ce8e923</t>
  </si>
  <si>
    <t>University of Wollongong,A B M COLLEGE JSRustralia</t>
  </si>
  <si>
    <t>Learner#26944a48-3e73-4bbf-a2c9-14161bc59a3d</t>
  </si>
  <si>
    <t>Learner#6df84184-88a6-4d39-a3b1-da0391014672</t>
  </si>
  <si>
    <t>ISF College of Pharmacy</t>
  </si>
  <si>
    <t>Learner#aafac64c-fca9-4f05-8e0c-7b438de380fc</t>
  </si>
  <si>
    <t>Learner#15e10a06-b2bd-4a71-a041-83263623631a</t>
  </si>
  <si>
    <t>Babu Banarasi Das Institute Of Technology A B M COLLEGE JSRnd Management</t>
  </si>
  <si>
    <t>Learner#ad1134c5-115d-4e68-b300-0805d844bcc8</t>
  </si>
  <si>
    <t>University of houston</t>
  </si>
  <si>
    <t>Learner#d4a2499e-3958-48cb-a021-2f4e6211467c</t>
  </si>
  <si>
    <t>Sri indu college of engineering and technology</t>
  </si>
  <si>
    <t>Learner#196d876a-395a-4c81-8bd2-eb013315efdb</t>
  </si>
  <si>
    <t>Learner#c5777233-0185-4707-b027-e664e5828bc6</t>
  </si>
  <si>
    <t>ECOLE SUPERIEURE D%27ENSEIGNEMENT PROFESSIONNEL LE BERGER</t>
  </si>
  <si>
    <t>Learner#63423fbf-4174-4963-859a-917bffbd795f</t>
  </si>
  <si>
    <t>Learner#5c60e293-05f9-438b-ac8a-6016a0500b04</t>
  </si>
  <si>
    <t>Banking A B M COLLEGE JSRcademy</t>
  </si>
  <si>
    <t>Learner#315f2127-9131-4e89-be03-a960f8ea3432</t>
  </si>
  <si>
    <t>Learner#c6b50f96-616b-40d3-8a8e-231861b35e1f</t>
  </si>
  <si>
    <t>Learner#c21acb7c-103d-4335-94d3-f1f55b237f4a</t>
  </si>
  <si>
    <t>Learner#52a8b825-7263-452b-9163-775a96061b4f</t>
  </si>
  <si>
    <t>BHU</t>
  </si>
  <si>
    <t>Learner#a3a71fe4-b418-48f9-8c44-100e2dee7c7b</t>
  </si>
  <si>
    <t>Learner#0e38ec10-5ccd-4306-9ef8-bc8867daf097</t>
  </si>
  <si>
    <t>Learner#9f9bcf20-4c19-402e-ba43-ea071f9541b4</t>
  </si>
  <si>
    <t>Snd college of engineering and research Center yeola</t>
  </si>
  <si>
    <t>Learner#27af6e57-f352-4fe5-8f1d-65256a886f2a</t>
  </si>
  <si>
    <t>National Institute of Computer and Emerging Sciences,Islamabad</t>
  </si>
  <si>
    <t>Learner#1e2b45a2-5f9f-4283-84b5-432d5df93041</t>
  </si>
  <si>
    <t>Learner#17fb7742-c9de-45bf-bd85-27428ac89edd</t>
  </si>
  <si>
    <t>University Of Jos</t>
  </si>
  <si>
    <t>Learner#6f95480d-11f9-43fa-ae76-4bef9b8632e6</t>
  </si>
  <si>
    <t>Learner#e39a55d2-9ec1-4133-b136-519fd39db707</t>
  </si>
  <si>
    <t>Kwame qNkrumah University of Science and Technology</t>
  </si>
  <si>
    <t>Learner#f907281d-daa5-4548-ab0a-2431da27f498</t>
  </si>
  <si>
    <t>Learner#f9354f21-a2fa-4701-a67c-f8ad549b4f26</t>
  </si>
  <si>
    <t>Tampa Bay Technical High School</t>
  </si>
  <si>
    <t>Learner#d2d18b60-605b-4216-b915-8263ecc81035</t>
  </si>
  <si>
    <t>Coorg Institute of Technology</t>
  </si>
  <si>
    <t>Learner#c5316934-0f90-4396-b1a8-23ac2901debe</t>
  </si>
  <si>
    <t>Patna Women%27s College</t>
  </si>
  <si>
    <t>Learner#ca4df749-9d89-4ea5-b9bd-9a4a9f3b8d80</t>
  </si>
  <si>
    <t>Ibrahim Badamasi Babangida university Lapai Niger state Nigeria</t>
  </si>
  <si>
    <t>Learner#5f2f7990-a325-4de6-81f4-47d096d2dabd</t>
  </si>
  <si>
    <t>A B M COLLEGE JSRssuit</t>
  </si>
  <si>
    <t>Learner#5fa0c8cf-f415-45b4-8df5-1eb97db99d31</t>
  </si>
  <si>
    <t>Learner#6e7e1088-e380-4752-9c46-2a71cba0bb64</t>
  </si>
  <si>
    <t>Learner#81381ae1-0e2f-47e6-bbb2-cd42e56ce9e1</t>
  </si>
  <si>
    <t>Learner#029f8fb4-71e4-4a9f-bd7b-8e69958fc847</t>
  </si>
  <si>
    <t>Learner#c68c0672-3d18-4267-b9b4-193a2a6ad8cc</t>
  </si>
  <si>
    <t>Learner#9171b7d9-97e9-481d-95fd-d58f365c6e72</t>
  </si>
  <si>
    <t>Learner#1d71046f-ba79-4e2f-99ed-0cce11615d5a</t>
  </si>
  <si>
    <t>Learner#b3882f14-5d78-4f7c-b494-cfe5b1cba657</t>
  </si>
  <si>
    <t>Learner#1846c377-154f-4ec3-87e5-df1dc881471e</t>
  </si>
  <si>
    <t>Learner#14402231-2f47-4da0-bf1b-e7598baa5c0e</t>
  </si>
  <si>
    <t>Learner#71f44c49-4ec0-446a-921f-f549c4b69b15</t>
  </si>
  <si>
    <t>St.Joseph%27s College of Engineering Chennai</t>
  </si>
  <si>
    <t>Learner#8381a760-d5bb-49c8-9784-0dee42411d55</t>
  </si>
  <si>
    <t>Nitj</t>
  </si>
  <si>
    <t>Learner#b76ba668-9a54-4e93-a012-c08b955e35ee</t>
  </si>
  <si>
    <t>St Joseph Convent School Karachi</t>
  </si>
  <si>
    <t>Learner#6f7e3f89-6824-461c-b851-b05c4b311a9d</t>
  </si>
  <si>
    <t>Umaru musa yaradua university katsina</t>
  </si>
  <si>
    <t>Learner#9cef649e-09b8-449c-8271-bc9b595b38be</t>
  </si>
  <si>
    <t>Diplomatic A B M COLLEGE JSRcademy of Vietnam</t>
  </si>
  <si>
    <t>Learner#c8fdf283-7f11-4a05-b039-c05084ea4055</t>
  </si>
  <si>
    <t>Learner#870b7368-face-4d94-83f1-421db9157dbb</t>
  </si>
  <si>
    <t>Usmanu Danfodiyo university sokoto</t>
  </si>
  <si>
    <t>Learner#a256b0d1-4274-47a9-b0d4-04e2797cb897</t>
  </si>
  <si>
    <t>Fatima Jinnah Women University Rawalpindi</t>
  </si>
  <si>
    <t>Learner#d0c5c262-e2dd-4dea-9078-d5cebb6b36e3</t>
  </si>
  <si>
    <t>Richard A B M COLLEGE JSR. Chaifetz School of Business</t>
  </si>
  <si>
    <t>Learner#1ccd2311-79e5-469c-924b-0d57229649b3</t>
  </si>
  <si>
    <t>Learner#341dfcfb-cde0-4a67-844e-091dbf021c4e</t>
  </si>
  <si>
    <t>Learner#1250e5fc-a31a-4767-a0b7-ad7981040e6f</t>
  </si>
  <si>
    <t>Learner#fb620dc0-1792-4f64-9292-7478ace59e8a</t>
  </si>
  <si>
    <t>VSGOI</t>
  </si>
  <si>
    <t>Learner#fc8c53d6-80c9-4180-bb84-3ffb567f44df</t>
  </si>
  <si>
    <t>Learner#2c2ace82-1f74-4139-b915-60f89292c0fe</t>
  </si>
  <si>
    <t>Learner#10e66dd0-d0e0-46c8-a034-e48491882357</t>
  </si>
  <si>
    <t>Quaid e A B M COLLEGE JSRzam University Islamabad</t>
  </si>
  <si>
    <t>Learner#425e9666-aa33-4c23-900d-ef31e817a7f4</t>
  </si>
  <si>
    <t>Learner#b7217ab4-6d54-4a28-84e9-35f383a7689c</t>
  </si>
  <si>
    <t>Learner#dff4b48f-0c48-49ac-a661-7151de21767b</t>
  </si>
  <si>
    <t>Learner#ccdcf361-ae43-42d2-aff4-bdc49b7248ce</t>
  </si>
  <si>
    <t>African Studies</t>
  </si>
  <si>
    <t>Learner#7b01fa51-c92c-4d32-8901-5ad3e7c1a7f9</t>
  </si>
  <si>
    <t>Learner#0e07d03c-e6ef-4c3f-9bce-c12b35511a19</t>
  </si>
  <si>
    <t>Learner#fc29eece-d1ad-4070-b71e-29fa915ffded</t>
  </si>
  <si>
    <t>Learner#dd4a9d11-2dd2-4210-8293-4532f1932ca7</t>
  </si>
  <si>
    <t>Learner#d25ff2c3-f555-4d34-9e71-7483a0ea21e7</t>
  </si>
  <si>
    <t>Learner#3533a844-9d9d-4ff1-978b-bf01a429a9c2</t>
  </si>
  <si>
    <t>Vidyavardhani college of engineering and technology</t>
  </si>
  <si>
    <t>Instrumentation Engineering</t>
  </si>
  <si>
    <t>Learner#372e7002-0341-4f01-9cab-5d104725f05b</t>
  </si>
  <si>
    <t>Learner#2eed7561-b8a2-43c1-8032-317affec23bd</t>
  </si>
  <si>
    <t>Learner#de72ecdc-c894-45fb-8e7f-09c56116ba81</t>
  </si>
  <si>
    <t>Learner#64db0960-de4d-48e9-9ef6-47dc6d8151c1</t>
  </si>
  <si>
    <t>Learner#bf4b6b89-ffd7-495b-be0e-0106a21088d9</t>
  </si>
  <si>
    <t>Learner#81c0d388-8582-44b0-8aaa-38fb78777fae</t>
  </si>
  <si>
    <t>Integral Innovative A B M COLLEGE JSRnd Sustainable Education College</t>
  </si>
  <si>
    <t>Learner#322b2e9a-598f-4c8e-8f87-a7ad1337929e</t>
  </si>
  <si>
    <t>Learner#4901a25d-5e3d-49c2-8019-9f1ceedc0cce</t>
  </si>
  <si>
    <t>Learner#9f330e8e-3c78-42d9-8bc6-24ae2dd93277</t>
  </si>
  <si>
    <t>Learner#6e82b019-c38b-4c52-ab0f-0a464d1f2417</t>
  </si>
  <si>
    <t>Learner#a4256573-2d5a-450d-8ad8-02b5fadd38a3</t>
  </si>
  <si>
    <t>Learner#6b1c2717-1f82-41f9-981b-45f925e07eb0</t>
  </si>
  <si>
    <t>Learner#2012b096-4fd4-42f1-ba4f-776a41a154d5</t>
  </si>
  <si>
    <t>Learner#7499fe9f-d376-4e77-98fd-776f4c16f981</t>
  </si>
  <si>
    <t>Learner#7710ceee-6b24-4312-a516-a5bc1789aa31</t>
  </si>
  <si>
    <t>Remote Sensing</t>
  </si>
  <si>
    <t>Learner#0925906a-0843-431c-bbac-377679f13aa6</t>
  </si>
  <si>
    <t>Sahrdaya college of engineering and technology</t>
  </si>
  <si>
    <t>Learner#eb3a3baf-29e0-4e71-a8f4-f43126bf433a</t>
  </si>
  <si>
    <t>Learner#2e1c1531-35a9-4ca3-9404-ad62037f4c19</t>
  </si>
  <si>
    <t>Learner#c1b1cb10-9153-4a16-920a-9de61c43f5f2</t>
  </si>
  <si>
    <t>Learner#7716570e-f5d3-4abf-a855-7bd856b911fa</t>
  </si>
  <si>
    <t>Imartics Institute</t>
  </si>
  <si>
    <t>Learner#b8e31a6b-0ddb-4765-b6ec-fed57b966d04</t>
  </si>
  <si>
    <t>Shah and anchor kutchhi engineering college</t>
  </si>
  <si>
    <t>Learner#34ca99d8-89d1-4b56-a684-64932b1ea615</t>
  </si>
  <si>
    <t>Learner#3839249d-6635-4bc4-b52d-97e2b8a39b59</t>
  </si>
  <si>
    <t>Prist deemed to be University</t>
  </si>
  <si>
    <t>Learner#c51a69dd-ecf5-46cf-8af6-f6dfa3c7a0de</t>
  </si>
  <si>
    <t>DR. LA B M COLLEGE JSRNKA B M COLLEGE JSRPA B M COLLEGE JSRLLI BULLA B M COLLEGE JSRYA B M COLLEGE JSR COLLEGE</t>
  </si>
  <si>
    <t>Learner#5eac18a7-9522-490e-875f-96161373b1bd</t>
  </si>
  <si>
    <t>Lagos Business school</t>
  </si>
  <si>
    <t>Learner#ae940dd2-626a-4cda-8388-ed0b879f9973</t>
  </si>
  <si>
    <t>Learner#2519203e-64b7-40f4-8de7-6e12a23d5e25</t>
  </si>
  <si>
    <t>Learner#7b0f4349-429f-4032-a0b0-1358cd26a82f</t>
  </si>
  <si>
    <t>Learner#062f5e25-7f43-4d02-a93c-65110c0e03eb</t>
  </si>
  <si>
    <t>Learner#08fc962f-bc80-494e-8186-758bfe829f63</t>
  </si>
  <si>
    <t>Oriental college of technology bhopal</t>
  </si>
  <si>
    <t>Learner#c42c80d0-aba7-4e81-a49b-ee3c90cc6638</t>
  </si>
  <si>
    <t>Learner#a00f1dce-4fed-49f2-81e9-48c63a93c62c</t>
  </si>
  <si>
    <t>Benazir Bhutto Shaheed University Lyari Karachi</t>
  </si>
  <si>
    <t>Learner#e1bac77d-6510-49c2-a114-8bc36f6c5b88</t>
  </si>
  <si>
    <t>sardar patel institute of technology</t>
  </si>
  <si>
    <t>Learner#c8efa624-43a8-478a-9e90-4dd9b0151471</t>
  </si>
  <si>
    <t>Learner#152034bd-485d-4690-ad8c-67fafecdb9df</t>
  </si>
  <si>
    <t>Learner#80f7efd9-a52e-4e8c-9a04-e1dee03d7779</t>
  </si>
  <si>
    <t>Learner#29350427-cf67-457c-945a-a6dfb9c91368</t>
  </si>
  <si>
    <t>Doon Heritage</t>
  </si>
  <si>
    <t>Learner#e6327c42-69e3-4815-8778-83199f8e273a</t>
  </si>
  <si>
    <t>Learner#1872d767-920c-4a1b-9299-5fad332e8e96</t>
  </si>
  <si>
    <t>Learner#d9491a1c-53bc-457a-953f-6de55c8282e9</t>
  </si>
  <si>
    <t>CITI POLYTECHNIC</t>
  </si>
  <si>
    <t>Learner#c79c7d0e-1fea-484f-ac32-2008884a19ba</t>
  </si>
  <si>
    <t>Learner#99375195-870d-48b1-9b04-3fd328b28d6c</t>
  </si>
  <si>
    <t>Learner#f2042b50-c613-41f0-ad3f-498a073dbaf9</t>
  </si>
  <si>
    <t>Learner#0cedc9e4-3b15-4145-a30f-72f76ff25fca</t>
  </si>
  <si>
    <t>Learner#46378ca6-423b-4d6e-a720-ad5ec3614c1f</t>
  </si>
  <si>
    <t>Gitam deemed to be university</t>
  </si>
  <si>
    <t>Learner#a0caa7a4-d6ff-4eb2-a7a8-0fe8bd9bbab2</t>
  </si>
  <si>
    <t>Learner#a582729b-d735-48b6-ada5-7af9e9f93a00</t>
  </si>
  <si>
    <t>Learner#23a14291-f3f2-471d-af13-b3f9ba5d6d54</t>
  </si>
  <si>
    <t>Learner#bfc90841-b5af-44a5-abe7-5999f7ced8ba</t>
  </si>
  <si>
    <t>Learner#afb450bc-ad50-4a66-ab29-0b01e9c7feef</t>
  </si>
  <si>
    <t>Indian Institute of Management Rohtak</t>
  </si>
  <si>
    <t>Learner#1a4d3aa3-f2b7-419b-b8ab-dc6bd4e7233c</t>
  </si>
  <si>
    <t>Learner#e1ec617d-1f5e-4319-ac12-485c712c3efc</t>
  </si>
  <si>
    <t>Learner#d7ba1019-bc06-4ad8-8084-1b4ead7325f6</t>
  </si>
  <si>
    <t>Learner#d3fac217-394d-4226-a45a-c85b5d40ae96</t>
  </si>
  <si>
    <t>Learner#7c70352e-1b8b-44a0-ad00-23987022e5aa</t>
  </si>
  <si>
    <t>Learner#7ea664e2-2c69-4eb7-8bad-b2b0eeb4966b</t>
  </si>
  <si>
    <t>Learner#a0f9797a-d48e-4132-a1d9-beecbb892987</t>
  </si>
  <si>
    <t>Bharat Institute of Engineering and Technology</t>
  </si>
  <si>
    <t>Learner#664ad9d2-f6cd-4fba-a75c-b760679b9a49</t>
  </si>
  <si>
    <t>New light A B M COLLEGE JSRcademy</t>
  </si>
  <si>
    <t>Learner#72fa7b8a-9730-488d-995a-186c40f66404</t>
  </si>
  <si>
    <t>Learner#a9a10993-2a62-44f3-8327-4e7b8f65ea15</t>
  </si>
  <si>
    <t>Irgib A B M COLLEGE JSRfrican University</t>
  </si>
  <si>
    <t>Learner#66686e49-0397-42a6-8239-b9ad795d7482</t>
  </si>
  <si>
    <t>Learner#7eb56ed0-9d26-4d70-bea5-afacf9d7060f</t>
  </si>
  <si>
    <t>Learner#4c232981-4fc6-4d07-ad37-02a9121448c5</t>
  </si>
  <si>
    <t>Learner#c239cd5c-3a58-4cf9-b505-454b702e685b</t>
  </si>
  <si>
    <t>A B M COLLEGE JSRllahabad university</t>
  </si>
  <si>
    <t>Learner#d7f4ec71-45f0-47fd-a1f3-c6d598da3306</t>
  </si>
  <si>
    <t>Learner#e556c2ec-d617-46f5-893e-3b98cb78493c</t>
  </si>
  <si>
    <t>Environmental Health Science</t>
  </si>
  <si>
    <t>Learner#ee6ac36d-a515-4565-bb7c-65446ba41182</t>
  </si>
  <si>
    <t>B.S.A B M COLLEGE JSRbdur Rahman Crescent Institute of Science and Technology</t>
  </si>
  <si>
    <t>Learner#c6d34c35-bfb2-4ed1-870e-334248c1bf3f</t>
  </si>
  <si>
    <t>Learner#b6f93f6e-5942-452a-8d8b-2741cca8d76b</t>
  </si>
  <si>
    <t>FEDERA B M COLLEGE JSRL UNIVERSITY BIRNIN KEBBI</t>
  </si>
  <si>
    <t>Learner#1289f8e0-1272-4748-98a9-cfc1863f7654</t>
  </si>
  <si>
    <t>Learner#fdbc0989-50e0-40f5-8707-ec71233a6f21</t>
  </si>
  <si>
    <t>Learner#6a454561-f5a8-42a9-a53f-58de0c713074</t>
  </si>
  <si>
    <t>Learner#b49c8741-cd69-42a3-adfb-fd626b221ba2</t>
  </si>
  <si>
    <t>bahria university karachi</t>
  </si>
  <si>
    <t>Learner#64a15c7b-aedb-42c7-b23b-c7288a84b045</t>
  </si>
  <si>
    <t>Learner#75ac1926-f0d8-48a7-9279-7f7b5fd46f04</t>
  </si>
  <si>
    <t>Learner#877cf4ce-c021-4219-beba-c53923f94986</t>
  </si>
  <si>
    <t>Learner#1c4eba2a-8878-4aec-b357-4c1786e7761f</t>
  </si>
  <si>
    <t>Learner#28ab062f-9d30-4ae2-a0d5-4ad6109309ed</t>
  </si>
  <si>
    <t>Calcutta institute of Engineering and Management</t>
  </si>
  <si>
    <t>Learner#43ad0726-4a34-4e2d-8924-2ab5f76fde0e</t>
  </si>
  <si>
    <t>Learner#2b4d8c5b-8df2-4194-a859-0aac60e627a3</t>
  </si>
  <si>
    <t>K J Somaiya Institute of Engineering and Information Technology</t>
  </si>
  <si>
    <t>Learner#bd596281-7bbc-42c7-a8c7-8e44c6fc3202</t>
  </si>
  <si>
    <t>Learner#abb16c93-d47e-4e57-a162-ab804ddfc3ec</t>
  </si>
  <si>
    <t>Phone Engineering</t>
  </si>
  <si>
    <t>Learner#8442b1cf-7a55-4fda-ac09-057be66a3358</t>
  </si>
  <si>
    <t>Vitm</t>
  </si>
  <si>
    <t>Learner#b66a88de-d7b6-4ab4-bb1d-978f2859dddc</t>
  </si>
  <si>
    <t>Smvdu</t>
  </si>
  <si>
    <t>Learner#0783c8b0-c006-4e59-a72d-09cb5c05de3c</t>
  </si>
  <si>
    <t>Learner#2f379eb9-2bb2-49ef-93f6-c890203b13aa</t>
  </si>
  <si>
    <t>A B M COLLEGE JSRgni college of technology</t>
  </si>
  <si>
    <t>Learner#f4af0f89-48d8-414a-a5a7-76aaf6d39b9e</t>
  </si>
  <si>
    <t>Learner#0e4ba5ac-9808-42fb-b587-613f011dcd56</t>
  </si>
  <si>
    <t>University of Guelph</t>
  </si>
  <si>
    <t>Learner#ce58a797-acfe-4479-95a1-ebc2756c7724</t>
  </si>
  <si>
    <t>A B M COLLEGE JSRzim Premji University</t>
  </si>
  <si>
    <t>Learner#66f7f9db-2e71-4f5a-8e4f-0fd632fb41f9</t>
  </si>
  <si>
    <t>Houdegbe North A B M COLLEGE JSRmerican University, Cotonu, Benin Republic</t>
  </si>
  <si>
    <t>Learner#7638f927-bb0d-4933-8fa7-24f4927e1446</t>
  </si>
  <si>
    <t>Learner#39683315-4d66-4bc8-abd1-1e44cabdd7d2</t>
  </si>
  <si>
    <t>Learner#e6ff08dc-4c55-4d83-ad21-e11fb4c559ea</t>
  </si>
  <si>
    <t>Learner#e45d1671-ea05-46ba-bb20-deffc3b37dc6</t>
  </si>
  <si>
    <t>A B M COLLEGE JSRhamadu Bello University Zaria</t>
  </si>
  <si>
    <t>Learner#2fa446c3-5181-44e6-b36a-832289babf7e</t>
  </si>
  <si>
    <t>Learner#6105fa01-9ef1-4b61-a3db-aefebb316bf9</t>
  </si>
  <si>
    <t>Learner#a4266f1e-cae1-430f-882b-dc60e081c2ca</t>
  </si>
  <si>
    <t>niagara university</t>
  </si>
  <si>
    <t>Learner#cb3fda41-3dfe-4311-a420-00bda6975da3</t>
  </si>
  <si>
    <t>Department of Operational Research</t>
  </si>
  <si>
    <t>Learner#707b6229-169d-44d0-be77-535a7f698424</t>
  </si>
  <si>
    <t>Learner#7d7020c8-54d4-4295-b6bb-c06f9d3ba689</t>
  </si>
  <si>
    <t>Rajshahi University</t>
  </si>
  <si>
    <t>Learner#9ab472cd-c8e9-4969-b4bc-fa89e092514c</t>
  </si>
  <si>
    <t>Learner#8fb4e8aa-b4af-4d68-9401-a5aee333565e</t>
  </si>
  <si>
    <t>Learner#1dbcb5ba-40c3-4f86-bc12-83161736577a</t>
  </si>
  <si>
    <t>Lalita Narayana Mithila university</t>
  </si>
  <si>
    <t>Learner#6b2fc3b6-7eb8-4942-aa0e-47733613bbbe</t>
  </si>
  <si>
    <t>Learner#3e7457a5-acfe-46c8-b0ee-3aff1d0336e0</t>
  </si>
  <si>
    <t>Learner#88b7790c-5fbe-4e81-bde7-3ee114d762b1</t>
  </si>
  <si>
    <t>Obafemi A B M COLLEGE JSRwolowo University Ile-Ife Osun State Nigeria</t>
  </si>
  <si>
    <t>Learner#1fb163a9-7b04-43c0-94f8-b11a8837b256</t>
  </si>
  <si>
    <t>Nigerian A B M COLLEGE JSRrmy Institute of Technology and Environmental Studies</t>
  </si>
  <si>
    <t>Learner#8e2c059c-2fa3-4cec-805c-66d11438a0af</t>
  </si>
  <si>
    <t>Learner#b17dcc04-f917-4ccb-88c3-885becb55c55</t>
  </si>
  <si>
    <t>Vision college of commerce Chittorgarh</t>
  </si>
  <si>
    <t>Learner#f7e1f6f9-8467-4e02-95dc-9b617a1c13c4</t>
  </si>
  <si>
    <t>Oklahoma Christian University</t>
  </si>
  <si>
    <t>Learner#b67319a9-c33c-48af-b254-3ecdfcef98f3</t>
  </si>
  <si>
    <t>Learner#82291494-7892-4f6b-bb4d-32973008b394</t>
  </si>
  <si>
    <t>Learner#cfc7df6e-a164-4b89-bf4e-c49b168d48ca</t>
  </si>
  <si>
    <t>Learner#59d44fcb-20c0-40a4-94b8-c8a7d97a6727</t>
  </si>
  <si>
    <t>Project Management Institute</t>
  </si>
  <si>
    <t>Learner#24e4ad33-eafa-441d-ae94-6c9bfd8e4ae5</t>
  </si>
  <si>
    <t>Criminology and Criminal Justice</t>
  </si>
  <si>
    <t>Learner#e0a332ea-06fe-4989-af35-4b256776452f</t>
  </si>
  <si>
    <t>Learner#546c1f34-5915-4887-afff-560f66213ef2</t>
  </si>
  <si>
    <t>DRS international school</t>
  </si>
  <si>
    <t>Learner#972404a0-3bc9-40f3-aa8a-8e3f668a4b7e</t>
  </si>
  <si>
    <t>Learner#13914a9e-4ea6-45e9-bbc0-917c024eec8e</t>
  </si>
  <si>
    <t>University Port Harcourt</t>
  </si>
  <si>
    <t>Learner#4db9fab4-ec27-49bb-b78e-7862c2a0949e</t>
  </si>
  <si>
    <t>girraj govt degree college</t>
  </si>
  <si>
    <t>Learner#bb296783-1354-4409-876b-20948cf14ade</t>
  </si>
  <si>
    <t>Heim Weldios University</t>
  </si>
  <si>
    <t>Learner#d56ac7f6-3014-40a4-826f-e26e29a30b83</t>
  </si>
  <si>
    <t>Learner#6af8e39e-64e2-4d1b-9793-8f7c6a3dcf67</t>
  </si>
  <si>
    <t>Learner#1707b02d-67d9-461d-a7a8-2194700e3731</t>
  </si>
  <si>
    <t>Learner#0e7e7956-57e2-4b6e-a13b-962d0a2fe78f</t>
  </si>
  <si>
    <t>The Presbyterian Univerdity of East A B M COLLEGE JSRftica</t>
  </si>
  <si>
    <t>Learner#8bdd02b5-63d0-4397-b4c0-f30558b537a2</t>
  </si>
  <si>
    <t>Tkmce</t>
  </si>
  <si>
    <t>Learner#c7781ea6-fb47-4738-be8d-fad952daaf59</t>
  </si>
  <si>
    <t>Learner#c8437bcf-3600-46e2-85ae-5c77dffa06e1</t>
  </si>
  <si>
    <t>Learner#851296c9-a302-4253-8168-d9c0b2694962</t>
  </si>
  <si>
    <t>Learner#bd50d98a-cdd2-4c8d-912e-de6b8a37372d</t>
  </si>
  <si>
    <t>Karachi Institute of Economics &amp; Technology</t>
  </si>
  <si>
    <t>Learner#f3c4ee93-fb7e-41b1-85ed-4166f8eab6da</t>
  </si>
  <si>
    <t>RMD ENGINEERING COLLEGE</t>
  </si>
  <si>
    <t>Learner#8ece8cf5-fc4a-493d-88fe-bddb43fb04cd</t>
  </si>
  <si>
    <t>Learner#7eb43104-05e1-4f9c-998e-124d063c8bdd</t>
  </si>
  <si>
    <t>Learner#a1f7e981-9789-42f8-8de5-0ad48ffdb5ae</t>
  </si>
  <si>
    <t>Learner#bfacdfc9-6571-45f8-9d1a-553d88704f19</t>
  </si>
  <si>
    <t>Opportunity#0000000010ZXBHNT54ZFYKW7DA</t>
  </si>
  <si>
    <t>BQ51JUF</t>
  </si>
  <si>
    <t>Universit of Nairobi</t>
  </si>
  <si>
    <t>Cohort#382</t>
  </si>
  <si>
    <t>M05Y51V</t>
  </si>
  <si>
    <t>Learner#98fd9256-3830-46fa-adbf-ed71a082c0d8</t>
  </si>
  <si>
    <t>Learner#f5d3377c-e237-4b0a-b660-bb711cad0e09</t>
  </si>
  <si>
    <t>Learner#a418a3ab-2601-4b87-8c86-63b797cbfb3e</t>
  </si>
  <si>
    <t>Learner#8547d3ed-ad50-4d46-b2ee-a9e3f4a4bed7</t>
  </si>
  <si>
    <t>OBA B M COLLEGE JSRFEMI A B M COLLEGE JSRWOLOWO UNIVERSITY, ILE-IFE</t>
  </si>
  <si>
    <t>Learner#b4ddfea9-87ee-43c3-bc15-7e8afdf87850</t>
  </si>
  <si>
    <t>Dorben Polytechnic Bwari, A B M COLLEGE JSRbuja</t>
  </si>
  <si>
    <t>Learner#6d737724-5b87-42c6-8ad0-3265f1ef7b2d</t>
  </si>
  <si>
    <t>Learner#17a9f800-0122-433d-95ff-250c6c4e4df4</t>
  </si>
  <si>
    <t>BUC</t>
  </si>
  <si>
    <t>Learner#73ab2f75-ded5-43f2-a740-c3a558a367cf</t>
  </si>
  <si>
    <t>Learner#b71a1641-dbac-4349-8867-00d07095321d</t>
  </si>
  <si>
    <t>Badr university cairo</t>
  </si>
  <si>
    <t>Learner#39cca124-b872-4358-ac7b-60cc9888bcac</t>
  </si>
  <si>
    <t>Learner#adf4766a-3271-4cfe-8e39-e65c8a63df21</t>
  </si>
  <si>
    <t>Opportunity#0000000010RQJXA9NNKDEW5RCF</t>
  </si>
  <si>
    <t>BRG4BZF</t>
  </si>
  <si>
    <t>Cohort#383</t>
  </si>
  <si>
    <t>UX Redesign Challenge</t>
  </si>
  <si>
    <t>MEXA1GG</t>
  </si>
  <si>
    <t>Learner#0df80f0f-ab72-49a5-bd67-6331612d3398</t>
  </si>
  <si>
    <t>Vilnius University</t>
  </si>
  <si>
    <t>Learner#4c2aec88-ab5f-45bd-a001-bf0e9e46f833</t>
  </si>
  <si>
    <t>STEM Gharbiya High School</t>
  </si>
  <si>
    <t>Learner#041d383a-a5d3-4eec-a1ff-6f6464f15f4e</t>
  </si>
  <si>
    <t>Ux</t>
  </si>
  <si>
    <t>Learner#5b7f21bc-8bba-4f4a-b13c-48a13a84a162</t>
  </si>
  <si>
    <t>Enugu State University of Science and Technology, (ESUT).</t>
  </si>
  <si>
    <t>Learner#e08eb15a-d11d-4f87-be73-8135e63513be</t>
  </si>
  <si>
    <t>Learner#3b7c2e50-39c0-4475-bde1-55d9102618ad</t>
  </si>
  <si>
    <t>Learner#43e99484-5377-4ce8-a707-3c34714ab755</t>
  </si>
  <si>
    <t>ICCT Colleges Foundation Inc.</t>
  </si>
  <si>
    <t>Learner#7251ce9b-3239-4790-af81-65d50c5957b9</t>
  </si>
  <si>
    <t>Learner#78d73855-5fe4-400c-820e-ab7fad30c55d</t>
  </si>
  <si>
    <t>Learner#85e2ed0f-d4d1-4f83-80e7-5adedec586ca</t>
  </si>
  <si>
    <t>Tehran university</t>
  </si>
  <si>
    <t>Learner#b5bbc012-4ca5-4e43-8614-c1be9bbc49f8</t>
  </si>
  <si>
    <t>Learner#7b014761-d79a-4775-80db-00a238b39a45</t>
  </si>
  <si>
    <t>Bhilai institute of technology, durg</t>
  </si>
  <si>
    <t>Learner#77bee70f-a5a7-4fbe-a555-02535eaf91dd</t>
  </si>
  <si>
    <t>Bachelors Degree in Information Technology</t>
  </si>
  <si>
    <t>Learner#0c9a8508-c7d6-464d-bf21-698661a634ee</t>
  </si>
  <si>
    <t>Learner#ab996fe1-d39d-4566-933b-d4befc47d65b</t>
  </si>
  <si>
    <t>Learner#49b8ca0d-caf3-49fc-9741-7a1e78a9be71</t>
  </si>
  <si>
    <t>Learner#91ee670f-229f-4943-a8a4-b1f433a2e0fe</t>
  </si>
  <si>
    <t>Velammal enguneering college</t>
  </si>
  <si>
    <t>Learner#b8c05f36-640c-44bd-a675-ce7ecfcc2366</t>
  </si>
  <si>
    <t>P.S.N.A B M COLLEGE JSR CET</t>
  </si>
  <si>
    <t>Learner#fabfc083-55df-446b-bd0c-ff0b39fa99ee</t>
  </si>
  <si>
    <t>Entertainment Multimedia Computing</t>
  </si>
  <si>
    <t>Learner#d5e34c4d-1e5f-424e-aab8-17ab5d9ae5ae</t>
  </si>
  <si>
    <t>Learner#570859fe-895a-46f8-a425-dec1cc6604b2</t>
  </si>
  <si>
    <t>Learner#39a95a3e-7eca-4aea-bd93-9af7d3e5e4f3</t>
  </si>
  <si>
    <t>Learner#706af6ab-c2b8-4437-8c03-59b1887af247</t>
  </si>
  <si>
    <t>Banarsidas Chandiwala institute of information technology</t>
  </si>
  <si>
    <t>UI UX Design</t>
  </si>
  <si>
    <t>Learner#9394cecf-457d-4f35-8ee2-f377bdde8662</t>
  </si>
  <si>
    <t>Visveswaraya technical university</t>
  </si>
  <si>
    <t>Learner#50d957f9-59f3-412c-ab37-2e1e4641b9fd</t>
  </si>
  <si>
    <t>UX Design</t>
  </si>
  <si>
    <t>Learner#08d4845b-c2ae-4784-a2a5-758be95797da</t>
  </si>
  <si>
    <t>Velammal Engineering college</t>
  </si>
  <si>
    <t>Learner#c7d848be-a240-4b8b-8a50-9d1287ba0857</t>
  </si>
  <si>
    <t>RRIT</t>
  </si>
  <si>
    <t>Learner#e3e9bde1-a356-4f40-8900-e06a001fb584</t>
  </si>
  <si>
    <t>Lissa School of designing</t>
  </si>
  <si>
    <t>Uiandux</t>
  </si>
  <si>
    <t>Learner#ec73e541-5ccb-4936-a767-b036e07ad22f</t>
  </si>
  <si>
    <t>Learner#cdc2d0f8-e703-4a8d-8c43-6f928b00e06d</t>
  </si>
  <si>
    <t>Sunilnath</t>
  </si>
  <si>
    <t>Uk</t>
  </si>
  <si>
    <t>Learner#96e14c67-60c4-4d24-872b-30431139ca4d</t>
  </si>
  <si>
    <t>Learner#656ad59d-09cf-4e7c-9446-b18c29f61970</t>
  </si>
  <si>
    <t>Learner#15dc00bb-672e-4437-8bcd-23496c458947</t>
  </si>
  <si>
    <t>Learner#aedb1924-eaaa-4b94-b50e-d2f15307a973</t>
  </si>
  <si>
    <t>The Polytechnic,Ibadan</t>
  </si>
  <si>
    <t>Learner#26ba4958-7c06-49f5-9294-6ccb5b5c7ba6</t>
  </si>
  <si>
    <t>Learner#2e7b8d34-8544-4b9b-af4c-777c0c3420e8</t>
  </si>
  <si>
    <t>ISM A B M COLLEGE JSRDONA B M COLLEGE JSRI BENIN REPUBLIC</t>
  </si>
  <si>
    <t>Learner#d2e1028d-9126-44e1-b957-41c61b03a23e</t>
  </si>
  <si>
    <t>Intern</t>
  </si>
  <si>
    <t>Learner#c9e9994a-d49a-4b33-bd5b-391247927772</t>
  </si>
  <si>
    <t>Learner#86544fb0-f405-4ca1-96f4-e25f7dc2b21b</t>
  </si>
  <si>
    <t>UIUX global</t>
  </si>
  <si>
    <t>UIUX Designer</t>
  </si>
  <si>
    <t>Learner#a2c68322-c1f3-4d84-b637-644aecfef085</t>
  </si>
  <si>
    <t>PTIT</t>
  </si>
  <si>
    <t>Technology Multimedia</t>
  </si>
  <si>
    <t>Learner#0bfdcea4-2d22-4e1c-a929-be8154f55b15</t>
  </si>
  <si>
    <t>International University of A B M COLLEGE JSRfrica</t>
  </si>
  <si>
    <t>Learner#0dd33b11-0991-4b6d-96fd-d68cf1eb6fe8</t>
  </si>
  <si>
    <t>MEST</t>
  </si>
  <si>
    <t>Learner#3fd44ddd-6657-4865-8ae6-f66c4023f4b3</t>
  </si>
  <si>
    <t>A B M COLLEGE JSRrunachala College of Engineeering for Women</t>
  </si>
  <si>
    <t>Learner#e75e0b41-dbb4-4ef4-b6b4-73b4e3d91ff7</t>
  </si>
  <si>
    <t>Learner#30f1e3e4-6422-4a35-aee1-c890e49a5a9f</t>
  </si>
  <si>
    <t>Ibrahim Badamasi Babangida University lapai</t>
  </si>
  <si>
    <t>Learner#43af37b4-ac10-4b2d-bf21-d86e93745694</t>
  </si>
  <si>
    <t>Learner#4f0992ad-2736-463f-8218-c109ca871142</t>
  </si>
  <si>
    <t>Tripura Institute of Technology</t>
  </si>
  <si>
    <t>Learner#e7944a52-12a1-4b50-8870-73d70f62168b</t>
  </si>
  <si>
    <t>Learner#5ecc624c-9e40-4f06-a55c-2f1fa81baf0c</t>
  </si>
  <si>
    <t>Learner#cbeedb4a-ef41-4432-a102-783479a55534</t>
  </si>
  <si>
    <t>Learner#e413039e-ffc5-4781-b10b-2517cbe236d8</t>
  </si>
  <si>
    <t>Embedded System</t>
  </si>
  <si>
    <t>Learner#38fbdad4-fe7e-40d6-871c-97f8bcaee35c</t>
  </si>
  <si>
    <t>Loyola institute of technology and management</t>
  </si>
  <si>
    <t>Learner#af4ab8d8-442f-4753-89e3-52f7c3b9c0cd</t>
  </si>
  <si>
    <t>G H Raisoni College of Enginnering</t>
  </si>
  <si>
    <t>Learner#797cd6e6-61d2-466a-89dd-ee28dd4c0e42</t>
  </si>
  <si>
    <t>Faculty of computer and information</t>
  </si>
  <si>
    <t>UI UX</t>
  </si>
  <si>
    <t>Learner#ef0a3c2c-0944-48b7-92e3-225dc93b2d83</t>
  </si>
  <si>
    <t>Learner#a30bdd09-dda8-48de-b9ec-c52bd2720cde</t>
  </si>
  <si>
    <t>Learner#e3db7a3c-4208-40b4-8269-1ffec5a7f00a</t>
  </si>
  <si>
    <t>Obafemi A B M COLLEGE JSRwolowo University Ile -Ife Osun State</t>
  </si>
  <si>
    <t>Education and Mathematics</t>
  </si>
  <si>
    <t>Learner#8943eb1a-7022-43ba-9371-867d9c3ff020</t>
  </si>
  <si>
    <t>Learner#196d53b9-b999-4cb1-9b68-044661e517af</t>
  </si>
  <si>
    <t>MNNIT A B M COLLEGE JSRllahabad</t>
  </si>
  <si>
    <t>Learner#1968229e-80f7-4382-96a9-2d1609687e6c</t>
  </si>
  <si>
    <t>Learner#20d14980-2aac-4324-a406-64c40292d128</t>
  </si>
  <si>
    <t>Learner#2d4f4509-fa4c-45a3-ac87-f811de18592b</t>
  </si>
  <si>
    <t>Institute of management</t>
  </si>
  <si>
    <t>Learner#9c2a6626-d418-4e1f-9679-a4b7ec602cdc</t>
  </si>
  <si>
    <t>Sri Sairam Institute of Technology</t>
  </si>
  <si>
    <t>Learner#081acbad-9023-4cc2-aacb-d77acca75a70</t>
  </si>
  <si>
    <t>Learner#278f61b1-9edb-400e-bf30-cad6eef218b2</t>
  </si>
  <si>
    <t>Learner#3cf68baa-2144-4663-8886-d0278c977346</t>
  </si>
  <si>
    <t>SRNI</t>
  </si>
  <si>
    <t>Learner#ed8e7606-76db-4e6e-883d-ddaf8750fd4a</t>
  </si>
  <si>
    <t>St.Louis University</t>
  </si>
  <si>
    <t>Learner#a786973f-b873-4ff1-a099-487e35ac3bc6</t>
  </si>
  <si>
    <t>User Experince Designer</t>
  </si>
  <si>
    <t>Learner#7286a314-a66b-4128-a0a9-35deea744e09</t>
  </si>
  <si>
    <t>Learner#85ac8672-4b40-46f9-a391-fdf7017fa055</t>
  </si>
  <si>
    <t>Learner#9e82a081-551e-44e4-9515-f52c4a1561ed</t>
  </si>
  <si>
    <t>Learner#09230113-d7c5-4f74-82e7-045f9f41c56a</t>
  </si>
  <si>
    <t>IBBUL</t>
  </si>
  <si>
    <t>Learner#868be59b-edde-440b-aa4f-62e3b49eac93</t>
  </si>
  <si>
    <t>Learner#a11d2f58-4522-4662-a947-4578898f502e</t>
  </si>
  <si>
    <t>Learner#5c339c72-90ae-4103-b205-84276c963423</t>
  </si>
  <si>
    <t>Learner#4de58b83-2c74-4ac0-bd61-baa33487ca5d</t>
  </si>
  <si>
    <t>Learner#9b321332-becd-42b8-bb0b-ebba414bc7e6</t>
  </si>
  <si>
    <t>Learner#e38d4372-c958-4860-ac51-bc46283bf36f</t>
  </si>
  <si>
    <t>Learner#980a1add-b600-4a18-8e3c-30eeb3f903c6</t>
  </si>
  <si>
    <t>Cavite State Univeristy</t>
  </si>
  <si>
    <t>Learner#b81e0642-7676-419a-95cb-991728835a34</t>
  </si>
  <si>
    <t>Federal college of animal health and production technology</t>
  </si>
  <si>
    <t>Learner#e7f0bf74-98ee-47ae-8a7d-cebf9d10da8e</t>
  </si>
  <si>
    <t>Learner#f756052c-f5ea-47ac-98d5-733f7ccf3101</t>
  </si>
  <si>
    <t>Learner#076d341e-4635-4d82-94e1-096121193883</t>
  </si>
  <si>
    <t>Meltwater Entrepreneurship School of Technology</t>
  </si>
  <si>
    <t>Softwareentrepreneurship</t>
  </si>
  <si>
    <t>Learner#fcbe37bf-1401-4234-8166-5244d43e1026</t>
  </si>
  <si>
    <t>Learner#97e52358-a9f3-4695-860d-e26c4e57993a</t>
  </si>
  <si>
    <t>Learner#3e6389bd-92d5-4c52-9cff-62a65596bacf</t>
  </si>
  <si>
    <t>Learner#c138de12-4ff5-418c-9f86-2fcc8bd77285</t>
  </si>
  <si>
    <t>EMEA B M COLLEGE JSR College of A B M COLLEGE JSRrts and Science, Kondotty</t>
  </si>
  <si>
    <t>Learner#9157d491-e89f-4096-8318-964d3a72800c</t>
  </si>
  <si>
    <t>Learner#f218c3fa-d06c-4317-a893-fa92269ba80f</t>
  </si>
  <si>
    <t>Learner#f9d0ea89-7e0f-4458-88b8-f17e4d168f45</t>
  </si>
  <si>
    <t>Oduduwa Polytechnic</t>
  </si>
  <si>
    <t>Learner#2ff3ed9a-fb00-4514-aab1-33fe3054b811</t>
  </si>
  <si>
    <t>Learner#b71dba79-71f0-4332-a39a-4f4e77734979</t>
  </si>
  <si>
    <t>Learner#01d1542b-a955-4545-b1db-63f3d6f22928</t>
  </si>
  <si>
    <t>Learner#243be9ef-e4b2-4f89-8742-e03e02f25481</t>
  </si>
  <si>
    <t>Learner#f4fe639a-0ba0-4cc9-a540-76a05ef6a0d6</t>
  </si>
  <si>
    <t>Learner#19bda203-c228-4593-abf3-03f369b3a223</t>
  </si>
  <si>
    <t>Learner#4f225b82-32fb-42af-957b-2d52d104aa3d</t>
  </si>
  <si>
    <t>National Open Uni6</t>
  </si>
  <si>
    <t>Learner#9d10dbbd-9b7b-44ba-b156-24ffbfe7626e</t>
  </si>
  <si>
    <t>Learner#223db3b8-b45b-4097-9691-7425f386eaa6</t>
  </si>
  <si>
    <t>Learner#82049a96-ac6e-4ea8-9b7a-d91b02e96266</t>
  </si>
  <si>
    <t>Learner#1083facc-4bb7-43fb-9c50-828d985071bd</t>
  </si>
  <si>
    <t>Hanoi university of Science and Technology</t>
  </si>
  <si>
    <t>Learner#b714b37b-ddc5-47a7-8eeb-51364eedf575</t>
  </si>
  <si>
    <t>Polytechnic University of the Philippines - Sto. Tomas Campus</t>
  </si>
  <si>
    <t>Learner#27429e6d-f9b6-4419-a427-fbaea914cef4</t>
  </si>
  <si>
    <t>Polytechnic University of the Philippines San Pedro Campus</t>
  </si>
  <si>
    <t>Learner#7286723c-f3ba-4d11-a54a-fb34a32d71fe</t>
  </si>
  <si>
    <t>Learner#2700fced-0fc4-485a-889d-49d944b33599</t>
  </si>
  <si>
    <t>Learner#a9d09595-f277-4120-96e8-0ca2411f62d5</t>
  </si>
  <si>
    <t>Colegio de San Juan de Letran Manila</t>
  </si>
  <si>
    <t>Learner#d5d9539a-cc96-4a0a-8d88-24b5f56ff10a</t>
  </si>
  <si>
    <t>Learner#5cfeb0e9-18c5-4767-8396-e8a8654b34f7</t>
  </si>
  <si>
    <t>Velammal Engineering Collegee</t>
  </si>
  <si>
    <t>Learner#da9bb5d5-b78c-42c5-aa12-d7b239487a98</t>
  </si>
  <si>
    <t>Velalar College of Engineering and Technology</t>
  </si>
  <si>
    <t>Learner#365f5353-c7ca-48c8-844d-61e80d473e90</t>
  </si>
  <si>
    <t>Learner#57c7d39a-71b9-4651-840f-34f76dbb6ba2</t>
  </si>
  <si>
    <t>Learner#25978328-9a01-45cb-92d7-cc2de4fd77ec</t>
  </si>
  <si>
    <t>Learner#38ca79ca-9bd7-445e-ba23-4b6ff6d5ac08</t>
  </si>
  <si>
    <t>Dhanalakshmi srinivasan University Perambalur</t>
  </si>
  <si>
    <t>Learner#ef166ea1-8f3a-423c-b459-5cd0212f1a81</t>
  </si>
  <si>
    <t>lawrence university</t>
  </si>
  <si>
    <t>Learner#085f21e8-4b1d-4998-9f1d-324f4f7dc5f3</t>
  </si>
  <si>
    <t>Thika high school</t>
  </si>
  <si>
    <t>Learner#46b9e071-89d4-41f8-a076-36afe2367671</t>
  </si>
  <si>
    <t>Learner#07da26b4-d699-486b-8fbe-a6c7800fa746</t>
  </si>
  <si>
    <t>A B M COLLEGE JSRggrey Memorial Senior High School</t>
  </si>
  <si>
    <t>Learner#77565a95-0790-44ba-a071-d0ce0fa11fd7</t>
  </si>
  <si>
    <t>Dg vashnav college</t>
  </si>
  <si>
    <t>Learner#40b5c396-34ac-4d3d-b552-b43336a60f1a</t>
  </si>
  <si>
    <t>Learner#3be5601f-e713-46e8-8231-2712b7b32522</t>
  </si>
  <si>
    <t>BayeroUniverisityKano</t>
  </si>
  <si>
    <t>Learner#0a769212-e6f0-4d3b-88b4-a95202634291</t>
  </si>
  <si>
    <t>Bharath college of science and management</t>
  </si>
  <si>
    <t>Learner#616416b0-125c-40a5-892a-d4399333db5d</t>
  </si>
  <si>
    <t>Umuzi</t>
  </si>
  <si>
    <t>Learner#2525dbcc-9736-42dd-8a44-35ecaccd05e3</t>
  </si>
  <si>
    <t>Learner#7bed71b1-ea52-4af8-999b-eedb29be789c</t>
  </si>
  <si>
    <t>Nandha college of Technology</t>
  </si>
  <si>
    <t>Learner#aae80b88-dbfd-46b7-b9ac-b23b0d87c653</t>
  </si>
  <si>
    <t>Dhvsu</t>
  </si>
  <si>
    <t>Learner#04cf9696-8e73-4821-9940-9224226c4371</t>
  </si>
  <si>
    <t>Learner#e9575d0b-296d-4ea4-b3ac-dafef84d15ce</t>
  </si>
  <si>
    <t>Learner#13e8d62b-2d39-4b67-8335-fa5e43ef0bcb</t>
  </si>
  <si>
    <t>Mest africa</t>
  </si>
  <si>
    <t>Learner#fd2d303a-2068-4f1c-a8b2-bb97dc387f03</t>
  </si>
  <si>
    <t>Learner#dd945e88-982d-409f-8c7a-871311d8c02a</t>
  </si>
  <si>
    <t>Srinivasan college of arts and science</t>
  </si>
  <si>
    <t>Learner#77bcafa5-2ffe-4d1a-8ec0-6db04bd5ef1b</t>
  </si>
  <si>
    <t>Learner#73ac160c-7414-4f67-8256-ba1643f9eade</t>
  </si>
  <si>
    <t>Learner#da6af50e-d758-4bae-a1ec-b2aba201570a</t>
  </si>
  <si>
    <t>Cavite State University - Silang Campus</t>
  </si>
  <si>
    <t>Learner#803f0e09-c854-491e-a205-d3b2fdf3b323</t>
  </si>
  <si>
    <t>Universiti Malaysia Pahang A B M COLLEGE JSRl-Sultan A B M COLLEGE JSRbdullah</t>
  </si>
  <si>
    <t>Learner#29bfd919-bfe4-4aed-bcd6-592ff79a3f80</t>
  </si>
  <si>
    <t>Rajasthan Institute of Engineering and Technology</t>
  </si>
  <si>
    <t>Learner#a1265d72-554c-4e27-bd3f-85a4fb1e1be9</t>
  </si>
  <si>
    <t>Learner#7c281937-31b1-4c54-beb1-41d0f4ed8664</t>
  </si>
  <si>
    <t>A B M COLLEGE JSRnum Presbyterian senior High school</t>
  </si>
  <si>
    <t>Learner#9713f419-127b-4ae6-990d-8794fe133e98</t>
  </si>
  <si>
    <t>University of Information and Technology, VietNam National University</t>
  </si>
  <si>
    <t>Learner#0bc578c7-9c9e-40af-aa48-9a02d6374180</t>
  </si>
  <si>
    <t>La Salle University - Ozamiz City</t>
  </si>
  <si>
    <t>Learner#f81120e9-1b77-4349-af16-fa66816a6633</t>
  </si>
  <si>
    <t>Learner#87dd9a33-3ced-4a1e-85d8-349554553748</t>
  </si>
  <si>
    <t>Learner#56c6c945-5d4e-4234-aad5-eceecac3601e</t>
  </si>
  <si>
    <t>Learner#f18f89e8-d06d-49ed-a4bb-a5f212c2c682</t>
  </si>
  <si>
    <t>MBIT</t>
  </si>
  <si>
    <t>Learner#84522fe4-e22f-48f3-a6e6-d2567e8c59cc</t>
  </si>
  <si>
    <t>Caritas university</t>
  </si>
  <si>
    <t>Learner#6d0cdd90-4566-48d3-bab9-6d754e6a8ed4</t>
  </si>
  <si>
    <t>Learner#5ae99123-bd69-4020-9438-9c2b06a0c56a</t>
  </si>
  <si>
    <t>Redeemer’s College Of Technology and Management (RECTEM)</t>
  </si>
  <si>
    <t>Learner#4341147d-eeec-411f-8748-39141c330b97</t>
  </si>
  <si>
    <t>Learner#33d13b0c-d1f0-4533-93c7-12ab8789d0bb</t>
  </si>
  <si>
    <t>Singapore University of Technology and Design</t>
  </si>
  <si>
    <t>Learner#0004295c-717e-4953-b3bf-fff2daf0e903</t>
  </si>
  <si>
    <t>Learner#1188b53d-bfef-4eb4-b6f0-36fe09c95d04</t>
  </si>
  <si>
    <t>Learner#93e1e260-48ee-42cc-aac4-5b8d8bede55d</t>
  </si>
  <si>
    <t>A B M COLLEGE JSRcropolis institute of technology and research Indore</t>
  </si>
  <si>
    <t>Learner#53edc1d4-75c4-4814-a480-1f0b089f994a</t>
  </si>
  <si>
    <t>Learner#59353ce7-a022-4129-8386-6894d6f13346</t>
  </si>
  <si>
    <t>Caye</t>
  </si>
  <si>
    <t>Learner#42ae588b-1c6d-409b-9b1e-8f0d49dbbc10</t>
  </si>
  <si>
    <t>Learner#7438aec6-4dd8-4ee6-ba40-73441c9c4b32</t>
  </si>
  <si>
    <t>Learner#bf0ca521-a275-418c-aab0-60e44b4cfb05</t>
  </si>
  <si>
    <t>Learner#56d5a501-368a-4987-99b9-9f3e3dfa1c7e</t>
  </si>
  <si>
    <t>GIET University, Gunupur</t>
  </si>
  <si>
    <t>Learner#86366102-f360-4437-8b29-05ec703d68f6</t>
  </si>
  <si>
    <t>Learner#81b25e39-652e-4dfc-adba-5b16a0ec8a88</t>
  </si>
  <si>
    <t>Federal University, Lokoja.</t>
  </si>
  <si>
    <t>Learner#015e03d1-a264-402e-b59a-afbd8d706930</t>
  </si>
  <si>
    <t>Learner#8efb9aec-1571-4d89-92d4-7af8be97e4f5</t>
  </si>
  <si>
    <t>Global Institute Of Technology A B M COLLEGE JSRnd</t>
  </si>
  <si>
    <t>Learner#ff158459-eb7b-4d89-917b-2f82b2fb1c46</t>
  </si>
  <si>
    <t>Learner#bc91da2c-4d70-4411-9276-bc68158bfb51</t>
  </si>
  <si>
    <t>Learner#ae4dd645-db2e-48ee-b5ba-3a84da6c8b21</t>
  </si>
  <si>
    <t>Learner#f1c28a18-96ca-48fb-bea2-241f2f2fd461</t>
  </si>
  <si>
    <t>Learner#b1ea7487-4afb-4418-97f6-3ae96716bc1d</t>
  </si>
  <si>
    <t>National Institute of fashion technology</t>
  </si>
  <si>
    <t>Bachelor in Design</t>
  </si>
  <si>
    <t>Learner#39ce7f18-1b42-44e8-91c9-03b6716c8304</t>
  </si>
  <si>
    <t>Learner#e39f7214-7a5c-4487-930f-73e60dca5d10</t>
  </si>
  <si>
    <t>Learner#8fd975a1-3b71-4109-a36e-8ee4bcc508a9</t>
  </si>
  <si>
    <t>Learner#fbeb3972-7926-4e7d-8247-db79444f277e</t>
  </si>
  <si>
    <t>Learner#e3ac4ec1-3d32-42d5-b176-3ec862033364</t>
  </si>
  <si>
    <t>Learner#c299ca46-4483-4ba1-b636-3cfbb6c20764</t>
  </si>
  <si>
    <t>TCET</t>
  </si>
  <si>
    <t>Learner#c6c33523-67a2-4069-acd9-8fdb6d371009</t>
  </si>
  <si>
    <t>Learner#14735272-7470-4ebe-a885-64b6b5997252</t>
  </si>
  <si>
    <t>A B M COLLEGE JSRcropolis institute of technology and research</t>
  </si>
  <si>
    <t>Learner#1c00e404-eaf3-487e-b49b-84ec5c552f49</t>
  </si>
  <si>
    <t>A B M COLLEGE JSRIE</t>
  </si>
  <si>
    <t>Learner#0c14deee-7e4e-4b3f-bfee-fd5cf7731bed</t>
  </si>
  <si>
    <t>Mahatma Gandhi</t>
  </si>
  <si>
    <t>Hyderabad</t>
  </si>
  <si>
    <t>Learner#add0ed4e-6130-4fd2-ab9e-0d4ab90aff25</t>
  </si>
  <si>
    <t>Learner#c55808aa-7f6a-4ae8-9840-97f141cedb8c</t>
  </si>
  <si>
    <t>JA B M COLLEGE JSRYA B M COLLEGE JSR ENGINEERING COLLEGEi</t>
  </si>
  <si>
    <t>Learner#e5bac46a-e334-457f-8af2-8865e40c4d86</t>
  </si>
  <si>
    <t>B.S. A B M COLLEGE JSRbdur Rahman Crescent Institute of Science and Technology</t>
  </si>
  <si>
    <t>Learner#3e27f2f9-b657-4d2d-8d49-e55fc59486bf</t>
  </si>
  <si>
    <t>K S Rangasamy College of Technology</t>
  </si>
  <si>
    <t>Learner#66f6fd2b-2b1a-4ac9-8e70-b4ced50d7624</t>
  </si>
  <si>
    <t>Computer Technology Major in Software Development</t>
  </si>
  <si>
    <t>Learner#18f9f0da-bfd9-410f-9b55-feb66c9e058f</t>
  </si>
  <si>
    <t>EntryLevel</t>
  </si>
  <si>
    <t>Learner#cc6e9788-36f5-4f0c-a6a8-e3eeca7e8bfe</t>
  </si>
  <si>
    <t>upid</t>
  </si>
  <si>
    <t>Learner#ca3ae47b-dd29-4400-aff0-d014b23fb8a0</t>
  </si>
  <si>
    <t>Learner#6f7c85b4-89e4-48c5-9e58-30b69e50e92b</t>
  </si>
  <si>
    <t>Inderprastha Engineering College</t>
  </si>
  <si>
    <t>Learner#27080b90-d47b-4926-b88c-d6f25ef23b6b</t>
  </si>
  <si>
    <t>SSIPMT, Raipur</t>
  </si>
  <si>
    <t>Learner#6544955f-8421-439e-8fd8-c1aa035276e6</t>
  </si>
  <si>
    <t>Learner#ba9c9c5b-7a85-4c0d-ab27-705141401f9a</t>
  </si>
  <si>
    <t>Learner#22e09531-e1c0-48d9-afd7-0b00dc7bd792</t>
  </si>
  <si>
    <t>Learner#2ab08208-0ac2-41c6-949d-27fe9c7ab7fe</t>
  </si>
  <si>
    <t>MSSCET</t>
  </si>
  <si>
    <t>Learner#7f9988cf-8f40-4d8d-b2e9-19707d0efa19</t>
  </si>
  <si>
    <t>Criminal Justice</t>
  </si>
  <si>
    <t>Learner#20647ef5-73ac-4fb8-9242-57b116a7c8d5</t>
  </si>
  <si>
    <t>Enugu state polytechnic, iwollo, Ezeagu</t>
  </si>
  <si>
    <t>Learner#275aadff-bbb2-4b32-910e-924a0f196104</t>
  </si>
  <si>
    <t>Canara Engineering college</t>
  </si>
  <si>
    <t>Learner#ce863ed0-5c3b-4084-8afd-1f9be4d8a928</t>
  </si>
  <si>
    <t>Learner#d18e611e-a0e2-4b4d-a373-e9e5cd8657e0</t>
  </si>
  <si>
    <t>National Institute Of Technology,Silchar</t>
  </si>
  <si>
    <t>Learner#165b6f28-d821-42a3-bca3-2ed04c34ef20</t>
  </si>
  <si>
    <t>Learner#ccab1f07-7677-485d-9795-90c67ad3a144</t>
  </si>
  <si>
    <t>Learner#baf0ec25-5653-44bc-9337-e18ded101dc2</t>
  </si>
  <si>
    <t>Ms ramaiah University applied science banglore</t>
  </si>
  <si>
    <t>Learner#69bda10a-1e4d-4682-a911-0e7496bbe113</t>
  </si>
  <si>
    <t>Learner#312cfe26-dfd6-4d35-89a4-61b66489fda7</t>
  </si>
  <si>
    <t>Lpu</t>
  </si>
  <si>
    <t>Learner#0c65c14f-9648-4f83-8776-69fc1d93b494</t>
  </si>
  <si>
    <t>Learner#1d0b537d-3b03-4dea-86cd-04d6ff362e21</t>
  </si>
  <si>
    <t>Learner#6474b72b-8120-4fa0-88bc-2019c7bc5173</t>
  </si>
  <si>
    <t>Learner#68b07951-8670-4dbe-aeca-15a23aa275c8</t>
  </si>
  <si>
    <t>Learner#25dccd65-e7f4-4c9c-8a2b-d6fab444997c</t>
  </si>
  <si>
    <t>Federal Polytechnic Ede Osun State</t>
  </si>
  <si>
    <t>Learner#0b47468f-33e6-494a-8622-e79a801bff9f</t>
  </si>
  <si>
    <t>federal polyethnic Ede osun stare</t>
  </si>
  <si>
    <t>Learner#4684fcb0-29a8-449e-b593-fc3af41c905f</t>
  </si>
  <si>
    <t>Learner#76183132-b26a-4581-b6b4-45808711343d</t>
  </si>
  <si>
    <t>Science Base</t>
  </si>
  <si>
    <t>Learner#c1277427-447b-4924-97ff-e252c3ec6038</t>
  </si>
  <si>
    <t>S. B. Jain Institute of Technology, Management &amp; Research, Nagpur</t>
  </si>
  <si>
    <t>Learner#823453f0-9f32-4d7b-a9c4-6db8a6857b74</t>
  </si>
  <si>
    <t>Learner#1e66d8bf-8262-42be-88b6-eb5dab4f5b59</t>
  </si>
  <si>
    <t>Learner#4d620742-d138-449c-a65c-477a2b8e5357</t>
  </si>
  <si>
    <t>Learner#d23a3594-727d-40a8-a12b-2d9e896ddeb0</t>
  </si>
  <si>
    <t>Vidya Pratishthan%27s kamal Nayan Bajaj Institute of Engineering and technology , Baramati</t>
  </si>
  <si>
    <t>Learner#1907d95e-a455-40c8-96c6-af77d410a333</t>
  </si>
  <si>
    <t>Learner#6234e68e-623a-435a-8eba-e98d7302c261</t>
  </si>
  <si>
    <t>Learner#8a42ddc1-f7c7-443f-915a-8f0215970da9</t>
  </si>
  <si>
    <t>CSMIT</t>
  </si>
  <si>
    <t>Learner#ff6d8f0f-c32b-4939-b5dd-22905cda267c</t>
  </si>
  <si>
    <t>A B M COLLEGE JSRMA B M COLLEGE JSR Computer Learning Center</t>
  </si>
  <si>
    <t>Computer System Design and Programming</t>
  </si>
  <si>
    <t>Learner#727f5713-5c16-4e5f-8cad-32c98a7a6f58</t>
  </si>
  <si>
    <t>Walid osama</t>
  </si>
  <si>
    <t>Learner#134bf61c-8475-459b-b765-a0d6880ad70e</t>
  </si>
  <si>
    <t>Ladoke A B M COLLEGE JSRkinsola  University of Technology</t>
  </si>
  <si>
    <t>Learner#fec5dbe6-4a3e-4af5-adad-ad8f77d5f736</t>
  </si>
  <si>
    <t>C.K College of Engineering and Technology</t>
  </si>
  <si>
    <t>Learner#efbf72c6-8afc-47d5-96ae-3429b352cad2</t>
  </si>
  <si>
    <t>A B M COLLEGE JSRbe international college</t>
  </si>
  <si>
    <t>Hotel and Restaurant Mgmt</t>
  </si>
  <si>
    <t>Learner#2a01f2cc-1074-4e77-94cb-dc294a4603b3</t>
  </si>
  <si>
    <t>Learner#f9e4c752-95d5-49ea-914b-9b5c1dd73fbd</t>
  </si>
  <si>
    <t>S.R.M. college, Kudal</t>
  </si>
  <si>
    <t>Learner#7599166a-0f95-4f9e-9465-6b1fe7983a42</t>
  </si>
  <si>
    <t>Learner#8369c4df-b552-4ac1-9f5d-2af4d7dcbfb5</t>
  </si>
  <si>
    <t>Learner#2203675c-3d5e-4a85-802a-ad14e278d244</t>
  </si>
  <si>
    <t>Ekobits A B M COLLEGE JSRcademy</t>
  </si>
  <si>
    <t>Graphics and Web Design</t>
  </si>
  <si>
    <t>Learner#dcfb9c08-4313-410a-aeb2-747e764f1d2e</t>
  </si>
  <si>
    <t>Learner#021b5ba4-da55-4e56-96de-7e16ca983303</t>
  </si>
  <si>
    <t>Learner#6e246a88-6b1d-49a5-8985-9c740435f44a</t>
  </si>
  <si>
    <t>Higher technological institute tenth of Ramadan</t>
  </si>
  <si>
    <t>Learner#2fc7b40b-b40b-46c4-9d80-99d131f445dd</t>
  </si>
  <si>
    <t>Learner#e37f2073-1f8d-4dc6-a12a-297020e7efa8</t>
  </si>
  <si>
    <t>Learner#77919454-f301-451f-a53c-084b27acc3b2</t>
  </si>
  <si>
    <t>I.E.T Bhaddal college, Ropar</t>
  </si>
  <si>
    <t>Learner#e632211b-4f83-481b-a4e3-05e6d05055fe</t>
  </si>
  <si>
    <t>Dav pg college dehradun</t>
  </si>
  <si>
    <t>Learner#cc613b4e-54b7-4d4e-89d3-40ec03cd1ef9</t>
  </si>
  <si>
    <t>Learner#389fd74b-c627-464a-9d05-c40bea02c30a</t>
  </si>
  <si>
    <t>Learner#5d81a39a-40c5-4dfb-b3a7-cdbefe107c09</t>
  </si>
  <si>
    <t>Learner#b940dd4a-c0d4-48c1-bc9f-88105a5653cf</t>
  </si>
  <si>
    <t>Learner#9bad5e1a-c326-4a0f-9e9d-979a2450fe89</t>
  </si>
  <si>
    <t>Netaji Shubhas University</t>
  </si>
  <si>
    <t>Learner#f72ec1e8-ee1f-42cd-8c48-08dd7a0ae9c2</t>
  </si>
  <si>
    <t>KIIT University</t>
  </si>
  <si>
    <t>Learner#c83b684e-1b70-4025-aa43-95f3b0488623</t>
  </si>
  <si>
    <t>SDMVM</t>
  </si>
  <si>
    <t>Learner#8e7262c8-c73f-4793-9fc3-88b589aa2e56</t>
  </si>
  <si>
    <t>Mapúa Malayan Digital College</t>
  </si>
  <si>
    <t>BSIT Network and Cybersecurity</t>
  </si>
  <si>
    <t>Learner#b739bc71-d12c-44c4-8175-88f4ad4fc999</t>
  </si>
  <si>
    <t>Learner#459973ac-1e7c-42a9-a91a-877a776265a9</t>
  </si>
  <si>
    <t>Bharati Vidyapeeth University</t>
  </si>
  <si>
    <t>Learner#d70df878-8ce4-4ec4-9cf1-f4812dfe886d</t>
  </si>
  <si>
    <t>K ramakrishnan college of technology</t>
  </si>
  <si>
    <t>Learner#6f712224-63a2-4eac-9662-616f820c6ee9</t>
  </si>
  <si>
    <t>Learner#2c9747aa-47e7-424c-bc77-89ca56a01292</t>
  </si>
  <si>
    <t>SV COLLEGE OF FINE A B M COLLEGE JSRRTS</t>
  </si>
  <si>
    <t>BFA</t>
  </si>
  <si>
    <t>Learner#18f9a03f-2b97-4a81-ac8f-55d66b1f65ca</t>
  </si>
  <si>
    <t>Learner#fbc5c29d-4bfe-4056-adb9-a91e0f537b74</t>
  </si>
  <si>
    <t>Learner#323da248-41d7-4306-ae0c-d5aea5c78b1d</t>
  </si>
  <si>
    <t>siliguri college</t>
  </si>
  <si>
    <t>Learner#d7b76c99-41f1-4e9d-9181-a24bd5511ae0</t>
  </si>
  <si>
    <t>Echelon Institute of Technology Faridabad Haryana</t>
  </si>
  <si>
    <t>Learner#43d40d2b-fc03-41d9-8189-90dc7c841e20</t>
  </si>
  <si>
    <t>Learner#46a6c1f1-af0c-4903-b358-9458d4e9d9a9</t>
  </si>
  <si>
    <t>Learner#6eb0c98d-40fb-4f2d-9b78-31c0cf01b484</t>
  </si>
  <si>
    <t>Sri Krishna college of engineering and technology.</t>
  </si>
  <si>
    <t>Learner#38d6bacb-b13f-4e36-903c-07569c9a8976</t>
  </si>
  <si>
    <t>Learner#07d52996-4cf9-43ee-aee5-0ad45d98605d</t>
  </si>
  <si>
    <t>JNTUH college of engineering sultanpur</t>
  </si>
  <si>
    <t>Learner#3d2b120d-f0d3-4ce2-be2a-7b0d3462d18b</t>
  </si>
  <si>
    <t>guru jambheshwar university</t>
  </si>
  <si>
    <t>Learner#f5dc0bc9-1e43-4a11-ae69-f5c7e9488310</t>
  </si>
  <si>
    <t>Learner#904cbdc1-9360-4de1-861b-1f30802df5c7</t>
  </si>
  <si>
    <t>Hi tech institute of technology A B M COLLEGE JSRurangabad</t>
  </si>
  <si>
    <t>Learner#3469172e-909d-4ac9-9c1a-3ab54ade953f</t>
  </si>
  <si>
    <t>Sabarmati University</t>
  </si>
  <si>
    <t>Learner#4440154e-c1b4-49c0-a313-4fac5028128d</t>
  </si>
  <si>
    <t>Learner#eed43284-2944-47eb-bf80-e53878575e30</t>
  </si>
  <si>
    <t>Learner#7a378b8d-b855-454d-bc54-7f218fc39489</t>
  </si>
  <si>
    <t>TESDA B M COLLEGE JSR NCR RTC</t>
  </si>
  <si>
    <t>Learner#ab008d08-56e4-4978-b303-e647929868e4</t>
  </si>
  <si>
    <t>Not In School at the moment</t>
  </si>
  <si>
    <t>Learner#938b1f2c-9939-482d-a754-6c7fa1f25960</t>
  </si>
  <si>
    <t>G H Raisoni college of engineering</t>
  </si>
  <si>
    <t>Learner#9f8005bb-4eb2-427f-acb8-7c7c74983901</t>
  </si>
  <si>
    <t>University Of Capecoast</t>
  </si>
  <si>
    <t>Learner#7e35e558-4b1c-43ff-8bb0-b609c68b4088</t>
  </si>
  <si>
    <t>Learner#4549f0ca-6b07-48b8-9844-c8e2db327019</t>
  </si>
  <si>
    <t>Universiti Malaya</t>
  </si>
  <si>
    <t>Learner#daa5be81-9864-4524-9352-68108d1de648</t>
  </si>
  <si>
    <t>BACHELOR of SCIENCE in INFORMATION TECHNOLOGY</t>
  </si>
  <si>
    <t>Learner#f4c3b214-3ac0-456b-aafb-1f3582d403f7</t>
  </si>
  <si>
    <t>Learner#5c217539-ce68-42b9-8dc0-2c149872f5fe</t>
  </si>
  <si>
    <t>Learner#f95ea53c-72b8-4cfe-945d-a2bd1d8ad847</t>
  </si>
  <si>
    <t>Learner#c13108f1-02e6-4774-891a-4bfc065817d2</t>
  </si>
  <si>
    <t>Vellore Institute of Technology - Chennai</t>
  </si>
  <si>
    <t>Learner#76fcf29e-0cb0-419f-b83e-8f6b1858f26b</t>
  </si>
  <si>
    <t>MGITER</t>
  </si>
  <si>
    <t>Learner#3cfdbcd5-aeb6-4515-a996-65bfb08e703f</t>
  </si>
  <si>
    <t>Learner#3b4c4952-1563-4efa-8c00-aa260aa7a8bf</t>
  </si>
  <si>
    <t>Learner#dbf0705d-c333-45b9-b3ed-c0a09911fdf5</t>
  </si>
  <si>
    <t>Learner#7beefdc6-5fc3-4f78-b41d-31ec821f4085</t>
  </si>
  <si>
    <t>Learner#1b55e8f8-409a-499f-9f97-a3c2f25ce030</t>
  </si>
  <si>
    <t>Pan A B M COLLEGE JSRfrica Christian university</t>
  </si>
  <si>
    <t>Learner#b480e411-c0de-455c-8798-25f5f14cd426</t>
  </si>
  <si>
    <t>Learner#d28c7d51-2324-47c6-866f-cdad078f8a57</t>
  </si>
  <si>
    <t>Learner#78ad81df-a8cc-4f66-ac1a-038c64140dd6</t>
  </si>
  <si>
    <t>Learner#7b8ab2dd-c915-4926-9b71-9b5625b73683</t>
  </si>
  <si>
    <t>Learner#b0eafd26-a69e-45aa-be8f-30289c72747b</t>
  </si>
  <si>
    <t>Learner#b9b58bab-0885-4277-b3f6-e8542741cc0c</t>
  </si>
  <si>
    <t>Learner#8963eb8e-fb1c-4be7-9f04-0aa1e8f12aec</t>
  </si>
  <si>
    <t>Learner#ace7e01c-998e-436b-ba60-a51916757849</t>
  </si>
  <si>
    <t>Model college</t>
  </si>
  <si>
    <t>Learner#07b1fd93-4b35-4560-98b4-6c37f1bde8ce</t>
  </si>
  <si>
    <t>Nico secondary school</t>
  </si>
  <si>
    <t>Learner#14a89a1c-07df-4170-a751-9ccf9711d4b2</t>
  </si>
  <si>
    <t>École Supréiure Universities St Clements &amp; Commonwealth Cotonou</t>
  </si>
  <si>
    <t>Learner#8fbd7245-3181-4ecf-a525-8f4ae29cb749</t>
  </si>
  <si>
    <t>Federal University of Technology, Owerri,  limo State.</t>
  </si>
  <si>
    <t>Learner#91c4b96a-f8d1-4baf-9be5-06fe52dbe7e0</t>
  </si>
  <si>
    <t>Learner#0534bbe6-c193-422e-95d0-493a40027c46</t>
  </si>
  <si>
    <t>Learner#3b8b1e7d-ab39-438a-8407-a69fef8ff5b1</t>
  </si>
  <si>
    <t>Learner#ec3d137f-4ec8-411e-a883-103e6570d2ab</t>
  </si>
  <si>
    <t>EA B M COLLEGE JSRSTERN VISA B M COLLEGE JSRYA B M COLLEGE JSRS STA B M COLLEGE JSRTE UNIVERSITY</t>
  </si>
  <si>
    <t>Learner#d0747a31-ce92-4ebd-91a8-3c35ca818060</t>
  </si>
  <si>
    <t>IIT Jammu</t>
  </si>
  <si>
    <t>Learner#e740056a-479d-4629-a4d1-9bf95ab28252</t>
  </si>
  <si>
    <t>Bayero University  Kano</t>
  </si>
  <si>
    <t>Learner#214ad968-977f-49ee-bf00-433796d3a712</t>
  </si>
  <si>
    <t>School of Nursing, Bishop Shanahan Hospital Nsukka</t>
  </si>
  <si>
    <t>Learner#7953b50e-eeaf-4f46-b8e5-32cf7ebff4d5</t>
  </si>
  <si>
    <t>Learner#99a929cb-d89c-4b1b-b0a5-284a4fda02db</t>
  </si>
  <si>
    <t>Learner#13456d10-89a3-4745-ad70-0f29100633cc</t>
  </si>
  <si>
    <t>Learner#6c055df7-4183-408d-b567-271a4b8517ad</t>
  </si>
  <si>
    <t>Masters of Design</t>
  </si>
  <si>
    <t>Learner#72f5e1a8-ca21-4224-b586-6d41c4e7bfff</t>
  </si>
  <si>
    <t>Learner#605b7efe-663f-4aed-9c0c-aedb289cc60b</t>
  </si>
  <si>
    <t>Learner#4d9c54eb-7839-4592-acd6-97d3772850ae</t>
  </si>
  <si>
    <t>Learner#cea7128f-59fc-4f42-8af9-11aa4cec0dae</t>
  </si>
  <si>
    <t>Learner#1fe6464a-abe8-43a6-8ed2-5448aab20fb4</t>
  </si>
  <si>
    <t>Learner#aa3b4748-8f29-4449-a017-79085b6ff306</t>
  </si>
  <si>
    <t>Learner#a16d33f6-e5a8-4e77-8665-12dc215e4634</t>
  </si>
  <si>
    <t>Bamidele Olumilua University of Education, Science and Technology Ikere-Ekiti, Ekiti State</t>
  </si>
  <si>
    <t>Learner#8592cd16-5138-4fc8-90d3-1d629ed50dba</t>
  </si>
  <si>
    <t>St Joseph College Of Engineering</t>
  </si>
  <si>
    <t>Learner#6a3d36b2-0ff3-4d95-984d-2660bf7a1be2</t>
  </si>
  <si>
    <t>Learner#ec9a8373-ddd0-48bd-a12b-cafcc5d4f870</t>
  </si>
  <si>
    <t>Indira Gandhi Delhi technical University for women</t>
  </si>
  <si>
    <t>Learner#7a2cc1ac-d583-47dd-a03d-92fc3b949743</t>
  </si>
  <si>
    <t>A B M COLLEGE JSRpg shimla University</t>
  </si>
  <si>
    <t>Learner#4635f3f6-ef49-4663-b6c0-fe30627dd96e</t>
  </si>
  <si>
    <t>Learner#7e8a9d19-8437-48d8-9fa3-c2e9264ea298</t>
  </si>
  <si>
    <t>Learner#1bed2242-e487-4380-b49c-07829d4c4068</t>
  </si>
  <si>
    <t>Lady doak college</t>
  </si>
  <si>
    <t>Learner#cd78394e-2ab6-4792-94d6-7713d31df95c</t>
  </si>
  <si>
    <t>A B M COLLEGE JSRsia Pacific University</t>
  </si>
  <si>
    <t>Learner#54009bdc-22ca-4dfe-807c-094113b36b5a</t>
  </si>
  <si>
    <t>Silver Oak College of Engineering and Technology</t>
  </si>
  <si>
    <t>Learner#75c273f0-d54d-44f4-a98c-a03eb9c1e620</t>
  </si>
  <si>
    <t>NPR COLLEGE OF ENGINEERING A B M COLLEGE JSRND TECHNOLOGY</t>
  </si>
  <si>
    <t>Learner#479a458a-8a31-47e8-bd17-1cd62d86b7a3</t>
  </si>
  <si>
    <t>Learner#2315f404-b426-4372-bb1f-51691baf7559</t>
  </si>
  <si>
    <t>Lala lajpat Rai group of institutions</t>
  </si>
  <si>
    <t>Learner#02539372-6c56-4e89-9b29-d7786b3e8db2</t>
  </si>
  <si>
    <t>Learner#cba7d4a8-2e27-4ecd-ac89-623754af6941</t>
  </si>
  <si>
    <t>KONGU ENGINEERING COLLEGE</t>
  </si>
  <si>
    <t>Learner#7395bd5d-74ac-4db8-83d2-7950834206b3</t>
  </si>
  <si>
    <t>Karrox Institute of Technologies Lagos</t>
  </si>
  <si>
    <t>Learner#d52b986f-b0be-4651-90c6-76930c912f54</t>
  </si>
  <si>
    <t>Mission and cosmopolitan school</t>
  </si>
  <si>
    <t>Learner#28886bef-8de0-4171-b25b-8f9321f26644</t>
  </si>
  <si>
    <t>Sies</t>
  </si>
  <si>
    <t>CE</t>
  </si>
  <si>
    <t>Learner#7ea5c098-85b9-4237-a7e0-f2db179204d7</t>
  </si>
  <si>
    <t>ESA B M COLLEGE JSRE university in Cotonou at Benin Republic</t>
  </si>
  <si>
    <t>Learner#2e435f91-80bc-46a6-81ce-2efc45d04fbd</t>
  </si>
  <si>
    <t>Learner#816f727e-386d-4ce9-a6f7-6f1c1d275903</t>
  </si>
  <si>
    <t>Learner#15eb8af5-a71b-4f7c-954b-d033f46e90d8</t>
  </si>
  <si>
    <t>A B M COLLEGE JSRuroras degree and PG college</t>
  </si>
  <si>
    <t>Learner#351bc6c1-819a-474a-bb46-d62e635fbf5c</t>
  </si>
  <si>
    <t>Learner#126c1acc-16bd-4509-8aec-a13ae116c68b</t>
  </si>
  <si>
    <t>S.B. Jain</t>
  </si>
  <si>
    <t>Learner#3a4f18f6-a81f-481f-9e4e-d4f6480eff6e</t>
  </si>
  <si>
    <t>Learner#fd3a723a-9cc1-475a-805d-067b29f1d535</t>
  </si>
  <si>
    <t>PSNA B M COLLEGE JSR COLLEGE OF ENGINEERING A B M COLLEGE JSRND TECHNOLOGY</t>
  </si>
  <si>
    <t>Learner#af96f614-6915-47f5-8c1d-e301a8d7d150</t>
  </si>
  <si>
    <t>Mtiet</t>
  </si>
  <si>
    <t>Learner#3db49c9b-044b-477a-82c5-975cc1125eaa</t>
  </si>
  <si>
    <t>Gobi A B M COLLEGE JSRrts &amp; Science College</t>
  </si>
  <si>
    <t>Learner#f64b2dd8-f135-4a09-8006-d18625a63673</t>
  </si>
  <si>
    <t>JNTUA B M COLLEGE JSR College of Engineering kalikiri</t>
  </si>
  <si>
    <t>Learner#13a7b40a-88af-4ccc-ac6b-45e48cd4c3e4</t>
  </si>
  <si>
    <t>University of Uyi</t>
  </si>
  <si>
    <t>Learner#92ad15b9-ab11-4f8b-9d56-b896aed8ac8a</t>
  </si>
  <si>
    <t>TKM COLLEGE OF ENGINEERING</t>
  </si>
  <si>
    <t>Learner#95750551-d076-4e2e-bee6-f822a536845e</t>
  </si>
  <si>
    <t>Learner#7f922577-58df-4463-9d93-4d96be8335a8</t>
  </si>
  <si>
    <t>Learner#9c36b542-9ca6-4ea6-ae8f-95a1c9e450e7</t>
  </si>
  <si>
    <t>Sree Saraswathi Thyagaraja College</t>
  </si>
  <si>
    <t>Learner#030d9e29-a383-4776-9230-41b53a3ac76f</t>
  </si>
  <si>
    <t>The Study Hall College</t>
  </si>
  <si>
    <t>Learner#ee892255-f0f4-4fe4-be3a-aa3b40c0770e</t>
  </si>
  <si>
    <t>Learner#1da46dea-49c1-436f-9922-9e81c3319b14</t>
  </si>
  <si>
    <t>Learner#6031786b-f061-444d-b5ed-d0e8bd3427e7</t>
  </si>
  <si>
    <t>A B M COLLEGE JSRjay Kumar Garg Engineering College Ghaziabad Uttar Pradesh</t>
  </si>
  <si>
    <t>Btech CSE Student</t>
  </si>
  <si>
    <t>Learner#61ca8d83-834d-462d-8cd2-a2a114def43a</t>
  </si>
  <si>
    <t>Learner#c64e9ebc-8d8c-4718-b5c7-c45eea62700d</t>
  </si>
  <si>
    <t>Techstudio</t>
  </si>
  <si>
    <t>Learner#8a4c4874-4ae2-4cf5-94f8-779ee316bbce</t>
  </si>
  <si>
    <t>Learner#2fc3166d-ac24-42c7-a4c7-5dbe04e564b5</t>
  </si>
  <si>
    <t>Learner#b8b8682b-e161-42c3-bfac-b66408af6be1</t>
  </si>
  <si>
    <t>Learner#6088fca7-287a-496a-ad07-708d50cb5313</t>
  </si>
  <si>
    <t>Learner#47fbcc47-f9d2-4494-a794-c66d3e4b10f3</t>
  </si>
  <si>
    <t>Learner#2c00dd46-9a18-48ec-bae6-e1c234479b49</t>
  </si>
  <si>
    <t>IME</t>
  </si>
  <si>
    <t>Learner#56b60f6c-a623-4813-87f8-a0a2865cc06e</t>
  </si>
  <si>
    <t>Bhagwan Mahavir institute of engineering and technology</t>
  </si>
  <si>
    <t>Learner#da30e862-0c71-4df4-809a-7ba4345ad871</t>
  </si>
  <si>
    <t>Cell Biology and Genetics</t>
  </si>
  <si>
    <t>Learner#56f01254-7120-4613-a641-ad0d89c14764</t>
  </si>
  <si>
    <t>Learner#b14004c7-678f-41dd-a4b6-8572e8465d96</t>
  </si>
  <si>
    <t>A B M COLLEGE JSRlex Ekwueme Federal University Ndufu-alike</t>
  </si>
  <si>
    <t>Learner#796c4418-92fb-42f7-ba44-0305d3abdfa3</t>
  </si>
  <si>
    <t>Vignan%27s Nirula Institute of Technology and Science for Women</t>
  </si>
  <si>
    <t>Learner#488e95fd-8eef-49ce-9dd3-dc1af20e9c73</t>
  </si>
  <si>
    <t>Learner#dbe83b0a-e7fe-4244-a082-a12dd0b0addf</t>
  </si>
  <si>
    <t>Learner#5b22e281-1f92-48d8-acbf-63a5d1b3c196</t>
  </si>
  <si>
    <t>Not in education</t>
  </si>
  <si>
    <t>Learner#e36aa946-4b1d-4ef1-a350-8531cc41524a</t>
  </si>
  <si>
    <t>Maharaja Ganga Singh University</t>
  </si>
  <si>
    <t>Learner#fa6b9c88-9df7-415e-9da8-b9b21ad244f0</t>
  </si>
  <si>
    <t>Madonna</t>
  </si>
  <si>
    <t>Learner#51aaf3e1-856b-492e-9047-2e8a0314bd23</t>
  </si>
  <si>
    <t>Learner#ef60368e-5004-4777-842a-80a0daa36ba7</t>
  </si>
  <si>
    <t>georgian college</t>
  </si>
  <si>
    <t>Learner#333d3003-ab6d-4179-95ad-b026406cb40a</t>
  </si>
  <si>
    <t>STI College Malolos</t>
  </si>
  <si>
    <t>Learner#e41001b8-e69e-4d74-8785-c5b7d1fdd917</t>
  </si>
  <si>
    <t>Learner#ee48f914-79cd-4c74-bf35-7d68af8c14ee</t>
  </si>
  <si>
    <t>Learner#99263d72-4a64-410b-98ab-ee0d69453e86</t>
  </si>
  <si>
    <t>Usmanu Danfodiyo University, sokoto</t>
  </si>
  <si>
    <t>Learner#16434f6c-22c4-4b6b-bf9a-29b43d2c62b1</t>
  </si>
  <si>
    <t>Learner#ca6d6ef6-9bf8-4275-8164-e8d57b94b51a</t>
  </si>
  <si>
    <t>University of Benin,Edo state</t>
  </si>
  <si>
    <t>Learner#6d4e319c-d717-4a5f-af0d-31aef9982d1f</t>
  </si>
  <si>
    <t>Medical Biochemistry</t>
  </si>
  <si>
    <t>Learner#f8dc8e54-c3b0-4526-a98d-025b3b92c2c2</t>
  </si>
  <si>
    <t>Learner#5ef24b32-d48c-4a10-bb6a-9e87e38b7891</t>
  </si>
  <si>
    <t>Learner#1dab48f3-ea7b-4b2f-8079-916db58ea015</t>
  </si>
  <si>
    <t>Learner#0c1ce1c0-b5bc-443d-bad5-1d538ab50d5b</t>
  </si>
  <si>
    <t>Olabisi onabajo University</t>
  </si>
  <si>
    <t>Learner#fb1ef9d0-879c-4408-89b7-e3e214e44fd8</t>
  </si>
  <si>
    <t>A B M COLLEGE JSRptech learning</t>
  </si>
  <si>
    <t>Learner#42999ceb-bc8f-4ced-8b70-658677673010</t>
  </si>
  <si>
    <t>Clinical pharmacy sohag university</t>
  </si>
  <si>
    <t>Learner#c7bab9f3-a893-4a7e-ad61-6055b92d79f9</t>
  </si>
  <si>
    <t>Learner#843c35af-b43b-4a81-8272-1a43d5d1d4c1</t>
  </si>
  <si>
    <t>Learner#c2dd6901-3e6e-4780-b591-e3cefbb23405</t>
  </si>
  <si>
    <t>Tops</t>
  </si>
  <si>
    <t>Learner#dd64981f-f2b5-48d6-9152-eecad4fa091e</t>
  </si>
  <si>
    <t>Physica</t>
  </si>
  <si>
    <t>Learner#965d4964-e081-44bd-afbe-cc4ddabf3a4b</t>
  </si>
  <si>
    <t>Chandigarh College of Engineering and technology</t>
  </si>
  <si>
    <t>Learner#af6b503c-24e8-41d2-9a5c-abe06b112ae4</t>
  </si>
  <si>
    <t>Learner#76039848-b3a3-45ce-a134-bb5b647cf153</t>
  </si>
  <si>
    <t>PLMUN</t>
  </si>
  <si>
    <t>Learner#ff1c5c8b-18d4-450f-98c8-a9a46ed51e18</t>
  </si>
  <si>
    <t>Learner#e4e64739-2ab7-4f68-adf4-0d55a5ddc64d</t>
  </si>
  <si>
    <t>Learner#2afeaa8e-0732-498e-81d2-1c5cd9499d48</t>
  </si>
  <si>
    <t>Digital Bridge Institute</t>
  </si>
  <si>
    <t>Learner#f891afa3-b782-4710-9c80-ad239707d874</t>
  </si>
  <si>
    <t>Learner#8fc48962-ecae-43b8-8dff-69f9997cacd9</t>
  </si>
  <si>
    <t>Osun State College of Tech Esa Oke</t>
  </si>
  <si>
    <t>Learner#a073a04a-c7c1-40eb-9e09-e529ebfdb274</t>
  </si>
  <si>
    <t>Footsteps</t>
  </si>
  <si>
    <t>Learner#32900ec6-c0b5-4b63-88e0-51d593de25f8</t>
  </si>
  <si>
    <t>Learner#b84af221-db24-4223-a83c-9068f35be15b</t>
  </si>
  <si>
    <t>Federal university of allied science Enugu</t>
  </si>
  <si>
    <t>Learner#fe292709-6de8-4fc2-b4b7-c46340181394</t>
  </si>
  <si>
    <t>Learner#a58929b5-f11b-485b-b647-4a3a165f841b</t>
  </si>
  <si>
    <t>Learner#cea78fa4-ebe4-46cd-b68a-e8d602fd0137</t>
  </si>
  <si>
    <t>Learner#9dc752d7-84d5-4b7f-9d18-c846e0cf1139</t>
  </si>
  <si>
    <t>Learner#684a0de0-ca87-4ab7-87d2-501305915170</t>
  </si>
  <si>
    <t>Learner#d77ccce4-4d44-4703-bebe-b28628fc91c2</t>
  </si>
  <si>
    <t>Learner#44ec203f-acf1-4bea-88c3-4cba60727940</t>
  </si>
  <si>
    <t>ECV digital</t>
  </si>
  <si>
    <t>Learner#d5a93df8-7c5d-4b05-ad43-12a824ca49d9</t>
  </si>
  <si>
    <t>adamson</t>
  </si>
  <si>
    <t>Learner#33c94b79-b3cc-4387-8a94-2ff2807eb6d8</t>
  </si>
  <si>
    <t>Learner#ab1f2ccd-5855-4b7f-962c-9da43cbc29bd</t>
  </si>
  <si>
    <t>A B M COLLEGE JSRjay Kumar Garg engineering College gaziabad</t>
  </si>
  <si>
    <t>Learner#cb40e431-00e8-479d-86fd-555785ed7ef9</t>
  </si>
  <si>
    <t>Guru gobind singh Indraprastha University , Delhi</t>
  </si>
  <si>
    <t>Learner#98227de2-40d3-4240-ad39-4aa8344c0229</t>
  </si>
  <si>
    <t>Learner#ec2b54c2-ff10-4772-8524-c8109f4f4d8d</t>
  </si>
  <si>
    <t>University of A B M COLLEGE JSRgriculture, Makurdi</t>
  </si>
  <si>
    <t>Learner#3466b704-1a43-48b2-b39f-c08555aca4d7</t>
  </si>
  <si>
    <t>BA B M COLLEGE JSRNNA B M COLLEGE JSRRI A B M COLLEGE JSRMMA B M COLLEGE JSRN INSTITUTE OF TECHNOLOGY</t>
  </si>
  <si>
    <t>Learner#f75b0485-f6a0-4441-ba80-7b5a2ba8f223</t>
  </si>
  <si>
    <t>Learner#613b4c87-fd7a-4af1-9430-c9d5a273b7e8</t>
  </si>
  <si>
    <t>Jain college of engineering</t>
  </si>
  <si>
    <t>Learner#6e8bb35c-23d1-49db-bbf4-81cb34a39b61</t>
  </si>
  <si>
    <t>Learner#7534a3cd-9b0c-48a5-bd52-cd78a937d28b</t>
  </si>
  <si>
    <t>Learner#ae22f332-95f2-4907-a2aa-bf02eaeb1685</t>
  </si>
  <si>
    <t>Learner#53d02d13-682d-4915-9079-d393fdeabd7f</t>
  </si>
  <si>
    <t>Bharati vidyapeeth college of engineering pune</t>
  </si>
  <si>
    <t>Learner#64c6fdb0-3a9f-42e6-835b-431f5449c85d</t>
  </si>
  <si>
    <t>National institute of technology Tiruchirappalli</t>
  </si>
  <si>
    <t>Learner#b34f16d2-c428-465b-ab83-5997a4eca40a</t>
  </si>
  <si>
    <t>Learner#411c4832-90a1-40ed-9476-d8161048f749</t>
  </si>
  <si>
    <t>Learner#f32347ce-8bec-4f55-8fcc-a115a5770240</t>
  </si>
  <si>
    <t>Learner#30cca089-d9cd-4663-a1ea-8c38e8d7b06c</t>
  </si>
  <si>
    <t>Learner#b32c3ab6-1a92-40e2-81a0-a51ea3c92aea</t>
  </si>
  <si>
    <t>Learner#2e38c5db-1b7d-48f5-ad45-26061f78c755</t>
  </si>
  <si>
    <t>B55GW2E</t>
  </si>
  <si>
    <t>Cohort#384</t>
  </si>
  <si>
    <t>Learner#8c2e9452-8ca3-40e7-aef4-979274ea8c0c</t>
  </si>
  <si>
    <t>Learner#86fb5c3e-ae14-43c2-8688-6bd61810ce9e</t>
  </si>
  <si>
    <t>Learner#821931d6-bf51-408f-af12-2d27bc7cb89d</t>
  </si>
  <si>
    <t>Learner#09c1eadc-ebf8-4b41-bdcc-0698055d2bad</t>
  </si>
  <si>
    <t>Learner#3fd140a1-8975-4c6b-88cd-ca92a29c3740</t>
  </si>
  <si>
    <t>Karunya Institute of technology and sciences</t>
  </si>
  <si>
    <t>Learner#049bd719-c135-4864-ae25-e61a758bd2e5</t>
  </si>
  <si>
    <t>Karunya Institute Of Technology A B M COLLEGE JSRnd Sciences</t>
  </si>
  <si>
    <t>Learner#640f3a24-8ac7-4a97-bc8b-e257daf1446c</t>
  </si>
  <si>
    <t>Learner#51adaf21-6078-4fcc-affa-7c1b75df831d</t>
  </si>
  <si>
    <t>Symbiosis Institute of Technoogy</t>
  </si>
  <si>
    <t>Learner#1cb1afc5-5afa-4cc5-a426-2a9410f8ff3b</t>
  </si>
  <si>
    <t>Karakurum international university gilgit</t>
  </si>
  <si>
    <t>Learner#72e5bb7f-a7df-45db-9f61-31f73ab639cb</t>
  </si>
  <si>
    <t>Learner#4f72b659-ef22-435c-aab5-b95c6cbf2408</t>
  </si>
  <si>
    <t>Learner#49543768-37a9-4f1c-92da-ea35dd023e16</t>
  </si>
  <si>
    <t>Learner#5c7ef133-7eb7-4d77-ac07-f5fdb8b534c3</t>
  </si>
  <si>
    <t>Learner#5d29f434-7b8d-41a4-8e6b-eef844508c8a</t>
  </si>
  <si>
    <t>Learner#77b004e4-d590-4604-813a-3b78d1983f02</t>
  </si>
  <si>
    <t>Learner#6d938b11-2595-4855-a9a6-911216c9d526</t>
  </si>
  <si>
    <t>Learner#23759c8a-c744-4e1f-84fa-a72355f42d56</t>
  </si>
  <si>
    <t>Rajeev Gandhi Memorial College of Engineering and Technology</t>
  </si>
  <si>
    <t>Computer Science and Data Science</t>
  </si>
  <si>
    <t>Learner#09e3746a-f66d-40c3-93d6-37e5488d48be</t>
  </si>
  <si>
    <t>Nust Islamabad</t>
  </si>
  <si>
    <t>Learner#5a3ba8c7-35d6-4e6a-a34e-94fdb5b8f7b7</t>
  </si>
  <si>
    <t>Learner#600dda8f-c7d0-429f-8638-45e8f8f66610</t>
  </si>
  <si>
    <t>Learner#05041c2c-aa95-49b2-a0cf-9c25bfc0440a</t>
  </si>
  <si>
    <t>Learner#113f2e0e-cd46-4669-ae4c-852067e29682</t>
  </si>
  <si>
    <t>Learner#03b9b63f-bca8-418b-b213-6a84f45cbd27</t>
  </si>
  <si>
    <t>Rajiv Gandhi University of Knowledge and  Technologies(RGUKT),RK valley</t>
  </si>
  <si>
    <t>Learner#1e572841-98eb-42ef-a131-4f9cfb2782d7</t>
  </si>
  <si>
    <t>College of Engineering Roorkee</t>
  </si>
  <si>
    <t>Learner#8e163cd6-a557-4bfd-a400-9e7165b9d2cc</t>
  </si>
  <si>
    <t>Learner#5258dfd4-3400-49ae-8d6b-f0e1b97b89ac</t>
  </si>
  <si>
    <t>Learner#39f1d108-c7c8-42ec-96b7-2016f49ca1c4</t>
  </si>
  <si>
    <t>Ho Chi Minh University of Technology</t>
  </si>
  <si>
    <t>Learner#33fbc163-28b0-4996-a8c8-dd61a1fc0733</t>
  </si>
  <si>
    <t>Learner#1748e6e0-8b87-426d-9afe-a2079c9cc21c</t>
  </si>
  <si>
    <t>Vnr vjiet</t>
  </si>
  <si>
    <t>Learner#232be867-4d3a-42dd-9abe-1e266094398d</t>
  </si>
  <si>
    <t>Learner#75aea23f-97b6-4cc6-99a6-b3488e7d63d3</t>
  </si>
  <si>
    <t>Learner#83e2b2f4-7e42-4afe-b839-8c4e44984277</t>
  </si>
  <si>
    <t>Learner#3c620e72-08c6-48e7-8bfb-f4e258c38877</t>
  </si>
  <si>
    <t>Lakshmibai College, University of Delhi</t>
  </si>
  <si>
    <t>Learner#013d1680-3678-489b-a1d6-ffd5bb40bc9d</t>
  </si>
  <si>
    <t>Learner#63a49b61-d972-42f0-9506-c5eff6082937</t>
  </si>
  <si>
    <t>Learner#59dac576-0bb3-4e44-b8cb-98543ac96d3b</t>
  </si>
  <si>
    <t>R.M.K Engineering College</t>
  </si>
  <si>
    <t>Learner#32fdbdce-80d8-430b-ab2f-42f05296f9c6</t>
  </si>
  <si>
    <t>Chandigarh College of Engineering &amp; Technology</t>
  </si>
  <si>
    <t>Learner#66619a08-754e-4913-91a1-adb946c2daf9</t>
  </si>
  <si>
    <t>Learner#3c82e1e7-bf89-49ee-aed1-819b032d93a3</t>
  </si>
  <si>
    <t>Learner#08048c4d-43bf-445d-a8dc-3992131f3f05</t>
  </si>
  <si>
    <t>Learner#0f73c4b9-577e-4e85-a886-4ab1e1ae90a1</t>
  </si>
  <si>
    <t>Learner#4706380f-37d6-4e3a-828a-37648d69a598</t>
  </si>
  <si>
    <t>St. Joseph%27s College of engineering</t>
  </si>
  <si>
    <t>Learner#19a571ab-66cf-47a2-a5fd-348caf152d6d</t>
  </si>
  <si>
    <t>Learner#8cac66c6-883c-4bd0-8ce2-649bee9b1ef1</t>
  </si>
  <si>
    <t>SIES</t>
  </si>
  <si>
    <t>Learner#55499044-47fc-4fbd-bbdd-87495bc55a9d</t>
  </si>
  <si>
    <t>Learner#78b03bb5-6b67-4370-8eca-1402ae65e17b</t>
  </si>
  <si>
    <t>ISBM College Of Engineering</t>
  </si>
  <si>
    <t>Learner#34828320-58c4-4a67-9ebd-273b9898c581</t>
  </si>
  <si>
    <t>Christ (Deemed to be University)</t>
  </si>
  <si>
    <t>Learner#1e267435-cdea-477e-93b7-fefa588ff69a</t>
  </si>
  <si>
    <t>Learner#0f9ed9fd-b4b3-46e2-a3c1-e76d337dcf51</t>
  </si>
  <si>
    <t>University Of A B M COLLEGE JSRllahabad</t>
  </si>
  <si>
    <t>Learner#185f5cd1-2da2-4a7a-bb18-aba067005282</t>
  </si>
  <si>
    <t>Learner#35bed727-1fdb-4f9e-9f76-21fa97e2293e</t>
  </si>
  <si>
    <t>Woosong University</t>
  </si>
  <si>
    <t>Learner#7ed84db4-49e9-44e3-9abc-8eddb40e2c95</t>
  </si>
  <si>
    <t>Learner#8f6e2f45-f23b-4185-8af5-5a8b17ae6e8e</t>
  </si>
  <si>
    <t>Learner#15cd039a-a777-47fc-abd3-f599fcd3468e</t>
  </si>
  <si>
    <t>Learner#819c38c9-6f6c-4955-b385-768204b50aff</t>
  </si>
  <si>
    <t>Learner#60550c92-a447-4c34-b694-99b0887bf5c5</t>
  </si>
  <si>
    <t>COER UNIVERSITY</t>
  </si>
  <si>
    <t>Learner#13655e5a-dfd1-4bc5-bcc7-36c8bf6112f5</t>
  </si>
  <si>
    <t>School of Public Health, University of Port harcourt</t>
  </si>
  <si>
    <t>Learner#4b69c529-0960-4535-a473-30890328eea5</t>
  </si>
  <si>
    <t>Learner#0194f219-ef77-433f-87a4-29d67095b671</t>
  </si>
  <si>
    <t>Learner#36fef187-91bc-4638-a78a-0f0a1f3c5106</t>
  </si>
  <si>
    <t>Learner#52c56f69-3a0c-4ff7-8cca-3fadc5328193</t>
  </si>
  <si>
    <t>Learner#1df9c7cb-930d-43ca-9442-f9a66bd6f186</t>
  </si>
  <si>
    <t>MNIT Jaipur</t>
  </si>
  <si>
    <t>Learner#4a79a0e0-1be2-4428-9fa2-7e0a59d490ae</t>
  </si>
  <si>
    <t>Marathwada Mitra Mandal%27s College Of Engineering</t>
  </si>
  <si>
    <t>Learner#74eb0991-4a31-49c6-b0d2-d3248f96bf70</t>
  </si>
  <si>
    <t>Cairo University faculty of Engineering</t>
  </si>
  <si>
    <t>Learner#03e6b553-f1c0-42d4-8269-d1bd10d38885</t>
  </si>
  <si>
    <t>Learner#65dcb6ac-501b-4d04-beb3-d9686f739972</t>
  </si>
  <si>
    <t>Learner#5a568a5b-6e57-48df-b55f-c6fb18fce499</t>
  </si>
  <si>
    <t>Learner#088db0e8-f258-4d54-876d-9d4b874d1bf3</t>
  </si>
  <si>
    <t>University Of engineering &amp; Technology Lahore</t>
  </si>
  <si>
    <t>Learner#1673d2ce-c5dd-4612-8c94-5f7227240221</t>
  </si>
  <si>
    <t>Learner#81c4074b-4b12-4adb-8709-6dfd4a17dffe</t>
  </si>
  <si>
    <t>RGUKT RKvalley</t>
  </si>
  <si>
    <t>Learner#1b94d368-398d-4fdd-bf9e-712e6319bdaa</t>
  </si>
  <si>
    <t>SA B M COLLEGE JSRSTRA B M COLLEGE JSR UNIVERSITY</t>
  </si>
  <si>
    <t>COMPUTER SCIENCE ENGINEERING with ARTIFICAL INTELLIGENCE and DATA SCIENCE</t>
  </si>
  <si>
    <t>Learner#71562fa7-e9e2-4279-b12f-6538f9b4c12e</t>
  </si>
  <si>
    <t>Government Engineering College, Hassan</t>
  </si>
  <si>
    <t>Learner#8201eeb5-70b7-42c6-9886-5f3b576f4433</t>
  </si>
  <si>
    <t>PA B M COLLEGE JSRCE INSTITUTE OF TECHNOLOGY A B M COLLEGE JSRND SCIENCES</t>
  </si>
  <si>
    <t>Learner#0049929a-793d-4e3a-904e-43447bb62817</t>
  </si>
  <si>
    <t>Learner#4bcec2ad-dfc6-40e8-a428-4913c68b3044</t>
  </si>
  <si>
    <t>Learner#463e11e0-363a-499f-85e9-3cd25898ac01</t>
  </si>
  <si>
    <t>Dr D.Y. Patil College of Engineering and Innovation</t>
  </si>
  <si>
    <t>Learner#5e2b4d0c-18ca-49c2-9b14-35dd92b3fd11</t>
  </si>
  <si>
    <t>Learner#01c2a6ce-116b-4f8d-ba51-4c602b1008f6</t>
  </si>
  <si>
    <t>Learner#61e1fe06-b3a3-4ee5-b65b-e648581836c5</t>
  </si>
  <si>
    <t>Learner#76a8f618-2f13-434e-a631-4e1c3a372959</t>
  </si>
  <si>
    <t>Sri vasavi institute of engineering and technology</t>
  </si>
  <si>
    <t>Learner#2def55e5-3f68-4b24-8a45-55ac140ca80d</t>
  </si>
  <si>
    <t>Learner#6fe0502f-6802-4dce-95c5-35f7c8d27188</t>
  </si>
  <si>
    <t>Technocrats Institute Of Technology</t>
  </si>
  <si>
    <t>Learner#297650dd-f22c-4fc2-a80b-c3fd04e0bbbd</t>
  </si>
  <si>
    <t>VNR Vignana Jyothi</t>
  </si>
  <si>
    <t>Learner#60143646-a930-46e9-a288-1c1e1d8c0764</t>
  </si>
  <si>
    <t>IEC COLLEGE OF ENGINEERING A B M COLLEGE JSRND TECHNOLOGY</t>
  </si>
  <si>
    <t>Learner#82527c8b-b78c-42d6-b71b-a66e003654df</t>
  </si>
  <si>
    <t>Learner#1e709ac5-8785-4b3e-b80b-9b80dcccfa6e</t>
  </si>
  <si>
    <t>Learner#0d7cff67-15d6-4a91-a069-04d32983caef</t>
  </si>
  <si>
    <t>Learner#8f8bdc10-3138-40ff-8782-3523d880c20e</t>
  </si>
  <si>
    <t>YSR Engineering College of YVU</t>
  </si>
  <si>
    <t>Learner#7fc91285-8744-4117-b7f3-342fdb3bfc07</t>
  </si>
  <si>
    <t>Malaviya National Institute of Technology, Jaipur</t>
  </si>
  <si>
    <t>Learner#7fdb85b4-34c6-42fa-805f-e274b4862ae6</t>
  </si>
  <si>
    <t>Learner#1db0b296-a82b-45f0-9f66-431278356e96</t>
  </si>
  <si>
    <t>Higher colleges of Technology</t>
  </si>
  <si>
    <t>Learner#20697cc1-9e5e-4248-92eb-7f5ba42c410a</t>
  </si>
  <si>
    <t>A B M COLLEGE JSRCE Engineering college</t>
  </si>
  <si>
    <t>Learner#8a797cf8-c9fe-4793-851b-63be528321da</t>
  </si>
  <si>
    <t>Learner#6d429c35-cbda-4843-9769-e6fad21ca0ea</t>
  </si>
  <si>
    <t>illinois institution of technology</t>
  </si>
  <si>
    <t>Learner#47c4cf39-403e-4259-a352-7efc80caf499</t>
  </si>
  <si>
    <t>Learner#4328e63d-eecc-4f17-83a0-dfbf0ec6bc20</t>
  </si>
  <si>
    <t>Christ nagar college maranalloor</t>
  </si>
  <si>
    <t>Msc Statistics</t>
  </si>
  <si>
    <t>Learner#559cf71e-be26-4500-8c53-62c591693d8a</t>
  </si>
  <si>
    <t>Hindustan insitute of science and technology</t>
  </si>
  <si>
    <t>Learner#3f52eff9-4599-42bd-9438-71344efbfcb6</t>
  </si>
  <si>
    <t>Learner#2788a5d1-0452-43f0-884d-48b18ef3067c</t>
  </si>
  <si>
    <t>Learner#1d81cf98-9964-46f2-9f97-1a9e08c20081</t>
  </si>
  <si>
    <t>Shivajirao Jondhale college of engineering</t>
  </si>
  <si>
    <t>Learner#3d2d8a15-3460-4992-9846-a45863be760f</t>
  </si>
  <si>
    <t>sambalpur university</t>
  </si>
  <si>
    <t>Learner#6f5d7cac-73fb-439a-87e8-4e7484ff3fac</t>
  </si>
  <si>
    <t>Shri Chhatrapati Shivajiraje College of Engineering Pune</t>
  </si>
  <si>
    <t>Learner#7ad4addc-7b80-4895-9605-00b29cf1da44</t>
  </si>
  <si>
    <t>Learner#6b6804e1-fcc8-4040-89f3-c8eaa87d2840</t>
  </si>
  <si>
    <t>Learner#37cf4bac-d3d9-4ce6-b48c-818adc0d7785</t>
  </si>
  <si>
    <t>Techno International Batanagar</t>
  </si>
  <si>
    <t>Learner#594d0b78-5061-4f36-a7a3-421aeeff6671</t>
  </si>
  <si>
    <t>Learner#86c4f161-8902-43f5-a3d6-3da149e0bff3</t>
  </si>
  <si>
    <t>Cairo univeristy</t>
  </si>
  <si>
    <t>Learner#47bc86ad-a38a-4ca0-b113-74532df36358</t>
  </si>
  <si>
    <t>Learner#40eb0371-f915-4ef9-a509-ea99360d82f7</t>
  </si>
  <si>
    <t>Learner#241f2e83-39d4-4b8f-83bc-da2e4e78352e</t>
  </si>
  <si>
    <t>Learner#212484d2-1da9-4a1b-a57e-c433b497d3f7</t>
  </si>
  <si>
    <t>Gauhati University Institute of Science and Technology</t>
  </si>
  <si>
    <t>Learner#5ca0709d-faf4-4992-a1de-5931d8a2bf0c</t>
  </si>
  <si>
    <t>Govt. girls college</t>
  </si>
  <si>
    <t>Power Bi</t>
  </si>
  <si>
    <t>Learner#522a8428-cad0-4447-807e-ef9614d478e4</t>
  </si>
  <si>
    <t>Pillai HOC College of Engineering and Technology</t>
  </si>
  <si>
    <t>Learner#558a0b8a-4713-4e48-96a1-2152c741b707</t>
  </si>
  <si>
    <t>University of Missouri Saint Louis</t>
  </si>
  <si>
    <t>Learner#7e788293-5afc-4fb3-8ba2-0ad30ae332c1</t>
  </si>
  <si>
    <t>Learner#4a4a062a-db15-4f48-8044-697694e8eced</t>
  </si>
  <si>
    <t>A B M COLLEGE JSRnnamacharya institute of technology and sciences, rajampet</t>
  </si>
  <si>
    <t>Learner#5961725b-08ec-4bfe-bda3-8aa8b8313119</t>
  </si>
  <si>
    <t>Learner#1bfc5206-cce1-4c0b-9d40-88861e89668a</t>
  </si>
  <si>
    <t>Learner#5e011990-b1e5-4e43-b4a5-461537c6d1cc</t>
  </si>
  <si>
    <t>Vpkbiet baramati</t>
  </si>
  <si>
    <t>Learner#3f3ed4ad-50a4-4f46-a41e-f2f69014e609</t>
  </si>
  <si>
    <t>Nitte Meenakashi institute of technology</t>
  </si>
  <si>
    <t>Learner#4c17b137-fd3e-4058-aa68-d7946d4e91b8</t>
  </si>
  <si>
    <t>Dr.mgr University</t>
  </si>
  <si>
    <t>Learner#3dd72de5-859a-448f-9ce5-6d04233a0888</t>
  </si>
  <si>
    <t>Learner#6ce19b29-07e6-4328-be76-f18468495188</t>
  </si>
  <si>
    <t>Learner#4a0f5c11-1ebc-4ed6-9f41-4c5190c17f29</t>
  </si>
  <si>
    <t>Learner#8b8bbc37-bf42-451d-addb-83922f2f2632</t>
  </si>
  <si>
    <t>Federal College of Dental Technology and Therapy, Enugu, Nigeria</t>
  </si>
  <si>
    <t>Learner#13f26ac3-5c04-4204-9d81-a819fcaef0fc</t>
  </si>
  <si>
    <t>Learner#892e0728-82b9-49e5-8057-a0b50cc58726</t>
  </si>
  <si>
    <t>Learner#01c6d465-0471-438b-b468-6d4447528041</t>
  </si>
  <si>
    <t>Learner#0e34c653-ae33-4854-aadf-450459a98d20</t>
  </si>
  <si>
    <t>A B M COLLEGE JSRnna University Chennai</t>
  </si>
  <si>
    <t>Learner#2c7ad105-a121-4ec6-bdab-2bbf6534fa62</t>
  </si>
  <si>
    <t>SVERI%27s College of Engineering Pandharpur</t>
  </si>
  <si>
    <t>Learner#6e67dddb-5456-411d-9663-68da4c103f87</t>
  </si>
  <si>
    <t>Sir Syed university of engineering and technology</t>
  </si>
  <si>
    <t>Learner#4e89a850-ecd9-4fbd-ab4f-f08c74601793</t>
  </si>
  <si>
    <t>Smt. Kashibai Navale College of Engineering Pune</t>
  </si>
  <si>
    <t>Learner#15728c89-90ef-4b8c-8a4f-a37e5cb5d84d</t>
  </si>
  <si>
    <t>Learner#46ae9626-311b-4224-8c7e-97f313594037</t>
  </si>
  <si>
    <t>Learner#60ee82d6-85d4-46c7-9136-2727b56f874f</t>
  </si>
  <si>
    <t>Learner#7c6e6be5-5ad0-420b-b354-a0abdf28ce26</t>
  </si>
  <si>
    <t>University of Northampton</t>
  </si>
  <si>
    <t>Learner#5669a63d-96ba-46a5-b28f-1c659628dbe4</t>
  </si>
  <si>
    <t>Dr D.Y. Patil Institute</t>
  </si>
  <si>
    <t>Learner#41e01eb5-0d5a-44df-97da-69b3cb633e42</t>
  </si>
  <si>
    <t>SIES graduate school of technology</t>
  </si>
  <si>
    <t>Learner#81d2e572-2af4-4629-a74a-8b75fc7d76e6</t>
  </si>
  <si>
    <t>Learner#84049960-8af3-4269-acf4-11c3178fa5a3</t>
  </si>
  <si>
    <t>Learner#6c9e62f1-62f7-4a6c-aeed-88e84a881fd2</t>
  </si>
  <si>
    <t>Learner#54294c27-ecb9-45fa-b317-620390ba708b</t>
  </si>
  <si>
    <t>Dj sanghavi</t>
  </si>
  <si>
    <t>Learner#143d4e13-7c67-4f33-9051-9f147d9a768e</t>
  </si>
  <si>
    <t>Learner#525cffe4-3dd8-49b6-9fe0-c50124d04d20</t>
  </si>
  <si>
    <t>Learner#4cbab113-cfbd-4232-9d1d-6e3139ca0135</t>
  </si>
  <si>
    <t>miu</t>
  </si>
  <si>
    <t>Learner#083466b3-b1d4-47e2-917f-346436dd15f1</t>
  </si>
  <si>
    <t>Learner#40321c28-61c1-4d18-9dd1-13f983be2758</t>
  </si>
  <si>
    <t>Kavikulguru Institute of technology and science, Ramtek</t>
  </si>
  <si>
    <t>Learner#8af50d08-3add-4b40-872a-fc2e9770c94a</t>
  </si>
  <si>
    <t>Learner#655dad54-32ed-4bba-af89-237ef6d654cb</t>
  </si>
  <si>
    <t>Learner#33cc04f5-86b6-41c1-b658-503da5531ff8</t>
  </si>
  <si>
    <t>Learner#504b379f-07e1-4f13-b1e5-860779539633</t>
  </si>
  <si>
    <t>CBIT</t>
  </si>
  <si>
    <t>Learner#15b3cdf9-0b58-42ec-8ebf-67b68b7b0e61</t>
  </si>
  <si>
    <t>St Josephs Degree &amp; PG college</t>
  </si>
  <si>
    <t>Learner#36342256-b8ee-4e44-a7e1-58e250edcd2a</t>
  </si>
  <si>
    <t>Learner#8313d8ae-04d1-4212-beef-6d4423cb1151</t>
  </si>
  <si>
    <t>Virtual University Of Pakistan, Lahore</t>
  </si>
  <si>
    <t>Learner#37843119-1093-4963-b3ca-1f2ae7bb61c3</t>
  </si>
  <si>
    <t>illinois institute of technology chicago</t>
  </si>
  <si>
    <t>Learner#5ec1173d-163f-4279-ae72-70701acdeb07</t>
  </si>
  <si>
    <t>South east Missouri State University</t>
  </si>
  <si>
    <t>Learner#12335cdc-2a7e-4cd4-a493-d7b5070a789b</t>
  </si>
  <si>
    <t>Learner#4121aa4e-502c-4992-a039-a0d0c53225a5</t>
  </si>
  <si>
    <t>florida A B M COLLEGE JSRtlantic university</t>
  </si>
  <si>
    <t>Learner#7adc8c19-c3b8-4e47-b92c-a52b0d1cec6f</t>
  </si>
  <si>
    <t>Learner#5042da14-5dc2-4493-be47-ea83db3c5a59</t>
  </si>
  <si>
    <t>Learner#3ee39678-8c1d-4a1f-b19c-acd219450aab</t>
  </si>
  <si>
    <t>Learner#1c09b2d6-eb5b-4097-a228-1dbdae5f09aa</t>
  </si>
  <si>
    <t>Learner#7d437a8a-fcdd-4dbd-9e13-1fa46e0b46b7</t>
  </si>
  <si>
    <t>A B M COLLEGE JSR D Patel Institute of Technology</t>
  </si>
  <si>
    <t>Learner#651558fb-e97c-4db9-96b8-e43bb202a6cc</t>
  </si>
  <si>
    <t>Learner#47fd0535-6ca0-4b69-a6e1-70cd7e188f7f</t>
  </si>
  <si>
    <t>Learner#69c47cd0-87c8-4b02-abe0-454ac31e853f</t>
  </si>
  <si>
    <t>IES IPS A B M COLLEGE JSRcademy Indore</t>
  </si>
  <si>
    <t>Learner#55251113-440f-406d-97c8-0a97273f4491</t>
  </si>
  <si>
    <t>Learner#116aedb1-d5a8-4627-9e23-1699f9175cda</t>
  </si>
  <si>
    <t>MIT A B M COLLEGE JSRrts ,commers and science college A B M COLLEGE JSRlandi</t>
  </si>
  <si>
    <t>Learner#1f17d427-e5da-4ef3-9ab5-c3bb9f65ff3a</t>
  </si>
  <si>
    <t>Birla Vishvakarma Mahavidyalaya</t>
  </si>
  <si>
    <t>Learner#50e3e450-3382-44f7-999e-5b0ef8537843</t>
  </si>
  <si>
    <t>University Lagos</t>
  </si>
  <si>
    <t>Learner#3bded5ed-b86d-42ab-b6c0-e49306669faa</t>
  </si>
  <si>
    <t>RVS College of Engineering and Technology Jamshedpur</t>
  </si>
  <si>
    <t>Learner#6a9648d2-6e75-4277-9e42-818dd136506a</t>
  </si>
  <si>
    <t>Learner#11eb36f6-8de7-4d16-a335-9379f6e5d7ee</t>
  </si>
  <si>
    <t>Guru Nanak</t>
  </si>
  <si>
    <t>Learner#3a9662fc-d267-43b3-8bb7-eaf055e97e68</t>
  </si>
  <si>
    <t>Learner#8050d8b3-cdd0-47ad-a2f6-bfe036beae16</t>
  </si>
  <si>
    <t>Learner#68087cc0-8d68-4430-8321-23cedfd58adf</t>
  </si>
  <si>
    <t>Learner#1f51b009-0c34-472e-b3c9-2a610964c8dd</t>
  </si>
  <si>
    <t>Bharati Vidyapeeth college of engineering navi mumbai</t>
  </si>
  <si>
    <t>Learner#42f9852f-2b37-4c36-9b55-1b57c1e559ba</t>
  </si>
  <si>
    <t>Learner#88380e56-13ba-4969-bbfa-d1d8d1d49fe0</t>
  </si>
  <si>
    <t>Mahatma Gandhi College</t>
  </si>
  <si>
    <t>Learner#1e0e381a-2af3-419b-a355-5abe9021cd3a</t>
  </si>
  <si>
    <t>Shankar Narayan College</t>
  </si>
  <si>
    <t>Learner#377b1eb6-94d9-4821-a6a0-10243f6634be</t>
  </si>
  <si>
    <t>Learner#6f76d5c9-3f55-41c8-8448-3c054c92eb35</t>
  </si>
  <si>
    <t>Learner#7fbd7958-304e-4b9e-beaa-a6de44260f71</t>
  </si>
  <si>
    <t>Learner#50c70027-869e-4bcb-afd2-b02ae9ca4fb2</t>
  </si>
  <si>
    <t>Indian Institute of Technology Jammu</t>
  </si>
  <si>
    <t>Learner#3a9c9af3-55ae-4051-bd8e-975e54cc4d1e</t>
  </si>
  <si>
    <t>stevens institute of technology</t>
  </si>
  <si>
    <t>Learner#5f4aaadd-f273-4d2c-a3c7-01bdae7861e0</t>
  </si>
  <si>
    <t>Learner#50bb0eb2-c438-4894-8fee-df792ca9c4e4</t>
  </si>
  <si>
    <t>Learner#1714522c-0369-4e68-b207-ce510cfbba20</t>
  </si>
  <si>
    <t>Learner#3d91e992-daca-43c9-8f50-d97888bdb072</t>
  </si>
  <si>
    <t>Learner#80a33e01-803d-4d82-b495-4b61a859914d</t>
  </si>
  <si>
    <t>Learner#79e8b45b-6012-4130-90a7-66a2356ba984</t>
  </si>
  <si>
    <t>Indiana State University</t>
  </si>
  <si>
    <t>Learner#1ae31d81-e852-4466-afc7-01d259762d4b</t>
  </si>
  <si>
    <t>Maharishi Dayanand University Rohtak</t>
  </si>
  <si>
    <t>Learner#7f719695-a547-4179-b41b-db1ff393db6b</t>
  </si>
  <si>
    <t>Learner#031732ef-28db-47b2-a5ce-61c41afde7dd</t>
  </si>
  <si>
    <t>Learner#3dc301ce-1436-438c-965f-b3938f7042b2</t>
  </si>
  <si>
    <t>Learner#7615ac11-57a6-45a7-88aa-dcc5559a684b</t>
  </si>
  <si>
    <t>Learner#72b89573-068d-410c-b06c-8241796a97aa</t>
  </si>
  <si>
    <t>St anns clg of engineering and technology</t>
  </si>
  <si>
    <t>Learner#7e68dc5f-61ea-44a8-809a-d1c4412f90b1</t>
  </si>
  <si>
    <t>Learner#624c824c-65d0-4841-b52f-3540d7b05530</t>
  </si>
  <si>
    <t>Learner#85f3d9d2-f0ae-475e-b34d-f480c74c4c55</t>
  </si>
  <si>
    <t>Learner#21ab6e83-61ad-466a-bfe6-4392cbe002f4</t>
  </si>
  <si>
    <t>Learner#59bb4d38-e4b1-418c-a936-74ae02347427</t>
  </si>
  <si>
    <t>Learner#6f4f69d8-d74c-47a4-b9a6-39330df6fd7b</t>
  </si>
  <si>
    <t>Learner#6ffa6da0-0854-4ea1-a4b4-c945c168f37f</t>
  </si>
  <si>
    <t>A B M COLLEGE JSRbhyudaya Manila degree clg</t>
  </si>
  <si>
    <t>Learner#6f4aef08-14b6-4a29-b3f2-736e3e89a3a4</t>
  </si>
  <si>
    <t>Learner#258b3f9e-b3b1-4fe9-aedc-3cf70c080b2d</t>
  </si>
  <si>
    <t>Everest college of engineering and technology</t>
  </si>
  <si>
    <t>Learner#24c3a8eb-bb06-4857-9821-155b4ce88f9a</t>
  </si>
  <si>
    <t>Thadomal Shahani Engg College</t>
  </si>
  <si>
    <t>Learner#655f222b-1ae4-43d4-84e8-273a899ea67f</t>
  </si>
  <si>
    <t>Learner#16b43cfb-bcbb-4319-b688-501c385c9b7b</t>
  </si>
  <si>
    <t>Learner#40949679-3967-44b4-a4c8-33c6c3315b2b</t>
  </si>
  <si>
    <t>BBA BUSINESS ANALYTICS</t>
  </si>
  <si>
    <t>Learner#2e22a973-ef08-4c54-af31-483ef5cb5e7e</t>
  </si>
  <si>
    <t>Learner#66dfbd5c-5f94-49d2-bd75-0129eaf1667a</t>
  </si>
  <si>
    <t>Learner#0d682a28-2182-4ac5-85f4-cd4d024aec9a</t>
  </si>
  <si>
    <t>Ganga institute of technology and management, kablana, Jhajjar</t>
  </si>
  <si>
    <t>Learner#346b1fbc-7b02-49be-b305-65d9125d800d</t>
  </si>
  <si>
    <t>Learner#0bc95edc-dcd4-4ad1-9be3-72b2eafd661a</t>
  </si>
  <si>
    <t>Learner#0a55bcda-41a0-43d0-bba0-3aec4de001b0</t>
  </si>
  <si>
    <t>ISB&amp;M Collect of Engineering</t>
  </si>
  <si>
    <t>Learner#26a0a671-611c-4c5f-b469-c4bc60453eeb</t>
  </si>
  <si>
    <t>Learner#5c1c323b-3042-4b54-b0ee-2f6d7300734d</t>
  </si>
  <si>
    <t>Shri Ram college of commerce</t>
  </si>
  <si>
    <t>Learner#41ac1019-7876-488c-a16d-5b488a801a29</t>
  </si>
  <si>
    <t>Hindu College PG Courses</t>
  </si>
  <si>
    <t>Learner#6915d8f4-e0ab-4c89-acfc-f30acd14b531</t>
  </si>
  <si>
    <t>Learner#2abfa9a6-a0a6-4f23-addc-5a02a3b2e228</t>
  </si>
  <si>
    <t>Saint  Louis</t>
  </si>
  <si>
    <t>Learner#469e2005-3a57-4fa9-9a00-6a411805d84f</t>
  </si>
  <si>
    <t>Learner#29c2f5e8-a5be-445e-8363-ee93137c5b96</t>
  </si>
  <si>
    <t>Learner#3ea0edd5-0879-43b8-9d61-7af46afc6bb7</t>
  </si>
  <si>
    <t>Sarvajanik college of engineering and technology</t>
  </si>
  <si>
    <t>Learner#2ceaa316-ce37-447f-b6c1-2cc02cb7b34e</t>
  </si>
  <si>
    <t>Learner#33a0a3da-4210-460f-a486-b6daff86b11a</t>
  </si>
  <si>
    <t>virtual university</t>
  </si>
  <si>
    <t>Learner#2b441f50-dc7b-410c-b18b-8f5a73c27b88</t>
  </si>
  <si>
    <t>Learner#49120181-5cf6-410b-9d8b-21211b191040</t>
  </si>
  <si>
    <t>Learner#3c7229ba-c0d5-41b8-966a-9217d68e16c9</t>
  </si>
  <si>
    <t>Learner#3abd5d75-307c-4d26-9b72-5f44fc6ffbfc</t>
  </si>
  <si>
    <t>Learner#840d0e93-f5b0-47da-b5d2-a9db5110f4a6</t>
  </si>
  <si>
    <t>Lendi Institute Of Engineering and Technology</t>
  </si>
  <si>
    <t>Learner#7f2ceef3-b2f2-4397-9592-2ed29dc73a29</t>
  </si>
  <si>
    <t>LNCT University</t>
  </si>
  <si>
    <t>Learner#5035b54a-2c6c-4fe4-9bc4-934c8fc7d50e</t>
  </si>
  <si>
    <t>University of Missouri- saint louis</t>
  </si>
  <si>
    <t>Learner#4563e991-550e-4d11-8ee5-c78f7fa94a60</t>
  </si>
  <si>
    <t>Symbiosis Institute of Management Studies, Pune</t>
  </si>
  <si>
    <t>Operations and Supply Chain Management</t>
  </si>
  <si>
    <t>Learner#772d45be-8d81-473e-872b-440a66971a08</t>
  </si>
  <si>
    <t>Learner#21582603-62e3-4ce8-b601-89e9036f9328</t>
  </si>
  <si>
    <t>Learner#72641000-eb7c-44f2-a7ae-5020a999b44b</t>
  </si>
  <si>
    <t>SSM INSTITUTE OF ENGINEERING A B M COLLEGE JSRND TECHNOLOGY</t>
  </si>
  <si>
    <t>Learner#3aec62dd-fa34-4ae9-a30b-c13659cad3e3</t>
  </si>
  <si>
    <t>A B M COLLEGE JSRnnamacharya institute of technology and sciences</t>
  </si>
  <si>
    <t>Learner#1d9be832-a329-41a4-8a9b-4b9e18651591</t>
  </si>
  <si>
    <t>Learner#0eb9e16d-5f41-4670-a77e-cef112276d20</t>
  </si>
  <si>
    <t>PSNA B M COLLEGE JSR CET</t>
  </si>
  <si>
    <t>Learner#12e6a0c5-058f-4d19-a45b-69cfd9e10406</t>
  </si>
  <si>
    <t>Learner#622403aa-28ee-4930-a98c-af08a2e2ebeb</t>
  </si>
  <si>
    <t>Learner#17985b4c-578c-4097-b4d2-d457c1476d8e</t>
  </si>
  <si>
    <t>Learner#7ad5e12f-5fa0-4041-ad21-9e6b5ddbbfdf</t>
  </si>
  <si>
    <t>Learner#2a6c0b53-0713-4c3e-96f9-368c4fadc94b</t>
  </si>
  <si>
    <t>A B M COLLEGE JSRissms ioit</t>
  </si>
  <si>
    <t>Learner#536782ff-1c08-4601-bdcc-5dd5b9c7e859</t>
  </si>
  <si>
    <t>Nri college of pharmacy</t>
  </si>
  <si>
    <t>Learner#30b31397-8229-49b1-b6ea-a7b0142912cc</t>
  </si>
  <si>
    <t>Learner#885fb903-1168-481e-ada8-22e773e02bb1</t>
  </si>
  <si>
    <t>Learner#1405896b-cbf3-4acd-900b-18e71fe06dcb</t>
  </si>
  <si>
    <t>A B M COLLEGE JSRccio</t>
  </si>
  <si>
    <t>Learner#61a7e764-f6ca-41aa-9454-44de70b55c7d</t>
  </si>
  <si>
    <t>Learner#4d549384-1749-40a1-8705-fb71f0107aea</t>
  </si>
  <si>
    <t>Learner#14972158-cba2-4543-8d49-172d37b694a5</t>
  </si>
  <si>
    <t>Netherlands</t>
  </si>
  <si>
    <t>Jain (Deemed to be University)</t>
  </si>
  <si>
    <t>Learner#0180d531-9c6e-48c7-ba94-f6e167487cfe</t>
  </si>
  <si>
    <t>Learner#59bc2627-00f5-4882-ae27-d0dc10522da9</t>
  </si>
  <si>
    <t>Rajagiri School of Engineering and Technology</t>
  </si>
  <si>
    <t>Learner#65e6e9ba-a065-4a9e-ad73-d336d0e9f7fa</t>
  </si>
  <si>
    <t>Learner#301ceb34-729f-4fd9-9d37-1db4b9cc915e</t>
  </si>
  <si>
    <t>Learner#0c6eed15-fc59-4797-8f93-497abdb70c2a</t>
  </si>
  <si>
    <t>FEDERA B M COLLEGE JSRL UNIVERSITY OF LA B M COLLEGE JSRFIA B M COLLEGE JSR NA B M COLLEGE JSRSA B M COLLEGE JSRRA B M COLLEGE JSRWA B M COLLEGE JSR STA B M COLLEGE JSRTE</t>
  </si>
  <si>
    <t>Learner#4c4a12ec-497b-43bf-b949-0980458019d5</t>
  </si>
  <si>
    <t>DJ Sanghvi College Of Engineering</t>
  </si>
  <si>
    <t>Learner#78b3144f-d439-4a40-ae86-ea49b14735cb</t>
  </si>
  <si>
    <t>Learner#69c3d485-9c23-4521-82f9-d4302854410d</t>
  </si>
  <si>
    <t>Narxoz University</t>
  </si>
  <si>
    <t>Learner#651ba307-56ae-48bf-ab79-147c1d679c3f</t>
  </si>
  <si>
    <t>Learner#480829c2-096e-4b04-9f9a-8ac2c25aac80</t>
  </si>
  <si>
    <t>Learner#09bfe12e-9a07-4ff4-a5b2-e05e3d40e0fc</t>
  </si>
  <si>
    <t>Learner#40c47980-9fd2-4911-a2d8-7e5458dc0d1c</t>
  </si>
  <si>
    <t>Learner#83c41d89-7540-4e29-87a6-b90aa7d97775</t>
  </si>
  <si>
    <t>Madras Christian College</t>
  </si>
  <si>
    <t>Learner#5a5ee695-6a0d-4f23-b5f3-75a121bf161e</t>
  </si>
  <si>
    <t>Learner#697f104a-f6fa-4037-b66f-84f49f8bb827</t>
  </si>
  <si>
    <t>Learner#4c9341ba-387f-4443-a149-7c749404108a</t>
  </si>
  <si>
    <t>SSGMCE</t>
  </si>
  <si>
    <t>Learner#6b0f99ba-48fa-45f2-ab71-03a2214f89df</t>
  </si>
  <si>
    <t>University Of Bolton</t>
  </si>
  <si>
    <t>Learner#5525373c-aabc-46b7-ad44-efa1553b3142</t>
  </si>
  <si>
    <t>Learner#85f5ce43-e4cf-40b0-b2c7-4d8ca7c61bf0</t>
  </si>
  <si>
    <t>Learner#3efda4bb-88a9-48dc-a3bf-f4b324f31eeb</t>
  </si>
  <si>
    <t>Learner#67e24901-d0bc-47e4-9d4a-0e7f1034e7c6</t>
  </si>
  <si>
    <t>Learner#1da160ae-f236-4c4d-b8f1-b5049b2ea644</t>
  </si>
  <si>
    <t>Learner#44653d61-fd44-474d-8755-36715660eb02</t>
  </si>
  <si>
    <t>Indian institute of technology madras</t>
  </si>
  <si>
    <t>Learner#64ea53a5-fcb1-40d1-aff3-dbec81793e32</t>
  </si>
  <si>
    <t>Bharati Vidyapeeth College Of engineering,Pune</t>
  </si>
  <si>
    <t>Learner#3c8e4194-d17a-41d2-88f3-8d935fec2dab</t>
  </si>
  <si>
    <t>Learner#4f174ffc-9299-42c3-b89a-82080aa64d2e</t>
  </si>
  <si>
    <t>Federal Polytechnic Nasarawa State</t>
  </si>
  <si>
    <t>Learner#7b765864-4a3a-4c25-9d77-c06808e4fc26</t>
  </si>
  <si>
    <t>Learner#8cdc33a9-6465-4e72-956d-042fd1c69463</t>
  </si>
  <si>
    <t>Learner#0b28f9fa-3a9b-4204-a564-778a40cdac27</t>
  </si>
  <si>
    <t>A B M COLLEGE JSRurora post graduate college</t>
  </si>
  <si>
    <t>Learner#19c1d995-14d0-4ad5-8449-d9a1df7af473</t>
  </si>
  <si>
    <t>Learner#3f76f859-a4cd-4e14-aa93-5f7107758e8f</t>
  </si>
  <si>
    <t>Learner#3c4cfd02-e5e0-4a41-99eb-e99b5bdfe304</t>
  </si>
  <si>
    <t>University at North Texas</t>
  </si>
  <si>
    <t>Learner#60bf5244-2b60-4615-80d1-707b00a505cc</t>
  </si>
  <si>
    <t>Corporate Governance</t>
  </si>
  <si>
    <t>Learner#35a7c2e9-1997-44b2-8f96-52c3eef05b2f</t>
  </si>
  <si>
    <t>Learner#1fc85743-cbb2-48ab-89c5-d37c96574145</t>
  </si>
  <si>
    <t>University of A B M COLLEGE JSRrizona</t>
  </si>
  <si>
    <t>Learner#554ad996-2a88-4e52-b755-a65d9fcd1ffe</t>
  </si>
  <si>
    <t>Learner#52e9a76c-bfbd-403c-a137-1e3d84dfda6e</t>
  </si>
  <si>
    <t>Learner#10c92083-f246-4d69-8c4e-cfa2a5698697</t>
  </si>
  <si>
    <t>Learner#3f127ffa-14e1-4e88-a09a-bbc415d57214</t>
  </si>
  <si>
    <t>BMP20XA</t>
  </si>
  <si>
    <t>Cohort#385</t>
  </si>
  <si>
    <t>B83GPL4</t>
  </si>
  <si>
    <t>Cohort#386</t>
  </si>
  <si>
    <t>Learner#247adc5a-8a9d-4682-997b-7b227205b0c5</t>
  </si>
  <si>
    <t>Learner#817f3186-31a6-4445-ab06-02b2270373e0</t>
  </si>
  <si>
    <t>Learner#2f1eefcb-cb5d-4ba4-991b-6252114f21ea</t>
  </si>
  <si>
    <t>A B M COLLEGE JSRlpha Cambridge International School</t>
  </si>
  <si>
    <t>Learner#c976385b-3fac-440b-aeca-c93f7008339f</t>
  </si>
  <si>
    <t>Learner#a29c6462-4095-4d00-96be-1db4673b248f</t>
  </si>
  <si>
    <t>Learner#00da6828-819d-4772-bc50-b9ac5908e9be</t>
  </si>
  <si>
    <t>Learner#6c3d368c-4d2b-461a-a631-68e061b2b39e</t>
  </si>
  <si>
    <t>Learner#161e8b88-3790-40fb-8e16-becc4f5e590b</t>
  </si>
  <si>
    <t>B8MGXSI</t>
  </si>
  <si>
    <t>Cohort#387</t>
  </si>
  <si>
    <t>Learner#9df82611-390b-4e1b-a8c6-e6e2208cd4aa</t>
  </si>
  <si>
    <t>BPW3254</t>
  </si>
  <si>
    <t>St. Thomas Convent Hr Sec. School</t>
  </si>
  <si>
    <t>Cohort#388</t>
  </si>
  <si>
    <t>Learner#91ec4aaf-d596-43df-bfe2-dcbf679e53e6</t>
  </si>
  <si>
    <t>Learner#03bc285e-ca72-4c79-8bf1-caeaa8e27c9e</t>
  </si>
  <si>
    <t>Learner#babe707e-a9db-4b42-b78f-aece6c190c12</t>
  </si>
  <si>
    <t>Federal university Birnin Kebbi</t>
  </si>
  <si>
    <t>Learner#5a9dcc88-efab-4112-af4c-bb910b165bb7</t>
  </si>
  <si>
    <t>nk bagrodia public school</t>
  </si>
  <si>
    <t>Learner#d7c5e959-b9b1-4faa-898e-cd567846c997</t>
  </si>
  <si>
    <t>Learner#278e8375-7fc8-4c5f-8047-d894fa2c7aba</t>
  </si>
  <si>
    <t>De Paul Public School</t>
  </si>
  <si>
    <t>B99NV2U</t>
  </si>
  <si>
    <t>Cohort#389</t>
  </si>
  <si>
    <t>Learner#45a1bff6-bcb6-4265-9579-10d52f4b6c38</t>
  </si>
  <si>
    <t>Learner#f49525ee-9bbc-4a11-ab29-50d8a14b190b</t>
  </si>
  <si>
    <t>Learner#9d130400-3a72-455d-9a15-775a67f2f240</t>
  </si>
  <si>
    <t>Learner#4c7e9c09-6d19-439a-92ed-3dd94983a8e4</t>
  </si>
  <si>
    <t>A B M COLLEGE JSRllama iqbal university</t>
  </si>
  <si>
    <t>Learner#6b4cbb1f-ecff-40b9-be81-0a6496204c30</t>
  </si>
  <si>
    <t>Learner#14a82949-924c-428c-9198-efbd4a79f344</t>
  </si>
  <si>
    <t>Learner#aac45e7d-eee5-4a21-b75c-deb2fd02cbe5</t>
  </si>
  <si>
    <t>Learner#4dd3f713-99b8-4f3f-a75d-8fcd613279cf</t>
  </si>
  <si>
    <t>Learner#8497ad7d-58eb-494e-aa73-52eaef40158d</t>
  </si>
  <si>
    <t>Learner#10b85ed2-cb24-4b08-8a56-5ee66e4f775d</t>
  </si>
  <si>
    <t>Kashi Institute Of Technology</t>
  </si>
  <si>
    <t>Learner#aa95e757-dcba-4cd6-acb2-5a049c6a812d</t>
  </si>
  <si>
    <t>Social S</t>
  </si>
  <si>
    <t>Learner#3755c69d-face-400d-974a-98d58d0854b1</t>
  </si>
  <si>
    <t>Learner#1112a1a9-1c3f-4064-bee7-3bff7ee0eed0</t>
  </si>
  <si>
    <t>Learner#7983ec54-1a13-473c-a37c-cde9c5d2036f</t>
  </si>
  <si>
    <t>Learner#ffce5501-01f3-4bf6-85bd-8386306b27b0</t>
  </si>
  <si>
    <t>Learner#4cb802c0-8ff2-4389-b885-051f8bb1f44b</t>
  </si>
  <si>
    <t>Learner#63ecf7f5-4a12-41ac-aede-6ee40630dcad</t>
  </si>
  <si>
    <t>Learner#a036b762-20f2-4dea-ab1c-c9d9447b99d6</t>
  </si>
  <si>
    <t>Learner#735842da-61ae-44f7-99c7-214c08858ef3</t>
  </si>
  <si>
    <t>Vellore institute of technology, Bhopal</t>
  </si>
  <si>
    <t>Learner#19943657-fd17-41f4-9055-041aefd6e0f6</t>
  </si>
  <si>
    <t>Vignan Institutions of Science and Technology</t>
  </si>
  <si>
    <t>Learner#41377549-f6b8-4a34-ad4c-ebb818bf639e</t>
  </si>
  <si>
    <t>Learner#8151d458-cad6-4830-852c-b2f81d634aa5</t>
  </si>
  <si>
    <t>sreevidyanikatan engineering college</t>
  </si>
  <si>
    <t>Learner#75524e7d-4ca8-42d2-956b-329f71e4779f</t>
  </si>
  <si>
    <t>Nicholas Senn High School</t>
  </si>
  <si>
    <t>Learner#e63e223e-344f-423b-bf6b-014b15f2c8e3</t>
  </si>
  <si>
    <t>Learner#0913d084-2bc8-4dce-922e-ef25fe085536</t>
  </si>
  <si>
    <t>Esc Clermont business school</t>
  </si>
  <si>
    <t>Learner#23fbebbe-d166-40ec-a027-456eeb184725</t>
  </si>
  <si>
    <t>Learner#b9e7ba0e-17c0-4b84-a3a7-8e41750fce76</t>
  </si>
  <si>
    <t>Learner#c6406dd9-4ea1-4e72-91d1-fcd4d7abe85e</t>
  </si>
  <si>
    <t>Learner#e4cf8770-b0c2-41d9-b5ed-82dcc8e0737d</t>
  </si>
  <si>
    <t>HA B M COLLEGE JSRLDIA B M COLLEGE JSR INSTITUTE OF TECHNOLOGY</t>
  </si>
  <si>
    <t>Learner#cf2365bc-e002-4a7f-806a-e4a1b621d270</t>
  </si>
  <si>
    <t>Learner#4753b452-fb99-4b66-9444-9e6266cda59d</t>
  </si>
  <si>
    <t>Learner#7884159a-cea4-4f57-bf13-4e3bade35b14</t>
  </si>
  <si>
    <t>Learner#577ef900-c0bc-40d0-94bf-b8fe33c18a66</t>
  </si>
  <si>
    <t>Mdrifat vai</t>
  </si>
  <si>
    <t>Learner#58d012f5-2d76-40e1-9e44-d24884e73502</t>
  </si>
  <si>
    <t>Learner#85964811-5bee-430a-81f8-f2104b4b5a33</t>
  </si>
  <si>
    <t>Learner#7bd313ef-aee8-4e08-ac07-d15c966b5848</t>
  </si>
  <si>
    <t>Learner#adbc4319-5318-408b-803b-09d51a3be0d6</t>
  </si>
  <si>
    <t>Vel tech</t>
  </si>
  <si>
    <t>Learner#b781ed23-48bd-40dc-9519-191aadc2803e</t>
  </si>
  <si>
    <t>Queen%27s University Belfast</t>
  </si>
  <si>
    <t>Construction and Project Management</t>
  </si>
  <si>
    <t>Learner#b470b425-0924-41cd-8857-1ceec87e7810</t>
  </si>
  <si>
    <t>Learner#fcafc6da-5b80-4519-ae1d-649f1f92ee47</t>
  </si>
  <si>
    <t>Learner#df35c942-11f8-4d1c-9489-a21c9ea0fbc9</t>
  </si>
  <si>
    <t>Sait Louis University</t>
  </si>
  <si>
    <t>Learner#688186e7-74be-44bb-92f2-6b3a7ea11178</t>
  </si>
  <si>
    <t>Learner#2280a1b6-dd06-40af-9b15-ffe30b76453a</t>
  </si>
  <si>
    <t>Sandip University Nashik</t>
  </si>
  <si>
    <t>Learner#78382618-a7a9-4235-a7e4-817ba75cac56</t>
  </si>
  <si>
    <t>IIT MA B M COLLEGE JSRDRA B M COLLEGE JSRS</t>
  </si>
  <si>
    <t>Learner#89574760-8630-4fbe-8e5a-22de33adf8d0</t>
  </si>
  <si>
    <t>Politeknik STMI Jakarta</t>
  </si>
  <si>
    <t>Learner#79fe3be4-2122-4525-a208-b76c6ffd5bb8</t>
  </si>
  <si>
    <t>Learner#b25721a9-f99c-4274-8a9a-370edc1b0abd</t>
  </si>
  <si>
    <t>Learner#c4bc1e4f-2be5-426c-8aac-d57c7c4d0ddc</t>
  </si>
  <si>
    <t>University of Brighton, United Kingdom</t>
  </si>
  <si>
    <t>Learner#ebe079ad-f992-4e48-87d4-c16c791b032a</t>
  </si>
  <si>
    <t>Learner#6ada8077-97dd-4ec2-ad47-beac016a0818</t>
  </si>
  <si>
    <t>Learner#e153aa8b-0503-4cf8-956e-1cecf899ec50</t>
  </si>
  <si>
    <t>Learner#ca434c01-bf84-4180-9bb6-4671c1ca1794</t>
  </si>
  <si>
    <t>University of Port-harcourt</t>
  </si>
  <si>
    <t>Learner#4033d187-b362-4475-9345-70ecc10bbe4e</t>
  </si>
  <si>
    <t>Learner#b17b1428-36e3-4c3a-8652-d270512a01ff</t>
  </si>
  <si>
    <t>K.L.E K.F.Patil Institute Of Business A B M COLLEGE JSRdministration</t>
  </si>
  <si>
    <t>Learner#cec114a7-e60a-4da2-932b-4cc0e0fc2f89</t>
  </si>
  <si>
    <t>UCER A B M COLLEGE JSRllahabad</t>
  </si>
  <si>
    <t>Learner#49b0a9d0-715d-45fb-85e0-4e2d1af923f7</t>
  </si>
  <si>
    <t>Learner#8c9b66f7-be17-4b36-b1c9-cd37337a8871</t>
  </si>
  <si>
    <t>Learner#6c0d4056-d38e-4854-aa4e-d054351d2c81</t>
  </si>
  <si>
    <t>Learner#5d3b5f66-0080-4aa9-bbc6-e7a71dda2dc2</t>
  </si>
  <si>
    <t>A B M COLLEGE JSRLLENHOUSE INSTITUTE OF MA B M COLLEGE JSRNA B M COLLEGE JSRGEMENT</t>
  </si>
  <si>
    <t>Learner#ec31ab48-edd4-4015-8722-e2ef61012c5a</t>
  </si>
  <si>
    <t>Learner#b3048c06-9aba-4ee6-9b79-367ef45dc85e</t>
  </si>
  <si>
    <t>Learner#3c08ba9c-d8f4-4438-8e3e-f753da9f18ea</t>
  </si>
  <si>
    <t>GRUNDTVIG POLYTECHNIC</t>
  </si>
  <si>
    <t>Learner#d908c402-9e9e-4c78-ae9b-3e65e29b62c9</t>
  </si>
  <si>
    <t>Learner#05d936c4-a575-4c64-816c-7889f3724688</t>
  </si>
  <si>
    <t>Raj Kumar Goel Institute of technology</t>
  </si>
  <si>
    <t>Learner#9fc732e5-2e9c-4e22-9671-f8f28037e319</t>
  </si>
  <si>
    <t>Learner#38c7a6d3-b756-4934-ad8e-3dac052cd53f</t>
  </si>
  <si>
    <t>Nasarawa state polytechnic lafia</t>
  </si>
  <si>
    <t>Learner#1555772e-3b40-4540-b974-c5746c755cba</t>
  </si>
  <si>
    <t>Learner#2c5e4b3a-92e3-4723-8724-227119607f99</t>
  </si>
  <si>
    <t>A B M COLLEGE JSRnambra State College of Health Technology, Obosi</t>
  </si>
  <si>
    <t>Learner#3959326d-51ce-48bd-b7e8-cf4d35f86a8f</t>
  </si>
  <si>
    <t>Learner#aa1c6fc7-8a41-4c25-9bc9-294334819652</t>
  </si>
  <si>
    <t>Federal poly the nic Nasarawa, Nasarawa state</t>
  </si>
  <si>
    <t>Learner#9ccb5874-5e05-4ea3-8cfe-db17111a6e71</t>
  </si>
  <si>
    <t>Learner#7837a846-03b7-48f6-bf21-1f7197c6c8ea</t>
  </si>
  <si>
    <t>National higher polytechnique School of Douala (ENSPD)</t>
  </si>
  <si>
    <t>Learner#e3672d8f-4043-4e37-bea2-820a5adafd0f</t>
  </si>
  <si>
    <t>Learner#2cacc837-298c-44c9-a7eb-59660eee1d45</t>
  </si>
  <si>
    <t>Learner#a4d2473a-c428-4a29-9f6b-d49269e671b0</t>
  </si>
  <si>
    <t>Learner#c8fc682c-42fb-49c3-9d7d-3bf5d18606cd</t>
  </si>
  <si>
    <t>gargi memorial institute of technology</t>
  </si>
  <si>
    <t>Learner#61dc0da2-17d6-4dc3-afc6-c88a4aa410dd</t>
  </si>
  <si>
    <t>Learner#104b9c42-6959-493b-bb4b-43c5d7001cba</t>
  </si>
  <si>
    <t>The Institute of Chartered A B M COLLEGE JSRccountants of India</t>
  </si>
  <si>
    <t>Learner#1014b3f1-21b1-421d-aa6d-07fb8179424c</t>
  </si>
  <si>
    <t>Learner#d738dedc-fc9c-49a2-b590-85d3d09e18ff</t>
  </si>
  <si>
    <t>Ned University of science &amp; Technology</t>
  </si>
  <si>
    <t>Learner#ec70339e-8e74-4a68-94ee-8766314f7949</t>
  </si>
  <si>
    <t>Learner#96c40f51-3e11-40af-bc63-0c4cb3ac4362</t>
  </si>
  <si>
    <t>Dav</t>
  </si>
  <si>
    <t>Learner#8154328c-f8fe-4bd1-af05-783e140f68b5</t>
  </si>
  <si>
    <t>Opportunity#000000000G4F19XBEXPWKS8F3N</t>
  </si>
  <si>
    <t>B357536</t>
  </si>
  <si>
    <t>Cohort#39</t>
  </si>
  <si>
    <t>Statement of Purpose (SOP) Writing Workshop</t>
  </si>
  <si>
    <t>E258709</t>
  </si>
  <si>
    <t>Learner#c2b8a15f-2ba3-41e4-a553-7ca68b0d4a54</t>
  </si>
  <si>
    <t>SRM Institute of Scinece and Technology</t>
  </si>
  <si>
    <t>jknhk</t>
  </si>
  <si>
    <t>Opportunity#0000000010ZYYYFBTFS0DQ8HQW</t>
  </si>
  <si>
    <t>BL4ZLQZ</t>
  </si>
  <si>
    <t>Cohort#390</t>
  </si>
  <si>
    <t>Entrepreneurial Workshop: Mastering Business Growth</t>
  </si>
  <si>
    <t>EAEVAOU</t>
  </si>
  <si>
    <t>Learner#65bc52c4-8a4e-4073-8a51-a3b93bbd8112</t>
  </si>
  <si>
    <t>Learner#04a833d0-0b13-4055-ab34-adfd908a0ce4</t>
  </si>
  <si>
    <t>Saint Monica University Institute</t>
  </si>
  <si>
    <t>Learner#372cbd06-14c0-47e2-88fa-38e76fbba057</t>
  </si>
  <si>
    <t>Learner#2e7f6653-4a6f-4bb9-bea0-6ec603e5f344</t>
  </si>
  <si>
    <t>Modern Sciences and A B M COLLEGE JSRrts University</t>
  </si>
  <si>
    <t>Learner#1d74efad-419e-4ab8-bdb9-0ad2c40432a3</t>
  </si>
  <si>
    <t>School of Open Learning Delhi University</t>
  </si>
  <si>
    <t>Learner#4decb291-845d-40d8-ab62-153d04a06787</t>
  </si>
  <si>
    <t>MODIDDO A B M COLLEGE JSRDA B M COLLEGE JSRMA B M COLLEGE JSR UNIVERSITY, YOLA B M COLLEGE JSR.</t>
  </si>
  <si>
    <t>Learner#f1d654c7-9981-440f-867d-24ab38513c96</t>
  </si>
  <si>
    <t>Weldios University Of Management and Technology</t>
  </si>
  <si>
    <t>Learner#121c3c9b-fecd-40ee-98d2-aae6b2f8473d</t>
  </si>
  <si>
    <t>helwan</t>
  </si>
  <si>
    <t>Learner#107777dd-8ecc-448b-8bf8-13f45914def0</t>
  </si>
  <si>
    <t>Learner#1a227cc7-bb1a-42c6-aa5c-652476d06f9b</t>
  </si>
  <si>
    <t>Learner#6902003d-c0e1-48aa-8a4a-2a009edc0947</t>
  </si>
  <si>
    <t>Learner#66fdc781-a2a9-4391-9dc1-8ce0090bbdbc</t>
  </si>
  <si>
    <t>Learner#ade76607-bb26-459c-9513-ace901487922</t>
  </si>
  <si>
    <t>Learner#430dd68a-a793-44ea-9c60-6cfc0d327d36</t>
  </si>
  <si>
    <t>Learner#6fa47a09-2363-45ba-9e3a-4f999933ef8a</t>
  </si>
  <si>
    <t>The Heritage A B M COLLEGE JSRcademy</t>
  </si>
  <si>
    <t>Learner#2e6c717f-2cb7-4397-be70-14982adc475b</t>
  </si>
  <si>
    <t>Learner#e5aed116-d275-4d7e-a843-0754e1b2021e</t>
  </si>
  <si>
    <t>Learner#219b683f-5260-406f-9e14-20dbe68764a8</t>
  </si>
  <si>
    <t>FEDERA B M COLLEGE JSRL POLYTECHNIC IDA B M COLLEGE JSRH</t>
  </si>
  <si>
    <t>Learner#83b1d49f-6a4c-4de1-9046-0df9e7822613</t>
  </si>
  <si>
    <t>Learner#95ae32f1-884f-47bf-9b48-ff9d992b6b00</t>
  </si>
  <si>
    <t>Learner#2b801aab-0cdf-4eb1-9f47-78a3a55ec661</t>
  </si>
  <si>
    <t>Learner#963b7556-a360-46b1-a6cb-c56a30df0837</t>
  </si>
  <si>
    <t>Diploma in Economics</t>
  </si>
  <si>
    <t>Learner#2e677c33-3d87-4dea-8308-7a55ae6bf196</t>
  </si>
  <si>
    <t>Learner#178e3b26-9a3b-404f-b004-bdb643de14c4</t>
  </si>
  <si>
    <t>A B M COLLEGE JSRfrican school of economics</t>
  </si>
  <si>
    <t>Learner#67cf2482-756b-474d-a2d5-1013b2ba15d1</t>
  </si>
  <si>
    <t>Learner#1d7a4be8-6362-465e-b95e-d5c8c760f41c</t>
  </si>
  <si>
    <t>Enugu state University of Science and Technology</t>
  </si>
  <si>
    <t>Learner#043ca51f-c26b-4dca-8ec8-c8f5f53282a7</t>
  </si>
  <si>
    <t>Learner#2e7fd790-d3f8-4c16-9b95-98b0c03ac23c</t>
  </si>
  <si>
    <t>Learner#b31b2011-6e54-4453-9d97-40561f5bd35f</t>
  </si>
  <si>
    <t>Sadat City</t>
  </si>
  <si>
    <t>Learner#64715986-b366-4f66-bffc-15bd146eb38d</t>
  </si>
  <si>
    <t>A B M COLLEGE JSRNNA B M COLLEGE JSR UNVIRESITY</t>
  </si>
  <si>
    <t>Learner#026addea-9fc8-4bb9-9c7b-265c65d6353b</t>
  </si>
  <si>
    <t>Learner#0989411e-3188-4138-b698-b7982af240b6</t>
  </si>
  <si>
    <t>ESA B M COLLEGE JSRE university Benin Republic Cotonou</t>
  </si>
  <si>
    <t>Learner#7f568b7b-082e-4d89-94e9-818af5919d37</t>
  </si>
  <si>
    <t>BICX8CC</t>
  </si>
  <si>
    <t>Cohort#391</t>
  </si>
  <si>
    <t>Learner#b36de4ef-6204-45fc-a4ea-cb7191c3c9a4</t>
  </si>
  <si>
    <t>Learner#58a90a36-f152-4300-8afb-61c3afca539f</t>
  </si>
  <si>
    <t>Learner#d0e63d52-cff9-438f-850e-2222810223fa</t>
  </si>
  <si>
    <t>Indian Institute of Technology (IIT) Mandi</t>
  </si>
  <si>
    <t>Learner#d8654ba1-724b-49d3-9fd9-156b3e662a81</t>
  </si>
  <si>
    <t>Saint louis univesity</t>
  </si>
  <si>
    <t>Learner#a303bc2e-19bf-4c45-856d-280367bf93c7</t>
  </si>
  <si>
    <t>BFSDT2G</t>
  </si>
  <si>
    <t>Cohort#392</t>
  </si>
  <si>
    <t>Learner#ad0df9d3-cc5a-402c-b75d-f2491ed3c4dc</t>
  </si>
  <si>
    <t>Learner#ba181296-7a8a-496f-bcaf-023907f6f397</t>
  </si>
  <si>
    <t>Learner#d567d235-63ec-4583-b1ad-e643a7b2150e</t>
  </si>
  <si>
    <t>Learner#389a1edb-706a-4417-89a9-2502a942f729</t>
  </si>
  <si>
    <t>Indian Institute of Science (IISc), Bengaluru, Karnatak</t>
  </si>
  <si>
    <t>Learner#dfa5868b-9ec8-4d27-867a-4d27bdec12d6</t>
  </si>
  <si>
    <t>Heritage Polytechnic, Eket</t>
  </si>
  <si>
    <t>Learner#f878438f-da1b-452d-9547-90d52c01a915</t>
  </si>
  <si>
    <t>Learner#2f3229fb-26a0-47c8-a2f2-239777ecb62b</t>
  </si>
  <si>
    <t>Faculty of scince</t>
  </si>
  <si>
    <t>Learner#18a75eff-c12e-4538-85ce-57edaebc8665</t>
  </si>
  <si>
    <t>Learner#df5c7e13-736f-4fad-b397-f8dd4bb4978e</t>
  </si>
  <si>
    <t>Kalyan Post Graduate College, Bhilai Nagar</t>
  </si>
  <si>
    <t>Learner#a9dfaaa5-d990-4ac0-8db8-e6b0e6eaf18d</t>
  </si>
  <si>
    <t>Tkr</t>
  </si>
  <si>
    <t>Learner#dd0c8d46-05dc-4c1d-b9c6-ccc0ebe35de7</t>
  </si>
  <si>
    <t>SRM UNIVERSITY A B M COLLEGE JSRP</t>
  </si>
  <si>
    <t>Learner#0d0a2b06-c21f-4a4f-b4f4-518d8b46843f</t>
  </si>
  <si>
    <t>Learner#2bd0eaa1-6264-4b33-b47f-35e99a4bdba7</t>
  </si>
  <si>
    <t>A B M COLLEGE JSRUA B M COLLEGE JSRF</t>
  </si>
  <si>
    <t>Learner#277dfee4-4204-48ea-8d81-a4eef775c4b3</t>
  </si>
  <si>
    <t>Learner#5ae0e8b6-9ac9-491e-bac8-67bd16290b1a</t>
  </si>
  <si>
    <t>Third Class</t>
  </si>
  <si>
    <t>Learner#0f9d8b1a-a4a3-4938-82d7-bcf6e142ad98</t>
  </si>
  <si>
    <t>Learner#ac1fa7a4-c1c5-4bb1-b73d-443321f39742</t>
  </si>
  <si>
    <t>Gandhi Institute of engineering and technology University gunupur</t>
  </si>
  <si>
    <t>Learner#a5e1566b-6415-4642-8bfe-bd8028b4651b</t>
  </si>
  <si>
    <t>Cochin University of Science A B M COLLEGE JSRnd Technology Kalamassery, Ernakulam</t>
  </si>
  <si>
    <t>Learner#5b560439-ec4c-4498-b547-235c4379af9b</t>
  </si>
  <si>
    <t>Learner#9049e034-8cb9-4774-ab91-6cddd6e2840a</t>
  </si>
  <si>
    <t>Bhivarabai sawant college of Engineering pune</t>
  </si>
  <si>
    <t>Learner#bcad376d-332f-439e-9a22-520551550b37</t>
  </si>
  <si>
    <t>Learner#505eb655-e9cb-4a98-8787-f647dd21d906</t>
  </si>
  <si>
    <t>Learner#6cfa8d45-09a4-4237-97e2-de42beb20fce</t>
  </si>
  <si>
    <t>Learner#2a143ccd-3728-4f15-9e75-d93b0821d5b0</t>
  </si>
  <si>
    <t>Learner#a64558cf-934e-4c6c-9d9a-8feddea417c3</t>
  </si>
  <si>
    <t>Learner#ba24c1a5-84fb-4595-94fd-0ce2f9642003</t>
  </si>
  <si>
    <t>Sadakathullah A B M COLLEGE JSRppa College</t>
  </si>
  <si>
    <t>Learner#d5df8983-c39b-4b85-9ce8-7f6512c7a649</t>
  </si>
  <si>
    <t>Digital witch IT Support</t>
  </si>
  <si>
    <t>in Demand IT Skill</t>
  </si>
  <si>
    <t>Learner#bd5b39a9-bd07-4f46-8dd4-04a6a27c59ad</t>
  </si>
  <si>
    <t>Masinde Muliro university of Science and Technology</t>
  </si>
  <si>
    <t>Learner#2b656e86-b7b9-4f6c-86b1-86713ec34cf4</t>
  </si>
  <si>
    <t>Learner#6541f472-1cc3-40b6-b263-efdf9d4863ca</t>
  </si>
  <si>
    <t>B.N.Bandodkar</t>
  </si>
  <si>
    <t>Learner#adceb621-c5a4-47f6-84ec-98a1d41a603c</t>
  </si>
  <si>
    <t>Upskillest</t>
  </si>
  <si>
    <t>Learner#afe77b58-540a-489d-80ff-9e830c87e578</t>
  </si>
  <si>
    <t>Learner#daee5318-e3d4-4113-a51d-2ceac10e667d</t>
  </si>
  <si>
    <t>KVR GOVT DEGREE COLLEGE FOR WOMEN, KURNOOL.</t>
  </si>
  <si>
    <t>Learner#5307b91a-2fa9-455c-a588-3e0d00e126ef</t>
  </si>
  <si>
    <t>IPMC University College</t>
  </si>
  <si>
    <t>Learner#b185f415-c016-439b-87a7-c921162143f1</t>
  </si>
  <si>
    <t>Learner#bfdeba77-43b0-4fa7-bbd2-611ec33bdfba</t>
  </si>
  <si>
    <t>Learner#bb1f3af7-44a5-477b-98a1-b687ccdf4028</t>
  </si>
  <si>
    <t>Parala Maharaja Engineering College</t>
  </si>
  <si>
    <t>Learner#aef21e31-43c8-4231-b385-02ade6d168e6</t>
  </si>
  <si>
    <t>Learner#b18b8251-d81f-416a-84c9-aad0149f4576</t>
  </si>
  <si>
    <t>Hopkins Whiting School of software engineering on Coursera</t>
  </si>
  <si>
    <t>Learner#c76f1bd6-d1f5-47b9-be68-50e45d301589</t>
  </si>
  <si>
    <t>Learner#8487b44d-8579-4c73-b001-f606ccc10c4c</t>
  </si>
  <si>
    <t>Learner#83ec1943-b2e6-40c1-9d66-e08b10cf60ff</t>
  </si>
  <si>
    <t>Learner#459821b8-60b0-4944-8fa5-790a961f9209</t>
  </si>
  <si>
    <t>Learner#c90bb095-3204-4499-8903-663e721d5c11</t>
  </si>
  <si>
    <t>Sambhram A B M COLLEGE JSRcademy of Management Studies</t>
  </si>
  <si>
    <t>Learner#83819528-9154-4e1d-be71-a1cb15da12af</t>
  </si>
  <si>
    <t>Sinhgad Institute of technology Lonavala</t>
  </si>
  <si>
    <t>Learner#66a3fa3b-6538-4786-af8f-a7bb9579c54d</t>
  </si>
  <si>
    <t>National Institute of technology Rourkela</t>
  </si>
  <si>
    <t>Learner#e5d8ae82-7c7d-4016-a683-596a0ffdcd40</t>
  </si>
  <si>
    <t>JMB</t>
  </si>
  <si>
    <t>Learner#565b9d72-32d0-43b3-95c6-c5ec4e8de8fb</t>
  </si>
  <si>
    <t>Meru University of Technology</t>
  </si>
  <si>
    <t>Learner#937242fd-9b1c-4ef3-8a89-b3a4ac70a1e6</t>
  </si>
  <si>
    <t>Ghana Health Service</t>
  </si>
  <si>
    <t>Learner#f6838270-d9f8-4eaf-996e-dac41c496e77</t>
  </si>
  <si>
    <t>Learner#c7aad3dc-3c0b-4c10-a055-96c7902bda2f</t>
  </si>
  <si>
    <t>SD COllege of Management Studies</t>
  </si>
  <si>
    <t>Learner#67bfd1c5-c30b-4bf6-b2e8-a162d0e8aeac</t>
  </si>
  <si>
    <t>GH Raisoni institute of engineering and business management</t>
  </si>
  <si>
    <t>Learner#1f46ba39-98dd-47db-8bc0-752ddd26d014</t>
  </si>
  <si>
    <t>Learner#9a5eaa0d-3cf5-40ae-ac37-04aab368f4aa</t>
  </si>
  <si>
    <t>Learner#749b841e-e333-48d0-a6bc-b527868096d2</t>
  </si>
  <si>
    <t>Learner#d4dafda2-612d-4338-add6-058466572b9c</t>
  </si>
  <si>
    <t>Geetanjali college of Engineering and Technology</t>
  </si>
  <si>
    <t>Learner#9dcf194f-ee52-4994-bdc2-72940e878ee0</t>
  </si>
  <si>
    <t>Federal University Of Technology A B M COLLEGE JSRkure Nigeria</t>
  </si>
  <si>
    <t>Learner#77230f3c-acfe-4e00-a11a-1f1c455b3afc</t>
  </si>
  <si>
    <t>SOA B M COLLEGE JSR Deemed to be University</t>
  </si>
  <si>
    <t>Learner#723e7b0b-10bf-4fea-8a1c-354a8b5b7206</t>
  </si>
  <si>
    <t>Learner#b8a348eb-0097-4528-ab9d-1237c36c231e</t>
  </si>
  <si>
    <t>Learner#fadc0700-5d9c-426f-8668-6e33e4270e98</t>
  </si>
  <si>
    <t>Learner#ec330011-4051-4937-9529-4f41a308d50a</t>
  </si>
  <si>
    <t>Learner#4e6e8e3b-07fe-4411-944b-486e4f484339</t>
  </si>
  <si>
    <t>Federal Polytechnic ilaro</t>
  </si>
  <si>
    <t>Learner#f5871735-5991-4c0c-9e49-95daecd3b5ea</t>
  </si>
  <si>
    <t>Learner#75eb1afc-ae1f-4fc7-a880-99684b9e3e0f</t>
  </si>
  <si>
    <t>Learner#dfa20c9d-f302-4d63-b034-e15a1ccbb688</t>
  </si>
  <si>
    <t>Learner#a790c079-9e61-4333-bae6-1345f4fadb8a</t>
  </si>
  <si>
    <t>Vasantdada patil pratishthan college of engineering</t>
  </si>
  <si>
    <t>Learner#855bfd33-1272-43c2-9e72-8143849bab6f</t>
  </si>
  <si>
    <t>Learner#2ebfc71c-25fe-481f-9409-d128def51529</t>
  </si>
  <si>
    <t>NEHRU MEMORIA B M COLLEGE JSRL PG COLLEGE</t>
  </si>
  <si>
    <t>Learner#9f41f9b2-af85-46e2-b56e-10338adbc5c2</t>
  </si>
  <si>
    <t>Bon secours college for women</t>
  </si>
  <si>
    <t>Learner#259c0e83-0131-4b25-8cc9-cabe37d08f73</t>
  </si>
  <si>
    <t>Learner#62f3002f-1f90-4e88-add5-3023eafaeacc</t>
  </si>
  <si>
    <t>JSPM college of Engineering</t>
  </si>
  <si>
    <t>Learner#5c612337-8923-4c8b-a1dd-085328b167c3</t>
  </si>
  <si>
    <t>Learner#2d54f15d-2b3a-4b67-8ef2-bac98ed1a78d</t>
  </si>
  <si>
    <t>Learner#c62a8a43-8fa2-4a14-bccf-86076b147ce7</t>
  </si>
  <si>
    <t>Iset bizerte</t>
  </si>
  <si>
    <t>Learner#ed478443-e218-4988-96b8-e80aced6a4e8</t>
  </si>
  <si>
    <t>Learner#4eda418c-db61-4062-9607-af9b92519ae9</t>
  </si>
  <si>
    <t>Icl college motilal jhunjhunwala</t>
  </si>
  <si>
    <t>Learner#7ef9cd08-22d2-4c3f-abbf-548793b8101b</t>
  </si>
  <si>
    <t>Learner#705c98f4-b204-4749-9d83-06f899944f6b</t>
  </si>
  <si>
    <t>Learner#c2aeb982-8eff-4512-b6e8-6b1957b409d5</t>
  </si>
  <si>
    <t>ICLES%27 motilal jhunjhunwala college, vashi</t>
  </si>
  <si>
    <t>Learner#5518dddc-abb1-4d9c-91a3-617697072212</t>
  </si>
  <si>
    <t>CHRIST University, Bangalore</t>
  </si>
  <si>
    <t>Learner#aada6b5b-ca76-4f39-ac97-9710b7bd1e37</t>
  </si>
  <si>
    <t>Learner#c1ba96f9-a4a8-4e7f-83a0-6c9738eddb5a</t>
  </si>
  <si>
    <t>Learner#56256468-81d0-4bd4-9e8f-bf263f24dec2</t>
  </si>
  <si>
    <t>University of Uyo, Uyo, Nigeria</t>
  </si>
  <si>
    <t>Learner#fb1f04a6-a0af-495c-ba4b-da162f89c916</t>
  </si>
  <si>
    <t>Learner#f4d43014-166d-46d6-b041-c60231a33bf2</t>
  </si>
  <si>
    <t>SIES Graduate School Of Technology</t>
  </si>
  <si>
    <t>Learner#388c32bc-a9d0-43d6-b20a-605266a49a5e</t>
  </si>
  <si>
    <t>University of Nigeria Nsukka Nigeria</t>
  </si>
  <si>
    <t>Learner#053e3842-65a3-4dc8-bfb0-57fb3dfa8bf3</t>
  </si>
  <si>
    <t>St. Joseph%27s College of Engineering and Technology</t>
  </si>
  <si>
    <t>Learner#449c19d4-9705-4a74-8987-6aa6cebd9a89</t>
  </si>
  <si>
    <t>GCETTB</t>
  </si>
  <si>
    <t>Learner#c49b54a1-c0c7-4997-9715-f718f5797ec6</t>
  </si>
  <si>
    <t>Roland Institute of technology</t>
  </si>
  <si>
    <t>Learner#8acaaa56-a7bb-451f-9ce3-d5846a828d72</t>
  </si>
  <si>
    <t>LBS college of engineering</t>
  </si>
  <si>
    <t>Learner#f3edb2bc-a09d-4de2-974f-86b652a69d98</t>
  </si>
  <si>
    <t>University of cincinnati</t>
  </si>
  <si>
    <t>Learner#b5f1fe11-5945-4951-a963-badcf1af91cc</t>
  </si>
  <si>
    <t>Learner#c316f407-a381-4cb6-8450-b05acffb787a</t>
  </si>
  <si>
    <t>Learner#ffd96fc5-af9e-4bb1-a9d7-cdae083b46c9</t>
  </si>
  <si>
    <t>Learner#f5fa7443-84d8-4ef0-b018-110f79476601</t>
  </si>
  <si>
    <t>Babu Banarasi Das Institute of Technology and Management</t>
  </si>
  <si>
    <t>Learner#d9b9c5d2-6491-4bbf-9293-4b707b96b638</t>
  </si>
  <si>
    <t>Learner#de7b019d-09a3-4488-9e2a-ffbc036376f1</t>
  </si>
  <si>
    <t>Roland Institute Of Technology</t>
  </si>
  <si>
    <t>Learner#b0b0860d-1d44-4265-a615-8acf6fd95374</t>
  </si>
  <si>
    <t>Reva university</t>
  </si>
  <si>
    <t>Learner#a90d279b-96d0-41d8-9b99-093445092688</t>
  </si>
  <si>
    <t>Learner#4cebe4bb-a3f8-4a84-bc98-1a6d59115575</t>
  </si>
  <si>
    <t>Jomo Kenyatta university</t>
  </si>
  <si>
    <t>Learner#ceebc592-704c-42a8-bd84-490b50326c86</t>
  </si>
  <si>
    <t>Learner#6bcbff6a-c066-45f6-8da5-2e5ac93e9087</t>
  </si>
  <si>
    <t>Learner#b847cfec-38bb-46c9-9017-c6fdf35adf03</t>
  </si>
  <si>
    <t>Learner#edfd747a-d659-4f99-afc4-389d9c4dcbb8</t>
  </si>
  <si>
    <t>Watumull Institute Of Electronics Engineering A B M COLLEGE JSRnd Computer Technology</t>
  </si>
  <si>
    <t>Learner#d170056b-1c03-4f23-a28c-7366d6193d57</t>
  </si>
  <si>
    <t>Mwesigwaali</t>
  </si>
  <si>
    <t>Learner#5cdb30c8-8a95-4e37-a0ca-69e949371c2f</t>
  </si>
  <si>
    <t>Shree Ramchandra college of Engineering</t>
  </si>
  <si>
    <t>Learner#c1762d89-b739-4cfa-9bde-9ee4a2759805</t>
  </si>
  <si>
    <t>BZHHWCB</t>
  </si>
  <si>
    <t>Cohort#393</t>
  </si>
  <si>
    <t>Learner#48dc0aea-e48a-4e7c-84b5-932c33fb07ec</t>
  </si>
  <si>
    <t>Learner#1ac4f458-c978-4753-bcdf-f2440bd9dca2</t>
  </si>
  <si>
    <t>Learner#3b35f2a3-8645-4ecd-ae72-f49a87ad9c54</t>
  </si>
  <si>
    <t>Learner#d2122789-f492-483c-9381-e327ff110f8d</t>
  </si>
  <si>
    <t>Learner#392a9f97-1bcd-40ad-98d5-a74dde496ebe</t>
  </si>
  <si>
    <t>Learner#75be7f9e-c577-478e-a144-c74e16565aa5</t>
  </si>
  <si>
    <t>Learner#f8bda64b-c4b6-44ad-a99b-99fb110ab17b</t>
  </si>
  <si>
    <t>Shree Vaishnav Vidyapeeth Vishwavidyalaya</t>
  </si>
  <si>
    <t>Learner#b8a8310a-3d88-40d8-bd65-140da07e6d58</t>
  </si>
  <si>
    <t>Learner#b7fa4ac9-2cd5-4b1d-9571-934a34726657</t>
  </si>
  <si>
    <t>Learner#3765ae2e-f065-4eb5-8d60-996a3a193233</t>
  </si>
  <si>
    <t>Dy Patil University Navi Mumbai</t>
  </si>
  <si>
    <t>Learner#355d9106-08f4-4d66-9a9e-ebcb3bababe4</t>
  </si>
  <si>
    <t>Islamabad model Post Graduate college of Commerce.</t>
  </si>
  <si>
    <t>Learner#72f8246a-3e46-4259-9cd0-5eecdc781c66</t>
  </si>
  <si>
    <t>Learner#6e932023-027e-451d-a3f8-2b5ae1386cdf</t>
  </si>
  <si>
    <t>Learner#c8007e72-1351-4054-ae8e-c7d4e1ff2b18</t>
  </si>
  <si>
    <t>Boston College</t>
  </si>
  <si>
    <t>Learner#b83d0bd4-76eb-4d41-b981-b47712dd9af5</t>
  </si>
  <si>
    <t>Learner#d1885d2e-9d08-46b8-87b6-4087a7033f65</t>
  </si>
  <si>
    <t>Learner#80b893c9-c50c-474e-bf1d-7b89c67f4afb</t>
  </si>
  <si>
    <t>Learner#31c50b89-ecf6-4b32-9bb8-5be15692fc65</t>
  </si>
  <si>
    <t>University Of the Punjab, New Campus, Lahore.</t>
  </si>
  <si>
    <t>Learner#51c78048-a9ac-49cb-a174-5207ebc0ee75</t>
  </si>
  <si>
    <t>Learner#fea6ad97-733d-42f6-aa4a-6413b9d0fee0</t>
  </si>
  <si>
    <t>Learner#80fcfe5b-9031-43f5-a728-7288058ac560</t>
  </si>
  <si>
    <t>Learner#0cc1e4a8-91f0-426b-81e5-2371cb16e194</t>
  </si>
  <si>
    <t>Learner#940b2ffb-7fde-47b1-8117-4616843a6325</t>
  </si>
  <si>
    <t>Learner#a0b2b8d1-d91d-47ee-a695-15b79e8d7113</t>
  </si>
  <si>
    <t>Learner#476b0b30-3acf-4892-8d2b-e93902cd2b83</t>
  </si>
  <si>
    <t>Solo learn</t>
  </si>
  <si>
    <t>Learner#895bc5f0-9dd7-4d67-b765-e1e8f0770975</t>
  </si>
  <si>
    <t>Learner#4c599419-f1d9-490e-8ddc-9f237a1ff898</t>
  </si>
  <si>
    <t>Bachelor of Business Studies</t>
  </si>
  <si>
    <t>Learner#45bbc772-40a3-4afe-81d5-a925bd47a1df</t>
  </si>
  <si>
    <t>Bachelor of Commerce,A B M COLLEGE JSRccounting&amp;Finance  Cairo University</t>
  </si>
  <si>
    <t>Learner#0fa83b67-e215-4cad-a832-9e603788513b</t>
  </si>
  <si>
    <t>Clayton State University</t>
  </si>
  <si>
    <t>Learner#aa04ded7-9c7d-4bb0-b825-02f9c66ff6a0</t>
  </si>
  <si>
    <t>Tradeline Consult Limited</t>
  </si>
  <si>
    <t>Learner#49cd0cf3-f1a0-4689-a91a-4c18b5770d79</t>
  </si>
  <si>
    <t>O.p. Jindal Global University</t>
  </si>
  <si>
    <t>Learner#9da28d36-b650-447b-999f-dcef3bd5d021</t>
  </si>
  <si>
    <t>Maharishi dayanand saraswati university</t>
  </si>
  <si>
    <t>Learner#5915ad53-0c3e-4a9c-82ef-9cece9fd57d4</t>
  </si>
  <si>
    <t>Mahatma Gandhi Kashi Vidyapeeth University</t>
  </si>
  <si>
    <t>Learner#bce5692a-b6b4-432a-847c-2f8d5cbc8e3c</t>
  </si>
  <si>
    <t>Learner#88ee65b2-a72b-4ccc-93bb-d36a2ccb24a1</t>
  </si>
  <si>
    <t>Learner#fd47f311-dea2-460b-9491-e796d641f8f5</t>
  </si>
  <si>
    <t>Learner#fa5bea8d-ff04-41b5-963e-5ef76e5285f1</t>
  </si>
  <si>
    <t>Learner#f578449f-fec2-4ef5-b0b1-b82d4ac6fdcd</t>
  </si>
  <si>
    <t>CSMSS Chh Shahu College of Engineering</t>
  </si>
  <si>
    <t>Learner#5a1266e2-2065-4ba1-9ae8-cdf6eaadb866</t>
  </si>
  <si>
    <t>Learner#df0a9dc2-e2d1-4f21-a87b-af6bed397f47</t>
  </si>
  <si>
    <t>Prof rajendra Singh rajju bhaiya university</t>
  </si>
  <si>
    <t>Learner#ef8203d6-e5ac-4712-9b3d-3179cfe23959</t>
  </si>
  <si>
    <t>Learner#d218c637-6936-473c-b17a-55f9d70c4e38</t>
  </si>
  <si>
    <t>Learner#9b2831b1-86c5-4a0b-88d0-6e2144afac1d</t>
  </si>
  <si>
    <t>Learner#01c5f569-05ae-4678-87da-34dcde4acffb</t>
  </si>
  <si>
    <t>Trinity institute of professional studies</t>
  </si>
  <si>
    <t>Learner#39bb8f08-9dfc-4fd9-8af2-37155fe3ea2c</t>
  </si>
  <si>
    <t>Marwari college Ranchi</t>
  </si>
  <si>
    <t>Learner#7a314312-9cc0-4ae5-a319-326c2067dff2</t>
  </si>
  <si>
    <t>Learner#b4b525ab-41e1-4266-ae17-8a688c85c7e4</t>
  </si>
  <si>
    <t>Learner#4ab2ef0b-5d34-493a-89ec-26760ff152f0</t>
  </si>
  <si>
    <t>Seshadripuram institute of commerce and management</t>
  </si>
  <si>
    <t>Learner#44ee87c3-6f0f-4994-8ee5-90976126a524</t>
  </si>
  <si>
    <t>Learner#6f8d1c3c-8860-4753-9ac4-d14134206229</t>
  </si>
  <si>
    <t>Learner#1670a485-a4a5-4f31-8ff2-23389a700fcb</t>
  </si>
  <si>
    <t>Learner#ef4df781-2bbe-4ed2-be78-51bdff61812e</t>
  </si>
  <si>
    <t>Learner#0e6e3d44-62b0-43b9-bdf8-9728c1cfa64e</t>
  </si>
  <si>
    <t>Learner#8a05f279-fbe3-4a64-ae99-4d9417e6a15b</t>
  </si>
  <si>
    <t>Learner#8fd4a754-caa6-4d9b-b2f3-91fa36bae3f6</t>
  </si>
  <si>
    <t>Learner#134f2531-03ed-4f9d-82e9-2d1cc8498103</t>
  </si>
  <si>
    <t>Indian maritime univeristy</t>
  </si>
  <si>
    <t>Learner#3fbb6186-33c3-45fd-9814-49ce02f3d7cd</t>
  </si>
  <si>
    <t>Industrial and Organisational Psychology</t>
  </si>
  <si>
    <t>Learner#b9073917-03c0-4da2-9b85-7202781ff989</t>
  </si>
  <si>
    <t>University of Chitral</t>
  </si>
  <si>
    <t>Learner#dc5ea3a3-6e13-4f74-9c28-4a0fdc700fec</t>
  </si>
  <si>
    <t>Federal University Wukari Taraba State Nigeria</t>
  </si>
  <si>
    <t>Learner#8432b6ce-911b-4665-a961-8f4884413546</t>
  </si>
  <si>
    <t>Learner#80d39a0f-a831-4c90-b2c1-f16d97163232</t>
  </si>
  <si>
    <t>Dr j j magdum college of engineering Jaysingpur</t>
  </si>
  <si>
    <t>Learner#9a647732-3ab1-42cf-b9f6-5f6274b691fe</t>
  </si>
  <si>
    <t>Govt Shalimar college Baghbanpura Lahore</t>
  </si>
  <si>
    <t>Learner#bd10779c-f077-45b3-89e9-57c7237e5b6a</t>
  </si>
  <si>
    <t>VIVKEKA B M COLLEGE JSRNA B M COLLEGE JSRNDA B M COLLEGE JSR GLOBA B M COLLEGE JSRL UNIVERISITY</t>
  </si>
  <si>
    <t>Learner#7dbe5cd1-01b2-4a3f-8fa6-7f9302be221e</t>
  </si>
  <si>
    <t>Learner#4ca7691f-c3d6-40f0-ac6a-8da42e9a7d4f</t>
  </si>
  <si>
    <t>Chetana College of Commerce and Economics</t>
  </si>
  <si>
    <t>Learner#e393e44b-a06b-4d79-ae8e-ea6358a55147</t>
  </si>
  <si>
    <t>BGMEA B M COLLEGE JSR University of Fashion and Technology</t>
  </si>
  <si>
    <t>Learner#a4a6a947-ed14-437f-82d9-28b4f92cf65d</t>
  </si>
  <si>
    <t>Learner#e279bf9f-9adf-4827-898e-1928415bbd8d</t>
  </si>
  <si>
    <t>Learner#0faa2aae-8495-4728-af18-1792ab86d676</t>
  </si>
  <si>
    <t>Learner#6df9c00e-9c37-4a4d-9b06-ca1e0decc5e4</t>
  </si>
  <si>
    <t>Learner#8a09f731-6685-43a5-808e-69d80b1c9c6e</t>
  </si>
  <si>
    <t>Hyderabad Law Collage</t>
  </si>
  <si>
    <t>Learner#ff95ca54-49df-4af3-871a-592bf4bcc2e8</t>
  </si>
  <si>
    <t>Learner#b666a8f5-49f3-4b15-88fd-68d8d7396e46</t>
  </si>
  <si>
    <t>Learner#16e43320-5e40-48ed-b79c-ae6cd1845ef4</t>
  </si>
  <si>
    <t>Pomona College</t>
  </si>
  <si>
    <t>Learner#f2c37c43-a1dd-49af-bbef-ba771c2b4ee3</t>
  </si>
  <si>
    <t>Learner#cec4a040-b1ef-4f1a-8642-695927a46598</t>
  </si>
  <si>
    <t>Happy Palace Group Of Schools (A B M COLLEGE JSR levels)</t>
  </si>
  <si>
    <t>Learner#53e2dd5c-f405-4d20-9595-dc5b3a6de23b</t>
  </si>
  <si>
    <t>Learner#10848a41-3214-4604-b451-5fa4ad558cf4</t>
  </si>
  <si>
    <t>Priyadarshini College of Engineering</t>
  </si>
  <si>
    <t>Learner#81648d64-7c2c-4fbd-810e-6e33189d4fc4</t>
  </si>
  <si>
    <t>Diploma in Office Management and Technology</t>
  </si>
  <si>
    <t>Learner#f492086d-c084-4127-9aa7-360a83e02c78</t>
  </si>
  <si>
    <t>Learner#8452272e-c56a-402d-9c23-5d4f4015654c</t>
  </si>
  <si>
    <t>Learner#2d21551a-261b-4da0-804c-c7396c5c003f</t>
  </si>
  <si>
    <t>Learner#2bccdef0-b320-41d8-9161-bff0726db3a7</t>
  </si>
  <si>
    <t>Learner#fbc18ebb-6daf-4e61-b1cb-ec05c4115d61</t>
  </si>
  <si>
    <t>Learner#fd0449eb-db36-422f-b6aa-98b68699088a</t>
  </si>
  <si>
    <t>Partner</t>
  </si>
  <si>
    <t>Learner#68f86fe6-53cf-4efe-8856-12242879ad25</t>
  </si>
  <si>
    <t>Learner#dc91597c-5b89-4cc1-a829-7baee14bf346</t>
  </si>
  <si>
    <t>Learner#f79df5eb-de54-42d9-a13d-fe3170bb196e</t>
  </si>
  <si>
    <t>Learner#d09dc3eb-4a9b-4974-b9dd-1402cfe1ef4c</t>
  </si>
  <si>
    <t>RSD COLLEGE</t>
  </si>
  <si>
    <t>Learner#71f14a86-d450-4b1c-8ed3-4eb5636c146a</t>
  </si>
  <si>
    <t>CIC - Canadian International College</t>
  </si>
  <si>
    <t>Learner#c86784c8-d3d9-4151-957c-3b176c72b81e</t>
  </si>
  <si>
    <t>Birla Institute of Technology and Science Pilani, Pilani</t>
  </si>
  <si>
    <t>Learner#5bad8b87-2c16-47c7-bf9c-f3b99b65582e</t>
  </si>
  <si>
    <t>Learner#b13aa882-7cd5-464f-aec6-b471bb9d6f2f</t>
  </si>
  <si>
    <t>Learner#06f586d1-bd89-4e43-91be-79bf6a28397c</t>
  </si>
  <si>
    <t>SBM NMIMS MUMBA B M COLLEGE JSRI</t>
  </si>
  <si>
    <t>MBA in Healthcare Management</t>
  </si>
  <si>
    <t>Learner#a3ac9d99-ac6a-4728-84ef-aec12587357b</t>
  </si>
  <si>
    <t>NewGiza University</t>
  </si>
  <si>
    <t>Learner#5483769a-9005-4664-a7e2-ae018a8a8e55</t>
  </si>
  <si>
    <t>Sardar Vallabhbhai National Institute of Technology Surat</t>
  </si>
  <si>
    <t>Learner#07c7742d-3140-4eb9-b898-1e6c0d3eb212</t>
  </si>
  <si>
    <t>The City School</t>
  </si>
  <si>
    <t>Learner#b24efb98-c653-4bb6-a321-7c7ddf4e4dec</t>
  </si>
  <si>
    <t>thebes A B M COLLEGE JSRcademy for computer and administrative sciences</t>
  </si>
  <si>
    <t>Learner#4ff3515b-38a6-449c-be96-49019a7cb2bc</t>
  </si>
  <si>
    <t>Learner#45a27df5-5fda-4d31-aa7b-1c26762b783f</t>
  </si>
  <si>
    <t>College of commerce arts and science</t>
  </si>
  <si>
    <t>Learner#7a071e0a-f655-4898-aa26-6a060cdc7ca0</t>
  </si>
  <si>
    <t>A B M COLLEGE JSRmerican International University - Bangladesh (A B M COLLEGE JSRIUB)</t>
  </si>
  <si>
    <t>Learner#f8fb759a-7eb6-4940-92d8-5133897d8b23</t>
  </si>
  <si>
    <t>BRM5R3P</t>
  </si>
  <si>
    <t>Cohort#394</t>
  </si>
  <si>
    <t>Learner#396f56b2-0e53-473a-93e0-f62cae04d8ef</t>
  </si>
  <si>
    <t>BWWT3P8</t>
  </si>
  <si>
    <t>Cohort#396</t>
  </si>
  <si>
    <t>Learner#70861ae3-27c9-4838-b2e6-0ee30435bfcd</t>
  </si>
  <si>
    <t>A B M COLLEGE JSRrmy Public School, Kirkee</t>
  </si>
  <si>
    <t>Learner#bb62a714-1b9b-43d0-9e8a-ee96880bbb93</t>
  </si>
  <si>
    <t>BDIHYCF</t>
  </si>
  <si>
    <t>Cohort#397</t>
  </si>
  <si>
    <t>Learner#ccd494c4-5471-4a56-9574-7623198a77eb</t>
  </si>
  <si>
    <t>BM8CLZY</t>
  </si>
  <si>
    <t>ghana communication technology university</t>
  </si>
  <si>
    <t>Cohort#398</t>
  </si>
  <si>
    <t>Learner#4f2f4c68-2340-477c-a8d6-b8c0fd7248a1</t>
  </si>
  <si>
    <t>Olivet Baptist heights school, Oyo</t>
  </si>
  <si>
    <t>Learner#6854b7ed-df62-468c-b865-68b6281bea4d</t>
  </si>
  <si>
    <t>illinois intitute of technology main campus</t>
  </si>
  <si>
    <t>Learner#b5e43de4-cf09-4f5f-82df-aca9a6d2d328</t>
  </si>
  <si>
    <t>Learner#d76ed5ec-b0bb-42d5-8b56-f1e5019fa86b</t>
  </si>
  <si>
    <t>Learner#18af1854-9063-4fc9-b542-dcda567a053a</t>
  </si>
  <si>
    <t>Learner#9592bb6e-7701-440d-aa3d-9c8d6d904805</t>
  </si>
  <si>
    <t>Federal college of agriculture</t>
  </si>
  <si>
    <t>Learner#c6b28ece-758d-44d8-b186-e544de405e5d</t>
  </si>
  <si>
    <t>Bal Bharati Public School, Noida</t>
  </si>
  <si>
    <t>Learner#d229dd43-4f62-4b70-ba4d-f56506693f71</t>
  </si>
  <si>
    <t>Enugu state university of science and Technology</t>
  </si>
  <si>
    <t>Learner#088402e9-d262-49cb-96c8-343d5add3886</t>
  </si>
  <si>
    <t>Learner#3b723646-f1cd-40a9-9d64-23ac7d1f7082</t>
  </si>
  <si>
    <t>JNTUA B M COLLEGE JSR college of engineering Pulivendula</t>
  </si>
  <si>
    <t>Learner#31c541b7-b6fb-4dcb-9246-ddfba0bae7a8</t>
  </si>
  <si>
    <t>Learner#6bc40f73-e4a9-4c96-8c69-093e55396505</t>
  </si>
  <si>
    <t>Ramrao adik institute of technology D.Y.Patil</t>
  </si>
  <si>
    <t>Learner#e70bc032-e786-4f3a-a3ca-cf2caccf4a45</t>
  </si>
  <si>
    <t>Learner#d7c2a19e-5871-44df-9fa7-525bc9892724</t>
  </si>
  <si>
    <t>Learner#c03b7a9c-5717-4973-a6fa-731024d572a9</t>
  </si>
  <si>
    <t>Learner#21fcef99-b158-47a5-bb46-b16f1133203e</t>
  </si>
  <si>
    <t>Learner#7233447c-18db-41be-a613-db8f2f5ee942</t>
  </si>
  <si>
    <t>Learner#241f01d3-0ee6-4718-9167-3f1ae3edbff1</t>
  </si>
  <si>
    <t>SRM University Sonepat</t>
  </si>
  <si>
    <t>Learner#cb489e2a-80d1-4792-b378-2519f4c647a6</t>
  </si>
  <si>
    <t>K L university</t>
  </si>
  <si>
    <t>Learner#0fd35e91-7a38-4411-af65-16de807b00ab</t>
  </si>
  <si>
    <t>Learner#4d328662-0ddc-4cf1-aac3-fad04139dfb8</t>
  </si>
  <si>
    <t>Learner#5e83b4d0-8e3d-42e4-8109-ca10b13137e8</t>
  </si>
  <si>
    <t>JNTUA B M COLLEGE JSR College of Engineering Pullivendhula</t>
  </si>
  <si>
    <t>Learner#988bd63e-5ef7-4d3f-95f0-481f6da00002</t>
  </si>
  <si>
    <t>Learner#38471f1b-f58c-4f11-b723-24ed4beb7fc0</t>
  </si>
  <si>
    <t>Learner#1e0cf799-942f-4452-8d55-63a1183d1a7f</t>
  </si>
  <si>
    <t>Learner#f93477a6-c513-4b19-ad7f-f7424f8942f5</t>
  </si>
  <si>
    <t>Learner#b59de71f-e641-4d87-96d2-d787638d5d4a</t>
  </si>
  <si>
    <t>Learner#924bbc7b-3f61-4634-b5dc-dbe105c96b4c</t>
  </si>
  <si>
    <t>JNTU college of engineering Pulivendula</t>
  </si>
  <si>
    <t>Learner#939c9fb9-1752-409c-a937-2b756b9abe26</t>
  </si>
  <si>
    <t>Malla Reddy Institute of Technology</t>
  </si>
  <si>
    <t>Learner#7059ad5f-f19a-42d8-abbf-87cd5209bebe</t>
  </si>
  <si>
    <t>Gandhi Institute of Tecnology and Mangement</t>
  </si>
  <si>
    <t>Learner#4a855098-ebaa-4a26-b88e-105ff44103ce</t>
  </si>
  <si>
    <t>Nanjing University</t>
  </si>
  <si>
    <t>Business Chinese</t>
  </si>
  <si>
    <t>Learner#dbda430d-f048-4400-85a3-5575045e6afe</t>
  </si>
  <si>
    <t>Learner#6586f87c-7be2-4264-953a-6f9be2ae822f</t>
  </si>
  <si>
    <t>Presidency University Bangalore</t>
  </si>
  <si>
    <t>Learner#280b2984-165a-4072-9935-73794924918a</t>
  </si>
  <si>
    <t>North Central College</t>
  </si>
  <si>
    <t>Learner#f955dd7e-1128-451c-82c4-f848fa315260</t>
  </si>
  <si>
    <t>Learner#08821e8f-4778-4863-ac47-d263e9e49b42</t>
  </si>
  <si>
    <t>Mansukhbhai Kothari School</t>
  </si>
  <si>
    <t>Learner#de21aa80-e00c-49a5-9256-50b0d954be3e</t>
  </si>
  <si>
    <t>UNIVERSITY OF MUMBA B M COLLEGE JSRI</t>
  </si>
  <si>
    <t>Learner#c41c614b-5c3e-4c4d-bbd2-1ea34f89c67f</t>
  </si>
  <si>
    <t>Opportunity#0000000010DVFPHZH5RBWPYV84</t>
  </si>
  <si>
    <t>BY9NLFN</t>
  </si>
  <si>
    <t>Cohort#399</t>
  </si>
  <si>
    <t>Info Innovators Challenge: An Infographic Design Contest</t>
  </si>
  <si>
    <t>MGJMET5</t>
  </si>
  <si>
    <t>Learner#29db7b01-6e9f-431b-b394-b2e8e6d65a09</t>
  </si>
  <si>
    <t>University of Maryland College Park</t>
  </si>
  <si>
    <t>Learner#1b4ca064-4967-499b-97da-631af7e51fcb</t>
  </si>
  <si>
    <t>Computer Science with Internet of Things</t>
  </si>
  <si>
    <t>Learner#5bd61105-fd33-4510-8b03-3a2289e7d8d4</t>
  </si>
  <si>
    <t>Padmashree group of institutions college</t>
  </si>
  <si>
    <t>Learner#03726f22-fe35-4149-a554-b761fe5a1087</t>
  </si>
  <si>
    <t>Learner#c928c39a-2ed6-415b-aebe-1d460ea06078</t>
  </si>
  <si>
    <t>R T M N U Nagpur</t>
  </si>
  <si>
    <t>Learner#12d0b9fc-9e01-4f2c-aa90-f6ac11724929</t>
  </si>
  <si>
    <t>Learner#585771b0-e916-4d51-8128-ff8ed7b0e188</t>
  </si>
  <si>
    <t>Learner#ec669557-d218-4580-82d2-30736a84cd3a</t>
  </si>
  <si>
    <t>Opportunity#000000000GEHAHYHGRSY59TR1D</t>
  </si>
  <si>
    <t>B0VCB0F</t>
  </si>
  <si>
    <t>Cohort#4</t>
  </si>
  <si>
    <t>Building a Strong Application in a Test-Optional World</t>
  </si>
  <si>
    <t>E322161</t>
  </si>
  <si>
    <t>Learner#1d9f3f9d-7d87-466d-be31-4b70f3c32494</t>
  </si>
  <si>
    <t>Learner#a7b4891e-41b2-4d86-bc98-15c9e124b48e</t>
  </si>
  <si>
    <t>Ekya ITPL</t>
  </si>
  <si>
    <t>Learner#03f0cf06-83f5-4277-a73d-cb8e37811354</t>
  </si>
  <si>
    <t>Cherokee High School</t>
  </si>
  <si>
    <t>Learner#36bd341b-3c45-47a3-a48e-89466739a265</t>
  </si>
  <si>
    <t>Learner#2ce8fcb8-3412-4824-9256-45ec70280d12</t>
  </si>
  <si>
    <t>International Institute of Excellence</t>
  </si>
  <si>
    <t>Learner#d97d4ef4-c366-498a-93a6-790aa0b95220</t>
  </si>
  <si>
    <t>Homeschooled - Cambridge A B M COLLEGE JSR Levels - Private Candidate</t>
  </si>
  <si>
    <t>Learner#48402ba1-1a88-4b5e-8da9-5c8182d23ad1</t>
  </si>
  <si>
    <t>Saugatuck High School</t>
  </si>
  <si>
    <t>Learner#92a5d226-162e-464d-a63c-a38d8c5a42c9</t>
  </si>
  <si>
    <t>George Washington high school</t>
  </si>
  <si>
    <t>Learner#adedb26c-2340-4e5f-806c-c0d6b4671468</t>
  </si>
  <si>
    <t>Learner#ec2ca6b5-0f6a-435b-9286-a2249c048e63</t>
  </si>
  <si>
    <t>N.H.Goel World School</t>
  </si>
  <si>
    <t>Learner#bbf8fcda-9624-4f0d-8257-868d50ed78f2</t>
  </si>
  <si>
    <t>Beaconhouse College Campus PECHS</t>
  </si>
  <si>
    <t>BSGY1WA</t>
  </si>
  <si>
    <t>Cohort#40</t>
  </si>
  <si>
    <t>Learner#42b573cb-3bff-4f2d-bf88-eeed0367950d</t>
  </si>
  <si>
    <t>Learner#f7226676-2a63-42e9-8eb4-092b627853bf</t>
  </si>
  <si>
    <t>Pdpu</t>
  </si>
  <si>
    <t>Learner#7aa7a0c8-6994-441a-99f0-07cf88702120</t>
  </si>
  <si>
    <t>Bachelor of Real Estate</t>
  </si>
  <si>
    <t>Learner#90f3e055-801d-4cbe-83ce-cb91e33daaa5</t>
  </si>
  <si>
    <t>C.K Pithawala College of engineering and technology</t>
  </si>
  <si>
    <t>Learner#6f378331-803d-4c2a-a51f-518773bc1542</t>
  </si>
  <si>
    <t>Capella University</t>
  </si>
  <si>
    <t>Learner#788d6f88-2c37-4453-8e0c-794db4c47047</t>
  </si>
  <si>
    <t>Isbm college of engineering</t>
  </si>
  <si>
    <t>Be</t>
  </si>
  <si>
    <t>Learner#af587051-1063-4d68-85ec-99e732e18c0f</t>
  </si>
  <si>
    <t>Vidya A B M COLLEGE JSRcademy of Science and Technology</t>
  </si>
  <si>
    <t>Learner#c9ffba43-edde-4547-8795-f3804a0d4a96</t>
  </si>
  <si>
    <t>Guru Nanak A B M COLLEGE JSRcademy</t>
  </si>
  <si>
    <t>Learner#5196716d-b260-4808-a0fe-3d3bb721cb7d</t>
  </si>
  <si>
    <t>A B M COLLEGE JSRSIS (A B M COLLEGE JSRmerican Standard Int%27l School)</t>
  </si>
  <si>
    <t>Learner#e0dcb9b8-e990-412f-b1ef-89f6eba2797b</t>
  </si>
  <si>
    <t>Learner#ead11596-be68-4d81-84e7-ee637a5f8598</t>
  </si>
  <si>
    <t>Cvr college</t>
  </si>
  <si>
    <t>Learner#263c98de-0585-4a90-b0ca-2138fc25c5e1</t>
  </si>
  <si>
    <t>Sri Krishna College of Technology</t>
  </si>
  <si>
    <t>Learner#859280f3-2056-4471-ae4a-ed863d9f97e8</t>
  </si>
  <si>
    <t>University Of Perpetual Help Jonelta - GMA B M COLLEGE JSR Campus</t>
  </si>
  <si>
    <t>Learner#0a04b05a-5b9c-4319-85d5-2e8affff0ff4</t>
  </si>
  <si>
    <t>Learner#7d743636-9d57-479d-b417-3f69b7c78606</t>
  </si>
  <si>
    <t>Perunthalaivar Kamarajar Institute of Engineering and Technology</t>
  </si>
  <si>
    <t>Learner#31a081f0-4bba-475d-a70b-98ea7ae5b96c</t>
  </si>
  <si>
    <t>BETS College</t>
  </si>
  <si>
    <t>Learner#2bb5c74f-af75-4ab9-ae2f-98f6fd19fbed</t>
  </si>
  <si>
    <t>Management Services</t>
  </si>
  <si>
    <t>Learner#13708d9e-4aad-4b2e-8aea-8802b3fc8e31</t>
  </si>
  <si>
    <t>ISBM College of Engineering</t>
  </si>
  <si>
    <t>Learner#00657e3c-c38d-48bf-8b7f-51e3867d77e2</t>
  </si>
  <si>
    <t>Learner#b9b208bc-ee2c-42dd-a5f5-1f517da31acc</t>
  </si>
  <si>
    <t>Learner#12b0883f-a607-4d67-a8ca-7cfeaa447e95</t>
  </si>
  <si>
    <t>NED university of Engineering and Technology</t>
  </si>
  <si>
    <t>Learner#5bc705c6-4f07-4709-865a-2aea6b77d2e5</t>
  </si>
  <si>
    <t>Learner#32c24d45-2c37-48ef-ad00-d5c4805feb33</t>
  </si>
  <si>
    <t>Learner#e0826206-eeba-4384-b643-3b336f9b65c5</t>
  </si>
  <si>
    <t>Learner#e0115f9f-b09e-4e79-bb35-fa9da8837a20</t>
  </si>
  <si>
    <t>instituate of management sciences peshawar</t>
  </si>
  <si>
    <t>Learner#f78a0a35-5bf8-42f0-b073-9a4bfb430b55</t>
  </si>
  <si>
    <t>Learner#05bb7049-cf1f-43b3-9dfc-9eae52a89418</t>
  </si>
  <si>
    <t>Central university of jharkhand</t>
  </si>
  <si>
    <t>Learner#99e2138b-9e32-4025-b5c0-e7902b2aa955</t>
  </si>
  <si>
    <t>DKTE%27s textile and engineering institute ichalkaranji</t>
  </si>
  <si>
    <t>Learner#38dc8aeb-4afc-4122-a3dc-bc9337cc2488</t>
  </si>
  <si>
    <t>Panimalar engineering College</t>
  </si>
  <si>
    <t>Learner#bd9bd155-cf58-444f-9b00-0b47bc7d6578</t>
  </si>
  <si>
    <t>Learner#792ed8f0-db59-4f83-9b39-ed089b1e78d6</t>
  </si>
  <si>
    <t>Learner#d0587fba-546f-4faa-9c91-3e36275b687b</t>
  </si>
  <si>
    <t>Learner#d06ffb40-d8a8-4a5d-bdec-f33aa0ee2f33</t>
  </si>
  <si>
    <t>Learner#73164db6-8e7d-493a-96b4-3437032bbc43</t>
  </si>
  <si>
    <t>Learner#bd4141be-9deb-466b-9555-4fc431f7230f</t>
  </si>
  <si>
    <t>Brainware University</t>
  </si>
  <si>
    <t>Learner#02056206-1640-4261-b7f7-362be8702fed</t>
  </si>
  <si>
    <t>Learner#5c41d659-b45c-4410-a8d2-09bb7e89fa5e</t>
  </si>
  <si>
    <t>Learner#c6a9a7f8-200c-4113-958e-614ecd734436</t>
  </si>
  <si>
    <t>National School of Engineers of Monastir</t>
  </si>
  <si>
    <t>Learner#e2ee6d18-4ec9-4bc0-bb48-df20a4066598</t>
  </si>
  <si>
    <t>Learner#7439934e-8a3d-4fbe-9ee9-aa14a15a6328</t>
  </si>
  <si>
    <t>Indian Institute of Information Technology, Kottayam</t>
  </si>
  <si>
    <t>Learner#7f585c04-150e-4522-b9f4-323f845fd7d6</t>
  </si>
  <si>
    <t>Learner#08690be7-899c-4360-813d-daba87bcb146</t>
  </si>
  <si>
    <t>UMST</t>
  </si>
  <si>
    <t>Learner#f0a6d591-7285-472d-94a3-ec41cd3e3696</t>
  </si>
  <si>
    <t>Dayananda Sagar college of engineering</t>
  </si>
  <si>
    <t>Learner#d8ce7202-44b7-45d4-927e-3beb1c00c74f</t>
  </si>
  <si>
    <t>Trident A B M COLLEGE JSRcademy of Technology</t>
  </si>
  <si>
    <t>Learner#e134c9f9-1d2d-4055-9e6c-3770a5249f4b</t>
  </si>
  <si>
    <t>Muthayammal Engineering College</t>
  </si>
  <si>
    <t>Learner#bdce2c7b-9f81-4cb1-9f49-795e78cb7003</t>
  </si>
  <si>
    <t>Learner#791ef51b-746d-4ea9-8a4b-d97067a7fb0b</t>
  </si>
  <si>
    <t>A B M COLLEGE JSRhmed shahame mwidani</t>
  </si>
  <si>
    <t>Learner#5d9867c9-242b-401b-acf5-5c89ed2e4b04</t>
  </si>
  <si>
    <t>Quaid-e-A B M COLLEGE JSRwam University of Engineering, Science and Technology</t>
  </si>
  <si>
    <t>Learner#baa71d21-82c0-44bd-b996-fe6b84d0e60e</t>
  </si>
  <si>
    <t>Learner#22435461-1794-45e3-a128-ae281be2be5e</t>
  </si>
  <si>
    <t>Learner#2db19e12-77e1-4769-8f28-6c80cf669106</t>
  </si>
  <si>
    <t>MLR INSTITUTE OF TECHNOLOGY</t>
  </si>
  <si>
    <t>Learner#18230b49-5075-46f3-83c7-748a389889d3</t>
  </si>
  <si>
    <t>Learner#081dcf76-919b-47f0-9089-366338bca31f</t>
  </si>
  <si>
    <t>Learner#754d0157-21d8-4f37-be0f-2d1be9a5e641</t>
  </si>
  <si>
    <t>B009549</t>
  </si>
  <si>
    <t>U. E. Colegio San Pedro</t>
  </si>
  <si>
    <t>Cohort#400</t>
  </si>
  <si>
    <t>Learner#3c10ac57-4677-413e-b217-8a8073ce0220</t>
  </si>
  <si>
    <t>East A B M COLLEGE JSRurora high school</t>
  </si>
  <si>
    <t>Learner#68aeb099-1346-4f47-90a5-8156e3412085</t>
  </si>
  <si>
    <t>Learner#399349a7-f8be-411c-bded-2a14512175ba</t>
  </si>
  <si>
    <t>Learner#c07e2a2c-acc6-4bc7-8aed-cd868856c332</t>
  </si>
  <si>
    <t>Learner#317cc874-965e-4955-af59-21a1e321a1a8</t>
  </si>
  <si>
    <t>St. Mary Catholic High School</t>
  </si>
  <si>
    <t>Learner#b729a574-0741-4b84-8a8a-9abda3bdeaed</t>
  </si>
  <si>
    <t>Royal regency college</t>
  </si>
  <si>
    <t>Learner#17f20ef0-78ea-4619-81ef-53301b066d81</t>
  </si>
  <si>
    <t>Learner#10eded3b-6256-479e-a0ef-5de65e73284b</t>
  </si>
  <si>
    <t>Learner#90614751-5f10-440e-8930-357e49049ae7</t>
  </si>
  <si>
    <t>Maadi STEM school for girls</t>
  </si>
  <si>
    <t>Learner#2259f329-6eaf-4a6d-bc9d-79f4ba9eeb9b</t>
  </si>
  <si>
    <t>Learner#72820452-4a45-4db9-b200-fb1c49b74698</t>
  </si>
  <si>
    <t>Sekendarpur Rai K P Pal Bahadur High School</t>
  </si>
  <si>
    <t>Learner#59181d78-5bde-410b-8e55-f834e48c9ee7</t>
  </si>
  <si>
    <t>Hazelwood West</t>
  </si>
  <si>
    <t>BZVFZRS</t>
  </si>
  <si>
    <t>Cohort#401</t>
  </si>
  <si>
    <t>Learner#b45b1961-e1f9-4f32-8332-aac05a9bed25</t>
  </si>
  <si>
    <t>King Mariott A B M COLLEGE JSRcademy</t>
  </si>
  <si>
    <t>Learner#ec58af40-1f53-41bc-b5a9-11c712cf5181</t>
  </si>
  <si>
    <t>Learner#88d84f64-3428-4c1a-bc6c-7cb926e58a0c</t>
  </si>
  <si>
    <t>faculty of pharmacy alexandria university</t>
  </si>
  <si>
    <t>Learner#1f3ca05b-bc11-4eb7-a7d0-ebed7110f37a</t>
  </si>
  <si>
    <t>Learner#84648a50-b1f9-4993-92f4-b1f0c0c85877</t>
  </si>
  <si>
    <t>Learner#06fb6142-6b19-43d2-9cb7-ae5ba8b3a5d8</t>
  </si>
  <si>
    <t>Learner#0a976661-bb23-4497-9878-467f1b599e92</t>
  </si>
  <si>
    <t>Learner#9a633624-a2c0-4ec6-bb78-f1a60b5f0a4b</t>
  </si>
  <si>
    <t>Learner#3f2b7d4e-be22-4b5c-96c3-c897e0684632</t>
  </si>
  <si>
    <t>University Commerce College</t>
  </si>
  <si>
    <t>Learner#dc7c33c4-90e4-443e-81cc-a390e3b79699</t>
  </si>
  <si>
    <t>Learner#67fb7a13-f8cb-49d5-9bf0-56cf0f02f2e9</t>
  </si>
  <si>
    <t>Learner#929b590c-5d14-4425-b294-9b2c5b3599cd</t>
  </si>
  <si>
    <t>Learner#9cf080aa-4379-44dd-af5c-d873fa279a34</t>
  </si>
  <si>
    <t>Learner#b1b31ead-4c21-48bf-bb1b-869a5cf55b3f</t>
  </si>
  <si>
    <t>Literature</t>
  </si>
  <si>
    <t>Learner#db5c8d00-80af-4453-95f3-4ad0fcbd0312</t>
  </si>
  <si>
    <t>Learner#b71e4657-cc9c-4ff6-a855-5cde655a72d7</t>
  </si>
  <si>
    <t>Learner#5458bd1d-25f3-4ae1-a60b-5d76d1d82f92</t>
  </si>
  <si>
    <t>Learner#845b6922-4a7d-4d23-a4ca-b3f2f35601aa</t>
  </si>
  <si>
    <t>Egyptian E learning</t>
  </si>
  <si>
    <t>Learner#ecd162aa-7031-459d-a630-3c7b1336eec2</t>
  </si>
  <si>
    <t>Learner#c5570767-b0b5-421a-b1c6-22e6224acfc1</t>
  </si>
  <si>
    <t>Learner#ab81c501-a6a2-451e-997c-f209577b8e77</t>
  </si>
  <si>
    <t>Lakeside university college Ghana</t>
  </si>
  <si>
    <t>Learner#44a113f8-3e77-44d5-a3f5-effce5aef554</t>
  </si>
  <si>
    <t>South hills</t>
  </si>
  <si>
    <t>Medical Secretary</t>
  </si>
  <si>
    <t>Learner#7b7a6635-43b1-4c98-9434-f258618a008d</t>
  </si>
  <si>
    <t>A B M COLLEGE JSRCLC COLLEGE OF TA B M COLLEGE JSRCLOBA B M COLLEGE JSRN</t>
  </si>
  <si>
    <t>Learner#bfaec19a-7b10-4d43-bf99-9c961e8a388b</t>
  </si>
  <si>
    <t>Learner#d8b6674c-a9b4-4a1b-8623-5497075dc29d</t>
  </si>
  <si>
    <t>Learner#859036a1-931c-43ad-9b11-48631057de0f</t>
  </si>
  <si>
    <t>Learner#a354d613-8436-4b1d-85e2-b74d803b077d</t>
  </si>
  <si>
    <t>VinUniversity</t>
  </si>
  <si>
    <t>Learner#7195739f-b4dc-4586-9e08-9f8c83a3932f</t>
  </si>
  <si>
    <t>Learner#8f9f3b2e-063d-4b44-aab5-486edc488778</t>
  </si>
  <si>
    <t>Learner#36738b4b-fd8e-4b43-b955-1a0514f8d84c</t>
  </si>
  <si>
    <t>CSA B M COLLEGE JSRV</t>
  </si>
  <si>
    <t>Learner#6adbdd06-3dfc-4b94-bcf2-8a7315e1fb2f</t>
  </si>
  <si>
    <t>Kenya utalii college</t>
  </si>
  <si>
    <t>Learner#69e4d823-a4a4-417b-90e7-b325cab2786a</t>
  </si>
  <si>
    <t>Learner#3c5e78a9-8f1a-47ea-9c71-b04a8cf1a0b6</t>
  </si>
  <si>
    <t>Learner#5aaff8e8-d597-4d2f-9f63-52d65960be26</t>
  </si>
  <si>
    <t>Learner#f17bb6b0-bb30-4289-9925-50d2c94686ed</t>
  </si>
  <si>
    <t>A B M COLLEGE JSRu</t>
  </si>
  <si>
    <t>Learner#437ab232-dace-4213-8435-33b25da14a63</t>
  </si>
  <si>
    <t>Learner#a9e901d8-0bc2-4238-937f-18f66b8bc0fd</t>
  </si>
  <si>
    <t>Learner#fd625c9c-7f7f-4ceb-b3f7-245cd78ff0f4</t>
  </si>
  <si>
    <t>Learner#8e103673-c8cb-480c-a326-be935da7686d</t>
  </si>
  <si>
    <t>Learner#20e95d65-e4b5-4c4f-8b05-276bc1097d5d</t>
  </si>
  <si>
    <t>BAYJADF</t>
  </si>
  <si>
    <t>Cohort#402</t>
  </si>
  <si>
    <t>Learner#81c26c6b-678c-4213-8828-212dd16a0624</t>
  </si>
  <si>
    <t>Learner#adbdce07-d0ff-4cf2-a338-c37ea92c594d</t>
  </si>
  <si>
    <t>Learner#c301269e-4f1c-4670-b4d6-f76ae1a7285b</t>
  </si>
  <si>
    <t>Learner#ac85e351-c1b9-478d-9a63-8336a8d2947e</t>
  </si>
  <si>
    <t>Learner#4186195b-7471-4370-9cd6-0e640048cd8e</t>
  </si>
  <si>
    <t>Bhaktivedant Gurukula and International school</t>
  </si>
  <si>
    <t>Learner#cc83ca6d-a411-490a-96b8-236ad70960cd</t>
  </si>
  <si>
    <t>Learner#bcde264c-9c77-4d90-ad0c-eb34861a53f7</t>
  </si>
  <si>
    <t>Learner#2dac1082-2d0a-4a62-a598-3e00bd479296</t>
  </si>
  <si>
    <t>Learner#2ee720a4-109d-4acf-b657-e478177b9866</t>
  </si>
  <si>
    <t>Learner#354b6f82-33dc-4e26-a347-bd1889db5054</t>
  </si>
  <si>
    <t>MS in Cybersecurity</t>
  </si>
  <si>
    <t>Learner#fcc47e36-e800-4624-ad33-7c5d60e8ddd6</t>
  </si>
  <si>
    <t>Learner#f41e12bb-f640-4aac-8c05-5066b7ade834</t>
  </si>
  <si>
    <t>Saint.louis university</t>
  </si>
  <si>
    <t>Learner#f6bb9b4e-dae5-40cf-8b1a-20bdfb55e68a</t>
  </si>
  <si>
    <t>Learner#08f6901c-e132-47b9-b315-24745d2e5ea4</t>
  </si>
  <si>
    <t>Southern University</t>
  </si>
  <si>
    <t>Learner#2ad60751-cae3-4fa3-a638-2cc42646d68c</t>
  </si>
  <si>
    <t>Learner#057734bc-f4b9-494e-b277-e53b50b69e1a</t>
  </si>
  <si>
    <t>Learner#9784cabd-e8e6-42d8-9469-6a8e56fe5cbb</t>
  </si>
  <si>
    <t>Learner#01ffe907-881a-4fdb-ae33-650cc2de218b</t>
  </si>
  <si>
    <t>Learner#0e31eefb-0beb-4a1e-8fe1-756eed5095a9</t>
  </si>
  <si>
    <t>Learner#f8bf744c-b27e-473a-8907-5fc0a268bbff</t>
  </si>
  <si>
    <t>Learner#0c6266c7-3041-4b07-92e0-5cf82da2b049</t>
  </si>
  <si>
    <t>BIW17JM</t>
  </si>
  <si>
    <t>Cohort#403</t>
  </si>
  <si>
    <t>Learner#d26e2a63-db0d-4dcf-b25c-e065c84347e1</t>
  </si>
  <si>
    <t>Learner#11deaa71-4b96-4418-9596-ee1b561eb123</t>
  </si>
  <si>
    <t>Learner#1e3aa7de-9c66-4eae-8d39-9d8891a34f21</t>
  </si>
  <si>
    <t>central institute of tool design</t>
  </si>
  <si>
    <t>Diploma in Automation and Robotics</t>
  </si>
  <si>
    <t>Learner#17dd098d-c2db-474b-b078-a52ea0590432</t>
  </si>
  <si>
    <t>Mlritm</t>
  </si>
  <si>
    <t>Learner#2f15052c-d11c-4abd-b7e5-ac36dc1bddc8</t>
  </si>
  <si>
    <t>New adarsh college</t>
  </si>
  <si>
    <t>Learner#1599b604-3f9a-40d3-8a69-695e2d668f23</t>
  </si>
  <si>
    <t>Vocational High School 1 Tangerang City</t>
  </si>
  <si>
    <t>Learner#4555a34c-f822-4b65-9ec7-d9acc4f007b9</t>
  </si>
  <si>
    <t>Learner#8847cfd7-ca3f-4735-8414-6d5bd3eaf648</t>
  </si>
  <si>
    <t>Learner#a0b8a7b8-2a06-44fe-9e00-f62ed29c53b4</t>
  </si>
  <si>
    <t>BAE60JA</t>
  </si>
  <si>
    <t>Cohort#404</t>
  </si>
  <si>
    <t>Learner#512d1315-aa5c-4be5-aa42-6678505a839f</t>
  </si>
  <si>
    <t>Learner#57e8b79d-c2cf-4269-889f-3cda1f0ee411</t>
  </si>
  <si>
    <t>Nalla narsimha reddy group of institutions</t>
  </si>
  <si>
    <t>Learner#18c788d7-837d-43c4-a259-ec8436273b8c</t>
  </si>
  <si>
    <t>Learner#063a4d11-071f-419d-8772-dc0fc2e106d4</t>
  </si>
  <si>
    <t>CDA B M COLLEGE JSRC,PUNE</t>
  </si>
  <si>
    <t>Learner#0d683ab9-6085-49eb-9c96-edcc81497988</t>
  </si>
  <si>
    <t>Learner#3428e558-5059-4574-b7cc-63f93636cdf5</t>
  </si>
  <si>
    <t>Richfield Graduate institute of Technology</t>
  </si>
  <si>
    <t>Software Developmen</t>
  </si>
  <si>
    <t>Learner#81c0829c-c3b0-49f9-a8dd-6c7945457b0f</t>
  </si>
  <si>
    <t>LNct</t>
  </si>
  <si>
    <t>Learner#820bbe9b-ed66-49d3-a22d-216878016abb</t>
  </si>
  <si>
    <t>Learner#318329a2-3444-424a-b32b-cf5eb657f88e</t>
  </si>
  <si>
    <t>Batangas Sta</t>
  </si>
  <si>
    <t>Learner#08e747b3-a57b-4c2e-b4d1-c2cccae2e610</t>
  </si>
  <si>
    <t>guc</t>
  </si>
  <si>
    <t>Learner#8e6e548a-e76c-43ba-a7df-154b61aa5ae9</t>
  </si>
  <si>
    <t>nizam collegr</t>
  </si>
  <si>
    <t>Learner#28d99e38-2f46-4265-896c-391be6327fbf</t>
  </si>
  <si>
    <t>Learner#440d519e-2ad9-499f-a076-1c769a6ae7fe</t>
  </si>
  <si>
    <t>University of Saint La Salle Bacolod</t>
  </si>
  <si>
    <t>Learner#1e4f95a4-efa4-4c32-8bf1-3d4686455801</t>
  </si>
  <si>
    <t>Learner#78421eab-2901-4699-a3cf-b7c2630c8aae</t>
  </si>
  <si>
    <t>Silver oak college of engineering and technology</t>
  </si>
  <si>
    <t>Learner#853d4ffc-c4c4-4bb2-8363-be9cc6ea33ab</t>
  </si>
  <si>
    <t>Learner#443653ba-9a47-46f0-bd77-0eba3309a1bc</t>
  </si>
  <si>
    <t>Learner#64d53c4a-37e1-4fb6-b082-6bd6f78554c9</t>
  </si>
  <si>
    <t>Learner#6d39c689-2aa7-4993-a68f-5f8754dcd9fc</t>
  </si>
  <si>
    <t>Nice University</t>
  </si>
  <si>
    <t>Learner#02eb4d0b-4796-419b-a5fe-4ea4979dd1b3</t>
  </si>
  <si>
    <t>Learner#433b2c0f-9355-4e73-bd61-3c5d1820e837</t>
  </si>
  <si>
    <t>Learner#0ee7ea1f-dead-4925-ac3d-2672c5b86ace</t>
  </si>
  <si>
    <t>Vivekanand Education Society Institute of Technology</t>
  </si>
  <si>
    <t>Learner#792efe03-31c7-4729-898b-251c22ee548d</t>
  </si>
  <si>
    <t>Learner#3aa9d259-a0f2-4e80-8f79-572d4a83aecf</t>
  </si>
  <si>
    <t>Learner#6d6b3702-839b-44a3-8740-ab1c03a02f54</t>
  </si>
  <si>
    <t>Learner#0ad07818-1742-400d-b0fe-2ad978925aba</t>
  </si>
  <si>
    <t>Learner#5d3f61cf-b331-491c-b3d8-999adad4af82</t>
  </si>
  <si>
    <t>Learner#7c8250cd-eb1e-4f3f-8f2c-cee3d3943824</t>
  </si>
  <si>
    <t>Walchand Institute Of Technology</t>
  </si>
  <si>
    <t>Learner#0aa82281-9e59-40ad-9926-b3cb8d36691b</t>
  </si>
  <si>
    <t>Sudan university science and technology</t>
  </si>
  <si>
    <t>Learner#2769e127-4ac7-45e6-a26b-24d6f7b35661</t>
  </si>
  <si>
    <t>RMD SINHGA B M COLLEGE JSRD SCHOOL OF ENGINEERING, WA B M COLLEGE JSRRJE, PUNE</t>
  </si>
  <si>
    <t>Learner#6002b1f3-2194-4d88-a655-fde0d362f5ec</t>
  </si>
  <si>
    <t>Central Bicol State University of A B M COLLEGE JSRgriculture</t>
  </si>
  <si>
    <t>Learner#721698b5-dbc7-4da9-82de-ee3dbdc960c3</t>
  </si>
  <si>
    <t>Learner#210306aa-e17a-47f1-b37f-649f24c478ab</t>
  </si>
  <si>
    <t>University of the People, Colorado USA B M COLLEGE JSR (Online distance learning)</t>
  </si>
  <si>
    <t>Learner#36de1433-cce3-4995-a33a-ff47311df217</t>
  </si>
  <si>
    <t>Rajiv Gandhi Prodhyogiki Vishwavidyalaya Bhopal</t>
  </si>
  <si>
    <t>Post Graduate Diploma in Computer Science</t>
  </si>
  <si>
    <t>Learner#1c450571-0709-4229-93b1-3bfbc3ae3aa7</t>
  </si>
  <si>
    <t>Learner#50843a18-5d20-4415-9106-8b16211c17ad</t>
  </si>
  <si>
    <t>D Y Patil International University</t>
  </si>
  <si>
    <t>Learner#22784321-cf02-45c0-85bb-d5ba31d22a3a</t>
  </si>
  <si>
    <t>HVPM COET A B M COLLEGE JSRmravati Maharashtra</t>
  </si>
  <si>
    <t>Learner#45db81b2-31c0-4361-abdb-b91d40660a32</t>
  </si>
  <si>
    <t>Learner#7ce34399-46cd-4af2-a054-cc1ba1505396</t>
  </si>
  <si>
    <t>Learner#61de9495-46e4-4f74-ac8e-53d2db7baa6e</t>
  </si>
  <si>
    <t>Learner#3a623eba-4f13-4ac3-9ccb-fd5d726641e8</t>
  </si>
  <si>
    <t>Bachelor of Town and Regional Planning</t>
  </si>
  <si>
    <t>Learner#3834d64b-8dc4-4696-8ff0-87bfa643acdd</t>
  </si>
  <si>
    <t>Sanjeevan Engineering and Technology Institute, Pahala</t>
  </si>
  <si>
    <t>Learner#2e2767e8-7a39-41c5-8058-4cfb48406512</t>
  </si>
  <si>
    <t>Obafemi A B M COLLEGE JSRwolowo University,  Ile-Ife Osun State, Nigeria</t>
  </si>
  <si>
    <t>Learner#0884a899-2f3c-46c6-afc6-feab35187c04</t>
  </si>
  <si>
    <t>Learner#6ed125bf-7e49-4f19-a040-f84743377983</t>
  </si>
  <si>
    <t>Learner#64a45406-4e25-400b-99d6-3b22b85c8474</t>
  </si>
  <si>
    <t>Learner#3848ff54-e05c-4094-bfcd-d590a80efdf2</t>
  </si>
  <si>
    <t>Learner#49dcdbf6-095e-42b6-ad76-721c2bc709e3</t>
  </si>
  <si>
    <t>Sanyog college</t>
  </si>
  <si>
    <t>Learner#4dcd4247-dbb5-4e77-8a1a-3c216f28f34d</t>
  </si>
  <si>
    <t>Learner#258e2fe8-c14d-4a76-a2fe-35c6cc861541</t>
  </si>
  <si>
    <t>Learner#3acc8ba7-2597-4f55-a4e3-f76e6f0c6598</t>
  </si>
  <si>
    <t>Learner#765b6a0e-24e9-48e1-9526-9631d9c836d2</t>
  </si>
  <si>
    <t>Bharata mata college</t>
  </si>
  <si>
    <t>Learner#01ae9bee-8d26-4d78-ac5d-bc71a836db60</t>
  </si>
  <si>
    <t>Riara</t>
  </si>
  <si>
    <t>Learner#0b3b0b19-77a0-4b0d-a6a5-a1f12cf73891</t>
  </si>
  <si>
    <t>Rashtrasant Tukadoji Maharaj nagpur University</t>
  </si>
  <si>
    <t>Computer Science Graduate</t>
  </si>
  <si>
    <t>Learner#28f83e81-11d4-458c-9ee1-87cb94c98a2c</t>
  </si>
  <si>
    <t>Learner#079b2afa-eea1-4526-a026-84fcce1269d6</t>
  </si>
  <si>
    <t>Learner#1719a32a-f13a-46f7-971c-8d5db181fc3c</t>
  </si>
  <si>
    <t>Learner#58f0cb02-b4d6-43f6-a610-0c444c2f8fa4</t>
  </si>
  <si>
    <t>Learner#2eff23ab-6050-4109-8a47-7e28ea5e36a4</t>
  </si>
  <si>
    <t>Chandigarh group of college jhanjeri mohali</t>
  </si>
  <si>
    <t>Learner#2870011b-4bc7-4cb8-bb56-a7d65eed1094</t>
  </si>
  <si>
    <t>Sinhgad Institute of Computer Studies and Research</t>
  </si>
  <si>
    <t>Learner#463d0723-86a3-44c9-a231-12e26b263d4c</t>
  </si>
  <si>
    <t>Learner#3b357732-691f-4b16-bbb3-110f0c037969</t>
  </si>
  <si>
    <t>Bansal Institute of Engineering and Technology Lucknow</t>
  </si>
  <si>
    <t>Learner#32bc847d-0f25-409d-9c28-9cd3d89a11cd</t>
  </si>
  <si>
    <t>Rehabilitation and Disability Studies</t>
  </si>
  <si>
    <t>Learner#26adf978-8c3a-4c97-ace1-6daf8ee08f68</t>
  </si>
  <si>
    <t>Learner#315446b2-9678-46c1-8721-e302747ae600</t>
  </si>
  <si>
    <t>CCSU</t>
  </si>
  <si>
    <t>Learner#6d9a9866-59d5-498c-a8ab-f9fddf5dc35e</t>
  </si>
  <si>
    <t>G.V.A B M COLLEGE JSRcharya Institute of Engineering and Technology</t>
  </si>
  <si>
    <t>Learner#77f76ad7-b598-496e-a700-39ad39efe86d</t>
  </si>
  <si>
    <t>Pangsinan Stafe University, Bayambang Campus</t>
  </si>
  <si>
    <t>Learner#505bb93c-71d7-4dcf-a605-9c83d984054e</t>
  </si>
  <si>
    <t>Learner#4d38092d-52e5-439a-a030-611efdb5b1e9</t>
  </si>
  <si>
    <t>Learner#83162a62-e15b-43ea-8157-59043fb001f2</t>
  </si>
  <si>
    <t>Learner#3ea9addd-787e-443e-8db3-08bee1dddd9e</t>
  </si>
  <si>
    <t>Learner#222f7578-1648-48f9-af85-4e427f4ee0a3</t>
  </si>
  <si>
    <t>Sant Gadge Baba A B M COLLEGE JSRmravati University</t>
  </si>
  <si>
    <t>Learner#07c59e01-39cb-44c3-80de-ca37832bc356</t>
  </si>
  <si>
    <t>CVCITC</t>
  </si>
  <si>
    <t>Learner#35f73b09-1a1a-4b09-ac4c-81cbfa59da39</t>
  </si>
  <si>
    <t>Learner#169d0f1e-4c3f-44cf-bdfc-1f2052686161</t>
  </si>
  <si>
    <t>Learner#7c59b2ca-801c-4517-a0aa-8825d8443890</t>
  </si>
  <si>
    <t>Learner#1d49bb1b-8121-4790-b1e3-47509df448ec</t>
  </si>
  <si>
    <t>A B M COLLEGE JSRssyut university</t>
  </si>
  <si>
    <t>Learner#826f522f-ca98-40d3-b319-2c905c887be6</t>
  </si>
  <si>
    <t>Editing State University</t>
  </si>
  <si>
    <t>Learner#84d4b2f7-8e1c-4487-ae62-757720135e87</t>
  </si>
  <si>
    <t>Sangai International University</t>
  </si>
  <si>
    <t>Learner#5681fca6-19ca-4fee-91b2-de4b365db1c5</t>
  </si>
  <si>
    <t>SSVPS COE</t>
  </si>
  <si>
    <t>Learner#709607ba-2c78-458b-ac7e-7bbd25b6bc8a</t>
  </si>
  <si>
    <t>Tamil Nadu A B M COLLEGE JSRgricultural University</t>
  </si>
  <si>
    <t>Learner#70eb7ecb-3437-4415-92fc-0bdcfd5c76e0</t>
  </si>
  <si>
    <t>Rameswaram institute of technology and management</t>
  </si>
  <si>
    <t>Learner#6486054e-b8d9-4f2d-920e-d5a368244f4b</t>
  </si>
  <si>
    <t>Learner#70a095cc-8d03-40f3-8094-b93d59d27d91</t>
  </si>
  <si>
    <t>Lokmanya Tilak college of engineering</t>
  </si>
  <si>
    <t>Learner#617055dc-c2f6-4f13-95bd-b3a8b5cf95d7</t>
  </si>
  <si>
    <t>Learner#117334cd-57f6-4a9b-abc6-1058fa5c0fe3</t>
  </si>
  <si>
    <t>Binalbagan Catholic College</t>
  </si>
  <si>
    <t>Learner#2faa80c0-3f8c-453d-a9e5-a0379c1e6c9e</t>
  </si>
  <si>
    <t>Learner#2d4a7593-09e4-476c-aae5-7e4d1a5a13d8</t>
  </si>
  <si>
    <t>Learner#0c7029c1-b5b2-4eca-ac69-9bbfc8fdbc18</t>
  </si>
  <si>
    <t>Learner#2e62c1f9-f8ac-467d-8f5d-28fff7b89a77</t>
  </si>
  <si>
    <t>Learner#29684e91-c798-4214-a2ce-0612743c2124</t>
  </si>
  <si>
    <t>Learner#452f1115-0b83-4c19-a087-362106465473</t>
  </si>
  <si>
    <t>Learner#59c29696-d5b0-4e54-9c4a-27b6950ce990</t>
  </si>
  <si>
    <t>Learner#5655bc17-2d36-49c5-835d-0bc96131921b</t>
  </si>
  <si>
    <t>St Claret College</t>
  </si>
  <si>
    <t>Learner#8e08ffb2-fef8-4ad6-ab93-0ddfe2545dc9</t>
  </si>
  <si>
    <t>Learner#58ec63b5-72f6-4823-a396-c63ae57b94d6</t>
  </si>
  <si>
    <t>Philippine Women%27s University</t>
  </si>
  <si>
    <t>Learner#19ef7ad8-5c82-4024-a27b-631ffd5ff33d</t>
  </si>
  <si>
    <t>Learner#3f83e40d-43f0-4309-b7c9-911e1e4288e1</t>
  </si>
  <si>
    <t>Learner#4b4a7973-c46b-4f18-a277-85d2f1d402de</t>
  </si>
  <si>
    <t>Eductaion Teacher</t>
  </si>
  <si>
    <t>Learner#3188d45e-e709-4411-a350-d8d59db6f4f1</t>
  </si>
  <si>
    <t>Edutech</t>
  </si>
  <si>
    <t>Learner#7c287719-bae5-4d07-ad9f-1e5c08505eef</t>
  </si>
  <si>
    <t>Learner#5cccb79c-b5ae-4a4f-aa77-ec2136d73c32</t>
  </si>
  <si>
    <t>Dr. D. Y. Patil Institute of Technology, Pune</t>
  </si>
  <si>
    <t>Learner#77b76e2c-be92-4d50-81d5-532daa40d4aa</t>
  </si>
  <si>
    <t>Darshan University</t>
  </si>
  <si>
    <t>Learner#33a151fe-8d21-451f-82e3-b15ae926f899</t>
  </si>
  <si>
    <t>Learner#81efa500-0871-4618-994c-60f79286d3e9</t>
  </si>
  <si>
    <t>Learner#2d063d82-5248-4f6c-8269-9d3e33303cfa</t>
  </si>
  <si>
    <t>Rashtrakavi Ramdhari Singh Dinkar College of Engineering, Begusarai</t>
  </si>
  <si>
    <t>Learner#712e44a3-1aad-49f9-bc7f-7b17da31625f</t>
  </si>
  <si>
    <t>Learner#541a1168-4804-4f19-a493-b1540674b699</t>
  </si>
  <si>
    <t>Learner#281af18c-36a3-4870-8cd8-9cf0b191b70d</t>
  </si>
  <si>
    <t>Learner#15d7ab03-7241-44e8-b2bd-3f35ec7d2402</t>
  </si>
  <si>
    <t>Learner#4943db6e-1bdd-4d7f-9390-29a6dbf4cfdb</t>
  </si>
  <si>
    <t>Learner#4cd6116d-906c-4c16-85fe-3df33b2a9271</t>
  </si>
  <si>
    <t>Learner#33e928fe-81d7-4875-a150-d7326fe13a28</t>
  </si>
  <si>
    <t>Institute of National Research Technical Umiversity</t>
  </si>
  <si>
    <t>Learner#8d645114-abd1-4893-a6fa-925fd583ff69</t>
  </si>
  <si>
    <t>Learner#55f70a74-adbe-4a86-8056-12401e4d4a84</t>
  </si>
  <si>
    <t>Jp university</t>
  </si>
  <si>
    <t>Learner#18008f3b-21ec-4378-85d1-806d14595b1b</t>
  </si>
  <si>
    <t>Learner#4407882c-b779-4b5b-b5de-315a9b4ba36e</t>
  </si>
  <si>
    <t>Michael okpara University of A B M COLLEGE JSRbia State</t>
  </si>
  <si>
    <t>Learner#7278d570-5177-4d44-bad6-45a021188ef5</t>
  </si>
  <si>
    <t>Learner#33579d7a-012d-46e3-b70e-979991bad5c3</t>
  </si>
  <si>
    <t>Icfai University</t>
  </si>
  <si>
    <t>Learner#60151344-c68f-4abf-9482-32c34e0a3977</t>
  </si>
  <si>
    <t>Learner#0f3c115f-49cc-4ac5-98cf-5397dc7425ce</t>
  </si>
  <si>
    <t>Learner#359bb7f5-8e40-4e3c-8368-d1b403725ba1</t>
  </si>
  <si>
    <t>Learner#07eac5d5-6676-4df2-a56f-89a081967902</t>
  </si>
  <si>
    <t>DLSU</t>
  </si>
  <si>
    <t>Learner#71efe3fa-bb02-492a-820c-263cb7739713</t>
  </si>
  <si>
    <t>Learner#004e4057-c3c2-4049-8c01-a9199b09b91a</t>
  </si>
  <si>
    <t>Sgsits</t>
  </si>
  <si>
    <t>Learner#34430488-cb42-4ae9-b032-416f0e634af7</t>
  </si>
  <si>
    <t>Learner#111f9223-838b-4e1b-957b-d1df304cff00</t>
  </si>
  <si>
    <t>Learner#7a5dce8c-7db0-418f-a836-58aa84e4b977</t>
  </si>
  <si>
    <t>Learner#3de4272c-5ee5-4246-bccb-f7a5a902efe4</t>
  </si>
  <si>
    <t>Learner#7b5adba4-4fce-41a9-9cc2-0b3125a52576</t>
  </si>
  <si>
    <t>Vaigai college of engineering</t>
  </si>
  <si>
    <t>Learner#260c8f7a-9b1f-4ccd-9d3e-7bfc5d35ed89</t>
  </si>
  <si>
    <t>St. A B M COLLEGE JSRlexius College</t>
  </si>
  <si>
    <t>Learner#71687a89-cb01-4fea-87fe-61c0b97a3520</t>
  </si>
  <si>
    <t>Learner#176048de-b266-46f7-b164-9952e1c04827</t>
  </si>
  <si>
    <t>A B M COLLEGE JSRjeenkya DY Patil University</t>
  </si>
  <si>
    <t>Learner#01121bce-5088-456e-a203-fd35f0348634</t>
  </si>
  <si>
    <t>George Washington University</t>
  </si>
  <si>
    <t>Learner#42199c2d-4b1d-4e1a-bc3f-58d1d65cbef8</t>
  </si>
  <si>
    <t>Learner#059ea3e9-206d-4388-8466-cbf1eed63c6a</t>
  </si>
  <si>
    <t>Learner#2c066e4b-ff23-4be0-b8b5-ac37ba38320f</t>
  </si>
  <si>
    <t>Learner#61b86f9c-bf06-418d-aa3f-3a65f85d4ac8</t>
  </si>
  <si>
    <t>Earist</t>
  </si>
  <si>
    <t>Learner#8f5867ac-a5d6-408c-87c8-d3d4799b52a2</t>
  </si>
  <si>
    <t>PortSaid university</t>
  </si>
  <si>
    <t>Learner#18ad51e2-24b2-4ba9-b5ba-e253e50df88e</t>
  </si>
  <si>
    <t>Government College of engineering keonjhar odisha</t>
  </si>
  <si>
    <t>Learner#8074ac79-1694-45ab-b5ac-af542aaa82c5</t>
  </si>
  <si>
    <t>Learner#741e40c2-a5a6-429f-bff7-6353068fc2fb</t>
  </si>
  <si>
    <t>Learner#3a6b682e-8c53-4af4-80b7-6096293777da</t>
  </si>
  <si>
    <t>Quezon City Polytechnic University</t>
  </si>
  <si>
    <t>Learner#64850adc-64e0-4500-a399-16f0182afd95</t>
  </si>
  <si>
    <t>SRM IST CHENNA B M COLLEGE JSRI</t>
  </si>
  <si>
    <t>Learner#741c51ef-18a9-4180-bfe6-d9d2c8c99291</t>
  </si>
  <si>
    <t>Learner#8b347b3d-83cd-427f-9f62-faef37582309</t>
  </si>
  <si>
    <t>Learner#6371d9d3-682f-49ee-8b78-589db329dca8</t>
  </si>
  <si>
    <t>Learner#25350a8c-fd69-45eb-ae22-b901918e6e28</t>
  </si>
  <si>
    <t>menofia university</t>
  </si>
  <si>
    <t>Learner#52d364f3-eead-4b2f-a38e-34cfbb1b32ee</t>
  </si>
  <si>
    <t>Learner#2f435d4e-ca74-4ca9-89a4-38f5981a712c</t>
  </si>
  <si>
    <t>Learner#0822e25c-d74f-4526-9ee3-6a4bdc61cf3d</t>
  </si>
  <si>
    <t>Vignan%27s institute of management and technology for women</t>
  </si>
  <si>
    <t>Learner#83287eb6-2664-4208-830a-698a77c57c00</t>
  </si>
  <si>
    <t>Learner#056033f7-e11e-4650-8fce-0aa48fd03b3e</t>
  </si>
  <si>
    <t>Learner#571e1d0e-7963-41ce-8b16-6eb7f0fcc293</t>
  </si>
  <si>
    <t>Sahaydri College of engineering and management</t>
  </si>
  <si>
    <t>Learner#615c1476-c66b-44e9-a340-d780594dbae2</t>
  </si>
  <si>
    <t>Learner#277dc604-3332-45c7-b8b0-09d3190a2f7d</t>
  </si>
  <si>
    <t>Learner#664004b4-2f98-4691-a5b5-b7a59f69d0f2</t>
  </si>
  <si>
    <t>Learner#796a30b7-ba55-48d3-9fca-4df5c69004af</t>
  </si>
  <si>
    <t>Learner#3d202040-12ba-42b4-ad8a-c023ec9e85f7</t>
  </si>
  <si>
    <t>Mindanao State University General Santos</t>
  </si>
  <si>
    <t>Learner#794d3e6a-6a6b-4a98-af02-c2b207094af2</t>
  </si>
  <si>
    <t>BS Accountancy Information System</t>
  </si>
  <si>
    <t>Learner#69f870a8-d576-45d4-b918-5f462b0571cf</t>
  </si>
  <si>
    <t>Dr. D. Y. Patil Institute of Technology Pimpri pune</t>
  </si>
  <si>
    <t>Learner#79a3610b-4b3c-4147-a0a6-49b08a5afe95</t>
  </si>
  <si>
    <t>Learner#3da0d9dc-ce6d-4440-8794-0fe1ff56f38a</t>
  </si>
  <si>
    <t>Learner#03e5756b-8579-4f23-8720-d829f8a0393d</t>
  </si>
  <si>
    <t>Learner#42b073c7-13a9-4f93-a048-cc58b3cbe0e0</t>
  </si>
  <si>
    <t>Modern academy for engineering and technology</t>
  </si>
  <si>
    <t>Learner#56412171-c4ab-4ab1-83fb-9057e50e9fff</t>
  </si>
  <si>
    <t>S g balekundri institute of technology</t>
  </si>
  <si>
    <t>Learner#1c10f4d1-e881-4662-8a94-0bc04a51bbce</t>
  </si>
  <si>
    <t>BB8ZI2M</t>
  </si>
  <si>
    <t>Sanpada College of Commerce and Technology</t>
  </si>
  <si>
    <t>Cohort#405</t>
  </si>
  <si>
    <t>Learner#70852f60-82eb-43ea-a0a4-85eaf07384a8</t>
  </si>
  <si>
    <t>Seattle University</t>
  </si>
  <si>
    <t>Learner#83d6cbb7-544b-4c4d-a59d-98f34fe60286</t>
  </si>
  <si>
    <t>The islamia university of bahawalpur</t>
  </si>
  <si>
    <t>Learner#1d1669fe-54a3-4857-aac9-6231201e27c6</t>
  </si>
  <si>
    <t>Learner#75dcd610-35c7-40e8-831a-b0f6a1fd4742</t>
  </si>
  <si>
    <t>Maharaja A B M COLLEGE JSRgrasen Himalayan Garhwal University</t>
  </si>
  <si>
    <t>Learner#3635da83-190e-46a8-ae74-2dc470979e30</t>
  </si>
  <si>
    <t>Learner#27cafb4c-3f94-41a9-b98a-6b29213d607e</t>
  </si>
  <si>
    <t>Learner#1e983504-bc18-4a9e-a25f-e50e7f1dc918</t>
  </si>
  <si>
    <t>Learner#8ee98109-2e2f-418f-bb20-c7e25d0813be</t>
  </si>
  <si>
    <t>Usmanu danfodiyo University Sokoto</t>
  </si>
  <si>
    <t>Learner#626fe400-ea39-4151-abfa-a6e17a1713ac</t>
  </si>
  <si>
    <t>Learner#68117424-bfe3-4a42-8332-d0646ffe568a</t>
  </si>
  <si>
    <t>Learner#8a3f1248-665f-49de-81d9-4cc5ea7bd6c4</t>
  </si>
  <si>
    <t>Learner#8bae82a6-603f-41a3-a578-9e4941dcc6ac</t>
  </si>
  <si>
    <t>Learner#86853698-7300-45aa-8814-d9dbb7757e3f</t>
  </si>
  <si>
    <t>Dr. Babasaheb A B M COLLEGE JSRmbedkar technological University</t>
  </si>
  <si>
    <t>Learner#794d45db-f341-489b-8c38-f008bde434c8</t>
  </si>
  <si>
    <t>Learner#81edb819-54eb-4262-8665-40810bb9a746</t>
  </si>
  <si>
    <t>A B M COLLEGE JSRhmadu Bello University, Zaria-Nigeria</t>
  </si>
  <si>
    <t>Learner#3bd69f88-b7e3-4a8a-846b-5c1867f512ff</t>
  </si>
  <si>
    <t>SA B M COLLEGE JSRSTRA B M COLLEGE JSR</t>
  </si>
  <si>
    <t>Learner#3328db18-bda3-4b18-a176-572dcedabbe0</t>
  </si>
  <si>
    <t>University institute of technology Barkatullah University Bhopal Madhya Pradesh India</t>
  </si>
  <si>
    <t>Learner#1d6dcef9-7a42-4df7-902b-418c6804e5cc</t>
  </si>
  <si>
    <t>University of calcutta</t>
  </si>
  <si>
    <t>Learner#8411c5db-1a1c-4c5f-bc95-373b228309c4</t>
  </si>
  <si>
    <t>Voronezh State University of Engineering and Technology</t>
  </si>
  <si>
    <t>Learner#438c8c6a-a145-4011-b13d-9c383007f1dc</t>
  </si>
  <si>
    <t>Paf Kiet University</t>
  </si>
  <si>
    <t>Learner#10981281-7da0-477d-bf34-60162a55730e</t>
  </si>
  <si>
    <t>Learner#81173f52-fb0f-4114-a693-e7cee9d979c7</t>
  </si>
  <si>
    <t>Obafemi A B M COLLEGE JSRwolowo University, Ile Ife Osun state</t>
  </si>
  <si>
    <t>Learner#83ca4286-6663-4b44-a61c-03e9419ab407</t>
  </si>
  <si>
    <t>Learner#0033db8a-3c69-4114-b22d-5d6f47be56a4</t>
  </si>
  <si>
    <t>Learner#2720a0a8-ae71-46d1-9cf2-c0a73a59845e</t>
  </si>
  <si>
    <t>GC university of Faisalabad</t>
  </si>
  <si>
    <t>Learner#582d6f41-1bce-40c6-a038-a5726bb61ce8</t>
  </si>
  <si>
    <t>Learner#8a0118ec-1372-47dd-af4e-5d7cd6a6c412</t>
  </si>
  <si>
    <t>bahria university Islamabad</t>
  </si>
  <si>
    <t>Learner#5b25660e-17f7-4538-89e6-b018424fabef</t>
  </si>
  <si>
    <t>Learner#827c9684-25c7-4e2e-b016-5a8596a126a8</t>
  </si>
  <si>
    <t>K J Somaiya</t>
  </si>
  <si>
    <t>Learner#2b68622f-d87f-49e2-8a37-6a3d8dde44da</t>
  </si>
  <si>
    <t>University of gaur banga</t>
  </si>
  <si>
    <t>Learner#557e9a71-b967-4b63-8b7d-371ee801c508</t>
  </si>
  <si>
    <t>A B M COLLEGE JSRrden</t>
  </si>
  <si>
    <t>Learner#6fae8ef7-3eb9-40af-8c01-88010780e956</t>
  </si>
  <si>
    <t>Learner#20051eef-3631-4d8b-9080-895edbe7c6ac</t>
  </si>
  <si>
    <t>Learner#8a5c6aa4-f316-4506-a824-aa61707f87fc</t>
  </si>
  <si>
    <t>Learner#80ee352d-8e36-46e5-a8b1-c1a79d1ebbad</t>
  </si>
  <si>
    <t>Learner#8c2dc7ef-fff5-41f0-9406-54ad27b83776</t>
  </si>
  <si>
    <t>LCIT College Of Commerce &amp; Science</t>
  </si>
  <si>
    <t>Learner#8905ec40-ed3a-4670-88e8-5d26352f0240</t>
  </si>
  <si>
    <t>Learner#889acb33-734f-47a4-99ac-dc88488be3e8</t>
  </si>
  <si>
    <t>National Teachers institute kaduna</t>
  </si>
  <si>
    <t>Learner#8cdc3845-de9e-4c0d-8caa-165479d57b42</t>
  </si>
  <si>
    <t>Bethune College</t>
  </si>
  <si>
    <t>Learner#6e885c92-2b14-4775-a2fc-40f7b8deb877</t>
  </si>
  <si>
    <t>Learner#53758872-b40f-451d-8e14-797ad74c134c</t>
  </si>
  <si>
    <t>UNIVERSITY OF MINES A B M COLLEGE JSRND TECHNOLOGY</t>
  </si>
  <si>
    <t>Minerals Engineering</t>
  </si>
  <si>
    <t>Learner#818df2a7-0ff3-4daa-9389-b83de9b5ebe4</t>
  </si>
  <si>
    <t>Isee business school</t>
  </si>
  <si>
    <t>Learner#83d685ee-2292-44cb-9eff-c64dad3fa7f5</t>
  </si>
  <si>
    <t>A B M COLLEGE JSRffiliate college of GCUF</t>
  </si>
  <si>
    <t>Learner#8ccaa27c-a23c-4eb3-a184-1c760b189545</t>
  </si>
  <si>
    <t>amrita school of arts and science</t>
  </si>
  <si>
    <t>Learner#2cd465ab-f1b1-4e79-b107-39062a9d7bfd</t>
  </si>
  <si>
    <t>Mount Carmel College A B M COLLEGE JSRutonomous</t>
  </si>
  <si>
    <t>Bachelors of Science in Statistics and Economics</t>
  </si>
  <si>
    <t>Learner#8daa9143-70a3-4c91-a925-b4df02f8d472</t>
  </si>
  <si>
    <t>Learner#7b9dd91c-3700-49d9-a484-f91f8918a008</t>
  </si>
  <si>
    <t>Sp University</t>
  </si>
  <si>
    <t>Learner#0346aa9a-619e-4b09-904a-76122acf7dd5</t>
  </si>
  <si>
    <t>Learner#45f253f4-92e7-4d93-b801-8b684d210795</t>
  </si>
  <si>
    <t>Learner#8d8df78c-d3af-4a3a-9720-0c3be93d3452</t>
  </si>
  <si>
    <t>Learner#8f0bf611-4598-4a63-ad2c-f24bf4b668b9</t>
  </si>
  <si>
    <t>Learner#64cc1bb3-50b8-4453-9c16-d6f2deb5fd3c</t>
  </si>
  <si>
    <t>Learner#8fb0f7d3-7d76-49b5-8d93-dbc9a7de2273</t>
  </si>
  <si>
    <t>Learner#715e7c17-2509-430f-bbb7-ef9a1512ce6e</t>
  </si>
  <si>
    <t>Pharos University at alexandria</t>
  </si>
  <si>
    <t>Learner#1342913f-b2d3-472f-84f2-a460dcdc9c20</t>
  </si>
  <si>
    <t>Namal University mianwali</t>
  </si>
  <si>
    <t>Learner#90366c1e-5d0d-48a0-8374-0ba3161acc23</t>
  </si>
  <si>
    <t>Learner#88a7b353-c519-4b88-ba30-d17e622e9a7f</t>
  </si>
  <si>
    <t>Dr. A B M COLLEGE JSR.P.J A B M COLLEGE JSRbdul Kalam Technical University.</t>
  </si>
  <si>
    <t>Learner#4b498f0c-a7d0-45f4-8ad1-8b945c2350d7</t>
  </si>
  <si>
    <t>National Institute of Sciences &amp; Technology Islamabad</t>
  </si>
  <si>
    <t>Learner#8c1894ce-35fa-4ee2-98f7-3d032cdbf94f</t>
  </si>
  <si>
    <t>Learner#49ef29fd-1800-41f6-a90d-895ca2e798c5</t>
  </si>
  <si>
    <t>Learner#89163f55-6ea9-4845-b393-b909e3ac8550</t>
  </si>
  <si>
    <t>Learner#6ecb76d5-3f89-4238-819c-9f1e5cc102a5</t>
  </si>
  <si>
    <t>National Textile University Faisalabad</t>
  </si>
  <si>
    <t>Learner#8d7a12d8-41c5-4efb-8944-00f16a38ca9c</t>
  </si>
  <si>
    <t>FA B M COLLEGE JSRST NU</t>
  </si>
  <si>
    <t>Learner#892c5b38-4647-4700-a59c-7e8f3fd25130</t>
  </si>
  <si>
    <t>Learner#48f6315f-b9f6-4c11-8777-9a20907847eb</t>
  </si>
  <si>
    <t>Learner#7125c2b7-a270-4a3b-b99e-2105863a33ed</t>
  </si>
  <si>
    <t>Theem college of engineering</t>
  </si>
  <si>
    <t>Learner#7e9fafb3-14c4-4547-ad55-2ffd1a330183</t>
  </si>
  <si>
    <t>Comsat University Islamabad</t>
  </si>
  <si>
    <t>Learner#7a6ed6d6-d026-4a7d-9933-8bb42de0b428</t>
  </si>
  <si>
    <t>Learner#58f96bf4-420c-403e-97c5-bc66605bf9c9</t>
  </si>
  <si>
    <t>A B M COLLEGE JSRkenten A B M COLLEGE JSRppiah Menka University of Skills Training and Entrepreneurial Development</t>
  </si>
  <si>
    <t>Learner#159a5973-0f16-412a-983e-da10d08a7abf</t>
  </si>
  <si>
    <t>Higher Institute Of Engineering and Technology A B M COLLEGE JSRl-Obour</t>
  </si>
  <si>
    <t>Learner#1e6f7c9c-080f-4bf0-a522-dd0d1f2c5d36</t>
  </si>
  <si>
    <t>Learner#6f578f04-aecc-499f-89fa-0956452cde09</t>
  </si>
  <si>
    <t>Learner#5b41b28f-98d6-4001-b132-5d7b548ac493</t>
  </si>
  <si>
    <t>Learner#379af7c5-b676-490a-b528-303d5e4185f8</t>
  </si>
  <si>
    <t>Learner#021124a3-8e77-4001-823e-c246cae989dc</t>
  </si>
  <si>
    <t>Lagos State university, Ojo</t>
  </si>
  <si>
    <t>Learner#4cb41032-9d97-4001-b2c4-c0a2137598f8</t>
  </si>
  <si>
    <t>Learner#0585ca0c-9857-4ecd-a949-cb328d6d5792</t>
  </si>
  <si>
    <t>A B M COLLEGE JSR V College</t>
  </si>
  <si>
    <t>Learner#8bdaf693-b467-49a5-8ce5-6351d547450e</t>
  </si>
  <si>
    <t>PMA B M COLLEGE JSRS UA B M COLLEGE JSRA B M COLLEGE JSRR</t>
  </si>
  <si>
    <t>Learner#54a30766-d0d7-4829-aa65-bf1be342e8b3</t>
  </si>
  <si>
    <t>Learner#13ce9713-8f8b-40a7-930b-d9b209c74836</t>
  </si>
  <si>
    <t>Eritrea institute of technology</t>
  </si>
  <si>
    <t>Learner#8c11f048-2de6-4386-9526-7e4758098265</t>
  </si>
  <si>
    <t>Learner#0bf69e39-d4be-463d-8db4-21b1a647fd0e</t>
  </si>
  <si>
    <t>Learner#353b847f-6a4d-4dc1-bc58-9dab37d8c5a6</t>
  </si>
  <si>
    <t>Learner#15152247-e043-4e5e-ad3d-67bb10e187e0</t>
  </si>
  <si>
    <t>Learner#7c0fdb42-fc74-462b-97ef-86f2d7b92dc3</t>
  </si>
  <si>
    <t>Learner#0965b68b-a2f9-45aa-86bf-a937981c16b5</t>
  </si>
  <si>
    <t>Learner#47b3890b-a584-4f89-b3c5-6356e823bec8</t>
  </si>
  <si>
    <t>Learner#00839095-cdaf-4b63-8b39-6ec247117ab0</t>
  </si>
  <si>
    <t>Michael okpara university of agriculture, umudike</t>
  </si>
  <si>
    <t>Learner#1608e7b6-4435-42ae-bad6-d91b89cc2a62</t>
  </si>
  <si>
    <t>Yet to apply</t>
  </si>
  <si>
    <t>Learner#86de5473-ea3e-4e50-8c70-a12e162a772a</t>
  </si>
  <si>
    <t>Learner#89c0d1b6-0e4c-4ed0-87f6-19cab1197561</t>
  </si>
  <si>
    <t>Learner#245a817e-64ae-4a9b-81a5-6a48d33b62b8</t>
  </si>
  <si>
    <t>Learner#88e8f7d7-231f-4aa4-a1c7-93fe3e0c01d5</t>
  </si>
  <si>
    <t>Learner#25a86ac7-570c-4e4a-a0fd-e65a5fada81c</t>
  </si>
  <si>
    <t>Sweden</t>
  </si>
  <si>
    <t>Learner#86408343-88b2-4576-adf5-bdf4c9c5108c</t>
  </si>
  <si>
    <t>Learner#8686a34a-dee4-4635-8494-e1fda2f8f3a4</t>
  </si>
  <si>
    <t>new cairo technological universty</t>
  </si>
  <si>
    <t>Learner#06b817ae-dbcb-461b-b752-1e66b5178f66</t>
  </si>
  <si>
    <t>Learner#89631ac1-580e-43ab-bcc0-e978bf281d15</t>
  </si>
  <si>
    <t>Learner#8651f732-dca7-41aa-a59b-fb191d34ff0b</t>
  </si>
  <si>
    <t>Learner#1b9808ea-43ba-4840-b1eb-6b36649b1e88</t>
  </si>
  <si>
    <t>Cholistan university of Vetnary and animals science</t>
  </si>
  <si>
    <t>Python</t>
  </si>
  <si>
    <t>Learner#57d7bb25-ba15-492f-ab91-6f4b60deedea</t>
  </si>
  <si>
    <t>Government college of engineering, erode(irtt)</t>
  </si>
  <si>
    <t>Learner#41569e29-d1c7-4581-b43d-a44b5c26612a</t>
  </si>
  <si>
    <t>Learner#49a5c1de-fb4e-4bed-bb89-ad0ea183edf9</t>
  </si>
  <si>
    <t>Learner#8d5bcc67-3da4-4a72-8ce8-9b3131accbcc</t>
  </si>
  <si>
    <t>Learner#8cf5c665-bd15-42bc-bd38-3b6cbe807478</t>
  </si>
  <si>
    <t>Learner#405ed057-0a2b-4f42-8434-a5b554d29b7f</t>
  </si>
  <si>
    <t>Usman Institute of Technology</t>
  </si>
  <si>
    <t>Learner#8adbdc47-79dc-4988-ac67-20cc7b706cca</t>
  </si>
  <si>
    <t>Learner#89cf1c0b-cf18-432b-9dc3-31e27d79c87e</t>
  </si>
  <si>
    <t>St.A B M COLLEGE JSRnn’s College of engineering and technology</t>
  </si>
  <si>
    <t>Learner#16d9b50b-190c-4a65-aae4-90905e45e18d</t>
  </si>
  <si>
    <t>Learner#899177a6-a7de-49d2-8175-bffb666cd007</t>
  </si>
  <si>
    <t>Khawaja Fareed University of Engineering and Information Technology</t>
  </si>
  <si>
    <t>Learner#04fc3f36-8756-4e5b-b4f5-e4a490e8028e</t>
  </si>
  <si>
    <t>Learner#7d576bea-36a8-4933-988e-b9e056f1c258</t>
  </si>
  <si>
    <t>Learner#03aac4d4-c6a7-465d-90c1-181bdb896b8c</t>
  </si>
  <si>
    <t>Dr.ambedkar institute of technology</t>
  </si>
  <si>
    <t>B7TZEMY</t>
  </si>
  <si>
    <t>Cohort#406</t>
  </si>
  <si>
    <t>BOLAJ70</t>
  </si>
  <si>
    <t>Cohort#407</t>
  </si>
  <si>
    <t>Learner#655cb89b-b6bb-4faa-b952-079344c933d8</t>
  </si>
  <si>
    <t>Learner#3db26a10-dc84-4924-89d5-e4bb59eaa527</t>
  </si>
  <si>
    <t>Learner#99e1a6f3-be82-4c20-9b99-5bad527cdac7</t>
  </si>
  <si>
    <t>Learner#389fd897-f3cc-4dee-8dd7-64251ca93aef</t>
  </si>
  <si>
    <t>SRM UNIVERSITY KTR</t>
  </si>
  <si>
    <t>Learner#2ad9fb7f-77c8-4dd0-b81a-3e53df39e607</t>
  </si>
  <si>
    <t>Learner#909073fb-c674-4e4b-a648-26b2f6d6442f</t>
  </si>
  <si>
    <t>Learner#9ed453a2-6dc3-4a83-a7d9-65038051bc7b</t>
  </si>
  <si>
    <t>Learner#d7ebd6ab-74b4-495f-82f3-f20f50d1da9d</t>
  </si>
  <si>
    <t>Learner#022ee567-7c44-4622-af73-978648a66134</t>
  </si>
  <si>
    <t>INTERNA B M COLLEGE JSRTIONA B M COLLEGE JSRL INSTITUTE OF PROFESSIONA B M COLLEGE JSRL STUDIES,DA B M COLLEGE JSRVV</t>
  </si>
  <si>
    <t>Learner#abe5e208-73f7-473e-8e3c-f5ca22d6fe51</t>
  </si>
  <si>
    <t>Learner#04d1d3ef-ff8a-4e28-b09f-1568b4c38a42</t>
  </si>
  <si>
    <t>Learner#153c5dd4-0307-41a5-b025-f94ec277d892</t>
  </si>
  <si>
    <t>Learner#d700cc6d-4d54-47bb-842a-82ac88e11fe6</t>
  </si>
  <si>
    <t>Opportunity#0000000010Q7ND7T2AXVFRQ5EZ</t>
  </si>
  <si>
    <t>B7M9P1R</t>
  </si>
  <si>
    <t>Islamic International University Islamabad</t>
  </si>
  <si>
    <t>Cohort#408</t>
  </si>
  <si>
    <t>Leadership Training Summit</t>
  </si>
  <si>
    <t>E5LSP0I</t>
  </si>
  <si>
    <t>Learner#7c204a6a-3964-457b-8d9d-bc347cbc4a29</t>
  </si>
  <si>
    <t>Learner#2fc4c766-7e13-4a0b-bbd4-6ec7e5e49568</t>
  </si>
  <si>
    <t>International University of Business A B M COLLEGE JSRgriculture and Technology</t>
  </si>
  <si>
    <t>Learner#1beedb18-615b-4a0d-9ff4-2c76b6537081</t>
  </si>
  <si>
    <t>Dominion city</t>
  </si>
  <si>
    <t>Learner#2851e123-b3ff-41c6-9bf1-e931a1ee83f4</t>
  </si>
  <si>
    <t>Learner#9607ee11-2bc6-4d79-8e59-5574c4815573</t>
  </si>
  <si>
    <t>National university of Medical science</t>
  </si>
  <si>
    <t>Learner#b113be88-c3cc-4e47-ad0f-e5a1b5ca8d8a</t>
  </si>
  <si>
    <t>Learner#1cd28047-3673-45fa-b497-72109d4b0c80</t>
  </si>
  <si>
    <t>Learner#33cff853-48bc-4f69-98e5-363a1b887bfb</t>
  </si>
  <si>
    <t>Tabani School of A B M COLLEGE JSRccountancy</t>
  </si>
  <si>
    <t>Learner#c9d10ca1-1c07-484d-a691-cfe9d82404ef</t>
  </si>
  <si>
    <t>University of Education, Winneba, Ghana</t>
  </si>
  <si>
    <t>Learner#01f3e014-f1dd-4dc1-8d62-23744fde8908</t>
  </si>
  <si>
    <t>DHA B M COLLEGE JSR Suffa Univerisity</t>
  </si>
  <si>
    <t>Learner#c8f65461-0d05-4cae-9175-d992109581b0</t>
  </si>
  <si>
    <t>Bangabandhu Sheikh Mujibur Rahman Science A B M COLLEGE JSRnd Technology University, Gopalgonj</t>
  </si>
  <si>
    <t>Learner#fbc388c5-83df-4458-9cb9-261b1cf8ea56</t>
  </si>
  <si>
    <t>Learner#83e2faaf-4700-4b50-b5de-9fa788d64f96</t>
  </si>
  <si>
    <t>Learner#af88635b-2952-4c62-bc6a-026226790428</t>
  </si>
  <si>
    <t>Japanese Studies</t>
  </si>
  <si>
    <t>Learner#af400599-6b7b-4396-a658-65fd028a1665</t>
  </si>
  <si>
    <t>Central Department of Economics</t>
  </si>
  <si>
    <t>Learner#993f9dde-2eac-485a-b85e-38a52188de11</t>
  </si>
  <si>
    <t>Learner#83f228f6-5546-4733-a369-b5fcfa540522</t>
  </si>
  <si>
    <t>Joseph Sarwuan Tarka University, Makurdi https://uam.edu.ng Joseph Sarwuan Tarka University, Makurdi</t>
  </si>
  <si>
    <t>Learner#e23a4847-10de-453e-99c4-379b8e4733e7</t>
  </si>
  <si>
    <t>Tripoli university</t>
  </si>
  <si>
    <t>Learner#6f8a9038-bd89-49cb-9b3d-48d27ccd4e4b</t>
  </si>
  <si>
    <t>Sir Syed Government Girls College</t>
  </si>
  <si>
    <t>Learner#e307af81-2984-41fd-adbe-615fbb214809</t>
  </si>
  <si>
    <t>Learner#8619d015-f518-4c66-b517-42b52dff3bbc</t>
  </si>
  <si>
    <t>National University of Lesotho</t>
  </si>
  <si>
    <t>Learner#69e9f60c-535b-4094-a570-4ceee9262af6</t>
  </si>
  <si>
    <t>Learner#872ed973-c7ed-4c4e-b2d5-03f8dff9a6b7</t>
  </si>
  <si>
    <t>Beaconhouse School System</t>
  </si>
  <si>
    <t>Learner#0f88d1b6-3aba-4a5e-81d6-39cd138a68af</t>
  </si>
  <si>
    <t>Learner#bc2780c6-ba3c-41b3-80b0-e0c1cfc80feb</t>
  </si>
  <si>
    <t>Learner#a24f3110-aea3-46d2-ac1b-f5cb906ad1b9</t>
  </si>
  <si>
    <t>Learner#8f06bf23-99bd-46b8-b9a9-7c5bace0e4bd</t>
  </si>
  <si>
    <t>Learner#85bb1c94-b0a4-4004-abe9-4007a64d4e2c</t>
  </si>
  <si>
    <t>Learner#06e65154-4ff5-40f5-8302-ee5b72e92fb9</t>
  </si>
  <si>
    <t>Learner#a4de7c71-293b-4ed8-8189-1b156116b81b</t>
  </si>
  <si>
    <t>Learner#92a70f71-ba7d-4e37-8a21-62e08f496e4a</t>
  </si>
  <si>
    <t>GSS</t>
  </si>
  <si>
    <t>Learner#8d4de166-0bcb-4341-b9ea-8e16ee419758</t>
  </si>
  <si>
    <t>Learner#7216e49c-a280-4a15-a352-7d426c3512f0</t>
  </si>
  <si>
    <t>HA B M COLLEGE JSRJERA B M COLLEGE JSR-TA B M COLLEGE JSRJU Degree College</t>
  </si>
  <si>
    <t>Learner#b45dab5f-836c-4497-b54a-ddb91661845f</t>
  </si>
  <si>
    <t>Learner#891bb5b7-1cc4-4e77-aa87-27b2d07a2700</t>
  </si>
  <si>
    <t>Luuma secondary school ( employed by tsc)</t>
  </si>
  <si>
    <t>Learner#92a853c4-6813-4dcc-81fb-4ea5ee55a3af</t>
  </si>
  <si>
    <t>Learner#bb752d7c-318d-41b1-b708-8846e3d39f30</t>
  </si>
  <si>
    <t>Learner#20ebae44-cf77-42fb-93cc-caf1ce54fba2</t>
  </si>
  <si>
    <t>Learner#c203837c-b593-433a-82a4-9456bf856081</t>
  </si>
  <si>
    <t>Learner#af292398-8ae4-4695-a0f1-1611d5f76495</t>
  </si>
  <si>
    <t>BZU multan</t>
  </si>
  <si>
    <t>Learner#cf531139-7904-493d-a096-dfef4c05f798</t>
  </si>
  <si>
    <t>Learner#c731eed4-2ef0-49f7-b36e-23c9399b30bd</t>
  </si>
  <si>
    <t>Learner#b303e34e-9861-423e-a4ee-39b813cea41f</t>
  </si>
  <si>
    <t>Learner#2b909d20-2fcb-4b44-b8db-a9929fe95b39</t>
  </si>
  <si>
    <t>Learner#b03bdeee-ef1a-45a2-a6b5-bc67dd58cbb0</t>
  </si>
  <si>
    <t>Learner#5fb4d802-f73e-4cac-98b7-d9e614e60e9b</t>
  </si>
  <si>
    <t>Learner#bb71cac4-51cd-40db-a00b-4346310ea137</t>
  </si>
  <si>
    <t>St. Paul’s University</t>
  </si>
  <si>
    <t>Learner#96feed19-8433-4301-ba53-53bf0265acaf</t>
  </si>
  <si>
    <t>Learner#4c678059-a03f-4f6d-85f4-2beae55c6b26</t>
  </si>
  <si>
    <t>Library and Information Technology</t>
  </si>
  <si>
    <t>Learner#cf858f86-4a01-41bd-bf88-7f2cc3fd9e8d</t>
  </si>
  <si>
    <t>Faculty of Business</t>
  </si>
  <si>
    <t>Learner#4966ffab-dd79-41ab-bb85-0f0cccd6bf79</t>
  </si>
  <si>
    <t>Bangladesh agricultural university</t>
  </si>
  <si>
    <t>Learner#d0dd8632-7665-4ec4-a6b0-07e13684d840</t>
  </si>
  <si>
    <t>Learner#d774bb97-4922-4788-9c37-c08f10487e5e</t>
  </si>
  <si>
    <t>Goverment Collage University Lahore</t>
  </si>
  <si>
    <t>Learner#0262f486-ea51-4d54-ba69-8d769a04cc03</t>
  </si>
  <si>
    <t>Learner#ec0a120a-89f9-4dc2-96b1-5439c98d64cc</t>
  </si>
  <si>
    <t>Nastp</t>
  </si>
  <si>
    <t>Learner#59f0a86b-33bd-4c22-a46f-7321f5611f70</t>
  </si>
  <si>
    <t>Learner#9de5c9e2-f8d6-4d04-afab-933a37a6e9b1</t>
  </si>
  <si>
    <t>Learner#e03cd8aa-6619-474b-b705-4c9fd2865932</t>
  </si>
  <si>
    <t>Learner#d10084b9-67fc-4378-87e8-3a38153af698</t>
  </si>
  <si>
    <t>Jain university Bangalore</t>
  </si>
  <si>
    <t>Learner#eda20b00-d893-40fc-8fbb-4d83fc2c0809</t>
  </si>
  <si>
    <t>Learner#c9e66a16-e6c0-4aa1-93dd-3bb9e6fb9d2b</t>
  </si>
  <si>
    <t>Learner#97530a27-5c07-4726-8af2-2c55913b0d67</t>
  </si>
  <si>
    <t>British university of Egypt</t>
  </si>
  <si>
    <t>Learner#de1fbfb6-4888-4912-a5bd-3c176c9886ae</t>
  </si>
  <si>
    <t>Learner#10930c2e-1569-48fd-a12a-10f1469702ab</t>
  </si>
  <si>
    <t>Tamilnadu A B M COLLEGE JSRgricultural University</t>
  </si>
  <si>
    <t>Learner#a4a7e820-680b-4997-8e2c-f32ded7cbea8</t>
  </si>
  <si>
    <t>Takaful Industry</t>
  </si>
  <si>
    <t>Learner#f3736914-ad84-41ec-91bb-08a3db4ee74e</t>
  </si>
  <si>
    <t>Learner#6dd01814-d078-4aa3-811b-bd59a6ae1b75</t>
  </si>
  <si>
    <t>Learner#1eade24b-344d-4025-9439-a5c9912150df</t>
  </si>
  <si>
    <t>Learner#db03bc3a-61a4-4a48-acc2-405d407c1b98</t>
  </si>
  <si>
    <t>Siksha %27O%27 A B M COLLEGE JSRnusandhan</t>
  </si>
  <si>
    <t>Learner#58fb6915-a6f5-483f-93a7-55b01045bdb6</t>
  </si>
  <si>
    <t>Bachelors of Cyber Security</t>
  </si>
  <si>
    <t>Learner#a086e598-f817-4fc9-a007-8069ce40e54b</t>
  </si>
  <si>
    <t>Learner#28411bf7-78e0-4633-89b6-17c996aa1b23</t>
  </si>
  <si>
    <t>Learner#60cbf790-e08e-40c9-8a98-440231315867</t>
  </si>
  <si>
    <t>North South University (NSU)</t>
  </si>
  <si>
    <t>Learner#6fb8aa3e-65bf-4827-bd5a-c197d5ce5669</t>
  </si>
  <si>
    <t>Learner#ccee4e15-5f11-4609-a459-0bab1ef8db57</t>
  </si>
  <si>
    <t>Govt Bangla College</t>
  </si>
  <si>
    <t>Learner#75ae0a6b-c37f-4ea2-b56d-b9d56fca360d</t>
  </si>
  <si>
    <t>Learner#f42459bf-ee55-4075-98f3-6c766950e73c</t>
  </si>
  <si>
    <t>Learner#c8d4e9b5-e09c-46f3-a5f9-9509018036c7</t>
  </si>
  <si>
    <t>A B M COLLEGE JSRMA B M COLLEGE JSR University</t>
  </si>
  <si>
    <t>Learner#053baeb7-41c0-4d1f-8011-c2a679f400df</t>
  </si>
  <si>
    <t>College of Fish Nutrition and Food Technology</t>
  </si>
  <si>
    <t>Learner#15c32a19-ab84-46d8-a43c-27d68976bc45</t>
  </si>
  <si>
    <t>Learner#ab66b7af-ce60-47d9-9297-46d1170778e9</t>
  </si>
  <si>
    <t>Ghulam Ishaq Khan Institute of Sciences and Technology</t>
  </si>
  <si>
    <t>Learner#ed46f6f5-4540-43ee-8575-31e81d1c305f</t>
  </si>
  <si>
    <t>Islamic A B M COLLEGE JSRrabic University</t>
  </si>
  <si>
    <t>Learner#ee7d906c-e0d5-4fd4-9c40-0ac93d6d2901</t>
  </si>
  <si>
    <t>A B M COLLEGE JSRCME</t>
  </si>
  <si>
    <t>Learner#517432c2-852f-4f75-a69a-b0fe0c607d88</t>
  </si>
  <si>
    <t>Learner#52ff31da-2c95-45a9-9c12-85dc94c013b1</t>
  </si>
  <si>
    <t>Pakistan Studies</t>
  </si>
  <si>
    <t>Learner#ebcc0b74-b421-4b33-843c-f4681755dfea</t>
  </si>
  <si>
    <t>Bangladesh A B M COLLEGE JSRrmy University of Science and Technology, Saidpur</t>
  </si>
  <si>
    <t>Learner#4c0c129f-a56e-4f6f-aeaa-70196b564861</t>
  </si>
  <si>
    <t>Learner#5088ba9c-5c40-44ae-b536-d6d8ca623119</t>
  </si>
  <si>
    <t>Learner#dccf7bf1-7771-49fb-9489-98e3a0d5537f</t>
  </si>
  <si>
    <t>POWER</t>
  </si>
  <si>
    <t>Learner#8bf4b585-d5e3-4bcc-94c1-df33a68eb829</t>
  </si>
  <si>
    <t>Learner#82876fbd-c4a6-4550-acbe-f79eb70cb17a</t>
  </si>
  <si>
    <t>University of professional Studies</t>
  </si>
  <si>
    <t>Learner#15d53286-c7c3-41b4-bea3-da8b27702815</t>
  </si>
  <si>
    <t>Kasbit</t>
  </si>
  <si>
    <t>Learner#a7309271-9c13-44f1-998a-6d8f81e7a0d2</t>
  </si>
  <si>
    <t>Learner#83867c65-d113-425a-a853-af7f7018bf22</t>
  </si>
  <si>
    <t>Learner#61e63570-d33d-4aed-abcb-c74ede624c36</t>
  </si>
  <si>
    <t>Learner#c74263b5-ac8e-4668-8cad-4f5ff0fe6ca5</t>
  </si>
  <si>
    <t>Ghana Immigration service</t>
  </si>
  <si>
    <t>Learner#30906cca-a131-49a6-83f1-841401dcc91a</t>
  </si>
  <si>
    <t>Learner#db72f7f5-4e41-4c14-aed0-6c69b5aa7cdd</t>
  </si>
  <si>
    <t>Learner#b712d42f-084d-42bd-8c1d-10a9d9362847</t>
  </si>
  <si>
    <t>Learner#d702d53e-ee55-4b25-8da4-53a197278637</t>
  </si>
  <si>
    <t>Michael okpara University  of A B M COLLEGE JSRgriculture,A B M COLLEGE JSRbia state.</t>
  </si>
  <si>
    <t>Learner#58a6d37c-9664-44f4-b2ce-4b298ed6532c</t>
  </si>
  <si>
    <t>Hitec University</t>
  </si>
  <si>
    <t>Learner#7fde956c-1bba-49da-8b3e-9b489bd24718</t>
  </si>
  <si>
    <t>City university of science and information technology Peshawar</t>
  </si>
  <si>
    <t>Learner#32eb6c0a-a26e-4e28-9fff-d8617f88f685</t>
  </si>
  <si>
    <t>Learner#bd18263d-b54d-4cd0-93fb-f3639adeef1b</t>
  </si>
  <si>
    <t>A B M COLLEGE JSRrunima College</t>
  </si>
  <si>
    <t>Remote Work</t>
  </si>
  <si>
    <t>Learner#8cfc6094-b8e8-4f00-8c94-817b5c4c73cc</t>
  </si>
  <si>
    <t>Kantipur College of Management and Information Technology</t>
  </si>
  <si>
    <t>Learner#f0161e49-9fbf-4938-b20d-d4ce2c500ccb</t>
  </si>
  <si>
    <t>North Western University</t>
  </si>
  <si>
    <t>Learner#280599c7-9d07-4d8a-95f5-ce6388d116c4</t>
  </si>
  <si>
    <t>Rangpur Government College</t>
  </si>
  <si>
    <t>Learner#760a0276-4e87-454e-bc5a-77c0834b554e</t>
  </si>
  <si>
    <t>Shahjalal University of science and Technology</t>
  </si>
  <si>
    <t>Learner#3e507420-d3cb-46a4-935d-84406df748a6</t>
  </si>
  <si>
    <t>Learner#6b07ae3d-04ec-4025-b9da-c7544d462f7b</t>
  </si>
  <si>
    <t>Learner#28a3e678-d427-4689-b396-65fee00bb35d</t>
  </si>
  <si>
    <t>Learner#d20e9a8b-f4e3-4ba9-97cb-c4c2c040b029</t>
  </si>
  <si>
    <t>Learner#e54473a1-754f-48ed-9663-22b15a9aa4de</t>
  </si>
  <si>
    <t>Dreamt Groups Of Commercial &amp; Healthcare Industries</t>
  </si>
  <si>
    <t>Learner#13b72941-60cb-4663-8695-67e00c9839d3</t>
  </si>
  <si>
    <t>A B M COLLEGE JSRjayi crowther University Oyo</t>
  </si>
  <si>
    <t>Learner#5954f560-c9a9-4f59-8ae0-69eeff8b8875</t>
  </si>
  <si>
    <t>Learner#560d292e-7c5e-47e8-b18c-d5d8724f24fd</t>
  </si>
  <si>
    <t>Premier Hospital</t>
  </si>
  <si>
    <t>Learner#c1edfa75-a129-494b-8daa-aba2428e06e6</t>
  </si>
  <si>
    <t>Public Administration and International Relations and Industrial Psychology</t>
  </si>
  <si>
    <t>Learner#97f5fb31-b8bd-4a13-9c29-638b3a30dead</t>
  </si>
  <si>
    <t>Learner#e8bbfa2b-76fc-4d48-bfed-02c98d2351c7</t>
  </si>
  <si>
    <t>Learner#a36aa5ac-8947-4a07-80fc-57f952d556d9</t>
  </si>
  <si>
    <t>Nursing and midwifery training college A B M COLLEGE JSRsante Mampong</t>
  </si>
  <si>
    <t>Learner#d718eec8-5964-4aaf-8e04-95e193ada512</t>
  </si>
  <si>
    <t>Learner#399fb7cc-da31-4fe0-8473-9e5b159308a3</t>
  </si>
  <si>
    <t>Shanker Dev Campus</t>
  </si>
  <si>
    <t>Bachelor of Business Management</t>
  </si>
  <si>
    <t>Learner#ce91bb7c-f3cf-4fbe-a741-2ea477bffc7c</t>
  </si>
  <si>
    <t>Learner#b88e2fc0-dae8-4068-9542-3c351c7b00c7</t>
  </si>
  <si>
    <t>Learner#f451036d-d543-4fb3-9d31-4316a379176b</t>
  </si>
  <si>
    <t>College of counseling</t>
  </si>
  <si>
    <t>Learner#bfd6c50c-fd1a-4142-90ba-04fd104ac39a</t>
  </si>
  <si>
    <t>Learner#60d2c912-c149-444f-aa44-ce353a197780</t>
  </si>
  <si>
    <t>A B M COLLEGE JSRhmed Mahmoud</t>
  </si>
  <si>
    <t>Learner#c2b340c8-72e6-47b8-9652-aeea09a50d26</t>
  </si>
  <si>
    <t>Learner#8e063df8-e782-4961-8464-11c95826ef7f</t>
  </si>
  <si>
    <t>Learner#8da6ca8f-1028-4b92-8327-42bd6db27b1d</t>
  </si>
  <si>
    <t>Learner#8ae7bad0-8228-47cf-accb-c3293ddd12c0</t>
  </si>
  <si>
    <t>Mehran UET Jamshoro</t>
  </si>
  <si>
    <t>Learner#d2eb7c89-f91d-4bd2-97e4-a6c26e4a494d</t>
  </si>
  <si>
    <t>Learner#956e4bf1-e735-4d92-a606-574793dadda2</t>
  </si>
  <si>
    <t>Wellfare engineering college</t>
  </si>
  <si>
    <t>Learner#a6e4d67a-f72e-4cdb-a209-d3c3bd13ac1e</t>
  </si>
  <si>
    <t>Grand Canyon university</t>
  </si>
  <si>
    <t>Learner#669dd393-61e4-4a9d-ae6c-977a265cdd2f</t>
  </si>
  <si>
    <t>Learner#ee3b0072-c189-410a-a8d9-e8b40db05d7d</t>
  </si>
  <si>
    <t>Learner#71eaf1a2-6277-4205-8fa6-375c33f340b2</t>
  </si>
  <si>
    <t>Learner#8f419ffb-e106-4916-bf65-aa24cdf6b4e3</t>
  </si>
  <si>
    <t>Birnam Business College</t>
  </si>
  <si>
    <t>Learner#0cca0463-ec53-4874-bdc2-a3674be86dca</t>
  </si>
  <si>
    <t>KWA B M COLLEGE JSRME NKRUMA B M COLLEGE JSRH UNIVERSITY OF SCIENCE OF TECHNOLOGY</t>
  </si>
  <si>
    <t>Learner#09abffda-f6d0-4070-bbb1-43141c285983</t>
  </si>
  <si>
    <t>Uttar Kattali A B M COLLEGE JSRl-haj Mostofa Hakim College</t>
  </si>
  <si>
    <t>Learner#48cf3e7a-1f6e-46ca-abf5-3eb5f374bb8d</t>
  </si>
  <si>
    <t>Learner#2b639898-f716-4c34-9879-85cae5f7d45a</t>
  </si>
  <si>
    <t>Learner#445b424a-1254-4d72-8f3b-0feef15ed22c</t>
  </si>
  <si>
    <t>The Meru National polytechnic</t>
  </si>
  <si>
    <t>Learner#3aa5f824-5d27-4dac-8c19-0ea1f2c98d29</t>
  </si>
  <si>
    <t>Learner#046fbe67-9cf6-4eb3-9d39-0a15408b559e</t>
  </si>
  <si>
    <t>Learner#89ffb0ae-6894-4bd7-955a-a2814d0f5bcd</t>
  </si>
  <si>
    <t>Learner#7fded737-33f6-41c7-bb8b-45dfccde2794</t>
  </si>
  <si>
    <t>SOLF</t>
  </si>
  <si>
    <t>Monitoring</t>
  </si>
  <si>
    <t>Learner#e410b862-2d6f-40ce-bd23-19541dc468ba</t>
  </si>
  <si>
    <t>Shifa Tameer-e-Millat University Islamabad</t>
  </si>
  <si>
    <t>Learner#d0ae9336-af3b-4a1a-95fb-733a036f65e1</t>
  </si>
  <si>
    <t>Learner#c6810255-b028-405f-a90c-3fd9553b2a21</t>
  </si>
  <si>
    <t>COMSA B M COLLEGE JSRTS UNIVERSITY ISLA B M COLLEGE JSRMA B M COLLEGE JSRBA B M COLLEGE JSRD LA B M COLLEGE JSRHORE CA B M COLLEGE JSRMPUS</t>
  </si>
  <si>
    <t>Learner#a0be6ba4-40dc-4ad4-b599-bf8a25e86723</t>
  </si>
  <si>
    <t>Dwarkadhish Research Education and Management School, Saharanpur, Uttar Pradesh</t>
  </si>
  <si>
    <t>Learner#5acc5ced-e9d3-4ab6-a149-89cf0e2002be</t>
  </si>
  <si>
    <t>Learner#a781e02c-83d9-4eab-a6b2-0b4aa4589edb</t>
  </si>
  <si>
    <t>Learner#af71d027-03b2-4e77-83d5-041e8efc7c5b</t>
  </si>
  <si>
    <t>S.H.SR.SEC SCHOOL</t>
  </si>
  <si>
    <t>Learner#8e63e4c9-de37-401a-8a34-378c3c681159</t>
  </si>
  <si>
    <t>A B M COLLEGE JSRgriculture University</t>
  </si>
  <si>
    <t>Learner#29d0b39a-8832-4976-8abf-6c43663c19da</t>
  </si>
  <si>
    <t>University Practice Senior High School</t>
  </si>
  <si>
    <t>Learner#bf69ef50-ef09-497b-a7c1-be6b13edf504</t>
  </si>
  <si>
    <t>Learner#56ea1537-6743-47ab-a547-de056829f17c</t>
  </si>
  <si>
    <t>Learner#caa2b16a-bc6a-436b-bd03-f5a026905e7a</t>
  </si>
  <si>
    <t>A B M COLLEGE JSRllama Iqbal open university</t>
  </si>
  <si>
    <t>Learner#eb7a91fc-c8ac-4fa7-ba51-eefeac6be256</t>
  </si>
  <si>
    <t>Khulna A B M COLLEGE JSRgricultural University</t>
  </si>
  <si>
    <t>Farm Power and Machinery</t>
  </si>
  <si>
    <t>Learner#d062dafb-0a44-45fb-8b83-6dc5a2e893cb</t>
  </si>
  <si>
    <t>Learner#dba652e6-cbba-4153-8768-ce2518e80c60</t>
  </si>
  <si>
    <t>Comsats Islamabad</t>
  </si>
  <si>
    <t>Learner#e6d09558-319b-4d24-ab0e-adba68ee7103</t>
  </si>
  <si>
    <t>Learner#a41b8799-1608-4c9c-a27d-10f32aa08667</t>
  </si>
  <si>
    <t>Learner#aece69a2-c5af-4398-b818-35de0a726308</t>
  </si>
  <si>
    <t>Bangladesh A B M COLLEGE JSRrmy International University of Science and Technology</t>
  </si>
  <si>
    <t>Learner#883d4ea4-f18d-4cb3-9262-f2341af612d9</t>
  </si>
  <si>
    <t>SMTI</t>
  </si>
  <si>
    <t>Learner#a387c3bd-635a-45e2-9791-441cdb4c635e</t>
  </si>
  <si>
    <t>Learner#8c16fcd6-2b72-4b3b-8957-d2042a09b67c</t>
  </si>
  <si>
    <t>Sheik Fazilatunnesa Mujib University</t>
  </si>
  <si>
    <t>Learner#cb72c75a-cff8-4389-a902-c1a60bff633a</t>
  </si>
  <si>
    <t>sindh Madressatul Islam University</t>
  </si>
  <si>
    <t>Learner#ecad8f47-e2de-45c5-b6ea-4efc0c0a4417</t>
  </si>
  <si>
    <t>A B M COLLEGE JSRnambra State University, A B M COLLEGE JSRwka</t>
  </si>
  <si>
    <t>Learner#4c1cf2e2-8474-45e3-8576-7cfd61704f7e</t>
  </si>
  <si>
    <t>Learner#ca3fe1d2-e596-4cb5-87c3-220bd06ec2f4</t>
  </si>
  <si>
    <t>Rajarshi Janak University</t>
  </si>
  <si>
    <t>Learner#289b6761-def6-4f7f-b56d-10657de2f914</t>
  </si>
  <si>
    <t>The Superior university</t>
  </si>
  <si>
    <t>Learner#1a4656f4-6270-4e9f-b74e-de839eea781f</t>
  </si>
  <si>
    <t>Learner#f2ce14aa-1653-4128-89cd-3c83a3e89a28</t>
  </si>
  <si>
    <t>Saint Pauls university</t>
  </si>
  <si>
    <t>Learner#19f4ede2-d21f-4e69-a7e6-25787884be09</t>
  </si>
  <si>
    <t>Indira medical College</t>
  </si>
  <si>
    <t>Learner#e2b34a6d-7144-45ca-a46d-a690d140c7a7</t>
  </si>
  <si>
    <t>Learner#390706e0-a73f-4834-89df-ab2e33353882</t>
  </si>
  <si>
    <t>Learner#9bc394d5-2942-4804-91b4-0c9254ce82dc</t>
  </si>
  <si>
    <t>Oasis health care group</t>
  </si>
  <si>
    <t>Learner#148efacd-5dba-49e0-bec9-3bb2bcb26409</t>
  </si>
  <si>
    <t>United International Universitt</t>
  </si>
  <si>
    <t>Learner#a2774de1-9b47-4983-8d61-65f02f093294</t>
  </si>
  <si>
    <t>Learner#4616acfe-128c-489d-a8c4-d622f8d9bc91</t>
  </si>
  <si>
    <t>Learner#467e2a03-a88b-47ba-8b97-f5c907bcb37b</t>
  </si>
  <si>
    <t>Bangabandhu Sheikh Mujibur Rahman A B M COLLEGE JSRviation and A B M COLLEGE JSRerospace Engineering University</t>
  </si>
  <si>
    <t>Learner#91eabe83-a8bb-4635-84bd-dff6517cdf55</t>
  </si>
  <si>
    <t>Learner#7fe9d33f-0501-4115-b9d1-2734fe84b401</t>
  </si>
  <si>
    <t>Learner#a5e2192b-5899-4c6b-a4cd-281ecd4c8dac</t>
  </si>
  <si>
    <t>Learner#ac3f7b59-241b-4934-aba8-088373300319</t>
  </si>
  <si>
    <t>Learner#6f6d1f55-0719-41ce-b697-7a575ccad44b</t>
  </si>
  <si>
    <t>Learner#65f3abc6-af84-4828-bbf1-89b3c0fa6343</t>
  </si>
  <si>
    <t>Sylhet government college</t>
  </si>
  <si>
    <t>Learner#15294934-341e-4869-99cc-f9f8b30ad564</t>
  </si>
  <si>
    <t>Learner#92c0c12d-5ce5-4ca0-b908-2857749c1cf8</t>
  </si>
  <si>
    <t>Bise Sahiwal board</t>
  </si>
  <si>
    <t>Learner#06eabd45-c0d6-4349-9b35-0079b9f2ad31</t>
  </si>
  <si>
    <t>Learner#a8272847-1486-4d62-b0ee-c8e1cde014e8</t>
  </si>
  <si>
    <t>TERI SCHOOL OF A B M COLLEGE JSRDVA B M COLLEGE JSRNCED STUDIES</t>
  </si>
  <si>
    <t>Learner#3664ebc5-c814-482a-a3b2-69d0cd0bf17e</t>
  </si>
  <si>
    <t>Life Destination High School and Rohingya A B M COLLEGE JSRcademic Research Institute</t>
  </si>
  <si>
    <t>Learner#40b11f85-a475-414d-9e5e-509e2b0a949a</t>
  </si>
  <si>
    <t>Cadet college swat</t>
  </si>
  <si>
    <t>Learner#1648abde-2786-4b55-b455-81f619ebc5fd</t>
  </si>
  <si>
    <t>Jagannath University, Dhaka</t>
  </si>
  <si>
    <t>Learner#cc62e57d-8bbd-4208-83b7-e37c2ed18713</t>
  </si>
  <si>
    <t>Jatiya Protibondhi Unnoyon Foundation</t>
  </si>
  <si>
    <t>Learner#6a48ed35-b1ef-431f-88a9-d5d861bde7cb</t>
  </si>
  <si>
    <t>Bkr net solutions</t>
  </si>
  <si>
    <t>Learner#c91858e2-4171-4a50-a68e-6bb9e70bb9f0</t>
  </si>
  <si>
    <t>Dhamrai Govt. College</t>
  </si>
  <si>
    <t>Learner#e7ca69d3-8800-4ba1-8c58-b56cde868095</t>
  </si>
  <si>
    <t>Bangladesh University of Professional</t>
  </si>
  <si>
    <t>Learner#6cb1d827-608f-4270-87d2-70a9fea70356</t>
  </si>
  <si>
    <t>Learner#b10d9401-f2de-419f-9b26-fc2a7e44748f</t>
  </si>
  <si>
    <t>Learner#3a48d733-7338-4df0-835a-8f51dbe0cf49</t>
  </si>
  <si>
    <t>IMS, Peshawar</t>
  </si>
  <si>
    <t>Learner#0eac175e-09c6-42c9-a3cd-a740129ff89d</t>
  </si>
  <si>
    <t>A B M COLLEGE JSRlhuda international school</t>
  </si>
  <si>
    <t>Learner#06e1b814-868e-4b35-af43-b206d032f098</t>
  </si>
  <si>
    <t>KWA B M COLLEGE JSRRA B M COLLEGE JSR STA B M COLLEGE JSRTE UINVERSITY</t>
  </si>
  <si>
    <t>Learner#b15a7907-c6e4-46a1-92d4-72b5942b7ead</t>
  </si>
  <si>
    <t>Learner#c92a8317-2801-49fe-9f9c-6b713661266d</t>
  </si>
  <si>
    <t>saint Louis</t>
  </si>
  <si>
    <t>Learner#a786f43f-9b85-40a4-95c1-3b27f0bf4c93</t>
  </si>
  <si>
    <t>Learner#b239b7c8-d3a7-46e5-ae7d-6937051bc537</t>
  </si>
  <si>
    <t>CITW</t>
  </si>
  <si>
    <t>Learner#1a6791c0-6c03-417e-9b58-38d4fad562a4</t>
  </si>
  <si>
    <t>Learner#55429f8c-0793-4ece-a1d1-bb7608c161b5</t>
  </si>
  <si>
    <t>CMP School &amp; Collage</t>
  </si>
  <si>
    <t>Learner#44452d73-1e88-4c9f-a70f-ecc084636df0</t>
  </si>
  <si>
    <t>Learner#4ef3715a-e420-4296-908c-eab9e5b797a2</t>
  </si>
  <si>
    <t>Ssuet Karachi</t>
  </si>
  <si>
    <t>Learner#a2733ef4-4eb6-425f-9a07-3e224be776cd</t>
  </si>
  <si>
    <t>Chittagong University of Engineering and Technology (CUET)</t>
  </si>
  <si>
    <t>Learner#2bf7c235-dcd2-4f41-9ed2-3d66da5fba8a</t>
  </si>
  <si>
    <t>Tabison Research2012</t>
  </si>
  <si>
    <t>Learner#55df4f05-fb32-49d1-ac71-2fe7ae689b4b</t>
  </si>
  <si>
    <t>A B M COLLEGE JSRmy Public school and College Tarbela cantt</t>
  </si>
  <si>
    <t>Learner#a9d249b8-a796-4198-891c-7b68d7dda703</t>
  </si>
  <si>
    <t>Learner#2f272f51-3117-40a9-a15b-846dc08fd538</t>
  </si>
  <si>
    <t>National University of Medical Sciences Rawalpindi</t>
  </si>
  <si>
    <t>Learner#3810e2cd-724b-44dd-a705-ca926c60f902</t>
  </si>
  <si>
    <t>Rang%27ala Girls High School</t>
  </si>
  <si>
    <t>Learner#a938bd76-3856-468b-ba36-0e164e7d5c64</t>
  </si>
  <si>
    <t>Learner#4a27dfde-df44-4785-9a1c-6c6ff7fea117</t>
  </si>
  <si>
    <t>Learner#0e867950-49e6-4ef9-8c37-dadf67387765</t>
  </si>
  <si>
    <t>Shifa Dental Hospital</t>
  </si>
  <si>
    <t>Learner#3c8721f7-0497-42fd-9215-f66fbf119435</t>
  </si>
  <si>
    <t>Learner#15e72246-3f3e-4926-ab58-8d2c72acbc87</t>
  </si>
  <si>
    <t>Learner#50c1a4ba-1a58-4adc-908f-d248205cd7cc</t>
  </si>
  <si>
    <t>Learner#727fdae2-fb08-488e-b9d4-1d28163287b0</t>
  </si>
  <si>
    <t>Learner#3469da66-d775-44eb-8cd4-58df05f956e3</t>
  </si>
  <si>
    <t>Geomaticengineering</t>
  </si>
  <si>
    <t>Learner#031350ab-3c12-4ca2-80c5-e3aede25089d</t>
  </si>
  <si>
    <t>Learner#4be228e1-b0b3-4db3-a3c2-e5f9c8d60a1c</t>
  </si>
  <si>
    <t>Nilgiri Secondary school</t>
  </si>
  <si>
    <t>Learner#fbfd561a-bafc-4065-b055-bc5209ddc438</t>
  </si>
  <si>
    <t>Learner#62b7d5ae-cce9-4bec-83c2-a495427d218b</t>
  </si>
  <si>
    <t>Sdss</t>
  </si>
  <si>
    <t>Learner#9831d2b1-fb1d-4395-a97f-a8440cee1bec</t>
  </si>
  <si>
    <t>Government college</t>
  </si>
  <si>
    <t>Learner#4d31c288-f5b2-4938-9b83-83b1970af805</t>
  </si>
  <si>
    <t>Learner#dead5496-117c-432e-bb05-10ecc3b584e0</t>
  </si>
  <si>
    <t>University of A B M COLLEGE JSRgriculture Peshawar</t>
  </si>
  <si>
    <t>Learner#7b5c61ed-d619-4515-8d4a-508728d0d57f</t>
  </si>
  <si>
    <t>Learner#593bd33b-39d5-4ce5-8c98-e53168bae6d6</t>
  </si>
  <si>
    <t>K&amp;k International college</t>
  </si>
  <si>
    <t>Learner#23759339-f463-4386-bd6d-1a592bc3615d</t>
  </si>
  <si>
    <t>Learner#1958463d-d5e7-4908-8a77-0823a649f758</t>
  </si>
  <si>
    <t>Learner#c6a08d83-428c-4111-938d-4a78bcae1262</t>
  </si>
  <si>
    <t>Learner#d6b24176-852a-4e22-9166-a09eb96017f5</t>
  </si>
  <si>
    <t>Learner#8ec6e021-bd85-4963-979a-94404a776a46</t>
  </si>
  <si>
    <t>Government college of Commerce</t>
  </si>
  <si>
    <t>Learner#3591da76-9e27-476a-97fb-56861e882786</t>
  </si>
  <si>
    <t>University Of Gujrat</t>
  </si>
  <si>
    <t>Learner#3f73a7ff-717f-49ce-93d7-f042a521850d</t>
  </si>
  <si>
    <t>Learner#e840eb13-243c-4577-bd65-1d1a191279aa</t>
  </si>
  <si>
    <t>Applied Chemistry and Chemical Engineering</t>
  </si>
  <si>
    <t>Learner#6f693259-3b03-4173-880f-7b753eb8e61c</t>
  </si>
  <si>
    <t>Learner#24433177-e5f9-45c2-a039-2b0dc496effd</t>
  </si>
  <si>
    <t>Learner#1898ba2b-fe66-473b-a4f8-41b2656bcc2b</t>
  </si>
  <si>
    <t>Institute of Southern Punjab Multan</t>
  </si>
  <si>
    <t>B1C7KLP</t>
  </si>
  <si>
    <t>Cohort#409</t>
  </si>
  <si>
    <t>Learner#850a6c1f-d1f7-4add-8f23-2c51ab759aeb</t>
  </si>
  <si>
    <t>B663194</t>
  </si>
  <si>
    <t>TJOHN INSTITUTE OF TECHNOLOGY</t>
  </si>
  <si>
    <t>Cohort#41</t>
  </si>
  <si>
    <t>Learner#f1766221-b099-4448-9b01-7c19b19a27e3</t>
  </si>
  <si>
    <t>Rock A B M COLLEGE JSRcademy</t>
  </si>
  <si>
    <t>Learner#28a6200e-9017-4350-addb-246e607dc691</t>
  </si>
  <si>
    <t>Learner#b9047907-b711-4fd4-ac8f-4a26015dc4a7</t>
  </si>
  <si>
    <t>Temple City High School</t>
  </si>
  <si>
    <t>Learner#5391921a-8fa2-498f-92a4-47f2e1d53c3d</t>
  </si>
  <si>
    <t>Learner#d9ac14e3-9fd5-4e6c-b765-6f9e653ba821</t>
  </si>
  <si>
    <t>P.P. savani university</t>
  </si>
  <si>
    <t>Learner#6fd15193-e2d7-4dcc-bfee-59af47ddd9e0</t>
  </si>
  <si>
    <t>Learner#61826a95-bff9-4dcc-8f25-cc0fa3722f13</t>
  </si>
  <si>
    <t>Biomedical sciences</t>
  </si>
  <si>
    <t>Learner#e97ea94f-e5ba-4278-b577-2a7e49dc1697</t>
  </si>
  <si>
    <t>Learner#5b524607-8d94-4945-b457-c9f0e8241757</t>
  </si>
  <si>
    <t>Far Eastern Federal University</t>
  </si>
  <si>
    <t>Learner#08519fdd-e5c1-4bf8-b797-f244da1700c0</t>
  </si>
  <si>
    <t>Learner#b1d8293c-a81e-4d10-93bc-ab839087e217</t>
  </si>
  <si>
    <t>Learner#32c66c58-27c3-4c0e-a21e-4568a08ceb6a</t>
  </si>
  <si>
    <t>Jain university, Banglore</t>
  </si>
  <si>
    <t>Learner#9e03d793-8f31-4abd-8652-00d40418bbf5</t>
  </si>
  <si>
    <t>Learner#13234c47-f7f0-4c3f-8569-048e7134564b</t>
  </si>
  <si>
    <t>Binghamton University</t>
  </si>
  <si>
    <t>Learner#f187fbce-31ea-4cd0-976c-2593d8223abc</t>
  </si>
  <si>
    <t>Peace College</t>
  </si>
  <si>
    <t>Learner#7e8efa9e-03a3-4949-821e-829fc791340c</t>
  </si>
  <si>
    <t>KA B M COLLEGE JSRUST School</t>
  </si>
  <si>
    <t>Learner#b2a9b3b7-e380-4cca-ab3f-4101baa9376f</t>
  </si>
  <si>
    <t>Learner#139d1cf9-bfd4-4a82-9a3c-8dfccdb1ce9f</t>
  </si>
  <si>
    <t>John P. Stevens High School</t>
  </si>
  <si>
    <t>Learner#590e66a4-3f03-4ded-bc09-08df5e34774c</t>
  </si>
  <si>
    <t>Learner#cb9413c0-da65-4c57-86a1-d38a58743bce</t>
  </si>
  <si>
    <t>Learner#95485e1a-d7b5-4524-951b-2c1d3cc007e6</t>
  </si>
  <si>
    <t>Canton High School</t>
  </si>
  <si>
    <t>Learner#d9f42f6b-2275-4726-bec8-33494d4356f9</t>
  </si>
  <si>
    <t>Learner#e0bb18b2-446c-41ea-89ce-47699cc6ef4f</t>
  </si>
  <si>
    <t>Learner#dd003661-a32d-4c23-a0a8-c2a65a1b32c6</t>
  </si>
  <si>
    <t>The Bridge A B M COLLEGE JSRcademy</t>
  </si>
  <si>
    <t>Learner#3332a435-caf6-481a-b856-ee4329f29140</t>
  </si>
  <si>
    <t>Learner#58b886a6-e00d-43f6-bb09-b0a2160214ec</t>
  </si>
  <si>
    <t>STEM Fayoum</t>
  </si>
  <si>
    <t>Learner#85296c3a-9ecf-4aee-8b7d-9a688aecf006</t>
  </si>
  <si>
    <t>Marco A B M COLLEGE JSRntonio Firebaugh High School</t>
  </si>
  <si>
    <t>Learner#336eb844-9463-4026-a05f-b5e4c64e9d1d</t>
  </si>
  <si>
    <t>Ghhana Institute of Management and Public A B M COLLEGE JSRdministration</t>
  </si>
  <si>
    <t>Learner#cb870380-4702-4fff-8ba0-2c9ecc8374c6</t>
  </si>
  <si>
    <t>Learner#fdd3da76-28be-4413-9fd1-f4d8bde0da99</t>
  </si>
  <si>
    <t>University of Sydney</t>
  </si>
  <si>
    <t>Learner#fff8539f-e1ed-4b64-869a-f9680fc40ae4</t>
  </si>
  <si>
    <t>St. Dominic Savio Catholic High School</t>
  </si>
  <si>
    <t>B9H2B5Q</t>
  </si>
  <si>
    <t>Cohort#410</t>
  </si>
  <si>
    <t>Learner#499bf6b0-e14b-4194-a75a-58a73d6d988f</t>
  </si>
  <si>
    <t>Federal University Of Oye Ekiti</t>
  </si>
  <si>
    <t>Learner#7ad9863c-eae9-43bc-8d9d-c1f1f2072ae9</t>
  </si>
  <si>
    <t>Learner#901ffb34-19b5-413b-aa8a-2425f8f174de</t>
  </si>
  <si>
    <t>University of Engineering and technology, Lahore</t>
  </si>
  <si>
    <t>Learner#819f3734-b469-48b3-87d9-33925ae817f0</t>
  </si>
  <si>
    <t>Learner#4cc6b41d-f4bd-4be1-90aa-f59538ec2b02</t>
  </si>
  <si>
    <t>Learner#56ff1b2e-615e-4450-996e-712fe93b385e</t>
  </si>
  <si>
    <t>Learner#fb085b1a-8b7c-4b8b-a099-6686d48216f5</t>
  </si>
  <si>
    <t>Learner#acd057e0-b016-4b34-9812-192561f77acf</t>
  </si>
  <si>
    <t>Learner#8874674c-8c1e-423d-898c-be3bfac56296</t>
  </si>
  <si>
    <t>Learner#f487225e-b524-4b38-ace9-14dd7d6d9849</t>
  </si>
  <si>
    <t>B778ZMG</t>
  </si>
  <si>
    <t>Cohort#411</t>
  </si>
  <si>
    <t>Learner#d54d6920-b784-4597-a0e2-ee8734be053b</t>
  </si>
  <si>
    <t>Learner#621404b3-97e1-43f0-a15a-41b5e33bad77</t>
  </si>
  <si>
    <t>Learner#de64c523-edbb-4f27-96e7-84f0e40cff39</t>
  </si>
  <si>
    <t>Learner#24ec8089-30df-452d-9706-41491ddfc06d</t>
  </si>
  <si>
    <t>BSC ACCOUNTING</t>
  </si>
  <si>
    <t>Learner#fd187fda-fc53-4a08-b62c-925565570679</t>
  </si>
  <si>
    <t>Learner#f3530e35-ba65-46ae-a636-268ae27be4f2</t>
  </si>
  <si>
    <t>abbottabad university of science and technology,havelian</t>
  </si>
  <si>
    <t>B411730</t>
  </si>
  <si>
    <t>Cohort#412</t>
  </si>
  <si>
    <t>Learner#2ed092fc-7ca0-4829-87d0-77fae6ff0d00</t>
  </si>
  <si>
    <t>Presbyterian Boys Secondary School Legon</t>
  </si>
  <si>
    <t>Learner#c08ce9ff-4f44-4e9f-93bb-ea12caec4737</t>
  </si>
  <si>
    <t>University of Engineering and Technology,Lahore</t>
  </si>
  <si>
    <t>Learner#be384620-08ad-446b-9335-16fc3ce20d2c</t>
  </si>
  <si>
    <t>Learner#c29a3e4c-f682-46fd-961c-d45434874bb1</t>
  </si>
  <si>
    <t>Barkatullah University Bhopal</t>
  </si>
  <si>
    <t>Learner#6aa9d633-dfdf-417d-a6f0-ae09a67a8bfd</t>
  </si>
  <si>
    <t>Osmani University of commerce and business management</t>
  </si>
  <si>
    <t>Learner#cb0808b2-8f27-4f19-9b62-c1959158b43d</t>
  </si>
  <si>
    <t>Learner#4109d031-20bf-4b4b-a566-a7d191d928d9</t>
  </si>
  <si>
    <t>Learner#75c2158c-b3bb-4466-bed2-712e48329876</t>
  </si>
  <si>
    <t>Thakur college</t>
  </si>
  <si>
    <t>Learner#fac51f27-bbb8-42cd-a922-8cd6b4361dc2</t>
  </si>
  <si>
    <t>Bhivarabai sawant institute of technology and reaserch wagholi</t>
  </si>
  <si>
    <t>Learner#c9545161-134f-49e1-9d8e-1da4aa61e346</t>
  </si>
  <si>
    <t>Learner#034610ec-752a-4f19-bd37-f5879a506ca2</t>
  </si>
  <si>
    <t>Learner#e4533e15-0450-4af7-8bd0-20b54edd68c7</t>
  </si>
  <si>
    <t>Met</t>
  </si>
  <si>
    <t>Web</t>
  </si>
  <si>
    <t>Learner#f5f7d0e2-4b74-4b51-b894-92223ddc8aa4</t>
  </si>
  <si>
    <t>Farmingdale State College</t>
  </si>
  <si>
    <t>AVIATION ADMINISTRATION</t>
  </si>
  <si>
    <t>Learner#f476543d-9ade-4dc3-9bb2-2138c56ae46e</t>
  </si>
  <si>
    <t>Benazir Bhutto Shaheed university lyari Karachi sindh Pakistan</t>
  </si>
  <si>
    <t>Learner#7334e360-1efe-45f2-8c8a-bbefe94d594d</t>
  </si>
  <si>
    <t>Learner#e6937228-38ea-48c7-9fd4-d99fad7aa392</t>
  </si>
  <si>
    <t>Bhivrabai sawant institute of Technology and Reserach</t>
  </si>
  <si>
    <t>Learner#d4298ee1-11df-4c64-a4fe-e45a4f7228be</t>
  </si>
  <si>
    <t>Learner#f6830324-9bed-47bd-9c67-c25f5b48adc4</t>
  </si>
  <si>
    <t>Learner#584d2dce-d833-4d58-9c2b-a02b649dbd0e</t>
  </si>
  <si>
    <t>Learner#05082110-aaed-44f2-980a-b0cb76a5906a</t>
  </si>
  <si>
    <t>Learner#4554031f-66ef-4fb5-89b3-d424038de7b2</t>
  </si>
  <si>
    <t>Dr. Harisingh gour University</t>
  </si>
  <si>
    <t>Learner#de075160-f49b-4de0-9bf1-bb831261f80b</t>
  </si>
  <si>
    <t>Bhivrabai Sawant Institute Of Technology and Research</t>
  </si>
  <si>
    <t>Learner#d67af241-d581-417b-a80f-6e74e98dfa61</t>
  </si>
  <si>
    <t>Institute of business administration sukkur</t>
  </si>
  <si>
    <t>Learner#cfaeda22-cf23-4251-8528-1cb072961962</t>
  </si>
  <si>
    <t>State Islamic University of Sunan Gunung Djati Bandung</t>
  </si>
  <si>
    <t>Learner#dafe8e01-458c-44fb-a84b-d8fa8dc0262e</t>
  </si>
  <si>
    <t>Learner#3d670287-9dcc-425a-b30c-ee8deb5e041b</t>
  </si>
  <si>
    <t>Learner#f9110c61-fe73-4c56-857f-82d11950886a</t>
  </si>
  <si>
    <t>SLIIT</t>
  </si>
  <si>
    <t>Quiz Page</t>
  </si>
  <si>
    <t>Learner#a0b69702-a30e-482b-97f4-cc9a4431696d</t>
  </si>
  <si>
    <t>S. S. jain subodh P. G. mahila mahavidhyalya</t>
  </si>
  <si>
    <t>Learner#a7d1a3b1-9882-4aed-9224-c1e773b2630c</t>
  </si>
  <si>
    <t>Sudan university of science and technology</t>
  </si>
  <si>
    <t>Learner#c2238b08-d650-4881-bb28-b3dbb8aeaf2e</t>
  </si>
  <si>
    <t>Learner#c3a04447-e09a-4d1d-8797-45f718c5bdd4</t>
  </si>
  <si>
    <t>Learner#87631309-6dd6-4fe8-a2a1-f41bcc3a35db</t>
  </si>
  <si>
    <t>A B M COLLEGE JSRcademy of Technology</t>
  </si>
  <si>
    <t>Development</t>
  </si>
  <si>
    <t>Learner#0a71b394-d1d3-47d2-b3f3-bb1b5d1a8061</t>
  </si>
  <si>
    <t>Rangers college</t>
  </si>
  <si>
    <t>Learner#2ff0ac45-6b92-43d9-adff-1398378ebee0</t>
  </si>
  <si>
    <t>University of Education lahore</t>
  </si>
  <si>
    <t>Learner#163a6b7f-9b45-4138-9d2b-df20c70f314a</t>
  </si>
  <si>
    <t>Learner#8acb0e33-10e0-4994-908d-c6cd897c9dc0</t>
  </si>
  <si>
    <t>Illinois Institute of Techology</t>
  </si>
  <si>
    <t>Learner#5c2b6e2b-5066-42c4-911a-09d661362fef</t>
  </si>
  <si>
    <t>Learner#75674ab6-8010-49be-a602-882ecc061ef1</t>
  </si>
  <si>
    <t>UIT OF DOUA B M COLLEGE JSRLA B M COLLEGE JSR</t>
  </si>
  <si>
    <t>Learner#d9901c86-46c2-4602-b793-8a7bd754d155</t>
  </si>
  <si>
    <t>Learner#0558654d-eae8-49aa-b117-aebd06a6aa77</t>
  </si>
  <si>
    <t>Learner#52a9330e-5898-4a98-bd0e-ed410e5b1564</t>
  </si>
  <si>
    <t>College of computer sciences</t>
  </si>
  <si>
    <t>BCOM</t>
  </si>
  <si>
    <t>Learner#5abf0c20-8847-4dfa-96f2-c544f34df636</t>
  </si>
  <si>
    <t>Lebanese international university</t>
  </si>
  <si>
    <t>Learner#62a9f51f-7f19-40bf-b359-c9c4b7b5c307</t>
  </si>
  <si>
    <t>Federal Urdu university of arts and sciences Islamabad</t>
  </si>
  <si>
    <t>Learner#d1610724-71a0-4951-8ebe-8f07c089555e</t>
  </si>
  <si>
    <t>Szegedi Radnóti Miklós Kisérleti Gimnázium</t>
  </si>
  <si>
    <t>Learner#45a2c280-6698-4c66-b2c0-150572e59564</t>
  </si>
  <si>
    <t>Federal Urdu university of art%27s science and technology</t>
  </si>
  <si>
    <t>Learner#9b34e28c-8a8c-4e41-8b9a-9e38500c78cb</t>
  </si>
  <si>
    <t>Kl university Hyderabad</t>
  </si>
  <si>
    <t>Learner#44690c72-a999-4f2b-a6f8-2d8bca748edf</t>
  </si>
  <si>
    <t>Learner#2ef32117-4eb1-4df5-a33d-16fb1af00a47</t>
  </si>
  <si>
    <t>BWUXRWH</t>
  </si>
  <si>
    <t>Cohort#413</t>
  </si>
  <si>
    <t>B7R4VYL</t>
  </si>
  <si>
    <t>Cohort#414</t>
  </si>
  <si>
    <t>Learner#74c75a45-13d1-4b96-9fba-f980894cc888</t>
  </si>
  <si>
    <t>Sikkim Professional University</t>
  </si>
  <si>
    <t>Learner#734b62de-2d5a-4e2d-9d38-33e97bfadd03</t>
  </si>
  <si>
    <t>McCollum high school</t>
  </si>
  <si>
    <t>Learner#34102c32-f090-44af-985f-2c4348acdeed</t>
  </si>
  <si>
    <t>University Of Cincinnati</t>
  </si>
  <si>
    <t>Learner#3b85b018-dd52-4cea-a5df-60fb0a61c065</t>
  </si>
  <si>
    <t>PB Siddhartha college of arts and science</t>
  </si>
  <si>
    <t>Learner#b46438d9-8a10-436d-8b19-e60830db11ed</t>
  </si>
  <si>
    <t>Learner#12323ec0-5d78-4b01-8f18-409c5f65fd5a</t>
  </si>
  <si>
    <t>Learner#40ac3bfb-e023-436f-a005-0f0d3c7eff60</t>
  </si>
  <si>
    <t>Menoufia university, Egypt.</t>
  </si>
  <si>
    <t>Learner#3e158ce7-9b3f-48cb-aa9c-e02aca2d902f</t>
  </si>
  <si>
    <t>Learner#61cebb75-d582-40d9-8e7d-0812f25fc2f5</t>
  </si>
  <si>
    <t>Learner#4f1518ba-cfb2-4efc-8a40-f5ccd718a1e1</t>
  </si>
  <si>
    <t>Federal university of sciences and technology</t>
  </si>
  <si>
    <t>Learner#db0fd9c2-b22c-4382-b438-b4851e028b3b</t>
  </si>
  <si>
    <t>Willingdon college</t>
  </si>
  <si>
    <t>Learner#4811224d-27a9-4d56-b30f-fa1b5b860eb2</t>
  </si>
  <si>
    <t>Learner#17b431e0-9b54-4ffa-bfae-124be8564180</t>
  </si>
  <si>
    <t>Learner#96123424-5ec6-4d41-bb5c-25fa8a160098</t>
  </si>
  <si>
    <t>Tourism and Hotel faculty</t>
  </si>
  <si>
    <t>Learner#a2b71d4e-e779-4991-9c1b-d4418e2380ad</t>
  </si>
  <si>
    <t>Shahjalal University of Science and Technology, Sylhet</t>
  </si>
  <si>
    <t>Learner#1d908294-623a-467e-b211-b1f83e7929cd</t>
  </si>
  <si>
    <t>Kiit University</t>
  </si>
  <si>
    <t>Learner#0a81a99e-8700-429d-baf7-b5b23fde6e1c</t>
  </si>
  <si>
    <t>Learner#f7e63bfa-2701-44b1-b409-85c5a60590af</t>
  </si>
  <si>
    <t>Accounting and Information Systems</t>
  </si>
  <si>
    <t>Learner#75a42fda-bb5b-49d6-807e-fb1c653fbb8b</t>
  </si>
  <si>
    <t>Business Finance</t>
  </si>
  <si>
    <t>B342840</t>
  </si>
  <si>
    <t>Cohort#415</t>
  </si>
  <si>
    <t>Learner#c6cf7b2d-76f2-4aa0-8f02-5f2f002f976a</t>
  </si>
  <si>
    <t>Calexico Highschool</t>
  </si>
  <si>
    <t>Learner#a1a597b3-b418-4ecd-9b7f-170b1f6ccafd</t>
  </si>
  <si>
    <t>Learner#5f6daf34-eb0f-4414-ae34-bdfeeda95668</t>
  </si>
  <si>
    <t>St peters engineering College</t>
  </si>
  <si>
    <t>Learner#6594b2c8-ae7c-429a-b072-e021bc53726e</t>
  </si>
  <si>
    <t>Ghana communication  technology university</t>
  </si>
  <si>
    <t>Learner#73765d54-966a-45c0-af43-c3ba81d6d342</t>
  </si>
  <si>
    <t>Learner#a705dd4e-8750-4b32-afba-c30102acd429</t>
  </si>
  <si>
    <t>Learner#e9042244-b476-4db2-af81-85b9ba2a8241</t>
  </si>
  <si>
    <t>Opportunity#0000000010TMT6PYJX1YVSSH2Y</t>
  </si>
  <si>
    <t>BYGCUSI</t>
  </si>
  <si>
    <t>Cohort#417</t>
  </si>
  <si>
    <t>ATGVKWF</t>
  </si>
  <si>
    <t>Learner#3bdac13d-e5fd-427f-b3ef-1cca45b2741f</t>
  </si>
  <si>
    <t>Institute of public enterprise</t>
  </si>
  <si>
    <t>Learner#36c14e0e-4f7a-464a-b643-856737a87abb</t>
  </si>
  <si>
    <t>Learner#553ed042-e391-4154-832a-ecedb1a5b2b2</t>
  </si>
  <si>
    <t>Learner#ea76e7e0-0f8e-465d-a35f-c8e759f5ae14</t>
  </si>
  <si>
    <t>Learner#5b1b4ecb-87f7-454d-b5a9-b19be6aeab0b</t>
  </si>
  <si>
    <t>IIBM Institute management meerut</t>
  </si>
  <si>
    <t>Learner#32b310a8-1509-4bbf-8c2a-7c156441c685</t>
  </si>
  <si>
    <t>Learner#3f4227ef-598e-4212-a926-5640573461d4</t>
  </si>
  <si>
    <t>Learner#e39dd363-d18f-426d-9443-092cb9141ccc</t>
  </si>
  <si>
    <t>Learner#0983f1e6-f076-4a05-89d7-643cff1d0110</t>
  </si>
  <si>
    <t>BSC Human Resources L</t>
  </si>
  <si>
    <t>Learner#76c7178e-08f2-47c7-9fdb-0f8b700274f7</t>
  </si>
  <si>
    <t>Learner#745098b6-5b4d-43cf-9d21-0cd820a8b957</t>
  </si>
  <si>
    <t>The Technological institute of textile and sciences</t>
  </si>
  <si>
    <t>Learner#82f7dd4f-d3ec-4651-b1ae-b124dd07d0b2</t>
  </si>
  <si>
    <t>Learner#7bbe8897-4432-46ae-a0ae-8f6bdb6c8fad</t>
  </si>
  <si>
    <t>Symbiosis Institute of Business Management</t>
  </si>
  <si>
    <t>Learner#d01b8315-997f-440e-ba84-d2b148396644</t>
  </si>
  <si>
    <t>TKM</t>
  </si>
  <si>
    <t>Learner#9ffc5de3-b1b1-494a-b7ef-a0d7b18d323b</t>
  </si>
  <si>
    <t>Learner#4eedaf66-0fcb-4586-94f3-204996b7e384</t>
  </si>
  <si>
    <t>Learner#8ca1bf25-153c-4ee1-83b5-3db41ab15a83</t>
  </si>
  <si>
    <t>Learner#6ebc5a46-cce2-4250-a9fd-b400a3b44ce1</t>
  </si>
  <si>
    <t>Dr.A B M COLLEGE JSRbdul Haq Urdu University.</t>
  </si>
  <si>
    <t>Learner#0f2e5c02-c332-4ccf-90c8-1554ca7bbbe7</t>
  </si>
  <si>
    <t>Learner#31c8ea2e-5d22-447c-ac67-d1ea29ea52a2</t>
  </si>
  <si>
    <t>Learner#a3913094-9469-40dc-b55d-0c9321815370</t>
  </si>
  <si>
    <t>Family and Child Studies</t>
  </si>
  <si>
    <t>Learner#41ea8c0a-0254-4fbc-89b7-854df38ff910</t>
  </si>
  <si>
    <t>Learner#8b65c081-0937-4ca9-9ae7-ab3bc163787e</t>
  </si>
  <si>
    <t>Surendranath evening college</t>
  </si>
  <si>
    <t>Learner#6d3cd1d1-94a5-4479-9088-c9821c707b39</t>
  </si>
  <si>
    <t>BACHELORS of BUSINESS INFORMATION TECHNOLOGY</t>
  </si>
  <si>
    <t>Learner#bd610987-ef17-4ef2-9068-d88549fce145</t>
  </si>
  <si>
    <t>Learner#0323bc85-1377-4d3d-b1b4-5cadfdcba725</t>
  </si>
  <si>
    <t>Government VYT Postgraduate A B M COLLEGE JSRutonomous College, Durg</t>
  </si>
  <si>
    <t>Learner#24d5953b-82f2-4bb9-8984-af2e80d31c5a</t>
  </si>
  <si>
    <t>Bharati Vidyapeeth Deemed to be University</t>
  </si>
  <si>
    <t>Learner#76bfb28d-f674-4f5d-8941-271e953c1fbd</t>
  </si>
  <si>
    <t>Learner#fb5de52d-ab10-4007-9cbc-129208ea4076</t>
  </si>
  <si>
    <t>Learner#88445f6d-b9e7-4677-892c-15abc115e972</t>
  </si>
  <si>
    <t>Marian Engineering College</t>
  </si>
  <si>
    <t>Learner#b5d46e2d-8a5a-400c-83f2-6d364df525cd</t>
  </si>
  <si>
    <t>James Cook University</t>
  </si>
  <si>
    <t>Learner#f164fa7d-7708-42f7-881c-23932b1afee4</t>
  </si>
  <si>
    <t>Rani durgavati Vishvavidhyala</t>
  </si>
  <si>
    <t>Learner#a64db51e-6173-4e11-8517-d333e0bcacaa</t>
  </si>
  <si>
    <t>Learner#0530f4a7-59cc-4d29-a3c9-ca0d496bfdff</t>
  </si>
  <si>
    <t>Learner#d9a8612e-d9f7-4db6-9cfd-878ca09e4ab7</t>
  </si>
  <si>
    <t>Bingham University nasarawo</t>
  </si>
  <si>
    <t>Learner#268995dd-8b8f-4f85-98ac-038db33c8818</t>
  </si>
  <si>
    <t>Olabisi Onabanjo University, A B M COLLEGE JSRgo Iwoye</t>
  </si>
  <si>
    <t>Learner#97c388d3-4059-4457-b3cc-eac0122e41b3</t>
  </si>
  <si>
    <t>BGS institute of technology</t>
  </si>
  <si>
    <t>Learner#da60715f-1a9e-4733-857c-70e2c9c0a0d9</t>
  </si>
  <si>
    <t>Learner#fe20bd6a-95be-4247-a867-ecec586113b9</t>
  </si>
  <si>
    <t>Learner#0234b89a-921b-4d60-8429-4f81ea688667</t>
  </si>
  <si>
    <t>Learner#9628b714-e5f0-4db8-8625-ba366b33ed84</t>
  </si>
  <si>
    <t>Madurai kamaraj university</t>
  </si>
  <si>
    <t>Learner#15480805-6353-4b22-9424-5340dc1e042c</t>
  </si>
  <si>
    <t>GPGC</t>
  </si>
  <si>
    <t>Learner#fd24908a-e758-48c5-bdd5-b734b85869c4</t>
  </si>
  <si>
    <t>Learner#f5bf48db-a685-4f7c-9f78-23c4a3652167</t>
  </si>
  <si>
    <t>Bachelor of Science in Education and Economics</t>
  </si>
  <si>
    <t>Learner#5a31af6e-ef80-4ef9-afb6-a46596dd2e15</t>
  </si>
  <si>
    <t>karachi university</t>
  </si>
  <si>
    <t>Learner#4b0dd741-5414-43ed-a9ea-a088ad4996cc</t>
  </si>
  <si>
    <t>Learner#172f02ef-fac3-49b6-b50a-e66ea6a9834a</t>
  </si>
  <si>
    <t>BL9RHVN</t>
  </si>
  <si>
    <t>Cohort#418</t>
  </si>
  <si>
    <t>Learner#46977687-30ab-491d-8c6d-44cdf57daed8</t>
  </si>
  <si>
    <t>Learner#81723303-d7f1-4381-b9d2-cd6321cecbb9</t>
  </si>
  <si>
    <t>Learner#c09fa5da-e9c4-4f7b-9b76-0a5501a41298</t>
  </si>
  <si>
    <t>Learner#94e81a65-cea3-44d6-b4b0-1758e6219dce</t>
  </si>
  <si>
    <t>Learner#2986e4d1-2526-4fe6-a0bc-47343e673605</t>
  </si>
  <si>
    <t>nixor college</t>
  </si>
  <si>
    <t>Learner#b083af11-af39-46b4-998a-5fa0feaa2e52</t>
  </si>
  <si>
    <t>NDEJJE UNIVERSITY</t>
  </si>
  <si>
    <t>Volunteer in National Water</t>
  </si>
  <si>
    <t>Learner#a0cda9f7-4971-40d4-8677-a04b9724d6ab</t>
  </si>
  <si>
    <t>Learner#d1d36762-4d64-460a-b2bc-66a1a91ef104</t>
  </si>
  <si>
    <t>Federal Polytechnic Idah Kogi State</t>
  </si>
  <si>
    <t>Learner#4103f6cd-2793-44fc-b860-f0fa95354a49</t>
  </si>
  <si>
    <t>Learner#bfb67e5e-b586-4e0b-b447-45159cf5b453</t>
  </si>
  <si>
    <t>Learner#845e5938-7499-4e95-bb91-31f5ef0d12f2</t>
  </si>
  <si>
    <t>Velalar college of engineering and technology</t>
  </si>
  <si>
    <t>Learner#de36f4de-f259-4c99-8d80-3327925df114</t>
  </si>
  <si>
    <t>Raha College</t>
  </si>
  <si>
    <t>Learner#103c6229-8f8a-449b-8100-3f456272d107</t>
  </si>
  <si>
    <t>Tkr college of engineering and technology</t>
  </si>
  <si>
    <t>Learner#47e4b4d5-9fbe-4889-99fb-6b86fc5407f6</t>
  </si>
  <si>
    <t>B.I.E.T</t>
  </si>
  <si>
    <t>Learner#ff2f51af-bb1e-44a0-9c2a-26b35a806112</t>
  </si>
  <si>
    <t>Learner#9a232cd8-04ce-4319-a1ba-065d3d114545</t>
  </si>
  <si>
    <t>The Institute Of Chartered A B M COLLEGE JSRccountants of Pakistan</t>
  </si>
  <si>
    <t>Learner#263a4571-f687-4297-9b39-8a2f3037d911</t>
  </si>
  <si>
    <t>Iheme Memorial College</t>
  </si>
  <si>
    <t>Learner#c0857b56-3ef5-431d-bf31-59a3c69a60a0</t>
  </si>
  <si>
    <t>College of Engineering Pune (COEP)</t>
  </si>
  <si>
    <t>Learner#73944e65-423b-4d72-814a-73343cf4fa67</t>
  </si>
  <si>
    <t>Learner#b9ab66e8-827b-4b26-b8e8-96d3ffc025e6</t>
  </si>
  <si>
    <t>Learner#a519ea6c-9691-4635-8972-8e14accf5250</t>
  </si>
  <si>
    <t>Learner#7f95003c-1914-4dca-b822-a1e7053227fd</t>
  </si>
  <si>
    <t>Learner#d9a67b79-983e-483c-b1ae-13b286f3d965</t>
  </si>
  <si>
    <t>Learner#341b2067-d7e7-4d79-8c29-7fc8a6fe4933</t>
  </si>
  <si>
    <t>Learner#a507a97d-9693-4e26-8e65-f18a7d3c775a</t>
  </si>
  <si>
    <t>Learner#48c66e8d-e9de-4026-838a-ac21bb2c942d</t>
  </si>
  <si>
    <t>A B M COLLEGE JSRkwa Ibom state polytechnic</t>
  </si>
  <si>
    <t>Learner#aa3e57d6-a623-42ed-84d2-fa0ff3caf263</t>
  </si>
  <si>
    <t>University college hospital. Ibadan.</t>
  </si>
  <si>
    <t>Community Health Officer</t>
  </si>
  <si>
    <t>Learner#c67a90d3-eeff-483c-90f6-6b10cd23b090</t>
  </si>
  <si>
    <t>Learner#e4b01003-980c-4e68-bb04-186cc14675a8</t>
  </si>
  <si>
    <t>Pak turk</t>
  </si>
  <si>
    <t>Learner#68c21e2b-f811-472d-96c4-367f89f6b360</t>
  </si>
  <si>
    <t>University of Witwaterstrand</t>
  </si>
  <si>
    <t>Learner#0f69d57b-2d64-48b8-805c-dee373049b0f</t>
  </si>
  <si>
    <t>Learner#9d766170-e7b3-4ba1-a93e-8bcf44827890</t>
  </si>
  <si>
    <t>Learner#ddbb9834-d2bd-4160-a7d7-1ce76685b80d</t>
  </si>
  <si>
    <t>Learner#cae23041-e080-4a2d-a8dd-85889b836f1b</t>
  </si>
  <si>
    <t>University of bamenda</t>
  </si>
  <si>
    <t>Learner#898c4e43-22dc-45b1-8ce2-25f57f59c0e8</t>
  </si>
  <si>
    <t>Learner#eb17043b-eb22-4bf1-930b-ec4bea1fbae2</t>
  </si>
  <si>
    <t>Omar MA B M COLLEGE JSRLLA B M COLLEGE JSRK</t>
  </si>
  <si>
    <t>Learner#ab42b375-7936-49d3-a44c-dc7eed07f0af</t>
  </si>
  <si>
    <t>Institut Superieur De Formation Proffessionnelle Benin University</t>
  </si>
  <si>
    <t>Learner#be0a5a41-bc29-4087-bfd1-5818340051f6</t>
  </si>
  <si>
    <t>Fatima</t>
  </si>
  <si>
    <t>Learner#e0c1649f-96f6-48ec-90ef-9548085bbc22</t>
  </si>
  <si>
    <t>Govt,digree college mian channu</t>
  </si>
  <si>
    <t>Learner#1d7ace88-d0dc-4bcb-a4c0-ac647f6cec11</t>
  </si>
  <si>
    <t>Learner#e368a5ff-e3bc-492e-ad3d-24af394cf2f3</t>
  </si>
  <si>
    <t>German University in Cairo (GUC)</t>
  </si>
  <si>
    <t>Operations and Innovation Management</t>
  </si>
  <si>
    <t>Learner#de213933-7072-468b-a87c-0197bf49801c</t>
  </si>
  <si>
    <t>A B M COLLEGE JSRndhra University college of engineering for women</t>
  </si>
  <si>
    <t>Learner#553f4dcc-2278-4f51-ae3f-a73c8e3a57d5</t>
  </si>
  <si>
    <t>Univeristy of Gujrat</t>
  </si>
  <si>
    <t>Learner#17275a44-b6b5-4fb1-9a65-756cd078f670</t>
  </si>
  <si>
    <t>RBVRR Women%27s college</t>
  </si>
  <si>
    <t>Learner#f0f904bb-cf71-43fa-aaa0-82d591e41b63</t>
  </si>
  <si>
    <t>Learner#8ba04e89-94da-4b4a-b0d4-3fe8346ebbbb</t>
  </si>
  <si>
    <t>Learner#517eb738-ac9e-42cd-802f-260d672c89e5</t>
  </si>
  <si>
    <t>Mehak</t>
  </si>
  <si>
    <t>Learner#3c108021-6f26-4335-bae6-5c6c73004049</t>
  </si>
  <si>
    <t>Financial Data Analyst</t>
  </si>
  <si>
    <t>Learner#30005c06-9300-49cc-b05a-c98856d7798b</t>
  </si>
  <si>
    <t>Sri A B M COLLEGE JSRurobindo Institute of Technology</t>
  </si>
  <si>
    <t>Learner#799a23b0-9ef7-4686-a233-5b4a2d9bfad1</t>
  </si>
  <si>
    <t>A B M COLLEGE JSRudisankara College of Engineering and Technology</t>
  </si>
  <si>
    <t>Learner#994ac561-54a8-46c9-bb7e-581f0b936254</t>
  </si>
  <si>
    <t>Loyola A B M COLLEGE JSRcademy</t>
  </si>
  <si>
    <t>Learner#9ad00717-0d44-405b-b9eb-13ab04463653</t>
  </si>
  <si>
    <t>Learner#470e17da-fb2c-4f61-ae06-36e0be450921</t>
  </si>
  <si>
    <t>Learner#e2377e46-d245-4ac7-9784-f652fc5109dd</t>
  </si>
  <si>
    <t>University at Buffalo, State University at Buffalo</t>
  </si>
  <si>
    <t>Learner#6d5bcbde-73af-45d3-8599-223878fb7527</t>
  </si>
  <si>
    <t>Sharnbaswa University</t>
  </si>
  <si>
    <t>Learner#03c1d3e0-2429-4fc3-8bb1-e0248eefc0de</t>
  </si>
  <si>
    <t>Learner#6c3c263f-369d-42f4-a7b6-ba1bab8d5ab0</t>
  </si>
  <si>
    <t>Learner#91121aa7-23c7-4b69-a36a-0fd12b7360de</t>
  </si>
  <si>
    <t>Vidyabhavan college of commerce</t>
  </si>
  <si>
    <t>Learner#1440038b-e051-4381-87ef-a7e14208fcc7</t>
  </si>
  <si>
    <t>Learner#bdefbf3f-2a75-48f9-af89-5714e950fecd</t>
  </si>
  <si>
    <t>Learner#a6aa1e31-8334-4d3e-af22-22896f34c4a6</t>
  </si>
  <si>
    <t>Horticul</t>
  </si>
  <si>
    <t>Learner#0db6c8a8-f2e4-4109-88f4-36ca73ad298b</t>
  </si>
  <si>
    <t>Learner#b73f9ce7-bee0-407c-9805-e1f93b9f782c</t>
  </si>
  <si>
    <t>Shree Sundar Janta Ma. Vi. School</t>
  </si>
  <si>
    <t>Learner#81629a71-4258-4e22-9a5a-e422e9afe2ec</t>
  </si>
  <si>
    <t>MGICOET shegaon</t>
  </si>
  <si>
    <t>Learner#5b61b137-bfdc-4d4a-bbc8-89da4828622b</t>
  </si>
  <si>
    <t>University of A B M COLLEGE JSRzad Kashmir</t>
  </si>
  <si>
    <t>Learner#b7cc8bcc-283d-4e6b-840b-fc8376428a54</t>
  </si>
  <si>
    <t>Learner#236e177b-d904-4b59-8405-94ec83e0b3c1</t>
  </si>
  <si>
    <t>Learner#016722c6-6460-4da2-abe9-1d466dfebd5f</t>
  </si>
  <si>
    <t>Learner#9fbf7860-d0df-4216-a5ba-f22963f92ec6</t>
  </si>
  <si>
    <t>Deenbandhu Chhotu Ram University of Science and Technology, Murthal</t>
  </si>
  <si>
    <t>Learner#68e989b7-e1b5-433b-a4fe-10c599b41281</t>
  </si>
  <si>
    <t>Learner#5115281c-fa9f-4993-a169-ac40a597569e</t>
  </si>
  <si>
    <t>BA B M COLLEGE JSRNA B M COLLEGE JSRRA B M COLLEGE JSRS HINDU UNIVERSITY</t>
  </si>
  <si>
    <t>Learner#d2247001-aa8a-498e-92a3-361c7386d69a</t>
  </si>
  <si>
    <t>Learner#a1829d4d-0c4c-47de-bfb2-ebe09fb2cfb5</t>
  </si>
  <si>
    <t>Learner#2b95d5b6-a697-4784-8a29-5447d6366991</t>
  </si>
  <si>
    <t>Keshanv memorial institue of technology</t>
  </si>
  <si>
    <t>EIE</t>
  </si>
  <si>
    <t>Learner#4ca27919-485b-4806-bbc0-e33efffcc24b</t>
  </si>
  <si>
    <t>University of the Witswatersrand</t>
  </si>
  <si>
    <t>Learner#3232e2ab-0a66-4381-86cb-eef8abb6d4dd</t>
  </si>
  <si>
    <t>Learner#8cd1dc78-2d98-4881-b9da-04337d797fb9</t>
  </si>
  <si>
    <t>Learner#1f98c18d-ae84-44d6-8ef7-ee07d2f546b8</t>
  </si>
  <si>
    <t>Learner#ca77c998-ded9-4235-9c39-be1001f412ed</t>
  </si>
  <si>
    <t>University of Engineering and Tachnology, Lahore</t>
  </si>
  <si>
    <t>Learner#456ce428-8a18-4e2c-b9ae-adcc224e2ccd</t>
  </si>
  <si>
    <t>Brihan Maharashtra College Of Commerce</t>
  </si>
  <si>
    <t>Learner#ccc50b7b-99e4-45fc-bbd0-29fa8de3b83c</t>
  </si>
  <si>
    <t>Learner#d1d8eaa9-dc6a-485f-b44c-78b10640db97</t>
  </si>
  <si>
    <t>Learner#6efc6281-c219-43c8-97c1-0063c294b5a5</t>
  </si>
  <si>
    <t>Learner#cfd64c42-aaea-4ecb-b345-fccacb983d2b</t>
  </si>
  <si>
    <t>Learner#86c43a4a-b721-4db4-9d4e-bab5d5a4b086</t>
  </si>
  <si>
    <t>Learner#65d9003c-66a1-4c40-be3d-ead7b0e64b98</t>
  </si>
  <si>
    <t>colorado state university</t>
  </si>
  <si>
    <t>Learner#ea16a769-6ebd-4b92-a621-81c0eb26b7b8</t>
  </si>
  <si>
    <t>Tai solarin University of education, ijagun, ijebu ode</t>
  </si>
  <si>
    <t>Learner#cabd1c03-665e-4bfe-98d5-00ee467a6de9</t>
  </si>
  <si>
    <t>St Martin%27s Engineering college</t>
  </si>
  <si>
    <t>Learner#dc09d43f-3890-4047-91a2-46139718758c</t>
  </si>
  <si>
    <t>Still in studies</t>
  </si>
  <si>
    <t>Learner#4ff0ecb8-638e-4e2f-86fc-e89ad8b391a8</t>
  </si>
  <si>
    <t>Ram Manohar Lohia A B M COLLEGE JSRvadh University</t>
  </si>
  <si>
    <t>Learner#d12e3d8b-697c-44f5-8d5d-d64361dd4818</t>
  </si>
  <si>
    <t>Learner#57770110-432e-4923-8b03-2aa096df05e0</t>
  </si>
  <si>
    <t>Learner#e67881c6-1a9c-498a-93bd-af7475948d6e</t>
  </si>
  <si>
    <t>Rashtrasant Tukadoji Maharaj Nagpur University</t>
  </si>
  <si>
    <t>Learner#10e0b42b-2fbf-4ae9-8c51-1014c9743fe9</t>
  </si>
  <si>
    <t>Govt Post Graduate College</t>
  </si>
  <si>
    <t>Learner#d22f5ef8-72a7-4685-b640-3d51cf891c90</t>
  </si>
  <si>
    <t>Rourkela degree college</t>
  </si>
  <si>
    <t>Learner#921e66ba-f9a2-4203-a327-876b94ed5fd3</t>
  </si>
  <si>
    <t>Learner#d04029f9-385a-4aa9-80ac-d0b57a1a177d</t>
  </si>
  <si>
    <t>Learner#09525c92-8c8d-49b3-bb63-6f6539aa2aad</t>
  </si>
  <si>
    <t>TGPCET</t>
  </si>
  <si>
    <t>Learner#901569a3-2e3e-4357-96c0-d605876b6645</t>
  </si>
  <si>
    <t>Learner#0f7a260e-1317-4f26-8c3e-b98c0e1f9783</t>
  </si>
  <si>
    <t>Learner#326775fa-178e-47cf-986f-c4783be93947</t>
  </si>
  <si>
    <t>Learner#de2254a2-fda7-4467-a0c6-026665a48639</t>
  </si>
  <si>
    <t>Learner#7e3db5a4-cdde-4c37-a31d-d5bd952aa65c</t>
  </si>
  <si>
    <t>Learner#ad7c7143-9305-4455-b8d8-e69830b91993</t>
  </si>
  <si>
    <t>Learner#d46faf7e-e658-4da6-a2f9-c06f8042e4ee</t>
  </si>
  <si>
    <t>Learner#03484341-4627-473b-8d41-07d62d5fec32</t>
  </si>
  <si>
    <t>Learner#eae77399-50c2-471c-add1-181212ae39fb</t>
  </si>
  <si>
    <t>Learner#2d8cf3cf-adf5-466b-9a55-33c8d305571d</t>
  </si>
  <si>
    <t>BITS PILA B M COLLEGE JSRNI</t>
  </si>
  <si>
    <t>Learner#197fe963-a633-4e6a-b916-1b4dc789f7c8</t>
  </si>
  <si>
    <t>IIIT Rajiv Gandhi University of Knowledge and Technologies, Srikakulam</t>
  </si>
  <si>
    <t>Learner#75962d9b-329f-4177-ba6e-ae3690bfbf1d</t>
  </si>
  <si>
    <t>Learner#9c6e7c27-334a-47f4-ba76-67d61506e28d</t>
  </si>
  <si>
    <t>Learner#c9e36341-4f3a-404c-86cf-7f80ce89453b</t>
  </si>
  <si>
    <t>Learner#88d71c4e-40f6-4c5d-af3f-26a72e6783e0</t>
  </si>
  <si>
    <t>Learner#3e845780-4f3c-434e-956d-ca055b2db415</t>
  </si>
  <si>
    <t>Learner#30e6b19a-e196-436a-9bec-c89a1bd1c714</t>
  </si>
  <si>
    <t>ISM Patna</t>
  </si>
  <si>
    <t>Learner#63142f4d-4c0e-4bf7-84a2-807cb2174103</t>
  </si>
  <si>
    <t>Learner#bd4bf2e3-7475-4b6f-8b40-0495f21076cc</t>
  </si>
  <si>
    <t>A B M COLLEGE JSRmrita Sai Instuite of Science and Technology</t>
  </si>
  <si>
    <t>Learner#1cf8b5d3-655f-4825-aea7-42ee7787cc2c</t>
  </si>
  <si>
    <t>Learner#f407948e-3ab0-417a-9672-2965ef200cbd</t>
  </si>
  <si>
    <t>A B M COLLEGE JSRKA B M COLLEGE JSRNU IBIA B M COLLEGE JSRM FEDERA B M COLLEGE JSRL POLYTECHNIC</t>
  </si>
  <si>
    <t>Learner#8824e294-9a6c-4dda-adb0-822c41f1f1d7</t>
  </si>
  <si>
    <t>A B M COLLEGE JSRlfashir university</t>
  </si>
  <si>
    <t>Learner#566cbb70-e723-4a35-a2f9-45fce1afd20a</t>
  </si>
  <si>
    <t>Easa college of engineering and technology</t>
  </si>
  <si>
    <t>Learner#93d50e95-abc2-4101-9d54-e8463e27507f</t>
  </si>
  <si>
    <t>Learner#467dfd45-97b8-491e-a366-33d30e3f86e5</t>
  </si>
  <si>
    <t>WPU</t>
  </si>
  <si>
    <t>Learner#8e0fafc1-aacf-4df1-b88e-2a7d30248955</t>
  </si>
  <si>
    <t>Beacon house National University</t>
  </si>
  <si>
    <t>Learner#0ef49713-6325-4eb7-a101-ba5f6dac438c</t>
  </si>
  <si>
    <t>Learner#b160c999-304a-46c6-ade7-7dc52b798d5e</t>
  </si>
  <si>
    <t>Learner#d743184c-d380-47a2-a940-d5e6eea97e9e</t>
  </si>
  <si>
    <t>Learner#ecaae9de-c836-4a19-b7c9-5f6aa12afdb0</t>
  </si>
  <si>
    <t>Learner#ed2e3d0e-48aa-42ba-90ab-69b0041ebffb</t>
  </si>
  <si>
    <t>IIT Goa</t>
  </si>
  <si>
    <t>Learner#09f683ca-24fa-4079-8c27-04e4a997a28b</t>
  </si>
  <si>
    <t>Learner#658af837-ee96-494c-8bc9-ab4b8c79ca72</t>
  </si>
  <si>
    <t>Bahauddin zakriya university</t>
  </si>
  <si>
    <t>Learner#850cf47b-b033-4d00-ad58-91a8464bf371</t>
  </si>
  <si>
    <t>Veltech Rangarajan DR sangunthala R&amp;D institute of science and technology</t>
  </si>
  <si>
    <t>Learner#5d6437d7-2691-46b3-aadb-87cdcf71f907</t>
  </si>
  <si>
    <t>Learner#25fb7b2c-c805-44b9-8c62-a33c8e08e62e</t>
  </si>
  <si>
    <t>Learner#66d0d476-1983-438f-84f9-93249b1aa50c</t>
  </si>
  <si>
    <t>University of A B M COLLEGE JSRlberta, Canada</t>
  </si>
  <si>
    <t>Software Product Management</t>
  </si>
  <si>
    <t>Learner#9032c1c6-a8a6-45f2-8e02-488b3060746c</t>
  </si>
  <si>
    <t>Learner#af9d1ad6-a367-4d22-8454-916b332413e9</t>
  </si>
  <si>
    <t>RGUKT IIIT SRIKA B M COLLEGE JSRKULA B M COLLEGE JSRM</t>
  </si>
  <si>
    <t>Learner#723a3f53-4cce-4edf-8d3b-ba49d4c69afc</t>
  </si>
  <si>
    <t>Learner#500b8258-cd1a-47fc-baa5-cbeaea33a3a5</t>
  </si>
  <si>
    <t>Learner#72399691-4ab2-4dbb-8210-d41e08630683</t>
  </si>
  <si>
    <t>A B M COLLEGE JSRdeseun Ogundoyin Polytechnic Eruwa</t>
  </si>
  <si>
    <t>Sales Representative</t>
  </si>
  <si>
    <t>Learner#71042b08-5408-423e-a395-13383267019f</t>
  </si>
  <si>
    <t>illiois institute of technology</t>
  </si>
  <si>
    <t>Learner#b4d31980-3183-48cb-a889-8c56ad65fc0c</t>
  </si>
  <si>
    <t>Rajiv gandhi university of knowledge and technology srikakulam</t>
  </si>
  <si>
    <t>Learner#f072f86b-000a-4ba6-b947-b9e8b60d69e8</t>
  </si>
  <si>
    <t>Learner#e08f205b-8747-401c-9ef2-560587a20db5</t>
  </si>
  <si>
    <t>Ragiv Gandhi University of Knowledge and technologies</t>
  </si>
  <si>
    <t>Learner#91fd39bf-af7e-4099-aeda-b65a56c045e7</t>
  </si>
  <si>
    <t>Santhiram engineering college</t>
  </si>
  <si>
    <t>Computer Science and Engineerin</t>
  </si>
  <si>
    <t>Learner#7d84249b-6522-47c1-8891-db915f9d5aae</t>
  </si>
  <si>
    <t>Learner#57a4c6da-bb0d-4af4-a8c9-8a2bf63ad882</t>
  </si>
  <si>
    <t>maharaja agrasen public school</t>
  </si>
  <si>
    <t>Learner#3fa9597f-2b29-484d-b1b8-a910dd7ce06e</t>
  </si>
  <si>
    <t>Learner#86bc5282-1085-4105-a6d0-277872281483</t>
  </si>
  <si>
    <t>Learner#a4638e5a-074e-4cdd-b03d-462801bcff6d</t>
  </si>
  <si>
    <t>Learner#c2a4b8ea-9850-4ae8-b1c6-4288d1290c2a</t>
  </si>
  <si>
    <t>Farabi foundation high school</t>
  </si>
  <si>
    <t>Learner#31bd8f46-62c6-46d2-aa2f-cfa9c6449796</t>
  </si>
  <si>
    <t>College of A B M COLLEGE JSReronautical Engineering</t>
  </si>
  <si>
    <t>Learner#8352c137-78b8-4ed6-b446-81714490eb43</t>
  </si>
  <si>
    <t>Learner#e48adb67-f636-4515-8269-ea7d8bf773a9</t>
  </si>
  <si>
    <t>Learner#dc2b2262-f65b-4bc0-9980-30444b3e2343</t>
  </si>
  <si>
    <t>UNILA B M COLLEGE JSRK</t>
  </si>
  <si>
    <t>Information System and Management</t>
  </si>
  <si>
    <t>Learner#135b4498-9bf3-416f-a357-be4753888e14</t>
  </si>
  <si>
    <t>Learner#1f6a9a33-4ff0-4906-9b81-f45d35915099</t>
  </si>
  <si>
    <t>UIS</t>
  </si>
  <si>
    <t>Learner#af8bd296-387e-46f1-87b6-3a64721c62b3</t>
  </si>
  <si>
    <t>Kaunas University of Technology Lithuania</t>
  </si>
  <si>
    <t>Learner#94f7914c-458d-4e4b-9ee0-38513a341174</t>
  </si>
  <si>
    <t>Vocational training institution</t>
  </si>
  <si>
    <t>Learner#7e7c09ba-895d-486d-8d0f-890a7942fb86</t>
  </si>
  <si>
    <t>National Institute of technology patna</t>
  </si>
  <si>
    <t>B Tech in ECE</t>
  </si>
  <si>
    <t>Learner#3afdbdf3-f965-4052-9deb-d6117183024e</t>
  </si>
  <si>
    <t>Learner#1495891d-a41a-465f-a61f-b7fda295a5e5</t>
  </si>
  <si>
    <t>Mehran uniiversity of engineering and technology Jamshoro pakistan</t>
  </si>
  <si>
    <t>Learner#fb6a05c9-a389-4977-b327-0269d0fd900f</t>
  </si>
  <si>
    <t>Learner#115bc9dd-39b6-4403-93f6-57406d2e925f</t>
  </si>
  <si>
    <t>KLE degree college, nagarbhavi</t>
  </si>
  <si>
    <t>Learner#f8a200ff-e6e2-4e60-9479-549ba10bdf59</t>
  </si>
  <si>
    <t>Learner#a55111a1-3c0c-4120-88e5-cde3f2707c92</t>
  </si>
  <si>
    <t>Learner#82131136-176e-45c1-9e13-83884bd53d7e</t>
  </si>
  <si>
    <t>Delta state university, A B M COLLEGE JSRbraka</t>
  </si>
  <si>
    <t>Learner#405fcfb4-95dc-446b-b4f8-56e00427975a</t>
  </si>
  <si>
    <t>Learner#178a5f77-643b-4d70-acab-c42adce85992</t>
  </si>
  <si>
    <t>Learner#956d24cc-a22e-425b-a018-2c7c14b512db</t>
  </si>
  <si>
    <t>Learner#1fcd3933-f4e6-49fe-8754-c45477474265</t>
  </si>
  <si>
    <t>Learner#5f741701-d625-4f85-afcd-ce6356ef47b6</t>
  </si>
  <si>
    <t>Sri Sivasubramaniya Nadar College of engineering</t>
  </si>
  <si>
    <t>Learner#dfe8085a-f284-4058-a215-61d809e92c06</t>
  </si>
  <si>
    <t>Learner#9bdde0b8-037c-4641-9507-59288596dc0e</t>
  </si>
  <si>
    <t>Tai-solarin university of education ijagun ,ijebu-ode lagos state</t>
  </si>
  <si>
    <t>Learner#eee1e280-20fb-4f69-b508-30c7334d7fda</t>
  </si>
  <si>
    <t>New Law College</t>
  </si>
  <si>
    <t>Learner#c3fa5a92-1192-45cf-8b01-441b486b6f57</t>
  </si>
  <si>
    <t>A B M COLLEGE JSRspire collage Pattoki</t>
  </si>
  <si>
    <t>Learner#325e59b0-0686-4f88-8087-fd85eca22de4</t>
  </si>
  <si>
    <t>Indur institute engineering college</t>
  </si>
  <si>
    <t>Learner#68fcfddf-a86f-4a9e-94a2-4d60af146fd8</t>
  </si>
  <si>
    <t>Keshav Mahavidyalya</t>
  </si>
  <si>
    <t>Learner#656e1104-6f6b-4c4a-acaa-4eabae9f01c2</t>
  </si>
  <si>
    <t>Learner#b2ea66a6-6f28-4688-a634-7a658b5a56e9</t>
  </si>
  <si>
    <t>Learner#4a5b1073-5633-4b0f-980a-4d9e3236000c</t>
  </si>
  <si>
    <t>SRM UNIVERSITY, DELHI NCR , SONEPA B M COLLEGE JSRT</t>
  </si>
  <si>
    <t>Learner#ddc92568-625b-421d-b5ea-d71de09ef07a</t>
  </si>
  <si>
    <t>Rcee</t>
  </si>
  <si>
    <t>Learner#7b0f3863-e49a-463a-909b-69ab4a774c51</t>
  </si>
  <si>
    <t>Job Less</t>
  </si>
  <si>
    <t>Learner#5dc66d1f-5931-4dd9-a97e-6fadf7e85cea</t>
  </si>
  <si>
    <t>BKYPENW</t>
  </si>
  <si>
    <t>Cohort#419</t>
  </si>
  <si>
    <t>Learner#c2206255-22a0-4f72-b517-cfdf0a1e6c75</t>
  </si>
  <si>
    <t>Learner#35e6e597-e5f6-40ce-9654-6161854dff4d</t>
  </si>
  <si>
    <t>Learner#b20ef23a-9f2a-4902-97a1-923fad3acadd</t>
  </si>
  <si>
    <t>St. Joseph%27s University</t>
  </si>
  <si>
    <t>Learner#54747abc-7254-48b4-8b18-f77793ecd719</t>
  </si>
  <si>
    <t>Uttarakhand technical university</t>
  </si>
  <si>
    <t>Learner#ec6790d5-d7fc-4a89-9e67-d00b0bf61cc9</t>
  </si>
  <si>
    <t>Learner#f32227ad-b755-4683-8f66-acece3f79619</t>
  </si>
  <si>
    <t>Learner#1104644c-78e4-4a6e-ad3a-6f2ffb12154c</t>
  </si>
  <si>
    <t>Learner#10b39b20-c7a0-4eac-95f1-8ddcd992efb7</t>
  </si>
  <si>
    <t>Learner#3838e5c5-4ace-4ff3-be4f-812d482e364d</t>
  </si>
  <si>
    <t>Learner#992e097c-d800-4071-ba4c-e44434da96af</t>
  </si>
  <si>
    <t>A B M COLLEGE JSRburaman Senior High School</t>
  </si>
  <si>
    <t>Learner#6b2651dd-5e01-48ed-bfff-06a8a3e23208</t>
  </si>
  <si>
    <t>Learner#61cdb88b-1638-4285-8d6d-71e86f2fc375</t>
  </si>
  <si>
    <t>Learner#05ed3c99-b24c-4a68-8768-60ba810b65cc</t>
  </si>
  <si>
    <t>Francis Lewis highschool</t>
  </si>
  <si>
    <t>Learner#cd816316-31bc-4577-a615-5787aa8b00e7</t>
  </si>
  <si>
    <t>Mahatma Gandhi institute of medical science</t>
  </si>
  <si>
    <t>Medical Officer Job</t>
  </si>
  <si>
    <t>Learner#29ff7041-a474-4958-b45a-57ee5589036d</t>
  </si>
  <si>
    <t>CET</t>
  </si>
  <si>
    <t>Learner#d9b5d2f7-e550-4326-982e-101e22759db7</t>
  </si>
  <si>
    <t>Bnsc Nursing Science</t>
  </si>
  <si>
    <t>Learner#c5b6d185-a28c-448e-b24c-d98605908077</t>
  </si>
  <si>
    <t>Near east university</t>
  </si>
  <si>
    <t>Learner#afd7bfb8-72ad-49ea-af56-7d36bd957952</t>
  </si>
  <si>
    <t>Imam A B M COLLEGE JSRbdulrahman bin Faisal university</t>
  </si>
  <si>
    <t>Learner#cfa2ecbe-187f-4953-a0d8-fa69658b25b6</t>
  </si>
  <si>
    <t>University of Texas Rio Grande Valley</t>
  </si>
  <si>
    <t>Learner#4a455332-d394-4723-9e58-a41344dc1193</t>
  </si>
  <si>
    <t>Learner#ffcce76f-8bcc-4eb1-9fb2-12ac9f6d4b33</t>
  </si>
  <si>
    <t>Govt. Girls Senior secondary school</t>
  </si>
  <si>
    <t>Learner#199863ea-8b47-4bf1-90dd-31a3595a7a4e</t>
  </si>
  <si>
    <t>Learner#68827b6e-6ebe-456f-9d14-f2f4ebadbc20</t>
  </si>
  <si>
    <t>Learner#459dc124-081e-4c59-a2e5-f2e298844cde</t>
  </si>
  <si>
    <t>University of central Lancashire</t>
  </si>
  <si>
    <t>Learner#9fdb2bcc-e6fa-41d8-a277-2ada234d50aa</t>
  </si>
  <si>
    <t>PSMC</t>
  </si>
  <si>
    <t>Learner#2d1a6d7a-3c73-4ea3-8ede-44f59b20d556</t>
  </si>
  <si>
    <t>Learner#c42c8d61-d292-4922-922e-c79b783cdc54</t>
  </si>
  <si>
    <t>Learner#cec4fafe-9634-4e1a-9803-92dde970e3de</t>
  </si>
  <si>
    <t>Maliba pharmacy college uka tarsadia University</t>
  </si>
  <si>
    <t>Learner#b666827c-b4d8-42d7-899b-6b21d0c99048</t>
  </si>
  <si>
    <t>Learner#22e29908-a34b-487a-a28b-bf7bc047c3d6</t>
  </si>
  <si>
    <t>Samskruti College of Pharmacy</t>
  </si>
  <si>
    <t>Learner#de26a6fe-3e34-486e-a8a5-cb76ddbac08f</t>
  </si>
  <si>
    <t>Learner#36d58e6d-09fb-4ecc-99b7-35d0973e4a0d</t>
  </si>
  <si>
    <t>Learner#e591867f-5f31-40e5-b430-14d626744ba8</t>
  </si>
  <si>
    <t>Isfcp</t>
  </si>
  <si>
    <t>Learner#90fcf1a8-deab-4f84-ab82-862405f1b12a</t>
  </si>
  <si>
    <t>Oyó state college of health sciences and technology</t>
  </si>
  <si>
    <t>Learner#50e83236-f1a2-40a1-8304-ca700f16c804</t>
  </si>
  <si>
    <t>University College Hospital, Ibadan</t>
  </si>
  <si>
    <t>Learner#3878f504-ca9a-4aaa-aa33-f528516b00bb</t>
  </si>
  <si>
    <t>Learner#334603df-7d1b-4025-81b0-e3620bbfa0aa</t>
  </si>
  <si>
    <t>Learner#1e4e19be-2ae1-42b5-84a3-f3b68292cde7</t>
  </si>
  <si>
    <t>Learner#afe46124-0ad9-420a-bed5-81f032c1b6f7</t>
  </si>
  <si>
    <t>Oxford A B M COLLEGE JSRcademy</t>
  </si>
  <si>
    <t>Learner#9d744fda-aed2-4d54-8550-39339556fbdb</t>
  </si>
  <si>
    <t>A B M COLLEGE JSRnwarul Uloom Degree College</t>
  </si>
  <si>
    <t>Learner#f9285780-63c6-4ec1-b193-495a98c5c73a</t>
  </si>
  <si>
    <t>Learner#7033e946-b843-47c3-b4f8-5dd5ed213a0d</t>
  </si>
  <si>
    <t>Usmanu Danfodiyo University, Sokoto, Sokoto State</t>
  </si>
  <si>
    <t>Learner#cb34bc91-ab2e-4e09-b18c-7b73163246db</t>
  </si>
  <si>
    <t>Ball State University</t>
  </si>
  <si>
    <t>Learner#e87a85d1-9e7b-4bf3-95d6-a03d04630d9c</t>
  </si>
  <si>
    <t>ISF COLLEGE OF PHA B M COLLEGE JSRRMA B M COLLEGE JSRCY</t>
  </si>
  <si>
    <t>Learner#56a7dae8-d105-4be9-a30a-7328156345f8</t>
  </si>
  <si>
    <t>Rizvi college</t>
  </si>
  <si>
    <t>Diploma in Finance</t>
  </si>
  <si>
    <t>Learner#41e80079-d302-4047-ad95-da4e3dc51a61</t>
  </si>
  <si>
    <t>A B M COLLEGE JSRltai State Medical University</t>
  </si>
  <si>
    <t>General Medicine</t>
  </si>
  <si>
    <t>Learner#63ef1ede-767c-4f32-ae5e-c86daa31eca0</t>
  </si>
  <si>
    <t>Learner#1fff8314-46b1-4dff-b767-7071504033e4</t>
  </si>
  <si>
    <t>Wisconsin International University, Ghana</t>
  </si>
  <si>
    <t>Learner#0bdb1116-f948-4ba2-abeb-e881b0748f64</t>
  </si>
  <si>
    <t>Esiama nursing &amp;midwifery training college</t>
  </si>
  <si>
    <t>Learner#9cc12bab-fe23-4521-922d-fd3c6d575502</t>
  </si>
  <si>
    <t>Learner#6e61d1c4-ac08-4466-8ed0-15b73705f563</t>
  </si>
  <si>
    <t>Presbyterian Nursing and Midwifery Training College, Bawku</t>
  </si>
  <si>
    <t>NA</t>
  </si>
  <si>
    <t>Learner#9103fbc6-7195-4161-8139-e69609a8ef68</t>
  </si>
  <si>
    <t>Learner#e240bf24-5c27-433e-9e93-3a16d4f43dc8</t>
  </si>
  <si>
    <t>Learner#7db47fda-6e4e-47c5-8b15-146a16a4aaf4</t>
  </si>
  <si>
    <t>Learner#d0a5e73a-e2e2-4195-8a35-e262251bae2f</t>
  </si>
  <si>
    <t>Radiography and Radiation Science</t>
  </si>
  <si>
    <t>Learner#086f7791-e07a-4786-ba34-6a8cb238cc45</t>
  </si>
  <si>
    <t>Joint Professional Training Support Institute</t>
  </si>
  <si>
    <t>Learner#28df13bf-285d-4ccf-9a61-9a6bf79bb7af</t>
  </si>
  <si>
    <t>Learner#7269d217-3b69-4870-bdcc-09809938b852</t>
  </si>
  <si>
    <t>Learner#5104bbc1-929c-4f46-b279-e34d46add6d3</t>
  </si>
  <si>
    <t>Indian Institute of Technology(IIT), Guwahati</t>
  </si>
  <si>
    <t>Learner#672f5980-8559-4433-aab2-615b3773d969</t>
  </si>
  <si>
    <t>Learner#488c9584-06ee-4113-b8cf-ae9f93bb2a0d</t>
  </si>
  <si>
    <t>Learner#5f71f689-c6d3-46c9-9f03-225f86afde7d</t>
  </si>
  <si>
    <t>Learner#073466b8-d84d-48a4-a59c-20a020c3d03a</t>
  </si>
  <si>
    <t>Learner#9b4e8086-77cd-4003-9aa3-6ed5b07f81a0</t>
  </si>
  <si>
    <t>Nnamdi A B M COLLEGE JSRzikiwe university A B M COLLEGE JSRwka</t>
  </si>
  <si>
    <t>Learner#884d655f-14ba-4d87-8e73-3cc95c7e9e4e</t>
  </si>
  <si>
    <t>Learner#c9014482-65fa-41d5-aa9b-49716dcd07fa</t>
  </si>
  <si>
    <t>Pantang Nursing and Midwifery</t>
  </si>
  <si>
    <t>Learner#954f4331-fa7d-4c6a-8a01-d03fc648083d</t>
  </si>
  <si>
    <t>Kallamino special high school</t>
  </si>
  <si>
    <t>Learner#a96bbd5a-494e-45cf-92ac-abf026e845b7</t>
  </si>
  <si>
    <t>Learner#e56c393d-f179-4180-a64b-57975148c000</t>
  </si>
  <si>
    <t>UWC East A B M COLLEGE JSRfrica, Moshi campus</t>
  </si>
  <si>
    <t>Learner#2aa6d0b4-b550-47c3-afab-b63fc4346044</t>
  </si>
  <si>
    <t>St. Monica%27s College Jos</t>
  </si>
  <si>
    <t>Learner#353c51b1-292d-4157-9e86-dded28c25e91</t>
  </si>
  <si>
    <t>Learner#4d52f35f-d9aa-4e1b-b564-fcf388b31a84</t>
  </si>
  <si>
    <t>Gandhi Public School</t>
  </si>
  <si>
    <t>Learner#c9c13407-2d6e-458f-aa13-dbe8741c621d</t>
  </si>
  <si>
    <t>Learner#403d3041-56b2-40fa-8bb7-ed7e5b8a0209</t>
  </si>
  <si>
    <t>University of Nigeria Nnsukka</t>
  </si>
  <si>
    <t>Learner#cca8e6c0-e3cf-4939-97ff-6843b13758e3</t>
  </si>
  <si>
    <t>College of health and well-being, kintampo- Ghana</t>
  </si>
  <si>
    <t>Learner#ca10b0d9-4f8e-4f90-a392-de89a7b6dba8</t>
  </si>
  <si>
    <t>Jubilee Mission Medical College</t>
  </si>
  <si>
    <t>Learner#5bc1fd65-8a7e-42a5-b6f1-00f85e379890</t>
  </si>
  <si>
    <t>Learner#71062822-2bd7-4d5e-856c-532c833ad231</t>
  </si>
  <si>
    <t>Learner#17e0f632-7eae-4c3e-a1f0-813a322f62d6</t>
  </si>
  <si>
    <t>Learner#0a6c5ee9-7e18-4f9f-8bed-56c08cf7d4e5</t>
  </si>
  <si>
    <t>Brooklyn Technical High School</t>
  </si>
  <si>
    <t>Learner#663c554b-5e1d-4db6-8d62-233d2656763f</t>
  </si>
  <si>
    <t>Learner#ecebd722-7524-4c33-bb9e-fd1dc0cecbfe</t>
  </si>
  <si>
    <t>Learner#540c4e37-a6b7-489e-a11f-e35454b637d8</t>
  </si>
  <si>
    <t>Obafemi A B M COLLEGE JSRwolowo University, ile ife. Osun state.</t>
  </si>
  <si>
    <t>Learner#c3f9cfee-0871-4a31-abc6-37e33ca23c2b</t>
  </si>
  <si>
    <t>School of health, Enugu, Nigeria.</t>
  </si>
  <si>
    <t>Learner#fd0fe88d-94f6-4358-aa37-c35c5794b064</t>
  </si>
  <si>
    <t>Learner#77c37e29-5065-4b1d-9a7c-fac69946b5bb</t>
  </si>
  <si>
    <t>Learner#ff0b3c65-24fb-4f50-8d5c-b71c73da8ec8</t>
  </si>
  <si>
    <t>Learner#d1247eae-7206-479c-b0cd-b4232181ae25</t>
  </si>
  <si>
    <t>Sam Houston State University</t>
  </si>
  <si>
    <t>Learner#bb274ffc-35a5-441a-adc3-22f79ca0d78e</t>
  </si>
  <si>
    <t>Kirkwood Community College</t>
  </si>
  <si>
    <t>Learner#308ee583-f7b5-4983-9ac8-0c4f3a527224</t>
  </si>
  <si>
    <t>Learner#9955f359-6892-4e28-bddb-95dc755a1cac</t>
  </si>
  <si>
    <t>Learner#d60e002c-d690-4ef9-aa11-5ab2bb130a1e</t>
  </si>
  <si>
    <t>Learner#546fad0c-49c1-4b52-a10e-68ad130015c8</t>
  </si>
  <si>
    <t>Learner#54c969b1-da47-45ff-b251-2ba5150e176a</t>
  </si>
  <si>
    <t>Dozier Libbey Medical High School</t>
  </si>
  <si>
    <t>Learner#9e8e07b3-ec26-49cd-98b2-76810ff0af6f</t>
  </si>
  <si>
    <t>Diploma Student</t>
  </si>
  <si>
    <t>Learner#8b6a4d15-ea2d-4a7c-954b-b58c5069eb92</t>
  </si>
  <si>
    <t>Kogi state college of nursing and midwifery, obangede</t>
  </si>
  <si>
    <t>Learner#6ad0350a-a556-487d-9447-e84c3e2ac3ce</t>
  </si>
  <si>
    <t>Florida A B M COLLEGE JSRgricultural and Mechanical University</t>
  </si>
  <si>
    <t>Learner#8581fecb-75a2-4ede-ad6a-14fee3028627</t>
  </si>
  <si>
    <t>Learner#5dc56496-cedb-43c0-b329-e8bf80e95e82</t>
  </si>
  <si>
    <t>Learner#65d47828-fc12-4d70-863e-a7c13997c837</t>
  </si>
  <si>
    <t>B1GZ9O4</t>
  </si>
  <si>
    <t>Cohort#420</t>
  </si>
  <si>
    <t>Learner#866d091f-e7a4-4e4e-b186-37cedef85bd9</t>
  </si>
  <si>
    <t>Learner#850bedc7-dcd6-4612-904c-279f032a4103</t>
  </si>
  <si>
    <t>Learner#366566c9-99c5-43a0-a041-884dc6463f1a</t>
  </si>
  <si>
    <t>Learner#63382a5e-e37e-427d-b5ae-c3ebe5e80761</t>
  </si>
  <si>
    <t>Vocational institution Ikotun</t>
  </si>
  <si>
    <t>Opportunity#00000000107QA346MCS2D7FE69</t>
  </si>
  <si>
    <t>BPFAG7E</t>
  </si>
  <si>
    <t>Cohort#421</t>
  </si>
  <si>
    <t>Money Matters: A Personal Finance Workshop</t>
  </si>
  <si>
    <t>EIL90NW</t>
  </si>
  <si>
    <t>Learner#09e201fb-f971-4526-8d91-e7a6924631e0</t>
  </si>
  <si>
    <t>Lawrence High School</t>
  </si>
  <si>
    <t>Learner#e76f2c17-c9ac-4784-8e3d-5ab175adff64</t>
  </si>
  <si>
    <t>Learner#5f617f76-b5f6-45b3-b862-1dc0e496d5cf</t>
  </si>
  <si>
    <t>Central high school</t>
  </si>
  <si>
    <t>Learner#bce184a6-7b47-4d12-9a69-34aecc2a7e2f</t>
  </si>
  <si>
    <t>Mic college of technology</t>
  </si>
  <si>
    <t>Learner#735b9744-6440-404e-ade2-3b30dad8b595</t>
  </si>
  <si>
    <t>High institution</t>
  </si>
  <si>
    <t>Learner#bc7ddcb0-2958-4d0d-899d-1883fe387213</t>
  </si>
  <si>
    <t>Learner#aedd29eb-0dad-463d-b5cc-5f896b310cbe</t>
  </si>
  <si>
    <t>MD Mosarf hossain</t>
  </si>
  <si>
    <t>Learner#106a67fc-2890-423b-863f-925c00a2ba85</t>
  </si>
  <si>
    <t>Bishop Jerome Institute</t>
  </si>
  <si>
    <t>Learner#3dd5c985-abe0-4aaf-b577-f43f83464061</t>
  </si>
  <si>
    <t>Lagos state</t>
  </si>
  <si>
    <t>Learner#9b555746-1943-4b5d-833d-7228fda4625c</t>
  </si>
  <si>
    <t>mehran university of engineering and technology</t>
  </si>
  <si>
    <t>Learner#695c9231-bec1-4c62-8c6c-174ada76f8c3</t>
  </si>
  <si>
    <t>Building Construction</t>
  </si>
  <si>
    <t>Learner#5ed1dbfa-d9a0-40b3-bb3f-d7f18fa4cdab</t>
  </si>
  <si>
    <t>Capital university of science and tecnology</t>
  </si>
  <si>
    <t>Learner#759da870-e71e-4ec6-b5c9-7c831034146a</t>
  </si>
  <si>
    <t>Indira gandhi institute of technology Sarang</t>
  </si>
  <si>
    <t>Learner#6483dab2-0b21-404e-8254-d4599d29ec35</t>
  </si>
  <si>
    <t>College of business and economics</t>
  </si>
  <si>
    <t>Bachelor of Commerce in Procurement and Logistics Management</t>
  </si>
  <si>
    <t>Learner#dfb82afd-57fa-4b33-bf70-44cd4e3577d9</t>
  </si>
  <si>
    <t>Deogiri college</t>
  </si>
  <si>
    <t>Learner#9c40d7dc-4ffe-4e4d-ab02-fbc3d3f5c5dd</t>
  </si>
  <si>
    <t>Learner#e5e2249d-0271-4642-b99f-a03aa1dee989</t>
  </si>
  <si>
    <t>Learner#b41c0fc4-ea49-475d-a9e6-46c339d3524b</t>
  </si>
  <si>
    <t>Learner#bf95a056-5f77-4dee-a21a-d39f5c1ae90b</t>
  </si>
  <si>
    <t>Oav tetelenga boudh</t>
  </si>
  <si>
    <t>Learner#0972e2b8-a5ec-4792-b87b-7f7d78db2069</t>
  </si>
  <si>
    <t>Fata University</t>
  </si>
  <si>
    <t>Learner#2f8875eb-e6e4-4e83-9aca-c84ae2efb0f0</t>
  </si>
  <si>
    <t>Egyptian chaineese University</t>
  </si>
  <si>
    <t>Learner#289265e5-e112-44b5-ae20-c4aeac10463f</t>
  </si>
  <si>
    <t>Learner#1c4c9517-8bf6-4eb8-a32a-8d2f3baf0d62</t>
  </si>
  <si>
    <t>Learner#d7b43c17-e03d-4193-949b-71de80fc9da5</t>
  </si>
  <si>
    <t>Vision International Christian A B M COLLEGE JSRcademy</t>
  </si>
  <si>
    <t>Learner#8d20e1a5-e5c9-4bd9-86dc-2bf912d7858b</t>
  </si>
  <si>
    <t>University of nigeria nsukka</t>
  </si>
  <si>
    <t>Learner#5c8256d1-efae-4435-9f77-5d34ab81824f</t>
  </si>
  <si>
    <t>Learner#aa96a473-0736-4e39-a30e-9d6b134597f7</t>
  </si>
  <si>
    <t>Learner#4d319431-7f3e-4e88-8335-8cf0afb56677</t>
  </si>
  <si>
    <t>National Institute of Technology, Tiruchirappalli</t>
  </si>
  <si>
    <t>Learner#56b1668b-7404-4e84-8ccc-25d00776b5fe</t>
  </si>
  <si>
    <t>Sathyabama</t>
  </si>
  <si>
    <t>Learner#37b2e573-de78-4df8-affa-1b6c3abf5c5d</t>
  </si>
  <si>
    <t>Karabük Üniversitesi</t>
  </si>
  <si>
    <t>Learner#288a2b5d-485c-4af5-9f49-f198be869f17</t>
  </si>
  <si>
    <t>Learner#b70c6502-f294-4080-9ff0-ae45c7b38479</t>
  </si>
  <si>
    <t>Congo</t>
  </si>
  <si>
    <t>A B M COLLEGE JSRfrican School of Management and Technologie</t>
  </si>
  <si>
    <t>Learner#d98ab25f-22e7-4acb-9f5b-53f67af548a1</t>
  </si>
  <si>
    <t>Rashtrasant tukdoji Maharaj Nagpur University</t>
  </si>
  <si>
    <t>Learner#6bd92263-00b0-43f7-80d0-6a7bacdc7d18</t>
  </si>
  <si>
    <t>IGNTU A B M COLLEGE JSRmarkantak</t>
  </si>
  <si>
    <t>Learner#db612866-9668-4459-bc1f-2a2554978bb6</t>
  </si>
  <si>
    <t>Learner#265ece7f-4295-4964-8d77-4132ddc1c038</t>
  </si>
  <si>
    <t>David memorial degree &amp;pg college</t>
  </si>
  <si>
    <t>Learner#ef9ed094-187f-4907-80c9-49ace63f9623</t>
  </si>
  <si>
    <t>Learner#275bb417-183c-47d8-84e7-c7b01eb51c0d</t>
  </si>
  <si>
    <t>Learner#11169770-d505-4039-a0b5-904b7062f7c1</t>
  </si>
  <si>
    <t>A B M COLLEGE JSRryabhatt Institute of technology</t>
  </si>
  <si>
    <t>Learner#24d5669f-0e3c-4a6c-a353-7631fca44085</t>
  </si>
  <si>
    <t>Learner#d5c36ab7-8ca8-4907-ad80-1eeffa18e5c2</t>
  </si>
  <si>
    <t>Learner#66cb0212-77b2-4897-bf3b-771026143609</t>
  </si>
  <si>
    <t>Seamedu school of pro expression</t>
  </si>
  <si>
    <t>Sound Engineering</t>
  </si>
  <si>
    <t>Learner#361c0918-aa57-4904-8d9a-4c51d53853ce</t>
  </si>
  <si>
    <t>Sri Sairam College of engineering</t>
  </si>
  <si>
    <t>Learner#3dde79ad-d236-45ed-a4af-f39b1420dd3b</t>
  </si>
  <si>
    <t>Vidya Vihar Institute of Technology</t>
  </si>
  <si>
    <t>Learner#93e03957-7ac0-408e-a58c-5b219d23a69c</t>
  </si>
  <si>
    <t>Learner#bf5fe8cf-7374-4624-ab28-d5f3aed5bf99</t>
  </si>
  <si>
    <t>Belgut</t>
  </si>
  <si>
    <t>Learner#ac3266ad-ce09-4db6-ade7-2c94a1169650</t>
  </si>
  <si>
    <t>Learner#1a33fa70-c2b3-46f4-a027-e76f3a933b55</t>
  </si>
  <si>
    <t>Learner#1137d652-2ded-4a35-8a52-1068295063e3</t>
  </si>
  <si>
    <t>Superior group of college</t>
  </si>
  <si>
    <t>Learner#365046dd-fb41-4a70-9c7c-1d381b7c48ed</t>
  </si>
  <si>
    <t>Tambach High school</t>
  </si>
  <si>
    <t>Form Four Leaver</t>
  </si>
  <si>
    <t>Learner#c6f0d034-a33e-4c6c-a57c-a58b9b07353f</t>
  </si>
  <si>
    <t>Punjab Engineering College</t>
  </si>
  <si>
    <t>Learner#a5dc17b2-ceb3-4235-a246-0173e8a0171c</t>
  </si>
  <si>
    <t>Learner#899cd351-4a2a-4d5a-842b-86c4d3b0242d</t>
  </si>
  <si>
    <t>Learner#a1afecea-18eb-40af-81d5-1b2a97a788db</t>
  </si>
  <si>
    <t>Learner#15e50015-afe5-44b5-8dd6-3b8ddfb7af7c</t>
  </si>
  <si>
    <t>Learner#014c1987-7bbd-4c65-9033-5cdd8cc05447</t>
  </si>
  <si>
    <t>Learner#e7a42713-8492-413f-ac9a-d075cec5e8ce</t>
  </si>
  <si>
    <t>Learner#c0c17f04-6d40-4144-9533-015dfae1c051</t>
  </si>
  <si>
    <t>Cheikh A B M COLLEGE JSRnta Diop University of the Dakar</t>
  </si>
  <si>
    <t>Learner#079341dd-a8f0-45ef-a0e6-c29a41433864</t>
  </si>
  <si>
    <t>A B M COLLEGE JSRmbrose A B M COLLEGE JSRlli university</t>
  </si>
  <si>
    <t>Learner#6b629e7c-d728-4a61-a196-942d98fa1a7c</t>
  </si>
  <si>
    <t>Learner#ec1c70d4-22d2-401d-81ef-ebb6246f9c84</t>
  </si>
  <si>
    <t>Lahore college for Women University</t>
  </si>
  <si>
    <t>Learner#9cf4d2a0-bf2a-454c-a691-54047d28af7e</t>
  </si>
  <si>
    <t>Learner#537c5638-b3cd-4664-a37a-ff125c6082b2</t>
  </si>
  <si>
    <t>Vignan%27s Foundation for Science, Technology and Research University</t>
  </si>
  <si>
    <t>Master of Science in Information Systems</t>
  </si>
  <si>
    <t>Learner#123414a3-981f-4515-84d7-837c3aa204af</t>
  </si>
  <si>
    <t>Mallareddy institute of technology</t>
  </si>
  <si>
    <t>Master of Science in Analytics</t>
  </si>
  <si>
    <t>Learner#d01152e2-8bf6-4e20-b951-506be3fbaed1</t>
  </si>
  <si>
    <t>Learner#2c9c30ed-2b5b-430b-9573-c44bda234c6d</t>
  </si>
  <si>
    <t>S P D COLLEGE</t>
  </si>
  <si>
    <t>Learner#505943f8-e8e7-4aff-bb05-1a1a849e8f38</t>
  </si>
  <si>
    <t>Sajid khan</t>
  </si>
  <si>
    <t>Sajid</t>
  </si>
  <si>
    <t>Learner#22b0c0fe-217a-40d5-9e44-e100afd83896</t>
  </si>
  <si>
    <t>Sc college bahawalpur</t>
  </si>
  <si>
    <t>Learner#fdcf7234-132b-4f85-bc27-2f556617106d</t>
  </si>
  <si>
    <t>Learner#a1f54643-ca4d-473d-be6a-1fc2d602c344</t>
  </si>
  <si>
    <t>Learner#f7f128dc-5bbe-4928-9329-39a6a014413e</t>
  </si>
  <si>
    <t>Learner#f5b11e10-73c4-4bba-92b4-e862245023f1</t>
  </si>
  <si>
    <t>Oxford</t>
  </si>
  <si>
    <t>Learner#14a16da1-0e79-40da-b250-12520510b87f</t>
  </si>
  <si>
    <t>Learner#e435ed4b-d850-444c-b563-e8b04fdc69e4</t>
  </si>
  <si>
    <t>Government Degree College johi</t>
  </si>
  <si>
    <t>Learner#557729e2-503e-4c68-a074-4ed4430a8ee9</t>
  </si>
  <si>
    <t>djr college of engineering and technology</t>
  </si>
  <si>
    <t>Learner#dc769486-fa9c-40b7-ada9-937421c16c3e</t>
  </si>
  <si>
    <t>Learner#ca585ff2-5739-4721-93df-3f20902ed267</t>
  </si>
  <si>
    <t>Learner#15308056-7186-401d-8cff-613f58d2a99e</t>
  </si>
  <si>
    <t>Learner#c62406c8-5713-4963-ab13-33281023ef5f</t>
  </si>
  <si>
    <t>BMSCE</t>
  </si>
  <si>
    <t>Learner#14fa2a43-1d46-4db4-96dc-f363ebeb9073</t>
  </si>
  <si>
    <t>Learner#110ac094-038d-454e-9f3b-4dc31de8c28e</t>
  </si>
  <si>
    <t>Learner#2d93c62b-7104-46f7-81ef-9802fee01930</t>
  </si>
  <si>
    <t>Yes Christian A B M COLLEGE JSRcademy</t>
  </si>
  <si>
    <t>Learner#8f2ae6b1-0e68-407a-a82d-47f1fda6fb0c</t>
  </si>
  <si>
    <t>Learner#993d6724-dac8-4639-8706-a5cdf8446bb1</t>
  </si>
  <si>
    <t>College of Dairy Technology</t>
  </si>
  <si>
    <t>Dairy Technology</t>
  </si>
  <si>
    <t>Learner#08c11342-fb80-47f6-8c2f-18a520599de9</t>
  </si>
  <si>
    <t>CBZ</t>
  </si>
  <si>
    <t>Learner#69e2caae-1c0d-4386-b135-59cf4e3ac78b</t>
  </si>
  <si>
    <t>Businessanalytics</t>
  </si>
  <si>
    <t>Learner#06ad80f8-7fda-4450-95e6-f134e5d41768</t>
  </si>
  <si>
    <t>Learner#1d95aaaa-ce3d-4e2b-9c91-64ad12d667a3</t>
  </si>
  <si>
    <t>Pol</t>
  </si>
  <si>
    <t>Learner#164e08fa-a725-4aaa-94c9-15a58d8ddad4</t>
  </si>
  <si>
    <t>Learner#650da854-91a0-4f17-ae36-9ea3277f32de</t>
  </si>
  <si>
    <t>University of education lahore, FaiSaLaBaD campus</t>
  </si>
  <si>
    <t>Learner#07a70060-e134-49ce-b945-e37f4077ba9c</t>
  </si>
  <si>
    <t>University of Engineering and Technology Lahore Narowal Campus</t>
  </si>
  <si>
    <t>Learner#13cc1692-0e55-4475-a0e0-7ac81f9403b4</t>
  </si>
  <si>
    <t>djr college of engineering  and technology</t>
  </si>
  <si>
    <t>Learner#3ed69c0a-2b3a-4f12-89b9-04613d3eda0a</t>
  </si>
  <si>
    <t>Learner#45f0ce9b-7c3a-4a08-ad5e-7ae01564f531</t>
  </si>
  <si>
    <t>Narnarayan Shastri Institute of Technology</t>
  </si>
  <si>
    <t>Learner#b187878b-a458-40c0-b7f8-f0f044dfeafc</t>
  </si>
  <si>
    <t>Learner#7abb5f28-a89a-464a-89b4-c07d46218f02</t>
  </si>
  <si>
    <t>Lcls</t>
  </si>
  <si>
    <t>Learner#a92cbbdd-02a4-481c-a741-eb232ed3f8bb</t>
  </si>
  <si>
    <t>Learner#cf854af7-424f-461a-8792-deb8eaab55c7</t>
  </si>
  <si>
    <t>A B M COLLEGE JSRHMA B M COLLEGE JSRDU BELLO UNIVERSITY, ZA B M COLLEGE JSRRIA B M COLLEGE JSR</t>
  </si>
  <si>
    <t>Learner#7b61dadc-ecbd-46db-8558-f3a8038d3c2e</t>
  </si>
  <si>
    <t>Learner#95a1e808-8946-4613-90c0-211396f8d654</t>
  </si>
  <si>
    <t>A B M COLLEGE JSRllenhouse institute of management</t>
  </si>
  <si>
    <t>Learner#7bd88bb2-1a50-422b-a10a-d43cd8f6f2d7</t>
  </si>
  <si>
    <t>Learner#abe0b9f4-3eb9-42e2-a083-4e078c51ac05</t>
  </si>
  <si>
    <t>Government Sheikh Mujibur Rahman College, Tungipara, Gopalganj</t>
  </si>
  <si>
    <t>Goodcreativity</t>
  </si>
  <si>
    <t>Learner#9d96aa10-7b85-4d4b-899a-c51f1f426833</t>
  </si>
  <si>
    <t>Dr.DY Patil Vidyapeeth Centre For Online Learning, Pimpri .</t>
  </si>
  <si>
    <t>Learner#f77c8ac8-cc25-4453-8984-7cf1110410fd</t>
  </si>
  <si>
    <t>Shri Bhagubhai Mafatlal Polytechnic</t>
  </si>
  <si>
    <t>Learner#def2dc6a-cbcc-4a06-aff5-89014bdc37e0</t>
  </si>
  <si>
    <t>illinois tech</t>
  </si>
  <si>
    <t>Learner#6f74caff-18a2-4f8b-a9c0-f9f1981348fc</t>
  </si>
  <si>
    <t>Learner#07aaa355-8881-42ec-82d1-52713f7ab335</t>
  </si>
  <si>
    <t>A B M COLLEGE JSRnantha Lakshmi Institute of Technology and Sciences</t>
  </si>
  <si>
    <t>Learner#7dca0037-ca75-4508-8b4c-8ecbb140d445</t>
  </si>
  <si>
    <t>Learner#ab4c57ab-f293-4797-ba5d-74cd61449edf</t>
  </si>
  <si>
    <t>Learner#81cbab8a-1039-47a7-90ef-3e2967e45060</t>
  </si>
  <si>
    <t>Learner#3bcb61b2-72dc-4ebb-af57-c957756b8102</t>
  </si>
  <si>
    <t>Learner#2f1ad082-c467-4efd-b4ed-b60d02e62c09</t>
  </si>
  <si>
    <t>Simms senior high school</t>
  </si>
  <si>
    <t>Learner#70661e92-b19c-43a1-91d5-6afa4d8f0351</t>
  </si>
  <si>
    <t>Bahauddin Zakariyan University Multan</t>
  </si>
  <si>
    <t>Learner#27787ae4-9b6a-4fd1-bd7a-bf2466163081</t>
  </si>
  <si>
    <t>W.C.C.M Degree College, Wanaparthy</t>
  </si>
  <si>
    <t>Learner#5ed840e9-42f6-4668-a61a-c78f6d3b8c37</t>
  </si>
  <si>
    <t>aptech computer education</t>
  </si>
  <si>
    <t>Learner#8994b098-c0bb-4933-8b64-30d80d1f6f64</t>
  </si>
  <si>
    <t>Learner#f428e7ea-29b5-4e93-a50b-309f32e6b49a</t>
  </si>
  <si>
    <t>Learner#febfcfa1-a1c1-40ce-9fda-66c143ff6628</t>
  </si>
  <si>
    <t>Learner#5b6f2214-eeab-4735-bdf1-0f28a88abfc0</t>
  </si>
  <si>
    <t>Learner#62091760-7980-4a0e-be40-f65f7454ab04</t>
  </si>
  <si>
    <t>Md. Nazrul Islam</t>
  </si>
  <si>
    <t>Learner#0132cec8-85d3-46a8-a56a-c419ea355ed2</t>
  </si>
  <si>
    <t>Learner#474aa8a1-ef25-4057-a65c-6b061793515a</t>
  </si>
  <si>
    <t>Kendriya vidyalaya</t>
  </si>
  <si>
    <t>Learner#a1476057-7aea-4582-9c0a-6251ff5ac542</t>
  </si>
  <si>
    <t>St. Vincent High and Technical School</t>
  </si>
  <si>
    <t>Learner#d828c813-f62a-48a0-a751-7a5834a98d80</t>
  </si>
  <si>
    <t>David memorial degree College</t>
  </si>
  <si>
    <t>Learner#03ed67ab-07e2-46f1-886e-f38676128d1d</t>
  </si>
  <si>
    <t>Learner#23d1665f-bb32-49c7-915c-97677f39d596</t>
  </si>
  <si>
    <t>A B M COLLEGE JSRditya College of Enginnering</t>
  </si>
  <si>
    <t>Learner#0adaa899-9d6c-4d74-960a-515fb56dbf8c</t>
  </si>
  <si>
    <t>Ifhe</t>
  </si>
  <si>
    <t>Learner#18f0db36-1dc5-454e-80ad-38b25d1835b8</t>
  </si>
  <si>
    <t>MNS UET Multan</t>
  </si>
  <si>
    <t>I Dont Have Any Idea About This</t>
  </si>
  <si>
    <t>Learner#9e0fa8fb-1dc2-4313-a810-95f5d5758373</t>
  </si>
  <si>
    <t>Maya A B M COLLEGE JSRcademy of A B M COLLEGE JSRdvance Cinematics</t>
  </si>
  <si>
    <t>Learner#7d54da37-434c-4d8a-be86-34bbc01e0e95</t>
  </si>
  <si>
    <t>MES PONNA B M COLLEGE JSRNI COLLEGE</t>
  </si>
  <si>
    <t>Learner#d79de323-85bd-49cc-b973-b3e5d478d238</t>
  </si>
  <si>
    <t>Juet guna</t>
  </si>
  <si>
    <t>Learner#7ca6191f-db1b-4298-a7e3-e10b5209bfd1</t>
  </si>
  <si>
    <t>Learner#00d39ce2-00da-4d74-881f-69b565335350</t>
  </si>
  <si>
    <t>Techno India Institute of Technology</t>
  </si>
  <si>
    <t>Learner#ea65397a-3a22-42d3-ae4a-84779f4e9524</t>
  </si>
  <si>
    <t>Learner#0c2b0317-9e01-499d-8ec0-2b4c95f87bf1</t>
  </si>
  <si>
    <t>Learner#0bdc9545-6b34-4722-9362-11b75c96a44f</t>
  </si>
  <si>
    <t>Young scientists College owerri</t>
  </si>
  <si>
    <t>Learner#1d607487-f4c1-4b3f-ab2a-a9b12ecfc80b</t>
  </si>
  <si>
    <t>University of poonch Rawalakot A B M COLLEGE JSRJK</t>
  </si>
  <si>
    <t>Learner#6d944404-025e-42bf-9ec0-27fe054216b4</t>
  </si>
  <si>
    <t>BLPA21J</t>
  </si>
  <si>
    <t>Cohort#422</t>
  </si>
  <si>
    <t>Learner#457f2628-8f6a-453e-ae84-0b07ee88206f</t>
  </si>
  <si>
    <t>Learner#5331a80a-2eaf-4571-9920-2add3a29d5e2</t>
  </si>
  <si>
    <t>Learner#56207438-4de8-4f1e-a4fa-9fbe84e277ea</t>
  </si>
  <si>
    <t>Learner#433a1390-f450-4f95-bcfc-fad0cf105a25</t>
  </si>
  <si>
    <t>Learner#693d4fbe-3886-4061-938e-1687fa93c0fd</t>
  </si>
  <si>
    <t>Learner#494c1342-9b23-44f9-992e-0d29b0153b02</t>
  </si>
  <si>
    <t>University of Ilorin, Ilorin, Kwara State  Nigeria</t>
  </si>
  <si>
    <t>Learner#5fcd182a-cef2-4f50-adc0-8f1eea14b80b</t>
  </si>
  <si>
    <t>Learner#0d7c4958-eb26-438d-ab59-f94c94e4ae34</t>
  </si>
  <si>
    <t>Olabisi Onabanjo University, Ogun State, Nigeria</t>
  </si>
  <si>
    <t>Learner#5b2a7453-ee3a-4d92-8e50-8ab8b3aa4612</t>
  </si>
  <si>
    <t>Learner#240c0941-f44c-4abd-8431-dbba3736208e</t>
  </si>
  <si>
    <t>Learner#22fc5e6b-da40-496e-b081-ab2d3cd323b0</t>
  </si>
  <si>
    <t>Learner#4496502a-03d9-49ba-a813-b0733789d88a</t>
  </si>
  <si>
    <t>Learner#0e083e85-6b7f-47a3-aecf-9069c5e16ba5</t>
  </si>
  <si>
    <t>Kogi State University A B M COLLEGE JSRnyigba.</t>
  </si>
  <si>
    <t>Learner#829b9ba4-a7ad-483d-ba4c-57dc622d42b4</t>
  </si>
  <si>
    <t>Learner#3d5ce77d-cafa-4f08-a652-4a73909babf5</t>
  </si>
  <si>
    <t>Learner#63246b53-3c53-4225-b765-1f5548844048</t>
  </si>
  <si>
    <t>Learner#23348a04-4563-4cff-8608-f7b1afefc5bb</t>
  </si>
  <si>
    <t>A B M COLLEGE JSRhmadu Bello University, Zaria, Nigeria</t>
  </si>
  <si>
    <t>Learner#31c29fc6-0f10-4b90-bf22-6754e235dbd6</t>
  </si>
  <si>
    <t>Learner#57decc83-979b-4ab6-b0d6-8a19eab381b5</t>
  </si>
  <si>
    <t>Learner#61e71504-277d-4ed4-9293-e8ef72e3f027</t>
  </si>
  <si>
    <t>Learner#12d497bb-9350-4734-92b9-542d7e5c73fd</t>
  </si>
  <si>
    <t>University of Benin, Benin City, Nigera</t>
  </si>
  <si>
    <t>Learner#786bf597-88d6-4e20-8bf0-635a339f9c71</t>
  </si>
  <si>
    <t>National Open University, A B M COLLEGE JSRbuja</t>
  </si>
  <si>
    <t>Learner#6ac8484a-66c2-4614-9635-b5a9ec8a3c82</t>
  </si>
  <si>
    <t>Lulea Technical University</t>
  </si>
  <si>
    <t>Learner#58da6bae-5705-4547-8f64-6fc1d95b6907</t>
  </si>
  <si>
    <t>Learner#1c1a1d83-d3fe-413f-bc07-404e8508ef44</t>
  </si>
  <si>
    <t>oduduwa university ipetumodu</t>
  </si>
  <si>
    <t>Learner#3288cb24-aafe-43eb-939f-58a50aecac7d</t>
  </si>
  <si>
    <t>Learner#3c0aa410-8797-4cd2-99ac-0ee93accbc23</t>
  </si>
  <si>
    <t>Learner#445414ea-dfab-4738-955b-57efc70d83be</t>
  </si>
  <si>
    <t>IDEA B M COLLEGE JSRS Baze University</t>
  </si>
  <si>
    <t>Learner#11389fea-6e29-4682-b7bf-17de15d18c89</t>
  </si>
  <si>
    <t>Learner#03d489a8-82f4-42e1-a297-3574302d8430</t>
  </si>
  <si>
    <t>Learner#70e2d260-4e50-4a1d-8df3-601d97f07703</t>
  </si>
  <si>
    <t>Learner#489eccb0-bb17-41f7-a104-43387c9330ca</t>
  </si>
  <si>
    <t>Learner#0bb3f6c9-db58-461d-8819-2022a20f4f11</t>
  </si>
  <si>
    <t>University of Nigeria Nsukka Enugu state, Nigeria</t>
  </si>
  <si>
    <t>Learner#32616f5e-4a7b-4f92-9b4a-e5525bdd69f2</t>
  </si>
  <si>
    <t>faculty of Computer Science</t>
  </si>
  <si>
    <t>Learner#2506d268-e74a-45e1-8362-c3d8ffe3e444</t>
  </si>
  <si>
    <t>Federal Polytechnic A B M COLLEGE JSRdo-Ekiti, Nigeria</t>
  </si>
  <si>
    <t>Learner#16958dea-7f67-452e-a68c-14756d835b57</t>
  </si>
  <si>
    <t>Learner#273a9d0e-d076-426c-91b7-9bc9d0cb54bb</t>
  </si>
  <si>
    <t>Learner#45f57edf-04d0-4815-804e-86d8baf82f8b</t>
  </si>
  <si>
    <t>Learner#2633b4d9-8434-4212-9b47-6d980269f2e2</t>
  </si>
  <si>
    <t>Learner#570cbd04-78ef-41c0-bd81-e1db4206d3a2</t>
  </si>
  <si>
    <t>Learner#6242ca9d-52fd-43f9-84a5-03a1086d67b5</t>
  </si>
  <si>
    <t>Learner#14434555-0590-4290-bdd6-3323404cbf3d</t>
  </si>
  <si>
    <t>Learner#553a0b11-9025-4554-8611-6d7a391bfdb3</t>
  </si>
  <si>
    <t>Learner#44af81f7-76a9-48c5-99da-5e8c615dc725</t>
  </si>
  <si>
    <t>Learner#688924d9-17d9-4d35-86d3-bd4dd2dce504</t>
  </si>
  <si>
    <t>Chukuwuemeka Odumegwu Ojukwu university A B M COLLEGE JSRnambra state</t>
  </si>
  <si>
    <t>Education Political Science</t>
  </si>
  <si>
    <t>Learner#89b13553-9c0b-42eb-9fc9-095ff7d7770b</t>
  </si>
  <si>
    <t>Learner#5474980a-6e72-4972-a654-ee85bece3980</t>
  </si>
  <si>
    <t>Learner#8f33242a-9061-4acc-8abc-c9d3d01eedef</t>
  </si>
  <si>
    <t>Learner#688a6cb1-c74d-4fcc-b3fc-f5b3267d111d</t>
  </si>
  <si>
    <t>Learner#348e3cd4-11d1-4fab-98e5-abe33a59463e</t>
  </si>
  <si>
    <t>Learner#39bfe24b-a87f-4d3f-9b21-00e150981c26</t>
  </si>
  <si>
    <t>Learner#0d75c62e-b3cb-4b47-baf2-0f708f77483a</t>
  </si>
  <si>
    <t>Learner#72ea7cbf-6920-4b4d-bdb7-8bf34600b30b</t>
  </si>
  <si>
    <t>Learner#5768fb39-f501-4c84-a81c-72733be0eec7</t>
  </si>
  <si>
    <t>Learner#774c3bcf-5b0d-492e-a33d-58c9b005c6d9</t>
  </si>
  <si>
    <t>Learner#15f2e0ee-0485-407a-8b66-54ff2f58bd5a</t>
  </si>
  <si>
    <t>Learner#2da3ab1f-fffc-45d1-ab18-d27a4fe58c63</t>
  </si>
  <si>
    <t>LBS College of Engineering</t>
  </si>
  <si>
    <t>Learner#00328c47-ae60-4c39-9560-ed645425a574</t>
  </si>
  <si>
    <t>Learner#6235350c-3be5-48c5-a960-c09f383122e8</t>
  </si>
  <si>
    <t>Learner#64863229-b306-4f9f-b031-6f56cfe35924</t>
  </si>
  <si>
    <t>Learner#082f346c-0b2b-4f9d-b102-2ba0bd22f689</t>
  </si>
  <si>
    <t>Learner#89ed0bb4-5355-46ac-9b45-f135db4835a0</t>
  </si>
  <si>
    <t>Learner#07029dd9-230a-4af2-a78c-7ff5fa86f521</t>
  </si>
  <si>
    <t>Learner#26509a88-f1fa-4f38-bed9-d8d9a2f54257</t>
  </si>
  <si>
    <t>University of Lagos state</t>
  </si>
  <si>
    <t>Learner#3a42614d-4cbd-4b81-b917-4787b4e71988</t>
  </si>
  <si>
    <t>Federal University Oye-Ekiti, Ekiti State.</t>
  </si>
  <si>
    <t>Learner#89725b70-03d4-4180-b106-da3e2695bfd1</t>
  </si>
  <si>
    <t>Learner#533b38fe-ef03-40e8-b7df-4ce04d5e4447</t>
  </si>
  <si>
    <t>Institute of Management A B M COLLEGE JSRnd Technology Enugu</t>
  </si>
  <si>
    <t>Learner#3b8893f6-e665-45c3-ba28-d7e16356d358</t>
  </si>
  <si>
    <t>Kwara state university malete ilorin</t>
  </si>
  <si>
    <t>Learner#8219a431-9018-46a5-a4d8-e8107c8b907e</t>
  </si>
  <si>
    <t>Learner#7815eed8-9edb-4a4c-84db-062a17f60536</t>
  </si>
  <si>
    <t>Learner#01bd89e9-aade-48ba-aa90-1d5c32bc7452</t>
  </si>
  <si>
    <t>Learner#556eed63-82f4-48e8-b62c-7e0eddbb2532</t>
  </si>
  <si>
    <t>Learner#8112812c-207f-4362-9eaf-4707516dab78</t>
  </si>
  <si>
    <t>Learner#401bdfdd-42cf-4894-9984-67b5cfa4d910</t>
  </si>
  <si>
    <t>Learner#15617b02-16f3-4853-920c-69654d7be869</t>
  </si>
  <si>
    <t>Learner#7a209b7b-d016-4a2b-9123-ddb75d86ad5f</t>
  </si>
  <si>
    <t>Learner#85cc4c53-ddae-4a7d-af8b-a5c50463ed42</t>
  </si>
  <si>
    <t>Learner#099a039e-93a6-4d7c-b9ae-a64369ad1f5f</t>
  </si>
  <si>
    <t>Opportunity#00000000104G3FS63SV3JKHVQB</t>
  </si>
  <si>
    <t>BXGJQ4K</t>
  </si>
  <si>
    <t>Cohort#423</t>
  </si>
  <si>
    <t>Mental and Physical Health Session</t>
  </si>
  <si>
    <t>E2F0VCY</t>
  </si>
  <si>
    <t>Learner#898c0f77-303d-41bf-ad54-49102dfa6df6</t>
  </si>
  <si>
    <t>BFKBEGY</t>
  </si>
  <si>
    <t>Wayne County Community College</t>
  </si>
  <si>
    <t>Cohort#424</t>
  </si>
  <si>
    <t>BDFNVKG</t>
  </si>
  <si>
    <t>Cohort#425</t>
  </si>
  <si>
    <t>Learner#9d1755d4-1497-40c7-96c5-68a7adca281a</t>
  </si>
  <si>
    <t>bhavans vivekananda degree college</t>
  </si>
  <si>
    <t>Learner#765ffd9d-eb58-41ab-9a22-7e568dfa17d2</t>
  </si>
  <si>
    <t>Learner#906f67d8-a1af-4f62-a7a6-5f6035d03a88</t>
  </si>
  <si>
    <t>P.A B M COLLEGE JSR.College of engineering and technology</t>
  </si>
  <si>
    <t>Learner#df0aa10c-2ecd-495a-9e96-496ac011e70d</t>
  </si>
  <si>
    <t>Learner#4133c62c-3503-4836-a572-759f6ce22f18</t>
  </si>
  <si>
    <t>Bsc Development Planning</t>
  </si>
  <si>
    <t>Learner#9c0abadc-94c9-48d7-be97-684c03c81209</t>
  </si>
  <si>
    <t>Mother Teresa Institute Of Science and Technology</t>
  </si>
  <si>
    <t>Learner#124caa70-f823-4262-bd0d-e5ab2d0ae341</t>
  </si>
  <si>
    <t>Learner#bf64a16c-3868-4693-a928-45cff2d22104</t>
  </si>
  <si>
    <t>Learner#8ed7099d-2df8-44ed-b8ea-36af3b08e046</t>
  </si>
  <si>
    <t>University of Punjab, Lahore Pakistan</t>
  </si>
  <si>
    <t>Learner#c386749f-e0c7-4a7b-82bd-5332cea049a2</t>
  </si>
  <si>
    <t>HMR Institute of technology and management</t>
  </si>
  <si>
    <t>Learner#1fb3a330-5209-40e1-9e2b-23de81fb4432</t>
  </si>
  <si>
    <t>Sinhagad institute</t>
  </si>
  <si>
    <t>Learner#ab777430-4da7-4307-ac71-897188c3a070</t>
  </si>
  <si>
    <t>Learner#224fb21f-b248-4eea-90f1-f291e64b34ef</t>
  </si>
  <si>
    <t>Learner#8c17da7a-828c-49c6-8f2c-fb6f6ece10ee</t>
  </si>
  <si>
    <t>Learner#24a984b6-ad0e-4c5c-baa6-b9e1020ce548</t>
  </si>
  <si>
    <t>Capital University</t>
  </si>
  <si>
    <t>Learner#74c1ed76-8239-408d-9b11-fd5244bde8b8</t>
  </si>
  <si>
    <t>A B M COLLEGE JSRurora PG and degree college</t>
  </si>
  <si>
    <t>Learner#86a43e9c-9d30-4df5-909a-be4af89f0d14</t>
  </si>
  <si>
    <t>Sir Parshurambhau College</t>
  </si>
  <si>
    <t>Learner#7316bb54-c5c0-4c9c-829b-b42b31080f5b</t>
  </si>
  <si>
    <t>Learner#71820d4f-dd7f-46d0-a719-266ec97daa37</t>
  </si>
  <si>
    <t>Learner#79254013-7295-4a5b-8272-27d0c459f94e</t>
  </si>
  <si>
    <t>Learner#a0bc0200-b080-4f3b-8ce5-4182e2a4179d</t>
  </si>
  <si>
    <t>Iconic open university</t>
  </si>
  <si>
    <t>Learner#b15e2b3b-dcf3-45e5-bae5-6ce9796f5f1c</t>
  </si>
  <si>
    <t>Haridwar University</t>
  </si>
  <si>
    <t>Learner#e29350d7-3fab-46e5-bb6e-a9194ad945b9</t>
  </si>
  <si>
    <t>Learner#66be3169-d401-4f7b-8985-11de03208ed4</t>
  </si>
  <si>
    <t>Quaid-e-A B M COLLEGE JSRwam University of Engineering Science and Technology Nawabshah</t>
  </si>
  <si>
    <t>Learner#d9600b97-93a0-46f9-ab1c-18b2f8508c44</t>
  </si>
  <si>
    <t>Lepato M High</t>
  </si>
  <si>
    <t>Learner#0b49527b-adaa-4f97-8de3-3d3beab6280e</t>
  </si>
  <si>
    <t>Rawalpindi Women university</t>
  </si>
  <si>
    <t>Learner#c7b2fa50-e8e8-4cdc-a6f0-0f722df363d2</t>
  </si>
  <si>
    <t>Management technology and information system</t>
  </si>
  <si>
    <t>Front</t>
  </si>
  <si>
    <t>Learner#7498aa46-10e5-4c58-a598-bbed9df500f3</t>
  </si>
  <si>
    <t>Learner#fe0c894d-d1b7-492e-a1d1-d30d1de7c01c</t>
  </si>
  <si>
    <t>Learner#9d0c7965-bcbc-4bad-9ebb-861b2bedf6be</t>
  </si>
  <si>
    <t>Gujarat power engineering and research institute</t>
  </si>
  <si>
    <t>Learner#2a9cc70a-6d9b-4a5b-9a8c-92207e084313</t>
  </si>
  <si>
    <t>Learner#28c7b68a-ecad-4623-b839-0bcf99908f23</t>
  </si>
  <si>
    <t>Learner#7887b7a2-5523-4db0-91dc-0f588265477e</t>
  </si>
  <si>
    <t>Learner#6207aeb4-abeb-4c06-9564-e1c501df15aa</t>
  </si>
  <si>
    <t>Yaba technical college</t>
  </si>
  <si>
    <t>Learner#bf8878f3-57ff-4d87-b702-89464d5e8e8d</t>
  </si>
  <si>
    <t>Elizade University Ilara-mokin</t>
  </si>
  <si>
    <t>Learner#cbc24b13-5655-4781-8cee-c4a1b01ec6cc</t>
  </si>
  <si>
    <t>sri venkateswara college of Engineering</t>
  </si>
  <si>
    <t>Learner#710847d1-89d1-4b6e-ae68-3a0fad5ea937</t>
  </si>
  <si>
    <t>Learner#87205326-94c3-4631-9c89-e5df6549f711</t>
  </si>
  <si>
    <t>Learner#efa92e4e-c114-4c52-9e01-ba030f1acd51</t>
  </si>
  <si>
    <t>Learner#d8e9124a-e9bf-491c-9c18-c426fb0f3554</t>
  </si>
  <si>
    <t>Learner#4cc853a4-ffad-4d2e-8da5-279743017105</t>
  </si>
  <si>
    <t>Learner#4101183d-d4b3-4100-93c5-a06881bc9135</t>
  </si>
  <si>
    <t>Jyothy Institute of Technology</t>
  </si>
  <si>
    <t>Learner#6d777198-fbcb-4162-9393-aa8afcc0a7b1</t>
  </si>
  <si>
    <t>Learner#c9fb72aa-8b52-4cb0-abd1-86dc6bb43fe9</t>
  </si>
  <si>
    <t>Learner#552e32b6-0e4b-41eb-b5da-23440f2f6907</t>
  </si>
  <si>
    <t>Learner#340762ba-c5d0-4dd9-a23e-72282e600ccd</t>
  </si>
  <si>
    <t>University of Ghana, Legon.</t>
  </si>
  <si>
    <t>Learner#bf3f3caf-7647-4e67-8884-64b171894caa</t>
  </si>
  <si>
    <t>Learner#c842a781-70ad-430d-b4ab-ca6117613a96</t>
  </si>
  <si>
    <t>Central UNIVERSITY</t>
  </si>
  <si>
    <t>Learner#43d80cf3-672d-42cb-a3ea-4ecb12cbcb5b</t>
  </si>
  <si>
    <t>Learner#edab4765-08cb-433a-b266-335241756741</t>
  </si>
  <si>
    <t>NIT Calicut</t>
  </si>
  <si>
    <t>Learner#dbf93677-664b-400e-a54c-985217843813</t>
  </si>
  <si>
    <t>National institute of technology tiruchirappalli</t>
  </si>
  <si>
    <t>Learner#8d4bbb67-e9b1-4a2a-95d2-79d57df9def6</t>
  </si>
  <si>
    <t>Government Islamia Science College Sukkur</t>
  </si>
  <si>
    <t>Learner#37a7fe11-bad0-4ec9-a00a-ed8a7f13edba</t>
  </si>
  <si>
    <t>Future Institute of engineering and management</t>
  </si>
  <si>
    <t>Learner#f631c673-15ef-4740-8b0f-335bb584e92a</t>
  </si>
  <si>
    <t>Learner#30aa7e1f-b0a5-4d08-9c2b-5bc3e41cad8f</t>
  </si>
  <si>
    <t>Learner#d56ef187-106b-4cd6-9bd4-d371b00881ae</t>
  </si>
  <si>
    <t>Learner#f72b3430-3007-4a9d-8d0e-b88cc6292e4e</t>
  </si>
  <si>
    <t>International University of A B M COLLEGE JSRpplied Sciences</t>
  </si>
  <si>
    <t>Learner#282a51fa-a63b-4772-84c1-81c7737cf4d2</t>
  </si>
  <si>
    <t>Mother Teresa Institute of Since and Technology</t>
  </si>
  <si>
    <t>Learner#01bee5e5-dd96-40eb-98b5-fa6da884550f</t>
  </si>
  <si>
    <t>Learner#8469ddde-e2b1-40cd-8443-5bce73732c8e</t>
  </si>
  <si>
    <t>International A B M COLLEGE JSRmerican University</t>
  </si>
  <si>
    <t>Learner#e7ff7b0c-69ab-4ce9-840f-263df152e2e8</t>
  </si>
  <si>
    <t>Learner#245cae8c-71ae-47a9-8ff6-05a0f3eb05ba</t>
  </si>
  <si>
    <t>Learner#e040fc7b-3f2d-4b88-a105-84a02e6e6811</t>
  </si>
  <si>
    <t>Learner#ec706db8-b8b0-45d8-8114-d59db893096c</t>
  </si>
  <si>
    <t>Learner#5d2ebf2c-e7d9-4a68-a1ca-0945482df8c3</t>
  </si>
  <si>
    <t>P.A B M COLLEGE JSR College of Engineering and Technology</t>
  </si>
  <si>
    <t>Learner#f794cde9-9738-44d2-b56f-a4e89bcc8397</t>
  </si>
  <si>
    <t>gandhi institute of technology and management</t>
  </si>
  <si>
    <t>Learner#f0d163a2-9f84-4f23-9dc8-b3e3ab8157b6</t>
  </si>
  <si>
    <t>Learner#0671070f-7902-4422-80d0-675271119ad3</t>
  </si>
  <si>
    <t>Learner#b22332d1-d294-44b1-9fea-cfc2bd58888d</t>
  </si>
  <si>
    <t>Learner#f7797f62-6d6c-4faf-9a55-51a4c8f61b1e</t>
  </si>
  <si>
    <t>Newcastle University Business School</t>
  </si>
  <si>
    <t>Learner#984d5b0d-6c32-467f-a5ae-eebaa0e66390</t>
  </si>
  <si>
    <t>Learner#be4bc432-7c01-4b81-9213-58ba254dc48a</t>
  </si>
  <si>
    <t>Faculty of commerce and business administration Helwan University</t>
  </si>
  <si>
    <t>Learner#7eea0a81-357c-4777-9fb5-d2f3b639a600</t>
  </si>
  <si>
    <t>Learner#09679e7e-6bc0-495d-8aa6-2e042e8ff813</t>
  </si>
  <si>
    <t>dsce</t>
  </si>
  <si>
    <t>Learner#5905b3cc-96ad-4f92-8b9c-3e6387d43c13</t>
  </si>
  <si>
    <t>Faculty of Computer Science and A B M COLLEGE JSRrtificial Intelligence at Helwan University</t>
  </si>
  <si>
    <t>Learner#752a3b83-ddda-4ff4-8f7c-d7933b77df06</t>
  </si>
  <si>
    <t>Learner#f44ca5e9-c8a6-4ad4-bf63-86102f74fe49</t>
  </si>
  <si>
    <t>Learner#c438992f-015e-4427-821d-56d773f0da74</t>
  </si>
  <si>
    <t>Mother Teresa Institute Of Science A B M COLLEGE JSRnd Technology,Sathupalli</t>
  </si>
  <si>
    <t>Learner#9d5b0a4e-5c56-4d1b-87c7-9f85ca01bc97</t>
  </si>
  <si>
    <t>Learner#69eea1d0-9e72-4dd2-a673-c45be430fb57</t>
  </si>
  <si>
    <t>University of</t>
  </si>
  <si>
    <t>Learner#67650f93-781a-4035-a771-c63fefb45d4d</t>
  </si>
  <si>
    <t>faculyy of science</t>
  </si>
  <si>
    <t>Learner#611316f7-2cb2-44a1-ab7a-93a5b4501d4e</t>
  </si>
  <si>
    <t>Nantong University</t>
  </si>
  <si>
    <t>Learner#3dc5fb27-e5a1-4dd8-bedd-d45da39e92da</t>
  </si>
  <si>
    <t>Learner#dd5fc33a-c66f-41b7-a4b7-7e07a2eab7f6</t>
  </si>
  <si>
    <t>Learner#d21915c4-26d0-48d9-91c4-5cb460b5738e</t>
  </si>
  <si>
    <t>Veritas university</t>
  </si>
  <si>
    <t>Learner#86b12fde-d701-45c0-92e2-a0dddedbe923</t>
  </si>
  <si>
    <t>Learner#b317eff4-6a50-4bd0-8ff1-d9a0e5349df7</t>
  </si>
  <si>
    <t>Learner#6766b861-55ee-4d93-95dc-789b4bc53409</t>
  </si>
  <si>
    <t>A B M COLLEGE JSRkwa Ibom State Polytechnic, Ikot Osurua, Ikot Ekpene</t>
  </si>
  <si>
    <t>Learner#8396986d-bd31-4bdd-9452-69ec00501256</t>
  </si>
  <si>
    <t>Learner#4a48e9c5-ac8b-4903-b417-093faaa0bb1f</t>
  </si>
  <si>
    <t>Iqra University Karachi</t>
  </si>
  <si>
    <t>Learner#9af5a70b-3fc5-417f-a990-3ba2d767d64c</t>
  </si>
  <si>
    <t>Indiana Wesleyan University</t>
  </si>
  <si>
    <t>Learner#e9336ab4-5e37-4eac-92b6-549318eae9f7</t>
  </si>
  <si>
    <t>Learner#4ba92d92-1c2f-46c3-a298-4310cb392414</t>
  </si>
  <si>
    <t>Learner#a8e58cd4-7aff-4d17-9146-2e358845ca1c</t>
  </si>
  <si>
    <t>Learner#9bd044ee-cea3-4360-82e5-751482cf1b60</t>
  </si>
  <si>
    <t>gitam university</t>
  </si>
  <si>
    <t>Learner#071a5bc4-639d-402b-9bc9-38d78db664b3</t>
  </si>
  <si>
    <t>Rowan university</t>
  </si>
  <si>
    <t>Learner#3235cfb7-c45b-4ff8-a8c0-b546f780d967</t>
  </si>
  <si>
    <t>Learner#ab4b01b0-ac15-4bec-b60d-1c27186abe84</t>
  </si>
  <si>
    <t>B. M. Institute of Engineering and Technology</t>
  </si>
  <si>
    <t>Learner#156ce00f-b30b-498b-a8ad-af11998d1991</t>
  </si>
  <si>
    <t>Learner#5ebef55c-c53e-4623-98cb-cf25f8e0d176</t>
  </si>
  <si>
    <t>Learner#614864d5-dfbc-4661-a30b-1f297408f03a</t>
  </si>
  <si>
    <t>Learner#7a20ccf0-0052-41d7-bc1c-d5f99818a346</t>
  </si>
  <si>
    <t>Learner#a8482507-78bb-4cc4-af5d-54b9fa624767</t>
  </si>
  <si>
    <t>Learner#9ee41490-2ba7-4456-839f-e7bc4f3569cd</t>
  </si>
  <si>
    <t>Learner#0adc6a80-9468-4361-b75a-d05340d7702a</t>
  </si>
  <si>
    <t>Learner#919f8ac0-03b5-42ad-815a-3d3146da1c08</t>
  </si>
  <si>
    <t>Learner#745cc6f8-cb82-47ed-8126-4ded676e549e</t>
  </si>
  <si>
    <t>Learner#de6710b4-a6f9-4752-a7fa-c717f89a3703</t>
  </si>
  <si>
    <t>PRA B M COLLEGE JSRGA B M COLLEGE JSRTI ENGINEERING COLLEGE</t>
  </si>
  <si>
    <t>Learner#5643bd36-e320-46af-885d-fb12e37d1050</t>
  </si>
  <si>
    <t>indiana wesleyan university</t>
  </si>
  <si>
    <t>Learner#14ca2f78-befc-4e8b-b26d-fc9aeff364c0</t>
  </si>
  <si>
    <t>Learner#e830079c-5737-414e-b880-ad8a552e13ff</t>
  </si>
  <si>
    <t>Learner#bf9b2ddc-469b-46ea-bb4d-8164cdd25da7</t>
  </si>
  <si>
    <t>southwestern University</t>
  </si>
  <si>
    <t>Learner#d1d28fcc-a25b-476c-9fcd-0984c784c056</t>
  </si>
  <si>
    <t>Jai Hind College</t>
  </si>
  <si>
    <t>Learner#2038fadf-dda2-4764-8a49-1eb578c0a60d</t>
  </si>
  <si>
    <t>Learner#1d8ec1dc-3d50-40ae-af06-5c91a0827858</t>
  </si>
  <si>
    <t>Learner#103f4c97-5f73-4fca-9124-495a6b5891e5</t>
  </si>
  <si>
    <t>Learner#77cfc36f-9ef2-42fa-b993-ef3f367fe5b0</t>
  </si>
  <si>
    <t>Learner#51c46fad-3a39-4d10-8448-8e339e259bbb</t>
  </si>
  <si>
    <t>DSCE</t>
  </si>
  <si>
    <t>Learner#7a06a71e-afe5-4d9c-98f0-b10fac449d13</t>
  </si>
  <si>
    <t>Learner#1968e408-75f9-4011-8c46-051e96ee7854</t>
  </si>
  <si>
    <t>NED University Engineering and technology Karachi</t>
  </si>
  <si>
    <t>Learner#fc3adaed-18eb-4252-bc29-2bbba4ff1773</t>
  </si>
  <si>
    <t>Watumull Institute of Electronics Engineering and Computer Technology</t>
  </si>
  <si>
    <t>Learner#edfb25f8-1484-4881-99a4-d090215d8579</t>
  </si>
  <si>
    <t>Learner#fbdad570-ef58-4763-baa9-ac3bd1ba99b9</t>
  </si>
  <si>
    <t>A B M COLLEGE JSRIGS</t>
  </si>
  <si>
    <t>Learner#1a635f52-6fa4-4acc-af7d-352cb459577d</t>
  </si>
  <si>
    <t>Ecole professionelle specialisee la cite universite Benin Republic</t>
  </si>
  <si>
    <t>Learner#79c57737-2ae8-4755-af20-5e46ad3d808b</t>
  </si>
  <si>
    <t>Shaheed Benazir Bhutto University Sheringal Dir Upper</t>
  </si>
  <si>
    <t>Learner#5f788b4a-6795-4b75-aa36-e58c81050261</t>
  </si>
  <si>
    <t>Kaveri college</t>
  </si>
  <si>
    <t>Learner#d57ae755-c3c1-40dd-afe1-d4a6d811236b</t>
  </si>
  <si>
    <t>Learner#d0d2c1ed-9a0e-4a9a-ada6-9779b6cc0c75</t>
  </si>
  <si>
    <t>Learner#f228d537-5508-4802-b55a-ecfea5ae7ebf</t>
  </si>
  <si>
    <t>Learner#9f46865d-29ad-4416-af6b-3ea04b57138d</t>
  </si>
  <si>
    <t>Learner#ccdc5bef-ae97-462c-88f3-5c2f725410cd</t>
  </si>
  <si>
    <t>Learner#c4a7a7be-bf67-4b92-a634-05047f342a00</t>
  </si>
  <si>
    <t>Learner#a0c163fc-e229-4dbb-b67e-4e14ee4b5428</t>
  </si>
  <si>
    <t>Learner#6c7428fa-9bab-4515-80d2-815d6626e2d0</t>
  </si>
  <si>
    <t>A B M COLLEGE JSRurora’s degree and pg college</t>
  </si>
  <si>
    <t>Learner#eba1af40-b625-4a48-951e-f0e418e24272</t>
  </si>
  <si>
    <t>Seshadripuram Evening Degree College</t>
  </si>
  <si>
    <t>Learner#d04146dc-49da-4f54-ad6b-ee091bedf4c8</t>
  </si>
  <si>
    <t>Learner#308f6e78-7c84-46cc-ad40-d4f4c0ca12bf</t>
  </si>
  <si>
    <t>Learner#a074faab-979a-4af5-a254-6746f7559711</t>
  </si>
  <si>
    <t>Learner#417bcda8-a07a-4d4b-b7ca-f4dd81d10357</t>
  </si>
  <si>
    <t>Fisk University</t>
  </si>
  <si>
    <t>Learner#b07b546b-9846-42a4-ab1c-84f130f0c6fa</t>
  </si>
  <si>
    <t>Learner#581ec083-7d04-4e1e-9b3a-b95181c9d849</t>
  </si>
  <si>
    <t>GED diploma</t>
  </si>
  <si>
    <t>Learner#969a4ecc-c485-430d-9067-e653d975cdfa</t>
  </si>
  <si>
    <t>Learner#4ad63a4a-d314-4131-af41-b6ac1207d9c5</t>
  </si>
  <si>
    <t>Kibi Presbyterian College of Education</t>
  </si>
  <si>
    <t>Learner#2d88c9bc-f6cc-457e-813a-c189ceddf212</t>
  </si>
  <si>
    <t>Delhi School of Economics</t>
  </si>
  <si>
    <t>Learner#52c9bba7-8d73-4fca-8c80-313b0b0f04b3</t>
  </si>
  <si>
    <t>Learner#2d559a43-4c5f-453e-bced-e4e22f7b0205</t>
  </si>
  <si>
    <t>Learner#7a3fe474-1b5e-4e73-9506-2ccbdd28463a</t>
  </si>
  <si>
    <t>Learner#73f1897f-0810-44d1-b5db-d56812798868</t>
  </si>
  <si>
    <t>Learner#25553cf8-f8d3-4dd4-9a53-303f08dd0258</t>
  </si>
  <si>
    <t>Learner#489fc92d-25d4-418d-82cd-7e78603f72bd</t>
  </si>
  <si>
    <t>Learner#2256a11c-70ff-4232-9b78-edcc8487f3b8</t>
  </si>
  <si>
    <t>Learner#c7cdf421-3d0d-4413-a74d-2b770129ebdb</t>
  </si>
  <si>
    <t>Learner#0d9f5d5b-5faf-4719-a3b0-597051ea94cf</t>
  </si>
  <si>
    <t>Learner#e3035a17-af87-4b10-8a0d-d84e8a8ff7f2</t>
  </si>
  <si>
    <t>Learner#cce33058-7b0b-4fcf-841d-d005f819f254</t>
  </si>
  <si>
    <t>Learner#8d478b1b-6ccf-4712-925e-11ebf29df664</t>
  </si>
  <si>
    <t>Learner#f793ea99-7e46-4bfd-aa98-f90556de09be</t>
  </si>
  <si>
    <t>VIT CHENNA B M COLLEGE JSRI</t>
  </si>
  <si>
    <t>Learner#b25bd7fd-7ae3-405c-a8dc-05e888bde96c</t>
  </si>
  <si>
    <t>A B M COLLEGE JSRjay Kumar Garg Engineering college</t>
  </si>
  <si>
    <t>Learner#d62099c2-ff3d-4862-94ca-af5dae4387b0</t>
  </si>
  <si>
    <t>Learner#05a80d01-e8ea-4d88-8c81-ab889d1649c7</t>
  </si>
  <si>
    <t>Learner#a53bb168-8d0e-4cc6-98b5-54c32e787117</t>
  </si>
  <si>
    <t>DPG DEGREE COLLA B M COLLEGE JSRGE</t>
  </si>
  <si>
    <t>DATA</t>
  </si>
  <si>
    <t>Learner#ce2087e0-62a7-4928-b20d-3c5400972f39</t>
  </si>
  <si>
    <t>sarhar university of science and information technology</t>
  </si>
  <si>
    <t>Learner#1bd4016d-2d76-42a1-bc4b-629a9a35bc12</t>
  </si>
  <si>
    <t>Learner#3aafb51a-3b80-43d7-a5db-3ec894d499a5</t>
  </si>
  <si>
    <t>Learner#e234a564-7b7a-482c-a884-8cb5b6ae40bb</t>
  </si>
  <si>
    <t>University of UYo</t>
  </si>
  <si>
    <t>Learner#5278d7c6-0619-4cac-8112-22fa8858e7bc</t>
  </si>
  <si>
    <t>A B M COLLEGE JSRIr University Islamabad</t>
  </si>
  <si>
    <t>Learner#2466e1dc-2798-4f8b-b93b-6dedfdbe8584</t>
  </si>
  <si>
    <t>National university of sciences and technology Islamabad</t>
  </si>
  <si>
    <t>Learner#6adff962-51fe-4ced-8c7c-212cd460e6f0</t>
  </si>
  <si>
    <t>Michael Okpara University of A B M COLLEGE JSRgriculture Umudike, A B M COLLEGE JSRbia state</t>
  </si>
  <si>
    <t>Learner#311e33c7-559b-4f1d-8937-037ac596a924</t>
  </si>
  <si>
    <t>Learner#fd2b2f04-25f3-4e21-9a90-10157c2ab458</t>
  </si>
  <si>
    <t>Poornima Institute of Engineering &amp; Technology</t>
  </si>
  <si>
    <t>Learner#dcd1eae6-3dad-4789-9e6d-c02e9fbaa281</t>
  </si>
  <si>
    <t>santhiram engineering college</t>
  </si>
  <si>
    <t>Learner#84b9e582-e345-47a7-98b6-576d9d62ec39</t>
  </si>
  <si>
    <t>Dr dy Patil college of engineering and innovation talegon</t>
  </si>
  <si>
    <t>Learner#36446303-5665-49b3-9681-bf8fc89cd30a</t>
  </si>
  <si>
    <t>Learner#ba8b38a2-11c2-4624-84e6-3ab8e94b4753</t>
  </si>
  <si>
    <t>Learner#52e9e077-afcd-4c2b-b3f4-e27cb2d978bd</t>
  </si>
  <si>
    <t>Learner#60dcb6ad-1768-4131-a49e-32d559d89919</t>
  </si>
  <si>
    <t>GIKI</t>
  </si>
  <si>
    <t>Learner#7bbc46fa-1a7c-4428-bf06-20fe93aaef9e</t>
  </si>
  <si>
    <t>Mother Teresa  Institute of Science and Technology</t>
  </si>
  <si>
    <t>Learner#7b9a2dc4-b86c-46a6-a2c5-22c9978fdaa1</t>
  </si>
  <si>
    <t>GNIOT</t>
  </si>
  <si>
    <t>Learner#5c588f16-2410-4bd3-bfad-4d45c55c108f</t>
  </si>
  <si>
    <t>Learner#6861c47a-5014-4b37-87f3-8a69a96323e3</t>
  </si>
  <si>
    <t>F.G Degree College for Men Wah Cantt</t>
  </si>
  <si>
    <t>Learner#f04fa736-d682-4c56-b5b0-7ba59a8e1ada</t>
  </si>
  <si>
    <t>Learner#b2485651-71f7-40be-bd99-0d21b5bf47e8</t>
  </si>
  <si>
    <t>Learner#b6267524-a0ef-4b50-b7e5-c0f3d24d607b</t>
  </si>
  <si>
    <t>A B M COLLEGE JSRnsar Women%27s College</t>
  </si>
  <si>
    <t>Learner#daebb309-fa0f-4bb8-b358-3169d8b9b98d</t>
  </si>
  <si>
    <t>Learner#4452ce40-337c-46e6-982b-6617786b7b4b</t>
  </si>
  <si>
    <t>Learner#2ea02169-ee0c-46f0-ae3e-fc507c9b042d</t>
  </si>
  <si>
    <t>Chiga Mixed</t>
  </si>
  <si>
    <t>Learner#28a428d0-3620-4662-b370-e0f940300b87</t>
  </si>
  <si>
    <t>Learner#4fe1c590-8b50-4b61-9f03-79d08f579638</t>
  </si>
  <si>
    <t>Jyothishmathi Institute of Technology and Science</t>
  </si>
  <si>
    <t>Learner#bb665b86-6122-4d0b-98dd-911033e50b8c</t>
  </si>
  <si>
    <t>Opportunity#0000000010ZWEXVFZSARHJSEH4</t>
  </si>
  <si>
    <t>BE7X8PZ</t>
  </si>
  <si>
    <t>Cohort#426</t>
  </si>
  <si>
    <t>Managing and Empowering a Remote Workforce</t>
  </si>
  <si>
    <t>SBVHC85</t>
  </si>
  <si>
    <t>Learner#4d3497fb-db17-4f9e-a5bd-0fdea7974f9f</t>
  </si>
  <si>
    <t>Learner#09998c88-b8ac-4d9b-9cc5-943fdc40530c</t>
  </si>
  <si>
    <t>OSUN STA B M COLLEGE JSRTE COLLEGE OF TECHNOLOGY, ESA B M COLLEGE JSR OKE</t>
  </si>
  <si>
    <t>Learner#95f0bce4-0148-447e-9a60-a02c240686cd</t>
  </si>
  <si>
    <t>Learning</t>
  </si>
  <si>
    <t>Learner#81f8f6b4-fb5a-4da9-acdc-5d3c50948d47</t>
  </si>
  <si>
    <t>Learner#053c3fa4-7acc-44be-aae0-63eed24087f7</t>
  </si>
  <si>
    <t>Central johnnesburg college</t>
  </si>
  <si>
    <t>Virt</t>
  </si>
  <si>
    <t>Learner#8b42e724-624f-46cd-b8c9-6df5ed2427a9</t>
  </si>
  <si>
    <t>Icmap</t>
  </si>
  <si>
    <t>Learner#9e37294d-38ca-4e3a-977f-49484c60d878</t>
  </si>
  <si>
    <t>Chapai nawabgonj polytechnic institute</t>
  </si>
  <si>
    <t>Learner#7bd3979f-bef5-490d-becb-52520bf0aef2</t>
  </si>
  <si>
    <t>Learner#9df48438-7559-49cb-b82d-91cb22bd867b</t>
  </si>
  <si>
    <t>Learner#887750c1-d9f7-472d-8d37-067785ecef49</t>
  </si>
  <si>
    <t>Learner#c6ad1351-0dba-4f96-a7b1-1267ee3b369b</t>
  </si>
  <si>
    <t>Pu</t>
  </si>
  <si>
    <t>Learner#57719c40-4ed8-4ff0-b27b-513fa394b397</t>
  </si>
  <si>
    <t>Ulster University</t>
  </si>
  <si>
    <t>Learner#958b6acf-b832-43dd-93be-f59d2e0c7ed2</t>
  </si>
  <si>
    <t>Learner#dbb7e3b4-e5d9-4d1d-a79c-f147caf6417b</t>
  </si>
  <si>
    <t>Pepagora India Private LTd</t>
  </si>
  <si>
    <t>Learner#4202fac4-794e-47b1-af26-ae29cfcc684e</t>
  </si>
  <si>
    <t>University of Nigeria, Nnsukka</t>
  </si>
  <si>
    <t>Learner#5832a691-7bc8-4362-95ca-d48512b0d505</t>
  </si>
  <si>
    <t>Learner#22dbffc1-6d60-46b6-bb5d-981d167ffcc9</t>
  </si>
  <si>
    <t>Learner#f3d4be38-e711-4ddf-88d2-25d7ae5c766a</t>
  </si>
  <si>
    <t>Learner#62030353-5445-4029-bf52-ec07d085524f</t>
  </si>
  <si>
    <t>Learner#414dee31-ccbd-4bf9-b659-961821d565fb</t>
  </si>
  <si>
    <t>Learner#213a1a48-e5e9-4d5e-a8b0-3eea33dc7a78</t>
  </si>
  <si>
    <t>Learner#6acd7118-709e-4b74-83bd-3ce133d6d64a</t>
  </si>
  <si>
    <t>Mapua</t>
  </si>
  <si>
    <t>Learner#8f57a778-55de-4e4d-95a2-faebe3493ac9</t>
  </si>
  <si>
    <t>Cebu Technological University - Main Campus</t>
  </si>
  <si>
    <t>Learner#193d6261-3afe-4685-bb2e-ec98178461c5</t>
  </si>
  <si>
    <t>INDIA B M COLLEGE JSRN INSTITUTE OF BUSINESS MA B M COLLEGE JSRNA B M COLLEGE JSRGEMENT, PA B M COLLEGE JSRTNA B M COLLEGE JSR</t>
  </si>
  <si>
    <t>Learner#910a95e7-4ca1-4a87-9331-44e530af9d2f</t>
  </si>
  <si>
    <t>Learner#bc907256-2183-44fb-a490-e693ee01ff4a</t>
  </si>
  <si>
    <t>Rural and Urban Planning</t>
  </si>
  <si>
    <t>Learner#0aba7ee4-049c-4394-ac15-721e1db106ae</t>
  </si>
  <si>
    <t>A B M COLLEGE JSRDCET</t>
  </si>
  <si>
    <t>Learner#9c8b355f-60f0-44f1-9f78-c307b489d9bb</t>
  </si>
  <si>
    <t>University of A B M COLLEGE JSRzad Jammu and Kashmir Muzaffarabad</t>
  </si>
  <si>
    <t>Learner#515ba277-8e67-490c-ba09-449346bc1528</t>
  </si>
  <si>
    <t>I.k gujral Punjab technical University</t>
  </si>
  <si>
    <t>Learner#0d1bb5d1-b39e-48ca-9ddb-a08a10dc5ab5</t>
  </si>
  <si>
    <t>Learner#74961aa0-a59c-44bd-b434-484a0eface11</t>
  </si>
  <si>
    <t>Learner#b2c3ca04-fdef-48d7-be02-01eacb8168ac</t>
  </si>
  <si>
    <t>Learner#b4631cc6-9426-47b2-8fe3-3de533ecf12a</t>
  </si>
  <si>
    <t>A B M COLLEGE JSRkatsi shst</t>
  </si>
  <si>
    <t>Learner#cbc26a11-aa30-4b4f-a6c5-d1aeb40ee567</t>
  </si>
  <si>
    <t>xWave</t>
  </si>
  <si>
    <t>Learner#e3edcc64-6b41-40fa-90af-1929ec71e821</t>
  </si>
  <si>
    <t>Cothm</t>
  </si>
  <si>
    <t>Learner#4158974c-519f-4219-967b-30c6681473b8</t>
  </si>
  <si>
    <t>Pepagora</t>
  </si>
  <si>
    <t>Learner#fbdd3182-1cab-4818-8e82-53ff40b74383</t>
  </si>
  <si>
    <t>Learner#8ab83e07-8ebe-41f7-856c-534403c3149e</t>
  </si>
  <si>
    <t>premere  collage</t>
  </si>
  <si>
    <t>Learner#3c39a0f9-a7c7-47f8-983b-ead20fc2bbb2</t>
  </si>
  <si>
    <t>Office Administrations</t>
  </si>
  <si>
    <t>Learner#a2655cd1-d7c1-4370-ba2d-16d98180ed84</t>
  </si>
  <si>
    <t>Learner#d4168114-c985-4a95-91fb-a2bb7ad35cdf</t>
  </si>
  <si>
    <t>Learner#dfc85637-8649-4231-99d2-d7be94d997fd</t>
  </si>
  <si>
    <t>Learner#3b608360-d120-4251-85d1-ce9758b9d140</t>
  </si>
  <si>
    <t>Federal Polytechnic Offa Kwara State</t>
  </si>
  <si>
    <t>Higher National Diploma</t>
  </si>
  <si>
    <t>Learner#d8eaded4-71cf-4aab-a68b-5c45f3140e87</t>
  </si>
  <si>
    <t>Learner#c3269950-861a-4ba5-8506-827f4c066d4a</t>
  </si>
  <si>
    <t>CEBU TECHNOLOGICA B M COLLEGE JSRL UNIVERSITY-DA B M COLLEGE JSRNA B M COLLEGE JSRO CA B M COLLEGE JSRMPUS</t>
  </si>
  <si>
    <t>MAJOR in COMPUTER TECHNOLOGY</t>
  </si>
  <si>
    <t>Learner#804296e5-6a73-43d3-ac53-8bb910a4b25c</t>
  </si>
  <si>
    <t>Learner#15a9d79c-1265-40e0-9364-663a9a6f1f1e</t>
  </si>
  <si>
    <t>Learner#540e3551-f0b1-4b0e-83cf-7009bb1a5b30</t>
  </si>
  <si>
    <t>Carmichael College, Rangpur</t>
  </si>
  <si>
    <t>Learner#a43c7e23-7d2d-4370-89a7-3d64a88759e8</t>
  </si>
  <si>
    <t>University of Jos, Plateau State</t>
  </si>
  <si>
    <t>Learner#61960c28-c7b6-42cf-aece-59ba2e5518c8</t>
  </si>
  <si>
    <t>SMUDE</t>
  </si>
  <si>
    <t>Learner#bc05ed14-0f1d-4ef7-8519-e230b6f4b95b</t>
  </si>
  <si>
    <t>Learner#82652230-f832-4f94-b836-7ef455f2dd3d</t>
  </si>
  <si>
    <t>Learner#4ee45a17-ec8d-4c86-9794-a6500bdac0f5</t>
  </si>
  <si>
    <t>Learner#1fdc5b1c-d7bf-4d13-8c71-e1813afd2c58</t>
  </si>
  <si>
    <t>Employment Relation and Human Resources Management</t>
  </si>
  <si>
    <t>Learner#6c44c0d8-f1ff-4c72-8533-53bbf1132bab</t>
  </si>
  <si>
    <t>Learner#a9dc8760-df59-41c3-99f4-3ac391fa0076</t>
  </si>
  <si>
    <t>Chalapathi Institute of Engineering and Technology</t>
  </si>
  <si>
    <t>Learner#045a623f-c76e-4322-918e-d8d6b58daafa</t>
  </si>
  <si>
    <t>Learner#728afc1f-9b93-4b05-be29-b9560b0cfa5e</t>
  </si>
  <si>
    <t>Glory A B M COLLEGE JSRkhaluode</t>
  </si>
  <si>
    <t>Learner#400d0afd-01b7-4ce2-9909-e79efe324fc3</t>
  </si>
  <si>
    <t>Learner#7942ed5a-34e8-4d90-a6b2-f8a040dd1eef</t>
  </si>
  <si>
    <t>Tribhuvn university</t>
  </si>
  <si>
    <t>Learner#f0fa2dd9-4e60-40ab-93c6-1b62bd080849</t>
  </si>
  <si>
    <t>Kafer elshaykh</t>
  </si>
  <si>
    <t>Learner#7e54928d-34e2-40ad-b29d-9f0c9a6974f9</t>
  </si>
  <si>
    <t>Tshwane College</t>
  </si>
  <si>
    <t>Learner#f96a96e1-0a08-4880-9dc2-e3092bd103c9</t>
  </si>
  <si>
    <t>Learner#f613032e-ad79-4042-9221-755211d348da</t>
  </si>
  <si>
    <t>Public Policy Information Systems</t>
  </si>
  <si>
    <t>Learner#d9caceed-f3b6-4a53-b064-a9d62f8ca28b</t>
  </si>
  <si>
    <t>The Cooperative University Of Kenya</t>
  </si>
  <si>
    <t>Learner#fde63917-8ef2-441a-8edc-149d94154699</t>
  </si>
  <si>
    <t>Learner#38edfcbb-b7e0-4e48-af85-6b8ade26eaaa</t>
  </si>
  <si>
    <t>Learner#b33f42c9-0c60-44ea-8a8f-0fdef9995685</t>
  </si>
  <si>
    <t>Learner#b5af50c8-d22b-45b0-aff3-b651f7128cfd</t>
  </si>
  <si>
    <t>Minia university</t>
  </si>
  <si>
    <t>Learner#52b224c2-80a9-4579-9fda-f15218ceee52</t>
  </si>
  <si>
    <t>Teleperformance</t>
  </si>
  <si>
    <t>Hospitality and Tourism Management</t>
  </si>
  <si>
    <t>Learner#605978ae-1c72-4d4d-b382-18fba340d476</t>
  </si>
  <si>
    <t>Learner#a5fecd78-4bb8-463f-836e-524cd631ec18</t>
  </si>
  <si>
    <t>Learner#d9d0d4a0-5b75-4db5-9d8c-8f383093697f</t>
  </si>
  <si>
    <t>Esayidi TVET Collage</t>
  </si>
  <si>
    <t>Learner#8c795c57-ff46-4bef-8bb4-630fd48cbbaa</t>
  </si>
  <si>
    <t>Delta State University A B M COLLEGE JSRbraka, Nigeria</t>
  </si>
  <si>
    <t>Learner#90077afa-929e-40de-ae9a-feb2afe77ecb</t>
  </si>
  <si>
    <t>Satkhira government college</t>
  </si>
  <si>
    <t>Learner#db5693f1-e5b1-4bc5-998f-ad15550dbb80</t>
  </si>
  <si>
    <t>Learner#8d05a64c-d412-47ee-ab50-ce0335446556</t>
  </si>
  <si>
    <t>Learner#85899841-eb95-4883-b341-d9d35d3f558d</t>
  </si>
  <si>
    <t>Federal college of Education (Technical), A B M COLLEGE JSRkoka</t>
  </si>
  <si>
    <t>Learner#0a42a47e-44d9-4df4-adad-4536d84b499b</t>
  </si>
  <si>
    <t>Shaheed Benazir Bhutto Women University Larama Peshawar.</t>
  </si>
  <si>
    <t>Learner#f4773ce6-84ae-45a9-9141-48694d78aa11</t>
  </si>
  <si>
    <t>Rustamji Institute of Technology, BSF A B M COLLEGE JSRcademy, Gwalior</t>
  </si>
  <si>
    <t>Learner#c4c2b194-be5b-4cba-ab5b-1b5daf9b4dcc</t>
  </si>
  <si>
    <t>Kust university kohat</t>
  </si>
  <si>
    <t>Learner#6071f24b-ad37-4e0d-a5d0-403a786c6495</t>
  </si>
  <si>
    <t>ilma university</t>
  </si>
  <si>
    <t>Learner#b9c16bd9-4772-4262-8575-c4ba42086ce3</t>
  </si>
  <si>
    <t>Ministry of Planning, Economic Development, and International Cooperation</t>
  </si>
  <si>
    <t>Learner#a999219f-95c7-44b4-b11e-1ce66c4039f7</t>
  </si>
  <si>
    <t>Learner#ba603be7-84c5-46ff-859a-22d98125cac4</t>
  </si>
  <si>
    <t>Learner#14f8ec1b-5a6f-43ac-b832-889cf8ba4634</t>
  </si>
  <si>
    <t>Learner#cad9406a-f87f-4712-9d9b-ad36afbbfc9c</t>
  </si>
  <si>
    <t>Shaheer</t>
  </si>
  <si>
    <t>Learner#9712d25c-4f95-4be1-a783-3e19b5c9969f</t>
  </si>
  <si>
    <t>A B M COLLEGE JSRbomosu STEM SHS</t>
  </si>
  <si>
    <t>Learner#a513fa9f-b546-4915-b2a3-333b29a03f91</t>
  </si>
  <si>
    <t>Nnamdi A B M COLLEGE JSRzikiwe University, Nigeria</t>
  </si>
  <si>
    <t>Learner#58b8cc1c-e4af-4aa4-a995-cb0163eb7fb1</t>
  </si>
  <si>
    <t>Jodhpur institute of technology</t>
  </si>
  <si>
    <t>Learner#8ce2da5e-0a3a-44a5-a7bb-1e588fc4c188</t>
  </si>
  <si>
    <t>Learner#8674ee95-953d-4df9-81fe-59dda817afe2</t>
  </si>
  <si>
    <t>Cavite State University Imus Campus</t>
  </si>
  <si>
    <t>Learner#6c4724d8-c344-4c24-901d-31d7ceb853d0</t>
  </si>
  <si>
    <t>Learner#e3293a11-dd11-4c7d-b07a-211a52b4f747</t>
  </si>
  <si>
    <t>Coast institute</t>
  </si>
  <si>
    <t>Learner#51d52055-7a23-43e3-b577-99ee420021cf</t>
  </si>
  <si>
    <t>Learner#71adc948-aaea-41d6-91c5-7d90e5e6649b</t>
  </si>
  <si>
    <t>Learner#d00188c0-ab9f-43b1-8b9c-108c0d26bf09</t>
  </si>
  <si>
    <t>Learner#c674e1ca-4994-4fd8-b76c-47915a56f63b</t>
  </si>
  <si>
    <t>Learner#557c1715-e568-4e59-b786-604c25cf9baf</t>
  </si>
  <si>
    <t>Govt Shahid Suhrawedy College</t>
  </si>
  <si>
    <t>Learner#efe51cad-ca5a-469b-a933-9abc3ff0997b</t>
  </si>
  <si>
    <t>Postharvest Technology</t>
  </si>
  <si>
    <t>Learner#6eb13b15-2594-4642-a55d-2fb2c89ae433</t>
  </si>
  <si>
    <t>Learner#885bdfb4-84c0-42ee-a0b2-e079774e8432</t>
  </si>
  <si>
    <t>EXL Service</t>
  </si>
  <si>
    <t>Learner#199f0b66-4e68-4ec4-bd4b-c71adc645b26</t>
  </si>
  <si>
    <t>Learner#2b4481bc-521d-4cef-b87f-463909f5ac77</t>
  </si>
  <si>
    <t>A B M COLLEGE JSRrena multimedia</t>
  </si>
  <si>
    <t>Learner#675cdd0a-0bd4-4b65-8e65-9b04f1f496ee</t>
  </si>
  <si>
    <t>A B M COLLEGE JSRDMI</t>
  </si>
  <si>
    <t>Graphic Designer and Web Designer</t>
  </si>
  <si>
    <t>Learner#2f431cb1-c376-4247-99d9-5c8092b58553</t>
  </si>
  <si>
    <t>Nourhan Sherif</t>
  </si>
  <si>
    <t>Learner#940a09d7-4b2d-4c99-995a-8b36c2e3e2fc</t>
  </si>
  <si>
    <t>Ebonyi State University A B M COLLEGE JSRbakaliki</t>
  </si>
  <si>
    <t>Second Class Upper</t>
  </si>
  <si>
    <t>Learner#4513d9cd-c176-42dc-9649-1264a3065ceb</t>
  </si>
  <si>
    <t>Learner#15ff1eec-e58e-47e4-ac72-3e916b9b3589</t>
  </si>
  <si>
    <t>College of modern sciences</t>
  </si>
  <si>
    <t>Learner#c3d19942-e17b-4b8d-accc-165403919b42</t>
  </si>
  <si>
    <t>Learner#72ea7a14-e9d6-48f6-a297-b1dda76a4753</t>
  </si>
  <si>
    <t>Fedral Urdu University A B M COLLEGE JSRrts Science A B M COLLEGE JSRnd Technology</t>
  </si>
  <si>
    <t>Graphics Designning</t>
  </si>
  <si>
    <t>Learner#a2ef9151-364d-4e5a-8d57-6ca6a5e53792</t>
  </si>
  <si>
    <t>Ladoke A B M COLLEGE JSRkintola University of Technology, LA B M COLLEGE JSRUTECH</t>
  </si>
  <si>
    <t>Learner#d6228e82-58d5-4981-bd59-fa21d35313dc</t>
  </si>
  <si>
    <t>A B M COLLEGE JSRinShams University</t>
  </si>
  <si>
    <t>Learner#ce3a5bea-f63c-4f60-8089-a83b3dd17cbd</t>
  </si>
  <si>
    <t>Software Quality Assurance Data Structure and Algorithms</t>
  </si>
  <si>
    <t>Learner#f17912ac-0be1-4a30-bead-9a90f975519a</t>
  </si>
  <si>
    <t>Learner#38c2c4bb-f14c-48a3-9152-944bc75a682c</t>
  </si>
  <si>
    <t>Germany Language Studies</t>
  </si>
  <si>
    <t>Learner#fb74a9a8-e7fd-4eaf-90b1-4d9519a3a39f</t>
  </si>
  <si>
    <t>Rahma Maher Diab</t>
  </si>
  <si>
    <t>Learner#17e7fa42-4fb2-43e3-8b63-9c894b5d27b6</t>
  </si>
  <si>
    <t>Ideoversity</t>
  </si>
  <si>
    <t>ot</t>
  </si>
  <si>
    <t>Learner#7c158818-b39f-4559-8110-2bf355f86a4b</t>
  </si>
  <si>
    <t>Learner#fc5c7469-6450-46ed-85eb-5928af025eec</t>
  </si>
  <si>
    <t>The ICT University</t>
  </si>
  <si>
    <t>Learner#b1879eb4-452a-4a4a-8b28-7a43e1510ebe</t>
  </si>
  <si>
    <t>Learner#b77bc2a8-0bc8-4a65-9f9f-8095250141de</t>
  </si>
  <si>
    <t>Learner#ec010811-237f-47f9-8f19-6aca46de523a</t>
  </si>
  <si>
    <t>Ucp</t>
  </si>
  <si>
    <t>Learner#69536cec-f8e2-410b-93d1-f9a021994f33</t>
  </si>
  <si>
    <t>Usman Public School</t>
  </si>
  <si>
    <t>Learner#ed022f8c-980f-4b1e-a4c5-57b5718b4de9</t>
  </si>
  <si>
    <t>Learner#83c5e07c-4874-4ac2-a1a1-ba3c0f7e8292</t>
  </si>
  <si>
    <t>A B M COLLEGE JSRin-Shams University</t>
  </si>
  <si>
    <t>Learner#ae8d2782-4254-42d1-a839-1e2c214e944a</t>
  </si>
  <si>
    <t>University of Ilorin Nigeria</t>
  </si>
  <si>
    <t>Learner#77d8a32b-777b-4275-af9e-4463fe6c47bd</t>
  </si>
  <si>
    <t>GIBS business school</t>
  </si>
  <si>
    <t>Learner#0c5f1720-93bd-4b06-83b4-4ecd20bd6239</t>
  </si>
  <si>
    <t>Memon Institute of technology and industryof</t>
  </si>
  <si>
    <t>Learner#a2f62664-fd7a-415b-86aa-aa502f819c0c</t>
  </si>
  <si>
    <t>Jomo Kenyatta University of A B M COLLEGE JSRgriculture and Technology, Juja</t>
  </si>
  <si>
    <t>Learner#49ce0091-5098-4cc8-a848-884e544f87ee</t>
  </si>
  <si>
    <t>Learner#2e4d673e-dd2c-4d6e-b924-e39d4ab4cd9f</t>
  </si>
  <si>
    <t>RRBMU</t>
  </si>
  <si>
    <t>Learner#39c1b3cf-c84c-4a7b-8f85-9d64a7722be8</t>
  </si>
  <si>
    <t>Learner#35036730-297f-4fc6-a871-ca46f2fe30d9</t>
  </si>
  <si>
    <t>A B M COLLEGE JSRss</t>
  </si>
  <si>
    <t>Gv</t>
  </si>
  <si>
    <t>Learner#dbb34e2b-4eff-4a50-8720-b10826868dd5</t>
  </si>
  <si>
    <t>Learner#ac9ed145-e2cb-41f9-9884-e58c29fcba6a</t>
  </si>
  <si>
    <t>Mymensingh government College</t>
  </si>
  <si>
    <t>Menegment</t>
  </si>
  <si>
    <t>Learner#b17304de-a800-4b43-ad4b-b42890daf23a</t>
  </si>
  <si>
    <t>Learner#7f80d3be-3a70-43d8-980b-7235d9c503c8</t>
  </si>
  <si>
    <t>Theatre and Film Studies</t>
  </si>
  <si>
    <t>Learner#00161d02-4c7c-4c7d-8411-83daa7fdaa66</t>
  </si>
  <si>
    <t>A B M COLLEGE JSRrti foods company</t>
  </si>
  <si>
    <t>Learner#8ae3cfd1-239c-4f37-b6e7-0703f1ca32a5</t>
  </si>
  <si>
    <t>Learner#a08408fa-e1ae-460b-957b-4a8b38ceabc1</t>
  </si>
  <si>
    <t>MOUA B M COLLEGE JSRU</t>
  </si>
  <si>
    <t>Learner#108d0b00-e01c-4736-ba6d-9bcc92e8a65f</t>
  </si>
  <si>
    <t>BA B M COLLEGE JSRCHA B M COLLEGE JSR KHA B M COLLEGE JSRN UNIVERSITY CHA B M COLLEGE JSRRSA B M COLLEGE JSRDDA B M COLLEGE JSR KPK PA B M COLLEGE JSRKISTA B M COLLEGE JSRN</t>
  </si>
  <si>
    <t>Learner#7f525a3a-5563-4920-828f-9dbb2c542707</t>
  </si>
  <si>
    <t>Quantic School of Business and Technology</t>
  </si>
  <si>
    <t>Learner#4542381b-bd2a-4a9e-b67d-56f255055d0a</t>
  </si>
  <si>
    <t>Learner#07c38f95-459d-4c28-a510-79c23f0db8fb</t>
  </si>
  <si>
    <t>Learner#f9d6a5a2-4337-4960-87b7-d8f048c95fba</t>
  </si>
  <si>
    <t>Learner#10c15f80-750d-4830-a283-7c682ef8844b</t>
  </si>
  <si>
    <t>Learner#5c43e4b2-015c-4d70-b3e1-62a343390248</t>
  </si>
  <si>
    <t>Learner#b5bb1266-028b-42f1-95aa-71db36f7ff45</t>
  </si>
  <si>
    <t>Ravi Competitive Centre</t>
  </si>
  <si>
    <t>Learner#f351bde2-dec4-4618-8a8f-88d2ed9c4c9e</t>
  </si>
  <si>
    <t>Islamiya Govt. College</t>
  </si>
  <si>
    <t>Learner#3fffc427-a533-4bb0-b689-fb9e5d05761f</t>
  </si>
  <si>
    <t>Learner#79a34f38-d40d-4197-905b-15915145999e</t>
  </si>
  <si>
    <t>Learner#a11d7c58-842d-494f-b596-7a162146f97a</t>
  </si>
  <si>
    <t>Learner#8bc1b65f-fabf-408b-994e-51ea62bb8a90</t>
  </si>
  <si>
    <t>Fineart</t>
  </si>
  <si>
    <t>Learner#1be0a6df-9e57-4ebf-a6ee-df3bf40cab09</t>
  </si>
  <si>
    <t>Balmiki</t>
  </si>
  <si>
    <t>Learner#a5534a17-dd53-4ddd-a7b7-6591b6f3a011</t>
  </si>
  <si>
    <t>Psg college of technology</t>
  </si>
  <si>
    <t>Learner#461c3758-d44b-4c1a-9c2d-a050459918e5</t>
  </si>
  <si>
    <t>Learner#a70c58f2-7494-4a94-ad5f-95abfc330efe</t>
  </si>
  <si>
    <t>university of negros occidental recoletos</t>
  </si>
  <si>
    <t>Learner#f5576451-9144-476b-9e63-c4cd98512617</t>
  </si>
  <si>
    <t>Learner#e31a6c6d-2bea-4021-b94a-adbbc1a4011a</t>
  </si>
  <si>
    <t>A B M COLLEGE JSRttended Ray-Field international secondary school</t>
  </si>
  <si>
    <t>Learner#679c2091-6268-41a5-9590-1c0cff264efd</t>
  </si>
  <si>
    <t>A B M COLLEGE JSRkwa ibom state university</t>
  </si>
  <si>
    <t>Learner#27619dd3-fc36-467a-bada-347b7f159e22</t>
  </si>
  <si>
    <t>Quaid-e-A B M COLLEGE JSRzam University</t>
  </si>
  <si>
    <t>Learner#10455ba8-5ea5-421d-9757-36f7d477770b</t>
  </si>
  <si>
    <t>Sambalpur university</t>
  </si>
  <si>
    <t>Learner#7fd81709-c076-41df-8e26-e96ec5d14539</t>
  </si>
  <si>
    <t>Government college university Fsd</t>
  </si>
  <si>
    <t>Learner#722723c7-d38d-4d69-a35f-ab0283f6f1f4</t>
  </si>
  <si>
    <t>Government Degree Boys College Gulistan-e-Jauhar Block-10 Karachi</t>
  </si>
  <si>
    <t>Learner#65542a4a-2e2d-4eef-8f92-54548d797fe4</t>
  </si>
  <si>
    <t>Salu Khairpur</t>
  </si>
  <si>
    <t>Learner#688ffdbc-0dd1-4bb7-8f89-6f4b58417e74</t>
  </si>
  <si>
    <t>Software house</t>
  </si>
  <si>
    <t>Intermediate</t>
  </si>
  <si>
    <t>Learner#939ccc6d-da96-4521-bf11-97e175070a5e</t>
  </si>
  <si>
    <t>Learner#9c579d6c-f743-4560-8687-5e51095c8565</t>
  </si>
  <si>
    <t>Learner#b97a7ea0-a7e2-4ef6-9596-a8e454383c58</t>
  </si>
  <si>
    <t>Learner#08c33210-5405-4ef3-860f-f476f711e449</t>
  </si>
  <si>
    <t>University of Balochistan Quetta</t>
  </si>
  <si>
    <t>Learner#2631fb8d-c854-4dfd-bfc0-00408c0bc731</t>
  </si>
  <si>
    <t>Letaba TVET college</t>
  </si>
  <si>
    <t>Learner#7998c914-1f86-4b34-99e0-dd3d69227780</t>
  </si>
  <si>
    <t>Learner#381252df-324a-4256-a31a-c8654af01519</t>
  </si>
  <si>
    <t>A B M COLLEGE JSRdministrator</t>
  </si>
  <si>
    <t>Learner#43780fa8-70d8-48ce-b009-ec42ab8f099c</t>
  </si>
  <si>
    <t>Learner#6f630936-6215-4be2-9c8b-deb5cbc389c7</t>
  </si>
  <si>
    <t>Learner#cff96a4f-571c-42c6-b95c-682ee308ef80</t>
  </si>
  <si>
    <t>SHIM</t>
  </si>
  <si>
    <t>Learner#44b0acb9-1ea8-4de8-a361-c1ccda80692d</t>
  </si>
  <si>
    <t>Learner#0bfe3efc-48bf-437b-8200-8b04af33270c</t>
  </si>
  <si>
    <t>Fatima jinnah women university</t>
  </si>
  <si>
    <t>Learner#144f7fec-f83f-4922-abe8-396419074f2c</t>
  </si>
  <si>
    <t>La Consolacion College Bacolod</t>
  </si>
  <si>
    <t>Learner#efc84f93-b508-4bad-a68e-4894fa954e84</t>
  </si>
  <si>
    <t>Learner#9c48ff82-a5c4-4eb4-b103-1cf641f01f24</t>
  </si>
  <si>
    <t>Learner#f50d3473-9356-4e1d-a483-600c939f1238</t>
  </si>
  <si>
    <t>Kafr</t>
  </si>
  <si>
    <t>Learner#dff30d75-5138-4bc0-822d-85dc4939fc7a</t>
  </si>
  <si>
    <t>TECH University</t>
  </si>
  <si>
    <t>Pediatrics</t>
  </si>
  <si>
    <t>Learner#c56da8c4-c53f-4aa8-bd51-a748f704c642</t>
  </si>
  <si>
    <t>University of Veterinary and animal sciences lahore</t>
  </si>
  <si>
    <t>Learner#0d746d5f-acec-4e2a-a650-796e650cbce0</t>
  </si>
  <si>
    <t>English Language Education</t>
  </si>
  <si>
    <t>Learner#26ee1905-7782-4e59-ad99-5d7a2cdb64cc</t>
  </si>
  <si>
    <t>Learner#4c72d0bb-af8a-409a-b0dd-4f4908e4ee5d</t>
  </si>
  <si>
    <t>Softwarica College of IT and ecommerce</t>
  </si>
  <si>
    <t>Learner#3aa31731-a9bf-4d8f-bd3e-c84e4c93e868</t>
  </si>
  <si>
    <t>A B M COLLEGE JSRlamein International University</t>
  </si>
  <si>
    <t>Learner#05d85a1d-1d93-4640-9b52-1eea27831cc4</t>
  </si>
  <si>
    <t>Generation Programme Kenya</t>
  </si>
  <si>
    <t>Learner#a7b410f5-cb33-4e34-a620-ddbc4fb41f6b</t>
  </si>
  <si>
    <t>Learner#916eebe6-7409-4548-b918-af76ab37ac00</t>
  </si>
  <si>
    <t>New defence foundation</t>
  </si>
  <si>
    <t>Learner#392a5242-3e6c-443c-9d5c-eaf0a7263ae2</t>
  </si>
  <si>
    <t>Learner#d463aaec-035d-4e2d-af62-84f132c7c68c</t>
  </si>
  <si>
    <t>Learner#84edb615-a1c1-47ba-8c75-c592a8301ac0</t>
  </si>
  <si>
    <t>State University Of Bangladesh</t>
  </si>
  <si>
    <t>Learner#23dadd10-cee7-493a-903a-efd9f06dc7ad</t>
  </si>
  <si>
    <t>A B M COLLEGE JSRurora engineering college</t>
  </si>
  <si>
    <t>Learner#f7acb176-25c8-402f-b38c-a4f375b98c32</t>
  </si>
  <si>
    <t>Plant Breeding</t>
  </si>
  <si>
    <t>Learner#32b8322c-f8d5-4e0e-86a8-2f3c22ffa7bb</t>
  </si>
  <si>
    <t>Learner#93a86f64-e120-492e-ab46-bc4bac43f54e</t>
  </si>
  <si>
    <t>Cross River University of Technology, Calabar.</t>
  </si>
  <si>
    <t>Learner#a12cf573-26e4-4c8f-93b3-ca28889c43d2</t>
  </si>
  <si>
    <t>UNIVERSITY OF EDUCA B M COLLEGE JSRTION,WINNEBA B M COLLEGE JSR</t>
  </si>
  <si>
    <t>Learner#e380b86c-9657-41d4-ac0f-c226cfc62cc1</t>
  </si>
  <si>
    <t>WeThinkCode_</t>
  </si>
  <si>
    <t>Learner#a016a66d-8e18-432c-b77a-5873fce87aa9</t>
  </si>
  <si>
    <t>COMSA B M COLLEGE JSRTS university Islamamabad</t>
  </si>
  <si>
    <t>Learner#38c68612-31a7-4384-861c-763f35fe7e50</t>
  </si>
  <si>
    <t>SMBB Law College Larkana</t>
  </si>
  <si>
    <t>Learner#e85b6a96-b28c-4e24-b158-bc447be8ab97</t>
  </si>
  <si>
    <t>Learner#2cc9828e-6974-41b8-9346-84c2a12ef646</t>
  </si>
  <si>
    <t>Online Women Islamic Madrasa</t>
  </si>
  <si>
    <t>Nix</t>
  </si>
  <si>
    <t>Learner#9d0a1ab1-0d5d-43c8-b3ed-a48f3acfe5b3</t>
  </si>
  <si>
    <t>Pips and bc atd</t>
  </si>
  <si>
    <t>Learner#2737b5fd-733c-497b-b94e-4bfc58074313</t>
  </si>
  <si>
    <t>Learner#51ed83e5-0491-4ba2-b341-00ab21be99be</t>
  </si>
  <si>
    <t>Ghandoras</t>
  </si>
  <si>
    <t>Learner#b0022d91-e3d8-4514-aebf-082c228da972</t>
  </si>
  <si>
    <t>Preston university Islamabad</t>
  </si>
  <si>
    <t>Learner#0359b982-8536-497a-bef2-42365961ab63</t>
  </si>
  <si>
    <t>Khwajha Fareed university</t>
  </si>
  <si>
    <t>Learner#8c62b890-122b-4d30-95c3-0ccfbeaac2a3</t>
  </si>
  <si>
    <t>Learner#130385f9-038e-4acc-ba0a-2facdc7de166</t>
  </si>
  <si>
    <t>Staffordshire University</t>
  </si>
  <si>
    <t>Learner#d3b54004-12f7-4757-8501-3c142f43553b</t>
  </si>
  <si>
    <t>Learner#19f1e33a-780d-459e-917f-623120ff94ec</t>
  </si>
  <si>
    <t>Matthew Goniwe Memorial High school</t>
  </si>
  <si>
    <t>Learner#713ed746-4da4-441f-9d83-41c9d54210bf</t>
  </si>
  <si>
    <t>Learner#8a3b190e-48d1-42e0-b9b0-d385942b5e71</t>
  </si>
  <si>
    <t>Lalit Chandra Bharali College</t>
  </si>
  <si>
    <t>Learner#85cb5849-15b9-4617-bc69-dc1dd191c4ab</t>
  </si>
  <si>
    <t>Federal University of Petroleum Resources Effurun</t>
  </si>
  <si>
    <t>Learner#a1f92b35-d360-490c-ad9e-645d1d518c37</t>
  </si>
  <si>
    <t>Learner#7b39b69a-c4aa-47d5-abff-2f05394410fd</t>
  </si>
  <si>
    <t>Learner#24a68cb7-a7e8-4407-b7a8-701fab09e8e8</t>
  </si>
  <si>
    <t>Specialized English Translation</t>
  </si>
  <si>
    <t>Learner#f3e11d95-3186-4bef-ba83-b2171342d82b</t>
  </si>
  <si>
    <t>Learner#168694df-c185-4289-a777-e082993fda06</t>
  </si>
  <si>
    <t>Gcuf Layyah campous</t>
  </si>
  <si>
    <t>Learner#6d5a156a-972a-4473-9862-30f79cc62c29</t>
  </si>
  <si>
    <t>Learner#0ac93ebf-ba1c-41db-8141-3b7b469d55db</t>
  </si>
  <si>
    <t>Learner#1fec9409-8cee-4f8a-8b1c-1f21eaedcbb6</t>
  </si>
  <si>
    <t>The Islamia university of bahawalpur</t>
  </si>
  <si>
    <t>Learner#c3034f69-b6a9-4147-9fb9-c1d623b32438</t>
  </si>
  <si>
    <t>Learner#6456215e-f83b-411c-adbd-11810f7014cd</t>
  </si>
  <si>
    <t>Learner#0d096055-189d-4c98-9bdc-0f418da0cb68</t>
  </si>
  <si>
    <t>Learner#1a5009c7-d5bc-4547-ae6c-4cdcffa0e5f8</t>
  </si>
  <si>
    <t>Learner#b8c234c0-b57f-4688-bced-93c9f5ee7b6e</t>
  </si>
  <si>
    <t>Enchi College of Education</t>
  </si>
  <si>
    <t>Learner#e3bd1790-40c4-45b5-a8cb-e692b6d8fcca</t>
  </si>
  <si>
    <t>Shah rasti Kamil Madrasha</t>
  </si>
  <si>
    <t>Hadith</t>
  </si>
  <si>
    <t>Learner#a6588bbf-f4b0-41d6-89a0-5cc399c985ef</t>
  </si>
  <si>
    <t>Federal University of Oye-ekiti</t>
  </si>
  <si>
    <t>Learner#467f65e7-cfef-453d-97a8-e0415455451d</t>
  </si>
  <si>
    <t>Mehran University Jamshoro</t>
  </si>
  <si>
    <t>Learner#249a00f5-01b6-4017-b1f3-5915e428f218</t>
  </si>
  <si>
    <t>Nepal polytechic institute</t>
  </si>
  <si>
    <t>Learner#938654ea-0285-4c69-ab1e-9e46c58e6d94</t>
  </si>
  <si>
    <t>Future focus</t>
  </si>
  <si>
    <t>Learner#7b645355-3f59-47f3-bf39-19566b99acf4</t>
  </si>
  <si>
    <t>Learner#75af8c6b-f93a-4b90-a74d-0bca4f4229ef</t>
  </si>
  <si>
    <t>Sonubhau baswant College of commerce and arts</t>
  </si>
  <si>
    <t>Learner#8f81afae-c3fa-4494-9cac-73d3365bb3d3</t>
  </si>
  <si>
    <t>Bhoj Reddy Engineering College for Women</t>
  </si>
  <si>
    <t>Learner#91b29258-1e5f-44d1-b919-12eaa7123436</t>
  </si>
  <si>
    <t>Not Know</t>
  </si>
  <si>
    <t>Learner#04e609b9-b7d1-4ad8-ab5a-30ec455534be</t>
  </si>
  <si>
    <t>Learner#fad69f2b-faa2-44ec-abf6-336649c23444</t>
  </si>
  <si>
    <t>Valliammai Engineering College</t>
  </si>
  <si>
    <t>QA Tester</t>
  </si>
  <si>
    <t>Learner#e73990e9-bbf6-4497-b7c9-4b56176d59a2</t>
  </si>
  <si>
    <t>Learner#ebf2e558-840e-414c-a2a1-914b237823bb</t>
  </si>
  <si>
    <t>Raipur government College, Raipur, Lakshmipur</t>
  </si>
  <si>
    <t>Learner#cde6c0aa-4843-4277-bed1-7d2aed0f9d9a</t>
  </si>
  <si>
    <t>Learner#d5dee51b-4e5b-4aa5-bf6e-f753ba2a3220</t>
  </si>
  <si>
    <t>A B M COLLEGE JSRt. Louis University</t>
  </si>
  <si>
    <t>Learner#a7748d82-f267-4402-8129-2417849d77df</t>
  </si>
  <si>
    <t>Notre Dame St Peters</t>
  </si>
  <si>
    <t>Learner#f83e5f06-5360-4b2b-9df9-bcb084cdf5c8</t>
  </si>
  <si>
    <t>Learner#d8f086cb-5866-46c9-900c-3a53bdaabc21</t>
  </si>
  <si>
    <t>Learner#be85491e-0b77-4697-b217-f2a9a8e6a718</t>
  </si>
  <si>
    <t>Faculty of Veterinary medicine</t>
  </si>
  <si>
    <t>Quality Manager</t>
  </si>
  <si>
    <t>Learner#c17b0899-fd4e-4644-ad62-63c88047a106</t>
  </si>
  <si>
    <t>IMO State University Owerri</t>
  </si>
  <si>
    <t>Learner#4cbda636-306b-4068-b4fc-4effcf79cadd</t>
  </si>
  <si>
    <t>High institute for information technology</t>
  </si>
  <si>
    <t>Learner#0309ac86-b667-45bd-bcd9-39458a27c7e9</t>
  </si>
  <si>
    <t>Prince A B M COLLEGE JSRbubakar A B M COLLEGE JSRudu University, A B M COLLEGE JSRnyigba</t>
  </si>
  <si>
    <t>Learner#a2e66285-76de-418e-bca8-960914877b6b</t>
  </si>
  <si>
    <t>Sindh Madressatul islam</t>
  </si>
  <si>
    <t>Learner#19e26828-5e11-49d5-8b9b-616eea7209b1</t>
  </si>
  <si>
    <t>Learner#8546efdf-bea4-4c22-9b01-70a810297817</t>
  </si>
  <si>
    <t>Faculty of education</t>
  </si>
  <si>
    <t>Learner#2dd98f04-d66c-4add-acd8-ef39ee8334d5</t>
  </si>
  <si>
    <t>Learner#01b6f1a1-e733-4f3e-b6c8-992abd129d97</t>
  </si>
  <si>
    <t>The Egyptian Chinese university</t>
  </si>
  <si>
    <t>Learner#4d85eafc-6f2b-4750-9cde-0985a162e015</t>
  </si>
  <si>
    <t>Learner#39343469-4e84-4112-940d-e0b86e55864b</t>
  </si>
  <si>
    <t>Film and Television Studies</t>
  </si>
  <si>
    <t>Learner#b44e128d-41ce-45f7-8295-783412b06be2</t>
  </si>
  <si>
    <t>Learner#f60aa550-3391-4493-a9dc-dcc9e278c0d5</t>
  </si>
  <si>
    <t>A B M COLLEGE JSRllied school</t>
  </si>
  <si>
    <t>Learner#08adc8a1-ebc9-4b3c-827b-fbac9878945e</t>
  </si>
  <si>
    <t>Learner#f94ac79d-3120-4965-9eca-3192602314f8</t>
  </si>
  <si>
    <t>Learner#646c4a97-02e9-47a8-914c-e345423fbeb8</t>
  </si>
  <si>
    <t>Learner#953ea77f-6cbf-4dfb-bc40-f9a224ab49d6</t>
  </si>
  <si>
    <t>PERIYA B M COLLEGE JSRR UNIVERSITY</t>
  </si>
  <si>
    <t>Learner#ea688e52-e812-4b3e-91e6-be0ee1350b21</t>
  </si>
  <si>
    <t>Learner#8468a3c4-62fb-4543-b98e-8d0997046a61</t>
  </si>
  <si>
    <t>Learner#c5838df6-3972-47b4-a09e-eac4b1efbd6a</t>
  </si>
  <si>
    <t>State High school</t>
  </si>
  <si>
    <t>Learner#276926f6-7166-4bed-a9f1-c8e215f0ad60</t>
  </si>
  <si>
    <t>Learner#180ba599-4d88-4ad4-ad90-0b8d9eed87ad</t>
  </si>
  <si>
    <t>Wesley college</t>
  </si>
  <si>
    <t>Learner#49b270c5-f37a-431c-a434-31c9f60a0da2</t>
  </si>
  <si>
    <t>Learner#3ae9d67a-2899-4ef5-9439-92bc4aa75f1e</t>
  </si>
  <si>
    <t>Learner#7f2765ec-5847-49ff-abe9-12d0ee0d293b</t>
  </si>
  <si>
    <t>St. Benedict College of Maguindanao</t>
  </si>
  <si>
    <t>Master of Public Administration</t>
  </si>
  <si>
    <t>Learner#55fdeb49-3ad5-49e5-b342-3ac4a3f5e348</t>
  </si>
  <si>
    <t>Learner#82b1026b-8a38-4080-a59d-0959c8ccde49</t>
  </si>
  <si>
    <t>Learner#5602df42-f5a4-4c3a-9bc8-489f17b994a9</t>
  </si>
  <si>
    <t>Learner#96d945cb-d59c-4189-ab15-4b0f0d79a7f6</t>
  </si>
  <si>
    <t>SUST</t>
  </si>
  <si>
    <t>Safety Management</t>
  </si>
  <si>
    <t>Learner#f33e12bf-67ad-4212-9c0f-b911f5cdc2dc</t>
  </si>
  <si>
    <t>University of Hassan II  Casablanca Morocco</t>
  </si>
  <si>
    <t>Learner#0ebc23e1-9bb5-4436-b905-7693916047a0</t>
  </si>
  <si>
    <t>Learner#11db6398-6de7-41b0-a4a1-9417ff06c2f6</t>
  </si>
  <si>
    <t>Tangail polytechnic Institute</t>
  </si>
  <si>
    <t>Learner#6246befb-049c-47f8-9d62-11d5243d815f</t>
  </si>
  <si>
    <t>A B M COLLEGE JSRmraid karigari college</t>
  </si>
  <si>
    <t>Learner#ad37eaaa-ab5c-4709-9ace-e508ed75ac01</t>
  </si>
  <si>
    <t>Bharathiar</t>
  </si>
  <si>
    <t>Learner#35d6776c-12d8-4902-a30f-2f5642d949b0</t>
  </si>
  <si>
    <t>Narsingdi Polytechnic Institute</t>
  </si>
  <si>
    <t>Learner#363781e6-97a7-4291-b3c3-4f6f4e6a1357</t>
  </si>
  <si>
    <t>Learner#6d6c0fdc-e2a5-4017-b9f3-651ea4dd867a</t>
  </si>
  <si>
    <t>NOSA B M COLLEGE JSR</t>
  </si>
  <si>
    <t>Safetyrep</t>
  </si>
  <si>
    <t>Learner#60d8b294-9029-4004-9685-0b5efc9d8d2a</t>
  </si>
  <si>
    <t>Learner#81f1031c-deb0-4a48-85e9-b61311998b6f</t>
  </si>
  <si>
    <t>Learner#7dee51c9-3ee1-4fec-8f67-8165d6336547</t>
  </si>
  <si>
    <t>Learner#a27d2949-8fe3-495b-83aa-251b471b5ce1</t>
  </si>
  <si>
    <t>Learner#e1c99afb-3c22-46bf-9dd1-4aa37871a253</t>
  </si>
  <si>
    <t>Learner#f5125752-949a-4620-98ea-13524a1a790f</t>
  </si>
  <si>
    <t>PUCIT</t>
  </si>
  <si>
    <t>Learner#9d42c2ec-68c7-4dca-85e1-c852551113b2</t>
  </si>
  <si>
    <t>Learner#3f2a519a-5937-4c5b-82b1-77ef1e0af4c9</t>
  </si>
  <si>
    <t>Learner#6c223c60-64bf-447d-953f-c07d0150efcb</t>
  </si>
  <si>
    <t>Bahauddin Zakaria university</t>
  </si>
  <si>
    <t>Learner#c5b66773-4d8f-4425-8856-14609229336c</t>
  </si>
  <si>
    <t>Learner#6d846cd1-0921-4f2e-84ee-9d6ccf0bdbdf</t>
  </si>
  <si>
    <t>north coast medical training college</t>
  </si>
  <si>
    <t>Learner#e2f66bd6-a287-4162-bffb-2c526ed049f8</t>
  </si>
  <si>
    <t>Digital technology business school london</t>
  </si>
  <si>
    <t>Learner#32d4b324-bc93-4b40-af14-da8675f560be</t>
  </si>
  <si>
    <t>Learner#dc419240-1f4e-472d-a681-af72e3bf2121</t>
  </si>
  <si>
    <t>Bellview Institute of Distance Learning</t>
  </si>
  <si>
    <t>Learner#bd4bb6df-e837-4003-a9ed-916780489b52</t>
  </si>
  <si>
    <t>Pharous University</t>
  </si>
  <si>
    <t>Learner#fdfa6c03-63f8-4ed7-9966-df8287137eaa</t>
  </si>
  <si>
    <t>Learner#353b52f6-63b3-43fe-b9ea-4ea8be797f04</t>
  </si>
  <si>
    <t>IT Support</t>
  </si>
  <si>
    <t>Learner#b96160fc-55d4-4cc2-bf3d-117577047719</t>
  </si>
  <si>
    <t>Learner#4cf1e70d-35fe-44f9-80bd-9a4a6a97d8b4</t>
  </si>
  <si>
    <t>A B M COLLEGE JSRl Shorouk A B M COLLEGE JSRcademy</t>
  </si>
  <si>
    <t>Learner#5b8e685e-ce5a-48a5-9ad3-c23de39fff84</t>
  </si>
  <si>
    <t>Vti</t>
  </si>
  <si>
    <t>Learner#2c336059-b3b1-4d65-a03b-4fda324587e0</t>
  </si>
  <si>
    <t>Learner#ce97f6db-30b3-4c7a-abec-b86beaa486c2</t>
  </si>
  <si>
    <t>Cox’s Bazar government College</t>
  </si>
  <si>
    <t>Islamic History and Culture</t>
  </si>
  <si>
    <t>Learner#85b55a94-f8e9-4e39-9c44-93ff94c88a21</t>
  </si>
  <si>
    <t>Learner#66472d79-0660-425d-94c1-3d16cfe71226</t>
  </si>
  <si>
    <t>National university of Medical sciences</t>
  </si>
  <si>
    <t>Emergency and Clinical Medicine</t>
  </si>
  <si>
    <t>Learner#7442eab3-2171-42ff-8b58-60196fee2d2d</t>
  </si>
  <si>
    <t>Starco</t>
  </si>
  <si>
    <t>Learner#5c33b85d-8134-4122-907a-77bb57680e81</t>
  </si>
  <si>
    <t>Learner#b9724d70-860e-4190-9e78-8d947afb0ac4</t>
  </si>
  <si>
    <t>TiC HuB</t>
  </si>
  <si>
    <t>Learner#a29b05c2-dd2d-428c-88e1-99a6873fc8bb</t>
  </si>
  <si>
    <t>Learner#a369e742-e6e4-4d09-bf42-909cba123cca</t>
  </si>
  <si>
    <t>Learner#2d115944-e230-4da7-b11e-63abfdbe067f</t>
  </si>
  <si>
    <t>Mumias west college</t>
  </si>
  <si>
    <t>Learner#33cffd9a-9c9a-473c-9bb2-33b5b6a0e17e</t>
  </si>
  <si>
    <t>Hirdaramani Bangladesh</t>
  </si>
  <si>
    <t>Learner#a17c30a2-eb2b-433e-84e1-0f6499155fbb</t>
  </si>
  <si>
    <t>Central university of technology</t>
  </si>
  <si>
    <t>Learner#7f21bdbe-ba96-4a4e-aae2-784126869eb4</t>
  </si>
  <si>
    <t>Learner#d29968fc-6346-449a-ac28-fa6365d42325</t>
  </si>
  <si>
    <t>Kpando Technical Institute</t>
  </si>
  <si>
    <t>Learner#2ab03b63-b6f5-4af2-a12e-8312384c5ae9</t>
  </si>
  <si>
    <t>Learner#753ed39f-3db1-47a0-9915-b010a3efdac5</t>
  </si>
  <si>
    <t>Learner#02c21b95-d2f8-4588-ac7c-5fd445b1d008</t>
  </si>
  <si>
    <t>Learner#64eb0ef9-e7a3-431e-a9bc-27a1c4ddba6d</t>
  </si>
  <si>
    <t>Tepa Senior High school</t>
  </si>
  <si>
    <t>Learner#6ce227c9-402c-4bca-b6f4-156181053db0</t>
  </si>
  <si>
    <t>Learner#c9764857-2ac2-41e4-a78f-b9a156a88994</t>
  </si>
  <si>
    <t>university of peshawer</t>
  </si>
  <si>
    <t>Learner#ff7b256b-b6ff-473e-8280-e91a7a3a4421</t>
  </si>
  <si>
    <t>Jan Van Riebeeck High School</t>
  </si>
  <si>
    <t>Learner#ebc6755c-ebad-40e1-a5fa-501ad4312e03</t>
  </si>
  <si>
    <t>Skill quotient</t>
  </si>
  <si>
    <t>Learner#5a811a21-c0f7-402d-9a78-c5d0dff530d9</t>
  </si>
  <si>
    <t>barguna Polytechnic Institute</t>
  </si>
  <si>
    <t>Learner#bc2d9fa9-51c9-4a82-a8be-46055d7c4f0c</t>
  </si>
  <si>
    <t>Learner#4081037b-ab57-425c-a1b9-22e5134b5a24</t>
  </si>
  <si>
    <t>A B M COLLEGE JSRkhtar Saeed College of Pharmacy</t>
  </si>
  <si>
    <t>Learner#25530b3a-ad62-4c1f-adca-7bbd89219ce2</t>
  </si>
  <si>
    <t>Usamaas</t>
  </si>
  <si>
    <t>Learner#41434d44-4561-4bbf-9ad9-62b0559c8bd3</t>
  </si>
  <si>
    <t>Learner#091cba67-5de4-4faa-9013-0b3f2c99ee11</t>
  </si>
  <si>
    <t>SBK</t>
  </si>
  <si>
    <t>Learner#4f88651e-fbd0-47e6-b01c-e6c6857428cd</t>
  </si>
  <si>
    <t>Learner#f35bdd42-291b-4cc3-8016-68e481ad385c</t>
  </si>
  <si>
    <t>Learner#b3d481ef-a19b-472d-b458-951368ffc82d</t>
  </si>
  <si>
    <t>Learner#7d7a0e98-6b77-4280-94c7-ab28d4962094</t>
  </si>
  <si>
    <t>Learner#a8921ed1-93d7-4c46-8808-9c66af56158e</t>
  </si>
  <si>
    <t>Kebbi State University</t>
  </si>
  <si>
    <t>Learner#f8096ec0-70a5-448a-a324-317ef657abeb</t>
  </si>
  <si>
    <t>Learner#0062f3d3-4934-4139-b6d2-9e70a687685f</t>
  </si>
  <si>
    <t>Learner#3fc9c90c-7b69-4530-b412-e0cf4b94c17e</t>
  </si>
  <si>
    <t>Jack Lee</t>
  </si>
  <si>
    <t>Samru Pok</t>
  </si>
  <si>
    <t>Learner#ba983f60-0d48-4fbf-9aff-bae3c9c14a8d</t>
  </si>
  <si>
    <t>Learner#4fc7a2d3-144e-488b-95df-66b7e6e55aea</t>
  </si>
  <si>
    <t>University of agriculture fsbd</t>
  </si>
  <si>
    <t>Learner#62a9ec2b-221f-4cfa-bf20-e38dfd6a623b</t>
  </si>
  <si>
    <t>Veritas University A B M COLLEGE JSRbuja, Nigeria</t>
  </si>
  <si>
    <t>Learner#24fa11b9-876e-4652-b51a-5a988ffa1aa0</t>
  </si>
  <si>
    <t>A B M COLLEGE JSRhmadu Bello University Zaria Kaduna state Nigeria</t>
  </si>
  <si>
    <t>Learner#28df7c07-52ab-421c-8e9a-4d1bc660c8da</t>
  </si>
  <si>
    <t>Learner#11eaf4ff-f3f9-4873-a18e-20e411d6bd0a</t>
  </si>
  <si>
    <t>Ebonyi State University, A B M COLLEGE JSRbakiliki</t>
  </si>
  <si>
    <t>Learner#bd615232-27e2-4b68-996e-60dccf3c789f</t>
  </si>
  <si>
    <t>Learner#16b8b8f7-2675-4d06-992b-f3fc1e5b27c1</t>
  </si>
  <si>
    <t>Sargodha university</t>
  </si>
  <si>
    <t>Learner#ef4084d0-2c14-4869-9ec9-98d7491ca4a4</t>
  </si>
  <si>
    <t>Catholic university of East A B M COLLEGE JSRfrica</t>
  </si>
  <si>
    <t>Learner#f8d66036-252d-4b4f-817b-338fd5888e36</t>
  </si>
  <si>
    <t>University of Ibadan, Ibadan, Oyo State.</t>
  </si>
  <si>
    <t>Learner#b843f647-2d26-49fc-8fe9-31ebe2310178</t>
  </si>
  <si>
    <t>Sir Syed University engineering and technology</t>
  </si>
  <si>
    <t>Learner#8eb5482e-8c42-4a6b-8369-38df1673b5a6</t>
  </si>
  <si>
    <t>Learner#24e1245a-e876-4d33-80af-62c39377bac9</t>
  </si>
  <si>
    <t>Johnson College Prep</t>
  </si>
  <si>
    <t>Learner#0cfd2644-7618-4437-b811-149139890985</t>
  </si>
  <si>
    <t>Learner#72dbed27-590b-43d7-bb24-602fce0d0ae6</t>
  </si>
  <si>
    <t>Learner#9dd7f0ed-2d46-4bb4-acc9-26a68acfe1a0</t>
  </si>
  <si>
    <t>Shanto Mariam University of Creative Technology</t>
  </si>
  <si>
    <t>Learner#4b8f93e5-baf2-4f97-aa87-63d61746f107</t>
  </si>
  <si>
    <t>Sonargoan</t>
  </si>
  <si>
    <t>Learner#96082628-bc80-4b40-85b9-60cb06266a64</t>
  </si>
  <si>
    <t>Learner#8d632700-9b26-4b05-9c9b-95c327b90893</t>
  </si>
  <si>
    <t>Learner#7145eb32-7734-41ac-a5a7-5469cfc00e67</t>
  </si>
  <si>
    <t>Learner#6490ad76-9a19-4ec8-b466-0b9294107dd7</t>
  </si>
  <si>
    <t>Learner#b0275c5c-f4aa-447c-8cf2-25ddae34aa55</t>
  </si>
  <si>
    <t>Learner#9fba8857-4712-4b02-a175-227eabab181c</t>
  </si>
  <si>
    <t>Learner#2f2fec6e-7f40-4072-a422-5db71ee472fc</t>
  </si>
  <si>
    <t>Kano University of Science and Technology, Wudil</t>
  </si>
  <si>
    <t>Learner#a8a6ac74-b39e-41ff-bd39-f4a2b9b655c1</t>
  </si>
  <si>
    <t>Our Savior Polytechnic Enugu</t>
  </si>
  <si>
    <t>Laboratory Technician</t>
  </si>
  <si>
    <t>Learner#9adfd36a-9ce8-4bde-8afd-d5c95c995be4</t>
  </si>
  <si>
    <t>Learner#2d3383af-d868-4492-b906-e79ce71ff4ef</t>
  </si>
  <si>
    <t>Good neighbour Bangladesh</t>
  </si>
  <si>
    <t>Learner#90667398-97f6-4664-ac99-a7fed5060788</t>
  </si>
  <si>
    <t>Learner#ff1e6d56-893b-4acd-94c0-a8bd2e7d1b79</t>
  </si>
  <si>
    <t>Learner#324f176d-f8a4-4ce2-a3db-b72fc9990c3e</t>
  </si>
  <si>
    <t>Maritime A B M COLLEGE JSRcademy of Nigeria</t>
  </si>
  <si>
    <t>Learner#06454b68-0127-4fd7-971b-bb5f7f6b7211</t>
  </si>
  <si>
    <t>Beshine</t>
  </si>
  <si>
    <t>Jgv</t>
  </si>
  <si>
    <t>Learner#f4106227-06b3-4f3c-928b-58cbbe917098</t>
  </si>
  <si>
    <t>Learner#5ba75101-2ad6-4b72-859d-e6409d3ff2ff</t>
  </si>
  <si>
    <t>Learner#95ab0b47-7b69-4447-b0d7-68271d33e3c2</t>
  </si>
  <si>
    <t>The oke Ogun polytechnic saki oyo state</t>
  </si>
  <si>
    <t>Learner#b39e5ca4-9eef-42f6-9b52-3d8e386f0356</t>
  </si>
  <si>
    <t>Learner#67a0286c-eb47-4e4f-a59e-ecd719f4a5ce</t>
  </si>
  <si>
    <t>Independence university Bangladesh</t>
  </si>
  <si>
    <t>Learner#af4b706c-b092-406d-bec7-d523ee72bdb2</t>
  </si>
  <si>
    <t>Learner#f6f76347-9a43-464c-b93c-ba3c11ae2475</t>
  </si>
  <si>
    <t>Innovation A B M COLLEGE JSRnd Vocational Enterprise Institute</t>
  </si>
  <si>
    <t>Learner#51466c53-7417-4bcf-8f78-2f9d1ec1c12e</t>
  </si>
  <si>
    <t>Learner#5f9df0b0-6cf2-4a87-a649-8a842ee700ed</t>
  </si>
  <si>
    <t>Cuet</t>
  </si>
  <si>
    <t>Learner#d4571f78-64a9-412c-87e8-c710b4874a51</t>
  </si>
  <si>
    <t>Learner#aadbb2e9-502e-4756-8589-8a2cbf1f067e</t>
  </si>
  <si>
    <t>Greenview College</t>
  </si>
  <si>
    <t>Learner#8191bc86-8482-4cfa-93ee-5adadab17135</t>
  </si>
  <si>
    <t>Learner#c60176ac-c68f-4d00-a331-ae2c56cdab2d</t>
  </si>
  <si>
    <t>University of Gazira</t>
  </si>
  <si>
    <t>General Surgery</t>
  </si>
  <si>
    <t>Learner#1f9888b0-9d5c-4a4b-b3a4-a7741d2e3be8</t>
  </si>
  <si>
    <t>Faderal Urdu University</t>
  </si>
  <si>
    <t>Learner#30e8743c-80da-4ac6-a991-b971a3b4c8bb</t>
  </si>
  <si>
    <t>Islamabad Model College H9 Islamabad</t>
  </si>
  <si>
    <t>Learner#cf080f67-bd7d-45a0-838a-b2e1a0e1b9b4</t>
  </si>
  <si>
    <t>Yarn</t>
  </si>
  <si>
    <t>Learner#4d0d4c2b-8716-44ea-889b-7634deddd11d</t>
  </si>
  <si>
    <t>Learner#f7865edd-c312-4b7f-9908-9a8a16abc0c3</t>
  </si>
  <si>
    <t>Learner#6a00a6a1-0d2f-4ee2-9905-49ba1d5ac4e0</t>
  </si>
  <si>
    <t>Nnamdi A B M COLLEGE JSRzikiwe University, A B M COLLEGE JSRwks</t>
  </si>
  <si>
    <t>Learner#425d1a09-52ed-4683-88a4-7b26c272f703</t>
  </si>
  <si>
    <t>Federal University Dustin-Ma, Katsina State</t>
  </si>
  <si>
    <t>Learner#b397e41b-9b5e-4307-b642-12a7c5c47d4c</t>
  </si>
  <si>
    <t>Msc Budgeting and Public Financial Management</t>
  </si>
  <si>
    <t>Learner#e7905bd7-0e5a-461d-9015-241eec06ec56</t>
  </si>
  <si>
    <t>Learner#48086847-4ff3-4bbd-b9b0-ea0e7574c1f1</t>
  </si>
  <si>
    <t>dhaka international unuversity</t>
  </si>
  <si>
    <t>Learner#ed232a87-7e26-49e5-bf6e-7e4d5ebe75e4</t>
  </si>
  <si>
    <t>Learner#08ca3425-fe89-455c-9e88-528e7543d4cb</t>
  </si>
  <si>
    <t>Cumilla Victoria college</t>
  </si>
  <si>
    <t>Learner#75f97dc0-cf6d-4274-b139-d11fde8d6302</t>
  </si>
  <si>
    <t>Learner#2a65eab7-5916-480c-bba5-10017d905739</t>
  </si>
  <si>
    <t>Learner#360d8819-2b7a-42b7-953d-d8b0b4ba7589</t>
  </si>
  <si>
    <t>Learner#fba8098a-e1c5-4f59-b3b3-6849da1b3240</t>
  </si>
  <si>
    <t>University of Benin (UNIBEN)</t>
  </si>
  <si>
    <t>Bachelor of Science in SLT</t>
  </si>
  <si>
    <t>Learner#50091d9d-babd-46ba-b8ee-667f064b2d3a</t>
  </si>
  <si>
    <t>University of th Punjab</t>
  </si>
  <si>
    <t>Learner#52b2ab68-87a6-4d7a-89cd-9af03f7a5aea</t>
  </si>
  <si>
    <t>Learner#6b948346-f89e-4e91-8150-dfdba94dc4a6</t>
  </si>
  <si>
    <t>Learner#4b091673-40eb-4866-8196-7f585df25277</t>
  </si>
  <si>
    <t>Learner#9c1c7c5b-ad74-4dc1-9139-8c01f8f2fc84</t>
  </si>
  <si>
    <t>University  of  Cape  Coast</t>
  </si>
  <si>
    <t>Learner#ef95fa62-be54-4d4a-80ff-c6b59e4edbb3</t>
  </si>
  <si>
    <t>Eastern university</t>
  </si>
  <si>
    <t>Learner#d0ae5899-0ad3-4480-8800-d0d7caeb451b</t>
  </si>
  <si>
    <t>Learner#2713da28-88d1-473b-ba4f-e077ea2a7573</t>
  </si>
  <si>
    <t>Olusegun A B M COLLEGE JSRgagu University Of Science A B M COLLEGE JSRnd Technology</t>
  </si>
  <si>
    <t>Learner#f2364c34-4ab5-48fd-baf0-2c6ba28e8bb1</t>
  </si>
  <si>
    <t>Learner#d577f9b1-6c9d-4bed-af28-31bb495335bf</t>
  </si>
  <si>
    <t>Bahrain</t>
  </si>
  <si>
    <t>Learner#4f2ab960-5d2d-4d3a-ad4b-bb77ae839726</t>
  </si>
  <si>
    <t>Modern College</t>
  </si>
  <si>
    <t>Learner#50c27181-af37-4781-a5b6-55a6490f00b0</t>
  </si>
  <si>
    <t>Learner#15844351-bf3f-45ee-8cf3-3a16a7bea956</t>
  </si>
  <si>
    <t>Learner#0b0e8645-f094-48a2-b663-081cf9ba47da</t>
  </si>
  <si>
    <t>Degree foundation</t>
  </si>
  <si>
    <t>Learner#ce009347-5d83-4b53-9380-7b4b3aa443d5</t>
  </si>
  <si>
    <t>Shah A B M COLLEGE JSRbdul Latif university Khairpur</t>
  </si>
  <si>
    <t>Learner#f7017768-d32e-4b34-a678-4beabd38e601</t>
  </si>
  <si>
    <t>Learner#db099096-f26b-4765-bddc-d8639ae6551f</t>
  </si>
  <si>
    <t>Learner#ab454559-fadf-4264-836d-b5a3db51b14d</t>
  </si>
  <si>
    <t>Cairo</t>
  </si>
  <si>
    <t>Learner#d9ff1c11-77e9-4227-9f4d-191cc1911d20</t>
  </si>
  <si>
    <t>University of Turbat</t>
  </si>
  <si>
    <t>Learner#19d9eed6-3c40-428b-aca1-2c22e741f185</t>
  </si>
  <si>
    <t>IT professional</t>
  </si>
  <si>
    <t>Learner#5f047c01-2d11-4daf-9454-906d4e7261d6</t>
  </si>
  <si>
    <t>Learner#922270a8-7867-4e33-a560-3b3ac2063d33</t>
  </si>
  <si>
    <t>Learner#4a469502-6337-4479-93a3-7d975308b71e</t>
  </si>
  <si>
    <t>Indus hospital and health network</t>
  </si>
  <si>
    <t>Learner#a38698cb-9b53-4445-a82b-f460b15170ce</t>
  </si>
  <si>
    <t>Virtual university Pakistan</t>
  </si>
  <si>
    <t>Learner#6e1a9399-22ed-45f2-bbfe-bb54a987e95a</t>
  </si>
  <si>
    <t>cpac</t>
  </si>
  <si>
    <t>Learner#e7046253-39da-4530-9d11-d347cd5b428f</t>
  </si>
  <si>
    <t>Learner#e85d8491-2ce0-424f-b991-4a787c7d56fa</t>
  </si>
  <si>
    <t>Usman Danfodiyo university</t>
  </si>
  <si>
    <t>Learner#aa4ae34a-5655-400e-b2e4-a30710198662</t>
  </si>
  <si>
    <t>Learner#ada6eebd-28ce-43d6-94b7-d69b9c7c7c7d</t>
  </si>
  <si>
    <t>Learner#9c9840df-1da4-46ca-a887-fb90b50b99c0</t>
  </si>
  <si>
    <t>Learner#2a809c80-0169-4e81-8771-b2dd625f5e67</t>
  </si>
  <si>
    <t>SMUCT</t>
  </si>
  <si>
    <t>Learner#84dcea18-3e3d-4517-8bf2-ea18c6e6240f</t>
  </si>
  <si>
    <t>A B M COLLEGE JSRlliance Française, A B M COLLEGE JSRccra</t>
  </si>
  <si>
    <t>Bilingual Office Management</t>
  </si>
  <si>
    <t>Learner#e3d74300-5d6e-4a4c-8a7e-cb76bd4c5ad4</t>
  </si>
  <si>
    <t>Kathmandu Model Secondary School</t>
  </si>
  <si>
    <t>Learner#7fb4cdd7-5e29-4df4-8ee8-305608577dbd</t>
  </si>
  <si>
    <t>Learner#479fe879-d185-4fb8-8146-f4ecaac7cb5d</t>
  </si>
  <si>
    <t>C@W KPK</t>
  </si>
  <si>
    <t>Learner#2b2b3f9c-82c3-4db5-a863-7f8c336159e7</t>
  </si>
  <si>
    <t>Baze University A B M COLLEGE JSRbuja, Ideas program.</t>
  </si>
  <si>
    <t>Learner#afe9f852-3570-4467-adc9-04bdbb1b3c7b</t>
  </si>
  <si>
    <t>Genesis Boarding School</t>
  </si>
  <si>
    <t>Computer Scie</t>
  </si>
  <si>
    <t>Learner#14870e34-745c-4e1d-91c7-ca1b77a07c85</t>
  </si>
  <si>
    <t>Learner#62f19929-19b9-4a18-b142-97df094f93a4</t>
  </si>
  <si>
    <t>Learner#86c763c3-2cbb-4227-8580-b400912c9288</t>
  </si>
  <si>
    <t>Federal Urdu university science and technology islambaad</t>
  </si>
  <si>
    <t>Learner#c6f56161-bfb9-4a72-87f4-c9a6adcd5213</t>
  </si>
  <si>
    <t>Ncut</t>
  </si>
  <si>
    <t>Learner#e379cab4-0b54-4f62-8a06-644e17346fc5</t>
  </si>
  <si>
    <t>Learner#1020db84-5e78-4120-9c73-929ac85efd98</t>
  </si>
  <si>
    <t>DEEN DA B M COLLEGE JSRYA B M COLLEGE JSRL UPA B M COLLEGE JSRDHYA B M COLLEGE JSRYA B M COLLEGE JSR GORA B M COLLEGE JSRKHPUR UNIVERSITY</t>
  </si>
  <si>
    <t>Learner#2e96ba30-8284-4a1e-97e4-20cd9aadbd15</t>
  </si>
  <si>
    <t>Kashi Institute of Technology</t>
  </si>
  <si>
    <t>Learner#a2d22a82-1ceb-4472-9002-d5a1c4adfeeb</t>
  </si>
  <si>
    <t>Learner#acacf9c2-f5cb-4f03-b31a-26a826acfb41</t>
  </si>
  <si>
    <t>Pepagora India Private Limited</t>
  </si>
  <si>
    <t>Learner#cde6f708-941f-4dac-8039-fbacc180a6f7</t>
  </si>
  <si>
    <t>Learner#c3cdb9e5-c319-4b7b-a0e3-bbf84a8da242</t>
  </si>
  <si>
    <t>insurance</t>
  </si>
  <si>
    <t>Learner#5cc691fc-7b8a-4e87-a755-8f398668f869</t>
  </si>
  <si>
    <t>Jiangsu University of Science and Technology</t>
  </si>
  <si>
    <t>Learner#87e6db0d-728f-4ec3-bb7b-e8cb7ce4a33c</t>
  </si>
  <si>
    <t>University of johannesburg</t>
  </si>
  <si>
    <t>Learner#99ace231-fc6e-4c37-834f-4c7428117992</t>
  </si>
  <si>
    <t>St josephs</t>
  </si>
  <si>
    <t>DIPLOMA</t>
  </si>
  <si>
    <t>Learner#3d153dc5-77de-4a07-9ea1-dd105e55858b</t>
  </si>
  <si>
    <t>A B M COLLEGE JSRlex UN</t>
  </si>
  <si>
    <t>Learner#70ddf666-37be-4272-995d-41376015015b</t>
  </si>
  <si>
    <t>Nalanda degree college</t>
  </si>
  <si>
    <t>Learner#90881ed7-fda4-495c-952c-43c343d4f55a</t>
  </si>
  <si>
    <t>Learner#6922bced-601e-4308-8bd3-896aac5c0329</t>
  </si>
  <si>
    <t>Learner#96cd0ea2-8eb5-4d97-904e-7a931018eac6</t>
  </si>
  <si>
    <t>Learner#5ccd5fd8-dcce-45fa-982b-ea603b8045b2</t>
  </si>
  <si>
    <t>Learner#33f4736e-b397-4c0e-9427-8496d7511834</t>
  </si>
  <si>
    <t>Learner#2a68294c-8530-456b-b5b1-af8c81fd1cbd</t>
  </si>
  <si>
    <t>Learner#0f2ccb77-b3f2-45a7-a083-a2c033ceb302</t>
  </si>
  <si>
    <t>Learner#b7212d71-05c9-440d-a5d5-e41510a0878c</t>
  </si>
  <si>
    <t>Learner#0e7beed3-2711-49e4-bf50-426e0cd19686</t>
  </si>
  <si>
    <t>Learner#7ca3d421-ef40-4bc1-81e5-cc4a05e5152e</t>
  </si>
  <si>
    <t>Panchvati</t>
  </si>
  <si>
    <t>Learner#10865970-c2a7-4aae-b3da-4cf07e1a5dd9</t>
  </si>
  <si>
    <t>Free</t>
  </si>
  <si>
    <t>Learner#06dfa253-c5f2-4dfa-8b64-a5323fa871ca</t>
  </si>
  <si>
    <t>IQRA B M COLLEGE JSR University</t>
  </si>
  <si>
    <t>Learner#94a57592-9c51-4d6e-b1a0-8cc5ff778877</t>
  </si>
  <si>
    <t>Learner#e0cdb914-fb58-4403-917d-76bebe67fe1a</t>
  </si>
  <si>
    <t>Not working now</t>
  </si>
  <si>
    <t>Learner#20a882b4-d20a-4a2f-9a27-de13ae6b9077</t>
  </si>
  <si>
    <t>B.Z.U</t>
  </si>
  <si>
    <t>Learner#06726ebd-7348-4823-85ac-536f8a0596f6</t>
  </si>
  <si>
    <t>Learner#46675afb-b3fa-47ad-a0bd-99c2a13596c7</t>
  </si>
  <si>
    <t>Sir A B M COLLEGE JSRdamjee Institute</t>
  </si>
  <si>
    <t>Learner#4adcfc49-814d-4075-98c1-1301dd53707d</t>
  </si>
  <si>
    <t>Learner#5f0950ab-0bb9-42af-98b6-82968af85662</t>
  </si>
  <si>
    <t>Jai Prakash University</t>
  </si>
  <si>
    <t>Learner#b9832c62-b546-4353-bb32-d4f597312bf2</t>
  </si>
  <si>
    <t>Learner#bb880f13-74b0-48ed-9af0-4dfe32bfefd5</t>
  </si>
  <si>
    <t>Learner#3618bb5b-c1ca-46f8-93d2-1a3a8a1f908c</t>
  </si>
  <si>
    <t>EKITI STA B M COLLEGE JSRTE UNIVERSITY, A B M COLLEGE JSRDO-EKITI, NIGERIA B M COLLEGE JSR</t>
  </si>
  <si>
    <t>Learner#9d5a19c4-e5bd-4d4f-8b90-f9a05fb30a15</t>
  </si>
  <si>
    <t>manipal</t>
  </si>
  <si>
    <t>Learner#577f3f4f-bada-43f4-b91a-01d4d7b1b161</t>
  </si>
  <si>
    <t>Learner#4c84ba54-f3c0-4cf5-9161-71ec3ae49909</t>
  </si>
  <si>
    <t>Learner#aeb9e5d6-6fe5-4033-9ea8-b04c3b7ae46d</t>
  </si>
  <si>
    <t>Informatics College of Manila</t>
  </si>
  <si>
    <t>Learner#626f2214-d588-417b-bab4-11930d94a649</t>
  </si>
  <si>
    <t>Niazi medical and dental college</t>
  </si>
  <si>
    <t>Learner#76fad89a-bb98-4354-84ca-001c45796a52</t>
  </si>
  <si>
    <t>Daulatkhan Govt A B M COLLEGE JSRbu A B M COLLEGE JSRbdullah college</t>
  </si>
  <si>
    <t>Learner#b74c5378-6d49-42a2-9814-33916e185a57</t>
  </si>
  <si>
    <t>Learner#4b4001ba-5ba1-4e7a-b5a9-37819b2722b0</t>
  </si>
  <si>
    <t>Learner#f4901926-c0be-4535-8f8c-8c365d8b2d30</t>
  </si>
  <si>
    <t>Vignanasudha degree College</t>
  </si>
  <si>
    <t>Learner#664532f2-08ca-418b-994a-a8861eb322bf</t>
  </si>
  <si>
    <t>Learner#e9fd2d8a-4cd5-4be9-9055-02852ea368de</t>
  </si>
  <si>
    <t>University of Management and Technology UMT Lahore</t>
  </si>
  <si>
    <t>Learner#992d2849-0f42-4462-9963-a7909cda32d7</t>
  </si>
  <si>
    <t>Learner#de02bc17-67f1-471b-be3c-012a75eee7c7</t>
  </si>
  <si>
    <t>Learner#60a069e1-d9ff-4c90-8ac2-78b22fb1ac03</t>
  </si>
  <si>
    <t>Learner#68bf22fe-c098-44b4-8158-c9e3ce7f9fa0</t>
  </si>
  <si>
    <t>Gyan ganga Institute of technology and since Jabalpur madhyapradesh</t>
  </si>
  <si>
    <t>Learner#8c77939d-1e19-4ed4-8af4-4c2c4af18df1</t>
  </si>
  <si>
    <t>MA B M COLLEGE JSRNSOURA B M COLLEGE JSR UNIVERSUITY</t>
  </si>
  <si>
    <t>Learner#83aed332-5620-4c74-8a8e-0a00cbc1b433</t>
  </si>
  <si>
    <t>Modon Mohon government college</t>
  </si>
  <si>
    <t>Learner#5256ef49-af21-41c4-ba60-b3d0b652badb</t>
  </si>
  <si>
    <t>Learner#5112135f-6f23-4fb1-9ce1-3649e7daaf46</t>
  </si>
  <si>
    <t>A B M COLLEGE JSRgri colleges</t>
  </si>
  <si>
    <t>Learner#8b31ea35-5a63-4bcd-889a-71d932a499b6</t>
  </si>
  <si>
    <t>Learner#e95ca5a9-11d3-43ea-a066-11b9736e5b94</t>
  </si>
  <si>
    <t>Learner#26aa497e-4c30-4fc4-876a-f16beab80c21</t>
  </si>
  <si>
    <t>federal university of technology,owerri</t>
  </si>
  <si>
    <t>Learner#903ab216-3096-48e3-a13d-749887617a22</t>
  </si>
  <si>
    <t>Learner#ec7f9802-cf85-4f3f-bcce-b8eba49682cd</t>
  </si>
  <si>
    <t>Skan school of accountancy</t>
  </si>
  <si>
    <t>Learner#7d818f46-2169-4b04-9b8a-597f0f950b82</t>
  </si>
  <si>
    <t>Rift Valley Institute of science and Technology</t>
  </si>
  <si>
    <t>Learner#239b79e4-b396-4da7-9e57-10f9fcc17192</t>
  </si>
  <si>
    <t>Learner#4a208677-912c-4fba-918e-aefb4b952f26</t>
  </si>
  <si>
    <t>NBA B M COLLEGE JSR A B M COLLEGE JSRdvisors &amp; Tax Consultants</t>
  </si>
  <si>
    <t>Learner#c47b78ad-0a10-4ed8-8c3f-d9878824da15</t>
  </si>
  <si>
    <t>Learner#4a7a63ce-30ea-4b26-9876-96cf98f34866</t>
  </si>
  <si>
    <t>Taraba state university jalingo</t>
  </si>
  <si>
    <t>Learner#7ce891b6-8516-4242-b0c4-91077c4581f1</t>
  </si>
  <si>
    <t>WEST A B M COLLEGE JSRFRICA B M COLLEGE JSR UNIVERSITY UPA B M COLLEGE JSRO</t>
  </si>
  <si>
    <t>Learner#87e2851b-2754-46d5-b1ca-c35ff57f6fad</t>
  </si>
  <si>
    <t>Learner#e9d7b05a-c358-4103-b774-26bab5be7587</t>
  </si>
  <si>
    <t>Mudassim</t>
  </si>
  <si>
    <t>Learner#f91ddeea-b594-4433-9f77-f31bd91ad960</t>
  </si>
  <si>
    <t>Learner#694ac3a8-3aec-4592-a728-1fe1ab5ff8af</t>
  </si>
  <si>
    <t>Jomo Kenyatta University of A B M COLLEGE JSRgriculture and A B M COLLEGE JSRgriculture JKUA B M COLLEGE JSRT</t>
  </si>
  <si>
    <t>Learner#e25e8a05-e0e7-4b2b-b9f2-e812da18c486</t>
  </si>
  <si>
    <t>Learner#93121df2-c1c0-40a9-99b5-8e4085d525b8</t>
  </si>
  <si>
    <t>Siddhartha institute of engineering and technology</t>
  </si>
  <si>
    <t>Learner#179ecdba-f98f-4fd6-ae85-7381db97c383</t>
  </si>
  <si>
    <t>Learner#075b3a40-4ce1-496b-8cac-440879c79949</t>
  </si>
  <si>
    <t>PWA B M COLLEGE JSRNI UNIVERSITY</t>
  </si>
  <si>
    <t>Learner#75720b91-7756-4b1c-adeb-2961006c024f</t>
  </si>
  <si>
    <t>Valencia International university Spain</t>
  </si>
  <si>
    <t>Learner#2bb241c0-0e6b-4320-b0a1-f51d5519a5a2</t>
  </si>
  <si>
    <t>MITA B M COLLEGE JSRCSC A B M COLLEGE JSRLA B M COLLEGE JSRNDI PUNE</t>
  </si>
  <si>
    <t>Learner#63c47181-ecd4-416e-a816-ae69e77145b7</t>
  </si>
  <si>
    <t>A B M COLLEGE JSRroma college</t>
  </si>
  <si>
    <t>Learner#0c5d11ee-0405-46c0-8c3e-edc4b9d0f081</t>
  </si>
  <si>
    <t>JS university</t>
  </si>
  <si>
    <t>Learner#5827255c-4a88-4e94-872d-f0762a83a628</t>
  </si>
  <si>
    <t>GOVT. HA B M COLLEGE JSRRA B M COLLEGE JSRGA B M COLLEGE JSRNGA B M COLLEGE JSRR COLLEGE</t>
  </si>
  <si>
    <t>Learner#1d02b9e4-b852-41d6-b43a-f2cf8f970c38</t>
  </si>
  <si>
    <t>Learner#a0038024-5421-44b5-845c-88ef1f50da2b</t>
  </si>
  <si>
    <t>A B M COLLEGE JSRrid agriculture university rawalpindi</t>
  </si>
  <si>
    <t>Learner#d47ee82b-8d76-4fc2-ade5-607b35283613</t>
  </si>
  <si>
    <t>NCa</t>
  </si>
  <si>
    <t>Learner#8e211f43-d1d5-4d10-8306-7bcafd3f12dd</t>
  </si>
  <si>
    <t>Learner#55dd2be3-b90c-4c3f-a277-4e200a0955d0</t>
  </si>
  <si>
    <t>Beaconhouse National University</t>
  </si>
  <si>
    <t>Learner#c82324fa-514a-4964-b1c8-c39619cf663a</t>
  </si>
  <si>
    <t>Learner#1cf0900f-2017-4301-8026-04e0baf4f195</t>
  </si>
  <si>
    <t>HGME</t>
  </si>
  <si>
    <t>Learner#b7bbafc0-68ef-484f-bec6-b626cd389525</t>
  </si>
  <si>
    <t>East China University of Science and Technology</t>
  </si>
  <si>
    <t>Learner#811d12c3-fcbc-4fa0-8024-d37cda4ebd84</t>
  </si>
  <si>
    <t>A B M COLLEGE JSRNONDOMOHON UNIVERSITY COLLEGE, MYMENSING</t>
  </si>
  <si>
    <t>Learner#8eff4430-0bfe-4950-9e21-8118e418fd3c</t>
  </si>
  <si>
    <t>Learner#5d0c9f79-0e5a-4de0-b640-b79103ce522e</t>
  </si>
  <si>
    <t>Learner#4ab8052b-01fa-430e-870d-3fd9f6707608</t>
  </si>
  <si>
    <t>Learner#7ec3dad8-1310-47e4-88ca-c721b11abc21</t>
  </si>
  <si>
    <t>Ssbt coet</t>
  </si>
  <si>
    <t>Learner#81f84187-db95-4e81-bb48-272202b9cec9</t>
  </si>
  <si>
    <t>Learner#13d9a76a-0a98-4b5e-9533-e65ce6a1d4dd</t>
  </si>
  <si>
    <t>Legacy</t>
  </si>
  <si>
    <t>Learner#6a7e06b7-608e-4e9d-8df2-e527ccbd081e</t>
  </si>
  <si>
    <t>Learner#84206474-c078-4c1a-bb28-6d93462f9b20</t>
  </si>
  <si>
    <t>Learner#d46f5b0e-c3f9-4261-8fd0-25a37e8653c5</t>
  </si>
  <si>
    <t>Learner#2999c797-a391-417b-b2e5-5333ee95cc4d</t>
  </si>
  <si>
    <t>Learner#9714e499-e2b8-4ef8-b28b-9c488dac663c</t>
  </si>
  <si>
    <t>Learner#d524238e-5f3b-4af4-99b1-c60851933a57</t>
  </si>
  <si>
    <t>Govt college of technology railway road</t>
  </si>
  <si>
    <t>Learner#e169cbfa-9c36-4077-9771-06129fadbd4c</t>
  </si>
  <si>
    <t>ilama iqbal open universty</t>
  </si>
  <si>
    <t>Learner#452d01b8-e573-4ec0-958d-33770096a86a</t>
  </si>
  <si>
    <t>Bsc Statistics</t>
  </si>
  <si>
    <t>Learner#ade0d2c3-4470-4762-aeae-f9725168b0cb</t>
  </si>
  <si>
    <t>Learner#c0bb309b-42e7-4e3c-89b4-ad432dd82257</t>
  </si>
  <si>
    <t>Himalayan garhwal University</t>
  </si>
  <si>
    <t>Learner#11a29cb7-4aa3-4249-b3e5-279d235f6c50</t>
  </si>
  <si>
    <t>Learner#1ec2b178-43a5-4888-917b-fcfdcf0c2e1f</t>
  </si>
  <si>
    <t>Federal Government college A B M COLLEGE JSRlama Iqbal campus</t>
  </si>
  <si>
    <t>Learner#026ba402-79ab-433e-88e6-068179822c26</t>
  </si>
  <si>
    <t>Ramadan University</t>
  </si>
  <si>
    <t>Learner#c11c9ae5-9c32-4b5a-a954-cc8e72390eea</t>
  </si>
  <si>
    <t>GDC Medak</t>
  </si>
  <si>
    <t>Commrce</t>
  </si>
  <si>
    <t>Learner#6b175bac-3597-4a35-a92e-dd8b48d6b5cd</t>
  </si>
  <si>
    <t>Learner#cbba5713-940b-487e-951b-f99917e2e1b8</t>
  </si>
  <si>
    <t>Learner#7e487487-76e4-44f2-9aad-2584d62ff53f</t>
  </si>
  <si>
    <t>Dr, B. R. A B M COLLEGE JSRmbethkar open university</t>
  </si>
  <si>
    <t>Learner#72de39a2-e0db-4b46-baa5-adb617ea9a9c</t>
  </si>
  <si>
    <t>Learner#602fc01d-0bc7-44e3-83ae-051b30e59a7f</t>
  </si>
  <si>
    <t>Degree College</t>
  </si>
  <si>
    <t>Data Entry Operator</t>
  </si>
  <si>
    <t>Learner#1603e853-c0f3-47a1-96f2-6ed34d7dfffd</t>
  </si>
  <si>
    <t>Rachna higher secondry school</t>
  </si>
  <si>
    <t>Learner#b8589edc-a035-4195-b495-b21096b68575</t>
  </si>
  <si>
    <t>Johar college</t>
  </si>
  <si>
    <t>Learner#09bd03c6-b2a8-4f5d-ba26-ff84ff18e9a9</t>
  </si>
  <si>
    <t>Learner#9c361785-e910-495c-a1be-cedf8ddef7fd</t>
  </si>
  <si>
    <t>Learner#6cbf49fb-ad8e-438c-853c-e845de7163b2</t>
  </si>
  <si>
    <t>Learner#7fa0847b-d88d-4d08-8f0d-2a6d16396b1f</t>
  </si>
  <si>
    <t>Learner#6d3c1a35-f1c2-4440-affb-526176cbcf72</t>
  </si>
  <si>
    <t>Learner#cc6178be-ec3a-4580-aed5-d2cc037eed9d</t>
  </si>
  <si>
    <t>Presidential graduate school</t>
  </si>
  <si>
    <t>Bscit</t>
  </si>
  <si>
    <t>Learner#7f281a8e-5db7-41c1-b87b-d1fc84c9493a</t>
  </si>
  <si>
    <t>Learner#aea8e93b-92bb-4336-8979-1ab84c2f9732</t>
  </si>
  <si>
    <t>Learner#bbf0fb4d-aa33-487c-9b66-dc3842ae04b7</t>
  </si>
  <si>
    <t>Learner#985e54c1-57b4-4dbf-81c6-7330820700b0</t>
  </si>
  <si>
    <t>Learner#f35ddac1-79a5-46c3-87f2-f1c5fdaaddfe</t>
  </si>
  <si>
    <t>Bahauadin zakriya university</t>
  </si>
  <si>
    <t>Learner#17baf707-f4af-43cc-9f6e-537bd9b93196</t>
  </si>
  <si>
    <t>university of benin</t>
  </si>
  <si>
    <t>Learner#c9e042e2-e4e0-4b93-b8a6-fb89c3b1acf2</t>
  </si>
  <si>
    <t>Mechnicov University</t>
  </si>
  <si>
    <t>Learner#9c01d5f2-cf22-44dc-8582-b53b959047bc</t>
  </si>
  <si>
    <t>Hailey collage of banking and finance</t>
  </si>
  <si>
    <t>Learner#2c628d00-bf7d-494b-870d-43dae08e9822</t>
  </si>
  <si>
    <t>Learner#e0492c86-4dd5-4ccb-8e59-14ae37bb20f4</t>
  </si>
  <si>
    <t>Learner#7bf26c49-c4ac-4bda-89f9-bb5122fb0d9a</t>
  </si>
  <si>
    <t>Learner#fcadbf5e-cb13-4944-86d3-7672ea40cbd2</t>
  </si>
  <si>
    <t>Ideas- Baze University A B M COLLEGE JSRbuja</t>
  </si>
  <si>
    <t>Learner#d535061c-353f-47ad-bafc-399ae3f41d01</t>
  </si>
  <si>
    <t>zag uni</t>
  </si>
  <si>
    <t>Learner#2146b566-069a-4f96-ae50-7119d62fd2b3</t>
  </si>
  <si>
    <t>Gcms Peshawar</t>
  </si>
  <si>
    <t>Learner#c9be610e-be1e-4e34-b18e-fea6b78d3f3b</t>
  </si>
  <si>
    <t>Learner#6f9dbed2-bff7-4beb-987f-ee6dd83d0ade</t>
  </si>
  <si>
    <t>Learner#dfb909e2-7bc1-4bd2-9152-cb6f4082c178</t>
  </si>
  <si>
    <t>National college of Business administration</t>
  </si>
  <si>
    <t>Learner#75593864-e8ab-4f10-bb7b-6d6bef8707cf</t>
  </si>
  <si>
    <t>Learner#40aaf95d-7ad2-4e41-8254-1fce12be816c</t>
  </si>
  <si>
    <t>Senthibele senior secondary School</t>
  </si>
  <si>
    <t>Learner#17dc8bd9-53c1-434a-a8e2-bf06cd128ae4</t>
  </si>
  <si>
    <t>Learner#58e354e1-9564-4340-9eeb-0c9562d7d075</t>
  </si>
  <si>
    <t>Learner#9e2f82ca-f94b-41a0-a7ee-cd869642991b</t>
  </si>
  <si>
    <t>Learner#636d9609-e947-436e-92fb-9da0b3c5e349</t>
  </si>
  <si>
    <t>Sindh A B M COLLEGE JSRgriculture University tandojam</t>
  </si>
  <si>
    <t>Learner#515d03d6-0e84-458b-bbcc-93c58f6d49d3</t>
  </si>
  <si>
    <t>Learner#e1f8e1bf-82c7-4b96-8392-6a47bb9343ae</t>
  </si>
  <si>
    <t>Learner#111b5e0a-d238-43ca-9b93-00365207cde4</t>
  </si>
  <si>
    <t>Certifications</t>
  </si>
  <si>
    <t>Learner#40acf5ca-2d29-429d-b66a-2b83a3f4b8fb</t>
  </si>
  <si>
    <t>No institution</t>
  </si>
  <si>
    <t>Learner#cdaef3d5-8083-43cf-a37c-89fbd0e8911e</t>
  </si>
  <si>
    <t>A B M COLLEGE JSRliko Dan gote university of science and technology</t>
  </si>
  <si>
    <t>Learner#b699f276-f5ce-4a19-abc4-ecae85a7e17c</t>
  </si>
  <si>
    <t>SQI college of ICT</t>
  </si>
  <si>
    <t>Learner#d15e3ccc-9892-4b0d-88a2-85566e8fe861</t>
  </si>
  <si>
    <t>The Data Immersed Community</t>
  </si>
  <si>
    <t>Learner#fdf7a1af-ab70-4ca4-90c9-6a35698ece63</t>
  </si>
  <si>
    <t>Learner#0caaa894-0752-44fc-b028-d82d84d3a830</t>
  </si>
  <si>
    <t>Learner#9fcb8626-a6e0-4f0b-af13-e0decd54e334</t>
  </si>
  <si>
    <t>Bowen University iwo, Osun state</t>
  </si>
  <si>
    <t>Learner#aa5c84d8-c778-4462-9605-49f1d6136c87</t>
  </si>
  <si>
    <t>Learner#0860f241-e1a6-4e1d-8030-843e848e9257</t>
  </si>
  <si>
    <t>Chengarcor degree college</t>
  </si>
  <si>
    <t>Learner#9e05d677-6452-406b-a4c4-5be4b812b02e</t>
  </si>
  <si>
    <t>Learner#6e26bb83-af0f-4bec-9b3c-adfb3cd639fe</t>
  </si>
  <si>
    <t>Learner#43b6a529-4f8c-45b1-933b-1fad9ff50cee</t>
  </si>
  <si>
    <t>Rivers State University of Education Rumuolumeni, Portharcourt</t>
  </si>
  <si>
    <t>Learner#8e8c6cf1-1006-4c7e-bf03-62f72fac0712</t>
  </si>
  <si>
    <t>Learner#886c8e36-28d4-496b-8db1-570956a1b5db</t>
  </si>
  <si>
    <t>Learner#b0cfca72-7e7b-4648-bd92-f630e71ec72f</t>
  </si>
  <si>
    <t>SWS</t>
  </si>
  <si>
    <t>Learner#815a4a74-b822-4770-ab9f-d1ab17fb139b</t>
  </si>
  <si>
    <t>University of Sargodha, Sargodha</t>
  </si>
  <si>
    <t>Learner#d4bad8d1-4d0f-40cd-b8a7-e41e8bde3c15</t>
  </si>
  <si>
    <t>Bahria Foundation college</t>
  </si>
  <si>
    <t>Learner#9e53a8fa-408f-4c63-bf01-dd3d4d982b7b</t>
  </si>
  <si>
    <t>Learner#ca299c75-f9db-4b7c-9ba0-b25faa1acdce</t>
  </si>
  <si>
    <t>Ecole Supérieure des Sciences, de Commerce et d%27A B M COLLEGE JSRdministration des Entreprises du Benin</t>
  </si>
  <si>
    <t>Learner#c0c98407-651a-416a-b1e7-b294013e2afa</t>
  </si>
  <si>
    <t>Learner#c0d0c3f6-cd66-417a-a62a-55e6fe364fff</t>
  </si>
  <si>
    <t>Administrative Assistant</t>
  </si>
  <si>
    <t>Learner#cb221d94-ff5b-4fcd-8a37-a3319fd850db</t>
  </si>
  <si>
    <t>Learner#721cc98d-3196-4815-b139-c063e2bb0462</t>
  </si>
  <si>
    <t>Govt college of science</t>
  </si>
  <si>
    <t>Learner#a90297a9-01df-4121-8223-fdc71b8d000f</t>
  </si>
  <si>
    <t>Federal University Otuoke Bayelsa State</t>
  </si>
  <si>
    <t>Learner#f8bef464-ebe1-4965-a2e9-4bbbcb1d468b</t>
  </si>
  <si>
    <t>Usman Danfodiyo University, Sokoto</t>
  </si>
  <si>
    <t>Learner#360bfed3-5730-42ac-8548-6468b94c3dc4</t>
  </si>
  <si>
    <t>Learner#b0d818aa-b2bc-4b98-94de-91c0c1012bd5</t>
  </si>
  <si>
    <t>osun state university</t>
  </si>
  <si>
    <t>Learner#542f9844-4d2b-4503-ae59-8a27435d08b0</t>
  </si>
  <si>
    <t>Learner#7d3bc336-ec82-459a-8060-8ca36551a1d7</t>
  </si>
  <si>
    <t>Learner#96f9c0f8-2f93-429e-bd70-6393d439a4f7</t>
  </si>
  <si>
    <t>Learner#467c41be-10dd-4962-8a3a-df3d805d35ad</t>
  </si>
  <si>
    <t>Learner#0808d5d8-484a-4154-a177-87b726306cda</t>
  </si>
  <si>
    <t>DPRP</t>
  </si>
  <si>
    <t>Learner#63f1c053-3a26-47d8-8799-0e0c24370bdd</t>
  </si>
  <si>
    <t>Learner#4801bbe2-c14d-4d28-bb97-2075c0072d73</t>
  </si>
  <si>
    <t>Accounting and finance</t>
  </si>
  <si>
    <t>Learner#1b3b14bc-1708-44f3-9661-3a328bf52d4f</t>
  </si>
  <si>
    <t>Learner#dd0efe68-a3cb-42cd-a34e-9ffc2b4ea4a7</t>
  </si>
  <si>
    <t>Learner#b91db356-f145-423f-9220-959387e07035</t>
  </si>
  <si>
    <t>Learner#567c8a98-9da6-4115-a44b-ff66dca48dec</t>
  </si>
  <si>
    <t>Learner#b9f58865-aa68-46e8-bd1b-1f3fd7b846c6</t>
  </si>
  <si>
    <t>Learner#7c254d61-e5e5-4245-8359-aa17f0831e92</t>
  </si>
  <si>
    <t>Learner#6ed076d7-8030-4f57-8250-64812397e8b5</t>
  </si>
  <si>
    <t>Learner#e471e752-0f76-40c6-8cd3-14b5670804c9</t>
  </si>
  <si>
    <t>Learner#9c0e7255-6f53-4d90-a61d-610b0bc796a2</t>
  </si>
  <si>
    <t>Learner#d731e947-9839-4c5a-a06f-2e88d0e33287</t>
  </si>
  <si>
    <t>Learner#400d23ca-273b-49ac-8f5b-2e6dfdfcfd93</t>
  </si>
  <si>
    <t>Baharia university</t>
  </si>
  <si>
    <t>Learner#cc037028-77f6-41bc-ba38-203da71307fc</t>
  </si>
  <si>
    <t>Learner#a6912df8-386e-4c61-bba4-49e642440b04</t>
  </si>
  <si>
    <t>Superior college of Punjab</t>
  </si>
  <si>
    <t>Learner#4a00eece-62b4-4fd9-9d58-b1644bb74bb4</t>
  </si>
  <si>
    <t>A B M COLLEGE JSRnjuman i islam</t>
  </si>
  <si>
    <t>Learner#bf8b2397-5ee4-45d6-be86-559fa0482c26</t>
  </si>
  <si>
    <t>Bzu Multan</t>
  </si>
  <si>
    <t>Learner#55c4e876-cd82-415c-a90c-25a424dcc281</t>
  </si>
  <si>
    <t>Resource Smith</t>
  </si>
  <si>
    <t>Learner#3980ecda-2bfc-44b7-847e-1f34b7f1028c</t>
  </si>
  <si>
    <t>Pmas A B M COLLEGE JSRrid agriculture University rawalpindi</t>
  </si>
  <si>
    <t>Learner#4562ffd8-5903-4654-9939-640e51f2c00f</t>
  </si>
  <si>
    <t>Learner#cb648984-eb0b-428d-b719-a59b8af3ee9d</t>
  </si>
  <si>
    <t>EL-BETHEL GLOBA B M COLLEGE JSRL BUSINESS SCHOOL</t>
  </si>
  <si>
    <t>Learner#56d87bf4-2d93-4683-be4e-32b3f22f543d</t>
  </si>
  <si>
    <t>Learner#57a99f37-2ade-412d-ab99-aaf411bd5cab</t>
  </si>
  <si>
    <t>Learner#f6051da4-6cbb-4906-bf6a-a2d666f39493</t>
  </si>
  <si>
    <t>IBA B M COLLEGE JSR Pakistan</t>
  </si>
  <si>
    <t>Learner#2b7545f5-87cb-40d7-b395-47605340f0a3</t>
  </si>
  <si>
    <t>Micheal Okpara University of A B M COLLEGE JSRgriculture Umudike umuahia, A B M COLLEGE JSRbia State, Nigeria.</t>
  </si>
  <si>
    <t>Learner#26fe2f01-1f6d-42c5-9208-85c91bd968be</t>
  </si>
  <si>
    <t>Learner#95a04895-ed7c-4e9c-b8e5-b4137393be4e</t>
  </si>
  <si>
    <t>Salam kids TV</t>
  </si>
  <si>
    <t>Learner#84082467-8af2-4494-9dea-1d90a2cd3a0e</t>
  </si>
  <si>
    <t>Learner#efb5682c-1d4b-458e-80be-46475be3f42a</t>
  </si>
  <si>
    <t>Learner#b5a57d1e-248a-47f7-addd-97792f1bef1d</t>
  </si>
  <si>
    <t>Mehlokazulu</t>
  </si>
  <si>
    <t>Learner#4becb9f2-4095-4a7b-8507-f5efddfa961f</t>
  </si>
  <si>
    <t>Sri sukhmani Institute</t>
  </si>
  <si>
    <t>Learner#0df7668e-aa41-4b04-a86f-9e747546d23f</t>
  </si>
  <si>
    <t>Learner#96dffeab-11bf-473f-8008-b58bf7894cce</t>
  </si>
  <si>
    <t>Learner#c6ae6265-93ad-455d-ac75-370e69858d1c</t>
  </si>
  <si>
    <t>Learner#74b48393-70c2-48ee-aef4-3adeecdb3251</t>
  </si>
  <si>
    <t>New Century</t>
  </si>
  <si>
    <t>Learner#8c2ee102-5ca1-4e71-b483-64a2b6332b68</t>
  </si>
  <si>
    <t>Learner#9580bafa-347f-44c2-883e-d9f56c9baf2d</t>
  </si>
  <si>
    <t>University of Sahiwal</t>
  </si>
  <si>
    <t>Learner#11e83611-c10a-42c1-bd96-0a32dd7cf6b5</t>
  </si>
  <si>
    <t>Learner#a42d80cb-0fac-419b-a7f1-ddc08b450b40</t>
  </si>
  <si>
    <t>Obaayaa enterprise</t>
  </si>
  <si>
    <t>Learner#dbc8d331-dd17-4ebf-ae6b-9b22ce581ea1</t>
  </si>
  <si>
    <t>Sher-e-Bangla A B M COLLEGE JSRgricultural University</t>
  </si>
  <si>
    <t>Learner#8f4580a7-74cb-48e0-bf1b-681353e88323</t>
  </si>
  <si>
    <t>Learner#e4818431-33fd-4e89-97bc-ef13811ab299</t>
  </si>
  <si>
    <t>Central University of Science and Technology</t>
  </si>
  <si>
    <t>Learner#e2762dcf-95ae-474a-bfa6-abb60f67d578</t>
  </si>
  <si>
    <t>Learner#7efe43be-d34e-437e-b790-75c44f459c62</t>
  </si>
  <si>
    <t>Sai Vidhya nidhi national pu and degree college</t>
  </si>
  <si>
    <t>B Com</t>
  </si>
  <si>
    <t>Learner#aea68413-a8fc-40b2-a698-54e532fa0254</t>
  </si>
  <si>
    <t>Learner#ab5ad2fb-7742-47e8-9d0f-b20582a64588</t>
  </si>
  <si>
    <t>Avionics</t>
  </si>
  <si>
    <t>Learner#38d15346-edf3-446f-af19-a033dd48c088</t>
  </si>
  <si>
    <t>Commerce at A B M COLLEGE JSRssiut university</t>
  </si>
  <si>
    <t>Learner#cbd15178-fef5-4d33-9da3-0f3b98cf9531</t>
  </si>
  <si>
    <t>United international university</t>
  </si>
  <si>
    <t>Learner#42820e35-6bd0-46d2-b9af-de807e23c5a9</t>
  </si>
  <si>
    <t>Learner#1a306ee7-05c9-40ba-be10-99b1a311cd85</t>
  </si>
  <si>
    <t>Knowledge institute of technology</t>
  </si>
  <si>
    <t>Learner#05cf2466-5dff-4048-9ccd-e37089c5ce8e</t>
  </si>
  <si>
    <t>Learner#6a72e0f6-ac91-464c-859f-b20642356348</t>
  </si>
  <si>
    <t>Sure success college</t>
  </si>
  <si>
    <t>Learner#b44cf7a5-8717-45a4-a76c-547e885099ec</t>
  </si>
  <si>
    <t>Learner#fe0ccc7e-d97b-4e15-b7ce-71acfae792cb</t>
  </si>
  <si>
    <t>University of Balochistan quetta</t>
  </si>
  <si>
    <t>Learner#66878c13-4f14-4c01-9518-cd45ac31111d</t>
  </si>
  <si>
    <t>paavai institution,namakkal</t>
  </si>
  <si>
    <t>Learner#92afad21-edc8-47bf-a691-e0ae168a7b5a</t>
  </si>
  <si>
    <t>Learner#bd23fa3a-ef83-4558-967a-fefac2f00df1</t>
  </si>
  <si>
    <t>Learner#97b68283-8756-4700-ae6f-97c1068d6ea0</t>
  </si>
  <si>
    <t>Learner#f649f168-d4c9-4bf9-8702-32746ec4c7a8</t>
  </si>
  <si>
    <t>BBK DA B M COLLEGE JSRV College for Women</t>
  </si>
  <si>
    <t>Learner#2ef521ec-c3c1-4e5b-b735-829fb8e6e264</t>
  </si>
  <si>
    <t>Bharathiyar University</t>
  </si>
  <si>
    <t>Learner#47a7a211-f1b6-4885-87cd-82b74b170d2e</t>
  </si>
  <si>
    <t>Rvibs</t>
  </si>
  <si>
    <t>Learner#b4a4e0cc-f3e5-4c98-841b-8a175d70b161</t>
  </si>
  <si>
    <t>Learner#294198a1-9353-40d0-bb61-55a28c29b83f</t>
  </si>
  <si>
    <t>Learner#a767640a-d992-483c-9e62-72bf66555c72</t>
  </si>
  <si>
    <t>Siddheswari college dhaka</t>
  </si>
  <si>
    <t>Learner#c39638bf-2150-4a7e-b53f-cdabc946b295</t>
  </si>
  <si>
    <t>Swami Vivekanand Subhratri University</t>
  </si>
  <si>
    <t>Learner#cc4e26a2-9376-440d-b807-0509c5509d11</t>
  </si>
  <si>
    <t>Learner#009bd141-5c1c-44bc-974d-6f09c0109c0b</t>
  </si>
  <si>
    <t>Times institute Multan</t>
  </si>
  <si>
    <t>Learner#7e681575-b8f1-412a-aa17-56f29ffdab5c</t>
  </si>
  <si>
    <t>Learner#86e6490e-f3f5-47e2-8d82-fbc608a6954a</t>
  </si>
  <si>
    <t>Learner#4e0897e8-e35a-4204-9dd7-68dcd8d89980</t>
  </si>
  <si>
    <t>Jamaatu school of health and technology Zaria</t>
  </si>
  <si>
    <t>Learner#0b146f3a-6acb-41f3-a483-f464413ff5d7</t>
  </si>
  <si>
    <t>Dr.baba saheb A B M COLLEGE JSRmbedkar Marathwada Univercity</t>
  </si>
  <si>
    <t>Learner#77cf3a4d-fd4e-430f-a56e-6a8211025ae9</t>
  </si>
  <si>
    <t>Learner#d6c68f73-2d54-406b-ab41-313c35cd2921</t>
  </si>
  <si>
    <t>GH Raisoni College of engineering and management</t>
  </si>
  <si>
    <t>Learner#60ddfed5-ccc4-43b8-a0e3-54b7f84ea330</t>
  </si>
  <si>
    <t>Skool</t>
  </si>
  <si>
    <t>Learner#b6ce6f14-abe0-48b7-a007-bca462093d0d</t>
  </si>
  <si>
    <t>Learner#1a153409-7a2e-4115-b0f9-5ba577ec31d9</t>
  </si>
  <si>
    <t>Learner#4bd7585b-eb0c-4276-a9c8-907b9fe75073</t>
  </si>
  <si>
    <t>Learner#34b19f0b-e1eb-43f4-b34d-d3e43fd20e3f</t>
  </si>
  <si>
    <t>Learner#a60e8fbe-09dd-4b64-8249-79c50e8221d6</t>
  </si>
  <si>
    <t>Crystal high school</t>
  </si>
  <si>
    <t>Learner#e85679d3-44c8-420b-bbf8-6d4198bfbdb4</t>
  </si>
  <si>
    <t>MUET Jamshoro</t>
  </si>
  <si>
    <t>Css</t>
  </si>
  <si>
    <t>Learner#be1215ea-7090-438b-8e3e-b87947e0e800</t>
  </si>
  <si>
    <t>Bahaul huq NPI Institute of science and technology</t>
  </si>
  <si>
    <t>Learner#bd4b7987-2605-4783-bb78-ad40cd5dad3b</t>
  </si>
  <si>
    <t>Learner#4f993d2e-9618-49ea-ac9a-35228a51570a</t>
  </si>
  <si>
    <t>Learner#8a52a881-54c3-4991-a218-fe87863b489b</t>
  </si>
  <si>
    <t>Dentist</t>
  </si>
  <si>
    <t>Bachelor Degree in Oral and Dental Medicine</t>
  </si>
  <si>
    <t>Learner#06014365-7c6b-42fd-b6cb-d5c0c5c791e7</t>
  </si>
  <si>
    <t>Dow university</t>
  </si>
  <si>
    <t>Learner#29005bc5-1392-4d98-b114-fb7372b305f5</t>
  </si>
  <si>
    <t>SSB Regional Institute of Science and Technology, Chitrada</t>
  </si>
  <si>
    <t>Learner#b3b1cdab-7608-413e-9ec9-22e9db08f779</t>
  </si>
  <si>
    <t>Bilaspur university</t>
  </si>
  <si>
    <t>Learner#321c2164-9c58-48bf-8c2f-fdffcff03027</t>
  </si>
  <si>
    <t>Govtl gruation college layyah</t>
  </si>
  <si>
    <t>BS Urdu</t>
  </si>
  <si>
    <t>Learner#3b2fd8f5-27ee-4f3b-a42e-511eb16a793f</t>
  </si>
  <si>
    <t>Faculty of Commerce English Department A B M COLLEGE JSRlexandria University</t>
  </si>
  <si>
    <t>Learner#6b1a783b-8220-46b9-bb35-be81b0496aa2</t>
  </si>
  <si>
    <t>Valley State College</t>
  </si>
  <si>
    <t>Learner#1a740b6c-8e13-4585-89ad-76f0d8266229</t>
  </si>
  <si>
    <t>Learner#207370cd-a7c5-4e28-b860-30ffb86f18b0</t>
  </si>
  <si>
    <t>Lincoln University</t>
  </si>
  <si>
    <t>Learner#8a4d568a-ff1b-4433-a013-1f88705b3700</t>
  </si>
  <si>
    <t>Learner#f446f409-2dfd-4b1b-94bc-7a6b449d8f8b</t>
  </si>
  <si>
    <t>Multan medical and dental college muktan</t>
  </si>
  <si>
    <t>Learner#11aabc03-29bb-4581-884c-ee34a638c88c</t>
  </si>
  <si>
    <t>Sudan university for science and technology</t>
  </si>
  <si>
    <t>Customer Service Representative</t>
  </si>
  <si>
    <t>Learner#084f1e99-e55a-4354-8a69-7e9cf615b277</t>
  </si>
  <si>
    <t>Learner#98db8829-7cbd-4712-908a-fdecccfc208c</t>
  </si>
  <si>
    <t>Learner#82dfe743-a673-4c7b-9386-e5b343c611ce</t>
  </si>
  <si>
    <t>Ignatius A B M COLLEGE JSRjuru University of Education Port Harcourt, Nigeria</t>
  </si>
  <si>
    <t>Learner#2965c17f-a587-43a4-8f87-a83204dcda92</t>
  </si>
  <si>
    <t>Learner#16970030-3182-48ea-9500-a140026c5ea5</t>
  </si>
  <si>
    <t>Institute of management sciences</t>
  </si>
  <si>
    <t>Learner#1a65eb03-910c-4440-8603-9314f3c93590</t>
  </si>
  <si>
    <t>Rift valley national polytechnic</t>
  </si>
  <si>
    <t>Learner#0839701e-172d-4f56-9fb1-7bf072a7a612</t>
  </si>
  <si>
    <t>Learner#2de3486d-415a-4af5-b6a8-1ba0c99011f0</t>
  </si>
  <si>
    <t>Learner#3c3c9574-dd34-49ac-ae36-9091663e49f1</t>
  </si>
  <si>
    <t>TafaseelBpo</t>
  </si>
  <si>
    <t>Learner#a03d7992-eaab-42e4-ae2b-9d5654379037</t>
  </si>
  <si>
    <t>Bachelor in Political Science</t>
  </si>
  <si>
    <t>Learner#df0f4a49-5b93-44e6-aa38-73e75e0d2b77</t>
  </si>
  <si>
    <t>A B M COLLEGE JSRl Rehman model higher secondary school Khuhara Ghotki</t>
  </si>
  <si>
    <t>Learner#044fcd9e-74d3-4c39-8f06-0579eee609ef</t>
  </si>
  <si>
    <t>Corporation</t>
  </si>
  <si>
    <t>Learner#9f7016a2-6344-453f-bdf5-60dd7759ce2d</t>
  </si>
  <si>
    <t>Bachelor of Arts Literature with IT</t>
  </si>
  <si>
    <t>Learner#7354d61f-b79f-4cd7-a3dc-7724746ed904</t>
  </si>
  <si>
    <t>Zenith Safety Solution</t>
  </si>
  <si>
    <t>Learner#20b09d9b-0eaa-4d91-9779-908e0660a413</t>
  </si>
  <si>
    <t>Learner#39a716a1-72ac-420a-b5c9-45c369950f7f</t>
  </si>
  <si>
    <t>Learner#f25feaa6-cf94-45a3-92ff-b71db0644fbd</t>
  </si>
  <si>
    <t>Learner#43474015-3f5b-4991-b573-679951eb8fba</t>
  </si>
  <si>
    <t>Learner#97b1d41a-55d0-4d1f-b87f-7a882598c9db</t>
  </si>
  <si>
    <t>Learner#864f7c54-198a-4203-ae4c-4d36cc357867</t>
  </si>
  <si>
    <t>Learner#2d6e4c43-bc6d-44d3-b70e-d217636c2542</t>
  </si>
  <si>
    <t>Learner#c2292512-3b9b-4f1a-a057-2c7e518ff2ac</t>
  </si>
  <si>
    <t>Maungdawhighschool</t>
  </si>
  <si>
    <t>Learner#f7bc7b9f-8ecb-4683-81f4-146c7afb69e6</t>
  </si>
  <si>
    <t>Lovely Professional university</t>
  </si>
  <si>
    <t>Learner#9923d3df-ec9e-4c99-8e99-5987342ec802</t>
  </si>
  <si>
    <t>Learner#b598bea1-4a2b-4356-bf48-e8e99fd71984</t>
  </si>
  <si>
    <t>Daffodil International University ity</t>
  </si>
  <si>
    <t>Learner#aefcf8ab-e41e-415f-8774-a0fed9c3ec7d</t>
  </si>
  <si>
    <t>Learner#1b30015c-b428-4b68-8668-c954a3b07f0a</t>
  </si>
  <si>
    <t>COMSA B M COLLEGE JSRTS Vehari</t>
  </si>
  <si>
    <t>Learner#6de2ab09-273a-46a1-9dd7-484250278d27</t>
  </si>
  <si>
    <t>Learner#2d4368d6-34e0-41e4-a889-1c99adfb57fd</t>
  </si>
  <si>
    <t>Learner#38283027-aa9d-4fc1-bf77-842e0d1b238f</t>
  </si>
  <si>
    <t>Kumaun university</t>
  </si>
  <si>
    <t>Learner#5f88ca34-fc20-4dbf-9384-62d3891b3957</t>
  </si>
  <si>
    <t>University of Calabar Cross River State Nigeria</t>
  </si>
  <si>
    <t>Edu</t>
  </si>
  <si>
    <t>Learner#111fb67f-a282-41e7-a24e-a41b59d1bf93</t>
  </si>
  <si>
    <t>Learner#f521a27b-0397-430a-b8c7-1e650211c460</t>
  </si>
  <si>
    <t>Government moullana zafar A B M COLLEGE JSRli Khan degree college</t>
  </si>
  <si>
    <t>Learner#e841c4a4-5ec8-4f30-aed8-00f1c044613c</t>
  </si>
  <si>
    <t>FPNO</t>
  </si>
  <si>
    <t>Learner#ab4e2b4f-90da-4d5c-94cd-a6b7f46a729e</t>
  </si>
  <si>
    <t>Learner#663a8f0b-fd03-40ba-8f59-52f2efdc02ed</t>
  </si>
  <si>
    <t>EGERTON</t>
  </si>
  <si>
    <t>Learner#6d47227c-e634-4ba7-b7c9-79424aee8319</t>
  </si>
  <si>
    <t>Govt boys degree college kupwara</t>
  </si>
  <si>
    <t>Learner#96b48b0d-4435-49b3-9dc5-a1d1edf6ac4f</t>
  </si>
  <si>
    <t>Jnvu</t>
  </si>
  <si>
    <t>Learner#1fa92ae8-4fba-4356-85e8-1c2abf977f09</t>
  </si>
  <si>
    <t>Swedish Institute of technology</t>
  </si>
  <si>
    <t>Learner#54a8d13a-d052-408f-aace-25ac46cb5717</t>
  </si>
  <si>
    <t>German CSR in Foundever</t>
  </si>
  <si>
    <t>Learner#730f7de9-a7d1-418f-8c1e-ca47988c356f</t>
  </si>
  <si>
    <t>Business Information Systems at Helwan University</t>
  </si>
  <si>
    <t>Learner#c49329dd-5e16-48f0-9132-358fb7f2df15</t>
  </si>
  <si>
    <t>Learner#1876cff8-3c60-4f70-80b2-a0e005e52df3</t>
  </si>
  <si>
    <t>Omargani M.E.S College</t>
  </si>
  <si>
    <t>Business Studies</t>
  </si>
  <si>
    <t>Learner#b99d6fdc-7fc0-4e24-a4b7-6ce245eee644</t>
  </si>
  <si>
    <t>Learner#94db1103-fcb7-481e-8659-15b8b1daae52</t>
  </si>
  <si>
    <t>Polytechnic State of College of A B M COLLEGE JSRntique</t>
  </si>
  <si>
    <t>Learner#73424e02-cc50-44c1-b57c-efdf4163824a</t>
  </si>
  <si>
    <t>Business and Data Analytics</t>
  </si>
  <si>
    <t>Learner#9229ef10-a159-490f-8f82-e564e513d509</t>
  </si>
  <si>
    <t>Punjab college okara</t>
  </si>
  <si>
    <t>Learner#0a5ab107-30b6-41be-8e01-f706d060ea92</t>
  </si>
  <si>
    <t>SA B M COLLEGE JSRLU Khairpur</t>
  </si>
  <si>
    <t>Learner#d9b64f1a-a735-4917-afd2-b15a33870e36</t>
  </si>
  <si>
    <t>Learner#1f786491-4696-4461-aa65-a316f3080a4d</t>
  </si>
  <si>
    <t>Learner#94659202-fe85-4bdc-b166-8d54ffa578ca</t>
  </si>
  <si>
    <t>Learner#ffb95656-2326-44a7-8ea8-e360ef418a6e</t>
  </si>
  <si>
    <t>Learner#8379ce69-4111-4528-9c0d-b21a5a490869</t>
  </si>
  <si>
    <t>Learner#dee0d273-b78c-4904-bb2b-3339f9a941b1</t>
  </si>
  <si>
    <t>Learner#7509d9be-7523-459f-8e83-1147a82982b8</t>
  </si>
  <si>
    <t>A B M COLLEGE JSRrchaeology</t>
  </si>
  <si>
    <t>Learner#76a46741-1ab6-453d-a9a3-4a6cffa31d02</t>
  </si>
  <si>
    <t>Nile modern school</t>
  </si>
  <si>
    <t>Dont Have A Specific Major Yet</t>
  </si>
  <si>
    <t>Learner#90b6c4ae-a256-479b-9b73-2cd7c45ed919</t>
  </si>
  <si>
    <t>Learner#41543d74-b9c8-4ece-99ff-35ec8625f902</t>
  </si>
  <si>
    <t>The times international college</t>
  </si>
  <si>
    <t>Learner#9d5b3304-2f56-4bf6-a8ca-97fdbac3defa</t>
  </si>
  <si>
    <t>Geluksdal Secondary school</t>
  </si>
  <si>
    <t>Learner#6a1e74ef-dc69-433b-a558-d9e4c8faa297</t>
  </si>
  <si>
    <t>Jinnah sindh1 medical university</t>
  </si>
  <si>
    <t>Dpt</t>
  </si>
  <si>
    <t>Learner#e7bafd6a-4724-4716-b68f-82e81a94507d</t>
  </si>
  <si>
    <t>Damelin College</t>
  </si>
  <si>
    <t>Learner#18afe01b-da1d-4748-aa59-c492719328fd</t>
  </si>
  <si>
    <t>Michael Okpara University of A B M COLLEGE JSRgriculture Umudike A B M COLLEGE JSRbia state</t>
  </si>
  <si>
    <t>Learner#acbbc477-6847-40ce-8652-843175ee8b37</t>
  </si>
  <si>
    <t>uon</t>
  </si>
  <si>
    <t>Learner#f3c998c2-baa5-494d-8364-10397bb06e25</t>
  </si>
  <si>
    <t>Learner#0d8b3656-7ee6-4a9c-85bf-b124a4b40c88</t>
  </si>
  <si>
    <t>Learner#d7f1139d-aae0-430c-adc6-c9964226ae03</t>
  </si>
  <si>
    <t>Bs Physics and Astronomy</t>
  </si>
  <si>
    <t>Learner#9be3d8d3-238e-4e43-b644-70b1b3bb52c3</t>
  </si>
  <si>
    <t>Learner#85d88ffa-6dc2-4996-a3ab-42f04f683286</t>
  </si>
  <si>
    <t>A B M COLLEGE JSRl Umar college of Lahore</t>
  </si>
  <si>
    <t>Learner#ca650f53-90a1-4dd1-bff8-2274bfa0b6f8</t>
  </si>
  <si>
    <t>Learner#e01a0373-9426-4090-8e78-1fa7741f475d</t>
  </si>
  <si>
    <t>Learner#ae3261cf-d6d7-4206-b393-bfd359636151</t>
  </si>
  <si>
    <t>Karwan Model</t>
  </si>
  <si>
    <t>Learner#3ad01afe-971c-4274-99e8-f247347f01c9</t>
  </si>
  <si>
    <t>Learner#9aa8c694-8376-41d3-a5cb-548795fb8b48</t>
  </si>
  <si>
    <t>Bangladesh University of Business and technology</t>
  </si>
  <si>
    <t>Learner#6069ec2f-0cf6-4426-bbb9-b76604b733c0</t>
  </si>
  <si>
    <t>Learner#ef2060d3-26c9-4aad-8a21-45474e711a55</t>
  </si>
  <si>
    <t>Education department</t>
  </si>
  <si>
    <t>Learner#e509d130-6f05-4eb6-b589-9c24e628c82d</t>
  </si>
  <si>
    <t>NEE UNIVERSITY</t>
  </si>
  <si>
    <t>Learner#5362a5b0-9bac-4959-bc3c-76d2eb5f319d</t>
  </si>
  <si>
    <t>Quaid i A B M COLLEGE JSRzam university Islamabad</t>
  </si>
  <si>
    <t>Climate Change and State Policy</t>
  </si>
  <si>
    <t>Learner#587056d9-96c1-4786-9ef1-afa2eb568ce2</t>
  </si>
  <si>
    <t>FA B M COLLEGE JSRST</t>
  </si>
  <si>
    <t>Learner#c9db4a61-3694-4b97-8fac-840983173865</t>
  </si>
  <si>
    <t>karachi school of business and leadership</t>
  </si>
  <si>
    <t>Learner#37bd6162-64b8-404d-ad16-5409c35da883</t>
  </si>
  <si>
    <t>Learner#e4ea66ba-f2ad-4f5f-b80c-db052d13b668</t>
  </si>
  <si>
    <t>Learner#3b0fe5c9-6151-4199-beb3-5c264113d265</t>
  </si>
  <si>
    <t>ILMA B M COLLEGE JSR University</t>
  </si>
  <si>
    <t>Learner#6a26586e-2480-47d7-b8d1-16ec39947d32</t>
  </si>
  <si>
    <t>Learner#4b2615b3-92c9-43b2-8576-5c2ba9e1b907</t>
  </si>
  <si>
    <t>Technical University</t>
  </si>
  <si>
    <t>Learner#a98db228-c7e8-49b0-829a-9079bc4c3bbe</t>
  </si>
  <si>
    <t>Karakoram international university gilgit</t>
  </si>
  <si>
    <t>Learner#00c5c453-d767-4c39-896b-194c3f296071</t>
  </si>
  <si>
    <t>Govt Polytechnic Colllrge</t>
  </si>
  <si>
    <t>Learner#9049e6b3-3b9e-4fb1-8261-9cad872d01e6</t>
  </si>
  <si>
    <t>Learner#de64814f-dfdb-43f8-9724-78b2044c2f23</t>
  </si>
  <si>
    <t>Bzu</t>
  </si>
  <si>
    <t>Learner#325f89b4-216b-4ae5-8943-924262a4196e</t>
  </si>
  <si>
    <t>Sasmira%27s Institute of Commerce and science</t>
  </si>
  <si>
    <t>Learner#b3e65d61-ae0f-4f3b-b46a-0d1f0a1ce0c7</t>
  </si>
  <si>
    <t>Learner#ca4b2686-56ed-48bf-b42b-80642ad453db</t>
  </si>
  <si>
    <t>Learner#9a2a8dad-b632-4e73-8c25-f200bd05ffbb</t>
  </si>
  <si>
    <t>Learner#aaa7287c-ff09-4134-b6c3-147e901feef8</t>
  </si>
  <si>
    <t>Nepal Mountain A B M COLLEGE JSRcademy</t>
  </si>
  <si>
    <t>Learner#df1285d5-5165-43c5-b5bd-6ed3490f8ec4</t>
  </si>
  <si>
    <t>Learner#b481d69b-75da-4900-b13e-b0341df35e16</t>
  </si>
  <si>
    <t>Learner#dfc30785-eea3-43a3-86c0-52c4ba0ec42d</t>
  </si>
  <si>
    <t>Learner#0a2072fb-1e0e-4ba3-858f-8287eb529242</t>
  </si>
  <si>
    <t>Learner#39eca1cc-d311-4b44-aa5e-0f88e0eb60c3</t>
  </si>
  <si>
    <t>University of allahabad</t>
  </si>
  <si>
    <t>Learner#9de01dc2-35d8-48a1-8bd6-75dabd72a29e</t>
  </si>
  <si>
    <t>Learner#c9e9f87b-0eee-4724-9af2-ee6434aced99</t>
  </si>
  <si>
    <t>Karachi board</t>
  </si>
  <si>
    <t>Learner#0610abbf-2d72-4bce-a5e7-52b919c0a2b7</t>
  </si>
  <si>
    <t>Learner#d6ebcbaf-3832-4ed8-a54e-138d52d31c77</t>
  </si>
  <si>
    <t>Learner#57e0f3b2-95e2-4463-9746-2f518975ad3e</t>
  </si>
  <si>
    <t>Learner#9fdd6ade-d426-42fd-a2a6-390ccd754ddb</t>
  </si>
  <si>
    <t>Learner#c800239f-cead-45c1-bf9b-36538e3fe21f</t>
  </si>
  <si>
    <t>Easwari engineering college</t>
  </si>
  <si>
    <t>Learner#64a6f8be-639d-4053-af7a-2c6d5a78bd2d</t>
  </si>
  <si>
    <t>Milestone college</t>
  </si>
  <si>
    <t>Learner#3628205b-9f6d-4596-920f-2c2e4a4495ae</t>
  </si>
  <si>
    <t>Learner#efce59f9-9d43-4ff6-90ac-a1f54713a7ec</t>
  </si>
  <si>
    <t>Ssp</t>
  </si>
  <si>
    <t>Learner#6c679d3d-deb9-4680-8e0d-94a5b27a395d</t>
  </si>
  <si>
    <t>Indian Institute of Information Technology Vadodara</t>
  </si>
  <si>
    <t>Learner#c712c2a8-83b1-412e-9d63-a59c8c45ee93</t>
  </si>
  <si>
    <t>Learner#3ff81a58-2b6f-45de-9d41-d8181121c8d4</t>
  </si>
  <si>
    <t>Islamic University, Bangladesh</t>
  </si>
  <si>
    <t>Learner#8530e886-ea91-4ad0-b43d-1f6520dd81ab</t>
  </si>
  <si>
    <t>Learner#316498f3-bf7e-442f-8d53-f08b8d499680</t>
  </si>
  <si>
    <t>Learner#21724f8b-96fb-4b3c-ae34-4b4f31e700e0</t>
  </si>
  <si>
    <t>East west university</t>
  </si>
  <si>
    <t>Learner#c3b1a5a8-de91-4b8c-a121-e78287d994ce</t>
  </si>
  <si>
    <t>Siddeshwari Girls%27 College</t>
  </si>
  <si>
    <t>Learner#539e98c2-7812-45cd-8701-c84b52912dbb</t>
  </si>
  <si>
    <t>Mehran university of engineering and technology jamshoro</t>
  </si>
  <si>
    <t>Learner#222e367c-e435-45b4-8807-597be5a76805</t>
  </si>
  <si>
    <t>Learner#bafff0d7-f318-4c84-9aaa-3cc2b74219bb</t>
  </si>
  <si>
    <t>National Polytechnic Institute</t>
  </si>
  <si>
    <t>Doller</t>
  </si>
  <si>
    <t>Learner#89036a31-d9b4-4594-ad66-3d30d815733a</t>
  </si>
  <si>
    <t>Khallikote A B M COLLEGE JSRutonomous college</t>
  </si>
  <si>
    <t>Learner#12f72573-caf1-4aba-8e5a-4f7d8207555a</t>
  </si>
  <si>
    <t>Learner#c07e3105-fce1-4739-b1d8-659f268a7d1f</t>
  </si>
  <si>
    <t>Business Information and Technology</t>
  </si>
  <si>
    <t>Learner#9d8a88ae-d19a-40af-9580-2382146be3f8</t>
  </si>
  <si>
    <t>BA B M COLLEGE JSRZE University, A B M COLLEGE JSRbuja</t>
  </si>
  <si>
    <t>Learner#6a56d7b4-6bff-4013-8fcd-477e8ab7bdb1</t>
  </si>
  <si>
    <t>Learner#f4d8337d-a2f1-4a67-94ee-d05dbe1d845f</t>
  </si>
  <si>
    <t>Learner#db843665-6f6c-4b2c-9b39-9cb0263580da</t>
  </si>
  <si>
    <t>Learner#a99f082a-cc2b-4783-9928-62fc76edb138</t>
  </si>
  <si>
    <t>Learner#a2b0142a-77f7-4471-9d09-5435b80ab25b</t>
  </si>
  <si>
    <t>Learner#91e9801d-772d-4ec0-9fda-43b3f8f2a15d</t>
  </si>
  <si>
    <t>Learner#1a271f82-66e0-4892-bbda-fc8e60b5fb61</t>
  </si>
  <si>
    <t>Learner#7bc0fd0f-0001-42d8-9025-0ab9a1ccc59f</t>
  </si>
  <si>
    <t>University of Scholars</t>
  </si>
  <si>
    <t>Learner#de1dcaca-743a-4156-b4f2-a0d8fd23558d</t>
  </si>
  <si>
    <t>Learner#5345e6d5-99ab-4c9a-aeaf-399ccb1e5b18</t>
  </si>
  <si>
    <t>Learner#444b0fd4-7675-4f32-a7ec-2c86ec7e5eea</t>
  </si>
  <si>
    <t>BHOGB9U</t>
  </si>
  <si>
    <t>Cohort#427</t>
  </si>
  <si>
    <t>Learner#6ca31e44-d9cd-4f46-95d0-d7ea299e912a</t>
  </si>
  <si>
    <t>Learner#471064cc-1c15-4372-8cbf-3090eb3d500e</t>
  </si>
  <si>
    <t>Learner#cd552742-b1d0-4e16-ae90-823cf353a03d</t>
  </si>
  <si>
    <t>Learner#80430395-a9e1-44b7-8619-9e443c43d179</t>
  </si>
  <si>
    <t>mississippi state</t>
  </si>
  <si>
    <t>Learner#7c9c6ef0-8307-40c8-9a8b-d9ced9b4848b</t>
  </si>
  <si>
    <t>Learner#07ac11e6-e92f-47ec-a914-c33977a7ce9e</t>
  </si>
  <si>
    <t>Learner#8b749415-5285-4014-8f11-a36ed52dc2f1</t>
  </si>
  <si>
    <t>A B M COLLEGE JSRce engineering college</t>
  </si>
  <si>
    <t>Learner#92eb326a-f7a0-41ef-9770-e9140e91e6e6</t>
  </si>
  <si>
    <t>Birla Institute of technology Jaipur</t>
  </si>
  <si>
    <t>Learner#3af03087-f196-404d-8a01-d1e2284d4479</t>
  </si>
  <si>
    <t>Visual Communication and Electronic Media</t>
  </si>
  <si>
    <t>Learner#9520285a-6681-470f-aa67-1d0fbf78a958</t>
  </si>
  <si>
    <t>Learner#a8177332-c1b0-4597-896d-ba60e065bcac</t>
  </si>
  <si>
    <t>University of Northern Iowa</t>
  </si>
  <si>
    <t>Learner#fef1074c-089c-4fac-91e3-eecdd2cf5a3f</t>
  </si>
  <si>
    <t>Learner#b767e860-d002-4da8-8e42-60464eb5ce57</t>
  </si>
  <si>
    <t>A B M COLLEGE JSRbbottabad University</t>
  </si>
  <si>
    <t>Learner#0f9d5fd0-b558-445d-8565-6ce189136f93</t>
  </si>
  <si>
    <t>faculty of law</t>
  </si>
  <si>
    <t>Learner#393e0416-3e7c-456c-a919-e61d19c90850</t>
  </si>
  <si>
    <t>Opportunity#00000000100KYYEP12K1HANVN6</t>
  </si>
  <si>
    <t>BO30ZFX</t>
  </si>
  <si>
    <t>Cohort#428</t>
  </si>
  <si>
    <t>ICRFJ90</t>
  </si>
  <si>
    <t>Learner#807d8c27-3027-4b66-8356-ae8997c54cba</t>
  </si>
  <si>
    <t>Learner#792c5cc3-cfd0-4bfa-b1a9-9c50f9fda5df</t>
  </si>
  <si>
    <t>Westfield High Schol</t>
  </si>
  <si>
    <t>Learner#20ecb1d4-ca3f-489b-9720-b0c445f69ef8</t>
  </si>
  <si>
    <t>B8GA8LI</t>
  </si>
  <si>
    <t>Cohort#429</t>
  </si>
  <si>
    <t>Learner#6573edb8-9e3c-4d3b-a628-a69340ffea01</t>
  </si>
  <si>
    <t>Learner#d401ff28-82b0-4b10-8a13-f71e849996fb</t>
  </si>
  <si>
    <t>University of engineering &amp; technology, Peshawar Jalozai Campus</t>
  </si>
  <si>
    <t>Learner#41d5d435-8e6e-4545-89a7-e7b68bd6bcd3</t>
  </si>
  <si>
    <t>Learner#93def745-0be1-48ae-a276-2e339a0b0846</t>
  </si>
  <si>
    <t>university of nigeria,nsukka.</t>
  </si>
  <si>
    <t>Learner#388906f5-5cb1-43af-8e21-acae22feefa7</t>
  </si>
  <si>
    <t>Learner#ffac5cfa-fff8-4800-b6a8-31c416d15639</t>
  </si>
  <si>
    <t>Learner#65e79fca-3052-4d7c-873d-e0b1263d4252</t>
  </si>
  <si>
    <t>Learner#9f266c0c-27c1-45e7-807d-8f37e0cfb9b6</t>
  </si>
  <si>
    <t>Learner#1bd4f64f-5a9d-4048-9fd8-7ce022c36eed</t>
  </si>
  <si>
    <t>Learner#d08b5edc-af27-4bf3-b577-0404010225a1</t>
  </si>
  <si>
    <t>Learner#4d71fe11-2a68-46e4-a338-57121ed92363</t>
  </si>
  <si>
    <t>Learner#e8268566-d454-44f6-a518-df172c9e60ab</t>
  </si>
  <si>
    <t>Learner#75419547-11da-49ed-968d-14e13acf5b3a</t>
  </si>
  <si>
    <t>JA B M COLLEGE JSRMSHEDPUR WOMEN%27S UNIVERSITY</t>
  </si>
  <si>
    <t>Learner#51164982-636f-4c63-9ccd-f7ef9688a756</t>
  </si>
  <si>
    <t>CA B M COLLEGE JSRTHOLIC UNIVERSITY OF GHA B M COLLEGE JSRNA B M COLLEGE JSR</t>
  </si>
  <si>
    <t>Learner#a7e9581f-106c-4db9-911c-cedb1c6638df</t>
  </si>
  <si>
    <t>IU</t>
  </si>
  <si>
    <t>Business and IT</t>
  </si>
  <si>
    <t>Learner#c76d5a86-20d4-4954-82b2-aecae53d1ca1</t>
  </si>
  <si>
    <t>IBA B M COLLEGE JSR, Jamshoro.</t>
  </si>
  <si>
    <t>Learner#e365f579-3d0a-4f76-8a3d-3a028374a816</t>
  </si>
  <si>
    <t>Learner#ff18c3e9-dc16-492c-a3cf-716f733e804c</t>
  </si>
  <si>
    <t>ESQ Business School</t>
  </si>
  <si>
    <t>Learner#a975d570-0453-4e84-a8f4-278a39f715e7</t>
  </si>
  <si>
    <t>Lingaraj A B M COLLEGE JSRppa Engineering college</t>
  </si>
  <si>
    <t>Learner#2ce7c9fa-bbf5-454d-a411-2075bd293272</t>
  </si>
  <si>
    <t>Learner#2adb70ad-d189-4920-af5e-4c2e92247cc1</t>
  </si>
  <si>
    <t>Learner#a4d07859-1e7b-4327-b6e6-869fbb1ad6a6</t>
  </si>
  <si>
    <t>Helwan uni</t>
  </si>
  <si>
    <t>Learner#78023686-8302-4f85-93ef-6f4a025033aa</t>
  </si>
  <si>
    <t>Learner#cfa229f0-831c-4e8e-8355-82916e51a5af</t>
  </si>
  <si>
    <t>Learner#f276efff-61b8-46f6-843a-c70b9d8a1a08</t>
  </si>
  <si>
    <t>Learner#e5adf6ea-dc91-4291-9718-dc8d7be205a8</t>
  </si>
  <si>
    <t>IIT madras</t>
  </si>
  <si>
    <t>Learner#b745eea4-0584-4459-9293-539470c62014</t>
  </si>
  <si>
    <t>Learner#b640376c-4781-4f44-950f-9c1e6e4841e8</t>
  </si>
  <si>
    <t>Learner#2b01acac-ffca-4a92-a3bd-b8affc26e888</t>
  </si>
  <si>
    <t>Faculty of engineering A B M COLLEGE JSRSU</t>
  </si>
  <si>
    <t>Learner#968d6c8b-3deb-45aa-a2dd-054a838b414a</t>
  </si>
  <si>
    <t>Learner#894c0ab6-999f-4088-b276-cab7b1f342e4</t>
  </si>
  <si>
    <t>University of engineering and technology Lahore</t>
  </si>
  <si>
    <t>Learner#5cfe7120-0a7c-4f6f-94b7-4d8f49c1185f</t>
  </si>
  <si>
    <t>Ifatoss university</t>
  </si>
  <si>
    <t>Learner#7fb60f7e-a564-435d-9463-06e10e6ccd17</t>
  </si>
  <si>
    <t>Learner#a01c000b-43b5-4461-8420-90ac463bc5ae</t>
  </si>
  <si>
    <t>UET, Taxila</t>
  </si>
  <si>
    <t>Learner#0c99d7f5-6851-477a-be5b-9e7ce41ae2f0</t>
  </si>
  <si>
    <t>Learner#6f2d8817-6b4e-4a69-9cd5-935afb010284</t>
  </si>
  <si>
    <t>ladoke akintola University of technology</t>
  </si>
  <si>
    <t>Learner#2bbbdfd6-7889-427c-ae2e-bdc50307f635</t>
  </si>
  <si>
    <t>Learner#5c82106f-586f-4fa3-9fe0-944dd5be7014</t>
  </si>
  <si>
    <t>FPO</t>
  </si>
  <si>
    <t>Learner#4229d66d-b813-4e3d-a6ed-7104ca242e46</t>
  </si>
  <si>
    <t>National University of Modern  Languages</t>
  </si>
  <si>
    <t>Learner#03f432a0-c788-4dac-8e8b-e5b733cbf1f2</t>
  </si>
  <si>
    <t>Learner#0b4397c0-d294-4ce5-826f-5c96b0319c84</t>
  </si>
  <si>
    <t>Learner#bbfbe155-8d57-4d07-9811-814dbda0030c</t>
  </si>
  <si>
    <t>university of west of scotland</t>
  </si>
  <si>
    <t>Msc Project Management</t>
  </si>
  <si>
    <t>Learner#933faeeb-58f0-48d8-9c49-34f93943ab5f</t>
  </si>
  <si>
    <t>L. N Mishra College Of Business Management</t>
  </si>
  <si>
    <t>Learner#15cae3e7-afc5-47e8-818a-e93ab84b4565</t>
  </si>
  <si>
    <t>Learner#c5c564aa-5ada-4717-84d9-492c91cb8013</t>
  </si>
  <si>
    <t>Taraba State University</t>
  </si>
  <si>
    <t>Learner#ec3dc6d5-63f9-4824-8d7f-0404405ba48c</t>
  </si>
  <si>
    <t>Learner#1131cd15-e682-4ba8-856e-01c68ad9ae7c</t>
  </si>
  <si>
    <t>Learner#674aae2f-21e3-4aed-a3d8-7fefe9d22c0a</t>
  </si>
  <si>
    <t>Learner#18f8d2eb-9df8-40c7-a9e0-c870597e7f9a</t>
  </si>
  <si>
    <t>GLOBA B M COLLEGE JSRL A B M COLLEGE JSRCA B M COLLEGE JSRDEMY OF TECHNOLOGY</t>
  </si>
  <si>
    <t>Learner#1132171c-6456-4dea-8b9e-503eb6296e59</t>
  </si>
  <si>
    <t>Bahria College Karsaz</t>
  </si>
  <si>
    <t>Learner#a56efbc8-71f0-42fd-8338-1fa42ec51063</t>
  </si>
  <si>
    <t>EIS (Egyptian international school )</t>
  </si>
  <si>
    <t>Learner#754eba4d-1ff4-4a31-9e6a-c19f3fbb31f3</t>
  </si>
  <si>
    <t>Learner#504f8f21-1676-4f42-94bf-bde08fae2fc1</t>
  </si>
  <si>
    <t>Learner#16683fd1-64c8-4c8f-ab11-7db7c1b766b1</t>
  </si>
  <si>
    <t>Learner#9a538bbb-f0df-4192-a9ef-37eaf6f9d76c</t>
  </si>
  <si>
    <t>Learner#cdcb28d1-52a1-4e5b-b143-01fdc2bd23ce</t>
  </si>
  <si>
    <t>Learner#5a4deb1b-f144-4c02-9eb2-9aaa396b2631</t>
  </si>
  <si>
    <t>Learner#ef2533d7-152f-4eea-8a16-347a1e3fb7ef</t>
  </si>
  <si>
    <t>Learner#8c54a456-c298-4ab9-9966-398a3ce3261c</t>
  </si>
  <si>
    <t>A B M COLLEGE JSRnambra State University Uli, A B M COLLEGE JSRnambra State, Nigeria.</t>
  </si>
  <si>
    <t>Learner#c4f90699-fe17-4094-8651-3a48ad9d8534</t>
  </si>
  <si>
    <t>Indira college of commerce and science</t>
  </si>
  <si>
    <t>working</t>
  </si>
  <si>
    <t>Learner#563f69a5-bff8-4974-b4c0-2f9d33993ee4</t>
  </si>
  <si>
    <t>Learner#154cfffe-9531-4559-ba42-f2940a699d08</t>
  </si>
  <si>
    <t>Learner#fefc3df9-5df3-4608-a894-211063a19cea</t>
  </si>
  <si>
    <t>Learner#dc857fc0-6896-4702-925c-526aafffb45f</t>
  </si>
  <si>
    <t>Learner#6a980c64-961e-4655-9f94-99b15bc2e312</t>
  </si>
  <si>
    <t>Learner#2ea981bb-e805-4343-be85-4dc2fc437e21</t>
  </si>
  <si>
    <t>Learner#1b774b5b-79e4-48ce-bdc2-bead48c80557</t>
  </si>
  <si>
    <t>University of Ghana- Legon</t>
  </si>
  <si>
    <t>Learner#d093cd24-94f8-43ae-915c-34290d829015</t>
  </si>
  <si>
    <t>SZA B M COLLEGE JSRBIST UNIVERSITY</t>
  </si>
  <si>
    <t>Learner#e3c73e4d-c1f7-4463-ad43-38d9ee3d7344</t>
  </si>
  <si>
    <t>Learner#18ba102a-b3dd-4f8a-b348-4f2b6330d0c3</t>
  </si>
  <si>
    <t>NCBA B M COLLEGE JSR&amp;E flc</t>
  </si>
  <si>
    <t>Learner#e62ce155-8315-452d-8d84-d6ad1dbd4426</t>
  </si>
  <si>
    <t>Learner#18531124-9706-4f09-958d-63b6b369cb3a</t>
  </si>
  <si>
    <t>Federal Univrersity of Technolgy, Minna</t>
  </si>
  <si>
    <t>Learner#2b2c0507-d63e-4dcc-8e9c-f7ef2780ab13</t>
  </si>
  <si>
    <t>National University of Science and Technology Islamabad (NUST)</t>
  </si>
  <si>
    <t>Learner#fdcc2a00-8282-4d8f-971e-b4cd91d27e10</t>
  </si>
  <si>
    <t>Learner#bd255772-8878-4e19-aa33-b7bf8e5995fa</t>
  </si>
  <si>
    <t>College of Engineering Vadakara</t>
  </si>
  <si>
    <t>Learner#9c62df86-0f3b-467e-85ba-2ac3551a05a6</t>
  </si>
  <si>
    <t>Learner#6ad0eced-2d96-4335-b16f-4c205ff52d3f</t>
  </si>
  <si>
    <t>Learner#a0e8bf60-1075-463a-bff1-f4e23e457d07</t>
  </si>
  <si>
    <t>Learner#1bee99a8-e7bd-46ff-ad09-e01def5de0d7</t>
  </si>
  <si>
    <t>Learner#605e039b-639c-41de-9216-8e0305cbe108</t>
  </si>
  <si>
    <t>Learner#9dc05f8c-ea95-4649-98c1-c8a9a9093895</t>
  </si>
  <si>
    <t>Learner#a0d7e3e0-e537-4385-bead-b5ecc82f9c08</t>
  </si>
  <si>
    <t>Learner#8aba0726-9511-4b8a-b872-05241e6ab779</t>
  </si>
  <si>
    <t>Learner#e020366a-ac0d-4b71-8217-e7a82cba4a5e</t>
  </si>
  <si>
    <t>Learner#ab902917-551e-4220-9925-059d53781cb0</t>
  </si>
  <si>
    <t>Szabist University Islamabad</t>
  </si>
  <si>
    <t>Learner#6f2a0a61-e735-4cc0-97a8-2ef581e02191</t>
  </si>
  <si>
    <t>NYS Engineering Institute</t>
  </si>
  <si>
    <t>Learner#7e058f5a-8b78-4d11-95b4-a986c88337f7</t>
  </si>
  <si>
    <t>Learner#d8490c24-c92c-46dc-b3ec-4d68af81c8a4</t>
  </si>
  <si>
    <t>Learner#7c3bde2c-a95a-4fb6-90e6-d703f221f85a</t>
  </si>
  <si>
    <t>Learner#33e18893-431a-4920-9ef9-fcab7139dffa</t>
  </si>
  <si>
    <t>Ramat polytechnic</t>
  </si>
  <si>
    <t>Learner#1eae213a-912e-4b5d-8dae-b6195859827a</t>
  </si>
  <si>
    <t>Bahaddin zakriya univeristy</t>
  </si>
  <si>
    <t>Learner#565e2230-8ce6-4b1a-b643-ab76f3cfefbb</t>
  </si>
  <si>
    <t>Learner#ae2cf18d-15ec-476e-ae12-de156ea208ee</t>
  </si>
  <si>
    <t>Bahria University Islamabad Campus (E-8)</t>
  </si>
  <si>
    <t>Learner#ea88abe7-4cd8-4c2b-b45f-8cc858ea13f9</t>
  </si>
  <si>
    <t>Sants</t>
  </si>
  <si>
    <t>Learner#c563e1b6-da79-45d9-9e12-25acf8042226</t>
  </si>
  <si>
    <t>Learner#d21013e8-3593-4e7e-ab3a-a4627949d13b</t>
  </si>
  <si>
    <t>Usman Danfodio University Sokoto, Sokoto State-Nigeria</t>
  </si>
  <si>
    <t>Learner#9d28eafb-6344-4594-b987-d49005fe1fde</t>
  </si>
  <si>
    <t>Learner#affcd37f-49c8-4f01-891f-372dd193baff</t>
  </si>
  <si>
    <t>Learner#6ea13373-aa1f-4d17-8b13-15dac2e693a0</t>
  </si>
  <si>
    <t>Learner#d99ee6c9-ae63-46a0-a4c9-539fbf7c901b</t>
  </si>
  <si>
    <t>Learner#f0dcc912-da03-42d4-b893-9adce282db97</t>
  </si>
  <si>
    <t>Southview High School</t>
  </si>
  <si>
    <t>Learner#00a3c7eb-5435-4309-a984-4a40d6c375ef</t>
  </si>
  <si>
    <t>Learner#cc95c128-b559-426d-8b9b-3a11f09d24be</t>
  </si>
  <si>
    <t>Learner#bb02b743-eb1d-4116-856a-668bf388464a</t>
  </si>
  <si>
    <t>Learner#43f69f69-bee5-4973-befe-f50ae2884faa</t>
  </si>
  <si>
    <t>Learner#3f096229-53da-454b-ac3b-78222d685c37</t>
  </si>
  <si>
    <t>George Campion</t>
  </si>
  <si>
    <t>Hi</t>
  </si>
  <si>
    <t>Learner#87789d15-1888-4aff-b5db-c8689b4bfaff</t>
  </si>
  <si>
    <t>Learner#a87bd935-2c0e-4fef-ba5f-16d8fead8ae9</t>
  </si>
  <si>
    <t>Quaid i A B M COLLEGE JSRzam University Islamabad</t>
  </si>
  <si>
    <t>Learner#d923f355-0c26-4095-a78d-e19ab2c22885</t>
  </si>
  <si>
    <t>Learner#53ec77f8-dcba-4f0a-925d-1ec67080fc3d</t>
  </si>
  <si>
    <t>Learner#ab8dce3b-c5e0-43e1-8f37-5377534eca96</t>
  </si>
  <si>
    <t>Learner#20c2d773-6150-4ded-bf37-c16c1960be0a</t>
  </si>
  <si>
    <t>The oke ogun polytechnic saki</t>
  </si>
  <si>
    <t>Learner#bbfeac8a-4b2c-4df0-b2b2-42883d3685f1</t>
  </si>
  <si>
    <t>GH Raisoni College of A B M COLLEGE JSRrts, Commerce A B M COLLEGE JSRnd Science Pune</t>
  </si>
  <si>
    <t>Learner#30cf3028-8b3e-4a66-b9fb-759ea968da93</t>
  </si>
  <si>
    <t>Learner#bb2ca571-92d7-4d35-9d62-21a6902bfaa8</t>
  </si>
  <si>
    <t>BUSINESS MANAGEMENT</t>
  </si>
  <si>
    <t>Learner#1aaa986c-3ba4-4a34-a2f8-4c427583e064</t>
  </si>
  <si>
    <t>Learner#e225869a-49ff-4ea6-aa10-8943bbb1ddef</t>
  </si>
  <si>
    <t>Learner#e868916e-3eaf-4c00-aee4-9fb282a26355</t>
  </si>
  <si>
    <t>Learner#791fbf73-745d-4b0e-be59-39bdee11feef</t>
  </si>
  <si>
    <t>Learner#cc9fd1d4-28ac-4434-86fb-a3934bb31f5c</t>
  </si>
  <si>
    <t>Learner#2d75d30b-9070-4b83-90c2-a57de2544620</t>
  </si>
  <si>
    <t>IBA B M COLLEGE JSR Karachi</t>
  </si>
  <si>
    <t>Learner#50e67b70-129d-4a00-a27c-91c13b025697</t>
  </si>
  <si>
    <t>Learner#37c16093-8147-44d8-9d33-a5e3a1ee4b43</t>
  </si>
  <si>
    <t>Learner#527d59e5-58ad-47c8-babe-f83eceb29530</t>
  </si>
  <si>
    <t>Institute of A B M COLLEGE JSRdministrative Sciences, University of the Punjab</t>
  </si>
  <si>
    <t>Learner#f5f048c2-0597-4e41-b2e0-029ec49b12da</t>
  </si>
  <si>
    <t>Learner#cc7f91b9-80df-4b46-80a3-47c9bd74e118</t>
  </si>
  <si>
    <t>Learner#58c2fe8d-668c-4011-9cb4-3d6e671b371c</t>
  </si>
  <si>
    <t>Baderia Global institute of engineering and management</t>
  </si>
  <si>
    <t>Learner#8e585692-33cb-4c49-a57c-ee86f38c5a9a</t>
  </si>
  <si>
    <t>Learner#4c67b6b4-902d-4c46-9545-3bb6a68ed834</t>
  </si>
  <si>
    <t>Learner#a476852a-47c7-494f-b6b3-1e23c0eee3d8</t>
  </si>
  <si>
    <t>Egypt Japan University Of Science &amp; Technology</t>
  </si>
  <si>
    <t>Learner#69bcc9c3-ce1f-4585-bcd7-8d8561c01d92</t>
  </si>
  <si>
    <t>Learner#414aa6ab-2707-435e-a032-0cf26574fe05</t>
  </si>
  <si>
    <t>Szabist Karachi</t>
  </si>
  <si>
    <t>Learner#ef1a9845-324b-4f09-a7db-d92064e0654f</t>
  </si>
  <si>
    <t>Learner#099bba81-6b3b-45a7-9562-d1473c1569f5</t>
  </si>
  <si>
    <t>Maureen Nwaokeleme</t>
  </si>
  <si>
    <t>Learner#e0d1c2b8-e164-47a5-91ae-442bd94c894e</t>
  </si>
  <si>
    <t>Learner#3a773344-dc82-4e1c-a973-c0e3b83e3dbe</t>
  </si>
  <si>
    <t>Learner#201c8f77-2b5d-456e-a985-97fca46ef127</t>
  </si>
  <si>
    <t>Rome business school</t>
  </si>
  <si>
    <t>Learner#7e02e062-c15d-4914-9476-0e2a733a7aca</t>
  </si>
  <si>
    <t>bahria university islamabad</t>
  </si>
  <si>
    <t>Learner#70b78243-ffe5-4bc9-9e63-817401235a65</t>
  </si>
  <si>
    <t>Learner#c2cca06f-7f21-4e06-8f52-ce1230b1a3f6</t>
  </si>
  <si>
    <t>Politecnico di Milano</t>
  </si>
  <si>
    <t>Learner#3a1b35d0-1983-47a4-a488-5a32da8f7b9c</t>
  </si>
  <si>
    <t>Nairobi Institute Of Business Studies</t>
  </si>
  <si>
    <t>Learner#3ff97231-5b97-4668-8fc8-e27c979ddc14</t>
  </si>
  <si>
    <t>Learner#44893d52-4aee-42c4-b33f-e521fc913fd3</t>
  </si>
  <si>
    <t>Learner#5a549e2f-7587-439a-a8ec-70c2717415f1</t>
  </si>
  <si>
    <t>Learner#670b325d-4b64-4aa2-afa6-24674cb2e925</t>
  </si>
  <si>
    <t>Learner#682ee73b-6ca9-4ae2-b1a0-b4fa52e6dad9</t>
  </si>
  <si>
    <t>Nnamdi A B M COLLEGE JSRzikiwe University awka A B M COLLEGE JSRnambra state</t>
  </si>
  <si>
    <t>Learner#c1ef6445-cca1-4c61-9896-9db0099f98f3</t>
  </si>
  <si>
    <t>Faisalabad institute of Health sciences</t>
  </si>
  <si>
    <t>Learner#80d742c7-4b2a-40f4-abe7-59f04790826b</t>
  </si>
  <si>
    <t>Learner#b160e0db-f718-41c8-ba8a-16dc5da00813</t>
  </si>
  <si>
    <t>Quaif-i-A B M COLLEGE JSRzam University</t>
  </si>
  <si>
    <t>Learner#ee47116f-0e59-4d25-977b-1f3a26cdfbab</t>
  </si>
  <si>
    <t>Learner#998d8b14-d275-42a1-86ed-875bb0cae021</t>
  </si>
  <si>
    <t>Egypt Japan university</t>
  </si>
  <si>
    <t>Accounting and Information Technology</t>
  </si>
  <si>
    <t>Learner#96165e62-8574-4f07-b233-6a9bc7259a3d</t>
  </si>
  <si>
    <t>Learner#3ebb9a87-1433-4461-ae12-28729268783e</t>
  </si>
  <si>
    <t>Learner#32c61e80-e536-46a0-b3cd-847b9da82369</t>
  </si>
  <si>
    <t>Learner#957e71b0-0bd0-405f-a9c1-9aff80051691</t>
  </si>
  <si>
    <t>Learner#51b53e4e-3d63-4675-8b1f-487c0196e960</t>
  </si>
  <si>
    <t>National University of Modern Languages (NUML)</t>
  </si>
  <si>
    <t>Learner#aa402c71-da34-46f5-ab0c-a2e6b4b044e5</t>
  </si>
  <si>
    <t>Learner#f8f2781d-6222-449c-b927-d36a76fef196</t>
  </si>
  <si>
    <t>Learner#d25810c4-d800-410b-8158-647f71a0a7d2</t>
  </si>
  <si>
    <t>Learner#f7baefb1-0724-4625-bd1a-d26b39dbd0c0</t>
  </si>
  <si>
    <t>michael okpara university of A B M COLLEGE JSRgriculture Umudike</t>
  </si>
  <si>
    <t>Soil Science and Land Resources Management</t>
  </si>
  <si>
    <t>Learner#45530660-0eef-4d7f-9fc7-d89d9b85c60d</t>
  </si>
  <si>
    <t>Learner#6d2b9d1b-a143-4130-978c-171a7b6c9291</t>
  </si>
  <si>
    <t>Learner#7c692831-e42c-4d9b-b2cc-41f01b0f9fd2</t>
  </si>
  <si>
    <t>West Virginia University</t>
  </si>
  <si>
    <t>Learner#5d0609a5-e3f3-4434-87a6-c1d03a26d3e3</t>
  </si>
  <si>
    <t>federal university of technology owerri</t>
  </si>
  <si>
    <t>Learner#d8489504-92f9-467f-91bb-013f48af66eb</t>
  </si>
  <si>
    <t>Learner#313765c2-4bbe-4e93-931b-1944d8a708a3</t>
  </si>
  <si>
    <t>Learner#297e3031-0068-41de-b621-c1d4f8d37780</t>
  </si>
  <si>
    <t>A B M COLLEGE JSRrise and shine International college</t>
  </si>
  <si>
    <t>Learner#ec8e4e42-ce06-4228-bbfa-d76bcf0ee92f</t>
  </si>
  <si>
    <t>Learner#44a63085-1b85-4c09-949b-d4271531f0bd</t>
  </si>
  <si>
    <t>Learner#c1db5b51-8dfd-4c72-bcb9-149559963dcc</t>
  </si>
  <si>
    <t>Learner#4682c4f8-a9a2-4f51-ac3f-d8cca79a877c</t>
  </si>
  <si>
    <t>NA B M COLLEGE JSRtional Institute of Technology Karnataka</t>
  </si>
  <si>
    <t>Learner#98731a20-e1fe-442e-9c73-5057c17e831a</t>
  </si>
  <si>
    <t>TSHWA B M COLLEGE JSRNE University of technology</t>
  </si>
  <si>
    <t>Commercial Law</t>
  </si>
  <si>
    <t>Learner#354fde3b-ef12-4f9b-a320-60b532707160</t>
  </si>
  <si>
    <t>Learner#ce7810ec-a795-4e51-96a5-4abbdd777b0f</t>
  </si>
  <si>
    <t>Learner#d0e84f2a-df34-4b8e-bf53-41df7d9ca0a8</t>
  </si>
  <si>
    <t>University Of Maiduguri</t>
  </si>
  <si>
    <t>Learner#280ea66c-0b34-4b5d-af84-4f6af95cefd0</t>
  </si>
  <si>
    <t>Learner#b37a847d-d8e7-4112-82bf-03ff0a154d4d</t>
  </si>
  <si>
    <t>Learner#e57926ac-6a99-4bb1-8c3d-e24a6dbd0c1d</t>
  </si>
  <si>
    <t>Bronx Prep</t>
  </si>
  <si>
    <t>Learner#43a54f41-07b1-49c8-9244-c11747c71abf</t>
  </si>
  <si>
    <t>City college of new york</t>
  </si>
  <si>
    <t>Learner#8b74316d-e253-46fc-a3f7-a9c1f7e35c8a</t>
  </si>
  <si>
    <t>Learner#17302404-9b08-4495-b4a4-3b8184e68f4c</t>
  </si>
  <si>
    <t>University of Education,Lahore Pakistan</t>
  </si>
  <si>
    <t>Learner#78670a5f-f1fd-4914-810e-7bd4f2f6570f</t>
  </si>
  <si>
    <t>Boston City Campus and Business College</t>
  </si>
  <si>
    <t>Bachelor of Social Science</t>
  </si>
  <si>
    <t>Learner#fc0ee0e2-bf4b-4b2b-8fbf-ad2cea6f3668</t>
  </si>
  <si>
    <t>P. G. Moze college of engineering</t>
  </si>
  <si>
    <t>Learner#30dde319-1eab-4396-a9b8-ad4e439308d0</t>
  </si>
  <si>
    <t>Diploma in public health education</t>
  </si>
  <si>
    <t>Learner#9aeb04e9-373f-49d5-8895-d7edeb352040</t>
  </si>
  <si>
    <t>Learner#c6eaef15-3d6c-4a07-a087-f0c4bfe8abbb</t>
  </si>
  <si>
    <t>JUA B M COLLEGE JSRBOSO SENIOR HIGH SCHOOL</t>
  </si>
  <si>
    <t>Learner#545027a8-f09f-4a9f-a990-3ec30a7914d6</t>
  </si>
  <si>
    <t>PSB</t>
  </si>
  <si>
    <t>Learner#51087321-8b29-4a77-a676-6a66d80a85e7</t>
  </si>
  <si>
    <t>A B M COLLEGE JSRl A B M COLLEGE JSRzhar university</t>
  </si>
  <si>
    <t>Islamic Shariaa and Law</t>
  </si>
  <si>
    <t>Learner#a61c3d9f-3539-4dc4-9cb1-9d960b21e87f</t>
  </si>
  <si>
    <t>Learner#aaeee83f-0ec9-4b26-aab9-a05ae618600e</t>
  </si>
  <si>
    <t>Learner#0dabf825-70ef-40f5-ad53-44a0b8a73473</t>
  </si>
  <si>
    <t>Learner#f0c46c1a-8122-44ba-95ee-34ab6a079d8e</t>
  </si>
  <si>
    <t>Pharmaceutical Engineering</t>
  </si>
  <si>
    <t>Learner#42033119-a91b-4a34-a5d6-78d30dec8639</t>
  </si>
  <si>
    <t>Learner#c1933795-f76f-4a71-aa83-b5d0c0c941c4</t>
  </si>
  <si>
    <t>Learner#2a926883-183d-49ea-9a58-1f891cb5126d</t>
  </si>
  <si>
    <t>pace university</t>
  </si>
  <si>
    <t>Learner#a51c3757-c5ad-4b74-af4a-7241a56f32ec</t>
  </si>
  <si>
    <t>Learner#e85575d7-2894-47da-a8ee-316c90162bb5</t>
  </si>
  <si>
    <t>Learner#db3846f3-873a-41f7-896b-5be4acd769fe</t>
  </si>
  <si>
    <t>Learner#04739ea8-288b-4138-b318-cefcd18220ba</t>
  </si>
  <si>
    <t>Learner#93d4c801-5f36-480f-a0fa-53594f6e5434</t>
  </si>
  <si>
    <t>Bachelor of Science in Education Economics</t>
  </si>
  <si>
    <t>Learner#80e855f3-9487-413b-b178-c306d0069d0d</t>
  </si>
  <si>
    <t>National University of Modern Languages Islamabad -NUML</t>
  </si>
  <si>
    <t>Learner#f76bff29-fb84-4f74-8402-ccb549955d79</t>
  </si>
  <si>
    <t>Learner#e886dbda-2bbc-47a2-a81e-884d2a03ca93</t>
  </si>
  <si>
    <t>Delta State University A B M COLLEGE JSRbaraka</t>
  </si>
  <si>
    <t>Learner#8f01e081-efe9-484a-9378-ed1f8735f0e1</t>
  </si>
  <si>
    <t>Learner#0550e5ef-0161-41c9-8395-e5c49bea907c</t>
  </si>
  <si>
    <t>Learner#4fb66039-fc72-450e-9c68-7237f7c7c78b</t>
  </si>
  <si>
    <t>Learner#d9583219-30e2-40ce-a0b4-e310ad089265</t>
  </si>
  <si>
    <t>SOA B M COLLEGE JSRS University of London</t>
  </si>
  <si>
    <t>Learner#381c74bf-dd24-4cb6-948e-6937d3175b18</t>
  </si>
  <si>
    <t>Learner#0ab9e601-d019-4596-9119-f381e556e4fc</t>
  </si>
  <si>
    <t>Fatima Jinnah women University Rawalpindi</t>
  </si>
  <si>
    <t>Learner#b1386c43-7d8b-4243-9ff4-9faf8fe0af90</t>
  </si>
  <si>
    <t>Gogte Institute of Technology</t>
  </si>
  <si>
    <t>Learner#d29792ad-3702-4bf9-93df-3e8765553c21</t>
  </si>
  <si>
    <t>Bachleors in Commerce HONORS</t>
  </si>
  <si>
    <t>Learner#9fc4a524-79f0-479b-8e94-e2e4d4528b20</t>
  </si>
  <si>
    <t>Women%27s college tinsukia</t>
  </si>
  <si>
    <t>Learner#f8ca083a-14e9-44df-912d-4b5bebbd7c42</t>
  </si>
  <si>
    <t>Learner#6467ccb8-8051-4bb9-9891-8ed8dc229feb</t>
  </si>
  <si>
    <t>Learner#8b9f6901-38ea-4f94-b415-29bebbc378a0</t>
  </si>
  <si>
    <t>Learner#a36f7fca-6d1f-472c-90ab-c213ca59f1c5</t>
  </si>
  <si>
    <t>Learner#3dfa8e3d-4532-49e8-80e0-1399c990af9c</t>
  </si>
  <si>
    <t>Supernova school</t>
  </si>
  <si>
    <t>Learner#8002ccba-e90c-443a-b142-01e4d2158480</t>
  </si>
  <si>
    <t>Learner#ce41204e-386a-4970-be33-ff4e18e0c7e4</t>
  </si>
  <si>
    <t>Friends College Kaimosi</t>
  </si>
  <si>
    <t>Learner#446ad723-1796-44eb-98eb-35d3851245fd</t>
  </si>
  <si>
    <t>B374218</t>
  </si>
  <si>
    <t>Cohort#43</t>
  </si>
  <si>
    <t>Learner#93870bfd-14e0-4344-9725-5a8a58402ada</t>
  </si>
  <si>
    <t>Masters in Artificial Intelligence</t>
  </si>
  <si>
    <t>Learner#a2b0c0f5-ab2a-4398-a073-c4b27e58c48a</t>
  </si>
  <si>
    <t>Kolej Yayasan UEM</t>
  </si>
  <si>
    <t>Learner#8729cc0a-0e2e-47f4-a7b5-a156bfbe0819</t>
  </si>
  <si>
    <t>Learner#20f27761-f512-493d-9711-513d12ad7430</t>
  </si>
  <si>
    <t>BFGEIG3</t>
  </si>
  <si>
    <t>Cohort#431</t>
  </si>
  <si>
    <t>Learner#3966ab6a-a1c4-4863-9835-46936e369ede</t>
  </si>
  <si>
    <t>Learner#81649007-d33c-41c7-a279-59eb3ff5b060</t>
  </si>
  <si>
    <t>Srhu</t>
  </si>
  <si>
    <t>Learner#2f453665-a631-40e2-a4ec-3c4dd01408f3</t>
  </si>
  <si>
    <t>Sree Tapasya Junior College</t>
  </si>
  <si>
    <t>Learner#232144a7-0fac-401e-bdb6-7b1bd1e83e87</t>
  </si>
  <si>
    <t>Learner#b443e818-80d8-4a6e-9cf6-f531099b3716</t>
  </si>
  <si>
    <t>Learner#7b47452d-17b1-4087-8fca-0f4a12bfc6f1</t>
  </si>
  <si>
    <t>Learner#ff08888c-ec8c-4041-80ff-acc92081c6bb</t>
  </si>
  <si>
    <t>ITM Vocational University</t>
  </si>
  <si>
    <t>Learner#03592e1c-2535-4965-8a06-0b8048c1b73f</t>
  </si>
  <si>
    <t>Learner#56e5cdd9-80e2-4655-8c25-cdb09932f523</t>
  </si>
  <si>
    <t>Information Studies and Psychology Combined</t>
  </si>
  <si>
    <t>Learner#6c5df7a4-c701-487e-a8e8-5183fb791e55</t>
  </si>
  <si>
    <t>Learner#e2e8adaf-106e-4bdb-becc-b56282c21b7e</t>
  </si>
  <si>
    <t>PESIT, Bangalore</t>
  </si>
  <si>
    <t>Masters in Engineering Management</t>
  </si>
  <si>
    <t>Learner#00841155-6c62-4f83-b165-57ba0df9c031</t>
  </si>
  <si>
    <t>Learner#bf5f8e43-337d-438f-ac84-5f466413ebf7</t>
  </si>
  <si>
    <t>Learner#5215a914-f908-4fbc-8fe6-ea0a342394aa</t>
  </si>
  <si>
    <t>Samskruti College of engineering and technology</t>
  </si>
  <si>
    <t>Learner#176db72c-cb08-47ce-a399-9d685f625715</t>
  </si>
  <si>
    <t>BCFL1UV</t>
  </si>
  <si>
    <t>Cohort#432</t>
  </si>
  <si>
    <t>Learner#a666c7dc-0be8-4e7f-bcc0-a631f64ed4ae</t>
  </si>
  <si>
    <t>Learner#f69cb266-a205-4a91-8e35-69cf59c1c142</t>
  </si>
  <si>
    <t>Learner#52f4f372-bc3d-4ecd-9a7f-6793e280a250</t>
  </si>
  <si>
    <t>Learner#179d068d-8db7-4532-8af9-48eb1fcfc45b</t>
  </si>
  <si>
    <t>Learner#196fbae1-ffdf-4c70-89af-7b1c6f7bcae7</t>
  </si>
  <si>
    <t>Bank of Commerce</t>
  </si>
  <si>
    <t>Learner#ecc5dfc4-526f-4892-905f-9038c4da100a</t>
  </si>
  <si>
    <t>Learner#e8db3eb4-f7f2-42b4-9c65-76880de5566f</t>
  </si>
  <si>
    <t>UNIVERSITY OF MA B M COLLEGE JSRIDUGURI</t>
  </si>
  <si>
    <t>Learner#9c68e439-f980-4eb4-ab07-7367eed5934f</t>
  </si>
  <si>
    <t>Learner#6d496968-9353-4597-9dc1-1333010bece6</t>
  </si>
  <si>
    <t>Bahria</t>
  </si>
  <si>
    <t>Learner#0b59727e-c480-446d-b9c5-bb1cda1543f5</t>
  </si>
  <si>
    <t>National university of modern science</t>
  </si>
  <si>
    <t>Learner#08fa9af0-8674-43d4-a2f6-908f5ca063d0</t>
  </si>
  <si>
    <t>Learner#ca7e5079-25f0-48d3-a768-5bffdfdd0445</t>
  </si>
  <si>
    <t>Learner#5c0e6ea2-3817-4c32-9a29-73f48e31e9a7</t>
  </si>
  <si>
    <t>Women University Mardan</t>
  </si>
  <si>
    <t>Learner#515eab3e-8d0f-416b-a5c0-76e0c0154376</t>
  </si>
  <si>
    <t>Learner#1e937e9e-f64f-4a14-abad-3b8b672f81ba</t>
  </si>
  <si>
    <t>delta state University</t>
  </si>
  <si>
    <t>Learner#814a7f88-73bc-456e-adab-56f78af04fa3</t>
  </si>
  <si>
    <t>Polytechnic of sokoto state</t>
  </si>
  <si>
    <t>Learner#914d9b8b-b32e-4b0d-a795-1a2126758126</t>
  </si>
  <si>
    <t>Learner#b63e30d6-4f34-4d9f-b7ef-a5109c4619b8</t>
  </si>
  <si>
    <t>Learner#0909ca2b-be80-4d94-842b-831525eb6fc5</t>
  </si>
  <si>
    <t>University of the East London</t>
  </si>
  <si>
    <t>Learner#b8b1b6fe-d62a-45e8-9c2e-4f8f56efe05b</t>
  </si>
  <si>
    <t>Learner#e2c2a6b4-c64c-43b5-b63c-766b028694ab</t>
  </si>
  <si>
    <t>Learner#3adeb812-cd85-4d19-955a-d93cc1cda634</t>
  </si>
  <si>
    <t>Sheikh Burhanuddin Post Graduate College</t>
  </si>
  <si>
    <t>Learner#2d5e9115-fbdc-4a38-9015-3ec51e25b6f3</t>
  </si>
  <si>
    <t>Learner#48bbb764-dc86-41a5-91b3-0c806d39133f</t>
  </si>
  <si>
    <t>Learner#64d3aff8-c8b8-465f-aa4f-4da818a547d1</t>
  </si>
  <si>
    <t>Learner#b61e8b8d-2fcb-40ba-a119-2dd38ad10533</t>
  </si>
  <si>
    <t>Learner#ed5744fd-f0bd-4f8b-a88b-f27c58224560</t>
  </si>
  <si>
    <t>Learner#14a3fcf4-a1a5-4412-bd83-e345f0c7f142</t>
  </si>
  <si>
    <t>Bachelor of Science in Mathematics Major in Applied Statistics</t>
  </si>
  <si>
    <t>Learner#3d3148ba-e732-4ff7-be1f-6be72a0a6520</t>
  </si>
  <si>
    <t>Bachelor of Technology in Accounting and Finance Analytic</t>
  </si>
  <si>
    <t>Learner#130bd85d-2b9e-4d43-843e-b449246890c9</t>
  </si>
  <si>
    <t>Learner#cef7e344-d4d4-45cf-911d-f0963f68d331</t>
  </si>
  <si>
    <t>Lahore University of Management Sciences (LUMS)</t>
  </si>
  <si>
    <t>Learner#9d901b69-3efc-432a-a262-add0b6eafd0c</t>
  </si>
  <si>
    <t>Babson college</t>
  </si>
  <si>
    <t>Learner#9251c509-6ec2-4457-a537-6752c0388bf0</t>
  </si>
  <si>
    <t>Bahria University, Islamabad</t>
  </si>
  <si>
    <t>Learner#70403b63-9269-402a-a31a-83dc9fc8ece6</t>
  </si>
  <si>
    <t>Learner#ff3bc545-c30d-4d62-adf3-9658fd104cca</t>
  </si>
  <si>
    <t>Learner#ec1b4f1a-e85d-4fc4-8c90-f3148be9b98a</t>
  </si>
  <si>
    <t>jomo kenyatta university of agriculture and technology</t>
  </si>
  <si>
    <t>Learner#6bfa4a23-a406-4048-9506-28b29ab4fee4</t>
  </si>
  <si>
    <t>Boston International college</t>
  </si>
  <si>
    <t>Learner#9c360fc6-4685-4a96-bc9a-5e60737eae3e</t>
  </si>
  <si>
    <t>KCA B M COLLEGE JSRU</t>
  </si>
  <si>
    <t>Learner#ccd03f7f-0e64-4ad0-b541-e125e8db7299</t>
  </si>
  <si>
    <t>Learner#b046d466-24a2-4711-9bcc-8b956a842803</t>
  </si>
  <si>
    <t>Learner#30ac5680-38a9-4e58-9249-fb2ff222589e</t>
  </si>
  <si>
    <t>Learner#e73ab626-8851-4174-a4eb-3499da46d270</t>
  </si>
  <si>
    <t>Learner#cad0a5c1-145c-46a9-aa5c-f91b855b4235</t>
  </si>
  <si>
    <t>Learner#07d7295c-74b1-4236-811f-e3707bae8eca</t>
  </si>
  <si>
    <t>Institute of chartered accountants of pakistan</t>
  </si>
  <si>
    <t>Institute of Charterd Accountant of Pakistan</t>
  </si>
  <si>
    <t>Learner#07ee71f1-b2a3-4d68-9c9d-9a9d1f65c47d</t>
  </si>
  <si>
    <t>National University of Sciences &amp; Technology (NUST)</t>
  </si>
  <si>
    <t>Learner#3850d66a-52df-4464-8316-0544ca9850f9</t>
  </si>
  <si>
    <t>Learner#06fad6f7-8398-47a4-a8f5-0d5e5ba30e3b</t>
  </si>
  <si>
    <t>Learner#15de27be-4b82-4f45-a19d-f97559b49823</t>
  </si>
  <si>
    <t>Learner#3b8b35dc-1380-4a4b-91a1-82fdac7b33b6</t>
  </si>
  <si>
    <t>Learner#c14c6063-592c-4200-ad17-f2e83972840c</t>
  </si>
  <si>
    <t>Learner#20727352-bed6-491e-9a80-e0d45d560aa2</t>
  </si>
  <si>
    <t>Learner#6cba2d13-a347-44ab-ae34-adada163e4d0</t>
  </si>
  <si>
    <t>South West Gauteng college</t>
  </si>
  <si>
    <t>Learner#082467ce-cb58-49bd-94fb-a972ec8101d1</t>
  </si>
  <si>
    <t>Learner#f5f7378c-7c4e-4dd2-977d-8bd8c20e4fe0</t>
  </si>
  <si>
    <t>St A B M COLLEGE JSRnn%27s College for Women</t>
  </si>
  <si>
    <t>Learner#4efb7812-c1d8-4854-a99e-87badc729a39</t>
  </si>
  <si>
    <t>Learner#20dee78b-50f4-4906-b15a-3e23649d1fc2</t>
  </si>
  <si>
    <t>NCC Education</t>
  </si>
  <si>
    <t>Learner#97531773-1282-47cc-8702-019b4adc8f9e</t>
  </si>
  <si>
    <t>Learner#0414ee2a-aba0-4838-a6f8-67cdbff03b8c</t>
  </si>
  <si>
    <t>Learner#889b7877-8be0-49b8-8057-2e21caf29b15</t>
  </si>
  <si>
    <t>A B M COLLEGE JSRhram canadian university</t>
  </si>
  <si>
    <t>Learner#19b03237-0018-424c-b66d-27b71d45e6ea</t>
  </si>
  <si>
    <t>Learner#67e2b51b-3b4b-4ae6-a320-d3ed0f785e9f</t>
  </si>
  <si>
    <t>Learner#8d63c387-4bf5-45ba-bafc-ad1805f96464</t>
  </si>
  <si>
    <t>shaheed benazir bhutto university</t>
  </si>
  <si>
    <t>Learner#195311e6-77d5-42b9-aa56-685c7c010e0e</t>
  </si>
  <si>
    <t>Learner#c1694d55-557b-4c47-8988-b1d32a3902da</t>
  </si>
  <si>
    <t>Learner#34d897d6-96ac-405d-8920-a31f9be8f49c</t>
  </si>
  <si>
    <t>Learner#fb631abc-ceac-4fb8-b28a-20f540bdfd4a</t>
  </si>
  <si>
    <t>Learner#d6f0ce0e-b807-47ff-9307-fb63aaabfc36</t>
  </si>
  <si>
    <t>Liberty radio</t>
  </si>
  <si>
    <t>arts</t>
  </si>
  <si>
    <t>Learner#1ba40aae-0655-415d-97d4-f5c5782e0d36</t>
  </si>
  <si>
    <t>Learner#e4fe7ec2-06c5-4bce-a9a4-8cf1b945a492</t>
  </si>
  <si>
    <t>PA B M COLLEGE JSRU</t>
  </si>
  <si>
    <t>Learner#87301b25-3812-43eb-92c7-d191ab5c0854</t>
  </si>
  <si>
    <t>Learner#abf78f96-d1a7-40c1-a6e5-3c04e365339c</t>
  </si>
  <si>
    <t>Learner#458f7953-c878-449e-a96f-92ef4230efc6</t>
  </si>
  <si>
    <t>A B M COLLEGE JSRdhiparasakthi college of arts and science</t>
  </si>
  <si>
    <t>HR</t>
  </si>
  <si>
    <t>Learner#7dfaae4b-a703-4c86-94bf-c53777caa8a2</t>
  </si>
  <si>
    <t>Learner#761e638e-6968-45f2-b3f7-42584a1682a0</t>
  </si>
  <si>
    <t>Institute of Chartered Management A B M COLLEGE JSRccountants of Pakistan (ICMA B M COLLEGE JSRP)</t>
  </si>
  <si>
    <t>Cost Accounting</t>
  </si>
  <si>
    <t>Learner#c9dd244d-c31c-4a8d-b63b-076f502b4306</t>
  </si>
  <si>
    <t>Pagadian Capitol College Inc</t>
  </si>
  <si>
    <t>Learner#1b338202-e365-4251-98ea-811283550a2d</t>
  </si>
  <si>
    <t>Learner#bee8f9ba-6a29-445f-a09e-b7f909371ef3</t>
  </si>
  <si>
    <t>Learner#d68e0aa2-87fb-4332-8f1d-1bfee0014ac4</t>
  </si>
  <si>
    <t>Learner#7f38b03e-a1f6-4992-bd15-8b63ee2548f3</t>
  </si>
  <si>
    <t>Learner#274e5e20-1cc6-4878-b838-c5c026ad32c5</t>
  </si>
  <si>
    <t>Malla Reddy College of Engineering and technology</t>
  </si>
  <si>
    <t>Learner#3d5bad1e-b1a1-4137-8c62-f112754c79e6</t>
  </si>
  <si>
    <t>Learner#9fdb9782-4017-4640-b079-ed9faf0672bb</t>
  </si>
  <si>
    <t>Learner#b276ba57-ed46-47a8-b1a3-489a8a8c4e55</t>
  </si>
  <si>
    <t>moi University</t>
  </si>
  <si>
    <t>Learner#7e354e0c-9f24-4814-90d0-0870905ae8bd</t>
  </si>
  <si>
    <t>KIM</t>
  </si>
  <si>
    <t>Learner#b94268da-b2bc-4c10-9b45-857dbd7d2afa</t>
  </si>
  <si>
    <t>National Teachers%27 Institute, A B M COLLEGE JSRuchi Edo state.</t>
  </si>
  <si>
    <t>Primary Education</t>
  </si>
  <si>
    <t>Learner#e40da734-d2e7-42d5-bb68-7d30c506aa05</t>
  </si>
  <si>
    <t>Delhi university Miranda house</t>
  </si>
  <si>
    <t>Preparing for CAT for MBA</t>
  </si>
  <si>
    <t>Learner#0a21e6d8-235c-45ae-84f1-bb92b4a26fc0</t>
  </si>
  <si>
    <t>Iqra University Islamabad</t>
  </si>
  <si>
    <t>Learner#c964a448-d5da-4278-a935-c3c6b57ab5f3</t>
  </si>
  <si>
    <t>Learner#41f1fc2e-1b77-47f4-8021-2f98d46f37cf</t>
  </si>
  <si>
    <t>Learner#d55e1b09-f3bf-40a1-a888-fffa413773d7</t>
  </si>
  <si>
    <t>A B M COLLEGE JSRmity</t>
  </si>
  <si>
    <t>Learner#753ca734-cc69-4368-80f5-ef4d3131392d</t>
  </si>
  <si>
    <t>Learner#ca5dbb45-c6f3-44b9-8c96-a2557ab52679</t>
  </si>
  <si>
    <t>Kogi state polytechnic Lokoja Nigeria</t>
  </si>
  <si>
    <t>Learner#dc06a2ba-e7e7-4d75-b3d8-6e5fff1dd56f</t>
  </si>
  <si>
    <t>Learner#28cd2091-badc-4e55-80d8-312fb230c26f</t>
  </si>
  <si>
    <t>Learner#6a481d8a-8424-48e1-bd8d-efb6ec9a24e9</t>
  </si>
  <si>
    <t>Learner#59dc887d-2b56-411d-8e7a-1a91d5a85a4f</t>
  </si>
  <si>
    <t>University of chitral</t>
  </si>
  <si>
    <t>Learner#60206df4-1ac5-4a77-8e05-c68db2b1be60</t>
  </si>
  <si>
    <t>A B M COLLEGE JSRdarsh Institute of Technology and Research Center, Vita</t>
  </si>
  <si>
    <t>Learner#54ea9585-eb8d-42a9-8c51-1b514256f3c7</t>
  </si>
  <si>
    <t>Learner#18169f9e-0f5a-4ae3-ab41-8548aca3dcb2</t>
  </si>
  <si>
    <t>Jain(Deemed-to-be-University)</t>
  </si>
  <si>
    <t>Learner#9485cdd6-2e66-4414-9680-3d117d185633</t>
  </si>
  <si>
    <t>Learner#b083fa52-2852-4a59-bcb5-a978a48db873</t>
  </si>
  <si>
    <t>Learner#74010180-70d9-4a16-a630-f52353bab142</t>
  </si>
  <si>
    <t>Learner#9a7a434e-5cba-4f9d-a0bb-f2a4757122af</t>
  </si>
  <si>
    <t>JU</t>
  </si>
  <si>
    <t>Learner#84f682fc-5220-4ead-98ca-682178700e5b</t>
  </si>
  <si>
    <t>A B M COLLEGE JSRnambra State University, Igbariam, A B M COLLEGE JSRnambra State, Nigeria</t>
  </si>
  <si>
    <t>Learner#173c4c17-39d5-4f21-bd6c-ded03eb88c66</t>
  </si>
  <si>
    <t>Learner#a6a43ef9-8579-4715-8a49-c3734c8aa93b</t>
  </si>
  <si>
    <t>Learner#09a7c206-c95e-4044-9747-0fbc1f1b8148</t>
  </si>
  <si>
    <t>Learner#42df169e-2453-45c3-8b89-40695639e66e</t>
  </si>
  <si>
    <t>A B M COLLEGE JSRkhtar Saeed Medical and Dental College</t>
  </si>
  <si>
    <t>Learner#f7e9af08-ad91-4880-9370-d4080640a8db</t>
  </si>
  <si>
    <t>Learner#294309cc-6f39-48a9-8afe-243ee3218f06</t>
  </si>
  <si>
    <t>Khatoon e Pakistan girls degree college</t>
  </si>
  <si>
    <t>Learner#c7bf16df-e51e-4831-b436-581497d4789d</t>
  </si>
  <si>
    <t>National University of sciences and technology ,Islamabad</t>
  </si>
  <si>
    <t>Learner#846e16bc-7e41-44d5-bc4e-f83a8dad67d8</t>
  </si>
  <si>
    <t>Learner#dc9a5d17-e8e3-4912-a606-e1bd07657edb</t>
  </si>
  <si>
    <t>Learner#ae4dfa16-d5d3-4980-b61b-ad994bd1a1ea</t>
  </si>
  <si>
    <t>Learner#cf716413-59fd-4d60-a8e6-ac562376395a</t>
  </si>
  <si>
    <t>North Maharashtra University jalgaon</t>
  </si>
  <si>
    <t>Learner#9fe368ba-5337-4767-b28e-d306c7e5356b</t>
  </si>
  <si>
    <t>Learner#cf0f92d9-b0ca-4664-92c5-a801542b5e86</t>
  </si>
  <si>
    <t>University of The Punjab</t>
  </si>
  <si>
    <t>Learner#7d374333-4c18-43e2-80b5-6a0e14898bc4</t>
  </si>
  <si>
    <t>Learner#dda06088-a0c0-45f1-9362-be7a7ae125c7</t>
  </si>
  <si>
    <t>Learner#34b57216-7590-4951-bd31-c30fe1294d72</t>
  </si>
  <si>
    <t>Learner#64fb92f0-eca6-4963-a183-1e03bc791aec</t>
  </si>
  <si>
    <t>Learner#7b9d57da-9a2a-4d0d-b4dd-5ac402948d64</t>
  </si>
  <si>
    <t>Learner#df66a8bf-12d8-4102-bba1-3b1ce147f137</t>
  </si>
  <si>
    <t>Learner#f7712a20-af06-426d-b0da-4aa322c99b78</t>
  </si>
  <si>
    <t>Learner#cb1671ab-25fc-4b5a-8aaa-d59602d9fa64</t>
  </si>
  <si>
    <t>Government graduate college Town ship</t>
  </si>
  <si>
    <t>Learner#bb3ebb14-d936-4a82-b55a-4c67f5c71616</t>
  </si>
  <si>
    <t>University of Gour Banga</t>
  </si>
  <si>
    <t>Learner#52462708-8685-484b-9617-511898f13359</t>
  </si>
  <si>
    <t>isra university</t>
  </si>
  <si>
    <t>Learner#b82e975a-9eb4-43a4-bd9b-74372a5a542d</t>
  </si>
  <si>
    <t>Learner#ac9cd680-ba21-4975-a9ba-01318a85f4c6</t>
  </si>
  <si>
    <t>Learner#bec21389-316b-4111-af78-fbaaffc816f8</t>
  </si>
  <si>
    <t>Learner#c54e8df8-bd01-4377-92a5-c637b62f741c</t>
  </si>
  <si>
    <t>Learner#fd24a921-90b4-4bc1-8f93-fe8f7dcbb1b0</t>
  </si>
  <si>
    <t>Learner#d8860744-d06b-4c4a-93e3-b8275f7a0d3f</t>
  </si>
  <si>
    <t>Learner#1f40fa3c-6068-4f97-96f5-402c06f311d0</t>
  </si>
  <si>
    <t>Learner#ae073737-efc6-435d-9835-5a602100a8fb</t>
  </si>
  <si>
    <t>Learner#21258565-9db0-4172-8bcf-ebff2d158200</t>
  </si>
  <si>
    <t>usman insitute of technology</t>
  </si>
  <si>
    <t>Learner#12c48c13-0fa3-4ead-9c86-909a78f9117d</t>
  </si>
  <si>
    <t>Learner#3feb7807-c96e-4794-8da2-a9971923536f</t>
  </si>
  <si>
    <t>Sophia University</t>
  </si>
  <si>
    <t>Learner#bf0d8f9e-e55b-4bd1-ace8-b17b3beaf4a2</t>
  </si>
  <si>
    <t>BMS INSTITUTE OF TECHNOLOGY A B M COLLEGE JSRND MA B M COLLEGE JSRNA B M COLLEGE JSRGEMENT</t>
  </si>
  <si>
    <t>Learner#df8d9e71-9465-4bd5-ab2a-0b3b031a5bf6</t>
  </si>
  <si>
    <t>JSS Science and technology</t>
  </si>
  <si>
    <t>Learner#0f98c985-4f1c-4758-9a3b-b611ba39984c</t>
  </si>
  <si>
    <t>RIRGA B M COLLEGE JSR</t>
  </si>
  <si>
    <t>Learner#10b1bf0a-63a3-49e5-b5f2-eed9ef46bd94</t>
  </si>
  <si>
    <t>Universal A B M COLLEGE JSRmerican School</t>
  </si>
  <si>
    <t>Learner#8e2f36d1-f860-4c72-8f28-d74f2399f85d</t>
  </si>
  <si>
    <t>CEO At Wilbert Language Consult</t>
  </si>
  <si>
    <t>Learner#6e4ff558-4788-4c51-a893-3709e80373f1</t>
  </si>
  <si>
    <t>Learner#426350c0-07e1-4bda-bbce-8b05263cecc8</t>
  </si>
  <si>
    <t>BMS Institute of Technology &amp; Management</t>
  </si>
  <si>
    <t>Learner#50fa1ac4-adc3-417c-a6c8-972fc5ecf030</t>
  </si>
  <si>
    <t>Learner#a3c4fa29-4555-4ec4-b833-7a6c36b774a2</t>
  </si>
  <si>
    <t>Learner#ffa60259-0b73-4ecc-b16e-86eaf8ddd5f6</t>
  </si>
  <si>
    <t>DIT UNIVERSITY  , DEHRA B M COLLEGE JSRDUN</t>
  </si>
  <si>
    <t>Learner#a7c312ba-85e7-49ab-941f-e476e73ac8f4</t>
  </si>
  <si>
    <t>Learner#2e334eeb-9a33-4556-bfc0-5bd3b8502245</t>
  </si>
  <si>
    <t>Learner#796a1e76-cd35-4f52-8361-32eb08c9f4d5</t>
  </si>
  <si>
    <t>Pulchowk Campus, IOE</t>
  </si>
  <si>
    <t>Learner#78e9a003-f52b-4326-a356-da96464fcaab</t>
  </si>
  <si>
    <t>Learner#e4efd0f1-d1b7-4c16-b442-c5ff9297ec68</t>
  </si>
  <si>
    <t>kl university</t>
  </si>
  <si>
    <t>Learner#92c60598-e06f-4f74-a135-178eec900860</t>
  </si>
  <si>
    <t>Learner#fc0ed8d1-d315-4089-ab75-d1df999d49c5</t>
  </si>
  <si>
    <t>Uj</t>
  </si>
  <si>
    <t>Learner#b012f84a-4a3d-4f80-b368-1c7f70543129</t>
  </si>
  <si>
    <t>The University of Karachi</t>
  </si>
  <si>
    <t>Learner#02b07b32-b032-4f73-a950-8338e69011ef</t>
  </si>
  <si>
    <t>Learner#266bbf69-b583-46b0-ba7c-b94aba96caa2</t>
  </si>
  <si>
    <t>Learner#bd29e66f-5fc8-4acf-8d09-f6cb8222fbc1</t>
  </si>
  <si>
    <t>Learner#4cdd4849-7324-43b9-9c8c-43846d2a61af</t>
  </si>
  <si>
    <t>arab open university</t>
  </si>
  <si>
    <t>Learner#bcc029bb-84da-4eec-80b9-d47e0e7f72b4</t>
  </si>
  <si>
    <t>UHBVN</t>
  </si>
  <si>
    <t>Learner#a8331a5c-d44e-494a-ae49-516231569e62</t>
  </si>
  <si>
    <t>Learner#8acdf0ee-900f-4ebd-bd15-a3bcc643f442</t>
  </si>
  <si>
    <t>Learner#79bba6b7-f1b6-4a2c-90a9-464b28f3cd2f</t>
  </si>
  <si>
    <t>Learner#9590d222-7e3a-4a42-b77e-5dc5cb7e82d7</t>
  </si>
  <si>
    <t>Learner#5d73e1d0-0567-48b2-893d-d70363f1e299</t>
  </si>
  <si>
    <t>Learner#aa04c49c-501c-48ec-becb-a7f884839423</t>
  </si>
  <si>
    <t>Learner#432f5365-0844-4339-8c72-09ffef6bf8bf</t>
  </si>
  <si>
    <t>University of mempis</t>
  </si>
  <si>
    <t>Learner#cdb6fdf1-6aa3-4911-ad63-7f33e7a6d8e6</t>
  </si>
  <si>
    <t>Learner#974d1d35-be20-4e89-b279-84e067ad0eab</t>
  </si>
  <si>
    <t>Michael okpara University umuahia</t>
  </si>
  <si>
    <t>Learner#d0cbadd5-658d-4964-ac4c-eb29cbae771e</t>
  </si>
  <si>
    <t>Agriculture Economics</t>
  </si>
  <si>
    <t>Learner#a86788f2-b969-4ba6-8007-6c13c880f9e7</t>
  </si>
  <si>
    <t>Learner#3bcc3d70-63ae-4a0d-b3f2-caead232f8cb</t>
  </si>
  <si>
    <t>Learner#3582ef3e-e885-4994-867b-f5d4466b6fb3</t>
  </si>
  <si>
    <t>Learner#8c3000af-2dcb-4715-b3fb-3803e34f9db1</t>
  </si>
  <si>
    <t>Learner#36a947c9-6360-4af9-8cd6-0626b45807c6</t>
  </si>
  <si>
    <t>SDM College of Engineering and Technology</t>
  </si>
  <si>
    <t>Learner#72c1dc60-c5cd-46e3-aa80-c0e669319856</t>
  </si>
  <si>
    <t>Learner#a6241c01-ee34-4197-a846-d31f908b0304</t>
  </si>
  <si>
    <t>Gitam univer</t>
  </si>
  <si>
    <t>Learner#c5eb7689-ff9c-489f-89c7-09488f37ae78</t>
  </si>
  <si>
    <t>Learner#a72643e4-7491-497a-a5ca-b03dcd06efbc</t>
  </si>
  <si>
    <t>Sknssbm</t>
  </si>
  <si>
    <t>Learner#b88cd7ee-f08e-4c08-95d3-1cddb28fc1c5</t>
  </si>
  <si>
    <t>Learner#07505381-7638-477c-a8f4-904a03e9d329</t>
  </si>
  <si>
    <t>Learner#d1242d43-833c-474d-9a0d-9ef0f238ca63</t>
  </si>
  <si>
    <t>Datta Meghe College of Engineering, Navi Mumbai, Maharashtra, India</t>
  </si>
  <si>
    <t>Learner#6aa7a77d-c4f7-40cb-9a32-e72d7f16f528</t>
  </si>
  <si>
    <t>Dalian Jiaotong University</t>
  </si>
  <si>
    <t>Learner#884e174a-e104-44fa-86db-d72730757d65</t>
  </si>
  <si>
    <t>Oranmiyan grammar  school</t>
  </si>
  <si>
    <t>Learner#1eb3bc9c-1799-48c8-9aac-bfdf1a0f97a0</t>
  </si>
  <si>
    <t>Mohammadpur Central College</t>
  </si>
  <si>
    <t>Learner#0753a4a6-7c2d-4597-b75c-43a6c007b5e2</t>
  </si>
  <si>
    <t>Bangladesh University Of Textiles</t>
  </si>
  <si>
    <t>Apparel Engineering</t>
  </si>
  <si>
    <t>Learner#b0cf9e58-553f-4abd-819d-ba73db0bfcd2</t>
  </si>
  <si>
    <t>University of Science &amp; A B M COLLEGE JSRrts of Oklahoma</t>
  </si>
  <si>
    <t>Learner#9cdd2525-b368-4936-9e0c-2822722fe7d1</t>
  </si>
  <si>
    <t>Learner#f373c043-e14e-47f2-a286-c620e4c962a9</t>
  </si>
  <si>
    <t>Sol plaatje university</t>
  </si>
  <si>
    <t>Data Science and Statistics</t>
  </si>
  <si>
    <t>Learner#a38c515c-3e26-4f66-87ae-85cc689f5932</t>
  </si>
  <si>
    <t>Computer Training Institute (Cape Town), South A B M COLLEGE JSRfrica</t>
  </si>
  <si>
    <t>Learner#d5dfcb18-226d-403e-a69e-cb1dac2ff9c6</t>
  </si>
  <si>
    <t>Himalaya College Of Engineering</t>
  </si>
  <si>
    <t>Learner#4db94942-4da8-48bb-b638-40bcc16fa8c6</t>
  </si>
  <si>
    <t>Learner#ba9214eb-73e1-4af3-a364-6b21781f8552</t>
  </si>
  <si>
    <t>Learner#00c1b61b-1dff-4e98-93b6-ac686bdfeb3e</t>
  </si>
  <si>
    <t>Stanley college of Engineering and Technology for Women</t>
  </si>
  <si>
    <t>Learner#09d60b80-e6e5-43e3-99e6-c6171241dc2f</t>
  </si>
  <si>
    <t>Learner#ba011965-25ef-4abc-82d6-4cd75465ea65</t>
  </si>
  <si>
    <t>North carolina state university</t>
  </si>
  <si>
    <t>Learner#bad40e66-c0bc-478d-a2f8-566295a3310a</t>
  </si>
  <si>
    <t>Learner#ef37d183-bbd8-46c3-8548-172238d7de9b</t>
  </si>
  <si>
    <t>Learner#7876682b-8292-4187-9a12-e075b2c45b31</t>
  </si>
  <si>
    <t>Learner#9ae812ef-2cca-412a-8983-c6abb74c43f7</t>
  </si>
  <si>
    <t>Learner#b9a729d0-93f3-4b1b-8243-68d76245b860</t>
  </si>
  <si>
    <t>Learner#9c2c12a8-b6c5-46e1-9c9b-c361a166df88</t>
  </si>
  <si>
    <t>Learner#4217d02c-8cd6-4193-9564-1c1bae931b9c</t>
  </si>
  <si>
    <t>Learner#987c1299-b822-4602-8114-3cfacb7c817a</t>
  </si>
  <si>
    <t>Learner#d3bbb6f7-0d21-4357-bce5-7b8ac99d852d</t>
  </si>
  <si>
    <t>Learner#017da6db-b93f-41f6-b6cf-a7022147fdcd</t>
  </si>
  <si>
    <t>Learner#7887c536-70e9-4586-a70e-21bc495d0a28</t>
  </si>
  <si>
    <t>Learner#2c6a5351-4726-4975-acfc-7a3ce10f3441</t>
  </si>
  <si>
    <t>Learner#51c78e7a-274b-454d-bc1e-702bb5444001</t>
  </si>
  <si>
    <t>Lahug Night High School</t>
  </si>
  <si>
    <t>Learner#64106e7e-72af-4340-88ce-30778017aa59</t>
  </si>
  <si>
    <t>Learner#8b40440c-4ae3-40a4-8e86-f746e77b8052</t>
  </si>
  <si>
    <t>Learner#4a9d2990-5fda-422c-8cba-efd8efdc5dc9</t>
  </si>
  <si>
    <t>Animal and Environme</t>
  </si>
  <si>
    <t>Learner#0e76b233-a648-4eea-a2aa-d82bf08c4cc0</t>
  </si>
  <si>
    <t>Learner#84214897-1b3d-45bb-9883-802cb2d0e951</t>
  </si>
  <si>
    <t>Scott christian university</t>
  </si>
  <si>
    <t>B610795</t>
  </si>
  <si>
    <t>Cohort#433</t>
  </si>
  <si>
    <t>Learner#50269195-b418-46ba-8848-d6950ce52db8</t>
  </si>
  <si>
    <t>Seshadripuram Degree College</t>
  </si>
  <si>
    <t>Learner#49d2694f-a517-434a-b9d5-c0aea3c8a2bd</t>
  </si>
  <si>
    <t>Learner#c31a595d-1ba5-4632-9ab9-df8cff477769</t>
  </si>
  <si>
    <t>Learner#23299a34-a612-4385-aa11-909e2a2492ec</t>
  </si>
  <si>
    <t>Isbm College of Engineering, Pune, Maharashtra, India</t>
  </si>
  <si>
    <t>Learner#e1353b7c-ede3-4e2a-b6df-44ec6b21acf3</t>
  </si>
  <si>
    <t>Learner#edd5b4a1-7ba8-4b19-b19c-c3f195d7d01d</t>
  </si>
  <si>
    <t>Learner#be9e4fc1-ab58-4d7c-a53f-b6a8a45e2df9</t>
  </si>
  <si>
    <t>Kit%27s college of engineering</t>
  </si>
  <si>
    <t>Learner#6d817e65-c9c0-4433-b9f1-fce0b2069107</t>
  </si>
  <si>
    <t>Learner#d2aa736d-8181-43fa-8d70-80b5bcf91392</t>
  </si>
  <si>
    <t>Learner#9fb7d5f5-28fb-4dd6-a255-073fbb08b84b</t>
  </si>
  <si>
    <t>PVPPCOE</t>
  </si>
  <si>
    <t>Learner#d29b7a59-279c-4f7a-8eb9-e0d5b0c30bac</t>
  </si>
  <si>
    <t>MLR INSTITUTIONS OF TECHNOLOGY</t>
  </si>
  <si>
    <t>Learner#01724978-3678-4ac7-8e9e-b2171cfda107</t>
  </si>
  <si>
    <t>New Trier High School</t>
  </si>
  <si>
    <t>Learner#571bc9d1-148e-4418-95ca-11451102da32</t>
  </si>
  <si>
    <t>Jiangxi University of Finance and Economics</t>
  </si>
  <si>
    <t>Learner#f933a86d-a22a-40e3-abd2-29f2640d7d4e</t>
  </si>
  <si>
    <t>Learner#110ff15a-81e0-4590-8c15-af80d3cb12a2</t>
  </si>
  <si>
    <t>Learner#aac277cb-74b4-4d0b-8d22-0c82d6586760</t>
  </si>
  <si>
    <t>Srm eec</t>
  </si>
  <si>
    <t>Learner#77a4cc5a-42ac-46d7-bffe-a2676648fd7d</t>
  </si>
  <si>
    <t>Learner#8c5ab6d2-113b-43bb-855e-1c4e755fb566</t>
  </si>
  <si>
    <t>Learner#d3b0a19c-835f-4421-987e-91ad4b2c71ec</t>
  </si>
  <si>
    <t>B7ZEL3I</t>
  </si>
  <si>
    <t>Cohort#434</t>
  </si>
  <si>
    <t>Learner#7b616ba6-50e0-42a7-a0e2-e496a3180499</t>
  </si>
  <si>
    <t>Jiko</t>
  </si>
  <si>
    <t>Free Fire Top Up Diamond</t>
  </si>
  <si>
    <t>Learner#bb8c19c0-ffb8-47a7-98a2-f1e6d163210c</t>
  </si>
  <si>
    <t>presidential agency</t>
  </si>
  <si>
    <t>Learner#2031017c-0352-4556-ad87-0a89113a34d1</t>
  </si>
  <si>
    <t>Learner#1febf326-e9cf-452c-9649-acfd9d7114de</t>
  </si>
  <si>
    <t>Learner#026a2fa3-6e38-43a7-bc5b-55f0c2234f7f</t>
  </si>
  <si>
    <t>Universidad Peruana de Ciencias A B M COLLEGE JSRplicadas</t>
  </si>
  <si>
    <t>Learner#2a0921a1-76db-4d9b-b4d4-a9c616644174</t>
  </si>
  <si>
    <t>Learner#615a50a8-efbe-4096-9b3e-015d2c44efe5</t>
  </si>
  <si>
    <t>British International School, South Loop, Chicago</t>
  </si>
  <si>
    <t>Learner#097a8d79-39a4-4594-bf9b-b1497fa4f7a9</t>
  </si>
  <si>
    <t>Sahyog college of it and management</t>
  </si>
  <si>
    <t>Learner#3830a316-1031-4a97-954c-e63b7e5f4e8d</t>
  </si>
  <si>
    <t>Learner#facfc8f6-7fca-4214-89e0-b7062bd4739b</t>
  </si>
  <si>
    <t>A B M COLLEGE JSRcademic city University College</t>
  </si>
  <si>
    <t>Learner#96ed24e0-2603-4e76-93f8-0a6761dcfad8</t>
  </si>
  <si>
    <t>Learner#010bcff7-31d1-40de-aebe-d3a134a5c8b1</t>
  </si>
  <si>
    <t>Rivers state in</t>
  </si>
  <si>
    <t>Learner#ae350a52-433c-4c51-a349-ac98deb622ab</t>
  </si>
  <si>
    <t>Rajkiya engineering college banda</t>
  </si>
  <si>
    <t>Learner#973d6bbe-8423-4acc-a90d-61f17272b743</t>
  </si>
  <si>
    <t>Computer Science and Engineering Artificial Intelligence and Machine Learning</t>
  </si>
  <si>
    <t>Learner#3f40d3bc-dec3-48e6-a065-8839f9196e66</t>
  </si>
  <si>
    <t>BK birla institute of engineering and technology</t>
  </si>
  <si>
    <t>Computer Software</t>
  </si>
  <si>
    <t>Learner#cdcfdab0-be48-43ad-ad66-35702cfcd88b</t>
  </si>
  <si>
    <t>Learner#3ea9dbdc-b3ae-48ac-8e2f-5bd2874869bf</t>
  </si>
  <si>
    <t>Home Life A B M COLLEGE JSRcademy</t>
  </si>
  <si>
    <t>Learner#ac11f23d-7953-42d9-94fb-b7877eff440e</t>
  </si>
  <si>
    <t>University of st. La salle</t>
  </si>
  <si>
    <t>Learner#de5f866e-170e-4d27-86e4-b09c54ed407f</t>
  </si>
  <si>
    <t>Learner#2c6643fa-825a-436a-9471-63b208688453</t>
  </si>
  <si>
    <t>Learner#8f09b351-e45b-41f9-95ab-6fb091fad578</t>
  </si>
  <si>
    <t>EluruCollege of engineering and technology</t>
  </si>
  <si>
    <t>Learner#fa216cfb-1172-4a5e-a119-34ef49eaa177</t>
  </si>
  <si>
    <t>Learner#8ed0cd77-ae4e-4bbe-af97-130af426be86</t>
  </si>
  <si>
    <t>Learner#66e74262-f4a3-4208-8179-111c9957a226</t>
  </si>
  <si>
    <t>Kalol institute of computer studies</t>
  </si>
  <si>
    <t>Learner#6e8f13ec-ef43-4abf-822a-f8ac031159b9</t>
  </si>
  <si>
    <t>Dakota State University</t>
  </si>
  <si>
    <t>Learner#18580b32-2fab-408e-b473-28513086545a</t>
  </si>
  <si>
    <t>Nalchik%27s High School number 9</t>
  </si>
  <si>
    <t>Learner#8f6aa0a6-a65d-4809-86c7-931a22d07795</t>
  </si>
  <si>
    <t>Learner#31de225b-cf4a-49fe-bdc0-c5de3cd2616a</t>
  </si>
  <si>
    <t>Government collage universty faislabad</t>
  </si>
  <si>
    <t>Learner#47db2855-1d06-4a36-a196-a10807392f9b</t>
  </si>
  <si>
    <t>Learner#894e6c17-8cc7-49a6-b2b1-e63656a78aaa</t>
  </si>
  <si>
    <t>Modern Science and A B M COLLEGE JSRrts University</t>
  </si>
  <si>
    <t>Learner#338ac692-1866-43f0-8f02-f21ba3de21e6</t>
  </si>
  <si>
    <t>Future World School &amp; College H-11 Islamabad</t>
  </si>
  <si>
    <t>Learner#c4dbb6eb-2c47-4b59-aa33-30d3dadd2c9b</t>
  </si>
  <si>
    <t>Learner#ac98ae2a-9db8-41eb-bca6-66674c5b8be0</t>
  </si>
  <si>
    <t>Learner#d456b6b5-832a-48c3-ba8d-035daca19ea0</t>
  </si>
  <si>
    <t>Learner#867e30a1-a723-4af0-9bf8-7d1701e7f15e</t>
  </si>
  <si>
    <t>Lyceum School for A B M COLLEGE JSR-Levels</t>
  </si>
  <si>
    <t>Learner#3012b347-d95c-4d5f-a768-f9d27bf5ece4</t>
  </si>
  <si>
    <t>The academy of excellencw</t>
  </si>
  <si>
    <t>Learner#0408c4cb-58ec-4cfe-a1cb-d80ecbc11177</t>
  </si>
  <si>
    <t>Learner#c631892d-2345-4958-9a14-f9f1e0d0b969</t>
  </si>
  <si>
    <t>Learner#e57e18ac-df6f-4b10-87c6-51d4d0cf1467</t>
  </si>
  <si>
    <t>Learner#04643c59-b1c9-477d-99a9-7a86153ba5b6</t>
  </si>
  <si>
    <t>Learner#1f49c9a6-d3df-40a5-a2af-becaf1b7fe35</t>
  </si>
  <si>
    <t>Dougherty Valley High School</t>
  </si>
  <si>
    <t>BQP7JTZ</t>
  </si>
  <si>
    <t>Cohort#435</t>
  </si>
  <si>
    <t>Learner#2f76f54b-b943-4d1e-a238-64fd47c02e40</t>
  </si>
  <si>
    <t>Learner#5f74b01b-f43b-4d1d-ad32-4117ef8b6fc7</t>
  </si>
  <si>
    <t>Learner#c8d749f3-7cd6-4e61-b19e-36d4d25e0b1d</t>
  </si>
  <si>
    <t>Learner#e6e61aa9-55fe-4096-a211-3480b0d60ef9</t>
  </si>
  <si>
    <t>Learner#c57e47e3-5de2-4eb4-9127-0e1d384428ed</t>
  </si>
  <si>
    <t>Learner#9a544579-5967-4dc4-ac9c-97873185aec9</t>
  </si>
  <si>
    <t>Learner#3b44572d-7ba5-4015-bdd4-a23c53fb35c1</t>
  </si>
  <si>
    <t>vasantdada patil pratoshtan%27s college of engineering, sion- Mumbai.</t>
  </si>
  <si>
    <t>Learner#fb2634ae-bcc0-427a-b383-946cadcc3717</t>
  </si>
  <si>
    <t>Learner#49c816f1-65c4-445d-8c7a-57206ba072f8</t>
  </si>
  <si>
    <t>Narayana engineering college</t>
  </si>
  <si>
    <t>Learner#b554a036-da6b-49e9-b6aa-dc338e2b49da</t>
  </si>
  <si>
    <t>Learner#6b2d170e-26c7-484c-876d-ec6a4a2af18f</t>
  </si>
  <si>
    <t>Learner#20655bd9-bf69-4689-9305-8c7ad8dc28b7</t>
  </si>
  <si>
    <t>Learner#111ad0d4-a52b-4531-9fe4-3bfe2c3c12e7</t>
  </si>
  <si>
    <t>Learner#31e09d68-7948-4c80-bdeb-d7f2ce86a9c2</t>
  </si>
  <si>
    <t>Learner#f2911736-6610-4b32-960e-8349c55cbd4b</t>
  </si>
  <si>
    <t>Learner#fd9113e9-22c2-40a2-85e0-bd6d2b82ee5b</t>
  </si>
  <si>
    <t>KIT college of Engineering</t>
  </si>
  <si>
    <t>Learner#e47fdbbd-6948-4636-ba60-7189b60a5652</t>
  </si>
  <si>
    <t>Learner#c9a91cb1-4963-4b43-a22f-63d5fbadfe11</t>
  </si>
  <si>
    <t>MIT Vishwashanti Gurukul</t>
  </si>
  <si>
    <t>Learner#76c268d9-08f0-4d6a-9e14-a86d8bf906ef</t>
  </si>
  <si>
    <t>Learner#376e1e1f-4698-4fe9-b583-54f637b802ab</t>
  </si>
  <si>
    <t>Centro Universitário UNA B M COLLEGE JSR</t>
  </si>
  <si>
    <t>Learner#dd583151-dd01-4e6f-895c-7d8283d00f67</t>
  </si>
  <si>
    <t>Electrical Power Systems Engineering</t>
  </si>
  <si>
    <t>Learner#6467e2f7-8d67-46f0-8821-10fd9d09e176</t>
  </si>
  <si>
    <t>Learner#bf7db5f8-81da-41d1-a41a-b1077ff9f169</t>
  </si>
  <si>
    <t>BZAXUO0</t>
  </si>
  <si>
    <t>Ca</t>
  </si>
  <si>
    <t>Cohort#436</t>
  </si>
  <si>
    <t>Learner#d995c607-75bb-40aa-b2cf-a0ac4cc00ee3</t>
  </si>
  <si>
    <t>Learner#dc996d14-7c90-4605-86e5-38bfba53eb75</t>
  </si>
  <si>
    <t>Jain (Deemed-to-be University)</t>
  </si>
  <si>
    <t>Learner#f526bbb9-d5e2-499a-a5cd-e80c4fc37f92</t>
  </si>
  <si>
    <t>Learner#b8d3b200-a1d7-4979-9d31-d90ab8a79538</t>
  </si>
  <si>
    <t>Cairo University in partnership with Université Paris 1- Panthéon Sorbonne</t>
  </si>
  <si>
    <t>Learner#33afd311-9af6-4281-99ee-a7c10231d493</t>
  </si>
  <si>
    <t>A B M COLLEGE JSRbdul Wali khan University mardan</t>
  </si>
  <si>
    <t>Learner#44644744-587f-4ed2-9458-b42c0196bdeb</t>
  </si>
  <si>
    <t>Learner#0123d452-3d08-44fe-b9dd-901fd888e9b4</t>
  </si>
  <si>
    <t>Cost and Management Accountant</t>
  </si>
  <si>
    <t>Learner#8661dd95-fde0-4395-9c22-97fecfe3d559</t>
  </si>
  <si>
    <t>Learner#ea37730f-0622-40fd-8b47-225dc2539e82</t>
  </si>
  <si>
    <t>Central College of it</t>
  </si>
  <si>
    <t>Learner#ce7ad6f6-bdea-4a07-bbd6-689a2ec01806</t>
  </si>
  <si>
    <t>Babson College</t>
  </si>
  <si>
    <t>Learner#eb1761d8-8eb1-4959-a0c4-c890392ae465</t>
  </si>
  <si>
    <t>Learner#bb7ea4e9-e19b-49ba-a483-a6c659fb09aa</t>
  </si>
  <si>
    <t>Learner#62164e25-363f-492b-b4b4-c490004c1112</t>
  </si>
  <si>
    <t>Sobhasaria Group of Institutions Sikar</t>
  </si>
  <si>
    <t>Learner#f3121b52-26dc-4b0c-b744-7252c03a777f</t>
  </si>
  <si>
    <t>Learner#d56be5f1-a9ad-4d72-8f62-020fc6bfe3af</t>
  </si>
  <si>
    <t>University of A B M COLLEGE JSRplied Sciences Salzburg</t>
  </si>
  <si>
    <t>Masters in Business in Innovation</t>
  </si>
  <si>
    <t>Learner#ab78d710-2e55-4bf5-9691-a4687a10020d</t>
  </si>
  <si>
    <t>Learner#fca295c6-e1ef-4f94-aada-c97d4ad8f6c9</t>
  </si>
  <si>
    <t>Learner#85fc2040-d883-44d8-afef-ad586ca434a4</t>
  </si>
  <si>
    <t>Learner#2eefb10b-9007-42ef-840c-a35f9145af55</t>
  </si>
  <si>
    <t>Learner#17db7774-8651-4321-908a-2c342cd20b8f</t>
  </si>
  <si>
    <t>Learner#504946c8-898f-4e35-ab6b-817b3b5248e4</t>
  </si>
  <si>
    <t>Learner#b86c70dc-0dc9-41ef-b3a6-4fd4812ef0ff</t>
  </si>
  <si>
    <t>St.Vincent Pallotti College of Engineering and technology, nagpur</t>
  </si>
  <si>
    <t>Learner#fd9995ef-fcf1-4c6e-b9f2-84f838b3f2a1</t>
  </si>
  <si>
    <t>Suez Canal university</t>
  </si>
  <si>
    <t>Learner#e786cba5-dbe4-4582-92de-84c06e0225aa</t>
  </si>
  <si>
    <t>Learner#3b4242e7-d186-49a7-84ca-436983853e1d</t>
  </si>
  <si>
    <t>BNQ8EX5</t>
  </si>
  <si>
    <t>Cohort#437</t>
  </si>
  <si>
    <t>Learner#b83669d9-2747-4203-9e9a-501ddad03d91</t>
  </si>
  <si>
    <t>Carlos L. A B M COLLEGE JSRlbert Highschool</t>
  </si>
  <si>
    <t>Learner#4fa2f6f9-f9e4-4d0c-93bf-d8a45dfc9d64</t>
  </si>
  <si>
    <t>Opportunity#0000000010T629FTS86Z2VDCMG</t>
  </si>
  <si>
    <t>BVD9KOU</t>
  </si>
  <si>
    <t>Cohort#439</t>
  </si>
  <si>
    <t>Leadership Launchpad</t>
  </si>
  <si>
    <t>EBAQP7G</t>
  </si>
  <si>
    <t>Learner#68eea4cf-e1fa-4c95-992d-2162d5becc58</t>
  </si>
  <si>
    <t>Learner#84066f79-e129-4632-b78f-330bb90d2dc1</t>
  </si>
  <si>
    <t>Learner#4e56f9a0-a0cf-48df-bd31-a25709224da8</t>
  </si>
  <si>
    <t>Learner#6680622c-f66e-443c-a52a-b798f419378f</t>
  </si>
  <si>
    <t>USMA B M COLLEGE JSRNU DA B M COLLEGE JSRNFODIYO UNIVERSITY SOKOTO</t>
  </si>
  <si>
    <t>Learner#febde878-65eb-4a25-866a-2370f0fc2767</t>
  </si>
  <si>
    <t>Dire Dawa University</t>
  </si>
  <si>
    <t>Textile Engineerng</t>
  </si>
  <si>
    <t>Learner#7c6ca0a8-5940-44a6-b782-62e5071371d5</t>
  </si>
  <si>
    <t>Gomel High School</t>
  </si>
  <si>
    <t>Learner#9920c946-7bf1-4d35-bf3e-2d0aa7076425</t>
  </si>
  <si>
    <t>University of Maiduguri, Borno State, Nigeria</t>
  </si>
  <si>
    <t>Learner#fb436411-6c64-4513-bf9f-9eb712af4959</t>
  </si>
  <si>
    <t>Novi High School</t>
  </si>
  <si>
    <t>Learner#74dbed79-244f-43c5-a527-d45034030d45</t>
  </si>
  <si>
    <t>Learner#fc01eb0a-90bf-4469-8d30-2e9ebc766c5e</t>
  </si>
  <si>
    <t>A B M COLLEGE JSRbubakar Tatari A B M COLLEGE JSRli Polytechnic</t>
  </si>
  <si>
    <t>Learner#40113200-236a-4c82-9068-e835b1c4c0eb</t>
  </si>
  <si>
    <t>Land and Water Resources Engineering</t>
  </si>
  <si>
    <t>Learner#9bb7acb6-05b2-43b3-9da1-513a458987fe</t>
  </si>
  <si>
    <t>Learner#73469edd-e095-4bb1-bbdd-d4b4a4d7fee3</t>
  </si>
  <si>
    <t>School of Innovation and Management</t>
  </si>
  <si>
    <t>Learner#b7b82bf8-ebd1-4257-bd67-4a8ab5e0208d</t>
  </si>
  <si>
    <t>Learner#cd3052e8-06e4-4c7d-bbc8-c2d0681c3d9f</t>
  </si>
  <si>
    <t>Learner#e1fe78b6-c404-42a1-80df-b528a5570839</t>
  </si>
  <si>
    <t>Learner#fa14050e-5f74-4312-9389-b3158b714f8e</t>
  </si>
  <si>
    <t>Government college Lahore</t>
  </si>
  <si>
    <t>Learner#22ce1da3-b9fa-45b3-8db9-3ef70333fb78</t>
  </si>
  <si>
    <t>Learner#8280b560-c421-4f5a-beac-76cd7ba74332</t>
  </si>
  <si>
    <t>university of sindh</t>
  </si>
  <si>
    <t>Learner#b21ab95e-5707-4c25-8e7e-b13ec88acccd</t>
  </si>
  <si>
    <t>Learner#8b439d9b-6468-452f-a8e7-6f52533856f5</t>
  </si>
  <si>
    <t>Learner#1b4dc466-c61c-40f5-ac9b-b1d7c0a270c5</t>
  </si>
  <si>
    <t>Learner#029a5d82-9d77-4a7a-b749-4d96b30165ff</t>
  </si>
  <si>
    <t>Learner#5bc2852a-4e3e-45aa-8e59-ca6253d9d607</t>
  </si>
  <si>
    <t>Learner#67e9ca74-fba5-4a59-a63d-b809a9745290</t>
  </si>
  <si>
    <t>Learner#2a204ed5-bd3a-4524-92b7-4cf38fc6d4ef</t>
  </si>
  <si>
    <t>Learner#bee9edd4-3b59-4dce-99bb-967255857153</t>
  </si>
  <si>
    <t>Learner#7fdecdd2-1ee4-403c-b738-27f71f57b8bd</t>
  </si>
  <si>
    <t>James Hope College</t>
  </si>
  <si>
    <t>Learner#de6088fa-e77c-44c1-9348-74cf67f63ffb</t>
  </si>
  <si>
    <t>Learner#bf0096d1-dec9-4e0c-acdb-8a45f8fe1b6c</t>
  </si>
  <si>
    <t>Learner#6d086424-1c05-4e69-9ecd-8547a4b443e4</t>
  </si>
  <si>
    <t>Learner#a07b37b9-ea5f-46ae-a98f-393224e1f8f4</t>
  </si>
  <si>
    <t>atlantic international university</t>
  </si>
  <si>
    <t>Learner#82281ddb-33cc-40ab-9e71-b9757f08bd83</t>
  </si>
  <si>
    <t>Marathwada Mitra Mandal%27s College of Engineering</t>
  </si>
  <si>
    <t>Learner#3eac9941-42ab-42aa-b597-a6f3e96870ae</t>
  </si>
  <si>
    <t>Methodist College of Engineering</t>
  </si>
  <si>
    <t>Learner#d2e07ba4-c259-4bc5-a7c3-6d5b84e28f81</t>
  </si>
  <si>
    <t>Learner#7103c180-e40d-4a06-8339-1963c4758b07</t>
  </si>
  <si>
    <t>Learner#32293113-2c9b-4707-86f3-a675acace03f</t>
  </si>
  <si>
    <t>Gopalan College of Engineering</t>
  </si>
  <si>
    <t>Learner#6eabf187-b89b-4f1e-8ebc-1659a89c3ea5</t>
  </si>
  <si>
    <t>Electronics and Computers Engineering</t>
  </si>
  <si>
    <t>Learner#dc76cfb0-2ac5-4e14-8b32-e1d3d12c3bc6</t>
  </si>
  <si>
    <t>Université Félix Houphouët Boigny Cocody A B M COLLEGE JSRbidjan</t>
  </si>
  <si>
    <t>Learner#cc81f2d8-e13c-40de-907a-3c9fe0d525bd</t>
  </si>
  <si>
    <t>Learner#0b8e8c9b-77b8-439b-a90e-82799415c998</t>
  </si>
  <si>
    <t>Learner#e75e6b55-ec73-484a-a5ab-0d397e79714f</t>
  </si>
  <si>
    <t>Lakewood University</t>
  </si>
  <si>
    <t>Learner#56254283-64a9-4dfb-aaef-1230f4825fa7</t>
  </si>
  <si>
    <t>lagos state polythecnic</t>
  </si>
  <si>
    <t>Learner#6e2658c7-f976-4740-a4e4-1904e8210db7</t>
  </si>
  <si>
    <t>Peace college</t>
  </si>
  <si>
    <t>Learner#19c386d5-3f0f-427f-96b0-703d31338335</t>
  </si>
  <si>
    <t>A B M COLLEGE JSRrunachala college of engineering for women</t>
  </si>
  <si>
    <t>Learner#303cabbd-60db-46c0-a7ef-3aa272ad73bd</t>
  </si>
  <si>
    <t>Learner#acbbf71f-356a-46bd-b0d8-f815f7f68e73</t>
  </si>
  <si>
    <t>Learner#d987f3db-bff8-4763-a1e0-f331dd73c389</t>
  </si>
  <si>
    <t>Welding and Fabrication</t>
  </si>
  <si>
    <t>Learner#803cc675-b975-400b-b859-65fc926b9da1</t>
  </si>
  <si>
    <t>Learner#a7b21a67-4659-4761-9a93-24c648f5f27a</t>
  </si>
  <si>
    <t>B172386</t>
  </si>
  <si>
    <t>Iowa State University</t>
  </si>
  <si>
    <t>Cohort#44</t>
  </si>
  <si>
    <t>Learner#7470e259-4989-4fa4-a8c6-cad9da07561b</t>
  </si>
  <si>
    <t>Mathematics Education</t>
  </si>
  <si>
    <t>Learner#29658f5c-b266-45c9-bdba-05c509cce4eb</t>
  </si>
  <si>
    <t>Saint Laurence</t>
  </si>
  <si>
    <t>Music Education</t>
  </si>
  <si>
    <t>Learner#a23d6a81-1a38-4509-9f1c-3ea89270f2d1</t>
  </si>
  <si>
    <t>The Oke-ogun Polytechnic,Saki, Oyo state</t>
  </si>
  <si>
    <t>Learner#673c1ad6-25be-46b5-a072-03e39c986540</t>
  </si>
  <si>
    <t>Learner#acd421fd-fa22-453f-bb50-50b787fe0afa</t>
  </si>
  <si>
    <t>Learner#f7d6906d-3c36-4e96-b649-a1d2817642e3</t>
  </si>
  <si>
    <t>Learner#0c46841e-ebc2-41ee-8d45-5c82ad7a4387</t>
  </si>
  <si>
    <t>Entrepreneur</t>
  </si>
  <si>
    <t>Learner#25e53a12-9485-4e60-84d5-f4173493ed7b</t>
  </si>
  <si>
    <t>Prosser Career A B M COLLEGE JSRcademy</t>
  </si>
  <si>
    <t>Not Sure</t>
  </si>
  <si>
    <t>Learner#c3ddf17a-7866-4d4f-a3da-5315eb03ca88</t>
  </si>
  <si>
    <t>Learner#bde0df82-2cc8-478b-9aec-72b471715f94</t>
  </si>
  <si>
    <t>Learner#89985224-713f-42ad-907d-31250cda42f9</t>
  </si>
  <si>
    <t>Learner#4f493cce-7e90-4a03-a603-4ad93de82ef5</t>
  </si>
  <si>
    <t>Learner#bb83b763-0ae5-4782-8b8d-653b9aa0f90f</t>
  </si>
  <si>
    <t>Learner#d45bcaee-58c4-49ff-93bf-848282996e2c</t>
  </si>
  <si>
    <t>Learner#0249b5cf-c69f-4efb-8b1d-9a6577bad8df</t>
  </si>
  <si>
    <t>Learner#f4355747-db3c-4ae0-9d62-1d1de0fc3e7e</t>
  </si>
  <si>
    <t>Nnamdi A B M COLLEGE JSRzikiwe University A B M COLLEGE JSRwka A B M COLLEGE JSRnambra State, Nigeria</t>
  </si>
  <si>
    <t>Learner#57b1c823-e7b8-4358-838b-925a160ea1c7</t>
  </si>
  <si>
    <t>Learner#44af29cb-df24-4579-940d-f7cff2cc0581</t>
  </si>
  <si>
    <t>Serima</t>
  </si>
  <si>
    <t>Learner#a5d25053-b728-4001-b7f5-2fb77a1ce323</t>
  </si>
  <si>
    <t>Learner#3170be36-5bb8-480a-a2b2-098eb811beb3</t>
  </si>
  <si>
    <t>Opportunity#0000000010DJYCA5YB3RNN67H9</t>
  </si>
  <si>
    <t>BPJSBKI</t>
  </si>
  <si>
    <t>Cohort#440</t>
  </si>
  <si>
    <t>Talent Operations Associate</t>
  </si>
  <si>
    <t>ATF3V9O</t>
  </si>
  <si>
    <t>Learner#3bcf97a2-9e42-4500-a4ce-23912699af52</t>
  </si>
  <si>
    <t>A B M COLLEGE JSRrtisan Skills Development Centre</t>
  </si>
  <si>
    <t>Learner#1f83fd2f-ac8f-4e90-89dc-146676b53318</t>
  </si>
  <si>
    <t>Learner#9ffb5c22-3e2c-4a88-b629-4c664db55e17</t>
  </si>
  <si>
    <t>Learner#53fda8d8-0e8e-4a26-9d8e-62636fd3f180</t>
  </si>
  <si>
    <t>Learner#33961631-d16d-44d9-bfca-beb1574395b1</t>
  </si>
  <si>
    <t>Reiger Park High School</t>
  </si>
  <si>
    <t>Learner#f1552ad3-c5f5-4dac-92d6-1ff3b4401ace</t>
  </si>
  <si>
    <t>Learner#6856bdac-a730-41ab-a94e-bdab63cb0116</t>
  </si>
  <si>
    <t>Learner#159cc514-7335-439d-8cba-953649617f10</t>
  </si>
  <si>
    <t>Learner#cc8d43ce-7858-49af-a6b2-01b516b345b4</t>
  </si>
  <si>
    <t>Learner#e78e40b4-ffab-401b-a066-9a98df808486</t>
  </si>
  <si>
    <t>Learner#bc99dba3-e46f-4d15-84ca-6ef8208ab25c</t>
  </si>
  <si>
    <t>Learner#33ee7f8c-c0bc-4017-9af5-9ec3a267a7cd</t>
  </si>
  <si>
    <t>Learner#d480092e-31ae-436f-8276-e4f9942659ae</t>
  </si>
  <si>
    <t>Learner#2afc7da8-0627-4224-a668-7a7b9837d7fe</t>
  </si>
  <si>
    <t>H.N.B Garhwal University</t>
  </si>
  <si>
    <t>Learner#544eb1c7-4bcd-4293-a072-a94fcd485148</t>
  </si>
  <si>
    <t>Learner#7dac1894-2362-4264-ba1b-9075ed8bfdb3</t>
  </si>
  <si>
    <t>Learner#efeeecbb-258a-4654-a6e2-055b835cf273</t>
  </si>
  <si>
    <t>Learner#1dd60e68-d06b-4f59-b0ba-8679bd2ad3f4</t>
  </si>
  <si>
    <t>Learner#fac31746-432e-4b40-90dd-9d258e03c483</t>
  </si>
  <si>
    <t>Learner#04e168a1-2ebc-4cf6-b94a-5ce9b47b61a3</t>
  </si>
  <si>
    <t>Gopalgonj science and technology University</t>
  </si>
  <si>
    <t>Learner#5c79e159-ba18-4e3a-9588-1341d931c06d</t>
  </si>
  <si>
    <t>Learner#2fb94bfc-fb0b-443a-ac9e-7843a3fc8c0c</t>
  </si>
  <si>
    <t>Learner#4157bb83-fec0-4f85-b931-d771a2e7baec</t>
  </si>
  <si>
    <t>Learner#f81a5bec-318f-4678-954c-1b59194824b8</t>
  </si>
  <si>
    <t>HICMIS</t>
  </si>
  <si>
    <t>Learner#2451eee5-87cd-44c4-8faf-efa2a6657598</t>
  </si>
  <si>
    <t>Learner#31c920eb-d2d6-4d7a-bb6f-aaca63a8698e</t>
  </si>
  <si>
    <t>Learner#36297ac3-7e0c-4088-a4ca-2b74d1a18ac9</t>
  </si>
  <si>
    <t>Learner#45268fa6-bb7b-47c6-ad25-c392bee2435c</t>
  </si>
  <si>
    <t>Jaramogi oginga odinga university of science and technology</t>
  </si>
  <si>
    <t>Learner#4dda2822-4926-4986-99bb-1cb62f741cfc</t>
  </si>
  <si>
    <t>University of Education.Lahore</t>
  </si>
  <si>
    <t>Learner#a40c4bce-f79f-430e-9c56-1b5a20ee86fb</t>
  </si>
  <si>
    <t>Learner#bcaa39c0-2acd-489b-9a80-93caa5ca851c</t>
  </si>
  <si>
    <t>VIRTUAL ASSISTANT with ALX AFRICA PROGRAM</t>
  </si>
  <si>
    <t>Learner#b2e00325-842b-4cfa-82e1-f72465a8e839</t>
  </si>
  <si>
    <t>Learner#22fbfe9e-93be-44e2-95f1-ead21366539d</t>
  </si>
  <si>
    <t>Learner#9acf9103-2f28-4868-b14c-171730cd3702</t>
  </si>
  <si>
    <t>Learner#88e7aefb-1ccd-4ccf-baeb-780305105379</t>
  </si>
  <si>
    <t>Hnb garwhal university Srinagar uttarkhand</t>
  </si>
  <si>
    <t>Learner#44841147-889c-4199-880c-77c1819bde1f</t>
  </si>
  <si>
    <t>COEP PUNE</t>
  </si>
  <si>
    <t>Learner#7d86b50e-6828-4e40-a762-c38a113c3ac7</t>
  </si>
  <si>
    <t>Learner#b53daa42-f1de-4c42-a606-291af68e8ff0</t>
  </si>
  <si>
    <t>Learner#c0897911-32e2-474c-a487-003172c3e725</t>
  </si>
  <si>
    <t>Learner#975cf6f1-34c0-486b-8c98-ab7444dbf188</t>
  </si>
  <si>
    <t>Learner#7f37583e-5b1b-41a9-a920-904324fc7064</t>
  </si>
  <si>
    <t>Nairobi institute of technology</t>
  </si>
  <si>
    <t>Learner#028de9b2-6a8f-411f-8fe7-90d69e8786e1</t>
  </si>
  <si>
    <t>Nigeria law school</t>
  </si>
  <si>
    <t>Learner#3dffbf67-10a5-4a1b-81d1-162183afcdf2</t>
  </si>
  <si>
    <t>National Defense University Islamabad</t>
  </si>
  <si>
    <t>Learner#076cfabe-42fc-4e63-893b-305746cf3547</t>
  </si>
  <si>
    <t>Learner#c8f865f8-7b87-4ae2-9b8b-a07b649a251f</t>
  </si>
  <si>
    <t>Learner#7d1a8230-9d17-4e56-a75a-fbef4e03dc54</t>
  </si>
  <si>
    <t>Milpark business school</t>
  </si>
  <si>
    <t>Learner#b14e0039-7a56-46be-ab63-a1d0a7c2b45b</t>
  </si>
  <si>
    <t>Learner#f1711606-ddce-4c4e-a685-bb038afd4742</t>
  </si>
  <si>
    <t>Murang%27a University</t>
  </si>
  <si>
    <t>Learner#bccf9015-9e4f-4c3d-90b2-d6164d20f1be</t>
  </si>
  <si>
    <t>Learner#13cea511-e13a-4109-b21b-9e372bbb8704</t>
  </si>
  <si>
    <t>Impact Investing Ghana</t>
  </si>
  <si>
    <t>Learner#8321ca2b-9020-47af-82ff-eb5664e00ef3</t>
  </si>
  <si>
    <t>Learner#7ac962ab-777d-49fc-881c-fc244f22431f</t>
  </si>
  <si>
    <t>Learner#e379bda9-40d0-40b6-96e2-fde9252dfa6e</t>
  </si>
  <si>
    <t>Learner#2df6e652-63ac-470e-9dae-9026bcfba4ec</t>
  </si>
  <si>
    <t>Learner#2227bdba-bf02-4e42-a236-5677b4f6bc6b</t>
  </si>
  <si>
    <t>Learner#764f641a-984d-42d7-9190-39b95e17382c</t>
  </si>
  <si>
    <t>Learner#df1cab63-cd38-4e41-b80a-61c7954607e4</t>
  </si>
  <si>
    <t>Learner#871186e2-f0d1-4ba3-aa79-9bf6ed17267a</t>
  </si>
  <si>
    <t>Learner#13f12cc0-2c71-4a23-9eb0-427610a9af5e</t>
  </si>
  <si>
    <t>Recruit Today</t>
  </si>
  <si>
    <t>Learner#14265daf-f116-48f5-9db2-f0bfd04d9e7e</t>
  </si>
  <si>
    <t>Neurotopia</t>
  </si>
  <si>
    <t>Learner#e612e009-9dd7-4a63-9ca8-2fe4f169b385</t>
  </si>
  <si>
    <t>University of Essex</t>
  </si>
  <si>
    <t>Learner#f115fddd-6287-4b6f-9e54-11f34514893a</t>
  </si>
  <si>
    <t>Dr D.Y.Patil University</t>
  </si>
  <si>
    <t>Learner#b544fd1b-7bee-4b5b-8314-0b9cc33a777f</t>
  </si>
  <si>
    <t>UNIVERSITY OF NEW HA B M COLLEGE JSRVEN</t>
  </si>
  <si>
    <t>Learner#ce5cef1f-9781-460c-bb9e-a36d37a6ecdc</t>
  </si>
  <si>
    <t>Learner#24165fa8-a226-40d6-a613-0c6f93b81f0f</t>
  </si>
  <si>
    <t>Railway Training Institute</t>
  </si>
  <si>
    <t>Learner#e90a6ce9-493e-475f-98c0-9753e4516ac5</t>
  </si>
  <si>
    <t>Learner#27e0f18f-f4cf-4835-87d6-25d6f4743830</t>
  </si>
  <si>
    <t>Learner#83c1ea81-bda3-44d9-9e1d-bfe0c8251e7d</t>
  </si>
  <si>
    <t>Learner#083991e8-f3c6-4262-9bee-ca790f3c86a7</t>
  </si>
  <si>
    <t>Learner#e969bb6d-d1a3-4a3d-8dc2-772044758a80</t>
  </si>
  <si>
    <t>Sues canal University</t>
  </si>
  <si>
    <t>Learner#c466df80-8eb1-4d58-be76-2a63dc30e0df</t>
  </si>
  <si>
    <t>Learner#1c1d8271-3fdd-4004-8a98-ad1fe177e7ce</t>
  </si>
  <si>
    <t>Tejgaon Mohila College</t>
  </si>
  <si>
    <t>Learner#69c0625f-9d2b-437e-8fad-a5f0c62c7e16</t>
  </si>
  <si>
    <t>Learner#a78495a1-e351-4c82-8e61-91a65f86d7bf</t>
  </si>
  <si>
    <t>Learner#459b32da-fe04-4ac3-ab07-f23dffc90a96</t>
  </si>
  <si>
    <t>The Catholic university of Eastern A B M COLLEGE JSRfrica</t>
  </si>
  <si>
    <t>Learner#c7a7e8a9-c438-4729-b783-4ba5e840f447</t>
  </si>
  <si>
    <t>Learner#269bb587-f9d1-4bc6-8a0b-07a3f5260493</t>
  </si>
  <si>
    <t>Learner#402e4cc1-366b-4e2e-9dfa-74589a4c3b6e</t>
  </si>
  <si>
    <t>Learner#4e47b379-9872-4ca9-a6bc-c4a73e14a704</t>
  </si>
  <si>
    <t>Karunya university</t>
  </si>
  <si>
    <t>Learner#e4399503-b70e-4929-a705-ffdf8059ac14</t>
  </si>
  <si>
    <t>Learner#eae5e8c4-f45c-4111-be25-79e520ae719e</t>
  </si>
  <si>
    <t>Learner#195db9c7-fda6-4863-bd81-e7b05746d5ae</t>
  </si>
  <si>
    <t>Learner#54cde78e-5f0a-41bc-afcb-2c00ca007b44</t>
  </si>
  <si>
    <t>Learner#d4c3cf8c-bb8e-4d88-8692-c1319deb928b</t>
  </si>
  <si>
    <t>Mehran University of Engineering and Technology Jamshoro, Pakistan</t>
  </si>
  <si>
    <t>Learner#445d58e5-a0b4-4dc6-8164-31fe037a8621</t>
  </si>
  <si>
    <t>BP9ZV19</t>
  </si>
  <si>
    <t>Cohort#441</t>
  </si>
  <si>
    <t>Learner#801af874-9939-4b84-bb97-a2d5793bd066</t>
  </si>
  <si>
    <t>University of North Carolina at Charlotte</t>
  </si>
  <si>
    <t>Learner#fc79afe6-f0c1-4b0e-bbc6-c236e1a5ac36</t>
  </si>
  <si>
    <t>Learner#72c116eb-8c0c-4ee5-899f-8b08b668bb57</t>
  </si>
  <si>
    <t>International Islamic University Islamabad (IIUI)</t>
  </si>
  <si>
    <t>Learner#e16b4dd9-d561-4de1-a9ce-dd4b83afeb75</t>
  </si>
  <si>
    <t>Learner#b9004bcc-468a-4ad3-a1ee-bc0e01d14a92</t>
  </si>
  <si>
    <t>J. F. Oberlin University</t>
  </si>
  <si>
    <t>Language Education and Computer Science</t>
  </si>
  <si>
    <t>Learner#ddddd842-ce28-4f91-8c2f-5135a6d4d190</t>
  </si>
  <si>
    <t>Cmr Institute of technology</t>
  </si>
  <si>
    <t>Learner#a51bdf09-ccbe-4324-9655-12909735de43</t>
  </si>
  <si>
    <t>A B M COLLEGE JSRltSchool A B M COLLEGE JSRfrica</t>
  </si>
  <si>
    <t>Learner#f08898fe-519a-4976-a6d2-dbfca2664502</t>
  </si>
  <si>
    <t>Bangladesh International Tutorial</t>
  </si>
  <si>
    <t>Learner#e0807553-fb68-429b-b284-5c70d6be7e40</t>
  </si>
  <si>
    <t>Sir C R Reddy College of Engineering</t>
  </si>
  <si>
    <t>Land A Job</t>
  </si>
  <si>
    <t>Learner#052f75ba-96e6-419a-af0a-78c13a9c8b52</t>
  </si>
  <si>
    <t>Learner#6e4aa598-8807-42e6-961d-d673a9bb6666</t>
  </si>
  <si>
    <t>Learner#c1639309-553f-4be0-9681-496c76fe141c</t>
  </si>
  <si>
    <t>Learner#c88724ed-f51b-405b-a877-d801b025df6d</t>
  </si>
  <si>
    <t>A B M COLLEGE JSRzad universty of Tehran-north</t>
  </si>
  <si>
    <t>Learner#3e9af921-bb7e-4b48-81a8-fa628d6644cb</t>
  </si>
  <si>
    <t>Mobile Application Developer</t>
  </si>
  <si>
    <t>Learner#34a083f7-e57c-494b-8870-5926835e7c38</t>
  </si>
  <si>
    <t>Islamia university of BHWP</t>
  </si>
  <si>
    <t>Learner#85a41a7c-195c-486c-ace1-cbea5dd6591d</t>
  </si>
  <si>
    <t>Learner#5dda340c-3b99-45d2-84f6-8b6f97f81f63</t>
  </si>
  <si>
    <t>Learner#fed0efc6-de42-4f1a-ac41-1b8c5df1685e</t>
  </si>
  <si>
    <t>Bup</t>
  </si>
  <si>
    <t>Learner#29a9cb57-4574-4e0d-bc8a-b272d23ac3d3</t>
  </si>
  <si>
    <t>Chettinad</t>
  </si>
  <si>
    <t>Learner#6153072e-f972-4452-93d8-908063d28934</t>
  </si>
  <si>
    <t>Learner#02342b7c-c47e-430d-b6d5-35b8a41d24b0</t>
  </si>
  <si>
    <t>Learner#0e46873b-7b46-4f72-80c0-3ccfd0fd41af</t>
  </si>
  <si>
    <t>Learner#bceb7863-d0ff-4695-a8c0-8a2491bff943</t>
  </si>
  <si>
    <t>Learner#da488b8f-f428-46b1-b73c-67e98b7bac53</t>
  </si>
  <si>
    <t>Nitte Institute Of Professional Education</t>
  </si>
  <si>
    <t>Learner#a1cec580-69f2-4d95-97b2-fc4d6c553186</t>
  </si>
  <si>
    <t>Government college University Faisalabad</t>
  </si>
  <si>
    <t>Learner#2238a3d1-c0de-4681-910e-8368b7db8797</t>
  </si>
  <si>
    <t>concorida university wisconsin</t>
  </si>
  <si>
    <t>Learner#9047b7a1-813d-42c1-9ca1-505ccdfceabd</t>
  </si>
  <si>
    <t>Learner#a86d20e4-c210-49b8-be49-12632105260f</t>
  </si>
  <si>
    <t>Mirchawala hub of accountancy</t>
  </si>
  <si>
    <t>Learner#befb730a-15ec-4029-b3cd-3b3611571b4e</t>
  </si>
  <si>
    <t>Islamia college university peshawar</t>
  </si>
  <si>
    <t>Learner#9345bb6d-b9b1-4950-91d7-a4f32b35cb6a</t>
  </si>
  <si>
    <t>Illinois Institute of Technolog</t>
  </si>
  <si>
    <t>Learner#50f8830a-d267-4c04-a1c1-cfd72e1783b8</t>
  </si>
  <si>
    <t>Learner#4e4d485e-d8ff-460b-9d80-09a48de91bd1</t>
  </si>
  <si>
    <t>Government Engineering College A B M COLLEGE JSRurangabad</t>
  </si>
  <si>
    <t>Learner#126436f3-fef5-49cc-9418-ddea9c16961a</t>
  </si>
  <si>
    <t>Hajee Mohammad Danesh Science and Technology University</t>
  </si>
  <si>
    <t>Learner#9c4deea8-cd0e-4f81-8ce7-f5937def5c9f</t>
  </si>
  <si>
    <t>New England College</t>
  </si>
  <si>
    <t>Learner#c2aec22f-2e75-427b-9d6e-f6d18d2b6bb2</t>
  </si>
  <si>
    <t>Learner#b0f5a84d-2ff8-4d82-ba86-11a8dca6b7bf</t>
  </si>
  <si>
    <t>Pathao Ltd</t>
  </si>
  <si>
    <t>Learner#bc93ccde-c975-40d7-a9cf-364d7d932551</t>
  </si>
  <si>
    <t>Learner#92104a17-ddc4-4524-a274-87dcc485b570</t>
  </si>
  <si>
    <t>University of Port-Harcourt, Rivers State Nigeria</t>
  </si>
  <si>
    <t>Learner#ad158404-765a-492f-8e78-858136436031</t>
  </si>
  <si>
    <t>College Of Nursing A B M COLLEGE JSRnd Midwifery Mampong</t>
  </si>
  <si>
    <t>Learner#732abc9a-400e-4267-b1e8-9ea14019533a</t>
  </si>
  <si>
    <t>Military Hospital</t>
  </si>
  <si>
    <t>Learner#404d6dea-124f-4bec-ac35-e33d257c68a1</t>
  </si>
  <si>
    <t>Peshawar Model Degree College Girls Peshawar</t>
  </si>
  <si>
    <t>Learner#5f6f26d8-8949-483e-bbcc-69ee294f7203</t>
  </si>
  <si>
    <t>Learner#1f08357b-8542-4343-b92f-4ce828e6b342</t>
  </si>
  <si>
    <t>Learner#01a798da-ae35-4a1b-bb77-ec75d313b82d</t>
  </si>
  <si>
    <t>HUA B M COLLEGE JSRIYIN INSTITUTE OF TECHNOLOGY</t>
  </si>
  <si>
    <t>Learner#0ebd53ed-aa33-45f9-a6cd-732ac0dc2c28</t>
  </si>
  <si>
    <t>NFC Institute of Engineering and Fertilizer Research</t>
  </si>
  <si>
    <t>Learner#aab41344-d010-41ba-bd47-a0d130fe03b4</t>
  </si>
  <si>
    <t>Virinchi College</t>
  </si>
  <si>
    <t>Learner#5bd3c5b7-629e-46d8-ab3a-85ba1c715384</t>
  </si>
  <si>
    <t>Walchand collage</t>
  </si>
  <si>
    <t>Learner#55048726-7ad1-46f3-8732-0e4fc16f0aa9</t>
  </si>
  <si>
    <t>Learner#12fa8934-9385-45fd-b095-c7c49b7d3ee7</t>
  </si>
  <si>
    <t>Learner#60819e8b-ed9b-4c5a-b6eb-86433be5a619</t>
  </si>
  <si>
    <t>Learner#812bcff0-3051-46c6-a909-af60a838a403</t>
  </si>
  <si>
    <t>Openlabs Ghana</t>
  </si>
  <si>
    <t>Learner#8aec8bd4-2903-4e73-9b7c-998ba59c85a8</t>
  </si>
  <si>
    <t>Learner#899b0495-bcec-470e-bcd5-07ee42ed16e5</t>
  </si>
  <si>
    <t>Learner#eea748ef-6553-4adb-b156-d43cc42da682</t>
  </si>
  <si>
    <t>iit delhi</t>
  </si>
  <si>
    <t>Learner#900ecaaa-cd1a-49e0-9f46-80f51e0ce9cf</t>
  </si>
  <si>
    <t>Learner#ba18ff67-f979-46c0-b576-5a4d26fdddbd</t>
  </si>
  <si>
    <t>Learner#052cb309-4e47-4737-8829-a4a546135da6</t>
  </si>
  <si>
    <t>Learner#2fc05ec1-6205-442b-b547-a7855d1c1766</t>
  </si>
  <si>
    <t>Learner#f2a6a4ec-9582-406b-861a-1a538e3634e4</t>
  </si>
  <si>
    <t>Manipal Institute of Technology, Bengaluru</t>
  </si>
  <si>
    <t>Learner#2864234a-164a-479e-8adf-2cc02d5dc80f</t>
  </si>
  <si>
    <t>Salim habib university</t>
  </si>
  <si>
    <t>Learner#0c376e3d-7413-4827-b1f5-de5bfc489c98</t>
  </si>
  <si>
    <t>Learner#b59a9f8e-4043-4ce7-af78-742528088c23</t>
  </si>
  <si>
    <t>St. Peter%27s college of engineering and technology</t>
  </si>
  <si>
    <t>Learner#fef73039-6d4e-4d19-9c2a-9b55f6894c38</t>
  </si>
  <si>
    <t>Nutrition and Biochemistry</t>
  </si>
  <si>
    <t>Learner#358f9b42-b9d5-43cb-8d24-b32a695c966e</t>
  </si>
  <si>
    <t>THE ISLA B M COLLEGE JSRMIA B M COLLEGE JSR UNIVERSITY BA B M COLLEGE JSRHWA B M COLLEGE JSRLPUR</t>
  </si>
  <si>
    <t>Learner#33713905-9b0d-4368-84f6-229262160411</t>
  </si>
  <si>
    <t>Learner#4c36da50-2e95-4a61-9018-e316eafce77a</t>
  </si>
  <si>
    <t>Learner#20856694-9f50-4618-8c78-7193973ec7ce</t>
  </si>
  <si>
    <t>Learner#0eba6d6e-63d6-4b99-be5c-33c218b8d317</t>
  </si>
  <si>
    <t>Learner#95af98bd-6205-4acf-834f-d9156a8f8457</t>
  </si>
  <si>
    <t>Learner#9536b237-c939-4c01-ab31-eed63c9edcbe</t>
  </si>
  <si>
    <t>Learner#55c05ee5-12e8-45a4-9160-4040d276f726</t>
  </si>
  <si>
    <t>Learner#65e37f25-82c6-42a3-ad6c-6c71d32fb938</t>
  </si>
  <si>
    <t>Feni University</t>
  </si>
  <si>
    <t>Learner#9e31255a-f746-4171-b2e9-e465bf60d578</t>
  </si>
  <si>
    <t>Learning Realm International School</t>
  </si>
  <si>
    <t>Learner#dc705c8c-8aa0-4289-a0cc-c0bb9b337d24</t>
  </si>
  <si>
    <t>Learner#78dceeb7-4efc-44f7-b6a6-98a24c3cd7ac</t>
  </si>
  <si>
    <t>Learner#b661afb2-5b04-4580-a89e-dff06fe31b60</t>
  </si>
  <si>
    <t>Learner#4a4e0bc7-ca6e-43aa-a97f-76a13c320062</t>
  </si>
  <si>
    <t>Data Science Lab</t>
  </si>
  <si>
    <t>Learner#deb35b3f-654b-4aed-978d-acab91701ea8</t>
  </si>
  <si>
    <t>Learner#c6b44798-3000-4f4b-af65-4f77543fda99</t>
  </si>
  <si>
    <t>Jinnah Sindh medical university</t>
  </si>
  <si>
    <t>Learner#9e7c00c0-7875-45e9-9489-2de21a4af9fe</t>
  </si>
  <si>
    <t>Learner#4dfc4a3e-a7ff-4b2f-b000-5ec7d4bc93f2</t>
  </si>
  <si>
    <t>Learner#82d8836b-24f4-4a05-9ab7-a71b65513802</t>
  </si>
  <si>
    <t>Learner#700e6aba-33a5-443e-bcf0-88afd59cf858</t>
  </si>
  <si>
    <t>central johanessburg college</t>
  </si>
  <si>
    <t>Learner#36bd410f-e10e-4a76-8729-bc37d2570dbb</t>
  </si>
  <si>
    <t>Learner#4576f7b8-45ed-4383-8a45-19cef3183c14</t>
  </si>
  <si>
    <t>Learner#e82f31c6-e03a-4e61-a127-9159a9fb84bc</t>
  </si>
  <si>
    <t>N. L. Dalmia Institute of management studies and reserve</t>
  </si>
  <si>
    <t>Learner#b102b89d-ac22-49ed-a1ce-657d3671367e</t>
  </si>
  <si>
    <t>Learner#1188b479-715b-4f54-af50-28507eb648c0</t>
  </si>
  <si>
    <t>Learner#7fc0fa5d-ecf0-4aec-aee4-b219c19f67d8</t>
  </si>
  <si>
    <t>NCA B M COLLEGE JSR</t>
  </si>
  <si>
    <t>Learner#472f6a56-65bb-43d2-8b4a-84cac95c14a3</t>
  </si>
  <si>
    <t>HerTech Trail A B M COLLEGE JSRcademy</t>
  </si>
  <si>
    <t>Learner#ef259e80-0478-4940-92d3-963f4e1ca065</t>
  </si>
  <si>
    <t>University of Information Technology &amp; Sciences</t>
  </si>
  <si>
    <t>Learner#8c8b973e-4a36-4ede-be7d-bff5f0b8d71d</t>
  </si>
  <si>
    <t>Learner#9b725cd8-6be3-4faa-86f1-7c9a57e8c299</t>
  </si>
  <si>
    <t>Southeast university</t>
  </si>
  <si>
    <t>Learner#0c1e30a5-f18e-4a76-8cf4-972d89750d22</t>
  </si>
  <si>
    <t>Learner#c6040399-522a-487e-8bd2-cd4879ca5040</t>
  </si>
  <si>
    <t>Grand Valley State University</t>
  </si>
  <si>
    <t>Learner#b8ab29aa-934e-4503-a073-b27e17aa6872</t>
  </si>
  <si>
    <t>Learner#9363e092-730f-4486-b6d3-8d498a621ce0</t>
  </si>
  <si>
    <t>Dmims</t>
  </si>
  <si>
    <t>Learner#4dfbe644-a5ed-4080-8ffa-d499d1252f83</t>
  </si>
  <si>
    <t>Learner#07767306-ba6b-4e69-a35e-785325b1a95b</t>
  </si>
  <si>
    <t>A B M COLLEGE JSRvanthi institue of engineering and technology</t>
  </si>
  <si>
    <t>Learner#c205cf80-f8a6-4b17-9d77-b1d2c9360207</t>
  </si>
  <si>
    <t>Bcbsal</t>
  </si>
  <si>
    <t>Learner#61ec82f6-0d0c-4135-8361-479c3f4e47f3</t>
  </si>
  <si>
    <t>Learner#fb9cd179-0d12-448a-99f3-4e11b6bb6c05</t>
  </si>
  <si>
    <t>Learner#3858295b-cb2e-44b4-b3e8-8b11fc931546</t>
  </si>
  <si>
    <t>Learner#3d1d005d-a314-49b0-91ec-f81f4cab7508</t>
  </si>
  <si>
    <t>Learner#20cf59b6-8e91-406c-b385-582a9c0a36e3</t>
  </si>
  <si>
    <t>Learner#8840a8ce-5fd6-4e20-8e34-c33e73d670c7</t>
  </si>
  <si>
    <t>Learner#93453de3-6c42-41b7-a894-3a0d44b3a7d7</t>
  </si>
  <si>
    <t>Murshidabad College of engineering and technology</t>
  </si>
  <si>
    <t>Learner#8737c1d5-e1de-41fb-86a2-f2725f3d9f37</t>
  </si>
  <si>
    <t>Google Data A B M COLLEGE JSRnalytics</t>
  </si>
  <si>
    <t>Learner#c06210a0-2f9f-4316-909e-3c34a6a9a5a4</t>
  </si>
  <si>
    <t>NFC-IET</t>
  </si>
  <si>
    <t>Learner#0018d412-f654-4a26-8887-c3c915f815d0</t>
  </si>
  <si>
    <t>BUP</t>
  </si>
  <si>
    <t>Learner#7c945cb2-641e-4cae-b7cb-06e5565a5529</t>
  </si>
  <si>
    <t>Superior Group Of Colleges Wadala Sandhuwan District Sialkot tehsil daska</t>
  </si>
  <si>
    <t>Learner#2f75ed45-b2bf-4a07-a278-af73fa67af0d</t>
  </si>
  <si>
    <t>Learner#3529063a-dafe-44d9-98e8-714a9a114ff7</t>
  </si>
  <si>
    <t>Learner#fc86d9cd-8f2a-4db5-9560-eab6cf7e28a3</t>
  </si>
  <si>
    <t>Tsa</t>
  </si>
  <si>
    <t>Learner#c1229f27-a45a-42a4-8fcc-473f6bd509b9</t>
  </si>
  <si>
    <t>Learner#30eb8193-1a24-4977-a0e4-57ae91cab0d6</t>
  </si>
  <si>
    <t>Learner#7dd28b75-cb65-4b2a-85bd-e504ff54b395</t>
  </si>
  <si>
    <t>NNA B M COLLEGE JSRMDI A B M COLLEGE JSRZIKIWE UNIVEERSITY, A B M COLLEGE JSRWKA B M COLLEGE JSR, A B M COLLEGE JSRNA B M COLLEGE JSRMBRA B M COLLEGE JSR, NIGERIA B M COLLEGE JSR.</t>
  </si>
  <si>
    <t>Learner#7e94506d-7f3b-4880-b2ce-45a8b0823fc4</t>
  </si>
  <si>
    <t>Learner#ddd9aa0f-9444-4c79-88e7-75f8a3aab6c3</t>
  </si>
  <si>
    <t>Hybridly</t>
  </si>
  <si>
    <t>Learner#815315d9-758c-4be6-9e74-2f53e601f64f</t>
  </si>
  <si>
    <t>Paksitan Forest Institute</t>
  </si>
  <si>
    <t>Learner#8da36886-17c3-4498-93d5-f898f6fa3d76</t>
  </si>
  <si>
    <t>Learner#fbd0f77b-6db9-4eb4-b117-a5145e6ecaa0</t>
  </si>
  <si>
    <t>Learner#4d1ba3a9-6946-4c45-b725-526f5b68d7e2</t>
  </si>
  <si>
    <t>Learner#8b67732e-b112-42f0-962a-39e0c57e80e4</t>
  </si>
  <si>
    <t>Madan Mohan Malaviya University of Technology</t>
  </si>
  <si>
    <t>Learner#77c00fb0-e7d7-4741-8d25-7f1dd1336b1f</t>
  </si>
  <si>
    <t>Canadian University of Bangladesh</t>
  </si>
  <si>
    <t>Learner#8bb49353-f993-4cb4-8cfc-2e033e572578</t>
  </si>
  <si>
    <t>Quaid-i-azam university Islamabad</t>
  </si>
  <si>
    <t>Learner#1763b1b8-61ce-4209-be43-38bc66fcf55b</t>
  </si>
  <si>
    <t>Learner#aefb6359-f24a-4e05-8970-61410f3e30c8</t>
  </si>
  <si>
    <t>University of Energy and Natural Resourses</t>
  </si>
  <si>
    <t>Learner#04108335-c53e-4b9e-b03a-aa4c175a3bb2</t>
  </si>
  <si>
    <t>Learner#3555b2a7-9f39-4ea7-a19d-84f795109245</t>
  </si>
  <si>
    <t>Learner#57ccdfba-c3d7-4d1c-849d-2f330b1d698e</t>
  </si>
  <si>
    <t>Learner#28902045-639f-4978-9057-c119dd98fb5a</t>
  </si>
  <si>
    <t>Kenya College of A B M COLLEGE JSRccountancy University</t>
  </si>
  <si>
    <t>Learner#68f56ea6-6eb8-4647-a4fb-15e73ed1dd2e</t>
  </si>
  <si>
    <t>Learner#dd1b1421-011a-4a82-85d8-42d47579ba54</t>
  </si>
  <si>
    <t>KCES COLLEGE OF ENGINEERING A B M COLLEGE JSRND MA B M COLLEGE JSRNA B M COLLEGE JSRGEMENT</t>
  </si>
  <si>
    <t>Learner#e6eafb95-2fc8-48b7-bc37-62e8c33a08c6</t>
  </si>
  <si>
    <t>Learner#62301671-3178-402d-8e3d-9583fb87efcf</t>
  </si>
  <si>
    <t>Tata Institute Of Social Science</t>
  </si>
  <si>
    <t>Learner#59ea5b0a-6120-46a2-9380-9ac6738e0162</t>
  </si>
  <si>
    <t>Freelance</t>
  </si>
  <si>
    <t>Learner#470fd4ed-5c4f-4ddb-aefd-b495d4da2d91</t>
  </si>
  <si>
    <t>Sunnydale School</t>
  </si>
  <si>
    <t>Learner#37673805-9486-4a57-8bf5-8ab5132a282e</t>
  </si>
  <si>
    <t>Learner#d499eb97-2e97-44be-8c21-6b0a8be29b8f</t>
  </si>
  <si>
    <t>Learner#aa6b5ac6-cfdf-408b-8f8e-8c619cf67679</t>
  </si>
  <si>
    <t>Learner#998df347-8685-436e-8278-5f08150ed285</t>
  </si>
  <si>
    <t>Learner#0a5ff1fe-dfd4-4935-a6bd-6a0621f9e019</t>
  </si>
  <si>
    <t>Learner#d6ca2957-36f8-40eb-89c9-05acfd8b4551</t>
  </si>
  <si>
    <t>Don Mariano Marcos Memorial State University- Mid La Union Campus</t>
  </si>
  <si>
    <t>Learner#dac61e85-f50b-4571-a863-81cacacf4b11</t>
  </si>
  <si>
    <t>A B M COLLEGE JSRin sham University</t>
  </si>
  <si>
    <t>Learner#e8217ccb-89c9-41d7-9fc7-6ddd599a4dc1</t>
  </si>
  <si>
    <t>Fatima Jinnah</t>
  </si>
  <si>
    <t>Learner#d912603c-5b34-48be-b04b-5e45c445547b</t>
  </si>
  <si>
    <t>Learner#ec5061bf-23e8-4c32-984a-9407149cad2e</t>
  </si>
  <si>
    <t>National Film and Television Institute</t>
  </si>
  <si>
    <t>Learner#3b09bebc-ce24-4759-b3d3-4f6db3924209</t>
  </si>
  <si>
    <t>Learner#10c534f8-9d8f-4505-858a-31ebe5a60c7a</t>
  </si>
  <si>
    <t>Institute of management science Bzu Multan</t>
  </si>
  <si>
    <t>Learner#58b88b48-e658-4788-bdac-d811d7d48612</t>
  </si>
  <si>
    <t>Learner#ccd84822-5c56-443a-a47e-e5a380327fe8</t>
  </si>
  <si>
    <t>Learner#d9f25334-f65f-4da3-a1be-cc29dc0c9b7e</t>
  </si>
  <si>
    <t>Learner#fefbe860-32c0-4e8a-b752-3cc26df7e9d1</t>
  </si>
  <si>
    <t>Learner#97c21519-bef6-4c62-8c8f-9b7d7b05744a</t>
  </si>
  <si>
    <t>Learner#e4a3b91e-666b-4ae9-a910-bda8d63e9bd6</t>
  </si>
  <si>
    <t>COMSA B M COLLEGE JSRTS University of Information Technology</t>
  </si>
  <si>
    <t>Learner#293b8b35-c098-451f-bfa8-b0de82c9774f</t>
  </si>
  <si>
    <t>Learner#6fe40de4-6335-4a0f-af94-ddb5496191af</t>
  </si>
  <si>
    <t>Bawa Education A B M COLLEGE JSRfrica Limited</t>
  </si>
  <si>
    <t>Learner#63de5ddb-696e-4d66-b297-cf82633c7751</t>
  </si>
  <si>
    <t>Quest Group of Institutions</t>
  </si>
  <si>
    <t>Learner#8088a465-2f81-4494-b38e-91f70b18e093</t>
  </si>
  <si>
    <t>COMSA B M COLLEGE JSRTS UNIVERSITY ISLA B M COLLEGE JSRMA B M COLLEGE JSRBA B M COLLEGE JSRD PA B M COLLEGE JSRKISTA B M COLLEGE JSRN</t>
  </si>
  <si>
    <t>Learner#5427a904-356f-49ba-9fd8-e4e562cfb40e</t>
  </si>
  <si>
    <t>Learner#fca78baf-3359-4387-ae11-94cc7a7255fb</t>
  </si>
  <si>
    <t>Learner#0374536f-4495-4744-9b96-3bcf13d82dc1</t>
  </si>
  <si>
    <t>Institute of A B M COLLEGE JSRgriculture and animal science</t>
  </si>
  <si>
    <t>Learner#aec837e2-5580-4229-8e16-aaabfb6cf4f5</t>
  </si>
  <si>
    <t>Learner#b1cf24b7-7f36-4d9a-b16a-18d15b052dea</t>
  </si>
  <si>
    <t>Learner#faaf835a-5fb3-4979-9eeb-6965d9eacf48</t>
  </si>
  <si>
    <t>OPOKU WA B M COLLEGE JSRRE SCHOOL</t>
  </si>
  <si>
    <t>Learner#e4cf8e68-8d96-491d-ac05-0d74898ee24f</t>
  </si>
  <si>
    <t>PMC tech</t>
  </si>
  <si>
    <t>Learner#b059b292-abbe-43db-a894-6d763ebd4f6b</t>
  </si>
  <si>
    <t>Manipal A B M COLLEGE JSRcademy of higher education</t>
  </si>
  <si>
    <t>Learner#df7d7971-d1da-45c6-8dbe-4d53b95d38f5</t>
  </si>
  <si>
    <t>B</t>
  </si>
  <si>
    <t>Learner#f45b0d58-2001-4fda-afdd-23a7b874b333</t>
  </si>
  <si>
    <t>Learner#6fc1af1a-8e31-4964-9049-cf543cdac80c</t>
  </si>
  <si>
    <t>Learner#1d43e16d-d785-4f1b-979a-6c44f2a54733</t>
  </si>
  <si>
    <t>Learner#519eb80f-4801-425c-8fd1-7bbda474f8b7</t>
  </si>
  <si>
    <t>Learner#a962e014-9629-4a5d-a864-ac20ff6307f0</t>
  </si>
  <si>
    <t>Learner#575f3e02-b3d4-4fd1-ac98-24b68601cb91</t>
  </si>
  <si>
    <t>Royal British University in the UK</t>
  </si>
  <si>
    <t>Learner#82fe9e3b-a327-4f2d-be18-84970f0fbc9d</t>
  </si>
  <si>
    <t>Learner#8c39b501-3a7a-4037-acc0-2d8745ad4a03</t>
  </si>
  <si>
    <t>punjab university , lahore</t>
  </si>
  <si>
    <t>Learner#db2fafa6-ba5c-4f44-b719-df96cef00063</t>
  </si>
  <si>
    <t>Faculty of Computers and Data Science</t>
  </si>
  <si>
    <t>Learner#4e78769e-0113-4d74-930e-db7590787974</t>
  </si>
  <si>
    <t>Learner#dce12755-d1b0-4870-8b1d-b02d14b79cc1</t>
  </si>
  <si>
    <t>Learner#5239e62f-4338-434a-95c9-155aac7ba3e4</t>
  </si>
  <si>
    <t>Islamic University of Gaza</t>
  </si>
  <si>
    <t>Learner#0fab2837-845d-4cbe-9feb-5dd2d2c98ea0</t>
  </si>
  <si>
    <t>Indus business academy</t>
  </si>
  <si>
    <t>Learner#894d94ed-bf9f-401e-b953-e83fda81d6a2</t>
  </si>
  <si>
    <t>Master of Biotechnology and Master of Commerce</t>
  </si>
  <si>
    <t>Learner#c15004c1-b839-40ef-bea5-78561b5ddd11</t>
  </si>
  <si>
    <t>D</t>
  </si>
  <si>
    <t>Learner#619e2fe0-8de9-4edd-ab22-a6973f0d0b41</t>
  </si>
  <si>
    <t>MJPRY</t>
  </si>
  <si>
    <t>Learner#630b0956-3978-401d-9ed8-57908354bf19</t>
  </si>
  <si>
    <t>BYU</t>
  </si>
  <si>
    <t>Learner#2ef15d66-de05-417a-8bd8-fc01306227be</t>
  </si>
  <si>
    <t>Learner#a9cdf76c-8122-4dff-a4a8-79a83aac892c</t>
  </si>
  <si>
    <t>Learner#56c31fba-15c4-4134-b171-0d8d0ec9b4c3</t>
  </si>
  <si>
    <t>Learner#5293b576-0a6f-441d-be7c-fbe8019c5772</t>
  </si>
  <si>
    <t>JIS College of Engineering</t>
  </si>
  <si>
    <t>Learner#7efdc94a-2d89-4bd3-bde2-62fb8bd3eda8</t>
  </si>
  <si>
    <t>BGC Trust University Bangladesh</t>
  </si>
  <si>
    <t>Learner#0c3c7d87-f386-4302-86e0-47adb8e15bc0</t>
  </si>
  <si>
    <t>IUT</t>
  </si>
  <si>
    <t>Learner#0119cd06-1f11-4780-bd0a-5c15ea35343a</t>
  </si>
  <si>
    <t>Learner#bea928ed-e370-4b5f-843f-11302b0597cc</t>
  </si>
  <si>
    <t>Butex</t>
  </si>
  <si>
    <t>Learner#df21c74f-ba44-449f-9661-21ff7d44201a</t>
  </si>
  <si>
    <t>Learner#5d4d9127-d5f7-40ed-ae95-b15e7ba5f318</t>
  </si>
  <si>
    <t>Government college university lahore</t>
  </si>
  <si>
    <t>Learner#b37825cb-b1e3-41e6-a6f4-8d6ccadf4530</t>
  </si>
  <si>
    <t>Learner#c764eeb0-829b-40a2-ad98-f8404c4234f2</t>
  </si>
  <si>
    <t>Learner#02a74673-1953-4d60-8fc5-1c904ce0f8b3</t>
  </si>
  <si>
    <t>Punjab Uniersity</t>
  </si>
  <si>
    <t>Learner#98556ca8-35ce-4781-97e8-f805f70fd18b</t>
  </si>
  <si>
    <t>Punjab Board of Technology</t>
  </si>
  <si>
    <t>Learner#92cc12df-38d5-4604-b5ed-2be0bc4c8dd9</t>
  </si>
  <si>
    <t>Learner#e0cda175-e0fe-4b74-9f18-4ad4883ecf4d</t>
  </si>
  <si>
    <t>Learner#5ea97b67-7032-4b15-ad13-dc1c94d66a1e</t>
  </si>
  <si>
    <t>Learner#e65f31f7-3f0a-4664-b5e0-30c2286c879c</t>
  </si>
  <si>
    <t>CSBS</t>
  </si>
  <si>
    <t>Learner#fe6a9767-4125-4129-8395-2f1ca6679f5f</t>
  </si>
  <si>
    <t>Jomo Kenyatta University of Science A B M COLLEGE JSRnd Technology</t>
  </si>
  <si>
    <t>Learner#dbf73e43-0789-40d4-addc-911a5c9e08be</t>
  </si>
  <si>
    <t>Learner#01ba583d-aec3-4c3d-a78b-6082c58786c0</t>
  </si>
  <si>
    <t>Learner#c7e1ab26-f2d1-42c5-95c4-4bb74c153447</t>
  </si>
  <si>
    <t>Usha Rama college of engineering</t>
  </si>
  <si>
    <t>Learner#a4188144-f0ca-4c6f-996c-fbd6efa1bb4c</t>
  </si>
  <si>
    <t>Learner#715afad6-7334-4971-a43e-a34125fd9f0f</t>
  </si>
  <si>
    <t>Diu</t>
  </si>
  <si>
    <t>Learner#19a71b32-7f53-4be7-a1df-0ad5052ddfba</t>
  </si>
  <si>
    <t>IBIT</t>
  </si>
  <si>
    <t>Learner#ffab39e9-d14c-430a-82d4-fcaf759e682b</t>
  </si>
  <si>
    <t>Learner#00ba4201-5a88-48b7-8a97-f12038178857</t>
  </si>
  <si>
    <t>Islamic University of Science and Technology</t>
  </si>
  <si>
    <t>Learner#795d8a5b-666d-4e27-ad9c-f81b65d1e4d4</t>
  </si>
  <si>
    <t>Learner#3dde27d1-f659-4931-a479-fbb25e6953c4</t>
  </si>
  <si>
    <t>UIU</t>
  </si>
  <si>
    <t>Learner#6d780764-05f6-4885-9b41-a4ceb08bcef9</t>
  </si>
  <si>
    <t>Learner#030a85e9-5bc7-4e62-a8fa-79e38b9f2142</t>
  </si>
  <si>
    <t>Learner#70132e62-c801-4e35-b8e4-41e368faf268</t>
  </si>
  <si>
    <t>University of capecoast</t>
  </si>
  <si>
    <t>Learner#0c339a00-4240-4fed-8d66-414025649470</t>
  </si>
  <si>
    <t>Learner#1739f4e6-9cc0-462f-a87a-5ff3aaa5ded6</t>
  </si>
  <si>
    <t>Learner#c7dfc0f0-9919-4fb6-b17a-0cb06111a041</t>
  </si>
  <si>
    <t>Learner#c15d77f2-dbf8-4acf-91e1-8f94e76e93a1</t>
  </si>
  <si>
    <t>Learner#aed0ff08-5318-4330-8f76-614546105bf7</t>
  </si>
  <si>
    <t>Hindustan College, Coimbatore</t>
  </si>
  <si>
    <t>Learner#308a2f9e-424f-400c-ad0b-a7b0c11b37ea</t>
  </si>
  <si>
    <t>Learner#09cbcb73-8689-4b72-a02d-146beca4993f</t>
  </si>
  <si>
    <t>Tejgaon college</t>
  </si>
  <si>
    <t>Learner#2ad93a4f-cf7f-4bef-b015-ebc7cca9334a</t>
  </si>
  <si>
    <t>NCRDS Sterling INstitue of Mangagement Studies</t>
  </si>
  <si>
    <t>Master of Computer Applications</t>
  </si>
  <si>
    <t>Learner#c17ff205-ac38-4f5a-93d9-b8fb2c0f324e</t>
  </si>
  <si>
    <t>A B M COLLEGE JSRdithya school of business management</t>
  </si>
  <si>
    <t>Learner#e47de7f0-4dba-4261-82c4-389b08e28bb5</t>
  </si>
  <si>
    <t>Learner#c2ea130c-3571-42c7-97c5-5c4a0f0436ae</t>
  </si>
  <si>
    <t>Learner#35381cfb-848e-49c3-81b1-503910f02e94</t>
  </si>
  <si>
    <t>Learner#a8b608aa-4de9-40b2-9fdc-b61925f11456</t>
  </si>
  <si>
    <t>Learner#567d1caa-42e3-4f1e-a3ea-f1a4e473c9f9</t>
  </si>
  <si>
    <t>Learner#11aac515-c72d-4dd9-be35-ad3f27ad8c63</t>
  </si>
  <si>
    <t>Univeriste d%27A B M COLLEGE JSRbomey Calavi (UA B M COLLEGE JSRC)</t>
  </si>
  <si>
    <t>Learner#0b505e01-f40a-496c-b851-e605e06f3ce9</t>
  </si>
  <si>
    <t>Learner#0a1eaf61-1250-4f3b-a49a-22927149bb7c</t>
  </si>
  <si>
    <t>Learner#a5966f18-3713-41be-a227-7e94d719ca67</t>
  </si>
  <si>
    <t>Learner#08c79b5b-45fa-4fc5-9f6e-a7d620f2b3d1</t>
  </si>
  <si>
    <t>The Legacy School</t>
  </si>
  <si>
    <t>Learner#f4479f4a-e7b5-4292-b1fb-ce3af5bcda51</t>
  </si>
  <si>
    <t>Learner#8bc9f028-e871-4e69-867a-6604fdbc8e6b</t>
  </si>
  <si>
    <t>Learner#65088e44-b936-43f1-b546-ccd3fd3ebeeb</t>
  </si>
  <si>
    <t>Learner#b90e9c25-221b-4a5a-a853-8ec45165c173</t>
  </si>
  <si>
    <t>Learner#39973b10-72ad-4fc8-a7c6-442bd4cadaef</t>
  </si>
  <si>
    <t>Novous Golden Heritage School</t>
  </si>
  <si>
    <t>Learner#e0d8f926-759f-4565-9296-a82caa2dedbb</t>
  </si>
  <si>
    <t>Learner#36b13c32-e6bd-4e23-bd0e-e7de69398394</t>
  </si>
  <si>
    <t>Learner#0759a221-5a16-49b0-962c-d8f631479444</t>
  </si>
  <si>
    <t>Vibgyor High School</t>
  </si>
  <si>
    <t>Learner#30b08d9f-2d67-428f-9add-ba0d675c8d31</t>
  </si>
  <si>
    <t>Learner#61258395-95d2-4df2-972e-7fc303709e2f</t>
  </si>
  <si>
    <t>Learner#17d66d66-fbbc-49c2-b094-5e3144cfb44c</t>
  </si>
  <si>
    <t>The University of Texas at El Paso</t>
  </si>
  <si>
    <t>Learner#cc441d73-9adf-4456-a30c-c222ece3e027</t>
  </si>
  <si>
    <t>Learner#47ac8bd7-eeb5-4adb-86ab-36ab886e708b</t>
  </si>
  <si>
    <t>The ICFA B M COLLEGE JSRI University</t>
  </si>
  <si>
    <t>Learner#6c81d5e0-dce8-4076-9c61-83d657635b39</t>
  </si>
  <si>
    <t>Learner#3a64b95a-e695-4e86-8c89-eebf6d0e580c</t>
  </si>
  <si>
    <t>Learner#660b8d38-b5f0-4231-b7b2-612d6ccefdaa</t>
  </si>
  <si>
    <t>Sage University</t>
  </si>
  <si>
    <t>Learner#1bc5c58d-428b-4006-adb1-4289f3a7fbd3</t>
  </si>
  <si>
    <t>Learner#74fbe13e-7dde-4cff-92d6-59779590f800</t>
  </si>
  <si>
    <t>A B M COLLEGE JSRccra business school</t>
  </si>
  <si>
    <t>Learner#20949330-ff48-4d42-bb65-28b8a625441f</t>
  </si>
  <si>
    <t>University of A B M COLLEGE JSRden</t>
  </si>
  <si>
    <t>Learner#39dde08f-3886-49b5-8416-8f9553f85e57</t>
  </si>
  <si>
    <t>Mauritania</t>
  </si>
  <si>
    <t>Université de Nouakchott</t>
  </si>
  <si>
    <t>Learner#f690c5aa-344e-4b64-8623-ba840cc47a7f</t>
  </si>
  <si>
    <t>Learner#b176c38b-64ad-4cfb-bc25-a0eae5b22d57</t>
  </si>
  <si>
    <t>Learner#fb7e594b-5711-4ee1-ae8b-614edb28fdcb</t>
  </si>
  <si>
    <t>Learner#ae33a01d-7fe6-466c-8b10-402b6aa091fa</t>
  </si>
  <si>
    <t>Michael Okpara university</t>
  </si>
  <si>
    <t>Learner#7f8560ce-1466-435e-9ad8-4094f6a6907d</t>
  </si>
  <si>
    <t>Mariyam Bint E Habib</t>
  </si>
  <si>
    <t>Learner#2d545704-16dc-437a-a172-a0e35a6b06b4</t>
  </si>
  <si>
    <t>Hadi E Learning</t>
  </si>
  <si>
    <t>Learner#c23577a6-9914-433f-8205-11f429a40e4a</t>
  </si>
  <si>
    <t>SRMSCET</t>
  </si>
  <si>
    <t>Learner#f66b2f9c-7aa6-4fc3-ad86-3cc118e19a37</t>
  </si>
  <si>
    <t>Engeneering and Scholarships</t>
  </si>
  <si>
    <t>Learner#14321b8a-cbfc-4510-9201-14c5510b70ab</t>
  </si>
  <si>
    <t>Learner#66e3836a-569e-4ed6-9a95-a4b9f72c6173</t>
  </si>
  <si>
    <t>Vidya Institute Of Information Technology, Baramati</t>
  </si>
  <si>
    <t>Learner#b8d19101-2d5b-44cc-8d78-dfcc9addf11b</t>
  </si>
  <si>
    <t>Learner#b3abe9e3-f185-4e8a-8585-1bbc20da2b24</t>
  </si>
  <si>
    <t>Karachi Medical and Dental College</t>
  </si>
  <si>
    <t>Learner#ffa57108-92a5-48e0-99c5-3e7eb42d6f1c</t>
  </si>
  <si>
    <t>Vijayanagar College</t>
  </si>
  <si>
    <t>Learner#00c548aa-d3f8-4986-a1d1-b4629c22b190</t>
  </si>
  <si>
    <t>Westcliff University</t>
  </si>
  <si>
    <t>MBA in Nonprofit Management</t>
  </si>
  <si>
    <t>Learner#435ed6ff-85e8-41b5-85ac-d9e8022f8248</t>
  </si>
  <si>
    <t>PURNEA B M COLLEGE JSR UNIVERSITY, PURNEA B M COLLEGE JSR</t>
  </si>
  <si>
    <t>Learner#d6930a6f-8195-41b1-a506-b9d2e76e1262</t>
  </si>
  <si>
    <t>BUBT</t>
  </si>
  <si>
    <t>Learner#eedf2a9f-76c3-47ca-a8f9-bb1a6d0cddc3</t>
  </si>
  <si>
    <t>Funnelspree</t>
  </si>
  <si>
    <t>Learner#d7cbc04e-e87c-4c7b-8395-e5880303604c</t>
  </si>
  <si>
    <t>Sinhgad college of engineering</t>
  </si>
  <si>
    <t>Learner#61ca096d-2ceb-4aed-a021-c33e52edb21a</t>
  </si>
  <si>
    <t>Learner#319f2fa2-359c-4ad4-b66b-49730384af63</t>
  </si>
  <si>
    <t>Ncbae</t>
  </si>
  <si>
    <t>Learner#eaa6714f-8afa-47c5-b3c5-e221c4cf9736</t>
  </si>
  <si>
    <t>Learner#5862c58b-509f-42f3-ab43-4d0dd834a20b</t>
  </si>
  <si>
    <t>Xavier Institute of Engineering</t>
  </si>
  <si>
    <t>Learner#0bd1136a-0fec-4c0b-b706-17030376cd69</t>
  </si>
  <si>
    <t>Learner#50c58301-09c7-4469-a103-33cb41f1945f</t>
  </si>
  <si>
    <t>Learner#4df969b7-c371-4386-b584-e0bfb5245c36</t>
  </si>
  <si>
    <t>Learner#490f0c9b-af0c-4600-b8df-f90d66cbd9ed</t>
  </si>
  <si>
    <t>Pimpri Chinchwad College of Engineering</t>
  </si>
  <si>
    <t>Learner#237c8ad8-70f4-483e-ba88-03ed94b3a5ae</t>
  </si>
  <si>
    <t>Learner#eebdaceb-4e57-428e-a480-e5833ca8bad6</t>
  </si>
  <si>
    <t>Mahila College Chattogram</t>
  </si>
  <si>
    <t>Learner#b28f6080-85ae-45b8-b42f-a83f1bad8107</t>
  </si>
  <si>
    <t>maasai mara university</t>
  </si>
  <si>
    <t>Learner#e6da946f-d379-4896-b99d-0982752af906</t>
  </si>
  <si>
    <t>Learner#a1df2438-14f6-4cee-bd22-e603032161ea</t>
  </si>
  <si>
    <t>Smil</t>
  </si>
  <si>
    <t>Learner#4f626a4d-92ca-48ed-b338-1bebdf14fe03</t>
  </si>
  <si>
    <t>Marinduque State College</t>
  </si>
  <si>
    <t>Learner#aefdc71a-52b3-44e2-b1e9-5f73afc84dfc</t>
  </si>
  <si>
    <t>Lums</t>
  </si>
  <si>
    <t>Learner#031bc2df-1ff3-4fdc-bc66-d5e817252b03</t>
  </si>
  <si>
    <t>Learner#2d9c5168-afa1-45a1-a730-6ce2a66bc5ea</t>
  </si>
  <si>
    <t>Lumbini Engineering College</t>
  </si>
  <si>
    <t>Learner#36c8ad58-5ac3-45ba-8007-d21ae829b25e</t>
  </si>
  <si>
    <t>Learner#2570d70a-37b4-43ae-939f-bfbdff956f17</t>
  </si>
  <si>
    <t>A B M COLLEGE JSRnjac</t>
  </si>
  <si>
    <t>Learner#3711caf3-4280-42c3-a2ea-8a2fe7520ffe</t>
  </si>
  <si>
    <t>HNBGU</t>
  </si>
  <si>
    <t>Learner#8d34ddcd-79be-4016-971c-11b66377a130</t>
  </si>
  <si>
    <t>University of Lagos, A B M COLLEGE JSRkoka, Lagos state</t>
  </si>
  <si>
    <t>Learner#d25d8947-c834-4a3c-b7e0-56920af13b3e</t>
  </si>
  <si>
    <t>Learner#e30c039b-dc91-4565-aa4a-b47cc101f803</t>
  </si>
  <si>
    <t>Southwest Gauteng TVET College</t>
  </si>
  <si>
    <t>Apprentice Machinist and Mechanical Fitter</t>
  </si>
  <si>
    <t>Learner#21a4dde7-50e3-49d4-95a9-138dd28bb441</t>
  </si>
  <si>
    <t>MA Gender and Development</t>
  </si>
  <si>
    <t>Learner#84b46303-5b0f-4106-a8d0-4e2942c9da4a</t>
  </si>
  <si>
    <t>Learner#b29fbeb5-64b8-4cff-b819-2d49501e1b3b</t>
  </si>
  <si>
    <t>Government College of Engineering A B M COLLEGE JSRurangabad</t>
  </si>
  <si>
    <t>Learner#3a0c2dd9-310a-47b5-a617-d260f979c954</t>
  </si>
  <si>
    <t>Sant gajanan maharaj college of engineering</t>
  </si>
  <si>
    <t>Learner#0bf0a145-64ad-4b5f-8a79-eb5d67f5e6ad</t>
  </si>
  <si>
    <t>International Institute of business studies</t>
  </si>
  <si>
    <t>Learner#900438ba-5dab-405b-9365-a7b7a8ad6ee6</t>
  </si>
  <si>
    <t>GA B M COLLEGE JSRTI SHA B M COLLEGE JSRKTI VISHWA B M COLLEGE JSRVIDYA B M COLLEGE JSRLA B M COLLEGE JSRYA B M COLLEGE JSR</t>
  </si>
  <si>
    <t>Learner#29565e53-29a3-4b3e-a394-ef8f42d9d8c8</t>
  </si>
  <si>
    <t>Learner#6eac3010-7fa1-4da7-8764-ae73e3dd44d8</t>
  </si>
  <si>
    <t>Arabic Literature</t>
  </si>
  <si>
    <t>Learner#8fe4cc66-2269-4a43-9d82-7b11dfe73a02</t>
  </si>
  <si>
    <t>Learner#691deea0-75a6-48f1-bcb3-44a0f3383f98</t>
  </si>
  <si>
    <t>IST</t>
  </si>
  <si>
    <t>Learner#7bdfb79d-ec5f-4e0e-82d5-5e2c5e7fd277</t>
  </si>
  <si>
    <t>Grade:9</t>
  </si>
  <si>
    <t>Learner#e77a0800-2c72-42cc-8179-a4644c00504d</t>
  </si>
  <si>
    <t>Lyceum</t>
  </si>
  <si>
    <t>Learner#a0473ad5-8828-419a-bcef-02769cf835d4</t>
  </si>
  <si>
    <t>Siom,pune</t>
  </si>
  <si>
    <t>Learner#7dbd011c-2fcd-4667-b0d8-bdc1f5e74253</t>
  </si>
  <si>
    <t>Learner#84cb8828-caf5-4081-a0e5-72451cd4b58c</t>
  </si>
  <si>
    <t>BTC DA B M COLLEGE JSRV College Banikhet</t>
  </si>
  <si>
    <t>Learner#e072e7f9-e418-4c71-9d53-fbeaff7cd16e</t>
  </si>
  <si>
    <t>Learner#3cd586d8-1901-409b-9785-f25436c3ee2f</t>
  </si>
  <si>
    <t>Shahwilayat Public School</t>
  </si>
  <si>
    <t>Learner#e867a7cd-2a51-4d7b-a901-a0c97252c8bd</t>
  </si>
  <si>
    <t>Learner#cb87c9ce-ca27-4fea-babc-10277648b39f</t>
  </si>
  <si>
    <t>Learner#9436c8b4-664c-4ae2-85bc-3f1a2f40f0c7</t>
  </si>
  <si>
    <t>Learner#e8ad5733-bf77-4d08-93b9-8de6faccf998</t>
  </si>
  <si>
    <t>Nnamdi A B M COLLEGE JSRzikiwe University, Nnewi Campus, A B M COLLEGE JSRnambra State.</t>
  </si>
  <si>
    <t>Learner#f1d07d06-2594-4ca5-af27-d1277f8f03e8</t>
  </si>
  <si>
    <t>Learner#89d35f7d-9fb4-481a-9e54-f45c45ca0864</t>
  </si>
  <si>
    <t>Learner#a9c14ac7-d3bb-413f-8b9b-4712899705e2</t>
  </si>
  <si>
    <t>Narayangonj University Bangladesh</t>
  </si>
  <si>
    <t>Learner#a5be00b0-0228-4fae-b508-203da6ffc965</t>
  </si>
  <si>
    <t>Learner#26752e87-64f9-4561-920a-8af6d0547d44</t>
  </si>
  <si>
    <t>Faculty of sciences and Technics</t>
  </si>
  <si>
    <t>Learner#768dd079-ee97-4ce7-ad2c-f2ed07fa5d8e</t>
  </si>
  <si>
    <t>Learner#f5f66774-7087-4a12-bca8-94cb835ffb8a</t>
  </si>
  <si>
    <t>Learner#43176c42-ff87-46ba-bf6c-b00b4b8b56e8</t>
  </si>
  <si>
    <t>Learner#60690ef0-d081-4f16-a2bb-81feaa5a1da8</t>
  </si>
  <si>
    <t>UOS</t>
  </si>
  <si>
    <t>Learner#29544c1c-2c8a-45f5-aaf9-9b39232406a0</t>
  </si>
  <si>
    <t>East african institute</t>
  </si>
  <si>
    <t>Club Manager</t>
  </si>
  <si>
    <t>Learner#61341652-b341-43cf-bc98-df389827c3e4</t>
  </si>
  <si>
    <t>Cloud</t>
  </si>
  <si>
    <t>Learner#d09153b7-a940-4e08-ba42-835da5c90df2</t>
  </si>
  <si>
    <t>Learner#a0fd6f81-97bd-452e-8916-4eab8f196c0c</t>
  </si>
  <si>
    <t>alexandria  universty</t>
  </si>
  <si>
    <t>Learner#777f0872-3b0b-4d83-bf9b-55cf3e0ebb15</t>
  </si>
  <si>
    <t>Learner#a30a320a-0ceb-43a9-80b5-c97eab028759</t>
  </si>
  <si>
    <t>ustc</t>
  </si>
  <si>
    <t>Learner#a44120c4-e0a7-4a20-8ec7-37e465362caf</t>
  </si>
  <si>
    <t>Learner#fcc33353-7a97-4ba3-96c7-fa965122ef52</t>
  </si>
  <si>
    <t>Learner#542111a9-6728-4fc7-be2c-b3c2e0495bcc</t>
  </si>
  <si>
    <t>PORNHUB</t>
  </si>
  <si>
    <t>Making Girs Pregnant</t>
  </si>
  <si>
    <t>Learner#cb0b335d-e944-479c-a37a-0955d1c7e050</t>
  </si>
  <si>
    <t>Learner#62d423dc-14ce-4dea-955b-19759fe9aa48</t>
  </si>
  <si>
    <t>A B M COLLEGE JSRbasaheb Garware College</t>
  </si>
  <si>
    <t>Learner#3e216b12-11d8-4660-9c4e-4aeca961592b</t>
  </si>
  <si>
    <t>Learner#34b51ccc-b0cc-4167-abbb-948e2ef20899</t>
  </si>
  <si>
    <t>Learner#df0b52f1-9307-4f31-86da-90869ad95f0d</t>
  </si>
  <si>
    <t>Saraswati college shegaon</t>
  </si>
  <si>
    <t>Learner#70652a18-b952-47e3-9def-961a9c91e225</t>
  </si>
  <si>
    <t>Learner#892c4af7-4b1a-4ea9-8166-2169dbedc9e4</t>
  </si>
  <si>
    <t>Fazaia Ruth Pfau Medical College</t>
  </si>
  <si>
    <t>Learner#1db4c00e-4352-4aa5-8be7-7b03045880d9</t>
  </si>
  <si>
    <t>Maritime University, Bangladesh</t>
  </si>
  <si>
    <t>Marine Fisheries</t>
  </si>
  <si>
    <t>Learner#2b663049-75f4-4c5e-9c6e-f748fb6ff681</t>
  </si>
  <si>
    <t>Dr BR ambedkar University A B M COLLEGE JSRgra</t>
  </si>
  <si>
    <t>Learner#7d11f505-f9c6-453f-901f-7d4083d71095</t>
  </si>
  <si>
    <t>Learner#033857a8-c094-492c-ad9e-7170ed0dbd2f</t>
  </si>
  <si>
    <t>Kean University</t>
  </si>
  <si>
    <t>Management Major</t>
  </si>
  <si>
    <t>Learner#74643f48-4c3f-48e9-877e-2a4a4ad9168a</t>
  </si>
  <si>
    <t>Learner#0f23f3c2-c93b-4b4a-9f5f-37a078910c4a</t>
  </si>
  <si>
    <t>Brakley learning</t>
  </si>
  <si>
    <t>Learner#5a716b9a-b692-49d4-997e-0725a7607203</t>
  </si>
  <si>
    <t>Learner#d5c6b1b7-69c5-41d8-8551-b7a97d1350c2</t>
  </si>
  <si>
    <t>Agricultural Administration</t>
  </si>
  <si>
    <t>Learner#189822ae-2cf4-4b68-8947-02d5775584d9</t>
  </si>
  <si>
    <t>Learner#03ca0122-9446-4800-91bc-feababc6d593</t>
  </si>
  <si>
    <t>Institute of Business A B M COLLEGE JSRdministration/Punjab University</t>
  </si>
  <si>
    <t>Learner#14809fa3-2b39-4b62-8b40-60f058b0a8af</t>
  </si>
  <si>
    <t>Learner#1e39dea0-6c66-489e-be66-8749dbcd8e20</t>
  </si>
  <si>
    <t>GCUF faisalabad</t>
  </si>
  <si>
    <t>Learner#ad0c99d2-9818-492d-9b81-e3888ec38666</t>
  </si>
  <si>
    <t>Learner#4389e43b-82f8-437f-9eb9-c6aa9138c64e</t>
  </si>
  <si>
    <t>Learner#182b4190-2517-44d2-9ce4-e8c9b6a3988b</t>
  </si>
  <si>
    <t>Learner#df9a40cd-139c-44e6-91ff-d8015dcec03d</t>
  </si>
  <si>
    <t>Learner#8437e236-8c4f-49f1-a01c-d55575143fbf</t>
  </si>
  <si>
    <t>Learner#a2270a17-c6ad-42f6-84de-2174d025e040</t>
  </si>
  <si>
    <t>Lords Institute of Engineering and Technology, Hyderabad</t>
  </si>
  <si>
    <t>Learner#c0d12bf7-6548-46ec-8ab1-96223b6180b9</t>
  </si>
  <si>
    <t>DELTA B M COLLEGE JSR STA B M COLLEGE JSRTE UNIVERSITY A B M COLLEGE JSRBRA B M COLLEGE JSRKA B M COLLEGE JSR</t>
  </si>
  <si>
    <t>ECONOMICS EDUCATION</t>
  </si>
  <si>
    <t>Learner#cc3264c0-788e-4834-9a91-994271f4d965</t>
  </si>
  <si>
    <t>A B M COLLEGE JSRvila University</t>
  </si>
  <si>
    <t>Learner#fc41c19a-33e7-4fa7-8480-483800001c48</t>
  </si>
  <si>
    <t>Lasbela University of A B M COLLEGE JSRgriculture Water and Marine Sciences</t>
  </si>
  <si>
    <t>Learner#5b3f4ff5-80e5-43d3-98a9-39fb13b43238</t>
  </si>
  <si>
    <t>Mnsuam</t>
  </si>
  <si>
    <t>Learner#b56ad144-67df-476b-8164-f2cf3a98e055</t>
  </si>
  <si>
    <t>Engineering college Bikaner</t>
  </si>
  <si>
    <t>Learner#1bc29420-23cb-4d42-9fdb-8909532745c0</t>
  </si>
  <si>
    <t>Learner#7a112199-098a-4d0a-a3f3-366a5e2a2a96</t>
  </si>
  <si>
    <t>A B M COLLEGE JSRBUBA B M COLLEGE JSRKA B M COLLEGE JSRR TA B M COLLEGE JSRTA B M COLLEGE JSRRI A B M COLLEGE JSRLI POLYTECHNIC BA B M COLLEGE JSRUCHI</t>
  </si>
  <si>
    <t>Learner#cd70b23c-3fdd-4fd9-a0b6-f68d9bfd002f</t>
  </si>
  <si>
    <t>Learner#cc72dab1-9ea0-426c-bb27-13ea35041f8f</t>
  </si>
  <si>
    <t>Learner#c0f6df8a-2003-4ed2-ae4b-5ab3819bb015</t>
  </si>
  <si>
    <t>Government College University faislabad</t>
  </si>
  <si>
    <t>Learner#f7b592a2-bd5a-40f7-b589-908901b4c07d</t>
  </si>
  <si>
    <t>Private firm</t>
  </si>
  <si>
    <t>Learner#844f8523-65dd-4ac1-b678-3f6c3d890610</t>
  </si>
  <si>
    <t>Learner#8dbcabbb-8523-43f8-a847-d231d03bea8e</t>
  </si>
  <si>
    <t>Learner#d3f143b5-d620-4299-9804-8ffa7de89252</t>
  </si>
  <si>
    <t>Learner#7efa4e16-23ce-4002-ad4a-88cb877952b3</t>
  </si>
  <si>
    <t>A B M COLLEGE JSRnandomohan college</t>
  </si>
  <si>
    <t>Learner#7e77e378-3a6a-49b1-9df9-d7c497c54558</t>
  </si>
  <si>
    <t>Learner#95805ff3-6e5f-4f00-857c-3233e9afb32e</t>
  </si>
  <si>
    <t>Learner#6c8075cc-9f88-4f3f-ad7f-ae3119154e26</t>
  </si>
  <si>
    <t>Learner#678fabc2-5e52-43be-8c34-9a01b1547f99</t>
  </si>
  <si>
    <t>Gups</t>
  </si>
  <si>
    <t>Learner#78083d9c-67db-4fa5-a68c-918f81557abd</t>
  </si>
  <si>
    <t>Learner#a89f3f9a-c2f2-482d-a232-5a26002867a0</t>
  </si>
  <si>
    <t>Bangladesh University of Engineering &amp; Technology</t>
  </si>
  <si>
    <t>Learner#e73fbd75-2430-4e63-a3f8-0882d083b5eb</t>
  </si>
  <si>
    <t>Learner#9852c027-67c5-4fd3-89d3-e9300e52dbee</t>
  </si>
  <si>
    <t>Learner#f39a66cd-3635-458e-8842-2108a81ecb7e</t>
  </si>
  <si>
    <t>Learner#e2c9aa03-8c1d-4a09-aecd-689ad5f54edb</t>
  </si>
  <si>
    <t>RVTTI</t>
  </si>
  <si>
    <t>Learner#1510345e-ba04-47ba-9569-4c8dc605c6ae</t>
  </si>
  <si>
    <t>The Kabete National Polytechnic</t>
  </si>
  <si>
    <t>Learner#acc4cbde-405f-4be4-a890-e14e2b01d5b4</t>
  </si>
  <si>
    <t>Shaheed benazir bhutto women university</t>
  </si>
  <si>
    <t>Learner#070a39f5-f6b6-4698-bad9-a189f30a7d04</t>
  </si>
  <si>
    <t>university of wah</t>
  </si>
  <si>
    <t>Learner#95696535-fe9d-46ca-aa5e-511df6ecbe94</t>
  </si>
  <si>
    <t>SRI SA B M COLLEGE JSRIRA B M COLLEGE JSRM ENGINEERING COLLEGE</t>
  </si>
  <si>
    <t>Learner#a5063a9d-9e0b-4b9f-b065-4dbf8be6243e</t>
  </si>
  <si>
    <t>Learner#15e4108c-24a3-425a-ac05-be331bf83dc2</t>
  </si>
  <si>
    <t>UoPeople</t>
  </si>
  <si>
    <t>Learner#7166478f-a44a-43f5-b7b2-e12e87252f5a</t>
  </si>
  <si>
    <t>Nort South University</t>
  </si>
  <si>
    <t>Learner#5f6cdeeb-4dd3-4d21-8500-e17d229bb7bf</t>
  </si>
  <si>
    <t>Vel Tech Multi tech</t>
  </si>
  <si>
    <t>Learner#accf4073-58de-4579-9aba-b1027f2a547d</t>
  </si>
  <si>
    <t>L’A B M COLLEGE JSRINE HR</t>
  </si>
  <si>
    <t>Learner#ea3a8b32-532f-4ef5-9f15-bef97a2a43b3</t>
  </si>
  <si>
    <t>Learner#fe118bdf-b1d4-48ea-bc12-be85c74f96d1</t>
  </si>
  <si>
    <t>Learner#00ddfa26-9c0c-4179-9b80-db73dfa8f9b5</t>
  </si>
  <si>
    <t>Learner#1b75936b-df58-47ce-bd73-8c07566aa3d1</t>
  </si>
  <si>
    <t>fayoum university</t>
  </si>
  <si>
    <t>Learner#2ae47d70-7d5b-446c-94b1-5d2612458438</t>
  </si>
  <si>
    <t>A B M COLLEGE JSRLX-A B M COLLEGE JSRFRICA B M COLLEGE JSR</t>
  </si>
  <si>
    <t>Learner#6c1f8f2e-1705-494f-b039-b25518cc2ebb</t>
  </si>
  <si>
    <t>Florida university</t>
  </si>
  <si>
    <t>Learner#f93dc321-2123-465e-855b-68cfbf0b8279</t>
  </si>
  <si>
    <t>A B M COLLEGE JSRccra College of Education</t>
  </si>
  <si>
    <t>Learner#f5685ca3-2bf6-4e14-9dd9-2dccd83cbc00</t>
  </si>
  <si>
    <t>Learner#d96da1d9-1c54-4842-8f7b-5c73b713ba5f</t>
  </si>
  <si>
    <t>University of Hyderabad</t>
  </si>
  <si>
    <t>Learner#71526ec7-d5a5-49ac-ae45-662d32286404</t>
  </si>
  <si>
    <t>Learner#9a871796-2220-4643-97f7-9c25a59e361f</t>
  </si>
  <si>
    <t>Learner#06fef63d-460f-414e-a988-3b24c5d0f300</t>
  </si>
  <si>
    <t>Learner#9cd3c8e9-a33e-4c6c-afc3-5b5b30463c70</t>
  </si>
  <si>
    <t>Channabasaweshwara Institute of Technology</t>
  </si>
  <si>
    <t>Learner#5d405268-2c47-4b01-949d-936e6e95ca18</t>
  </si>
  <si>
    <t>University of engineering and technology lahore</t>
  </si>
  <si>
    <t>Learner#694e2f4a-4b7d-45e4-b871-352b4f578f88</t>
  </si>
  <si>
    <t>Learner#7d2e3b3e-a5e3-403b-9962-f4b9aa51533d</t>
  </si>
  <si>
    <t>Learner#2a987d57-0b52-40ec-b9e4-4a977dd1124b</t>
  </si>
  <si>
    <t>NFC Institute of Engineering and Technology, Multan</t>
  </si>
  <si>
    <t>Learner#bea46d73-ed26-44d2-9d85-c767a5ce501d</t>
  </si>
  <si>
    <t>City University of Pasay</t>
  </si>
  <si>
    <t>Learner#53168988-61e1-4769-b238-885f2a336de7</t>
  </si>
  <si>
    <t>Learner#e6573f17-096f-4586-893d-a44d4fdf170b</t>
  </si>
  <si>
    <t>Learner#78d34080-48b0-4424-995d-d110fa92ae19</t>
  </si>
  <si>
    <t>Qwork Coworking Space</t>
  </si>
  <si>
    <t>Learner#01d9702e-f191-44ba-a0ea-71c6eba7da20</t>
  </si>
  <si>
    <t>Learner#5d61cda1-17d5-432f-9c30-8643153a7f3b</t>
  </si>
  <si>
    <t>Wildlife Research Training Institute</t>
  </si>
  <si>
    <t>Learner#63efb74b-ec3c-4f9b-8e5c-e35982909432</t>
  </si>
  <si>
    <t>Learner#4d079468-0105-4476-9813-3eca59cd26d4</t>
  </si>
  <si>
    <t>Learner#a2120043-cc15-473f-9684-e7570a1037e4</t>
  </si>
  <si>
    <t>Learner#d5afd20a-758c-4838-938d-5ded1c0f9d24</t>
  </si>
  <si>
    <t>A B M COLLEGE JSRvanthi Institute of Engineering and Technology</t>
  </si>
  <si>
    <t>Learner#25159658-e827-4d79-8376-5748905c1cc2</t>
  </si>
  <si>
    <t>Learner#6c7b5223-9d2f-4a3d-8d4b-3d1d295934df</t>
  </si>
  <si>
    <t>Learner#d3b45f9b-d8a6-44a6-b5ed-313c3344c11d</t>
  </si>
  <si>
    <t>Learner#0bca7d8e-0d32-4c29-83aa-a0de422da41b</t>
  </si>
  <si>
    <t>Learner#c680c61e-b272-4e4f-bff5-f2a2f1225d56</t>
  </si>
  <si>
    <t>Learner#f9f4be51-027b-4b04-82cb-de143dd6dea9</t>
  </si>
  <si>
    <t>Learner#19941104-72dc-47d0-a14b-62833796524b</t>
  </si>
  <si>
    <t>Learner#5976f88c-eae6-4653-bb8c-55a523d0c016</t>
  </si>
  <si>
    <t>Hajee Mohammad Danesh Science and Technology University, Dinajpur 5200</t>
  </si>
  <si>
    <t>Learner#27997f61-160d-4314-8efe-606e0b377dfb</t>
  </si>
  <si>
    <t>Kits akshar institutite of technology</t>
  </si>
  <si>
    <t>Learner#cd81f84f-f267-4da7-adee-02e459b096af</t>
  </si>
  <si>
    <t>Learner#eda67f2f-da26-4069-8cfe-873a016da0b9</t>
  </si>
  <si>
    <t>National textile university faisalabad</t>
  </si>
  <si>
    <t>Learner#01a4d2c2-eb5d-4211-9b26-2800f6d852b7</t>
  </si>
  <si>
    <t>Tchna</t>
  </si>
  <si>
    <t>Learner#35d15d80-ca6a-464f-937b-bf52c7d32eee</t>
  </si>
  <si>
    <t>Daffodil International  University</t>
  </si>
  <si>
    <t>Learner#f5b8b8f9-7559-4445-8fa1-53c60abd5269</t>
  </si>
  <si>
    <t>Learner#e63037b9-fc95-48e8-a1fe-ece208b0adf0</t>
  </si>
  <si>
    <t>Learner#656d2b19-90f9-4ad6-8da1-09e63f368d94</t>
  </si>
  <si>
    <t>Learner#a4ee1bb2-a8e4-4cf0-a295-0116e9cdd646</t>
  </si>
  <si>
    <t>A B M COLLEGE JSRssociation of Chartered Certified A B M COLLEGE JSRccountants</t>
  </si>
  <si>
    <t>Learner#22061328-8326-4984-bb7d-96c670480025</t>
  </si>
  <si>
    <t>Learner#2825a587-5b4c-4d52-8b6c-06d2a2c1030c</t>
  </si>
  <si>
    <t>College of engineering prumon</t>
  </si>
  <si>
    <t>Learner#1179df6f-edaf-464d-869d-a1238a017a69</t>
  </si>
  <si>
    <t>Learner#b628a092-e7eb-4398-87e0-1586dfa7f427</t>
  </si>
  <si>
    <t>Learner#4f43e8b6-582a-494f-8133-3c5f92bbf94e</t>
  </si>
  <si>
    <t>Learner#91074285-3c60-41aa-995d-2e68bcf4c28a</t>
  </si>
  <si>
    <t>Learner#3cc563e2-c572-4b29-8cd9-0fe4ef5d3007</t>
  </si>
  <si>
    <t>Bangabandhu Sheikh Mujibur Rahman Science and Technology University, Gopalganj</t>
  </si>
  <si>
    <t>Learner#69d2b91f-dc30-4289-97bf-fbbcf03594c9</t>
  </si>
  <si>
    <t>Learner#dd5e3333-bee2-4165-8973-2add462b451d</t>
  </si>
  <si>
    <t>Development and Climate</t>
  </si>
  <si>
    <t>Learner#a089fa08-c5fe-40a1-a121-ea8284d38b51</t>
  </si>
  <si>
    <t>virtual university of Pakistan</t>
  </si>
  <si>
    <t>Learner#20b77a1a-9238-40d3-a05c-7bced21215ab</t>
  </si>
  <si>
    <t>Learner#1aff17b8-4c40-475d-a9f1-0ff599bea89a</t>
  </si>
  <si>
    <t>Learner#f55ab5c2-077c-4e31-9450-89895391cb2c</t>
  </si>
  <si>
    <t>Learner#3757b900-a949-4ff4-b4d7-a4b8024ad8e8</t>
  </si>
  <si>
    <t>Learner#7535b613-6f68-4e79-998a-2c19ed4f322b</t>
  </si>
  <si>
    <t>Learner#684a3b39-6b9e-49c6-a6ae-00cd4abb77b7</t>
  </si>
  <si>
    <t>Learner#502b748f-4fe1-402f-a040-fce805fd19d5</t>
  </si>
  <si>
    <t>Learner#eaf44140-2344-4b3f-8f52-3f1185d92621</t>
  </si>
  <si>
    <t>Learner#003931e6-a888-4166-9754-789136d03c65</t>
  </si>
  <si>
    <t>Learner#04e08c7d-852e-449a-a0a4-90691c70eb83</t>
  </si>
  <si>
    <t>Learner#f69dc94c-3924-4de5-8d0d-ae2fc6230113</t>
  </si>
  <si>
    <t>Learner#d05e2fca-6321-4100-a459-2952f40e2ee0</t>
  </si>
  <si>
    <t>Einstein college</t>
  </si>
  <si>
    <t>Learner#1dfd9ab7-e196-4027-afd5-b3816a63b9e4</t>
  </si>
  <si>
    <t>Learner#4ec781b6-cb9b-4ea7-b780-879cfa7d4f22</t>
  </si>
  <si>
    <t>Learner#f1cb9c64-d77d-4d73-ba8d-63e0d4a5c6f5</t>
  </si>
  <si>
    <t>Umma university</t>
  </si>
  <si>
    <t>Learner#d12523dd-1385-4036-b962-a873c9786906</t>
  </si>
  <si>
    <t>Sethu Institute of Technology</t>
  </si>
  <si>
    <t>Learner#3042a18e-f050-4c63-89b6-d2fcf6717fa5</t>
  </si>
  <si>
    <t>Tourism and Hotel Management</t>
  </si>
  <si>
    <t>Learner#90836395-f6fa-49f9-90a6-e7d60ea4cb1a</t>
  </si>
  <si>
    <t>Learner#ac521265-7641-4148-af37-7cbc60044c85</t>
  </si>
  <si>
    <t>Govt degree college wari dir upper</t>
  </si>
  <si>
    <t>Learner#3a8efbcb-0bba-4bbb-a7ec-3eed6a538347</t>
  </si>
  <si>
    <t>Learner#e24bca38-a8c2-4c25-81a8-4db087e3bc34</t>
  </si>
  <si>
    <t>Learner#1ab898bf-6201-4b22-92de-c2c5017cd964</t>
  </si>
  <si>
    <t>Govt Degree College</t>
  </si>
  <si>
    <t>Learner#1d7c578c-b5be-4e5e-9e29-a3e5b2fa1802</t>
  </si>
  <si>
    <t>Beyond360</t>
  </si>
  <si>
    <t>Learner#0d635b5b-5ce8-437f-b635-625b52c00b21</t>
  </si>
  <si>
    <t>Learner#e2ab5fe9-be6c-4d75-817e-62b9b2df1337</t>
  </si>
  <si>
    <t>Learner#a3305793-ae45-4851-8db2-6caadb51877a</t>
  </si>
  <si>
    <t>Learner#ab8d26ab-440a-4bb1-988d-a4dd59664d03</t>
  </si>
  <si>
    <t>Pharos university</t>
  </si>
  <si>
    <t>Learner#fccd983d-842c-4160-a9ad-794cf34d4a9d</t>
  </si>
  <si>
    <t>Learner#62ac1d7c-3950-4e78-863b-0abe6e84d279</t>
  </si>
  <si>
    <t>Learner#d17f8fab-b80f-4847-bb28-839787721873</t>
  </si>
  <si>
    <t>Fast NUCES</t>
  </si>
  <si>
    <t>Learner#da297c1e-6427-495b-a0b2-1bfb2dfdb4c9</t>
  </si>
  <si>
    <t>Sunway International Business School</t>
  </si>
  <si>
    <t>Learner#ff19cdaf-5b64-43cf-98a4-b04a3fdb6686</t>
  </si>
  <si>
    <t>Learner#c944da47-1af4-49ba-9a5e-56275ff1f0b7</t>
  </si>
  <si>
    <t>Learner#cc768b82-d757-47ba-ae9b-f206dd2a1029</t>
  </si>
  <si>
    <t>Eden mohila college</t>
  </si>
  <si>
    <t>Learner#0ea28514-b42d-485a-9597-dd537bec86dc</t>
  </si>
  <si>
    <t>Learner#d853f3ab-c8a7-4a7a-886c-df593a141d1a</t>
  </si>
  <si>
    <t>Learner#4e08a3b9-abd4-42ed-b33c-4864d158cd92</t>
  </si>
  <si>
    <t>Wisconsin International University College A B M COLLEGE JSRccra, Ghana</t>
  </si>
  <si>
    <t>Learner#bcab9931-c42d-4971-8c61-dfc2c15c9730</t>
  </si>
  <si>
    <t>Learner#ee2267df-edb0-4196-a634-20830d5a5a6d</t>
  </si>
  <si>
    <t>University of Wisconsin, Milwaukee</t>
  </si>
  <si>
    <t>Digital Supply Chain Management</t>
  </si>
  <si>
    <t>Learner#9a17ad4f-66c0-4585-bc70-6774921ccf8d</t>
  </si>
  <si>
    <t>Learner#49dc342f-5d36-4e58-8ebc-f83b6c01e8f1</t>
  </si>
  <si>
    <t>Volo community senior high school</t>
  </si>
  <si>
    <t>Learner#43cbbea5-9a82-4310-9f08-313fc5db8114</t>
  </si>
  <si>
    <t>Learner#f42b23bc-25f5-41aa-ab07-b2f54b3dc971</t>
  </si>
  <si>
    <t>Learner#3b4b51f6-680a-4697-be77-2a0ee38727b7</t>
  </si>
  <si>
    <t>Learner#f8743043-4556-4dbc-a9bc-5c4175ae3de5</t>
  </si>
  <si>
    <t>Government Titumir College</t>
  </si>
  <si>
    <t>Learner#33dcad46-8502-4b5b-926b-17676e1c6c86</t>
  </si>
  <si>
    <t>Learner#c6fc91cd-c76c-47ef-a960-7f5878ea7f07</t>
  </si>
  <si>
    <t>A B M COLLEGE JSRUP</t>
  </si>
  <si>
    <t>Learner#8cacf6b6-6dee-49d3-8fd8-e241031d8ec5</t>
  </si>
  <si>
    <t>Cambridge Center of Excellence</t>
  </si>
  <si>
    <t>Learner#1f2e971d-daaf-42f9-98f3-c4a3260782f5</t>
  </si>
  <si>
    <t>Learner#50a96f1e-0063-41c0-b352-cd75ff3bbcd8</t>
  </si>
  <si>
    <t>muet</t>
  </si>
  <si>
    <t>Health Safety Managment</t>
  </si>
  <si>
    <t>Learner#cb0debec-ce5a-4265-87d9-570c3873e544</t>
  </si>
  <si>
    <t>Bharatiya Engineering Science and Technology Innovation University</t>
  </si>
  <si>
    <t>Learner#065bd438-5377-472f-b63e-26d210652173</t>
  </si>
  <si>
    <t>Learner#ff6a6f25-49de-40f6-8a3c-27da757b043d</t>
  </si>
  <si>
    <t>Learner#f385a354-8ae8-4fe6-8a7a-d89f12ed8d15</t>
  </si>
  <si>
    <t>Learner#766ad2fb-6086-469d-bcfb-24e1afd716d2</t>
  </si>
  <si>
    <t>Learner#7f74f8e1-37ba-42d5-9610-a0f7cd96dda0</t>
  </si>
  <si>
    <t>Learner#258f71f2-5cc4-4363-af04-94eecb849ae4</t>
  </si>
  <si>
    <t>Learner#b8b45b1f-ebfb-4ed5-9277-851d45321f12</t>
  </si>
  <si>
    <t>Islamia University of Bahawalpur, Punjab, Pakistan.</t>
  </si>
  <si>
    <t>Learner#33b48f88-d5ed-448a-a8ee-e758b6778b32</t>
  </si>
  <si>
    <t>Learner#3619e3fe-0a2f-4df1-bf5b-f86261d33015</t>
  </si>
  <si>
    <t>Learner#cb9bf488-ed22-4556-b4f6-c425140218ce</t>
  </si>
  <si>
    <t>De La Salle-College of Saint Benilde</t>
  </si>
  <si>
    <t>Bachelor in Applied Deaf Studies</t>
  </si>
  <si>
    <t>Learner#e08ccbea-5b59-47e6-a95d-aeb9387d4689</t>
  </si>
  <si>
    <t>Learner#4fe6c84c-10cf-440e-a475-b3f496177b87</t>
  </si>
  <si>
    <t>Social service</t>
  </si>
  <si>
    <t>Learner#ffe73fee-86e6-4202-bfcc-fc4ae628362d</t>
  </si>
  <si>
    <t>USWA B M COLLEGE JSR Public School and College GA B M COLLEGE JSRNISH HUNZA B M COLLEGE JSR</t>
  </si>
  <si>
    <t>Learner#4974aa2b-d782-4f36-b5b3-b33b2dd63133</t>
  </si>
  <si>
    <t>TIPS</t>
  </si>
  <si>
    <t>Learner#d4c160ec-dc00-49be-9bf9-10570f7ceeb6</t>
  </si>
  <si>
    <t>Learner#88e57c1b-d125-4a4c-a196-3fb78b3cf4ff</t>
  </si>
  <si>
    <t>bahria</t>
  </si>
  <si>
    <t>Learner#dc762eb5-ba04-4648-84b8-efc6a9429d56</t>
  </si>
  <si>
    <t>A B M COLLEGE JSRli institute of education</t>
  </si>
  <si>
    <t>Learner#8dbfefa3-25a5-4dde-8fca-868a6bbbbe12</t>
  </si>
  <si>
    <t>Learner#04d0e99d-fb8b-4ae8-b1b4-5f1d79f5c872</t>
  </si>
  <si>
    <t>wbut</t>
  </si>
  <si>
    <t>Learner#0e24b245-b57e-47f7-910d-182621d92895</t>
  </si>
  <si>
    <t>Learner#c9b418a2-4605-4680-90a1-bab69b450526</t>
  </si>
  <si>
    <t>Learner#d2747571-0243-4588-9743-38e147349d27</t>
  </si>
  <si>
    <t>Nit Puducherry</t>
  </si>
  <si>
    <t>Learner#8fedb7dd-586f-4c58-bddd-ce396f1d08bf</t>
  </si>
  <si>
    <t>Notre Dame College, Dhaka</t>
  </si>
  <si>
    <t>Learner#2545e6c6-90f7-4eab-881a-841a333ea895</t>
  </si>
  <si>
    <t>Learner#0c827fd8-366c-4b77-9ac6-02b37e20c1ad</t>
  </si>
  <si>
    <t>Lcwu</t>
  </si>
  <si>
    <t>Learner#c8698b1a-6269-433c-b6d3-963122465750</t>
  </si>
  <si>
    <t>Lahore college for women university jail Rd Lahore</t>
  </si>
  <si>
    <t>Learner#8b5ee38e-a547-41b7-82de-63afbf8b2606</t>
  </si>
  <si>
    <t>Dei</t>
  </si>
  <si>
    <t>Learner#f9c52f23-bbb7-4865-ba5d-b27dc8443d67</t>
  </si>
  <si>
    <t>Faculty of Mass Communication - English Section - Marketing Department - Cairo University</t>
  </si>
  <si>
    <t>Bachelor Degree of Mass Communicatin</t>
  </si>
  <si>
    <t>Learner#c3223b03-65bd-4072-a3e3-41a9a537da98</t>
  </si>
  <si>
    <t>Learner#af8518a2-6c2e-4066-a857-64394d92f005</t>
  </si>
  <si>
    <t>Echelon Institute of technology YMCA B M COLLEGE JSR Faridabad</t>
  </si>
  <si>
    <t>Learner#9faee501-6497-41aa-8109-5bf8b05ad8f8</t>
  </si>
  <si>
    <t>A B M COLLEGE JSRVICEENA B M COLLEGE JSR MEDICA B M COLLEGE JSRL COLLEGE A B M COLLEGE JSRND HOSPITA B M COLLEGE JSRL LA B M COLLEGE JSRHORE</t>
  </si>
  <si>
    <t>Learner#3fe9f2ae-12cd-4f96-9ef4-e4d31200cf07</t>
  </si>
  <si>
    <t>Learner#1e561ad4-ec14-4f0d-8bef-d5ccfc6f1e50</t>
  </si>
  <si>
    <t>Learner#e084fd1b-5b02-4570-851c-2cf926fd7e93</t>
  </si>
  <si>
    <t>Learner#bbc7c1fd-b870-4175-8603-fbcb8437d7c4</t>
  </si>
  <si>
    <t>Learner#e455dc53-2af8-4603-8f35-10e70dad78f5</t>
  </si>
  <si>
    <t>Learner#b441bc07-8654-4233-811c-b236ad620421</t>
  </si>
  <si>
    <t>Cagayan de Oro College PHINMA B M COLLEGE JSR</t>
  </si>
  <si>
    <t>BSA</t>
  </si>
  <si>
    <t>Learner#0450aceb-33d7-44d8-8182-00605288a989</t>
  </si>
  <si>
    <t>Learner#4cc8f754-1e1f-4594-8d1e-a51873cb7ff0</t>
  </si>
  <si>
    <t>Learner#01fe87b5-eb41-4880-a0fa-50b425288961</t>
  </si>
  <si>
    <t>Learner#97ed5ccd-f24e-450a-84ea-a84860b82196</t>
  </si>
  <si>
    <t>Learner#f0bbc134-c809-4109-9e31-acfa3e74ebf3</t>
  </si>
  <si>
    <t>Learner#6ebddf4c-75c6-4433-bae4-ddb144aa1cf8</t>
  </si>
  <si>
    <t>Learner#ee52e8fa-ccdd-4afa-a53c-5f558d399d4a</t>
  </si>
  <si>
    <t>Learner#bb5796b5-2674-445a-8b71-e05679bd7928</t>
  </si>
  <si>
    <t>JNTUH University College of Engineering Sulthanpur</t>
  </si>
  <si>
    <t>Learner#05a24fc3-eaaa-4dd3-bdc1-af97efbe71d1</t>
  </si>
  <si>
    <t>Learner#1ca17d13-3c73-4471-a4a4-9ede8afbc1a5</t>
  </si>
  <si>
    <t>Learner#4f57c69f-20a1-4fea-9d1b-596144d5a423</t>
  </si>
  <si>
    <t>Learner#ab26ec09-6570-49e1-9e25-8ad867a3f8c1</t>
  </si>
  <si>
    <t>Learner#28b25b2e-7228-4cce-8d04-1a12bf535f53</t>
  </si>
  <si>
    <t>A B M COLLEGE JSRqualink Bangladesh limited</t>
  </si>
  <si>
    <t>Learner#53951d17-5593-49d3-9ee4-61e637710daf</t>
  </si>
  <si>
    <t>Learner#dd04fdc0-c8a3-48eb-9827-f75281334762</t>
  </si>
  <si>
    <t>Diital Witch Support community</t>
  </si>
  <si>
    <t>Learner#a0fc1baa-b4aa-408d-8884-ba2fbfae2d30</t>
  </si>
  <si>
    <t>National Institute of Psychology, Center of Excellence, Quaid i A B M COLLEGE JSRzam University, Islamabad</t>
  </si>
  <si>
    <t>Learner#3bfce485-5752-44a2-8e82-f3fb5559576f</t>
  </si>
  <si>
    <t>Bachelor of Public Finance</t>
  </si>
  <si>
    <t>Learner#f509a3a2-e24a-43ee-a653-fcdf86a37090</t>
  </si>
  <si>
    <t>Learner#9fd795d8-117e-4e1c-8310-77583a3acfa4</t>
  </si>
  <si>
    <t>Tamil Nadu M.G.R. Medical University</t>
  </si>
  <si>
    <t>Learner#1dc3facd-6db1-42d2-b488-fd21032ba76b</t>
  </si>
  <si>
    <t>Learner#d8d602af-8eac-44be-ad62-3fcc6b875ef6</t>
  </si>
  <si>
    <t>Pmas aaur</t>
  </si>
  <si>
    <t>Learner#322a28fd-155a-466c-acf2-11a6b3b8a4d1</t>
  </si>
  <si>
    <t>Learner#218bb7f1-e5ba-4378-8cb5-c351ebadf8a0</t>
  </si>
  <si>
    <t>Learner#ba8d06d6-f232-49cb-8220-417ab4992c56</t>
  </si>
  <si>
    <t>Digital witch community</t>
  </si>
  <si>
    <t>Learner#45127d9a-4a40-4549-85c2-31bcf8527aae</t>
  </si>
  <si>
    <t>Learner#05c98365-90be-4226-9506-47572b913e6e</t>
  </si>
  <si>
    <t>Learner#073e559c-ef11-485b-a346-3b71bcd3ddf4</t>
  </si>
  <si>
    <t>poornima college of engieering</t>
  </si>
  <si>
    <t>Learner#713fe101-b503-4958-bf75-9c80367e19d3</t>
  </si>
  <si>
    <t>Learner#82e59515-730a-45d9-9579-79f5ed9f9bc3</t>
  </si>
  <si>
    <t>Learner#db866a96-cb22-4655-80c9-c5396f45e9c1</t>
  </si>
  <si>
    <t>Smb Fatima Jinnah</t>
  </si>
  <si>
    <t>Learner#9cf3b945-613b-4e81-9580-4aace97b6264</t>
  </si>
  <si>
    <t>Learner#d2cfff4d-97b4-4265-abfb-4ac529c88020</t>
  </si>
  <si>
    <t>Learner#51a9b377-36f1-4b23-a39f-6a87b8c167dd</t>
  </si>
  <si>
    <t>Metropoliton University</t>
  </si>
  <si>
    <t>Learner#9c293107-8663-4c71-8542-bc3ffab35610</t>
  </si>
  <si>
    <t>Ucc</t>
  </si>
  <si>
    <t>Learner#c78dd855-18ba-4db2-be85-92caee2e4aef</t>
  </si>
  <si>
    <t>Learner#2b9ef942-1fc1-45ff-9a90-78829c77bd05</t>
  </si>
  <si>
    <t>Learner#b6d0d8ec-6d83-4686-82f2-8bef07597b3f</t>
  </si>
  <si>
    <t>Learner#6cc5b93a-ddd2-40ce-8725-1434767a6085</t>
  </si>
  <si>
    <t>Learner#65966455-0db0-4cd8-94e6-d968f45aa5cf</t>
  </si>
  <si>
    <t>Begum Rokeya University , Rangpur</t>
  </si>
  <si>
    <t>Learner#03eda462-695a-43bf-ae21-5ab32ba916f9</t>
  </si>
  <si>
    <t>School of Engineering, Pokhara University</t>
  </si>
  <si>
    <t>Hey</t>
  </si>
  <si>
    <t>Learner#cb61e398-be51-4968-9cee-56ece5f97a77</t>
  </si>
  <si>
    <t>A B M COLLEGE JSRccess Bank Plc Ghana</t>
  </si>
  <si>
    <t>Learner#d048fd17-b77c-4f27-b421-e330b00fd857</t>
  </si>
  <si>
    <t>Learner#3e47b721-93b5-4d8f-9b97-0c53bebc19b9</t>
  </si>
  <si>
    <t>Learner#d7a82d43-ad01-484b-a625-47a365ebbbfc</t>
  </si>
  <si>
    <t>Nnamdi A B M COLLEGE JSRzikiwe University A B M COLLEGE JSRwka, A B M COLLEGE JSRnambra State Nigeria</t>
  </si>
  <si>
    <t>Learner#3d18e1d1-2b5e-446c-a63c-af8df7c504ce</t>
  </si>
  <si>
    <t>A B M COLLEGE JSRssam University</t>
  </si>
  <si>
    <t>Learner#f7619f58-f8a9-49f6-938f-3aa6bb095e55</t>
  </si>
  <si>
    <t>Learner#bbb26887-e390-4384-921d-a4dfd4f10492</t>
  </si>
  <si>
    <t>Bharati vidyapeeth deemed to be university, India.</t>
  </si>
  <si>
    <t>Learner#4bd62e94-33a9-4bce-b741-2f5e32f2be90</t>
  </si>
  <si>
    <t>Learner#d9c86c97-e80e-4a04-baaf-d2c85734e70c</t>
  </si>
  <si>
    <t>Learner#6d1a7e02-49f1-4f09-be76-d8c24941ee82</t>
  </si>
  <si>
    <t>Learner#4c74efcc-c375-4113-a74f-617971418923</t>
  </si>
  <si>
    <t>Learner#69142085-8ebc-4ada-afca-6dbcb0a70974</t>
  </si>
  <si>
    <t>Learner#07e47f02-54dd-4efb-ba5c-9dd931362152</t>
  </si>
  <si>
    <t>Learner#9896cf5f-a1bc-4f8d-969d-2f5a87321c3f</t>
  </si>
  <si>
    <t>The Co-operative university of Kenya.</t>
  </si>
  <si>
    <t>Learner#0623a503-1db2-44a9-a195-36d96dae4dea</t>
  </si>
  <si>
    <t>Frafraha Community Day Senior High school</t>
  </si>
  <si>
    <t>Wassce</t>
  </si>
  <si>
    <t>Learner#b29987e4-2f1f-478a-b749-43486f47633a</t>
  </si>
  <si>
    <t>Pucit, new campus</t>
  </si>
  <si>
    <t>Learner#b2338d49-c26e-4ef0-b8d4-05c018433d58</t>
  </si>
  <si>
    <t>Learner#14de153a-5583-4b5c-aad3-34a913a947b5</t>
  </si>
  <si>
    <t>Learner#c9ec0c93-f73c-4042-99fd-e6ca32310c78</t>
  </si>
  <si>
    <t>Technical University of Darmstadt</t>
  </si>
  <si>
    <t>Sustainable Urban Development</t>
  </si>
  <si>
    <t>Learner#fec82cc8-c5c1-4db0-a629-0d434aed8296</t>
  </si>
  <si>
    <t>Learner#94c7b8f4-a729-4990-830f-4fd144db0445</t>
  </si>
  <si>
    <t>Learner#bf1b330b-7cf3-466f-9a10-9698641b7c14</t>
  </si>
  <si>
    <t>Tansi international college A B M COLLEGE JSRnambra state</t>
  </si>
  <si>
    <t>Learner#ee6e39b0-19be-466e-9a9e-36fdbf8f4180</t>
  </si>
  <si>
    <t>Learner#9e1f4fca-fab3-4f5d-acac-54cac29c9732</t>
  </si>
  <si>
    <t>Learner#ccb2ea7b-ec6d-47bb-aa6b-a5d1791c3710</t>
  </si>
  <si>
    <t>Bachelor of Science in Microbiology</t>
  </si>
  <si>
    <t>Learner#7679b0eb-03dd-41fd-a314-d52761919e44</t>
  </si>
  <si>
    <t>Learner#2f810c15-718c-4a0b-85e4-b3ab1e62052a</t>
  </si>
  <si>
    <t>Learner#f0f0feb1-3d51-47f4-9acf-689f2a00bb08</t>
  </si>
  <si>
    <t>Learner#56753cd5-a19a-4079-8ad0-a4fb38584fd9</t>
  </si>
  <si>
    <t>Learner#25837c69-e591-4cf8-a23e-ce5103605afa</t>
  </si>
  <si>
    <t>Learner#1fc0edbb-afbd-4a2d-9420-78704c76b087</t>
  </si>
  <si>
    <t>Ghazi University</t>
  </si>
  <si>
    <t>Learner#83ed75a9-3841-48d2-bf6b-5969cc261818</t>
  </si>
  <si>
    <t>Laddoke A B M COLLEGE JSRkintola University of Technology</t>
  </si>
  <si>
    <t>Learner#4a0f93f6-014c-4a34-b2b9-00973d5cb0b8</t>
  </si>
  <si>
    <t>Learner#3fb2751c-aa6d-4fdd-bf76-9fdfc1ca3110</t>
  </si>
  <si>
    <t>Learner#340b2e23-7fbb-47af-988f-559b2bc358a9</t>
  </si>
  <si>
    <t>Learner#fe31be1d-3e46-49db-abbe-0c1bee1bcaa6</t>
  </si>
  <si>
    <t>Learner#83adc51f-c0a9-4849-ba9d-8bf5b67e45ad</t>
  </si>
  <si>
    <t>Learner#2226084a-26e8-4437-a451-c9830a32011d</t>
  </si>
  <si>
    <t>Learner#c8fb861a-638e-4dde-8cc2-5af9c6ef0d50</t>
  </si>
  <si>
    <t>University of Sargodha US</t>
  </si>
  <si>
    <t>Learner#9fe001f3-ff45-43ae-a7db-74a793834088</t>
  </si>
  <si>
    <t>Learner#3f64a68e-e25e-441e-8fc0-7a3d3a3a6856</t>
  </si>
  <si>
    <t>Learner#22410d43-0b82-42ac-beae-d330026e4049</t>
  </si>
  <si>
    <t>Learner#da33c085-c492-4863-b799-8c464eb4a4ce</t>
  </si>
  <si>
    <t>Learner#9ce609b1-e3fb-40f6-9881-cc0f169466d5</t>
  </si>
  <si>
    <t>miltan medical and dental college</t>
  </si>
  <si>
    <t>Learner#8a212262-ec3d-472d-a0a2-f7bd74def94b</t>
  </si>
  <si>
    <t>Hygia college of pharmacy</t>
  </si>
  <si>
    <t>Learner#ff513ca1-5e86-41a7-bbee-c1e81744e9e9</t>
  </si>
  <si>
    <t>Learner#e7bd5688-7bee-4c5a-b2a7-257f292cea4e</t>
  </si>
  <si>
    <t>Learner#a8cecdbc-6c08-407f-ae1f-9032da66b2e7</t>
  </si>
  <si>
    <t>Learner#6c41d4cd-758c-4991-9e51-42ce8c796441</t>
  </si>
  <si>
    <t>Learner#1c52820e-4c12-457d-ac8e-16f2be8fcfb7</t>
  </si>
  <si>
    <t>Learner#0923faaf-07ba-4d20-826e-9d139cf84394</t>
  </si>
  <si>
    <t>Learner#59af6083-d3cc-45ef-b3c9-24f6ee78ba0f</t>
  </si>
  <si>
    <t>NED UNIVERSITY</t>
  </si>
  <si>
    <t>Learner#babc506e-8bda-49fb-ab23-caf66a1d226c</t>
  </si>
  <si>
    <t>Mehran UET</t>
  </si>
  <si>
    <t>Learner#da72bb56-fc65-49ae-a4b8-12fe786298a8</t>
  </si>
  <si>
    <t>Patuakhali science and Technology University</t>
  </si>
  <si>
    <t>Learner#5caba90f-08d3-4ed5-9840-86ed6a0e8634</t>
  </si>
  <si>
    <t>Satish pradhan dnyanasadhana college thane</t>
  </si>
  <si>
    <t>Learner#ca77f752-c8cf-4f82-af0c-51660d48021f</t>
  </si>
  <si>
    <t>PA B M COLLEGE JSRRUL UNIVERSITY</t>
  </si>
  <si>
    <t>Learner#0ca72615-2a5d-4c96-9614-6ffadb619067</t>
  </si>
  <si>
    <t>Pasture and Range Mangement</t>
  </si>
  <si>
    <t>Learner#7145f4ff-2b5f-41d5-8047-d3a94c5a0490</t>
  </si>
  <si>
    <t>Learner#aa7642f6-e3a8-4cc8-92f8-a89e843919c9</t>
  </si>
  <si>
    <t>Learner#5f0a4655-9e06-4db4-9e4c-68e44b8f3df4</t>
  </si>
  <si>
    <t>M.O</t>
  </si>
  <si>
    <t>Learner#dd216986-7d07-4aee-beb3-1118af39e724</t>
  </si>
  <si>
    <t>Learner#8d2e851e-7a57-4a86-9148-d306facb972d</t>
  </si>
  <si>
    <t>Learner#106b58fa-9ecf-4d44-81be-e6bfb4cc34d7</t>
  </si>
  <si>
    <t>Lumbini I.C.T. Campus</t>
  </si>
  <si>
    <t>Learner#cab46339-22e2-48f2-a7e3-ae601a2371a7</t>
  </si>
  <si>
    <t>Startup</t>
  </si>
  <si>
    <t>Learner#facd2c50-71ef-4a15-ab22-ad3b5f39d4a8</t>
  </si>
  <si>
    <t>Fatima Jinnah women university</t>
  </si>
  <si>
    <t>Defence and Diplomatic Studies</t>
  </si>
  <si>
    <t>Learner#7d3119a1-57e2-4e14-93d1-2df728caab2b</t>
  </si>
  <si>
    <t>Learner#555d721e-6e0a-426f-8d3f-a0dbd384aa4d</t>
  </si>
  <si>
    <t>Institute of Chartered A B M COLLEGE JSRccountants of India</t>
  </si>
  <si>
    <t>Learner#1a766278-88c8-474e-97a4-d2f3c1c71e29</t>
  </si>
  <si>
    <t>Learner#747f898f-d9e7-45c3-ab29-233042ed2dc1</t>
  </si>
  <si>
    <t>Learner#f495f319-ad7a-4719-bb08-a2154bd7cd8d</t>
  </si>
  <si>
    <t>Learner#b45641bd-4eac-4ed8-9447-78b5a2f6998f</t>
  </si>
  <si>
    <t>Govt Graduate College</t>
  </si>
  <si>
    <t>Learner#6d0fb5ab-f558-44b0-8721-6973fa530199</t>
  </si>
  <si>
    <t>Learner#a7a626bc-beee-4a60-b06c-71d29875b8a7</t>
  </si>
  <si>
    <t>Vedas College</t>
  </si>
  <si>
    <t>Learner#03f6235d-fbeb-41ef-b5b6-3d89fac58279</t>
  </si>
  <si>
    <t>Learner#764b0f88-eced-4009-941f-42076fe8880a</t>
  </si>
  <si>
    <t>Learner#7995b4cc-dbee-43c6-87e2-bb8470dc3ba4</t>
  </si>
  <si>
    <t>Learner#0a654046-f966-4422-939c-903e56113d0d</t>
  </si>
  <si>
    <t>Banker</t>
  </si>
  <si>
    <t>Learner#d05aa55c-4593-40e6-8b7a-c0dd6b3e1d89</t>
  </si>
  <si>
    <t>Learner#2abaa728-d4dd-4445-92a2-f40eaf26d3ab</t>
  </si>
  <si>
    <t>BETS</t>
  </si>
  <si>
    <t>Learner#8d410a32-39c5-41ba-896f-65de98ff7343</t>
  </si>
  <si>
    <t>Fission Tech</t>
  </si>
  <si>
    <t>Learner#4e97e550-278e-41d8-a09b-5c1ad3b7339a</t>
  </si>
  <si>
    <t>Learner#cd28398c-e017-42ba-9739-9a4df9921a02</t>
  </si>
  <si>
    <t>Confidential</t>
  </si>
  <si>
    <t>Learner#9a46dc06-4ddd-467a-8ef1-89eb40672089</t>
  </si>
  <si>
    <t>Jeppiaar Institute Of Technology</t>
  </si>
  <si>
    <t>Learner#1ecb7341-0483-4574-a9e5-eaa6e77e46db</t>
  </si>
  <si>
    <t>Jodan college</t>
  </si>
  <si>
    <t>Orthopaedics</t>
  </si>
  <si>
    <t>Learner#bc9e3f33-5498-4b79-8328-6f8b6b8c351b</t>
  </si>
  <si>
    <t>University of Education,Ghana</t>
  </si>
  <si>
    <t>Learner#04bec4e7-5fc7-47a3-920b-dcc14ce1bbdb</t>
  </si>
  <si>
    <t>Skans school of accountancy</t>
  </si>
  <si>
    <t>Learner#e4a28aaf-b6f6-4018-89d4-836250804b32</t>
  </si>
  <si>
    <t>Learner#91dbda73-4896-494c-aff7-a9032b44f634</t>
  </si>
  <si>
    <t>University of Health Sciences, Lahore</t>
  </si>
  <si>
    <t>Learner#05007e09-00fd-4128-b79c-42fc377d87b6</t>
  </si>
  <si>
    <t>Learner#c28474fb-1234-40bd-883f-4c7fb8a1cb84</t>
  </si>
  <si>
    <t>Dr. Hilla Limann Technical University</t>
  </si>
  <si>
    <t>Learner#8df87e1c-faf0-4722-b1da-4a4abf849925</t>
  </si>
  <si>
    <t>Learner#69c0b863-4b16-436a-9974-917051bc75a0</t>
  </si>
  <si>
    <t>Learner#d25859c0-976b-47e5-ae92-80ee6c3360b5</t>
  </si>
  <si>
    <t>Learner#b02b250e-4ab8-497b-bc40-310cab8bb946</t>
  </si>
  <si>
    <t>Kenya school ofTVET</t>
  </si>
  <si>
    <t>Learner#0bcdce48-6426-44ef-81b2-1fc6b29b4172</t>
  </si>
  <si>
    <t>Learner#ee8461de-ba3d-4ea0-b737-3ac70f35f569</t>
  </si>
  <si>
    <t>Learner#bbfd1c04-a279-49e3-859e-cf2c2eff23b0</t>
  </si>
  <si>
    <t>Opportunity#00000000105DMHKCM7B2QDXD9E</t>
  </si>
  <si>
    <t>BV7KX3M</t>
  </si>
  <si>
    <t>Cohort#443</t>
  </si>
  <si>
    <t>Application Processing Intern</t>
  </si>
  <si>
    <t>A92XB4H</t>
  </si>
  <si>
    <t>Learner#b7b9b38d-575d-40a9-94e7-ff4c71e97d06</t>
  </si>
  <si>
    <t>Government A B M COLLEGE JSRrts and Science college Kulathoor</t>
  </si>
  <si>
    <t>Learner#eb8e135e-44dc-47eb-9f4a-8aa96ddf6361</t>
  </si>
  <si>
    <t>Learner#bdf4bca9-786e-43f4-8c24-46539d132f17</t>
  </si>
  <si>
    <t>Learner#4962af88-cc0e-4bf4-8909-f4c33bbca38d</t>
  </si>
  <si>
    <t>Learner#f19bd473-2879-43d8-b512-a2a115e0780d</t>
  </si>
  <si>
    <t>Learner#2ba0b37b-6ef2-4823-9056-e85672857f8a</t>
  </si>
  <si>
    <t>Learner#15c6da45-cbda-43b3-bc02-277a99cde8e6</t>
  </si>
  <si>
    <t>M.S Bidve Engineering College, Latur</t>
  </si>
  <si>
    <t>Learner#d57bc752-cafd-465c-b4d1-e785a4866d0a</t>
  </si>
  <si>
    <t>Hasselt University</t>
  </si>
  <si>
    <t>Transportation Sciences</t>
  </si>
  <si>
    <t>Learner#04bd6503-b0aa-4f0d-9a4f-3a42aa3b9a1c</t>
  </si>
  <si>
    <t>Learner#4e87786a-3158-407d-8567-c9f995585fb9</t>
  </si>
  <si>
    <t>Learner#ee8c16b8-b3e3-4ccf-a1aa-b003e1fcf855</t>
  </si>
  <si>
    <t>KLE University</t>
  </si>
  <si>
    <t>Learner#60721fca-b0eb-4e68-8be4-04a5879e906c</t>
  </si>
  <si>
    <t>T.I.A B M COLLEGE JSRhmadiyya senior high school</t>
  </si>
  <si>
    <t>Learner#991d9558-9528-46ff-a3d6-4d032e47d6e9</t>
  </si>
  <si>
    <t>KLS GIT</t>
  </si>
  <si>
    <t>B7EO9M2</t>
  </si>
  <si>
    <t>Cohort#445</t>
  </si>
  <si>
    <t>Learner#0370006d-0994-4d43-b392-eed94ddfcbf4</t>
  </si>
  <si>
    <t>Learner#09096c70-f25f-463e-945d-95832b73b97f</t>
  </si>
  <si>
    <t>UKZN</t>
  </si>
  <si>
    <t>Learner#d4581b40-b8b1-4149-803f-008e7c3f9080</t>
  </si>
  <si>
    <t>Learner#9d2b2514-2625-4508-b20c-bda3dd3d4aa1</t>
  </si>
  <si>
    <t>COMSA B M COLLEGE JSRTS University sahiwal</t>
  </si>
  <si>
    <t>Learner#153f555b-4332-4121-8325-93246ba71554</t>
  </si>
  <si>
    <t>Learner#b54cf6b6-3d8e-4399-9da0-b22aaf26c314</t>
  </si>
  <si>
    <t>Learner#830bcfae-46e9-4f5a-ba38-928e01b5cdae</t>
  </si>
  <si>
    <t>The university of the Witswatersrand</t>
  </si>
  <si>
    <t>Learner#4cbd9163-87bf-4c13-8ad9-ad28b7aac376</t>
  </si>
  <si>
    <t>Federal Urdu university of science and technology Islamabad</t>
  </si>
  <si>
    <t>Learner#e34a76d6-f32b-4fd9-bf66-f8591a40ba05</t>
  </si>
  <si>
    <t>National university of medical sciences,rawalpindi</t>
  </si>
  <si>
    <t>Cardiac Perfusion</t>
  </si>
  <si>
    <t>Learner#a977afa5-3f86-4aa2-ae04-1c41c725468e</t>
  </si>
  <si>
    <t>Learner#cf54e9b1-9b8c-4a05-b2fd-2ec9588dd011</t>
  </si>
  <si>
    <t>Learner#87d75667-c864-4de4-8a95-7e5fd8d5e4ab</t>
  </si>
  <si>
    <t>Learner#9325dab1-6eb2-4654-ae6e-910eb3bd37fd</t>
  </si>
  <si>
    <t>Learner#a42edd9d-eaca-40a7-8dce-5734dfc54d9e</t>
  </si>
  <si>
    <t>Learner#8a786747-6d1e-4dcd-a7d4-5f053553127a</t>
  </si>
  <si>
    <t>UNIMA B M COLLEGE JSRC Ghana Institute of Journalism</t>
  </si>
  <si>
    <t>Learner#79639868-8fa7-479f-bf21-1cab0c7a636e</t>
  </si>
  <si>
    <t>NUST H 12</t>
  </si>
  <si>
    <t>Learner#d16cd7fd-55ba-443a-b506-66a715f72e0e</t>
  </si>
  <si>
    <t>P.A B M COLLEGE JSR college of engineering and technology</t>
  </si>
  <si>
    <t>Computer science engineering</t>
  </si>
  <si>
    <t>Learner#3c1be2fb-4707-4bd7-b26a-eacc68be366f</t>
  </si>
  <si>
    <t>Learner#d11aac2b-482c-42db-9e32-d583cbb6f505</t>
  </si>
  <si>
    <t>Learner#e0115ff2-0c1b-49d3-8b88-dce9c1a18106</t>
  </si>
  <si>
    <t>Learner#e7b8eda9-80eb-45e0-a392-acaaee354281</t>
  </si>
  <si>
    <t>Learner#ea931ee1-bbfb-492f-9e22-fde885366e53</t>
  </si>
  <si>
    <t>Learner#a4477a95-8058-445c-8056-4933818b430a</t>
  </si>
  <si>
    <t>Learner#136aa05f-83c9-4733-8b92-06e8fc926bee</t>
  </si>
  <si>
    <t>Hiast Institution</t>
  </si>
  <si>
    <t>Learner#571d3a78-3e3a-4bb2-9f7e-f760cf1f7add</t>
  </si>
  <si>
    <t>Learner#f5236aae-9237-4993-b3d8-8db3bd64ffe3</t>
  </si>
  <si>
    <t>Learner#0adc73bb-ff80-4050-8e50-ff850f41cfe7</t>
  </si>
  <si>
    <t>National College of Computer Studies</t>
  </si>
  <si>
    <t>Learner#38644f1b-129e-4020-b01b-597fb13167c1</t>
  </si>
  <si>
    <t>Islamyea university bahawalpur</t>
  </si>
  <si>
    <t>Learner#a1c0b7c0-6e0e-4eac-bc4f-3c0cad503090</t>
  </si>
  <si>
    <t>CPUT</t>
  </si>
  <si>
    <t>Learner#5568c4ad-4cb2-46e3-ba02-d8a07a102017</t>
  </si>
  <si>
    <t>Learner#9d2b68ad-e208-46a7-a3b0-064715b32b10</t>
  </si>
  <si>
    <t>University Of chitral</t>
  </si>
  <si>
    <t>Learner#0579e6e4-1373-4ed2-bfec-48835c15e71a</t>
  </si>
  <si>
    <t>Kohat university of science and technology</t>
  </si>
  <si>
    <t>Learner#0d6e5e63-0aaf-40d1-b407-3c007d926b20</t>
  </si>
  <si>
    <t>The women university</t>
  </si>
  <si>
    <t>Learner#b8227f65-b842-4f79-a381-86fef405413f</t>
  </si>
  <si>
    <t>Persian</t>
  </si>
  <si>
    <t>Learner#92522139-3344-4d57-83b0-2c6c403e3dbe</t>
  </si>
  <si>
    <t>Learner#fe40c172-d441-44d3-8f46-33d1bd8c709a</t>
  </si>
  <si>
    <t>General History</t>
  </si>
  <si>
    <t>Learner#cf7bb558-89e6-44ef-a5c0-748003374a3b</t>
  </si>
  <si>
    <t>Idm pakistan</t>
  </si>
  <si>
    <t>Learner#c4cbe8d6-3075-40ad-9463-a43ddcc92b84</t>
  </si>
  <si>
    <t>Learner#ea89daf4-f1a3-4221-badc-534da0c1bb92</t>
  </si>
  <si>
    <t>S k cbm</t>
  </si>
  <si>
    <t>Learner#ad542e2a-056f-48bb-b672-86adfbf093f7</t>
  </si>
  <si>
    <t>Learner#8e4da037-45f4-4817-ad6f-1b81a98180c9</t>
  </si>
  <si>
    <t>Learner#fd38b137-f91c-4797-b4e6-8c34f9c05e4c</t>
  </si>
  <si>
    <t>T.M Bhagalpur University</t>
  </si>
  <si>
    <t>Learner#66f4cc0b-6bdc-49db-8142-c9cd222c23fd</t>
  </si>
  <si>
    <t>Learner#b14ade0b-b3b4-4f56-ab02-2b3f2bf254fb</t>
  </si>
  <si>
    <t>Learner#1a123198-726f-490f-8490-1a22c092cde3</t>
  </si>
  <si>
    <t>A B M COLLEGE JSRccra Technical University, Generation</t>
  </si>
  <si>
    <t>Learner#17e4c5d2-5e34-47fe-a42c-eb253e6fa888</t>
  </si>
  <si>
    <t>Learner#566525c1-1777-4b2a-afd5-9f60a8a0b6a3</t>
  </si>
  <si>
    <t>St. Xavier%27s College Of Management and Technology</t>
  </si>
  <si>
    <t>Learner#13268639-8b31-41f3-a9ae-0ec6c4a93d69</t>
  </si>
  <si>
    <t>University of Narowal</t>
  </si>
  <si>
    <t>Learner#ef77037e-54a9-4e91-9b19-eefe13187250</t>
  </si>
  <si>
    <t>Learner#8863c072-6ab2-49be-af1a-03937c896f41</t>
  </si>
  <si>
    <t>BDSDCKJ</t>
  </si>
  <si>
    <t>Khartoum University</t>
  </si>
  <si>
    <t>Cohort#446</t>
  </si>
  <si>
    <t>Learner#30c19570-a961-4598-a4a7-479faeca1f7e</t>
  </si>
  <si>
    <t>Deogiri Institute of Engineering and Management Studies A B M COLLEGE JSRurangabad</t>
  </si>
  <si>
    <t>Learner#08910e54-bfc6-42b7-a9dd-f4d3ee01922b</t>
  </si>
  <si>
    <t>Learner#188c9e0c-3858-43b2-a5e0-57286c224567</t>
  </si>
  <si>
    <t>Learner#022f06f7-9902-41d7-98dc-ace4323e1ad7</t>
  </si>
  <si>
    <t>B914746</t>
  </si>
  <si>
    <t>Cohort#447</t>
  </si>
  <si>
    <t>Learner#7c9b3fe1-30dc-4dd2-b3ef-46c0655034fa</t>
  </si>
  <si>
    <t>Learner#73f17ac1-ba4c-4c95-8d6c-6592cf01f49b</t>
  </si>
  <si>
    <t>Learner#f7c2bd28-9cc4-4a1a-8b81-9d1714068442</t>
  </si>
  <si>
    <t>Cybersecurity and Digital Forensics</t>
  </si>
  <si>
    <t>Learner#26f90b91-9a63-4d88-a46b-2035723076ed</t>
  </si>
  <si>
    <t>Babaria Institute Of Technology</t>
  </si>
  <si>
    <t>Learner#c3fdd789-37a5-4bb5-9c14-38000e6df5a6</t>
  </si>
  <si>
    <t>Whitney Young HS</t>
  </si>
  <si>
    <t>Learner#2b7421fa-ad34-4800-b723-f400f28646d8</t>
  </si>
  <si>
    <t>Learner#a22a159b-0288-438c-b74d-ba1c01b26799</t>
  </si>
  <si>
    <t>Learner#2fbd004f-b83a-4e2d-85eb-15aafa6d4c88</t>
  </si>
  <si>
    <t>Carl Schurz High School</t>
  </si>
  <si>
    <t>Learner#52adeff8-e7f8-4675-9534-e2676ff33641</t>
  </si>
  <si>
    <t>Learner#83667535-2d36-4e0a-ba9b-1bc8c8271b1d</t>
  </si>
  <si>
    <t>Denbigh High School</t>
  </si>
  <si>
    <t>Learner#a8ffe6b8-9de2-430a-9cc9-438ac15803b8</t>
  </si>
  <si>
    <t>Learner#8ac026d2-bb68-4ecd-b12b-c6923fde95be</t>
  </si>
  <si>
    <t>Learner#540bf182-0c01-45f5-b7a3-09f4e954adf2</t>
  </si>
  <si>
    <t>Learner#659615b2-3810-49c3-bbc1-539a00236251</t>
  </si>
  <si>
    <t>Kendriya Vidyalaya, Danapur Cantt</t>
  </si>
  <si>
    <t>Learner#927f69ff-c7f2-4255-b261-9487cc74fcae</t>
  </si>
  <si>
    <t>National Center for the Distinguished</t>
  </si>
  <si>
    <t>Learner#874fc6b5-b507-40b9-ad12-b7523a6c3e70</t>
  </si>
  <si>
    <t>Learner#eae4cec9-1d6e-44be-9ba5-83272749dd8a</t>
  </si>
  <si>
    <t>NMA B M COLLEGE JSRMIT, Nitte</t>
  </si>
  <si>
    <t>Learner#7c6ff06f-9d3f-46d2-b828-6dc08506f4a8</t>
  </si>
  <si>
    <t>A B M COLLEGE JSRl Nahda National School</t>
  </si>
  <si>
    <t>Learner#29852b30-c4de-4385-8765-8ae2f7d2b9ff</t>
  </si>
  <si>
    <t>Learner#86805ab2-84ed-41ab-82b6-2f572ae5f2e8</t>
  </si>
  <si>
    <t>Notre Dame A B M COLLEGE JSRcademy</t>
  </si>
  <si>
    <t>Learner#509ed82f-9127-468a-808b-6046dbd05edb</t>
  </si>
  <si>
    <t>Col�gio Bandeirantes</t>
  </si>
  <si>
    <t>Learner#756cf6e4-3f28-4da0-a397-1ea2fffa34c3</t>
  </si>
  <si>
    <t>Mokhtar Soussi</t>
  </si>
  <si>
    <t>Learner#2bec4f2e-6dbd-4167-bf3c-d7fbb0bc252b</t>
  </si>
  <si>
    <t>Learner#82268997-f18f-4f56-8653-828b949b7298</t>
  </si>
  <si>
    <t>Learner#46bac27f-428c-4d2b-8b57-e2dfad61244e</t>
  </si>
  <si>
    <t>JNTU-GV</t>
  </si>
  <si>
    <t>Learner#9db1e6ae-d5a6-4b5d-be57-4ea4da072fe1</t>
  </si>
  <si>
    <t>Learner#43024f64-6126-4614-9d18-fad33d4adbf0</t>
  </si>
  <si>
    <t>MITWPU Pune</t>
  </si>
  <si>
    <t>Learner#5ba35e97-a7bc-4d9d-9f50-693b4d6be92b</t>
  </si>
  <si>
    <t>East Leyden High School</t>
  </si>
  <si>
    <t>Learner#61eeea12-5c2d-41c4-9cc5-9024c4b6651f</t>
  </si>
  <si>
    <t>École Nationale Des Sciences A B M COLLEGE JSRppliquées Tétouan</t>
  </si>
  <si>
    <t>Telecommunications and Networking</t>
  </si>
  <si>
    <t>Learner#114119f1-1364-4ab9-803a-5de731238f02</t>
  </si>
  <si>
    <t>Learner#316f4503-b60d-43da-a4b0-ff0db0eefe59</t>
  </si>
  <si>
    <t>Illlinois Institute of Technology</t>
  </si>
  <si>
    <t>Learner#a364b373-fc2e-4a0b-9b87-da8cce8cdcd3</t>
  </si>
  <si>
    <t>Learner#cb6856b3-3970-4bce-859a-2eb245e19540</t>
  </si>
  <si>
    <t>university of petroleum and energy studies</t>
  </si>
  <si>
    <t>BVU976G</t>
  </si>
  <si>
    <t>Cohort#449</t>
  </si>
  <si>
    <t>Learner#18ba5de7-b938-4c45-a1c7-d5e929dd4a0a</t>
  </si>
  <si>
    <t>Learner#3be55bbb-dda7-46e6-9730-cd8dca306d3b</t>
  </si>
  <si>
    <t>Gitam University , Vishakapatnam</t>
  </si>
  <si>
    <t>Learner#085f50a4-0386-4fac-86af-d7e76502d009</t>
  </si>
  <si>
    <t>Learner#1061d1cb-b9e5-4a29-a844-b6a321e659af</t>
  </si>
  <si>
    <t>Learner#3e7805a7-8195-4b9b-8a9e-92891932d32d</t>
  </si>
  <si>
    <t>Learner#5450960e-a22f-42f5-bb02-4c24d06c2361</t>
  </si>
  <si>
    <t>Learner#2366bd1e-7864-411a-8c9e-f942585a6831</t>
  </si>
  <si>
    <t>Learner#5ba8e745-4efc-407a-b15b-4aa09d0ff3a5</t>
  </si>
  <si>
    <t>Learner#55c4b168-77aa-40ac-97aa-7d7b6f1c03d9</t>
  </si>
  <si>
    <t>Sanpada college of commerce and technology</t>
  </si>
  <si>
    <t>Learner#8cd998e4-732d-49d6-8fe0-922a36154401</t>
  </si>
  <si>
    <t>Learner#188afad8-387b-472a-a543-950db04ee66a</t>
  </si>
  <si>
    <t>Usman Institute Of Technology</t>
  </si>
  <si>
    <t>Learner#8ed8095e-b490-4fe2-bec2-9be750d4ef47</t>
  </si>
  <si>
    <t>Learner#821e1e8e-765a-44f0-9775-3d5ba26e1537</t>
  </si>
  <si>
    <t>Learner#d8c71e94-d05d-4e38-be10-a9e562f84011</t>
  </si>
  <si>
    <t>Learner#3082383e-28ed-4581-b0f9-43836fb4d507</t>
  </si>
  <si>
    <t>Learner#dae3a56a-271c-4c02-8368-944c336dbea4</t>
  </si>
  <si>
    <t>Learner#c3ae2656-eea9-4ca8-b7da-92436acb843e</t>
  </si>
  <si>
    <t>Vemana Institute of technology</t>
  </si>
  <si>
    <t>Learner#9f2f5849-3207-484a-9b85-b53a0d3dc55e</t>
  </si>
  <si>
    <t>Learner#659f3c55-fd6f-4b53-8bc6-e0e1d2b6be3d</t>
  </si>
  <si>
    <t>Learner#dd69c816-c56e-4535-8bd7-b3c0aa911e39</t>
  </si>
  <si>
    <t>Visveswaraya Technological university</t>
  </si>
  <si>
    <t>Learner#e0b51cc2-a8e9-4df7-96bf-6b835fd1f28a</t>
  </si>
  <si>
    <t>Learner#67737dcd-92e5-4b96-ac64-dccbb77ef327</t>
  </si>
  <si>
    <t>Learner#1cf7a38a-b3cb-4e7c-bac3-8d72dd766a09</t>
  </si>
  <si>
    <t>Learner#9ba299b1-8868-42ac-a2d5-2cf367fd6d47</t>
  </si>
  <si>
    <t>Subbulakshmi Lakshmipaty college of science</t>
  </si>
  <si>
    <t>Learner#c679bed3-702c-49bc-bf20-e1a12fc59e9b</t>
  </si>
  <si>
    <t>Learner#59aee9c0-6bee-40f0-bccd-88b0781d18f3</t>
  </si>
  <si>
    <t>DA B M COLLEGE JSRYA B M COLLEGE JSRLBA B M COLLEGE JSRGH EDUCA B M COLLEGE JSRTIONA B M COLLEGE JSRL INSTITUTE</t>
  </si>
  <si>
    <t>Learner#508e93ed-c6fb-48aa-84df-a5b9a0da297a</t>
  </si>
  <si>
    <t>Learner#a47a7aee-81f9-437c-a0eb-05cf3e7bc977</t>
  </si>
  <si>
    <t>Information Communication University</t>
  </si>
  <si>
    <t>Learner#3c7a0405-c211-4899-a099-b85db874c609</t>
  </si>
  <si>
    <t>Learner#edb1a26b-2c47-4553-9d3f-6911ae9fc025</t>
  </si>
  <si>
    <t>A B M COLLEGE JSRnnamalai University Cuddalore</t>
  </si>
  <si>
    <t>Learner#2a4e0de6-275f-4318-8eb1-6d497672a274</t>
  </si>
  <si>
    <t>Learner#d440edd4-5c95-43cb-b2e1-5862e4d6dccb</t>
  </si>
  <si>
    <t>Learner#bcfdc46a-c7d4-4067-9479-3458cf054c57</t>
  </si>
  <si>
    <t>Learner#2c63dc6f-d19e-45b8-868f-f403dfbdb2ad</t>
  </si>
  <si>
    <t>Learner#a7536b5f-6efd-4c74-96f7-9f51f94f6b98</t>
  </si>
  <si>
    <t>Learner#0aba2c16-d841-4bfd-bdd2-ab7649c205b5</t>
  </si>
  <si>
    <t>Learner#baed8493-e5d7-4bdb-bcce-ddc06e7f4edb</t>
  </si>
  <si>
    <t>IU-VNU</t>
  </si>
  <si>
    <t>Learner#f49a0328-96fc-4f3f-b1ca-1e09866efd9e</t>
  </si>
  <si>
    <t>Learner#3a15dc88-e744-4daa-99d7-c53820e0f6e2</t>
  </si>
  <si>
    <t>A B M COLLEGE JSRmerican College of Technology</t>
  </si>
  <si>
    <t>Learner#8b260397-2c61-4459-893c-778f8360c0af</t>
  </si>
  <si>
    <t>Learner#2dd16f44-de43-4f6b-ad26-62545db2f7da</t>
  </si>
  <si>
    <t>Learner#777777eb-8763-4c8c-bfc0-ebe3d21d3b1c</t>
  </si>
  <si>
    <t>Learner#08d5385d-d87d-46d7-8b12-4862ca67b0de</t>
  </si>
  <si>
    <t>St Karens High School</t>
  </si>
  <si>
    <t>Learner#c0453834-1c07-4e19-b642-236e0b722b6b</t>
  </si>
  <si>
    <t>A B M COLLEGE JSRmrita Vishwa Vidyapeetham University</t>
  </si>
  <si>
    <t>Learner#d619feca-0b7e-4e5a-871a-4e8c5bd83097</t>
  </si>
  <si>
    <t>Delhi Public School Nacharam</t>
  </si>
  <si>
    <t>Learner#a27c59e4-8cd1-487b-81ff-675723cf943c</t>
  </si>
  <si>
    <t>Mohammed V University</t>
  </si>
  <si>
    <t>Learner#09c1577c-769b-435b-b73e-eb380782a860</t>
  </si>
  <si>
    <t>saint louis univeersity</t>
  </si>
  <si>
    <t>Learner#b06d1f5b-35cd-4ad4-8d29-1ef8256ee13a</t>
  </si>
  <si>
    <t>Learner#26c0350c-5ec8-4281-b836-687c621fd37a</t>
  </si>
  <si>
    <t>A B M COLLEGE JSRnnamalai university faculty</t>
  </si>
  <si>
    <t>Learner#2174a554-3d15-43f8-a018-31091bc5227e</t>
  </si>
  <si>
    <t>Barrington High School</t>
  </si>
  <si>
    <t>Learner#948a6fbe-a493-4256-a752-bb08441e20a1</t>
  </si>
  <si>
    <t>Learner#462dbd2b-0081-4dec-b207-bc969504877c</t>
  </si>
  <si>
    <t>Learner#98b5ab74-5e52-4c1e-9e71-fc5801ae356a</t>
  </si>
  <si>
    <t>Learner#c1be2cec-b867-44c9-ae21-46ac06cfa9b3</t>
  </si>
  <si>
    <t>Learner#4b3750e4-ecc4-4f02-9baa-c0dbd4b8f5cc</t>
  </si>
  <si>
    <t>A B M COLLEGE JSRnnamalai University faculty of engineering and technology</t>
  </si>
  <si>
    <t>Learner#12561ba9-2b5c-460a-9e47-a3916457fd73</t>
  </si>
  <si>
    <t>St.Joseph Engineering College</t>
  </si>
  <si>
    <t>Learner#4475e9e9-2ee6-446f-88b2-0c3303ad1318</t>
  </si>
  <si>
    <t>Learner#b5c8db40-fa83-43d6-bffd-006625c9120f</t>
  </si>
  <si>
    <t>Learner#436609f1-e396-4390-8e06-874aa3079b8a</t>
  </si>
  <si>
    <t>Learner#4fa80599-9d51-4f04-a17b-e9b7914efa55</t>
  </si>
  <si>
    <t>Svuce</t>
  </si>
  <si>
    <t>Learner#92228a60-a74e-4475-b4f7-f081cfd4ab46</t>
  </si>
  <si>
    <t>Learner#7a1d1362-2497-4368-bcfb-23bf16129252</t>
  </si>
  <si>
    <t>Learner#7e78ea3e-8743-4832-8e99-f02ae1fefe3f</t>
  </si>
  <si>
    <t>Learner#0d71003c-6584-4883-a97a-9dc172cf9a68</t>
  </si>
  <si>
    <t>Learner#8c3095b8-efb3-4305-9faa-14c48034611f</t>
  </si>
  <si>
    <t>Sir Syed University of Engineering and technology</t>
  </si>
  <si>
    <t>Learner#7b11fc82-a5ec-4317-bc11-d43fdf79043b</t>
  </si>
  <si>
    <t>Gitam University, Vishakapatnam</t>
  </si>
  <si>
    <t>Learner#85cb20b0-42f3-40c8-ae5d-80c45647a2cf</t>
  </si>
  <si>
    <t>Duy Tan University</t>
  </si>
  <si>
    <t>Learner#409b94e6-840c-4dc4-afe0-a5642503319e</t>
  </si>
  <si>
    <t>Institute of engineering and rural technology</t>
  </si>
  <si>
    <t>Learner#9157287f-2e84-4bed-96ed-33d9dd7d9af5</t>
  </si>
  <si>
    <t>Learner#95e1759d-96a8-4dc5-aab1-26686855cadf</t>
  </si>
  <si>
    <t>University of Phoenix</t>
  </si>
  <si>
    <t>Learner#4e303fd7-f019-42c4-9f4d-38701c2aba88</t>
  </si>
  <si>
    <t>Learner#8413a16e-735e-433e-9be0-95196bd1fe0f</t>
  </si>
  <si>
    <t>Learner#e13d94f3-a144-43f0-9dd7-7ed60e7c50ae</t>
  </si>
  <si>
    <t>Learner#b23b5c93-3444-4b8a-a71f-28af4df6f01f</t>
  </si>
  <si>
    <t>Shri Dev Suman Uttarakhand vishwavidyalay</t>
  </si>
  <si>
    <t>Learner#9de5439f-157f-45bb-8c76-e843315817d5</t>
  </si>
  <si>
    <t>Learner#c0fe1ff7-256d-4bd8-a8c2-497a84b15009</t>
  </si>
  <si>
    <t>Gd Goenka Signature School</t>
  </si>
  <si>
    <t>Learner#634b22d9-338d-4aed-a853-e377bb9825b0</t>
  </si>
  <si>
    <t>Learner#97ad38e3-284b-4327-8b04-4c33c74bff87</t>
  </si>
  <si>
    <t>Learner#d9138d2a-7d4f-4490-8972-503291bfc0dc</t>
  </si>
  <si>
    <t>Learner#1a111eef-926f-4f08-ac61-275a72ec2950</t>
  </si>
  <si>
    <t>Learner#8b129fe6-e427-4526-bf44-1500520dbceb</t>
  </si>
  <si>
    <t>Learner#14f62171-aa74-457f-bd42-583186ea4597</t>
  </si>
  <si>
    <t>MCT Rajiv Gandhi Institute Of Technology</t>
  </si>
  <si>
    <t>Learner#67cafb2e-2513-4d31-9932-7cec8346a543</t>
  </si>
  <si>
    <t>Learner#d92c6fa5-7ff8-4f78-a673-49b28069c283</t>
  </si>
  <si>
    <t>Learner#2832fc5b-bf67-4fd6-9187-6d049c17b48d</t>
  </si>
  <si>
    <t>Learner#ead6b91b-ffc5-42f6-8db6-d426802b65ee</t>
  </si>
  <si>
    <t>B167540</t>
  </si>
  <si>
    <t>Jackson State university</t>
  </si>
  <si>
    <t>Cohort#45</t>
  </si>
  <si>
    <t>Learner#2fe2ab0d-a2b5-4d49-9283-74dee5d43765</t>
  </si>
  <si>
    <t>Learner#b8456386-254b-4870-80e6-f31b6f77db41</t>
  </si>
  <si>
    <t>Red Sea Governorate</t>
  </si>
  <si>
    <t>Learner#23340d21-d02e-4499-810d-cf251f421486</t>
  </si>
  <si>
    <t>STEM 6th of October for boys</t>
  </si>
  <si>
    <t>Learner#0ba15b12-8aa9-433d-ae66-b1b0e9c6d0da</t>
  </si>
  <si>
    <t>Learner#c8ba6a01-1c75-4f5b-9b62-f9c235db3279</t>
  </si>
  <si>
    <t>Learner#23d2383b-c8b4-4bf8-a50b-5109be0e1090</t>
  </si>
  <si>
    <t>Learner#51912f43-29c8-41ef-817b-4c4f4da04447</t>
  </si>
  <si>
    <t>Learner#1e37491f-fb4e-4581-bdb7-99955de21ec1</t>
  </si>
  <si>
    <t>Learner#6b062592-2668-40e7-81cf-04d0c3fe5961</t>
  </si>
  <si>
    <t>Learner#5b048316-6966-4d32-bf4a-0d51fa1b70a7</t>
  </si>
  <si>
    <t>Learner#ba1c1269-a7ae-46ae-ae47-60a39fdc6b6c</t>
  </si>
  <si>
    <t>The Kaust School</t>
  </si>
  <si>
    <t>Learner#fa5337eb-cdb7-4b24-8fc2-f366b8733d72</t>
  </si>
  <si>
    <t>Learner#6f362263-16c7-4e80-a1c1-84b57d0b7d5d</t>
  </si>
  <si>
    <t>Project Managementaq</t>
  </si>
  <si>
    <t>Learner#d526ffd2-d899-4843-b152-5c5842f7bffe</t>
  </si>
  <si>
    <t>A B M COLLEGE JSRlthoff Catholic High School</t>
  </si>
  <si>
    <t>Learner#1ba9c898-5dc8-4187-b63d-85eba3d31a27</t>
  </si>
  <si>
    <t>Learner#ed7ab5e9-9c98-4b50-a3e3-aa6f3a7afc54</t>
  </si>
  <si>
    <t>Learner#684c57de-28de-4f7a-bd2f-cccfae926e41</t>
  </si>
  <si>
    <t>Learner#aa6de7df-6b6c-44b6-a5cc-99744cf79b28</t>
  </si>
  <si>
    <t>Learner#5ed01c22-2a0b-40bf-89fb-a3d7ee892ef0</t>
  </si>
  <si>
    <t>University of Bologna</t>
  </si>
  <si>
    <t>Chemical Innovation and Regulation</t>
  </si>
  <si>
    <t>Learner#12bc127d-a5dd-47be-b8c3-28a6097c996b</t>
  </si>
  <si>
    <t>Learner#a8cd2962-0ab5-47f9-be54-821354444543</t>
  </si>
  <si>
    <t>Learner#eaf1e6a9-e142-4bd0-91d9-1eee0ceb5bc6</t>
  </si>
  <si>
    <t>East Coweta High School</t>
  </si>
  <si>
    <t>Learner#a606193b-826f-41e4-b664-889b12af31bf</t>
  </si>
  <si>
    <t>Sri Venkateshwara college of A B M COLLEGE JSRrchitecture</t>
  </si>
  <si>
    <t>Learner#a9e26c69-7b44-499e-aff5-ebfbbd5044b8</t>
  </si>
  <si>
    <t>Newton South High School</t>
  </si>
  <si>
    <t>Learner#212601e5-539d-49b8-96c4-17b9803a6e6b</t>
  </si>
  <si>
    <t>Learner#b3adca1f-9c29-4d66-8184-328a730aaf05</t>
  </si>
  <si>
    <t>Learner#c9206b10-7a23-463f-af4d-813fa2fc713a</t>
  </si>
  <si>
    <t>Learner#ae2e19bb-2963-412d-9233-ca8d1ffead14</t>
  </si>
  <si>
    <t>Learner#d0d4a42b-f256-4a6b-8f1f-6db065057a67</t>
  </si>
  <si>
    <t>arab academy for science, technology and mritime transport</t>
  </si>
  <si>
    <t>Learner#9faf35e3-e99d-498c-83cf-f2684cde23f9</t>
  </si>
  <si>
    <t>Bsc in agriculture</t>
  </si>
  <si>
    <t>Learner#f35aaf34-e76c-4f77-b4bd-b00d95375a88</t>
  </si>
  <si>
    <t>Learner#615c50f7-f000-456a-a551-81a9d3567dd7</t>
  </si>
  <si>
    <t>Learner#b626d81f-aa38-45d5-a31e-ab7643f6aeb5</t>
  </si>
  <si>
    <t>KPR Institute of engineering and technology</t>
  </si>
  <si>
    <t>Learner#787c5d63-c044-4e54-aa87-a08b9a060ce1</t>
  </si>
  <si>
    <t>Learner#e78fa5f4-d962-4093-a6fb-7c0a2c2e189f</t>
  </si>
  <si>
    <t>Learner#136d2770-f358-4247-b209-944048c048c9</t>
  </si>
  <si>
    <t>Learner#0fc5f00b-c52f-43da-aa50-4dc2953278a8</t>
  </si>
  <si>
    <t>Cybersecurity Engineering</t>
  </si>
  <si>
    <t>Learner#9130ef55-cad6-4800-ae82-0cf27a219c03</t>
  </si>
  <si>
    <t>Sophia</t>
  </si>
  <si>
    <t>Learner#731d2d97-0f79-4121-a3bb-843f9870821c</t>
  </si>
  <si>
    <t>Learner#31459d35-549e-4ff7-b03b-e2229bcee21a</t>
  </si>
  <si>
    <t>Learner#8c7c48ce-bd05-4184-baaf-6764d1943817</t>
  </si>
  <si>
    <t>Learner#23c83ba7-e6ab-46a2-af2b-dab520e41210</t>
  </si>
  <si>
    <t>Learner#2bbff3a1-5569-4912-94ec-a0d1beb3bcf3</t>
  </si>
  <si>
    <t>Walchand college of engineering, Sangli</t>
  </si>
  <si>
    <t>Learner#8e1c3dcb-f1c9-4df6-b857-0a6a89c3397a</t>
  </si>
  <si>
    <t>Learner#38bd10c0-1bc8-4fb0-88b7-08eceaeda935</t>
  </si>
  <si>
    <t>Universidad Panamericana</t>
  </si>
  <si>
    <t>Innovation and design Engineering</t>
  </si>
  <si>
    <t>Learner#c4d6fa0b-53c4-4bf5-9d1b-503e2278f8ca</t>
  </si>
  <si>
    <t>University of Technology and A B M COLLEGE JSRrts of Byumba</t>
  </si>
  <si>
    <t>Solar System Engineer</t>
  </si>
  <si>
    <t>Learner#ea720cb1-56b1-4dd7-916f-d165fde0c958</t>
  </si>
  <si>
    <t>Vignan%27s Lara Institute Of Technology &amp; Science</t>
  </si>
  <si>
    <t>Learner#4141443f-b894-4248-9080-a9f9fabb34dc</t>
  </si>
  <si>
    <t>Learner#7d31c95a-fa07-4c6c-97d7-94ecc157e235</t>
  </si>
  <si>
    <t>Marquette High School</t>
  </si>
  <si>
    <t>Learner#8ea9690a-b4e4-4a18-a09b-8efe8fd64022</t>
  </si>
  <si>
    <t>Learner#db97e42a-fe12-420d-9755-79d193f1ad75</t>
  </si>
  <si>
    <t>Learner#5966694f-1a9c-4242-8897-e24f10021b40</t>
  </si>
  <si>
    <t>Yeshwantrao Chavan College Of Engineering</t>
  </si>
  <si>
    <t>Learner#050efe60-7f94-43c4-a34a-49672da0adad</t>
  </si>
  <si>
    <t>china university of petroleum</t>
  </si>
  <si>
    <t>Learner#dbe7e967-b3ff-44d1-8581-2f81d49a64d1</t>
  </si>
  <si>
    <t>Learner#d95a7ef3-4a23-4f31-82cf-be3f88a428f9</t>
  </si>
  <si>
    <t>Universite des service appliqu� et management</t>
  </si>
  <si>
    <t>Learner#68a3ecee-04ff-42e6-a2f1-41e14d4cf854</t>
  </si>
  <si>
    <t>Illinois State University</t>
  </si>
  <si>
    <t>Learner#07960d2b-c7e4-4495-b050-af37cbae8b1e</t>
  </si>
  <si>
    <t>Management information and Technology</t>
  </si>
  <si>
    <t>Learner#7e18b004-8d41-4174-a26e-a6c42236b677</t>
  </si>
  <si>
    <t>Learner#7557b30d-c284-44c4-b470-5ff244178f23</t>
  </si>
  <si>
    <t>Learner#dddfcd76-f4de-4bc7-af8c-4a28557570e6</t>
  </si>
  <si>
    <t>KLEF DEEMED TO BE UNIVERSITY</t>
  </si>
  <si>
    <t>Learner#ab95f4a8-99ee-4f47-a258-cdebf9fa088c</t>
  </si>
  <si>
    <t>Learner#f95c42dd-caa4-48d5-b4cb-f93d60ea256d</t>
  </si>
  <si>
    <t>Learner#80d0d7cf-8f8a-45a4-8a3b-a7150e575d49</t>
  </si>
  <si>
    <t>University of Hradec kralove</t>
  </si>
  <si>
    <t>Learner#536b3a74-f684-4737-b045-4fdafd3e7803</t>
  </si>
  <si>
    <t>Learner#dfd683b5-c31e-4bf2-9664-4f751b17762a</t>
  </si>
  <si>
    <t>national university of sciences and technology</t>
  </si>
  <si>
    <t>Learner#37a1eed9-822d-4b80-9b94-ff613fe7a510</t>
  </si>
  <si>
    <t>university of Zambia</t>
  </si>
  <si>
    <t>Learner#be78a8f8-32d9-400e-af3a-e9c1c6caf2c7</t>
  </si>
  <si>
    <t>Vellore Institute of Technology - VIT Chennai</t>
  </si>
  <si>
    <t>Learner#f393e52d-0276-4ff5-a736-cb8f66d42906</t>
  </si>
  <si>
    <t>Dr. Sudhir Chandra Sur Degree Engineering College</t>
  </si>
  <si>
    <t>Learner#932ab271-4bb4-4230-8bcc-8c9e6299e6cd</t>
  </si>
  <si>
    <t>Learner#13ffa606-151d-4a20-85f4-efd76f402eb0</t>
  </si>
  <si>
    <t>Learner#625e1709-b0f7-4aeb-9873-c6d643a385be</t>
  </si>
  <si>
    <t>Learner#c15aa5b4-c775-4f1d-a125-9499b875990f</t>
  </si>
  <si>
    <t>The Federal Polytechnic A B M COLLEGE JSRdo Ekiti</t>
  </si>
  <si>
    <t>Learner#f6143e69-27b1-4e4c-8254-2d4105ca8bf8</t>
  </si>
  <si>
    <t>B5T6UF3</t>
  </si>
  <si>
    <t>Cohort#451</t>
  </si>
  <si>
    <t>Learner#64d23e66-cd86-4825-a302-7fe5aba3bcf6</t>
  </si>
  <si>
    <t>B46DBXG</t>
  </si>
  <si>
    <t>Cohort#452</t>
  </si>
  <si>
    <t>Learner#439831c0-96d8-46f1-9e6d-d3427081c54b</t>
  </si>
  <si>
    <t>Learner#42f9f971-afa2-4c7b-823d-497791f67de0</t>
  </si>
  <si>
    <t>University of Ilorin, kwara state</t>
  </si>
  <si>
    <t>Learner#f05e3f7c-39f0-4f14-8bf2-1479d2044dfd</t>
  </si>
  <si>
    <t>St. Columba%27s college hazaribagh</t>
  </si>
  <si>
    <t>Learner#efb95f11-4abd-4c0e-8f38-486d27000c16</t>
  </si>
  <si>
    <t>Learner#eb4a3a74-c71b-4b95-8f2e-51de25404adf</t>
  </si>
  <si>
    <t>J.s. University</t>
  </si>
  <si>
    <t>Learner#91e905d6-c20b-455b-8eb3-109839e2ab95</t>
  </si>
  <si>
    <t>Learner#7d492ea9-d564-4794-a02f-00e00a3a6f8b</t>
  </si>
  <si>
    <t>Learner#64799e1b-0c91-4d70-9d72-51e4db86083a</t>
  </si>
  <si>
    <t>Learner#6a41f8a3-a367-4fda-9986-28c79b833600</t>
  </si>
  <si>
    <t>Learner#a4e75881-cdd3-4b6f-8fd6-def8bb499d82</t>
  </si>
  <si>
    <t>Learner#b6b259c5-ebcd-4e28-9644-8d150bb296ca</t>
  </si>
  <si>
    <t>Mjpru</t>
  </si>
  <si>
    <t>Learner#23bdda8d-6dfc-4b8a-90da-2c6eee6d1799</t>
  </si>
  <si>
    <t>Durgapur Institute of A B M COLLEGE JSRdvanced Technology A B M COLLEGE JSRnd Management</t>
  </si>
  <si>
    <t>Learner#0b56fddb-1fc0-4445-9efa-6c17a730fb0a</t>
  </si>
  <si>
    <t>Nnamdi A B M COLLEGE JSRzikiwe  Uniiversity.</t>
  </si>
  <si>
    <t>Learner#1a3d8349-aac1-4caf-bb32-950b76bbbd1b</t>
  </si>
  <si>
    <t>Kwara State University, Malete</t>
  </si>
  <si>
    <t>Learner#5bae65e4-4398-4a93-a8bb-c95ce7f8bccc</t>
  </si>
  <si>
    <t>Learner#913f9f97-a747-473c-b229-bbec9b50c441</t>
  </si>
  <si>
    <t>Shri dev Suman</t>
  </si>
  <si>
    <t>Learner#b78a6635-021c-4fa8-9a1d-ce5a47a339cc</t>
  </si>
  <si>
    <t>Learner#4093ae6f-4c14-40bf-83e8-dfa9f00d367a</t>
  </si>
  <si>
    <t>Learner#8d0972e8-42f9-407e-aa72-92292c0ef8b4</t>
  </si>
  <si>
    <t>Learner#ebea8c04-acfe-4742-a045-37e837a6f8cc</t>
  </si>
  <si>
    <t>Learner#f99d24a6-4045-457f-803d-ee1f9b3376c7</t>
  </si>
  <si>
    <t>Tansian universities</t>
  </si>
  <si>
    <t>Learner#ec611df2-7ed1-4a2b-ac90-03a87dad65f0</t>
  </si>
  <si>
    <t>Federal University of A B M COLLEGE JSRgriculture,, A B M COLLEGE JSRbeokuta</t>
  </si>
  <si>
    <t>Learner#46e80e36-b154-439c-a1de-dcfcffea2b8c</t>
  </si>
  <si>
    <t>Learner#198ec8b4-5fc7-4416-90d3-1ca3b50e5c64</t>
  </si>
  <si>
    <t>Learner#ee7eb18e-98c7-4a58-9f39-4c778ad70159</t>
  </si>
  <si>
    <t>Learner#33688118-1501-44a4-a95e-2847b7caa77c</t>
  </si>
  <si>
    <t>Learner#33de0e54-8549-49fd-b7c3-4100c3a8e075</t>
  </si>
  <si>
    <t>Lloyd Institute Of Engineering and Technology</t>
  </si>
  <si>
    <t>Learner#ddbe5786-272b-447a-927e-bd2b0f161be4</t>
  </si>
  <si>
    <t>Google Data analytics</t>
  </si>
  <si>
    <t>Learner#91415bd6-ef84-41ab-87b5-d1b3d0ae0692</t>
  </si>
  <si>
    <t>A B M COLLEGE JSRfrican University College of Communication</t>
  </si>
  <si>
    <t>Learner#bd55185d-673c-46e2-a1fd-5680f9e28208</t>
  </si>
  <si>
    <t>Learner#724c433a-7c75-4a16-9370-2a89b9a9d3f7</t>
  </si>
  <si>
    <t>University of Lagos. Lagos State, Nigeria.</t>
  </si>
  <si>
    <t>International Law and Jurisprudence</t>
  </si>
  <si>
    <t>Learner#172ba8b0-55f1-4c5c-bca4-4d99b3cc706e</t>
  </si>
  <si>
    <t>Global Social Sustainable Enterprise</t>
  </si>
  <si>
    <t>Learner#2607309f-3f14-44cb-8672-7da41a06a968</t>
  </si>
  <si>
    <t>Learner#3d23b9ea-50fe-496c-ac64-b5bf9f0c029e</t>
  </si>
  <si>
    <t>Learner#8ab11857-c2f7-44bd-9bbf-2744cd65b62d</t>
  </si>
  <si>
    <t>Learner#82c1e314-ded4-4de5-9333-dfb37b00a336</t>
  </si>
  <si>
    <t>Learner#983538eb-b096-4ce4-b2ae-a67afcbe4305</t>
  </si>
  <si>
    <t>Lnmcbm</t>
  </si>
  <si>
    <t>Learner#411717df-9bef-4bd8-a821-8ac22418669d</t>
  </si>
  <si>
    <t>Learner#78a7c611-4820-41b9-9fec-fb86fabc6c6a</t>
  </si>
  <si>
    <t>Learner#8fd37e6a-6548-4500-9fb2-e5a0e2dc2137</t>
  </si>
  <si>
    <t>Learner#9743b403-4b50-4fb4-896a-9f88d908c3ef</t>
  </si>
  <si>
    <t>Learner#4751b80f-7570-4537-97c4-3c4a01db401a</t>
  </si>
  <si>
    <t>Learner#7a1d4a7d-0489-417d-a3e2-39bc9013ab46</t>
  </si>
  <si>
    <t>Learner#30fdc0c6-0e3c-4eac-9838-28f6496da75d</t>
  </si>
  <si>
    <t>Video Editor</t>
  </si>
  <si>
    <t>Learner#cc507439-a5a7-448b-aba9-53d96a46e585</t>
  </si>
  <si>
    <t>Learner#8ef590b0-09cc-4410-8e6e-078b1cf1140b</t>
  </si>
  <si>
    <t>Common Law and Islamic Law</t>
  </si>
  <si>
    <t>Learner#d2bc6971-f08b-4ca3-888e-ad692468584f</t>
  </si>
  <si>
    <t>Learner#3bb40b2f-1448-4ea0-bd8c-8dc3f8004813</t>
  </si>
  <si>
    <t>CA B M COLLEGE JSRVITE STA B M COLLEGE JSRTE UNIVERSITY - NA B M COLLEGE JSRIC</t>
  </si>
  <si>
    <t>Learner#a417965a-0c4e-426c-8387-b5e6b5c52a25</t>
  </si>
  <si>
    <t>A B M COLLEGE JSRditya Women%27s Degree College</t>
  </si>
  <si>
    <t>Learner#fdd302b0-9bff-4b46-a43f-8a6c2f09b1d6</t>
  </si>
  <si>
    <t>Learner#66231c18-c096-46b5-b274-473660b36b10</t>
  </si>
  <si>
    <t>Learner#a2b2d75a-c0f7-4750-9020-9dfb45f3dd38</t>
  </si>
  <si>
    <t>Learner#d633946d-f919-4416-8949-bc65249983f1</t>
  </si>
  <si>
    <t>Learner#2d151ef3-c166-4ee5-a60d-88733e84528b</t>
  </si>
  <si>
    <t>Prime innovation institute of technology</t>
  </si>
  <si>
    <t>Learner#dd347b75-510f-48bd-8595-c2ebf57bfdab</t>
  </si>
  <si>
    <t>Wildlife and Ecotourism Management</t>
  </si>
  <si>
    <t>Learner#37bbdba5-d395-4340-bd51-d5b0ba2d7ad1</t>
  </si>
  <si>
    <t>Shri Shivaji Science College</t>
  </si>
  <si>
    <t>Learner#4d51bf3f-e693-4d01-bc90-b971cfd43455</t>
  </si>
  <si>
    <t>Learner#f1226ff7-adc0-40b8-ac67-6b3964f26064</t>
  </si>
  <si>
    <t>Learner#91728ca8-a9ae-4e6f-af4b-a527dccd12b5</t>
  </si>
  <si>
    <t>Garments Fashion Des</t>
  </si>
  <si>
    <t>Learner#f8ba7e83-2a19-42a8-ac0c-db7eeed5bdee</t>
  </si>
  <si>
    <t>Learner#2f6fb9e0-d37a-49b9-ad3d-0fe4f70597d8</t>
  </si>
  <si>
    <t>Journalism and Media Studies</t>
  </si>
  <si>
    <t>Learner#fcf11cb4-319c-4258-a73e-ad4302b83dcf</t>
  </si>
  <si>
    <t>Joseph A B M COLLEGE JSRyo Babalola University, Ikeji-A B M COLLEGE JSRrakeji, Osun State, Nigeria.</t>
  </si>
  <si>
    <t>Learner#64e9f9c8-6efc-4dfe-967f-793115cd157f</t>
  </si>
  <si>
    <t>Federal Polytechnic Oko, A B M COLLEGE JSRnambra State</t>
  </si>
  <si>
    <t>Home and Rural Economics</t>
  </si>
  <si>
    <t>Learner#b8f5ce65-f2c1-42aa-b537-ab15507470d1</t>
  </si>
  <si>
    <t>Learner#bab64626-3a16-4ea7-91d8-86d510d7a720</t>
  </si>
  <si>
    <t>father saturnino urios University</t>
  </si>
  <si>
    <t>Learner#89660ca3-7337-4d12-9fbb-f2f713467201</t>
  </si>
  <si>
    <t>Learner#27896937-edca-47c2-8a37-8fd3cca0aeac</t>
  </si>
  <si>
    <t>Joji Ilagan International School</t>
  </si>
  <si>
    <t>Learner#23f2daad-85e4-4344-a31d-48d833ef5e65</t>
  </si>
  <si>
    <t>Learner#764ac173-c404-4c78-a261-46e70194d855</t>
  </si>
  <si>
    <t>Learner#dca63fe2-273b-4222-9b93-a3017a1629e4</t>
  </si>
  <si>
    <t>STI COLLEGE GLOBA B M COLLEGE JSRL CITY</t>
  </si>
  <si>
    <t>Learner#c60eb55a-bf81-4298-bb65-e1c8ef5f1d03</t>
  </si>
  <si>
    <t>Learner#0c28613f-df26-43b4-95a8-f93e16731f6c</t>
  </si>
  <si>
    <t>Learner#42ed9458-77ee-4af5-8cd5-684028ac7892</t>
  </si>
  <si>
    <t>Learner#82270fff-5b1d-4930-8337-85ccdc75db86</t>
  </si>
  <si>
    <t>Learner#9f989916-60b9-4a95-a35c-9f3286fd4269</t>
  </si>
  <si>
    <t>Sinai university</t>
  </si>
  <si>
    <t>Learner#93f56a2a-9fb0-4066-b8ed-4f0ecbb742be</t>
  </si>
  <si>
    <t>Learner#b4b8d646-b996-4794-9f60-0d7b01a61293</t>
  </si>
  <si>
    <t>Learner#21652126-7128-4f70-8676-7be1c34e60fe</t>
  </si>
  <si>
    <t>Physical education</t>
  </si>
  <si>
    <t>Learner#d6204b1e-cfcd-4140-8a45-0c1047b05554</t>
  </si>
  <si>
    <t>Learner#416cccd9-7ec1-42b3-aea0-382fa2b37fa5</t>
  </si>
  <si>
    <t>Learner#3ca882cb-949a-4793-a212-e629d7bbb712</t>
  </si>
  <si>
    <t>Learner#3579e266-f094-4f0d-9e40-ff4c445afd44</t>
  </si>
  <si>
    <t>Learner#b2dcbeba-73e1-4db6-bc8c-30c8070d1de6</t>
  </si>
  <si>
    <t>Learner#4d80e3db-dcc9-4bd0-8869-47ec94ecdcf5</t>
  </si>
  <si>
    <t>Tansian University Umunya A B M COLLEGE JSRnambra State. Nigeria</t>
  </si>
  <si>
    <t>Learner#82531e0b-5f05-4394-bf2d-8b966c6a2e6c</t>
  </si>
  <si>
    <t>Learner#6dfa4774-96c7-4b53-91ec-05885e2aeb2f</t>
  </si>
  <si>
    <t>Learner#88442f4b-f6d8-4f2b-8f49-a8e414e4058c</t>
  </si>
  <si>
    <t>Learner#db7614e9-5690-4854-8716-bd720bf2f123</t>
  </si>
  <si>
    <t>Film and Television</t>
  </si>
  <si>
    <t>Learner#764a43b7-046f-400e-b6fd-cfe4ba3320dc</t>
  </si>
  <si>
    <t>Michael Okpara Federal University of A B M COLLEGE JSRgriculture</t>
  </si>
  <si>
    <t>Learner#90e6ea81-87eb-4ebf-9339-29cd44205976</t>
  </si>
  <si>
    <t>Learner#00c4dd8b-c14f-4dfe-89ab-c29d9b980755</t>
  </si>
  <si>
    <t>Learner#e69d15b5-3636-4706-becb-0dba24a5f64a</t>
  </si>
  <si>
    <t>Learner#ce956c59-893b-4962-9b8a-e61430f9f862</t>
  </si>
  <si>
    <t>Learner#8d2a4c4e-8e4e-45f7-8d47-3ad1b41a03db</t>
  </si>
  <si>
    <t>Federal University Oye University</t>
  </si>
  <si>
    <t>Learner#1f83bfa0-4895-4aee-b4a3-22eb153a73a6</t>
  </si>
  <si>
    <t>A B M COLLEGE JSRMA B M COLLEGE JSR COLLEGE</t>
  </si>
  <si>
    <t>Learner#596e9305-75d3-46b2-8fe6-6ef28e7cd4ed</t>
  </si>
  <si>
    <t>University of Cebu - Lapu-lapu and Mandaue</t>
  </si>
  <si>
    <t>Learner#9492277f-8ab9-4204-997d-d6dcd46b8514</t>
  </si>
  <si>
    <t>Christ college Irinjalakuda</t>
  </si>
  <si>
    <t>Learner#7033d5df-db3d-4df0-9538-698a8c2a485b</t>
  </si>
  <si>
    <t>Learner#dbd2b357-4f30-472d-88d4-43707d0943f6</t>
  </si>
  <si>
    <t>Learner#54a43478-6ee9-4819-8a07-5ebd8c603194</t>
  </si>
  <si>
    <t>Learner#001ca1f0-3dd7-486c-b4f4-a03197b4891a</t>
  </si>
  <si>
    <t>Learner#c1f03315-4834-4a74-af41-fbafae1be29d</t>
  </si>
  <si>
    <t>Learner#1467354f-c7d5-4498-a168-d835a05e8fa4</t>
  </si>
  <si>
    <t>University of Prishtina</t>
  </si>
  <si>
    <t>Learner#a51cda43-8d97-42aa-8f70-a831d1015387</t>
  </si>
  <si>
    <t>aditya institute of technology and management</t>
  </si>
  <si>
    <t>Learner#984d9ecb-762d-4f04-8ac6-20f7bfdb1522</t>
  </si>
  <si>
    <t>Mohammed VI Polytechnic University</t>
  </si>
  <si>
    <t>Learner#f5d0009f-e45d-4b73-a310-400c2487ad60</t>
  </si>
  <si>
    <t>Nigerian law school</t>
  </si>
  <si>
    <t>Learner#09bece4b-b2b3-4245-b421-19627e3e0493</t>
  </si>
  <si>
    <t>Learner#c3483200-a1dd-4036-85a5-a5d3e8b8be8c</t>
  </si>
  <si>
    <t>Learner#52fcb998-1028-44bb-a8a6-8f53e3ebdb36</t>
  </si>
  <si>
    <t>Federal college of education omoku</t>
  </si>
  <si>
    <t>Learner#afc981d5-3da9-4f77-946d-d6251642087e</t>
  </si>
  <si>
    <t>Learner#28df12ce-9db7-49a3-8518-545c9a3f342c</t>
  </si>
  <si>
    <t>Wits university</t>
  </si>
  <si>
    <t>Learner#9b32d9ed-399e-4116-b8bd-f606731b6959</t>
  </si>
  <si>
    <t>Hospitality and Tourism</t>
  </si>
  <si>
    <t>Learner#fc1bd7ed-d1f8-4c41-9c6b-d3f2409618e9</t>
  </si>
  <si>
    <t>A B M COLLEGE JSRrab A B M COLLEGE JSRcademy</t>
  </si>
  <si>
    <t>Learner#7c975c98-0911-43f3-b709-d760c784624b</t>
  </si>
  <si>
    <t>Federal University Wukari, Tarawa state</t>
  </si>
  <si>
    <t>Learner#4233e7a7-ed4f-4936-8479-fb86a33f4f44</t>
  </si>
  <si>
    <t>Learner#5dc0d336-01e5-4235-a6bb-8588951ff4b7</t>
  </si>
  <si>
    <t>Learner#10119ab1-547a-464e-9a54-0c87d459e77e</t>
  </si>
  <si>
    <t>Learner#5e5e53c5-3de1-4539-ac98-fbd97468b86f</t>
  </si>
  <si>
    <t>Camarines Norte State College</t>
  </si>
  <si>
    <t>Learner#10b8cc76-f8af-4caa-ad9e-644b338a6ea3</t>
  </si>
  <si>
    <t>Learner#2a90fc40-73d2-44e3-8bc7-33b17b63cc75</t>
  </si>
  <si>
    <t>Literature English</t>
  </si>
  <si>
    <t>Learner#2cfcaa8e-8a17-4e1d-b405-570f29ae0fe2</t>
  </si>
  <si>
    <t>Learner#5b903e84-f628-47dc-a6dd-23af3eb388ea</t>
  </si>
  <si>
    <t>Learner#85f6cff1-c0e5-49ee-af75-ad0072ba1d6e</t>
  </si>
  <si>
    <t>A B M COLLEGE JSRlhikmah university ilorin Nigeria</t>
  </si>
  <si>
    <t>Learner#db4a8be5-d80d-4096-8849-c6277208b62a</t>
  </si>
  <si>
    <t>Learner#5d32532e-5f21-4bef-b383-df3a8d291b3c</t>
  </si>
  <si>
    <t>Learner#913a3d8a-c3ec-4b7f-b591-ef5f565ff810</t>
  </si>
  <si>
    <t>Learner#bf9aaa2e-c207-4a6e-9f9d-d2a8d888f1c3</t>
  </si>
  <si>
    <t>Federal polytechnic Bida</t>
  </si>
  <si>
    <t>Learner#92524aa5-eb7f-4271-b39b-5f390e9b6ada</t>
  </si>
  <si>
    <t>Nnamdi A B M COLLEGE JSRzikiwe University A B M COLLEGE JSRwka, A B M COLLEGE JSRNA B M COLLEGE JSRMBRA B M COLLEGE JSR state, Nigeria</t>
  </si>
  <si>
    <t>Learner#c840da2a-32b7-4ca0-80ff-82b15b384dd6</t>
  </si>
  <si>
    <t>Learner#2daea2de-f661-4382-aec0-c6405580e4b6</t>
  </si>
  <si>
    <t>Learner#3e43f2d4-0606-431d-93ef-1eeb62bb182f</t>
  </si>
  <si>
    <t>Learner#7ff565c7-3f30-408a-ac91-7f5c3bde360f</t>
  </si>
  <si>
    <t>Telecommunication Science</t>
  </si>
  <si>
    <t>Learner#d2b10d43-e095-435a-b4c2-aac0ae43592f</t>
  </si>
  <si>
    <t>Mathenge technical</t>
  </si>
  <si>
    <t>Learner#e2d118ff-49de-4116-b26a-c2566b836209</t>
  </si>
  <si>
    <t>A B M COLLEGE JSRA B M COLLEGE JSRU</t>
  </si>
  <si>
    <t>Learner#b7850499-d763-46a7-9a2c-840b1ee320b5</t>
  </si>
  <si>
    <t>Learner#6e2e63e9-ede3-4d2f-80f7-82463a473898</t>
  </si>
  <si>
    <t>Learner#400ca4f7-3d97-453d-b2cc-0cd3eee6f0f7</t>
  </si>
  <si>
    <t>BA French and Linguistics</t>
  </si>
  <si>
    <t>Learner#ce89c823-ca85-49aa-b3b2-481cf40e7293</t>
  </si>
  <si>
    <t>Learner#e5c4e7e5-6f73-4d6d-ba29-8a04d18e6526</t>
  </si>
  <si>
    <t>Learner#2d1ab5f9-c1d3-4b2e-9a79-16b938710bc5</t>
  </si>
  <si>
    <t>Live wires</t>
  </si>
  <si>
    <t>Learner#b6db6b9d-adc1-4c1a-b9fc-1b941c988ac0</t>
  </si>
  <si>
    <t>Learner#2ddf40a9-3e35-4e53-ad09-5afaad749a9c</t>
  </si>
  <si>
    <t>Learner#1ad2f27c-4611-4ef5-b1a9-2896fd6e3c93</t>
  </si>
  <si>
    <t>Learner#a129042f-8b87-4bd4-8b2c-15f4c34e46ec</t>
  </si>
  <si>
    <t>Learner#a51181c0-a5f5-427f-9b62-b8cc0beeda7f</t>
  </si>
  <si>
    <t>ESPM Formation University</t>
  </si>
  <si>
    <t>Learner#474dec1e-8d9d-4b1b-b472-9c8b5596eab7</t>
  </si>
  <si>
    <t>Brands and Communications Management</t>
  </si>
  <si>
    <t>Learner#bc76cce7-66b0-481c-b210-94960de63f34</t>
  </si>
  <si>
    <t>Federal university of Ekiti state</t>
  </si>
  <si>
    <t>Learner#ad5207b3-e30c-46c2-ab55-90eb4b48dd25</t>
  </si>
  <si>
    <t>Delta State Polytechnic, Ozoro</t>
  </si>
  <si>
    <t>Learner#7d7ac27f-30cf-4487-b171-5b9604e6cef5</t>
  </si>
  <si>
    <t>Maharaja institute of technology Mysore</t>
  </si>
  <si>
    <t>Learner#16efb035-7c7b-46a9-b471-c39325e8789e</t>
  </si>
  <si>
    <t>Learner#45347fa5-7085-4743-ac67-6361f96dbf7c</t>
  </si>
  <si>
    <t>Learner#8d1547e2-676c-4553-b0ee-7197e093d6da</t>
  </si>
  <si>
    <t>Learner#3a2044d4-740c-4936-9a00-31c9a7d5f7d0</t>
  </si>
  <si>
    <t>University of porthacourt</t>
  </si>
  <si>
    <t>Learner#8cb8c87d-eb0a-4fa1-ba08-e72db994d8ec</t>
  </si>
  <si>
    <t>A B M COLLEGE JSRfe Babalola university,A B M COLLEGE JSRdo Ekiti,Ekiti state,Nigeria</t>
  </si>
  <si>
    <t>Learner#1c9ed4eb-862a-4b83-9d02-585f7b9d6c01</t>
  </si>
  <si>
    <t>Learner#5f94d797-3f5e-4088-aaed-1fdc8abb8064</t>
  </si>
  <si>
    <t>Learner#f87e449c-c472-4b86-ba49-870d333ab6a0</t>
  </si>
  <si>
    <t>Learner#5f3bc8ec-4209-46a7-a7b7-8fe8938b40e5</t>
  </si>
  <si>
    <t>Learner#ba9357d1-bb2c-4bb6-94d9-f3dbaabed3ed</t>
  </si>
  <si>
    <t>Lighthouse polytechnic</t>
  </si>
  <si>
    <t>Learner#07703205-702f-47ed-bb4e-7cd66716164a</t>
  </si>
  <si>
    <t>Learner#9ea6db74-b52b-41a9-8826-bf5fd40f95db</t>
  </si>
  <si>
    <t>Elmansoura university</t>
  </si>
  <si>
    <t>Learner#889103e7-f5b4-40d0-ab2b-7cc73cd26982</t>
  </si>
  <si>
    <t>Learner#de8b6bda-bab0-4da5-bcf7-554196c986da</t>
  </si>
  <si>
    <t>Institute of Management and Technology, Enugu state.</t>
  </si>
  <si>
    <t>Learner#5f9c847a-eb2a-4dea-860c-cd6fdae62710</t>
  </si>
  <si>
    <t>Learner#e15c239d-8673-4810-a7a5-533c42ad5dac</t>
  </si>
  <si>
    <t>University of Nigeria University</t>
  </si>
  <si>
    <t>Learner#6c849869-ffb9-48eb-b2db-e2df6d46f4b6</t>
  </si>
  <si>
    <t>Learner#3667f3a5-4f7c-496e-9a41-9552e08b983e</t>
  </si>
  <si>
    <t>Madonna University, A B M COLLEGE JSRnambra State</t>
  </si>
  <si>
    <t>Learner#86911594-527e-486f-af10-7a6b32bdcd12</t>
  </si>
  <si>
    <t>Learner#d6f15563-75e5-43dd-8226-1f325a716065</t>
  </si>
  <si>
    <t>Learner#fdd6af31-1616-4243-8142-3fc764978651</t>
  </si>
  <si>
    <t>Learner#39d90d02-5c39-4cc8-ab99-2e4f2533e55f</t>
  </si>
  <si>
    <t>Mount A B M COLLEGE JSRssisi</t>
  </si>
  <si>
    <t>Learner#0cca1d77-29c6-4dcd-9500-4bf37a92b5a1</t>
  </si>
  <si>
    <t>University of Nigeria Neukka</t>
  </si>
  <si>
    <t>Learner#b30c5def-f7ab-4d79-bf14-937d70581ce1</t>
  </si>
  <si>
    <t>Kwara state polytechnic institute, ilorin.</t>
  </si>
  <si>
    <t>Learner#8ea319d7-8201-4908-87ff-2b2ec3ebbc7b</t>
  </si>
  <si>
    <t>I T support specialist</t>
  </si>
  <si>
    <t>Learner#0170d91a-6079-460b-a8e4-34d0aa2235bd</t>
  </si>
  <si>
    <t>Learner#038251f0-5f27-4a7e-9d72-05aec2d4bcc6</t>
  </si>
  <si>
    <t>Learner#e28fcd83-b8eb-4615-9bfd-7043b8f1aaaa</t>
  </si>
  <si>
    <t>Learner#7240fca4-d5bb-40fc-8c03-77faf6f0ea8b</t>
  </si>
  <si>
    <t>Learner#444996f4-580e-43d1-a9d8-f99cde1fe609</t>
  </si>
  <si>
    <t>Mindanao State University - Main Campus, Marawi City</t>
  </si>
  <si>
    <t>Learner#fae0780f-4c31-4bb3-bb30-b2c91df28670</t>
  </si>
  <si>
    <t>Nasarawa State University keffi</t>
  </si>
  <si>
    <t>Learner#edfea361-406b-4810-8341-9e41475cd723</t>
  </si>
  <si>
    <t>Learner#7f1bd9cb-f19b-4d24-ae90-cd2b9339ea39</t>
  </si>
  <si>
    <t>A B M COLLEGE JSRngeles University Foundation</t>
  </si>
  <si>
    <t>Business Administration Major in Management and Entrepreneurship</t>
  </si>
  <si>
    <t>Learner#c0587205-eb07-4f39-9468-c0ce50285967</t>
  </si>
  <si>
    <t>Open university of kenya</t>
  </si>
  <si>
    <t>Learner#79a592a9-6f1e-47a0-87d0-cdb6b1e55980</t>
  </si>
  <si>
    <t>Learner#e0d7fadb-e850-4f8a-baac-6b5aaada7a26</t>
  </si>
  <si>
    <t>Learner#a42b5b72-e31f-4113-89d2-87e20bddefa3</t>
  </si>
  <si>
    <t>Learner#639e52a8-6a5e-4cd2-ad48-f0d0adc42360</t>
  </si>
  <si>
    <t>Learner#bbb4c8ea-c898-4152-9170-f31a1070a597</t>
  </si>
  <si>
    <t>Learner#38e9e001-e1f9-45eb-8a31-5179998fac14</t>
  </si>
  <si>
    <t>Learner#5760f91b-4efb-4f4a-b7b8-31a755d96f02</t>
  </si>
  <si>
    <t>Learner#09405eac-8764-4012-9c67-c683dae96071</t>
  </si>
  <si>
    <t>Learner#f7bda72e-dfc4-478d-b481-145a1c370db0</t>
  </si>
  <si>
    <t>Learner#7105b3c3-1c6c-47c7-86ac-0b897eb8ffb7</t>
  </si>
  <si>
    <t>Government engineering College</t>
  </si>
  <si>
    <t>Learner#61a5a09e-6fa2-41f7-b9ba-a0d24a38f3e6</t>
  </si>
  <si>
    <t>Learner#b707b066-71a2-4f7e-b73f-8c1d3d6c1fda</t>
  </si>
  <si>
    <t>Federal college of agriculture moor plantation Ibadan oyo state</t>
  </si>
  <si>
    <t>Learner#078a271c-6c0e-4ee2-b6a8-0eb91f4ea21d</t>
  </si>
  <si>
    <t>Kalpataru Institute of technology</t>
  </si>
  <si>
    <t>Learner#00c9504a-948b-480a-9549-26ff292beb20</t>
  </si>
  <si>
    <t>Learner#53abf2ee-eecc-4f1d-8cb7-9c386735f476</t>
  </si>
  <si>
    <t>Sershah Engineering College Sasaram</t>
  </si>
  <si>
    <t>Learner#c85f6a7e-2eaf-471b-bb8b-aaadfda6101c</t>
  </si>
  <si>
    <t>Learner#4ebe89d2-53db-4fc3-8d5a-23da4f45615a</t>
  </si>
  <si>
    <t>Learner#dfcb5e7b-97bc-4a7e-aabd-dc016ce94608</t>
  </si>
  <si>
    <t>Federal University Wukari Taraba State</t>
  </si>
  <si>
    <t>Learner#b5cc2158-5547-4783-819c-e5db14a8a9a7</t>
  </si>
  <si>
    <t>Learner#f4910625-b3a9-42cd-b093-9efcae854921</t>
  </si>
  <si>
    <t>Learner#7e0f7682-0410-47f4-8859-a448ac8fe2da</t>
  </si>
  <si>
    <t>Kimasian technical  training and vocational  college</t>
  </si>
  <si>
    <t>Learner#31af1afc-2423-4fb0-9e7c-3cc3968ab1b0</t>
  </si>
  <si>
    <t>Faculty of mass communication Cairo University</t>
  </si>
  <si>
    <t>Pr and Advertising</t>
  </si>
  <si>
    <t>Learner#4aa3c3cb-922a-4c87-aabe-f413ce4a7e9a</t>
  </si>
  <si>
    <t>Learner#cd2069d2-c42b-4623-b7b2-d31590663a3c</t>
  </si>
  <si>
    <t>Learner#225c791f-bbc1-47bd-b729-bad944765f53</t>
  </si>
  <si>
    <t>Dr B R A B M COLLEGE JSRmbedkar Open University</t>
  </si>
  <si>
    <t>Learner#d3f2f948-ef95-4f81-8a05-dd2fca36ce91</t>
  </si>
  <si>
    <t>Learner#aaa5d641-f0a3-4aee-a033-6a0ffd8d9c44</t>
  </si>
  <si>
    <t>A B M COLLEGE JSRmbrose alli University</t>
  </si>
  <si>
    <t>Learner#c63858f2-1721-4921-8714-1dca577e1aab</t>
  </si>
  <si>
    <t>Learner#27e218bf-74c7-4fa7-bd62-736283054906</t>
  </si>
  <si>
    <t>Learner#cf94a057-66b2-43b1-b728-baca634f8311</t>
  </si>
  <si>
    <t>Learner#67501d0f-f496-4d0f-8149-4a8a28b76312</t>
  </si>
  <si>
    <t>Peace Studies and Conflict Resolution</t>
  </si>
  <si>
    <t>Learner#7d376347-2a1e-442a-94fb-ba4e421eaf19</t>
  </si>
  <si>
    <t>Federal school of statistics</t>
  </si>
  <si>
    <t>Learner#0831a02e-e654-4b32-b635-1a138363dccb</t>
  </si>
  <si>
    <t>Ondo State University of Science and Technology</t>
  </si>
  <si>
    <t>Learner#bd98835a-e080-4f05-be16-0d84d987bc77</t>
  </si>
  <si>
    <t>Learner#0a647b6d-82ea-436d-8b32-3e797b2bfd2c</t>
  </si>
  <si>
    <t>Learner#d614a095-e51e-4691-ae8e-6671569aaed1</t>
  </si>
  <si>
    <t>Learner#ec8ffd6c-893c-4dc8-8ef2-69a8976f848f</t>
  </si>
  <si>
    <t>Learner#d33b0ca6-1e3a-4f56-b3f8-cc0b0abf6455</t>
  </si>
  <si>
    <t>Learner#ddf71107-6e28-43c0-88a5-4a2e82e99bc5</t>
  </si>
  <si>
    <t>jaypee institute of information technology, noida</t>
  </si>
  <si>
    <t>Learner#a6517a8d-af05-450e-8a2e-e3f16df948ba</t>
  </si>
  <si>
    <t>Learner#16979fe5-2f05-474a-83a9-1932edba3273</t>
  </si>
  <si>
    <t>Learner#8295fab1-4c02-4f60-82b7-02b1477180f9</t>
  </si>
  <si>
    <t>Learner#cad0f74c-29d6-46a9-8835-2a1cb42dd952</t>
  </si>
  <si>
    <t>Learner#9e77daac-29ef-46e8-83b8-aefaa580662f</t>
  </si>
  <si>
    <t>BHB4AON</t>
  </si>
  <si>
    <t>Cohort#453</t>
  </si>
  <si>
    <t>Learner#8abbb3aa-90e8-47fa-80d1-32e741eada6a</t>
  </si>
  <si>
    <t>Learner#145fbd18-0f28-46e7-b439-7fbad28cb1dc</t>
  </si>
  <si>
    <t>Learner#27d8b750-ad5f-4fc2-807b-1d368926c693</t>
  </si>
  <si>
    <t>Kakarparthi Bhavanarayana College</t>
  </si>
  <si>
    <t>Learner#b297f5bc-661b-49f5-9e55-2f48972476e1</t>
  </si>
  <si>
    <t>Islamabad Model College for Boys f-7/3</t>
  </si>
  <si>
    <t>Learner#9e91e436-144d-431e-9b74-05270707d89a</t>
  </si>
  <si>
    <t>Learner#2e77f045-5942-4585-920f-9d936fe46098</t>
  </si>
  <si>
    <t>Learner#56ddaacd-8cba-45c8-9d3c-8715af5ccf6a</t>
  </si>
  <si>
    <t>Hidayat Ullah</t>
  </si>
  <si>
    <t>Learner#3fc1be66-24e2-4062-8780-fb88a6ea8260</t>
  </si>
  <si>
    <t>Ncba&amp;e</t>
  </si>
  <si>
    <t>Learner#13ebf93d-87a8-4d46-ad3a-5c2164ef1a92</t>
  </si>
  <si>
    <t>Learner#42f54d26-2d43-41a1-bc1d-beafd5317f21</t>
  </si>
  <si>
    <t>A B M COLLEGE JSRlexanderia University</t>
  </si>
  <si>
    <t>Learner#8ce6a031-0301-405c-b1ac-89a7855e41db</t>
  </si>
  <si>
    <t>IIM Visakhapatnam</t>
  </si>
  <si>
    <t>Learner#05f71325-e000-494e-9b4f-3e4d1ac07615</t>
  </si>
  <si>
    <t>Learner#fa68af33-3d6c-4581-ba87-fe2cbcba11d1</t>
  </si>
  <si>
    <t>Learner#64de2c87-f31f-46ec-8cdf-1d7d801d0d57</t>
  </si>
  <si>
    <t>CIMA B M COLLEGE JSR</t>
  </si>
  <si>
    <t>Learner#2be358a3-0dac-47ea-95e3-409dcfc14b39</t>
  </si>
  <si>
    <t>Learner#b8941566-1eb4-49b9-93bc-ffb7cb646998</t>
  </si>
  <si>
    <t>Learner#0fc90e60-5b12-4d9e-a2fa-1bd3cb2cfb77</t>
  </si>
  <si>
    <t>Government superior science college Peshawar</t>
  </si>
  <si>
    <t>Learner#d5055fc7-f261-4e71-a4a4-1f4849179da0</t>
  </si>
  <si>
    <t>Learner#94dd0811-58b4-415a-9bdc-04ace212a772</t>
  </si>
  <si>
    <t>BCP25HA</t>
  </si>
  <si>
    <t>Shajalal university of science and technology, shylet</t>
  </si>
  <si>
    <t>Cohort#454</t>
  </si>
  <si>
    <t>Learner#037624e0-f7d2-4166-b751-a4dcb755caab</t>
  </si>
  <si>
    <t>Learner#6e0e757f-7cc7-4eef-8ba4-c0fad763a8f0</t>
  </si>
  <si>
    <t>University of Ghana _ legon</t>
  </si>
  <si>
    <t>Learner#a57e0df8-a3d3-48a9-9583-b309dc06f5e7</t>
  </si>
  <si>
    <t>Learner#ffb32cbf-b7a8-4221-8182-fddf73c0ba9b</t>
  </si>
  <si>
    <t>PC KINYA B M COLLEGE JSRNJUI TECHNICA B M COLLEGE JSRL TRA B M COLLEGE JSRINING INSTITUTE</t>
  </si>
  <si>
    <t>Learner#f21ac723-96c4-4e08-8425-44c0022981fa</t>
  </si>
  <si>
    <t>Learner#88e9c40f-a4bf-4759-a297-1e2341459fc0</t>
  </si>
  <si>
    <t>Learner#bb20fe1f-1376-43f3-bf8c-47c436e820d2</t>
  </si>
  <si>
    <t>Learner#eb489257-1c0b-4116-bcb6-33d695f41b0a</t>
  </si>
  <si>
    <t>Lasbela University of A B M COLLEGE JSRgriculture, Water, and Marine Sciences, Uthal, Balochistan</t>
  </si>
  <si>
    <t>Learner#52902951-599b-424d-8dcc-e692c6bc3cc7</t>
  </si>
  <si>
    <t>Learner#293eac7c-b02d-42c0-b6fb-1bd5444bec33</t>
  </si>
  <si>
    <t>PMA B M COLLEGE JSRS-UIIT A B M COLLEGE JSRRID A B M COLLEGE JSRgriculture University, Rawalpindi</t>
  </si>
  <si>
    <t>Learner#5dd4b043-95d1-4083-8ece-ae1036df5165</t>
  </si>
  <si>
    <t>Mahant Laxminarayan Das college</t>
  </si>
  <si>
    <t>Learner#e6ff16cc-4e7a-499a-87a4-257ec3347799</t>
  </si>
  <si>
    <t>Learner#38cc071e-7616-48d0-96b9-3adf7d32ec27</t>
  </si>
  <si>
    <t>Ignition pro uk</t>
  </si>
  <si>
    <t>Learner#56285dd1-9489-4af3-a3c5-2bc16fcfbdc6</t>
  </si>
  <si>
    <t>Learner#00508de3-9a46-4385-86c2-25b72536dc49</t>
  </si>
  <si>
    <t>Learner#71d366e7-612a-4706-8dbb-d63d2264e03c</t>
  </si>
  <si>
    <t>Learner#083a2db1-8018-4cf8-a0be-b7c1e49fe5df</t>
  </si>
  <si>
    <t>F. G Liaquat A B M COLLEGE JSRli Degree College</t>
  </si>
  <si>
    <t>Learner#8d3a12fb-6ddb-46f5-b0c0-7128165074a2</t>
  </si>
  <si>
    <t>Garden City University</t>
  </si>
  <si>
    <t>Learner#07ca2d4b-dfb2-4367-b8df-5db2607ae7d7</t>
  </si>
  <si>
    <t>Learner#a60c6fdd-d43e-495d-a362-af0f1696134c</t>
  </si>
  <si>
    <t>Learner#f213fb15-e172-4b55-973d-14616c251448</t>
  </si>
  <si>
    <t>Sarhad university of Science and Information Technology Peshawar</t>
  </si>
  <si>
    <t>Learner#1df92ead-0215-4360-9a88-9a48cc8667f6</t>
  </si>
  <si>
    <t>Learner#097b89d0-b68a-41f7-b802-da4cde725d91</t>
  </si>
  <si>
    <t>Learner#3a97d3b1-dba5-4a33-aa77-b6a75ed8ae80</t>
  </si>
  <si>
    <t>A B M COLLEGE JSRptech Learning Ltd.</t>
  </si>
  <si>
    <t>Learner#4afe2f19-8889-4119-a3bc-9e45802d835d</t>
  </si>
  <si>
    <t>Learner#c8330e35-3132-4817-8574-6500bb0be3a0</t>
  </si>
  <si>
    <t>Jims</t>
  </si>
  <si>
    <t>Learner#5bd35bf4-fab9-4a5f-93ba-7626febfc4ee</t>
  </si>
  <si>
    <t>Learner#52d7032a-62bb-469a-b336-30c46cb0bb4e</t>
  </si>
  <si>
    <t>College of contract management uk</t>
  </si>
  <si>
    <t>Learner#285c883a-0723-47b2-bd49-277a3c4e4ebd</t>
  </si>
  <si>
    <t>Learner#fea7bdf1-ea35-4018-9f66-2953db42f18c</t>
  </si>
  <si>
    <t>Learner#fc25c085-b1a6-4c2a-b403-9feacc86b26c</t>
  </si>
  <si>
    <t>Learner#0b84c96c-d8ff-4089-aa70-c78ba6c083ef</t>
  </si>
  <si>
    <t>Muhammad Nawaz Sharif University of Engineering and Technology Multan</t>
  </si>
  <si>
    <t>Learner#3d03a4ac-3c1c-47fb-ad89-905aa470b8b0</t>
  </si>
  <si>
    <t>Signa academy</t>
  </si>
  <si>
    <t>Learner#93d22848-a5d7-4323-b693-1ce4bdd96bf6</t>
  </si>
  <si>
    <t>Learner#c9e93c9f-39f2-4c54-b8ae-1e223ab5176f</t>
  </si>
  <si>
    <t>Learner#6fe543a5-a2e5-4dcc-b379-e678f428f9be</t>
  </si>
  <si>
    <t>Learner#380327f7-6bff-4a63-9496-1c607778e7f2</t>
  </si>
  <si>
    <t>C &amp; S degree college</t>
  </si>
  <si>
    <t>Learner#6e76394b-b393-4890-b328-ae0683b3e838</t>
  </si>
  <si>
    <t>Learner#f5108fa5-29b2-49b1-8eef-fe354f829847</t>
  </si>
  <si>
    <t>Learner#f023c614-e14f-4769-b052-36f6dea274cd</t>
  </si>
  <si>
    <t>Learner#1d2122d8-ce0b-4230-b0ba-ee5a00a789e4</t>
  </si>
  <si>
    <t>Fast Nuce Islambad</t>
  </si>
  <si>
    <t>Learner#5c306da1-12c6-4081-854f-46db3fe8d10f</t>
  </si>
  <si>
    <t>Multimedia University</t>
  </si>
  <si>
    <t>Learner#99869ebe-e7a5-47e4-9d35-9d9f114f6dd2</t>
  </si>
  <si>
    <t>Federal Polytechnic Nekede Owerri imo State</t>
  </si>
  <si>
    <t>Learner#f13d4f58-e99b-41ba-86af-03123a9c72e8</t>
  </si>
  <si>
    <t>Bepza Public school and college</t>
  </si>
  <si>
    <t>Learner#befb6adf-b531-4b2d-900a-83e00a3d194f</t>
  </si>
  <si>
    <t>Learner#ae3d3735-b65f-4da5-808d-63a4d6f7f1b5</t>
  </si>
  <si>
    <t>Learner#1ca17dee-4613-40b1-976f-bab6cc8bd782</t>
  </si>
  <si>
    <t>Lady Shri ram college for women</t>
  </si>
  <si>
    <t>Learner#ee9cb9e4-6559-4173-8bee-0dec7b3e81f2</t>
  </si>
  <si>
    <t>Learner#f973f030-9e52-4233-ace3-4e4e5f8a272f</t>
  </si>
  <si>
    <t>Learner#5725ff2b-4bd9-4b9d-a0a7-6e1e32f827cb</t>
  </si>
  <si>
    <t>Unique college of commerce khanpur</t>
  </si>
  <si>
    <t>Learner#274855c3-5733-46bd-b6e0-8ed65f343bd1</t>
  </si>
  <si>
    <t>Learner#657705b8-efb4-4f48-b2e3-f8b54059bf58</t>
  </si>
  <si>
    <t>Sindh A B M COLLEGE JSRgriculture University</t>
  </si>
  <si>
    <t>Learner#4b85d717-3cb1-41eb-88f9-d053aa4e657c</t>
  </si>
  <si>
    <t>Learner#4f92ec63-a0bd-4f35-9a5e-b1e1a12b05cb</t>
  </si>
  <si>
    <t>Sastra  University</t>
  </si>
  <si>
    <t>Learner#11a5734f-d80a-4aa7-ad73-eee6487083aa</t>
  </si>
  <si>
    <t>Learner#68ec06f7-1eb0-4c61-9de1-4f797104ac4c</t>
  </si>
  <si>
    <t>Learner#6bbca2a5-67f1-4d0a-adc1-15f4f0c0bccf</t>
  </si>
  <si>
    <t>MNSUET</t>
  </si>
  <si>
    <t>Learner#95992ad9-eeed-4317-b10c-ecc707cc05b7</t>
  </si>
  <si>
    <t>A B M COLLEGE JSRISSMS COE</t>
  </si>
  <si>
    <t>Learner#3e0e5c7e-4f96-46a4-9397-68fb9aaf880a</t>
  </si>
  <si>
    <t>Learner#1d834303-02c7-4aa0-9445-4ebc3d1a0c8c</t>
  </si>
  <si>
    <t>Thebes A B M COLLEGE JSRcademy</t>
  </si>
  <si>
    <t>Learner#1120256b-71f2-4112-9072-344754df3084</t>
  </si>
  <si>
    <t>YCIS Satara</t>
  </si>
  <si>
    <t>Learner#d6988c87-29c8-457e-8eb4-3dd221b17bf5</t>
  </si>
  <si>
    <t>Delta State Polytechnic Ogwashi-Uku</t>
  </si>
  <si>
    <t>Learner#b41adea7-ffa0-49e4-b24f-166daa6e297b</t>
  </si>
  <si>
    <t>College of Human Resource</t>
  </si>
  <si>
    <t>Learner#d611a9a7-98b3-4e22-9220-97c75f655d6a</t>
  </si>
  <si>
    <t>JK College</t>
  </si>
  <si>
    <t>Learner#f2f68db1-be99-4583-b309-806955ded0c9</t>
  </si>
  <si>
    <t>Learner#2579cc30-6a9e-4a18-a13a-4fecb71c97fc</t>
  </si>
  <si>
    <t>Learner#41f333eb-04cb-4d90-bb6a-cecfe3679c95</t>
  </si>
  <si>
    <t>Learner#ea7d97be-6cab-4483-8217-0279ff49ec6c</t>
  </si>
  <si>
    <t>Learner#d4fee46e-813e-4bba-a7f6-a5898cde704a</t>
  </si>
  <si>
    <t>Learner#ca25d227-29d9-4bfb-871d-bdf0ae1d9b68</t>
  </si>
  <si>
    <t>Stella Maris college</t>
  </si>
  <si>
    <t>Learner#9e65e198-2d76-46d3-90be-5b9fb41ef0df</t>
  </si>
  <si>
    <t>Horticultural College and Research Institute, Theni</t>
  </si>
  <si>
    <t>Learner#e5bad2d6-3acc-4d34-a089-ad3ca75797cd</t>
  </si>
  <si>
    <t>JNTUH,Hyderabad</t>
  </si>
  <si>
    <t>Learner#ff2ca864-7fc3-4ba1-9a8d-f983efe69d02</t>
  </si>
  <si>
    <t>KJ Somaiya college of science and commerce</t>
  </si>
  <si>
    <t>Learner#6046dab9-a9e8-49aa-b768-d5373852a5a4</t>
  </si>
  <si>
    <t>University Of A B M COLLEGE JSRgriculture Faisalabad</t>
  </si>
  <si>
    <t>Learner#3c11ba08-1f71-4a46-ba01-65598bbb562a</t>
  </si>
  <si>
    <t>Government Superior Science College Peshawar</t>
  </si>
  <si>
    <t>Learner#8b4df740-ef47-4825-a0a1-41b0ef946fcb</t>
  </si>
  <si>
    <t>Learner#a5454b79-cb47-4eed-984f-a3197f39840b</t>
  </si>
  <si>
    <t>Learner#2e81d671-1a29-4f15-ba26-87173ed9c0ae</t>
  </si>
  <si>
    <t>A B M COLLEGE JSRuic</t>
  </si>
  <si>
    <t>Learner#97326fa3-8eea-46d2-ae8d-d1e543676c47</t>
  </si>
  <si>
    <t>Learner#6bce7329-a191-4d28-b80a-357805567b7e</t>
  </si>
  <si>
    <t>Inspire college london</t>
  </si>
  <si>
    <t>Learner#25e91c32-ac46-4a37-a785-e9e42062c655</t>
  </si>
  <si>
    <t>Portugal</t>
  </si>
  <si>
    <t>Instituto Superior Tecnico, Lisbon</t>
  </si>
  <si>
    <t>Learner#a4cc0fa7-b335-492f-8926-3ac8b439422f</t>
  </si>
  <si>
    <t>Learner#3d5fe103-94d9-4cd5-9bd9-c6645a079d01</t>
  </si>
  <si>
    <t>Bahria university islamabad campus</t>
  </si>
  <si>
    <t>Learner#a53dde26-f630-49e2-9d87-b7b9b7b368a6</t>
  </si>
  <si>
    <t>Indian institute of information technology design and manufacturing kurnool</t>
  </si>
  <si>
    <t>Learner#dd5c34c9-a20b-45e6-9b8b-89984b30e4bd</t>
  </si>
  <si>
    <t>SBBU SHA B M COLLEGE JSRHEED BENA B M COLLEGE JSRZIRA B M COLLEGE JSRBA B M COLLEGE JSRD</t>
  </si>
  <si>
    <t>Learner#0e7c3768-90bc-4497-a898-9f002fba43a9</t>
  </si>
  <si>
    <t>Learner#e988724b-3c80-4db3-8629-90898409c639</t>
  </si>
  <si>
    <t>Learner#2acca8f6-a584-4ff8-8c18-56964f9e07d0</t>
  </si>
  <si>
    <t>Capital University of Science &amp; Technology</t>
  </si>
  <si>
    <t>Learner#ea4158c8-8512-4e2b-a021-7668562edb68</t>
  </si>
  <si>
    <t>Tsinghua University</t>
  </si>
  <si>
    <t>Learner#b7dafa46-5d6c-483d-99b6-5f79d1970319</t>
  </si>
  <si>
    <t>Learner#49abbd6e-d451-43bb-8e3a-1ddc13b21374</t>
  </si>
  <si>
    <t>Learner#1dc1def2-21e0-4f81-92e3-36898e58f001</t>
  </si>
  <si>
    <t>Learner#e5ff22ba-1a1f-4639-97c0-4da12b9c0c39</t>
  </si>
  <si>
    <t>Bahria Univeristy</t>
  </si>
  <si>
    <t>MSPM</t>
  </si>
  <si>
    <t>Learner#c188af7a-75d7-4003-9cdf-3b8eda307d91</t>
  </si>
  <si>
    <t>Ck pithawala</t>
  </si>
  <si>
    <t>Learner#5d89a988-69e6-4998-b0e8-8c0d75e1b31d</t>
  </si>
  <si>
    <t>Learner#2cae2a15-4684-4b7c-a851-40e6a0e0113d</t>
  </si>
  <si>
    <t>A B M COLLEGE JSRndong National University</t>
  </si>
  <si>
    <t>Learner#3fba8f45-8a59-4de4-ad58-150ff2b0afdd</t>
  </si>
  <si>
    <t>Learner#43f4f1d0-d6a7-482f-8fae-cdd71f409f83</t>
  </si>
  <si>
    <t>Learner#a0cb1b45-1bc6-4c80-af23-e8649da93d10</t>
  </si>
  <si>
    <t>Learner#02e2a7c0-91bc-4b9a-b476-0d9e7a1ce4e8</t>
  </si>
  <si>
    <t>Dhaka Polytecnique Institute</t>
  </si>
  <si>
    <t>Learner#cc90dd14-6c56-4ebd-8982-d9231549dc7b</t>
  </si>
  <si>
    <t>Learner#af5a52c7-91c0-44bd-9442-8acb98548060</t>
  </si>
  <si>
    <t>Sanskriti University Mathura</t>
  </si>
  <si>
    <t>Learner#d56baef1-c017-4806-8dfb-a0cae3d69079</t>
  </si>
  <si>
    <t>Learner#277cb9a1-9100-4cb3-ab35-a22487b0e916</t>
  </si>
  <si>
    <t>Learner#2b5d2ce0-4f5a-4c07-9933-e189ab5fc49a</t>
  </si>
  <si>
    <t>Learner#5fea54b9-51c4-42ce-aafa-f7b23c6a4a45</t>
  </si>
  <si>
    <t>Development Planning</t>
  </si>
  <si>
    <t>Learner#3301aa25-1076-4d0b-bd79-947b1dcbd2e1</t>
  </si>
  <si>
    <t>International Marketing</t>
  </si>
  <si>
    <t>Learner#670ec370-1417-4251-af61-f11cc19443ee</t>
  </si>
  <si>
    <t>St. Xavier%27s College, Kathmandu</t>
  </si>
  <si>
    <t>Bachelor of Information Management</t>
  </si>
  <si>
    <t>Learner#d737ac79-45d2-4ac6-9f72-83ca65b8ac10</t>
  </si>
  <si>
    <t>Learner#d2761d8f-4c04-49b3-a13e-321d9418db21</t>
  </si>
  <si>
    <t>Learner#91800ba9-01c1-45a6-bf94-d632080f7dd6</t>
  </si>
  <si>
    <t>IPU</t>
  </si>
  <si>
    <t>Learner#751e8fae-16a9-48e4-a5b2-c19eb07d265b</t>
  </si>
  <si>
    <t>Learner#8d9301d9-0c23-4b5f-b2db-ce63ad1c9eb6</t>
  </si>
  <si>
    <t>Learner#1c1ba159-b967-4be3-99bf-a0c7379c981b</t>
  </si>
  <si>
    <t>BMS COLLEGE OF COMMERCE A B M COLLEGE JSRND MA B M COLLEGE JSRNA B M COLLEGE JSRGEMENT</t>
  </si>
  <si>
    <t>Learner#ac1e123d-e2df-4868-b6c1-dc2afefe1981</t>
  </si>
  <si>
    <t>Learner#716d9a32-1e97-445b-b099-9e37fdf9891d</t>
  </si>
  <si>
    <t>UET TA B M COLLEGE JSRXILA B M COLLEGE JSR</t>
  </si>
  <si>
    <t>Learner#af9b69f2-1bfe-452d-a36d-00220b0ab57d</t>
  </si>
  <si>
    <t>DA B M COLLEGE JSRVV Indore</t>
  </si>
  <si>
    <t>Learner#3f0ab517-de08-46cd-a5ea-ad6b0e41ec67</t>
  </si>
  <si>
    <t>University of Lakki Marwat</t>
  </si>
  <si>
    <t>Learner#ad5c0aac-f3cb-4793-be71-f9d56ed98077</t>
  </si>
  <si>
    <t>Learner#9ef20636-181f-4e1e-ba63-b4228d6c23d6</t>
  </si>
  <si>
    <t>Learner#a1015e61-218a-46f1-807a-7e4193250478</t>
  </si>
  <si>
    <t>The Superior University</t>
  </si>
  <si>
    <t>Learner#5e4449b9-0c0f-45dc-9c6b-dc420123e8b6</t>
  </si>
  <si>
    <t>Learner#ea53262d-f7f5-4185-b1ad-b9caa3df6299</t>
  </si>
  <si>
    <t>Learner#84a283c0-7748-4553-9503-f011a4df0e13</t>
  </si>
  <si>
    <t>Learner#d98ce9d6-d021-42d6-9e20-7d9cfc640da5</t>
  </si>
  <si>
    <t>Learner#d1ea49e8-bab1-4ca8-af41-c6e301229b3b</t>
  </si>
  <si>
    <t>Learner#3a931c59-2c95-4dd9-bbe3-c276e67ba0b5</t>
  </si>
  <si>
    <t>A B M COLLEGE JSRirtravel and related studies center</t>
  </si>
  <si>
    <t>Learner#e88f55bc-6237-4209-b9bf-86cf5f205a87</t>
  </si>
  <si>
    <t>Watershed Christian school</t>
  </si>
  <si>
    <t>Learner#e878198f-fd02-43f7-82d9-717654b7525b</t>
  </si>
  <si>
    <t>Learner#4de4715d-00e8-4977-96e7-1328b17de319</t>
  </si>
  <si>
    <t>Learner#50850795-9f6d-4c9e-a08d-ffb64fa5050b</t>
  </si>
  <si>
    <t>A B M COLLEGE JSRccounting point college</t>
  </si>
  <si>
    <t>Learner#22901b23-99d0-4ad6-9f17-fed6d6cf06fd</t>
  </si>
  <si>
    <t>PA B M COLLEGE JSREC model college nilore islamaabad</t>
  </si>
  <si>
    <t>Learner#d25d10c4-d316-4551-b557-a6b485c24f98</t>
  </si>
  <si>
    <t>University of Central Pubjab</t>
  </si>
  <si>
    <t>Learner#e4aa1c3e-e9ce-4985-b973-b1659a161c24</t>
  </si>
  <si>
    <t>Learner#95612374-0802-43f0-b8ec-70f41fce7960</t>
  </si>
  <si>
    <t>Learner#c6ec5436-9049-42c8-93a9-bb92a607300e</t>
  </si>
  <si>
    <t>Vertex learning</t>
  </si>
  <si>
    <t>Learner#653937f0-21e1-4f1a-8b7e-7cf1ec34388f</t>
  </si>
  <si>
    <t>Bachelor of Science in Consumer Sciences</t>
  </si>
  <si>
    <t>Learner#6aecf4af-1cfe-49ed-932e-463af30eb352</t>
  </si>
  <si>
    <t>Learner#dc11f891-8def-4d71-99eb-d0dc43d7e214</t>
  </si>
  <si>
    <t>Learner#879cf667-d085-47d4-bdfe-4d9f0ed23af3</t>
  </si>
  <si>
    <t>The sheikh A B M COLLEGE JSRyaz university shikarpur Sindh Pakistan</t>
  </si>
  <si>
    <t>Learner#f1f1fb5b-98a8-421b-a7da-7b6d0a8e384e</t>
  </si>
  <si>
    <t>Kwame Nkrumah University of Science &amp; Technology</t>
  </si>
  <si>
    <t>Learner#a0461a48-693d-44b7-9bc5-233325651a13</t>
  </si>
  <si>
    <t>Learner#21aaf40b-f44f-4fbb-92ed-d0474e350d82</t>
  </si>
  <si>
    <t>Learner#fb5578b9-0b58-457a-891c-eb00d920ff14</t>
  </si>
  <si>
    <t>National Defence University,Islamabad</t>
  </si>
  <si>
    <t>Learner#81217555-2b09-4438-9ad8-f435583db76d</t>
  </si>
  <si>
    <t>Learner#3b258c60-efa7-4fcb-9cea-c0c1dc8b9bf8</t>
  </si>
  <si>
    <t>Spanish and Linguistics</t>
  </si>
  <si>
    <t>Learner#0c2f9495-dcdc-47c2-b42a-aa804fcbe271</t>
  </si>
  <si>
    <t>Vidyalankar Institute of technology</t>
  </si>
  <si>
    <t>Learner#3f55b94f-d72d-4281-aeb4-cd817815ebd3</t>
  </si>
  <si>
    <t>Communications Networks</t>
  </si>
  <si>
    <t>Learner#25a975bd-5630-4a28-ab04-56ba2bd56d5a</t>
  </si>
  <si>
    <t>Learner#b0f5f7e2-7ec2-41a6-84b7-718c0a775460</t>
  </si>
  <si>
    <t>Learner#638a1078-332d-4afd-815c-714849fe1b94</t>
  </si>
  <si>
    <t>A B M COLLEGE JSRmity University Mumbai</t>
  </si>
  <si>
    <t>Learner#2415457a-8fcd-43c0-a646-f729877c69a2</t>
  </si>
  <si>
    <t>Ncbae multan capmus</t>
  </si>
  <si>
    <t>Learner#82d79c56-d086-478e-b4d9-2df70c2cc324</t>
  </si>
  <si>
    <t>Learner#eed13f34-678b-432f-9e79-38a97a0e9ad6</t>
  </si>
  <si>
    <t>Learner#5c32a8fc-6af6-4c60-86a0-caca66096838</t>
  </si>
  <si>
    <t>Learner#415fadd1-e0f0-4d6d-8bbc-ad6e02a8ba9c</t>
  </si>
  <si>
    <t>Learner#2d0f2ec2-db34-4f48-9abf-07144dfdcb9a</t>
  </si>
  <si>
    <t>Learner#0ffe1204-b204-4abb-83d0-bfd98abd46d3</t>
  </si>
  <si>
    <t>Learner#40aa7cbc-29e6-491d-a834-051cbc1cc7e1</t>
  </si>
  <si>
    <t>Learner#c39637db-22c3-4cf3-87e0-544d53145362</t>
  </si>
  <si>
    <t>Learner#8d2e5b56-04d4-4bc2-838c-927a6944863c</t>
  </si>
  <si>
    <t>Learner#b26c384a-e6b9-4f8a-a8d8-5dce082dd7fb</t>
  </si>
  <si>
    <t>The university of Faiasalabad</t>
  </si>
  <si>
    <t>Learner#21152804-3eb5-4f39-bc49-9291e7b88ad7</t>
  </si>
  <si>
    <t>Learner#58863e1a-a24d-460f-bc72-c869302cc51f</t>
  </si>
  <si>
    <t>University of Nova de Lisboa</t>
  </si>
  <si>
    <t>Learner#2b377982-081f-483b-8b49-506a5fb5c536</t>
  </si>
  <si>
    <t>University of mianwali</t>
  </si>
  <si>
    <t>Mianwa</t>
  </si>
  <si>
    <t>Learner#c1f655f1-392b-4426-ab22-b30d3c6ed9fd</t>
  </si>
  <si>
    <t>Office and Information Management</t>
  </si>
  <si>
    <t>Learner#784f6fe6-e450-4de9-b1ab-99da4bb99114</t>
  </si>
  <si>
    <t>RK University</t>
  </si>
  <si>
    <t>Learner#27b04e62-1277-443c-8dff-c042279a1b8e</t>
  </si>
  <si>
    <t>Learner#f3456c0d-04b4-41a6-9e36-165d714e7f91</t>
  </si>
  <si>
    <t>University of California Davis</t>
  </si>
  <si>
    <t>Learner#ba6d4aa7-f3aa-4e48-a2ec-e85f02851da5</t>
  </si>
  <si>
    <t>Learner#19c12b65-4d93-4281-a2d9-cd2d40ba9ac4</t>
  </si>
  <si>
    <t>Learner#8a9d6dfe-11f0-4609-8584-c16f23c59038</t>
  </si>
  <si>
    <t>Dhanwate National College</t>
  </si>
  <si>
    <t>Learner#9bb550c1-65fd-45a4-a15f-1184a3b60ad4</t>
  </si>
  <si>
    <t>National school of engineering</t>
  </si>
  <si>
    <t>Learner#1d054e11-f180-400a-a9ff-45f5e120a4be</t>
  </si>
  <si>
    <t>Learner#d933f141-5443-49b2-9843-994d85e54bda</t>
  </si>
  <si>
    <t>Punjab University of Lahore</t>
  </si>
  <si>
    <t>Learner#35164c9f-b234-4c57-99f3-81101f8a36fd</t>
  </si>
  <si>
    <t>Learner#f07d99bb-e554-4c04-a4e1-250dfac4fefd</t>
  </si>
  <si>
    <t>Masters in Health Data Science</t>
  </si>
  <si>
    <t>Learner#1b5eb85e-329f-4f35-bc6e-b56c9e433a46</t>
  </si>
  <si>
    <t>University of science and technology bannu</t>
  </si>
  <si>
    <t>Learner#cc57edb2-2a13-45d9-979c-da448cd64626</t>
  </si>
  <si>
    <t>MEA B M COLLEGE JSRSI INSTITUTE OF MA B M COLLEGE JSRNA B M COLLEGE JSRGEMENT</t>
  </si>
  <si>
    <t>Learner#93bbc671-e7a2-4c76-ba10-3728c2d544dc</t>
  </si>
  <si>
    <t>Riphah International University, Islamabad</t>
  </si>
  <si>
    <t>Learner#c01c2d8d-619e-451d-b5b3-59959ad16aa6</t>
  </si>
  <si>
    <t>Ram manohar lohia degree college</t>
  </si>
  <si>
    <t>Learner#6bfa51fc-583a-4f29-bb68-11a619076eea</t>
  </si>
  <si>
    <t>Learner#ee579318-52a3-4b33-9ab0-0f71ea7b37af</t>
  </si>
  <si>
    <t>Learner#d1d17987-d86f-4b79-9b7e-99f4946a6ad6</t>
  </si>
  <si>
    <t>north carolina central university</t>
  </si>
  <si>
    <t>Learner#88775802-ff76-41bf-a895-9b3b3c16f09f</t>
  </si>
  <si>
    <t>University of Veterinary and A B M COLLEGE JSRnimal Sciences Lahore</t>
  </si>
  <si>
    <t>Learner#0d0076e3-40eb-42d0-951b-a3b85dcae95f</t>
  </si>
  <si>
    <t>Learner#5cbe1fd5-1b68-47cf-9f6c-ae84c370b38e</t>
  </si>
  <si>
    <t>Delhi  University</t>
  </si>
  <si>
    <t>Learner#39a9c5a1-1b31-4e64-85c3-d0f350a9ec3d</t>
  </si>
  <si>
    <t>COCHIN UNIVERSITY OF SCIENCE A B M COLLEGE JSRND TECHNOLOGY</t>
  </si>
  <si>
    <t>Learner#83f53e94-5757-48fd-a8a1-0069daa6820c</t>
  </si>
  <si>
    <t>Govt Graduate College Samanabad Faisalabad</t>
  </si>
  <si>
    <t>Learner#497ffed3-a87b-4a2c-ae3f-ea75697c8b20</t>
  </si>
  <si>
    <t>NA B M COLLEGE JSRTIONA B M COLLEGE JSRL UNIVERSITY OF SCIENCES A B M COLLEGE JSRND TECHNOLOGY</t>
  </si>
  <si>
    <t>Learner#90298a35-2fb3-4fbf-906a-58e403bc2b2f</t>
  </si>
  <si>
    <t>hbs</t>
  </si>
  <si>
    <t>Learner#4b8d968d-65ca-499d-82a8-382721d2b8c5</t>
  </si>
  <si>
    <t>Smjn</t>
  </si>
  <si>
    <t>Learner#58ebd733-6e5b-4729-a5dc-cef2bc7daaa4</t>
  </si>
  <si>
    <t>National University of Sciences A B M COLLEGE JSRnd Technology, Islamabad, Pakistan</t>
  </si>
  <si>
    <t>Learner#31a8a2be-a9a7-4a99-8287-85519ca3bd90</t>
  </si>
  <si>
    <t>Learner#9bb80b95-8f90-49d5-bf94-3b753d6aa057</t>
  </si>
  <si>
    <t>Learner#dc0369bb-7d63-4f4f-8a8b-41f1e67f6eed</t>
  </si>
  <si>
    <t>IIT Kanpur</t>
  </si>
  <si>
    <t>Learner#5a9fc581-08a2-4f2f-b59f-08458ada9813</t>
  </si>
  <si>
    <t>Learner#c34853ff-e506-47e4-81b1-f85bf0fd0682</t>
  </si>
  <si>
    <t>Vishveshwaraiya Technological University</t>
  </si>
  <si>
    <t>Learner#af69aa09-8958-4dcb-8159-cd0535cd4969</t>
  </si>
  <si>
    <t>Hansraj Mahila Mahavidylya</t>
  </si>
  <si>
    <t>Learner#b6414afe-102f-48b2-8352-9a8e152e228a</t>
  </si>
  <si>
    <t>Learner#f45de6cb-eac0-46b6-978d-119405d94456</t>
  </si>
  <si>
    <t>Islamic university of Technology</t>
  </si>
  <si>
    <t>Learner#679ff8c1-e763-40fa-9692-ad2ace25c140</t>
  </si>
  <si>
    <t>Learner#f448d487-ffcc-4834-99eb-66a6a6167453</t>
  </si>
  <si>
    <t>Learner#fc96cf4d-b46f-444f-bbd1-85716a6b6c4e</t>
  </si>
  <si>
    <t>Learner#aaacd965-dd76-43e4-8d6b-364cf58be5b4</t>
  </si>
  <si>
    <t>Learner#4256e11e-7fc4-4a3c-9d99-470a89837c67</t>
  </si>
  <si>
    <t>A B M COLLEGE JSRccountancy</t>
  </si>
  <si>
    <t>Learner#aadf40d2-1fd4-4a4f-93e5-c0e513baf015</t>
  </si>
  <si>
    <t>Islamiah College</t>
  </si>
  <si>
    <t>Learner#fa9854bc-3ff5-42ea-bd85-5b4be10544fb</t>
  </si>
  <si>
    <t>Learner#4161b72b-28be-42b4-b272-7d92e5039080</t>
  </si>
  <si>
    <t>Learner#a832e42a-c9b8-44b1-9663-13558901b74d</t>
  </si>
  <si>
    <t>Geography and History</t>
  </si>
  <si>
    <t>Learner#b92f6b17-1bf1-4803-b987-0763affa1fbc</t>
  </si>
  <si>
    <t>Learner#d44040d6-f600-4686-b7e6-fe322f0a0954</t>
  </si>
  <si>
    <t>Learner#af3ff541-19b0-4258-b6f6-7ea10f756560</t>
  </si>
  <si>
    <t>Learner#fb22abaf-b3bf-4aa4-b4af-5a54454c610e</t>
  </si>
  <si>
    <t>A B M COLLEGE JSRrid university</t>
  </si>
  <si>
    <t>Learner#2c52dffd-44f7-4d99-84ed-12ab4bfe96af</t>
  </si>
  <si>
    <t>Learner#61911451-dccb-4ae5-9d32-bbc7f47fc00f</t>
  </si>
  <si>
    <t>Missourilaan Secondary School</t>
  </si>
  <si>
    <t>Learner#1c23c773-aab9-4484-8693-41bd076b1831</t>
  </si>
  <si>
    <t>Comsats university İslamabad</t>
  </si>
  <si>
    <t>Learner#ec256e06-d15f-4367-95df-ea24698b3233</t>
  </si>
  <si>
    <t>Learner#42558d95-f56a-4804-bf1c-584cd1c30bf2</t>
  </si>
  <si>
    <t>Learner#9097dff7-65a1-4f7e-bd41-b7e377460008</t>
  </si>
  <si>
    <t>Learner#3bfaccd6-6686-4cca-b38d-dfa6584cc8b1</t>
  </si>
  <si>
    <t>Learner#88efb6ce-7115-4c76-afa6-f9ca4e09fd11</t>
  </si>
  <si>
    <t>A B M COLLEGE JSRbia state poly</t>
  </si>
  <si>
    <t>Learner#80cbb833-a032-45ea-90d2-9daec72034d6</t>
  </si>
  <si>
    <t>Learner#8ab8cf0d-3590-41ee-8e46-ab2a8161fa9a</t>
  </si>
  <si>
    <t>A B M COLLEGE JSRwaiting.  Graduated high school this year</t>
  </si>
  <si>
    <t>Learner#b1b9d8e0-9fae-4191-aeca-eac029280bac</t>
  </si>
  <si>
    <t>Learner#5359e675-04b3-4064-87da-5f3b8ea1c52b</t>
  </si>
  <si>
    <t>St. Paul’s university</t>
  </si>
  <si>
    <t>Learner#08707292-8b7a-4f64-be69-3ec46e02aaa5</t>
  </si>
  <si>
    <t>ISB Mohali</t>
  </si>
  <si>
    <t>Learner#5c856432-c5d9-4343-8787-8751720f39ba</t>
  </si>
  <si>
    <t>IBA B M COLLEGE JSR university of sindh,jamshoro</t>
  </si>
  <si>
    <t>Learner#7a1dacbe-13e8-40d0-99a5-ab62aa37eebe</t>
  </si>
  <si>
    <t>Islamiya University of Bahawalpur</t>
  </si>
  <si>
    <t>Learner#0929131b-ae97-44e2-950a-2af6b60a2e3c</t>
  </si>
  <si>
    <t>Learner#fdbcb6df-63ba-4438-bf95-ea2f499a2547</t>
  </si>
  <si>
    <t>Learner#9ae56b4c-62ba-4ca8-8ca4-f55e8396952e</t>
  </si>
  <si>
    <t>JSPM%27S Rajarshi Shahu college of engineering pune</t>
  </si>
  <si>
    <t>Learner#16fa7ece-cb72-4e8e-a838-a96c75ed0118</t>
  </si>
  <si>
    <t>Learner#343289ea-88f2-4658-86f8-27d997f55fa5</t>
  </si>
  <si>
    <t>Learner#836a9122-7913-4c4b-8ce9-d39f6d96afd4</t>
  </si>
  <si>
    <t>Learner#d4d472b8-0d38-45b0-b550-989365dea71d</t>
  </si>
  <si>
    <t>Learner#0511320e-7105-4919-8615-f6fdac817111</t>
  </si>
  <si>
    <t>Learner#ea67af2a-9884-4c3b-8997-4b30c5df9108</t>
  </si>
  <si>
    <t>Learner#558070b2-afbf-4aa9-9d07-174ef7de44aa</t>
  </si>
  <si>
    <t>omega degree college</t>
  </si>
  <si>
    <t>Learner#c2ace2ae-3156-466f-aac2-51ad9d3e227c</t>
  </si>
  <si>
    <t>Learner#3f461c78-3e95-4438-a06f-4414ec98434c</t>
  </si>
  <si>
    <t>Learner#4cce362d-9250-4c16-937c-349dde9c9c09</t>
  </si>
  <si>
    <t>Learner#2dbb723b-8487-4917-b5e7-dad6c42a38a9</t>
  </si>
  <si>
    <t>ZCOER Narhe Pune</t>
  </si>
  <si>
    <t>Learner#97ec2499-3371-4639-98f0-0625b29c05e0</t>
  </si>
  <si>
    <t>Learner#92b498ab-afc9-47e2-adc6-9d553ab75314</t>
  </si>
  <si>
    <t>IQRA B M COLLEGE JSR UNIVERSITY KA B M COLLEGE JSRRA B M COLLEGE JSRCHI</t>
  </si>
  <si>
    <t>Learner#17bc2058-741f-4b69-8eca-c295029daf83</t>
  </si>
  <si>
    <t>Learner#634de943-a091-4c86-ba59-e81a1c2aa4bb</t>
  </si>
  <si>
    <t>Government Graduate College of Commerce Sheikhupura</t>
  </si>
  <si>
    <t>Learner#d053887c-38d8-4f58-87e8-54d8ba9618c0</t>
  </si>
  <si>
    <t>Learner#93db0df4-b366-454d-884f-cb06f428c656</t>
  </si>
  <si>
    <t>Fazaia Medical College Islamabad</t>
  </si>
  <si>
    <t>Learner#887e5d45-bcd1-4cc0-9384-c715ea809f42</t>
  </si>
  <si>
    <t>Nazeer Hussain university</t>
  </si>
  <si>
    <t>Learner#d8bf0962-9f51-4735-aa29-10c46dc2b05b</t>
  </si>
  <si>
    <t>Learner#67e88463-1608-46b6-b757-5deae73ae8d1</t>
  </si>
  <si>
    <t>Learner#4b844354-f0fa-45d2-b6a5-ce729de42849</t>
  </si>
  <si>
    <t>University of energy A B M COLLEGE JSRnd natural resources</t>
  </si>
  <si>
    <t>Learner#73074e80-32da-4510-88a6-ff06f9f447e4</t>
  </si>
  <si>
    <t>Indian Institute of Technology Roorkee</t>
  </si>
  <si>
    <t>Learner#50fc6772-fc64-49be-8b01-9e2a9d350130</t>
  </si>
  <si>
    <t>Government College for Women University Faisalabad</t>
  </si>
  <si>
    <t>Learner#879d7779-7e65-4a90-913d-6227e53fb68d</t>
  </si>
  <si>
    <t>Learner#beedca50-f21a-4e36-9c03-128dd8ee5523</t>
  </si>
  <si>
    <t>Learner#fbacdfea-1ede-4984-a293-89f144e54c61</t>
  </si>
  <si>
    <t>Learner#f5ad7b9a-8641-4ef6-8a97-77de73b0184f</t>
  </si>
  <si>
    <t>Learner#5cff2c5b-6fcd-420f-afa6-0a5a84d7ed1b</t>
  </si>
  <si>
    <t>IMT</t>
  </si>
  <si>
    <t>Learner#3ad07668-7e29-4ee0-90d2-d0db24be2bf6</t>
  </si>
  <si>
    <t>QA</t>
  </si>
  <si>
    <t>Learner#17e17b0d-b6db-452b-a4be-b0c7f04655d6</t>
  </si>
  <si>
    <t>Learner#18392570-8bc3-4ba7-aeb0-83dc2f205c02</t>
  </si>
  <si>
    <t>Learner#f19f96e1-2fc4-472d-9cce-56522b4472f0</t>
  </si>
  <si>
    <t>Learner#c5d83ee5-fd02-4b5c-acad-aa774e3f3d99</t>
  </si>
  <si>
    <t>Learner#b9c66a90-507b-436f-b7d6-35563101acf0</t>
  </si>
  <si>
    <t>NED university of engineering and technology</t>
  </si>
  <si>
    <t>Learner#f66a60e8-768e-4150-a1f5-28a77aab56dd</t>
  </si>
  <si>
    <t>Sushila devi bansal college of technology</t>
  </si>
  <si>
    <t>Learner#48dc9ee5-c171-46e3-81bf-6aaac27e2af6</t>
  </si>
  <si>
    <t>University Of Rajshahi</t>
  </si>
  <si>
    <t>Learner#d5800cb4-c20a-44cc-ad8d-9da3dbee655a</t>
  </si>
  <si>
    <t>Faculty of Engineering Cairo University</t>
  </si>
  <si>
    <t>Learner#399785f5-81d5-47d6-8afd-6afef9d77058</t>
  </si>
  <si>
    <t>Bachelor of Science in Materials Science and Engineering</t>
  </si>
  <si>
    <t>Learner#588e47f6-a205-4713-a871-13a2869be854</t>
  </si>
  <si>
    <t>NED University Of Engineering &amp; Technology</t>
  </si>
  <si>
    <t>Learner#9d56a686-cc74-4549-ba76-0c9905ea50cd</t>
  </si>
  <si>
    <t>Learner#0d95c0ee-613f-469c-84fc-2c301b35ab1c</t>
  </si>
  <si>
    <t>National University Of Computer A B M COLLEGE JSRnd Emerging Sciences</t>
  </si>
  <si>
    <t>Learner#e0d2d687-6658-4555-bfff-e3eab7402033</t>
  </si>
  <si>
    <t>Learner#775bd5f0-8e72-4bf0-84fc-cf3068bd1249</t>
  </si>
  <si>
    <t>Learner#4a27ab2d-b1bc-4025-bb25-d982aa483b82</t>
  </si>
  <si>
    <t>Learner#ff0daad7-5ff8-4886-a821-2a9b6073dd3d</t>
  </si>
  <si>
    <t>Raja Balwant Singh College</t>
  </si>
  <si>
    <t>Learner#6734e908-76a6-481a-8299-745a673adc2a</t>
  </si>
  <si>
    <t>Learner#b92a4c9c-bb51-460e-acad-b13e5fdffc2c</t>
  </si>
  <si>
    <t>Muffakham jah college of engineering</t>
  </si>
  <si>
    <t>Learner#a09161a7-4971-4c6f-baf9-851ced26f427</t>
  </si>
  <si>
    <t>Kedge business school Marseille</t>
  </si>
  <si>
    <t>Learner#2db87905-0698-4752-94d9-e132fac2e01d</t>
  </si>
  <si>
    <t>Learner#28aaafee-e562-401f-8971-7da0a9caf44a</t>
  </si>
  <si>
    <t>Learner#d5690203-a001-4f4a-84fd-5d0b166d50a5</t>
  </si>
  <si>
    <t>A B M COLLEGE JSRlley college</t>
  </si>
  <si>
    <t>Learner#6e34c2a4-5042-4400-b133-4f8b7a1f0f0d</t>
  </si>
  <si>
    <t>A B M COLLEGE JSRrab academy for science and technology and maritime transport</t>
  </si>
  <si>
    <t>Learner#83271e45-4e2c-42c8-b58d-f0f34573753f</t>
  </si>
  <si>
    <t>Learner#089e9d33-1c89-4758-8f10-b256fa7fd6ed</t>
  </si>
  <si>
    <t>Learner#38fa859b-b8d2-4449-887f-fca5c030d0a4</t>
  </si>
  <si>
    <t>Learner#a53c92a0-a176-47ca-873a-57ab30c9bca2</t>
  </si>
  <si>
    <t>Mahaveer institute of technology and science</t>
  </si>
  <si>
    <t>Learner#9fc2fe63-5eb9-4219-bd9a-57f927042ed6</t>
  </si>
  <si>
    <t>Learner#04679028-ed0c-48c0-a515-051d463a5efe</t>
  </si>
  <si>
    <t>Learner#10d4aaf2-1f4e-4466-85e3-c11d901ab680</t>
  </si>
  <si>
    <t>Kinnaird college for women lahore</t>
  </si>
  <si>
    <t>Learner#9387552b-715d-4f47-a4ca-45602e2b2178</t>
  </si>
  <si>
    <t>Native Camp</t>
  </si>
  <si>
    <t>Learner#edb45968-7115-4af2-ae81-4ccb688dcd47</t>
  </si>
  <si>
    <t>Learner#742fc6da-9be6-43b4-b94b-13ec93a96034</t>
  </si>
  <si>
    <t>Learner#39dfc529-0ad0-4884-ad14-c5b8a1b5c5ba</t>
  </si>
  <si>
    <t>A B M COLLEGE JSRurora postgraduate college</t>
  </si>
  <si>
    <t>Learner#e7bc9cff-f95d-49a6-9e52-b25309df836b</t>
  </si>
  <si>
    <t>Learner#d456da47-f974-47d7-abd1-c53ea112ebd6</t>
  </si>
  <si>
    <t>Ferndale</t>
  </si>
  <si>
    <t>Business Project Management</t>
  </si>
  <si>
    <t>Learner#9a4bca50-bfef-4738-9d58-249dca54a1db</t>
  </si>
  <si>
    <t>Learner#750aa021-1f15-49b8-86a2-c05869aca220</t>
  </si>
  <si>
    <t>hisham ashraf</t>
  </si>
  <si>
    <t>Learner#4374626d-17c4-4812-b7ae-242582aae2ba</t>
  </si>
  <si>
    <t>Learner#3688c93b-cac3-4896-838d-3e694558efba</t>
  </si>
  <si>
    <t>Women University Swabi</t>
  </si>
  <si>
    <t>Learner#b42e8bf2-16ea-4f38-bb5d-ffd45d3909fd</t>
  </si>
  <si>
    <t>Learner#0faf1d6d-7673-41bb-9d41-4a29f70d0236</t>
  </si>
  <si>
    <t>Dallas Baptist University</t>
  </si>
  <si>
    <t>Learner#6c0b23e5-cfdf-4f91-ae6d-01fc55bc18fa</t>
  </si>
  <si>
    <t>Modern College of A B M COLLEGE JSRrts Science and Commerce</t>
  </si>
  <si>
    <t>Learner#1cd48909-a2d4-467c-baf1-928430fadf5f</t>
  </si>
  <si>
    <t>SBES College of A B M COLLEGE JSRrts and Commerce</t>
  </si>
  <si>
    <t>Learner#56c593fc-d010-4fb6-b5d1-ee5ffad61567</t>
  </si>
  <si>
    <t>Learner#1135528e-0fe8-4b58-856f-d9385c5c3bc7</t>
  </si>
  <si>
    <t>Learner#73ab1f84-9b76-4a0d-a7e5-2b4f581bad19</t>
  </si>
  <si>
    <t>Learner#20e60787-7b38-4362-bca6-d7d4e9e6ecd5</t>
  </si>
  <si>
    <t>Learner#1d908161-6b68-4bdc-9337-ea558ddbdb44</t>
  </si>
  <si>
    <t>A B M COLLEGE JSRSSA B M COLLEGE JSRM downtown University</t>
  </si>
  <si>
    <t>Learner#2aae9f67-ab28-4c7c-8dd1-dfbf8c5059de</t>
  </si>
  <si>
    <t>Learner#a4776564-cd89-4146-9b04-874442714ca4</t>
  </si>
  <si>
    <t>Learner#a11c168b-f8b6-4fb9-89f6-c86edd24f210</t>
  </si>
  <si>
    <t>Government Prafulla Chandra College</t>
  </si>
  <si>
    <t>Learner#8814e2d0-9aba-4081-ab70-8e37270f24cd</t>
  </si>
  <si>
    <t>Learner#1ac92c5a-d1f0-44de-9cbd-13d06a11fa80</t>
  </si>
  <si>
    <t>Learner#20059feb-d87f-4ce0-bbd1-e3e14144ab6c</t>
  </si>
  <si>
    <t>SGGSCC, DU</t>
  </si>
  <si>
    <t>Learner#a3e8a1ec-a53c-4a9e-b81a-7703b1eec9de</t>
  </si>
  <si>
    <t>Communication and Electronics</t>
  </si>
  <si>
    <t>Learner#e159080b-9e90-41d6-b5d2-329ef10cbf3a</t>
  </si>
  <si>
    <t>Learner#641c030f-0dd2-42f1-9449-1d5667a0888d</t>
  </si>
  <si>
    <t>A B M COLLEGE JSRuckland Institute of Studies</t>
  </si>
  <si>
    <t>Learner#85db699e-4a20-492d-9b85-5664e09fff7d</t>
  </si>
  <si>
    <t>Yeshwantrao Chavan College of Engineering, Nagpur</t>
  </si>
  <si>
    <t>Learner#8b76a5b6-7c92-4253-a072-a143681a9b1e</t>
  </si>
  <si>
    <t>Govindrao Wanjari College Of Engineering and Technology</t>
  </si>
  <si>
    <t>Learner#54724159-944b-40c8-91bc-f8c4954127d0</t>
  </si>
  <si>
    <t>Learner#ded9aad7-fc58-4053-bf43-afee3ccc4329</t>
  </si>
  <si>
    <t>Quaid e A B M COLLEGE JSRwam university</t>
  </si>
  <si>
    <t>Learner#f5b3247c-68ea-4572-8c10-ad278829fdad</t>
  </si>
  <si>
    <t>Learner#2a7e11c2-0d89-44e0-a562-c09d9067c238</t>
  </si>
  <si>
    <t>Learner#8fcfe17a-d7da-4805-a433-837b74acb1c9</t>
  </si>
  <si>
    <t>Karachi School of Business and Leadership</t>
  </si>
  <si>
    <t>Learner#3bcf09fe-d395-44bc-8a44-a92f4812020d</t>
  </si>
  <si>
    <t>Opportunity#0000000010QDA2PJWBHR84XNKH</t>
  </si>
  <si>
    <t>B5YY6L7</t>
  </si>
  <si>
    <t>Cohort#455</t>
  </si>
  <si>
    <t>Crafting Your Personal Brand Workshop</t>
  </si>
  <si>
    <t>E8B2TZ7</t>
  </si>
  <si>
    <t>Learner#859714ed-b2be-47c1-9768-e712ab2deffe</t>
  </si>
  <si>
    <t>A B M COLLEGE JSRkrokerri College of education</t>
  </si>
  <si>
    <t>Learner#8d4d1898-a485-4023-bd0e-2250654d5da8</t>
  </si>
  <si>
    <t>Spring Woods Senior High School</t>
  </si>
  <si>
    <t>Learner#c6eabd9c-0446-458f-9800-e7316983e8eb</t>
  </si>
  <si>
    <t>Vellore Institute Of Technology, Bhopal</t>
  </si>
  <si>
    <t>Learner#88326363-23ef-4015-9745-854cdbb5e497</t>
  </si>
  <si>
    <t>University of technology</t>
  </si>
  <si>
    <t>Information Engineering</t>
  </si>
  <si>
    <t>Learner#e20a356f-fd4c-4493-b6df-81b05e3cc9b6</t>
  </si>
  <si>
    <t>Learner#9fa62adb-5951-4c1a-93f5-2bad157bf752</t>
  </si>
  <si>
    <t>Learner#102c1b64-366a-4b6c-8759-c650e817d911</t>
  </si>
  <si>
    <t>SA B M COLLEGE JSRLEM UNIVERSITY LOKOJA B M COLLEGE JSR</t>
  </si>
  <si>
    <t>Learner#d861eca9-8fb4-4759-9465-5ebec698d90f</t>
  </si>
  <si>
    <t>Learner#ea147e3e-cea8-4d47-b3bf-198e950aab99</t>
  </si>
  <si>
    <t>Learner#0f55c78e-f536-40c4-8ed2-87e4b6618b1c</t>
  </si>
  <si>
    <t>Lake Central High School</t>
  </si>
  <si>
    <t>Learner#34720778-9565-4ab4-a338-c771408d2f8b</t>
  </si>
  <si>
    <t>St. Michaels Polytechnic</t>
  </si>
  <si>
    <t>Learner#1993ae54-b1fe-4228-a91d-d28ce920d79b</t>
  </si>
  <si>
    <t>St Kabir Public School</t>
  </si>
  <si>
    <t>Learner#62a4a82f-4486-403a-980d-27da37cbb1e5</t>
  </si>
  <si>
    <t>Crescent</t>
  </si>
  <si>
    <t>Learner#a3d27893-b006-41fc-a2f8-c97f1da3e206</t>
  </si>
  <si>
    <t>G. Narayanamma Institute of Technology and Science</t>
  </si>
  <si>
    <t>Learner#202f0e6f-07c9-47c0-8a23-811fd1b2ccfe</t>
  </si>
  <si>
    <t>Monta Vista High School</t>
  </si>
  <si>
    <t>Learner#d0598cf3-72ec-440f-8015-c944c04a71be</t>
  </si>
  <si>
    <t>connections academy</t>
  </si>
  <si>
    <t>Learner#fa064810-9e92-4b53-a04c-1cc4699b97bc</t>
  </si>
  <si>
    <t>South eastern university</t>
  </si>
  <si>
    <t>Opportunity#0000000010X2B85MQE0B6RNEPS</t>
  </si>
  <si>
    <t>BME47JM</t>
  </si>
  <si>
    <t>Cohort#456</t>
  </si>
  <si>
    <t>Unlock the Secrets of China’s Ecological Diversity: A Cultural Adventure Awaits!</t>
  </si>
  <si>
    <t>NH1KZWH</t>
  </si>
  <si>
    <t>Learner#9dd3ef72-6456-432a-946a-461a52f45fb6</t>
  </si>
  <si>
    <t>BP6VD9E</t>
  </si>
  <si>
    <t>Cohort#457</t>
  </si>
  <si>
    <t>Learner#b8435e93-ccf6-452d-82af-f0e3befbe226</t>
  </si>
  <si>
    <t>YCMOU Nasik</t>
  </si>
  <si>
    <t>Learner#c4606a3d-a41b-4872-b4a6-9e15be8811c2</t>
  </si>
  <si>
    <t>Sikkim professor university</t>
  </si>
  <si>
    <t>Learner#01921387-4726-498e-93f3-2beff043e545</t>
  </si>
  <si>
    <t>Universal school of A B M COLLEGE JSRviation</t>
  </si>
  <si>
    <t>Learner#7e49bc6f-354c-4c2f-80f6-3e76e2cf1e1c</t>
  </si>
  <si>
    <t>Dwaraka doss govardhan doss vaishnav college, chennai</t>
  </si>
  <si>
    <t>MA Journalism and Mass Communication</t>
  </si>
  <si>
    <t>Learner#4227dc29-1f4f-41bb-89ff-234f8d6edb3f</t>
  </si>
  <si>
    <t>Kolehiyo ng Subic</t>
  </si>
  <si>
    <t>Learner#3037e364-b990-4f65-b34d-0902d039a361</t>
  </si>
  <si>
    <t>Learner#fbb1f797-6513-4d82-81f5-5c7d317cc94c</t>
  </si>
  <si>
    <t>Learner#9b9202cf-5cf1-4759-bf69-d3ae743252ef</t>
  </si>
  <si>
    <t>Learner#78fc27a3-f46a-49d9-aaf3-405b27c92374</t>
  </si>
  <si>
    <t>Learner#a7292d59-0688-4f98-b3aa-d194c41d5a07</t>
  </si>
  <si>
    <t>Learner#02b45850-b8b7-4bfa-9ec2-762a4a6abc59</t>
  </si>
  <si>
    <t>Forbes</t>
  </si>
  <si>
    <t>Learner#fd589704-c7d1-4d81-a9fb-19b8b9a88b30</t>
  </si>
  <si>
    <t>Western Mindanao state university</t>
  </si>
  <si>
    <t>Learner#d8e125e3-7691-4077-9154-54805c49233f</t>
  </si>
  <si>
    <t>Embu college</t>
  </si>
  <si>
    <t>Learner#485a71e8-aea0-4a7b-8458-85c9ef0688a7</t>
  </si>
  <si>
    <t>Vidyalankar institute of technology</t>
  </si>
  <si>
    <t>Learner#1a77cfb1-6553-4ec7-8e47-8745a3272a9d</t>
  </si>
  <si>
    <t>Learner#c91648da-61da-48ac-928c-8b07a0dfd32b</t>
  </si>
  <si>
    <t>Learner#07d7932f-5204-45b3-aee5-87112fb23df9</t>
  </si>
  <si>
    <t>Learner#a83af20a-bade-40ff-9b39-dc3dce93939f</t>
  </si>
  <si>
    <t>Learner#df2a8d0c-b1d0-468a-bec1-141e73b48e3e</t>
  </si>
  <si>
    <t>Learner#eb274e06-752d-4a05-be62-8c2d8f89e1bf</t>
  </si>
  <si>
    <t>Learner#8dc15284-30d8-4a72-af64-4020c80eecec</t>
  </si>
  <si>
    <t>Learner#00b3a716-2108-42d2-927f-7cadd2405344</t>
  </si>
  <si>
    <t>Learner#338f8174-5755-4220-a973-1dcdbdcf5e74</t>
  </si>
  <si>
    <t>Learner#cb23934e-f1f5-4a40-9a95-d8c9f366294a</t>
  </si>
  <si>
    <t>Learner#2289c136-54dd-4012-8897-44728e46318f</t>
  </si>
  <si>
    <t>Gargi</t>
  </si>
  <si>
    <t>Learner#b7523b66-8bc8-427f-bf6c-3b6c912f25b6</t>
  </si>
  <si>
    <t>Learner#dde85307-4c86-4f18-80ea-e5de864f4242</t>
  </si>
  <si>
    <t>Learner#a4c6a347-603a-4614-862f-0f9095acd138</t>
  </si>
  <si>
    <t>A B M COLLEGE JSRISSMS Institute of Information technology Pune</t>
  </si>
  <si>
    <t>Learner#0c74624f-2c19-49cb-a575-d0e5ddfbd796</t>
  </si>
  <si>
    <t>Learner#1ddb893d-c298-43ac-be4d-93d235cd5408</t>
  </si>
  <si>
    <t>A B M COLLEGE JSRbubakar Tafawa Balewa University Bauchi State</t>
  </si>
  <si>
    <t>Learner#8b594ce0-f818-4492-ae4d-5a412181df61</t>
  </si>
  <si>
    <t>Learner#1b729d42-9f12-409f-b3bc-472a75518aaf</t>
  </si>
  <si>
    <t>Learner#ed15b692-8f33-4b8d-bc13-42d9f8fce38a</t>
  </si>
  <si>
    <t>Learner#a3ccb6a4-2e32-4f1a-8041-c84bc3dd6a07</t>
  </si>
  <si>
    <t>Learner#17cc4942-70f0-4080-83df-beffcd38ebbc</t>
  </si>
  <si>
    <t>CINHS</t>
  </si>
  <si>
    <t>Learner#5259f1b3-3367-4ccb-bcc8-19b48813f75f</t>
  </si>
  <si>
    <t>Learner#6d86ba02-3372-4c6c-8ec8-9f8763f0c12e</t>
  </si>
  <si>
    <t>Camiguin Polytechnic State College</t>
  </si>
  <si>
    <t>Learner#68ac1ffa-ef11-45b4-bba8-2bebc5d8f073</t>
  </si>
  <si>
    <t>Milpark Education</t>
  </si>
  <si>
    <t>Learner#e55ea5e0-b83f-4f51-8aeb-ecac266623e8</t>
  </si>
  <si>
    <t>Sri A B M COLLEGE JSRurobindo College of Commerce and Management</t>
  </si>
  <si>
    <t>Learner#6344a594-a8fb-492c-95ef-ec3e044c1af4</t>
  </si>
  <si>
    <t>ain shams university</t>
  </si>
  <si>
    <t>Learner#08b113e2-9341-4263-89c6-10fb9ae7a8f7</t>
  </si>
  <si>
    <t>Learner#517f1237-6879-4826-8b21-abfc78d42c58</t>
  </si>
  <si>
    <t>Learner#b434aa47-a3d0-40de-b438-78e5a54a7676</t>
  </si>
  <si>
    <t>RVG art and science college</t>
  </si>
  <si>
    <t>Rj</t>
  </si>
  <si>
    <t>Learner#9bde877f-7d16-4601-8cfd-3d4a5294d96c</t>
  </si>
  <si>
    <t>IQ City United World School of Business</t>
  </si>
  <si>
    <t>Learner#b06340bb-9103-48c7-a965-b4f5405e553b</t>
  </si>
  <si>
    <t>International Business and Finance</t>
  </si>
  <si>
    <t>Learner#d2cc0258-b7fd-4f49-8933-5c7d1a874f6d</t>
  </si>
  <si>
    <t>Indian institute of sustainability</t>
  </si>
  <si>
    <t>Learner#0e9449d6-72b2-4763-8c54-46177bb8c96b</t>
  </si>
  <si>
    <t>Learner#a2e267ed-e4e3-464b-847e-06e28e110335</t>
  </si>
  <si>
    <t>Learner#c488f7f8-832a-450a-9216-28347f7f5d52</t>
  </si>
  <si>
    <t>Learner#5d1052e8-5548-4fce-8b1a-2335c1a508e7</t>
  </si>
  <si>
    <t>Learner#c707d2d3-20df-4e00-8119-08a05658eeb5</t>
  </si>
  <si>
    <t>Learner#e044177b-382b-4b17-9376-0638951c2213</t>
  </si>
  <si>
    <t>Learner#ac0cb95e-e568-411f-9fa7-16bde6d2d9fd</t>
  </si>
  <si>
    <t>University Institute for Peace and Development of A B M COLLEGE JSRfrica</t>
  </si>
  <si>
    <t>Learner#b058aa03-e0b8-4f8a-9fef-1901b8226bb2</t>
  </si>
  <si>
    <t>Learner#ae61dc26-8660-4182-9134-4ce67457bf4e</t>
  </si>
  <si>
    <t>Learner#326cc16e-278c-4ebc-9844-a2ab0e959c62</t>
  </si>
  <si>
    <t>A B M COLLEGE JSRmity University,Noida</t>
  </si>
  <si>
    <t>Learner#863d8298-4ef5-43fd-8111-81a7c94b93a8</t>
  </si>
  <si>
    <t>Learner#6560a88d-5f91-42f2-b9fb-545a2225e607</t>
  </si>
  <si>
    <t>Modern College of Professional Studies</t>
  </si>
  <si>
    <t>Learner#085acaec-df1a-47b9-a710-2d238b870e5c</t>
  </si>
  <si>
    <t>Learner#49ab70f7-f9df-4907-9ed3-5b182dcfafdb</t>
  </si>
  <si>
    <t>Faculty of Clinical Pharmacy Cairo University</t>
  </si>
  <si>
    <t>Learner#e9876160-c7a3-47dc-bfbd-cf2f78a2d818</t>
  </si>
  <si>
    <t>Helwan Universty</t>
  </si>
  <si>
    <t>Learner#b1c9d341-3057-4830-9a06-53e185add1b4</t>
  </si>
  <si>
    <t>Learner#a61560ad-b7e6-4efc-bde9-1e4fe56252a4</t>
  </si>
  <si>
    <t>Learner#aa8e040c-0ee0-47d1-9d8f-79c7f0b37426</t>
  </si>
  <si>
    <t>Learner#b3e4fde9-9a47-4733-a77e-86c817f37f86</t>
  </si>
  <si>
    <t>Learner#6839fb7e-71c0-4dc0-943b-29bb3abdaa06</t>
  </si>
  <si>
    <t>A B M COLLEGE JSRfrican University of Benin (A B M COLLEGE JSRUB)</t>
  </si>
  <si>
    <t>Learner#d1237e6d-743d-4824-a0a5-5361a058ae5f</t>
  </si>
  <si>
    <t>Learner#cc8ce704-43eb-4b62-914b-6d519e9a69e2</t>
  </si>
  <si>
    <t>Learner#2137872f-0dd0-4336-ab36-4725662e68dc</t>
  </si>
  <si>
    <t>Learner#7031c45b-0562-493e-ba3a-cf2262d9ffd7</t>
  </si>
  <si>
    <t>Learner#a723a97e-74bc-4876-b3ae-8f0f58be8170</t>
  </si>
  <si>
    <t>Learner#57968a44-8617-4e25-bb7e-750ddfd355d2</t>
  </si>
  <si>
    <t>Learner#5b2e495d-98d9-490b-a74d-8db4fe9cb1b2</t>
  </si>
  <si>
    <t>Learner#5a2dafa7-cef5-450f-a4d8-6d446dfae4b3</t>
  </si>
  <si>
    <t>Learner#794050ef-a2d6-49e1-be9f-6b964373e554</t>
  </si>
  <si>
    <t>Learner#04fa772e-2add-497e-a6ed-3186f5bc4975</t>
  </si>
  <si>
    <t>Learner#eb3bc41e-9cb7-4be3-9e83-ed380cbbc9ac</t>
  </si>
  <si>
    <t>Peace Studies and Conflict Resolut</t>
  </si>
  <si>
    <t>Learner#33d9a050-2efc-460b-a7a2-36ff51a327a8</t>
  </si>
  <si>
    <t>Learner#f2774997-6412-4cd6-9e8a-c77bb518f2aa</t>
  </si>
  <si>
    <t>Learner#8553290d-f479-41cf-a670-7d1e8e00eaab</t>
  </si>
  <si>
    <t>Saibalaji education society</t>
  </si>
  <si>
    <t>Learner#d573d289-d4ab-4300-8d04-a2abaf0c632d</t>
  </si>
  <si>
    <t>A B M COLLEGE JSRk collage shikohabad</t>
  </si>
  <si>
    <t>Learner#956fb61d-0f19-4ba5-bc26-efe648778af1</t>
  </si>
  <si>
    <t>Learner#5aba27b0-592f-41de-b017-27f1be83b4ca</t>
  </si>
  <si>
    <t>Learner#7a8e4b38-de70-4d1d-9ded-ddc7406c462d</t>
  </si>
  <si>
    <t>Learner#13e7dbe1-685d-4a11-9c48-8e2cf0abb967</t>
  </si>
  <si>
    <t>A B M COLLEGE JSRnglo A B M COLLEGE JSRmerican High School</t>
  </si>
  <si>
    <t>Learner#515bcdf3-4e45-4590-b96e-54fd53b472a2</t>
  </si>
  <si>
    <t>Zibeh Institute of Technology</t>
  </si>
  <si>
    <t>Learner#b50602e5-06bb-44be-9d14-9d02ca909e36</t>
  </si>
  <si>
    <t>Learner#cf41aafa-5657-4a1b-be3b-f1189c600d70</t>
  </si>
  <si>
    <t>Learner#271970c6-2f2d-4d09-9686-76f8cf4a789f</t>
  </si>
  <si>
    <t>St. Jude College Manila</t>
  </si>
  <si>
    <t>Learner#06673d7c-103b-4f89-904a-610bc86d72ca</t>
  </si>
  <si>
    <t>Learner#3f11a249-d135-49d4-be76-1c93c8a285e9</t>
  </si>
  <si>
    <t>Learner#eb410bdb-7313-4323-8e5c-c1038034e087</t>
  </si>
  <si>
    <t>Ness Wadia College of Commerce</t>
  </si>
  <si>
    <t>Learner#fada89ae-12c3-44b8-a7fe-caffd58afec2</t>
  </si>
  <si>
    <t>Britts Imperial University College</t>
  </si>
  <si>
    <t>Learner#171caf46-6f82-4ea2-9afb-ea1bc9740721</t>
  </si>
  <si>
    <t>Learner#1eb56573-6aae-4691-a669-7329641cb33d</t>
  </si>
  <si>
    <t>School Of Business and trade Switzerland</t>
  </si>
  <si>
    <t>Financial Accounting</t>
  </si>
  <si>
    <t>Learner#7bd6a29e-9a21-4c62-a888-e4b360e1a1a2</t>
  </si>
  <si>
    <t>Learner#cc8c3d5c-8b9d-46ba-9073-15a40a6a0a89</t>
  </si>
  <si>
    <t>Finance and HR</t>
  </si>
  <si>
    <t>Learner#29659359-07dd-46e0-89b5-8fac8c0123b9</t>
  </si>
  <si>
    <t>Graphic era</t>
  </si>
  <si>
    <t>Learner#afb3dc15-5cbb-4871-8119-45963e990320</t>
  </si>
  <si>
    <t>Learner#d2ce82d9-bbad-48f8-8a3a-3f6e50afcf8c</t>
  </si>
  <si>
    <t>Learner#af7ef620-530d-410c-a4b2-a9406fef3e6d</t>
  </si>
  <si>
    <t>Learner#23658409-9eed-48c1-88d8-21ccc27adbaf</t>
  </si>
  <si>
    <t>Telecommunicationscience</t>
  </si>
  <si>
    <t>Learner#0e18b0e2-6834-4d94-88ba-ae1550efc0bb</t>
  </si>
  <si>
    <t>Learner#83b851a0-9076-4605-a28e-ec9cc2db1066</t>
  </si>
  <si>
    <t>Learner#4292b9bb-49f5-4631-b3ac-6176b63a0507</t>
  </si>
  <si>
    <t>Learner#1b873b9e-bcee-400e-90dc-945f2a06f294</t>
  </si>
  <si>
    <t>Learner#0721376f-7211-4764-b7fa-5673a1ed9b3b</t>
  </si>
  <si>
    <t>Learner#28b2f150-49ce-4fab-80a8-d9873d827df1</t>
  </si>
  <si>
    <t>Learner#6f8b48b1-6e9f-4d3e-bc9e-959c4ff30aab</t>
  </si>
  <si>
    <t>Osias Colleges Incorporated</t>
  </si>
  <si>
    <t>Learner#131a8c30-f04b-46de-bbcc-de2497cc5248</t>
  </si>
  <si>
    <t>Learner#9701726c-afdc-4424-985b-5220941c3195</t>
  </si>
  <si>
    <t>Lalit narayan mithila university</t>
  </si>
  <si>
    <t>Learner#cdfd7812-bf4d-4bf5-ae96-3f04f89bbd5e</t>
  </si>
  <si>
    <t>Learner#775bb570-3fb0-4318-bc69-59b32b505acf</t>
  </si>
  <si>
    <t>Learner#29fe9944-89e6-4d67-8a4a-9eb732a79d23</t>
  </si>
  <si>
    <t>Learner#6d5625e7-c8e1-467e-ab74-f4326405fa47</t>
  </si>
  <si>
    <t>Institute of agricultural sciences</t>
  </si>
  <si>
    <t>Learner#e7d4da65-b91d-4816-b3d9-5a797128884d</t>
  </si>
  <si>
    <t>A B M COLLEGE JSRrulmigu palaniandavar college of arts and culture</t>
  </si>
  <si>
    <t>Learner#8a3a0258-03d2-46ed-a835-683e59b2821e</t>
  </si>
  <si>
    <t>Learner#f5fdb3ef-5b76-4d51-b1b5-817d9e605d52</t>
  </si>
  <si>
    <t>PITS ujjain</t>
  </si>
  <si>
    <t>Learner#c9285adb-4b69-41e6-b483-5f4c9c451f42</t>
  </si>
  <si>
    <t>Learner#39df6223-a9fa-4444-990f-f51d5644ddee</t>
  </si>
  <si>
    <t>Learner#24989501-953a-429e-9eba-c179023abad0</t>
  </si>
  <si>
    <t>Learner#141bc58b-8ea7-482e-95b7-a8fcee902264</t>
  </si>
  <si>
    <t>Dmmmsu</t>
  </si>
  <si>
    <t>Learner#8955d912-5700-435b-8c2a-d8fb25d418cf</t>
  </si>
  <si>
    <t>Learner#24852b88-a210-4687-97b8-d2398f9d0bf1</t>
  </si>
  <si>
    <t>umaru musa yar%27adua university katsina state, Nigeria</t>
  </si>
  <si>
    <t>Learner#8ea517d2-20ee-432e-9920-aa8795cc9826</t>
  </si>
  <si>
    <t>Learner#b36050ec-75f7-4c3b-b04e-817f1ba3d909</t>
  </si>
  <si>
    <t>KA B M COLLEGE JSRG East University</t>
  </si>
  <si>
    <t>Learner#16d0be4f-2402-4bdb-a300-a0a903ec5460</t>
  </si>
  <si>
    <t>Learner#c63b12f5-5baf-48ff-9172-b9ce2df62ac3</t>
  </si>
  <si>
    <t>Learner#b98297e8-54d7-4963-b68e-d2c0105a1e5e</t>
  </si>
  <si>
    <t>Learner#22aba6cf-49b9-4fc7-bb98-214f442cbff8</t>
  </si>
  <si>
    <t>Learner#e2adec43-5a02-4345-8700-d82927e596aa</t>
  </si>
  <si>
    <t>Learner#ef167c4e-e449-4026-abc8-0cb18d25f592</t>
  </si>
  <si>
    <t>Learner#b89eab0e-01cb-4f94-8af7-0f609280dfd6</t>
  </si>
  <si>
    <t>Learner#5629d7eb-2e2e-4a83-aa94-de7eda5f02d1</t>
  </si>
  <si>
    <t>Gibs</t>
  </si>
  <si>
    <t>Learner#e63e9b57-3d82-4ae8-b77d-1bc5e6b4811d</t>
  </si>
  <si>
    <t>Learner#a1d9be0f-29df-4ab4-96b0-56eda076691f</t>
  </si>
  <si>
    <t>western sydney university</t>
  </si>
  <si>
    <t>Learner#38fbf7df-c0c1-41b3-b59c-73eb2e1c4177</t>
  </si>
  <si>
    <t>Learner#6bb06e67-b8c0-4eaf-adb5-279d09c16d7c</t>
  </si>
  <si>
    <t>Learner#9f2d9ab7-16a1-4b77-8914-b07b94761a2d</t>
  </si>
  <si>
    <t>Ecole de technicians du Benin</t>
  </si>
  <si>
    <t>Learner#15f3dbee-8c65-4c2c-afd1-9e17e06f2868</t>
  </si>
  <si>
    <t>Learner#4b32be7b-0492-4400-bd44-325c84ba932a</t>
  </si>
  <si>
    <t>Learner#54d2b396-744d-44c8-8608-886a43403ae9</t>
  </si>
  <si>
    <t>Learner#e7945ba7-1a1c-49f5-8472-9b329c8291c9</t>
  </si>
  <si>
    <t>Federal Polytechnic, Kaduna.</t>
  </si>
  <si>
    <t>Learner#8be18798-9df9-486b-bfba-771a1b13cd98</t>
  </si>
  <si>
    <t>Nit Silchar</t>
  </si>
  <si>
    <t>Learner#a78b6e94-88cc-4c3b-bb36-4d02f8d597a6</t>
  </si>
  <si>
    <t>Learner#b5091cff-e201-456b-94fa-aa646acb143b</t>
  </si>
  <si>
    <t>Learner#ac6604c8-23fe-41b7-89db-435d394d1479</t>
  </si>
  <si>
    <t>Learner#eddde4fb-67c0-4a41-b085-558c83c779ae</t>
  </si>
  <si>
    <t>University of Education, KUMA B M COLLEGE JSRSI</t>
  </si>
  <si>
    <t>Learner#5fb192b2-df50-4415-be54-035ece0ead5f</t>
  </si>
  <si>
    <t>Learner#c5a34455-d671-4265-8127-39c8e742c8e3</t>
  </si>
  <si>
    <t>NORSU</t>
  </si>
  <si>
    <t>Learner#c2866000-710c-4088-92cf-48ac74935985</t>
  </si>
  <si>
    <t>Learner#f0116df2-cea2-4a67-b446-b8cdec0f6bd0</t>
  </si>
  <si>
    <t>CA B M COLLEGE JSRVITE STA B M COLLEGE JSRTE UNIVERSITY MA B M COLLEGE JSRIN CA B M COLLEGE JSRMPUS</t>
  </si>
  <si>
    <t>INDUSTRIAL SECURITY MANAGEMENT</t>
  </si>
  <si>
    <t>Learner#af53a8d0-6d12-4bf3-b188-1609d3baaa5c</t>
  </si>
  <si>
    <t>Learner#bd1955ad-a987-49ab-9a8b-e281e1a87518</t>
  </si>
  <si>
    <t>SS jain subodh pg autonomous college</t>
  </si>
  <si>
    <t>Learner#1e1b8740-acac-4eb7-9ab1-b6412ced9a3b</t>
  </si>
  <si>
    <t>Imo state university Owerri</t>
  </si>
  <si>
    <t>Learner#832fd051-e769-4ca9-ab03-f1d3666a14a4</t>
  </si>
  <si>
    <t>Vivekananda degree college</t>
  </si>
  <si>
    <t>Learner#1536ded4-bdf8-4d7d-80c3-6ac0b7b908ae</t>
  </si>
  <si>
    <t>Maritime A B M COLLEGE JSRcademy of Nigeria Oron</t>
  </si>
  <si>
    <t>Learner#8605a6d7-f8d3-4555-afab-b8fa2e35e728</t>
  </si>
  <si>
    <t>Learner#f3c27402-e3d0-4408-9dbd-934f3472da07</t>
  </si>
  <si>
    <t>Sumulong College of A B M COLLEGE JSRrts and Science</t>
  </si>
  <si>
    <t>Learner#fe868ca0-df88-4a19-b87e-e749f94954e1</t>
  </si>
  <si>
    <t>Learner#fd013e17-3269-4325-a6c9-28d974b0f6c7</t>
  </si>
  <si>
    <t>Lyceum north western university</t>
  </si>
  <si>
    <t>Learner#ac521561-7e66-4f1e-aff4-41aa42fe9807</t>
  </si>
  <si>
    <t>Ignatius A B M COLLEGE JSRjuru university</t>
  </si>
  <si>
    <t>Learner#1e457249-93bf-4797-a7ee-d2ae3e6b3288</t>
  </si>
  <si>
    <t>Learner#1e6582d4-51bb-4cf8-966e-025ea04a8847</t>
  </si>
  <si>
    <t>Nasarawa state University keffi</t>
  </si>
  <si>
    <t>Learner#144517af-f45f-4eda-ad81-e22daad935bc</t>
  </si>
  <si>
    <t>JNKVV</t>
  </si>
  <si>
    <t>Learner#708a23f6-1da6-4508-80f4-d7e32490f32c</t>
  </si>
  <si>
    <t>Institute of engineering and management</t>
  </si>
  <si>
    <t>Learner#829eb6de-c29d-4dbc-9154-40ac921139f1</t>
  </si>
  <si>
    <t>Laguna Univercity</t>
  </si>
  <si>
    <t>Entreprenuership</t>
  </si>
  <si>
    <t>Learner#2bac1261-da9f-49a2-b5d6-1989ca9754ef</t>
  </si>
  <si>
    <t>Learner#559b39c9-4453-453a-8755-f7a47508300e</t>
  </si>
  <si>
    <t>University of Cebu - Main</t>
  </si>
  <si>
    <t>Learner#8e2df60f-79e2-4ec0-af05-f8a8c24e6ff4</t>
  </si>
  <si>
    <t>Federal polytechnic oko anambra state</t>
  </si>
  <si>
    <t>Learner#a71a41e4-7e68-4992-9f8d-266c1fd81b6e</t>
  </si>
  <si>
    <t>Learner#0ddf4eda-bd2d-422d-a5f6-5163013f71aa</t>
  </si>
  <si>
    <t>Learner#2603c8f1-4a4c-4d31-b655-e4c632e85e70</t>
  </si>
  <si>
    <t>Brooklyn institute</t>
  </si>
  <si>
    <t>MBA in Healthcare</t>
  </si>
  <si>
    <t>Learner#767be9e6-7063-410f-a078-c93d4c7b7ee1</t>
  </si>
  <si>
    <t>Learner#0d03a00a-b0b4-4765-a553-119710bfcc5c</t>
  </si>
  <si>
    <t>RGU, Dngc itanagar college</t>
  </si>
  <si>
    <t>Learner#55c5564d-a620-4524-a1be-e85967939cf4</t>
  </si>
  <si>
    <t>Learner#500e43d8-680b-4c8e-916c-1ad2156e0fdf</t>
  </si>
  <si>
    <t>Learner#086e5377-0b5a-4bbd-b7c3-e473feff9ce3</t>
  </si>
  <si>
    <t>BSC Accounting Inview</t>
  </si>
  <si>
    <t>Learner#4ed1f619-88a1-4887-8545-d5333695510b</t>
  </si>
  <si>
    <t>Learner#b5a87166-1ac4-4a60-9ca5-d69eaaf60f6f</t>
  </si>
  <si>
    <t>Learner#cb1aa0d7-02c2-4e72-99e7-82207a4516fc</t>
  </si>
  <si>
    <t>Learner#940357eb-879a-4ec4-8e71-354ae900b023</t>
  </si>
  <si>
    <t>Rajshree Institute of Management and Technology, Bareilly</t>
  </si>
  <si>
    <t>Learner#db4282ac-2c2d-4532-b2f9-59b2d666d10d</t>
  </si>
  <si>
    <t>Bue</t>
  </si>
  <si>
    <t>Learner#3643659a-3e4c-4cb0-a1b2-74b1a6fa0ab7</t>
  </si>
  <si>
    <t>Learner#266f0d38-3f0b-4ede-93d5-83a5f9bfceed</t>
  </si>
  <si>
    <t>Learner#ff7c0c03-530c-4754-9537-3a2694e68863</t>
  </si>
  <si>
    <t>Learner#e22de4ab-b434-495b-8798-b3a80aa18b0f</t>
  </si>
  <si>
    <t>Learner#b33bf34a-8cdf-4632-b5ee-9613ad55a355</t>
  </si>
  <si>
    <t>Learner#29ab5083-de2c-4153-99d6-d56872e03fe4</t>
  </si>
  <si>
    <t>Learner#8980f624-ac96-4888-8d98-38aa3c43ecb0</t>
  </si>
  <si>
    <t>Learner#66c0c5ea-dfea-4e87-b8f3-96a50540507e</t>
  </si>
  <si>
    <t>Learner#0ab72fd6-7b34-40c2-bfa0-f027a532b0d8</t>
  </si>
  <si>
    <t>Learner#54f3de6e-212a-406b-a84a-2d54449f0377</t>
  </si>
  <si>
    <t>NNA B M COLLEGE JSRMDI A B M COLLEGE JSRZIKIWE UNIVERSITY, A B M COLLEGE JSRWKA B M COLLEGE JSR</t>
  </si>
  <si>
    <t>Learner#876c0c42-a797-434c-92d1-7139803a5126</t>
  </si>
  <si>
    <t>International Management Institute</t>
  </si>
  <si>
    <t>Learner#618cb83f-22d8-44e2-8e5d-bc12dbb6e9f8</t>
  </si>
  <si>
    <t>Lincoln college of science management and technology</t>
  </si>
  <si>
    <t>Learner#4da0f08e-20c0-4bf8-b0ca-7cdb7f74f546</t>
  </si>
  <si>
    <t>Family</t>
  </si>
  <si>
    <t>Learner#eca1b97a-7760-407f-b501-9eb109eb8403</t>
  </si>
  <si>
    <t>Learner#29344ab0-b725-4ac9-94b0-c3147331ed7b</t>
  </si>
  <si>
    <t>Learner#47fc352a-8a4d-4419-afde-5b24ddee3318</t>
  </si>
  <si>
    <t>Learner#e2e9c9c3-fc1a-45f0-9267-e90b977035b4</t>
  </si>
  <si>
    <t>Learner#3cae793c-af38-4459-a10b-d7e8125221a4</t>
  </si>
  <si>
    <t>Learner#e987b535-882d-48e7-8e9c-19c9be504905</t>
  </si>
  <si>
    <t>Learner#473d1035-0e5a-4a44-bff5-96fb08c527b9</t>
  </si>
  <si>
    <t>Learner#9d52629e-0470-44ba-9eb6-9327544192e0</t>
  </si>
  <si>
    <t>Learner#700d5acd-dd6d-474b-a62d-62a6c0501136</t>
  </si>
  <si>
    <t>PTRSU</t>
  </si>
  <si>
    <t>Learner#889beb6c-ba22-4c7c-b16f-ac3da0d15108</t>
  </si>
  <si>
    <t>A B M COLLEGE JSRBE INTERNA B M COLLEGE JSRTIONA B M COLLEGE JSRL BUSINESS COLLEGE</t>
  </si>
  <si>
    <t>Learner#bb597dc3-dd1f-4bc3-986d-994dc4e3e325</t>
  </si>
  <si>
    <t>Learner#dba09224-9e17-489b-abda-d2a9661187ea</t>
  </si>
  <si>
    <t>Micheal Okpara university</t>
  </si>
  <si>
    <t>Learner#9f0a2c10-2c3c-4206-84cc-a69b01545e34</t>
  </si>
  <si>
    <t>university of nueva caceres</t>
  </si>
  <si>
    <t>Learner#8db3a21f-bd1a-4e42-86a5-460b571e4979</t>
  </si>
  <si>
    <t>Learner#45ae8076-0271-401a-906b-a9a0ee1960ee</t>
  </si>
  <si>
    <t>Kurukshetra</t>
  </si>
  <si>
    <t>Learner#0ebef737-182c-4286-a70b-bf1fee2ee5a2</t>
  </si>
  <si>
    <t>Learner#cb27da4b-446a-4bc5-94f9-4f6153e71f14</t>
  </si>
  <si>
    <t>Learner#5033d193-562b-4a49-b796-b083342e3eec</t>
  </si>
  <si>
    <t>Learner#f32df8a5-39e7-4f36-aa63-8c80430b4da5</t>
  </si>
  <si>
    <t>crutech</t>
  </si>
  <si>
    <t>Learner#ac39287e-bf67-44a2-8b98-1464dd66d235</t>
  </si>
  <si>
    <t>Redeemers university</t>
  </si>
  <si>
    <t>Learner#22b567ce-35f0-4899-80b9-ec4159f75510</t>
  </si>
  <si>
    <t>Learner#2e3ef004-a527-4983-812d-079001bf70bc</t>
  </si>
  <si>
    <t>Golaghat Commerce College</t>
  </si>
  <si>
    <t>Post Graduate Diploma in Tea Plantation Management</t>
  </si>
  <si>
    <t>Learner#bc18a9e1-1833-4799-aab0-c200bb8b1213</t>
  </si>
  <si>
    <t>Himalyan Garwal University</t>
  </si>
  <si>
    <t>Learner#8a6bb9f2-3468-4946-8ad8-356b1d0fef2a</t>
  </si>
  <si>
    <t>Learner#1a08c6a6-a911-4042-9522-1f85437357f8</t>
  </si>
  <si>
    <t>Learner#73af5b92-af95-4873-afa7-411780c668bb</t>
  </si>
  <si>
    <t>Learner#a84304fb-c1c3-46e6-992f-7659ae696497</t>
  </si>
  <si>
    <t>Learner#b82a1fa5-5e43-4764-a628-92c559c82fd0</t>
  </si>
  <si>
    <t>A B M COLLEGE JSRfrican Institute of science A B M COLLEGE JSRdministration A B M COLLEGE JSRnd Commercial Studies togo</t>
  </si>
  <si>
    <t>Learner#e4b6c841-3977-46f0-9e68-013b5431152b</t>
  </si>
  <si>
    <t>Learner#f1641cd6-acda-4633-9bd9-7faf20ce7101</t>
  </si>
  <si>
    <t>Learner#b14f81e0-b347-489a-a94e-2402d22b73e4</t>
  </si>
  <si>
    <t>Learner#0e699360-cb76-4da3-8531-a85a2d879b94</t>
  </si>
  <si>
    <t>Learner#1a6cf792-10ae-4acc-8169-e7d1f40725f9</t>
  </si>
  <si>
    <t>CNU</t>
  </si>
  <si>
    <t>Learner#7e3967b7-03c5-4119-8b5d-3eb4f863e5ef</t>
  </si>
  <si>
    <t>Learner#5b0b0402-1306-441c-a1d3-d1860497caaf</t>
  </si>
  <si>
    <t>Moshood A B M COLLEGE JSRbiola polytechnic, A B M COLLEGE JSRbeokuta, Ogun state</t>
  </si>
  <si>
    <t>Learner#116fd78c-19d8-4a18-a253-43ad660be989</t>
  </si>
  <si>
    <t>A B M COLLEGE JSRurora College</t>
  </si>
  <si>
    <t>Learner#28557d59-9ff8-43a0-98e9-fbb14dbd5e68</t>
  </si>
  <si>
    <t>Learner#45b851dd-1ad7-48af-aa25-a07c7a0afe51</t>
  </si>
  <si>
    <t>Learner#5b07b842-8635-4765-bf7e-6189e70e67a4</t>
  </si>
  <si>
    <t>Learner#b656131c-2f1c-4afc-b521-43d8b9d003ce</t>
  </si>
  <si>
    <t>Learner#e4a78b11-dea3-47db-8479-471ea8f96a7f</t>
  </si>
  <si>
    <t>Hitkarini Mahila Mahavidyalaya</t>
  </si>
  <si>
    <t>Learner#58b2487d-1946-4389-adf7-1cb381fcc150</t>
  </si>
  <si>
    <t>Capitol University</t>
  </si>
  <si>
    <t>Learner#8289eb1c-ac8b-4088-99d2-72dc0872455a</t>
  </si>
  <si>
    <t>Learner#a281a01e-74ed-4b7e-ac29-444e4bcbfd2f</t>
  </si>
  <si>
    <t>Learner#59154379-d6df-497a-9e65-3e64f6bc0730</t>
  </si>
  <si>
    <t>Western tvet college</t>
  </si>
  <si>
    <t>Learner#87268485-c9b0-4faf-b5f7-604c2abbbe18</t>
  </si>
  <si>
    <t>Learner#26a83c70-d9ad-4045-b019-4fa43a201e0a</t>
  </si>
  <si>
    <t>La Salle University-Ozamiz</t>
  </si>
  <si>
    <t>Opportunity#0000000010Y6FBMAKXMP4PBWM0</t>
  </si>
  <si>
    <t>BND8MG4</t>
  </si>
  <si>
    <t>Cohort#458</t>
  </si>
  <si>
    <t>Final Video Reflection – Your Journey, Captured</t>
  </si>
  <si>
    <t>NSNCSUW</t>
  </si>
  <si>
    <t>Learner#91e99f85-3f81-4c63-aef4-4559388f203c</t>
  </si>
  <si>
    <t>B642RSJ</t>
  </si>
  <si>
    <t>Cohort#459</t>
  </si>
  <si>
    <t>Learner#f71636f5-d017-4522-9a89-d33f76ae9369</t>
  </si>
  <si>
    <t>B251425</t>
  </si>
  <si>
    <t>Cohort#46</t>
  </si>
  <si>
    <t>Learner#e6e9377f-ac25-4cc8-a04b-43adc9b7f7f4</t>
  </si>
  <si>
    <t>MCNeil High School</t>
  </si>
  <si>
    <t>Learner#4a5b0595-88de-4ed8-8842-ccbe0fc58715</t>
  </si>
  <si>
    <t>Learner#f82c8987-c580-45ba-a50c-1f444ca4875f</t>
  </si>
  <si>
    <t>Sama Language school</t>
  </si>
  <si>
    <t>High school student</t>
  </si>
  <si>
    <t>Learner#f126a19d-20bc-4aa6-9068-82c60c86fa1b</t>
  </si>
  <si>
    <t>Learner#e436c2f9-0dff-4c6f-911d-ee196477ae6b</t>
  </si>
  <si>
    <t>Pimpri Chinchwad College of Engineering, Pune.</t>
  </si>
  <si>
    <t>Learner#8431879f-48f2-47d1-84b2-70ef5dad3e76</t>
  </si>
  <si>
    <t>Nalapad academy</t>
  </si>
  <si>
    <t>Learner#5f9c33e2-e841-4ca8-b661-6d7461453539</t>
  </si>
  <si>
    <t>Chonnam National Univerdity</t>
  </si>
  <si>
    <t>Learner#e29d5304-f9da-42e7-b30d-9a4be224bd03</t>
  </si>
  <si>
    <t>Learner#aaa456ee-0a38-45e6-8720-ba12f9009b6f</t>
  </si>
  <si>
    <t>St. Xaviers College , Kolkata</t>
  </si>
  <si>
    <t>Learner#75b9a8a3-8197-48ad-a172-00225dc91672</t>
  </si>
  <si>
    <t>Learner#da915dda-9a8e-4461-93a3-e54ebf3bce0c</t>
  </si>
  <si>
    <t>Learner#19e1de89-4182-4064-89c9-3b601f2d8743</t>
  </si>
  <si>
    <t>Sapeinza University of Rome</t>
  </si>
  <si>
    <t>Learner#af677072-c79d-42e6-94d8-498f3e68c36d</t>
  </si>
  <si>
    <t>HEC ULG</t>
  </si>
  <si>
    <t>Learner#1b95ce40-3d32-4e56-a5ad-8b136ff76a21</t>
  </si>
  <si>
    <t>Learner#169f398c-55a3-40cf-b9e5-ea1f14c75a0a</t>
  </si>
  <si>
    <t>Shri.Shivaji ScienceCollege</t>
  </si>
  <si>
    <t>Learner#c8468a00-e78a-4581-bbae-f6e190dfcd28</t>
  </si>
  <si>
    <t>Learner#019416a1-b143-418f-8cc7-8df286135b7c</t>
  </si>
  <si>
    <t>Learner#4bdfbc1a-81c3-4271-a644-200dcc47e7fb</t>
  </si>
  <si>
    <t>A B M COLLEGE JSRbesan Senior High school</t>
  </si>
  <si>
    <t>Learner#8a5d057a-3a0b-406d-80cf-e4d5356b8823</t>
  </si>
  <si>
    <t>Learner#62029851-45ca-43cf-8023-cddc9b08a6fb</t>
  </si>
  <si>
    <t>Middlesex A B M COLLEGE JSRcademy for A B M COLLEGE JSRllied Health and Biomedical Sciences</t>
  </si>
  <si>
    <t>Learner#fc5f5ce1-0b1c-42fc-a767-c32eb313fb46</t>
  </si>
  <si>
    <t>Learner#53b33538-0e2d-4102-b320-ca2755b16b7d</t>
  </si>
  <si>
    <t>BGNV2JK</t>
  </si>
  <si>
    <t>Cohort#460</t>
  </si>
  <si>
    <t>Learner#6b2e8bc0-b660-46bb-890a-5fcb9fb2c5f1</t>
  </si>
  <si>
    <t>National University of Science and technology</t>
  </si>
  <si>
    <t>Learner#c16f9445-19dd-4777-b525-c9c7e3bfa12e</t>
  </si>
  <si>
    <t>Nalla narashima reddy educational society group of institutions</t>
  </si>
  <si>
    <t>Learner#19e804d2-185d-4066-a940-efdc88a8016d</t>
  </si>
  <si>
    <t>Learner#3608cb79-39de-41d2-ae8b-5661c2fd3e72</t>
  </si>
  <si>
    <t>Kirloskar Institute of Management</t>
  </si>
  <si>
    <t>Learner#4939b5da-8d77-4750-be4d-5db467eab780</t>
  </si>
  <si>
    <t>Vidya Pratishthan%27s Kamalnayan Bajaj Institute of Engineering &amp; Technology</t>
  </si>
  <si>
    <t>Learner#d7eba2c3-9f31-4717-a306-9987e275affe</t>
  </si>
  <si>
    <t>Learner#2d2ef74e-c1be-4d9b-afa3-283307767eb9</t>
  </si>
  <si>
    <t>Universitas Multimedia Nusantara</t>
  </si>
  <si>
    <t>Learner#0f93e3b9-4819-4d47-b9d8-21a6732a6138</t>
  </si>
  <si>
    <t>Learner#ffadcb7f-77d5-4d81-9936-6e2d621f215f</t>
  </si>
  <si>
    <t>new cairo acadimy</t>
  </si>
  <si>
    <t>Learner#d712bf1f-fafb-4731-8531-dae413bc1ba5</t>
  </si>
  <si>
    <t>Learner#d5b0afb2-7a74-4504-83ec-823fd41dd9e2</t>
  </si>
  <si>
    <t>G.S.COLLEGE OF COMMERCE N ECONOMICS</t>
  </si>
  <si>
    <t>Learner#9406de22-cab0-4b91-bbe0-49a2cb0db64d</t>
  </si>
  <si>
    <t>A B M COLLEGE JSRdvanced college of engineering and management</t>
  </si>
  <si>
    <t>Learner#a832fafc-3566-407b-be89-2ec014d22055</t>
  </si>
  <si>
    <t>Learner#af44715d-6930-4a9f-93de-732948f13293</t>
  </si>
  <si>
    <t>G H Raisoni Institute of Information Technology</t>
  </si>
  <si>
    <t>Learner#b13da323-0920-4b11-b939-f792b707bd5d</t>
  </si>
  <si>
    <t>Learner#4d0890c3-4839-4c4d-a5a8-63ebc13ab038</t>
  </si>
  <si>
    <t>Pune Vidyarthi Grihas College Of Engineering, Nashik</t>
  </si>
  <si>
    <t>Learner#6c4494c3-a9f3-4402-b23f-08ea6488db74</t>
  </si>
  <si>
    <t>sri venkateshwara college of engineering, bangalore</t>
  </si>
  <si>
    <t>Learner#d770e285-5a68-40e1-a809-10ab2741c5c8</t>
  </si>
  <si>
    <t>Learner#e65a3b6b-521e-41e4-98ae-95880cb61f3b</t>
  </si>
  <si>
    <t>National University of Sciences &amp; Technology, Islamabad, Pakistan</t>
  </si>
  <si>
    <t>Learner#557ef8cf-1c23-469f-a9b2-1a60cb5ffd9f</t>
  </si>
  <si>
    <t>Learner#c2382a87-1119-439c-bce7-c9560375467b</t>
  </si>
  <si>
    <t>Bk Birla A B M COLLEGE JSRutonomous college kalyan</t>
  </si>
  <si>
    <t>Learner#3c1a2a96-f1a6-4476-9fe0-1685f7a81897</t>
  </si>
  <si>
    <t>Learner#10a05e23-057b-4b20-873e-2fd6029dffb6</t>
  </si>
  <si>
    <t>Learner#237c072d-0a5d-45db-97a1-cb60f19988fb</t>
  </si>
  <si>
    <t>Learner#ea8371fa-4272-4d4e-868b-b7efd6a66ae7</t>
  </si>
  <si>
    <t>Learner#077c964a-8c53-45b8-8281-01728132007d</t>
  </si>
  <si>
    <t>Bachelor of Technology in Computer Sceince</t>
  </si>
  <si>
    <t>Learner#d3d399ea-8559-4ae0-bcad-0ac561241691</t>
  </si>
  <si>
    <t>Rtmnu</t>
  </si>
  <si>
    <t>Learner#433fcf97-62e1-4231-9c2b-26b3046c2b62</t>
  </si>
  <si>
    <t>Learner#006e4681-940b-4f8c-9316-1f0406428f17</t>
  </si>
  <si>
    <t>MGM%27s JNEC Sambhajinagar A B M COLLEGE JSRurangabad</t>
  </si>
  <si>
    <t>Learner#29786823-6148-406e-8b03-89a602e3e14c</t>
  </si>
  <si>
    <t>Gharda Institute of Technology</t>
  </si>
  <si>
    <t>Learner#11d1d76b-f780-4d4e-9227-9cc7a290a855</t>
  </si>
  <si>
    <t>Learner#8e9d8b08-86b3-4e94-98b8-b69da341d46e</t>
  </si>
  <si>
    <t>Learner#80849a52-7ca5-4911-9acc-67345b61bbb6</t>
  </si>
  <si>
    <t>Bharathiyar university</t>
  </si>
  <si>
    <t>Learner#64b00b05-e27c-40fd-8216-64656f5898a8</t>
  </si>
  <si>
    <t>Hetauda School of Management and Social Sciences</t>
  </si>
  <si>
    <t>Learner#bb2a4ea4-d902-4199-aca1-a37b661cfc17</t>
  </si>
  <si>
    <t>Learner#57f50f77-ba19-400e-993c-61cb9e4c32e7</t>
  </si>
  <si>
    <t>Institute of management sciences Peshawar</t>
  </si>
  <si>
    <t>Learner#d377233e-fdeb-4332-a9e4-5b6862608aef</t>
  </si>
  <si>
    <t>Tabani%27s School of accountancy</t>
  </si>
  <si>
    <t>Learner#3412a9a9-1764-4585-afaa-e6cb527d4b0d</t>
  </si>
  <si>
    <t>Learner#266610ea-c85d-4cee-b54a-d384dc09f22a</t>
  </si>
  <si>
    <t>Learner#7d67aab1-44ce-47d3-b125-09c95595ee6f</t>
  </si>
  <si>
    <t>A B M COLLEGE JSRl diyafah high school</t>
  </si>
  <si>
    <t>Learner#44322459-bad5-4d5a-812c-b8f30a3b6287</t>
  </si>
  <si>
    <t>University of The Philippines</t>
  </si>
  <si>
    <t>Learner#6901dde2-1c58-42c2-9ba3-d4a0fb3a3404</t>
  </si>
  <si>
    <t>majlis arts and science college</t>
  </si>
  <si>
    <t>Learner#4dc3bc14-cb03-4282-a854-1870eef16356</t>
  </si>
  <si>
    <t>Gayatri Vidya Parishad College for Degree and PG courses</t>
  </si>
  <si>
    <t>Learner#208e13fb-4832-4442-a9a2-a151cf9e4208</t>
  </si>
  <si>
    <t>Lumbini city college</t>
  </si>
  <si>
    <t>Learner#226100d0-2f5e-47ab-9eff-5b4583679434</t>
  </si>
  <si>
    <t>Romania</t>
  </si>
  <si>
    <t>West University of Timisoara</t>
  </si>
  <si>
    <t>Learner#646195a3-99bb-4f94-8eef-47161120be88</t>
  </si>
  <si>
    <t>NUST , Islamabad</t>
  </si>
  <si>
    <t>Learner#807871e7-3ec7-4c1e-9bad-1c1e4473a8c7</t>
  </si>
  <si>
    <t>IFTM UNIVERSITY</t>
  </si>
  <si>
    <t>Learner#5d475d2b-0777-401d-9cf1-0ee7c0652cd6</t>
  </si>
  <si>
    <t>Dr. C.V. Raman University</t>
  </si>
  <si>
    <t>Learner#21b42c75-4013-4b13-977e-60a42a71a13a</t>
  </si>
  <si>
    <t>Learner#fc8633cf-81cd-4edc-967c-87f703ce2467</t>
  </si>
  <si>
    <t>Learner#7d05de48-fe7f-423e-ab10-00319b0fec2e</t>
  </si>
  <si>
    <t>Rustamji institute of technology</t>
  </si>
  <si>
    <t>Learner#a16777e1-cbd5-44d7-96b5-a725ce1024c3</t>
  </si>
  <si>
    <t>university of texas at dallas</t>
  </si>
  <si>
    <t>Learner#84451cea-3a3f-4d03-8555-c1110ea5be3c</t>
  </si>
  <si>
    <t>LVISN</t>
  </si>
  <si>
    <t>Learner#08ee78c9-7d8a-4864-aef4-bc20d8699493</t>
  </si>
  <si>
    <t>Boston institute of analytics</t>
  </si>
  <si>
    <t>Learner#808fb464-f94f-47e9-8e6c-584d679c407c</t>
  </si>
  <si>
    <t>St.John%27s College, Palayamkottai</t>
  </si>
  <si>
    <t>Learner#08e372fc-050e-41ef-9ea1-92b9ca3ac2dd</t>
  </si>
  <si>
    <t>Learner#bd68169d-c95b-401f-aeab-520d1495e112</t>
  </si>
  <si>
    <t>Learner#7373455e-024b-4a7a-92aa-c713153d0f1a</t>
  </si>
  <si>
    <t>Institute of technology and management dehradun</t>
  </si>
  <si>
    <t>Learner#5bd24f20-431a-4d22-9af6-5d2ab38c0bf0</t>
  </si>
  <si>
    <t>Learner#244c21d9-db4f-41da-8572-67180dbee992</t>
  </si>
  <si>
    <t>Learner#d89cb8ae-9739-4979-b257-70f8e8bb1c1c</t>
  </si>
  <si>
    <t>Learner#87dce5b2-a1d5-4f1c-8f32-8df55042c4a1</t>
  </si>
  <si>
    <t>Ekiti state university, A B M COLLEGE JSRdo-Ekiti</t>
  </si>
  <si>
    <t>Learner#dd8b064d-7f50-4a12-b206-679d58076a93</t>
  </si>
  <si>
    <t>Learner#4dde9c9b-f8e0-4c74-9f81-5ab5a46df7ce</t>
  </si>
  <si>
    <t>Jhulelal institute of technology nagpur</t>
  </si>
  <si>
    <t>Learner#e15fef5c-f491-4bbb-88cd-0fc2acc0d372</t>
  </si>
  <si>
    <t>Learner#4070828f-976a-4e80-82a3-3588fe0505d1</t>
  </si>
  <si>
    <t>Learner#1ed381b7-aad2-4886-a0a3-e1580c00d6f8</t>
  </si>
  <si>
    <t>Sindhi college</t>
  </si>
  <si>
    <t>Learner#51087d2a-169d-478c-bd93-437ecadb751a</t>
  </si>
  <si>
    <t>Learner#0bda1eb0-d694-4b7b-bf34-224ca7e8edfc</t>
  </si>
  <si>
    <t>Muthayammal engineering college</t>
  </si>
  <si>
    <t>Learner#bf2438c8-e86c-4c83-9c71-4f7152deec52</t>
  </si>
  <si>
    <t>A B M COLLEGE JSRsian Shool of Management and technology</t>
  </si>
  <si>
    <t>Learner#bdcb6142-1313-448d-835d-a39d93d24fea</t>
  </si>
  <si>
    <t>Dawood University Eng &amp; Tech</t>
  </si>
  <si>
    <t>Learner#90687f4e-4372-4fa4-bc97-195c65748b75</t>
  </si>
  <si>
    <t>JSPM%27S Rajarshi shahu college of engineering Tathawade</t>
  </si>
  <si>
    <t>Learner#bb8ed164-3f24-409d-81c5-406ed8b838e9</t>
  </si>
  <si>
    <t>Learner#78304778-5bf9-4d3a-9501-7a57bfc649f7</t>
  </si>
  <si>
    <t>Saints Louis University</t>
  </si>
  <si>
    <t>Learner#c52aa4fa-770a-4457-95a0-400907e23e67</t>
  </si>
  <si>
    <t>Learner#5806f35c-62cb-492f-a7c3-681484f59ada</t>
  </si>
  <si>
    <t>Learner#da25518f-43d9-4a4b-b0d2-8d6f790cd5e4</t>
  </si>
  <si>
    <t>Learner#d216e411-b987-4c69-b6a2-d04be24cb5d3</t>
  </si>
  <si>
    <t>Brilliant institute of engineering and Technology</t>
  </si>
  <si>
    <t>Learner#c7fe2463-abec-464a-9a6f-ed8b94ee6762</t>
  </si>
  <si>
    <t>Learner#e63d0ed6-29a9-4e05-b60b-05efb568475f</t>
  </si>
  <si>
    <t>Learner#83fb642c-c3d2-414a-9d7e-f7662c559010</t>
  </si>
  <si>
    <t>Learner#98f77066-b136-4ce3-a39a-2dc2b412d195</t>
  </si>
  <si>
    <t>Learner#3d720c7d-295d-4d7d-a985-ac8d69b54633</t>
  </si>
  <si>
    <t>Learner#70171c06-bd19-4e49-919d-e3a4cffc202d</t>
  </si>
  <si>
    <t>United College of Engineering and Research</t>
  </si>
  <si>
    <t>Learner#c441ba77-98c1-4cd1-87aa-0dbb19cab682</t>
  </si>
  <si>
    <t>Government College Women University Sialkot</t>
  </si>
  <si>
    <t>Learner#3354e992-07ee-481f-b235-5e167f26e25e</t>
  </si>
  <si>
    <t>D Y Patil</t>
  </si>
  <si>
    <t>Learner#2fbad75a-26aa-45c9-80b3-9af588ddd4fe</t>
  </si>
  <si>
    <t>Gayatri Vidya Parishad College for Degree and PG Courses</t>
  </si>
  <si>
    <t>Learner#6e4e9bf4-c067-401b-b580-2da79241d17f</t>
  </si>
  <si>
    <t>St. Lawrence College</t>
  </si>
  <si>
    <t>Learner#1f057c78-ca9b-44c0-a84d-296e50664559</t>
  </si>
  <si>
    <t>Jana adarsha campus</t>
  </si>
  <si>
    <t>Bachelor of Business Study</t>
  </si>
  <si>
    <t>Learner#e98dd346-052a-4d45-9c7a-cf5645330df3</t>
  </si>
  <si>
    <t>Learner#caf66c46-24da-4d29-bd5a-0aebca3d57bc</t>
  </si>
  <si>
    <t>XIE</t>
  </si>
  <si>
    <t>Learner#2a6eb372-ce9e-4edb-af41-37b159bfab00</t>
  </si>
  <si>
    <t>Learner#0af30e91-3797-4084-9449-4944ac5936eb</t>
  </si>
  <si>
    <t>beacon</t>
  </si>
  <si>
    <t>Learner#91d20358-637b-4e37-ad28-14d1911e36d5</t>
  </si>
  <si>
    <t>maharaja surajmal institute</t>
  </si>
  <si>
    <t>Learner#613b80d3-acdb-4272-a435-f437fc71aa82</t>
  </si>
  <si>
    <t>Dy patil school of engineering and technology</t>
  </si>
  <si>
    <t>Learner#193b78d4-bc9d-4254-a703-ba3e766c8698</t>
  </si>
  <si>
    <t>Learner#1fd54335-87ae-4cd5-9adf-b9a63d27bc04</t>
  </si>
  <si>
    <t>UIT-NED</t>
  </si>
  <si>
    <t>Learner#95836d8d-58a7-43b4-8516-7d293d43b33e</t>
  </si>
  <si>
    <t>NFC-IEFR</t>
  </si>
  <si>
    <t>Learner#a2a0539a-2b8c-4dea-96f8-5922c477e60c</t>
  </si>
  <si>
    <t>Learner#e5b72011-143e-4c18-bd83-46b1c018e064</t>
  </si>
  <si>
    <t>Shri Ramdeobaba College of engineering and management</t>
  </si>
  <si>
    <t>Learner#b8271a34-5db1-4320-adbf-76121d730991</t>
  </si>
  <si>
    <t>Baderia Global Institue of Engineering and Managment</t>
  </si>
  <si>
    <t>Learner#1b6c8037-e018-485d-adef-f626a4d46375</t>
  </si>
  <si>
    <t>Stony Brook University</t>
  </si>
  <si>
    <t>Learner#f98ed7f5-c869-484d-80f0-54f46599ee6e</t>
  </si>
  <si>
    <t>Comsats university Lahore</t>
  </si>
  <si>
    <t>Learner#dfd82f3e-8029-4bc3-9608-e75dedef9e0a</t>
  </si>
  <si>
    <t>MCKV Institute of engineering</t>
  </si>
  <si>
    <t>Learner#aa629fb3-77c0-42e8-b892-88e9e69393a5</t>
  </si>
  <si>
    <t>Learner#ad7ebc3d-c09d-4cbe-8daa-82a110cb2381</t>
  </si>
  <si>
    <t>Learner#40765129-a789-49f2-a3e3-de779e42a2f3</t>
  </si>
  <si>
    <t>Learner#7c424633-82d2-4b53-a465-38d91544be7f</t>
  </si>
  <si>
    <t>Learner#544ee374-afb4-4134-a453-7c5778cc5b0d</t>
  </si>
  <si>
    <t>new cairo technological university</t>
  </si>
  <si>
    <t>Learner#59da93cd-9f70-49a3-849d-534ba3455a36</t>
  </si>
  <si>
    <t>Learner#2bb381a1-e202-4dc7-a737-3b0fed67846b</t>
  </si>
  <si>
    <t>Gurukul Kangrii University</t>
  </si>
  <si>
    <t>Learner#64b9cb9f-78af-458f-8e34-bad180beb52b</t>
  </si>
  <si>
    <t>Giram university</t>
  </si>
  <si>
    <t>Learner#de449b12-eada-4c24-a184-2d184348ce59</t>
  </si>
  <si>
    <t>Sagarmatha college of science and technology</t>
  </si>
  <si>
    <t>Learner#e3561af6-ebb0-4d8c-b9ee-5ff4e7b2ea0d</t>
  </si>
  <si>
    <t>Herald College Kathmandu ( University of Wolverhampton)</t>
  </si>
  <si>
    <t>Learner#f38d917b-d892-4196-ad15-0d801c8a9bf6</t>
  </si>
  <si>
    <t>Learner#1c1c5593-97f8-4db9-bb63-1aa69a1b5ad2</t>
  </si>
  <si>
    <t>Learner#7364dedb-3baf-493d-a557-1986b89504bc</t>
  </si>
  <si>
    <t>Learner#a36170f6-eed9-4d67-bc2a-9f54887e6493</t>
  </si>
  <si>
    <t>Learner#0b95b9c6-304c-4133-8e41-d0544b29dded</t>
  </si>
  <si>
    <t>Learner#331e9c0c-7cae-4c0f-a2b8-65572efb286c</t>
  </si>
  <si>
    <t>Private A B M COLLEGE JSRlevels Candidate</t>
  </si>
  <si>
    <t>Learner#29e56f53-45a9-4c64-a836-e6f5061c8b7c</t>
  </si>
  <si>
    <t>Learner#dbd07091-f542-42a7-866e-763f1ce8b2f3</t>
  </si>
  <si>
    <t>Learner#dc54c553-899c-426b-bd38-ddf152cbfac4</t>
  </si>
  <si>
    <t>St Joseph%27s college</t>
  </si>
  <si>
    <t>Learner#f505a28e-8990-42a8-a2df-aeb01901216f</t>
  </si>
  <si>
    <t>Sbn pg collage</t>
  </si>
  <si>
    <t>Learner#b7d3e478-2c3e-4b39-b875-f000b8bec516</t>
  </si>
  <si>
    <t>PMA B M COLLEGE JSRS A B M COLLEGE JSRrid University Rawalpindi</t>
  </si>
  <si>
    <t>Learner#2f8ae136-ffce-4570-8e3c-2347810b9de3</t>
  </si>
  <si>
    <t>Learner#02c7e631-d936-4338-85e5-7eabdb91a45e</t>
  </si>
  <si>
    <t>srm university ramapuram</t>
  </si>
  <si>
    <t>Learner#609b6ef0-c14b-4493-8461-15ae945c1f2f</t>
  </si>
  <si>
    <t>BA B M COLLEGE JSRIUST</t>
  </si>
  <si>
    <t>Learner#b284f47d-c11a-4842-875d-edde4bd17e32</t>
  </si>
  <si>
    <t>Learner#ba1cd726-601f-4650-acf9-f46a34436417</t>
  </si>
  <si>
    <t>Ramniranjan jhunjhunwala college</t>
  </si>
  <si>
    <t>Learner#e71902d3-7cc0-404c-a59c-94ae94b29c9b</t>
  </si>
  <si>
    <t>Learner#f17186b3-a524-451c-9dad-86462872cfe2</t>
  </si>
  <si>
    <t>Sri Ramkrishna college</t>
  </si>
  <si>
    <t>Learner#ce2ce517-32c4-483b-9537-ab022dbb335a</t>
  </si>
  <si>
    <t>Learner#ea48c0d2-fa53-4417-803b-b32b24891fb7</t>
  </si>
  <si>
    <t>Learner#634c4460-4d77-40a8-ba5b-6f98be87ecd0</t>
  </si>
  <si>
    <t>Learner#b9a1243d-6c5b-4e25-a008-43fe0a73c1dc</t>
  </si>
  <si>
    <t>Preston University islamabad</t>
  </si>
  <si>
    <t>Learner#c4dcd66c-6a80-41a7-8703-f551aa32c23f</t>
  </si>
  <si>
    <t>GITA B M COLLEGE JSRM Deemed University</t>
  </si>
  <si>
    <t>Learner#68262a5c-e808-4a32-b4e1-b89fbed9f2e9</t>
  </si>
  <si>
    <t>Pascal National College</t>
  </si>
  <si>
    <t>Learner#2825b6c7-c619-4a31-96c0-00684b7ecc4f</t>
  </si>
  <si>
    <t>Sharnbasva University</t>
  </si>
  <si>
    <t>Learner#2b9cd5e3-b38d-4c2b-a5ec-9bb44878ea0f</t>
  </si>
  <si>
    <t>DVR &amp; DR.Hs MIC College Of TEchnology</t>
  </si>
  <si>
    <t>Learner#74d6e9fe-89d9-446f-ab57-81c4adbbd528</t>
  </si>
  <si>
    <t>Learner#1233c063-04fd-4ba9-81ff-9f7238b742ea</t>
  </si>
  <si>
    <t>Learner#69724074-9be4-4f94-8469-50bea56a410d</t>
  </si>
  <si>
    <t>Sri parasakthi college for women</t>
  </si>
  <si>
    <t>Learner#3456166d-8f64-4fe4-81bb-13a2f30fb68a</t>
  </si>
  <si>
    <t>Learner#55204e8f-eb96-4da0-b9c0-8bcddf0fcbb4</t>
  </si>
  <si>
    <t>GGU</t>
  </si>
  <si>
    <t>Learner#7f22460e-afab-4c03-b01f-2cd9c0d8b3f5</t>
  </si>
  <si>
    <t>Learner#93d2cd6d-b2cb-4573-80de-a927a161d08e</t>
  </si>
  <si>
    <t>Learner#31e16f24-16cb-47a9-9be8-4849b05cebed</t>
  </si>
  <si>
    <t>A B M COLLEGE JSRcharya Institute</t>
  </si>
  <si>
    <t>Learner#35865816-95f2-4b04-82a6-44da40aecfa2</t>
  </si>
  <si>
    <t>A B M COLLEGE JSRSM(CSIT)</t>
  </si>
  <si>
    <t>Learner#ea3ca69f-b632-448d-b0b3-a8525abc7334</t>
  </si>
  <si>
    <t>University of engineernig and mangment kolkata</t>
  </si>
  <si>
    <t>Learner#68c341d7-655f-486a-b26d-741cc81d94a9</t>
  </si>
  <si>
    <t>Learner#a07fe025-c232-4907-8c1c-252b67dca8c8</t>
  </si>
  <si>
    <t>Learner#4ea9fe70-e39d-4e16-bd7f-d57ec2019b81</t>
  </si>
  <si>
    <t>Learner#1857e637-d001-45ca-a670-f1a2abbaf3ee</t>
  </si>
  <si>
    <t>GSFA B M COLLEGE JSR, Chandigarh University</t>
  </si>
  <si>
    <t>Learner#3be16288-552a-4e9d-bd33-d7d12154c9f9</t>
  </si>
  <si>
    <t>Learner#e28c3071-985c-4776-a2a9-f21eec2dc146</t>
  </si>
  <si>
    <t>Learner#a4a49571-5308-4fb3-8b42-699bea83475c</t>
  </si>
  <si>
    <t>Learner#b5c802f5-ce8c-4d72-bb40-349d3f008236</t>
  </si>
  <si>
    <t>Learner#29ee3dac-a9bb-4e33-91c9-b6198e7f016a</t>
  </si>
  <si>
    <t>Learner#9328c2e1-77a9-4e60-8518-4f5da23b9adb</t>
  </si>
  <si>
    <t>Faculty of Electronic Engineering, Menofia University</t>
  </si>
  <si>
    <t>Learner#84ad8298-29da-43ae-8b78-04787e309689</t>
  </si>
  <si>
    <t>Learner#80d3be30-17fd-4fde-b497-52b11339eef3</t>
  </si>
  <si>
    <t>Learner#6b19c7d4-3855-4301-a063-a3052104e28f</t>
  </si>
  <si>
    <t>Learner#dfef1a33-a98e-4883-80cb-e87715db218b</t>
  </si>
  <si>
    <t>Learner#bc5aeb42-38f3-41e3-b276-36eaed71f8ac</t>
  </si>
  <si>
    <t>Learner#15c69dd6-1236-4e7b-b453-8171f3bc50af</t>
  </si>
  <si>
    <t>Guru Gobind Singh Educational Society%27s Technical Campus</t>
  </si>
  <si>
    <t>Learner#0791f66b-b354-48d7-96b4-58257ad3d786</t>
  </si>
  <si>
    <t>Learner#27394163-51f6-45e2-adcd-f8661eea53d7</t>
  </si>
  <si>
    <t>Learner#75cf0959-40a4-44f3-8712-c20139527f8c</t>
  </si>
  <si>
    <t>Learner#e1fe309f-d506-4a39-8af9-f8b8c6acce20</t>
  </si>
  <si>
    <t>MCT RA B M COLLEGE JSRJIV GA B M COLLEGE JSRNDHI INSTITUTE OF TECHNOLOGY</t>
  </si>
  <si>
    <t>Learner#5f49dde2-e476-4bf9-a9ae-c4bda6bdd9b8</t>
  </si>
  <si>
    <t>Learner#63485bc7-d84a-41b2-93e7-a4abac192e6f</t>
  </si>
  <si>
    <t>Learner#6ff00fe0-a242-4594-8d17-706d346d2034</t>
  </si>
  <si>
    <t>Learner#b43f638e-4a28-440c-9739-339d8e39110c</t>
  </si>
  <si>
    <t>Pre - Englineering</t>
  </si>
  <si>
    <t>Learner#a227a57b-0a40-45dd-8cab-288f34ecfe97</t>
  </si>
  <si>
    <t>Learner#3ba4820a-fd80-47cc-b159-15afa6fa0fed</t>
  </si>
  <si>
    <t>Tshwane North TVET College</t>
  </si>
  <si>
    <t>Learner#48a71152-09f4-41d9-a105-5b620cbd466b</t>
  </si>
  <si>
    <t>Learner#dab18f35-f18f-4cf1-b8c7-56f81871e4ba</t>
  </si>
  <si>
    <t>Learner#350436a1-6b46-4d03-bcb7-a4119845bc2d</t>
  </si>
  <si>
    <t>Learner#54926974-4da9-442c-a7d8-c299d85d2144</t>
  </si>
  <si>
    <t>Learner#b7ebc747-0e03-4c8c-b719-23f8c64d6ceb</t>
  </si>
  <si>
    <t>A B M COLLEGE JSRjeenkya DY Patil School of Engineering</t>
  </si>
  <si>
    <t>Learner#57789306-35c4-4c29-8de0-250ae3c03657</t>
  </si>
  <si>
    <t>Learner#ab4d39b8-1c8e-48f6-96e3-0042185fd3e7</t>
  </si>
  <si>
    <t>Learner#f24578e7-c26c-4233-bbaa-a3f7c4688f6e</t>
  </si>
  <si>
    <t>Systems</t>
  </si>
  <si>
    <t>Learner#5a557d55-ae3b-4fb9-b230-42f888a44cba</t>
  </si>
  <si>
    <t>Iftm university</t>
  </si>
  <si>
    <t>Learner#baaadf24-b0ce-4073-ace0-f3f35a36e30c</t>
  </si>
  <si>
    <t>Learner#879edf65-76ca-48e3-a568-2adb2e1fe150</t>
  </si>
  <si>
    <t>Learner#376f9f6b-8620-4e82-a345-6c0ec78f1994</t>
  </si>
  <si>
    <t>Learner#fbc5f253-91b6-4c66-9926-b659c64ae5d3</t>
  </si>
  <si>
    <t>Learner#dc85850a-17a4-46d3-a05c-530ee4f50c18</t>
  </si>
  <si>
    <t>Learner#fcb892fe-7d2c-4322-b151-5375b07fdf69</t>
  </si>
  <si>
    <t>PSNA B M COLLEGE JSR college of engineering and technology</t>
  </si>
  <si>
    <t>Electronics and Communications</t>
  </si>
  <si>
    <t>Learner#357be9a4-729a-4727-a3c5-ba3719a60395</t>
  </si>
  <si>
    <t>Islamic university</t>
  </si>
  <si>
    <t>Learner#88fc068b-9494-47e5-a5ad-23d562b7c5c3</t>
  </si>
  <si>
    <t>Learner#03e05b58-0146-4802-82d2-5b3c398f42f6</t>
  </si>
  <si>
    <t>Learner#38f5f0d9-583f-45ff-8520-6b025de783bf</t>
  </si>
  <si>
    <t>Learner#36e55760-788a-4d37-8a54-03c54698007b</t>
  </si>
  <si>
    <t>Learner#8479ba1a-90b0-4188-b38e-12c9c652ce14</t>
  </si>
  <si>
    <t>Learner#25a5efe6-4a66-4da4-93f4-e8beed17f379</t>
  </si>
  <si>
    <t>Sri Venkateshwara college of engineering</t>
  </si>
  <si>
    <t>BLQL34M</t>
  </si>
  <si>
    <t>Cohort#461</t>
  </si>
  <si>
    <t>Learner#0aafc15e-deb3-4c26-98bd-f9921c9d4d18</t>
  </si>
  <si>
    <t>Learner#853ff6e8-2426-4ad3-a812-7d5591cf3a2b</t>
  </si>
  <si>
    <t>Learner#fb45aeae-2c08-4970-a1a0-fbf494c1283e</t>
  </si>
  <si>
    <t>Learner#698e1e90-ba5f-458e-84b7-56adc444daae</t>
  </si>
  <si>
    <t>Learner#cb080e3b-9cea-4026-af27-9a6bcae50469</t>
  </si>
  <si>
    <t>A B M COLLEGE JSRlpha College of Engineering</t>
  </si>
  <si>
    <t>Learner#71c6ce58-ac0c-4399-90ee-754d39eece89</t>
  </si>
  <si>
    <t>Learner#f8cb112b-0fc0-4b4d-a6b1-b65b74ecbca8</t>
  </si>
  <si>
    <t>Learner#f3c35078-2c2b-4b35-889d-00555c61b934</t>
  </si>
  <si>
    <t>Learner#d345403d-6fde-4135-82a8-6fb08cad7c95</t>
  </si>
  <si>
    <t>Learner#75cc321e-7ed4-4efa-824b-bac7a4d101db</t>
  </si>
  <si>
    <t>Learner#1bbb4ac3-52d3-4f93-b78b-c54a298d986b</t>
  </si>
  <si>
    <t>Kwara state polytechnic Ilorin</t>
  </si>
  <si>
    <t>Learner#29f10d18-aae3-4434-9194-7b98f45056f1</t>
  </si>
  <si>
    <t>Learner#b6fc239f-00be-4db7-9ba8-140763735443</t>
  </si>
  <si>
    <t>Cherish college of nursing and midwifery Batsari, Katsina state</t>
  </si>
  <si>
    <t>Learner#8a70a258-e692-4836-80f4-9b61f262d294</t>
  </si>
  <si>
    <t>Learner#357c4f8a-3639-4b6a-9f82-9de6244d9400</t>
  </si>
  <si>
    <t>Shaheed Sukhdev College of Business Studies University of Delhi</t>
  </si>
  <si>
    <t>Learner#3d0b4953-f838-4020-b5be-3a6f5ef98308</t>
  </si>
  <si>
    <t>R.V.R. &amp; J.C. COLLEGE OF ENGINEERING</t>
  </si>
  <si>
    <t>Learner#58bd449d-255b-45ce-9787-a5e6c8e5828a</t>
  </si>
  <si>
    <t>Learner#c57bd7fa-6ca3-41c8-8c99-9d4cfd8cadbc</t>
  </si>
  <si>
    <t>Learner#eb1ce5ad-aca0-46de-80f0-0c3cfb0a3aca</t>
  </si>
  <si>
    <t>Learner#96c1cd2a-13d0-4487-aa38-30d9f69e3630</t>
  </si>
  <si>
    <t>Learner#856c3b74-a7be-4b57-9360-f7acb0bf530d</t>
  </si>
  <si>
    <t>Learner#eae7114e-438a-4d2d-b524-eb1394f86f9d</t>
  </si>
  <si>
    <t>SMA B M COLLEGE JSR GA B M COLLEGE JSRLA B M COLLEGE JSRTIA B M COLLEGE JSR</t>
  </si>
  <si>
    <t>Learner#ea0e70dd-ad98-4bcf-b708-b2889a3829bf</t>
  </si>
  <si>
    <t>Learner#de141115-f592-4ef3-89ce-9fa28876fc45</t>
  </si>
  <si>
    <t>Sinhgad College of Engineering, vadgaon BK</t>
  </si>
  <si>
    <t>Learner#7df9fa5d-24f4-4bae-a53e-efa1628777b3</t>
  </si>
  <si>
    <t>Learner#3e72a264-ef96-4312-abe9-9520b972881c</t>
  </si>
  <si>
    <t>Kafresheikh</t>
  </si>
  <si>
    <t>Learner#7735a007-ecdf-474f-ad1d-db9a784a27c8</t>
  </si>
  <si>
    <t>Learner#9b4c81a4-30cf-43c1-9900-d88e76ea793c</t>
  </si>
  <si>
    <t>GH Raisoni Institute Of Engineering and Technology ,Nagpur</t>
  </si>
  <si>
    <t>Learner#fe13cd20-5eaf-4721-b44b-4983eb5c6014</t>
  </si>
  <si>
    <t>Learner#a1d77436-f145-4af4-a4f3-5623078e4606</t>
  </si>
  <si>
    <t>Learner#e8f0c71d-d0f6-4f8a-90ac-db73c118c99a</t>
  </si>
  <si>
    <t>Jaramogi Oginga Odinga University of science and technology</t>
  </si>
  <si>
    <t>Learner#b86aa305-627a-4d3d-8e23-f6832f5a5de4</t>
  </si>
  <si>
    <t>Learner#a4990473-53f0-4c89-a422-9257d70c9575</t>
  </si>
  <si>
    <t>Learner#36ddbc7c-1fd2-40e3-bea4-db354902c347</t>
  </si>
  <si>
    <t>Learner#05aafe0b-8c97-41b8-9645-4ec35d4a9298</t>
  </si>
  <si>
    <t>University of Ilorin,kwara state</t>
  </si>
  <si>
    <t>Learner#890b51df-4754-4908-911a-f5ec369bce1a</t>
  </si>
  <si>
    <t>Shaheed Sukhdev College of Business Studies, Delhi University</t>
  </si>
  <si>
    <t>Bachelor of Management Studies</t>
  </si>
  <si>
    <t>Learner#b542f4ec-7bbc-4ca5-8b8f-e351acaa0a5b</t>
  </si>
  <si>
    <t>Learner#38b8b974-f53c-46cf-a4e7-4d57c13f7027</t>
  </si>
  <si>
    <t>Learner#4ad0b3a3-b4e6-47c6-90bf-4164c7f2cdac</t>
  </si>
  <si>
    <t>Santa Fe College</t>
  </si>
  <si>
    <t>Learner#339aa43d-f333-49df-81e5-e39b396fbb48</t>
  </si>
  <si>
    <t>Learner#dd51932b-580b-471a-acd7-53574debaeaf</t>
  </si>
  <si>
    <t>Learner#714b3319-a211-40b3-8a5e-b85f27892b9d</t>
  </si>
  <si>
    <t>Learner#ac138706-9c5f-448e-9771-b8639638cfd4</t>
  </si>
  <si>
    <t>Learner#95b5dce9-82d0-412b-b1b5-2bca48196ce3</t>
  </si>
  <si>
    <t>Learner#f9868666-ce1f-4861-b5c7-d6ee64072b84</t>
  </si>
  <si>
    <t>Learner#2b75269d-a3a0-40ae-879f-02396f0573a9</t>
  </si>
  <si>
    <t>University of lbadan</t>
  </si>
  <si>
    <t>Learner#a4bdac07-1317-4436-a56e-4e057cc56dd6</t>
  </si>
  <si>
    <t>Learner#64b9ad3c-6237-4ac3-924d-6642e2116654</t>
  </si>
  <si>
    <t>PA B M COLLEGE JSRCE INSTITUTE OF TEECHNOLOGY A B M COLLEGE JSRND SCIENCES</t>
  </si>
  <si>
    <t>Learner#3dd6b49a-4825-47ac-bcaa-6928ab962629</t>
  </si>
  <si>
    <t>Learner#9945a896-860b-4eb8-b11d-ac666610d6cc</t>
  </si>
  <si>
    <t>Sangmeshwar College Solapur</t>
  </si>
  <si>
    <t>Learner#54c8c950-6365-4162-a45c-0f2aba6466b7</t>
  </si>
  <si>
    <t>Learner#5106f9eb-7dc2-471e-8ef3-21092b7d9a32</t>
  </si>
  <si>
    <t>Learner#dd4d920e-7131-4390-9302-1788d085c844</t>
  </si>
  <si>
    <t>I.K Gujral Punjab Technical University</t>
  </si>
  <si>
    <t>Learner#e61ca337-8314-43ac-9fb1-771b5c2cbc74</t>
  </si>
  <si>
    <t>Ghana School of law</t>
  </si>
  <si>
    <t>Learner#dd34952b-5f76-4d14-b231-c8086f05f8e6</t>
  </si>
  <si>
    <t>Learner#ec94c350-4452-4ac6-a219-56cdffb845b6</t>
  </si>
  <si>
    <t>Shri Ram College</t>
  </si>
  <si>
    <t>Learner#3803f29e-a3d6-443c-86ad-c65c4b6e1b8e</t>
  </si>
  <si>
    <t>Learner#42f2d6aa-5ac9-4d04-813b-aa2b54dd8c93</t>
  </si>
  <si>
    <t>Learner#1c334270-cfbb-429c-a423-8cd5531a9529</t>
  </si>
  <si>
    <t>Learner#0839b6b4-0ee4-45c9-8089-6d9aa0b8ed45</t>
  </si>
  <si>
    <t>Learner#33f70f41-4561-47e2-9b34-1d1f97c4f70f</t>
  </si>
  <si>
    <t>Learner#89b3b10f-e212-4e4c-ad41-13133dd582f9</t>
  </si>
  <si>
    <t>Learner#2dbcabec-3f32-4623-870b-4666a2d5582a</t>
  </si>
  <si>
    <t>Learner#106c3411-d8fb-4192-b649-6f1b2bc2cb1f</t>
  </si>
  <si>
    <t>JNGP RA B M COLLEGE JSRMA B M COLLEGE JSRNTHA B M COLLEGE JSRPURE</t>
  </si>
  <si>
    <t>Pharma Job</t>
  </si>
  <si>
    <t>Learner#0d092a60-dcca-448e-b2de-fa106072da02</t>
  </si>
  <si>
    <t>Learner#4c2af0b9-31b8-4661-8722-d4d7acbfea84</t>
  </si>
  <si>
    <t>Learner#be66835a-157d-4275-b9fc-5da7f95e4085</t>
  </si>
  <si>
    <t>agni</t>
  </si>
  <si>
    <t>Learner#a08d28f4-8016-4331-a743-5ce132c474f0</t>
  </si>
  <si>
    <t>Learner#81fda0f2-2477-44cc-9202-a578e27904fd</t>
  </si>
  <si>
    <t>Learner#f3f25b58-1a55-4204-b682-3b2eee999a42</t>
  </si>
  <si>
    <t>Learner#fe6cdb90-c125-4e5a-adc5-d157ac6a39f3</t>
  </si>
  <si>
    <t>santa fe college</t>
  </si>
  <si>
    <t>Learner#3e2fde22-1207-4e8d-8aeb-645ba457ab2c</t>
  </si>
  <si>
    <t>Learner#6a13af21-d7cd-45da-aae5-37c3804429ce</t>
  </si>
  <si>
    <t>Clinical Microbiology</t>
  </si>
  <si>
    <t>Learner#7f404d09-c38c-4304-96a6-9db69e717e91</t>
  </si>
  <si>
    <t>B5SD5PP</t>
  </si>
  <si>
    <t>Cohort#462</t>
  </si>
  <si>
    <t>Learner#7dd0a3f2-d3ca-4b91-80e7-67c060e32d8d</t>
  </si>
  <si>
    <t>Learner#fc2e650f-f445-476c-8998-290bda08cc1f</t>
  </si>
  <si>
    <t>Learner#a8dbd5c5-196e-4028-be68-4ad0776329b6</t>
  </si>
  <si>
    <t>Othe R</t>
  </si>
  <si>
    <t>Learner#8288d234-6c64-4f2b-9c6c-822f1bcd422a</t>
  </si>
  <si>
    <t>Learner#e0e4b61c-2a9c-483d-a2dd-3bf8e364b4d9</t>
  </si>
  <si>
    <t>Rajasthan Technical University Kota , Rajasthan</t>
  </si>
  <si>
    <t>Learner#e24fc8cc-cb87-4935-8649-485e8ec06fe2</t>
  </si>
  <si>
    <t>Learner#81d25baf-6f88-4bbf-b4ae-b4497b00428f</t>
  </si>
  <si>
    <t>A B M COLLEGE JSRFRIGIST</t>
  </si>
  <si>
    <t>Geographic Informations Systems</t>
  </si>
  <si>
    <t>Learner#b0b968da-4ed6-4730-a241-7112e265d746</t>
  </si>
  <si>
    <t>Learner#a0a946fa-86c4-4eb4-a27f-c0b7a9d6622b</t>
  </si>
  <si>
    <t>Learner#d462e792-b06c-472c-9a4f-d32a641ac80b</t>
  </si>
  <si>
    <t>VelTech University</t>
  </si>
  <si>
    <t>Learner#bdb58c9c-dfd9-45fb-8351-8cda1aee8ab1</t>
  </si>
  <si>
    <t>Learner#1f7aa6f7-e12e-46a3-b042-8abb085323b6</t>
  </si>
  <si>
    <t>Learner#315de628-5a0b-4c7c-b42f-e51b9e51635d</t>
  </si>
  <si>
    <t>Bhagwan parshuram institute of technology</t>
  </si>
  <si>
    <t>Learner#8917ccb4-44f0-471f-a265-ec031d0572a7</t>
  </si>
  <si>
    <t>Earist Cavite Campus</t>
  </si>
  <si>
    <t>Learner#03e07223-d7cd-4441-a12a-5a4637b1e29f</t>
  </si>
  <si>
    <t>Learner#6d504871-0513-4be6-96c7-e335fd04ec8a</t>
  </si>
  <si>
    <t>GLA B M COLLEGE JSR UNIVERSITY MA B M COLLEGE JSRTHURA B M COLLEGE JSR</t>
  </si>
  <si>
    <t>Learner#8de2e64d-aa59-42bf-a9a8-cbcc5fed62ea</t>
  </si>
  <si>
    <t>Learner#9709cabe-2b0e-45c5-8362-b0c82c1ea149</t>
  </si>
  <si>
    <t>Calcutta Institute of Technology</t>
  </si>
  <si>
    <t>Learner#fddf5eb9-59f6-4025-8350-ecbd52e14d7f</t>
  </si>
  <si>
    <t>A B M COLLEGE JSRshokrao Mane Group of Institutions</t>
  </si>
  <si>
    <t>Learner#f97ce872-bbe1-4bff-a802-6c18f7c8c3ea</t>
  </si>
  <si>
    <t>Learner#fbd43fc4-64a0-4915-950c-bf90024311bd</t>
  </si>
  <si>
    <t>Learner#489c071e-d114-414c-9369-e883efcad343</t>
  </si>
  <si>
    <t>Learner#b98e7efc-10c6-4991-b60a-5f5544ace63c</t>
  </si>
  <si>
    <t>Learner#57e0b6eb-c361-4509-9139-db478e9f31f2</t>
  </si>
  <si>
    <t>Learner#750d7aec-5400-491e-b008-bb0c0551fa40</t>
  </si>
  <si>
    <t>Accounting Technology</t>
  </si>
  <si>
    <t>Learner#85c67b4b-6360-4e17-9d8a-9e7aef038292</t>
  </si>
  <si>
    <t>Learner#f58767f4-00b7-4a8c-be56-f2a7484fb83e</t>
  </si>
  <si>
    <t>Learner#a426690a-5cda-471b-b080-4d7c79fb7658</t>
  </si>
  <si>
    <t>Learner#3d785fd2-095d-4101-b31d-a03ec146db0f</t>
  </si>
  <si>
    <t>St. Dominic Institute</t>
  </si>
  <si>
    <t>Computer Software Specialist</t>
  </si>
  <si>
    <t>Learner#4ec6d029-25b9-4776-9f89-a304a8e99d55</t>
  </si>
  <si>
    <t>University of Benin, Benin-City</t>
  </si>
  <si>
    <t>Learner#79a13983-79b7-46ba-9750-31ef29208dc5</t>
  </si>
  <si>
    <t>Learner#c389ab72-708d-49da-a099-939b574e8ee5</t>
  </si>
  <si>
    <t>Learner#32294c6b-3104-434c-a2e2-78a02ee1638e</t>
  </si>
  <si>
    <t>Universal College of engineering and technology</t>
  </si>
  <si>
    <t>Learner#185f1d28-61ce-48fe-9d03-d27f2e7d663e</t>
  </si>
  <si>
    <t>Learner#b3f1891e-3ae5-4939-92b3-69c05cc34d9d</t>
  </si>
  <si>
    <t>Learner#bd3b3338-b3df-4586-b934-0e001967c568</t>
  </si>
  <si>
    <t>Learner#73525341-0841-4192-9c5a-a58363e586ed</t>
  </si>
  <si>
    <t>Learner#ce40932f-10b0-4fd3-8d8a-17d3becb53d7</t>
  </si>
  <si>
    <t>Learner#4acfdc20-b762-4f8e-8d9f-45d1fbc7366f</t>
  </si>
  <si>
    <t>A B M COLLEGE JSRCCESS COMPUTER COLLEGE</t>
  </si>
  <si>
    <t>Learner#30ecc679-b510-4641-a629-77abeb755f76</t>
  </si>
  <si>
    <t>Yusuf maitama sule university kano</t>
  </si>
  <si>
    <t>Learner#e1aaeb9b-1d08-4766-8323-4d6e43454109</t>
  </si>
  <si>
    <t>Learner#c5f5e005-4742-40ee-a642-cf71bb336b17</t>
  </si>
  <si>
    <t>Learner#b94e6ac2-3350-4c0b-98bf-8fb09be5b84d</t>
  </si>
  <si>
    <t>Learner#2817d34e-1ed8-4da1-8887-d0aff6fb6034</t>
  </si>
  <si>
    <t>Learner#c0b65ae1-0527-4736-92a5-e5713c58bb62</t>
  </si>
  <si>
    <t>Learner#06331641-929a-4587-80e4-3174976b9bc4</t>
  </si>
  <si>
    <t>Mgr university</t>
  </si>
  <si>
    <t>Assistant Manager</t>
  </si>
  <si>
    <t>Learner#c13b774f-3230-4ddf-89ff-556c46842730</t>
  </si>
  <si>
    <t>New Cairo academy</t>
  </si>
  <si>
    <t>Learner#e4c4a01d-bb90-4a29-8b7a-420a4af77100</t>
  </si>
  <si>
    <t>Learner#1287ae1b-ee25-481d-9317-7e5cf5b63898</t>
  </si>
  <si>
    <t>Jai Narain College of Technology</t>
  </si>
  <si>
    <t>Learner#ae707a05-4eb5-43b3-97c6-d79410055636</t>
  </si>
  <si>
    <t>Learner#dddb621a-18a6-433f-a0b0-39e272b1e714</t>
  </si>
  <si>
    <t>Learner#31425b88-c7ba-4edd-969b-3f41c9512d91</t>
  </si>
  <si>
    <t>Ibrahim Badamasi Babangida University,Lapai</t>
  </si>
  <si>
    <t>Learner#d7c835e0-43d6-4d67-a114-f392384bb9a0</t>
  </si>
  <si>
    <t>Learner#936feb23-1c20-4b4d-8afd-edb5bac9add1</t>
  </si>
  <si>
    <t>Learner#899e4289-6dc5-42bb-94d0-dd80f3dc4b10</t>
  </si>
  <si>
    <t>Learner#f4096db7-60e9-4dbf-a7b9-43aed7cb30d4</t>
  </si>
  <si>
    <t>Sanjeevan Engineering and Technology Institute panhala</t>
  </si>
  <si>
    <t>Learner#2db5cc32-a305-4be6-a4c9-031cd8bb08c6</t>
  </si>
  <si>
    <t>St Stephen%27s College</t>
  </si>
  <si>
    <t>Learner#0bb97d9a-5e0c-408e-a0d0-8bfbc1acb999</t>
  </si>
  <si>
    <t>Learner#da2fbdd0-cd5e-4442-b688-ee58d6b7caf8</t>
  </si>
  <si>
    <t>Learner#60de016c-25b6-4b27-8529-9b2b549efa34</t>
  </si>
  <si>
    <t>INDUS UNIVERSITY</t>
  </si>
  <si>
    <t>Learner#13375724-55a2-418c-be28-03382c79e9b5</t>
  </si>
  <si>
    <t>Learner#b29f7064-95aa-4e92-bad0-3242cb1d72e1</t>
  </si>
  <si>
    <t>D Y Patil Salonkhenagar, kolhapur</t>
  </si>
  <si>
    <t>Learner#67064db8-e434-422f-82b9-ea29aa19648b</t>
  </si>
  <si>
    <t>Learner#fd2f9210-6f55-4bd3-bf3f-1b3c4f0eb2c9</t>
  </si>
  <si>
    <t>Delta state university, abraka, Nigeria</t>
  </si>
  <si>
    <t>Learner#8cfa5830-56e9-4cc4-b2a4-fb9c286c2bdd</t>
  </si>
  <si>
    <t>FEU Institute of Technology</t>
  </si>
  <si>
    <t>Learner#88855f76-dba0-4221-8be3-1e2afab7a4e1</t>
  </si>
  <si>
    <t>NC A B M COLLEGE JSRcademy</t>
  </si>
  <si>
    <t>Learner#c89bb65b-d864-4846-b6b7-3efa838d49b5</t>
  </si>
  <si>
    <t>Infotech Institute of A B M COLLEGE JSRrts and Science</t>
  </si>
  <si>
    <t>Learner#50a42740-e80b-4cf5-ac6e-f47849c2cdb8</t>
  </si>
  <si>
    <t>University of Lincoln</t>
  </si>
  <si>
    <t>Learner#c62450e0-c702-429f-9b09-ebccc3321ddf</t>
  </si>
  <si>
    <t>Learner#31d12524-ec3a-4268-968a-aae6daf48986</t>
  </si>
  <si>
    <t>STI PA B M COLLEGE JSRSA B M COLLEGE JSRY-EDSA B M COLLEGE JSR</t>
  </si>
  <si>
    <t>Learner#0b0ad522-dd92-47da-ae6c-23ae1aeb6e7f</t>
  </si>
  <si>
    <t>Learner#11cf028b-58a2-410c-9520-297e7f44d714</t>
  </si>
  <si>
    <t>Learner#e48a7479-d35f-49a6-a3e6-7f406dd6c22c</t>
  </si>
  <si>
    <t>Indira college of commerce and science,pune</t>
  </si>
  <si>
    <t>Learner#2cef86db-cf25-4068-97e3-11c76cb16db0</t>
  </si>
  <si>
    <t>Global Institute of Engineering and Technology</t>
  </si>
  <si>
    <t>Learner#99596aba-90c7-4c6d-947d-fd1b773170e9</t>
  </si>
  <si>
    <t>Learner#57d511b8-e191-45a2-917a-5ac5909f087d</t>
  </si>
  <si>
    <t>Learner#3a27bd4a-a0ca-49c0-ad56-abd4126ff005</t>
  </si>
  <si>
    <t>Gita autonomous college bhubaneswar</t>
  </si>
  <si>
    <t>Learner#2a98c8c3-62c4-4a90-aded-116c57f07649</t>
  </si>
  <si>
    <t>New Horizon Institute of Technology and Management</t>
  </si>
  <si>
    <t>Learner#c9c64535-c255-4fb8-a42f-04364d3d904e</t>
  </si>
  <si>
    <t>Learner#3a63e8a5-56fb-4fc2-9fe7-0565c75f79c8</t>
  </si>
  <si>
    <t>A B M COLLEGE JSRvanthi institute of engineering and technology College</t>
  </si>
  <si>
    <t>Learner#36a0d3a8-a3d3-4938-990c-2f2f9ef69b87</t>
  </si>
  <si>
    <t>Learner#c2dcf833-bed6-4804-927c-24abb688d68a</t>
  </si>
  <si>
    <t>Malviya National Institute of Technology</t>
  </si>
  <si>
    <t>Learner#34cad164-cf93-4ab6-ab30-91a1e9e89941</t>
  </si>
  <si>
    <t>Learner#d5b892c0-1bd3-4898-b8a2-1fb0976a49a4</t>
  </si>
  <si>
    <t>Cavite State University Naic</t>
  </si>
  <si>
    <t>Learner#ee76313c-6fe1-452c-be7b-25bb96089acd</t>
  </si>
  <si>
    <t>VIT Kamshet</t>
  </si>
  <si>
    <t>Learner#d411e4a0-92be-460e-9646-359b803d3c84</t>
  </si>
  <si>
    <t>Learner#81a593fd-6719-44cb-9a5d-33b57d9b3118</t>
  </si>
  <si>
    <t>Learner#2cb2d559-148c-4c4c-98b0-9343a7e1ea9a</t>
  </si>
  <si>
    <t>Learner#75e0a7bd-f604-46e5-aa87-d10ed3b13ff6</t>
  </si>
  <si>
    <t>Bsccs</t>
  </si>
  <si>
    <t>Learner#f2fbc0ae-0e0c-457d-8fd5-e28999144a2b</t>
  </si>
  <si>
    <t>Learner#ba9a7477-1fb3-4a25-8655-438f0a3f498a</t>
  </si>
  <si>
    <t>Sri venkatesa Perumal college of engineering and technology</t>
  </si>
  <si>
    <t>Learner#4616a220-c6d1-4010-a9ab-c1bf5fc33c96</t>
  </si>
  <si>
    <t>Learner#9a225579-58db-4522-94cc-40c5b577e195</t>
  </si>
  <si>
    <t>De La Salle University - Dasmarinas</t>
  </si>
  <si>
    <t>Learner#16173008-ea2d-4e5e-9c41-2c757d89da95</t>
  </si>
  <si>
    <t>Learner#6415834f-d53d-4c66-8156-853cf52b2dfa</t>
  </si>
  <si>
    <t>D. G. Ruparel college</t>
  </si>
  <si>
    <t>Learner#50b92cda-c436-4135-b430-f0f952ad6d4f</t>
  </si>
  <si>
    <t>Laspotech</t>
  </si>
  <si>
    <t>Learner#d45498e1-20d5-44f8-80d1-e567f286a6f4</t>
  </si>
  <si>
    <t>Zakir hussain delhi college</t>
  </si>
  <si>
    <t>Learner#7936f7b5-eb5b-46f8-a44e-f12781b414d2</t>
  </si>
  <si>
    <t>Learner#a309f854-431b-4c38-a06d-26d6703cc09c</t>
  </si>
  <si>
    <t>Learner#a74f4bba-c4d7-457b-96f8-5d781275dccc</t>
  </si>
  <si>
    <t>Bataan Peninsula State University-Balanga Campus</t>
  </si>
  <si>
    <t>Learner#057d28fc-f921-45ec-bbeb-3555766435a9</t>
  </si>
  <si>
    <t>Badruka college of commerce and arts</t>
  </si>
  <si>
    <t>Learner#26f6df4f-3eb5-4756-b4b4-0408689503be</t>
  </si>
  <si>
    <t>Learner#f51d44e6-7331-46a1-9652-866d671e588d</t>
  </si>
  <si>
    <t>Learner#8c1815ae-3811-4b7c-90e0-cb20c84b4511</t>
  </si>
  <si>
    <t>Learner#0e7add76-2b92-44b7-9f02-732ca106f523</t>
  </si>
  <si>
    <t>Nagpur Institute of Technology</t>
  </si>
  <si>
    <t>Learner#84a62b70-00dd-4ff2-870f-89d2c67f05b2</t>
  </si>
  <si>
    <t>Learner#c0d2fb59-34c1-44a9-adb6-9ad4ffb3e595</t>
  </si>
  <si>
    <t>Learner#4114ae61-9b1d-4337-9385-dfbef2b85f41</t>
  </si>
  <si>
    <t>Learner#fa93703e-9f57-49af-8044-29a5d11d623e</t>
  </si>
  <si>
    <t>Learner#3fdff13e-57c0-4a99-a355-e617b372f593</t>
  </si>
  <si>
    <t>Learner#24f8a446-6341-4bdf-b207-8e47ba726edf</t>
  </si>
  <si>
    <t>Kwara State University,</t>
  </si>
  <si>
    <t>Learner#d8681241-a6df-4114-a126-742aed2751fc</t>
  </si>
  <si>
    <t>Learner#b77e83c9-df40-49a3-b2cc-8ac0c9a98ab9</t>
  </si>
  <si>
    <t>Learner#4511abda-e200-4002-a61c-9ea01f0cb3cc</t>
  </si>
  <si>
    <t>Learner#1c101f50-289a-4ee9-a0d1-bd194165fd3c</t>
  </si>
  <si>
    <t>Learner#eff9e770-262f-43b8-9d83-94496f7e9552</t>
  </si>
  <si>
    <t>Learner#ec04dc8b-df8c-4fae-a1b8-9d4d18a0baa3</t>
  </si>
  <si>
    <t>Learner#6e33dcf3-54db-4761-b812-b283e37f7935</t>
  </si>
  <si>
    <t>Polytechnic university of Philippines</t>
  </si>
  <si>
    <t>Learner#a4a168f9-1e31-45c8-846c-db3a719c833c</t>
  </si>
  <si>
    <t>Learner#0bbea492-463f-40e5-8c31-2af5aa4d5450</t>
  </si>
  <si>
    <t>Learner#9c8a565b-1421-4349-a538-2e63b63b691b</t>
  </si>
  <si>
    <t>Learner#2e923d38-cf72-4bd1-8bce-823921e4642d</t>
  </si>
  <si>
    <t>Learner#cccbaf40-8a03-4df9-9147-8720d4f088af</t>
  </si>
  <si>
    <t>A B M COLLEGE JSRnurag Univeristy</t>
  </si>
  <si>
    <t>Learner#906a0599-c61d-4f97-84df-6025bc80d3b1</t>
  </si>
  <si>
    <t>Learner#40de20a7-0c41-46a4-8c18-6ae8e2056b8a</t>
  </si>
  <si>
    <t>Faculty of computer and data science</t>
  </si>
  <si>
    <t>Learner#a04bc64a-26d9-4e58-9057-d13429e474f5</t>
  </si>
  <si>
    <t>Learner#408f23d4-47d9-4b5e-be79-6f4d437e9868</t>
  </si>
  <si>
    <t>Micheal Okpara University of A B M COLLEGE JSRgriculture Umudike</t>
  </si>
  <si>
    <t>Learner#709d650c-23a6-4510-9757-70df7e4230f1</t>
  </si>
  <si>
    <t>Learner#f5781967-5da2-4ac0-9c71-f7c5b817cbca</t>
  </si>
  <si>
    <t>Learner#6cb219ca-86b3-4cc1-89c7-142577131d9a</t>
  </si>
  <si>
    <t>Learner#19477be8-4c23-44d3-af40-f24e99b4baaa</t>
  </si>
  <si>
    <t>Learner#f201a42c-af95-446c-837e-5618cb31eb16</t>
  </si>
  <si>
    <t>Learner#8c76d972-29d1-4893-a760-82bc21bb143f</t>
  </si>
  <si>
    <t>Learner#a2a176bc-34ad-417a-b009-dc70fcabc611</t>
  </si>
  <si>
    <t>University of Eastern Philippines - Catarman</t>
  </si>
  <si>
    <t>Learner#2fa86ebb-8a41-46c1-97be-a676a0afc001</t>
  </si>
  <si>
    <t>A B M COLLEGE JSRhmed</t>
  </si>
  <si>
    <t>Learner#9577701a-5395-445b-8a21-c5ac40c8ec98</t>
  </si>
  <si>
    <t>Learner#9c68b7cf-977b-4f86-b5b4-b55de234de46</t>
  </si>
  <si>
    <t>Weldios university of management and technology Benin Republic</t>
  </si>
  <si>
    <t>Learner#8115236f-6122-49be-8167-174a89d0b9a1</t>
  </si>
  <si>
    <t>Learner#7f338524-a7ea-44bb-bff8-7bfaa499ab6f</t>
  </si>
  <si>
    <t>rvr &amp;jc college of engineering</t>
  </si>
  <si>
    <t>Learner#9262c499-0c6f-436c-a286-cd95bd625a8b</t>
  </si>
  <si>
    <t>Learner#f7a3e56d-5d40-4462-ada5-082037218362</t>
  </si>
  <si>
    <t>Learner#24ca13fe-8a6e-4e58-b3e8-32402aeeb794</t>
  </si>
  <si>
    <t>SA B M COLLEGE JSRVITRIBA B M COLLEGE JSRI PHULE PUNE UNIVERSITY</t>
  </si>
  <si>
    <t>Learner#b8fa729a-36b1-4ab9-a4db-7b4bec851329</t>
  </si>
  <si>
    <t>Learner#f1b501ab-1a89-48b1-8c33-5ac411ff8170</t>
  </si>
  <si>
    <t>Cambridge</t>
  </si>
  <si>
    <t>Learner#3e6f497f-5ab6-4ce2-8293-49ec148e4abc</t>
  </si>
  <si>
    <t>Learner#877b74a8-fd5d-411f-af7e-260cf2b621cf</t>
  </si>
  <si>
    <t>Saveetha engineering college</t>
  </si>
  <si>
    <t>Learner#f39ce953-f542-4b7d-8617-181279bd181d</t>
  </si>
  <si>
    <t>Learner#701d0fb1-6345-4f37-b823-3d395a73ff92</t>
  </si>
  <si>
    <t>Salem university lokoja</t>
  </si>
  <si>
    <t>Learner#4cb73d3f-3e96-467b-9c73-7aa2a582b083</t>
  </si>
  <si>
    <t>Learner#279d91f8-f63e-4a92-906e-56ca7a9ca49c</t>
  </si>
  <si>
    <t>G</t>
  </si>
  <si>
    <t>Learner#b524f503-6e13-40bc-ab31-245e34bca74a</t>
  </si>
  <si>
    <t>Learner#bbce7313-dd9a-44e4-a09e-2cf4cf7b83a3</t>
  </si>
  <si>
    <t>Learner#71a64462-4f9b-471a-b91c-d5abfe13bfcd</t>
  </si>
  <si>
    <t>University of Student</t>
  </si>
  <si>
    <t>Mathematical Statistics</t>
  </si>
  <si>
    <t>Learner#546346d5-9812-4985-80e6-4a1aaafb6a3a</t>
  </si>
  <si>
    <t>Learner#935f10d3-34f7-495f-9e2f-d52304f181a5</t>
  </si>
  <si>
    <t>Marian College</t>
  </si>
  <si>
    <t>Learner#75ae810f-3169-4a0b-8129-71765dd90773</t>
  </si>
  <si>
    <t>Learner#debe707b-e793-46ae-93ab-612afcce2b50</t>
  </si>
  <si>
    <t>lovely professional university</t>
  </si>
  <si>
    <t>Learner#ba5accdd-b92c-41e4-bbce-321fd0597ffc</t>
  </si>
  <si>
    <t>Learner#d388f6ec-bf39-4d25-9026-3258f2a999e0</t>
  </si>
  <si>
    <t>Learner#c2efd13e-6560-4b36-a527-025a57384244</t>
  </si>
  <si>
    <t>A B M COLLEGE JSRdekunle ajasin university</t>
  </si>
  <si>
    <t>Learner#6a579170-f9b1-4493-be6e-37868a7871cb</t>
  </si>
  <si>
    <t>Learner#976e4cc3-16b4-4704-911d-5c5ef77d94fc</t>
  </si>
  <si>
    <t>Learner#02ea80f3-170c-4d08-ad98-cee78497fb6f</t>
  </si>
  <si>
    <t>Learner#d09f0b63-04e4-4fa1-ad0d-4ce1fc87832a</t>
  </si>
  <si>
    <t>University of Economics HCMC</t>
  </si>
  <si>
    <t>Learner#7f04680c-9185-4292-bd7a-df3655013097</t>
  </si>
  <si>
    <t>Pixelogic Media Partners LLC</t>
  </si>
  <si>
    <t>Learner#94be89c4-93e4-4b16-b17a-cc4fdd0c77a1</t>
  </si>
  <si>
    <t>Learner#d3535f98-6116-499e-b906-ad4030f96425</t>
  </si>
  <si>
    <t>University of Science and Technology of Southern Philippines -CDO</t>
  </si>
  <si>
    <t>Learner#b9462e54-f1b5-4844-aa69-43cff225caa1</t>
  </si>
  <si>
    <t>Federal university of agriculture, A B M COLLEGE JSRbeokuta</t>
  </si>
  <si>
    <t>Learner#1b4cc970-caea-4ca0-ad6b-7b2b462a61fd</t>
  </si>
  <si>
    <t>FMPM</t>
  </si>
  <si>
    <t>Learner#ecf06a1d-4260-48b5-abfc-fbf55662aac3</t>
  </si>
  <si>
    <t>Tatyasaheb kore institute of engineering and technology Warananagar</t>
  </si>
  <si>
    <t>Learner#f14ab80e-7a6a-407a-b9dd-be5661701f74</t>
  </si>
  <si>
    <t>Learner#966ae55b-a952-4504-816a-e9a9de65b170</t>
  </si>
  <si>
    <t>Learner#cadc4379-78d9-4bb3-9d5d-137a6fc2b869</t>
  </si>
  <si>
    <t>Federal University of Technology, Owerri Imo State, Nigeria</t>
  </si>
  <si>
    <t>Learner#627293f2-0fad-4f55-a197-3c699761fd8c</t>
  </si>
  <si>
    <t>University of Cebu - Banilad</t>
  </si>
  <si>
    <t>Learner#5b50cdd3-973a-411a-99e7-de04b4fabe2e</t>
  </si>
  <si>
    <t>Benue State Polytechnic, Ugbokolo, Benue State</t>
  </si>
  <si>
    <t>Learner#9e184d5e-71cb-470e-8e60-561d10b2af6e</t>
  </si>
  <si>
    <t>Learner#9eabc789-adaa-4bf3-b5ed-7b24299e3232</t>
  </si>
  <si>
    <t>Learner#62b51a14-cade-41e7-a8ff-b4ce68866873</t>
  </si>
  <si>
    <t>Learner#40a816fd-39bb-4eda-b702-4f27d2cc4139</t>
  </si>
  <si>
    <t>Learner#67a8ba81-7f80-450f-aae1-aa5ecd7a90b9</t>
  </si>
  <si>
    <t>Kurukshetra University kurukshetra</t>
  </si>
  <si>
    <t>Learner#56e7ff96-5e34-4cb7-a8ac-e19fcff961bf</t>
  </si>
  <si>
    <t>Applied Mathematics with Computer Science</t>
  </si>
  <si>
    <t>Learner#1a6c36c0-ef5f-4424-b4bf-b800235ff439</t>
  </si>
  <si>
    <t>Learner#edc6d29f-053b-4327-bc16-09b2ca1e6cdb</t>
  </si>
  <si>
    <t>Learner#875e9881-5a82-44b8-b788-5cfb1b1790ee</t>
  </si>
  <si>
    <t>Jamia humdard University</t>
  </si>
  <si>
    <t>Learner#ed863dbd-4f08-4b63-ad61-9f5309595281</t>
  </si>
  <si>
    <t>SIESGST nerul</t>
  </si>
  <si>
    <t>Learner#4cea1861-7b9d-4560-aa4c-6d8f8570193a</t>
  </si>
  <si>
    <t>Learner#d805a7e1-ad6e-45bd-a42f-75c2fc507882</t>
  </si>
  <si>
    <t>Learner#5e37327f-1637-4d7e-971d-01204bb0ca7a</t>
  </si>
  <si>
    <t>Learner#a4ab075d-9eec-44b6-9efb-53ac66ebf154</t>
  </si>
  <si>
    <t>Learner#520c20a5-e925-4e7f-867b-82ee75ae88b3</t>
  </si>
  <si>
    <t>Learner#c7f60147-d4be-4ce0-ac0a-ee36c3945567</t>
  </si>
  <si>
    <t>Learner#ca280b8c-2c11-4876-a891-21f5771d69be</t>
  </si>
  <si>
    <t>Learner#9f494595-b83e-4bf7-8da7-58abcd43b2f5</t>
  </si>
  <si>
    <t>Learner#c4e96699-8fa0-414a-851c-7be8027b7595</t>
  </si>
  <si>
    <t>Learner#ef13aaa9-7d7d-422f-a629-5ce672b04c1b</t>
  </si>
  <si>
    <t>Cross river state university</t>
  </si>
  <si>
    <t>Learner#ccbff4ac-5d21-4e63-aa03-0d6cb270f357</t>
  </si>
  <si>
    <t>National Population Commission</t>
  </si>
  <si>
    <t>Learner#03326967-0141-456b-9d9b-b68d5124660d</t>
  </si>
  <si>
    <t>Learner#7fa71bd4-9d81-407e-a0c4-82ec57e155da</t>
  </si>
  <si>
    <t>Learner#cd430231-5ed0-4f0e-b494-86dbef33cc11</t>
  </si>
  <si>
    <t>College of Medicine university of Lagos</t>
  </si>
  <si>
    <t>Learner#630d4ca9-a0c7-4ff3-85e6-0364c46eafc0</t>
  </si>
  <si>
    <t>Federal teaching hospital</t>
  </si>
  <si>
    <t>Learner#ec0616c6-ce84-4358-9402-2b701eab0a14</t>
  </si>
  <si>
    <t>St. Martin%27s Engineering College, Hyderabad</t>
  </si>
  <si>
    <t>Learner#9ea0ea74-bc56-4af8-9ef9-97648a410897</t>
  </si>
  <si>
    <t>University of lagos Nigeria</t>
  </si>
  <si>
    <t>Learner#ba4274c4-5c32-471c-bca5-d32cb563f738</t>
  </si>
  <si>
    <t>Learner#87c7318f-c25d-4086-8120-0b0112934a6f</t>
  </si>
  <si>
    <t>aberdeen grammar school</t>
  </si>
  <si>
    <t>Learner#89495223-328d-4f0f-bb9d-18eb146aa20d</t>
  </si>
  <si>
    <t>Bangalore university</t>
  </si>
  <si>
    <t>Learner#f65107e9-d5d1-4683-8c9e-263858402f57</t>
  </si>
  <si>
    <t>Learner#de2d9301-c73a-4921-9474-549fae94320c</t>
  </si>
  <si>
    <t>Learner#fa9b1fcf-e197-4b5a-8275-a376259699aa</t>
  </si>
  <si>
    <t>HCCD</t>
  </si>
  <si>
    <t>Learner#683d555c-277d-4f45-ade3-6c69599c7bfb</t>
  </si>
  <si>
    <t>Learner#7c04f0d0-d9cb-4f42-bcf4-66810b5188a6</t>
  </si>
  <si>
    <t>Learner#1ac7b7fa-b983-48a0-b7e2-fb0d0b378d9c</t>
  </si>
  <si>
    <t>Learner#b18ecdd0-3cbd-4c53-9a15-455ef8e18e19</t>
  </si>
  <si>
    <t>Learner#cfd4c06d-5d00-4fb6-b8da-098a67bd062a</t>
  </si>
  <si>
    <t>Learner#b585a50f-b995-434b-b144-cf6ec7b298d4</t>
  </si>
  <si>
    <t>Learner#951a40d8-95b2-4f2d-8c8c-2b3739c54a6e</t>
  </si>
  <si>
    <t>Satyawati College, University of Delhi</t>
  </si>
  <si>
    <t>Learner#a5066444-c021-4064-a9bb-eac38b72f658</t>
  </si>
  <si>
    <t>Learner#209c0185-dec6-4cc4-a7b8-ec567ecadede</t>
  </si>
  <si>
    <t>Learner#2599e2dd-19bf-4625-9405-f5e681e51cc4</t>
  </si>
  <si>
    <t>DA B M COLLEGE JSRIMSR Nagpur</t>
  </si>
  <si>
    <t>Learner#aad9fd0e-f3cb-4b25-8837-677b96d468ad</t>
  </si>
  <si>
    <t>Learner#7f3b022d-83af-45fd-be9c-a2d9a575b085</t>
  </si>
  <si>
    <t>Opportunity#0000000010FPZTH8PJK1V0G5EJ</t>
  </si>
  <si>
    <t>BEMC4AS</t>
  </si>
  <si>
    <t>Cohort#463</t>
  </si>
  <si>
    <t>Digital Marketing Manager</t>
  </si>
  <si>
    <t>AM5Z54O</t>
  </si>
  <si>
    <t>BD1ADSC</t>
  </si>
  <si>
    <t>Cohort#464</t>
  </si>
  <si>
    <t>Learner#340c623b-5f9b-4e05-9c81-dda9279a8ef9</t>
  </si>
  <si>
    <t>Learner#3c8f1cf2-eace-4f4e-a5a9-63ed4530c566</t>
  </si>
  <si>
    <t>Learner#9acba461-6ee5-44e0-aba5-4c1e75a2aedd</t>
  </si>
  <si>
    <t>A B M COLLEGE JSRcropolis institute of management</t>
  </si>
  <si>
    <t>Learner#6dc857ed-8a2f-4be3-8f65-28cb0b5f268c</t>
  </si>
  <si>
    <t>A B M COLLEGE JSRrmy Public School Noor Mahal Campus</t>
  </si>
  <si>
    <t>Learner#3c3cafb4-5cb7-4e7f-810b-5744bfec29ce</t>
  </si>
  <si>
    <t>JSPM%27s Rajarshi Shahu College of Pharmacy and Research</t>
  </si>
  <si>
    <t>Learner#ca2bc510-a6aa-4820-9261-d71fcff2286b</t>
  </si>
  <si>
    <t>Vidya Jyoti institute of technology</t>
  </si>
  <si>
    <t>Learner#0303883f-643c-4345-8b73-08a86d6459bc</t>
  </si>
  <si>
    <t>North Creek High School</t>
  </si>
  <si>
    <t>Learner#cd3678ef-3d37-4186-a235-6cdf7b026684</t>
  </si>
  <si>
    <t>Learner#e6ccc837-8733-46a1-aa63-f6b59b58abb0</t>
  </si>
  <si>
    <t>Learner#d157eb1d-49f1-4505-bbe7-22a04358a73e</t>
  </si>
  <si>
    <t>Ims engineering college Ghaziabad</t>
  </si>
  <si>
    <t>Learner#50e689f2-c834-4004-85db-8d20aeb160b9</t>
  </si>
  <si>
    <t>ISBA B M COLLEGE JSR institute of professional studies</t>
  </si>
  <si>
    <t>Learner#2d3a6baa-7257-4f4f-a3e5-a55a2626dc62</t>
  </si>
  <si>
    <t>Learner#536d3741-c18f-49cc-9c93-160d30f5cfd3</t>
  </si>
  <si>
    <t>Masters of Public Health Epidemiology Concentration</t>
  </si>
  <si>
    <t>Learner#033e2fc9-dfa7-4ba3-91c8-a732bfd28ee2</t>
  </si>
  <si>
    <t>Learner#c76f380e-b8ec-4de7-8819-f7fc990db969</t>
  </si>
  <si>
    <t>New Fairfield High School</t>
  </si>
  <si>
    <t>Learner#2d8d9dd6-2532-4626-a4dd-5b9129e37cc6</t>
  </si>
  <si>
    <t>BT4YTCR</t>
  </si>
  <si>
    <t>Managment System with Information</t>
  </si>
  <si>
    <t>Cohort#466</t>
  </si>
  <si>
    <t>Learner#d4aac493-e34d-4780-a7e7-c05fa0ef1b7e</t>
  </si>
  <si>
    <t>Learner#1ec873e3-5e1a-4b47-8e42-5e4625932c9b</t>
  </si>
  <si>
    <t>A B M COLLEGE JSRfrica girls in tech (A B M COLLEGE JSRGILITY)</t>
  </si>
  <si>
    <t>Learner#12607fa1-046b-41ae-af61-6a73f922c67b</t>
  </si>
  <si>
    <t>Learner#b68c22c4-e002-44ee-84c7-3cbc9f7da46a</t>
  </si>
  <si>
    <t>Learner#25fdbe4c-4626-4200-b7c8-b04bf3204d81</t>
  </si>
  <si>
    <t>Gambat Institute Of Medical Science</t>
  </si>
  <si>
    <t>Learner#d23ac1f3-3ae3-4797-92a7-b6d67e4f36c2</t>
  </si>
  <si>
    <t>Nigeria Navy College of Engineering</t>
  </si>
  <si>
    <t>Learner#bb3c18aa-579f-42cf-b8d8-7fddf4e55ca7</t>
  </si>
  <si>
    <t>Learner#aaa402f9-fb49-445e-876f-af794ef68b84</t>
  </si>
  <si>
    <t>Learner#335165e0-28f4-4642-abee-a1d318c55708</t>
  </si>
  <si>
    <t>Learner#ecf4df91-cc87-497c-a369-1aa83474164f</t>
  </si>
  <si>
    <t>Faiza ruth pfau medical college paf base faisal karachi Sindh Pakistan</t>
  </si>
  <si>
    <t>Learner#7bf33679-1670-4f63-85d7-28b88ed8ffe9</t>
  </si>
  <si>
    <t>Learner#d78c66c3-7ab8-4815-95ac-5251ef29ff4f</t>
  </si>
  <si>
    <t>Hadaf Group of collage peshwar</t>
  </si>
  <si>
    <t>Pre Engerning</t>
  </si>
  <si>
    <t>Learner#6fb643d5-3a58-4014-9b21-ed1ab04266e0</t>
  </si>
  <si>
    <t>BPI National High School</t>
  </si>
  <si>
    <t>Learner#48826a11-33ad-4225-93b0-8e49378081c5</t>
  </si>
  <si>
    <t>Learner#6185087a-60e1-43bd-bd9f-b8bfe29d27a5</t>
  </si>
  <si>
    <t>Learner#372516b4-bfad-43ba-a92b-baab4f4aa0b5</t>
  </si>
  <si>
    <t>Khyber Medical college</t>
  </si>
  <si>
    <t>Learner#6dd0ec1b-95ca-4528-9ae7-7f48a13d88ce</t>
  </si>
  <si>
    <t>St Mary%27s group of institutions guntur</t>
  </si>
  <si>
    <t>Process Associate</t>
  </si>
  <si>
    <t>Learner#a6962cc6-a219-4e79-9db3-8e70ac727a05</t>
  </si>
  <si>
    <t>Learner#b335478a-43ea-46e0-a905-9efb6396db66</t>
  </si>
  <si>
    <t>Maharaja Vinayak global University</t>
  </si>
  <si>
    <t>BNC Pediatric Center</t>
  </si>
  <si>
    <t>Learner#bc790c60-6cf2-4bca-915d-de03b3347c26</t>
  </si>
  <si>
    <t>Learner#eccc89c9-45a2-4a1b-8b02-c34b9fbaaf80</t>
  </si>
  <si>
    <t>University of Health and Science Lahore</t>
  </si>
  <si>
    <t>Learner#7b95a990-9c3f-41e3-b67b-a90a028d38cf</t>
  </si>
  <si>
    <t>King Edward Medical University</t>
  </si>
  <si>
    <t>Learner#2dd80be9-6c03-4a24-9188-3c2de81a74a6</t>
  </si>
  <si>
    <t>Learner#2a3c621a-e12a-4ae2-a21c-a58cb6fda61f</t>
  </si>
  <si>
    <t>Riphah international university Islamabad I-14 main campus</t>
  </si>
  <si>
    <t>BS Computer Systems</t>
  </si>
  <si>
    <t>Learner#9cea7722-ced8-4a1c-8340-7980cf7c5e29</t>
  </si>
  <si>
    <t>Vocational Training Institute</t>
  </si>
  <si>
    <t>Learner#ea84d74f-96fb-4650-9f9f-f5399609714e</t>
  </si>
  <si>
    <t>Don Mariano Marcos memorial state university</t>
  </si>
  <si>
    <t>Learner#f6141cd0-7c51-4f5f-8369-21877cdc6ac3</t>
  </si>
  <si>
    <t>Learner#9c6da1b8-75d8-406a-9620-20ce644f379c</t>
  </si>
  <si>
    <t>Learner#810f0148-853e-478e-ba3c-d1c23c31f5f6</t>
  </si>
  <si>
    <t>Taylor university</t>
  </si>
  <si>
    <t>Learner#4640e1b0-3462-4b1c-bc51-efbb9d83a0da</t>
  </si>
  <si>
    <t>Learner#a9842132-2f4b-4dd7-8792-84fe291774f8</t>
  </si>
  <si>
    <t>Learner#11134e95-4a40-4ff4-94b1-63b386d09065</t>
  </si>
  <si>
    <t>A B M COLLEGE JSRsian medical institute Kyrgyzstan</t>
  </si>
  <si>
    <t>Learner#cef6b3cc-f5d2-497d-99f8-4c2a96c3d0bc</t>
  </si>
  <si>
    <t>Learner#91e0f87b-a1d5-404a-a927-3d887ebbb37f</t>
  </si>
  <si>
    <t>A B M COLLEGE JSRGRO INDUSTRIA B M COLLEGE JSRL FOUNDA B M COLLEGE JSRTION COLLEGE OF THE PHILIPPINES</t>
  </si>
  <si>
    <t>Learner#ed485644-3f46-40d3-a46f-963ec3bc9618</t>
  </si>
  <si>
    <t>Learner#96511b52-4653-4712-9362-90edbc9a186f</t>
  </si>
  <si>
    <t>Learner#d5bb76cd-6ca6-406b-8447-9f3bfc512aec</t>
  </si>
  <si>
    <t>Public Finance</t>
  </si>
  <si>
    <t>Learner#ec57cb53-c5f0-4250-a246-fc3ca274852f</t>
  </si>
  <si>
    <t>CUG</t>
  </si>
  <si>
    <t>BSC PHN</t>
  </si>
  <si>
    <t>Learner#3b3e020f-91c6-4ce8-8336-67ba4ab5a9ad</t>
  </si>
  <si>
    <t>Learner#51fe72a1-c779-4571-9983-a30cb260ffd4</t>
  </si>
  <si>
    <t>Learner#1cbcf1ac-91e7-4128-8aeb-a6f0c74a6833</t>
  </si>
  <si>
    <t>Mamata medical College khammam</t>
  </si>
  <si>
    <t>Learner#7148bc0f-02b0-42e5-ac9a-2e0afa99cd1a</t>
  </si>
  <si>
    <t>Shree yog fitness</t>
  </si>
  <si>
    <t>Gym</t>
  </si>
  <si>
    <t>Learner#1bd25e08-10da-4fe7-bc1a-f68fdc4ab7a0</t>
  </si>
  <si>
    <t>Learner#7e036915-4ed9-4f49-b818-cb660249b187</t>
  </si>
  <si>
    <t>Learner#44847f7c-a8c1-47f2-a0cc-b1af6fbc361c</t>
  </si>
  <si>
    <t>Era lucknow medical college lucknow</t>
  </si>
  <si>
    <t>Learner#867bb01e-7e00-432b-b31d-f8f41dc41d20</t>
  </si>
  <si>
    <t>PEF University college</t>
  </si>
  <si>
    <t>Learner#0d90013d-1e03-4a8d-8049-354a87dd297f</t>
  </si>
  <si>
    <t>Liaquat University of Medical and Health Sciences</t>
  </si>
  <si>
    <t>Learner#3f74bf42-6819-49fb-bf36-3de731273ff3</t>
  </si>
  <si>
    <t>Learner#70957d9b-e040-42fc-9548-9a1b935ad8cb</t>
  </si>
  <si>
    <t>A B M COLLEGE JSRsian Institute Of Nursing &amp; Health Science Hyderabad Sindh</t>
  </si>
  <si>
    <t>BSN</t>
  </si>
  <si>
    <t>Learner#3935c86f-c6dc-417d-b059-04aa02a05dc7</t>
  </si>
  <si>
    <t>NPC mats</t>
  </si>
  <si>
    <t>Learner#ec865b19-0deb-4e01-8371-d13b33586ab7</t>
  </si>
  <si>
    <t>Learner#b362abe5-7335-411d-a966-61fe606fe90e</t>
  </si>
  <si>
    <t>Southeast Asian Studies</t>
  </si>
  <si>
    <t>Learner#526fb827-a4d8-46c0-b377-5429d2cfdd7e</t>
  </si>
  <si>
    <t>Uhs</t>
  </si>
  <si>
    <t>Learner#bdf3a90b-bd98-42dc-aa0a-ab4baaae1aad</t>
  </si>
  <si>
    <t>Completed my high school</t>
  </si>
  <si>
    <t>Learner#997aa492-50df-449f-a3ac-5cd33cfb58d0</t>
  </si>
  <si>
    <t>Learner#679398f9-decd-4ab0-846c-65d402b404ed</t>
  </si>
  <si>
    <t>Punjab Institute of Cardiology Lahore</t>
  </si>
  <si>
    <t>Learner#d0c802dc-7929-4ba7-a447-9e22c12e35ca</t>
  </si>
  <si>
    <t>International University of Kyrgyzstan</t>
  </si>
  <si>
    <t>House Job</t>
  </si>
  <si>
    <t>Learner#6c5c7836-c597-41e8-a3ec-b78b7bf460b2</t>
  </si>
  <si>
    <t>Bongaigaon Higher Secondary School hool English Medium</t>
  </si>
  <si>
    <t>Learner#4c530bf4-f5f8-4874-bede-cb7c0f7ecb00</t>
  </si>
  <si>
    <t>Rohailkhand University</t>
  </si>
  <si>
    <t>Learner#890cc36d-35cd-45d1-a3d6-f8df53f28fd8</t>
  </si>
  <si>
    <t>Karachi medical and dental College</t>
  </si>
  <si>
    <t>Learner#abbe9944-0619-4159-80f7-56bd3c871c4c</t>
  </si>
  <si>
    <t>ICBT</t>
  </si>
  <si>
    <t>Learner#f6b3c1c8-8f68-41db-aae0-f6581880a5c3</t>
  </si>
  <si>
    <t>Learner#53121dc5-605f-4ea3-99fa-d0de08477dcf</t>
  </si>
  <si>
    <t>Learner#1b8754dd-9c0f-469f-8a9d-96dd20275143</t>
  </si>
  <si>
    <t>Learner#89ea6ab0-169f-4c9c-919e-b9c46de13325</t>
  </si>
  <si>
    <t>Learner#66481f20-4275-43e8-80e6-cdac25a60a37</t>
  </si>
  <si>
    <t>V. N. Karazin National University</t>
  </si>
  <si>
    <t>Learner#d3b0841b-d6fd-4252-98c3-fb367743251c</t>
  </si>
  <si>
    <t>Lotus Valley</t>
  </si>
  <si>
    <t>Learner#2a546e1a-ddd2-4472-b6e6-ee32132c9633</t>
  </si>
  <si>
    <t>Learner#3749b88c-5614-41c0-9a2f-ec97bf779cd8</t>
  </si>
  <si>
    <t>Learner#d65a222e-fabb-46a8-bc1d-12ecf4b1703c</t>
  </si>
  <si>
    <t>Learner#76e2b459-b859-4122-ac62-1401c9e4dd1d</t>
  </si>
  <si>
    <t>University of sharjah</t>
  </si>
  <si>
    <t>Learner#331d09fb-f600-4e02-92ec-6ec161129890</t>
  </si>
  <si>
    <t>GDC Bhaderwah</t>
  </si>
  <si>
    <t>Learner#fc06f4d2-0a1b-4dda-8a3f-bff362db1b1d</t>
  </si>
  <si>
    <t>Institute of Education</t>
  </si>
  <si>
    <t>Sports Science</t>
  </si>
  <si>
    <t>Learner#f84a13c1-df96-4fe1-9b62-563123c27905</t>
  </si>
  <si>
    <t>Learner#837a79b7-78e0-4fbf-9adb-b698685009df</t>
  </si>
  <si>
    <t>USJR</t>
  </si>
  <si>
    <t>Learner#2e943b5f-40f3-4020-b927-6d2e032a0a9c</t>
  </si>
  <si>
    <t>Learner#a8b45e7c-84b4-479d-9565-b77163a98f46</t>
  </si>
  <si>
    <t>Learner#3b517d3c-b6f7-4b92-bd89-090bf42fd1eb</t>
  </si>
  <si>
    <t>Diaz College</t>
  </si>
  <si>
    <t>Bachelor of Science in Business Administration Major in Human Resource Development and Management</t>
  </si>
  <si>
    <t>Learner#b42c1c75-0efb-4848-ade0-d057651a6709</t>
  </si>
  <si>
    <t>Learner#995883d9-afaf-470e-89ba-020457422872</t>
  </si>
  <si>
    <t>Ibm</t>
  </si>
  <si>
    <t>Learner#b9ed7acd-a20d-497f-8278-c304c8f1576b</t>
  </si>
  <si>
    <t>Bahauddin zakarya university</t>
  </si>
  <si>
    <t>Learner#c1807778-b5df-4cf0-95fc-c832bab0fa7a</t>
  </si>
  <si>
    <t>Learner#b0f851f4-434a-42dc-ac8f-427b148f7c22</t>
  </si>
  <si>
    <t>College of Our Lady of Mercy</t>
  </si>
  <si>
    <t>Bachelor of Radiologic Technology</t>
  </si>
  <si>
    <t>Learner#d57e5ca7-1f30-4beb-b8dc-f4d8943d4bb8</t>
  </si>
  <si>
    <t>Karpaga vinayaga institute</t>
  </si>
  <si>
    <t>Learner#3b229a83-8648-4aad-8270-4367002f93af</t>
  </si>
  <si>
    <t>school of health technology</t>
  </si>
  <si>
    <t>Learner#fb9f8f29-9f82-4c71-bf9e-f4de28286fb9</t>
  </si>
  <si>
    <t>Nursing and Midwifery Training College Esiama</t>
  </si>
  <si>
    <t>Learner#42e91a00-edf4-4f18-966f-1884687b91c2</t>
  </si>
  <si>
    <t>College of Physician College of Surgeon (CPSP)</t>
  </si>
  <si>
    <t>Learner#396e5712-f8a9-4984-aef5-00b62b943c8e</t>
  </si>
  <si>
    <t>Learner#cfee751a-f2b8-488c-bafa-143574d68312</t>
  </si>
  <si>
    <t>Learner#226ff12b-0867-4348-b4ef-f619c30f2741</t>
  </si>
  <si>
    <t>Learner#f54205d4-b68f-4b0a-97d4-7433ac0e30d7</t>
  </si>
  <si>
    <t>Learner#e25d46bd-2001-4e77-9684-2687463502c3</t>
  </si>
  <si>
    <t>Hamdard medical college</t>
  </si>
  <si>
    <t>Learner#fd135b84-0199-4a21-942c-7ad954c5c108</t>
  </si>
  <si>
    <t>Learner#298af2f5-95f6-436b-a3d5-fa150bf4fd4b</t>
  </si>
  <si>
    <t>Learner#65e5882b-ac9d-491c-8321-eb2c21b96687</t>
  </si>
  <si>
    <t>Learner#7713ac5c-60a5-4dd8-ae1b-cb42ba41b3c8</t>
  </si>
  <si>
    <t>Learner#9635e793-721d-410f-b086-3a81ffabfaf2</t>
  </si>
  <si>
    <t>Dr. VRK WMC</t>
  </si>
  <si>
    <t>Learner#89396694-331d-4372-a516-78a7f7d10484</t>
  </si>
  <si>
    <t>Learner#df22f2bb-8ae2-4fd3-b403-07e3a99b2e56</t>
  </si>
  <si>
    <t>KINA B M COLLEGE JSRP</t>
  </si>
  <si>
    <t>Learner#c3049367-4f90-4b33-bc16-61ca294a17ab</t>
  </si>
  <si>
    <t>Kenya coast national polytechnic</t>
  </si>
  <si>
    <t>Learner#5bb9d205-4706-45a7-bbe6-052e4c37ed26</t>
  </si>
  <si>
    <t>WMC</t>
  </si>
  <si>
    <t>Learner#a4a90e70-1cdd-495d-9c86-0d43c27491ab</t>
  </si>
  <si>
    <t>Learner#e64f1a2c-42ef-475a-8456-3f916cd4bac2</t>
  </si>
  <si>
    <t>A B M COLLEGE JSRdarsha Vidya Mandir</t>
  </si>
  <si>
    <t>Learner#2eea3be8-c450-4b19-951e-a89d15a52ceb</t>
  </si>
  <si>
    <t>Learner#528e4c30-54da-4a15-802a-01cac2138cbb</t>
  </si>
  <si>
    <t>Bahria medical university</t>
  </si>
  <si>
    <t>Learner#14890481-779e-4284-b326-306d474cf0b9</t>
  </si>
  <si>
    <t>Learner#bfeb0ade-af6b-4fa0-8c3a-3cce70b140c5</t>
  </si>
  <si>
    <t>Nanchang University</t>
  </si>
  <si>
    <t>Learner#871c8ea5-9243-490f-b8fe-07b81f4c942c</t>
  </si>
  <si>
    <t>QIQIHA B M COLLEGE JSRR MEDICA B M COLLEGE JSRL UNIVERSITY</t>
  </si>
  <si>
    <t>MBBS GRADUATE</t>
  </si>
  <si>
    <t>Learner#9cd26892-2df5-44fd-ba2c-a2ad8d5737ef</t>
  </si>
  <si>
    <t>Learner#7f0f32af-f181-4cf4-baeb-bda17f6220af</t>
  </si>
  <si>
    <t>Ism</t>
  </si>
  <si>
    <t>Learner#e57e4880-f0b9-422c-98db-f8a6ba255d51</t>
  </si>
  <si>
    <t>Royse city high-school</t>
  </si>
  <si>
    <t>Learner#c5ef6210-230f-47d7-9c01-feaf3def0f24</t>
  </si>
  <si>
    <t>Learner#eb353084-e5b7-4db1-9b3b-5f588b870aba</t>
  </si>
  <si>
    <t>Community Organisation</t>
  </si>
  <si>
    <t>Learner#9411acd2-cb5b-4ffa-a13a-ebd99f273ac4</t>
  </si>
  <si>
    <t>Learner#577edfe8-0826-4491-b776-03e95d8d06c6</t>
  </si>
  <si>
    <t>LVIS</t>
  </si>
  <si>
    <t>Learner#24ae2515-c94c-46b1-a6b5-ab093603bdfa</t>
  </si>
  <si>
    <t>Learner#3082db54-d151-4d20-8b36-030cd70a8294</t>
  </si>
  <si>
    <t>Kasturba medical college</t>
  </si>
  <si>
    <t>Learner#5a0b88a9-c50d-432f-a60b-cfaccc88f90b</t>
  </si>
  <si>
    <t>Learner#a61548d5-9e60-4580-bee4-251e603de05c</t>
  </si>
  <si>
    <t>University college of medicine and dentistry UOL Lahore</t>
  </si>
  <si>
    <t>Learner#1845128d-f605-4eef-82c2-fdd4590d662d</t>
  </si>
  <si>
    <t>Career point University</t>
  </si>
  <si>
    <t>Learner#97187fa9-e628-4a21-a6db-45c5f259fe96</t>
  </si>
  <si>
    <t>Human Rights Protection</t>
  </si>
  <si>
    <t>Learner#402cf75a-53e1-4125-b4a6-3686ecc29d6d</t>
  </si>
  <si>
    <t>Learner#cd21e4ac-1dfd-42cc-a689-6895b701a0b1</t>
  </si>
  <si>
    <t>A B M COLLEGE JSRWS</t>
  </si>
  <si>
    <t>Getting Started On Devops with AWS</t>
  </si>
  <si>
    <t>Learner#2df8887c-2bad-4963-a277-7bf5850b75eb</t>
  </si>
  <si>
    <t>Zia nursing college mardan</t>
  </si>
  <si>
    <t>Learner#77fec571-86fd-42a4-a0f9-266ecb03d1a7</t>
  </si>
  <si>
    <t>Learner#df627745-97c0-4647-a453-007ea1d373a0</t>
  </si>
  <si>
    <t>A B M COLLEGE JSRyub Medical college A B M COLLEGE JSRbbottabad</t>
  </si>
  <si>
    <t>Learner#1bda3e86-8bb2-4a66-ad01-b838b555214c</t>
  </si>
  <si>
    <t>Inner Mongolia university</t>
  </si>
  <si>
    <t>Learner#1728cdae-22fc-4b0b-ae1b-f10a1a08b2d7</t>
  </si>
  <si>
    <t>Learner#e35e2632-df9c-4bf3-9f4a-589f9a23f924</t>
  </si>
  <si>
    <t>Learner#bedeeee8-a8ed-41a3-a1e6-66ef67831e5f</t>
  </si>
  <si>
    <t>Learner#b5505414-47b1-47a3-9f4c-d163f6202e6d</t>
  </si>
  <si>
    <t>Tvmmc</t>
  </si>
  <si>
    <t>Learner#66ea7738-62f9-4bc2-8351-3e5db086c26d</t>
  </si>
  <si>
    <t>Learner#228244f9-ece7-4ab7-9495-053ef7e286b9</t>
  </si>
  <si>
    <t>Learner#ff03e936-c18a-476c-992a-57716e988b35</t>
  </si>
  <si>
    <t>Fort hare University</t>
  </si>
  <si>
    <t>Post Graduate Diploma in Business Administration</t>
  </si>
  <si>
    <t>Learner#b8a9ea1d-d708-486f-bea1-18b19c525f93</t>
  </si>
  <si>
    <t>Learner#74023491-4f47-4fbd-b624-ce5f777003f6</t>
  </si>
  <si>
    <t>Learner#17df1f6d-ec62-4dca-bc7d-a17e504ceec7</t>
  </si>
  <si>
    <t>Learner#c2ac3c3d-775b-499f-949b-37101e20bcdb</t>
  </si>
  <si>
    <t>dubai</t>
  </si>
  <si>
    <t>Learner#2ba54f0a-7859-49d0-ad49-a78316653631</t>
  </si>
  <si>
    <t>Khairpur medical college</t>
  </si>
  <si>
    <t>Learner#195154d2-cda0-46fb-ae0a-f51c70eedf0f</t>
  </si>
  <si>
    <t>Learner#c18d2874-0c63-44a7-afc8-6e1a6f3da4ce</t>
  </si>
  <si>
    <t>INVENTORY ANALYST</t>
  </si>
  <si>
    <t>Learner#77da466f-f00f-4be4-85a4-738e2cae05af</t>
  </si>
  <si>
    <t>Poonch Medical College Rawalakot A B M COLLEGE JSRJK</t>
  </si>
  <si>
    <t>Learner#09e2ef54-2dae-45a0-8cba-f1d1f54b8a59</t>
  </si>
  <si>
    <t>Learner#fd758fa7-03a5-47c1-99ed-ca3aac36221b</t>
  </si>
  <si>
    <t>Learner#728df692-8b99-4967-9d25-bf1108d5747e</t>
  </si>
  <si>
    <t>SG COLLEA B M COLLEGE JSRGE IF NURSING</t>
  </si>
  <si>
    <t>Gnm</t>
  </si>
  <si>
    <t>Learner#1d2fe338-9943-490d-91af-fc7a1ac3d944</t>
  </si>
  <si>
    <t>Saint Louis University - Madrid</t>
  </si>
  <si>
    <t>Learner#447244c4-9d17-4cbc-a21a-659e3b310eb2</t>
  </si>
  <si>
    <t>Learner#2688257d-0839-4199-b384-13fa75e74cc3</t>
  </si>
  <si>
    <t>Rajshree Medical Reasearch Institute, Bareilly</t>
  </si>
  <si>
    <t>Learner#847de957-05a0-4960-8a4b-b5605511edca</t>
  </si>
  <si>
    <t>GOLDEN STA B M COLLEGE JSRTE COLLEGE OF MA B M COLLEGE JSRRBEL</t>
  </si>
  <si>
    <t>ASSOCIATE in COMPUTER TECHNOLOGY</t>
  </si>
  <si>
    <t>Learner#f31a56a4-5cf6-4e66-a5ba-fe7a597a7176</t>
  </si>
  <si>
    <t>lotus valley</t>
  </si>
  <si>
    <t>Learner#d7f6131c-a418-45c0-86af-3b71b793929b</t>
  </si>
  <si>
    <t>Learner#9a61ffff-fb0b-45d6-b512-9984a6c9ec8c</t>
  </si>
  <si>
    <t>Ma Sociology</t>
  </si>
  <si>
    <t>Learner#3c08943c-50ab-47e1-acde-b06e7ff60e0b</t>
  </si>
  <si>
    <t>Learner#d25e458a-0578-42ae-b798-c581b05bfa37</t>
  </si>
  <si>
    <t>University Of Scholars</t>
  </si>
  <si>
    <t>Learner#fd3ea087-6857-4acf-bcfb-09bb93b8ba25</t>
  </si>
  <si>
    <t>Learner#96412a8f-39ba-4383-9e1f-b5f2d3b801fd</t>
  </si>
  <si>
    <t>Learner#74b9b56f-232a-4994-9b61-98c0a4587189</t>
  </si>
  <si>
    <t>Learner#8d448cfd-ca9b-4745-95b6-028772fb1df6</t>
  </si>
  <si>
    <t>Cyprus</t>
  </si>
  <si>
    <t>Learner#9495feea-72fa-4fe4-a60a-2224a658aaae</t>
  </si>
  <si>
    <t>United institute of medical sciences</t>
  </si>
  <si>
    <t>Learner#91e1f18c-5d81-4dc0-88e2-cc8b72aae861</t>
  </si>
  <si>
    <t>Learner#1dffdb4f-c324-4af2-8c59-fba3e357dd04</t>
  </si>
  <si>
    <t>Hi-tech medical College and hospital,Bhubaneswar</t>
  </si>
  <si>
    <t>Learner#575485e5-83f9-4fec-aed5-cb2e7c58c51f</t>
  </si>
  <si>
    <t>Learner#7e1b835d-ff86-4381-93fa-d45b784175d2</t>
  </si>
  <si>
    <t>Learner#ed9a3f27-eb21-4c1b-afcf-0dadbd76787a</t>
  </si>
  <si>
    <t>University of Sanjose-recoletos</t>
  </si>
  <si>
    <t>Learner#c6a578d9-46df-4132-a179-7ba9ac9a11e7</t>
  </si>
  <si>
    <t>school of professional studies</t>
  </si>
  <si>
    <t>Learner#45abaa45-2e86-484a-b8cd-2a230f2887da</t>
  </si>
  <si>
    <t>Learner#4c1a4010-dd32-4e95-a0c1-1eaeee8517dc</t>
  </si>
  <si>
    <t>Learner#cf67c1fe-08ac-4735-a8a0-5ac27e16dd29</t>
  </si>
  <si>
    <t>Learner#154fbee2-6e12-449e-9ab5-a0c3f7302e19</t>
  </si>
  <si>
    <t>Learner#1a55c3d1-36ec-47f9-9e16-2a7a398d7e86</t>
  </si>
  <si>
    <t>Learner#c925b8db-3415-4b81-91a3-13c81731d502</t>
  </si>
  <si>
    <t>Learner#534e02d2-ca4c-424c-a2aa-1f91f87cd0c8</t>
  </si>
  <si>
    <t>Learner#bdb69598-8132-40dd-937b-1b45c0b99ab8</t>
  </si>
  <si>
    <t>Bolan medical college Quetta</t>
  </si>
  <si>
    <t>Learner#eb9f9e0f-9ffa-489f-9614-78face9e4dd1</t>
  </si>
  <si>
    <t>Applied Behavior Analysis</t>
  </si>
  <si>
    <t>Learner#ee7dbf01-3d3b-443a-a7c7-fe122d4d22ba</t>
  </si>
  <si>
    <t>KRMHS</t>
  </si>
  <si>
    <t>Learner#94ab6ba1-ed2b-4a68-aa60-8733c247965d</t>
  </si>
  <si>
    <t>The Technical University Of Kenya</t>
  </si>
  <si>
    <t>Learner#907bcb67-b05b-457d-8f30-140c9580a166</t>
  </si>
  <si>
    <t>Boys high school magam</t>
  </si>
  <si>
    <t>Learner#46b438b9-e4f9-4510-aef2-3b0ea11cd709</t>
  </si>
  <si>
    <t>A B M COLLEGE JSRl Jason institute of technology</t>
  </si>
  <si>
    <t>Health Safety and Environments</t>
  </si>
  <si>
    <t>Learner#a1edab47-7c8f-4c77-a3d6-2dfd811a4ab4</t>
  </si>
  <si>
    <t>Dolphin PG Institute</t>
  </si>
  <si>
    <t>Learner#d2cd3b84-59d0-4ec2-b4ee-a0d4c63dd7f2</t>
  </si>
  <si>
    <t>Maharishi University of Management</t>
  </si>
  <si>
    <t>Learner#8733e126-c6dd-41ca-943e-9d17b771b85f</t>
  </si>
  <si>
    <t>thika technical training institute</t>
  </si>
  <si>
    <t>Learner#48a09979-ddfe-4511-8f04-63979677fd57</t>
  </si>
  <si>
    <t>Learner#045bd874-6b63-4686-9720-f819d7e19181</t>
  </si>
  <si>
    <t>Learner#cc43769a-9311-4e4a-93b9-9583912bfb29</t>
  </si>
  <si>
    <t>Learner#456e7e04-1632-4df2-90b5-22859f73e8c0</t>
  </si>
  <si>
    <t>Federal University of Technology akure</t>
  </si>
  <si>
    <t>Learner#f2c3eeef-e9b3-477b-a76d-63fdeb10ac70</t>
  </si>
  <si>
    <t>Health care</t>
  </si>
  <si>
    <t>Learner#8c6e3fac-1469-4ef3-9cdc-d619103dc940</t>
  </si>
  <si>
    <t>Maharaja agrasen medical College,hisar</t>
  </si>
  <si>
    <t>Learner#bace472d-0341-4812-8e00-5b4c6785b986</t>
  </si>
  <si>
    <t>INTERNA B M COLLEGE JSRTIONA B M COLLEGE JSRL MEDICA B M COLLEGE JSRL UNIVERSITY</t>
  </si>
  <si>
    <t>Learner#8719d0aa-cdd7-4f95-9e4b-9cea22b08c36</t>
  </si>
  <si>
    <t>Hira high school</t>
  </si>
  <si>
    <t>Learner#bba338d9-d3b1-454a-846a-eab38d0146f5</t>
  </si>
  <si>
    <t>Learner#97b04291-9d55-44b1-983e-3e628568d3c2</t>
  </si>
  <si>
    <t>Learner#ce4300ad-4c93-4554-8a2c-0700713b6122</t>
  </si>
  <si>
    <t>University of Santo Tomas, Manila</t>
  </si>
  <si>
    <t>Learner#1b9a4d27-fe31-4bd8-ace2-6d0d965d8056</t>
  </si>
  <si>
    <t>Colorado technical university</t>
  </si>
  <si>
    <t>Learner#03079e60-62a3-4bf6-ab32-fe1ceaf9fdc2</t>
  </si>
  <si>
    <t>Govt ISLA B M COLLEGE JSRMIA B M COLLEGE JSR HIGH SCHOOL</t>
  </si>
  <si>
    <t>Learner#4de1d8d4-d705-4e50-aeb5-d2fd63600bfd</t>
  </si>
  <si>
    <t>MUHS</t>
  </si>
  <si>
    <t>Learner#19fee48f-a9c3-43e6-ae07-b43815773168</t>
  </si>
  <si>
    <t>Nnamei A B M COLLEGE JSRzikwe University,A B M COLLEGE JSRwka</t>
  </si>
  <si>
    <t>Learner#c7a14e86-bc1a-4281-9936-637ab6c8365a</t>
  </si>
  <si>
    <t>A B M COLLEGE JSRligarh College of Engineering and Technology A B M COLLEGE JSRligarh</t>
  </si>
  <si>
    <t>Learner#5adbf8c6-1caf-4171-9537-385e0f16990e</t>
  </si>
  <si>
    <t>Learner#25c53165-da28-4809-885d-1ceb1d606eb6</t>
  </si>
  <si>
    <t>IIM Mumbai</t>
  </si>
  <si>
    <t>Learner#4c3ec70b-eb23-4a6a-8ca9-206ec11829f9</t>
  </si>
  <si>
    <t>Riphah international University Islamabad</t>
  </si>
  <si>
    <t>Learner#3bb885be-e9f5-4bcd-ae4d-9b3ca91fd465</t>
  </si>
  <si>
    <t>RTM</t>
  </si>
  <si>
    <t>Learner#d61f3333-9616-4041-a97e-44d23caa685d</t>
  </si>
  <si>
    <t>Reskill Life Resources</t>
  </si>
  <si>
    <t>Learner#7239e9c3-2c4c-47cf-99a7-f9d2869573e6</t>
  </si>
  <si>
    <t>Learner#d532d7af-14f5-4e9f-b102-0c99e2ff7f47</t>
  </si>
  <si>
    <t>Learner#6691b6ad-2655-45aa-bda6-4bab32fdbaea</t>
  </si>
  <si>
    <t>Dr Shahab U Din Degree college</t>
  </si>
  <si>
    <t>Learner#f1f1859e-82a3-41e5-82f7-33bbf5763251</t>
  </si>
  <si>
    <t>Learner#d0ed8b95-9a70-479a-a1bb-f4f2e1c762b2</t>
  </si>
  <si>
    <t>High school certification</t>
  </si>
  <si>
    <t>Learner#fee3d139-e6b6-4a5f-b647-522c452069aa</t>
  </si>
  <si>
    <t>Learner#b944df2d-c6b7-4769-b8d0-eefe9d6cc5d0</t>
  </si>
  <si>
    <t>Learner#671e3c1b-bb94-4ee1-9b53-7b863bc3a11b</t>
  </si>
  <si>
    <t>Learner#b5cbc126-0fc3-403b-8adf-902ac99e3b90</t>
  </si>
  <si>
    <t>Learner#c4893060-031a-43d0-8fc4-7ede4b9aa9e6</t>
  </si>
  <si>
    <t>CA B M COLLEGE JSRPITOL INSTITUTE OF TECHNOLOGY BA B M COLLEGE JSRCOLOD</t>
  </si>
  <si>
    <t>Learner#55eddcba-51df-4c14-889a-0abc487d398e</t>
  </si>
  <si>
    <t>Learner#387f0817-d618-4cfd-abf1-38883a305ebd</t>
  </si>
  <si>
    <t>Learner#802c4d9b-b22a-40b3-81c4-190f9c813481</t>
  </si>
  <si>
    <t>Ccrc</t>
  </si>
  <si>
    <t>Learner#7d7c2033-2b92-4983-839b-0d477a42bdc8</t>
  </si>
  <si>
    <t>Learner#1355d4f1-3953-45fb-96c1-ec93c59a172f</t>
  </si>
  <si>
    <t>Learner#2f202ea3-d00b-4600-aa14-7e6334559a0d</t>
  </si>
  <si>
    <t>Learner#4569615e-c2cb-4f7d-aca9-7e84eec84411</t>
  </si>
  <si>
    <t>Learner#152c90b9-39fe-4ed1-98e1-6efb73c4cda9</t>
  </si>
  <si>
    <t>Learner#84280147-4388-4459-ac64-31d2970130af</t>
  </si>
  <si>
    <t>Chukwuemeka Odumegwu Ojukwu</t>
  </si>
  <si>
    <t>Learner#bb91b3e0-a0d7-4411-96e2-4a52aae16a59</t>
  </si>
  <si>
    <t>A B M COLLEGE JSRdesh medical University</t>
  </si>
  <si>
    <t>Learner#5af1fc0d-d2fb-4290-8785-1356f85d044c</t>
  </si>
  <si>
    <t>Cirket</t>
  </si>
  <si>
    <t>Learner#23edd888-f8a7-4689-ba5f-2834ef4c7e09</t>
  </si>
  <si>
    <t>Learner#e274a592-5297-4d0c-b7f8-cd2be89e188f</t>
  </si>
  <si>
    <t>Gimt, guwahati</t>
  </si>
  <si>
    <t>Learner#6d4ce19e-673a-4798-9991-63291ab266b3</t>
  </si>
  <si>
    <t>Kpk medical faculty Peshawar</t>
  </si>
  <si>
    <t>Anesthesia Diploma</t>
  </si>
  <si>
    <t>Learner#88a0cd4f-3b52-4268-9525-cec41ea46658</t>
  </si>
  <si>
    <t>Learner#d4d6c36e-ff1c-41b6-b7ea-4751a14ce51e</t>
  </si>
  <si>
    <t>Learner#50bf921c-81be-436a-9275-ecbebbd8fb16</t>
  </si>
  <si>
    <t>KEN school A B M COLLEGE JSRfghanistan</t>
  </si>
  <si>
    <t>Learner#0ced762f-cd2b-46d5-8f74-3ffb178cd8a7</t>
  </si>
  <si>
    <t>Ihsm</t>
  </si>
  <si>
    <t>Learner#328420d9-2e48-4e59-820d-60b0fc71cda4</t>
  </si>
  <si>
    <t>A B M COLLEGE JSRuchi polytechnic , A B M COLLEGE JSRuchi</t>
  </si>
  <si>
    <t>Learner#98a8c7c9-5cf4-4e37-8312-84d8af12f515</t>
  </si>
  <si>
    <t>Gna university</t>
  </si>
  <si>
    <t>Learner#4377d902-7a2f-43d8-b33a-5c3c34ceae40</t>
  </si>
  <si>
    <t>Indian institute of public health IIPHG</t>
  </si>
  <si>
    <t>Master of Hospital Administration</t>
  </si>
  <si>
    <t>Learner#66402c36-9498-4521-86ed-747d974b2626</t>
  </si>
  <si>
    <t>Bangalore Baptist hospital</t>
  </si>
  <si>
    <t>Learner#9a5ffede-5971-47b1-8323-8a7fec08cbec</t>
  </si>
  <si>
    <t>Learner#3cfba808-f5e9-4fc9-a257-e15b4793e2b8</t>
  </si>
  <si>
    <t>Learner#ab3cf279-6ce8-4042-a6ac-1542b8b77f2d</t>
  </si>
  <si>
    <t>HCLS</t>
  </si>
  <si>
    <t>Learner#0ed5adf1-f457-45da-b306-9a2b6bd5be3a</t>
  </si>
  <si>
    <t>Rhokaye A B M COLLEGE JSRcademy</t>
  </si>
  <si>
    <t>Learner#18414d8b-edb1-45d4-af5b-d2c3aaaf0628</t>
  </si>
  <si>
    <t>Rawalpindi medical University</t>
  </si>
  <si>
    <t>Learner#3616611a-6351-4281-89e0-e7eb1cd34992</t>
  </si>
  <si>
    <t>Learner#7e5448db-726f-4a06-96b0-ee5a98f401bc</t>
  </si>
  <si>
    <t>Learner#57fc7e20-3891-4264-83f5-0451334af079</t>
  </si>
  <si>
    <t>Learner#d18b474f-81a3-45d3-9051-d0d3dcd2b469</t>
  </si>
  <si>
    <t>Cecos university of it &amp; emerging sciences</t>
  </si>
  <si>
    <t>Learner#9e6d5bec-b4c0-4f27-8d63-932a4c591f4b</t>
  </si>
  <si>
    <t>Learner#6ac3c5a9-c0f5-4fba-8a5b-fd13f01bacd7</t>
  </si>
  <si>
    <t>Learner#2c08b494-f54d-485c-af51-1f3226924195</t>
  </si>
  <si>
    <t>Learner#eb401247-7542-430e-b77a-3a9965e89902</t>
  </si>
  <si>
    <t>IES SWA B M COLLEGE JSRT</t>
  </si>
  <si>
    <t>Cna</t>
  </si>
  <si>
    <t>Learner#8ce0a9be-7902-4a04-8f3c-187891dd648b</t>
  </si>
  <si>
    <t>el monofia university</t>
  </si>
  <si>
    <t>Learner#ad01dd46-b846-474b-a9ef-a3044171c820</t>
  </si>
  <si>
    <t>Learner#9cf13fba-6776-4738-a9d4-1b2b956b8b35</t>
  </si>
  <si>
    <t>Vism group of college</t>
  </si>
  <si>
    <t>Learner#0aa33b51-0d8f-4dfe-8232-e2f7f796d67b</t>
  </si>
  <si>
    <t>Cooking</t>
  </si>
  <si>
    <t>Learner#53d00f2f-3732-4271-a665-ff2862ad31ed</t>
  </si>
  <si>
    <t>Diablo Valley community college</t>
  </si>
  <si>
    <t>Learner#2fc59e5a-0f22-4d76-a315-2503248bb5f1</t>
  </si>
  <si>
    <t>OOU</t>
  </si>
  <si>
    <t>Learner#b60b0c84-fa19-41a5-ad16-8f39dc3619cc</t>
  </si>
  <si>
    <t>Waiting for NYSC</t>
  </si>
  <si>
    <t>Learner#eac556e0-9e84-410b-b300-73ff2304e142</t>
  </si>
  <si>
    <t>Saveetha College of 3</t>
  </si>
  <si>
    <t>Bachelor in Physiotherapy</t>
  </si>
  <si>
    <t>Learner#a6f44074-eb04-4a50-8924-bdc71792126f</t>
  </si>
  <si>
    <t>Isra Dental College</t>
  </si>
  <si>
    <t>Learner#a398a4e5-69a3-4d68-a78e-5a9f2d4d9d27</t>
  </si>
  <si>
    <t>Medical Psychology</t>
  </si>
  <si>
    <t>Learner#e65e0f2b-69d8-4df8-8b02-8556cf5be741</t>
  </si>
  <si>
    <t>Malamulo college of health sciences</t>
  </si>
  <si>
    <t>Learner#f0f9ff5f-5886-49ef-829e-100b88fd8175</t>
  </si>
  <si>
    <t>BISEP</t>
  </si>
  <si>
    <t>HSSC Pre Medical</t>
  </si>
  <si>
    <t>Learner#e9670fac-5cba-4cd9-9b6c-74cb9b54cb36</t>
  </si>
  <si>
    <t>Panjab technical univercity</t>
  </si>
  <si>
    <t>Learner#e05c65a6-1081-4f1f-a5d3-55b308e3952a</t>
  </si>
  <si>
    <t>Ebonyi State University, A B M COLLEGE JSRbakaliki.</t>
  </si>
  <si>
    <t>Learner#f2dda290-9b91-43a7-9583-af154d915420</t>
  </si>
  <si>
    <t>Lotus Valley International school</t>
  </si>
  <si>
    <t>Home Science</t>
  </si>
  <si>
    <t>Learner#36d30755-630d-4dc5-8858-12c5071e64f2</t>
  </si>
  <si>
    <t>Khyber medicle university</t>
  </si>
  <si>
    <t>Learner#a0066945-2a84-499d-8d56-6fc79bddba8e</t>
  </si>
  <si>
    <t>Hazara University mansehra</t>
  </si>
  <si>
    <t>Homophatic Doctor A</t>
  </si>
  <si>
    <t>Learner#d7ff3a4b-9a20-4afc-8a38-4b9b4d5f614f</t>
  </si>
  <si>
    <t>Federal university Wukari Taraba state</t>
  </si>
  <si>
    <t>Learner#3a3d5644-9b0a-4821-bf41-38beeeec042c</t>
  </si>
  <si>
    <t>Thomas More College of Health Sciences and Technology, Bauchi</t>
  </si>
  <si>
    <t>Learner#f9285d4a-a946-451b-b10b-975fabcc7d5e</t>
  </si>
  <si>
    <t>Heal</t>
  </si>
  <si>
    <t>Learner#e51970b7-6814-42eb-896c-dda3ad40ddf9</t>
  </si>
  <si>
    <t>Learner#f176d29f-1f04-4fcd-8242-5a9276ad2364</t>
  </si>
  <si>
    <t>HUMSS</t>
  </si>
  <si>
    <t>Learner#9813b651-797e-4841-8223-3dee7f554fe8</t>
  </si>
  <si>
    <t>Tujereng senior school</t>
  </si>
  <si>
    <t>Learner#0711ee40-4f32-4235-b089-e45dc74db50d</t>
  </si>
  <si>
    <t>Blue ridge</t>
  </si>
  <si>
    <t>Learner#1cc330c7-dfdb-4b1b-89f6-23936a9acbf9</t>
  </si>
  <si>
    <t>A B M COLLEGE JSRdesh university</t>
  </si>
  <si>
    <t>Learner#66816a9d-db4e-4c03-a34b-5a29f616fe15</t>
  </si>
  <si>
    <t>Learner#bc89e139-ec7c-4337-9b6b-8e25200b3151</t>
  </si>
  <si>
    <t>Madonna University, A B M COLLEGE JSRnambra state</t>
  </si>
  <si>
    <t>Learner#f67f2281-8621-40ef-a5da-1f9f914009c3</t>
  </si>
  <si>
    <t>Sarvodhya kanya vidhalay</t>
  </si>
  <si>
    <t>Learner#7de01179-0ca1-4d5d-8eac-0c990f2f27e6</t>
  </si>
  <si>
    <t>Learner#bc905252-16f7-4711-97de-04f1fd65b5f6</t>
  </si>
  <si>
    <t>Learner#74a2877b-5d21-4b0a-b813-48913181ec4f</t>
  </si>
  <si>
    <t>Learner#a0c0268d-9164-40be-9982-dc8ab416ef65</t>
  </si>
  <si>
    <t>Spinghar institute of higher education jalalabad A B M COLLEGE JSRfghanistan</t>
  </si>
  <si>
    <t>Bachelor of Medicine</t>
  </si>
  <si>
    <t>Learner#3746b4a0-b8cf-4ff5-a6d4-e25de111dafd</t>
  </si>
  <si>
    <t>NCS UNIVERSITY SYSTEM PESHA B M COLLEGE JSRWA B M COLLEGE JSRR</t>
  </si>
  <si>
    <t>Learner#cc87b0c5-2020-4df6-acb0-b383437d0ad6</t>
  </si>
  <si>
    <t>Federal polytechnic Nekede Owerri Imo state</t>
  </si>
  <si>
    <t>Learner#0e637107-0a19-4ead-a4fe-85ec9225f779</t>
  </si>
  <si>
    <t>Saint James school of nursing</t>
  </si>
  <si>
    <t>Learner#103b820f-4c16-49d6-8d2d-f8635d155db2</t>
  </si>
  <si>
    <t>Lotus Valley International</t>
  </si>
  <si>
    <t>Learner#69b2fd59-ed93-4a98-bf82-077532664318</t>
  </si>
  <si>
    <t>Learner#d8f4427c-e6d1-4390-bb38-1c68f899b4f1</t>
  </si>
  <si>
    <t>Maharashtra University Of Health Sciences</t>
  </si>
  <si>
    <t>Bachelor in Dental Surgery</t>
  </si>
  <si>
    <t>Learner#ba020026-a2de-4c1e-90a9-b41ccfa78e59</t>
  </si>
  <si>
    <t>Director general health</t>
  </si>
  <si>
    <t>Anaesthesiologist</t>
  </si>
  <si>
    <t>Learner#22c88fb9-f3ff-4bd9-9d61-d73b49f6e8ee</t>
  </si>
  <si>
    <t>Saidu Medical college swat</t>
  </si>
  <si>
    <t>Learner#66c17710-29cb-4d34-960a-75f837fac062</t>
  </si>
  <si>
    <t>Bnmu</t>
  </si>
  <si>
    <t>Learner#ddd76fd1-fc18-4fef-bbd1-5f40bf459cd9</t>
  </si>
  <si>
    <t>Noywet Medical Services</t>
  </si>
  <si>
    <t>Anaesthesiology</t>
  </si>
  <si>
    <t>Learner#d383bea7-3944-4f0c-887b-1140e937467e</t>
  </si>
  <si>
    <t>Learner#d5210100-f332-4866-ae58-f06dbf7c477e</t>
  </si>
  <si>
    <t>Clinical Medicine</t>
  </si>
  <si>
    <t>Learner#e9c42756-5cdf-45bd-9552-de1e04d2e1b1</t>
  </si>
  <si>
    <t>Learner#14869dd7-4b5b-4820-a377-f42c558acd88</t>
  </si>
  <si>
    <t>Learner#49588ed0-b37f-4b8f-bdb7-986181ea7bc1</t>
  </si>
  <si>
    <t>Federal University of A B M COLLEGE JSRbuja, A B M COLLEGE JSRbuja Nigeria</t>
  </si>
  <si>
    <t>Learner#f449e14e-f538-4165-9bef-0305c3de9a11</t>
  </si>
  <si>
    <t>Diza world beauty college</t>
  </si>
  <si>
    <t>Learner#6e29d4ed-eeac-43bb-a6e6-20d0f6dd593b</t>
  </si>
  <si>
    <t>Salkia Bidyapeeth</t>
  </si>
  <si>
    <t>Learner#58689f64-1edd-4aa3-9470-a61baaefe9f3</t>
  </si>
  <si>
    <t>Learner#aa180fc1-0280-4a92-a033-74853593326b</t>
  </si>
  <si>
    <t>Learner#0807ce1c-bfa6-44a8-9e47-719f3f5fe919</t>
  </si>
  <si>
    <t>Learner#ee4b14a0-e278-4a1f-80a1-b5cde9d455cf</t>
  </si>
  <si>
    <t>Mainit</t>
  </si>
  <si>
    <t>Computer Systems Servicing</t>
  </si>
  <si>
    <t>Learner#f3cd4a77-95ff-4685-be86-c7309133c13f</t>
  </si>
  <si>
    <t>RONGO University</t>
  </si>
  <si>
    <t>Medical Health Records and Information Technology</t>
  </si>
  <si>
    <t>Learner#e93f04fe-9732-4316-ac37-c0ca5eb01835</t>
  </si>
  <si>
    <t>Learner#2a02d090-b916-4eea-8c8d-ad85194c5b66</t>
  </si>
  <si>
    <t>Learner#261a4ee6-3a87-40d7-b4bf-292273b74b97</t>
  </si>
  <si>
    <t>Learner#6473392e-b871-4e37-9b51-d9a17a40feeb</t>
  </si>
  <si>
    <t>Learner#77a22723-7687-4406-9958-65af5b0b9abf</t>
  </si>
  <si>
    <t>Learner#97624338-81be-4a34-af43-eb00869936cd</t>
  </si>
  <si>
    <t>Dayananda Sagar A B M COLLEGE JSRcademy of Technology and Management</t>
  </si>
  <si>
    <t>Learner#b72d2abf-3979-4e15-9bff-10836d0cd699</t>
  </si>
  <si>
    <t>Learner#68590cbd-d984-4b4f-8852-f962077c4315</t>
  </si>
  <si>
    <t>Blue springs high school</t>
  </si>
  <si>
    <t>Airline Pilot</t>
  </si>
  <si>
    <t>Learner#e36db003-2842-4628-975e-2484671f59c8</t>
  </si>
  <si>
    <t>Learner#3237835c-8b35-4cba-8104-4ab3ae723da9</t>
  </si>
  <si>
    <t>Learner#3de43382-da2a-442a-91d8-8680fa34a247</t>
  </si>
  <si>
    <t>Central University college</t>
  </si>
  <si>
    <t>Learner#e1fee474-b829-4711-a00a-a32240141409</t>
  </si>
  <si>
    <t>government paramedical institute of technology and science A B M COLLEGE JSRbbottabad</t>
  </si>
  <si>
    <t>Learner#301eba6c-a243-4e14-b94b-edf470204f1c</t>
  </si>
  <si>
    <t>Learner#012b7e70-4109-4fa0-9a10-ec813ef274ab</t>
  </si>
  <si>
    <t>Zamzam university college</t>
  </si>
  <si>
    <t>Learner#8472109b-b061-4a59-b68c-8a336a7212fe</t>
  </si>
  <si>
    <t>Learner#ce8c3ae9-c8e4-4257-8067-4b39e79f37aa</t>
  </si>
  <si>
    <t>DHQ Hospital A B M COLLEGE JSRttock</t>
  </si>
  <si>
    <t>Learner#34fa330b-812f-40d0-9b59-778cb33eca33</t>
  </si>
  <si>
    <t>Learner#d8561f24-38f5-467d-85b1-353bef14ba42</t>
  </si>
  <si>
    <t>Thika technical</t>
  </si>
  <si>
    <t>Learner#c61b034c-859e-424f-857d-a6f70fc8d6ee</t>
  </si>
  <si>
    <t>Learner#a32dbbd7-bf12-45ad-83fc-32c56ed2f4f6</t>
  </si>
  <si>
    <t>A B M COLLEGE JSRbasyn University Peshawar pakistan</t>
  </si>
  <si>
    <t>Learner#be3222c2-2aff-4c12-a509-232f140f44e4</t>
  </si>
  <si>
    <t>Central johannesburg college</t>
  </si>
  <si>
    <t>Learner#19a66df1-577e-467a-8c52-835f28741328</t>
  </si>
  <si>
    <t>Learner#9441f56e-baf3-41c4-9776-071bbc0eb7a3</t>
  </si>
  <si>
    <t>Post govt graduate Jahanzeb college Saidu Sharif Swat</t>
  </si>
  <si>
    <t>Learner#184231ef-902d-4ed7-b82a-a510b66bfc5d</t>
  </si>
  <si>
    <t>A B M COLLEGE JSRsshuhada islamic da%27awa collage</t>
  </si>
  <si>
    <t>Learner#ec53495d-f74e-4efa-b0e4-6d7e7c5dabc4</t>
  </si>
  <si>
    <t>Learner#92543a75-3a33-4c69-bd35-935022811558</t>
  </si>
  <si>
    <t>Isi idhi institute of nursing</t>
  </si>
  <si>
    <t>Learner#3c06a04d-5bbd-4f8b-b8a2-cf9f9ae4e7c9</t>
  </si>
  <si>
    <t>Learner#02760034-3ff7-4d20-9801-de03aabc0b3f</t>
  </si>
  <si>
    <t>Rufaidah Nursing College</t>
  </si>
  <si>
    <t>Learner#eb12f9da-ec5b-4212-871b-43e1d218e048</t>
  </si>
  <si>
    <t>Learner#21278542-51dd-4faa-8724-82acfe204494</t>
  </si>
  <si>
    <t>Bakhtawar manar nursing college</t>
  </si>
  <si>
    <t>Learner#1f5b426b-6ca4-40cf-bc72-9107ac654d38</t>
  </si>
  <si>
    <t>Government nursing college amritsar</t>
  </si>
  <si>
    <t>Learner#e38e560e-0481-4df7-b4d8-f45f454563a7</t>
  </si>
  <si>
    <t>Bahria university health sciences</t>
  </si>
  <si>
    <t>Learner#1ec737b5-01af-4aed-b98f-c794fff1d569</t>
  </si>
  <si>
    <t>KENYA B M COLLEGE JSR MEDICA B M COLLEGE JSRL TRA B M COLLEGE JSRINING COLLEGE</t>
  </si>
  <si>
    <t>RENAL DIETITIAN</t>
  </si>
  <si>
    <t>Learner#739394ed-fc11-4830-9c4a-0dd56bb7dc2e</t>
  </si>
  <si>
    <t>Learner#9fb03d72-8ea3-4d84-81cc-c4531d66727c</t>
  </si>
  <si>
    <t>S.D.A B M COLLEGE JSR Nursing and Midwifery Training College</t>
  </si>
  <si>
    <t>Learner#793f06b4-32b4-47f4-918f-2df33aac5ed6</t>
  </si>
  <si>
    <t>United medical and dental college</t>
  </si>
  <si>
    <t>Learner#d8302963-1330-4832-9980-af8239f70de2</t>
  </si>
  <si>
    <t>Pretoria Secondary School</t>
  </si>
  <si>
    <t>Learner#251c8c9c-d2f5-423a-a9d2-10ac16c5e6dc</t>
  </si>
  <si>
    <t>Learner#509001bb-8b3e-473c-8b95-ee900480e833</t>
  </si>
  <si>
    <t>Learner#bd6759db-bfae-4685-a3d3-1acbe47c5bfd</t>
  </si>
  <si>
    <t>I horbachevesky Ternopil national medical university Ukraine</t>
  </si>
  <si>
    <t>Learner#be68ac41-9207-4540-8e5d-b66240b67397</t>
  </si>
  <si>
    <t>I%27m studying Rahman medical college</t>
  </si>
  <si>
    <t>Learner#5a64e37c-ce2c-41fa-b5d6-a452e86a5212</t>
  </si>
  <si>
    <t>Nursing College</t>
  </si>
  <si>
    <t>Learner#94aecfc4-5648-4dfc-80b2-970d1f7d559b</t>
  </si>
  <si>
    <t>Learner#f730d481-294e-4f44-a2ec-6f82661f3fb7</t>
  </si>
  <si>
    <t>Mustafa Kamal institute of nursing and medical sciences</t>
  </si>
  <si>
    <t>Learner#5fc18019-43ab-4a84-9922-43f1c73b43e7</t>
  </si>
  <si>
    <t>IMS GHA B M COLLEGE JSRZIA B M COLLEGE JSRBA B M COLLEGE JSRD</t>
  </si>
  <si>
    <t>Learner#9023d21e-041d-4484-9099-3cb692e7e932</t>
  </si>
  <si>
    <t>Ho Teaching Hospital</t>
  </si>
  <si>
    <t>Learner#0439371d-0b8e-47d8-af84-cbeaea722015</t>
  </si>
  <si>
    <t>Dow medical college</t>
  </si>
  <si>
    <t>Learner#be4d96ac-a68f-4fb2-9c70-3cef878bb6dc</t>
  </si>
  <si>
    <t>Rajeev gandhi college</t>
  </si>
  <si>
    <t>Learner#4c1bc7dd-401e-4a69-904f-f197e25a7a4c</t>
  </si>
  <si>
    <t>Learner#dc246d1f-e75b-45d2-9b1c-b012f681100b</t>
  </si>
  <si>
    <t>HA B M COLLEGE JSRCN&amp;HS Islamabad</t>
  </si>
  <si>
    <t>Learner#4b56f023-0ee4-46a2-b271-1fb86ac5da19</t>
  </si>
  <si>
    <t>The Quaid E A B M COLLEGE JSRzam Institute of Nursing and Health Sciences</t>
  </si>
  <si>
    <t>Learner#c1f83fd2-18e0-4cad-a9aa-443b6b825d02</t>
  </si>
  <si>
    <t>Swami Vivekanand Group of Colleges (Ramnagar Banur)</t>
  </si>
  <si>
    <t>Learner#fa2fcbbf-d054-41f0-9a8f-af07845922ac</t>
  </si>
  <si>
    <t>Learner#30b98539-02ac-4a75-8f12-7c6bdc5b2fb9</t>
  </si>
  <si>
    <t>J.L.N. MEDICA B M COLLEGE JSRL COLLEGE A B M COLLEGE JSRJMER</t>
  </si>
  <si>
    <t>Learner#fd900937-cbde-438b-9269-47714b019c48</t>
  </si>
  <si>
    <t>Lagos University Teaching Hospital. School of Nursing</t>
  </si>
  <si>
    <t>Learner#c78806da-74d5-454e-b191-3fda7f53d59f</t>
  </si>
  <si>
    <t>UDS-Ghana</t>
  </si>
  <si>
    <t>Learner#96a2e866-f139-4734-8086-e6f62537e072</t>
  </si>
  <si>
    <t>Learner#a0777a00-7409-4b2b-9113-315028a45bd9</t>
  </si>
  <si>
    <t>Learner#3e626a67-66b4-4323-8b71-4030f8293e8a</t>
  </si>
  <si>
    <t>Not  A B M COLLEGE JSRvailable</t>
  </si>
  <si>
    <t>Learner#fcb6e6f8-a066-4727-8968-e980c32db44a</t>
  </si>
  <si>
    <t>Northern Christian College</t>
  </si>
  <si>
    <t>Learner#2f986a1e-1103-46a9-ae9e-aaa4f1ac7e62</t>
  </si>
  <si>
    <t>University of manitoba</t>
  </si>
  <si>
    <t>Learner#aa60e4f5-a92e-4b72-ba6e-671651874473</t>
  </si>
  <si>
    <t>Learner#7a99223a-3281-4ac4-82e0-3cb4e8b51145</t>
  </si>
  <si>
    <t>Learner#4e4f7dcf-60f8-4581-9f35-f7e0183e27bc</t>
  </si>
  <si>
    <t>MODERN INSTITUTE OF COLLEGE ISLA B M COLLEGE JSRMA B M COLLEGE JSRBA B M COLLEGE JSRD</t>
  </si>
  <si>
    <t>Qualification</t>
  </si>
  <si>
    <t>Learner#3c36ad65-c37c-4137-a6c9-e5f8d8385d2b</t>
  </si>
  <si>
    <t>Clive Irvine College of Nursing</t>
  </si>
  <si>
    <t>Learner#a2c67967-483a-4398-b8ed-d843a701d610</t>
  </si>
  <si>
    <t>Learner#e99d967b-3895-4670-b3be-f99567498337</t>
  </si>
  <si>
    <t>A B M COLLEGE JSRCS medical College and hospital</t>
  </si>
  <si>
    <t>Learner#b6ad251e-4898-436b-b2cc-bec36f8d4c09</t>
  </si>
  <si>
    <t>Ckrdm nursing college</t>
  </si>
  <si>
    <t>Learner#22b5200d-35e9-4519-88a4-680e90e0d03e</t>
  </si>
  <si>
    <t>Pwani Unversity</t>
  </si>
  <si>
    <t>Learner#0d80ac22-f59f-438e-b1ea-80ef2d38cf41</t>
  </si>
  <si>
    <t>Zihs</t>
  </si>
  <si>
    <t>Learner#e767de7b-dc63-434a-8b5d-547675039f0c</t>
  </si>
  <si>
    <t>Learner#4a946866-ad88-409e-bac4-f884fdf47835</t>
  </si>
  <si>
    <t>Learner#d417e4ab-f6db-45f5-a83b-546ee8204d84</t>
  </si>
  <si>
    <t>Bachelor of Science in Tourism Management</t>
  </si>
  <si>
    <t>Learner#e8b01081-5362-4898-8c35-6617cfa94e19</t>
  </si>
  <si>
    <t>Learner#d1a58a90-3093-4565-a5fe-038c5f678f7a</t>
  </si>
  <si>
    <t>Institute of health technology, ubth</t>
  </si>
  <si>
    <t>Paramedics</t>
  </si>
  <si>
    <t>Learner#7b0e789e-d6c2-4dee-aaa7-6878da2817ae</t>
  </si>
  <si>
    <t>Learner#c110db68-2c0c-49c3-bafa-4f4f4dd5d729</t>
  </si>
  <si>
    <t>International institute of skill development</t>
  </si>
  <si>
    <t>Learner#d7cc1b76-46f7-497c-b79a-348d83c4ab69</t>
  </si>
  <si>
    <t>ImoState University</t>
  </si>
  <si>
    <t>Learner#6196b668-97b7-4e12-9bfb-09bf179643eb</t>
  </si>
  <si>
    <t>Team L</t>
  </si>
  <si>
    <t>Learner#adf7cdfb-5221-4f7c-93ee-28e5088bb578</t>
  </si>
  <si>
    <t>Learner#abfd30db-dde9-483f-979c-e239e0641a73</t>
  </si>
  <si>
    <t>Sindh Education Foundation</t>
  </si>
  <si>
    <t>Learner#e717db8a-e92f-4069-894c-0a280ebf55f5</t>
  </si>
  <si>
    <t>Otorhinolaryngologu</t>
  </si>
  <si>
    <t>Learner#0b256fc2-fc2a-467f-a1c6-638ca0af0cc3</t>
  </si>
  <si>
    <t>Sd adarsh public school</t>
  </si>
  <si>
    <t>Learner#9083488b-9bb8-480e-9522-02a883b84f86</t>
  </si>
  <si>
    <t>Learner#a32a449a-07a3-4b52-8d10-30c7a1fe20cf</t>
  </si>
  <si>
    <t>Learner#44eb030a-3f68-460c-a9a2-b0c5ff96e81a</t>
  </si>
  <si>
    <t>Renuka school of nursing</t>
  </si>
  <si>
    <t>Learner#82ed0164-c967-414b-a61d-3c71a2bb1f77</t>
  </si>
  <si>
    <t>medical</t>
  </si>
  <si>
    <t>Learner#fe1260dd-a519-4458-adf5-a15802169654</t>
  </si>
  <si>
    <t>Qarshi University</t>
  </si>
  <si>
    <t>Learner#aa58f114-073a-491a-9c7d-5c6ed5f02ef2</t>
  </si>
  <si>
    <t>Learner#ee184f91-6ece-4d07-96cc-1c20741eb3ba</t>
  </si>
  <si>
    <t>Federal University Duste Jigawa state</t>
  </si>
  <si>
    <t>Learner#35fc48bc-44e3-4649-8e58-3c87316bebc6</t>
  </si>
  <si>
    <t>Learner#00c063ea-2412-4cfa-801b-06400fe8c983</t>
  </si>
  <si>
    <t>Learner#df654ade-81fa-4be9-b862-abb89a5253ba</t>
  </si>
  <si>
    <t>Learner#211c41d4-5a6b-4c75-96b6-78974406dd1c</t>
  </si>
  <si>
    <t>A B M COLLEGE JSRhmadu Bello University Zaria Kaduna state</t>
  </si>
  <si>
    <t>Learner#48fc12b3-5976-45ff-a219-b654dd17c1ba</t>
  </si>
  <si>
    <t>Learner#4aae6495-1fd4-4530-ba9b-21005e706a20</t>
  </si>
  <si>
    <t>Chittagong college</t>
  </si>
  <si>
    <t>Learner#cfd293ad-c601-456b-b62d-beaacf08446e</t>
  </si>
  <si>
    <t>Gemcare poulomi Hospitals</t>
  </si>
  <si>
    <t>Learner#f7913a5d-f45c-4c48-9fb7-adb8b98bc5f1</t>
  </si>
  <si>
    <t>Intern Dentist</t>
  </si>
  <si>
    <t>Learner#e4439a1e-ed28-430a-972e-16107bd84b55</t>
  </si>
  <si>
    <t>A B M COLLEGE JSRdichuchanagiri college of pharmacy</t>
  </si>
  <si>
    <t>Learner#84676cc5-a5c3-4aeb-a630-95d67e9810ba</t>
  </si>
  <si>
    <t>Sms medical College</t>
  </si>
  <si>
    <t>Learner#c9b7022a-8810-4b2b-83e0-8934d786832d</t>
  </si>
  <si>
    <t>P. S. I. C. Jattari</t>
  </si>
  <si>
    <t>Learner#ef1198ab-6135-4d17-89e6-9ff1fded63d8</t>
  </si>
  <si>
    <t>Learner#7ef24820-4186-4bee-840b-ad7bb5e78f93</t>
  </si>
  <si>
    <t>Learner#baba93a9-725d-4b20-8ae9-3128c8c4dd51</t>
  </si>
  <si>
    <t>Learner#1a608179-9816-4cbc-924d-2442ec1baeec</t>
  </si>
  <si>
    <t>ECPL Pharmacy</t>
  </si>
  <si>
    <t>Learner#7fe4f70e-c37c-49ae-8a55-6016890d8fed</t>
  </si>
  <si>
    <t>jc.Payumo memorial hospital</t>
  </si>
  <si>
    <t>Learner#6995bca6-ceb6-48f4-be05-f9c58f5d5f2f</t>
  </si>
  <si>
    <t>Learner#f4194b11-ceaf-45ac-a5eb-605dae54d308</t>
  </si>
  <si>
    <t>Vidhya nagar</t>
  </si>
  <si>
    <t>Learner#101ecd1f-7d9f-4981-81b0-96960f4e4040</t>
  </si>
  <si>
    <t>University of Education-Winneba</t>
  </si>
  <si>
    <t>Learner#e8c8b17f-cb08-47e8-acc8-7019c6a4d501</t>
  </si>
  <si>
    <t>NSTI</t>
  </si>
  <si>
    <t>Learner#0ecf016b-0700-4066-970e-8a8f118c152d</t>
  </si>
  <si>
    <t>A B M COLLEGE JSRnand Pharmacy College</t>
  </si>
  <si>
    <t>Learner#0d7ca1c9-5af6-491b-8206-8d0bf72d9ea9</t>
  </si>
  <si>
    <t>Pharm D</t>
  </si>
  <si>
    <t>Learner#ed8175ad-0ce9-4800-a7ba-4fe463301638</t>
  </si>
  <si>
    <t>GNMTC CHITTORGA B M COLLEGE JSRRH</t>
  </si>
  <si>
    <t>Learner#7fa954df-ab42-492a-88c5-089cd9120a7c</t>
  </si>
  <si>
    <t>Sacred Heart School of Nursing</t>
  </si>
  <si>
    <t>Learner#b85b71ab-0c09-4c43-8c5d-be680c481f87</t>
  </si>
  <si>
    <t>Shaheed Zulfiqar A B M COLLEGE JSRli Batto Medical Universty Islamabad</t>
  </si>
  <si>
    <t>Learner#a34aa9bd-3db1-45c2-8e00-b4c9d0566f55</t>
  </si>
  <si>
    <t>Sadhu vaswani college of nursing</t>
  </si>
  <si>
    <t>Learner#61c00ea0-e883-420a-88cb-5cf547d9714c</t>
  </si>
  <si>
    <t>Superior College University Campus Mandi Bahauddin</t>
  </si>
  <si>
    <t>Learner#aa73a564-5358-45e7-9bc5-c131bc3d9b8e</t>
  </si>
  <si>
    <t>Learner#0929dbcc-0507-4ed7-81d8-986a19757ea0</t>
  </si>
  <si>
    <t>Lahore medical and dental college</t>
  </si>
  <si>
    <t>Learner#66c1bd5d-e0cb-42fc-8608-6b97d1ac1405</t>
  </si>
  <si>
    <t>Learner#424d63e9-668b-42f7-8a63-f4feecd0277a</t>
  </si>
  <si>
    <t>Learner#468ee6a9-66ce-4276-aa96-18582efa0c15</t>
  </si>
  <si>
    <t>Sri kara hospital</t>
  </si>
  <si>
    <t>Learner#460f3a22-9126-49ec-84ea-a3abc3e4e5c2</t>
  </si>
  <si>
    <t>Learner#eb21e697-15ee-464f-9cd7-30850be32253</t>
  </si>
  <si>
    <t>Learner#041fc131-565f-4310-b522-2afdff0a6de6</t>
  </si>
  <si>
    <t>Learner#06670085-d56e-46ed-a3b2-8b5a444a223a</t>
  </si>
  <si>
    <t>M.L.S.M COLLEGE DA B M COLLEGE JSRRBHA B M COLLEGE JSRNGA B M COLLEGE JSR</t>
  </si>
  <si>
    <t>Learner#4edc150c-ea73-4144-993f-77ca8124de63</t>
  </si>
  <si>
    <t>Learner#6778c761-dce0-4ab6-8cdf-e04c7ddf9f42</t>
  </si>
  <si>
    <t>Orchid dental care</t>
  </si>
  <si>
    <t>Learner#b76c2cd5-a093-4536-a663-4a79fde6fad8</t>
  </si>
  <si>
    <t>Rajeev college</t>
  </si>
  <si>
    <t>Learner#c1a4a04c-a7ed-43ff-8910-cdd8e3734bab</t>
  </si>
  <si>
    <t>A B M COLLEGE JSRdvance college of education</t>
  </si>
  <si>
    <t>Learner#f62347bc-6837-44a9-a562-2c7262f4d559</t>
  </si>
  <si>
    <t>Gov ferrer and tesda ptc</t>
  </si>
  <si>
    <t>Tesda</t>
  </si>
  <si>
    <t>Learner#f3007469-cd39-47ae-969c-172b9a577dc2</t>
  </si>
  <si>
    <t>A B M COLLEGE JSRl-hamd nursing college bhakkar</t>
  </si>
  <si>
    <t>Learner#015300b1-6518-442b-8512-e61056397fe5</t>
  </si>
  <si>
    <t>Pursuing for Masters in Political Science and Civil Services Preparation At The Sametime</t>
  </si>
  <si>
    <t>Learner#468d75f2-4bce-4c83-8171-a8ac77129081</t>
  </si>
  <si>
    <t>Learner#8d02a248-17d7-4eb9-87cd-60232d340f82</t>
  </si>
  <si>
    <t>Learner#b3bfbaa2-6715-4bb0-b46d-4781ae742316</t>
  </si>
  <si>
    <t>Learner#50e88013-58be-4072-95fd-1d3e233f101a</t>
  </si>
  <si>
    <t>Learner#6122cd27-8064-4f4b-871d-d243ca662319</t>
  </si>
  <si>
    <t>Learner#6fb7bbdf-616e-4709-bd36-b8bd3fc9e3be</t>
  </si>
  <si>
    <t>Learner#e760f4f5-df75-4b02-99b9-49adbbe7e4d5</t>
  </si>
  <si>
    <t>Learner#bcac5dd9-e297-4bfc-a0d4-871dcd614d76</t>
  </si>
  <si>
    <t>IMO State University</t>
  </si>
  <si>
    <t>Learner#5a44a130-ba5e-4884-9cfe-55cda93f2f06</t>
  </si>
  <si>
    <t>Kanpur university</t>
  </si>
  <si>
    <t>Learner#a4351afd-3da1-4f1b-ada7-a4939fc49490</t>
  </si>
  <si>
    <t>Bowen University Iwo</t>
  </si>
  <si>
    <t>Learner#09a55169-926f-4a7b-8dbc-6870e6bce255</t>
  </si>
  <si>
    <t>Gloryland International School</t>
  </si>
  <si>
    <t>Learner#44c072e7-4028-401d-9be7-455fe6469353</t>
  </si>
  <si>
    <t>NLE</t>
  </si>
  <si>
    <t>Oncology</t>
  </si>
  <si>
    <t>Learner#2b1ca15c-afa0-4cd6-808e-9912c7e6742c</t>
  </si>
  <si>
    <t>Michael okpara university</t>
  </si>
  <si>
    <t>Learner#63993ea0-fb02-4600-a790-499ca5039361</t>
  </si>
  <si>
    <t>OL%27LESSOSS TECHNICA B M COLLEGE JSRL TRA B M COLLEGE JSRINING INSTITUTE</t>
  </si>
  <si>
    <t>Learner#d6f46709-bc2f-4a0c-8bbf-45169be105e9</t>
  </si>
  <si>
    <t>Learner#e678df03-56c8-488c-a9f9-0f1b5f848c22</t>
  </si>
  <si>
    <t>Dalubhasaan ng Lungsod ng San Pablo</t>
  </si>
  <si>
    <t>Learner#704fa4b6-6379-4f02-aea4-4bf1fcda8414</t>
  </si>
  <si>
    <t>Learner#c128b6a8-7568-4c1a-acce-e4374c70f0fd</t>
  </si>
  <si>
    <t>university of madras</t>
  </si>
  <si>
    <t>Learner#b5a15b06-28a1-498f-b2ee-f4c48556840b</t>
  </si>
  <si>
    <t>St. Louis</t>
  </si>
  <si>
    <t>Learner#cef54dd4-f335-4add-b3eb-fab7642e278a</t>
  </si>
  <si>
    <t>Houdegbe North A B M COLLEGE JSRmerican university</t>
  </si>
  <si>
    <t>Learner#ad52f5f8-33e4-4ced-9837-aa5c09288be5</t>
  </si>
  <si>
    <t>Learner#18a5c630-cea9-4dc6-9253-315872034420</t>
  </si>
  <si>
    <t>Learner#d9e4876f-bb07-45dc-9c52-0770e9288945</t>
  </si>
  <si>
    <t>Learner#022c6749-37a5-4299-939d-baf89298feff</t>
  </si>
  <si>
    <t>Learner#f8ceb700-36dd-4a26-aac8-c8c4c3124aea</t>
  </si>
  <si>
    <t>Learner#e0d14c60-51d9-493e-8778-69ec985037b6</t>
  </si>
  <si>
    <t>Haryana open school</t>
  </si>
  <si>
    <t>Learner#18038dd2-0c55-4c23-9e2c-a4e3c523960a</t>
  </si>
  <si>
    <t>Learner#7900e868-5dd6-4de3-b4ac-35290880af7c</t>
  </si>
  <si>
    <t>Learner#cad05996-108b-4867-94ec-5be0227bddf3</t>
  </si>
  <si>
    <t>College of nursing government medical college doda jammu and Kashmir</t>
  </si>
  <si>
    <t>Learner#9faf0c7d-f01c-44a4-94a9-4025e0afb00a</t>
  </si>
  <si>
    <t>Federal university lafia, Nasarawa state</t>
  </si>
  <si>
    <t>Learner#baa39b53-aff9-42a7-b3c2-95107e0c2269</t>
  </si>
  <si>
    <t>Cagayan State University Lasam-Campus</t>
  </si>
  <si>
    <t>Learner#7cdcd693-98e9-4143-bfc3-849d205f80c2</t>
  </si>
  <si>
    <t>Malaysian Institute of Information Technology University of Kuala Lumpur</t>
  </si>
  <si>
    <t>Learner#3c67eb26-9898-454b-8d9a-737ed51a4508</t>
  </si>
  <si>
    <t>Learner#05254455-af70-4f35-9c7b-c79f1b390639</t>
  </si>
  <si>
    <t>Public Policy and Administration</t>
  </si>
  <si>
    <t>Learner#f749aa1d-cc1f-4704-b39f-c4226d6bdc05</t>
  </si>
  <si>
    <t>Umlazi High school</t>
  </si>
  <si>
    <t>Learner#0f0a2db3-12ca-4b4f-a787-f8c63ef9ce24</t>
  </si>
  <si>
    <t>Learner#2842a54f-9346-413b-b7a4-d371d741178a</t>
  </si>
  <si>
    <t>Learner#192e7f88-7ef4-4f1e-aaf8-be0dede44940</t>
  </si>
  <si>
    <t>Learner#cbefb0ef-8b94-42d8-92e0-6ddb7cd3817a</t>
  </si>
  <si>
    <t>Learner#90d66783-5087-423e-b21c-2f125fa5e1e8</t>
  </si>
  <si>
    <t>Learner#aad16e7a-9a77-488b-9f67-654159037faf</t>
  </si>
  <si>
    <t>Learner#593062d2-8c64-4a2d-a579-3ff9e9f4f864</t>
  </si>
  <si>
    <t>Learner#49b1eea2-1b59-46f6-b005-383d68c8db89</t>
  </si>
  <si>
    <t>B.M High school pinjrawan</t>
  </si>
  <si>
    <t>Learner#04c96dc9-47de-4eec-b59c-2079ecb7d10c</t>
  </si>
  <si>
    <t>QUEZON city University</t>
  </si>
  <si>
    <t>Learner#6a67bc6b-a505-4015-882e-1a0c6f5e893c</t>
  </si>
  <si>
    <t>Siaya KMTC</t>
  </si>
  <si>
    <t>Learner#c7c3931e-c359-4f53-a286-bfd6eb2be7b8</t>
  </si>
  <si>
    <t>A B M COLLEGE JSRfe Babalola multi system hospital</t>
  </si>
  <si>
    <t>Learner#59e65e1e-7634-4035-a04f-35afd509ca87</t>
  </si>
  <si>
    <t>School of Nursing University of Maiduguri Teaching Hospital</t>
  </si>
  <si>
    <t>Learner#bcd62b62-619c-4f16-a620-fbb37e986330</t>
  </si>
  <si>
    <t>Learner#218264e7-5ab6-4a7f-bd95-59f44e83187a</t>
  </si>
  <si>
    <t>UTU</t>
  </si>
  <si>
    <t>Learner#a9dbe1d3-2ac6-445d-ad99-6fcc4e0a7631</t>
  </si>
  <si>
    <t>Learner#024b10d8-d856-46c6-a053-533bf22b963e</t>
  </si>
  <si>
    <t>Moon system of education</t>
  </si>
  <si>
    <t>Learner#443606ee-14ab-4df0-bd22-1f614d944040</t>
  </si>
  <si>
    <t>Learner#44e7c3cf-7a9f-44e4-ba9a-b9c87decc6ff</t>
  </si>
  <si>
    <t>Hims</t>
  </si>
  <si>
    <t>Learner#313c2679-bccb-4d0a-be41-fe0e2d197eda</t>
  </si>
  <si>
    <t>Fairleigh Dickinson University</t>
  </si>
  <si>
    <t>Learner#9dd843ba-958d-48e1-b59d-c75b6f3d9e59</t>
  </si>
  <si>
    <t>Udairampur Pallishree</t>
  </si>
  <si>
    <t>Learner#b2a5f4e1-6a8c-4bf5-9820-732a348db534</t>
  </si>
  <si>
    <t>Learner#c27c415e-1a88-4cd3-a1a1-0e4557fe9bf7</t>
  </si>
  <si>
    <t>Learner#4b62f6e6-9f41-46eb-ace2-7a038566e7c1</t>
  </si>
  <si>
    <t>Nursing and Midwifery Training College, A B M COLLEGE JSRsankrangwa</t>
  </si>
  <si>
    <t>Learner#ec5e070f-b593-48e5-b365-7411b240455e</t>
  </si>
  <si>
    <t>Peshawer medical faculty</t>
  </si>
  <si>
    <t>Learner#3e0f3684-448c-497a-a76b-e9d57324221e</t>
  </si>
  <si>
    <t>Nursing and midwifery training college,Dunkwa on offin</t>
  </si>
  <si>
    <t>Learner#c7b934b9-3a39-473e-92ce-eb22ac7fcac6</t>
  </si>
  <si>
    <t>Community health nurse%27s training college</t>
  </si>
  <si>
    <t>Learner#b55161fb-f2a4-439a-96a1-966180f3986b</t>
  </si>
  <si>
    <t>Tambach ttc</t>
  </si>
  <si>
    <t>Learner#5950451c-3ac8-4c0f-a4ce-7b8a09720a37</t>
  </si>
  <si>
    <t>Lotus valley international school Noida</t>
  </si>
  <si>
    <t>Learner#1d093fac-569b-482d-bc35-55550df32b20</t>
  </si>
  <si>
    <t>Learner#eccd34c5-98b2-4d3f-9506-2dc88ec306f5</t>
  </si>
  <si>
    <t>Learner#764da31a-07fd-4312-95a3-d95e0f1efb8f</t>
  </si>
  <si>
    <t>Nyakoa clinic</t>
  </si>
  <si>
    <t>Learner#a9127037-c113-4042-8f8d-d7d84e257eda</t>
  </si>
  <si>
    <t>Learner#c0df734e-a6f5-43d0-b549-895f72d35245</t>
  </si>
  <si>
    <t>Embu Children Hospital-Tenri</t>
  </si>
  <si>
    <t>Learner#451d3c0b-7ea6-4398-8ad6-22d5becd478c</t>
  </si>
  <si>
    <t>Learner#4b5870d2-b488-44cb-9cba-b512a4db4cfe</t>
  </si>
  <si>
    <t>Learner#d69c0027-65ad-41b0-aad6-fd26b1937f49</t>
  </si>
  <si>
    <t>NRSMC</t>
  </si>
  <si>
    <t>Learner#bd1101d0-b55b-4bf1-95f0-0fbd75118bb4</t>
  </si>
  <si>
    <t>National Excellence Institute</t>
  </si>
  <si>
    <t>Learner#178f1cf4-0646-4d0d-9719-e6dae57eefd8</t>
  </si>
  <si>
    <t>Nag/jni school of health and paramedics studies</t>
  </si>
  <si>
    <t>Learner#4d848e57-1e5b-4e6b-99ab-b54e7ddb4fad</t>
  </si>
  <si>
    <t>Learner#4ea61aa9-17da-4b60-9872-359b8e1e1635</t>
  </si>
  <si>
    <t>Learner#2d0ceca5-48d8-4fc4-8250-3d76fbe9f148</t>
  </si>
  <si>
    <t>Kitale nationational polythecnic</t>
  </si>
  <si>
    <t>Learner#b6cf8979-816b-4710-9886-a1d76359e1bd</t>
  </si>
  <si>
    <t>Learner#445b3066-6eec-4cb4-9914-8e081f1f9adf</t>
  </si>
  <si>
    <t>Learner#6a3f327b-4715-4285-909e-362f2a8377a9</t>
  </si>
  <si>
    <t>Learner#5536dc67-8182-4e02-9ee8-1b2c609df222</t>
  </si>
  <si>
    <t>Learner#c1be03dd-f882-428c-81b2-b60c0da117bc</t>
  </si>
  <si>
    <t>SHRI H. V. MEHTA B M COLLEGE JSR INSTITUTE OF NURSING</t>
  </si>
  <si>
    <t>Learner#7a79aa1d-cb7b-4f81-bc4c-98aba784a187</t>
  </si>
  <si>
    <t>Samueli A B M COLLEGE JSRcademy High School</t>
  </si>
  <si>
    <t>Learner#c0307374-6b0f-411b-8bdb-96efa80982be</t>
  </si>
  <si>
    <t>Learner#c635f74d-43a7-4d0e-abea-7c5ef63e3161</t>
  </si>
  <si>
    <t>Learner#98558a01-1f30-46f8-a0b2-6f6e718e12ab</t>
  </si>
  <si>
    <t>Learner#58c8bc81-c39f-4d56-95cf-88b88a6c10ed</t>
  </si>
  <si>
    <t>Masbate National Comprehensive High School</t>
  </si>
  <si>
    <t>Learner#78775c2a-6d2b-4b06-aa9e-2c10b19630e0</t>
  </si>
  <si>
    <t>Mindanao State University - General Santos</t>
  </si>
  <si>
    <t>Learner#daf6dcec-15ac-4c05-b566-4881f7dbc3ff</t>
  </si>
  <si>
    <t>Learner#1bdbfd80-c1f8-48d3-894b-06e654b046ec</t>
  </si>
  <si>
    <t>Vedic Lifecare Hospital</t>
  </si>
  <si>
    <t>Learner#0cb02826-8eca-4a0e-8d20-ec085f04001a</t>
  </si>
  <si>
    <t>Learner#def36378-a449-4f52-a18c-f96bbddc1520</t>
  </si>
  <si>
    <t>NURSES%27 TRA B M COLLEGE JSRINING COLLEGE, PA B M COLLEGE JSRNTA B M COLLEGE JSRNG</t>
  </si>
  <si>
    <t>Learner#7620c6fb-de12-42e3-993b-2a6d6d38ebaa</t>
  </si>
  <si>
    <t>Nursing and midwifery training college Dunkwa- on - offin</t>
  </si>
  <si>
    <t>Learner#cb625853-d6fc-4d58-9f07-0c64f4264290</t>
  </si>
  <si>
    <t>Learner#8a1f2d8c-5749-4c48-8aee-f4c6b945818a</t>
  </si>
  <si>
    <t>Nesons limited</t>
  </si>
  <si>
    <t>Learner#654f00f8-2ee9-4003-8276-f71dcc32debf</t>
  </si>
  <si>
    <t>A B M COLLEGE JSRbwa paramedical college</t>
  </si>
  <si>
    <t>Medico</t>
  </si>
  <si>
    <t>Learner#d377f0c8-abf8-46ad-9ca0-52a9827c3772</t>
  </si>
  <si>
    <t>North Eastern Mindanao State Universitu</t>
  </si>
  <si>
    <t>Learner#875a6df3-042a-4b1e-b2e8-1c76081741fb</t>
  </si>
  <si>
    <t>Learner#c8747ebd-fc1e-44c2-863e-254fbcd22ad6</t>
  </si>
  <si>
    <t>Learner#1f1d01e1-7efd-4964-b568-71d3e07b6d90</t>
  </si>
  <si>
    <t>Sant gadge baba university</t>
  </si>
  <si>
    <t>Learner#f38632a8-8e45-48d7-b82a-694eba50d7ae</t>
  </si>
  <si>
    <t>Modibbo A B M COLLEGE JSRdama university of technology,Yola</t>
  </si>
  <si>
    <t>Learner#43d455ef-9018-4635-8294-cc0e7f92513f</t>
  </si>
  <si>
    <t>Delta State polytechnic otefe</t>
  </si>
  <si>
    <t>Learner#8625821a-4cca-4ba3-8d5d-56b0eac4a2da</t>
  </si>
  <si>
    <t>Delta State</t>
  </si>
  <si>
    <t>Learner#db95e2b9-6139-4a3f-a472-d285bbb7c579</t>
  </si>
  <si>
    <t>Learner#b309418e-a217-4de2-9c9d-e9c3277c8890</t>
  </si>
  <si>
    <t>Learner#786cf07a-7c4d-42fc-9e5c-752116901dba</t>
  </si>
  <si>
    <t>Gossner College, Ranchi</t>
  </si>
  <si>
    <t>Learner#5e7de904-2294-4334-9cc1-9430f56034fe</t>
  </si>
  <si>
    <t>Learner#b81ea9ec-9be4-48d4-8bfc-ff6c83b5fd99</t>
  </si>
  <si>
    <t>A B M COLLEGE JSRvicenna International Medical university</t>
  </si>
  <si>
    <t>Learner#26540bc7-e351-4d28-911a-bcf93bb97378</t>
  </si>
  <si>
    <t>npmmu ,ukraine</t>
  </si>
  <si>
    <t>Learner#0a2f8f79-cc04-4234-8934-699b2213adee</t>
  </si>
  <si>
    <t>Learner#b416e488-d44f-4921-9614-7f8a8677bfe7</t>
  </si>
  <si>
    <t>Smolensk State Medical University</t>
  </si>
  <si>
    <t>Learner#9bf44bc6-a4d4-4ec7-824f-bf1b98d225df</t>
  </si>
  <si>
    <t>Singhania Uni</t>
  </si>
  <si>
    <t>Learner#3d2ae981-9ce6-4311-849e-32ebbd327f35</t>
  </si>
  <si>
    <t>Learner#121f7027-7d73-4356-9c8d-ebff22c091e6</t>
  </si>
  <si>
    <t>Learner#bbabfa13-c5b4-4992-90df-d111297f7b3d</t>
  </si>
  <si>
    <t>Lakireddy Balireddy College Of Engineering</t>
  </si>
  <si>
    <t>Learner#af8d9796-10f3-4881-ac23-4b4bb33e39d6</t>
  </si>
  <si>
    <t>Nahda college</t>
  </si>
  <si>
    <t>Learner#3489e3c4-d99a-4f1e-89a9-f4c1d3eb806c</t>
  </si>
  <si>
    <t>A B M COLLEGE JSR p j A B M COLLEGE JSRbdul kalam paramedical College</t>
  </si>
  <si>
    <t>Learner#0ee72245-ba75-49f1-bb5a-cc58d9599613</t>
  </si>
  <si>
    <t>Learner#a51f8482-2739-48f0-bd9d-3d33153494f8</t>
  </si>
  <si>
    <t>Berea Technical College</t>
  </si>
  <si>
    <t>Learner#741c7fee-5729-48dc-afbb-7fb7c0a751a3</t>
  </si>
  <si>
    <t>Adult and Non Formal Education</t>
  </si>
  <si>
    <t>Learner#b9b98fc6-c2e1-40af-a3d1-0f1089664b9d</t>
  </si>
  <si>
    <t>University of ilorin.</t>
  </si>
  <si>
    <t>Learner#461b5618-d891-4034-b6fe-b8b7bb1df9c8</t>
  </si>
  <si>
    <t>A B M COLLEGE JSRditya degree college for women</t>
  </si>
  <si>
    <t>Learner#5ba6063a-a5bf-4640-b44e-c35d04e4da88</t>
  </si>
  <si>
    <t>Learner#b5dfd923-6f24-48f8-9f33-58f1fb9d44c2</t>
  </si>
  <si>
    <t>DGR Code school</t>
  </si>
  <si>
    <t>Scratch Instructor</t>
  </si>
  <si>
    <t>Learner#dd314eda-5abc-4b13-92d7-aaaa08eae669</t>
  </si>
  <si>
    <t>Learner#d2785ecc-b6b8-4a35-8220-489369fea90d</t>
  </si>
  <si>
    <t>Learner#d3324bdc-54b0-48d1-886e-7bcef583cb71</t>
  </si>
  <si>
    <t>Learner#637fde9d-d018-4871-8a0b-d630adf72214</t>
  </si>
  <si>
    <t>Learner#5884a869-f1f6-4b7b-a903-29d9f8344550</t>
  </si>
  <si>
    <t>Federal University of A B M COLLEGE JSRgriculture A B M COLLEGE JSRbeokuta Ogun state Nigeria</t>
  </si>
  <si>
    <t>Learner#2c4bab3a-e432-403d-a569-243eac4448c8</t>
  </si>
  <si>
    <t>Sharif surgimed hospital</t>
  </si>
  <si>
    <t>Learner#5b74aabe-1d8d-4a81-92f6-c7b007c1d070</t>
  </si>
  <si>
    <t>Learner#9309e93f-ac98-4a76-80fd-e364b397dc6a</t>
  </si>
  <si>
    <t>Learner#74eae892-88ad-4811-b30c-d1032336f424</t>
  </si>
  <si>
    <t>Learner#06bcbc15-a6d5-470a-b998-e145f93cb595</t>
  </si>
  <si>
    <t>Learner#cdfd26ed-39db-46f2-8768-09625c25a69f</t>
  </si>
  <si>
    <t>Learner#91209a48-48c9-443b-a9ea-17ff13be1d6e</t>
  </si>
  <si>
    <t>Learner#5370906e-833f-4d5b-8709-68266f0d390c</t>
  </si>
  <si>
    <t>Learner#a61d5490-208c-4a17-a574-190781c21085</t>
  </si>
  <si>
    <t>Learner#27b7dd52-68c5-46a2-8a13-820f1df4312d</t>
  </si>
  <si>
    <t>College Of A B M COLLEGE JSRdministration Management and Technology Potiskum</t>
  </si>
  <si>
    <t>Learner#3d24dce9-ba3e-4cf2-ab5f-e9aba8ec76cc</t>
  </si>
  <si>
    <t>PES MODERN COLLEGE OF ENGINEERING PUNE</t>
  </si>
  <si>
    <t>Learner#a1843892-59ee-480f-ac9b-45e2f0571e9e</t>
  </si>
  <si>
    <t>Osun state polytechnic Iree</t>
  </si>
  <si>
    <t>Learner#601bbdbe-9a08-4b8e-bd32-a94b6ee8508a</t>
  </si>
  <si>
    <t>Learner#6bcaf8fd-dbb4-498f-a662-87d68f18b03d</t>
  </si>
  <si>
    <t>St. Dominics Catholic Hospital</t>
  </si>
  <si>
    <t>Learner#2b741429-6b10-4599-a1ea-e0e897dfcdaf</t>
  </si>
  <si>
    <t>RMI</t>
  </si>
  <si>
    <t>Learner#f5edcb7a-f531-4b03-b75e-f539861010ae</t>
  </si>
  <si>
    <t>Learner#a575c67b-268a-499b-b83f-2993babc05d6</t>
  </si>
  <si>
    <t>Brother Tarcisius Prosthetics and orthotics Training College</t>
  </si>
  <si>
    <t>Learner#575dc1bc-7c27-4ddf-95aa-1266e9863a92</t>
  </si>
  <si>
    <t>Piramal Foundation</t>
  </si>
  <si>
    <t>Learner#809228c5-b5cb-47bb-a107-9593aecdead7</t>
  </si>
  <si>
    <t>University of jhang</t>
  </si>
  <si>
    <t>Learner#a8069b3e-aa40-4c6a-b5f8-465339e70aff</t>
  </si>
  <si>
    <t>Kochi Business school</t>
  </si>
  <si>
    <t>Learner#239863f5-47af-40f1-8ed0-d45d6b9cc456</t>
  </si>
  <si>
    <t>Trinity Mission A B M COLLEGE JSRnd Medical Foundation</t>
  </si>
  <si>
    <t>Learner#7994ea79-035f-4626-949a-20d968d6c13c</t>
  </si>
  <si>
    <t>Learner#eea15f8a-9602-456c-8ff5-23aff79ed99b</t>
  </si>
  <si>
    <t>Learner#30d3e45b-e46d-47df-88ad-f53cf017f0b3</t>
  </si>
  <si>
    <t>Learner#f39cfffb-16bc-4664-8f8b-de05a05af1a3</t>
  </si>
  <si>
    <t>Learner#91928e81-7df4-41b3-9344-f5cd874a538d</t>
  </si>
  <si>
    <t>A B M COLLEGE JSRziz Fatima Medical and Dental College</t>
  </si>
  <si>
    <t>Learner#2378b9aa-3e44-484c-b354-ffe00648907e</t>
  </si>
  <si>
    <t>Learner#2062f2cb-8555-4cd1-93b7-4c09dbdd3d74</t>
  </si>
  <si>
    <t>Learner#2892e21e-7a6d-48d2-8f27-3e40ca2e246c</t>
  </si>
  <si>
    <t>Learner#7311e41b-187b-4aeb-a126-aaa8406562ea</t>
  </si>
  <si>
    <t>City University Peshawar</t>
  </si>
  <si>
    <t>Learner#1918e443-72ba-4ea2-81c0-4fdc45d9842b</t>
  </si>
  <si>
    <t>Learner#83a556f2-8e64-4303-8758-2ccb2567b259</t>
  </si>
  <si>
    <t>kabir medical college</t>
  </si>
  <si>
    <t>Learner#d28bde4a-d3c4-467d-ac30-3d09323d3669</t>
  </si>
  <si>
    <t>Learner#8732a74a-de5f-4dd0-9dd4-8290209d2c81</t>
  </si>
  <si>
    <t>Mmc Cop Wanless Hospital</t>
  </si>
  <si>
    <t>Learner#87a419a8-5640-431b-abfd-06961d63fffc</t>
  </si>
  <si>
    <t>USM</t>
  </si>
  <si>
    <t>Learner#12f9dfb1-8bc2-4c86-9d2d-ba16ffc422f2</t>
  </si>
  <si>
    <t>Frontier medical college, A B M COLLEGE JSRbbottabad</t>
  </si>
  <si>
    <t>Learner#d0c00670-03f6-442c-b8e6-acb465d0c324</t>
  </si>
  <si>
    <t>Learner#f363d79b-98a8-4ca9-95a2-23abef166cfa</t>
  </si>
  <si>
    <t>Cims Bahawalpur</t>
  </si>
  <si>
    <t>Learner#f8170dd4-a311-4dfc-8038-731ffedd3c07</t>
  </si>
  <si>
    <t>Learner#086a63d5-729b-4f16-a0c5-396f8e9b4e61</t>
  </si>
  <si>
    <t>Learner#60b02297-b120-4653-8256-b11f0829a888</t>
  </si>
  <si>
    <t>Ntr university</t>
  </si>
  <si>
    <t>Learner#16ee6431-e4a6-4c5c-a3b3-e325199efb0f</t>
  </si>
  <si>
    <t>Learner#192a3656-bb4b-447a-8a64-efb6dc7926fa</t>
  </si>
  <si>
    <t>Uem jaipur</t>
  </si>
  <si>
    <t>Learner#07f093b4-64b6-45d4-922f-16c84680c713</t>
  </si>
  <si>
    <t>A B M COLLEGE JSRllied health science paramedical School Sargodha</t>
  </si>
  <si>
    <t>Learner#21488b04-48fe-449e-b10f-71680249841d</t>
  </si>
  <si>
    <t>Learner#f3c422f0-7d07-4ea1-adf5-ffbcf72d4dca</t>
  </si>
  <si>
    <t>Learner#a6b7878c-5f48-4ce6-9421-d2b959184116</t>
  </si>
  <si>
    <t>Learner#c07c04dc-f1e2-4c2f-8a71-03da3baab254</t>
  </si>
  <si>
    <t>Gca</t>
  </si>
  <si>
    <t>Learner#b0d2d910-a1e7-48db-a146-64807632fba6</t>
  </si>
  <si>
    <t>Wake Early College of Health and Sciences</t>
  </si>
  <si>
    <t>Learner#afd67823-8bf8-457b-89f1-f55298de43c7</t>
  </si>
  <si>
    <t>MoH</t>
  </si>
  <si>
    <t>Learner#94c288f9-0c46-4033-82ce-70ef85dad688</t>
  </si>
  <si>
    <t>Learner#ba0a3494-e38e-4e81-ae9b-70f49d8805a2</t>
  </si>
  <si>
    <t>Learner#a1161f3b-eb5c-4f83-800d-1ec3b6561476</t>
  </si>
  <si>
    <t>Mari State University</t>
  </si>
  <si>
    <t>Learner#77100c88-da1f-44eb-b536-d6c473751ecb</t>
  </si>
  <si>
    <t>ENPC</t>
  </si>
  <si>
    <t>Learner#ebdab0d5-d4d9-4cd2-8986-b11c04a253ac</t>
  </si>
  <si>
    <t>Learner#eb38a508-76e6-45b7-b281-82741efc8600</t>
  </si>
  <si>
    <t>Learner#9af0b6e9-2317-4dcd-afdc-11cebd5e889c</t>
  </si>
  <si>
    <t>Salem State</t>
  </si>
  <si>
    <t>Learner#1dc96c28-043a-4833-bf0e-4955b2f41328</t>
  </si>
  <si>
    <t>Shri A B M COLLEGE JSRtal Bihari Vajpayee Medical College and Research Institute</t>
  </si>
  <si>
    <t>Learner#79e6661d-2015-4651-a62a-82fdda631d1d</t>
  </si>
  <si>
    <t>Learner#e7c83f10-ffe3-4813-b1d2-cb56872e45a0</t>
  </si>
  <si>
    <t>Learner#4988a346-3029-455d-8464-c0dd8e8c0e88</t>
  </si>
  <si>
    <t>Gomal University KPK</t>
  </si>
  <si>
    <t>Learner#694037a5-5e84-4d32-9bbe-fe4aac189c4d</t>
  </si>
  <si>
    <t>Learner#f9ba317e-b642-4cc9-97b7-75354f701d0f</t>
  </si>
  <si>
    <t>Learner#87ec4a75-00c2-46a5-8676-6906c4e4f3f3</t>
  </si>
  <si>
    <t>Learner#8e0c1db4-00b1-40e3-94d9-0a8b36d7c134</t>
  </si>
  <si>
    <t>Joseph Sarwaan Tarka University Makurdi</t>
  </si>
  <si>
    <t>Learner#b4c33aa0-8479-4ddd-b332-bfec354d7b17</t>
  </si>
  <si>
    <t>aswan medical school</t>
  </si>
  <si>
    <t>Learner#acaf07bb-840e-46fa-820e-08fc7db57019</t>
  </si>
  <si>
    <t>University of Ghan</t>
  </si>
  <si>
    <t>Learner#19cab1bc-2b11-49ec-bd24-b2a7d9bc25fd</t>
  </si>
  <si>
    <t>Learner#7ffc6c4c-31a4-417b-9518-048e43f6feb8</t>
  </si>
  <si>
    <t>Vinnytsia National Medical University</t>
  </si>
  <si>
    <t>Learner#821acbb1-1251-43c2-a28f-39aeb7e38b88</t>
  </si>
  <si>
    <t>Gmers</t>
  </si>
  <si>
    <t>Learner#e84b733c-1447-4cca-b6cc-2e1fdc0b913c</t>
  </si>
  <si>
    <t>Port Reitz Medical Training College</t>
  </si>
  <si>
    <t>Learner#c0830509-577a-443d-9424-faca296d12da</t>
  </si>
  <si>
    <t>Learner#ddd52bbf-0f74-4321-92dc-e0a0917108e0</t>
  </si>
  <si>
    <t>Liaquat national</t>
  </si>
  <si>
    <t>Learner#88dc67ec-aec3-4254-9357-2ed3808aba00</t>
  </si>
  <si>
    <t>Learner#1c43b185-964f-4574-8169-0c4f8672b3c8</t>
  </si>
  <si>
    <t>Learner#6989ac93-5152-4546-a5ff-e4429713ce93</t>
  </si>
  <si>
    <t>Learner#67e5646e-b2d5-414b-90f6-984be4833eb0</t>
  </si>
  <si>
    <t>Information Management</t>
  </si>
  <si>
    <t>Learner#3eee3ff0-279c-48ad-8080-9f8df2e4f026</t>
  </si>
  <si>
    <t>Learner#f587ce78-a94f-47d9-8e36-dd86901af421</t>
  </si>
  <si>
    <t>Learner#bf0230f9-cc74-415a-af2e-7ab5ff6f42de</t>
  </si>
  <si>
    <t>A B M COLLEGE JSRhmad shah A B M COLLEGE JSRbdali institute of higherr education Khost A B M COLLEGE JSRfghanistan</t>
  </si>
  <si>
    <t>Learner#68f6c749-f8eb-446e-9776-4797138c4b39</t>
  </si>
  <si>
    <t>A B M COLLEGE JSRyub medical college abbottabad</t>
  </si>
  <si>
    <t>Learner#d39ae192-a144-4502-a1c3-9c3754e72ace</t>
  </si>
  <si>
    <t>University of Health Sciences</t>
  </si>
  <si>
    <t>Learner#f4810304-8258-42b8-9518-8431c27bb9ef</t>
  </si>
  <si>
    <t>Geetanjali University</t>
  </si>
  <si>
    <t>Learner#e0aaa30f-2288-41f4-a167-68699e4fea67</t>
  </si>
  <si>
    <t>Federal college of education pankshin</t>
  </si>
  <si>
    <t>Learner#36d90221-1f12-4bb9-a185-3d4692da2a65</t>
  </si>
  <si>
    <t>Learner#3ae7295a-c6ca-4d7f-9d16-864276766321</t>
  </si>
  <si>
    <t>Central Mindanao Colleges</t>
  </si>
  <si>
    <t>Learner#8da4fbda-d6e8-40f6-8e8c-a3cae1ad1aa5</t>
  </si>
  <si>
    <t>College of nursing sciences calabar</t>
  </si>
  <si>
    <t>Learner#f42b458c-80e6-4e38-90ac-855c4c625da9</t>
  </si>
  <si>
    <t>Golden State College</t>
  </si>
  <si>
    <t>Learner#09fb1f58-6fc4-4ecc-97f0-fbe5a2e8fccb</t>
  </si>
  <si>
    <t>Govt Pench Valley PG College Parasia Chhindwara Madhya Pradesh</t>
  </si>
  <si>
    <t>Learner#e68dda94-f2ca-42df-985a-ed519cf2600b</t>
  </si>
  <si>
    <t>Rehman Medical Institute</t>
  </si>
  <si>
    <t>Learner#5a936a7b-4ae0-4901-95e4-7cc72d068b24</t>
  </si>
  <si>
    <t>Learner#bec052a2-acc4-40a8-a13e-20bb10537c21</t>
  </si>
  <si>
    <t>Kolej Matrikulasi Pahang</t>
  </si>
  <si>
    <t>Learner#6ae6f324-3e93-43b4-8289-8e554b5919db</t>
  </si>
  <si>
    <t>Learner#56eb9dab-e7a1-4cff-a464-26bcf8c34180</t>
  </si>
  <si>
    <t>Les Cours Sonou University</t>
  </si>
  <si>
    <t>Learner#59086928-e7a2-4be9-92c3-a44eea416d3c</t>
  </si>
  <si>
    <t>University of agriculture and environmental sciences, umuagwo imo state</t>
  </si>
  <si>
    <t>Learner#bcd3a459-51b4-4599-a72e-1ae8e0045608</t>
  </si>
  <si>
    <t>Pak A B M COLLEGE JSRustria university haripur</t>
  </si>
  <si>
    <t>Learner#faa700fc-471d-4a18-8bd0-15cdc8fca22e</t>
  </si>
  <si>
    <t>Bauchi state university, Gadau.</t>
  </si>
  <si>
    <t>Learner#d450c912-71a8-4094-9f48-b1c02a9c328a</t>
  </si>
  <si>
    <t>Csjmu kanpur University Uttar Pradesh India</t>
  </si>
  <si>
    <t>Learner#bc97ddc9-2bb3-49f3-8e03-650205b7c994</t>
  </si>
  <si>
    <t>Niger Delta University, Wilberforce Island</t>
  </si>
  <si>
    <t>Learner#852fa04a-efe1-4bb1-924a-9a16c04baae3</t>
  </si>
  <si>
    <t>Shifa tameer e millat university</t>
  </si>
  <si>
    <t>Learner#e6196b70-833e-4b15-afe7-2fee14791f72</t>
  </si>
  <si>
    <t>Learner#c5951bc5-510c-40d3-baa8-004a10aea20c</t>
  </si>
  <si>
    <t>A B M COLLEGE JSRlama Iqbal Open University Islamabad</t>
  </si>
  <si>
    <t>Learner#f436b0db-60f9-4613-a68a-57bcbb629379</t>
  </si>
  <si>
    <t>Learner#80aa3501-81d5-4d80-8bd6-1ad3f6cf11cc</t>
  </si>
  <si>
    <t>Govt paramedical institute saidu sharif mingora swat</t>
  </si>
  <si>
    <t>Learner#adacf1f7-befd-4b56-b85a-7a0628373504</t>
  </si>
  <si>
    <t>Learner#df4cf4bf-4550-4748-a5af-a0c34894d9b2</t>
  </si>
  <si>
    <t>Zad A B M COLLEGE JSRcademy</t>
  </si>
  <si>
    <t>Learner#149f3ae0-03a1-46f1-a74d-40ec1edd1ca2</t>
  </si>
  <si>
    <t>West Coast School of Preaching Takoradi Ghana</t>
  </si>
  <si>
    <t>Learner#2f9f06af-ca67-4251-8795-76a8e1a22995</t>
  </si>
  <si>
    <t>Maulana A B M COLLEGE JSRzad Medical College</t>
  </si>
  <si>
    <t>Learner#0958045a-a4f0-4917-89c8-d082aae1c921</t>
  </si>
  <si>
    <t>Presbyterian University,  Ghana</t>
  </si>
  <si>
    <t>Learner#29ecd4eb-d605-45d8-9a7b-55e798c59b6d</t>
  </si>
  <si>
    <t>Learner#8d2f97f1-8c77-4c8d-9ed1-061974560667</t>
  </si>
  <si>
    <t>Crescent schools</t>
  </si>
  <si>
    <t>Learner#850abb48-20a6-4d7b-8987-ef5ca3f00346</t>
  </si>
  <si>
    <t>Buringal national high school</t>
  </si>
  <si>
    <t>Learner#d01dc516-c66a-4ffb-aa92-8cabbe87f2d0</t>
  </si>
  <si>
    <t>Learner#ba6e893e-8414-4522-9dff-8135ae7d7c83</t>
  </si>
  <si>
    <t>Nand Kishor Singh pg college</t>
  </si>
  <si>
    <t>Learner#ebb9558d-81f6-4d70-ba64-5d04102759ef</t>
  </si>
  <si>
    <t>Learner#dfb8eac5-e9c7-421b-8812-120b7996e23d</t>
  </si>
  <si>
    <t>Learner#e89a6d13-b0e6-4e1a-bc77-dc2924260c60</t>
  </si>
  <si>
    <t>Learner#d8353291-f7fb-4d3b-a2b5-30ab80991ded</t>
  </si>
  <si>
    <t>A B M COLLEGE JSRbaidulah Group of College Pakpattan</t>
  </si>
  <si>
    <t>Learner#80920c17-f874-4f73-9a49-7af0e5d9bc70</t>
  </si>
  <si>
    <t>Learner#183c8afa-a12d-48ed-ab0d-55dbc909cc5e</t>
  </si>
  <si>
    <t>Learner#6a3a6165-b0c5-4e23-a0c3-b156d3cd0a94</t>
  </si>
  <si>
    <t>Learner#4f6949f3-289a-40d1-907a-4d24e1444c99</t>
  </si>
  <si>
    <t>Learner#988d0f6c-51f0-417f-a811-67098521cd31</t>
  </si>
  <si>
    <t>Saraswati group of colleges gharuan</t>
  </si>
  <si>
    <t>Learner#3937c063-3322-44e2-8d68-94e43c9fac1e</t>
  </si>
  <si>
    <t>Bashir institute of health sciences</t>
  </si>
  <si>
    <t>Learner#3b0eeae2-5b36-47e0-9286-0c3d7a320a92</t>
  </si>
  <si>
    <t>Learner#66050500-d727-49f9-9a5b-bf8b773f0cf9</t>
  </si>
  <si>
    <t>International Humanitarian Medical University Odessa Ukraine</t>
  </si>
  <si>
    <t>Learner#dd807e12-09ca-45ba-a16b-b1d87a48d9d3</t>
  </si>
  <si>
    <t>Learner#0f4d2025-c511-4db8-8837-3be48ae6fb8d</t>
  </si>
  <si>
    <t>Narayana Hrudalaya Institute of Medical science</t>
  </si>
  <si>
    <t>Learner#dd5cde84-dc65-44d5-8da4-045396657913</t>
  </si>
  <si>
    <t>Learner#2e426941-2bdf-42e3-b6a4-5ccfd75e07bf</t>
  </si>
  <si>
    <t>Learner#5ff6e1c9-6b47-4aed-8e61-9eec2e16d7c7</t>
  </si>
  <si>
    <t>SMU</t>
  </si>
  <si>
    <t>Learner#37542fe1-b7c7-4317-ac75-084bde3c17b0</t>
  </si>
  <si>
    <t>Benazir bhutto shaheed university lyari</t>
  </si>
  <si>
    <t>Learner#5e46b512-c823-4eda-bc6e-cab7033e8b99</t>
  </si>
  <si>
    <t>Jaipur engineering college</t>
  </si>
  <si>
    <t>Learner#66eb3895-7aef-4c43-89d3-a83d4d425ac9</t>
  </si>
  <si>
    <t>Learner#5eb7fc14-787e-4a78-84ac-c4c58477791f</t>
  </si>
  <si>
    <t>Learner#5f1885c6-ffc8-4102-af2d-cc138bdb24e3</t>
  </si>
  <si>
    <t>A B M COLLEGE JSRVPTI</t>
  </si>
  <si>
    <t>Learner#0a3378d3-5cee-4c70-8579-740b94e5032b</t>
  </si>
  <si>
    <t>Learner#b5328139-048b-42ef-b12f-6365d7fe1761</t>
  </si>
  <si>
    <t>Learner#52057d65-b230-40e1-a4bf-df70acdd2d5b</t>
  </si>
  <si>
    <t>university of calabar, nigeria</t>
  </si>
  <si>
    <t>Learner#33262e1d-3978-4a56-b0a7-a192be56a9e7</t>
  </si>
  <si>
    <t>Learner#4ec728db-7d09-4a8e-b1ab-dab3011a5577</t>
  </si>
  <si>
    <t>Emilio A B M COLLEGE JSRguinaldo College</t>
  </si>
  <si>
    <t>Learner#4d8631f6-ff87-45c2-a9ad-b6ca31c4549c</t>
  </si>
  <si>
    <t>Urdaneta City University</t>
  </si>
  <si>
    <t>Learner#02e07329-96a3-4e4f-af37-68900881a90b</t>
  </si>
  <si>
    <t>Learner#93adab8e-3b6a-4e90-8a51-983b2c522b50</t>
  </si>
  <si>
    <t>School of midwifery iyienu A B M COLLEGE JSRnambra State Nigeria</t>
  </si>
  <si>
    <t>Learner#c544a62b-863f-4965-9949-f0657a8808a4</t>
  </si>
  <si>
    <t>Vivekananda polyclinic school of nursing</t>
  </si>
  <si>
    <t>Learner#dba17100-f30d-4caf-abd3-07481ac508be</t>
  </si>
  <si>
    <t>Learner#3381f199-2f0b-4d6e-b72d-a5503d596a09</t>
  </si>
  <si>
    <t>Learner#554e7f2b-fbac-490c-a9e7-034fd4bc5f20</t>
  </si>
  <si>
    <t>GCU Faisalbad</t>
  </si>
  <si>
    <t>Learner#31cac4ee-6a54-44ab-af0f-82cdebc1b426</t>
  </si>
  <si>
    <t>Learner#fefafe42-ed70-4c4f-8f92-a3096df35ce8</t>
  </si>
  <si>
    <t>Learner#87478816-7210-4d29-b2ff-5645f2c52ff8</t>
  </si>
  <si>
    <t>Learner#aa1c6e0e-1dd2-4385-b37f-7e97ab65b221</t>
  </si>
  <si>
    <t>Learner#9fe91096-364e-4a2e-a87e-8d9590664142</t>
  </si>
  <si>
    <t>Lourdes College Inc.</t>
  </si>
  <si>
    <t>Learner#184bb722-1887-4a45-81e5-389eab6bc534</t>
  </si>
  <si>
    <t>Lotus valley International school</t>
  </si>
  <si>
    <t>Learner#6d769348-edac-4ad4-9751-026f0db50af0</t>
  </si>
  <si>
    <t>SA B M COLLEGE JSRNTOSH MEDICA B M COLLEGE JSRL COLLEGE</t>
  </si>
  <si>
    <t>Learner#79db8963-3bd3-4456-8df4-0640a34a1bf9</t>
  </si>
  <si>
    <t>Sbbu sheringal</t>
  </si>
  <si>
    <t>Learner#85db99d2-1f26-43a6-8ba8-ef4564c78697</t>
  </si>
  <si>
    <t>Polytechnic University of the Philippines - Open University</t>
  </si>
  <si>
    <t>Learner#45ff29e2-a87b-4147-b2ab-52fbf7d72bb0</t>
  </si>
  <si>
    <t>Caregiver</t>
  </si>
  <si>
    <t>Saving Lives</t>
  </si>
  <si>
    <t>Learner#c53a5d6b-725b-4bda-8950-3c40dbe3788a</t>
  </si>
  <si>
    <t>Guru Nanak University</t>
  </si>
  <si>
    <t>Sas</t>
  </si>
  <si>
    <t>Learner#4983dbbc-b5e0-4217-9981-7894c8417ec7</t>
  </si>
  <si>
    <t>Learner#c00703ed-538f-4e4d-aacd-9ed6ffd43567</t>
  </si>
  <si>
    <t>University of veterinary and animal sciences Lahore</t>
  </si>
  <si>
    <t>Learner#72090cfc-5ddc-4f0b-a0bf-ce024d8423de</t>
  </si>
  <si>
    <t>ILSR, GLA B M COLLEGE JSR University</t>
  </si>
  <si>
    <t>Learner#3466fa59-3d9c-4933-b355-9fe711bacec4</t>
  </si>
  <si>
    <t>Learner#982c03a4-bab6-44b4-b840-ce420511f511</t>
  </si>
  <si>
    <t>Westcol</t>
  </si>
  <si>
    <t>Learner#0c8731a2-b259-49d3-aabd-adf4654478cb</t>
  </si>
  <si>
    <t>Sharada yoga and naturopathy medical College</t>
  </si>
  <si>
    <t>Learner#326b9c5d-fb8b-4279-98cf-7e6b341745ed</t>
  </si>
  <si>
    <t>Sharada Yoga and Naturopathy Medical College and Hospital</t>
  </si>
  <si>
    <t>Learner#09c960ce-1a26-4663-9af6-71dd47e6916f</t>
  </si>
  <si>
    <t>Learner#3395b1e1-cf7a-4cbf-bece-b7d0d54bb5a5</t>
  </si>
  <si>
    <t>Iust</t>
  </si>
  <si>
    <t>Learner#bca34ce0-2e65-45a6-987a-78e94fe70980</t>
  </si>
  <si>
    <t>LOGISTIOCS and SUPPLY CHArtificial IntelligenceN MANAGEMENT</t>
  </si>
  <si>
    <t>Learner#e1c6cbd1-5a19-4b1a-93f8-7e5ba1da874a</t>
  </si>
  <si>
    <t>St. John of Beverley</t>
  </si>
  <si>
    <t>Korean</t>
  </si>
  <si>
    <t>Learner#68be309a-3759-41a4-9d86-651583eb4d39</t>
  </si>
  <si>
    <t>Okuapemman Senior High school</t>
  </si>
  <si>
    <t>Learner#4102916b-a300-4f9f-8dc1-a013e91be408</t>
  </si>
  <si>
    <t>Learner#88f89778-9b55-4cdd-867f-017b76ae7888</t>
  </si>
  <si>
    <t>Learner#dafd5739-083e-4279-955e-712160cbdd8e</t>
  </si>
  <si>
    <t>Wenzhou Univeristy</t>
  </si>
  <si>
    <t>Learner#17064348-7136-42fd-a153-242dbc03e522</t>
  </si>
  <si>
    <t>Learner#42bedfe7-feab-401e-b700-4b3b34740c1e</t>
  </si>
  <si>
    <t>Kenya medical training  collage</t>
  </si>
  <si>
    <t>Learner#242d628e-35a0-4a4e-bf54-fedcf8cfad26</t>
  </si>
  <si>
    <t>Missionary</t>
  </si>
  <si>
    <t>Learner#5cf48a56-7027-4ff7-8753-c49464b18c9a</t>
  </si>
  <si>
    <t>Learner#5700cd72-8268-4c07-b6e5-6de8d3f0c888</t>
  </si>
  <si>
    <t>Learner#59e771cb-24e5-4dfe-a039-5782ea2bc265</t>
  </si>
  <si>
    <t>Learner#91113a21-7449-4145-aa19-ba8ce2b20c32</t>
  </si>
  <si>
    <t>HC CONSUMER FINA B M COLLEGE JSRNCE</t>
  </si>
  <si>
    <t>Computer Hardware Services</t>
  </si>
  <si>
    <t>Learner#bbed885d-635c-4c59-bcce-e89c598de1a6</t>
  </si>
  <si>
    <t>Learner#9e036ac9-73f4-4ac1-9329-dafff0ceb1ec</t>
  </si>
  <si>
    <t>Professional college of medical sciences</t>
  </si>
  <si>
    <t>Learner#5c667118-6fa3-465e-9b3e-c13556daaa91</t>
  </si>
  <si>
    <t>Learner#0441df4f-5d5d-4f5e-b809-12ae45b8f9cb</t>
  </si>
  <si>
    <t>Learner#944b31ac-fd99-4061-a768-04e3fe3b0cf1</t>
  </si>
  <si>
    <t>University of San Carlos Main Campus</t>
  </si>
  <si>
    <t>Learner#ee5bd08e-922e-4763-8ae6-1fd521e34fb6</t>
  </si>
  <si>
    <t>unilag</t>
  </si>
  <si>
    <t>Learner#5f71b37c-155d-4ae9-8d03-ddb209dc5709</t>
  </si>
  <si>
    <t>Learner#f6e0a5b3-3b50-4926-9d4b-d68743078db1</t>
  </si>
  <si>
    <t>Learner#84c259cc-d318-44b7-a44c-bc0f9a13980a</t>
  </si>
  <si>
    <t>Niigata University</t>
  </si>
  <si>
    <t>Learner#17e3a5d0-13ca-42ed-a15a-2eb153c93f47</t>
  </si>
  <si>
    <t>Learner#d2e7d074-71fc-403c-8218-f329f7dab724</t>
  </si>
  <si>
    <t>Pt BD SHA B M COLLEGE JSRRMA B M COLLEGE JSR PGIDS ROHTA B M COLLEGE JSRK</t>
  </si>
  <si>
    <t>Learner#1f9b6477-ef5f-4a21-baa5-6831b026b6a0</t>
  </si>
  <si>
    <t>Learner#6c143031-f8f5-44a0-87cd-5b62592bd232</t>
  </si>
  <si>
    <t>Cmh rawalakot</t>
  </si>
  <si>
    <t>Learner#06c66e51-c539-49d3-9733-d1b42e8105ee</t>
  </si>
  <si>
    <t>School of Hygiene Kano</t>
  </si>
  <si>
    <t>ENVIRONMENTAL HEALTH TECHNICIAN</t>
  </si>
  <si>
    <t>Learner#7b36698a-e6ad-4676-a179-10028d15cce6</t>
  </si>
  <si>
    <t>Learner#58ef9e58-8d7e-4012-9611-642b52c1693c</t>
  </si>
  <si>
    <t>Learner#5a770ab7-ef56-4dca-914a-be315f809cc5</t>
  </si>
  <si>
    <t>GMC, Bharatpur</t>
  </si>
  <si>
    <t>Learner#57553d36-a922-4bd4-8b90-7d9ccffed18a</t>
  </si>
  <si>
    <t>Rajiv gandhi university of knowledge and technologies rk valley</t>
  </si>
  <si>
    <t>Learner#4827b773-29e6-40a4-ad85-679a883d30e7</t>
  </si>
  <si>
    <t>Learner#33f0322c-9d09-4bad-a84d-dfea06ea1b8b</t>
  </si>
  <si>
    <t>Learner#e10f6aad-9ccf-4210-9ee0-0bf15b9fc94b</t>
  </si>
  <si>
    <t>Learner#4bea643f-fd3b-42c4-bfec-151b1d87de3a</t>
  </si>
  <si>
    <t>King Edward medical University lahore</t>
  </si>
  <si>
    <t>Learner#1f034b7c-a4e9-4a15-aa5b-c0ad499b5823</t>
  </si>
  <si>
    <t>Learner#cfc0527f-cb2f-4aa9-8599-0acd914b492b</t>
  </si>
  <si>
    <t>Learner#be672367-021b-4f32-b97f-a021a29df53d</t>
  </si>
  <si>
    <t>Learner#2ad537c2-8bdf-4e3c-9a68-04c8f4afd9c9</t>
  </si>
  <si>
    <t>The University of A B M COLLEGE JSRdelaide</t>
  </si>
  <si>
    <t>Learner#43b05e20-9fb9-467a-aec6-87b4523b93d4</t>
  </si>
  <si>
    <t>Learner#731d0d54-1a07-46a6-b8c7-d3690e2378bd</t>
  </si>
  <si>
    <t>Federal University of Technology. Minna. Niger State.</t>
  </si>
  <si>
    <t>Learner#dea35072-a3c8-4240-a24b-4d071deb7588</t>
  </si>
  <si>
    <t>Emergency</t>
  </si>
  <si>
    <t>Learner#ed5e61de-95ce-44a9-9493-fabc87ad3e5c</t>
  </si>
  <si>
    <t>Learner#6f73099c-3965-4220-bcc6-b79bdc51e25c</t>
  </si>
  <si>
    <t>Learner#8aff18c6-f69c-4018-a216-096caea5f37a</t>
  </si>
  <si>
    <t>Learner#8aa00151-85b2-4545-95e4-671729058ab6</t>
  </si>
  <si>
    <t>Govt institute of A B M COLLEGE JSRllied Health sciences</t>
  </si>
  <si>
    <t>Learner#67370b05-b760-4486-aa25-0f30b335da07</t>
  </si>
  <si>
    <t>Guru Gobind Singh</t>
  </si>
  <si>
    <t>Learner#33dd3073-7de5-4d7b-a24a-f31de7a5a477</t>
  </si>
  <si>
    <t>Learner#cf4c7e27-0fce-496e-bc91-567bdc5d7b6a</t>
  </si>
  <si>
    <t>mansoura</t>
  </si>
  <si>
    <t>Learner#cdf3b38f-43ff-4eb9-be20-c63b8b27cc2c</t>
  </si>
  <si>
    <t>Fed poly, A B M COLLEGE JSRnambra state</t>
  </si>
  <si>
    <t>Learner#b634352d-c963-44af-acf1-999b554bc8b1</t>
  </si>
  <si>
    <t>Learner#f13332f6-015d-4954-8241-9dab3d48639b</t>
  </si>
  <si>
    <t>DPT</t>
  </si>
  <si>
    <t>Learner#9ae68cf1-c5c0-4a08-9f73-b1521399632e</t>
  </si>
  <si>
    <t>A B M COLLEGE JSRmity University Noida (Distance Learning)</t>
  </si>
  <si>
    <t>Learner#20ce83be-857a-4538-987d-a9fc60522cec</t>
  </si>
  <si>
    <t>Wah medical college</t>
  </si>
  <si>
    <t>Learner#73533ed6-948d-4cbe-a078-9fb745fb8257</t>
  </si>
  <si>
    <t>Nobel academy</t>
  </si>
  <si>
    <t>Learner#d72264bc-8041-4d84-8107-2e982737ec51</t>
  </si>
  <si>
    <t>Rizal Memorial College</t>
  </si>
  <si>
    <t>Learner#cc912b41-c8d8-4688-9ec9-e0108462ae01</t>
  </si>
  <si>
    <t>Ishwari Creations</t>
  </si>
  <si>
    <t>Learner#72dba492-d11f-480a-b362-4aca42b704a4</t>
  </si>
  <si>
    <t>Learner#167edfa7-90c8-46ba-b943-c03061d478ef</t>
  </si>
  <si>
    <t>Learner#09e0714e-3776-48cd-a0a3-3f5967d1cc88</t>
  </si>
  <si>
    <t>Learner#84d80b76-b74c-4586-a1c7-5f7703468fff</t>
  </si>
  <si>
    <t>mama ngina kenyatta secondary school</t>
  </si>
  <si>
    <t>Delivery</t>
  </si>
  <si>
    <t>Learner#bd406ae9-b117-4b01-a6c4-e7c5fd60613e</t>
  </si>
  <si>
    <t>Learner#93c7b26f-db28-4278-a96e-fdd14d61b41f</t>
  </si>
  <si>
    <t>Bataan School of Fisheries</t>
  </si>
  <si>
    <t>Learner#d33b9370-6e5d-41ce-ae79-51ccbb4f3a8f</t>
  </si>
  <si>
    <t>Eden Park secondary school</t>
  </si>
  <si>
    <t>Learner#c93273c4-287a-4992-a324-1544a9502ac2</t>
  </si>
  <si>
    <t>Economic and Management Sciences</t>
  </si>
  <si>
    <t>Learner#addc5da2-7b35-4461-992e-d8ccd2a7283a</t>
  </si>
  <si>
    <t>Learner#d2092d4a-99b9-4782-ad99-cf1760531ee2</t>
  </si>
  <si>
    <t>Learner#8b99f037-f9fd-43e0-a5da-3fc3b59b60cb</t>
  </si>
  <si>
    <t>Learner#0038ea5d-f951-446d-9bc3-f6f0081bff14</t>
  </si>
  <si>
    <t>A B M COLLEGE JSRvc college of engineering</t>
  </si>
  <si>
    <t>Learner#68233db3-2cbe-42c4-a404-918dce0a9844</t>
  </si>
  <si>
    <t>Learner#d5b429b5-8b39-4ccf-b370-dc8618ffdc64</t>
  </si>
  <si>
    <t>M R A B M COLLEGE JSRmbedkar dental college and hospital</t>
  </si>
  <si>
    <t>Learner#0e6a3ee4-2ee8-43a2-a1ef-92f39f2c0735</t>
  </si>
  <si>
    <t>Learner#3f6f82b1-460d-4a39-9523-0439de6b1a1b</t>
  </si>
  <si>
    <t>Learner#2e034b7b-8e0a-43af-a38d-628472b56b8a</t>
  </si>
  <si>
    <t>Its</t>
  </si>
  <si>
    <t>Learner#0d237778-bce4-4ecd-89c2-034b6350c55f</t>
  </si>
  <si>
    <t>Learner#74dc60d4-657b-44ee-b025-166965f34ddd</t>
  </si>
  <si>
    <t>hospital</t>
  </si>
  <si>
    <t>Learner#bd110e8c-fc80-493c-be71-e81d1730cdfb</t>
  </si>
  <si>
    <t>Ramakrishna mission Shilpamandira</t>
  </si>
  <si>
    <t>Learner#438444bc-7c4c-4a5a-b638-1bc0ecb4eb35</t>
  </si>
  <si>
    <t>A B M COLLEGE JSRkhtar Saeed hospital</t>
  </si>
  <si>
    <t>Learner#b237802f-d573-4ed6-89f6-57bc4c779412</t>
  </si>
  <si>
    <t>Learner#9bb38507-ed8b-4532-8677-998963dad19b</t>
  </si>
  <si>
    <t>Learner#23067a9b-2a9d-4501-9db9-6c8589dd91fe</t>
  </si>
  <si>
    <t>Exercise Physology</t>
  </si>
  <si>
    <t>Learner#276f89e1-8fa1-41ac-9eaf-8a18a46b7070</t>
  </si>
  <si>
    <t>DELTA B M COLLEGE JSR STA B M COLLEGE JSRTE UNIVERSITY, A B M COLLEGE JSRBRA B M COLLEGE JSRKA B M COLLEGE JSR</t>
  </si>
  <si>
    <t>Learner#1ce05bc9-f785-4e2b-a331-5dd7d1de9c64</t>
  </si>
  <si>
    <t>Learner#b16251ab-7dd7-45bf-9f78-475411f73d54</t>
  </si>
  <si>
    <t>G.P A B M COLLEGE JSRhmedabad</t>
  </si>
  <si>
    <t>Fitness Coach</t>
  </si>
  <si>
    <t>Learner#9d80c313-2518-486b-85b3-da8e8bb1ad95</t>
  </si>
  <si>
    <t>Learner#d91ff0c1-ea1b-421a-aaf8-b057ad52d820</t>
  </si>
  <si>
    <t>A B M COLLEGE JSRbc</t>
  </si>
  <si>
    <t>Fitness</t>
  </si>
  <si>
    <t>Learner#1f06a1dd-45fb-45ba-a43f-e0d6f94ac998</t>
  </si>
  <si>
    <t>Learner#59cf0c57-5d48-4412-b9be-ed3f5ec7785f</t>
  </si>
  <si>
    <t>Bangladesh Medical college and Hospital</t>
  </si>
  <si>
    <t>Learner#4a856f5f-0ac3-4938-a68c-9ebc1cf9aff6</t>
  </si>
  <si>
    <t>Learner#3e27a81c-7f7c-486f-8b8c-d54a7504690d</t>
  </si>
  <si>
    <t>Shree Balaji dental college</t>
  </si>
  <si>
    <t>Learner#d522c897-7366-4793-962b-8cef4a7128b3</t>
  </si>
  <si>
    <t>Karakurum international university</t>
  </si>
  <si>
    <t>Learner#fb0c0d43-0bc2-402f-bc5e-2453766c7392</t>
  </si>
  <si>
    <t>Learner#e018184d-c460-49f0-88e4-001375caa420</t>
  </si>
  <si>
    <t>Learner#608367c1-328c-4d87-893a-bbc95c73f89e</t>
  </si>
  <si>
    <t>Learner#5d8a9f8f-ef42-4d4e-8904-62347036a60e</t>
  </si>
  <si>
    <t>Northern Negros State College of Science and Technology</t>
  </si>
  <si>
    <t>Diploma in Midwifery</t>
  </si>
  <si>
    <t>Learner#209aa5cd-2c9e-415c-8494-85ca9d38390c</t>
  </si>
  <si>
    <t>Ghana Manganese Company</t>
  </si>
  <si>
    <t>Learner#4d53e603-59a9-4f04-9e6c-57addd05361c</t>
  </si>
  <si>
    <t>Learner#cbf7f0f9-ce3c-40e7-a0ba-90a6d1514b92</t>
  </si>
  <si>
    <t>Silver Oak educational complex center</t>
  </si>
  <si>
    <t>Learner#cb6ca45c-7ffb-4629-a22e-a26867aae2bf</t>
  </si>
  <si>
    <t>Learner#929f3d5f-e0b2-49f2-bb17-27e04bbcbba8</t>
  </si>
  <si>
    <t>A B M COLLEGE JSRfrica Leadership University</t>
  </si>
  <si>
    <t>Entrepreneurial Leadership</t>
  </si>
  <si>
    <t>Learner#d8ef39fd-f6a0-4732-9278-05896421b253</t>
  </si>
  <si>
    <t>A B M COLLEGE JSRdarsh</t>
  </si>
  <si>
    <t>Learner#703a6eab-f0dc-42c9-8019-c5ac456c48f0</t>
  </si>
  <si>
    <t>Learner#86bbec0a-04b0-4cdd-aacd-cd97d9a13031</t>
  </si>
  <si>
    <t>A B M COLLEGE JSRt Paul’s university</t>
  </si>
  <si>
    <t>Learner#11b94d7c-517b-4751-a576-0b51384fbc10</t>
  </si>
  <si>
    <t>Learner#4e1d7d39-188f-47a6-8bb0-e0bb032d0bfe</t>
  </si>
  <si>
    <t>Dadease A B M COLLEGE JSRgric Senior High School</t>
  </si>
  <si>
    <t>Learner#17dacc90-ad65-4dea-98f3-6e86dc3a71c1</t>
  </si>
  <si>
    <t>Learner#c06d9c75-d84e-48e7-b8b9-626b07b13065</t>
  </si>
  <si>
    <t>Girls Dagree collage TA B M COLLEGE JSRNDO A B M COLLEGE JSRDA B M COLLEGE JSRM</t>
  </si>
  <si>
    <t>Learner#995b0579-1926-4f99-a9fd-bcbaecdebd71</t>
  </si>
  <si>
    <t>Learner#f7141ebd-ef16-4422-bcf0-2e18837dd6a8</t>
  </si>
  <si>
    <t>Cpsu</t>
  </si>
  <si>
    <t>Learner#d08adb3b-6455-4118-8f51-a7d40517efe4</t>
  </si>
  <si>
    <t>Learner#534805cf-a777-49fb-9878-d7d5976b2ee3</t>
  </si>
  <si>
    <t>CTU Tuburan Campus</t>
  </si>
  <si>
    <t>Learner#44b915d8-ecfb-4b3e-9315-f0864f2dee5f</t>
  </si>
  <si>
    <t>Learner#24d145a6-ad32-41f2-893a-5a82f255db7b</t>
  </si>
  <si>
    <t>Quaid-e-A B M COLLEGE JSRzam Medical College , Bahawalpur</t>
  </si>
  <si>
    <t>Learner#6c7657fe-fea9-4091-b04e-bde6c33d0d91</t>
  </si>
  <si>
    <t>Orel state medical University</t>
  </si>
  <si>
    <t>Learner#76ea0180-4969-4413-8a0a-2afd5420d8ca</t>
  </si>
  <si>
    <t>A B M COLLEGE JSRbubakar Tafawabalewa University Bauchi</t>
  </si>
  <si>
    <t>Learner#08f8c4d0-25cf-4a86-97be-c037aba7abe4</t>
  </si>
  <si>
    <t>Diploma in Information Communication Technology</t>
  </si>
  <si>
    <t>Learner#27e59d4b-c8f7-4982-994e-4a1998b127dd</t>
  </si>
  <si>
    <t>Learner#91670b4a-f2fd-4b0e-8e93-52c5dbaf9a92</t>
  </si>
  <si>
    <t>TIP</t>
  </si>
  <si>
    <t>Learner#2e4cc98b-fba2-417e-af9c-39fa366cdd75</t>
  </si>
  <si>
    <t>Learner#674a9c38-168e-4b96-88ed-6342d2680fb3</t>
  </si>
  <si>
    <t>Liaquat university of medical health science jamshoro</t>
  </si>
  <si>
    <t>Learner#8c24a04d-826e-4724-ad0a-d07316e18b81</t>
  </si>
  <si>
    <t>Learner#09b153be-ad5d-4754-a297-474cb4467fc8</t>
  </si>
  <si>
    <t>Learner#06bbb4b5-a9a6-4012-b9b4-b0e18e0f9e40</t>
  </si>
  <si>
    <t>Learner#06dac15f-8e25-4cb1-8dbd-e115480b1c35</t>
  </si>
  <si>
    <t>Learner#3f6b6d93-8093-40ec-9c00-99c28583b6e2</t>
  </si>
  <si>
    <t>Learner#943c28d7-4dd7-4bf0-bf62-1d523523f882</t>
  </si>
  <si>
    <t>Learner#9ca936ac-d8d1-4083-ae43-4117e6b7bb75</t>
  </si>
  <si>
    <t>Learner#4dd1da2f-80a2-4768-9016-7c2b8eb88e1a</t>
  </si>
  <si>
    <t>Modibbo A B M COLLEGE JSRdama University Yola, A B M COLLEGE JSRdamawa State, Nigeria.</t>
  </si>
  <si>
    <t>Learner#cb2cc361-9b49-45be-a5ee-6dd814e50e06</t>
  </si>
  <si>
    <t>Minufia faculty of medicine</t>
  </si>
  <si>
    <t>Learner#42c85e14-897d-4d8c-993d-765cf0b9c2db</t>
  </si>
  <si>
    <t>Nyaniba health college</t>
  </si>
  <si>
    <t>General Nursing</t>
  </si>
  <si>
    <t>Learner#95e8d406-5f17-4c4d-a477-0563bbba4067</t>
  </si>
  <si>
    <t>KKHSIU</t>
  </si>
  <si>
    <t>Learner#306cf2c8-bc49-4842-8f1d-0fedd1954246</t>
  </si>
  <si>
    <t>University of Buner,KPK</t>
  </si>
  <si>
    <t>Learner#c684bbcb-bb54-4a3c-803d-4eeff9b0640c</t>
  </si>
  <si>
    <t>Frances Newton Hospital</t>
  </si>
  <si>
    <t>GNM</t>
  </si>
  <si>
    <t>Learner#b4a2aa41-eae9-466b-90a4-18f7a4fcfa9a</t>
  </si>
  <si>
    <t>Peoples Dental A B M COLLEGE JSRcademy</t>
  </si>
  <si>
    <t>Learner#aef407ba-afaf-431d-8dcc-60d684044807</t>
  </si>
  <si>
    <t>Learner#3c78ab42-9011-4111-885b-297c5fc1294b</t>
  </si>
  <si>
    <t>MP POLYTECHNIC</t>
  </si>
  <si>
    <t>GP Rating</t>
  </si>
  <si>
    <t>Learner#fc69836d-6448-4df5-a838-383c7a87aee6</t>
  </si>
  <si>
    <t>Game Ranger</t>
  </si>
  <si>
    <t>Learner#777306d7-c24f-4310-8ae2-d14c9ecde2a9</t>
  </si>
  <si>
    <t>Learner#c7d55a6d-9208-4de4-93e1-83c810dc6c95</t>
  </si>
  <si>
    <t>Concordia college Peshawar</t>
  </si>
  <si>
    <t>Learner#56ca70f8-ad71-4a23-b05e-70ea68d0b40c</t>
  </si>
  <si>
    <t>Shagun Institute of Nursing</t>
  </si>
  <si>
    <t>General Nursing Midwifery GNM</t>
  </si>
  <si>
    <t>Learner#a3d73135-511e-4b4a-9b75-2948db4050d4</t>
  </si>
  <si>
    <t>Fuuast Islamabad</t>
  </si>
  <si>
    <t>Learner#dc124e67-b813-4928-a92e-309031d0e291</t>
  </si>
  <si>
    <t>San A B M COLLEGE JSRntonio National High School</t>
  </si>
  <si>
    <t>Learner#f57eff32-3777-466f-845c-7e3d8ed72561</t>
  </si>
  <si>
    <t>Egaufo A B M COLLEGE JSRbbrem Senior High School</t>
  </si>
  <si>
    <t>General Art</t>
  </si>
  <si>
    <t>Learner#63385038-775b-4f09-a021-30b62d2ad114</t>
  </si>
  <si>
    <t>Learner#6de0d81d-4460-45e1-9630-ce3841ee34e7</t>
  </si>
  <si>
    <t>Learner#35b4512f-0041-4939-9bd0-f48b6bee0252</t>
  </si>
  <si>
    <t>Vaagdevi institute of pharmaceutical sciences</t>
  </si>
  <si>
    <t>Learner#1f0690ed-e127-40e6-b9ba-efe55af04f64</t>
  </si>
  <si>
    <t>A B M COLLEGE JSRm graduated</t>
  </si>
  <si>
    <t>Learner#3241e6d6-2263-4869-9830-5123fa17e6ce</t>
  </si>
  <si>
    <t>Learner#50bf5d5f-7098-4238-a158-3ca08cbb5cc3</t>
  </si>
  <si>
    <t>Maypangdan National High School</t>
  </si>
  <si>
    <t>General Academics</t>
  </si>
  <si>
    <t>B022097</t>
  </si>
  <si>
    <t>Cohort#467</t>
  </si>
  <si>
    <t>Learner#d31f26a2-482d-4649-9d74-56c9762b15e7</t>
  </si>
  <si>
    <t>Learner#f1847c5b-935d-4c9a-a33e-4e5af249c1db</t>
  </si>
  <si>
    <t>B9A9CKD</t>
  </si>
  <si>
    <t>Cohort#468</t>
  </si>
  <si>
    <t>Learner#e13d7abe-b5a6-4e8c-88d0-14d0a1775523</t>
  </si>
  <si>
    <t>EA B M COLLEGE JSRSTERN TECHNICA B M COLLEGE JSRL UNIVERSITY SIERRA B M COLLEGE JSR LEONE</t>
  </si>
  <si>
    <t>Learner#b8bc7bc1-b404-4d8e-aa70-e347fa9e4003</t>
  </si>
  <si>
    <t>Government Engineering College Banswara</t>
  </si>
  <si>
    <t>Learner#3fc0a9c3-abe3-4405-a3b0-4dcd517b71c9</t>
  </si>
  <si>
    <t>Learner#202daf55-95d3-411a-a3bb-da2414c09e13</t>
  </si>
  <si>
    <t>A B M COLLEGE JSRgriculture</t>
  </si>
  <si>
    <t>Plant Breeding and Genetic</t>
  </si>
  <si>
    <t>Learner#9f85fc9d-fb72-413b-b9fe-90e65a1a2fe9</t>
  </si>
  <si>
    <t>Learner#5a1c812b-1416-4161-8837-0da5aaa42d07</t>
  </si>
  <si>
    <t>A B M COLLEGE JSRgriculture Science Faculty</t>
  </si>
  <si>
    <t>Learner#34b6f216-2e3b-406c-8605-f6fc716530fd</t>
  </si>
  <si>
    <t>Board of Intermediate and Secondary Educatiom</t>
  </si>
  <si>
    <t>Learner#d921489a-6a18-482d-9514-4941a05800b8</t>
  </si>
  <si>
    <t>Learner#3383695c-812c-447c-9a0f-d39c571265d7</t>
  </si>
  <si>
    <t>Learner#9d49d79d-081f-430c-a3f3-d1f6598f251b</t>
  </si>
  <si>
    <t>A B M COLLEGE JSRakash institue</t>
  </si>
  <si>
    <t>Learner#c662f15d-1bde-463e-8ec4-4aea3c8ff127</t>
  </si>
  <si>
    <t>Learner#e8109ba1-1016-460b-9cf8-7c81802cc960</t>
  </si>
  <si>
    <t>Learner#fe58ab64-0edc-45cc-9f69-62b0e908603c</t>
  </si>
  <si>
    <t>Prsu</t>
  </si>
  <si>
    <t>Learner#744cca48-c057-4060-b89a-a72b0664b04d</t>
  </si>
  <si>
    <t>Learner#904300a1-175b-4c25-9633-dc09626362e5</t>
  </si>
  <si>
    <t>St. Vincent College of Commerce</t>
  </si>
  <si>
    <t>Learner#998f46ac-e58a-4fa5-ad27-f134cf68d2d2</t>
  </si>
  <si>
    <t>Vivekananda Institute Of Professional Studies</t>
  </si>
  <si>
    <t>Learner#5210f737-bac2-4f16-881b-1f4b863760b7</t>
  </si>
  <si>
    <t>Learner#45ded492-9424-40d7-ac2a-d2596d923072</t>
  </si>
  <si>
    <t>Learner#d4c89056-a87e-465f-935e-33eb6e33dd60</t>
  </si>
  <si>
    <t>F.G college Karachi cantt</t>
  </si>
  <si>
    <t>Learner#2950cecd-2e5e-4378-9de5-0bf263cfd87b</t>
  </si>
  <si>
    <t>Learner#918520cb-f149-43a6-af5d-d539f8ff9819</t>
  </si>
  <si>
    <t>Nursing training college,kokofu</t>
  </si>
  <si>
    <t>Learner#ec0989c9-a29e-4de7-a238-da33b5881811</t>
  </si>
  <si>
    <t>Institute of business administration shah A B M COLLEGE JSRbdul latif University khairpur</t>
  </si>
  <si>
    <t>Learner#05a55bea-d843-44e0-9fd9-2f959a4b55b3</t>
  </si>
  <si>
    <t>Learner#a7b0b673-02df-44a5-b6c0-82bf8be9a47a</t>
  </si>
  <si>
    <t>Learner#65043e0a-2ce8-4f5c-b10d-57ef5d15ba1e</t>
  </si>
  <si>
    <t>A B M COLLEGE JSRliraza</t>
  </si>
  <si>
    <t>Learner#f005fb7f-221a-4bf0-8240-4f61e47d0c40</t>
  </si>
  <si>
    <t>Gouripur munshi fazlorrahman College</t>
  </si>
  <si>
    <t>Learner#bd5e2a49-80f9-4e6e-8e2e-7afa2d14441f</t>
  </si>
  <si>
    <t>K K Wagh Institute Of Engineering Education &amp; Research</t>
  </si>
  <si>
    <t>Learner#ea583a0b-311a-4550-b496-fa0fb4ccfbea</t>
  </si>
  <si>
    <t>Hult international buisness school</t>
  </si>
  <si>
    <t>Learner#c6bfe564-3d67-47a0-8027-347881db3b56</t>
  </si>
  <si>
    <t>Economic and geography</t>
  </si>
  <si>
    <t>Irembo Services</t>
  </si>
  <si>
    <t>Learner#de9d3c91-2c4d-4465-a494-d1efbf352265</t>
  </si>
  <si>
    <t>UMUTA B M COLLEGE JSRRA B M COLLEGE JSR POLYTECHINC NYA B M COLLEGE JSRGA B M COLLEGE JSRTA B M COLLEGE JSRRE</t>
  </si>
  <si>
    <t>Learner#d9a23204-cc25-46cf-8f2e-0b69f9341623</t>
  </si>
  <si>
    <t>St francis de sales college</t>
  </si>
  <si>
    <t>Learner#01499cba-02ce-4ce2-b0f5-0a73890aa7a0</t>
  </si>
  <si>
    <t>Lumen Christi International High School, Uromi, Edo state, Nigeria.</t>
  </si>
  <si>
    <t>Learner#e1c03e08-3ebb-4a80-8f16-9ccffc54bc5f</t>
  </si>
  <si>
    <t>sri sarathi institute of engineering &amp; technology nuzvid</t>
  </si>
  <si>
    <t>Learner#f4b3ae6f-d430-45f1-91df-0f7e6f30fa89</t>
  </si>
  <si>
    <t>Vidya pratishthan commerce and science collage indapur</t>
  </si>
  <si>
    <t>Learner#d8ec484f-03f6-4364-856c-fcd777b91dd9</t>
  </si>
  <si>
    <t>Learner#45cadfc6-e5b3-46e8-acb7-d53a3973eca3</t>
  </si>
  <si>
    <t>Learner#c944cafd-e009-494e-8554-bb1257cc92fe</t>
  </si>
  <si>
    <t>Learner#c0498a65-341b-42a0-abd3-878fc29088ab</t>
  </si>
  <si>
    <t>Learner#c821230d-dc9f-4ca4-bc0e-6747b8dc0e78</t>
  </si>
  <si>
    <t>Malikaoun</t>
  </si>
  <si>
    <t>Learner#4095d997-49c7-4018-a902-49e16500bfad</t>
  </si>
  <si>
    <t>Learner#ec8f6832-a4ee-4c1e-a091-3d41f75a5c42</t>
  </si>
  <si>
    <t>The Catholic University of Malawi</t>
  </si>
  <si>
    <t>Learner#e4b169e4-2858-45d9-87ce-a411f0a18d4a</t>
  </si>
  <si>
    <t>Kshtriya college of engineering</t>
  </si>
  <si>
    <t>Learner#5bad8c21-8af2-403d-a56b-dee2d2da042c</t>
  </si>
  <si>
    <t>Learner#4569bf31-e4c1-43c2-944f-06c87edebb81</t>
  </si>
  <si>
    <t>Trainning</t>
  </si>
  <si>
    <t>Learner#bfc31020-3747-4bd8-b908-6fafe811bbf1</t>
  </si>
  <si>
    <t>Learner#c4a852b3-cedb-417c-bacd-924baf734663</t>
  </si>
  <si>
    <t>Learner#bc6c454c-037c-49ed-be7c-e0bea40b40c5</t>
  </si>
  <si>
    <t>Learner#21a688d6-f821-4a36-b1ff-b4e014c0360b</t>
  </si>
  <si>
    <t>William Jones College Preparatory High School</t>
  </si>
  <si>
    <t>Learner#a39ec252-5de9-49bc-a4a4-dd4389cd07e1</t>
  </si>
  <si>
    <t>Learner#b42e1664-b162-4c00-8808-82c5b6ae26be</t>
  </si>
  <si>
    <t>Learner#b43db534-a954-499a-91f6-d3e180449d4d</t>
  </si>
  <si>
    <t>Learner#d8e87882-6f30-4996-9b1c-8598d9a7e377</t>
  </si>
  <si>
    <t>Learner#97ccab04-cc0a-49ba-8ad7-5bc50c3d99d1</t>
  </si>
  <si>
    <t>PGPM</t>
  </si>
  <si>
    <t>Learner#8f87fcc7-cadf-4f58-922c-7e0d225768a9</t>
  </si>
  <si>
    <t>Learner#d6a4079c-61a3-4ff2-805a-c6b355da902c</t>
  </si>
  <si>
    <t>Iub</t>
  </si>
  <si>
    <t>Learner#2f494434-7a8d-4807-a8fc-926004e3dd3a</t>
  </si>
  <si>
    <t>University Of Calabar, Nigeria</t>
  </si>
  <si>
    <t>Learner#fc1eaaef-8506-4e33-8b61-7fa3be08c00d</t>
  </si>
  <si>
    <t>Topfaith Legacy College</t>
  </si>
  <si>
    <t>Learner#d660da2c-e7a0-4da0-8542-748efd0d1679</t>
  </si>
  <si>
    <t>Dakahlia STEM</t>
  </si>
  <si>
    <t>Learner#1fbee905-ca7f-4cd6-a851-3175da790e33</t>
  </si>
  <si>
    <t>Papua New Guinea</t>
  </si>
  <si>
    <t>IBSUniversity</t>
  </si>
  <si>
    <t>Learner#afeb1ffa-9b56-4b9e-a35a-f367dd7d60c7</t>
  </si>
  <si>
    <t>Learner#2846e2dc-1137-4f14-b5e5-866cbe23e05f</t>
  </si>
  <si>
    <t>UNIVERSITY OF A B M COLLEGE JSRGRICULTURE MA B M COLLEGE JSRKURDI, NIGERIA B M COLLEGE JSR</t>
  </si>
  <si>
    <t>Learner#b80e84e3-1d62-487a-8de3-8a827eb9c7a0</t>
  </si>
  <si>
    <t>Rajkiya Engineering college A B M COLLEGE JSRmbedkar Nagar</t>
  </si>
  <si>
    <t>Learner#0c3a6ae2-9565-4bfb-97c6-5006167d09c5</t>
  </si>
  <si>
    <t>Government college and university hyderabad</t>
  </si>
  <si>
    <t>Learner#cdec04ff-2ddc-45c0-af05-2ecf274edf4d</t>
  </si>
  <si>
    <t>Opoku Ware school</t>
  </si>
  <si>
    <t>Learner#bddb1f76-354c-497d-a5ce-bf2c54b7133a</t>
  </si>
  <si>
    <t>GHSS Chamtar</t>
  </si>
  <si>
    <t>Learner#35974b91-25ad-4536-8020-9200180a1d36</t>
  </si>
  <si>
    <t>Learner#2be07a7b-6ea9-4135-8e69-61d61a024683</t>
  </si>
  <si>
    <t>Applied Cybersecurity and Digital Forensics</t>
  </si>
  <si>
    <t>Learner#05f3343b-c960-4383-a3f6-0cc63fbbd166</t>
  </si>
  <si>
    <t>Learner#cca379ea-7d3c-4a36-9bcf-afd7b9e00b04</t>
  </si>
  <si>
    <t>Shahzaib</t>
  </si>
  <si>
    <t>Learner#db61534b-de28-4033-982a-20896223dc69</t>
  </si>
  <si>
    <t>A B M COLLEGE JSRssas</t>
  </si>
  <si>
    <t>Learner#d9216c37-64e4-44f9-b087-231e62ba170f</t>
  </si>
  <si>
    <t>sirajacademy</t>
  </si>
  <si>
    <t>Learner#202a82a3-3461-4c1c-b158-b0c213db259b</t>
  </si>
  <si>
    <t>NA B M COLLEGE JSRNNA B M COLLEGE JSRPA B M COLLEGE JSRNENI VENKA B M COLLEGE JSRT RA B M COLLEGE JSRO COLLA B M COLLEGE JSRGE OF ENGINEERING A B M COLLEGE JSRND TECHNOLOGY</t>
  </si>
  <si>
    <t>Learner#7d6c267b-efe9-408c-93a8-4874b708a614</t>
  </si>
  <si>
    <t>Somtochukwu</t>
  </si>
  <si>
    <t>Learner#932e4339-ab6f-4067-a97f-614d001eccff</t>
  </si>
  <si>
    <t>Learner#26074817-c8c1-43db-8a17-f0507dc73bb4</t>
  </si>
  <si>
    <t>Learner#a23274a6-31ba-420a-bf04-8c8b03d58d85</t>
  </si>
  <si>
    <t>M.A B M COLLEGE JSR.M. College Of Engineering A B M COLLEGE JSRnd Technology</t>
  </si>
  <si>
    <t>Learner#56a1beaa-c79d-4200-83f9-718548478fcc</t>
  </si>
  <si>
    <t>Learner#e8ffe9b7-242b-4232-8089-1cf8a8ba42d3</t>
  </si>
  <si>
    <t>Rangpur carmichael College Rangpur</t>
  </si>
  <si>
    <t>Learner#1a235f4a-d9b9-49a2-bf79-966312b0766a</t>
  </si>
  <si>
    <t>Caritas University</t>
  </si>
  <si>
    <t>Learner#2aaeba94-830c-4a3b-a636-a01145f384aa</t>
  </si>
  <si>
    <t>Learner#7bcfc2ac-33c7-4efa-a4bb-27d710e9abb0</t>
  </si>
  <si>
    <t>KnS</t>
  </si>
  <si>
    <t>Learner#98d798f2-6a27-422d-8045-bd31fb598bd9</t>
  </si>
  <si>
    <t>Learner#f161e3d8-5ad0-45be-b3c0-74c4750164d0</t>
  </si>
  <si>
    <t>Learner#84f0dd51-aa38-42d2-b57c-1e5b19a60a9b</t>
  </si>
  <si>
    <t>bayero university Kano</t>
  </si>
  <si>
    <t>Learner#2e4b1864-dde3-4ca0-a629-b2ba1b2bc83f</t>
  </si>
  <si>
    <t>Learner#6764faf2-1725-448d-a351-c10702249db3</t>
  </si>
  <si>
    <t>Learner#e51cbfd0-1703-4235-abfc-b5501c6a7e1a</t>
  </si>
  <si>
    <t>Indian Institute of space science and technology</t>
  </si>
  <si>
    <t>Learner#6d15ea26-da84-4ab7-8443-0c5000128b4c</t>
  </si>
  <si>
    <t>Learner#912bd957-5778-458c-91ab-e7ec5cd5715f</t>
  </si>
  <si>
    <t>Learner#b23807af-6ba1-4364-8a6a-d4dd6c73937c</t>
  </si>
  <si>
    <t>Tinsukia college</t>
  </si>
  <si>
    <t>BOU3B1C</t>
  </si>
  <si>
    <t>Cohort#469</t>
  </si>
  <si>
    <t>Learner#c6f6712d-e14a-4134-8c92-cf961d1b47ab</t>
  </si>
  <si>
    <t>Learner#643e28b4-b373-4e74-ad78-20bee3e8c170</t>
  </si>
  <si>
    <t>Learner#a82ea672-1b40-466a-babc-c06db21fd289</t>
  </si>
  <si>
    <t>Learner#701e0396-32f6-4a09-b3f6-f5ea94d8ddb4</t>
  </si>
  <si>
    <t>GDC Samarbagh</t>
  </si>
  <si>
    <t>Learner#4238f7d5-54a8-45ea-b776-b4f84145e765</t>
  </si>
  <si>
    <t>St. Kizito nyansiongo secondary high school</t>
  </si>
  <si>
    <t>Driving</t>
  </si>
  <si>
    <t>Learner#40a50602-f34e-4ce0-885c-ed3cbb1b9899</t>
  </si>
  <si>
    <t>Learner#1a71eab2-b271-4071-bc53-e0d054c40f02</t>
  </si>
  <si>
    <t>Learner#e1cbbf80-81d5-4075-baad-70d24ea8e3b5</t>
  </si>
  <si>
    <t>Learner#70397b83-91e4-4328-b4e8-6ef30484d542</t>
  </si>
  <si>
    <t>Learner#84a8db99-fa86-4279-97bd-ef9043144df2</t>
  </si>
  <si>
    <t>Learner#4f83e51f-f907-482b-bc95-323167ef6071</t>
  </si>
  <si>
    <t>Learner#a2883342-1adc-4787-9823-2407ceb86064</t>
  </si>
  <si>
    <t>SIES Graduate School of Technology, Nerul.</t>
  </si>
  <si>
    <t>Learner#98de9c47-e559-455c-8f52-632e5f3d82f5</t>
  </si>
  <si>
    <t>Imam Khomeini Relief Foundation</t>
  </si>
  <si>
    <t>Learner#10f2a20b-1aa4-4a3a-897c-6811c569cb18</t>
  </si>
  <si>
    <t>Learner#f6c6b8de-f00a-4ae8-8e1b-0e7226dd8351</t>
  </si>
  <si>
    <t>A B M COLLEGE JSRl_Maroof</t>
  </si>
  <si>
    <t>Learner#957f637b-6313-4659-ba9d-f111d2bc662a</t>
  </si>
  <si>
    <t>Ogun state college of nursing</t>
  </si>
  <si>
    <t>Learner#e6aaffc3-dde6-4aa0-83b7-685a3492ebe5</t>
  </si>
  <si>
    <t>Sindh A B M COLLEGE JSRgriculture university TandoJam</t>
  </si>
  <si>
    <t>Learner#2514cd16-1c29-4c10-9f80-a92d6275bd63</t>
  </si>
  <si>
    <t>Learner#a2d8d6b8-937c-4cc4-aaa5-8c739fab0eea</t>
  </si>
  <si>
    <t>Rajac International School</t>
  </si>
  <si>
    <t>Learner#ef07c665-f08a-42bb-a5b0-e9013b85e963</t>
  </si>
  <si>
    <t>Learner#4d4a5d25-0f7e-4800-8b1c-58f053ac8f1c</t>
  </si>
  <si>
    <t>SLC%27S COLLEGE OF ENGINEERING A B M COLLEGE JSRND TECHNOLOGY</t>
  </si>
  <si>
    <t>Learner#dcd63d87-a46f-4a87-b52f-1920c678c258</t>
  </si>
  <si>
    <t>Learner#9e59f4e1-60d9-4072-a552-3a0f09a460e9</t>
  </si>
  <si>
    <t>Nims</t>
  </si>
  <si>
    <t>Learner#d6d14a1a-bfd6-475e-a58b-ebd96a72cc09</t>
  </si>
  <si>
    <t>Guru Nanak college</t>
  </si>
  <si>
    <t>Learner#fe929cef-dcf1-41f0-940c-be5c18f9bd1e</t>
  </si>
  <si>
    <t>Westminster International College</t>
  </si>
  <si>
    <t>Learner#b3b414d8-1cee-4c07-b280-f08443f8e226</t>
  </si>
  <si>
    <t>Learner#81ba7d8a-cd42-4449-98bc-8a9e85c4bedb</t>
  </si>
  <si>
    <t>Nnamdi A B M COLLEGE JSRzikiwe University A B M COLLEGE JSR</t>
  </si>
  <si>
    <t>Learner#3f9a45c5-d41e-46f4-8ece-ae5f04676e38</t>
  </si>
  <si>
    <t>Gndit</t>
  </si>
  <si>
    <t>Learner#6c57b191-da6b-4373-a554-de0e9696c8cd</t>
  </si>
  <si>
    <t>Rvs institute of management studies</t>
  </si>
  <si>
    <t>Learner#d7b33d44-0654-4d50-842a-de4fc9d95fef</t>
  </si>
  <si>
    <t>Learner#54026cce-7b52-4819-b460-ab8f25e9db35</t>
  </si>
  <si>
    <t>GCUf</t>
  </si>
  <si>
    <t>Learner#433436ea-d7c9-4f9d-a4a4-546a30824a22</t>
  </si>
  <si>
    <t>Gandhi Memorial Intercontinental School</t>
  </si>
  <si>
    <t>Learner#23c6f744-efc7-450b-958d-b120ffa49055</t>
  </si>
  <si>
    <t>Secondary</t>
  </si>
  <si>
    <t>Learner#a86f2e63-fdcf-4cb4-b24d-4a6dd5947839</t>
  </si>
  <si>
    <t>Learner#b8ef7cd5-fdf0-4eca-8c15-c5b37fd98f22</t>
  </si>
  <si>
    <t>MG university</t>
  </si>
  <si>
    <t>Learner#2fbee154-fc96-4c17-bdb6-e399b369e6f3</t>
  </si>
  <si>
    <t>Xavier Institute of Communication</t>
  </si>
  <si>
    <t>MS in Marketing Analytics</t>
  </si>
  <si>
    <t>Learner#b572867e-dbbe-4620-bd26-edbd023924a2</t>
  </si>
  <si>
    <t>Learner#f13a7705-61e2-4495-8bd0-1e6683cb85b4</t>
  </si>
  <si>
    <t>Yashwantao chavan University</t>
  </si>
  <si>
    <t>Learner#ed1a0cdf-c3f6-4d69-b655-c2b9e08ed54c</t>
  </si>
  <si>
    <t>Learner#c81e7319-8100-46b7-977e-bbca9d4dc534</t>
  </si>
  <si>
    <t>NSCBM Government College, Hamirpur</t>
  </si>
  <si>
    <t>Learner#b663bce3-6712-447b-8c7c-f7e43c5b93d6</t>
  </si>
  <si>
    <t>Howrah Homes</t>
  </si>
  <si>
    <t>Learner#6b1a510b-fa70-462d-ab7d-64dcd59af4a2</t>
  </si>
  <si>
    <t>Learner#0f499274-6d84-472d-bcca-f4744421d45b</t>
  </si>
  <si>
    <t>Learner#1d477c21-adfc-4db7-9996-c45d8a94b5d9</t>
  </si>
  <si>
    <t>Federal urdu University</t>
  </si>
  <si>
    <t>Learner#108b4d93-0d7e-4f04-a4f7-db5a6549bb24</t>
  </si>
  <si>
    <t>Learner#bb86d38c-8ae1-40dd-88ca-58e1eb2be08c</t>
  </si>
  <si>
    <t>North Phoenix Prep</t>
  </si>
  <si>
    <t>Learner#151bb3bc-e57b-4484-b5ab-d017a5db873d</t>
  </si>
  <si>
    <t>Yashwant rao chavan university nashik</t>
  </si>
  <si>
    <t>Learner#2351345b-7f88-4988-aa5a-6fa3c41d3150</t>
  </si>
  <si>
    <t>A B M COLLEGE JSRbdul Salam saal</t>
  </si>
  <si>
    <t>Notgraduated</t>
  </si>
  <si>
    <t>Learner#881c482c-7a5f-4661-9637-6b1f511d3c32</t>
  </si>
  <si>
    <t>Corpus Christi</t>
  </si>
  <si>
    <t>Math Bio</t>
  </si>
  <si>
    <t>Learner#2c225adc-625e-4aad-a89a-d1ade6b1d292</t>
  </si>
  <si>
    <t>Learner#689d2bf4-0856-4409-b71d-2640a5c2f936</t>
  </si>
  <si>
    <t>Loreto college</t>
  </si>
  <si>
    <t>Learner#682ca872-507d-4c5e-aeab-3453bdb4f818</t>
  </si>
  <si>
    <t>Learner#973ce9b5-2930-4bc9-aeba-76c02f8907ff</t>
  </si>
  <si>
    <t>Illinois Institutte of Technology</t>
  </si>
  <si>
    <t>Learner#e970b4d1-97fc-4bb2-9b92-9834949cffcd</t>
  </si>
  <si>
    <t>Gibs, IP university</t>
  </si>
  <si>
    <t>Learner#f8b1a144-e206-4e06-95e9-9c7daa6510e5</t>
  </si>
  <si>
    <t>Learner#983c7c7c-5a02-4535-b60c-4c6e667783ea</t>
  </si>
  <si>
    <t>Social Media Mode</t>
  </si>
  <si>
    <t>Haroon Masih</t>
  </si>
  <si>
    <t>Learner#7421c541-b434-4eb7-a938-094de59ecca8</t>
  </si>
  <si>
    <t>B390810</t>
  </si>
  <si>
    <t>Pratt Memorial School</t>
  </si>
  <si>
    <t>Cohort#47</t>
  </si>
  <si>
    <t>Learner#f7addab2-6fa7-40b9-9349-5da60502ae29</t>
  </si>
  <si>
    <t>Ladoke A B M COLLEGE JSRkintola UNIVERSITY OF TECHNOLOGY</t>
  </si>
  <si>
    <t>Learner#8c7d03c7-5aa8-4dbe-b561-3bb045c0453f</t>
  </si>
  <si>
    <t>Learner#e94d1f83-e277-44d9-83dd-7b6d2d073e6d</t>
  </si>
  <si>
    <t>John Marshall School Of CBL</t>
  </si>
  <si>
    <t>Learner#6e31bd6a-c93b-44ac-840c-a02662019151</t>
  </si>
  <si>
    <t>Sanger High School</t>
  </si>
  <si>
    <t>Learner#0b96c819-c203-43c2-ae26-ea6bdc06080c</t>
  </si>
  <si>
    <t>Washington University</t>
  </si>
  <si>
    <t>Learner#38d0b8df-63cd-4b36-a597-faef900d452d</t>
  </si>
  <si>
    <t>Learner#87aad49a-4912-43f9-9d98-e5f9aef08f19</t>
  </si>
  <si>
    <t>BTNEOHG</t>
  </si>
  <si>
    <t>Cohort#470</t>
  </si>
  <si>
    <t>Learner#2a2cea24-859a-41a6-ae95-68c7948aeb75</t>
  </si>
  <si>
    <t>Convent Of Jesus and Mary, New Delhi</t>
  </si>
  <si>
    <t>Learner#6faae5d6-63ad-45a0-9539-32ab306dbdf0</t>
  </si>
  <si>
    <t>EMORY</t>
  </si>
  <si>
    <t>Learner#b22abc62-e5e9-448e-b676-d45d386ba951</t>
  </si>
  <si>
    <t>Learner#d29b5768-53d9-4599-97f8-7aacf8ba9463</t>
  </si>
  <si>
    <t>Evanston Township High School</t>
  </si>
  <si>
    <t>Learner#467e94a6-cab0-4614-bf08-a6c1880dd043</t>
  </si>
  <si>
    <t>Learner#01e5037b-413b-4e3f-95b2-6d981d84e384</t>
  </si>
  <si>
    <t>BRHGPWW</t>
  </si>
  <si>
    <t>Cohort#472</t>
  </si>
  <si>
    <t>Learner#08ba99ee-8565-4216-9924-f656ca5de231</t>
  </si>
  <si>
    <t>Learner#7861286a-c818-45db-9066-54642ab8ee54</t>
  </si>
  <si>
    <t>Learner#1f1cda0a-9669-4b01-98d1-d63bdd78bdc3</t>
  </si>
  <si>
    <t>Learner#5fdb4f6f-b0a3-459e-ad8b-07c3882d6b78</t>
  </si>
  <si>
    <t>PDM University</t>
  </si>
  <si>
    <t>Learner#2046368c-a833-4ca3-b63d-39f007a578c3</t>
  </si>
  <si>
    <t>A B M COLLEGE JSRlcti</t>
  </si>
  <si>
    <t>Learner#3a6eaa46-52cf-491a-812b-a68cc69e9e96</t>
  </si>
  <si>
    <t>bkit</t>
  </si>
  <si>
    <t>Learner#84dcc708-7af8-47d8-ade7-8db21db7eac4</t>
  </si>
  <si>
    <t>De La Salle - College of Saint Benilde</t>
  </si>
  <si>
    <t>Learner#72c7f6a4-01d6-4515-b6e6-6c7147571285</t>
  </si>
  <si>
    <t>DR A B M COLLEGE JSRPJ A B M COLLEGE JSRBDUL KA B M COLLEGE JSRLA B M COLLEGE JSRM TECHNICA B M COLLEGE JSRL UNIVERSITY</t>
  </si>
  <si>
    <t>Learner#09d24d22-2af6-436b-ad2d-cdffebca36af</t>
  </si>
  <si>
    <t>Learner#4b4ae4a7-63da-48d6-9155-ceb622e65e5d</t>
  </si>
  <si>
    <t>Learner#6d32efa0-e3c2-4b34-80fd-225573fa39fa</t>
  </si>
  <si>
    <t>Learner#19812a35-62d4-4cff-9e74-979ab25e89b1</t>
  </si>
  <si>
    <t>Learner#417fb0ef-dbef-4932-ad12-6f18ee3baa29</t>
  </si>
  <si>
    <t>Learner#3ce035ac-8976-4a2f-ac30-df3ee1985e0f</t>
  </si>
  <si>
    <t>Learner#8b3f78db-f374-4cb1-9029-7567fb658975</t>
  </si>
  <si>
    <t>Rajarajeswari college of engineering</t>
  </si>
  <si>
    <t>Learner#578dc498-3fc0-44ad-91de-9651c894ebb9</t>
  </si>
  <si>
    <t>Learner#471cf6f0-3b5e-4447-bf1a-b777499c63d1</t>
  </si>
  <si>
    <t>Learner#85532831-31e9-47ca-aca5-736206957231</t>
  </si>
  <si>
    <t>Gurukul kangri deemed to be University</t>
  </si>
  <si>
    <t>Learner#3d0f8f0a-86e1-4750-b205-bc026a029159</t>
  </si>
  <si>
    <t>Poona college</t>
  </si>
  <si>
    <t>Learner#63c62f7d-3476-4214-a987-c3ac3232cc13</t>
  </si>
  <si>
    <t>Global nature care sangathan group of institution</t>
  </si>
  <si>
    <t>Learner#69b073fb-5682-491e-b7f4-dbd472a26dbe</t>
  </si>
  <si>
    <t>St.josephs degree and pg college</t>
  </si>
  <si>
    <t>Learner#6f874278-3e8d-400c-ac5d-4d0021f60272</t>
  </si>
  <si>
    <t>Learner#238e7498-af68-4e18-8d96-3d87b67fea5d</t>
  </si>
  <si>
    <t>Lady Doak College</t>
  </si>
  <si>
    <t>Learner#8c6bb52a-5120-49f5-975a-e744a7b75323</t>
  </si>
  <si>
    <t>Oduduwa University Ile-Ife</t>
  </si>
  <si>
    <t>Risk Management</t>
  </si>
  <si>
    <t>Learner#77a7f152-f582-4e22-84b4-04e3d223b0a0</t>
  </si>
  <si>
    <t>Rabindranath Tagore Hniversity</t>
  </si>
  <si>
    <t>Learner#61d60d78-89ef-4e07-b695-671701da8e2d</t>
  </si>
  <si>
    <t>Federal University of Technology A B M COLLEGE JSRkure Ondo State</t>
  </si>
  <si>
    <t>Learner#903a64af-28be-4c9b-a6fe-ed98a241a7ac</t>
  </si>
  <si>
    <t>Learner#05d2b19b-b318-4270-8776-be8be435f34b</t>
  </si>
  <si>
    <t>Kebbi state university</t>
  </si>
  <si>
    <t>Learner#3088e1f7-d2d5-4fe5-87d5-1458bae7554a</t>
  </si>
  <si>
    <t>A B M COLLEGE JSRlexandria institute</t>
  </si>
  <si>
    <t>Learner#8a9165bc-73c1-481e-8017-9a757b0f1cef</t>
  </si>
  <si>
    <t>university of manila</t>
  </si>
  <si>
    <t>Learner#03a4f62b-1eaf-4256-86ce-9777fe0346da</t>
  </si>
  <si>
    <t>Learner#47263a7a-0ac5-488c-b1cf-eb5146aa02cf</t>
  </si>
  <si>
    <t>Usep</t>
  </si>
  <si>
    <t>Learner#0f244ba9-a18c-4d53-b1ad-08272ebc76a8</t>
  </si>
  <si>
    <t>Dr.D.Y Patil college of engineering</t>
  </si>
  <si>
    <t>Learner#02f308da-0a2f-4bbe-bccc-5a622560f7b4</t>
  </si>
  <si>
    <t>Learner#02ec5df3-3463-4692-a1f9-ae20d29fdde1</t>
  </si>
  <si>
    <t>SIRTE</t>
  </si>
  <si>
    <t>Learner#64b9a10b-c24c-43a7-86ce-08bf50557d83</t>
  </si>
  <si>
    <t>Learner#8d21bfd8-edfe-447d-b18e-a467906da744</t>
  </si>
  <si>
    <t>A B M COLLEGE JSRteneo</t>
  </si>
  <si>
    <t>Learner#16a19bcd-ac34-410d-ad5f-00aee1625a84</t>
  </si>
  <si>
    <t>Institute of management and technology faridabad</t>
  </si>
  <si>
    <t>Learner#7cd07505-56fc-4484-b28c-94a971d0ad42</t>
  </si>
  <si>
    <t>Learner#64a31467-3300-4ddd-8c53-317e2ff8c87c</t>
  </si>
  <si>
    <t>P. R. Pote College of Engineering and Management, A B M COLLEGE JSRmravati</t>
  </si>
  <si>
    <t>Learner#29cc8b11-e80d-429d-bf77-d45ca21061a8</t>
  </si>
  <si>
    <t>Learner#451863da-2c20-402c-ae36-a7572873b1fa</t>
  </si>
  <si>
    <t>Learner#65feb6eb-c772-4cc7-9930-9083d5df52cf</t>
  </si>
  <si>
    <t>ExploreA B M COLLEGE JSRI A B M COLLEGE JSRcademy</t>
  </si>
  <si>
    <t>Learner#8f4dd456-efa1-4fd6-8e11-289a4ca72f57</t>
  </si>
  <si>
    <t>Learner#52dfc9ac-d50e-48f9-a20e-fd125858ca20</t>
  </si>
  <si>
    <t>Learner#8cf6f900-6e0e-427b-8660-a82e177f7295</t>
  </si>
  <si>
    <t>RB INSTITUTE OF MA B M COLLEGE JSRNA B M COLLEGE JSRGEMENT STUDIES</t>
  </si>
  <si>
    <t>Learner#1c66b8fc-648c-4be9-9987-148d059570ce</t>
  </si>
  <si>
    <t>Learner#3e31d258-7fca-4045-814e-25baee0dfa30</t>
  </si>
  <si>
    <t>The National Teachers College</t>
  </si>
  <si>
    <t>Learner#5f33c294-049e-4047-bbab-4930378c1ad0</t>
  </si>
  <si>
    <t>Learner#77374f55-1219-4431-9f25-77a39c42c050</t>
  </si>
  <si>
    <t>Satavahana University</t>
  </si>
  <si>
    <t>NOT</t>
  </si>
  <si>
    <t>Learner#4809dd32-9ecb-4d03-9dfc-5ad278d332cd</t>
  </si>
  <si>
    <t>University of Mindanao - Main</t>
  </si>
  <si>
    <t>Learner#13f5ee09-79f2-422c-b2db-6a139ff38c5a</t>
  </si>
  <si>
    <t>Learner#7792ddf6-4fcc-4d45-8615-656cd53f0fff</t>
  </si>
  <si>
    <t>Learner#1bedb346-3154-41d5-9180-2c4b7bfb066f</t>
  </si>
  <si>
    <t>Learner#2b61ce98-6c99-4825-b416-a0c805f33d7e</t>
  </si>
  <si>
    <t>Learner#3482cedf-98ca-49cb-a93a-f7d832b24311</t>
  </si>
  <si>
    <t>Learner#526078ac-cdef-4236-b2e2-7227ec33055a</t>
  </si>
  <si>
    <t>Osun state college of technology</t>
  </si>
  <si>
    <t>Learner#4ca762f8-8a02-4c7b-962d-8cbbbcc03fc7</t>
  </si>
  <si>
    <t>Learner#165243d7-505d-4964-ac00-4bf5e85d8433</t>
  </si>
  <si>
    <t>Learner#535b7633-4633-4bdc-9a71-bc99960c92e0</t>
  </si>
  <si>
    <t>Learner#6abbcbbe-a479-4e7f-a723-27bdd432c62b</t>
  </si>
  <si>
    <t>Learner#6743287a-abb0-4aa7-8551-f8cbfc326076</t>
  </si>
  <si>
    <t>Learner#0475368a-8d8e-4cfe-9e2d-22e61411708a</t>
  </si>
  <si>
    <t>Learner#83b45ade-0a77-4390-beb2-d3f785983f10</t>
  </si>
  <si>
    <t>Learner#44c2b06e-2286-40c4-99c3-a9b374264f52</t>
  </si>
  <si>
    <t>UDUS</t>
  </si>
  <si>
    <t>Learner#413460a3-e3ae-4fb9-8ef4-1c1fe53515c1</t>
  </si>
  <si>
    <t>Electrical and Electronics Engineering Telecommunication Option</t>
  </si>
  <si>
    <t>Learner#72c03910-b78e-45f1-a274-75a3437b51c9</t>
  </si>
  <si>
    <t>Learner#7b9887cd-8cf9-47d9-a109-385c5c350c41</t>
  </si>
  <si>
    <t>Learner#08943295-7f95-4cbc-bac5-322a29fcb103</t>
  </si>
  <si>
    <t>Learner#3551b7ce-cada-4acc-83f2-9ba7cc8149fe</t>
  </si>
  <si>
    <t>A B M COLLEGE JSRlmabetter</t>
  </si>
  <si>
    <t>Full Stack Data Science</t>
  </si>
  <si>
    <t>Learner#74420449-48de-407e-9866-a9246a7353bb</t>
  </si>
  <si>
    <t>Learner#19f7d1e6-718d-4122-aff1-5d0c5f90ddf4</t>
  </si>
  <si>
    <t>Learner#74a8074e-888f-498b-bd74-053d0302899a</t>
  </si>
  <si>
    <t>IIT Roorkee</t>
  </si>
  <si>
    <t>Learner#1c3829c0-6481-4584-9d6b-93d05f203ea3</t>
  </si>
  <si>
    <t>Learner#45f28803-f9e8-4cc5-a589-3c6cc510aafb</t>
  </si>
  <si>
    <t>Learner#86233792-ee8d-4c01-97c5-d8705b399a2e</t>
  </si>
  <si>
    <t>G L Bajaj Institute of Technology and Management Greater Noida</t>
  </si>
  <si>
    <t>Learner#21656828-c26f-4ce9-af4b-fae33e9eb423</t>
  </si>
  <si>
    <t>Learner#3ad4d8b0-2c75-4f2d-99a0-58c77f6c6c8e</t>
  </si>
  <si>
    <t>Learner#82718725-e3cc-45af-a31d-888766659e9d</t>
  </si>
  <si>
    <t>Learner#78e945c1-fea2-4820-aba9-435ae719472e</t>
  </si>
  <si>
    <t>Learner#3ea38717-4eb6-4fd2-82e6-2d1e40264491</t>
  </si>
  <si>
    <t>University of A B M COLLEGE JSRntique-Hamtic Campus</t>
  </si>
  <si>
    <t>Learner#0a911b08-d61e-4d91-b621-1d8edf049ab4</t>
  </si>
  <si>
    <t>Learner#3eaae431-b729-44da-99fe-9958ebdc156d</t>
  </si>
  <si>
    <t>Kmc language University</t>
  </si>
  <si>
    <t>Learner#2b3340f4-da26-4560-8139-3305cdb751a9</t>
  </si>
  <si>
    <t>PUP STA B M COLLEGE JSR. MESA B M COLLEGE JSR</t>
  </si>
  <si>
    <t>Learner#4d3aac48-c157-4275-b559-175f26ae158a</t>
  </si>
  <si>
    <t>Learner#2b7619c1-dda2-43d9-9350-4e680e45ba08</t>
  </si>
  <si>
    <t>Learner#2d4da960-263d-4dc9-aa93-c5c58409dbdc</t>
  </si>
  <si>
    <t>Learner#4994a733-7048-4eaf-9fb8-625008eb4ee1</t>
  </si>
  <si>
    <t>Learner#4e403c37-39f5-4a79-a79f-b62b020c8320</t>
  </si>
  <si>
    <t>Learner#25b954fa-f4a0-495f-abde-791710fcf24a</t>
  </si>
  <si>
    <t>VIT university</t>
  </si>
  <si>
    <t>Learner#8abc5df3-bbb5-4567-91e2-c6cc1052ba1e</t>
  </si>
  <si>
    <t>Learner#26e86d07-a6cb-4216-be3e-df75e36a7524</t>
  </si>
  <si>
    <t>faculty of business alexandria university</t>
  </si>
  <si>
    <t>Learner#5dbcc88c-d295-4eac-ad19-c91af887374e</t>
  </si>
  <si>
    <t>Nigerian Defenses A B M COLLEGE JSRcademy</t>
  </si>
  <si>
    <t>Learner#6b62f3ed-7966-49b0-8d3a-92ab2b9a3b5d</t>
  </si>
  <si>
    <t>Sti</t>
  </si>
  <si>
    <t>Learner#6ce9de72-f124-4598-8106-f275800be868</t>
  </si>
  <si>
    <t>Learner#580de163-c7d3-45e5-8648-4acc6bca4feb</t>
  </si>
  <si>
    <t>Learner#677642fa-9638-4114-b88a-f80a0b5ee167</t>
  </si>
  <si>
    <t>The Technical university of Kenya</t>
  </si>
  <si>
    <t>Learner#2f11b9b0-f66c-4e03-a4ad-8108589d4559</t>
  </si>
  <si>
    <t>Sndt University</t>
  </si>
  <si>
    <t>Learner#3998913d-75d3-464a-a1c5-f035eccf90cc</t>
  </si>
  <si>
    <t>Learner#358c4890-480d-4a73-9bb4-7fd4b1b695ba</t>
  </si>
  <si>
    <t>Learner#4fe5b968-c4d5-4868-906d-a9d208fce0bb</t>
  </si>
  <si>
    <t>Learner#897ac771-2a81-4721-b7bf-5f5cb5821182</t>
  </si>
  <si>
    <t>Learner#5dfe4049-faa1-49c9-b730-337d0fd6b265</t>
  </si>
  <si>
    <t>Pallavi engineering College</t>
  </si>
  <si>
    <t>Learner#046e7c61-31ab-434e-948b-8b9a1ef6169f</t>
  </si>
  <si>
    <t>Saint Fatima school</t>
  </si>
  <si>
    <t>Learner#5f0d6901-1259-4cca-9978-be39af3645d1</t>
  </si>
  <si>
    <t>Motilal Nehru College</t>
  </si>
  <si>
    <t>Learner#358250c3-5257-4f3d-9e9f-0f49ee8c84a7</t>
  </si>
  <si>
    <t>Benha un</t>
  </si>
  <si>
    <t>Learner#393006f9-c3cd-443a-bf69-5a7358abed42</t>
  </si>
  <si>
    <t>Yarmouk university</t>
  </si>
  <si>
    <t>Learner#6ba3f2d3-1cc3-443a-bef5-a8a91607b335</t>
  </si>
  <si>
    <t>Learner#3649b4e6-58c6-4749-867a-9307ffc61e25</t>
  </si>
  <si>
    <t>Durgapur Institute of A B M COLLEGE JSRdvanced technology and management</t>
  </si>
  <si>
    <t>Learner#6f750737-2d21-4187-940f-56aad872ba41</t>
  </si>
  <si>
    <t>Obafemi A B M COLLEGE JSRwolowo University, Ile_Ife</t>
  </si>
  <si>
    <t>Demographer</t>
  </si>
  <si>
    <t>Learner#7faf6f21-d76d-4149-b1ab-0c6f986a5fc9</t>
  </si>
  <si>
    <t>Learner#39c3660c-7156-4882-9852-ac27ef5fdb4e</t>
  </si>
  <si>
    <t>Indian academy degree college</t>
  </si>
  <si>
    <t>Learner#4d56bf43-0f7e-4ebf-b18a-0cc2d1ac5587</t>
  </si>
  <si>
    <t>Learner#827456d2-4afb-4cc3-b1a2-f30a55c714da</t>
  </si>
  <si>
    <t>Bits -knl</t>
  </si>
  <si>
    <t>Learner#670298bd-26cf-4e0c-befb-e9684b6080db</t>
  </si>
  <si>
    <t>Learner#4a2dab8c-718b-4f51-8e7d-011c139b2d32</t>
  </si>
  <si>
    <t>Learner#4a7585c7-80e3-4069-a1e0-cc7cd3c8c249</t>
  </si>
  <si>
    <t>Learner#1818ad54-599c-42d6-9b6a-f62cb14b45b8</t>
  </si>
  <si>
    <t>Learner#74bfd555-c253-46fc-bac2-dffa42413df5</t>
  </si>
  <si>
    <t>Learner#0a719bad-e773-4741-b3c6-df312abee81e</t>
  </si>
  <si>
    <t>KWA B M COLLEGE JSRRA B M COLLEGE JSR STA B M COLLEGE JSRTE UNIVERSITY</t>
  </si>
  <si>
    <t>Learner#82e96953-d882-482a-ba90-c22f7cfe1d9b</t>
  </si>
  <si>
    <t>Learner#8699deb5-9a06-4d14-9437-8f46f13f8a2a</t>
  </si>
  <si>
    <t>Hamilton technologies Limited</t>
  </si>
  <si>
    <t>Learner#7fc5b725-d2c6-4a27-96ba-e25d9f4e7ac9</t>
  </si>
  <si>
    <t>University of A B M COLLEGE JSRgriculture, A B M COLLEGE JSRbeokuta</t>
  </si>
  <si>
    <t>Learner#5d287491-9dfd-40b1-86f1-fcdb1d349ac7</t>
  </si>
  <si>
    <t>Learner#2be7c59d-1b29-4b15-b981-a5fae2827474</t>
  </si>
  <si>
    <t>Learner#1c71950d-b87d-49a3-b179-fb27c0315f91</t>
  </si>
  <si>
    <t>Learner#8cc51eaf-88a3-49fa-b5c1-baa9b9dd96b3</t>
  </si>
  <si>
    <t>Learner#2d114a65-317b-4c2e-b100-217c6641c919</t>
  </si>
  <si>
    <t>Learner#608bddf7-360a-4f76-8780-c49a6680b908</t>
  </si>
  <si>
    <t>Learner#59bf8e7a-76ea-40c3-b4a6-2c8504b1f8cf</t>
  </si>
  <si>
    <t>Learner#80ea26d8-4e16-48b7-bafc-5b4e21e31ca6</t>
  </si>
  <si>
    <t>University of ILorin</t>
  </si>
  <si>
    <t>Learner#066fe3e3-7781-44bd-b1c5-ed3bebb805e7</t>
  </si>
  <si>
    <t>Learner#1aba6e84-cbd8-4132-8f7a-aa89d95252ce</t>
  </si>
  <si>
    <t>IMA B M COLLEGE JSRRTICUS LEA B M COLLEGE JSRRNING</t>
  </si>
  <si>
    <t>Learner#487d1fd3-88b0-469e-b2fe-eda68d9e103c</t>
  </si>
  <si>
    <t>Learner#1aea56cf-0570-40df-933b-feeecfa637e4</t>
  </si>
  <si>
    <t>The FEDERA B M COLLEGE JSRL POLYTECHNIC A B M COLLEGE JSRDO EKITI</t>
  </si>
  <si>
    <t>Learner#8f488258-ea75-406f-9e43-ce09a947ea98</t>
  </si>
  <si>
    <t>Learner#1c20d23e-1c23-4edf-8a66-c3d2320745fd</t>
  </si>
  <si>
    <t>Public Relation</t>
  </si>
  <si>
    <t>Learner#02eabe81-d51a-44e2-96ba-0b4fb045302c</t>
  </si>
  <si>
    <t>D.Y. Patil College of Engineering A B M COLLEGE JSRkurdi, Pune</t>
  </si>
  <si>
    <t>Learner#174c151e-37bb-4c21-8e2a-77a46d026cdb</t>
  </si>
  <si>
    <t>Shivajirao s jondhle college of engineering and technology</t>
  </si>
  <si>
    <t>Learner#1c41b3da-9eba-44fc-a732-81f13fc046d6</t>
  </si>
  <si>
    <t>Learner#5b9d34d6-04e3-4f96-ae8a-5eeea493de81</t>
  </si>
  <si>
    <t>Learner#6be8e6b9-e883-48c3-981a-7198ab189c22</t>
  </si>
  <si>
    <t>Learner#662e22f4-85de-4622-882a-a45fe85c06e4</t>
  </si>
  <si>
    <t>Patts</t>
  </si>
  <si>
    <t>Air Transportation</t>
  </si>
  <si>
    <t>Learner#56396030-3418-4ecb-8d9a-421ec2442d1c</t>
  </si>
  <si>
    <t>Learner#2eb447d9-f21a-4df1-abb1-7aa4fdb6ccac</t>
  </si>
  <si>
    <t>Learner#7dffea46-d8b5-48e5-b9e2-91786cebab2a</t>
  </si>
  <si>
    <t>Learner#333cc54e-0fa7-4ebf-96db-d1b20a258d33</t>
  </si>
  <si>
    <t>Cooperative university</t>
  </si>
  <si>
    <t>Learner#5dbb4d00-19a9-429b-a502-d9740069643e</t>
  </si>
  <si>
    <t>International University, Bamenda, Cameroon</t>
  </si>
  <si>
    <t>Learner#093f3f43-733d-4e1d-9318-3854d63ed13b</t>
  </si>
  <si>
    <t>Federal University of Petroleum</t>
  </si>
  <si>
    <t>Learner#093f0d78-de21-4480-be5f-0db7e2bd526d</t>
  </si>
  <si>
    <t>Federal university oye Ekiti, Ekiti State, Nigeria</t>
  </si>
  <si>
    <t>Learner#6da1290b-eaa9-465e-9ffe-80e92ca58980</t>
  </si>
  <si>
    <t>Roosevelt College</t>
  </si>
  <si>
    <t>Nurse with Masters of Arts in Nursing</t>
  </si>
  <si>
    <t>Learner#186e96ed-cd47-4eaa-bf7b-9eea8c6eec5f</t>
  </si>
  <si>
    <t>Learner#523249ea-8f5f-4484-9fd3-f9e51f47fac7</t>
  </si>
  <si>
    <t>Indian institute of Technology, Roorkee</t>
  </si>
  <si>
    <t>Learner#69e40199-e3f0-462d-8a75-19d277678e25</t>
  </si>
  <si>
    <t>Vkr vnb &amp; agk college of engineering</t>
  </si>
  <si>
    <t>Learner#76c49867-df5c-4dd0-9dc7-19ccefe71dc4</t>
  </si>
  <si>
    <t>VRS &amp; YRN COLLEGE OF ENGINEERING A B M COLLEGE JSRND TECHNOLOGY</t>
  </si>
  <si>
    <t>Learner#00049a81-94a9-4b25-92ed-62d017f3b67a</t>
  </si>
  <si>
    <t>Our lady of fatima university</t>
  </si>
  <si>
    <t>Learner#361724fd-d80e-4016-974a-eee27178d878</t>
  </si>
  <si>
    <t>Sagar Institute of Research &amp; technology</t>
  </si>
  <si>
    <t>Learner#467093aa-be73-4752-94f9-f84b9d5d7a90</t>
  </si>
  <si>
    <t>Learner#1f05fd14-5caa-45ad-8ec2-ddf7bd84b6c0</t>
  </si>
  <si>
    <t>IIT MA B M COLLEGE JSRDRA B M COLLEGE JSRS CHENNA B M COLLEGE JSRI</t>
  </si>
  <si>
    <t>Learner#10c77e85-14b1-4226-9402-a0b1585f7f24</t>
  </si>
  <si>
    <t>Learner#52622e73-200a-4fe6-8841-ac270027bc04</t>
  </si>
  <si>
    <t>Datamex Institute of Computer Technology</t>
  </si>
  <si>
    <t>Learner#72c3f2e3-b1e3-481f-97c9-8f5332286589</t>
  </si>
  <si>
    <t>Learner#11b7e00f-3f9b-4bb6-9946-c660e804e342</t>
  </si>
  <si>
    <t>Learner#2be86844-6317-4e6e-8072-c6a804d45181</t>
  </si>
  <si>
    <t>Learner#6c6ddc92-c51e-48fc-b421-efcd37069b94</t>
  </si>
  <si>
    <t>Mar A B M COLLEGE JSRugusthinose College Ramapuram</t>
  </si>
  <si>
    <t>Learner#53090c93-e681-449a-b165-fdf7113582c0</t>
  </si>
  <si>
    <t>Learner#7d3907a3-9ae1-483f-ab60-5b19f5e7ebf2</t>
  </si>
  <si>
    <t>Learner#904f4b57-3c2d-4b44-91c5-5e81324a5ed7</t>
  </si>
  <si>
    <t>Learner#13f6603a-1aa0-4e75-80b2-87ee18cead74</t>
  </si>
  <si>
    <t>College of Nursing Sciences</t>
  </si>
  <si>
    <t>Learner#66af5ee8-2cdc-4d60-b863-cb31726cb3e8</t>
  </si>
  <si>
    <t>Chinmaya A B M COLLEGE JSRrts and Science College</t>
  </si>
  <si>
    <t>Learner#454a4abd-a9be-43df-a575-6d9d0f6cec6d</t>
  </si>
  <si>
    <t>Intellipaat</t>
  </si>
  <si>
    <t>Learner#34f35769-bf1a-4309-91c0-6e41ee992c78</t>
  </si>
  <si>
    <t>Shivaji college, Delhi University</t>
  </si>
  <si>
    <t>Learner#4e8e5027-81e3-4c0d-97ad-bc72ff28a1fc</t>
  </si>
  <si>
    <t>Learner#622d7b7b-6097-4b85-97a4-0bd6f72dbf99</t>
  </si>
  <si>
    <t>Learner#2ed78691-3f28-48b6-81ef-6acd500a46a7</t>
  </si>
  <si>
    <t>NERIST</t>
  </si>
  <si>
    <t>Learner#67aaf93f-23d6-4234-bc05-2e8fb89c0496</t>
  </si>
  <si>
    <t>Learner#0c557048-1889-4d29-bef2-ad839ce9f2c7</t>
  </si>
  <si>
    <t>Learner#55bc2f9f-391a-447b-acea-6aac722bba01</t>
  </si>
  <si>
    <t>Learner#6fecc3ae-cc02-4287-9e5a-034d9c18e0b3</t>
  </si>
  <si>
    <t>Saint nicolas college of business technology</t>
  </si>
  <si>
    <t>Computer Technician</t>
  </si>
  <si>
    <t>Learner#1efb9802-09ad-483f-b367-cb0553026d06</t>
  </si>
  <si>
    <t>Opportunity#0000000010BMY7SHGNSK6XNJ5Q</t>
  </si>
  <si>
    <t>BKQTD62</t>
  </si>
  <si>
    <t>Cohort#473</t>
  </si>
  <si>
    <t>Campus Recruitment Fair</t>
  </si>
  <si>
    <t>E43TTXF</t>
  </si>
  <si>
    <t>BLCA83W</t>
  </si>
  <si>
    <t>Cohort#475</t>
  </si>
  <si>
    <t>Learner#6e6afb0b-db1b-4991-b1ec-bcc4207ef091</t>
  </si>
  <si>
    <t>Learner#14358434-9997-40b1-81f4-33ab42532468</t>
  </si>
  <si>
    <t>Learner#9a83655b-9856-4193-b335-89dc62c972b0</t>
  </si>
  <si>
    <t>abdul wali khan university mardan</t>
  </si>
  <si>
    <t>Learner#f04df285-0482-48e5-8835-b905155b8b52</t>
  </si>
  <si>
    <t>Learner#998ba10b-4f5d-4807-9bcb-d5e99e05aa26</t>
  </si>
  <si>
    <t>Police D.A B M COLLEGE JSR.V Public School</t>
  </si>
  <si>
    <t>Learner#b026bb5d-fc0e-4af1-9285-f84251caa332</t>
  </si>
  <si>
    <t>Muffakham jah college of engineering and technology</t>
  </si>
  <si>
    <t>Learner#8ea00cbb-3994-42c8-a10e-435ba97d7509</t>
  </si>
  <si>
    <t>St.joseph%27s college (A B M COLLEGE JSRutonomous)</t>
  </si>
  <si>
    <t>Learner#a509b4fd-3904-434e-bf8f-c937f5e54f14</t>
  </si>
  <si>
    <t>Learner#e89d5189-a8ac-46cf-86d2-fd7fba07dd1f</t>
  </si>
  <si>
    <t>Learner#5026b0e0-fdd3-4520-b8cf-ca43be16abc1</t>
  </si>
  <si>
    <t>University College for Women</t>
  </si>
  <si>
    <t>Learner#b8a6bc50-6692-446a-bfdb-0412d233fd12</t>
  </si>
  <si>
    <t>Narsee Monjee College of Commerce and Economics</t>
  </si>
  <si>
    <t>Learner#76ecb922-2a6b-45f7-b826-07e458d330e0</t>
  </si>
  <si>
    <t>BSS2JV0</t>
  </si>
  <si>
    <t>gayatri vidya parshiad college for pg and degree courses</t>
  </si>
  <si>
    <t>Cohort#476</t>
  </si>
  <si>
    <t>Learner#191e23f1-09b3-43b8-94ef-cfed9cb5f7af</t>
  </si>
  <si>
    <t>Pacific college Multan</t>
  </si>
  <si>
    <t>Learner#8563805e-6abf-47e7-9ba9-cfe8e512125d</t>
  </si>
  <si>
    <t>agasti arts commerce and dadasaheb rupwate science college</t>
  </si>
  <si>
    <t>Learner#dd1b2017-d9d5-4ef4-b583-3aeff7c94176</t>
  </si>
  <si>
    <t>Learner#ed838cae-2e3f-4649-afd0-c58906ba6a24</t>
  </si>
  <si>
    <t>Learner#fa66a3b5-2cc0-4a58-8a9e-d5cb8c9c4e62</t>
  </si>
  <si>
    <t>Faculty of navigation science and space technology</t>
  </si>
  <si>
    <t>Learner#cf8116f0-d0ea-48c9-be41-bdf215c14be1</t>
  </si>
  <si>
    <t>LPU Cavite</t>
  </si>
  <si>
    <t>Learner#31512fda-52ee-4c76-b65a-8839d990752b</t>
  </si>
  <si>
    <t>Learner#806f77b9-38a5-4956-ad4d-9bdd723f9291</t>
  </si>
  <si>
    <t>Nermin Ismail School</t>
  </si>
  <si>
    <t>Learner#331c3bc3-6624-4722-bdc5-426fe7834588</t>
  </si>
  <si>
    <t>RMK Engineering college</t>
  </si>
  <si>
    <t>Learner#c53b376f-1079-4392-953d-bd987d6f817d</t>
  </si>
  <si>
    <t>Learner#1be7f066-0e15-4f82-b03d-d2a4a19d0a63</t>
  </si>
  <si>
    <t>Learner#190fca6d-d54f-4c48-835c-005ae68a256e</t>
  </si>
  <si>
    <t>SRM-IST</t>
  </si>
  <si>
    <t>Learner#f5da74c5-42b9-4559-a06d-d91f9acd9b5e</t>
  </si>
  <si>
    <t>Learner#f424a2ed-b9e3-4690-a09b-f34e8e0ee8a9</t>
  </si>
  <si>
    <t>A B M COLLEGE JSRITM</t>
  </si>
  <si>
    <t>Learner#c06da5f4-f717-4d36-a8bc-f77e632d07f1</t>
  </si>
  <si>
    <t>A B M COLLEGE JSRin-sham university</t>
  </si>
  <si>
    <t>Learner#f0e009d5-2148-4f36-97b6-5306705c0c36</t>
  </si>
  <si>
    <t>Mata Gujri girls college</t>
  </si>
  <si>
    <t>Learner#325358a6-b3bf-4b1b-8bfa-6b9c77a7425b</t>
  </si>
  <si>
    <t>Usha Martin University, Ranchi</t>
  </si>
  <si>
    <t>BOMTXL2</t>
  </si>
  <si>
    <t>Cohort#477</t>
  </si>
  <si>
    <t>B7WUCH2</t>
  </si>
  <si>
    <t>Cohort#478</t>
  </si>
  <si>
    <t>Opportunity#0000000010Q3NK8RDGVXQPW99G</t>
  </si>
  <si>
    <t>BFEG6ER</t>
  </si>
  <si>
    <t>Cohort#479</t>
  </si>
  <si>
    <t>CloudCraft: Mastering Cloud Solutions</t>
  </si>
  <si>
    <t>E8JV0Q5</t>
  </si>
  <si>
    <t>Learner#b0574e46-b6b7-448a-9268-6926930e788d</t>
  </si>
  <si>
    <t>A B M COLLEGE JSRkanu Ibaim Federal Polytechnic Unwana</t>
  </si>
  <si>
    <t>Learner#cdd52328-cf99-4aa5-b736-a433c4ccec64</t>
  </si>
  <si>
    <t>Enugu university</t>
  </si>
  <si>
    <t>Learner#d60d8498-8a01-4fa7-be01-3d5ad60c0a2e</t>
  </si>
  <si>
    <t>Learner#f9b03477-e319-4d33-a3dd-f436e03e74b9</t>
  </si>
  <si>
    <t>Learner#a6852037-7474-423c-8e6e-8c5d5a979c55</t>
  </si>
  <si>
    <t>college of cape town Crawford</t>
  </si>
  <si>
    <t>Learner#14a57bd4-2dd2-46a5-898f-ec2fd2cb0f4a</t>
  </si>
  <si>
    <t>FA B M COLLEGE JSRST-NUCES Islamabad</t>
  </si>
  <si>
    <t>Learner#9534ae65-22a9-489b-a165-99b3e2dea238</t>
  </si>
  <si>
    <t>Government Model Engineering College</t>
  </si>
  <si>
    <t>Learner#aa9f2f37-204a-4da6-82f0-04ec3c5b4cf5</t>
  </si>
  <si>
    <t>Madhav Institute of Technology and Science, Gwalior</t>
  </si>
  <si>
    <t>Learner#a6bf96ff-02b1-4ae0-a76c-6a2238dd3a23</t>
  </si>
  <si>
    <t>Learner#89c4faad-f8bc-414f-b5a4-4f0590cc9ea7</t>
  </si>
  <si>
    <t>Learner#ace42754-1b16-4b63-b2eb-1e6814641a50</t>
  </si>
  <si>
    <t>Learner#190f1708-48ca-472a-ad70-989cc1520f9e</t>
  </si>
  <si>
    <t>University of Wales</t>
  </si>
  <si>
    <t>Learner#478f6d1c-974b-45fe-b855-d37c63c37b63</t>
  </si>
  <si>
    <t>Learner#e957d30a-1937-4d2e-8300-63ba91896b6e</t>
  </si>
  <si>
    <t>Learner#e350c89f-f1c6-409d-9c78-cf91297e3327</t>
  </si>
  <si>
    <t>Learner#51fffe41-b54b-4959-a947-243d1888b0a2</t>
  </si>
  <si>
    <t>Learner#4113f0a8-fb11-4f79-9edf-97730afb04f7</t>
  </si>
  <si>
    <t>Learner#255b4866-e051-47f1-96c7-424a9c437532</t>
  </si>
  <si>
    <t>Learner#ccadeeeb-536d-4f77-baf4-0739e881389a</t>
  </si>
  <si>
    <t>Govt Federal Virtual University of Pakistan</t>
  </si>
  <si>
    <t>Learner#9b9a49e5-b3c0-4ab6-a9d4-58de6ea8fe39</t>
  </si>
  <si>
    <t>East A B M COLLEGE JSRfrican Statistical Training Center</t>
  </si>
  <si>
    <t>Learner#fc002709-c33a-45b4-8459-3f31b29babd0</t>
  </si>
  <si>
    <t>Learner#22e88552-5f2f-4ef5-87a4-b0f49005792a</t>
  </si>
  <si>
    <t>New horizon</t>
  </si>
  <si>
    <t>Learner#11b8c45c-09dc-4675-bde7-6740fa9f4eb4</t>
  </si>
  <si>
    <t>EDWA B M COLLEGE JSRRDES COLLEGE PESHA B M COLLEGE JSRWA B M COLLEGE JSRR</t>
  </si>
  <si>
    <t>Learner#ce5f85a2-d062-4eb4-87d5-a8f1b0a19f83</t>
  </si>
  <si>
    <t>Learner#379d40f0-89ad-44f3-88bf-1b71e9bb7e8c</t>
  </si>
  <si>
    <t>A B M COLLEGE JSRdi kavi nannaya university</t>
  </si>
  <si>
    <t>Learner#3094450a-e1be-4460-b101-4d5c063fd01e</t>
  </si>
  <si>
    <t>ICT A B M COLLEGE JSRcademy of Kerala</t>
  </si>
  <si>
    <t>Learner#d077bcec-6385-4dd0-a0a1-074041ad6f9f</t>
  </si>
  <si>
    <t>IIE ROSEBA B M COLLEGE JSRNK COLLEGE</t>
  </si>
  <si>
    <t>Learner#202dfc3e-1a6b-453a-a314-12da75a33cab</t>
  </si>
  <si>
    <t>Learner#9e39b918-7259-4918-b558-81dd9f3145ab</t>
  </si>
  <si>
    <t>Digital Witch Community</t>
  </si>
  <si>
    <t>Learner#e46bc1a0-4a5f-4c8d-b951-a9d4af81d926</t>
  </si>
  <si>
    <t>Learner#ebde223c-4c8e-4325-b813-98d629a7efb4</t>
  </si>
  <si>
    <t>Learner#e16ffbc2-42de-42fb-b4f6-3bd409ac4f40</t>
  </si>
  <si>
    <t>Sunderland university</t>
  </si>
  <si>
    <t>Learner#8c2955a2-ceb7-4c52-aa08-0eb269489108</t>
  </si>
  <si>
    <t>Faculty of computer science and A B M COLLEGE JSRrtificial intelligence</t>
  </si>
  <si>
    <t>Learner#51820c51-179a-49fb-b07a-6ed837f4e2c0</t>
  </si>
  <si>
    <t>Learner#04783a4d-9721-4fba-a3f7-ac44cfa5f628</t>
  </si>
  <si>
    <t>Université MOHA B M COLLEGE JSRMMED V RA B M COLLEGE JSRBA B M COLLEGE JSRT DE SCIENCE</t>
  </si>
  <si>
    <t>Learner#ff5d734a-99ce-453e-8c73-bd7c3d67d6fe</t>
  </si>
  <si>
    <t>ZCOER,Pune</t>
  </si>
  <si>
    <t>Learner#0b6e9f15-578d-4981-b3d0-ebbe1a9c1bb2</t>
  </si>
  <si>
    <t>Learner#ca159a93-8ff8-4360-a728-ac6cb2bdbda0</t>
  </si>
  <si>
    <t>Learner#b2e2d1af-bb49-4754-b2b3-662a722d4ad1</t>
  </si>
  <si>
    <t>A B M COLLEGE JSRlqalam University</t>
  </si>
  <si>
    <t>Learner#60a181ac-3a36-46bf-9d4e-f8e81b57ab92</t>
  </si>
  <si>
    <t>Learner#b07054a8-f48a-48da-bc06-b8abdbdfe27e</t>
  </si>
  <si>
    <t>University of Engineering and Technology - Vietnam National University</t>
  </si>
  <si>
    <t>Learner#60b2753f-a8fb-44b4-b753-d88aa050bd98</t>
  </si>
  <si>
    <t>Payactiv sds-it</t>
  </si>
  <si>
    <t>Learner#6ac67516-6185-4d44-a9de-117b5c5bcc55</t>
  </si>
  <si>
    <t>HSA B M COLLEGE JSR</t>
  </si>
  <si>
    <t>Learner#14aaa474-1b22-4045-aaf2-6fddd6695e36</t>
  </si>
  <si>
    <t>igbinedion university, okada</t>
  </si>
  <si>
    <t>Learner#fcc9656b-5bf0-470c-85a6-0f18682e5502</t>
  </si>
  <si>
    <t>Learner#86445027-53ed-4410-b567-9b2ffef6c59b</t>
  </si>
  <si>
    <t>Learner#d79caf56-ebc0-4568-9b6f-8a58779dad95</t>
  </si>
  <si>
    <t>University Of Science and Technology of Southern Philippines</t>
  </si>
  <si>
    <t>Learner#143e5b35-cd03-487c-bbce-b5ac5d1042dc</t>
  </si>
  <si>
    <t>King%27s College, Budo</t>
  </si>
  <si>
    <t>Learner#f4fb7718-6cb9-4d75-9d67-0e7496f23ade</t>
  </si>
  <si>
    <t>A B M COLLEGE JSRmrita sai intitute of science and technology</t>
  </si>
  <si>
    <t>Learner#09f12c44-1c39-4ba9-b3d6-05ff10530c2c</t>
  </si>
  <si>
    <t>Interlink Global college</t>
  </si>
  <si>
    <t>Learner#7708fd42-5e36-4710-8876-26f58b3708ff</t>
  </si>
  <si>
    <t>Learner#100fa981-5599-4fc8-a143-68d15b5fb9e5</t>
  </si>
  <si>
    <t>PWU QC</t>
  </si>
  <si>
    <t>Tech Courses</t>
  </si>
  <si>
    <t>Learner#deb335c3-e652-4279-b3f4-2f3b92c73a09</t>
  </si>
  <si>
    <t>Institution of chartered accountants of pakistan</t>
  </si>
  <si>
    <t>Learner#7f43170d-fe7e-4082-8676-994f03bae4c9</t>
  </si>
  <si>
    <t>Learner#5ded7f6c-c7e2-4c2f-831b-aef9a30d5579</t>
  </si>
  <si>
    <t>concordia university wisconsin</t>
  </si>
  <si>
    <t>Learner#0f87415a-f385-40f8-9dd0-2c8be45b11b4</t>
  </si>
  <si>
    <t>Metropolitan College of New York</t>
  </si>
  <si>
    <t>Learner#e5398cc0-6bae-4d43-91de-568a383968f3</t>
  </si>
  <si>
    <t>Learner#81a3276e-e4c2-4d2e-b1d4-3da15f3279f0</t>
  </si>
  <si>
    <t>Learner#05ee4b45-f4bb-433b-a993-c14a6035e74a</t>
  </si>
  <si>
    <t>Kwame Nkrumah University of Science and Technolgy</t>
  </si>
  <si>
    <t>Learner#dbba4940-f2c8-42cb-96ca-c4cbd5ff5b8a</t>
  </si>
  <si>
    <t>CodeGirls</t>
  </si>
  <si>
    <t>Learner#a19eb573-fd33-4b82-8767-38d7afbe9fb9</t>
  </si>
  <si>
    <t>Gateway Polytechnic</t>
  </si>
  <si>
    <t>Learner#c3ad9586-a3a3-4023-a11e-dc87530afa20</t>
  </si>
  <si>
    <t>Learner#6c969df6-b05a-4ea7-bd05-b3007fe25533</t>
  </si>
  <si>
    <t>Learner#b4680256-efe7-411e-ad6f-65abea4e81c6</t>
  </si>
  <si>
    <t>Learner#44f90d15-23b8-4cd3-8565-f13a66b9388d</t>
  </si>
  <si>
    <t>SA B M COLLEGE JSRSTRA B M COLLEGE JSR DEEMED UNIVERSITY</t>
  </si>
  <si>
    <t>Learner#7a16ca34-d526-44a0-b3b1-043bd48a079d</t>
  </si>
  <si>
    <t>Learner#d6b18231-95cc-422d-878e-cd352dc7e0fc</t>
  </si>
  <si>
    <t>Learner#08fd0305-0881-439b-9eb9-d2cd7106e6f4</t>
  </si>
  <si>
    <t>western govenor university</t>
  </si>
  <si>
    <t>Learner#87a3587d-5416-4c5f-81d9-a645e8cc646f</t>
  </si>
  <si>
    <t>Learner#587b9e23-2e6c-4410-a02e-7d6ec63ea295</t>
  </si>
  <si>
    <t>Learner#d6b933f9-0169-4f9d-8c83-fa50cb0abfbf</t>
  </si>
  <si>
    <t>University of Leicester</t>
  </si>
  <si>
    <t>Learner#950c9239-5dc6-49b5-a3be-a7d0eb32e732</t>
  </si>
  <si>
    <t>Learner#58737cd0-e69e-46c3-a22d-eace824c4790</t>
  </si>
  <si>
    <t>University of Illinois</t>
  </si>
  <si>
    <t>Learner#664c2a32-d363-4711-9c44-b44ad8353efc</t>
  </si>
  <si>
    <t>Learner#2eb1e50d-5ca6-4c07-9e18-ac76de3f27aa</t>
  </si>
  <si>
    <t>Bmsit</t>
  </si>
  <si>
    <t>Learner#bb032503-c81b-4bcf-91bd-1696cdde21b8</t>
  </si>
  <si>
    <t>Learner#e6d30810-2cf8-4724-886e-f6501a657875</t>
  </si>
  <si>
    <t>Learner#ecb27d20-a40d-493b-88dc-445fa7c29672</t>
  </si>
  <si>
    <t>Learner#d9d5f426-43eb-4e3b-bedc-06e2750fb3d2</t>
  </si>
  <si>
    <t>Learner#e8e546e5-21bc-44c3-9541-9b896a6aca91</t>
  </si>
  <si>
    <t>Jagruti degree college</t>
  </si>
  <si>
    <t>Learner#a4ff85aa-bdcb-44ad-883d-065cdf1a1989</t>
  </si>
  <si>
    <t>Learner#911f2666-8be2-463a-9c96-917b7e789fc1</t>
  </si>
  <si>
    <t>Iqra University Main Campus Karachi</t>
  </si>
  <si>
    <t>Learner#0ff04567-195c-4b18-8026-71095c013b68</t>
  </si>
  <si>
    <t>Learner#6fdc076b-cf97-481f-a1bb-d5413a67a804</t>
  </si>
  <si>
    <t>Learner#f61cda15-9cb9-4b14-aa1d-82cefa4292d9</t>
  </si>
  <si>
    <t>Learner#b6377a5c-73c6-45eb-b40b-5c84e869ddd4</t>
  </si>
  <si>
    <t>Valluvar college</t>
  </si>
  <si>
    <t>Learner#a80fc180-6422-44a2-8106-f7172a375feb</t>
  </si>
  <si>
    <t>Learner#47609cee-93db-44fe-9178-ece6d7ee5ec6</t>
  </si>
  <si>
    <t>Learner#cecc6ea0-779b-45aa-bfe3-06beccdf922c</t>
  </si>
  <si>
    <t>Learner#808d49a4-f8e4-4911-8df5-a999a9e7727e</t>
  </si>
  <si>
    <t>Federal urdu university of arts science and technology</t>
  </si>
  <si>
    <t>Learner#54d2e38e-473f-4d3e-a6a0-ea3e52746a8f</t>
  </si>
  <si>
    <t>Learner#030f5d90-944b-4a9a-82a2-44001f8f697b</t>
  </si>
  <si>
    <t>Learner#4f20a768-f812-43dd-811d-cd7f378ed9a6</t>
  </si>
  <si>
    <t>Learner#71e84c6b-8d36-45b8-871d-9c90bf5337e4</t>
  </si>
  <si>
    <t>National Skills University</t>
  </si>
  <si>
    <t>Learner#537a4789-630e-41a9-aaa0-6c0d9d2f3f0e</t>
  </si>
  <si>
    <t>Learner#b556a16b-2384-43ee-83bb-63d8308c1d71</t>
  </si>
  <si>
    <t>Learner#06162005-3410-4733-94d3-b68e3967ef8a</t>
  </si>
  <si>
    <t>International University of applied science, Germany</t>
  </si>
  <si>
    <t>Learner#d1c89e3e-39d0-4919-9153-e22b0300c207</t>
  </si>
  <si>
    <t>Tanta</t>
  </si>
  <si>
    <t>Learner#b50459a0-32b2-46d2-8d04-0203345e9234</t>
  </si>
  <si>
    <t>Bahria college nore1</t>
  </si>
  <si>
    <t>Learner#5ff16135-d116-4854-8c14-ec303a7732d6</t>
  </si>
  <si>
    <t>Learner#49b41cbe-ec9f-4dfb-adaf-a3ff8c5d4f78</t>
  </si>
  <si>
    <t>Shree Kashmir University of A B M COLLEGE JSRgricultural Sciences and Technology</t>
  </si>
  <si>
    <t>Learner#e34177ad-d61c-40da-bcb7-3092eb0d9a94</t>
  </si>
  <si>
    <t>Learner#a45ab5b7-09ec-4529-a734-1034b194fd08</t>
  </si>
  <si>
    <t>Learner#d717e519-54bb-4150-871e-7dc3eaf5473f</t>
  </si>
  <si>
    <t>Learner#b03e3a4b-b876-4447-83c2-410e83406e0c</t>
  </si>
  <si>
    <t>Learner#cd7158f0-20a4-454d-8cd8-3799a73dd1d6</t>
  </si>
  <si>
    <t>Learner#05d169e0-cd1e-48b5-b624-4d2e3b67e335</t>
  </si>
  <si>
    <t>Learner#524ed0e3-4539-434c-92cf-896f92ca6e6e</t>
  </si>
  <si>
    <t>Learner#4f7380ea-a79b-4a36-83ad-d2bac8665a9c</t>
  </si>
  <si>
    <t>Nsrit</t>
  </si>
  <si>
    <t>Learner#c7caedee-3647-46a6-b4bc-8894ad8e4188</t>
  </si>
  <si>
    <t>A B M COLLEGE JSRirforce Institute of Technology Kaduna kaduna</t>
  </si>
  <si>
    <t>Learner#5e332dee-27d5-46a6-9771-9f922fb198f3</t>
  </si>
  <si>
    <t>DPS Faridabad</t>
  </si>
  <si>
    <t>Learner#348022ed-a8f6-41b2-bb3c-792d3ac240b7</t>
  </si>
  <si>
    <t>A B M COLLEGE JSRirforce institute of Technology kaduna kaduna</t>
  </si>
  <si>
    <t>Learner#7929ec36-1489-4e44-baea-8d715a77bea3</t>
  </si>
  <si>
    <t>Learner#bdb702b5-b588-4beb-ac7c-8dfc3b0e2a2d</t>
  </si>
  <si>
    <t>Learner#a9fc2b17-e455-40fd-80f2-b01d53ce9873</t>
  </si>
  <si>
    <t>Learner#34045c5a-47a3-45de-b472-8d2d9787bc54</t>
  </si>
  <si>
    <t>Learner#a238dd5d-2d5c-4b88-914d-8355262bd128</t>
  </si>
  <si>
    <t>Learner#a144f8b8-e1ca-49d1-beea-3c08f6d171b6</t>
  </si>
  <si>
    <t>Metropolitan University Karachi</t>
  </si>
  <si>
    <t>Learner#9d5f8b40-26af-469e-951c-e50e98911d11</t>
  </si>
  <si>
    <t>Learner#d476e49e-2baa-4843-82f0-b630173043f2</t>
  </si>
  <si>
    <t>Egypt Trust</t>
  </si>
  <si>
    <t>Learner#f7cf4b8f-c91a-48cf-976b-68b5ae34de21</t>
  </si>
  <si>
    <t>Learner#b8db7a8f-4153-4b90-ba7f-9b4568aa493b</t>
  </si>
  <si>
    <t>Learner#90e8f167-7c2f-4dff-ba1f-5d1008d496de</t>
  </si>
  <si>
    <t>Learner#0b1e5165-9570-41cd-9578-74d154997a5f</t>
  </si>
  <si>
    <t>Learner#b923afd7-b843-42b2-a77a-4258849df239</t>
  </si>
  <si>
    <t>Learner#e94b6540-3f48-4f58-96b9-fe916d7f4758</t>
  </si>
  <si>
    <t>Learner#fca3f140-02d5-479b-bb7f-a96a99a25d97</t>
  </si>
  <si>
    <t>Kust</t>
  </si>
  <si>
    <t>Learner#fff16204-5f6f-48d5-a740-c140656f1298</t>
  </si>
  <si>
    <t>Learner#ce683c5d-44df-4c0b-834b-7c574c022770</t>
  </si>
  <si>
    <t>A B M COLLEGE JSRDCET, SA B M COLLEGE JSRNGLI , MA B M COLLEGE JSRHA B M COLLEGE JSRRA B M COLLEGE JSRSHTRA B M COLLEGE JSR</t>
  </si>
  <si>
    <t>Learner#c21f68c8-9a3a-4dfb-add7-0f7cda18c99b</t>
  </si>
  <si>
    <t>Learner#64f704eb-c217-4d91-8b21-04f6b14959e3</t>
  </si>
  <si>
    <t>Learner#58f19261-8d4b-4f14-b124-bedec482ba5a</t>
  </si>
  <si>
    <t>Learner#f300a3df-a282-44ca-b831-09b002e3363b</t>
  </si>
  <si>
    <t>Travel Management</t>
  </si>
  <si>
    <t>Learner#cb6adc44-fce2-49f9-b5dd-2380d463ac40</t>
  </si>
  <si>
    <t>Novelty Polytechnic, Kisi</t>
  </si>
  <si>
    <t>Learner#8341f497-aa90-4f99-b054-916490c1b41d</t>
  </si>
  <si>
    <t>Learner#a43d7f56-5f9e-416e-adc6-e5624eb1aafb</t>
  </si>
  <si>
    <t>Learner#ae7ecae8-0be5-4b29-bb54-dbd2d931bfd9</t>
  </si>
  <si>
    <t>Learner#3cb2a376-c9ae-4dee-bbc0-f41367e4a9ce</t>
  </si>
  <si>
    <t>kanguu secondary school</t>
  </si>
  <si>
    <t>Learner#e261923b-75db-497b-907e-0788f89edbf6</t>
  </si>
  <si>
    <t>Ni</t>
  </si>
  <si>
    <t>Learner#e3a9bfd3-2279-49a4-911e-670a05163522</t>
  </si>
  <si>
    <t>Learner#404cf2c7-1026-43ca-a72f-7afc67672df9</t>
  </si>
  <si>
    <t>Learner#3ae674b9-0ea8-4b4a-a88f-5939f20df081</t>
  </si>
  <si>
    <t>Learner#872eee2b-ed63-41db-aa54-18d892e10191</t>
  </si>
  <si>
    <t>Learner#801ed015-8a22-48a8-99b5-a9b140ba3f63</t>
  </si>
  <si>
    <t>Ikenne Community High School</t>
  </si>
  <si>
    <t>Learner#7c63c486-8850-42d4-bb58-2df42ee5c9a1</t>
  </si>
  <si>
    <t>Learner#06dd3a73-bc87-45af-8d7f-2eb86461ca35</t>
  </si>
  <si>
    <t>SCET</t>
  </si>
  <si>
    <t>Learner#1c36597b-e4b4-474f-bfab-0e60e6ebccfc</t>
  </si>
  <si>
    <t>Opportunity#000000000G95BD07NB0181K0XD</t>
  </si>
  <si>
    <t>B938139</t>
  </si>
  <si>
    <t>Cohort#48</t>
  </si>
  <si>
    <t>I660879</t>
  </si>
  <si>
    <t>Learner#cf8e6a85-8425-429f-82b6-29987690c9d9</t>
  </si>
  <si>
    <t>Learner#54bbc2b8-0aa3-4864-b314-932868e7c0a9</t>
  </si>
  <si>
    <t>SIR M. VISVESVA B M COLLEGE JSRRA B M COLLEGE JSRYA B M COLLEGE JSR INSTITUTE OF TECHNOLOGY</t>
  </si>
  <si>
    <t>Learner#496be050-fa34-42ba-ac60-03b918e10f3d</t>
  </si>
  <si>
    <t>Learner#7f481f1f-5b52-43f7-aa52-38c0981facea</t>
  </si>
  <si>
    <t>Learner#e362edf2-ad5b-4885-951d-6595f1c3cf20</t>
  </si>
  <si>
    <t>Learner#e4a5be8d-debf-4459-b508-09c0be414ddc</t>
  </si>
  <si>
    <t>Learner#f52b44ed-941a-44d2-ae3b-060f01b500da</t>
  </si>
  <si>
    <t>IU International University of A B M COLLEGE JSRpplied science, Berlin, Germany.</t>
  </si>
  <si>
    <t>Learner#a889fb27-6188-464c-b18b-bdd9fade4900</t>
  </si>
  <si>
    <t>GEMS Metropole Secondary School</t>
  </si>
  <si>
    <t>Learner#9bd1a276-553d-481e-a25e-42a8520e87e3</t>
  </si>
  <si>
    <t>Learner#e734a9c2-d254-424c-8c45-628a50514737</t>
  </si>
  <si>
    <t>Sree Vidyaniketan Engineering College</t>
  </si>
  <si>
    <t>Learner#1061fa5c-489e-4a28-bac2-38576fdec658</t>
  </si>
  <si>
    <t>NIT Hamirpur</t>
  </si>
  <si>
    <t>Learner#ddba1c6a-76e5-4403-8692-2b3d201fc2db</t>
  </si>
  <si>
    <t>IIBS</t>
  </si>
  <si>
    <t>B0MOCUQ</t>
  </si>
  <si>
    <t>Cohort#481</t>
  </si>
  <si>
    <t>Opportunity#0000000010G3J8A7J22BZKCXR8</t>
  </si>
  <si>
    <t>B0I9OJ5</t>
  </si>
  <si>
    <t>Cohort#482</t>
  </si>
  <si>
    <t>Complete a Mock Interview</t>
  </si>
  <si>
    <t>N7YYI7O</t>
  </si>
  <si>
    <t>BSU5UUI</t>
  </si>
  <si>
    <t>Cohort#483</t>
  </si>
  <si>
    <t>B395075</t>
  </si>
  <si>
    <t>Cohort#484</t>
  </si>
  <si>
    <t>Learner#4f061808-8c41-4a8f-b237-a6c388461660</t>
  </si>
  <si>
    <t>BNMDI03</t>
  </si>
  <si>
    <t>Bright future A B M COLLEGE JSRcademy</t>
  </si>
  <si>
    <t>Cohort#485</t>
  </si>
  <si>
    <t>BSOBBC4</t>
  </si>
  <si>
    <t>Cohort#486</t>
  </si>
  <si>
    <t>Learner#f97beb21-f75a-4a8b-a494-8409ac040950</t>
  </si>
  <si>
    <t>Learner#e6e58ae0-e2bb-4b68-9c02-d9a24753d4af</t>
  </si>
  <si>
    <t>BQMAS29</t>
  </si>
  <si>
    <t>University of uyo, uyo</t>
  </si>
  <si>
    <t>Cohort#487</t>
  </si>
  <si>
    <t>Learner#a0afd410-946e-482b-a53d-4b2a312fe8f9</t>
  </si>
  <si>
    <t>Learner#e827efe3-4a75-45cf-9bed-06efeb3f2e14</t>
  </si>
  <si>
    <t>Learner#6e5d7167-c5c3-47af-9f50-48b09212dd65</t>
  </si>
  <si>
    <t>Learner#1a7ff17b-5842-4499-95e3-f9d49a3f4db3</t>
  </si>
  <si>
    <t>KolaDaisi University Ibadan</t>
  </si>
  <si>
    <t>Learner#115e4a38-c8aa-471e-bee7-50bc6c031044</t>
  </si>
  <si>
    <t>Learner#e0d6cf77-34b2-46c9-9cdf-715d205bd0ff</t>
  </si>
  <si>
    <t>Learner#082ae928-b40a-4f9a-a721-ca94652a5902</t>
  </si>
  <si>
    <t>Suryadatta National School</t>
  </si>
  <si>
    <t>Learner#f39e0107-69b3-4356-a32f-37f28fd2853b</t>
  </si>
  <si>
    <t>North Carolina State University</t>
  </si>
  <si>
    <t>Learner#b975533e-de45-4c9c-a432-0ed00ea429db</t>
  </si>
  <si>
    <t>Indian Institute of Information Technology Vadodara - ICD</t>
  </si>
  <si>
    <t>Learner#10924f3c-d6da-486b-a6b4-e32a574dda08</t>
  </si>
  <si>
    <t>Swarna Bharathi institute of science and technology</t>
  </si>
  <si>
    <t>Learner#97f09647-c718-4329-8cc5-02557d607548</t>
  </si>
  <si>
    <t>Learner#6243a607-8499-4fe4-8b22-aa5489fec6d5</t>
  </si>
  <si>
    <t>Learner#6a1d1b02-01c1-42f7-987a-dd5f8dd12a8b</t>
  </si>
  <si>
    <t>Learner#3c7b6673-3b1f-4321-93fe-d7048518a4f1</t>
  </si>
  <si>
    <t>Learner#0d793930-f62a-42e2-8804-4ea135f02ef8</t>
  </si>
  <si>
    <t>Satyameva Jayate</t>
  </si>
  <si>
    <t>Learner#27910ff4-4886-4790-88d1-1558da1de1f5</t>
  </si>
  <si>
    <t>Learner#26902594-201c-44a9-abe2-b80f6cedb7d4</t>
  </si>
  <si>
    <t>Learner#c72256e5-67e4-41d1-aef6-ac3001a6ea95</t>
  </si>
  <si>
    <t>Learner#0c26294e-34da-469a-a310-6d4144724639</t>
  </si>
  <si>
    <t>Learner#74b0e9a6-5b41-4259-aee4-b372d50021fc</t>
  </si>
  <si>
    <t>Poojya Doddappa A B M COLLEGE JSRppa College of Engineering</t>
  </si>
  <si>
    <t>Learner#6d34b7b7-9d7a-4b9d-86f6-2d6ed3398f2b</t>
  </si>
  <si>
    <t>BUA3QIQ</t>
  </si>
  <si>
    <t>Cohort#488</t>
  </si>
  <si>
    <t>Learner#6b706d3c-811a-4e80-8109-2b0fa93de4b0</t>
  </si>
  <si>
    <t>Learner#6ab4d23d-4ea4-4fad-8d5f-73a01a6dd564</t>
  </si>
  <si>
    <t>Université molay ismail</t>
  </si>
  <si>
    <t>Learner#c2b24c37-50be-4c61-a49a-d8948e1ee6bf</t>
  </si>
  <si>
    <t>Learner#b3ed128d-42ff-41dd-9d0a-58aad2ff85ef</t>
  </si>
  <si>
    <t>Learner#80f36733-877d-4628-8733-652a1b2ff1fe</t>
  </si>
  <si>
    <t>Faculty of Computers and information</t>
  </si>
  <si>
    <t>Learner#370e8c25-ba67-437d-a155-ede6b6b31c4e</t>
  </si>
  <si>
    <t>Learner#7b6583ab-6d35-422f-ab0e-57e16648ad98</t>
  </si>
  <si>
    <t>Learner#9db66f93-72b3-4cc6-823f-b7e4538db0cc</t>
  </si>
  <si>
    <t>Learner#04e57928-5a38-4717-873e-873af628d2e4</t>
  </si>
  <si>
    <t>Learner#29a470ac-5e0c-48ac-bb77-ee740e87e336</t>
  </si>
  <si>
    <t>JNTUGV</t>
  </si>
  <si>
    <t>Learner#4daf5631-f704-499b-869b-15cdc2b624dd</t>
  </si>
  <si>
    <t>Graceland International School</t>
  </si>
  <si>
    <t>Learner#047bfa44-0e37-4393-bc91-5a0fd1258273</t>
  </si>
  <si>
    <t>Learner#84253535-0e01-4407-b67e-555ece4bacf9</t>
  </si>
  <si>
    <t>İntitute of space and Technology</t>
  </si>
  <si>
    <t>Learner#b1f96de0-1971-4cef-b21b-0029d228a71d</t>
  </si>
  <si>
    <t>SRM UNIVERSITY DELHI NCR</t>
  </si>
  <si>
    <t>Learner#0a3e70e9-f993-4ff7-9420-703b348648bc</t>
  </si>
  <si>
    <t>A B M COLLEGE JSRgriculture University Faisalabad</t>
  </si>
  <si>
    <t>Learner#ca6ecb88-a92b-40f8-97d3-23612e9cec6c</t>
  </si>
  <si>
    <t>Learner#0856717e-4395-4259-9936-185a1522dafd</t>
  </si>
  <si>
    <t>Learner#2da38281-14dd-49c6-8e72-c00fefd18a6f</t>
  </si>
  <si>
    <t>A B M COLLEGE JSRrcot sri mahalakshmi womens college, villapakam</t>
  </si>
  <si>
    <t>Learner#1bc376dc-8c18-4d59-9865-f0e49e7c5c43</t>
  </si>
  <si>
    <t>Learner#be1fe165-75da-4ff0-849e-b9eaf9186c09</t>
  </si>
  <si>
    <t>Learner#b6d683cd-2a97-48d4-ae49-ed4503c2573c</t>
  </si>
  <si>
    <t>Learner#8e13810c-fb99-4e41-9e03-5c268c709935</t>
  </si>
  <si>
    <t>The Woman university Multan</t>
  </si>
  <si>
    <t>Learner#a969b6e0-79e4-47cd-9e50-b9f016eceaa9</t>
  </si>
  <si>
    <t>Learner#8a109bf4-cf9f-48f1-b4b2-1f80b7882edc</t>
  </si>
  <si>
    <t>Khawaja fareed university of information and technology</t>
  </si>
  <si>
    <t>Learner#1a2c378e-7ad9-4a46-8e5e-76a7d51cfb2e</t>
  </si>
  <si>
    <t>Learner#cdb9134e-d364-46ba-a287-f3e877e7463d</t>
  </si>
  <si>
    <t>Dr. Babasaheb A B M COLLEGE JSRmbedkar Technical University lonere</t>
  </si>
  <si>
    <t>Learner#a8adf24f-a02c-46fe-a4f4-06e3757f3978</t>
  </si>
  <si>
    <t>Villa Marie degree college</t>
  </si>
  <si>
    <t>Learner#bd0743ba-e11f-4d0e-96d1-61af376b4a81</t>
  </si>
  <si>
    <t>Learner#70c96c79-fdef-40d0-b9c2-6e574520ba98</t>
  </si>
  <si>
    <t>Govt degree collage karor</t>
  </si>
  <si>
    <t>Learner#8ae9d908-9d8b-498b-8e86-9f85890dc466</t>
  </si>
  <si>
    <t>Universidad Tecnológica de Panamá</t>
  </si>
  <si>
    <t>Learner#056cac11-4086-4788-96a8-745a714dda32</t>
  </si>
  <si>
    <t>Learner#882af84d-abbe-4b0c-bc24-b9a295226062</t>
  </si>
  <si>
    <t>Malla readdy collage of engineering and technology</t>
  </si>
  <si>
    <t>Learner#b2e9c8fb-713a-44ca-9c38-4d9469ee1e6a</t>
  </si>
  <si>
    <t>Chatrabhuj Narsee School</t>
  </si>
  <si>
    <t>Learner#b27c4744-d59a-454f-b378-b3bb57db596b</t>
  </si>
  <si>
    <t>A B M COLLEGE JSRgriculture university Peshawar</t>
  </si>
  <si>
    <t>Learner#f00caa1c-bc66-49a1-ae9d-dacc705a6469</t>
  </si>
  <si>
    <t>Srm university ap</t>
  </si>
  <si>
    <t>Learner#dc3a0b8e-3bcb-4fb5-bdcf-cde5865319c4</t>
  </si>
  <si>
    <t>Learner#0c2195ad-c9de-4fdc-b96a-b2649d7d1810</t>
  </si>
  <si>
    <t>american university of beirut</t>
  </si>
  <si>
    <t>Learner#e5746f84-025c-4d4b-a96e-744ad8bd4136</t>
  </si>
  <si>
    <t>Learner#5aac960f-548f-40b7-930c-138ffbf33c99</t>
  </si>
  <si>
    <t>University of ghana</t>
  </si>
  <si>
    <t>Learner#7d3196e3-3afe-49b9-acce-d5eac68156f2</t>
  </si>
  <si>
    <t>Learner#65822d8b-73d6-4b07-b9fc-12d5ded12d18</t>
  </si>
  <si>
    <t>Learner#727dbe99-a6f7-4d2c-9acd-1df2d169bb37</t>
  </si>
  <si>
    <t>Delhi Public School, sector 45, gurgaon</t>
  </si>
  <si>
    <t>Learner#b9313bc1-d104-41e3-8df1-7e4587080229</t>
  </si>
  <si>
    <t>Learner#e7120baf-ba1d-4561-856f-7748a962b1bd</t>
  </si>
  <si>
    <t>Learner#13c36894-8969-486b-9195-2fa4fb365ec0</t>
  </si>
  <si>
    <t>ITI</t>
  </si>
  <si>
    <t>Learner#3fd8a151-9810-4caa-acbe-09cd1c1d83d3</t>
  </si>
  <si>
    <t>Learner#7df9b2ac-c4ab-467c-977c-c80c77ddcf6b</t>
  </si>
  <si>
    <t>Madanapalli institute of technology &amp; science</t>
  </si>
  <si>
    <t>Learner#7e7a286c-4582-4236-9b84-c13ba7727c56</t>
  </si>
  <si>
    <t>Learner#94f67757-b1fa-44a0-8ee3-9455ea739ca2</t>
  </si>
  <si>
    <t>Universidade Federal de Santa Maria</t>
  </si>
  <si>
    <t>B834323</t>
  </si>
  <si>
    <t>Cohort#49</t>
  </si>
  <si>
    <t>Learner#c8763fb3-38ea-4f27-b92d-745758d51453</t>
  </si>
  <si>
    <t>Niper</t>
  </si>
  <si>
    <t>Regulatory</t>
  </si>
  <si>
    <t>Learner#14129959-73cc-4759-8723-6835367eaca0</t>
  </si>
  <si>
    <t>International University of East A B M COLLEGE JSRfrica</t>
  </si>
  <si>
    <t>Learner#bb0964cd-7a89-4728-95e3-84a141592300</t>
  </si>
  <si>
    <t>Banaras Hindu university</t>
  </si>
  <si>
    <t>Learner#8d5fdb5f-5c2f-4ab6-8dc3-dc46778ccecd</t>
  </si>
  <si>
    <t>Bina Bangsa School Malang</t>
  </si>
  <si>
    <t>BKXA704</t>
  </si>
  <si>
    <t>Cohort#490</t>
  </si>
  <si>
    <t>Learner#a9380096-cfd7-401b-bf2a-46ddc32b3ab7</t>
  </si>
  <si>
    <t>Emperical college</t>
  </si>
  <si>
    <t>Cycw</t>
  </si>
  <si>
    <t>Learner#f88d184b-c783-4d54-986e-efa02b87739b</t>
  </si>
  <si>
    <t>QIS college of engineering and technology</t>
  </si>
  <si>
    <t>Learner#d0672a91-e5bc-4e4e-8ebd-caa473795c7d</t>
  </si>
  <si>
    <t>Federal College of Education Special Oyo state</t>
  </si>
  <si>
    <t>Learner#cbdc77fe-3a7d-4999-85c5-eff631ba1d56</t>
  </si>
  <si>
    <t>School of nursing and midwifery Kaduna</t>
  </si>
  <si>
    <t>Learner#48a9d63e-369d-41ab-ba99-3a01ab5bda37</t>
  </si>
  <si>
    <t>MasenoUniversity</t>
  </si>
  <si>
    <t>Learner#2309a8b8-6dcb-4c22-9dda-ad5b9f5fcfbc</t>
  </si>
  <si>
    <t>CLUSTER INNOVA B M COLLEGE JSRTION CENTRE, UNIVERSITY OF DELHI</t>
  </si>
  <si>
    <t>Learner#30440452-b1fc-4dd7-8b39-e77f53fb6960</t>
  </si>
  <si>
    <t>Learner#d1409bc6-3afc-409c-8d77-20a61ee45c1e</t>
  </si>
  <si>
    <t>Learner#f1affa0f-d9ea-40c1-826b-7277a56052dd</t>
  </si>
  <si>
    <t>PHINMA B M COLLEGE JSR Cagayan de Oro College</t>
  </si>
  <si>
    <t>Learner#2adb019d-985b-4157-b403-1c11e2afbc1e</t>
  </si>
  <si>
    <t>San Mateo National Highscho</t>
  </si>
  <si>
    <t>Learner#2aeb5c08-9e93-4b3d-96b2-e2f1b67c0819</t>
  </si>
  <si>
    <t>Learner#b5f29f53-144e-47c2-a12f-c37d5619678b</t>
  </si>
  <si>
    <t>Learner#49812c1d-8210-4d94-8f08-bcb242268e60</t>
  </si>
  <si>
    <t>Learner#7d76b44a-2e58-4d89-832f-bea6dd282539</t>
  </si>
  <si>
    <t>Learner#55050e1a-a0db-4c81-b5b0-ba79cec8bedd</t>
  </si>
  <si>
    <t>Learner#8b84fe05-df73-485f-bdac-75f229ba9549</t>
  </si>
  <si>
    <t>Learner#e051e8a4-4fed-4f98-bd47-936f965239d2</t>
  </si>
  <si>
    <t>Future high institute of engineering</t>
  </si>
  <si>
    <t>Learner#752fb157-eac6-4abf-a40c-722641129382</t>
  </si>
  <si>
    <t>Learner#c53eab3a-8e54-48a9-8885-dbeb7e7a70bb</t>
  </si>
  <si>
    <t>Cavite State University - Learning Center Dasmariñas Cavite</t>
  </si>
  <si>
    <t>Learner#3965ed51-90c7-46b3-93a2-2ea5c1c8651e</t>
  </si>
  <si>
    <t>Learner#c113dcbd-656c-4d34-a0c1-06f4845b685f</t>
  </si>
  <si>
    <t>NA B M COLLEGE JSRUTH Nnewi</t>
  </si>
  <si>
    <t>Learner#467ab163-3d42-4f24-a73b-fc3bbb783b08</t>
  </si>
  <si>
    <t>Learner#4a90e092-d151-40a8-b38d-9d36d15ac825</t>
  </si>
  <si>
    <t>Learner#57716ee4-0e30-488f-a91b-00317b1e6eeb</t>
  </si>
  <si>
    <t>Rizwoods College</t>
  </si>
  <si>
    <t>Learner#f119522b-0e02-459e-a5ba-60d781d2d65c</t>
  </si>
  <si>
    <t>Hugh Goldie lay Theological Training Institution</t>
  </si>
  <si>
    <t>Learner#d3482096-6a94-4d05-90d9-fc984c91e384</t>
  </si>
  <si>
    <t>Learner#1d9b088c-d87f-44c4-9549-fdc696523914</t>
  </si>
  <si>
    <t>Learner#e4e4516e-e2fb-4e6e-9f4d-b53165362cbe</t>
  </si>
  <si>
    <t>Learner#bc4adc49-00a3-4598-8841-84157970975c</t>
  </si>
  <si>
    <t>Igbajo Polytechnic, Igbajo</t>
  </si>
  <si>
    <t>Learner#0a8faa63-04ff-49d9-901a-0f2f73f0c9e6</t>
  </si>
  <si>
    <t>Learner#a84bb74e-1dac-4362-a3fb-993243b1d790</t>
  </si>
  <si>
    <t>Learner#2fb61d26-f854-41ec-9238-fdaaa5b1b7a3</t>
  </si>
  <si>
    <t>Learner#5e5dccd9-28a9-4400-a73b-379b850ce9cd</t>
  </si>
  <si>
    <t>Learner#2e420e67-17b0-4d35-a4ec-8050987599d9</t>
  </si>
  <si>
    <t>Learner#26646abe-8d1d-44cb-9709-ddfcd6ed1dd0</t>
  </si>
  <si>
    <t>PA B M COLLEGE JSRP</t>
  </si>
  <si>
    <t>Learner#0909b056-6bc8-4081-9c3d-3b9a47587470</t>
  </si>
  <si>
    <t>Cor Jesu A B M COLLEGE JSRcademy</t>
  </si>
  <si>
    <t>Learner#3f971373-8fb8-49ae-a6cf-46cbe37cedff</t>
  </si>
  <si>
    <t>Learner#990cbbe3-5015-44a9-a229-5ff2e56d5281</t>
  </si>
  <si>
    <t>Learner#d28ab0a0-752d-49c9-9a37-292b0f04e466</t>
  </si>
  <si>
    <t>Learner#b564c560-87f4-4ea0-8fa6-27e3f39f9c80</t>
  </si>
  <si>
    <t>ZSMIT</t>
  </si>
  <si>
    <t>Learner#39e26e7b-8520-4e7d-b882-44e386aef188</t>
  </si>
  <si>
    <t>Learner#7ca4f75f-126b-4e65-b612-f46549724310</t>
  </si>
  <si>
    <t>Learner#404a3c54-ea86-4aeb-827c-7d82cbd37179</t>
  </si>
  <si>
    <t>Learner#f4fdf0b1-9aba-4e3a-a59d-b1b582bde768</t>
  </si>
  <si>
    <t>Learner#fd628cb8-b4fa-4fca-b289-49c69aa50608</t>
  </si>
  <si>
    <t>Learner#e0a4a67e-8c1c-47e1-b5a6-c8e17b94b401</t>
  </si>
  <si>
    <t>University Putra Malaysia</t>
  </si>
  <si>
    <t>Learner#189ac3af-05ae-45e4-bc25-888b73b9b9f4</t>
  </si>
  <si>
    <t>Learner#c6817936-7973-48d9-9cf8-0230096b7f05</t>
  </si>
  <si>
    <t>mansoura universaty</t>
  </si>
  <si>
    <t>Learner#8b79b71e-0911-47d8-b55b-9a9fbeecb72b</t>
  </si>
  <si>
    <t>Learner#6d9fccc5-d2df-488e-877a-002ff19941f1</t>
  </si>
  <si>
    <t>Learner#e8cd17e8-2a08-44c1-9cdc-3246ec5052b2</t>
  </si>
  <si>
    <t>Learner#ce2a08f5-a769-4e6f-8a9c-cac54e76ab56</t>
  </si>
  <si>
    <t>Mankessim Senior High Technical School</t>
  </si>
  <si>
    <t>Bachelor Degree in Nursing</t>
  </si>
  <si>
    <t>Learner#d84ff84e-5b0a-45a9-92f4-f92d1dcd10d0</t>
  </si>
  <si>
    <t>Purbanchal University</t>
  </si>
  <si>
    <t>Learner#7c6b570a-a9e5-4fc8-917c-512ac93ec31b</t>
  </si>
  <si>
    <t>Mapua Institute of Technology</t>
  </si>
  <si>
    <t>Learner#9d75bdcd-eff8-42bb-a08c-0cacd154052f</t>
  </si>
  <si>
    <t>Dr. Bhimrao A B M COLLEGE JSRmbedkar University</t>
  </si>
  <si>
    <t>Learner#a267db89-cdbb-4921-8ea4-571447134df3</t>
  </si>
  <si>
    <t>Learner#b3aaeee1-9356-4ba4-bf8b-4e22e42b4ea5</t>
  </si>
  <si>
    <t>Indore institute of law</t>
  </si>
  <si>
    <t>Avocate</t>
  </si>
  <si>
    <t>Learner#a0f9cc77-6d3a-4a74-b96e-9b6272c298ad</t>
  </si>
  <si>
    <t>Child Development and Family Relations</t>
  </si>
  <si>
    <t>Learner#a9acb48b-f3e3-416b-b0d6-8f0a18c83eab</t>
  </si>
  <si>
    <t>Learner#dd326454-daed-4be9-a769-dbcfc554f1b8</t>
  </si>
  <si>
    <t>Learner#90ec3a5c-2dfe-416d-813f-05ab2a001f2c</t>
  </si>
  <si>
    <t>Learner#7dbe20b8-57ff-4f4d-9eba-6ba9c5e9752f</t>
  </si>
  <si>
    <t>Gdc patiala</t>
  </si>
  <si>
    <t>Learner#3058fd16-242f-4bc1-869b-3c7a656827bd</t>
  </si>
  <si>
    <t>Shri Shikshayatan College</t>
  </si>
  <si>
    <t>Learner#33df0fb2-40b0-4e8f-9cef-6a4e2af3f0c4</t>
  </si>
  <si>
    <t>University Department Rajasthan Technical University</t>
  </si>
  <si>
    <t>Learner#c78b3efd-4c42-41d1-8ec1-ad08bbd88ede</t>
  </si>
  <si>
    <t>Learner#18dba0bf-1b94-4380-93e6-58577f13a45d</t>
  </si>
  <si>
    <t>Saint</t>
  </si>
  <si>
    <t>Cannabis Stdies</t>
  </si>
  <si>
    <t>Learner#8d6c2865-efdd-494f-a9a8-4a84bd4f66a2</t>
  </si>
  <si>
    <t>Learner#44dd708e-7765-4004-9652-ef23144b6a9e</t>
  </si>
  <si>
    <t>A B M COLLEGE JSRhmad Bello University</t>
  </si>
  <si>
    <t>Learner#460f01be-4067-4142-98a4-2cda9ecae72b</t>
  </si>
  <si>
    <t>Learner#6be1925a-6466-46ec-812c-ef500449f860</t>
  </si>
  <si>
    <t>Learner#3640393f-8cdf-4ec1-ab4c-f9205001f2ae</t>
  </si>
  <si>
    <t>Learner#a9bd54e2-f14c-4bc7-848c-4b99dac95579</t>
  </si>
  <si>
    <t>Learner#a78564a6-7add-42b5-82ef-c3b3cc3cd3c1</t>
  </si>
  <si>
    <t>Learner#3eca8c9c-21f5-4f1a-b62b-fe5fb89803d4</t>
  </si>
  <si>
    <t>egypt university of informatics</t>
  </si>
  <si>
    <t>business</t>
  </si>
  <si>
    <t>Learner#02b39768-e32b-4578-b052-b4628c980381</t>
  </si>
  <si>
    <t>Dr. Solomon U. Molina College</t>
  </si>
  <si>
    <t>Learner#e2244a89-739e-484c-92c6-a5862aedaafd</t>
  </si>
  <si>
    <t>Learner#7915e449-2ead-4daf-ab48-ae3ffc70b051</t>
  </si>
  <si>
    <t>Learner#78070cf5-9007-4e8d-9e80-48a1f451ee0f</t>
  </si>
  <si>
    <t>Busy brain</t>
  </si>
  <si>
    <t>Learner#2f5b22b0-5cd5-4bf0-a9d3-c79fd5605393</t>
  </si>
  <si>
    <t>Learner#c01eb41b-f58b-444b-9a17-f70a1fd0bdf9</t>
  </si>
  <si>
    <t>Learner#39f97536-cf1f-41dd-bb19-210b4481391a</t>
  </si>
  <si>
    <t>Learner#dda0458b-341b-4500-abf1-745058e5785a</t>
  </si>
  <si>
    <t>I am currently in my gap year</t>
  </si>
  <si>
    <t>Learner#03725f2f-1fa7-4313-9c73-6f345e5e7ffb</t>
  </si>
  <si>
    <t>Learner#dc8ec832-a915-4029-9332-444efada6d97</t>
  </si>
  <si>
    <t>Learner#8519237f-726a-4cdc-85db-1248e2d015c4</t>
  </si>
  <si>
    <t>Learner#7d5be066-acb8-4b49-b317-c4532d73d978</t>
  </si>
  <si>
    <t>Bishop Heber college</t>
  </si>
  <si>
    <t>Learner#394d5513-2f5c-49f9-b5f4-706fcc5184e0</t>
  </si>
  <si>
    <t>Learner#2159d1f3-12a7-415f-be66-e288c5e38191</t>
  </si>
  <si>
    <t>Universidad De Zamboanga</t>
  </si>
  <si>
    <t>Learner#a2df6eb7-975f-42e8-a549-7b9e70259ca6</t>
  </si>
  <si>
    <t>Maadi STEM High school for Girls</t>
  </si>
  <si>
    <t>Learner#999b57c3-c230-429e-95d6-09d1d2e4391d</t>
  </si>
  <si>
    <t>Kenyatta universityit</t>
  </si>
  <si>
    <t>Learner#432ab7f7-8ce5-4dbc-af15-258b5f43ff99</t>
  </si>
  <si>
    <t>Vnsgu</t>
  </si>
  <si>
    <t>Learner#a31e821e-0d02-4d9a-8f7c-bd81280c9ee9</t>
  </si>
  <si>
    <t>Learner#3fb46259-87d0-434f-babb-1f5c73cc84d9</t>
  </si>
  <si>
    <t>Learner#d80c5401-88a9-4400-8ccf-91e01dfa874d</t>
  </si>
  <si>
    <t>GOVERNMENT ENGINEERING COLLEGE SHEOHA B M COLLEGE JSRR</t>
  </si>
  <si>
    <t>Learner#76da1701-49dd-43b8-902d-9df646721704</t>
  </si>
  <si>
    <t>Faculty of Engineering, A B M COLLEGE JSRlexandria University</t>
  </si>
  <si>
    <t>Learner#4385d34a-3a4f-484f-ba02-7352269e9435</t>
  </si>
  <si>
    <t>Learner#9822f023-7f7e-4a68-9e66-f929da11a3db</t>
  </si>
  <si>
    <t>A B M COLLEGE JSRLS</t>
  </si>
  <si>
    <t>Learner#dfd903c6-d229-4da0-b759-0dfd4d202be6</t>
  </si>
  <si>
    <t>Saint Luis University</t>
  </si>
  <si>
    <t>Learner#bf530497-20ac-495e-b58f-b0457f7590a8</t>
  </si>
  <si>
    <t>University Of ilorin, Ilorin, Kwara State</t>
  </si>
  <si>
    <t>Learner#43796f6b-4765-49fa-aee4-ba0a06054f2c</t>
  </si>
  <si>
    <t>Deccan college of Engineering and Technology</t>
  </si>
  <si>
    <t>Learner#45ad8cee-f6d3-4a79-846b-d226ea3ee9d0</t>
  </si>
  <si>
    <t>Learner#97020e4b-877e-431b-ab70-24ded5d6caa8</t>
  </si>
  <si>
    <t>Ms ramaiah university of applied sciences</t>
  </si>
  <si>
    <t>Learner#c00f071f-1d30-4eae-a40c-ae9113082d56</t>
  </si>
  <si>
    <t>Learner#f1ced4ad-1849-48bc-8c2d-a64219f1ede0</t>
  </si>
  <si>
    <t>Learner#e64ce7b7-9fbc-4e8c-b0d0-1828ebb7723a</t>
  </si>
  <si>
    <t>Learner#83416389-52d2-4dcb-8255-28047a0db158</t>
  </si>
  <si>
    <t>Learner#bf508622-37d5-4fbd-b7a7-e88215b39f92</t>
  </si>
  <si>
    <t>Learner#f2ab1481-2db1-4edc-9431-566f88c52e46</t>
  </si>
  <si>
    <t>Learner#2beefd61-d51e-415e-88bd-ebba122ba414</t>
  </si>
  <si>
    <t>Learner#055c4cce-bb58-42e6-acae-55f89b14f860</t>
  </si>
  <si>
    <t>Secretariat Administration</t>
  </si>
  <si>
    <t>Learner#aefbd2a6-e1e7-41b8-8fb5-f007de82248e</t>
  </si>
  <si>
    <t>RNS Institute of technology</t>
  </si>
  <si>
    <t>Learner#3502c58e-a629-479a-8de0-f88bb7dbee33</t>
  </si>
  <si>
    <t>Learner#ac5a2f90-e90c-4120-84df-50f1446dcc11</t>
  </si>
  <si>
    <t>M.S Ramaiha University of A B M COLLEGE JSRpplied Sciences</t>
  </si>
  <si>
    <t>Learner#d781997a-7433-4eb6-a9a4-a36490648e89</t>
  </si>
  <si>
    <t>Learner#969aa987-b732-4841-a44a-ac9aba362700</t>
  </si>
  <si>
    <t>Colegio de Santa Teresa de A B M COLLEGE JSRvila</t>
  </si>
  <si>
    <t>Learner#e86d9e66-8506-4888-8fa0-3078f056e8ed</t>
  </si>
  <si>
    <t>Ladoke A B M COLLEGE JSRkintola University of Technology, Ogbomosho</t>
  </si>
  <si>
    <t>Learner#23bc0fd5-258f-40bc-beef-8a4eac7f1226</t>
  </si>
  <si>
    <t>Learner#e01a2a3c-d9da-4b9f-8dc8-a35e265903bf</t>
  </si>
  <si>
    <t>Learner#c734f42b-609b-45a9-b1e8-5d1d102d55f9</t>
  </si>
  <si>
    <t>Learner#e3bc19e7-04d3-4dd7-a539-ea8e21c7499c</t>
  </si>
  <si>
    <t>Learner#753f14f9-d1ce-4857-9743-344342d934b9</t>
  </si>
  <si>
    <t>Learner#f60e1c34-6dde-4867-8e0f-2c55ddf4c74b</t>
  </si>
  <si>
    <t>Learner#ae79441e-3aeb-47b1-89cb-6567b10895f4</t>
  </si>
  <si>
    <t>A B M COLLEGE JSRbout to get enrolled into A B M COLLEGE JSRhmadu Bello University</t>
  </si>
  <si>
    <t>Learner#6c9c089e-5cfa-45ef-a2ae-e6f918c7b784</t>
  </si>
  <si>
    <t>Learner#dab74052-fd82-45b2-9fd6-79bc8d481f00</t>
  </si>
  <si>
    <t>Gannon University</t>
  </si>
  <si>
    <t>Learner#e6ee92d9-a4e4-44c2-8274-9880d9be7bd0</t>
  </si>
  <si>
    <t>Learner#7b9e4981-5593-4e80-80f9-4888d41b065a</t>
  </si>
  <si>
    <t>Learner#54cb1f75-aecd-4af3-b536-2e5e4798e916</t>
  </si>
  <si>
    <t>Learner#412a5cbe-ed0b-4f94-8d11-355ecde2ecfd</t>
  </si>
  <si>
    <t>SPMC</t>
  </si>
  <si>
    <t>Learner#746549bd-781f-4009-97a3-dc6cd5a369ce</t>
  </si>
  <si>
    <t>Sido Kanhu Murmu University, Dumka</t>
  </si>
  <si>
    <t>Learner#0b3e4de1-2eb4-40cb-b6d9-112f8e2da428</t>
  </si>
  <si>
    <t>Madanapalle Institute of technology and science</t>
  </si>
  <si>
    <t>Learner#52ada274-50cd-4d43-8040-c6bef7a4f7db</t>
  </si>
  <si>
    <t>Learner#5fa470fa-4aa9-4f85-ba33-7e9fa557d13b</t>
  </si>
  <si>
    <t>Learner#b5bb3170-3289-4a6a-a688-d6c754c5882b</t>
  </si>
  <si>
    <t>Learner#d13804fe-bf4d-4c9d-8ca7-7cc46bfa5fa2</t>
  </si>
  <si>
    <t>Learner#456229ea-097b-4249-8de1-61baa9b863e9</t>
  </si>
  <si>
    <t>Learner#10805589-e9d2-4f53-b49f-6c5d7d743797</t>
  </si>
  <si>
    <t>Learner#b7c08ae4-1458-4473-9862-3ec834960470</t>
  </si>
  <si>
    <t>Learner#2ede92a2-e420-4552-90d6-89f0a0417b90</t>
  </si>
  <si>
    <t>Learner#f6eb531f-9e1c-42e3-8f5c-85a852bf2609</t>
  </si>
  <si>
    <t>Learner#2a8ef5ee-d1cb-4812-9273-f56ab98f25cb</t>
  </si>
  <si>
    <t>Learner#83b7e779-bc12-43ae-8c34-56316f8aee6a</t>
  </si>
  <si>
    <t>Learner#148c9e8e-5a6c-4032-9f16-868a4e246f1d</t>
  </si>
  <si>
    <t>Learner#b0151faa-e912-41ae-b957-a49932c74efe</t>
  </si>
  <si>
    <t>D Y Patil College of engineering and Technology</t>
  </si>
  <si>
    <t>Learner#a5b6d322-ad68-44ea-af08-607102df9c1c</t>
  </si>
  <si>
    <t>Learner#bd335000-3b09-4956-9f3d-909462b82eba</t>
  </si>
  <si>
    <t>Shree sai College of Engineering and Technology, Bhadrawati</t>
  </si>
  <si>
    <t>Learner#6bd12f27-76ec-4c14-874e-fd5bdca08420</t>
  </si>
  <si>
    <t>Learner#5e932514-09b2-4d55-b66b-b7f30de665d6</t>
  </si>
  <si>
    <t>Learner#f8fc3c34-2d07-47a8-9b7b-2a4fe8f413ef</t>
  </si>
  <si>
    <t>Techno India University, West Bengal</t>
  </si>
  <si>
    <t>Learner#2fd9c4d1-04d8-421f-b645-708f4e181697</t>
  </si>
  <si>
    <t>Learner#ae03eb8d-186c-498c-812f-425d71e518a8</t>
  </si>
  <si>
    <t>Learner#9877437b-0af4-4ce9-a2f6-bb8938fbc22f</t>
  </si>
  <si>
    <t>Obafemi A B M COLLEGE JSRwolowo University (OA B M COLLEGE JSRU)</t>
  </si>
  <si>
    <t>Learner#f9d726b1-b4be-4381-91f2-e8f74be60d75</t>
  </si>
  <si>
    <t>Jsay Prevarsity</t>
  </si>
  <si>
    <t>Creative Writing</t>
  </si>
  <si>
    <t>Learner#919d379b-4c5f-4ce0-99ff-5af794a05ead</t>
  </si>
  <si>
    <t>Learner#3ccbb443-ea6d-441a-a8a7-30b0900383ef</t>
  </si>
  <si>
    <t>Learner#6787684f-02f8-46e8-9336-38825c535c3d</t>
  </si>
  <si>
    <t>Ebsu staff secondary school</t>
  </si>
  <si>
    <t>Learner#debc9b8f-fc0d-4e3c-96b6-c154b3aa775c</t>
  </si>
  <si>
    <t>Learner#3d87c0d6-c01d-4a25-8b95-3b8a229694ff</t>
  </si>
  <si>
    <t>WESTERN MINDA B M COLLEGE JSRNA B M COLLEGE JSRO STA B M COLLEGE JSRTE UNIVERSITY</t>
  </si>
  <si>
    <t>Bachelor of Science in Environmental Engineering</t>
  </si>
  <si>
    <t>Learner#3f7ac0a2-ec0b-44e5-95ce-e0d4912e2490</t>
  </si>
  <si>
    <t>Learner#4335f338-8505-4263-a31b-25eb78ffbe96</t>
  </si>
  <si>
    <t>Cagayan State University - A B M COLLEGE JSRndrews</t>
  </si>
  <si>
    <t>Learner#354c66f4-396d-45b3-ba92-b9f39b8e2976</t>
  </si>
  <si>
    <t>FCPC</t>
  </si>
  <si>
    <t>Learner#22cc2934-be71-4be1-b2da-38b28eb4977b</t>
  </si>
  <si>
    <t>Education Y</t>
  </si>
  <si>
    <t>Learner#5da9da6a-957c-4962-8c36-d4db3ab3a35e</t>
  </si>
  <si>
    <t>Opol Community College</t>
  </si>
  <si>
    <t>Learner#9a4814bf-2ff3-499c-8983-ed94d6dfd8f8</t>
  </si>
  <si>
    <t>Learner#9889fc34-f67c-434a-a0b8-c02004b95dfc</t>
  </si>
  <si>
    <t>Education Physics</t>
  </si>
  <si>
    <t>Learner#4f2813db-aedb-4433-a273-6764f2c68632</t>
  </si>
  <si>
    <t>Learner#72cb0a1c-bcad-45d9-a806-bf27597bb00e</t>
  </si>
  <si>
    <t>Sdass</t>
  </si>
  <si>
    <t>Learner#d09d8632-394d-493a-b1fb-9ee1a84d8ac3</t>
  </si>
  <si>
    <t>Learner#e02bc208-4f0b-4d9c-9f3a-80428fb5be41</t>
  </si>
  <si>
    <t>S.J.C.I.T</t>
  </si>
  <si>
    <t>Learner#c6b9f870-0c81-44ca-a6b9-2d7606fa6ecd</t>
  </si>
  <si>
    <t>Learner#623b8545-937e-4e48-b854-9aa9daea28b3</t>
  </si>
  <si>
    <t>Learner#0ea3e4cb-4398-45d9-9873-a4f61646aadb</t>
  </si>
  <si>
    <t>Learner#fc328017-51de-4119-a840-bb909cae05da</t>
  </si>
  <si>
    <t>Learner#bb75835c-2f55-4d2d-abd1-1f4070a73ed7</t>
  </si>
  <si>
    <t>Learner#931c7a00-6673-4d84-975f-26a294d67a45</t>
  </si>
  <si>
    <t>NOTRE DA B M COLLEGE JSRME OF MIDSA B M COLLEGE JSRYA B M COLLEGE JSRP COLLEGE</t>
  </si>
  <si>
    <t>Learner#f67b74f1-b5b8-4e11-a1a0-1b0a9a5ad38d</t>
  </si>
  <si>
    <t>A B M COLLEGE JSRNA B M COLLEGE JSRNTHA B M COLLEGE JSR LA B M COLLEGE JSRKSHMI INSTITUTE OF TECHNOLOGY A B M COLLEGE JSRND SCIENCES</t>
  </si>
  <si>
    <t>Learner#5c52880d-b014-42fd-b917-5a063d80645d</t>
  </si>
  <si>
    <t>Adult Education and English</t>
  </si>
  <si>
    <t>Learner#5dff285a-2eff-4c49-8598-4f4c8a5b847c</t>
  </si>
  <si>
    <t>A B M COLLEGE JSRhmadu bello university zaria kaduna Nigeria</t>
  </si>
  <si>
    <t>Integrated Sciences</t>
  </si>
  <si>
    <t>Learner#27239424-fa99-4c1d-b4bf-17ab46a7fbf2</t>
  </si>
  <si>
    <t>BED Social Studies</t>
  </si>
  <si>
    <t>Learner#98265fd4-d342-45dc-a6ff-0b7c1f22d96d</t>
  </si>
  <si>
    <t>Learner#6f0e2b22-3d8c-4ef4-a512-2ef56609e12c</t>
  </si>
  <si>
    <t>Learner#75afc2f7-8165-4e8b-a904-83800fda2eb2</t>
  </si>
  <si>
    <t>Gujranwala Guru Nanak Institute of Management and Technology</t>
  </si>
  <si>
    <t>Learner#f44c6d69-10ca-48f3-91c9-b7ebaafe414f</t>
  </si>
  <si>
    <t>Learner#cef590c0-ac26-4199-b4b0-476db31097d9</t>
  </si>
  <si>
    <t>Learner#dfd5069d-940a-4ff5-85a8-5c24aa395450</t>
  </si>
  <si>
    <t>Learner#5617591b-7495-412a-8619-8789447a23ca</t>
  </si>
  <si>
    <t>University of the Philippines-Diliman</t>
  </si>
  <si>
    <t>Learner#7e65ee1d-0064-42de-94c3-7a9a7e1a76bf</t>
  </si>
  <si>
    <t>Pap</t>
  </si>
  <si>
    <t>Learner#817269f1-3d23-4e4a-b3b7-797b0fde4fb8</t>
  </si>
  <si>
    <t>Learner#0092fa23-bfc8-44c5-abfa-fca2fb330b4e</t>
  </si>
  <si>
    <t>Learner#36c0f329-cab2-424b-8392-de6c172e2438</t>
  </si>
  <si>
    <t>Learner#33f1c671-65ac-44b6-aea2-f6493b13e821</t>
  </si>
  <si>
    <t>Learner#83983cff-e8cb-41d0-9965-74929b4bc624</t>
  </si>
  <si>
    <t>Cor Jesu College</t>
  </si>
  <si>
    <t>Learner#dd428631-c287-4f1c-a187-9bf54c81366e</t>
  </si>
  <si>
    <t>USTP-CDO</t>
  </si>
  <si>
    <t>Learner#a93293f7-6f00-4684-9c4f-6918a1005c8b</t>
  </si>
  <si>
    <t>Learner#10e7bbed-3030-4595-b145-3d41d8889cb2</t>
  </si>
  <si>
    <t>Learner#afa5c2f6-3591-494b-9153-4c7624a7a0a3</t>
  </si>
  <si>
    <t>BMS</t>
  </si>
  <si>
    <t>Learner#046128a0-56af-4602-aa3e-0ddffccd15a6</t>
  </si>
  <si>
    <t>Learner#b3c73f35-bfed-486f-a7ca-470ea8cb9de4</t>
  </si>
  <si>
    <t>A B M COLLEGE JSRlexanderia university</t>
  </si>
  <si>
    <t>Learner#5269fe5f-62d3-4ea7-adf9-52760915f4aa</t>
  </si>
  <si>
    <t>A B M COLLEGE JSRnna</t>
  </si>
  <si>
    <t>Learner#714115c8-f094-455a-90af-d63af09c4cd1</t>
  </si>
  <si>
    <t>Learner#0998d5fc-3e59-4566-84c8-4456b5a428c3</t>
  </si>
  <si>
    <t>Counseling</t>
  </si>
  <si>
    <t>Learner#da5deefc-16cb-462b-a78c-976aeff41d30</t>
  </si>
  <si>
    <t>Obafemi A B M COLLEGE JSRwolowo University Ile Ife Osun State</t>
  </si>
  <si>
    <t>Learner#32bfc03e-a59f-4b34-a6c6-fe88ca81e400</t>
  </si>
  <si>
    <t>Learner#8de197ab-575b-4217-b10b-63f2dc5562a3</t>
  </si>
  <si>
    <t>Coastal polytechnic</t>
  </si>
  <si>
    <t>Learner#3bf4475a-1a48-4211-b380-cf37e65310e0</t>
  </si>
  <si>
    <t>Mammoth Spring High School</t>
  </si>
  <si>
    <t>Not Accepted in Cannabis Science Yet</t>
  </si>
  <si>
    <t>Learner#2a86e89a-a888-45a2-923f-3b3392499650</t>
  </si>
  <si>
    <t>Learner#0a765afd-0914-4203-92ba-06661d5258ec</t>
  </si>
  <si>
    <t>Learner#cd9c97ec-f166-4683-9985-5f834e384b49</t>
  </si>
  <si>
    <t>Learner#67fbedfb-4ec0-4d70-955b-9805bab0c441</t>
  </si>
  <si>
    <t>Vellore Institute of Technology , Vellore</t>
  </si>
  <si>
    <t>Learner#661826c1-cf92-4754-9e14-8104e119a30c</t>
  </si>
  <si>
    <t>Learner#63349b3c-e78c-4336-ae3e-f939fdeccff1</t>
  </si>
  <si>
    <t>A B M COLLEGE JSRjayi Crowther University, Oyo, Nigeria.</t>
  </si>
  <si>
    <t>Industrial Chemi</t>
  </si>
  <si>
    <t>Learner#e468c762-9260-4fa6-9a49-9328d9f564a6</t>
  </si>
  <si>
    <t>Learner#8b7a6b1c-fa18-450a-bc59-8f2137438a16</t>
  </si>
  <si>
    <t>Management university of A B M COLLEGE JSRfrica</t>
  </si>
  <si>
    <t>Learner#1a5d7653-c2c2-413d-9e77-c97c66ced746</t>
  </si>
  <si>
    <t>Learner#30c452b3-4c57-4182-8fca-5d57c16f40f7</t>
  </si>
  <si>
    <t>Learner#212ccb36-90b3-461e-8c03-c93f4bd35f66</t>
  </si>
  <si>
    <t>ITM UNIVERSITY GWA B M COLLEGE JSRLIOR</t>
  </si>
  <si>
    <t>Learner#fa349455-dd03-4032-b299-90f6e6a1d5d9</t>
  </si>
  <si>
    <t>Learner#9dc2eb08-91ed-4fcd-9a08-90d9f20e1549</t>
  </si>
  <si>
    <t>Learner#30584409-d69a-428b-a10f-da9dcbb55046</t>
  </si>
  <si>
    <t>Command Day secondary school</t>
  </si>
  <si>
    <t>Learner#ff05f105-a46f-44c2-b9b0-9687b4217dc9</t>
  </si>
  <si>
    <t>Learner#074b33eb-da2f-40bf-8adc-34c428fa8902</t>
  </si>
  <si>
    <t>Jai shriram engineering college</t>
  </si>
  <si>
    <t>Learner#251fe7ba-301a-4ddd-a82b-cc209e533dc2</t>
  </si>
  <si>
    <t>Federal University Dutse, Jigawa State</t>
  </si>
  <si>
    <t>Learner#576d4e30-9cde-459b-a469-a3167fe6def8</t>
  </si>
  <si>
    <t>Central Luzon Doctor%27s Hospital Educational Institution</t>
  </si>
  <si>
    <t>Learner#2db024c2-8d87-4730-a907-e3b2c404449f</t>
  </si>
  <si>
    <t>Dr. D. Y. Patil Vidyapeeth</t>
  </si>
  <si>
    <t>Learner#b4658cd7-b93f-408a-a9b1-295fd4148572</t>
  </si>
  <si>
    <t>Rizal technological University</t>
  </si>
  <si>
    <t>Learner#9b7dbcf5-4102-43f7-a379-3ffb780400df</t>
  </si>
  <si>
    <t>Religion and Philosohy</t>
  </si>
  <si>
    <t>Learner#12282b54-bdfb-49d4-a8c6-d8778cb5231a</t>
  </si>
  <si>
    <t>Learner#fa808d73-f39c-4066-a146-23ff0431e4a4</t>
  </si>
  <si>
    <t>Learner#c261992e-93eb-4999-a72c-8901868f0b7d</t>
  </si>
  <si>
    <t>Learner#7667a731-69e3-45a4-80a2-1bd760426ff8</t>
  </si>
  <si>
    <t>BOMA B M COLLEGE JSR college Nairobi</t>
  </si>
  <si>
    <t>Learner#d5dd0e7d-6f6f-4f0f-9f71-d987de09fd0b</t>
  </si>
  <si>
    <t>Learner#b9e25286-7cc2-47fa-8a23-adb9872e476a</t>
  </si>
  <si>
    <t>A B M COLLEGE JSRhmadu Bello University Zaria,Kaduna state Nigeria</t>
  </si>
  <si>
    <t>Learner#5cddc75b-60fa-4633-860a-c289ab4100bd</t>
  </si>
  <si>
    <t>Liberty University Online A B M COLLEGE JSRcademy</t>
  </si>
  <si>
    <t>Learner#299385b6-9493-4e0f-b468-bc0be8d68829</t>
  </si>
  <si>
    <t>Learner#2584f01b-d112-4133-80e8-783ebc3edca0</t>
  </si>
  <si>
    <t>Learner#bf043c49-71b0-4752-be6e-e6f5c0146d3e</t>
  </si>
  <si>
    <t>Learner#22b93cc9-0fa2-48dc-8c39-943ffd5caddc</t>
  </si>
  <si>
    <t>Garki Hospital abuja</t>
  </si>
  <si>
    <t>Learner#0708b9c2-7e39-4e32-b0f0-88646db804f9</t>
  </si>
  <si>
    <t>SA B M COLLEGE JSRNTS</t>
  </si>
  <si>
    <t>Learner#94797f9e-8026-45f5-b8fb-f5eb2dc3adea</t>
  </si>
  <si>
    <t>Learner#bc0da8f2-a3f6-48fd-b4e1-aca3df89a736</t>
  </si>
  <si>
    <t>Learner#e7153980-7775-4a61-8b1d-f9ae7917f97f</t>
  </si>
  <si>
    <t>Learner#5bf29d21-afca-41d1-8f10-57197d1c7f3a</t>
  </si>
  <si>
    <t>Ghrietn</t>
  </si>
  <si>
    <t>Learner#ec3b0c3f-8bb7-41c6-98c6-2ae15f3e638c</t>
  </si>
  <si>
    <t>Learner#55c33bf1-c173-4e80-a186-44f516dbcff8</t>
  </si>
  <si>
    <t>Learner#100ccae2-b0b0-4126-a742-2b3abfe380d5</t>
  </si>
  <si>
    <t>Learner#769e9b25-20a4-46c0-ba93-01e025c92b95</t>
  </si>
  <si>
    <t>Learner#9af67e63-6660-48bd-b299-b9ad90c62575</t>
  </si>
  <si>
    <t>Harvarde college of Science, business and management studies</t>
  </si>
  <si>
    <t>Learner#86cd002f-79f7-42f3-a851-643d3adab7e1</t>
  </si>
  <si>
    <t>Entri Software</t>
  </si>
  <si>
    <t>Learner#9b24583c-c266-4aa1-a6a0-1e1c3d923252</t>
  </si>
  <si>
    <t>Learner#e881d897-23e3-4204-8848-db1d5ae47753</t>
  </si>
  <si>
    <t>Learner#b4389e39-8b8e-4e34-ac0d-59dec42dca54</t>
  </si>
  <si>
    <t>Law school</t>
  </si>
  <si>
    <t>Learner#0aa80539-90aa-4298-87ba-0a7d680cb8e5</t>
  </si>
  <si>
    <t>Learner#b25a695c-353b-4a9b-b916-ee0282a84144</t>
  </si>
  <si>
    <t>Learner#e32fdc32-1132-428b-9cdd-f3cd2efcbab1</t>
  </si>
  <si>
    <t>Learner#c0c8fd9d-658b-4f8a-a113-fa3d37b1c03b</t>
  </si>
  <si>
    <t>Calbiga National highschool</t>
  </si>
  <si>
    <t>Learner#3a6408af-0681-4d07-a727-9f2ed051c411</t>
  </si>
  <si>
    <t>Learner#f43eed68-1880-4efc-8fe8-1e77c165801c</t>
  </si>
  <si>
    <t>Learner#2a61c79e-2705-4b26-85ed-d1439c48545c</t>
  </si>
  <si>
    <t>MUH</t>
  </si>
  <si>
    <t>Learner#90706a27-2079-4ae9-aa51-cf15708e4627</t>
  </si>
  <si>
    <t>Learner#deee03c1-ace1-4503-a01b-b0534124a005</t>
  </si>
  <si>
    <t>Faculty of petroleum and mining engineering suez university</t>
  </si>
  <si>
    <t>Learner#4e33a104-a512-4be6-b252-7db2cb242687</t>
  </si>
  <si>
    <t>Learner#f7fed784-7ddc-428f-8366-6880f24e791c</t>
  </si>
  <si>
    <t>Rizal Technological University - Pasig</t>
  </si>
  <si>
    <t>Learner#6feb9e79-b075-41ec-9fac-e0c4cd51f6bb</t>
  </si>
  <si>
    <t>purdue</t>
  </si>
  <si>
    <t>Learner#9c411927-eb5e-47b8-97c8-c42053d2892d</t>
  </si>
  <si>
    <t>Technological University of the Philippines - Manila</t>
  </si>
  <si>
    <t>Learner#281a9535-5130-4409-9279-a17e928af2f1</t>
  </si>
  <si>
    <t>Federal University of Technology  Minna</t>
  </si>
  <si>
    <t>Learner#40f5b00d-48d1-4c9a-a090-b4a7325554df</t>
  </si>
  <si>
    <t>A B M COLLEGE JSRgni College Of Technology</t>
  </si>
  <si>
    <t>Learner#17c14883-4b73-484a-b413-d10f66b8c3f5</t>
  </si>
  <si>
    <t>Revelation Secondary School</t>
  </si>
  <si>
    <t>Poetry</t>
  </si>
  <si>
    <t>Learner#c810d01e-792b-494b-b0a0-15cdfcdabf1e</t>
  </si>
  <si>
    <t>Learner#ddd50ca9-c32a-4b60-85fc-7dff1d6cd7f4</t>
  </si>
  <si>
    <t>Learner#363601f8-ddc8-4bc6-9a89-2144a0c40902</t>
  </si>
  <si>
    <t>Learner#c4124de5-a542-4443-a2d1-670ed12d2e64</t>
  </si>
  <si>
    <t>Learner#3a7113c6-0de5-4be4-90b0-7b1298bffc96</t>
  </si>
  <si>
    <t>Home Tutor</t>
  </si>
  <si>
    <t>Learner#53399022-3b1c-4c63-a1a7-eb96e783f6d3</t>
  </si>
  <si>
    <t>Learner#66005291-fd4e-4c17-84c7-d708f8c03f23</t>
  </si>
  <si>
    <t>Learner#85a65176-5b59-4159-b178-4ab944b691be</t>
  </si>
  <si>
    <t>Learner#83c6e837-b6f8-40c3-868c-456674563607</t>
  </si>
  <si>
    <t>Sri Balaji Dental College</t>
  </si>
  <si>
    <t>Learner#c093b814-1042-4577-b1b6-d847dcd34093</t>
  </si>
  <si>
    <t>Nir</t>
  </si>
  <si>
    <t>Learner#9cf6405b-62fb-47a4-952e-fbcb45c9bb35</t>
  </si>
  <si>
    <t>Learner#ad6eb8ff-748d-492a-8066-57d6f05c3cbf</t>
  </si>
  <si>
    <t>Learner#f92f4db3-693c-41d1-b3b0-c26932f655a7</t>
  </si>
  <si>
    <t>Learner#aeb142b0-10ff-4862-8b51-ee422b672eaa</t>
  </si>
  <si>
    <t>Learner#1a6061ba-0275-4994-a375-53d26a5ee762</t>
  </si>
  <si>
    <t>Escae</t>
  </si>
  <si>
    <t>Applied Science</t>
  </si>
  <si>
    <t>Learner#8c2c08b9-aec8-4f1c-9102-9800974e85ef</t>
  </si>
  <si>
    <t>IMM School of marketing</t>
  </si>
  <si>
    <t>Learner#4c9dce91-8e80-4610-84b4-34c3664df599</t>
  </si>
  <si>
    <t>Learner#1e3b6b6c-85db-469e-823c-8e8f08e49318</t>
  </si>
  <si>
    <t>Learner#ef58cb36-1568-4d8e-8676-a5fd316d0104</t>
  </si>
  <si>
    <t>Learner#fb20940b-7056-4391-abb4-14f944c69d9f</t>
  </si>
  <si>
    <t>Learner#eade2531-2c26-4605-9ba6-4a3ad38177b3</t>
  </si>
  <si>
    <t>Learner#c8482d51-15fc-4383-8278-17fb9525f323</t>
  </si>
  <si>
    <t>Learner#867ac4f1-55d9-47bc-93c3-d57bc5af8b08</t>
  </si>
  <si>
    <t>Learner#a0180c08-25a0-4f77-a770-9d72860ea3d1</t>
  </si>
  <si>
    <t>Learner#91bef894-3009-4fca-9789-7bd556ba5fd9</t>
  </si>
  <si>
    <t>Learner#f1ba76d0-cbde-4888-a851-671dd6c9b8ea</t>
  </si>
  <si>
    <t>Learner#7c9420be-a707-44e7-a165-c31acf1aa0f8</t>
  </si>
  <si>
    <t>University of the Immaculate Conception</t>
  </si>
  <si>
    <t>Learner#c1a47b00-858b-4e05-8977-5d6d5efe353f</t>
  </si>
  <si>
    <t>Learner#e510dff9-31e2-4712-bafb-13f4c757cbcd</t>
  </si>
  <si>
    <t>Learner#17430a29-cb5a-4535-a773-327c2153d31a</t>
  </si>
  <si>
    <t>Br ambedkar University</t>
  </si>
  <si>
    <t>Learner#4810f948-8fd5-4b55-988d-ffd3a5515b2d</t>
  </si>
  <si>
    <t>Learner#2fa0f1dd-afd2-4750-983e-2dce581f91f2</t>
  </si>
  <si>
    <t>Learner#8b0be1ba-55d9-45fe-a646-7436b191a543</t>
  </si>
  <si>
    <t>Lipa.City Colleges</t>
  </si>
  <si>
    <t>Associate Comp Tech</t>
  </si>
  <si>
    <t>Learner#f1b12082-f6f0-4da1-bbfc-08fb6f800c51</t>
  </si>
  <si>
    <t>JNU</t>
  </si>
  <si>
    <t>Learner#4ad49a68-0119-4739-8d77-4655e70dde22</t>
  </si>
  <si>
    <t>microlink science and technology</t>
  </si>
  <si>
    <t>Learner#9d358445-4fdd-456e-8eeb-3044d9f8f741</t>
  </si>
  <si>
    <t>Bachelor of Arts in English Languages</t>
  </si>
  <si>
    <t>Learner#1cbdd683-0ece-49be-ae47-037c9634fb78</t>
  </si>
  <si>
    <t>Niger State Federal Polytechnic</t>
  </si>
  <si>
    <t>Learner#62e53240-419c-4b29-bbfa-78e3aea9bd68</t>
  </si>
  <si>
    <t>Learner#5373a2ef-3e34-4f74-9591-d25a22ed1000</t>
  </si>
  <si>
    <t>Learner#6a153b43-9a8b-43bf-a0a4-e03f062ed4be</t>
  </si>
  <si>
    <t>Olabisi Onabanjo University, A B M COLLEGE JSRgo-Iwoye, Ogun state.</t>
  </si>
  <si>
    <t>Learner#d541e9b8-3cbd-49a3-a686-9ab57772b10c</t>
  </si>
  <si>
    <t>Devgiri College</t>
  </si>
  <si>
    <t>Learner#f4e6ce8c-ad1a-4062-9d7f-03acd6106a2f</t>
  </si>
  <si>
    <t>Learner#3d6b076a-3230-4cca-958a-bc07477b9d9e</t>
  </si>
  <si>
    <t>Learner#57f1aa06-921b-4b85-9282-2388cfcfa436</t>
  </si>
  <si>
    <t>Learner#fb2175e1-fe53-4de7-9f3a-067c0e9076b4</t>
  </si>
  <si>
    <t>Learner#747bbec3-ed67-47c8-9416-8bde7daeae4f</t>
  </si>
  <si>
    <t>Learner#aeac6987-cfee-4c2e-aa3e-985b2e40ae5c</t>
  </si>
  <si>
    <t>A B M COLLEGE JSRacharya Narendra Dev College University of Delhi</t>
  </si>
  <si>
    <t>Learner#c4de993f-ca93-4d44-a962-c922c3da67a3</t>
  </si>
  <si>
    <t>Federal University of Technology,  A B M COLLEGE JSRkure</t>
  </si>
  <si>
    <t>Learner#fea2aa8f-14f4-4d33-8386-b289e024673e</t>
  </si>
  <si>
    <t>Learner#51dd64f7-7030-4514-a336-5faeb266a2e4</t>
  </si>
  <si>
    <t>Learner#2bf2377d-5f92-4cb6-ad69-97e97c5561e2</t>
  </si>
  <si>
    <t>Learner#30c9479e-bf5a-40c0-b5cf-3b4e6b5fbcbe</t>
  </si>
  <si>
    <t>Ladoke A B M COLLEGE JSRkintola University of Technology, Ogbomosho, Nigeria</t>
  </si>
  <si>
    <t>Learner#56341534-a86b-4af5-b329-b48155db4472</t>
  </si>
  <si>
    <t>Learner#99bd085b-723f-433f-8506-82653fd8081a</t>
  </si>
  <si>
    <t>Learner#11495459-e8d5-400e-b50e-361f51ba134d</t>
  </si>
  <si>
    <t>DA B M COLLEGE JSRTA B M COLLEGE JSRCOM Institute of Computer Technology</t>
  </si>
  <si>
    <t>Retail</t>
  </si>
  <si>
    <t>Learner#2567dd44-52f7-4a08-96e0-dd434a72be94</t>
  </si>
  <si>
    <t>Learner#aeea340c-4ed4-417e-8dbf-19d5b4a9db51</t>
  </si>
  <si>
    <t>Minya University</t>
  </si>
  <si>
    <t>Learner#ec27dead-ce91-437e-9bac-b7446183584a</t>
  </si>
  <si>
    <t>Learner#758568aa-6253-43b4-ac80-972e314a2016</t>
  </si>
  <si>
    <t>Virgen Milagrosa University Foundation</t>
  </si>
  <si>
    <t>Learner#9c5ce3e6-d8c3-4184-a8e3-288cf6a796c7</t>
  </si>
  <si>
    <t>Regional Institute of Pharmaceutical Sciences and Technology</t>
  </si>
  <si>
    <t>Learner#ba8f5676-0813-4083-95c8-649c941506fd</t>
  </si>
  <si>
    <t>Equitybank intern</t>
  </si>
  <si>
    <t>Learner#3ea40427-2e0b-4fb3-a57e-58b953c188ff</t>
  </si>
  <si>
    <t>Learner#402e82b7-d98c-4694-870c-d6ad8dad40aa</t>
  </si>
  <si>
    <t>Learner#1ba3a7f0-ed7b-4fe5-b4bc-7dd2a4c30c90</t>
  </si>
  <si>
    <t>Risk</t>
  </si>
  <si>
    <t>Learner#0bd09e8a-6b37-4e55-a726-e44b2e88dc11</t>
  </si>
  <si>
    <t>Prince A B M COLLEGE JSRbubakar A B M COLLEGE JSRudu University, A B M COLLEGE JSRnyigba, Kogi State.</t>
  </si>
  <si>
    <t>Learner#e544d64d-00da-457e-8bae-fe16bd712302</t>
  </si>
  <si>
    <t>Islamic International University</t>
  </si>
  <si>
    <t>Learner#6e711af3-da54-45b2-8f86-7a7ca7f7791f</t>
  </si>
  <si>
    <t>Bishop Heber College</t>
  </si>
  <si>
    <t>Learner#461ca92b-baa5-4881-bb9d-99ea98de8eda</t>
  </si>
  <si>
    <t>Police secondary school minna</t>
  </si>
  <si>
    <t>Learner#8c2902ef-3b5b-4a3b-8fde-80b0f02115fc</t>
  </si>
  <si>
    <t>Learner#fda8f51f-d158-4c60-9472-f5589026313f</t>
  </si>
  <si>
    <t>Learner#c3b7decd-e7b6-4c46-a0de-6fef5b5c2462</t>
  </si>
  <si>
    <t>Learner#580c1c92-9ad6-4ca9-b52d-19b297beec73</t>
  </si>
  <si>
    <t>Kenya institute of social sciences</t>
  </si>
  <si>
    <t>Learner#ee7922d0-e028-43b9-a9e0-170b901f2624</t>
  </si>
  <si>
    <t>Learner#e5ef5933-3c08-44c9-b578-d630b379bb8f</t>
  </si>
  <si>
    <t>Learner#6fc90238-ce60-4f7f-9f40-91691de31ab2</t>
  </si>
  <si>
    <t>kenya methodist university</t>
  </si>
  <si>
    <t>Learner#da9f788b-69c7-44d3-add0-85d34df63a17</t>
  </si>
  <si>
    <t>Saint Louis University-Madrid</t>
  </si>
  <si>
    <t>BKXMJSB</t>
  </si>
  <si>
    <t>Cohort#492</t>
  </si>
  <si>
    <t>B44M6XI</t>
  </si>
  <si>
    <t>Cohort#493</t>
  </si>
  <si>
    <t>Learner#d7df7bd3-7de3-402d-84a7-b50e6c45f0ca</t>
  </si>
  <si>
    <t>Bangladesh Institute of Bank Management</t>
  </si>
  <si>
    <t>Learner#2cb9cd65-9e84-45fe-be39-d158f02b1876</t>
  </si>
  <si>
    <t>Learner#2632404c-2fd9-4a3b-9f7c-15bb7398c9b7</t>
  </si>
  <si>
    <t>damietta university</t>
  </si>
  <si>
    <t>Learner#9484761d-277b-4ed7-b785-a3e02b64e528</t>
  </si>
  <si>
    <t>Learner#030e2bd2-c963-401f-a0d0-2ecffb67b771</t>
  </si>
  <si>
    <t>Learner#5b93afb9-5bba-4f3f-b82e-f6fecea7754f</t>
  </si>
  <si>
    <t>Learner#3687bef8-016b-4306-8e05-baf90376582d</t>
  </si>
  <si>
    <t>Learner#56b51df6-657b-4759-bcaa-79601526fc23</t>
  </si>
  <si>
    <t>A B M COLLEGE JSRfrican University of Communication and Business</t>
  </si>
  <si>
    <t>Learner#6f776fef-238f-46cb-84bd-86639f9511bd</t>
  </si>
  <si>
    <t>Jahangirnagar</t>
  </si>
  <si>
    <t>Applied Statistics and Data Science</t>
  </si>
  <si>
    <t>Learner#8a868261-b6b1-4562-8777-087fe534f1b4</t>
  </si>
  <si>
    <t>Learner#0f4d977f-1763-4c06-859c-70ddc1bbdb8a</t>
  </si>
  <si>
    <t>A B M COLLEGE JSRbat high school</t>
  </si>
  <si>
    <t>Learner#c0bcddb0-e7dd-4cbc-9456-df66539d2640</t>
  </si>
  <si>
    <t>Learner#64ef0ac1-0e9a-40b3-b893-3317a076feb8</t>
  </si>
  <si>
    <t>BQH2HGO</t>
  </si>
  <si>
    <t>Cohort#494</t>
  </si>
  <si>
    <t>Learner#d1cef7d5-de16-40a2-a79c-adf4da9fc12d</t>
  </si>
  <si>
    <t>Skn Sinhgad college of engineering</t>
  </si>
  <si>
    <t>Learner#ca2a3e36-b850-433b-96f2-3737b719ff94</t>
  </si>
  <si>
    <t>Learner#ca80dd29-2e63-49e1-b14b-0861c525079e</t>
  </si>
  <si>
    <t>Learner#e70d654f-4a50-492d-935b-0cada63bd6e7</t>
  </si>
  <si>
    <t>Learner#f76cc2af-0e6d-4d90-be20-8f99917df985</t>
  </si>
  <si>
    <t>A B M COLLEGE JSRrunachal University of Studies</t>
  </si>
  <si>
    <t>Learner#e5d08995-5a2f-4929-a92e-1ff978054e08</t>
  </si>
  <si>
    <t>Learner#c8679c42-4903-440a-a9ee-fe7e87ed79c5</t>
  </si>
  <si>
    <t>Learner#c6d9f354-2b92-4c31-a181-e4e98c75c200</t>
  </si>
  <si>
    <t>Learner#ae5b649f-8036-4163-a28b-f1cdad3347b3</t>
  </si>
  <si>
    <t>S s college chas</t>
  </si>
  <si>
    <t>Learner#dd686c33-c9f0-4fcf-a1fe-550315414d01</t>
  </si>
  <si>
    <t>VIIT Pune</t>
  </si>
  <si>
    <t>Learner#f69b9e13-0a26-4f7f-821d-2dcdaf1b5b47</t>
  </si>
  <si>
    <t>Bannari A B M COLLEGE JSRmman Institute of Technology</t>
  </si>
  <si>
    <t>Learner#d5bea157-ffbd-4dcc-a8b6-dfbfcab19f0a</t>
  </si>
  <si>
    <t>Learner#b91e4ebe-b9ee-4e5a-883a-eb3934168584</t>
  </si>
  <si>
    <t>Learner#cfebc965-df68-4219-a5cb-c33b04ac5f43</t>
  </si>
  <si>
    <t>Mailam engineering college</t>
  </si>
  <si>
    <t>Learner#c3fa0107-0415-4c33-8ff8-b2641b191ee7</t>
  </si>
  <si>
    <t>Learner#ba3294dd-a12e-4413-94da-2d6afb8301e4</t>
  </si>
  <si>
    <t>Institute of Management Technology</t>
  </si>
  <si>
    <t>Learner#b5a56d25-bdf4-47c8-a414-a7f15558fdd4</t>
  </si>
  <si>
    <t>Federal University of technology, A B M COLLEGE JSRkure</t>
  </si>
  <si>
    <t>Learner#d4b9d161-f60c-41b2-bee7-237747a923a9</t>
  </si>
  <si>
    <t>Learner#c65b928a-1952-4636-8731-09d80509a474</t>
  </si>
  <si>
    <t>University of Porthacourt</t>
  </si>
  <si>
    <t>Project Management in View</t>
  </si>
  <si>
    <t>Learner#bcab483b-cf7e-4c19-b48b-be8c46658b30</t>
  </si>
  <si>
    <t>Learner#b715ca8a-0e2a-473b-88ec-e729d390ad38</t>
  </si>
  <si>
    <t>Christian Colleges of Southeast A B M COLLEGE JSRsia</t>
  </si>
  <si>
    <t>Learner#e3255861-e30d-4ff2-a660-6cd65dd80efd</t>
  </si>
  <si>
    <t>Learner#ab759788-4145-4a11-8d1b-2663b115672d</t>
  </si>
  <si>
    <t>LA B M COLLEGE JSRIKIPIA B M COLLEGE JSR UNIVERSITY</t>
  </si>
  <si>
    <t>Learner#ea14c9ee-82d2-409a-91f9-42c620021eb5</t>
  </si>
  <si>
    <t>Learner#d9de5d61-a472-4b21-a6c5-95dbfc34ef63</t>
  </si>
  <si>
    <t>Federal polytechnic kaura Namoda Zamfara state</t>
  </si>
  <si>
    <t>Learner#b7bdbbbb-26bd-47c9-a14b-bf37c63d9f83</t>
  </si>
  <si>
    <t>Learner#b9974f86-3d7a-41bf-a49b-2b27cfe64cb8</t>
  </si>
  <si>
    <t>Learner#c2309115-e4bb-4b3a-843d-c68d043a6cd4</t>
  </si>
  <si>
    <t>Learner#dee84178-332d-46f9-a5e5-0c88005043b9</t>
  </si>
  <si>
    <t>Learner#e280d528-d64a-40dd-9950-0efcf692ead1</t>
  </si>
  <si>
    <t>Learner#f64c73b0-8da8-4196-9007-f199f8129d40</t>
  </si>
  <si>
    <t>Rizal Memorial Institute of Dapitan City Inc</t>
  </si>
  <si>
    <t>Learner#f80f77ac-9bd1-4c64-9d8a-3c8e5c9ea4c7</t>
  </si>
  <si>
    <t>Learner#c0630e98-589b-4b6b-81cb-324241602935</t>
  </si>
  <si>
    <t>Learner#fe19e933-bf80-4b00-84f2-c863d864873f</t>
  </si>
  <si>
    <t>A B M COLLEGE JSRhmadu  Bello university</t>
  </si>
  <si>
    <t>Learner#cf1751b7-4d8d-4747-a8f2-4ee9af47e1f4</t>
  </si>
  <si>
    <t>Sagi Ramakrishnam Raju Engineering College</t>
  </si>
  <si>
    <t>Learner#d44179fd-0f55-4790-9929-8559bf44f131</t>
  </si>
  <si>
    <t>Learner#f4669229-610c-49ed-9b48-df5824fb3f2c</t>
  </si>
  <si>
    <t>Learner#b1a1b144-e3f0-4131-85b2-9e6651151fb2</t>
  </si>
  <si>
    <t>York St John University</t>
  </si>
  <si>
    <t>Learner#fb244c0b-cb4f-4bfb-a6ea-283e9c3976da</t>
  </si>
  <si>
    <t>Learner#bd068e24-6303-49b5-b707-d5c12f728f6e</t>
  </si>
  <si>
    <t>A B M COLLEGE JSRmbrose A B M COLLEGE JSRlli University Ekpoma Edo State</t>
  </si>
  <si>
    <t>Learner#e42e25cd-b21c-440e-a248-e7802f0aa87b</t>
  </si>
  <si>
    <t>Learner#b978fd9e-fed5-4364-bb4e-4d3ad8a8f8c2</t>
  </si>
  <si>
    <t>Novena</t>
  </si>
  <si>
    <t>Learner#f2629fbb-cb78-4770-9bb6-03f9041db154</t>
  </si>
  <si>
    <t>Learner#e963a1bb-50e3-43bd-8f15-ac484c6b7c2f</t>
  </si>
  <si>
    <t>Sounds State University</t>
  </si>
  <si>
    <t>Learner#bdbcc7c7-3103-41db-a004-957a2086dc5b</t>
  </si>
  <si>
    <t>Learner#cb1113f6-7db5-4b10-aa40-4c339675cdc8</t>
  </si>
  <si>
    <t>Learner#e27dbe10-f029-44d3-8a0a-04c270907e21</t>
  </si>
  <si>
    <t>Learner#f3cc58d1-958c-459a-9d04-0484c6d6a1a7</t>
  </si>
  <si>
    <t>National Institute of technology A B M COLLEGE JSRndhra Pradesh</t>
  </si>
  <si>
    <t>Learner#f71021bb-3ce7-421b-a89a-33d9604f7fa4</t>
  </si>
  <si>
    <t>Learner#f1e3e779-45da-49d5-99b7-520d11dda848</t>
  </si>
  <si>
    <t>KLE TECHNOLOGICA B M COLLEGE JSRL UNIVERSITY</t>
  </si>
  <si>
    <t>Learner#c8c7a0b2-34a3-4056-9269-67e859a353bb</t>
  </si>
  <si>
    <t>Philippines  Christian</t>
  </si>
  <si>
    <t>Learner#eecd8108-2032-4896-b922-df0db8ec8f8c</t>
  </si>
  <si>
    <t>Learner#ce47d47e-0263-4537-9127-d0cf81f01464</t>
  </si>
  <si>
    <t>Learner#b0b3ac8e-c4e8-40c3-b578-02cfcfbb6955</t>
  </si>
  <si>
    <t>A B M COLLEGE JSRhmadu Bello University, zaria-Nigeria</t>
  </si>
  <si>
    <t>Learner#e46ab61d-2fd4-4d05-8b74-927131703f59</t>
  </si>
  <si>
    <t>A B M COLLEGE JSRnna univ</t>
  </si>
  <si>
    <t>Learner#d9e9b6bc-71c8-473d-a29b-c73053b497bf</t>
  </si>
  <si>
    <t>Learner#e2a15418-ad9b-4f7b-afe0-5c73dc2be07d</t>
  </si>
  <si>
    <t>Learner#b515d5fa-94cc-4047-a7fb-10b38e918251</t>
  </si>
  <si>
    <t>T.R.P +2 High School Leda</t>
  </si>
  <si>
    <t>Learner#ca041b1d-5388-4406-9a7e-89dfccbf4f11</t>
  </si>
  <si>
    <t>Learner#af8cfbac-decd-4a74-ae5b-026c2405e806</t>
  </si>
  <si>
    <t>Learner#d6503821-2ec2-410f-a3aa-d49d5d10ad44</t>
  </si>
  <si>
    <t>Learner#e5ec9302-7150-4817-9db8-390ea26a6fc9</t>
  </si>
  <si>
    <t>Learner#e8a76c69-a06e-4325-89a9-bb0ba5d537db</t>
  </si>
  <si>
    <t>Learner#b062d251-7457-4c5f-b18b-8a3c77df0ae5</t>
  </si>
  <si>
    <t>Learner#d26723ce-0cd8-43ea-a9c8-207b4f132802</t>
  </si>
  <si>
    <t>Learner#b7115821-76dc-416d-9aa8-4541b8f52c86</t>
  </si>
  <si>
    <t>Learner#d6c7c86d-899f-4c6e-adda-87542002a38f</t>
  </si>
  <si>
    <t>SRM Institute of science and technology</t>
  </si>
  <si>
    <t>Learner#ef9094f9-d5b9-445b-ade1-87b21c70873d</t>
  </si>
  <si>
    <t>Elneelain University</t>
  </si>
  <si>
    <t>Learner#c9156ba8-ebb3-4872-99ca-85209cbc1c79</t>
  </si>
  <si>
    <t>Jawahar lal nehru technology university Hyderabad</t>
  </si>
  <si>
    <t>Learner#b9238bd6-991a-4f9c-b907-06d705117f78</t>
  </si>
  <si>
    <t>Learner#d8dd3e3e-97a6-44a2-8bc1-94a90cdb5726</t>
  </si>
  <si>
    <t>Peace and Conflict Studies</t>
  </si>
  <si>
    <t>Learner#e3ed6235-bdd2-49f3-a35c-8739770b2ef6</t>
  </si>
  <si>
    <t>Learner#ca5f8714-49c3-4984-ba43-7af535e98b99</t>
  </si>
  <si>
    <t>Learner#c4682332-6f28-40ca-ac7b-ed950abe1e19</t>
  </si>
  <si>
    <t>Metro Dumaguete College</t>
  </si>
  <si>
    <t>Tourism and Technology</t>
  </si>
  <si>
    <t>Learner#e6b65f09-ae70-4d96-8db0-8533236f2e69</t>
  </si>
  <si>
    <t>Learner#cbf36ccc-5429-4169-9b33-43af7795f001</t>
  </si>
  <si>
    <t>The Oke-ogun polytechnic Saki</t>
  </si>
  <si>
    <t>Learner#be5e3a15-6a3d-4f4b-a76d-1ca365731b69</t>
  </si>
  <si>
    <t>Learner#b6d6ccb6-f504-4a94-bc09-7f049f405784</t>
  </si>
  <si>
    <t>Google Project Management</t>
  </si>
  <si>
    <t>Learner#cf83ff4e-b864-44d8-acc1-c9012031ff43</t>
  </si>
  <si>
    <t>Kalol Institute of Technology &amp; Research Center</t>
  </si>
  <si>
    <t>Learner#e8958fde-a860-4b51-8c3e-4742e6fd0902</t>
  </si>
  <si>
    <t>ECOLE SUPERIEUE SA B M COLLEGE JSRINTE FELICITE</t>
  </si>
  <si>
    <t>Learner#e59af3a0-8c13-4865-99b7-000468043975</t>
  </si>
  <si>
    <t>Virtual Assistance</t>
  </si>
  <si>
    <t>Learner#dc8a0a4c-6787-4b38-b964-6d15760c752c</t>
  </si>
  <si>
    <t>Learner#d2ff49f6-40db-4d10-9009-996c138d1ff5</t>
  </si>
  <si>
    <t>Learner#d15a12c0-1c34-4267-8bea-620c08ce48de</t>
  </si>
  <si>
    <t>Learner#d96cfdf3-ec38-4a6b-93b5-6254f235e8c0</t>
  </si>
  <si>
    <t>Learner#f84c95ed-f957-45fd-b76a-0d99ff264429</t>
  </si>
  <si>
    <t>Learner#dec32e72-55fc-4acd-b8a6-123e54c9edf5</t>
  </si>
  <si>
    <t>Learner#ac194c54-4d3b-4692-a472-8068420ab941</t>
  </si>
  <si>
    <t>A B M COLLEGE JSRurora pg college</t>
  </si>
  <si>
    <t>Human Resoures</t>
  </si>
  <si>
    <t>Learner#b95dbb4c-8f77-43f5-a977-073c76ee7c2b</t>
  </si>
  <si>
    <t>Learner#bf4f5a5d-26ae-49a5-8d24-cf44a9408aec</t>
  </si>
  <si>
    <t>Learner#b7fcb17a-2c2b-4a94-9a66-0e38c70eada7</t>
  </si>
  <si>
    <t>Mr Green A B M COLLEGE JSRfrica</t>
  </si>
  <si>
    <t>Learner#bcffd12c-9667-40c3-bc7f-778c89568bcb</t>
  </si>
  <si>
    <t>Learner#f2f41087-1500-488b-b89a-158d6c874c9e</t>
  </si>
  <si>
    <t>Ln Mishra Patna</t>
  </si>
  <si>
    <t>Learner#e726dc40-73df-4fb0-898f-ebcac3a1b808</t>
  </si>
  <si>
    <t>Learner#d1e631fa-deba-4a07-a5d6-dd083f911daf</t>
  </si>
  <si>
    <t>Learner#d1ab3211-c481-447f-8c5b-c6ba0c1a4048</t>
  </si>
  <si>
    <t>Learner#e73fa691-1229-417f-be6d-3f24d9c2b354</t>
  </si>
  <si>
    <t>Learner#dada48d0-3943-453e-9558-4b892a20e351</t>
  </si>
  <si>
    <t>Learner#eda372c7-d2cb-47f1-bb0e-c38b1afa9cc5</t>
  </si>
  <si>
    <t>Cavite State University-Main Campus</t>
  </si>
  <si>
    <t>Learner#ad1a7005-b16e-4293-9b0c-8633348c4408</t>
  </si>
  <si>
    <t>Learner#ab88051f-5a9d-4c62-b1ac-3c03cc00b201</t>
  </si>
  <si>
    <t>Learner#c8513451-3ac8-44e5-ab4a-04486a01276f</t>
  </si>
  <si>
    <t>Learner#e23a1ed6-0571-4da8-8f66-8f5ff6c86e85</t>
  </si>
  <si>
    <t>Learner#c3c13e64-5fba-411a-af80-3939283b87d8</t>
  </si>
  <si>
    <t>Learner#f45c1134-4c62-4594-a8ff-d28e6a9339cb</t>
  </si>
  <si>
    <t>Learner#f3b12805-6b70-448b-a441-d8c98e5653a8</t>
  </si>
  <si>
    <t>Learner#c39fbcd6-cfd9-4f1b-b954-298dc490e127</t>
  </si>
  <si>
    <t>Learner#fa00efdf-110f-4089-82c1-9233602f275f</t>
  </si>
  <si>
    <t>Learner#e41c9e93-5449-4966-9d9d-d5309de578aa</t>
  </si>
  <si>
    <t>University of Eastern Philippines - Pedro Rebadulla Memorial Campus (UEP-PRMC)</t>
  </si>
  <si>
    <t>Learner#c6f94bb5-872d-4d45-92a6-00590376003d</t>
  </si>
  <si>
    <t>Learner#e5abae4f-142c-4259-aef3-14ca87590113</t>
  </si>
  <si>
    <t>Learner#e0ca9ecc-88ec-47be-ab39-6233a7c3b2e9</t>
  </si>
  <si>
    <t>Learner#b80153fb-51fa-4b67-a1b7-de8f52f9ec53</t>
  </si>
  <si>
    <t>Learner#c0a9b836-9e3e-400c-88e2-af44daa8cf11</t>
  </si>
  <si>
    <t>Learner#ba654996-7d21-4f9e-a227-ba14350c496a</t>
  </si>
  <si>
    <t>Learner#f6525be9-f8d1-4145-a9b3-de2c887c5a7b</t>
  </si>
  <si>
    <t>Learner#f24b9deb-8933-47fa-87d1-4f813fe9fa50</t>
  </si>
  <si>
    <t>Learner#ba357783-8015-4516-9973-9b9645e00d1b</t>
  </si>
  <si>
    <t>Learner#f8c4c455-49c5-4cf8-8d03-3965eeae2f4d</t>
  </si>
  <si>
    <t>Learner#ace3f980-0a86-485f-9eea-d2c1a04022cb</t>
  </si>
  <si>
    <t>Learner#f595e401-3a28-417f-89d4-c668246180f3</t>
  </si>
  <si>
    <t>BOUESTI</t>
  </si>
  <si>
    <t>Learner#e3c3a3ce-9d21-4522-82be-2727eb6a4677</t>
  </si>
  <si>
    <t>University of Benin, Benin City, Nigeria.</t>
  </si>
  <si>
    <t>Environmental Management and Toxicology</t>
  </si>
  <si>
    <t>Learner#f09deda4-af34-4665-948a-999b18885e02</t>
  </si>
  <si>
    <t>Learner#cfe2d1ef-05f9-428e-aa72-3ae3632a7b58</t>
  </si>
  <si>
    <t>A B M COLLEGE JSRkanu Ibiam Federal Polytechnic Unwana, Ebonyi State, Nigeria</t>
  </si>
  <si>
    <t>Learner#e4b90194-75d4-4cea-a7da-53ea0e4b1e0d</t>
  </si>
  <si>
    <t>Learner#c09bf428-445c-4a44-9bdd-4480e16a5c8e</t>
  </si>
  <si>
    <t>Des’s J S Kothari Business School</t>
  </si>
  <si>
    <t>Learner#df4d788b-0c1a-452c-9efb-87984e06c447</t>
  </si>
  <si>
    <t>Learner#edd76df4-942b-4f55-8dca-48f7486a6eb4</t>
  </si>
  <si>
    <t>Learner#dfe3480b-f362-49b2-a046-8f445a882fba</t>
  </si>
  <si>
    <t>Learner#f2873761-bf5d-4d37-8331-f3f0ad0426c0</t>
  </si>
  <si>
    <t>Learner#f7186419-4b99-4b91-a64d-b9dc2a60438e</t>
  </si>
  <si>
    <t>Learner#ff48fbd0-deae-4226-b2a8-5f5ece579e27</t>
  </si>
  <si>
    <t>Learner#e091cd42-cdc7-4410-b680-7dbf4ab2468b</t>
  </si>
  <si>
    <t>Nasarawa state University keffi  and federal polytechnic nasarawa</t>
  </si>
  <si>
    <t>Learner#e3cb2d07-5917-4658-957f-a7a3849a52f3</t>
  </si>
  <si>
    <t>Learner#e0510a1a-42e8-4ca6-92f9-08a9d2ccabb0</t>
  </si>
  <si>
    <t>Sree c achuthamenon govt college kuttanellur</t>
  </si>
  <si>
    <t>Learner#c638a524-a2d6-410a-8bf1-a08e4261bf66</t>
  </si>
  <si>
    <t>PluralCode A B M COLLEGE JSRcademy</t>
  </si>
  <si>
    <t>Learner#b1c96a06-1786-4b75-b3e5-145ec85783d6</t>
  </si>
  <si>
    <t>Learner#e48bdb97-4f38-41e1-97e6-8e82dcb96a99</t>
  </si>
  <si>
    <t>Learner#c59bc9be-c180-4f7d-92be-2409192bbb79</t>
  </si>
  <si>
    <t>Learner#c8a9af37-f725-4a47-8098-f15070545929</t>
  </si>
  <si>
    <t>A B M COLLEGE JSRrts</t>
  </si>
  <si>
    <t>Learner#ece98fed-f819-4bee-9ed6-e503bcc0b2fd</t>
  </si>
  <si>
    <t>Vnr vijet</t>
  </si>
  <si>
    <t>Learner#d51671c6-25be-4174-9379-618472fdea9a</t>
  </si>
  <si>
    <t>A B M COLLEGE JSRudisankara college of engineering and Technology</t>
  </si>
  <si>
    <t>Learner#af2318ef-79cc-473c-9268-986c96b37bca</t>
  </si>
  <si>
    <t>Learner#e531cfed-cfb7-4307-a8cf-a07a9a7ac79f</t>
  </si>
  <si>
    <t>Learner#bf51ac9d-d594-4c22-9b49-50b1ae9bacb8</t>
  </si>
  <si>
    <t>Learner#b4863fe7-0ac6-47dc-9dd2-6d7e3b19dc07</t>
  </si>
  <si>
    <t>Learner#d4e6d8a9-e428-42b6-88ab-f68335a76497</t>
  </si>
  <si>
    <t>Learner#c4f15f1d-b6d8-4244-afe1-c6d40ab0d324</t>
  </si>
  <si>
    <t>Learner#d6452c67-ec62-48a5-b3d0-c03c3c379f7f</t>
  </si>
  <si>
    <t>Learner#e9459c68-9e87-4db7-a8ba-c287e6b332e2</t>
  </si>
  <si>
    <t>Jalgao University</t>
  </si>
  <si>
    <t>Learner#bffe546f-c126-435f-8256-52094774fcb8</t>
  </si>
  <si>
    <t>SRM Institute of technology and science</t>
  </si>
  <si>
    <t>Learner#f4e291ad-a9f2-4143-b28f-54420903ab30</t>
  </si>
  <si>
    <t>Learner#f8b58d4c-c57e-47a0-9073-bd8331b0fcf2</t>
  </si>
  <si>
    <t>Learner#c005663b-6bfb-4a2e-9ad5-0d9d6c597fcd</t>
  </si>
  <si>
    <t>Learner#d3c86d1b-b1e7-4efd-942b-29cfd2983c4b</t>
  </si>
  <si>
    <t>Learner#bcf82eea-db25-49c6-b5f0-a5185a740442</t>
  </si>
  <si>
    <t>University of engineering and management Jaipur</t>
  </si>
  <si>
    <t>Learner#efb1fe6b-603b-4137-9127-57f2126b67a2</t>
  </si>
  <si>
    <t>A B M COLLEGE JSRnnai mira college of engineering and technology</t>
  </si>
  <si>
    <t>Opportunity#0000000010T488998MJ34E81AH</t>
  </si>
  <si>
    <t>B2Y7ISP</t>
  </si>
  <si>
    <t>Cohort#495</t>
  </si>
  <si>
    <t>Public Speaking Workshop - Crafting and Delivering Persuasive Speeches</t>
  </si>
  <si>
    <t>E1J7BBW</t>
  </si>
  <si>
    <t>Learner#3d58a141-a764-4d15-bcc2-3e22ddf27315</t>
  </si>
  <si>
    <t>Learner#5e71c7bb-ef76-41fa-9829-7f736e39d7e7</t>
  </si>
  <si>
    <t>Central university of Jharkhand</t>
  </si>
  <si>
    <t>Learner#f4a15c3d-86b5-4687-b299-7f9a886ec99f</t>
  </si>
  <si>
    <t>University Of Khartoum</t>
  </si>
  <si>
    <t>Learner#5b2afda4-6ddc-4374-9e78-d02b1f6962f7</t>
  </si>
  <si>
    <t>Mysuru Royal Institute of Technology</t>
  </si>
  <si>
    <t>Learner#3910f74f-e7b8-4af6-813c-9238a3ab1a30</t>
  </si>
  <si>
    <t>Learner#6004b25e-7a66-4b57-97c5-5c0ddeaf92e6</t>
  </si>
  <si>
    <t>Learner#13804c2c-b94e-4c51-9ed9-8ac717acfd3c</t>
  </si>
  <si>
    <t>Learner#6e28af0b-2670-4a69-aa9d-ae3e9899d4f2</t>
  </si>
  <si>
    <t>Learner#b5f5dc51-c375-4b95-b524-151b037db8ea</t>
  </si>
  <si>
    <t>Gems Bschool</t>
  </si>
  <si>
    <t>Learner#d88bc804-c72f-41db-a168-c41ebaacdcf2</t>
  </si>
  <si>
    <t>Learner#114a9097-dfa5-45df-80e9-b05588bf0201</t>
  </si>
  <si>
    <t>Central Department of Public Health</t>
  </si>
  <si>
    <t>Learner#561267d0-1f2b-4e22-8323-847c1d08a463</t>
  </si>
  <si>
    <t>Learner#f4f441a6-026d-4bb7-a23a-29f4a334cea2</t>
  </si>
  <si>
    <t>Croatia</t>
  </si>
  <si>
    <t>II. gimnazija Zagreb</t>
  </si>
  <si>
    <t>Learner#48c2dc04-9ffd-4c65-a50c-3a9e53089353</t>
  </si>
  <si>
    <t>Learner#855300e8-413b-4c96-a99c-81eaaeec2b80</t>
  </si>
  <si>
    <t>IIHMR university jaipur</t>
  </si>
  <si>
    <t>Learner#3c86ae7a-6ee8-403c-a1c5-6ad0cbc680b8</t>
  </si>
  <si>
    <t>Call center</t>
  </si>
  <si>
    <t>Learner#8aeaa197-2f3d-4ed8-a060-8e9b12584fee</t>
  </si>
  <si>
    <t>Learner#2480f690-75ed-4ea1-8fc1-883251725bb4</t>
  </si>
  <si>
    <t>Learner#fb8c4557-08e6-4075-aafb-b297309e04e9</t>
  </si>
  <si>
    <t>Medionics Healthcare</t>
  </si>
  <si>
    <t>Learner#cf804696-704b-4a45-81ff-5c038c23c37f</t>
  </si>
  <si>
    <t>Learner#b89c1384-5bcc-42bb-8e31-eb1cf744e829</t>
  </si>
  <si>
    <t>Coschem</t>
  </si>
  <si>
    <t>Quality Assurance</t>
  </si>
  <si>
    <t>Learner#1d79fa9e-9643-4ae4-8756-407ed69c9804</t>
  </si>
  <si>
    <t>Kings University College</t>
  </si>
  <si>
    <t>Learner#eb862833-9b8f-464e-9de2-8166f234e469</t>
  </si>
  <si>
    <t>Learner#716b73fe-cc14-49bb-ad56-a6254b6f9dda</t>
  </si>
  <si>
    <t>Learner#b5d0fc8c-ec5e-4e87-9a74-ddd82ed4f022</t>
  </si>
  <si>
    <t>Bachelor of Science in Interior Design</t>
  </si>
  <si>
    <t>Learner#6d5954b2-8119-4e05-a2f1-bd18f9567f66</t>
  </si>
  <si>
    <t>Learner#ccee5be3-9966-4738-8b86-4866812cbf8a</t>
  </si>
  <si>
    <t>Learner#c916faf2-26ed-4b0e-83ee-55ca66e99183</t>
  </si>
  <si>
    <t>Enugu state University Of Science A B M COLLEGE JSRnd Technology</t>
  </si>
  <si>
    <t>Learner#aa384803-214d-473c-8232-ad03401f127a</t>
  </si>
  <si>
    <t>Christian Service University</t>
  </si>
  <si>
    <t>Learner#04318f7f-4a68-4933-80b3-37e82a323803</t>
  </si>
  <si>
    <t>Sultan Kudarat State University</t>
  </si>
  <si>
    <t>Learner#926effcb-c4f7-4799-82f0-059090e874fc</t>
  </si>
  <si>
    <t>Krobo Girls Senior High</t>
  </si>
  <si>
    <t>Learner#b978f64f-6ad8-4d68-80eb-5ead3967421a</t>
  </si>
  <si>
    <t>Ghana Education Service</t>
  </si>
  <si>
    <t>Learner#b66c581b-2e2f-49f0-8a42-45a8a7590090</t>
  </si>
  <si>
    <t>Learner#af7e8c2f-b72b-4bd8-8687-9501a5448f43</t>
  </si>
  <si>
    <t>Learner#28b0f81c-97d4-4980-af33-a3b6d1749ee5</t>
  </si>
  <si>
    <t>Kiddicare School</t>
  </si>
  <si>
    <t>Learner#a44c3d81-83a8-47b0-8eee-a05e3c21573c</t>
  </si>
  <si>
    <t>Learner#aa115f91-a538-4c7b-b008-68a569500a68</t>
  </si>
  <si>
    <t>Learner#ccc2517c-e1c6-4b8c-9685-85bc5ed4c300</t>
  </si>
  <si>
    <t>Learner#5b888a72-ae6d-4ee5-804d-20e1b51a6dc1</t>
  </si>
  <si>
    <t>Learner#fbec12a0-ccd9-4514-b771-f03eba0e30a2</t>
  </si>
  <si>
    <t>Faujdarhat cadet college</t>
  </si>
  <si>
    <t>Learner#81567b2c-403c-4443-a6c7-1f4e3162f909</t>
  </si>
  <si>
    <t>Learner#661d877c-a210-4265-99b5-3d998ae788d1</t>
  </si>
  <si>
    <t>Learner#b5bfd209-dbac-4d15-a30d-01d8a49d4994</t>
  </si>
  <si>
    <t>Learner#f669105f-a7bd-411b-895c-48a7ce070b5c</t>
  </si>
  <si>
    <t>PMMS</t>
  </si>
  <si>
    <t>Learner#cdc8a115-9446-4d5b-84cc-a8651d2206bc</t>
  </si>
  <si>
    <t>MIPS Maua College</t>
  </si>
  <si>
    <t>Learner#1238565d-0b05-48c4-a185-fd6a807dcc9d</t>
  </si>
  <si>
    <t>Learner#8557b672-fafc-48d8-b8a1-6589fcbebca7</t>
  </si>
  <si>
    <t>Learner#61fc11f9-e951-45f7-8885-81e65370279b</t>
  </si>
  <si>
    <t>Baqai Medical University</t>
  </si>
  <si>
    <t>Learner#6d2801b7-ebef-4625-a243-5809fb1ae332</t>
  </si>
  <si>
    <t>Learner#46f04b55-3d0b-4399-ba13-6c568fcd3a2c</t>
  </si>
  <si>
    <t>Barkatullah</t>
  </si>
  <si>
    <t>Learner#dd3ed835-1029-4f15-a647-8e4958e384f9</t>
  </si>
  <si>
    <t>EDA B M COLLEGE JSR</t>
  </si>
  <si>
    <t>Learner#437a5e22-43b2-45a4-ae04-bc104be4a43e</t>
  </si>
  <si>
    <t>Learner#78ab23be-22f0-4274-82ff-c8071f41bf72</t>
  </si>
  <si>
    <t>Learner#c260c2e4-7e77-4dcf-8702-e7fe5171eba1</t>
  </si>
  <si>
    <t>university of Eastern A B M COLLEGE JSRfrica, Baraton</t>
  </si>
  <si>
    <t>Learner#6a532ccd-23ea-4360-90f4-50ce19a3631a</t>
  </si>
  <si>
    <t>Learner#4181ac43-85d8-4de9-a954-4af20903fd1e</t>
  </si>
  <si>
    <t>Learner#cf941429-8415-4bc2-80a6-cb3e80c722e3</t>
  </si>
  <si>
    <t>Learner#4288fbcc-7753-4871-b83e-32c5f8bb7ed1</t>
  </si>
  <si>
    <t>SLA B M COLLEGE JSR</t>
  </si>
  <si>
    <t>Learner#b20e55bd-1713-4255-853a-f53defa60dcc</t>
  </si>
  <si>
    <t>Manonmanian Sundaranar University</t>
  </si>
  <si>
    <t>Learner#661b0ae4-2314-4439-a1ba-61c1369713a0</t>
  </si>
  <si>
    <t>Learner#051ffe3b-5f7c-471e-a313-c8ab5aab64bc</t>
  </si>
  <si>
    <t>Learner#33d2b04d-c1a2-4e58-afde-409f7a1d8ba9</t>
  </si>
  <si>
    <t>Learner#e778e9aa-a79c-46e4-9c28-7ea97122ecc4</t>
  </si>
  <si>
    <t>Learner#b551af3c-7627-4326-b53e-d62a56b649bc</t>
  </si>
  <si>
    <t>Fatima Jinnah Women University, RWP. Pakistan</t>
  </si>
  <si>
    <t>Learner#0eef9221-dc6f-4cdb-92b1-c80dd158426b</t>
  </si>
  <si>
    <t>Learner#0b480abc-a8f3-43db-a0a8-137c981a1fd1</t>
  </si>
  <si>
    <t>Technical university</t>
  </si>
  <si>
    <t>Learner#3902460c-e96d-439b-bfb2-fe2d15a39427</t>
  </si>
  <si>
    <t>Learner#a5dedc5d-71fe-4024-804d-8e03b931fb02</t>
  </si>
  <si>
    <t>Ggtu banswara Rajasthan</t>
  </si>
  <si>
    <t>Learner#84722865-f247-46e9-8183-c7326c43d83a</t>
  </si>
  <si>
    <t>Learner#6b52a9f0-5195-46c3-b4bd-35214a38bc5d</t>
  </si>
  <si>
    <t>CA B M COLLEGE JSR</t>
  </si>
  <si>
    <t>Learner#a33aed41-0a9e-48bc-bddc-bd779b27b541</t>
  </si>
  <si>
    <t>Operations and Project Management</t>
  </si>
  <si>
    <t>Learner#b0519d72-0ba0-4900-aca8-3e5ba5bd7f1c</t>
  </si>
  <si>
    <t>Rochester institute of technology</t>
  </si>
  <si>
    <t>Learner#32666e4f-d747-419a-bf2a-0a2742eec0bf</t>
  </si>
  <si>
    <t>Learner#7cda3b18-5699-41d8-a397-7ff7fe1d5c32</t>
  </si>
  <si>
    <t>Learner#3a4e8466-2693-45f4-bdeb-f8c583136216</t>
  </si>
  <si>
    <t>WUM</t>
  </si>
  <si>
    <t>Learner#633ff149-0dbe-4d8b-bf6f-0322162e4f39</t>
  </si>
  <si>
    <t>St. Xavier%27s College, Maitighar, Kathmandu</t>
  </si>
  <si>
    <t>Bachelor in Information Management</t>
  </si>
  <si>
    <t>Learner#40b36ca0-ef80-45a8-a7b7-be24ad0d2e39</t>
  </si>
  <si>
    <t>Council for the Restoration of Filipino Values</t>
  </si>
  <si>
    <t>Learner#8f351797-9aa2-4f05-bad9-60a7ca3d9278</t>
  </si>
  <si>
    <t>Learner#7ec270a9-4dad-4278-ba99-aa1afd83643f</t>
  </si>
  <si>
    <t>Elfarok</t>
  </si>
  <si>
    <t>Learner#a6b33ef2-cc40-47d4-b253-5c3fd22dd97c</t>
  </si>
  <si>
    <t>Learner#c64b616f-1b34-4955-8975-1770a412e21c</t>
  </si>
  <si>
    <t>Learner#7f7cb6b2-9099-4043-8847-768995aca05d</t>
  </si>
  <si>
    <t>Learner#7929eb66-36f2-4bec-91a3-603d600061d7</t>
  </si>
  <si>
    <t>Fazlani L%27A B M COLLEGE JSRcademie Globale</t>
  </si>
  <si>
    <t>Learner#eb25589b-4043-488d-9c21-b77cb8cd8a94</t>
  </si>
  <si>
    <t>Learner#3ffeb09c-0bc1-4e31-865b-a9eedb865f85</t>
  </si>
  <si>
    <t>Indira College of Engineering and Management, Pune</t>
  </si>
  <si>
    <t>Learner#4ca8b144-14a9-40ba-86a6-18ec5a85753a</t>
  </si>
  <si>
    <t>Learner#9cd56107-1e02-42b6-9f97-cdf26e0bbd45</t>
  </si>
  <si>
    <t>Learner#87721945-a8e4-4205-8c32-92abce9db1cc</t>
  </si>
  <si>
    <t>Learner#3660a806-2812-4fac-a39b-bb0806cf2332</t>
  </si>
  <si>
    <t>Learner#37b4c406-176d-4e6d-8f13-018e2f6c4a10</t>
  </si>
  <si>
    <t>Jose Maria College</t>
  </si>
  <si>
    <t>Learner#c19ab00a-74bf-47b3-b0a3-622094694cfa</t>
  </si>
  <si>
    <t>Language school</t>
  </si>
  <si>
    <t>Learner#9bf8575e-803a-4911-a60f-1beec15614e9</t>
  </si>
  <si>
    <t>Lalit Narayan Mithila University,Darbhanga</t>
  </si>
  <si>
    <t>Learner#af220361-dabc-4450-aa18-dd7b3dd91d41</t>
  </si>
  <si>
    <t>Petroleum Accounting and Finance</t>
  </si>
  <si>
    <t>Learner#65e36d2a-0f25-4299-80fc-05c26e03cce9</t>
  </si>
  <si>
    <t>Learner#f7d2ac31-ec4d-4ea2-856f-67bedffabd4b</t>
  </si>
  <si>
    <t>Learner#694ca18d-31ef-4478-9da6-638029227089</t>
  </si>
  <si>
    <t>DA B M COLLEGE JSRYA B M COLLEGE JSRNA B M COLLEGE JSRNDA B M COLLEGE JSR SA B M COLLEGE JSRGA B M COLLEGE JSRR UNIVERSITY</t>
  </si>
  <si>
    <t>B Pharm</t>
  </si>
  <si>
    <t>Learner#5dd1f736-9720-4aa5-9301-585ce2486b64</t>
  </si>
  <si>
    <t>Basmala</t>
  </si>
  <si>
    <t>Learner#132aa3d6-fbed-4947-9529-51a331d8ffa2</t>
  </si>
  <si>
    <t>Learner#9c7c73d8-a988-4a91-89c7-a6a95aa1008c</t>
  </si>
  <si>
    <t>Work</t>
  </si>
  <si>
    <t>Learner#bdf6ccca-71bc-42b0-b396-c9802bfee492</t>
  </si>
  <si>
    <t>Learner#882c1500-596c-4fb3-9403-d4d99ada298a</t>
  </si>
  <si>
    <t>Learner#4add6620-1475-4032-b186-992c6491769c</t>
  </si>
  <si>
    <t>Learner#3085f41d-4364-450f-9c86-6ac1f7f9db3c</t>
  </si>
  <si>
    <t>Mount  Kenya  university</t>
  </si>
  <si>
    <t>Learner#563a8602-8668-45d6-aecf-d133f6675443</t>
  </si>
  <si>
    <t>Learner#e8ce6ccd-f346-45ce-ba28-a207d079395d</t>
  </si>
  <si>
    <t>Learner#dbe84d50-e6b4-4fe7-8db7-59fb8e9266c5</t>
  </si>
  <si>
    <t>Learner#aaa66c33-25e5-4e04-88d8-c235bf9a671d</t>
  </si>
  <si>
    <t>Learner#714499fd-c105-494b-960d-22810c34325f</t>
  </si>
  <si>
    <t>Manipal University jaipur</t>
  </si>
  <si>
    <t>Learner#ae08f9e1-ca18-416e-ab3a-1876d8ba5cd2</t>
  </si>
  <si>
    <t>Faculty of veterinary medicine A B M COLLEGE JSRlexandria University</t>
  </si>
  <si>
    <t>Learner#82eeaa19-7c92-407f-ac3e-18c935fa98b3</t>
  </si>
  <si>
    <t>Sahrdaya college of advanced studies</t>
  </si>
  <si>
    <t>Learner#95b3cca5-c4ca-43bc-ad7e-f24e28759864</t>
  </si>
  <si>
    <t>Phonetic A B M COLLEGE JSR</t>
  </si>
  <si>
    <t>Learner#43ebd933-9019-45e4-bfd6-57f3b800574f</t>
  </si>
  <si>
    <t>Sonotech medical centre</t>
  </si>
  <si>
    <t>Learner#00cf9f4b-ddc0-4bfb-a747-be91a9fb4370</t>
  </si>
  <si>
    <t>J.C Boss</t>
  </si>
  <si>
    <t>Learner#1fc4b6e2-db3b-4162-838f-e94f7dc09bc9</t>
  </si>
  <si>
    <t>Learner#a71c8547-fef1-4afc-a135-4c9d03b5907a</t>
  </si>
  <si>
    <t>Learner#1b886eb0-374d-4db0-a86e-bb097e5b7263</t>
  </si>
  <si>
    <t>Learner#677406e7-319d-4528-82f1-8fa0337cbb19</t>
  </si>
  <si>
    <t>Learner#26519a49-b33d-4aa0-95b0-454e4183ffa3</t>
  </si>
  <si>
    <t>University of Milano</t>
  </si>
  <si>
    <t>Learner#82a659a4-7112-4463-b8e0-b0574f2b9875</t>
  </si>
  <si>
    <t>Islamiah women%27s arts and science college</t>
  </si>
  <si>
    <t>Learner#772073e1-80dc-4a0b-8321-b14a49366bee</t>
  </si>
  <si>
    <t>Bir Bikram Memorial College</t>
  </si>
  <si>
    <t>Learner#9061f55a-b53e-4753-8114-0805d160f05c</t>
  </si>
  <si>
    <t>Learner#980fb301-e1e7-4b2e-abdc-99bde15ffc87</t>
  </si>
  <si>
    <t>National Research Centre</t>
  </si>
  <si>
    <t>Learner#69f897b7-64f9-4300-9d19-4b061ae1683a</t>
  </si>
  <si>
    <t>River Jordan school</t>
  </si>
  <si>
    <t>Learner#76d6400f-1f59-4d90-893d-e30455315aa0</t>
  </si>
  <si>
    <t>JOMO KENYA B M COLLEGE JSRTTA B M COLLEGE JSR UNIVERSITY</t>
  </si>
  <si>
    <t>Learner#50c914c7-1bc3-4733-8cec-54c62260a566</t>
  </si>
  <si>
    <t>Learner#a40dfae1-6bfe-47a0-971a-732f135fcb21</t>
  </si>
  <si>
    <t>Grace Child International School</t>
  </si>
  <si>
    <t>Learner#bdb106b4-3ce3-47ab-9c0b-743c04cc9a7a</t>
  </si>
  <si>
    <t>Learner#cb1e34f3-df34-4fc0-997f-698bdfb6e805</t>
  </si>
  <si>
    <t>EMA B M COLLEGE JSR EMITS College Philippines</t>
  </si>
  <si>
    <t>Learner#139e026d-1796-4c87-8c18-20d5593af62f</t>
  </si>
  <si>
    <t>Learner#15e0dc17-17b0-4d7e-aeac-6539e06b9dae</t>
  </si>
  <si>
    <t>Learner#bb662ca8-8d7a-4548-8dc6-511e69c82d36</t>
  </si>
  <si>
    <t>University of Nueva Caceres</t>
  </si>
  <si>
    <t>Learner#3257e672-d88f-4895-97c4-0d99b7c02c0f</t>
  </si>
  <si>
    <t>Learner#ad809c7f-9c84-442d-8626-b5f27e1ce73e</t>
  </si>
  <si>
    <t>Hassan II University</t>
  </si>
  <si>
    <t>Learner#55492f3e-aebd-4777-b8a3-3064d505226d</t>
  </si>
  <si>
    <t>Learner#3f4490c2-98dd-45c1-9f17-3f2228cb9409</t>
  </si>
  <si>
    <t>Learner#02c54f90-0d92-4041-a1b4-b5db92a10ed5</t>
  </si>
  <si>
    <t>Omargani M E S College</t>
  </si>
  <si>
    <t>Learner#d1dc27b4-7efb-4805-9ec0-33f3c22b65b9</t>
  </si>
  <si>
    <t>Learner#aa3a66b4-a691-4c57-8c3f-59b6665b0e84</t>
  </si>
  <si>
    <t>BA B M COLLEGE JSRNKING</t>
  </si>
  <si>
    <t>Learner#f05995bc-59d4-49a6-82d9-e87f1cf2b74a</t>
  </si>
  <si>
    <t>Chameli Devi Group of Institutions, Indore</t>
  </si>
  <si>
    <t>Learner#b4793ed6-22ad-4c0a-ad4a-64b6e1c1d445</t>
  </si>
  <si>
    <t>Learner#2dafa173-4b68-451e-bbc7-24ca11e9a376</t>
  </si>
  <si>
    <t>Learner#122a4ecb-66de-479b-887c-381f01a76d2b</t>
  </si>
  <si>
    <t>Learner#6c25d9b1-a857-46b3-817c-036b78463e04</t>
  </si>
  <si>
    <t>Eastern Visayas State University- Ormoc Campus</t>
  </si>
  <si>
    <t>Learner#cffef63b-d3c7-43a4-8c3e-fc96a492108c</t>
  </si>
  <si>
    <t>Macandy College Of Health</t>
  </si>
  <si>
    <t>Learner#7e39c49e-18c9-4f04-8434-6d3de8099533</t>
  </si>
  <si>
    <t>Government Degree College Shahdadkot</t>
  </si>
  <si>
    <t>Learner#0f7f205b-3ede-4b70-a72d-93b99054485a</t>
  </si>
  <si>
    <t>Learner#5879693e-1341-42cc-b531-3062fe082676</t>
  </si>
  <si>
    <t>Issm business school</t>
  </si>
  <si>
    <t>Learner#168dc61c-088e-4898-83df-a4732f25dbe5</t>
  </si>
  <si>
    <t>Rvs college of arts and science , sulur,coimbatore .</t>
  </si>
  <si>
    <t>Learner#1594cd06-e052-4689-872e-954c0654ff50</t>
  </si>
  <si>
    <t>Verge</t>
  </si>
  <si>
    <t>Learner#78a3a7e5-8044-4116-aebe-6929046d3e6b</t>
  </si>
  <si>
    <t>Learner#14acd446-64bb-4b15-9b12-4ac17775b06e</t>
  </si>
  <si>
    <t>Sanctum Chambers</t>
  </si>
  <si>
    <t>Learner#2ce10ace-1031-4241-b86b-25571af4e45b</t>
  </si>
  <si>
    <t>Learner#12e1f90f-5fe0-4e15-ae7a-b74ec0b67cc4</t>
  </si>
  <si>
    <t>Learner#88be14a3-7bab-4425-a91b-144265d0425c</t>
  </si>
  <si>
    <t>Learner#372ced7b-5909-40bf-b0ec-6a3e6e62c428</t>
  </si>
  <si>
    <t>Learner#e86baeaf-ce9e-4b98-8420-6a070aa4877a</t>
  </si>
  <si>
    <t>Learner#36719353-587c-4b12-92ed-f9dac3ae3217</t>
  </si>
  <si>
    <t>o6u</t>
  </si>
  <si>
    <t>Learner#51477daf-1671-4c31-9e8f-dcb2cd7976cb</t>
  </si>
  <si>
    <t>Mehran University of Engineering and Technology SZA B M COLLEGE JSRB Campus Khairpur Mirs</t>
  </si>
  <si>
    <t>Learner#008b492c-e5a4-4386-8b3d-120a17c611df</t>
  </si>
  <si>
    <t>Learner#5d56fb4d-0098-475f-a6b0-7cbcc0652a3d</t>
  </si>
  <si>
    <t>Learner#6d176fd1-b302-477f-80cc-88aaeba088a0</t>
  </si>
  <si>
    <t>Learner#463e03e6-f51b-4784-9ea6-24cf0696ce70</t>
  </si>
  <si>
    <t>Learner#fb0c346a-cdd3-411e-8342-b31ef3216667</t>
  </si>
  <si>
    <t>Recto memorial national high school</t>
  </si>
  <si>
    <t>Idk</t>
  </si>
  <si>
    <t>Learner#61d128f7-8259-42c5-9bd8-0d1d95e71ca8</t>
  </si>
  <si>
    <t>BKB1X4V</t>
  </si>
  <si>
    <t>Cohort#496</t>
  </si>
  <si>
    <t>Learner#1dac0984-5d43-43d0-ae25-2d4653e110d0</t>
  </si>
  <si>
    <t>A B M COLLEGE JSRHMA B M COLLEGE JSRDU BELLO UNIVERSITY,ZA B M COLLEGE JSRRIA B M COLLEGE JSR</t>
  </si>
  <si>
    <t>Learner#904d003e-a4a3-449c-be03-834aceec1337</t>
  </si>
  <si>
    <t>MWA B M COLLEGE JSRYA B M COLLEGE JSRSUNKA B M COLLEGE JSR SECONDA B M COLLEGE JSRRY</t>
  </si>
  <si>
    <t>Learner#40083921-97af-4888-b317-e38e1a563bd2</t>
  </si>
  <si>
    <t>Learner#9dcdacba-1b2c-412e-8580-5f01514ff5c2</t>
  </si>
  <si>
    <t>Learner#62f21440-7c91-471a-a75b-5de2df69625b</t>
  </si>
  <si>
    <t>Bsw</t>
  </si>
  <si>
    <t>Learner#55639eb7-c4ea-4d11-b4b4-3f03c82a0a66</t>
  </si>
  <si>
    <t>Learner#b9b7d825-6119-4c76-a3ef-8924a9922129</t>
  </si>
  <si>
    <t>Learner#da25caa1-0cdb-4b9b-89db-e7fe13233805</t>
  </si>
  <si>
    <t>jiit</t>
  </si>
  <si>
    <t>Learner#2d528617-0c7c-4c96-957d-5bab0ca8c572</t>
  </si>
  <si>
    <t>Learner#b69b1eb6-2403-407e-860f-4710f2131f9b</t>
  </si>
  <si>
    <t>Jawaharlal Nehru New College of Engineering</t>
  </si>
  <si>
    <t>Learner#08c82e31-7c88-41be-83a3-8e2b61fd8e29</t>
  </si>
  <si>
    <t>Federal College of Fisheries &amp; Marine Technology</t>
  </si>
  <si>
    <t>Learner#06888ceb-813e-443d-92e5-1367e231ed76</t>
  </si>
  <si>
    <t>Mehran University Of Engineering and Technology</t>
  </si>
  <si>
    <t>Learner#079bf8ab-d39c-45de-a4a6-dbdaf7aa9123</t>
  </si>
  <si>
    <t>Learner#18206fed-6a1d-4ecc-9ea4-2939b96886cb</t>
  </si>
  <si>
    <t>oakton community college</t>
  </si>
  <si>
    <t>Learner#05c880d3-1774-4df2-9120-cb49a8883a21</t>
  </si>
  <si>
    <t>Illinois Institute of Technology Chicago</t>
  </si>
  <si>
    <t>Learner#0f7cfda5-2ddd-4aa5-b764-054cb43f60ea</t>
  </si>
  <si>
    <t>Learner#eaea3363-ed64-4bb4-b129-440d43204946</t>
  </si>
  <si>
    <t>Charusat university</t>
  </si>
  <si>
    <t>Learner#21e0f294-5600-4df6-a17e-746223e50e92</t>
  </si>
  <si>
    <t>RMD engineering college</t>
  </si>
  <si>
    <t>Learner#abe3c851-9413-457c-83f9-d83f0da76ed1</t>
  </si>
  <si>
    <t>Learner#78920681-d285-4ffa-be46-78d2cc8ada83</t>
  </si>
  <si>
    <t>illinios institute of technology</t>
  </si>
  <si>
    <t>Learner#170a445b-3bcb-4dcc-a8b2-dc61ceba95e8</t>
  </si>
  <si>
    <t>Saint louis univeersity</t>
  </si>
  <si>
    <t>Learner#9b39733c-e94d-4c4a-8b6b-0de66d8151ff</t>
  </si>
  <si>
    <t>K.J. Somaiya College of A B M COLLEGE JSRrts and Commerce</t>
  </si>
  <si>
    <t>Learner#3f7b8d9a-6075-4c53-ab30-7a6511832602</t>
  </si>
  <si>
    <t>Learner#0b88dbe7-3086-4740-8d7b-20323315df39</t>
  </si>
  <si>
    <t>Learner#7e52dc45-5937-4334-ac35-8202642c5e42</t>
  </si>
  <si>
    <t>Learner#5b12dcb2-ea56-4100-a2f6-4c8f71b5f769</t>
  </si>
  <si>
    <t>Learner#6953bfc8-1c45-4098-9c5a-2304fed65d8d</t>
  </si>
  <si>
    <t>Medi-Caps University Indore</t>
  </si>
  <si>
    <t>Learner#b773eac9-f4fe-49d3-884e-6c35e0df43b1</t>
  </si>
  <si>
    <t>Learner#3fd34d72-15cf-42e1-b7c1-5bd8e2536ec2</t>
  </si>
  <si>
    <t>B.S A B M COLLEGE JSRbdur Rahman Crescent Institute of Science and Technology</t>
  </si>
  <si>
    <t>Learner#10c9f638-1de9-46d7-bc07-b912373fb0d8</t>
  </si>
  <si>
    <t>University for development Studies</t>
  </si>
  <si>
    <t>Learner#3a113602-47f7-4354-8893-88e224298d55</t>
  </si>
  <si>
    <t>Maharaja Sayajirao University of Baroda</t>
  </si>
  <si>
    <t>Learner#c41b0745-0255-4930-b7f5-f1aa6027a61c</t>
  </si>
  <si>
    <t>Federal University of Technology Owerri, FUTO</t>
  </si>
  <si>
    <t>Learner#0c791c39-27e1-4f1a-9c98-ce4a1c24355d</t>
  </si>
  <si>
    <t>Learner#ba83b0e0-2e5d-4186-83cb-0e9bcc696fe1</t>
  </si>
  <si>
    <t>Learner#96951e3c-2444-451e-b145-23f2d5ac0db8</t>
  </si>
  <si>
    <t>Learner#f3049efe-7a55-4435-bf8a-97ea5f0c46d7</t>
  </si>
  <si>
    <t>Learner#63e1ae9d-3c75-4e13-87dc-e6e473210bde</t>
  </si>
  <si>
    <t>Learner#4a12f619-3e74-4e39-8ffb-bb7f3afd72ba</t>
  </si>
  <si>
    <t>NIT, Tiruchirappalli</t>
  </si>
  <si>
    <t>Learner#ff1a4c9e-862c-49fc-abfd-fb89b80b5cdc</t>
  </si>
  <si>
    <t>Vignan%27s nirula Institute of technology and science</t>
  </si>
  <si>
    <t>Learner#a112a09d-74ff-44cc-8bd7-460f4d0bb157</t>
  </si>
  <si>
    <t>Learner#563bb058-669d-4a1f-850b-7319a74544a5</t>
  </si>
  <si>
    <t>Learner#fabb9a57-c317-4817-8e1b-f1cbbc3d22e9</t>
  </si>
  <si>
    <t>Learner#076ea09a-b3dc-4031-80a1-1b597985f917</t>
  </si>
  <si>
    <t>chitkara university</t>
  </si>
  <si>
    <t>Learner#d72cf94c-1370-4d2e-b0f1-9f39fffd6404</t>
  </si>
  <si>
    <t>BRODREC</t>
  </si>
  <si>
    <t>Cohort#498</t>
  </si>
  <si>
    <t>Learner#5fe0f6d7-62ce-4ebb-843b-5b060134b2e6</t>
  </si>
  <si>
    <t>jubba university</t>
  </si>
  <si>
    <t>Learner#364be2c7-1275-4630-8f2f-fbf7d59264f0</t>
  </si>
  <si>
    <t>Einstein College of engineering</t>
  </si>
  <si>
    <t>Learner#88748783-fefd-467c-b267-5842ee48d63b</t>
  </si>
  <si>
    <t>Learner#fd05e554-b8c2-423a-828b-bff93277fb72</t>
  </si>
  <si>
    <t>Learner#baad5cfe-0d52-4998-8914-509ddf6a2b6a</t>
  </si>
  <si>
    <t>Jain University - Centre for Management studies</t>
  </si>
  <si>
    <t>Learner#3fd781ac-ea3e-4231-9046-b5d88a6e337f</t>
  </si>
  <si>
    <t>Learner#9020379d-5ffb-4a50-9c14-477e31362653</t>
  </si>
  <si>
    <t>Learner#a89ceb2b-421b-49f0-b271-32976323a5b5</t>
  </si>
  <si>
    <t>Guru nanak girls college</t>
  </si>
  <si>
    <t>Learner#d1b3fd78-eac5-4f20-bc9e-ca6aa6a1d12e</t>
  </si>
  <si>
    <t>University college of Engineering and Technology, VBU</t>
  </si>
  <si>
    <t>Learner#80697205-292a-4ae3-be6a-57abd4a45c6b</t>
  </si>
  <si>
    <t>Learner#af7493b7-429e-4e42-b9a7-a509781034ba</t>
  </si>
  <si>
    <t>Learner#771d9e2b-9148-402c-9cc3-332ea3f681a8</t>
  </si>
  <si>
    <t>Learner#3035fc9b-7a64-463f-9a0d-4a1bcb20ff5d</t>
  </si>
  <si>
    <t>Government islamia college for women, Cooper road Lahore</t>
  </si>
  <si>
    <t>Learner#140b9134-9e16-4c9a-afd2-dc6700cf1de3</t>
  </si>
  <si>
    <t>Pgdav</t>
  </si>
  <si>
    <t>Learner#80db78e2-a8ac-41af-8b9d-092538021945</t>
  </si>
  <si>
    <t>Learner#14060cd0-5c35-4a89-9415-a9e475fb26de</t>
  </si>
  <si>
    <t>Learner#8b5ade89-b671-4636-9b20-3b4ad1834dc1</t>
  </si>
  <si>
    <t>Ooi takoradi technical university</t>
  </si>
  <si>
    <t>Learner#f79f9e44-6da4-4829-bb6b-5c46ad73b422</t>
  </si>
  <si>
    <t>Benue State University, Makurdi, Benue State , Nigeria.</t>
  </si>
  <si>
    <t>Learner#986d55f0-bb33-4eeb-921c-f35642691835</t>
  </si>
  <si>
    <t>North East Frontier Technical University</t>
  </si>
  <si>
    <t>Learner#0c48d56e-3d2d-423f-bc32-d4283bf227f2</t>
  </si>
  <si>
    <t>Learner#a7462805-572a-4fc9-a0b0-88a9ca0f14a6</t>
  </si>
  <si>
    <t>Univerisity of maiduguri</t>
  </si>
  <si>
    <t>Learner#f70952ca-efce-4101-8d6a-000bcc151e2d</t>
  </si>
  <si>
    <t>Institute of Business management</t>
  </si>
  <si>
    <t>Learner#a97976e5-be87-4279-babe-821932110f51</t>
  </si>
  <si>
    <t>Times and trends academy</t>
  </si>
  <si>
    <t>Interior Designer</t>
  </si>
  <si>
    <t>Learner#0ac3536b-d4c0-433d-9eb4-376b379e6ef5</t>
  </si>
  <si>
    <t>Learner#2d714554-7a98-4501-bcaf-f39722482937</t>
  </si>
  <si>
    <t>Social Media Managemen</t>
  </si>
  <si>
    <t>Learner#27fdf62b-a092-4a9f-ac26-059ab0e5c95b</t>
  </si>
  <si>
    <t>Indore Indira School of Career studies</t>
  </si>
  <si>
    <t>Learner#87327f63-4b28-47ed-a877-0fcb51aa988d</t>
  </si>
  <si>
    <t>A B M COLLEGE JSRfrican University College of Communications</t>
  </si>
  <si>
    <t>Learner#758f23ff-66eb-4d97-9366-792c51c2982c</t>
  </si>
  <si>
    <t>Gauhati Commerce College</t>
  </si>
  <si>
    <t>Learner#4d54206e-a690-43f9-a157-5f65f0af12ef</t>
  </si>
  <si>
    <t>Learner#8ac2a250-55d0-48ee-a712-5e227d5e981c</t>
  </si>
  <si>
    <t>Learner#bad8ce94-9614-4819-8d02-57eb6b7a3d99</t>
  </si>
  <si>
    <t>Federal University of Technology of Owerri</t>
  </si>
  <si>
    <t>Learner#dda7c73c-8b15-4713-8416-6959cc6631ea</t>
  </si>
  <si>
    <t>Guru Jambheshwar University of Science and Technology</t>
  </si>
  <si>
    <t>Learner#9cfa31e4-fb09-46b7-bd74-fdc2df8d324b</t>
  </si>
  <si>
    <t>Bowen</t>
  </si>
  <si>
    <t>Learner#42e13608-fa94-47c5-8578-60968bbf4001</t>
  </si>
  <si>
    <t>Ramthakur College</t>
  </si>
  <si>
    <t>Learner#794cc05a-9061-45a8-b9fa-98feeacffda9</t>
  </si>
  <si>
    <t>Learner#6998e007-e0ce-4ef1-8126-a13cff9f9398</t>
  </si>
  <si>
    <t>Saint Thomas college bhilai</t>
  </si>
  <si>
    <t>Learner#bef1aa0b-23f5-46a8-9c8b-d5683c0008a8</t>
  </si>
  <si>
    <t>Learner#229b379e-cd45-476c-b788-7f88554eabec</t>
  </si>
  <si>
    <t>Canara College</t>
  </si>
  <si>
    <t>Learner#3c50a44e-a8d9-4bd7-9009-91e8f56376e9</t>
  </si>
  <si>
    <t>Learner#f73e9a2d-c44b-4e08-bc43-9d59eb361082</t>
  </si>
  <si>
    <t>Learner#f8a374f8-a353-455a-bef4-df776cee65c8</t>
  </si>
  <si>
    <t>Dr A B M COLLEGE JSR V Baliga College of Commerce Kumta</t>
  </si>
  <si>
    <t>Learner#9ffc162e-c0cc-4802-af67-d8d868f9f9a0</t>
  </si>
  <si>
    <t>Learner#d3ac9dcc-0a3e-40d8-9ea1-6f75a9a87e74</t>
  </si>
  <si>
    <t>SIMER</t>
  </si>
  <si>
    <t>Learner#c8608b21-77e4-4ad2-b310-ddead43b7c92</t>
  </si>
  <si>
    <t>Learner#3d2ee9cc-574b-4abf-a25e-ad63c6ab98cb</t>
  </si>
  <si>
    <t>Narayana junior college</t>
  </si>
  <si>
    <t>Learner#37c2325c-c60c-4717-9db8-6863d706c55b</t>
  </si>
  <si>
    <t>Learner#1b6a7249-3738-4499-b041-12256aea0072</t>
  </si>
  <si>
    <t>Kalpataru institute of technology</t>
  </si>
  <si>
    <t>Learner#da726778-7fd8-48cd-8ad8-8714f71f8c4b</t>
  </si>
  <si>
    <t>Grd Group of Colleges</t>
  </si>
  <si>
    <t>Learner#98f757a5-78b3-4848-a19f-f1dcfbb90da9</t>
  </si>
  <si>
    <t>Learner#da7f28f2-5684-4c82-914e-38e72c7ce855</t>
  </si>
  <si>
    <t>Flame University</t>
  </si>
  <si>
    <t>Learner#ebe5a1cc-9524-499a-bb1a-a01851e060a6</t>
  </si>
  <si>
    <t>Learner#2772a21c-17aa-4193-bfe5-16c475d122dc</t>
  </si>
  <si>
    <t>Learner#34afbe6b-efc5-44e0-9b8f-019fb39b2317</t>
  </si>
  <si>
    <t>Learner#dd40793e-d3a0-4151-9257-90fe410f3d26</t>
  </si>
  <si>
    <t>Learner#3a8f1780-8f3c-482e-945a-3a8c5ef271f1</t>
  </si>
  <si>
    <t>KLE college</t>
  </si>
  <si>
    <t>Learner#f18c1316-501d-4003-93a8-fef86f039a3d</t>
  </si>
  <si>
    <t>Learner#45354ab5-e8ec-4c23-8b08-f4d7c300a330</t>
  </si>
  <si>
    <t>Learner#2799947d-acd9-4a69-af5c-da836bcc467e</t>
  </si>
  <si>
    <t>Farwa</t>
  </si>
  <si>
    <t>Learner#9de60db4-f64f-4784-adca-e0b4a4458bfb</t>
  </si>
  <si>
    <t>Learner#8b63c984-580c-4133-af4e-b50c444a7fcf</t>
  </si>
  <si>
    <t>Kerala University</t>
  </si>
  <si>
    <t>Learner#468016e1-da58-4c9e-9cb6-ab80ebc5e677</t>
  </si>
  <si>
    <t>H.R.Patel Institute Of Pharmaceutical Education A B M COLLEGE JSRnd Research</t>
  </si>
  <si>
    <t>Learner#27bcc78a-be10-473e-9569-f7a0a32bb18d</t>
  </si>
  <si>
    <t>A B M COLLEGE JSRmity University Maharastra</t>
  </si>
  <si>
    <t>Learner#ee55bfe6-92c1-4289-8c61-d84a10ffdf30</t>
  </si>
  <si>
    <t>Kwara State polytechnic Ilorin</t>
  </si>
  <si>
    <t>Learner#6113a0e6-9663-4d42-a40f-9522fe036151</t>
  </si>
  <si>
    <t>Learner#531c0402-9970-486a-914b-345fa309109a</t>
  </si>
  <si>
    <t>Takshila academy Sr. Sec. School</t>
  </si>
  <si>
    <t>Learner#6e02d902-116b-41f5-a690-94129216cf88</t>
  </si>
  <si>
    <t>Learner#a878ac73-d567-44b4-a45e-54c0e3c94d03</t>
  </si>
  <si>
    <t>Learner#d67d0f89-7af4-4307-8746-8dffeaf07f84</t>
  </si>
  <si>
    <t>JK Lakshmipat university</t>
  </si>
  <si>
    <t>Learner#8742ae14-bc9c-46fd-84e9-1a87c668ef6a</t>
  </si>
  <si>
    <t>Learner#fe011193-668f-4211-a8b5-1a38b083bbc8</t>
  </si>
  <si>
    <t>Christ University, Bengaluru</t>
  </si>
  <si>
    <t>Learner#99d44d7e-5029-455f-a29d-c38dff79a453</t>
  </si>
  <si>
    <t>Learner#6f1637d6-4403-4453-ac33-83b288109bb4</t>
  </si>
  <si>
    <t>Learner#f41d2774-3846-48d3-94b2-0b6e1cbbd2e1</t>
  </si>
  <si>
    <t>peshawar borad</t>
  </si>
  <si>
    <t>Learner#7227d8a1-db63-4fce-8191-4e29055b0390</t>
  </si>
  <si>
    <t>Learner#21801cfe-65f3-4cbd-afca-19fd42a933ca</t>
  </si>
  <si>
    <t>Learner#b673f7e6-7de4-4de1-8dfc-649525471a69</t>
  </si>
  <si>
    <t>Learner#f498206b-eed3-44af-b1ff-496de8688513</t>
  </si>
  <si>
    <t>Bhavnagar University</t>
  </si>
  <si>
    <t>Learner#3774b6d3-8e33-4160-b05c-076d488cd663</t>
  </si>
  <si>
    <t>Learner#95bb4552-5a4a-4519-9791-6b9b58a790db</t>
  </si>
  <si>
    <t>JBA B M COLLEGE JSRS College for Women</t>
  </si>
  <si>
    <t>Learner#94058696-7b12-45e8-8624-44015a364a4d</t>
  </si>
  <si>
    <t>Graduate clg for women</t>
  </si>
  <si>
    <t>Learner#7d81d0dd-5265-4523-8857-445af49c3675</t>
  </si>
  <si>
    <t>Learner#4cd4ed6e-573b-42a5-b89e-8e51f20590a5</t>
  </si>
  <si>
    <t>Kelkar college</t>
  </si>
  <si>
    <t>Learner#c0e97c0f-ba82-409a-b581-d132332fa1f6</t>
  </si>
  <si>
    <t>RBC Training Institute</t>
  </si>
  <si>
    <t>Learner#9c633022-db54-4322-bf94-acaa0e2988b5</t>
  </si>
  <si>
    <t>Hindu College</t>
  </si>
  <si>
    <t>Electronics and Communication Science</t>
  </si>
  <si>
    <t>Learner#4b600c9d-4cd1-43aa-8ed1-1e4123c22fa1</t>
  </si>
  <si>
    <t>SIES College</t>
  </si>
  <si>
    <t>Learner#83c83b33-67ca-42a7-9a8a-da082a01f52b</t>
  </si>
  <si>
    <t>Digital academy 360</t>
  </si>
  <si>
    <t>Learner#97623a3f-3c4f-4b0d-a77a-9974ae687c23</t>
  </si>
  <si>
    <t>Learner#59859fd0-00fc-426f-866f-6e6c9a34a066</t>
  </si>
  <si>
    <t>Learner#4feab343-4f4b-429d-896a-1c00ac52f87c</t>
  </si>
  <si>
    <t>Sri paramalalyani college</t>
  </si>
  <si>
    <t>Learner#da2b4856-1354-4975-b4e8-9149821d7c6d</t>
  </si>
  <si>
    <t>Learner#f5402349-1a99-48ba-b9dc-53ea6858d834</t>
  </si>
  <si>
    <t>GOOGLE DIGIA B M COLLEGE JSRL GA B M COLLEGE JSRRA B M COLLEGE JSRGE</t>
  </si>
  <si>
    <t>Learner#c99f6c3d-cd31-408c-a265-a4b5256e8349</t>
  </si>
  <si>
    <t>Nanda Nath Saikia College</t>
  </si>
  <si>
    <t>Learner#8b14cddc-a3b8-44ad-942e-f8e846f80b11</t>
  </si>
  <si>
    <t>Learner#9d5ee047-3ead-40fe-ae1b-5a2105154a71</t>
  </si>
  <si>
    <t>Learner#76078b58-67df-4e3f-b2ca-54bec8404f80</t>
  </si>
  <si>
    <t>Nalla narasimha Reddy college</t>
  </si>
  <si>
    <t>Learner#7bb83cbc-a8f1-4742-a583-62cefb17b6f8</t>
  </si>
  <si>
    <t>Learner#f85b8c1a-4b05-485d-810c-51d12045bfe8</t>
  </si>
  <si>
    <t>Gateway polytechnic SA B M COLLEGE JSRA B M COLLEGE JSRPA B M COLLEGE JSRDE</t>
  </si>
  <si>
    <t>Learner#7b8a38d4-bdd4-4748-a850-0dd71b445069</t>
  </si>
  <si>
    <t>Learner#d17a3c50-7152-4ac3-886c-f2821198d7f1</t>
  </si>
  <si>
    <t>Learner#f0e11197-45cd-46e9-9921-c874c9582d5f</t>
  </si>
  <si>
    <t>SGBA B M COLLEGE JSRU amravati University</t>
  </si>
  <si>
    <t>Learner#5afcdf66-9424-4b09-bf07-2215cf0b8429</t>
  </si>
  <si>
    <t>Federal polytechnic offa, offa kwara state</t>
  </si>
  <si>
    <t>Learner#360710f0-d3bf-40fe-831e-6eb17e0da956</t>
  </si>
  <si>
    <t>Priyadarshini institute of Management nagpur</t>
  </si>
  <si>
    <t>Learner#ecf70bde-e39d-4767-9365-f93e281a1d34</t>
  </si>
  <si>
    <t>FEA B M COLLEGE JSRT - A B M COLLEGE JSRNNA B M COLLEGE JSRMA B M COLLEGE JSRLA B M COLLEGE JSRI UNIVERSITY, CHIDA B M COLLEGE JSRMBA B M COLLEGE JSRRA B M COLLEGE JSRM</t>
  </si>
  <si>
    <t>Learner#b58633d3-0370-4c81-96c0-61e69bb16901</t>
  </si>
  <si>
    <t>Learner#d1d5a525-4193-40ea-813c-c52b6cd82e04</t>
  </si>
  <si>
    <t>Learner#97017c55-f9f5-47e6-a52c-6d9d5e6d3361</t>
  </si>
  <si>
    <t>Learner#bcdaea98-d959-43ab-9455-7e0a25af9e3e</t>
  </si>
  <si>
    <t>Learner#d37190b3-de2a-4c18-b279-1b1e510cbad2</t>
  </si>
  <si>
    <t>Learner#79040f8e-aae4-410b-ad07-c8778d487ca1</t>
  </si>
  <si>
    <t>Learner#d8ffa453-ae5b-42b4-8b07-525292373a0d</t>
  </si>
  <si>
    <t>Learner#986f273a-cfed-424f-821d-60bf8dea3541</t>
  </si>
  <si>
    <t>Vips</t>
  </si>
  <si>
    <t>Learner#0444b385-eb2a-4186-9e94-47d6ee7e2971</t>
  </si>
  <si>
    <t>Learner#6ccbdc54-0daa-4d3a-a062-ce1cc16492df</t>
  </si>
  <si>
    <t>Learner#228e3505-ed4d-4df6-9897-4f92b55628db</t>
  </si>
  <si>
    <t>Bharati Vidyapeeth College of Engineering, New Delhi</t>
  </si>
  <si>
    <t>Learner#70a6652f-c057-4545-a688-59bb43fdc2fb</t>
  </si>
  <si>
    <t>Learner#04e27963-72db-4c05-b17a-e86d6044f644</t>
  </si>
  <si>
    <t>University of Port Harcourt,Choba,Rivers state</t>
  </si>
  <si>
    <t>Learner#43e9fcf1-7ee8-4fd9-a667-7cd3cba8b37e</t>
  </si>
  <si>
    <t>JDMC (Delhi University)</t>
  </si>
  <si>
    <t>Learner#2128d627-c962-49b0-ab28-277c874d2553</t>
  </si>
  <si>
    <t>Sree Muthukumaraswamy College</t>
  </si>
  <si>
    <t>Learner#ae4b2f9b-60ba-4152-b051-1cdad93631ed</t>
  </si>
  <si>
    <t>Learner#0e53ebd3-f0c7-4f67-9e73-0277e83404e4</t>
  </si>
  <si>
    <t>Learner#1232fc3d-cb1f-4fdb-ab92-f838a9c6b94e</t>
  </si>
  <si>
    <t>A B M COLLEGE JSRrmapore P. G College</t>
  </si>
  <si>
    <t>Learner#33175a0a-f5a8-40a5-ac67-d2c798acdbb1</t>
  </si>
  <si>
    <t>A B M COLLEGE JSRshoka University</t>
  </si>
  <si>
    <t>Learner#a44adf78-f2c1-422f-b71c-a08193772930</t>
  </si>
  <si>
    <t>Karpagam A B M COLLEGE JSRcademy of higher education</t>
  </si>
  <si>
    <t>Learner#ec98fe65-9b7f-413d-bcb1-ca83c4e4a9bf</t>
  </si>
  <si>
    <t>Learner#5bad922e-c8c3-4923-a43c-3216546275a6</t>
  </si>
  <si>
    <t>Camellia School Of Engineering Technology</t>
  </si>
  <si>
    <t>Autocad</t>
  </si>
  <si>
    <t>Learner#a088dc36-2e87-433a-a8ac-461ef3a60eb3</t>
  </si>
  <si>
    <t>Learner#21e593bf-e65e-4cb7-bf37-972f0e306800</t>
  </si>
  <si>
    <t>Faculty of computers and artificial intelligence Cairo university</t>
  </si>
  <si>
    <t>Learner#f098e5c8-a832-462f-b63e-2feb5a96d778</t>
  </si>
  <si>
    <t>A B M COLLEGE JSRvasara A B M COLLEGE JSRcademy</t>
  </si>
  <si>
    <t>Learner#ecca8754-208b-4114-be52-6dff3380c2a7</t>
  </si>
  <si>
    <t>Delta state polytechnic ogwashiuku</t>
  </si>
  <si>
    <t>Learner#9284c091-f626-4cd8-ba49-5fd8cf710e0b</t>
  </si>
  <si>
    <t>Learner#a3fdbc05-5020-4c14-a61c-4d4171a7eb56</t>
  </si>
  <si>
    <t>Learner#4c49a6ac-28c0-4f9c-8a58-35abed9de393</t>
  </si>
  <si>
    <t>Learner#ceed16bf-fa45-46c7-9e4d-ace8500e3bdf</t>
  </si>
  <si>
    <t>Learner#3e73f24a-9dbf-46b6-8434-d862aaa6d6f1</t>
  </si>
  <si>
    <t>Learner#252382e6-08ab-4627-96d5-59e1e1ac066b</t>
  </si>
  <si>
    <t>Learner#1a68f5bb-48cd-433a-af61-84024bb04cf9</t>
  </si>
  <si>
    <t>ITS Institute of Health and A B M COLLEGE JSRllied Sciences</t>
  </si>
  <si>
    <t>Learner#002a7d71-e532-4bdf-8779-bc98a7925792</t>
  </si>
  <si>
    <t>A B M COLLEGE JSRryans group of college</t>
  </si>
  <si>
    <t>Learner#c9d2c011-f271-4d05-97ea-bb3f5e6217c2</t>
  </si>
  <si>
    <t>Learner#194b70c8-07b6-49a1-a09f-d1774571ec24</t>
  </si>
  <si>
    <t>Learner#70cd95f5-f43d-4576-966e-2d2855bc75b3</t>
  </si>
  <si>
    <t>Wesley Girl%27s High School</t>
  </si>
  <si>
    <t>Learner#7c300ae9-878d-4146-9241-4ebe9b69d45d</t>
  </si>
  <si>
    <t>Gateway polytechnic, sapaade</t>
  </si>
  <si>
    <t>Learner#1578f9fe-5b47-427a-bdce-2fc22b092dc5</t>
  </si>
  <si>
    <t>Indira institute of management Pune</t>
  </si>
  <si>
    <t>Learner#8832a8ba-44fd-4775-9844-6f45b82c4162</t>
  </si>
  <si>
    <t>Learner#c5173ca4-5131-4003-9097-79818e749963</t>
  </si>
  <si>
    <t>Learner#21d69acc-e401-4b37-9fcc-668d21f3c661</t>
  </si>
  <si>
    <t>Learner#cbdaaa67-3dff-433b-9e84-b5326bfbf5b1</t>
  </si>
  <si>
    <t>National university Bangladesh</t>
  </si>
  <si>
    <t>Learner#052a6468-1193-4a2c-bba7-bf56791bc2eb</t>
  </si>
  <si>
    <t>Damitaa university</t>
  </si>
  <si>
    <t>Learner#0b1c22c1-2e5d-44f4-92cf-2d8eb161ad8c</t>
  </si>
  <si>
    <t>Learner#21cb29de-defe-48fc-9b60-31ddf9203481</t>
  </si>
  <si>
    <t>City University Malaysia</t>
  </si>
  <si>
    <t>Learner#487ae570-ba9c-4602-bc59-4c024e08814e</t>
  </si>
  <si>
    <t>Jesse college</t>
  </si>
  <si>
    <t>Learner#b0397df8-ac39-493f-8c9d-fd544a388f1d</t>
  </si>
  <si>
    <t>Learner#85e18535-68e3-47b5-ae0c-5aab1f352db3</t>
  </si>
  <si>
    <t>A B M COLLEGE JSRga khan Higher Secondary school</t>
  </si>
  <si>
    <t>Learner#319be84d-9d9a-46d9-9b51-5a3cb4634f23</t>
  </si>
  <si>
    <t>October university for modern sciences and arts</t>
  </si>
  <si>
    <t>Learner#c14b57f1-4a61-4678-bc78-cd4235ac8912</t>
  </si>
  <si>
    <t>Learner#12c07c01-6a0d-427b-b14e-2f508edf5a99</t>
  </si>
  <si>
    <t>Learner#5864e8bc-2ce1-4e3e-8182-2cbb5df71259</t>
  </si>
  <si>
    <t>Learner#ea7e8c11-34b1-43ee-bdb5-6842b7d1ba33</t>
  </si>
  <si>
    <t>Usybobo</t>
  </si>
  <si>
    <t>Ketu</t>
  </si>
  <si>
    <t>Learner#a67c2311-9ab2-4b2b-8183-d2a353bc0797</t>
  </si>
  <si>
    <t>Learner#f28d3f8d-9770-415c-ad55-0a5793ec89b1</t>
  </si>
  <si>
    <t>Learner#f8dbe2de-f729-4aed-962b-d186f9ce6c67</t>
  </si>
  <si>
    <t>Learner#2f286164-de68-4fa9-b023-736aa16ccd1f</t>
  </si>
  <si>
    <t>Learner#0ee89711-2b55-4179-b8fa-626a4ae2917f</t>
  </si>
  <si>
    <t>St. Thomas A B M COLLEGE JSRquinas Senior High School</t>
  </si>
  <si>
    <t>Learner#0f383227-3fdf-40a7-a5a2-fc8c383844f5</t>
  </si>
  <si>
    <t>Learner#0c9113d7-e9ef-45b4-95ed-2c2f1eee4736</t>
  </si>
  <si>
    <t>Mithibai College of A B M COLLEGE JSRrts</t>
  </si>
  <si>
    <t>Learner#366443af-3acb-4b72-8908-91aa43ee8042</t>
  </si>
  <si>
    <t>Prist university</t>
  </si>
  <si>
    <t>Learner#06ae12eb-5b28-4544-b85d-738645c4e32e</t>
  </si>
  <si>
    <t>Hemchand yadav university</t>
  </si>
  <si>
    <t>Learner#3a924389-9b07-4928-ba88-53dffc64697c</t>
  </si>
  <si>
    <t>Learner#db4d9177-89f9-4133-bb6f-a15c80b4d724</t>
  </si>
  <si>
    <t>Command Day Secondary School</t>
  </si>
  <si>
    <t>Learner#6b0cb293-76cf-4e24-b84d-ad311af78ad4</t>
  </si>
  <si>
    <t>Mansour</t>
  </si>
  <si>
    <t>Learner#2d131fea-9a79-4171-8eaf-a2e789073c46</t>
  </si>
  <si>
    <t>Travel</t>
  </si>
  <si>
    <t>Learner#ba562415-3ff1-4e76-a554-0a01e95b0af8</t>
  </si>
  <si>
    <t>Ladoke akintola University of technology</t>
  </si>
  <si>
    <t>Learner#3e37aca2-f682-41fd-99ce-7f126f2aff44</t>
  </si>
  <si>
    <t>National sports University</t>
  </si>
  <si>
    <t>Learner#ee44b2ea-bf9b-47ca-aeba-701ec605c87e</t>
  </si>
  <si>
    <t>Learner#e6289b2d-fbfe-44f4-80c4-775507ff500c</t>
  </si>
  <si>
    <t>JA B M COLLEGE JSRIPUR NA B M COLLEGE JSRTIONA B M COLLEGE JSRL UNIVERSITY</t>
  </si>
  <si>
    <t>Learner#b3f79fac-af01-46d4-9cc0-ff74f5ccae0a</t>
  </si>
  <si>
    <t>Joseph sarwuan tarka university</t>
  </si>
  <si>
    <t>Learner#83f9d989-4553-474c-abde-847775798831</t>
  </si>
  <si>
    <t>Learner#d79c7963-8872-4914-a1c3-21d434b1bc6a</t>
  </si>
  <si>
    <t>A B M COLLEGE JSRhmedabad institute of technology</t>
  </si>
  <si>
    <t>Learner#972b6f01-66da-4fc4-9731-e91f69f4b240</t>
  </si>
  <si>
    <t>Learner#5ef0a8fc-26d5-4036-9b46-16465e0244c3</t>
  </si>
  <si>
    <t>cady ayyad university</t>
  </si>
  <si>
    <t>International Management</t>
  </si>
  <si>
    <t>Learner#d46fc33a-211a-4ce0-b3ab-1e4d8180e2a6</t>
  </si>
  <si>
    <t>Learner#1484b3a2-80c7-455e-9a62-ffe71f36fc2f</t>
  </si>
  <si>
    <t>Ignatius Global School</t>
  </si>
  <si>
    <t>Learner#5f5c494c-a27e-43a9-9789-4b4fb44436f1</t>
  </si>
  <si>
    <t>Sri Vidya college of engineering and technology</t>
  </si>
  <si>
    <t>Learner#79ba71a6-ba29-4f9e-957c-45d0ed744489</t>
  </si>
  <si>
    <t>Newman college Thodupuzha</t>
  </si>
  <si>
    <t>Learner#b4a50a74-1703-47ab-9a90-42967643422f</t>
  </si>
  <si>
    <t>Learner#35a8c66b-01d3-4d18-96b8-e615a182ba0d</t>
  </si>
  <si>
    <t>Hemwati Nandan Bahguna gharwal University</t>
  </si>
  <si>
    <t>Learner#55b66a2a-a3d8-4115-b21b-459f7df7183c</t>
  </si>
  <si>
    <t>Learner#edd18ffc-52a5-46a0-ba36-fbd692c23dc0</t>
  </si>
  <si>
    <t>Mysore university</t>
  </si>
  <si>
    <t>Learner#1bb23b35-ed4c-4e6f-acb8-463f022f0747</t>
  </si>
  <si>
    <t>Learner#4041dc88-3906-45df-84cf-6733672af079</t>
  </si>
  <si>
    <t>Higher Technological Institute, 10th of Ramadan</t>
  </si>
  <si>
    <t>Learner#42c04995-8d9d-41b7-9871-d64efc4d8261</t>
  </si>
  <si>
    <t>Learner#c42905c4-d3e8-410d-ad1e-898a423bd1d5</t>
  </si>
  <si>
    <t>Learner#b3abd295-72fa-4bcc-87ee-1f25e98fa58a</t>
  </si>
  <si>
    <t>Seat</t>
  </si>
  <si>
    <t>BYZZO85</t>
  </si>
  <si>
    <t>Cohort#499</t>
  </si>
  <si>
    <t>Learner#dc3057a2-440a-49c6-b3ea-4a3f16b486a9</t>
  </si>
  <si>
    <t>Learner#b160b765-a70f-434f-81ee-7f9264c88d13</t>
  </si>
  <si>
    <t>Learner#db71b10f-8122-44c1-b7e2-fe23cda6825c</t>
  </si>
  <si>
    <t>Learner#90b12acc-65a3-41d3-8a49-a14fe5a695ca</t>
  </si>
  <si>
    <t>Learner#355b5827-56f4-4222-a47e-9638e83af5ab</t>
  </si>
  <si>
    <t>Learner#63665446-5baa-4c06-9bd5-5642d7d10a65</t>
  </si>
  <si>
    <t>JSPM%27s Imperial College of Engineering and Research</t>
  </si>
  <si>
    <t>Learner#29a6ffd8-8ad6-4c38-9c43-10fbd7636087</t>
  </si>
  <si>
    <t>Learner#26dee6cd-8a92-4331-b94e-df23a29b47ad</t>
  </si>
  <si>
    <t>The Virtual University of Pakistan</t>
  </si>
  <si>
    <t>Learner#1fcde757-0bc7-48e4-98cb-a20b8402b042</t>
  </si>
  <si>
    <t>Learner#b40ec554-8d4e-4665-bc05-cbf1c4656b6f</t>
  </si>
  <si>
    <t>Learner#803d07cf-8097-4a47-b684-64418335d3dd</t>
  </si>
  <si>
    <t>K.B. College</t>
  </si>
  <si>
    <t>Learner#7d74f540-9e31-43de-b443-b5fdebd1d8a3</t>
  </si>
  <si>
    <t>Paf kiet</t>
  </si>
  <si>
    <t>Learner#95ad3bef-816d-45dc-a78f-b89c9deda7fa</t>
  </si>
  <si>
    <t>Business Analytics and Finance</t>
  </si>
  <si>
    <t>Learner#952a3a55-010e-4400-9682-32a25ce915c1</t>
  </si>
  <si>
    <t>Learner#b38568d9-0164-4123-91bf-4156c29af92f</t>
  </si>
  <si>
    <t>A B M COLLEGE JSRzra A B M COLLEGE JSRltun</t>
  </si>
  <si>
    <t>Learner#03ae91d4-7e14-45e6-aec6-a6e0df5f3ed6</t>
  </si>
  <si>
    <t>Bachelor of Management</t>
  </si>
  <si>
    <t>Learner#b5f6fddf-8196-43f0-a70a-351b688475ec</t>
  </si>
  <si>
    <t>government college university faisalabad</t>
  </si>
  <si>
    <t>Learner#3036a508-b06b-4997-9f83-50974e48cb92</t>
  </si>
  <si>
    <t>Quaid e A B M COLLEGE JSRzam Law College</t>
  </si>
  <si>
    <t>Learner#f68f0da0-c674-4e4e-a940-1bc6b60116ae</t>
  </si>
  <si>
    <t>Learner#cbcbfde2-5d72-4ba7-98b6-1083b7735710</t>
  </si>
  <si>
    <t>A B M COLLEGE JSRvasara</t>
  </si>
  <si>
    <t>Learner#28aca1f9-8a1b-46ba-a6ca-a3ee463ef766</t>
  </si>
  <si>
    <t>Learner#6af73bc1-1e46-4583-b214-c7f7d3232079</t>
  </si>
  <si>
    <t>NED University Karachi</t>
  </si>
  <si>
    <t>Learner#1ee06a1e-b2cb-474b-bd33-3fd359a886ae</t>
  </si>
  <si>
    <t>private</t>
  </si>
  <si>
    <t>Learner#b958f7ce-988f-4349-a09a-11bf76a75fe9</t>
  </si>
  <si>
    <t>Bapuji School of Education</t>
  </si>
  <si>
    <t>Learner#4e69d0ea-b86a-46dc-97c8-5c6701a0bae6</t>
  </si>
  <si>
    <t>Sindhu mahavidayalaya</t>
  </si>
  <si>
    <t>Learner#26f806a0-4e93-467d-9cf0-2c3d79774eaa</t>
  </si>
  <si>
    <t>Learner#5c2839c8-6f04-4bbe-8e63-ec6488d393b3</t>
  </si>
  <si>
    <t>Future University in Egypt</t>
  </si>
  <si>
    <t>Learner#59106bb2-ac6b-4e9f-a82c-b49b9031af3e</t>
  </si>
  <si>
    <t>Esep le Berger</t>
  </si>
  <si>
    <t>Learner#cde04fd0-727d-4a0a-9719-ce54e561c4e0</t>
  </si>
  <si>
    <t>The Oxford college of engineering</t>
  </si>
  <si>
    <t>Learner#529976c6-1eb2-4596-8acd-049dd8b73a99</t>
  </si>
  <si>
    <t>Learner#56a0edaa-49c5-4171-a682-04ffe8da9380</t>
  </si>
  <si>
    <t>Learner#1b953a32-61ed-43ee-b447-ee0a867bea70</t>
  </si>
  <si>
    <t>Baitussalam</t>
  </si>
  <si>
    <t>Learner#640b08b5-c278-4b97-9dff-aeb5c4a29b2d</t>
  </si>
  <si>
    <t>Riphah International University Fausalabad</t>
  </si>
  <si>
    <t>Learner#583e85a8-6744-409d-afec-42e4d16298ea</t>
  </si>
  <si>
    <t>University of Nsukka Nigeria</t>
  </si>
  <si>
    <t>Learner#b304164d-4968-49f7-b0a2-ae2d529a50b4</t>
  </si>
  <si>
    <t>Learner#276d20f7-a052-4401-ad7a-bef93aff436b</t>
  </si>
  <si>
    <t>Learner#d312eae2-f7f9-4dfb-b944-41a152c4efbd</t>
  </si>
  <si>
    <t>Learner#f503c2b9-ed02-45a8-8636-98e592fca83f</t>
  </si>
  <si>
    <t>Learner#8636b32a-244f-4d59-bfc4-a65a0db4d2cd</t>
  </si>
  <si>
    <t>LDCE</t>
  </si>
  <si>
    <t>Learner#12fd4f94-4758-49d6-bb07-7b4d716a97d4</t>
  </si>
  <si>
    <t>Learner#de445a59-adbb-4af4-ad88-dacae931e2fe</t>
  </si>
  <si>
    <t>Learner#29048fb3-127c-488e-94e9-f8d4a1b1278d</t>
  </si>
  <si>
    <t>Learner#2d5488c8-bd7d-4a87-97fd-1a693d87bea2</t>
  </si>
  <si>
    <t>Learner#c0389eb2-877b-413f-b9ff-494961ee0d02</t>
  </si>
  <si>
    <t>Learner#29220a70-317d-4118-bca9-3d742839ae3c</t>
  </si>
  <si>
    <t>Learner#48492e07-8e1d-43e2-bdfb-10ded8e7c2e9</t>
  </si>
  <si>
    <t>Learner#a77a47bf-b06d-48c9-85d9-e7017532710f</t>
  </si>
  <si>
    <t>Learner#184ba8b1-fa5a-475c-9e3e-761d7d9a440e</t>
  </si>
  <si>
    <t>Institute of Public A B M COLLEGE JSRdministration and Management (IPA B M COLLEGE JSRM) University of Sierra Leone</t>
  </si>
  <si>
    <t>Learner#7fdaa764-03a7-4641-8cc5-2dc96f9d7895</t>
  </si>
  <si>
    <t>Learner#85e69e0a-f38a-40bc-9a09-0490aabf5c97</t>
  </si>
  <si>
    <t>Learner#b3635901-ea6c-4593-b86d-f71508a93d01</t>
  </si>
  <si>
    <t>Learner#cc0fa269-fbd9-44f8-bc3e-035e8cab3757</t>
  </si>
  <si>
    <t>National University of Sciences A B M COLLEGE JSRnd Technology</t>
  </si>
  <si>
    <t>Learner#1f625641-b369-4dbc-808b-91b1f6297434</t>
  </si>
  <si>
    <t>University of A B M COLLEGE JSRgriculture Faislabad</t>
  </si>
  <si>
    <t>Learner#a3aa2b18-2695-4447-b956-5aa246ac4158</t>
  </si>
  <si>
    <t>Bangabondhu sheikh mujibur Rahman science and technology university Gopalgonj</t>
  </si>
  <si>
    <t>Learner#c50500df-ded8-4158-9d46-dba550f1016e</t>
  </si>
  <si>
    <t>Jspm</t>
  </si>
  <si>
    <t>Learner#ce2a318d-0b9d-4638-a919-c0bc8eba49a5</t>
  </si>
  <si>
    <t>University of Engineering and Techology Peshawar</t>
  </si>
  <si>
    <t>Learner#b82e392a-4f36-4f50-9253-06dbd537be93</t>
  </si>
  <si>
    <t>A B M COLLEGE JSRlbukhary Internstional University</t>
  </si>
  <si>
    <t>Learner#fd661469-30d1-432e-9bd5-52bd46a94d36</t>
  </si>
  <si>
    <t>Learner#8d4c946d-977f-4f21-8410-534776e6f9bc</t>
  </si>
  <si>
    <t>Shaheed Zulfiqar A B M COLLEGE JSRli Bhutto university of law Karachi</t>
  </si>
  <si>
    <t>Learner#65dacdac-b687-4899-942d-14beff8e5901</t>
  </si>
  <si>
    <t>Learner#2cb04eed-198d-4fcd-a52f-39f1df61c0b5</t>
  </si>
  <si>
    <t>Learner#9a9b8105-f9c8-4493-a4a0-6acb4589dd66</t>
  </si>
  <si>
    <t>Delta State University abraka</t>
  </si>
  <si>
    <t>Learner#61495b8c-68ad-45aa-897c-0858e0fbfaa9</t>
  </si>
  <si>
    <t>Learner#3ba37ae2-c691-4a3d-8fa9-14f2f2550047</t>
  </si>
  <si>
    <t>G B Pant University of A B M COLLEGE JSRgriculture and technology</t>
  </si>
  <si>
    <t>Learner#343193da-b49a-4fae-af93-6e35e0aee28a</t>
  </si>
  <si>
    <t>Learner#97a91387-2709-408e-9a9f-2ce9f07372d9</t>
  </si>
  <si>
    <t>Learner#92cd1589-a9ac-43b8-be8e-2ad9db7b595d</t>
  </si>
  <si>
    <t>Learner#b867f30a-e18c-460e-84ad-0d199d276b55</t>
  </si>
  <si>
    <t>Federal University Technology Owerri</t>
  </si>
  <si>
    <t>Learner#78217e2f-ca82-4127-9ec4-e243ac75baf7</t>
  </si>
  <si>
    <t>Learner#8436d133-9b05-45bf-84b9-f8f4106786ee</t>
  </si>
  <si>
    <t>Learner#91ce611b-1020-4b9d-9979-9d84631d355c</t>
  </si>
  <si>
    <t>Learner#06a6c03f-1dfc-461d-88ed-a3d12c9033eb</t>
  </si>
  <si>
    <t>University post graduate college, secundrabad</t>
  </si>
  <si>
    <t>Learner#2314a6c5-c1da-4b56-92ac-f89b8b7d0114</t>
  </si>
  <si>
    <t>Nassarawa state university</t>
  </si>
  <si>
    <t>Learner#2a6de607-17b3-4090-afa8-fde9d46edbc2</t>
  </si>
  <si>
    <t>MIMT Greater Noida</t>
  </si>
  <si>
    <t>Learner#59714a7e-ba7e-4c4f-8b51-7793da243f4a</t>
  </si>
  <si>
    <t>A B M COLLEGE JSRcharya Institute of technology</t>
  </si>
  <si>
    <t>Learner#4357e8ce-72ce-456e-861c-6b70ab10c361</t>
  </si>
  <si>
    <t>Learner#1ee80c86-3f85-4cbf-9f82-05f180a40c6e</t>
  </si>
  <si>
    <t>Kogi State-University A B M COLLEGE JSRnyigba y</t>
  </si>
  <si>
    <t>Learner#d72ffd75-f667-4b43-8b06-380fc154eeca</t>
  </si>
  <si>
    <t>Learner#f19356a1-d9b4-4694-86fb-bff537ba5d47</t>
  </si>
  <si>
    <t>Learner#7452139f-8e6b-4a27-b291-82d65d9132a8</t>
  </si>
  <si>
    <t>Learner#33086a90-d746-4356-b793-355ae43e95f2</t>
  </si>
  <si>
    <t>Ohio University</t>
  </si>
  <si>
    <t>Learner#4ce696c8-70bf-491d-a471-791a6a8fcc4b</t>
  </si>
  <si>
    <t>Nnamdi A B M COLLEGE JSRzikiwe University A B M COLLEGE JSRwka, A B M COLLEGE JSRnambra state, Nigeria</t>
  </si>
  <si>
    <t>Learner#b5509f1b-8490-4391-a45e-b2f8281f8ef0</t>
  </si>
  <si>
    <t>fine arts</t>
  </si>
  <si>
    <t>Learner#f403b4a5-9bb5-477f-8b05-d386f1b20f68</t>
  </si>
  <si>
    <t>Learner#6c6953d6-8d54-4069-b395-dfdaa183ec1b</t>
  </si>
  <si>
    <t>Learner#1fb49577-40f3-40f2-a079-8228c85fb5c5</t>
  </si>
  <si>
    <t>Tkr College of engineering and technology</t>
  </si>
  <si>
    <t>Learner#d04e0274-2d81-4af1-8cae-72732ed15637</t>
  </si>
  <si>
    <t>Learner#daa45343-b27e-4123-8c4e-6d4ffcfbe155</t>
  </si>
  <si>
    <t>Learner#f41d4f77-f689-4675-a391-75574f71e96a</t>
  </si>
  <si>
    <t>Learner#49d0dfe6-50e9-44a8-b592-2a308d8a78d6</t>
  </si>
  <si>
    <t>Dawood UET</t>
  </si>
  <si>
    <t>Learner#01afbfd5-0cf3-436c-9514-8aaa14f36bfa</t>
  </si>
  <si>
    <t>Learner#c9dbc8c2-8d45-458a-8f9b-0f0cb22cd86d</t>
  </si>
  <si>
    <t>Learner#13dc34bb-5329-40a1-bcb4-3ae69aef1fad</t>
  </si>
  <si>
    <t>Kathmandu engineering college</t>
  </si>
  <si>
    <t>Learner#aedeac57-be4e-498f-92df-57558aaaa088</t>
  </si>
  <si>
    <t>Kiriri Women University of science and technology</t>
  </si>
  <si>
    <t>Learner#de1807bc-5f12-474e-b09f-be3ac3fc850f</t>
  </si>
  <si>
    <t>Learner#0fe92925-3cba-4976-8a5a-f35799dd18a3</t>
  </si>
  <si>
    <t>Learner#4c00c94c-eb94-49f8-94b9-16ca6e5938d1</t>
  </si>
  <si>
    <t>Obafemi A B M COLLEGE JSRwolowo University, Ile- Ife</t>
  </si>
  <si>
    <t>Learner#8d9816e8-2353-47ad-a4f2-59e3cba00116</t>
  </si>
  <si>
    <t>Green light refugee secondary school</t>
  </si>
  <si>
    <t>Learner#c6523868-18ee-4514-b94d-102f315abd1b</t>
  </si>
  <si>
    <t>MVP’S KBTCOE NA B M COLLEGE JSRSHIK MA B M COLLEGE JSRHA B M COLLEGE JSRRA B M COLLEGE JSRSHTRA B M COLLEGE JSR</t>
  </si>
  <si>
    <t>Learner#c74c4e20-730f-427e-99b3-6c2b4d536b65</t>
  </si>
  <si>
    <t>A B M COLLEGE JSRast</t>
  </si>
  <si>
    <t>Learner#1735f9a8-27b4-4686-a9f6-ad21ce0d1d48</t>
  </si>
  <si>
    <t>Jai Shri Ram Engineering College</t>
  </si>
  <si>
    <t>Learner#bd5d87de-091d-463d-a2b4-8b5aaf1f5567</t>
  </si>
  <si>
    <t>Learner#bac2a6c6-b524-4495-bc88-ce44ae6f302b</t>
  </si>
  <si>
    <t>Governance and Public Policy</t>
  </si>
  <si>
    <t>Learner#5427b0ea-f435-4285-af06-28c920c0416e</t>
  </si>
  <si>
    <t>Moshood A B M COLLEGE JSRbiola Polytechnic A B M COLLEGE JSRbeokuta Ogun State</t>
  </si>
  <si>
    <t>Learner#67e4f08c-6e54-4715-a07e-3f160c5a262c</t>
  </si>
  <si>
    <t>Learner#889ce44a-0c2e-42c1-a916-aefae01c7b27</t>
  </si>
  <si>
    <t>Learner#ee5e6416-9354-4435-b5f3-174d44e45a53</t>
  </si>
  <si>
    <t>Learner#4d78d5c3-321c-4296-b8b4-8205cad0338b</t>
  </si>
  <si>
    <t>A B M COLLEGE JSRcharya  institute</t>
  </si>
  <si>
    <t>Learner#807ee0c6-035d-4e43-a06b-a4f3ae0eb2e3</t>
  </si>
  <si>
    <t>Learner#a1938af1-a952-4639-9407-1a8810e8ad3c</t>
  </si>
  <si>
    <t>Learner#06f80446-3e81-409d-83a4-a8bc3689483d</t>
  </si>
  <si>
    <t>Learner#ac2724b1-1744-432e-99e4-5f8d97afb0eb</t>
  </si>
  <si>
    <t>Nnamdi A B M COLLEGE JSRzikiwe University A B M COLLEGE JSRwka Nigeria</t>
  </si>
  <si>
    <t>Learner#0fd9f0db-f891-4e83-965f-b19533962194</t>
  </si>
  <si>
    <t>Learner#4b3f3820-4a10-458c-86b5-3c31a0dc1b90</t>
  </si>
  <si>
    <t>Learner#79296f6a-2f18-4c53-b75a-9f1cc4caf2ec</t>
  </si>
  <si>
    <t>Learner#fb0dddd0-1174-485d-9cbd-d0806d17df4b</t>
  </si>
  <si>
    <t>A B M COLLEGE JSRptech Learning Institute</t>
  </si>
  <si>
    <t>Learner#9b20954f-7667-4166-a98d-c3cde508b0e6</t>
  </si>
  <si>
    <t>Learner#14106551-6e5b-4b22-a3a5-e467e46662d8</t>
  </si>
  <si>
    <t>Learner#34436b02-d2cb-4893-ad18-db13d6d6a96b</t>
  </si>
  <si>
    <t>Learner#0ac96c18-53ea-4690-ba37-02d76bef2c43</t>
  </si>
  <si>
    <t>Learner#8157525e-cc7c-4572-bd43-5092a2d4ff6d</t>
  </si>
  <si>
    <t>Szabist Dubai</t>
  </si>
  <si>
    <t>Learner#22323b8f-ce85-4a38-b75b-7b7394324bf4</t>
  </si>
  <si>
    <t>SSN School of Management</t>
  </si>
  <si>
    <t>Learner#65b017a9-7fc0-4adb-9bd4-96ef88057668</t>
  </si>
  <si>
    <t>Learner#df16de40-1d8a-425f-8d3a-d30e9450801a</t>
  </si>
  <si>
    <t>Learner#1182f204-b951-478e-b071-635612c7556c</t>
  </si>
  <si>
    <t>Learner#d4ff3507-9f2f-4df0-9f5c-b948c955aadf</t>
  </si>
  <si>
    <t>Learner#f8053f9d-95e2-4388-9c43-da9365e98497</t>
  </si>
  <si>
    <t>Education Biology</t>
  </si>
  <si>
    <t>Learner#f06dce1c-34e2-417a-9e1f-3ababf1f1051</t>
  </si>
  <si>
    <t>Learner#99b121ce-425f-420c-96ba-cf1560c441cf</t>
  </si>
  <si>
    <t>Moi Univesrity</t>
  </si>
  <si>
    <t>Learner#48b60f8c-5b07-40d9-b6a9-0e3f8d0181d1</t>
  </si>
  <si>
    <t>A B M COLLEGE JSRlx A B M COLLEGE JSRfrican A B M COLLEGE JSRcademy</t>
  </si>
  <si>
    <t>Learner#65fccc82-a990-40f8-80a5-e5dca26a93d8</t>
  </si>
  <si>
    <t>A B M COLLEGE JSRrundel High school</t>
  </si>
  <si>
    <t>Learner#05f3ee5d-59af-460a-aa8d-8734ef02ca15</t>
  </si>
  <si>
    <t>Learner#5da01646-678a-4d51-9841-91a280cd7ca8</t>
  </si>
  <si>
    <t>Matili technical training institute</t>
  </si>
  <si>
    <t>Learner#f07086ff-1653-4968-9e18-862becc47d1b</t>
  </si>
  <si>
    <t>Jims Rohini sec-3</t>
  </si>
  <si>
    <t>Learner#538d234d-9438-4d07-8e33-ca90872ee132</t>
  </si>
  <si>
    <t>Learner#a9624c48-de90-4565-b889-78060fd44324</t>
  </si>
  <si>
    <t>Learner#8615410b-9f62-412c-bf91-dd376941af37</t>
  </si>
  <si>
    <t>Learner#842394e7-c7c1-44e6-82b2-cb235c9e0220</t>
  </si>
  <si>
    <t>A B M COLLEGE JSRbia State University Uturu</t>
  </si>
  <si>
    <t>Learner#f108be0d-f940-4a5c-b8d0-6a44e6f18bec</t>
  </si>
  <si>
    <t>Learner#84b03848-946c-497d-8df5-3a126e36dcc3</t>
  </si>
  <si>
    <t>Learner#d4eac5d0-3f50-48e6-ae1d-08cea5db5a99</t>
  </si>
  <si>
    <t>Learner#6318a922-335d-48c2-9dcc-541f98c43602</t>
  </si>
  <si>
    <t>Learner#6d9ae42f-38da-428a-a720-dace2de34ac7</t>
  </si>
  <si>
    <t>Learner#b1e70742-e729-4760-9154-e2fbd8128386</t>
  </si>
  <si>
    <t>Learner#9d76e4f5-b8f5-4c2b-9afa-e6cd236d5255</t>
  </si>
  <si>
    <t>Learner#287edd9d-4681-4e65-8e24-feaa01d81b33</t>
  </si>
  <si>
    <t>Learner#cc4e9210-df0f-4592-b4a0-5ce534d45330</t>
  </si>
  <si>
    <t>Learner#9fc8071c-2b9e-48f5-a5d1-e7cf19deb10e</t>
  </si>
  <si>
    <t>Public School</t>
  </si>
  <si>
    <t>Pak Colony</t>
  </si>
  <si>
    <t>Learner#2ec3925e-8760-47e1-bcd7-0e164cdce760</t>
  </si>
  <si>
    <t>Learner#3f69e8a9-2b0b-4089-837b-7e15d980c482</t>
  </si>
  <si>
    <t>Learner#04e8d1ed-3527-4ed7-8e78-8384289eb5de</t>
  </si>
  <si>
    <t>Learner#42de6cd3-8df0-448c-9dab-fbfb783f54ea</t>
  </si>
  <si>
    <t>Learner#3b7809db-f6ac-44d5-8770-ad42ca9b02b1</t>
  </si>
  <si>
    <t>Michael okpara university of A B M COLLEGE JSRgriculture Umudike, Umuahia A B M COLLEGE JSRbia state</t>
  </si>
  <si>
    <t>Learner#e930caf9-a58b-430a-af43-e9beb6c9e0ee</t>
  </si>
  <si>
    <t>Learner#16da2c33-a246-4336-9734-30d78c375378</t>
  </si>
  <si>
    <t>Learner#8e15abbc-0f7e-4619-a35a-1ea550b42f32</t>
  </si>
  <si>
    <t>Learner#bde968e0-70e6-4aba-9ce6-da07b01ba100</t>
  </si>
  <si>
    <t>Netaji Subhash University</t>
  </si>
  <si>
    <t>Learner#ed84ba3e-25da-4976-9258-71a5e8b81246</t>
  </si>
  <si>
    <t>B908347</t>
  </si>
  <si>
    <t>Cohort#5</t>
  </si>
  <si>
    <t>Learner#d0e9aec6-7701-475d-b424-258d7b8b1686</t>
  </si>
  <si>
    <t>Bowie high school</t>
  </si>
  <si>
    <t>Learner#b47747cf-07ae-46f8-b29b-46f453b36c59</t>
  </si>
  <si>
    <t>bharati vidya peeth</t>
  </si>
  <si>
    <t>Learner#104a3433-6dba-4a47-bc69-c2a1e97c2d46</t>
  </si>
  <si>
    <t>Delhi Public School Bangalore South</t>
  </si>
  <si>
    <t>Learner#72ccc599-8ad6-499a-8478-3678bef6d3a7</t>
  </si>
  <si>
    <t>B990673</t>
  </si>
  <si>
    <t>Immaculata La Salle Highschool</t>
  </si>
  <si>
    <t>Cohort#50</t>
  </si>
  <si>
    <t>Learner#564f61b3-1b7e-49d7-b262-b92ff29c659e</t>
  </si>
  <si>
    <t>University College of Engineering Kakinada (A B M COLLEGE JSR), JNTUK</t>
  </si>
  <si>
    <t>Learner#07f70a1c-1c2e-4ace-babd-3765e78a1adf</t>
  </si>
  <si>
    <t>Federal Polytechnic, A B M COLLEGE JSRdo-Ekiti</t>
  </si>
  <si>
    <t>Learner#4e02df2a-a063-43e1-bb44-3c9f4a56e8ea</t>
  </si>
  <si>
    <t>Computer engineering</t>
  </si>
  <si>
    <t>Learner#37bb37c5-03b3-4082-b620-bc91a8d4f061</t>
  </si>
  <si>
    <t>MA B M COLLEGE JSRHA B M COLLEGE JSRTMA B M COLLEGE JSR GA B M COLLEGE JSRNDHI INSTITUTE OF TECHNOLOGY</t>
  </si>
  <si>
    <t>Learner#15cd0ce8-9c16-4c4b-bbc6-77ab840fd0f0</t>
  </si>
  <si>
    <t>Learner#b077e440-3ed2-4b57-94b1-fd513d708218</t>
  </si>
  <si>
    <t>Niger Delta University Bayelsa State Nigeria</t>
  </si>
  <si>
    <t>Learner#9ccbb638-17c9-4043-95b5-b8c7e7200c1c</t>
  </si>
  <si>
    <t>Learner#cbdc33a1-8903-4af9-91c3-411cc35e2980</t>
  </si>
  <si>
    <t>Jawaharlal Nehru technological University</t>
  </si>
  <si>
    <t>Learner#9dc84ae7-6ebc-4756-8b1d-90b8d7e3c450</t>
  </si>
  <si>
    <t>Master of Pulbic Administration</t>
  </si>
  <si>
    <t>Learner#9afee891-4f77-4777-a558-80bb2049ee4a</t>
  </si>
  <si>
    <t>KG REDDY COLLEGE OF ENGINEERING A B M COLLEGE JSRND TECHNOLOGY</t>
  </si>
  <si>
    <t>Learner#c78285ef-fadf-4a2d-bd39-147b1864dcb5</t>
  </si>
  <si>
    <t>Learner#d129c81b-b270-4460-b4fb-31ba2c55c95c</t>
  </si>
  <si>
    <t>Shahid Beheshti University</t>
  </si>
  <si>
    <t>Master of Enterprise Entrepreneurship Management</t>
  </si>
  <si>
    <t>Learner#df48ea89-1619-4861-aaad-7c6c01186b80</t>
  </si>
  <si>
    <t>Learner#132c0e93-ea17-44d2-8c0c-0f7687d2b2d3</t>
  </si>
  <si>
    <t>Mainland Regional Highschool</t>
  </si>
  <si>
    <t>Learner#161f6a35-6c9e-4e6a-b095-d37057646663</t>
  </si>
  <si>
    <t>Learner#eb3e0b97-912b-4731-93dd-419ccf4be279</t>
  </si>
  <si>
    <t>VIT Chennai</t>
  </si>
  <si>
    <t>Learner#49015d2e-cd10-4c41-bcec-669a63aaf69f</t>
  </si>
  <si>
    <t>Ekiti State University, A B M COLLEGE JSRdo Ekiti. Ekiti State. Nigeria.</t>
  </si>
  <si>
    <t>BN3YXNK</t>
  </si>
  <si>
    <t>Cohort#500</t>
  </si>
  <si>
    <t>Learner#fc1de668-2364-4292-8e5e-eef169cf7521</t>
  </si>
  <si>
    <t>Learner#fa0a984f-f3c7-4f15-9e4a-82d8665fd46f</t>
  </si>
  <si>
    <t>Ladoke A B M COLLEGE JSRkintola University Of Technology, Ogbomoso, Oyo State Nigeria</t>
  </si>
  <si>
    <t>Learner#fd326780-c779-4f7a-8006-2d96d11fcb5d</t>
  </si>
  <si>
    <t>Learner#3049e692-040e-4e44-b0c7-0f9d1e9d2681</t>
  </si>
  <si>
    <t>GLA B M COLLEGE JSR UNIVERSITY , MA B M COLLEGE JSRTHURA B M COLLEGE JSR</t>
  </si>
  <si>
    <t>Learner#06b684b6-a42e-4686-a6d3-e3b2201e0e64</t>
  </si>
  <si>
    <t>Learner#843b6fbf-d2ff-48db-96f3-ddaf20c7f2a4</t>
  </si>
  <si>
    <t>Learner#55e72bf2-ad53-4406-9fe1-bcf95780e9c4</t>
  </si>
  <si>
    <t>Learner#744823d7-399b-422e-9b0c-20f23cb59d64</t>
  </si>
  <si>
    <t>Learner#f47cd8a2-9c30-4572-9df7-962bdb531e68</t>
  </si>
  <si>
    <t>Learner#889a2f8c-3da2-4fc6-b8a1-1ce905df7442</t>
  </si>
  <si>
    <t>Maryam A B M COLLEGE JSRbacha A B M COLLEGE JSRmerican University Of Nigeria</t>
  </si>
  <si>
    <t>Opportunity#0000000010GY750VQNN9ZKZGHX</t>
  </si>
  <si>
    <t>BL3QSPA</t>
  </si>
  <si>
    <t>Cohort#501</t>
  </si>
  <si>
    <t>PodCraft: Mastering Podcast Creation</t>
  </si>
  <si>
    <t>EU3OBAG</t>
  </si>
  <si>
    <t>Learner#86280d64-ab2b-4f94-8c2c-b88c6ad087dd</t>
  </si>
  <si>
    <t>STL</t>
  </si>
  <si>
    <t>Learner#366e38ac-ca93-4fe1-a573-0f6725168738</t>
  </si>
  <si>
    <t>Technological Institute of The Philippines, Quezon City</t>
  </si>
  <si>
    <t>Learner#cbf4f449-bd50-437a-be6b-b044ec8e9ef6</t>
  </si>
  <si>
    <t>Federal University of A B M COLLEGE JSRgriculture A B M COLLEGE JSRbeokuta, Ogun state.</t>
  </si>
  <si>
    <t>Learner#5768366c-304e-45f6-a032-3a6a8cb0305d</t>
  </si>
  <si>
    <t>Learner#6a70c811-78fd-4c38-a22e-61512f3376e6</t>
  </si>
  <si>
    <t>October</t>
  </si>
  <si>
    <t>Learner#f3bdffad-3ca7-40b4-a4cc-67facff735e3</t>
  </si>
  <si>
    <t>Lindenwood</t>
  </si>
  <si>
    <t>Learner#adf5083b-515c-487e-8ca3-2cf197cee161</t>
  </si>
  <si>
    <t>Learner#0d9b2929-4364-4c68-82a8-0c6cdaeac835</t>
  </si>
  <si>
    <t>THE FEDERA B M COLLEGE JSRL POLYTECHNIC, OFFA B M COLLEGE JSR KWA B M COLLEGE JSRRA B M COLLEGE JSR STA B M COLLEGE JSRTE</t>
  </si>
  <si>
    <t>Learner#35c79510-d5bb-451c-800d-1824c0ff4834</t>
  </si>
  <si>
    <t>Learner#9545e6a3-8963-4f3a-ba78-03be002a055d</t>
  </si>
  <si>
    <t>Learner#6339466d-d078-4aa9-8731-8055127d60a7</t>
  </si>
  <si>
    <t>Learner#92b58aa8-fdac-4723-a19e-642e3b421dcf</t>
  </si>
  <si>
    <t>Learner#9eaa7c3a-83ff-410e-92db-8fc9f2539d4b</t>
  </si>
  <si>
    <t>Learner#a8d91826-a349-4a67-83af-4d8347c1675f</t>
  </si>
  <si>
    <t>Learner#6e166e22-e9c6-4afa-b702-096d09d6ea63</t>
  </si>
  <si>
    <t>Learner#f90e5422-5673-46f8-b2ac-4fe38f88af0a</t>
  </si>
  <si>
    <t>Learner#fd29d2e2-2d25-4644-a80d-dd6706b75378</t>
  </si>
  <si>
    <t>Learner#2284705b-1686-4ecc-b3f8-bdae90571f7d</t>
  </si>
  <si>
    <t>Northwest Samar State University</t>
  </si>
  <si>
    <t>Learner#278aa308-50c9-4f98-986f-ad1592350bf4</t>
  </si>
  <si>
    <t>Learner#a8a8d3f6-9f39-4181-905d-38e520941b88</t>
  </si>
  <si>
    <t>Learner#e6829d13-686c-48f8-b222-946bab74d0da</t>
  </si>
  <si>
    <t>Learner#0c1026e6-d848-45f8-a440-6a3e3bb482ed</t>
  </si>
  <si>
    <t>Learner#24bd2879-5401-44a7-be63-aa5482972000</t>
  </si>
  <si>
    <t>Learner#34fb5037-ce87-4bfa-b662-56ca6de58add</t>
  </si>
  <si>
    <t>DELSU</t>
  </si>
  <si>
    <t>Learner#e2de38a9-29ce-4028-ad93-b3f578cf62fb</t>
  </si>
  <si>
    <t>Learner#db10009c-01c8-431a-9576-09ad180984a8</t>
  </si>
  <si>
    <t>Learner#bd28aafa-c3d0-477f-86b1-78b95ae02cac</t>
  </si>
  <si>
    <t>Learner#66ec198d-9f28-487d-800c-ac396785b34e</t>
  </si>
  <si>
    <t>Learner#e4ca397d-675f-4935-beea-ddd0fb28caa9</t>
  </si>
  <si>
    <t>Learner#5b92674c-8152-4833-b6a4-44394748312a</t>
  </si>
  <si>
    <t>KSRM College of Engineering</t>
  </si>
  <si>
    <t>Learner#32f4165b-6b7a-4370-b8f4-cc41102c6fa0</t>
  </si>
  <si>
    <t>Learner#8c374e73-e16a-4ec0-bbdc-96d338805d62</t>
  </si>
  <si>
    <t>Learner#8b89f3f2-4399-49b1-93c8-dc1cf2f366fc</t>
  </si>
  <si>
    <t>Learner#c5c649b0-e21b-4024-a65b-1eddea4886ee</t>
  </si>
  <si>
    <t>Learner#dc57416b-97c6-4b61-b45c-cb775e24a6c7</t>
  </si>
  <si>
    <t>St. LOUIS University</t>
  </si>
  <si>
    <t>Learner#5427bc6f-cf4a-4bce-baac-3d6a23f564d9</t>
  </si>
  <si>
    <t>Financial</t>
  </si>
  <si>
    <t>Learner#500efb37-54f2-4620-b0e8-a251d4b43039</t>
  </si>
  <si>
    <t>Learner#4e1e05ee-57ed-420e-ad38-f2e2146fdb1a</t>
  </si>
  <si>
    <t>Nursing and Midwifery Training college Korle-Bu</t>
  </si>
  <si>
    <t>Learner#a8e80770-3b73-4f9a-8036-ccd03a08c363</t>
  </si>
  <si>
    <t>Springbrook High School</t>
  </si>
  <si>
    <t>Learner#6cff58c5-e58b-47eb-b37e-84ba765c5434</t>
  </si>
  <si>
    <t>College of Education Oju</t>
  </si>
  <si>
    <t>Learner#294d5bc7-dd11-47c7-b50e-e73bc2116d5f</t>
  </si>
  <si>
    <t>Tai solarin University of Education</t>
  </si>
  <si>
    <t>Learner#c074d782-ce8e-4d08-a967-4508e40a37aa</t>
  </si>
  <si>
    <t>Learner#65f1e09c-7be1-4521-afbb-8f02036d94aa</t>
  </si>
  <si>
    <t>Learner#fcb2fbef-0245-4087-923b-7436ea1e0263</t>
  </si>
  <si>
    <t>Learner#72f67ff3-cb05-4330-967d-bec1db1357fd</t>
  </si>
  <si>
    <t>Learner#6fcacb7d-e1f3-4bed-ad28-a4f4af5500fe</t>
  </si>
  <si>
    <t>Masters in International Affairs and Diplomacy</t>
  </si>
  <si>
    <t>Learner#50795bcd-d3fd-4775-8018-b0fea1d0272a</t>
  </si>
  <si>
    <t>PA B M COLLEGE JSRCE</t>
  </si>
  <si>
    <t>Learner#763d5521-8c4e-4294-8012-44e46c187f78</t>
  </si>
  <si>
    <t>Learner#b456967d-e1ed-4624-be96-df1fe73baef0</t>
  </si>
  <si>
    <t>Learner#a263ec01-c942-4a81-97f5-0b9b8bd85553</t>
  </si>
  <si>
    <t>Learner#a6e21815-93a9-4b6d-8a48-4b30d93e0e6a</t>
  </si>
  <si>
    <t>Yaba college or technology</t>
  </si>
  <si>
    <t>Learner#f14dd843-11aa-40ee-8beb-bd0ad46e6a20</t>
  </si>
  <si>
    <t>Learner#c3117690-769f-4bb4-8b40-4d9322d8c530</t>
  </si>
  <si>
    <t>Learner#9cc78e81-8358-4c76-8f5c-3a57a5305cff</t>
  </si>
  <si>
    <t>Learner#22fabdb9-8df5-45fb-b389-24b0625e0109</t>
  </si>
  <si>
    <t>Learner#60604712-11c1-4e26-8a34-b416a8b11560</t>
  </si>
  <si>
    <t>Consulting</t>
  </si>
  <si>
    <t>Learner#9435aff4-b039-47ec-8e0f-6213c56f7c12</t>
  </si>
  <si>
    <t>Learner#e7b5c7b4-4955-413c-96cb-704a406f9378</t>
  </si>
  <si>
    <t>n</t>
  </si>
  <si>
    <t>Learner#983ed0ca-7e7c-4361-b34f-6795e17efe35</t>
  </si>
  <si>
    <t>Intentional Business Administration</t>
  </si>
  <si>
    <t>Learner#c8063b6d-cf12-4507-a1f7-7bb3000b95af</t>
  </si>
  <si>
    <t>Learner#746036c3-6840-4b01-820d-41f3a6d72875</t>
  </si>
  <si>
    <t>South East A B M COLLEGE JSRsina Institute of Technology Inc.</t>
  </si>
  <si>
    <t>Learner#daac626f-1695-4439-95a8-dcfa2c21b679</t>
  </si>
  <si>
    <t>Temple gate polytechnic</t>
  </si>
  <si>
    <t>Learner#0ee48834-f1e2-42e2-bfde-6db2db1df1c4</t>
  </si>
  <si>
    <t>Learner#fc0323ba-59ef-4234-bda7-ff323fdc2331</t>
  </si>
  <si>
    <t>Product Designer</t>
  </si>
  <si>
    <t>Learner#b23085dd-878b-4dfc-a31a-1f40b05c606f</t>
  </si>
  <si>
    <t>Personnel</t>
  </si>
  <si>
    <t>Learner#21aa4e30-7f47-4197-973a-6cf8653de9e1</t>
  </si>
  <si>
    <t>Learner#d09474d8-8b8f-45ca-92a9-b881be185c5b</t>
  </si>
  <si>
    <t>Learner#74f6252a-7681-4a60-a8f5-b950b4843db5</t>
  </si>
  <si>
    <t>Learner#6c9fc0b0-b9df-4677-af6e-499cc2e1d54a</t>
  </si>
  <si>
    <t>faculty</t>
  </si>
  <si>
    <t>Learner#83721d2f-8546-4fd7-b236-271363261c5d</t>
  </si>
  <si>
    <t>Learner#a988b0c1-1ec7-461a-b930-344a5b442db8</t>
  </si>
  <si>
    <t>Learner#3f80babe-0b54-45b5-b0c2-7a2ce794d0a7</t>
  </si>
  <si>
    <t>Islamic A B M COLLEGE JSRzad University of Isfahan Khorasgan branch</t>
  </si>
  <si>
    <t>Learner#f071a4e2-ea44-4894-9b06-4ef1bf7cc580</t>
  </si>
  <si>
    <t>BT23K6F</t>
  </si>
  <si>
    <t>Vignan%27s lara Institute of technology and science</t>
  </si>
  <si>
    <t>Cohort#502</t>
  </si>
  <si>
    <t>Learner#1a5e0050-9a85-42bd-89e9-947c5534dfed</t>
  </si>
  <si>
    <t>Mudasir</t>
  </si>
  <si>
    <t>Learner#f3db62a6-8f72-4e84-b054-0c234ccf5d32</t>
  </si>
  <si>
    <t>Learner#3ac63366-7184-4f6a-b73a-e7f059a21e2f</t>
  </si>
  <si>
    <t>A B M COLLEGE JSRuca</t>
  </si>
  <si>
    <t>Learner#9dfbda40-7795-4a3b-9ae0-ef60df2febc2</t>
  </si>
  <si>
    <t>darbhanga college of engineering</t>
  </si>
  <si>
    <t>Learner#77ca0610-e326-4fdf-8a5f-f0bf446ab53a</t>
  </si>
  <si>
    <t>Learner#347e3751-b6c4-4770-8a94-bf225d271036</t>
  </si>
  <si>
    <t>Kls gogte institute of technology belgavi</t>
  </si>
  <si>
    <t>Learner#f479aaf4-6cea-47df-9fb2-6365bf5a3f65</t>
  </si>
  <si>
    <t>University of Batna 2</t>
  </si>
  <si>
    <t>Learner#901cfc13-edce-45c7-af0d-e7e0e48cdb75</t>
  </si>
  <si>
    <t>Jaypee University of information technology</t>
  </si>
  <si>
    <t>Learner#9057dc2c-86d3-43ca-aff8-3d84bf82193d</t>
  </si>
  <si>
    <t>Ramjas International  School</t>
  </si>
  <si>
    <t>Learner#a5113cb8-288b-49cc-8862-7c2b5508d2f4</t>
  </si>
  <si>
    <t>cobaej plantel 2</t>
  </si>
  <si>
    <t>Learner#2a98e40a-f74d-4ea4-94d8-0a28daab6de6</t>
  </si>
  <si>
    <t>Chhatrapati Shahu Vidyalaya</t>
  </si>
  <si>
    <t>Learner#1cf3095a-4df1-4ec6-b969-f0e33fe193bc</t>
  </si>
  <si>
    <t>S.A B M COLLEGE JSR.L college</t>
  </si>
  <si>
    <t>Learner#c00c2f4d-2e63-4610-a05f-d1d2ae0a7305</t>
  </si>
  <si>
    <t>Learner#464b3a5e-a1af-49c4-8570-ec4adbdab9cd</t>
  </si>
  <si>
    <t>fjbfew</t>
  </si>
  <si>
    <t>Learner#6cc37e19-bf24-4bab-a5fc-66d5d6969d3e</t>
  </si>
  <si>
    <t>Edugates International School</t>
  </si>
  <si>
    <t>Learner#f18afb4a-54d8-487c-873a-95c964ae42dc</t>
  </si>
  <si>
    <t>Learner#1b972982-fa42-4d4d-b2e4-1ed6a1080a79</t>
  </si>
  <si>
    <t>BXNSMSM</t>
  </si>
  <si>
    <t>Jomo Kenyatta University of A B M COLLEGE JSRgriculture &amp;Technology</t>
  </si>
  <si>
    <t>Cohort#503</t>
  </si>
  <si>
    <t>Learner#80f92301-52fc-46d5-a779-12ccbd9f41b5</t>
  </si>
  <si>
    <t>Karachi School of Business &amp; Leadership (KSBL)</t>
  </si>
  <si>
    <t>Learner#ba35a451-6721-46d2-bd9b-555493b176ef</t>
  </si>
  <si>
    <t>Government College University of Fasialabad</t>
  </si>
  <si>
    <t>Learner#8430ff8e-41d0-4413-aab0-30c6e65f214b</t>
  </si>
  <si>
    <t>Learner#ddb44b25-953a-40f1-83bc-ce2c8cffb126</t>
  </si>
  <si>
    <t>Joliet Junior college</t>
  </si>
  <si>
    <t>Learner#910e4d7b-af85-4971-93f1-95b98dc9ed06</t>
  </si>
  <si>
    <t>Hazlehead A B M COLLEGE JSRcademy</t>
  </si>
  <si>
    <t>Learner#96a22550-7e70-41a9-ad00-97105d39ce45</t>
  </si>
  <si>
    <t>Applied Arts</t>
  </si>
  <si>
    <t>Learner#8d36351f-cdb4-46db-8baf-1db30403bc89</t>
  </si>
  <si>
    <t>Ifugao State University</t>
  </si>
  <si>
    <t>Learner#43732322-85d7-47f1-83d3-833ef6f191bb</t>
  </si>
  <si>
    <t>Learner#b0be9928-1170-4bcb-9abb-5ce5baa60e47</t>
  </si>
  <si>
    <t>Pir Mehr A B M COLLEGE JSRli Shah A B M COLLEGE JSRrid A B M COLLEGE JSRgriculture University Rawalpindi Pakistan</t>
  </si>
  <si>
    <t>Learner#f5d162f8-c83b-4da0-92de-048c5c642666</t>
  </si>
  <si>
    <t>Zeal institutes</t>
  </si>
  <si>
    <t>Learner#a68b566b-47d6-4d21-8a00-81d29cd14fad</t>
  </si>
  <si>
    <t>Bachelor of Science in Accounting</t>
  </si>
  <si>
    <t>Learner#d3316927-ca5c-4b31-9383-aadded7ba4f9</t>
  </si>
  <si>
    <t>Govt. Degree College Township</t>
  </si>
  <si>
    <t>Learner#9b1c45c5-b5d2-4a1d-88eb-30f27883ac63</t>
  </si>
  <si>
    <t>Leverage leadership</t>
  </si>
  <si>
    <t>Learner#960ec2b9-19d8-4e82-b8bf-24e3a212c454</t>
  </si>
  <si>
    <t>Learner#6615e682-ff50-4495-89e1-825c434f213d</t>
  </si>
  <si>
    <t>University Of The Punjab</t>
  </si>
  <si>
    <t>Learner#2dff302b-1897-4eaa-a25a-635b0b714fef</t>
  </si>
  <si>
    <t>Learner#e4699e1d-0521-44ff-90a4-e1400b27abdd</t>
  </si>
  <si>
    <t>Learner#9dccb15f-9a9b-4931-81c4-0e2f899979cb</t>
  </si>
  <si>
    <t>Learner#a27a0906-6d56-444e-b672-7d26cc1d7cbc</t>
  </si>
  <si>
    <t>Learner#9e2d0c8c-05ab-4791-ad52-1e27923ed22e</t>
  </si>
  <si>
    <t>Learner#7a9fb5f2-8b3d-46b6-8ac8-5ed69db7276b</t>
  </si>
  <si>
    <t>KA B M COLLEGE JSRSBIT</t>
  </si>
  <si>
    <t>Learner#3ba122ff-bdfe-4977-a301-5f4602a3239d</t>
  </si>
  <si>
    <t>Boston City Campus College</t>
  </si>
  <si>
    <t>Learner#3f21e984-b040-4baf-a843-13a020b7f7fc</t>
  </si>
  <si>
    <t>Learner#d0e63cd0-0842-4759-ae2d-ea98c72be803</t>
  </si>
  <si>
    <t>Learner#0f5c629a-8cf2-461f-afea-e3c77eed0e37</t>
  </si>
  <si>
    <t>Learner#7ed58d62-b0b3-4959-9762-17bcba3c4363</t>
  </si>
  <si>
    <t>Learner#7aea23a4-c0b5-4c58-8128-ec144501e59d</t>
  </si>
  <si>
    <t>Learner#2b99a5d1-7b52-4a23-9047-9687812cc46a</t>
  </si>
  <si>
    <t>Learner#057ca16c-587e-495e-9ff9-b1fc7fe907a5</t>
  </si>
  <si>
    <t>Misr international university</t>
  </si>
  <si>
    <t>Learner#bb17f21b-abf4-4335-a380-ba62b7cea8a1</t>
  </si>
  <si>
    <t>muzi</t>
  </si>
  <si>
    <t>Learner#4bf69774-9412-4f33-86ea-80b95da939fb</t>
  </si>
  <si>
    <t>Learner#dfe21a91-d09e-43e4-beb3-683a2e951191</t>
  </si>
  <si>
    <t>Pafi-ast</t>
  </si>
  <si>
    <t>Learner#4ef0598e-edb8-49dc-8f62-210b64c4d2b3</t>
  </si>
  <si>
    <t>Learner#60d89804-9148-4393-a833-839cea271896</t>
  </si>
  <si>
    <t>Learner#e64b82be-6609-415a-a7eb-085be37d4a62</t>
  </si>
  <si>
    <t>Myer%27s College</t>
  </si>
  <si>
    <t>Learner#7531ca9b-52a6-49bb-b05c-2318bebcd46c</t>
  </si>
  <si>
    <t>Learner#14ef18fb-343e-4867-9646-01004283fbf7</t>
  </si>
  <si>
    <t>Learner#ff293e55-d9c1-4ea0-a44a-7480c41b5781</t>
  </si>
  <si>
    <t>Learner#dbe47723-d321-4044-b127-d4f2aa0fab09</t>
  </si>
  <si>
    <t>Learner#7ef750ba-8ab8-4119-8f9a-8653e6a9a7f0</t>
  </si>
  <si>
    <t>Mukuba University</t>
  </si>
  <si>
    <t>Learner#e994c87e-a6f6-490d-bdf6-38a715b2f64d</t>
  </si>
  <si>
    <t>Learner#f253058a-508e-4e26-8577-7d169770e126</t>
  </si>
  <si>
    <t>Institute of Business Excellence, Lahore</t>
  </si>
  <si>
    <t>Learner#77a8ec47-8121-4f24-bce4-17e1f59c2b05</t>
  </si>
  <si>
    <t>Learner#0e38489b-6000-4f83-b395-34c5f154a655</t>
  </si>
  <si>
    <t>Happy Palace Grammar School</t>
  </si>
  <si>
    <t>Learner#465fae79-c15f-44d1-8f76-29f9225977f9</t>
  </si>
  <si>
    <t>Learner#88e38703-a2ca-4523-bc4b-e90d734ba7a4</t>
  </si>
  <si>
    <t>Tabani school of accountancy</t>
  </si>
  <si>
    <t>Learner#5144b191-a7af-4542-9b99-108365402115</t>
  </si>
  <si>
    <t>Learner#96397b28-5cd7-4a0e-b614-bfa8ce406af2</t>
  </si>
  <si>
    <t>University of South aisa</t>
  </si>
  <si>
    <t>Learner#3507fcbb-6505-44e5-b875-71c0de93a2d6</t>
  </si>
  <si>
    <t>Cape peninsula university of Technology</t>
  </si>
  <si>
    <t>Learner#f86a89b2-a573-45cd-be18-4735e0d683d9</t>
  </si>
  <si>
    <t>Usman Kath IT Institute</t>
  </si>
  <si>
    <t>Learner#f8c9add2-894d-4757-8e7a-8d796aa4e08f</t>
  </si>
  <si>
    <t>Learner#2b666c8a-b33b-42f1-af7e-df15f1d152ea</t>
  </si>
  <si>
    <t>Learner#58f0987e-38ea-404e-b814-fb19a24e1c72</t>
  </si>
  <si>
    <t>Learner#4b248bc2-2e09-4752-884b-23724a7d8348</t>
  </si>
  <si>
    <t>Learner#812e2fa5-91e7-47ca-9d6e-31f7f7738edf</t>
  </si>
  <si>
    <t>Cousera</t>
  </si>
  <si>
    <t>Learner#ef2b9140-81fe-4233-8603-424a3f8b9380</t>
  </si>
  <si>
    <t>Learner#0c2e4586-8b23-4d2b-ad01-94500d4a844e</t>
  </si>
  <si>
    <t>Learner#566654ca-a49e-493d-951c-e66a765b7a61</t>
  </si>
  <si>
    <t>Learner#2619d780-6b22-4bb3-a749-90d9c6723a19</t>
  </si>
  <si>
    <t>Mahatma Jyotiba Phule Rohilkhand University</t>
  </si>
  <si>
    <t>Bcom Hon</t>
  </si>
  <si>
    <t>Learner#e839d131-0bb5-483a-b24d-21c45d8815f5</t>
  </si>
  <si>
    <t>Learner#d36c037a-e54c-4d31-a907-ea81eaf55c69</t>
  </si>
  <si>
    <t>PMB GUJRA B M COLLEGE JSRTI COMMERCE COLLEGE</t>
  </si>
  <si>
    <t>Learner#25bce57d-eabc-44cd-949c-e3a447231b54</t>
  </si>
  <si>
    <t>Learner#dd76e39e-0681-4190-b1e0-08f5bcea7251</t>
  </si>
  <si>
    <t>Learner#bc9b3fce-de16-41c9-892b-ae37a90beaaf</t>
  </si>
  <si>
    <t>Mirpur University of Science and Technology A B M COLLEGE JSRzad Kashmir</t>
  </si>
  <si>
    <t>Learner#6e943903-3837-4bb1-9337-ca33745201c1</t>
  </si>
  <si>
    <t>Inter board Karachi</t>
  </si>
  <si>
    <t>Learner#14d0f522-486a-483d-98e7-501c47cc33b2</t>
  </si>
  <si>
    <t>Tefluniversal</t>
  </si>
  <si>
    <t>Tefl</t>
  </si>
  <si>
    <t>Learner#39a253f9-5291-4ad7-8ca9-2c39c35cc591</t>
  </si>
  <si>
    <t>Learner#6236b407-4197-44b7-9baf-17d40297d5b2</t>
  </si>
  <si>
    <t>Learner#382c31e3-b198-4cae-97ca-921f63637269</t>
  </si>
  <si>
    <t>Learner#fb901b15-6dc2-44b3-9bec-0625b28c3821</t>
  </si>
  <si>
    <t>Learner#26a78f74-65b0-41b4-9ba7-9e9f5ecaf406</t>
  </si>
  <si>
    <t>Learner#13aa682a-5eff-4826-aaef-51e323f21dd6</t>
  </si>
  <si>
    <t>Post graduate college garhi Duppata</t>
  </si>
  <si>
    <t>Learner#f40c235f-d0ac-427b-ad17-4986d1504a86</t>
  </si>
  <si>
    <t>University of Education Lower Mall Lahore</t>
  </si>
  <si>
    <t>Learner#c8b24a12-8ba8-4bde-b7a4-6702672cae12</t>
  </si>
  <si>
    <t>Learner#f8ba7499-9a72-4f46-b8df-ca6128a3677c</t>
  </si>
  <si>
    <t>Learner#f64a717e-48ea-4784-922f-1d385891b737</t>
  </si>
  <si>
    <t>Learner#6463991a-49b1-4e76-9e32-51987148d9e5</t>
  </si>
  <si>
    <t>Rocland</t>
  </si>
  <si>
    <t>Learner#ff6c74d6-1bfc-4c9d-b19d-62eb014c1ac9</t>
  </si>
  <si>
    <t>Chukwuemeka Odumegwu Ojukwu university</t>
  </si>
  <si>
    <t>Learner#c48b41ba-ca98-458e-ab60-7fa61d90356c</t>
  </si>
  <si>
    <t>Learner#8384a4f0-f366-4d6c-a69e-f167507be012</t>
  </si>
  <si>
    <t>Dedan Kimathi University</t>
  </si>
  <si>
    <t>Learner#d2610e56-ed64-4732-8dcb-e74a8fc8b701</t>
  </si>
  <si>
    <t>National University Of Modern Language</t>
  </si>
  <si>
    <t>Learner#4e577850-6033-487c-bb23-4a77bca03b68</t>
  </si>
  <si>
    <t>Learner#dd506af4-2726-4836-af2a-e7e9ebac5d90</t>
  </si>
  <si>
    <t>GGDSD COLLEGE</t>
  </si>
  <si>
    <t>Learner#6c94512d-735f-46b6-b128-447969d00542</t>
  </si>
  <si>
    <t>allama iqbal open university</t>
  </si>
  <si>
    <t>Learner#3c5e1a5f-21c6-483d-aa18-92c5efdb4815</t>
  </si>
  <si>
    <t>Learner#98aae545-717c-4a20-bd52-d5e85557d791</t>
  </si>
  <si>
    <t>Learner#e6fefe50-4905-433a-a79c-e7983bc63900</t>
  </si>
  <si>
    <t>Events</t>
  </si>
  <si>
    <t>Learner#7bb43b95-5f59-4e7d-8a0f-08a2c64001da</t>
  </si>
  <si>
    <t>St Martin’s College</t>
  </si>
  <si>
    <t>Learner#a2ae4c10-eabc-4515-98b2-950583fccb39</t>
  </si>
  <si>
    <t>Learner#c4187f43-2e4f-414b-b719-3dd4e3f279bf</t>
  </si>
  <si>
    <t>Learner#e6b37866-efa9-4749-a298-864716dc1130</t>
  </si>
  <si>
    <t>New A B M COLLEGE JSRligarh Collage</t>
  </si>
  <si>
    <t>Learner#650beb55-f88c-4921-97e3-f25b0ec80348</t>
  </si>
  <si>
    <t>Learner#9aee2cf6-b17f-4a47-ae19-6527560e1656</t>
  </si>
  <si>
    <t>Learner#49386f86-ad34-49e1-8902-613b0a6da3f3</t>
  </si>
  <si>
    <t>Learner#d3a9c79a-2af1-44e2-9b46-7e04cf05d539</t>
  </si>
  <si>
    <t>Vasireddy venkatadri institute of technology</t>
  </si>
  <si>
    <t>Learner#48876721-6028-4153-9ff1-06d613cc3d33</t>
  </si>
  <si>
    <t>Nosa College</t>
  </si>
  <si>
    <t>Learner#e9b49791-e1df-44e1-8385-1a1802dfbf72</t>
  </si>
  <si>
    <t>GH Raisoni College of Engineering Nagpur</t>
  </si>
  <si>
    <t>Learner#dda34360-0691-40c5-91b5-2193cf7245f0</t>
  </si>
  <si>
    <t>Tshwane University of Pretoria</t>
  </si>
  <si>
    <t>Learner#ada44a03-b0ab-461b-ad92-28fc66ec4988</t>
  </si>
  <si>
    <t>abia state polytechnic</t>
  </si>
  <si>
    <t>Learner#c9d28ec8-bd39-49a5-b473-f43d95387de9</t>
  </si>
  <si>
    <t>Learner#903d3bd8-a42c-4ae5-9ff1-4428b4798706</t>
  </si>
  <si>
    <t>Learner#8ec5f1dd-45d8-47d0-a631-7a3ee7f0266c</t>
  </si>
  <si>
    <t>Learner#2686e90d-82aa-492a-8387-d932b847393c</t>
  </si>
  <si>
    <t>Learner#7ba1256b-a52d-49b6-a6ac-5e68a4462e79</t>
  </si>
  <si>
    <t>Learner#c22a71b3-dc57-4d22-aa80-782d64066781</t>
  </si>
  <si>
    <t>imo state University owerri</t>
  </si>
  <si>
    <t>Learner#78816175-6286-4960-b75c-11dcff6e8be2</t>
  </si>
  <si>
    <t>Learner#1087d8c1-459e-4cf4-807e-52707654af53</t>
  </si>
  <si>
    <t>University Of Ibadan,Nigeria</t>
  </si>
  <si>
    <t>Learner#92a99327-a061-4889-aeca-e979e5acf09e</t>
  </si>
  <si>
    <t>Learner#1305bc1e-cfd6-4cb7-8b3f-47e3acfc8cda</t>
  </si>
  <si>
    <t>Learner#62178f54-26b6-4b9d-80fb-6cf50fb36f8e</t>
  </si>
  <si>
    <t>media</t>
  </si>
  <si>
    <t>Learner#2d9091e8-0266-462d-8029-13129f4398fd</t>
  </si>
  <si>
    <t>Learner#b96a33e5-baa3-46f1-aa4b-5ea3a9e39528</t>
  </si>
  <si>
    <t>Rhodes High School</t>
  </si>
  <si>
    <t>Learner#564e528c-75e3-4da2-abb4-552f7d1b0edb</t>
  </si>
  <si>
    <t>Learner#c190126b-3839-40ae-b3d3-b318710a5786</t>
  </si>
  <si>
    <t>Menufia University</t>
  </si>
  <si>
    <t>Learner#c799f411-2b66-4c85-82ff-111079ec98e5</t>
  </si>
  <si>
    <t>Learner#a50f7446-c3ce-4e58-99ad-247ad0510018</t>
  </si>
  <si>
    <t>Digiskills</t>
  </si>
  <si>
    <t>Learner#e598e6a4-e2b6-4b60-83a8-aa3bcdf587e0</t>
  </si>
  <si>
    <t>Learner#70ccc95d-d954-4e9f-9ebf-b71aeafbe048</t>
  </si>
  <si>
    <t>Hitech institute of Engineering &amp; Technology</t>
  </si>
  <si>
    <t>Learner#647efdff-a5a7-4fc7-a794-5f0a87835861</t>
  </si>
  <si>
    <t>Learner#94727543-ef19-47ad-8662-2e59039004ef</t>
  </si>
  <si>
    <t>Learner#2d61027d-f18a-4e38-ae3f-9794eba39f55</t>
  </si>
  <si>
    <t>Learner#277203f4-7801-4e61-8b13-3643a6afe257</t>
  </si>
  <si>
    <t>Learner#40d65f45-0f7b-4ca1-8e89-3a0521535fcf</t>
  </si>
  <si>
    <t>Learner#bc29bbb9-bdf0-4fe9-93af-5946f52b54c0</t>
  </si>
  <si>
    <t>SNJB%27S late sau k.b.j college of engineering</t>
  </si>
  <si>
    <t>Learner#e019aad9-d300-469a-af64-edd4a1516aeb</t>
  </si>
  <si>
    <t>Learner#73902a5f-d51a-471a-9d63-bda125ef3738</t>
  </si>
  <si>
    <t>United States international University</t>
  </si>
  <si>
    <t>Learner#1d0445df-3221-4469-b2ed-62b4844f515e</t>
  </si>
  <si>
    <t>Learner#a4be68a3-042c-4f48-a326-05b0bb91de94</t>
  </si>
  <si>
    <t>Learner#44808e19-622b-4364-bc11-ad3ac00e1e80</t>
  </si>
  <si>
    <t>Learner#e95be239-1bfe-4525-8a15-e15c615250d3</t>
  </si>
  <si>
    <t>virtual university of pakistan</t>
  </si>
  <si>
    <t>Learner#e754c3c9-b0ff-49a3-84a1-d4092043c6ac</t>
  </si>
  <si>
    <t>BBSUL</t>
  </si>
  <si>
    <t>Learner#941621a7-a8df-49d7-9690-45747fa99b04</t>
  </si>
  <si>
    <t>Learner#fd38fb76-6b59-43d4-9beb-14b1a238a915</t>
  </si>
  <si>
    <t>Learner#eb31d122-2e4c-4164-b42e-c6b2c111a891</t>
  </si>
  <si>
    <t>Institute of Southern Punjab</t>
  </si>
  <si>
    <t>Learner#4a2286ef-cbfc-469c-8f67-94fd6f6c3af2</t>
  </si>
  <si>
    <t>Learner#95f183d6-97d6-4e3d-92f8-6bc13beb3a49</t>
  </si>
  <si>
    <t>Golden kingdom acadfemy</t>
  </si>
  <si>
    <t>Learner#fbf61638-9bce-4d28-9bea-885273647286</t>
  </si>
  <si>
    <t>Learner#2170ec49-5f6c-4365-b978-55e4c5999c98</t>
  </si>
  <si>
    <t>Jomo Kenytatta University of A B M COLLEGE JSRgriculture and Technology</t>
  </si>
  <si>
    <t>Learner#15644702-bb16-48c6-8b6f-d13d08daae19</t>
  </si>
  <si>
    <t>BU24P84</t>
  </si>
  <si>
    <t>Bharti college of pharmacy</t>
  </si>
  <si>
    <t>Cohort#504</t>
  </si>
  <si>
    <t>Learner#2fab5fed-ebbd-4224-ad24-1b903b2a7000</t>
  </si>
  <si>
    <t>Learner#97aae523-1a95-4165-a673-ed4816f38f7a</t>
  </si>
  <si>
    <t>Guam</t>
  </si>
  <si>
    <t>John F. Kennedy Highschool</t>
  </si>
  <si>
    <t>Learner#7dd0cbc1-70db-407e-8cee-f0ad41559dc5</t>
  </si>
  <si>
    <t>Tit college</t>
  </si>
  <si>
    <t>Learner#b00a9fb7-41a8-478d-ad2a-f296165afef7</t>
  </si>
  <si>
    <t>A B M COLLEGE JSRnnamalali University</t>
  </si>
  <si>
    <t>Learner#0e985bd3-c863-44c2-ab16-6e863ea40ef7</t>
  </si>
  <si>
    <t>Jasikan College of Education</t>
  </si>
  <si>
    <t>Learner#a13c556f-a653-4052-9fa5-e2897aa1da6d</t>
  </si>
  <si>
    <t>Learner#a0f11b7b-92c2-4d4c-9732-16c63dc197dd</t>
  </si>
  <si>
    <t>Learner#3e1d5e50-8ba6-4785-9536-81d04fb7613e</t>
  </si>
  <si>
    <t>Learner#f2ecd5f6-13b1-4960-b900-bf3e7dfb6371</t>
  </si>
  <si>
    <t>Learner#04d02d23-3a7e-4134-b151-53ce5e3adf02</t>
  </si>
  <si>
    <t>Learner#e79d50bb-ddde-4009-a73b-329c94b0a6f6</t>
  </si>
  <si>
    <t>Learner#e924a3bc-a958-4d9e-9d3f-0eb0ada08033</t>
  </si>
  <si>
    <t>Sri balaji chockalingam engineering College</t>
  </si>
  <si>
    <t>Learner#f186bf68-f885-44e0-87d6-d351a737d2ef</t>
  </si>
  <si>
    <t>IA B M COLLEGE JSRF-International A B M COLLEGE JSRccounting and finance Program</t>
  </si>
  <si>
    <t>International Finance</t>
  </si>
  <si>
    <t>Learner#d6f3d0ea-f167-47eb-b983-f83c3b347665</t>
  </si>
  <si>
    <t>Learner#bd14ab84-84e9-4eb8-9f32-39986003ecda</t>
  </si>
  <si>
    <t>Learner#28f3125c-227b-406d-b997-b48491bf6abe</t>
  </si>
  <si>
    <t>Learner#96818ad2-5ee9-43cc-ab6a-57dde2bf0d11</t>
  </si>
  <si>
    <t>Learner#71a826c2-e3c3-4b1a-99a6-55c79fe1fca3</t>
  </si>
  <si>
    <t>Sukkur iba University</t>
  </si>
  <si>
    <t>Learner#34c0f819-b3a5-40b3-866f-6e5cd48eb652</t>
  </si>
  <si>
    <t>Usmanu Danfodiyo University,Sokoto</t>
  </si>
  <si>
    <t>Learner#726682ed-afb8-48af-8868-ff7671af9812</t>
  </si>
  <si>
    <t>Learner#1b66304d-62a7-43c8-a967-0677bef7ecaf</t>
  </si>
  <si>
    <t>Learner#81e06695-7bd7-44ad-a018-ae34246e9196</t>
  </si>
  <si>
    <t>Olive Harvey College</t>
  </si>
  <si>
    <t>Learner#251e50ba-bedc-497d-bf3f-2ed0ed26e750</t>
  </si>
  <si>
    <t>Universidade metodista unida em Moçambique</t>
  </si>
  <si>
    <t>Estudantes</t>
  </si>
  <si>
    <t>Learner#3ac8f71e-883b-4c2e-bc08-2c136f13e52a</t>
  </si>
  <si>
    <t>Learner#f8a9dee4-205d-44d5-9365-f14e073da64e</t>
  </si>
  <si>
    <t>Learner#f0a4a6e8-fd59-415c-b3a1-9ac643724417</t>
  </si>
  <si>
    <t>Learner#878ac4d6-cec8-476a-a49d-76f38fabdf05</t>
  </si>
  <si>
    <t>Learner#46bc078a-0541-4b80-8718-52a86d9b4df8</t>
  </si>
  <si>
    <t>Dronacharya college of engineering</t>
  </si>
  <si>
    <t>Learner#227dbe2c-bc9a-4a3a-bd1e-74d2c02fabd5</t>
  </si>
  <si>
    <t>Vivekanandha College of engineering for women</t>
  </si>
  <si>
    <t>Learner#e53a715a-507e-4ce1-9ce7-42605ebfbb35</t>
  </si>
  <si>
    <t>Imo state University owerri</t>
  </si>
  <si>
    <t>Social Media Analytics</t>
  </si>
  <si>
    <t>Learner#310e140d-b9a6-4b8b-afb6-4dcaf5c37d63</t>
  </si>
  <si>
    <t>The Federal Polytechnic, Ilaro, Ogun State</t>
  </si>
  <si>
    <t>Tourism Management</t>
  </si>
  <si>
    <t>Learner#7bbc7ec6-dbcd-44d2-b165-7db4cb3d367c</t>
  </si>
  <si>
    <t>Learner#3ae88eb5-7583-4846-9cd3-40ba235af5bf</t>
  </si>
  <si>
    <t>CHIREC International</t>
  </si>
  <si>
    <t>Learner#132a7e85-2b11-4614-b8e4-32d0ec4786f6</t>
  </si>
  <si>
    <t>Learner#2bad4233-5bfa-4df0-a05d-0a038de7786d</t>
  </si>
  <si>
    <t>Learner#4945effe-2bb5-480b-ba41-365d5d7672ac</t>
  </si>
  <si>
    <t>First Baptist A B M COLLEGE JSRcademy</t>
  </si>
  <si>
    <t>Learner#ae704457-eb6e-4d19-b958-14f910fbe52d</t>
  </si>
  <si>
    <t>Learner#04611b97-9c06-445a-99fc-32f023ac452e</t>
  </si>
  <si>
    <t>Learner#4acffde6-a776-490a-84e0-d5bffbb9b15d</t>
  </si>
  <si>
    <t>UNILA B M COLLEGE JSRG</t>
  </si>
  <si>
    <t>Learner#f293953c-4ce4-46b2-8cd9-078672c5bc59</t>
  </si>
  <si>
    <t>Cross Rivers University of Technology</t>
  </si>
  <si>
    <t>BSPNPP3</t>
  </si>
  <si>
    <t>Cohort#505</t>
  </si>
  <si>
    <t>Learner#613c7121-69bd-4134-a57f-170ba43490da</t>
  </si>
  <si>
    <t>Learner#d7429911-a27e-4fe6-8e2f-dc4d1d0470f7</t>
  </si>
  <si>
    <t>Falkland Islands (Malvinas)</t>
  </si>
  <si>
    <t>Learner#e50c3290-db0b-4ed1-9a22-22fccbf3743b</t>
  </si>
  <si>
    <t>Learner#8c574723-28d6-4b28-aca2-0e3de86ad402</t>
  </si>
  <si>
    <t>Learner#fe56f5f5-d261-4cf2-af23-247aaaeb1f99</t>
  </si>
  <si>
    <t>Learner#e3b35e5a-e7e1-4ed3-9725-bc83a7fff5e0</t>
  </si>
  <si>
    <t>Vestavia Hills High School</t>
  </si>
  <si>
    <t>Learner#b4a890ec-4b3c-4071-bdd7-3a72ab0e87d6</t>
  </si>
  <si>
    <t>Learner#88ec535c-2ac7-41d2-9d00-b68c8440bf79</t>
  </si>
  <si>
    <t>Learner#39544866-a5a7-4f3b-a3bf-325ab3d1f8e2</t>
  </si>
  <si>
    <t>Learner#1c219a06-54d9-4167-8e60-d52e8c3ed301</t>
  </si>
  <si>
    <t>Gashora Girls%27 A B M COLLEGE JSRcademy of Science and Communication</t>
  </si>
  <si>
    <t>Learner#89f8f236-f1a7-4507-a9b8-eb0acb6f4518</t>
  </si>
  <si>
    <t>a</t>
  </si>
  <si>
    <t>Learner#e7a95815-1b58-457c-960e-95eac5567735</t>
  </si>
  <si>
    <t>Learner#d91595a9-2508-40e3-abb4-118370f6d07b</t>
  </si>
  <si>
    <t>The Bhawanipur education society college</t>
  </si>
  <si>
    <t>Learner#8a979947-bac7-421d-8dc6-7159c43a2557</t>
  </si>
  <si>
    <t>Nicaragua</t>
  </si>
  <si>
    <t>UNA B M COLLEGE JSRN MA B M COLLEGE JSRNA B M COLLEGE JSRGUA B M COLLEGE JSR</t>
  </si>
  <si>
    <t>Learner#b4a3451c-167a-4e55-bb48-71c4abd65a97</t>
  </si>
  <si>
    <t>B1NTVT9</t>
  </si>
  <si>
    <t>Cohort#506</t>
  </si>
  <si>
    <t>Learner#ced2ce85-3ff6-4144-89cb-44c8e45c98b4</t>
  </si>
  <si>
    <t>University for development studies, tamale</t>
  </si>
  <si>
    <t>Learner#b38d6fa7-28ea-4159-b018-800fe46f5c10</t>
  </si>
  <si>
    <t>Learner#56edd503-9dba-4553-95b9-1d281a9f6b4d</t>
  </si>
  <si>
    <t>GCU</t>
  </si>
  <si>
    <t>Learner#8c1048c6-bffd-4fc7-9209-17bddd0cc7a5</t>
  </si>
  <si>
    <t>Stellenbosch business school</t>
  </si>
  <si>
    <t>Learner#978bff96-1b4e-428c-9101-2acf39818c30</t>
  </si>
  <si>
    <t>Ewit</t>
  </si>
  <si>
    <t>Learner#a80e7590-17aa-4b6e-98ab-eb8582d3e69b</t>
  </si>
  <si>
    <t>Learner#40a4b482-a2b9-4e78-a9aa-a21a14fc6064</t>
  </si>
  <si>
    <t>Learner#b52d82e3-02b5-4dbc-bfe5-04ecaf2efdd5</t>
  </si>
  <si>
    <t>Learner#004eeb14-2ed3-492b-ae79-d5dd445a2e5f</t>
  </si>
  <si>
    <t>SA B M COLLEGE JSRCA B M COLLEGE JSRP</t>
  </si>
  <si>
    <t>Learner#6332d42c-2543-4a3a-a168-e54aa91131d3</t>
  </si>
  <si>
    <t>Learner#f1f7b265-94b7-43b0-a31f-6a894def4873</t>
  </si>
  <si>
    <t>Learner#a88cd815-2aa8-4dac-8cc9-2df952f9516e</t>
  </si>
  <si>
    <t>DHA B M COLLEGE JSR SUFFA B M COLLEGE JSR University</t>
  </si>
  <si>
    <t>Learner#4058c612-843d-43d8-981e-dd28c2f63bda</t>
  </si>
  <si>
    <t>Learner#a476bbf0-ee79-4fac-8a9e-706f317e3dab</t>
  </si>
  <si>
    <t>Learner#89ab6eb5-f6f2-4e93-93c4-a36cc5027b24</t>
  </si>
  <si>
    <t>Learner#20359d28-2c58-4ea8-9d55-570a60722b5a</t>
  </si>
  <si>
    <t>Learner#e9b466f1-84c5-495c-8730-b2741541bee6</t>
  </si>
  <si>
    <t>Ibmr college of BCA B M COLLEGE JSR</t>
  </si>
  <si>
    <t>Learner#b543b53a-e231-4e7a-8a17-7b8fde2cb52b</t>
  </si>
  <si>
    <t>Learner#5a402d80-826c-4e81-8e75-936139e40310</t>
  </si>
  <si>
    <t>University of mirpurkhas</t>
  </si>
  <si>
    <t>Learner#695b95ff-ae6e-466c-9c6f-ee7eebc65708</t>
  </si>
  <si>
    <t>GITA B M COLLEGE JSRM DEEMED UNIVERSITY</t>
  </si>
  <si>
    <t>Learner#e9aa13bb-cd68-4de1-bf27-6a08ca8e44c1</t>
  </si>
  <si>
    <t>Learner#b6559a16-587d-4fb2-b475-16c1b9aa6fac</t>
  </si>
  <si>
    <t>Learner#94d3d76c-864a-498b-bbea-29eb38577f79</t>
  </si>
  <si>
    <t>Learner#f4c9de45-ffa7-46d5-8231-3d929a3e1cf9</t>
  </si>
  <si>
    <t>Learner#bb288adf-bbed-429d-a820-ed4ffd99061d</t>
  </si>
  <si>
    <t>G H Raisoni College of Engineering ngineering Jalgaon</t>
  </si>
  <si>
    <t>Learner#55f00a09-2296-4988-890e-8b9ec2e2d4f2</t>
  </si>
  <si>
    <t>Learner#3d13a9f3-5283-47c1-aac6-79706d277bb9</t>
  </si>
  <si>
    <t>University of Sadat city</t>
  </si>
  <si>
    <t>Learner#6e693aa0-2f06-4e4b-8b90-89dd5b54c514</t>
  </si>
  <si>
    <t>Ekhurhuleni West TVET College</t>
  </si>
  <si>
    <t>Learner#2c755e3c-eff1-4cd1-a853-fe6daab4a66d</t>
  </si>
  <si>
    <t>Learner#1c3a9b71-09cf-4a09-9198-5536cfa8320a</t>
  </si>
  <si>
    <t>Learner#e3060c77-73eb-48c5-9b84-7393a7e615de</t>
  </si>
  <si>
    <t>Learner#79b5d562-0a81-4a03-8478-0e9107082714</t>
  </si>
  <si>
    <t>A B M COLLEGE JSRfrican Leadership A B M COLLEGE JSRcademy</t>
  </si>
  <si>
    <t>Learner#4b873b61-3295-430a-9151-50d887f167d1</t>
  </si>
  <si>
    <t>Bhawanipur education society college</t>
  </si>
  <si>
    <t>Learner#8b8abc29-8dc7-4ced-ab8f-b70f86de50fd</t>
  </si>
  <si>
    <t>Learner#6aa09017-cf9b-45d3-a9ff-40f091c4b139</t>
  </si>
  <si>
    <t>Learner#f6fa15d2-d7d5-4d9b-91a5-5a8a0930cb9f</t>
  </si>
  <si>
    <t>A B M COLLEGE JSRcharya Institute of graduate studies</t>
  </si>
  <si>
    <t>Learner#22a689e6-07f6-42eb-9edb-38c057de345f</t>
  </si>
  <si>
    <t>Kwadaso A B M COLLEGE JSRgric College</t>
  </si>
  <si>
    <t>General Agriculture</t>
  </si>
  <si>
    <t>Learner#31eb4dbb-714e-4c6a-b6d1-9de51e8cf8ee</t>
  </si>
  <si>
    <t>Gran Valley State University</t>
  </si>
  <si>
    <t>Learner#7de8388b-4d89-4457-81a3-ff8cc757de4b</t>
  </si>
  <si>
    <t>Learner#f666995e-66b0-474a-92d0-45cd8531cd3a</t>
  </si>
  <si>
    <t>Learner#1001420e-7f6f-4b5e-8eb3-e5fec0517d65</t>
  </si>
  <si>
    <t>king Saud University</t>
  </si>
  <si>
    <t>Learner#a667fdea-a737-4ec6-8222-4780a13f9021</t>
  </si>
  <si>
    <t>A B M COLLEGE JSRhub Technologies Ltd</t>
  </si>
  <si>
    <t>Learner#b2075bc0-7e00-4332-909c-edf49f63d586</t>
  </si>
  <si>
    <t>Learner#8f8da1a4-fdf7-43f1-a160-2d2f9e17a5c2</t>
  </si>
  <si>
    <t>Krishnaveni Degree college for women%27s</t>
  </si>
  <si>
    <t>Learner#7b557252-190a-413d-a15c-8569cdf0c26c</t>
  </si>
  <si>
    <t>Geethanjali Institute of Science and Technology</t>
  </si>
  <si>
    <t>Learner#f8e5daaf-c19d-40e2-b83f-72e4e0f906f3</t>
  </si>
  <si>
    <t>Osun State University, Osun state, Nigeria</t>
  </si>
  <si>
    <t>Learner#dff027d9-e6b6-4a3a-8eef-040e71431592</t>
  </si>
  <si>
    <t>Learner#7cd78ef1-e00b-4299-8084-b9645075da0d</t>
  </si>
  <si>
    <t>Katsina university</t>
  </si>
  <si>
    <t>Learner#388a1177-30b2-4752-b15f-fe03b550fd2e</t>
  </si>
  <si>
    <t>Santa Clara Universoty</t>
  </si>
  <si>
    <t>Learner#015cb57a-70c1-4128-a12e-7518afd7ba15</t>
  </si>
  <si>
    <t>Shri Vishnu Engineering College For Women</t>
  </si>
  <si>
    <t>Learner#93726bad-402a-4308-b227-329ea4a786e5</t>
  </si>
  <si>
    <t>Learner#eb4d08c6-0444-4f8b-8572-98eb7d79c277</t>
  </si>
  <si>
    <t>Learner#6004740b-adcf-4399-a7af-0b1ae3405bd8</t>
  </si>
  <si>
    <t>Learner#c12df4f9-0527-4702-9ba4-78eb8dd28a11</t>
  </si>
  <si>
    <t>Learner#40da62b0-60bd-4edc-8561-222f7ab2e59f</t>
  </si>
  <si>
    <t>Learner#e0da9e63-03a8-4c03-8ac6-e6a08b0f861a</t>
  </si>
  <si>
    <t>Learner#7895ca67-d155-4930-ab04-783cd2283d57</t>
  </si>
  <si>
    <t>Learner#728a50a5-bba4-4757-9ab6-600f81d1e000</t>
  </si>
  <si>
    <t>Learner#ad558047-6eaa-4e23-bb1c-6bdfa20763c7</t>
  </si>
  <si>
    <t>Learner#47615e88-4abd-4f14-bd75-ff463b6dec2a</t>
  </si>
  <si>
    <t>Learner#da4a8b83-a6fe-4ace-9bd8-17f3ee321562</t>
  </si>
  <si>
    <t>Learner#b128e8b9-7c9b-48ab-8c80-9844d0d7f234</t>
  </si>
  <si>
    <t>Learner#05b01d06-d5d3-410f-a8c7-d86907e21409</t>
  </si>
  <si>
    <t>Southern New Hampshire state university</t>
  </si>
  <si>
    <t>Learner#5e06b62b-ac5e-433f-964b-1faa24868a82</t>
  </si>
  <si>
    <t>Learner#5b64a02a-98d5-432c-974a-4026a480ae44</t>
  </si>
  <si>
    <t>Learner#e9e956d2-3e9f-43ea-84d0-67994ead286e</t>
  </si>
  <si>
    <t>West A B M COLLEGE JSRfrican College of Surgeons</t>
  </si>
  <si>
    <t>Fellow West African College of Surgeons</t>
  </si>
  <si>
    <t>Learner#7c79b3e2-5831-4d90-b581-72f8be657bc7</t>
  </si>
  <si>
    <t>The Technical  University of Kenya</t>
  </si>
  <si>
    <t>Learner#25fcb898-c7cf-43e2-a4e2-140c46079834</t>
  </si>
  <si>
    <t>Sm Shetty College</t>
  </si>
  <si>
    <t>Bachelor in Mass Media</t>
  </si>
  <si>
    <t>Learner#08ceddc3-de42-423c-a580-67a5d41bc7eb</t>
  </si>
  <si>
    <t>Learner#e2d87734-0d3d-4144-937c-2a23a0483c93</t>
  </si>
  <si>
    <t>Learner#0c097e44-ea9c-4244-991a-4f0ddbd2c1ad</t>
  </si>
  <si>
    <t>Learner#3eac5738-b19a-403a-b38a-4e6f14528180</t>
  </si>
  <si>
    <t>Learner#c502ba6d-4181-4409-8aa6-395601718aa7</t>
  </si>
  <si>
    <t>Learner#fe805095-87f3-4381-8770-9abb2e8ccced</t>
  </si>
  <si>
    <t>Learner#90e72162-9647-4d9d-aaf9-efa2f54d4d2d</t>
  </si>
  <si>
    <t>Learner#901047d4-905e-4aec-87f1-0ed1e2725299</t>
  </si>
  <si>
    <t>Learner#f05796e8-4b70-430e-a6c9-9022545babfc</t>
  </si>
  <si>
    <t>Learner#dc608d38-eaea-426a-b9f6-a16657736d11</t>
  </si>
  <si>
    <t>Learner#14083030-e450-4152-978f-ebc037b90c84</t>
  </si>
  <si>
    <t>Learner#fc86c517-b3e7-466c-b25e-2a475cd5d79e</t>
  </si>
  <si>
    <t>Masters in Communication Studies</t>
  </si>
  <si>
    <t>Learner#eee4de95-89e3-4c71-bee8-d59ae2391d2c</t>
  </si>
  <si>
    <t>Hamdard University Islamabad Campus</t>
  </si>
  <si>
    <t>Learner#4afc56bb-1cc6-416e-95d9-4aad9457a5be</t>
  </si>
  <si>
    <t>Skans School of A B M COLLEGE JSRccountancy</t>
  </si>
  <si>
    <t>Learner#8e24ccf9-53a9-4550-b166-64300cfa8f42</t>
  </si>
  <si>
    <t>Methodist Senior High</t>
  </si>
  <si>
    <t>Learner#c1f53c70-1f7b-4c53-9039-d081e2eaed93</t>
  </si>
  <si>
    <t>Learner#1d75127f-c068-447f-90f1-49216b7d0978</t>
  </si>
  <si>
    <t>Learner#7e70344b-646c-4929-993e-836e63c121ce</t>
  </si>
  <si>
    <t>Learner#9abedeb4-1a7c-4312-9e51-f35df4e7d509</t>
  </si>
  <si>
    <t>D.u.t</t>
  </si>
  <si>
    <t>Learner#20f7b721-92f4-4a70-8413-b79455870604</t>
  </si>
  <si>
    <t>Learner#20ddaf7e-6792-473c-91b3-ce2b73ce13ca</t>
  </si>
  <si>
    <t>Srm University Chennai</t>
  </si>
  <si>
    <t>Learner#a11f073d-9e3d-4cf8-b93c-e8912ae86710</t>
  </si>
  <si>
    <t>Learner#f799d419-1ff9-4133-b997-c0a9185b6e39</t>
  </si>
  <si>
    <t>Learner#295248c0-8b60-4355-9146-9e5f5f6a9b39</t>
  </si>
  <si>
    <t>Learner#b3bde854-bfc8-45a2-92f0-f61c7b3c3570</t>
  </si>
  <si>
    <t>Learner#2e497ae3-95b2-4c1b-8cea-7e72776e9ec3</t>
  </si>
  <si>
    <t>A B M COLLEGE JSRbeda inamdar senior college</t>
  </si>
  <si>
    <t>Learner#63995cac-5f3a-4803-bcba-09454b4fd23c</t>
  </si>
  <si>
    <t>Learner#f0eb323c-8807-4256-9d82-309e9bfbd642</t>
  </si>
  <si>
    <t>Learner#5359189d-65ea-47b1-b146-8806073a5666</t>
  </si>
  <si>
    <t>Cic</t>
  </si>
  <si>
    <t>Learner#73869a4c-ff00-417a-a5fb-5a81954910b9</t>
  </si>
  <si>
    <t>Learner#b281c041-3ba7-400c-808e-01abc688ab72</t>
  </si>
  <si>
    <t>Gitam School of Technology</t>
  </si>
  <si>
    <t>Learner#9fb42849-ae16-4b1d-aaa3-5af882fec6a6</t>
  </si>
  <si>
    <t>kiambu polytechnic</t>
  </si>
  <si>
    <t>Learner#c9de8bed-1664-41fd-8c9e-88e3faf4c397</t>
  </si>
  <si>
    <t>Learner#3b002ba1-471e-4db0-99c0-c3d03b413dbc</t>
  </si>
  <si>
    <t>Learner#e242b772-12f1-47cc-a451-361304377dc5</t>
  </si>
  <si>
    <t>Learner#a654d1a2-a630-4296-9f41-4ba5e3aac742</t>
  </si>
  <si>
    <t>Learner#b65def74-23ff-4206-b6f8-94d92e9195d6</t>
  </si>
  <si>
    <t>Learner#66ccfa57-26af-4ed2-bfe9-2a3391517469</t>
  </si>
  <si>
    <t>MMIT LOHA B M COLLEGE JSRGA B M COLLEGE JSRON PUNE</t>
  </si>
  <si>
    <t>Learner#9a91aa16-24d3-487f-a29a-6da4fc0ad357</t>
  </si>
  <si>
    <t>SZA B M COLLEGE JSRBIST, Karachi</t>
  </si>
  <si>
    <t>Learner#1ea807de-ff32-463a-8295-5f9fea8f8a1a</t>
  </si>
  <si>
    <t>Learner#de5490f5-1012-4961-8da4-07485ba12acc</t>
  </si>
  <si>
    <t>A B M COLLEGE JSRtharva College Of Engineering</t>
  </si>
  <si>
    <t>Learner#e72a428a-98e1-4cef-b958-8a85d7bece9c</t>
  </si>
  <si>
    <t>Bharatiya engineering science and technology innovation University</t>
  </si>
  <si>
    <t>Learner#3b6034e2-1932-4ee6-9018-7b3f56ed53cc</t>
  </si>
  <si>
    <t>Learner#6ed0ae03-629c-4a28-8ede-5bdf65ee8978</t>
  </si>
  <si>
    <t>Learner#89fe3978-ce20-4bdc-ad31-d7670e6ee4a7</t>
  </si>
  <si>
    <t>Learner#8ea602d6-5136-4a3a-afb4-fc9842155163</t>
  </si>
  <si>
    <t>Sree Chitra Thirunal College of Engineering</t>
  </si>
  <si>
    <t>Learner#5da3aafe-ad27-48e2-90dc-2e9246032533</t>
  </si>
  <si>
    <t>Learner#8e37b956-f486-4a36-8dc5-6b045b0582af</t>
  </si>
  <si>
    <t>Learner#1ea4bdfa-7aa6-497b-ba16-9d9182bd561e</t>
  </si>
  <si>
    <t>Learner#882215a6-3163-40df-99fb-f5f31eac3d60</t>
  </si>
  <si>
    <t>Learner#16192e0b-e959-4f02-8497-e281f25922d8</t>
  </si>
  <si>
    <t>IDEA B M COLLEGE JSRS Baze university</t>
  </si>
  <si>
    <t>Learner#4e247f15-b518-4c2e-ba0a-3efda0865f22</t>
  </si>
  <si>
    <t>Learner#3e3367ed-0bb3-41cd-b9ea-bfa9aa27b832</t>
  </si>
  <si>
    <t>Sir Syed University Of Enginnering A B M COLLEGE JSRnd Technology</t>
  </si>
  <si>
    <t>Learner#5d07d609-583d-4246-b8de-b363aa8eb072</t>
  </si>
  <si>
    <t>Learner#e8e02f3f-0c35-4f84-a2ef-8f719582de7e</t>
  </si>
  <si>
    <t>Learner#ac114ca5-7b85-48e7-8c0f-6c2e479792e5</t>
  </si>
  <si>
    <t>Learner#4c5fdc6b-831a-471f-9d79-75031515e1ab</t>
  </si>
  <si>
    <t>Rise College garden Town</t>
  </si>
  <si>
    <t>Learner#7d7a1264-f256-4d5c-96ce-f987ea7aaecd</t>
  </si>
  <si>
    <t>University of Maiduguri, Nigeria</t>
  </si>
  <si>
    <t>Learner#37c97eab-5cb4-4710-9fe4-03454d65677e</t>
  </si>
  <si>
    <t>Shri Ram Group of College</t>
  </si>
  <si>
    <t>Learner#7fa9c818-22d7-4e00-9f10-66546834b814</t>
  </si>
  <si>
    <t>Learner#c8baf93e-7fa2-49d9-8f08-30810b9fcc9b</t>
  </si>
  <si>
    <t>B.S.A B M COLLEGE JSRBDUR RA B M COLLEGE JSRHMA B M COLLEGE JSRN CRESCENT INSTITUTE OF SCIENCE A B M COLLEGE JSRND TECHNOLOGY</t>
  </si>
  <si>
    <t>Learner#365e8f7a-310d-4ecd-8207-4f658fe62641</t>
  </si>
  <si>
    <t>GITA B M COLLEGE JSRM University Visakapatnam</t>
  </si>
  <si>
    <t>Learner#a237ac66-55e9-42ab-a2f3-68cfaa5e832d</t>
  </si>
  <si>
    <t>Institute of Hotel Management, Goa</t>
  </si>
  <si>
    <t>Bachelor of Science in Hospitality</t>
  </si>
  <si>
    <t>Learner#66b846c2-7f1d-4dd1-bb2e-17fc20e89903</t>
  </si>
  <si>
    <t>St.Joseph’s Degree &amp; PG College</t>
  </si>
  <si>
    <t>Learner#8f44c8ff-75bd-4c2f-b9c5-ba374dc01a32</t>
  </si>
  <si>
    <t>Mother Teresa Institute of Science and Technology</t>
  </si>
  <si>
    <t>Learner#ea4fd98c-d851-41f7-8c9b-4ee2bcadab0e</t>
  </si>
  <si>
    <t>Learner#e4a8b492-19cd-44b2-b1c8-3de27e450bac</t>
  </si>
  <si>
    <t>Learner#b7753221-533b-472f-af38-ce1a53488fee</t>
  </si>
  <si>
    <t>G.l. bajaj institute of technology and management</t>
  </si>
  <si>
    <t>Learner#f00a1d27-3197-49b2-967d-0e5f13ed448a</t>
  </si>
  <si>
    <t>Learner#577b06cf-5df1-40d7-92cd-224dfe3ff58d</t>
  </si>
  <si>
    <t>Learner#52b6525b-b05a-4080-9eec-0c927c338e70</t>
  </si>
  <si>
    <t>Learner#e1ef93df-4bbe-4eee-8456-a70be26cabab</t>
  </si>
  <si>
    <t>Learner#6ef1e37f-6579-4745-b048-f662f3b3dc60</t>
  </si>
  <si>
    <t>Punjab University of Computing Information Technology</t>
  </si>
  <si>
    <t>Learner#bdced20d-3d0d-4d34-a54f-e065b77c8234</t>
  </si>
  <si>
    <t>A B M COLLEGE JSRl ashar University</t>
  </si>
  <si>
    <t>Learner#f8e37756-8222-43a7-b0c6-3a3c9ea778e4</t>
  </si>
  <si>
    <t>Learner#820ba67f-76f7-4c91-be84-baceef29526c</t>
  </si>
  <si>
    <t>IOBM</t>
  </si>
  <si>
    <t>Learner#0100fdec-ca8f-4402-bff6-34a8c16e7d66</t>
  </si>
  <si>
    <t>Learner#e7b9301d-f867-4903-b541-5d9c9a2efb01</t>
  </si>
  <si>
    <t>A B M COLLEGE JSRnna adarsh college for women</t>
  </si>
  <si>
    <t>Learner#996d063a-2621-46e0-bae8-59cf0c171c85</t>
  </si>
  <si>
    <t>Learner#c8daa9a3-a21a-4e50-ba0e-7574abd03ed0</t>
  </si>
  <si>
    <t>Government superior science and commerce collage</t>
  </si>
  <si>
    <t>Learner#b829362b-0071-489f-960c-265de258c39e</t>
  </si>
  <si>
    <t>Learner#3b6c4829-fc2b-4e75-b1de-4c35114fc785</t>
  </si>
  <si>
    <t>Learner#9ac0f395-80a1-400e-b648-8070c0e60c77</t>
  </si>
  <si>
    <t>Learner#bf1f19c3-f8ae-4b68-8ca2-b92c4136337f</t>
  </si>
  <si>
    <t>Learner#186b9e1c-46ff-4946-a36b-b59f96fcb540</t>
  </si>
  <si>
    <t>Gandhi Institute Of Technology A B M COLLEGE JSRnd Management(GITA B M COLLEGE JSRM UNIVERSITY)</t>
  </si>
  <si>
    <t>Learner#9d3de12f-8d3c-424a-a3ba-0606e91149ce</t>
  </si>
  <si>
    <t>Learner#ddcea028-d859-4227-b588-62b8fc1dcbd4</t>
  </si>
  <si>
    <t>Learner#85f99f80-074e-43d9-ba7b-39d840b31085</t>
  </si>
  <si>
    <t>Learner#06a26d92-0951-405a-895e-9645ddcabc7a</t>
  </si>
  <si>
    <t>Learner#e9901bf7-99fb-4a09-bb2b-d6d0ec961e83</t>
  </si>
  <si>
    <t>Yuvraja collage</t>
  </si>
  <si>
    <t>Learner#0109dfcb-41b6-451f-95a4-0d9fe991b8d2</t>
  </si>
  <si>
    <t>Learner#67995395-25b2-4e72-bfcf-ad4929eb7c07</t>
  </si>
  <si>
    <t>Vijayam science and arts degree college</t>
  </si>
  <si>
    <t>Learner#e4b91b3d-3586-40c7-b4c6-59277b7e0c62</t>
  </si>
  <si>
    <t>Learner#52c8041a-6624-40d9-9c18-62c251a74054</t>
  </si>
  <si>
    <t>Learner#e25bed39-fdc1-4c8c-bcb5-c1907a580f52</t>
  </si>
  <si>
    <t>Learner#ba5e2450-5c27-4690-9719-4262c892926b</t>
  </si>
  <si>
    <t>Learner#97badcbf-9138-41a7-85d8-93ba88e530a8</t>
  </si>
  <si>
    <t>Learner#d866bfc5-b254-46d3-9569-7721a4334468</t>
  </si>
  <si>
    <t>A B M COLLEGE JSRdekunle A B M COLLEGE JSRjasin University,A B M COLLEGE JSRkungba-A B M COLLEGE JSRkoko</t>
  </si>
  <si>
    <t>Learner#d8be4378-d2da-4c47-9b6c-e1e21508ff0b</t>
  </si>
  <si>
    <t>Baqai institute of technology</t>
  </si>
  <si>
    <t>Learner#d75919c6-3144-49a4-abcd-1f2892775e4a</t>
  </si>
  <si>
    <t>Chameli Devi Group of Institution</t>
  </si>
  <si>
    <t>Learner#af56ca0e-a0ad-49f3-ae56-e6827d29ed04</t>
  </si>
  <si>
    <t>Polymer Chemistry</t>
  </si>
  <si>
    <t>Learner#fd8df534-9f47-42f9-a430-32589ec62748</t>
  </si>
  <si>
    <t>SVKM’s NMIMS Nilkamal School of Mathematics, A B M COLLEGE JSRpplied Statistics and A B M COLLEGE JSRnalytics</t>
  </si>
  <si>
    <t>Learner#f2b80b7e-687b-4ff1-a2bc-ec1e96f87d2d</t>
  </si>
  <si>
    <t>Learner#706b23e1-fe0c-419b-8184-8e397e332977</t>
  </si>
  <si>
    <t>Bachelor of Engineering in Computer and Information Systems Engineering</t>
  </si>
  <si>
    <t>Learner#99dcf465-c292-4f8b-8612-9583ddd86a11</t>
  </si>
  <si>
    <t>Learner#01c00a08-8e89-4daf-86a3-56bc5763295c</t>
  </si>
  <si>
    <t>Learner#eaaccc39-c29e-43fb-803b-551c9a897b53</t>
  </si>
  <si>
    <t>Learner#f1ee33b4-af69-4b5d-8386-bba7eec577b4</t>
  </si>
  <si>
    <t>Learner#4c19b374-c4c0-4099-a559-675f8724314f</t>
  </si>
  <si>
    <t>Roorkee College of Engineering</t>
  </si>
  <si>
    <t>Learner#4be1d7a7-4855-4ae2-85f2-af72eaed2db0</t>
  </si>
  <si>
    <t>Learner#5c8c3121-6c5b-4dc4-b883-f1c9e5ed493e</t>
  </si>
  <si>
    <t>Learner#d933fe4d-5d43-4e9d-85cb-679829c6d8e2</t>
  </si>
  <si>
    <t>Drs Kiran and pallavi patel global university</t>
  </si>
  <si>
    <t>Learner#58075044-7700-4f44-bdf0-60bbbfabc1b2</t>
  </si>
  <si>
    <t>A B M COLLEGE JSRnna university, Chennai</t>
  </si>
  <si>
    <t>Learner#262cb57c-60de-4afd-be8a-9d20065d744b</t>
  </si>
  <si>
    <t>PA B M COLLEGE JSRNIMA B M COLLEGE JSRLA B M COLLEGE JSRR ENGINEERING COLLEGE, A B M COLLEGE JSRNNA B M COLLEGE JSR UNIVERSITY</t>
  </si>
  <si>
    <t>Learner#4284964c-77f3-4823-a5a3-74fb1e7b1bca</t>
  </si>
  <si>
    <t>Learner#a030cb88-1ca0-4cc8-81f5-6a1658d20cca</t>
  </si>
  <si>
    <t>Learner#ffea5c3f-b7db-4cce-a835-e4bcee0fc945</t>
  </si>
  <si>
    <t>Sail Innovation Lab</t>
  </si>
  <si>
    <t>Learner#df41ef6e-25eb-4428-9802-0df1568def8c</t>
  </si>
  <si>
    <t>Learner#bd7a7620-0c00-4d95-a7f8-1c3dd6c1218c</t>
  </si>
  <si>
    <t>Federal university duste jigawa state</t>
  </si>
  <si>
    <t>Learner#b1a412f0-b3a5-4cb2-a5a1-d57cbbe1b72c</t>
  </si>
  <si>
    <t>Bachelor of Science in Computer Science and Mathematical Statistics</t>
  </si>
  <si>
    <t>Learner#198e5fa6-474b-43ac-85f5-2f6b976ef7e8</t>
  </si>
  <si>
    <t>Business information systems</t>
  </si>
  <si>
    <t>Learner#9d359878-3435-43bd-92c8-1c48485a90c4</t>
  </si>
  <si>
    <t>A B M COLLEGE JSRnna A B M COLLEGE JSRdarsh College for Women</t>
  </si>
  <si>
    <t>Learner#eca13ec7-25e3-4b57-aaa7-64a095cd1d26</t>
  </si>
  <si>
    <t>Modern A B M COLLEGE JSRcademy for computer science and management technology</t>
  </si>
  <si>
    <t>Learner#3cc5b48a-c7ec-4cc8-ace1-c6ccc06dfb93</t>
  </si>
  <si>
    <t>University of agriculture makurdi benue state</t>
  </si>
  <si>
    <t>Learner#c9bc1e42-b742-4227-98b6-5b9cabd67f18</t>
  </si>
  <si>
    <t>Learner#c832cfbd-1c51-4a74-b805-f8feebed40ef</t>
  </si>
  <si>
    <t>Cauvery college for womens</t>
  </si>
  <si>
    <t>Learner#9f30ed08-58d1-4d00-887f-d7f326acdb5f</t>
  </si>
  <si>
    <t>Mmit</t>
  </si>
  <si>
    <t>Learner#85dff19c-a948-4296-b608-108b775604bd</t>
  </si>
  <si>
    <t>Learner#6981026b-bb78-4138-84b8-ba98f38ff142</t>
  </si>
  <si>
    <t>Nnamdi A B M COLLEGE JSRzikiwe University, A B M COLLEGE JSRwka, Nigeria</t>
  </si>
  <si>
    <t>Learner#fabd6cd5-76e1-4173-a457-7b01cd3cd6ec</t>
  </si>
  <si>
    <t>SBES COLLEGE OF SCIENCE</t>
  </si>
  <si>
    <t>Learner#710379bf-d104-4f0d-8ef4-056e49792fc9</t>
  </si>
  <si>
    <t>Modern Engineering and Management Studies</t>
  </si>
  <si>
    <t>Learner#be793296-42a1-4fc6-b518-f2b9ce3520b2</t>
  </si>
  <si>
    <t>GITA B M COLLEGE JSRM UIVERSITY</t>
  </si>
  <si>
    <t>Learner#e3ee73f6-78f8-4ca1-8b06-6e12b5e6a616</t>
  </si>
  <si>
    <t>BSCS</t>
  </si>
  <si>
    <t>Learner#7ea84f08-3a69-4b4a-a383-4bc7a6d3ee7c</t>
  </si>
  <si>
    <t>Learner#320e1e7f-a0e5-4067-bce5-7672cb29d2ca</t>
  </si>
  <si>
    <t>Johannesburg Culinary and Pastry School</t>
  </si>
  <si>
    <t>Culinary Arts</t>
  </si>
  <si>
    <t>Learner#b2096a27-90d0-443a-a020-82e2fd6bb96b</t>
  </si>
  <si>
    <t>Swami Vivekanand subhathi</t>
  </si>
  <si>
    <t>Learner#96b42142-22be-412f-9814-bc9dfbdab59d</t>
  </si>
  <si>
    <t>Learner#1cd9be61-da62-4592-8bf5-347a0307e546</t>
  </si>
  <si>
    <t>Learner#4068126e-368e-4370-9b81-762901c21e01</t>
  </si>
  <si>
    <t>Learner#ff39dfce-d740-43d7-ab3a-b0689f6a4773</t>
  </si>
  <si>
    <t>Learner#e347166e-4d54-470a-a657-ef59db4f58a7</t>
  </si>
  <si>
    <t>baqai institute of information and technology</t>
  </si>
  <si>
    <t>Learner#9c4343bb-7ae1-485c-b934-4f94b454fa94</t>
  </si>
  <si>
    <t>Learner#069013e0-a487-4752-91f8-d1f87fa3e2dd</t>
  </si>
  <si>
    <t>Learner#d7ac7e22-9381-41b8-9bbe-f9e769a8424c</t>
  </si>
  <si>
    <t>IDEA B M COLLEGE JSRS Baze University A B M COLLEGE JSRbuja</t>
  </si>
  <si>
    <t>Learner#da0bfaed-522d-40e8-8e7f-1e962d405949</t>
  </si>
  <si>
    <t>Future group of management</t>
  </si>
  <si>
    <t>Learner#865f5251-a007-4bde-8015-c18e7fa71975</t>
  </si>
  <si>
    <t>Learner#823aebe0-251d-4224-bf3a-b6ef063bedec</t>
  </si>
  <si>
    <t>Learner#d8121dd6-0f9a-44f1-a04a-b9a35b254e12</t>
  </si>
  <si>
    <t>Learner#8dfc0193-5a14-46c1-a33c-403c8db0d068</t>
  </si>
  <si>
    <t>Nnamadi A B M COLLEGE JSRzikiwe University A B M COLLEGE JSRwka</t>
  </si>
  <si>
    <t>Learner#ddb76b37-be5a-4746-b19d-f4339aef2c6d</t>
  </si>
  <si>
    <t>Learner#bfdca6f3-5fc5-476d-b7a0-553b1dfdb1dd</t>
  </si>
  <si>
    <t>DHA B M COLLEGE JSR SuFFA B M COLLEGE JSR</t>
  </si>
  <si>
    <t>Learner#6612af19-9465-44d1-9445-211e850980f1</t>
  </si>
  <si>
    <t>Learner#09af4c28-af61-446c-b0d8-3b30bd33a9bd</t>
  </si>
  <si>
    <t>Learner#360a832e-6afb-4fed-bac4-fe1f07b2313c</t>
  </si>
  <si>
    <t>Learner#21ae2ba3-c191-40a3-9741-0caf3a7d7063</t>
  </si>
  <si>
    <t>Learner#e1086cb0-3ecb-4dd0-be35-f8bbaa72e14f</t>
  </si>
  <si>
    <t>Learner#b61799f4-9c40-425c-8de1-1e5420989b94</t>
  </si>
  <si>
    <t>Gift University uni</t>
  </si>
  <si>
    <t>Learner#f4123223-e842-43d6-a2a3-e4b4a3f8453c</t>
  </si>
  <si>
    <t>Learner#43dc2161-6d1f-4d9a-a984-a579129f09db</t>
  </si>
  <si>
    <t>Learner#82ee7510-1160-412c-8633-c2ae53726530</t>
  </si>
  <si>
    <t>University of Oran</t>
  </si>
  <si>
    <t>Learner#347f4213-fa79-4517-b469-7adf238c1f21</t>
  </si>
  <si>
    <t>Dr B R A B M COLLEGE JSRmbedkar Bihar University</t>
  </si>
  <si>
    <t>Learner#3348c9e1-716e-456a-acd3-8abe12f38fb4</t>
  </si>
  <si>
    <t>Learner#eedbe2dc-0ecd-44f6-8ce3-fa69febd3d26</t>
  </si>
  <si>
    <t>Quaid i A B M COLLEGE JSRzam University, Islamabad</t>
  </si>
  <si>
    <t>Learner#e7f818bc-2872-4fb5-8563-1d3ec599f6ee</t>
  </si>
  <si>
    <t>Federal Polytechnic, A B M COLLEGE JSRdo-Ekiti.</t>
  </si>
  <si>
    <t>Learner#b4426b5c-aca5-4634-bc10-736c3e438895</t>
  </si>
  <si>
    <t>Institute of management and Technology(MT ENUGU</t>
  </si>
  <si>
    <t>Learner#ce30846e-661e-4a07-9756-b3b20fff1024</t>
  </si>
  <si>
    <t>Learner#6e4b2a1c-47d2-4ece-8857-460ba7f78394</t>
  </si>
  <si>
    <t>Learner#6c1a3a17-b99c-47cc-abe8-7b952c863d6b</t>
  </si>
  <si>
    <t>Sophia College for Women</t>
  </si>
  <si>
    <t>Learner#ae1ca4f4-be6e-4e15-bdf5-071693427de4</t>
  </si>
  <si>
    <t>Learner#c59aef27-07c2-4afc-ba50-28057e36a7f9</t>
  </si>
  <si>
    <t>The hkbk College of engineering</t>
  </si>
  <si>
    <t>Learner#a879e89f-23af-4b28-9135-f3ea9939102f</t>
  </si>
  <si>
    <t>Learner#5f063a8e-cf66-4e56-8302-c1ab23970bf7</t>
  </si>
  <si>
    <t>Yusuf Maitama sule university kano</t>
  </si>
  <si>
    <t>Learner#3eac6489-8072-49d4-baee-f009a6b549ed</t>
  </si>
  <si>
    <t>Learner#a9200ba2-bc9d-4416-b5ad-c916ada41e5b</t>
  </si>
  <si>
    <t>Learner#2053ed15-383e-4288-b1d0-5e1206cfa80c</t>
  </si>
  <si>
    <t>VSM College of Engineering</t>
  </si>
  <si>
    <t>Learner#4cc55ab4-403e-4932-84a1-130dd8a2f983</t>
  </si>
  <si>
    <t>Learner#b52c54da-e3cc-4002-9766-7b937a5e2325</t>
  </si>
  <si>
    <t>Learner#039e446e-c7bb-42d0-91d8-d38791adfc11</t>
  </si>
  <si>
    <t>Lahore School Of Economics</t>
  </si>
  <si>
    <t>Learner#1dcf9a2d-75a4-4448-8f2d-0c0df6001c0e</t>
  </si>
  <si>
    <t>Learner#66add062-ca5c-4448-9fb0-9e0ffad4f636</t>
  </si>
  <si>
    <t>Learner#39a5ccac-8c36-4d8d-bcf9-17feef4f1508</t>
  </si>
  <si>
    <t>Learner#fc030ecf-3dd1-44cf-b78b-5b9b332dea59</t>
  </si>
  <si>
    <t>Learner#d062a5c2-66c2-487f-9c7c-e4d277bcb079</t>
  </si>
  <si>
    <t>The Polytechnic, Ibadan, Oyo State</t>
  </si>
  <si>
    <t>Learner#0c6e2f5d-8ca2-40ec-9fc3-2698b86603fa</t>
  </si>
  <si>
    <t>Learner#2b202e6a-1a43-452e-b4f5-87fa01fb33c0</t>
  </si>
  <si>
    <t>Marathwada Mitra Mandal Institute Of Technology, Lohagoan</t>
  </si>
  <si>
    <t>Learner#2564e5d4-0625-4d1b-b9f2-315d6757082b</t>
  </si>
  <si>
    <t>Gc</t>
  </si>
  <si>
    <t>Learner#819d7786-663f-4625-aa65-66ffbfc46b7c</t>
  </si>
  <si>
    <t>Intitute of Cost and Management A B M COLLEGE JSRccountants</t>
  </si>
  <si>
    <t>Learner#48eaa258-25cc-4fba-af7a-dd87cdefafc6</t>
  </si>
  <si>
    <t>Learner#fddfd39c-abe1-45f3-b66e-7a01fe93f5d9</t>
  </si>
  <si>
    <t>Federal polytechnic offa kwara state</t>
  </si>
  <si>
    <t>Learner#17cc5009-dfb1-42a7-bf06-c045a540827d</t>
  </si>
  <si>
    <t>Learner#091ba2dc-334e-44e9-9888-a4bbda73397e</t>
  </si>
  <si>
    <t>Ibadat international university, Islamabad</t>
  </si>
  <si>
    <t>Learner#616bca99-2f7a-41ab-a8b4-c69c734bb5e3</t>
  </si>
  <si>
    <t>Mother Teresa Institute Of Science A B M COLLEGE JSRnd Technology</t>
  </si>
  <si>
    <t>Learner#ca71f7dc-6af0-40f2-8c45-9fdb90fa96ca</t>
  </si>
  <si>
    <t>BWWK6YI</t>
  </si>
  <si>
    <t>Cohort#507</t>
  </si>
  <si>
    <t>Learner#3606d988-0e6c-41d2-9548-32298e6421d1</t>
  </si>
  <si>
    <t>United college of engineering and research</t>
  </si>
  <si>
    <t>Learner#10234c33-2d6d-45b8-8e7d-11176c228cc7</t>
  </si>
  <si>
    <t>Learner#abc0c0d7-d961-4652-ba04-b43da3d0b3b8</t>
  </si>
  <si>
    <t>Learner#d1fbe7bc-223d-4bf4-b10c-f184935fe0dc</t>
  </si>
  <si>
    <t>Learner#b10bb4f2-c13b-49dc-a16e-2853863adc42</t>
  </si>
  <si>
    <t>Learner#0f270141-bc13-4f7a-94d9-9bce822357d3</t>
  </si>
  <si>
    <t>Learner#995454ae-76c1-4c3c-ac80-4f69b2421170</t>
  </si>
  <si>
    <t>Learner#0898aff6-478b-41d7-af42-09a11990d883</t>
  </si>
  <si>
    <t>Learner#ad692156-d68a-4ba5-b079-611a94c533f0</t>
  </si>
  <si>
    <t>Learner#4c9ab4d4-a033-44ad-89fd-18fc0589496a</t>
  </si>
  <si>
    <t>RVR&amp;JC COLLEGE OF ENGINEERING</t>
  </si>
  <si>
    <t>Learner#01df8af1-39b1-47a1-ae11-9c08454f2cb7</t>
  </si>
  <si>
    <t>Learner#739c2491-8a56-4c39-911d-c226d9658e2a</t>
  </si>
  <si>
    <t>Learner#501e1e7e-8810-46c2-9257-98fc44bc8e24</t>
  </si>
  <si>
    <t>Learner#c9ae3a65-c55b-43c9-bcaa-f3851534d0f7</t>
  </si>
  <si>
    <t>Learner#5513a9df-cd26-446e-a540-f98dc765d3e4</t>
  </si>
  <si>
    <t>University of Uyo , A B M COLLEGE JSRkwaibom state Nigeria</t>
  </si>
  <si>
    <t>Learner#50baca19-1f14-4e95-88a5-424ab0011c19</t>
  </si>
  <si>
    <t>Learner#8d6035c3-7676-408c-94c5-f95a7cba7a0f</t>
  </si>
  <si>
    <t>Learner#1bb937e8-c9e3-40f8-96de-eb891eb2df14</t>
  </si>
  <si>
    <t>Learner#f3a66bf4-c061-423f-af08-f813c227e560</t>
  </si>
  <si>
    <t>Learner#b3be9fbf-302a-40db-a737-14fdf9577716</t>
  </si>
  <si>
    <t>Learner#52b125c6-ff76-4c5d-b551-7bda169cbb1a</t>
  </si>
  <si>
    <t>DTU</t>
  </si>
  <si>
    <t>Learner#edb42208-336a-4180-8c04-1dd192466a8e</t>
  </si>
  <si>
    <t>Learner#5acfd90f-a673-436e-be3b-ec5d853efa61</t>
  </si>
  <si>
    <t>Learner#cfb0ef93-d65d-4878-8b49-3d2d29b602e9</t>
  </si>
  <si>
    <t>Learner#25e393b3-e2c5-4baa-8604-4a5a56b8c36b</t>
  </si>
  <si>
    <t>Learner#1ab958f7-778b-427a-99c7-b9d71d2c7d01</t>
  </si>
  <si>
    <t>Learner#d255339b-630b-4264-ade2-ecd8487badc1</t>
  </si>
  <si>
    <t>Learner#976a43ac-6757-4ff0-a8a2-2be4838e784f</t>
  </si>
  <si>
    <t>Learner#aec3f605-692a-473a-9c23-fb9efbe432a8</t>
  </si>
  <si>
    <t>Learner#a873285c-53c6-423e-8b37-72206693e6ca</t>
  </si>
  <si>
    <t>Learner#b4a5f388-ce27-4c3e-819c-a668723d8fbe</t>
  </si>
  <si>
    <t>Government engineering College bharuch</t>
  </si>
  <si>
    <t>Learner#bdd01e14-e90f-42bb-852f-a7accf5b9d68</t>
  </si>
  <si>
    <t>Learner#fce5317c-113e-4ec2-80c1-c90c27741902</t>
  </si>
  <si>
    <t>Learner#33136162-4bfa-44b1-a014-0107b31fd5ed</t>
  </si>
  <si>
    <t>university of birmingham</t>
  </si>
  <si>
    <t>Learner#959f7026-ace2-4457-bcb5-4030a405ddd4</t>
  </si>
  <si>
    <t>Learner#15b223c0-f02c-413b-a67d-db265be3f8df</t>
  </si>
  <si>
    <t>Learner#b2711007-5efc-438c-9330-53f0edf8d9ad</t>
  </si>
  <si>
    <t>illinois institue of technology</t>
  </si>
  <si>
    <t>Learner#c4445942-8982-4ba1-918f-9f77b0374b49</t>
  </si>
  <si>
    <t>Gayatri Vidya Parishad College Of Engineering</t>
  </si>
  <si>
    <t>Learner#2bd41eb2-3a93-46f9-bfdb-c4c62298e59a</t>
  </si>
  <si>
    <t>Learner#50ace710-e684-4b42-a862-baaee828b745</t>
  </si>
  <si>
    <t>Learner#5472e6aa-63f0-4a43-b8eb-3f6b2765a779</t>
  </si>
  <si>
    <t>Learner#c9227f82-d1c1-429a-9ee6-195774e09a96</t>
  </si>
  <si>
    <t>Learner#96a47fa6-a3d8-4110-a87f-b0a3e4b6557c</t>
  </si>
  <si>
    <t>Marathwada Institute of Technology</t>
  </si>
  <si>
    <t>Learner#cc945228-f3dc-4411-8fd8-dc369d4ee9e4</t>
  </si>
  <si>
    <t>Learner#d002a433-e6e8-4e75-a73d-8159103852e2</t>
  </si>
  <si>
    <t>sreenidhi institute of science and technology</t>
  </si>
  <si>
    <t>Learner#a7bf5199-380c-4978-a1e2-eaaad82452f3</t>
  </si>
  <si>
    <t>Learner#d755d015-8308-406e-b286-fc3912986a82</t>
  </si>
  <si>
    <t>Learner#be0cfff5-cb4c-4e97-8550-81db21ed05df</t>
  </si>
  <si>
    <t>Learner#6728a1f5-89a0-44b2-8f99-9ad20f4d4c4e</t>
  </si>
  <si>
    <t>delhi school of economics</t>
  </si>
  <si>
    <t>Learner#d9f1ba62-1755-4a4e-a33e-b45ff793adab</t>
  </si>
  <si>
    <t>Rewa engineering college Rewa</t>
  </si>
  <si>
    <t>Learner#be8cc191-4143-446b-bb11-9a5e618949af</t>
  </si>
  <si>
    <t>Learner#30501cf4-53fb-493c-bf31-c2de3f31e3fb</t>
  </si>
  <si>
    <t>Learner#907d9a25-a43c-4bbe-8163-1bb9b03256e4</t>
  </si>
  <si>
    <t>Learner#bb0f9fba-058e-4aeb-8581-d56438b576b7</t>
  </si>
  <si>
    <t>Learner#23139728-49ae-4d83-b8a6-eebf01395712</t>
  </si>
  <si>
    <t>Vel Tech High Tech Dr Rangarajan Dr Shakuntala Engineering College</t>
  </si>
  <si>
    <t>Learner#361c4bac-4144-4bbe-8e38-fa49a729b689</t>
  </si>
  <si>
    <t>Learner#945c1010-cb81-4573-afd7-edabbb3ed323</t>
  </si>
  <si>
    <t>Learner#1eecd585-de50-440e-94ef-b421d968feb3</t>
  </si>
  <si>
    <t>Learner#ba25e52a-ff8b-43ab-887d-2ae87faeeca8</t>
  </si>
  <si>
    <t>Learner#b0f80d8a-9111-43c0-94cb-d9b4b44ebbf6</t>
  </si>
  <si>
    <t>Learner#47be45af-fdf5-4863-aef3-c2112f9e6d80</t>
  </si>
  <si>
    <t>Learner#760750f5-26a1-4600-b794-dd0cc53cabe5</t>
  </si>
  <si>
    <t>Learner#b01c0c42-0400-4b41-b6ed-034af59af929</t>
  </si>
  <si>
    <t>Dr. A B M COLLEGE JSRPJ A B M COLLEGE JSRBDUL KA B M COLLEGE JSRLA B M COLLEGE JSRM TECHNICA B M COLLEGE JSRL UNIVERSITY</t>
  </si>
  <si>
    <t>Learner#84150d5c-b74c-4438-98d7-e65145df7b50</t>
  </si>
  <si>
    <t>Learner#9d050914-fa5b-4cd8-bc61-cac1a8f59f0c</t>
  </si>
  <si>
    <t>Learner#e3e54b65-c732-4a8d-9129-246d7dc19754</t>
  </si>
  <si>
    <t>Learner#f9bb4947-53b8-4ce5-9852-c1ea148cc2be</t>
  </si>
  <si>
    <t>federal university of technology, owerri</t>
  </si>
  <si>
    <t>Learner#1d9b5361-a84c-4bc3-829d-67504b65e1b2</t>
  </si>
  <si>
    <t>Sri YN College</t>
  </si>
  <si>
    <t>Learner#62b139be-6fa9-4461-a0ce-92959d89422b</t>
  </si>
  <si>
    <t>Learner#9d5aacc6-aadc-4a93-845e-9290511b11cf</t>
  </si>
  <si>
    <t>Learner#80b8e7c5-4751-46c3-9d71-0f7e3d1fe7df</t>
  </si>
  <si>
    <t>Learner#abdc8cc1-8608-40cd-abbe-c034cab4f0ab</t>
  </si>
  <si>
    <t>Learner#4bf5bdf1-700f-4dee-a217-ea1b3154dc5e</t>
  </si>
  <si>
    <t>Learner#adcb0577-1046-4daf-bc05-f343e81cbd34</t>
  </si>
  <si>
    <t>Learner#2c6de3a8-8e76-4a33-bb89-6f34d4988c5a</t>
  </si>
  <si>
    <t>Learner#5c80ab0c-7edc-4e14-b114-f1081a4cd92c</t>
  </si>
  <si>
    <t>Learner#a137c3cb-6dcb-4e93-8172-038087a01647</t>
  </si>
  <si>
    <t>Learner#28cb6976-f6a8-4576-8e8f-fd3925ebb5af</t>
  </si>
  <si>
    <t>Learner#f23b54f3-6ce5-4ce3-ac73-2985f13f13c9</t>
  </si>
  <si>
    <t>Learner#e8db698e-ab1e-463a-a566-834bf36dc301</t>
  </si>
  <si>
    <t>Learner#83ad5235-76a3-4c93-904d-f0bd41e8cce7</t>
  </si>
  <si>
    <t>Learner#17fe20ed-69e7-4edf-b119-ee10d32c8f12</t>
  </si>
  <si>
    <t>Learner#9985297e-178c-4dee-b7aa-0ec07be0a344</t>
  </si>
  <si>
    <t>Learner#710886f2-8d84-4147-a437-e59c8745d51f</t>
  </si>
  <si>
    <t>Learner#b0baff5b-9f81-421b-8401-3b3c0b6f43ec</t>
  </si>
  <si>
    <t>Barkatulla university</t>
  </si>
  <si>
    <t>Learner#25bdd372-065c-4f10-99c6-75fbb40e4b89</t>
  </si>
  <si>
    <t>GH Raisoni Institute Of Engineering and Technology Nagpur</t>
  </si>
  <si>
    <t>Learner#47c15159-f45f-4d13-8442-3a71ab6c6581</t>
  </si>
  <si>
    <t>Saint Louis Univercity</t>
  </si>
  <si>
    <t>Learner#2d379183-ee7b-45bd-bc2c-dec1f71de04d</t>
  </si>
  <si>
    <t>Learner#0e4f89a9-2b86-415d-b3a4-ad5a5eeadfb8</t>
  </si>
  <si>
    <t>Learner#dbc005aa-6258-47e2-8f87-b52ef73ba577</t>
  </si>
  <si>
    <t>Learner#8705cbba-97ff-4e3c-ab4a-dda33aff0521</t>
  </si>
  <si>
    <t>G H PA B M COLLEGE JSRTEL COLLEGE OF ENGINEERING A B M COLLEGE JSRND TECHNOLOGY</t>
  </si>
  <si>
    <t>Learner#1591802e-e1d2-441d-8e1d-4394a978a94c</t>
  </si>
  <si>
    <t>Learner#3a7df0b0-5750-4f4f-a133-86a90651007a</t>
  </si>
  <si>
    <t>Learner#0dd304d8-8739-497d-9b37-85421d286fe0</t>
  </si>
  <si>
    <t>Learner#70d88bdc-1912-4eb0-afde-8ec22959b444</t>
  </si>
  <si>
    <t>Learner#62ab759d-406b-4b26-9af8-77d1d2f12a25</t>
  </si>
  <si>
    <t>Learner#1b860b11-4f67-445a-8cbb-573f412c6244</t>
  </si>
  <si>
    <t>Learner#a2868920-be26-4e08-860c-0cbb67c8ae2f</t>
  </si>
  <si>
    <t>Learner#2688dfc5-541a-43e5-b69a-309f0b2d4318</t>
  </si>
  <si>
    <t>Bangalore Institute Of Technology</t>
  </si>
  <si>
    <t>Learner#67078958-8ce0-4c2f-ade4-6b33107c3665</t>
  </si>
  <si>
    <t>Learner#d98de70d-55f7-4a30-99f0-7864aa510a3d</t>
  </si>
  <si>
    <t>Learner#6ba0d8c0-7c0b-4bed-83e9-ce85d4628f6a</t>
  </si>
  <si>
    <t>Learner#a40caac9-00ae-4283-abad-c6323a41c5a3</t>
  </si>
  <si>
    <t>Learner#cb2ba394-f2da-4ba9-8d59-e2bf08a53c2f</t>
  </si>
  <si>
    <t>Learner#92587d16-5622-4f36-b7f8-9d5c899fd818</t>
  </si>
  <si>
    <t>Learner#bf9e103e-98b3-4831-91c4-08c8fe10a080</t>
  </si>
  <si>
    <t>Learner#eb2f427c-182d-425b-951e-bf0d38b62a71</t>
  </si>
  <si>
    <t>Learner#a3b7dfa1-e727-4961-8ebe-d681c70ae54f</t>
  </si>
  <si>
    <t>Learner#b9e7618c-3a3b-485e-ad8d-4d85beaa7415</t>
  </si>
  <si>
    <t>Learner#519fc9e1-d484-44fd-913a-203a778d7f2b</t>
  </si>
  <si>
    <t>Learner#1d98ff37-034b-4fe7-b400-327a0d149c25</t>
  </si>
  <si>
    <t>Learner#a54b7cab-7382-4876-8994-6a0259a79467</t>
  </si>
  <si>
    <t>Learner#c1f5480e-c333-4d02-a167-88a260684897</t>
  </si>
  <si>
    <t>Learner#95307fe0-9985-44af-b0ae-db5c47469d3c</t>
  </si>
  <si>
    <t>Learner#8b24535c-e301-497d-810d-eb640eae9a63</t>
  </si>
  <si>
    <t>Learner#c71abb23-6b41-4e2e-8fc9-48a5d715a66c</t>
  </si>
  <si>
    <t>sri krishna college of engineering and technology</t>
  </si>
  <si>
    <t>Learner#d85d4847-0dd4-4941-a79e-3208ebe2d446</t>
  </si>
  <si>
    <t>colorado State University</t>
  </si>
  <si>
    <t>Learner#f960bb6b-f091-48a2-9839-7df5efdfd8a2</t>
  </si>
  <si>
    <t>Learner#115dd1a8-ed18-45a4-b1bb-4dc8efacd011</t>
  </si>
  <si>
    <t>Patna womens college</t>
  </si>
  <si>
    <t>Learner#688dfdec-2b63-4e22-a811-8d542fded3b0</t>
  </si>
  <si>
    <t>Learner#120e7c4a-3fe7-456a-9728-6855f4375dec</t>
  </si>
  <si>
    <t>Cet</t>
  </si>
  <si>
    <t>Learner#a18dd0c2-1ee7-4b14-8ec8-698258cfc4cc</t>
  </si>
  <si>
    <t>Learner#f3617f26-7655-4241-a08b-cde8c8e7236b</t>
  </si>
  <si>
    <t>Learner#cbcfb6d5-9647-4cd2-a1bd-06261e792bd0</t>
  </si>
  <si>
    <t>Learner#1ebceb88-7760-444d-8b0c-a1a94928cfd4</t>
  </si>
  <si>
    <t>A B M COLLEGE JSRBESIT</t>
  </si>
  <si>
    <t>Learner#bfe779d5-7992-4f14-b3bb-2861b2b64253</t>
  </si>
  <si>
    <t>sreevidyanikethan engineering college</t>
  </si>
  <si>
    <t>Learner#71e021f1-96cb-4de4-8224-73ef6659c12d</t>
  </si>
  <si>
    <t>Learner#44f58d18-370d-4bd2-8497-775811d6e74d</t>
  </si>
  <si>
    <t>Learner#e4e3d78e-fa36-4ae7-a145-5d5124818765</t>
  </si>
  <si>
    <t>Computer and Information Sciencess</t>
  </si>
  <si>
    <t>Learner#3019170a-0148-4cb5-be56-210204f38644</t>
  </si>
  <si>
    <t>Learner#28f7cc1e-71f0-48b5-ae5b-900747331535</t>
  </si>
  <si>
    <t>Learner#f4d4adbc-7135-4408-a5ed-c69c55a671b9</t>
  </si>
  <si>
    <t>Learner#62c73b0e-ba8d-4ef0-8b50-0b620360c638</t>
  </si>
  <si>
    <t>Welingkar Institute Mumbai</t>
  </si>
  <si>
    <t>Learner#00d705cc-c90f-4e1c-842c-7dcd8f2ce515</t>
  </si>
  <si>
    <t>IIT Tirupati</t>
  </si>
  <si>
    <t>Learner#aa03a5e4-414b-41d6-9c2b-893cdf101c72</t>
  </si>
  <si>
    <t>Maharana Pratap Engineering College</t>
  </si>
  <si>
    <t>Learner#6237e391-76cf-423c-a6e0-6392210aa1f7</t>
  </si>
  <si>
    <t>Obafemi A B M COLLEGE JSRwolowo University ile-ife Osun state. Nigeria</t>
  </si>
  <si>
    <t>Learner#b99b791a-e8c2-431d-b705-7cf480cb604c</t>
  </si>
  <si>
    <t>Learner#b3ca45fe-2af6-4861-ae2e-3497d28f4622</t>
  </si>
  <si>
    <t>Learner#4d2e5cb6-2ae6-4ae3-93b6-441d52c39c42</t>
  </si>
  <si>
    <t>Learner#e42fc236-9559-4335-88b7-629c4a1a9965</t>
  </si>
  <si>
    <t>Learner#f0d28372-66c8-4283-97ab-8aeb6192affa</t>
  </si>
  <si>
    <t>Learner#d01265e7-4516-446b-8ddc-158a95508d70</t>
  </si>
  <si>
    <t>Learner#d1c4baa2-689c-4838-81b8-ddf826847d2a</t>
  </si>
  <si>
    <t>Learner#64df6922-0bee-4b03-bab7-52f5a3ffdaf6</t>
  </si>
  <si>
    <t>Learner#22f99b74-751c-408e-bed0-25d8f125c4f4</t>
  </si>
  <si>
    <t>Learner#444fc91a-7667-4df8-ae0e-a5dbd4d349b6</t>
  </si>
  <si>
    <t>University of medical science</t>
  </si>
  <si>
    <t>Learner#f9f944dd-4d63-454d-94a5-d54ac4e5b9a9</t>
  </si>
  <si>
    <t>Learner#bfce6de6-d914-48e8-b8ec-805d46cccdf6</t>
  </si>
  <si>
    <t>Learner#10b9b48b-4b9d-46a5-80b8-903a0bb4d9b0</t>
  </si>
  <si>
    <t>Learner#9f97312f-108c-466b-8c30-4e5ba63e7b22</t>
  </si>
  <si>
    <t>Saint Louis University, Missouri admitted students</t>
  </si>
  <si>
    <t>Magnetic Imaging Resonance</t>
  </si>
  <si>
    <t>Learner#e5e84b02-0c43-4964-8c28-abed73a6bc2f</t>
  </si>
  <si>
    <t>Learner#47468ff2-464e-4640-8445-f2977946c680</t>
  </si>
  <si>
    <t>Learner#16f5e16a-3d81-4566-b936-3d40807de4bb</t>
  </si>
  <si>
    <t>Learner#f0c7ca11-073d-4c7f-a5f9-cf2a41c432cf</t>
  </si>
  <si>
    <t>Learner#67ef323c-1406-40ba-a1e4-54fbb9ae63b5</t>
  </si>
  <si>
    <t>Learner#e88132c6-efcf-4b2c-9209-29102c141ded</t>
  </si>
  <si>
    <t>Learner#fdeb9d31-0504-476a-bf79-bd69e9fde4c9</t>
  </si>
  <si>
    <t>malla reddy engineering college</t>
  </si>
  <si>
    <t>Working As Software Devloper</t>
  </si>
  <si>
    <t>Learner#70aabb8d-1e08-4883-a970-f28021f1bcb1</t>
  </si>
  <si>
    <t>mit wpu</t>
  </si>
  <si>
    <t>Learner#7809a353-6ac0-425e-aabd-0ec088f0735e</t>
  </si>
  <si>
    <t>Learner#747203c8-0daf-4b74-a257-17fa08c615e0</t>
  </si>
  <si>
    <t>Learner#5f9a0213-da54-4a52-aa93-7c53688518f4</t>
  </si>
  <si>
    <t>Learner#9fd7dabf-9c25-40dd-ac9b-34496d1e9d7b</t>
  </si>
  <si>
    <t>Learner#9efc16a3-358e-401e-bedd-e9d5336fb0d4</t>
  </si>
  <si>
    <t>The University of Houston</t>
  </si>
  <si>
    <t>Learner#bafcbdeb-802b-426f-af16-c68dce660aa7</t>
  </si>
  <si>
    <t>Learner#4875ba14-6a95-4b51-9bda-a1ee0c4c0ba4</t>
  </si>
  <si>
    <t>mahatma gandhi university</t>
  </si>
  <si>
    <t>Learner#db0621c7-fc36-4307-9f33-1f7d81ac520c</t>
  </si>
  <si>
    <t>Learner#812de046-4f2a-4bcf-8156-4a626a81b46f</t>
  </si>
  <si>
    <t>Learner#3e44e2c0-235c-484d-8c58-f6e6f18f6431</t>
  </si>
  <si>
    <t>Learner#63bc2e8d-87ca-4801-b868-4bb16b830ae3</t>
  </si>
  <si>
    <t>Learner#2af836cd-8e01-4f99-b5a2-2adc0542ef5e</t>
  </si>
  <si>
    <t>Learner#25180d55-607b-4ef1-92f3-57859b94aa20</t>
  </si>
  <si>
    <t>A B M COLLEGE JSRCU</t>
  </si>
  <si>
    <t>Learner#1b03f13a-6f4b-4ed1-96d4-479866869a90</t>
  </si>
  <si>
    <t>Learner#3149a0ad-9b90-4658-90cc-f697c070b525</t>
  </si>
  <si>
    <t>Learner#6e8d3cd9-6d52-45f7-b0d8-288a6fb35821</t>
  </si>
  <si>
    <t>Learner#c074c911-9439-4b52-a8a8-45a227cfc74d</t>
  </si>
  <si>
    <t>Learner#20e656fe-f93e-4fb0-968c-4e148e3ccc4d</t>
  </si>
  <si>
    <t>University of Tirana</t>
  </si>
  <si>
    <t>Learner#e2b9457f-a37a-4216-a114-5a63c0e278d4</t>
  </si>
  <si>
    <t>Government Engineering college Dahod</t>
  </si>
  <si>
    <t>Learner#2ea66023-634b-4865-b545-c592b93c23c4</t>
  </si>
  <si>
    <t>Learner#c1cd865e-f035-461f-9d35-58d8476eb937</t>
  </si>
  <si>
    <t>Learner#427d6a3f-624c-431d-8116-a115ae1dc598</t>
  </si>
  <si>
    <t>Learner#8d785a78-3782-4d32-ac87-7142b4b8ad43</t>
  </si>
  <si>
    <t>swarnandhra  institute of engineering and technology</t>
  </si>
  <si>
    <t>Learner#d5f52308-2bf9-4357-8c13-30c63f9d11cb</t>
  </si>
  <si>
    <t>Learner#1c064b73-40c9-43d8-9b6e-b1565e9a4aed</t>
  </si>
  <si>
    <t>University Of A B M COLLEGE JSRgriculture Makurdi Benue State</t>
  </si>
  <si>
    <t>Learner#bd40b98a-1a2e-4cd3-ac98-700451d04aa3</t>
  </si>
  <si>
    <t>Learner#a644e428-ada2-4d49-a2b0-e2596c84f004</t>
  </si>
  <si>
    <t>Learner#ee07e3f4-27f5-4d5b-a549-6866dd3281ab</t>
  </si>
  <si>
    <t>Learner#b1157c71-f8f9-434d-a22d-e7a1a4e74feb</t>
  </si>
  <si>
    <t>Learner#828a58a0-2a36-4a63-a926-341ac571ee2b</t>
  </si>
  <si>
    <t>Learner#ee94d8fd-895e-46e3-b4f9-f9dd90964af7</t>
  </si>
  <si>
    <t>Learner#de358e06-22d9-4c1f-904e-e147b9c8edc9</t>
  </si>
  <si>
    <t>Learner#a21e7caf-c7bd-40b7-a4a9-cdcc49c74084</t>
  </si>
  <si>
    <t>Learner#43addfda-87e7-4579-8941-57ffa99bef7f</t>
  </si>
  <si>
    <t>Learner#273b7fb1-ec7b-4cd5-b0eb-b83d6a6d2220</t>
  </si>
  <si>
    <t>MGIT</t>
  </si>
  <si>
    <t>Learner#8e877cfd-8456-4db7-9f6d-7f9b70e55401</t>
  </si>
  <si>
    <t>Learner#cbf8cef4-d35e-418c-adff-1ce64a703985</t>
  </si>
  <si>
    <t>Learner#43ade9c6-d519-42d4-8e67-8cf85dfe71c6</t>
  </si>
  <si>
    <t>Saint loui university</t>
  </si>
  <si>
    <t>Learner#59a7ff03-11fc-4db8-96cd-eb681c7dc743</t>
  </si>
  <si>
    <t>Learner#b6e6359d-0f1d-4908-bc4d-917513fa825a</t>
  </si>
  <si>
    <t>Learner#b17ca67c-17e8-4ad4-94e1-70d8c151456d</t>
  </si>
  <si>
    <t>Learner#20bf4ec1-da34-4328-80fc-822e9399bd0f</t>
  </si>
  <si>
    <t>J S University shikohabad firozabad</t>
  </si>
  <si>
    <t>Learner#5d602f20-6a60-4a05-91ea-fc8cb88add37</t>
  </si>
  <si>
    <t>Learner#d5120777-2579-4e7c-969a-c69f291e3f51</t>
  </si>
  <si>
    <t>Learner#66f5a1ce-4f53-48bd-ac10-880dbbd0ccc4</t>
  </si>
  <si>
    <t>National Institute of technology, silchar</t>
  </si>
  <si>
    <t>Learner#70199257-dace-437b-abf6-3e198ec526fd</t>
  </si>
  <si>
    <t>Learner#8b7b6b49-7980-4ab7-8ab0-9b82add7516c</t>
  </si>
  <si>
    <t>Lascohet</t>
  </si>
  <si>
    <t>Learner#f0196470-b4c5-417c-b759-1028edf5ccd4</t>
  </si>
  <si>
    <t>Learner#d6f287d6-2c41-4c29-9612-72337595f5cf</t>
  </si>
  <si>
    <t>BGVPYU2</t>
  </si>
  <si>
    <t>Cohort#508</t>
  </si>
  <si>
    <t>Learner#66816a24-4489-46ce-9110-26dd86eee0e6</t>
  </si>
  <si>
    <t>Learner#ac5ac1ca-f82e-46fe-a509-b034bb4a7c46</t>
  </si>
  <si>
    <t>MG University</t>
  </si>
  <si>
    <t>Learner#ce3642fe-576d-4b07-b610-43b21210bbd2</t>
  </si>
  <si>
    <t>RISE Krishna Sai Gandhi Group Of Institutions</t>
  </si>
  <si>
    <t>Learner#e72b59d7-eaae-4f5e-bda1-e6ca84a68b3d</t>
  </si>
  <si>
    <t>Learner#000bce06-dbee-4d9f-988c-26ed26ab9948</t>
  </si>
  <si>
    <t>Learner#75fcaf99-f889-4edb-b0a8-7ac9c41b0f9b</t>
  </si>
  <si>
    <t>Learner#ffab6fb9-a8f4-4e3b-a678-c1be8e00cfe3</t>
  </si>
  <si>
    <t>Learner#19a2ed64-b4f1-4e60-852b-d7f16bbdfa0e</t>
  </si>
  <si>
    <t>Learner#dead175c-53de-488c-87a7-ad5a32ec8a8d</t>
  </si>
  <si>
    <t>kwame Nkrumah University of Science and Technology</t>
  </si>
  <si>
    <t>Learner#be094e78-ae9a-45fe-a1d3-3258bfd5c509</t>
  </si>
  <si>
    <t>parul institute of engineering and technology</t>
  </si>
  <si>
    <t>Learner#20cf95d4-e24e-45b5-b497-6a65f6682c29</t>
  </si>
  <si>
    <t>VIGNA B M COLLEGE JSRN INSTITUTE OF ENGINEERING FOR WOMEN</t>
  </si>
  <si>
    <t>Learner#c46f80f6-7cd8-48a1-9df2-40af2425298c</t>
  </si>
  <si>
    <t>SHEFFIELD HA B M COLLEGE JSRLLA B M COLLEGE JSRM UNIVERSITY</t>
  </si>
  <si>
    <t>Learner#c3aefe56-e7bc-4c64-ab91-5137edc075e6</t>
  </si>
  <si>
    <t>Hamdard School of Law</t>
  </si>
  <si>
    <t>Learner#71010507-80d2-401c-9675-41ca5ddf5913</t>
  </si>
  <si>
    <t>Harford community College</t>
  </si>
  <si>
    <t>Learner#754fe960-2363-4d8b-9b22-e76b0ba4b8e8</t>
  </si>
  <si>
    <t>A B M COLLEGE JSRkhbar Elyom A B M COLLEGE JSRcademy</t>
  </si>
  <si>
    <t>Learner#d07d474c-5f18-4f08-93c9-e993a77a19eb</t>
  </si>
  <si>
    <t>Datta Meghe College of Engineering</t>
  </si>
  <si>
    <t>Learner#f546bcd4-fe2f-40ba-a4b6-a453ceefc357</t>
  </si>
  <si>
    <t>St. A B M COLLEGE JSRloysius Pu mangalore</t>
  </si>
  <si>
    <t>Learner#51c567ad-522a-4dcb-b39d-dac31af285e7</t>
  </si>
  <si>
    <t>DKTE’s Textile &amp; Engineering Institute, Ichalkaranji</t>
  </si>
  <si>
    <t>Learner#75dbd3c1-54b5-4b67-80a2-48837bf0a2f9</t>
  </si>
  <si>
    <t>Learner#3bc7ef0f-7b4c-4c40-ba47-272c4d177a58</t>
  </si>
  <si>
    <t>FCIS</t>
  </si>
  <si>
    <t>Learner#585ef24b-7ed1-4182-a3b2-0af7d20250d7</t>
  </si>
  <si>
    <t>sotogrande International School</t>
  </si>
  <si>
    <t>Learner#f873a929-0634-48d6-8218-84230a2e9f9c</t>
  </si>
  <si>
    <t>Learner#5fdd2d5d-3073-43cc-b2f3-e2f5255a9cfe</t>
  </si>
  <si>
    <t>Pedagogical University of Krakow</t>
  </si>
  <si>
    <t>Learner#7499a961-0b64-4eab-a944-e4f9b68e9244</t>
  </si>
  <si>
    <t>Learner#45455d16-58fe-4650-953c-a669ceb87296</t>
  </si>
  <si>
    <t>San Mateo High School</t>
  </si>
  <si>
    <t>Learner#91f4120a-ddba-4233-9d15-5db13d48472d</t>
  </si>
  <si>
    <t>en</t>
  </si>
  <si>
    <t>Learner#b0188fdb-5741-436b-a10b-2e15d0878021</t>
  </si>
  <si>
    <t>Sri Sri academy</t>
  </si>
  <si>
    <t>Learner#ac44c019-f7c9-44fc-9ec3-ca8b1939bf56</t>
  </si>
  <si>
    <t>Learner#915d286b-dbf8-49c6-b30b-6fd5c849ff33</t>
  </si>
  <si>
    <t>Learner#11cf84e1-8f47-4b4c-8dd7-949b7ffa57ce</t>
  </si>
  <si>
    <t>Don State</t>
  </si>
  <si>
    <t>Learner#ceb53601-bb13-4a74-8c91-2db765e77929</t>
  </si>
  <si>
    <t>Learner#7fb699b7-3cb2-4611-bd29-e60cfb0fd886</t>
  </si>
  <si>
    <t>Highbrow college</t>
  </si>
  <si>
    <t>Learner#ee897bf8-e561-4d43-b9f9-d526f818cf6f</t>
  </si>
  <si>
    <t>Learner#a6a4cc1b-2743-4e2b-9f64-5c23b682fc2a</t>
  </si>
  <si>
    <t>Bharathiar university</t>
  </si>
  <si>
    <t>Learner#b4fd3e19-9265-49c1-a1d3-2376022b7f34</t>
  </si>
  <si>
    <t>A B M COLLEGE JSRlalsom institute</t>
  </si>
  <si>
    <t>Learner#765840e1-3949-4395-a9b6-ba59d8941cd2</t>
  </si>
  <si>
    <t>Learner#9e750325-1279-4ba3-8b46-0b2acaccd66b</t>
  </si>
  <si>
    <t>Northside College Prep</t>
  </si>
  <si>
    <t>Learner#74ecf483-0606-4473-970f-764334ac9118</t>
  </si>
  <si>
    <t>Bhojreddy engineering college for women</t>
  </si>
  <si>
    <t>Learner#0b5d95f2-6db1-482a-8642-26a81cc7a800</t>
  </si>
  <si>
    <t>Torrens University</t>
  </si>
  <si>
    <t>Learner#59ac259c-aabf-43df-91c4-03a8fa92a9aa</t>
  </si>
  <si>
    <t>Westchester community college</t>
  </si>
  <si>
    <t>Learner#ab1d78a9-6d76-4973-a5b6-44885777676b</t>
  </si>
  <si>
    <t>The City college of New york</t>
  </si>
  <si>
    <t>Learner#45be39b1-f1bd-4c27-94c6-37c1172d8693</t>
  </si>
  <si>
    <t>California State Polytechnic University Pomona</t>
  </si>
  <si>
    <t>Learner#184b4093-29de-4e2d-99ad-f16dc33a0d3d</t>
  </si>
  <si>
    <t>Learner#a58e9313-24c4-47fd-9610-5ad3c50ef75a</t>
  </si>
  <si>
    <t>Learner#be350e35-7d21-4b55-9588-5cd119b82010</t>
  </si>
  <si>
    <t>St. John college of Engineering and Management</t>
  </si>
  <si>
    <t>Learner#c16087ad-9888-4c8b-ac59-a1bba6aae822</t>
  </si>
  <si>
    <t>Sir C R Reddy College Of Engineering</t>
  </si>
  <si>
    <t>Learner#2d5cf139-a09b-4ab3-ac7f-67d315d0e3ff</t>
  </si>
  <si>
    <t>illinois institute of science and technology</t>
  </si>
  <si>
    <t>Learner#abffb403-5496-40bb-ba0d-f4f198245ce1</t>
  </si>
  <si>
    <t>Learner#0fd6ae6b-d3a4-48aa-9e80-68e3dbc37cd6</t>
  </si>
  <si>
    <t>Learner#a5a27d64-1bd2-4ac3-9aef-2e7aff39c3da</t>
  </si>
  <si>
    <t>Dr. Mahalingam College of Engineering and Technology</t>
  </si>
  <si>
    <t>Learner#c1d093b7-748e-4333-b0da-d98bc93c9684</t>
  </si>
  <si>
    <t>Learner#ef94250c-866e-433a-a211-321b89e7aacc</t>
  </si>
  <si>
    <t>Learner#c181cdc2-4481-4dc4-a762-3e31be3f27d1</t>
  </si>
  <si>
    <t>Learner#019e71b8-4e73-4afc-82a6-9b37ed195bf2</t>
  </si>
  <si>
    <t>Millia institute of technology</t>
  </si>
  <si>
    <t>Learner#61af11f6-8a6f-446e-a310-b1ec553a3285</t>
  </si>
  <si>
    <t>Learner#3b4d7d9c-9772-4db8-a55d-b7fe51f9b019</t>
  </si>
  <si>
    <t>William Fremd High School</t>
  </si>
  <si>
    <t>Learner#fd62fde3-8d15-450d-b12a-d0e53601ccdc</t>
  </si>
  <si>
    <t>Learner#28c11369-23a9-4573-a763-cae6a8811fb7</t>
  </si>
  <si>
    <t>Learner#1dde80dc-ca6c-4cde-b3e1-4a9c45f63eb9</t>
  </si>
  <si>
    <t>Fei Tian College</t>
  </si>
  <si>
    <t>Fine Arts</t>
  </si>
  <si>
    <t>Learner#ba6c43c1-d23e-48ad-aeb0-5905d51c0ad9</t>
  </si>
  <si>
    <t>Helwan Universuty - faculty of computer science</t>
  </si>
  <si>
    <t>Learner#d4a039a1-9229-4ffe-8aa2-12ca8d00a54a</t>
  </si>
  <si>
    <t>A B M COLLEGE JSRditya College of Engineering Madanapalle</t>
  </si>
  <si>
    <t>Learner#b5aa3315-b2cc-44bf-89bd-e9d0ca521f4b</t>
  </si>
  <si>
    <t>Learner#513363c1-bf8c-4d91-b847-f02400a2b9b8</t>
  </si>
  <si>
    <t>PGCC</t>
  </si>
  <si>
    <t>Learner#bfa055f8-171e-445c-b092-0b4545d56200</t>
  </si>
  <si>
    <t>Learner#08dcf64a-996d-4bc6-b7a6-efcb03462657</t>
  </si>
  <si>
    <t>Kalinga Institute of Industrial Technology, Bhubaneswar</t>
  </si>
  <si>
    <t>Computer Science and Communication</t>
  </si>
  <si>
    <t>Learner#b8c869f7-9055-4d9f-b17c-8c08a62da8e9</t>
  </si>
  <si>
    <t>Learner#18ba67e6-6c04-4ef7-ba10-afc07bdb15ec</t>
  </si>
  <si>
    <t>Sri Indu Institute Of Engineering and Technology</t>
  </si>
  <si>
    <t>Learner#08a992f2-8c19-444e-9815-65e5b9370b82</t>
  </si>
  <si>
    <t>Learner#af74e3bf-f79a-45cf-92bb-35cc2cecd531</t>
  </si>
  <si>
    <t>Learner#cff57987-d5ec-4068-af78-5fe63eb0919d</t>
  </si>
  <si>
    <t>Malcolm X</t>
  </si>
  <si>
    <t>Learner#f3815cdd-0ac0-4d4c-a9c0-cb24df0f796e</t>
  </si>
  <si>
    <t>The National School of A B M COLLEGE JSRpplied Sciences</t>
  </si>
  <si>
    <t>Learner#378c7eba-3478-4c61-b897-fbc4eb74d318</t>
  </si>
  <si>
    <t>Sri Indu Institute of engineering and technology</t>
  </si>
  <si>
    <t>Learner#f926c5bc-c9fe-4e7f-877d-c4ed4f912557</t>
  </si>
  <si>
    <t>University of Exeter</t>
  </si>
  <si>
    <t>Learner#307ce2af-7210-4313-88d4-9fc46168dd5b</t>
  </si>
  <si>
    <t>Regis Jesuit High School</t>
  </si>
  <si>
    <t>Learner#002accfb-a522-40b0-bbb8-d442b1f457aa</t>
  </si>
  <si>
    <t>Grand Canyon University</t>
  </si>
  <si>
    <t>Learner#e71c596e-3879-4a18-89cb-5be8432ba20b</t>
  </si>
  <si>
    <t>Learner#84d489c1-31c6-4835-b2ac-52ff3ef3d19e</t>
  </si>
  <si>
    <t>ensa oujda</t>
  </si>
  <si>
    <t>Learner#f4421f4f-79bb-4884-a172-374a200d91a8</t>
  </si>
  <si>
    <t>ISG JUBA B M COLLEGE JSRIL</t>
  </si>
  <si>
    <t>Learner#a66608e2-410c-45b1-bc7a-e155c1cf538b</t>
  </si>
  <si>
    <t>Learner#2bd9e60f-f1b1-4720-8be0-d42d1499ac47</t>
  </si>
  <si>
    <t>new cairo academy</t>
  </si>
  <si>
    <t>Learner#4c223e23-8de3-48b6-8c68-cedbaad013bb</t>
  </si>
  <si>
    <t>Learner#d45056cd-5f21-4c90-a1c2-080191617645</t>
  </si>
  <si>
    <t>fort zumwalt west high school</t>
  </si>
  <si>
    <t>Learner#6dada694-9512-47f3-a0a6-57f0b39f70d9</t>
  </si>
  <si>
    <t>Learner#0b648395-dfa9-406e-bead-211e2fc08843</t>
  </si>
  <si>
    <t>Franklin County High School</t>
  </si>
  <si>
    <t>Learner#ec481171-ae98-4bce-a55e-b69fc863fe15</t>
  </si>
  <si>
    <t>Learner#3c38ef4f-d9e6-4242-9413-2a114684c2b7</t>
  </si>
  <si>
    <t>BI2WCL3</t>
  </si>
  <si>
    <t>Cohort#509</t>
  </si>
  <si>
    <t>Learner#be84ad5b-0388-4362-b581-c0cead67265b</t>
  </si>
  <si>
    <t>Learner#b17574df-98a4-461c-a2ad-bdf18ecb0907</t>
  </si>
  <si>
    <t>Learner#9974c60b-cd5b-4a7f-88d6-797e9c20e10d</t>
  </si>
  <si>
    <t>Institute of Charted A B M COLLEGE JSRccountance of India</t>
  </si>
  <si>
    <t>Learner#3a8b2834-0cfa-4de4-beec-ed493070ab45</t>
  </si>
  <si>
    <t>NIFTEM Kundli</t>
  </si>
  <si>
    <t>Learner#8cb5c65e-04a1-43ba-9eba-dd1978c96eec</t>
  </si>
  <si>
    <t>Guy M. Sconzo Early College High School</t>
  </si>
  <si>
    <t>Learner#58a63dbe-b725-4604-ad7e-5feca159f3aa</t>
  </si>
  <si>
    <t>Givat Haviva International School</t>
  </si>
  <si>
    <t>B604365</t>
  </si>
  <si>
    <t>Cohort#51</t>
  </si>
  <si>
    <t>Learner#ab5e9922-ffdf-4371-9788-22ff348f3f0f</t>
  </si>
  <si>
    <t>A B M COLLEGE JSRurora%27s Technological and Research Institute</t>
  </si>
  <si>
    <t>BD7WVL3</t>
  </si>
  <si>
    <t>Cohort#510</t>
  </si>
  <si>
    <t>Learner#573c159f-3fd6-4579-a72d-3a37d9f8e9b2</t>
  </si>
  <si>
    <t>Learner#c10f02d1-6443-4e31-ac0e-e0a24ad50bc1</t>
  </si>
  <si>
    <t>Lotus valley international school noida</t>
  </si>
  <si>
    <t>Archeology and Cinematography</t>
  </si>
  <si>
    <t>BMYSZAZ</t>
  </si>
  <si>
    <t>Cohort#511</t>
  </si>
  <si>
    <t>Learner#824975ba-4c7c-46da-846b-9cec0e3d5f6e</t>
  </si>
  <si>
    <t>Learner#bac2e07d-008e-406f-a6e1-8bd7d30bed4d</t>
  </si>
  <si>
    <t>Learner#d642d027-b848-4d51-b17d-2fd9f0686b2d</t>
  </si>
  <si>
    <t>Paul University</t>
  </si>
  <si>
    <t>Learner#476c2766-5f66-47f2-a98a-363edcdb6313</t>
  </si>
  <si>
    <t>Radiation and Radio Science</t>
  </si>
  <si>
    <t>Learner#0eef5045-03dd-495e-96e0-2b420f02e7ba</t>
  </si>
  <si>
    <t>Learner#f147fe77-9782-4a01-a5d4-72f334d0fff4</t>
  </si>
  <si>
    <t>Institute of Management and Technology, Enugu Nigeria</t>
  </si>
  <si>
    <t>Learner#b1b7bdf4-8ad2-4078-a2f2-c3abd8ea456c</t>
  </si>
  <si>
    <t>Learner#97db5632-f7f4-40e6-9b03-bf5bf876f4ea</t>
  </si>
  <si>
    <t>Learner#bca06e42-4c84-47d0-9fc0-f13f2ef9ba69</t>
  </si>
  <si>
    <t>Learner#74ba0c94-8592-4afc-8400-2c103358b2ad</t>
  </si>
  <si>
    <t>Indiana Weasleyan university</t>
  </si>
  <si>
    <t>Learner#de9493c8-7907-456b-b2c4-ee966ce6df9e</t>
  </si>
  <si>
    <t>CA B M COLLEGE JSRPE PENINTSULA B M COLLEGE JSR UNIVERSITY OF TECHNOLOGY</t>
  </si>
  <si>
    <t>Learner#eaf79263-d2d4-4124-b6dc-8c71751b9c65</t>
  </si>
  <si>
    <t>Learner#841480ea-c2f3-4992-b93e-e36d5129bbab</t>
  </si>
  <si>
    <t>digital witch instititute</t>
  </si>
  <si>
    <t>Learner#f02e563d-73d9-403d-b855-1e782ab7f310</t>
  </si>
  <si>
    <t>Learner#315e6a69-dcce-41fc-bd4e-61316bbbd0a1</t>
  </si>
  <si>
    <t>Learner#8af25c32-480e-4c1e-bd5c-a5b5ee26b099</t>
  </si>
  <si>
    <t>Learner#e7b0b75c-faf8-453c-8354-d32793c1d80e</t>
  </si>
  <si>
    <t>Mahatma Gandhi Kashi vidhyapeeth</t>
  </si>
  <si>
    <t>Learner#fe24a4fe-9c95-4f24-99d9-ba29ae79c9bd</t>
  </si>
  <si>
    <t>Chukwuemeka odumegwu ojukwu university igbariam campus A B M COLLEGE JSRnambra state</t>
  </si>
  <si>
    <t>Learner#13ca0a8b-e7ac-4755-9d21-aa3d56b0d8af</t>
  </si>
  <si>
    <t>Dg vaishnav college</t>
  </si>
  <si>
    <t>Learner#6a6a14ca-52ca-482c-af4c-81fe64ca63a5</t>
  </si>
  <si>
    <t>Mumbai institute</t>
  </si>
  <si>
    <t>Learner#2b42f9a8-a786-46bd-8846-ae93cc02321c</t>
  </si>
  <si>
    <t>Learner#d23a0026-6539-48a7-9ea9-9462c0490bc2</t>
  </si>
  <si>
    <t>Learner#e511aac9-dbae-44fa-b369-115b7e0f94df</t>
  </si>
  <si>
    <t>Learner#ced237ba-b096-46d4-826e-aa4757d2e314</t>
  </si>
  <si>
    <t>Learner#87ce9d81-c067-401d-a3a9-6e467b0fda0c</t>
  </si>
  <si>
    <t>Learner#bf25c044-2900-4b31-84c2-a334f8d6c786</t>
  </si>
  <si>
    <t>Learner#a9cdf656-7b87-4a84-a9df-393397de8d7f</t>
  </si>
  <si>
    <t>Learner#7ce61768-a5e9-4846-9849-7496b6ef4635</t>
  </si>
  <si>
    <t>capital university of science and technology</t>
  </si>
  <si>
    <t>Learner#ea1e7fcd-24ed-4452-a35c-deb227e8f164</t>
  </si>
  <si>
    <t>Learner#b80483ae-38b3-448f-816d-c3ece51cb8ac</t>
  </si>
  <si>
    <t>Learner#b446caeb-fffb-4fcb-a0c4-91cd16b4a186</t>
  </si>
  <si>
    <t>Learner#a0a83fa7-8040-4ef5-9466-472c930f020a</t>
  </si>
  <si>
    <t>Learner#f36bce67-4131-479e-89cd-a0911d5723e0</t>
  </si>
  <si>
    <t>Learner#af0c9b6b-d44e-43e5-9616-88c9219478f1</t>
  </si>
  <si>
    <t>Learner#c7fc74bd-07e2-4f33-a13c-b35b771c582c</t>
  </si>
  <si>
    <t>Learner#50f43a1d-b7f2-4d1e-99d5-18bc39d1fe07</t>
  </si>
  <si>
    <t>French and Psychology</t>
  </si>
  <si>
    <t>Learner#1ffbb88c-dc21-4809-9db0-89169aa09896</t>
  </si>
  <si>
    <t>Federal University Oye-ekiti</t>
  </si>
  <si>
    <t>Learner#6b9c108b-6c04-46a1-bcfd-501907cab2af</t>
  </si>
  <si>
    <t>Learner#4e7111d5-bc2e-46c3-af00-45aee02d27f1</t>
  </si>
  <si>
    <t>Learner#bd0da828-dcaa-4df1-9510-9dbaf950da44</t>
  </si>
  <si>
    <t>Learner#483ae4b1-2a9e-473d-bc27-4473bb077f4a</t>
  </si>
  <si>
    <t>Learner#f572d0af-db51-409c-b689-1ac3a5fa8730</t>
  </si>
  <si>
    <t>Learner#aa95b0c4-9dab-494e-b5fb-ae7b04385be6</t>
  </si>
  <si>
    <t>Institute of managment sciences,peshawar</t>
  </si>
  <si>
    <t>Learner#aee925bd-dea2-472f-a9dd-d0f8f7b421a7</t>
  </si>
  <si>
    <t>Learner#96f4245b-8cf1-4122-8cc1-44048d3868fb</t>
  </si>
  <si>
    <t>Learner#a31602fd-6d42-44b0-9349-41ae6ea9e9da</t>
  </si>
  <si>
    <t>A B M COLLEGE JSRnambra State College of Health Technology</t>
  </si>
  <si>
    <t>Learner#97c06a89-fe3e-45ee-8cac-429cc536b24d</t>
  </si>
  <si>
    <t>Learner#8c349ad7-71f6-42e0-9634-173bdde3c496</t>
  </si>
  <si>
    <t>Learner#90fac819-8af3-41ed-a474-d278de1b061f</t>
  </si>
  <si>
    <t>Learner#2a38d3f0-45e7-4acd-a74a-facc1fd4134a</t>
  </si>
  <si>
    <t>Learner#53386e94-7276-4db9-8b11-49d80694f390</t>
  </si>
  <si>
    <t>Learner#04f4f60d-a8df-44ba-bcca-69480cfe7b91</t>
  </si>
  <si>
    <t>Learner#eb46f72b-123d-4475-9477-ef55fd52e853</t>
  </si>
  <si>
    <t>Dawood university of engineering and technology</t>
  </si>
  <si>
    <t>Learner#9ac14205-4ebf-4c5a-9629-9680076f04f4</t>
  </si>
  <si>
    <t>Learner#bd6d9fd9-5297-4703-bd06-e76996d14fc1</t>
  </si>
  <si>
    <t>Learner#83e0ce37-5d93-488d-b121-b9893b2dd71e</t>
  </si>
  <si>
    <t>Learner#91eb0777-c906-4d58-8dee-0063c4a8425c</t>
  </si>
  <si>
    <t>Learner#00c56ac1-ff69-40f1-9008-516cb3a74d2c</t>
  </si>
  <si>
    <t>Columbia High School</t>
  </si>
  <si>
    <t>Learner#a933ac99-d113-411f-b156-4f1abab9cbef</t>
  </si>
  <si>
    <t>Emergency Medical Care</t>
  </si>
  <si>
    <t>Learner#f190c84b-c41a-4f25-9520-86003da92d17</t>
  </si>
  <si>
    <t>Learner#7f32b9a2-725f-4cb6-804c-3c228d8b8c95</t>
  </si>
  <si>
    <t>University of Uyo, Uyo A B M COLLEGE JSRkwa Ibom state</t>
  </si>
  <si>
    <t>Learner#9d0e75a2-d8ef-47e2-a432-2f3259375b13</t>
  </si>
  <si>
    <t>Nnamdi A B M COLLEGE JSRzikiwe Univesty</t>
  </si>
  <si>
    <t>Learner#e635cd16-b707-42a5-b394-91a966a95b47</t>
  </si>
  <si>
    <t>Learner#a8be0da9-e3ba-4d96-b9e4-805e7b0eb8c2</t>
  </si>
  <si>
    <t>Cv Raman global University</t>
  </si>
  <si>
    <t>Learner#b36fbdfc-c2a2-465e-a8de-c8d55c9bfa4f</t>
  </si>
  <si>
    <t>School Of Health Technology Oji River</t>
  </si>
  <si>
    <t>Learner#833a984a-8530-4af7-b8d1-33035c34875d</t>
  </si>
  <si>
    <t>Learner#c9c58c4a-e648-4c88-b083-bf69ea2b7318</t>
  </si>
  <si>
    <t>University of Ibadan, Ibadan.</t>
  </si>
  <si>
    <t>Learner#f67c92fa-fe9b-452c-bae6-f59cafbdd60e</t>
  </si>
  <si>
    <t>Learner#8db43a12-6f90-4b3a-9a63-a974e9cebd2a</t>
  </si>
  <si>
    <t>Learner#9ea80256-1f2e-4499-8c3a-cfe2eec7023a</t>
  </si>
  <si>
    <t>DA B M COLLEGE JSRLIA B M COLLEGE JSRN JIA B M COLLEGE JSROTONG UNIVERSITY</t>
  </si>
  <si>
    <t>Learner#a219d56f-2211-4d09-b771-65045d0c0d6c</t>
  </si>
  <si>
    <t>Learner#6247d30a-7a5d-40c6-94d5-b501427f796e</t>
  </si>
  <si>
    <t>Learner#2c4f72bc-d2e7-41bb-aaa4-d96082fc6b23</t>
  </si>
  <si>
    <t>Learner#87a005fd-a05e-4e92-bb0d-019488ced2d5</t>
  </si>
  <si>
    <t>Learner#7f4d2f55-6895-4ae0-8731-694f481bc60f</t>
  </si>
  <si>
    <t>Learner#e4d9fc69-767b-41a3-a9d3-e94d628092f8</t>
  </si>
  <si>
    <t>Learner#cd2ac018-78a0-4490-b3d1-6eca1c0d39ae</t>
  </si>
  <si>
    <t>Learner#dc22bf1e-2ef3-434e-8863-dad86dd6aac2</t>
  </si>
  <si>
    <t>Learner#af5f28b0-ac54-479c-8554-3b4cc04dde59</t>
  </si>
  <si>
    <t>Learner#9d464caf-292e-4f19-8178-2cafabb04365</t>
  </si>
  <si>
    <t>Learner#f57b46b7-b958-44fa-aa07-2c4bfaa85ae5</t>
  </si>
  <si>
    <t>Learner#3604413c-2444-469d-b063-ddcff7240305</t>
  </si>
  <si>
    <t>Learner#ffa8ebf1-a0ac-4abf-a1b2-996c0d193d57</t>
  </si>
  <si>
    <t>lahore grammer school</t>
  </si>
  <si>
    <t>Learner#81a51a0e-5947-4c90-a151-77e8558fe64e</t>
  </si>
  <si>
    <t>Learner#a54c4350-02de-4f2a-8849-23889327cec8</t>
  </si>
  <si>
    <t>Digital Technology Business School, London</t>
  </si>
  <si>
    <t>Learner#a5cd41c1-d8be-4a8b-adf3-3fc98a44b4f7</t>
  </si>
  <si>
    <t>Learner#7fe84d9b-3a35-4b81-971c-49e54d2c2380</t>
  </si>
  <si>
    <t>Learner#dea05ac6-504b-4775-b609-778ce5590ce4</t>
  </si>
  <si>
    <t>Learner#9f4ecbb5-a85a-4bad-ab3b-9f63c6ce2daf</t>
  </si>
  <si>
    <t>Learner#880800d1-6880-4e1b-a09a-2efbcc412c1e</t>
  </si>
  <si>
    <t>Learner#44b07a82-5805-486d-9c94-f00610b8a027</t>
  </si>
  <si>
    <t>Brains institute Peshawar</t>
  </si>
  <si>
    <t>Learner#1787a788-0232-402b-9714-04bece43b49a</t>
  </si>
  <si>
    <t>Srs first grade college</t>
  </si>
  <si>
    <t>Learner#e1dee56c-ea86-4cb6-8ef5-ba328a75e134</t>
  </si>
  <si>
    <t>Learner#01a06a3b-db8b-41c8-ac2d-81500246018b</t>
  </si>
  <si>
    <t>Learner#b7a24994-c96c-4374-9647-84058759ff35</t>
  </si>
  <si>
    <t>Learner#85d4a71c-dcac-4284-a078-bfe4bc97fc45</t>
  </si>
  <si>
    <t>Learner#336e9d63-c2f0-445e-b580-3282939efafc</t>
  </si>
  <si>
    <t>Learner#3a65d2e9-7692-4606-8492-52b0837bc545</t>
  </si>
  <si>
    <t>Chukwuemeka Odimegwu Ojukwu University</t>
  </si>
  <si>
    <t>Learner#9a55a218-4715-4bdb-bf14-302ec90b427c</t>
  </si>
  <si>
    <t>Chanad College of A B M COLLEGE JSRdvanced Studies</t>
  </si>
  <si>
    <t>Learner#eca551bb-88b0-4dbc-ace8-d0b60c8c997a</t>
  </si>
  <si>
    <t>University of Health A B M COLLEGE JSRnd A B M COLLEGE JSRllied Sciences</t>
  </si>
  <si>
    <t>Learner#d0a98350-70de-4113-bb39-bd3ea5c744a4</t>
  </si>
  <si>
    <t>Learner#e395d463-3724-45b7-bec0-ea745f992a70</t>
  </si>
  <si>
    <t>Learner#43f0eea9-3ebf-42a8-afc4-349248459b8a</t>
  </si>
  <si>
    <t>Learner#88c671d2-5f51-4dbe-a97a-b659dc30ec4e</t>
  </si>
  <si>
    <t>Township school</t>
  </si>
  <si>
    <t>Learner#d10f5d82-6d23-4a2c-9e3d-29e5a66c0532</t>
  </si>
  <si>
    <t>Learner#6a5cc68b-5113-4787-98cc-56bc16286ee6</t>
  </si>
  <si>
    <t>Learner#51614e22-2b9f-4d85-b4d2-5790a45ccdac</t>
  </si>
  <si>
    <t>Phoenix Health and Safety</t>
  </si>
  <si>
    <t>Learner#ab678a79-c7b4-4f17-b83f-61e4c57f4dce</t>
  </si>
  <si>
    <t>Learner#e8584853-737c-4972-a8b5-daf9ada7d6f8</t>
  </si>
  <si>
    <t>A B M COLLEGE JSRL ISTIQA B M COLLEGE JSRMA B M COLLEGE JSR UNIVERSITY SUMA B M COLLEGE JSRILA B M COLLEGE JSR KA B M COLLEGE JSRNO STA B M COLLEGE JSRTE</t>
  </si>
  <si>
    <t>Learner#04701d6a-164c-4d21-a958-6cc634318330</t>
  </si>
  <si>
    <t>Chukwuemeka Odumegwu Ojukwu%27s University, Uli</t>
  </si>
  <si>
    <t>Learner#0750f300-8ec1-4524-9437-422f06386212</t>
  </si>
  <si>
    <t>Learner#ed24b1d1-a27b-498e-9e83-08e10b830636</t>
  </si>
  <si>
    <t>Satyawati College</t>
  </si>
  <si>
    <t>Learner#c85734e4-6a69-4d41-9210-c4000bbc601e</t>
  </si>
  <si>
    <t>Learner#9edbc858-0aed-4ef7-b35d-30d633e10cba</t>
  </si>
  <si>
    <t>Learner#886f3737-c944-4065-83df-c7826fc589cc</t>
  </si>
  <si>
    <t>Learner#81684f1a-3089-419b-8cba-74e33a6554cc</t>
  </si>
  <si>
    <t>Learner#d5aad72d-5658-4517-87de-4208d2cc22ac</t>
  </si>
  <si>
    <t>Learner#8b6146c7-3146-48d5-b264-55eb35096662</t>
  </si>
  <si>
    <t>Fijai Senior High School</t>
  </si>
  <si>
    <t>Learner#b1b901b9-4a43-4b53-97aa-0aedc7fae4a9</t>
  </si>
  <si>
    <t>Learner#ad4a7402-2dad-4f43-a516-35dd90bf51e6</t>
  </si>
  <si>
    <t>Learner#2ef05029-8a38-4f1d-9d1e-9b4f9da37857</t>
  </si>
  <si>
    <t>Learner#c992209c-7529-47dd-995d-a84f34f46a85</t>
  </si>
  <si>
    <t>Learner#cef4acdc-e8b0-42de-a88c-9ff1edea2d1f</t>
  </si>
  <si>
    <t>Learner#34ab5333-1d48-41e7-bb39-1240799f884c</t>
  </si>
  <si>
    <t>Kohat university of science and technology kohat</t>
  </si>
  <si>
    <t>Learner#866a7d86-1e79-4709-a9ab-eaf30ea01cfa</t>
  </si>
  <si>
    <t>Michael Okpara University of A B M COLLEGE JSRgriculture,Umudike,A B M COLLEGE JSRbia</t>
  </si>
  <si>
    <t>Learner#cdbc7e7f-3d49-4ab1-bca5-9e1d3dd235cc</t>
  </si>
  <si>
    <t>Michael Okpara University Of A B M COLLEGE JSRgriculture, A B M COLLEGE JSRboa State, Nigeria</t>
  </si>
  <si>
    <t>Learner#15e3c937-df71-4ef0-bd31-9ff76a10f223</t>
  </si>
  <si>
    <t>Learner#d6dd6712-2204-497a-b10a-dc9dd30938bf</t>
  </si>
  <si>
    <t>Learner#8ebcb1b3-005f-4b52-81a6-0280a946dd1e</t>
  </si>
  <si>
    <t>University of management and technology UMT</t>
  </si>
  <si>
    <t>Learner#7c97e8c9-90d3-4f9c-a9c2-a4d5fa1bd93d</t>
  </si>
  <si>
    <t>Learner#3d865866-44c3-4997-af3b-cd6808ed4aa5</t>
  </si>
  <si>
    <t>Learner#f6f3df5f-417c-405a-aa3b-ff38c5bc9189</t>
  </si>
  <si>
    <t>Learner#98d24968-3e19-4ca9-9413-a51f046da106</t>
  </si>
  <si>
    <t>Federal University of Technology Owerri.</t>
  </si>
  <si>
    <t>Learner#807f1dd1-2fb7-44ef-99f7-f82d54afe802</t>
  </si>
  <si>
    <t>A B M COLLEGE JSRLX virtual assistant cohort5</t>
  </si>
  <si>
    <t>Learner#a5f7cabd-73db-46fd-9961-98fccfffb661</t>
  </si>
  <si>
    <t>Learner#d9cb7ad4-088e-4988-b1fb-2ef7bee9e763</t>
  </si>
  <si>
    <t>Kenule Beeston Saro-Wiwa polytechnic Bori, Rivers State Nigeria.</t>
  </si>
  <si>
    <t>Learner#da1174d0-8f69-4846-bdc8-02878ec8e313</t>
  </si>
  <si>
    <t>Learner#930223c0-9126-4f8b-bd35-b16079c068bf</t>
  </si>
  <si>
    <t>Learner#bea0b734-4c40-4d76-8964-039c02864879</t>
  </si>
  <si>
    <t>Learner#e74c4b20-eebe-484d-b0fc-dee76b274623</t>
  </si>
  <si>
    <t>Learner#89a733a5-1dc0-4afb-834b-9a482a7621ac</t>
  </si>
  <si>
    <t>Kumamoto University</t>
  </si>
  <si>
    <t>Learner#eeb6af91-bede-422f-bb99-184b375261c3</t>
  </si>
  <si>
    <t>Learner#d934f510-1402-4bcf-a8a3-9805639bb1e6</t>
  </si>
  <si>
    <t>Learner#4f1a4b9b-fbd3-4bfd-96ee-e6173830245b</t>
  </si>
  <si>
    <t>Learner#1a5ad389-278d-4850-ac6d-43727b0f28c3</t>
  </si>
  <si>
    <t>Saint Lious University</t>
  </si>
  <si>
    <t>Learner#bad009c3-9dab-4dd1-b890-1b9773ec5c89</t>
  </si>
  <si>
    <t>Learner#94386c6b-6e16-4a53-bcd8-3a6967f47158</t>
  </si>
  <si>
    <t>A B M COLLEGE JSRdekunle A B M COLLEGE JSRjasin University, Ondo State, Nigeria</t>
  </si>
  <si>
    <t>Learner#070e068f-0877-4f74-96c5-ca1523e4a632</t>
  </si>
  <si>
    <t>B881023</t>
  </si>
  <si>
    <t>Cohort#512</t>
  </si>
  <si>
    <t>Learner#cb574506-86dd-4c2b-9b82-3fae07d7c3f2</t>
  </si>
  <si>
    <t>DTC</t>
  </si>
  <si>
    <t>Learner#6b7f1ff9-1832-49ad-a71d-3b8c42df87eb</t>
  </si>
  <si>
    <t>Mountain Heights A B M COLLEGE JSRcademy</t>
  </si>
  <si>
    <t>Learner#7ff6d907-d490-495b-908b-07a197abf257</t>
  </si>
  <si>
    <t>Learner#153def4c-ac29-43e6-a96e-8f80cdd0d56f</t>
  </si>
  <si>
    <t>MES senior college</t>
  </si>
  <si>
    <t>Learner#3ccb7a1a-dd98-49de-950f-cb7db4d42f69</t>
  </si>
  <si>
    <t>Learner#d9244f53-2b53-4112-8a19-9bf53907ef95</t>
  </si>
  <si>
    <t>Learner#15ec6c91-837b-4d25-b160-96588d8292af</t>
  </si>
  <si>
    <t>Learner#c58b3e25-383d-4a87-8c49-79b5d7ae2bfb</t>
  </si>
  <si>
    <t>Learner#637a5ec7-f947-4493-93d4-35e6cff3eca6</t>
  </si>
  <si>
    <t>B33R57T</t>
  </si>
  <si>
    <t>Cohort#513</t>
  </si>
  <si>
    <t>Learner#4b64e5f2-2ed8-40a4-aa07-15c40737a4ad</t>
  </si>
  <si>
    <t>B486040</t>
  </si>
  <si>
    <t>Cohort#514</t>
  </si>
  <si>
    <t>Learner#4934059f-e7d5-4b9c-9bd5-9b2a02203c24</t>
  </si>
  <si>
    <t>Learner#bf48b324-a284-41b2-beca-e1618edc1e24</t>
  </si>
  <si>
    <t>University of Medical Sciences Ondo</t>
  </si>
  <si>
    <t>Learner#3c8a4058-7609-4913-9450-d346acd39db5</t>
  </si>
  <si>
    <t>Learner#1b6c839b-e10d-4ff6-b988-441823c00429</t>
  </si>
  <si>
    <t>Learner#faddb5ed-0cf9-40b1-bbb4-93ace243f69b</t>
  </si>
  <si>
    <t>A B M COLLEGE JSRl-Hikmah University, Ilorin, Kwara State.</t>
  </si>
  <si>
    <t>Learner#399ef581-c430-4c40-af99-1eaeb52f4224</t>
  </si>
  <si>
    <t>Learner#78f0ef6c-42bc-4a26-9aa9-2831ff732605</t>
  </si>
  <si>
    <t>Learner#421f175c-4762-4865-8d0a-491d09341d49</t>
  </si>
  <si>
    <t>Opportunity#0000000010328YDQFB2AWFAT4Y</t>
  </si>
  <si>
    <t>BK96S4M</t>
  </si>
  <si>
    <t>Cohort#515</t>
  </si>
  <si>
    <t>Urban Futurism: Crafting the next generation of smart cities</t>
  </si>
  <si>
    <t>MY6O3TV</t>
  </si>
  <si>
    <t>Learner#18346a07-09c3-4a87-8353-b99f8913db90</t>
  </si>
  <si>
    <t>Learner#e2260838-d2b9-4042-adb6-98d4bf889eef</t>
  </si>
  <si>
    <t>Learner#f03c2f41-7607-4af6-a246-4a125aebee2c</t>
  </si>
  <si>
    <t>Learner#f92f9e1f-50b9-4d7a-a11f-9bd343f82508</t>
  </si>
  <si>
    <t>Learner#f896e1d6-d2e1-46ae-a4ee-fa914245316d</t>
  </si>
  <si>
    <t>Learner#6e0c212b-675c-493e-b87e-73ab03b2685f</t>
  </si>
  <si>
    <t>kisii</t>
  </si>
  <si>
    <t>Learner#995387a3-8888-407c-a7ec-2e91ba51200b</t>
  </si>
  <si>
    <t>Learner#776514a8-1e3e-48ab-a461-acc4787ce4b2</t>
  </si>
  <si>
    <t>Learner#1e4a108d-55c4-4ed4-b551-905143c3f46a</t>
  </si>
  <si>
    <t>Learner#4b43eb52-37d2-443c-b3de-b7cb4d362148</t>
  </si>
  <si>
    <t>Rabiul A B M COLLEGE JSRlam</t>
  </si>
  <si>
    <t>Opportunity#000000001008QGDVY12NQ3R13E</t>
  </si>
  <si>
    <t>BG6CMTT</t>
  </si>
  <si>
    <t>Cohort#516</t>
  </si>
  <si>
    <t>Storysprint Empower Impactful Narratives</t>
  </si>
  <si>
    <t>M3AGXCB</t>
  </si>
  <si>
    <t>Learner#18a8ca48-0085-4dd4-93cc-d84424348a0c</t>
  </si>
  <si>
    <t>Chinese</t>
  </si>
  <si>
    <t>Learner#2c2a2dad-6e49-4e15-8be0-e7b465c1a125</t>
  </si>
  <si>
    <t>Learner#e2053426-251d-4e3c-8664-5ef8c8e13d6a</t>
  </si>
  <si>
    <t>A B M COLLEGE JSRin Shams uni</t>
  </si>
  <si>
    <t>Learner#5dd5648a-2d58-4903-a753-de5a0f2f59f6</t>
  </si>
  <si>
    <t>Learner#11c23fa0-38cb-470a-88bc-b1ac82e248dc</t>
  </si>
  <si>
    <t>University of sierra leone</t>
  </si>
  <si>
    <t>Learner#9aaf9cf0-e191-449a-93c8-f8a9351dd790</t>
  </si>
  <si>
    <t>Leeds beckett university</t>
  </si>
  <si>
    <t>Learner#9dea8f7d-2bb4-44f8-84d6-908b863091d5</t>
  </si>
  <si>
    <t>Habib Girls%27 School</t>
  </si>
  <si>
    <t>Learner#14369675-0a6a-44a3-b5f7-ac968618f048</t>
  </si>
  <si>
    <t>Learner#ade590dd-797b-4cfa-9c28-838874a5a4ab</t>
  </si>
  <si>
    <t>Learner#90fa448b-abbb-44fb-a714-e2cdb6b4cc22</t>
  </si>
  <si>
    <t>Learner#40553eb0-c282-4c1f-b558-043781494bca</t>
  </si>
  <si>
    <t>Learner#65b94817-46ac-45a2-a166-e6dec1eabc83</t>
  </si>
  <si>
    <t>Osmeña Colleges</t>
  </si>
  <si>
    <t>Learner#1e695951-2131-4ae1-adab-50ff8a10a1c1</t>
  </si>
  <si>
    <t>Johtech college</t>
  </si>
  <si>
    <t>Learner#507ba98a-57a5-48a9-8b5d-f70129d5a9bd</t>
  </si>
  <si>
    <t>Federal University of Jos</t>
  </si>
  <si>
    <t>Learner#15886ecf-80e6-456d-9922-f69282b19af4</t>
  </si>
  <si>
    <t>Learner#8db176a6-f986-4d17-9bca-dee74d864bdf</t>
  </si>
  <si>
    <t>Learner#ae6af1c7-3d46-4d13-926d-b263d537d519</t>
  </si>
  <si>
    <t>Learner#3906b851-b0f1-4760-934f-0fac9d6a006e</t>
  </si>
  <si>
    <t>Deyoungsters</t>
  </si>
  <si>
    <t>Accra</t>
  </si>
  <si>
    <t>Learner#218f7121-c578-4d10-89d8-1c7e478877a8</t>
  </si>
  <si>
    <t>Malcomess Senior Secondary school</t>
  </si>
  <si>
    <t>Learner#317c4b88-8a29-4884-b975-e28939f95572</t>
  </si>
  <si>
    <t>FEDERA B M COLLEGE JSRL POLYTECHNIC, BA B M COLLEGE JSRUCHI</t>
  </si>
  <si>
    <t>Learner#cea519e5-46e7-472b-b21d-b9fdaa31aca6</t>
  </si>
  <si>
    <t>BA B M COLLEGE JSRSE UNIVERSITY, A B M COLLEGE JSRBUJA B M COLLEGE JSR</t>
  </si>
  <si>
    <t>Learner#5546b1ea-9313-449b-8030-bc168cf1f1b7</t>
  </si>
  <si>
    <t>KIUT</t>
  </si>
  <si>
    <t>Learner#13528ea7-e825-4e3e-b164-87a57537d11c</t>
  </si>
  <si>
    <t>Learner#a433cb78-9460-460f-9e70-92b234ef644d</t>
  </si>
  <si>
    <t>The Millenium Universal College</t>
  </si>
  <si>
    <t>B6WO05F</t>
  </si>
  <si>
    <t>Cohort#517</t>
  </si>
  <si>
    <t>BVKPKEH</t>
  </si>
  <si>
    <t>Cohort#519</t>
  </si>
  <si>
    <t>Learner#acdb4d11-f34d-46e5-b173-e128beef1699</t>
  </si>
  <si>
    <t>Francis Howell North High School</t>
  </si>
  <si>
    <t>Medical Marketing or Medical Administration</t>
  </si>
  <si>
    <t>Learner#c3518e54-0ffa-469f-8199-3e1f8128f168</t>
  </si>
  <si>
    <t>Learner#46d2a422-f5e8-44ae-9d9a-c64cbf6719e7</t>
  </si>
  <si>
    <t>Learner#6b5fe3f7-5cca-413b-a863-09b8c59182c5</t>
  </si>
  <si>
    <t>Learner#28aa79b6-e433-4f38-884c-f965b90bf2e7</t>
  </si>
  <si>
    <t>Learner#b9284098-6b57-4cd3-98b9-c2c4f456e911</t>
  </si>
  <si>
    <t>Learner#73536536-2ffb-4f25-8800-b7b74622ebf0</t>
  </si>
  <si>
    <t>Ramjas</t>
  </si>
  <si>
    <t>Learner#e453e96a-4e30-41aa-a33f-e778aedd5433</t>
  </si>
  <si>
    <t>Carlox teacher%27s university</t>
  </si>
  <si>
    <t>Learner#c4b3d21a-b0cd-46d5-b285-a32c3239b095</t>
  </si>
  <si>
    <t>Learner#487b26ef-63a4-441c-9f3b-39bb49693a07</t>
  </si>
  <si>
    <t>Learner#1649abbd-7d87-4730-80c2-155cda1c0380</t>
  </si>
  <si>
    <t>eMarketing Institute</t>
  </si>
  <si>
    <t>Learner#df4047f1-bf57-439d-849f-06b32ab9efb0</t>
  </si>
  <si>
    <t>Learner#d847691f-07b6-4494-b64b-e759106c8fdf</t>
  </si>
  <si>
    <t>Learner#448795a7-dea9-4c60-848a-af4bdc836628</t>
  </si>
  <si>
    <t>Learner#20af1762-1328-419f-9d05-6e7430d71696</t>
  </si>
  <si>
    <t>A B M COLLEGE JSRllenhouse group of institutions</t>
  </si>
  <si>
    <t>Learner#413cd136-09d9-46ee-8784-38297ac22aad</t>
  </si>
  <si>
    <t>Master ji degree college</t>
  </si>
  <si>
    <t>Learner#87d3c4b1-e736-4f5a-aeec-435aa17cf694</t>
  </si>
  <si>
    <t>Learner#b9ba4ae2-8573-437a-9e5b-038cc458ffb7</t>
  </si>
  <si>
    <t>Learner#21713cb4-179e-4dad-a756-89141a8c7869</t>
  </si>
  <si>
    <t>Shenzhen International Course Center</t>
  </si>
  <si>
    <t>Learner#2692f7d0-000c-41ad-84ae-31db0d879f78</t>
  </si>
  <si>
    <t>Learner#5376b9bf-d09c-4e55-8882-e30a23976c56</t>
  </si>
  <si>
    <t>B270433</t>
  </si>
  <si>
    <t>Cohort#52</t>
  </si>
  <si>
    <t>Learner#c3c08f23-e2bb-4917-920c-9c91b11fce56</t>
  </si>
  <si>
    <t>Griffith High School</t>
  </si>
  <si>
    <t>Learner#764f070b-baeb-4dae-9afc-e4d7c010ed66</t>
  </si>
  <si>
    <t>BNSP54B</t>
  </si>
  <si>
    <t>Cohort#520</t>
  </si>
  <si>
    <t>Learner#bb962d30-3c0a-470a-b14d-14133e12b03b</t>
  </si>
  <si>
    <t>Learner#dd62cad7-2f9d-4647-a690-083cd6c9e997</t>
  </si>
  <si>
    <t>Learner#7bf2959c-a719-42f3-b7c6-f6af94ef1a85</t>
  </si>
  <si>
    <t>Learner#066b9d70-4975-4151-9474-efa1ac3bba69</t>
  </si>
  <si>
    <t>Learner#a51bf101-c548-4640-ac68-a9c68c9e1943</t>
  </si>
  <si>
    <t>Learner#55fd6259-ef41-4ae0-9a02-d2ef3332a3f2</t>
  </si>
  <si>
    <t>Learner#e81d540e-f7bf-4d5b-9f37-5dc2cf23042e</t>
  </si>
  <si>
    <t>NSHM College of Management and Technology</t>
  </si>
  <si>
    <t>Learner#d8de6ab1-c42c-4edb-8659-cc084b6e2599</t>
  </si>
  <si>
    <t>Faculty of electronic engineering computer science and engineering department</t>
  </si>
  <si>
    <t>Learner#2ba38a77-4944-4814-9db4-77adca50a0ab</t>
  </si>
  <si>
    <t>Learner#13ee1256-dfa2-4ff5-b675-3840904ed484</t>
  </si>
  <si>
    <t>FUTURE</t>
  </si>
  <si>
    <t>Learner#68aae4f2-9e92-4a9c-9ff5-4672c0bcabae</t>
  </si>
  <si>
    <t>Learner#7c7934c6-f45a-4d88-8634-6acce758f612</t>
  </si>
  <si>
    <t>Learner#777a1e66-590f-4066-86f1-75d4c1c36bba</t>
  </si>
  <si>
    <t>Sri Eshwar College of Engineering</t>
  </si>
  <si>
    <t>Learner#7578810a-360d-4526-9d6f-5b7c5834056f</t>
  </si>
  <si>
    <t>The Winchester School Jebel A B M COLLEGE JSRli</t>
  </si>
  <si>
    <t>Learner#82e15e08-41bf-498a-8479-4caada213a1a</t>
  </si>
  <si>
    <t>Learner#a9ac43bb-6bcb-41b3-8e2e-64cf549bb258</t>
  </si>
  <si>
    <t>Learner#61f97041-d7b1-41f8-ac3f-d4572da8467e</t>
  </si>
  <si>
    <t>Learner#d53926d8-79b8-4e0b-a358-f3b7b0b7924c</t>
  </si>
  <si>
    <t>Information Systems Security</t>
  </si>
  <si>
    <t>Learner#0536d236-8bc7-4df0-adbd-100a2bec1342</t>
  </si>
  <si>
    <t>Our Own English High School, Dubai</t>
  </si>
  <si>
    <t>Learner#45abee45-0944-45e9-9ad2-83a3691f1997</t>
  </si>
  <si>
    <t>MA B M COLLEGE JSRHA B M COLLEGE JSRRA B M COLLEGE JSRNA B M COLLEGE JSR PRA B M COLLEGE JSRTA B M COLLEGE JSRP ENGINNERING COLLEGE</t>
  </si>
  <si>
    <t>Learner#9f57a041-51a3-4f9e-a33d-9a3f5158d7ea</t>
  </si>
  <si>
    <t>Learner#bfffd584-9158-4ec5-99a6-0b9e35111347</t>
  </si>
  <si>
    <t>Learner#a9f0e8c9-9f00-4725-ac96-ccbb31d98e3a</t>
  </si>
  <si>
    <t>Faculty of Engineering , Helwan University</t>
  </si>
  <si>
    <t>Learner#a05945e1-0196-4953-b288-5a9e193c312a</t>
  </si>
  <si>
    <t>Faculty of Engineering - Mansoura University</t>
  </si>
  <si>
    <t>Learner#3594147c-dbd2-4fc9-a4e3-82c6dc8b8353</t>
  </si>
  <si>
    <t>Learner#db9705a5-2c89-40bb-8e9d-bea8ab441ead</t>
  </si>
  <si>
    <t>christ university</t>
  </si>
  <si>
    <t>Learner#5814cccc-0642-44fd-9d6d-7dab97390a31</t>
  </si>
  <si>
    <t>National University of Computer &amp; Emerging Sciences</t>
  </si>
  <si>
    <t>Learner#c0c97e11-52ac-4dca-970c-d54b65bb8296</t>
  </si>
  <si>
    <t>Institute of engineering and management, Kolkata</t>
  </si>
  <si>
    <t>Learner#97b8ac54-fdfb-4420-818b-f9da3e4985d5</t>
  </si>
  <si>
    <t>Learner#c6da34ee-de52-46cd-94a1-4a5af4994953</t>
  </si>
  <si>
    <t>Learner#0eeb0de6-fdad-468a-9498-ac62a51ba30e</t>
  </si>
  <si>
    <t>Learner#555d390a-014b-483d-8cdc-d7e1adb138b7</t>
  </si>
  <si>
    <t>SRM University A B M COLLEGE JSRndhra Pradesh</t>
  </si>
  <si>
    <t>Learner#16e450df-52bc-43ce-8694-e9ac47efe826</t>
  </si>
  <si>
    <t>Learner#6e200504-496c-4972-87d5-91787663060c</t>
  </si>
  <si>
    <t>Dj Sanghavi college of engineering</t>
  </si>
  <si>
    <t>Learner#f2062fc9-4d55-4b8b-8e7d-0d9d8981943a</t>
  </si>
  <si>
    <t>Learner#834bfc43-a2cb-4a6e-8e6a-d4cc1b7478ab</t>
  </si>
  <si>
    <t>Learner#8c6ff98e-dfbb-46a9-a368-9f5dc4d306de</t>
  </si>
  <si>
    <t>Learner#4defdf15-c792-4cdc-b338-7c5196e309ce</t>
  </si>
  <si>
    <t>Youmna A B M COLLEGE JSRhmed Elshennawi</t>
  </si>
  <si>
    <t>Learner#7a9faf1e-e48c-417a-9377-ea104d6e1071</t>
  </si>
  <si>
    <t>Learner#425a84df-6132-4793-be1c-faa52975f2cc</t>
  </si>
  <si>
    <t>university of texas</t>
  </si>
  <si>
    <t>Learner#3615a4c0-dfd5-4008-a74c-88a3ef0435a5</t>
  </si>
  <si>
    <t>Learner#b7fabbbb-73dc-4d16-9000-8eb1a9d878cc</t>
  </si>
  <si>
    <t>Learner#6ba6ff97-c9e5-4efe-8e72-9a4192faa196</t>
  </si>
  <si>
    <t>college of DuPage</t>
  </si>
  <si>
    <t>Learner#9ef877ad-da31-44eb-be3d-9e1a6acdf226</t>
  </si>
  <si>
    <t>Learner#3305a612-0f38-4b1e-bc23-dd869ef63fba</t>
  </si>
  <si>
    <t>beni-suef</t>
  </si>
  <si>
    <t>Learner#e7d1ba57-2323-40e3-8c3e-356a30352cd9</t>
  </si>
  <si>
    <t>Learner#f8f40c31-1d34-4572-bca4-1be7f8e12e80</t>
  </si>
  <si>
    <t>Learner#2f9f03fe-8174-4bcf-abb9-10a435f52a8e</t>
  </si>
  <si>
    <t>Dripping Springs Highschool</t>
  </si>
  <si>
    <t>Learner#f24ceed6-ccfd-4507-af70-9d073904f9bc</t>
  </si>
  <si>
    <t>Electronics  &amp; Communications Engineering</t>
  </si>
  <si>
    <t>IT Security</t>
  </si>
  <si>
    <t>Learner#5a05278e-dbad-4a46-9bd6-233c5511c08b</t>
  </si>
  <si>
    <t>St Joseph College of Engineering</t>
  </si>
  <si>
    <t>Learner#47c87394-f181-49e3-8cb9-972fa28570bc</t>
  </si>
  <si>
    <t>Learner#974dabb7-1d21-4696-b935-b9a8121c27c1</t>
  </si>
  <si>
    <t>Learner#95abaa6f-0c32-40da-a89e-89026b673ff4</t>
  </si>
  <si>
    <t>Learner#907067a3-6e00-4878-bf66-701817cc6998</t>
  </si>
  <si>
    <t>Novena University</t>
  </si>
  <si>
    <t>Learner#589187d0-ac60-4e74-93dc-ff1ed0cacfae</t>
  </si>
  <si>
    <t>Cairo Uni</t>
  </si>
  <si>
    <t>Learner#61e577fc-6211-4c50-9920-1e3f67e9c2a3</t>
  </si>
  <si>
    <t>Learner#991109ca-ecfb-4360-a521-28a8bb83cfd1</t>
  </si>
  <si>
    <t>Mhmd</t>
  </si>
  <si>
    <t>Learner#114dbf85-cb51-4587-b66d-fd1dc295d77d</t>
  </si>
  <si>
    <t>Learner#3c382fcf-816e-4f46-bfdb-246932f811fd</t>
  </si>
  <si>
    <t>Ethical Hacking</t>
  </si>
  <si>
    <t>Learner#521bccbd-4096-4321-8a57-d97524164f3d</t>
  </si>
  <si>
    <t>Learner#34957726-fa25-459c-890f-f2a61e82ad82</t>
  </si>
  <si>
    <t>Learner#6654984a-6829-429a-b405-8d5be0741f44</t>
  </si>
  <si>
    <t>Mar Baselios College of Engineering</t>
  </si>
  <si>
    <t>Learner#a93b30f3-f803-41c5-9e80-5dca6c517849</t>
  </si>
  <si>
    <t>Learner#e7d7b56e-1dd5-4f2b-9d1f-2ee7d8532afe</t>
  </si>
  <si>
    <t>Learner#83b68303-c1cc-49c6-a3c3-ae7cfee7a917</t>
  </si>
  <si>
    <t>Learner#e98b8749-61f3-43bd-a1e7-5f5943cc108d</t>
  </si>
  <si>
    <t>Technical school and College Rangpur</t>
  </si>
  <si>
    <t>Learner#3ef3d8c2-5b3a-4a52-bf22-01877a7cf178</t>
  </si>
  <si>
    <t>Learner#938e4c2f-589f-43cc-985c-e68eaa0485b3</t>
  </si>
  <si>
    <t>Learner#f0a6e357-821a-406a-b0f7-3495c8d8a7a2</t>
  </si>
  <si>
    <t>Sama wael othman</t>
  </si>
  <si>
    <t>Learner#bff66824-c499-4ad6-af85-f8bd81469b80</t>
  </si>
  <si>
    <t>Learner#6d30e8d0-8f8a-4370-bb38-4ed2595db6f5</t>
  </si>
  <si>
    <t>Learner#199ebf03-9dac-446d-896c-9611e79ed6ae</t>
  </si>
  <si>
    <t>Learner#af0ea899-7a1e-4d7c-a95e-8623471341b0</t>
  </si>
  <si>
    <t>Learner#d49c1fd5-d2d4-4825-a5ea-7a65bf28ba92</t>
  </si>
  <si>
    <t>Learner#67985b57-1320-4ceb-ae6e-891e20689d0c</t>
  </si>
  <si>
    <t>gyfeduhwjis</t>
  </si>
  <si>
    <t>Dfguhsji</t>
  </si>
  <si>
    <t>Learner#74fe71da-2ac6-44a0-b18a-a5cafc31d0cc</t>
  </si>
  <si>
    <t>Learner#b21e0cf8-923b-416f-bad2-eac42f2dc881</t>
  </si>
  <si>
    <t>iset%27com</t>
  </si>
  <si>
    <t>Learner#2b20d159-b15a-4c1c-87f2-0be014004257</t>
  </si>
  <si>
    <t>COMSA B M COLLEGE JSRTS University Islamabad, Wah Campus</t>
  </si>
  <si>
    <t>Learner#e19b1f22-5e3c-4c50-a5dd-36b223e4af55</t>
  </si>
  <si>
    <t>RGTU</t>
  </si>
  <si>
    <t>Learner#fe3d8d36-679f-4524-8689-8cd1b0311331</t>
  </si>
  <si>
    <t>Learner#19f29ce9-36ed-4e15-946a-afad383e0c8c</t>
  </si>
  <si>
    <t>Learner#c34d76bf-0ab9-48c1-9bf1-a4323cf62b56</t>
  </si>
  <si>
    <t>Learner#5fe64f79-3702-4d95-91e1-1dfbb8143e5e</t>
  </si>
  <si>
    <t>Enit</t>
  </si>
  <si>
    <t>Learner#cf6f5ca4-8c1b-40d1-a40f-df6f5d367a07</t>
  </si>
  <si>
    <t>PES college of engineering, Mandya</t>
  </si>
  <si>
    <t>Learner#1a24f782-fddf-4c2a-9023-8b082ae6b232</t>
  </si>
  <si>
    <t>elshrouk A B M COLLEGE JSRcademy</t>
  </si>
  <si>
    <t>Learner#0f1a65f6-bde5-4d41-b63e-697eb55b6d00</t>
  </si>
  <si>
    <t>Learner#3be52b83-2f98-4b85-b594-a277fd725c7c</t>
  </si>
  <si>
    <t>Learner#cb915ac9-6ae3-44f2-b7cb-a99bf7561d96</t>
  </si>
  <si>
    <t>Learner#f4d3d27b-4b16-4ab2-ad89-4bf4a60a91e2</t>
  </si>
  <si>
    <t>Learner#fb6c5e59-7692-46ae-80a9-e0c4be88abeb</t>
  </si>
  <si>
    <t>Hindi Seva Mandal%27s Shree Sant Gadge Baba College of Engineering and Technology</t>
  </si>
  <si>
    <t>Learner#be250ee2-3b53-4836-9339-f64890aa5045</t>
  </si>
  <si>
    <t>Learner#d2d04878-d50d-49e6-b0ed-374c16f96cfe</t>
  </si>
  <si>
    <t>Accepted</t>
  </si>
  <si>
    <t>Learner#4004e066-a60d-4f94-a4ac-f7e63cfb653a</t>
  </si>
  <si>
    <t>University of Winchester</t>
  </si>
  <si>
    <t>Learner#47a5aaa0-8db7-4f0b-904c-eeae2756655d</t>
  </si>
  <si>
    <t>Learner#2051a385-0b46-4535-b86e-86b58eb351c0</t>
  </si>
  <si>
    <t>J.P. Stevens High School</t>
  </si>
  <si>
    <t>Learner#f3cf6200-8819-4423-a6a4-ba3448edfd5e</t>
  </si>
  <si>
    <t>Learner#22377eda-2ce6-4a90-90f0-2066c5c6e62f</t>
  </si>
  <si>
    <t>Egyptian E-learning University</t>
  </si>
  <si>
    <t>Learner#e7911a39-3ad8-4bfd-83d7-c56d7af68d9a</t>
  </si>
  <si>
    <t>Learner#4d3cb5eb-d195-488f-b822-f041fdc41664</t>
  </si>
  <si>
    <t>Lane Technical High School</t>
  </si>
  <si>
    <t>Learner#bae57ff7-3a7a-4ba8-a08e-825386f58537</t>
  </si>
  <si>
    <t>Learner#d1bc2156-baf6-4725-8880-1ca311c59835</t>
  </si>
  <si>
    <t>Jordan University of Science and Technology</t>
  </si>
  <si>
    <t>B5CQM8K</t>
  </si>
  <si>
    <t>Cohort#521</t>
  </si>
  <si>
    <t>Learner#a1903eb9-43c4-42b1-82e3-79629324c3be</t>
  </si>
  <si>
    <t>Learner#9485fe78-0a66-460c-98fc-8ba3aa64926b</t>
  </si>
  <si>
    <t>Learner#d5cb3e17-20e8-4a59-8b3e-5c277712dc61</t>
  </si>
  <si>
    <t>Learner#d3235b5b-1ff6-4a43-bda3-7209431c2d85</t>
  </si>
  <si>
    <t>Learner#dce65417-a103-4038-8610-27576a8e2a80</t>
  </si>
  <si>
    <t>Learner#beedcbd2-fbbf-4428-83d4-0597c653bed3</t>
  </si>
  <si>
    <t>Sathaye college</t>
  </si>
  <si>
    <t>Learner#ad94ad4a-bca5-4bdc-981b-e79d96a78c8f</t>
  </si>
  <si>
    <t>Learner#eb8b5ac6-cd21-4cc2-b136-007e9d2e3509</t>
  </si>
  <si>
    <t>Jaypee University Of Engineering A B M COLLEGE JSRnd Technology</t>
  </si>
  <si>
    <t>Learner#5209226b-a463-4f0f-8f3a-311241083917</t>
  </si>
  <si>
    <t>Learner#bf9f97e1-4bc7-4147-9c6c-d9bc31936efe</t>
  </si>
  <si>
    <t>Learner#8f83f4aa-40ce-40c1-b43e-b223e44d56f2</t>
  </si>
  <si>
    <t>Learner#80a02cfa-fb41-4a7e-b352-e0ff771cbb70</t>
  </si>
  <si>
    <t>Learner#85b3d6a1-4950-4e86-ae27-4c81ccb94120</t>
  </si>
  <si>
    <t>Learner#8700082d-202e-40d8-aaa9-01998f2d45ab</t>
  </si>
  <si>
    <t>Bhopal School of Social Sciences</t>
  </si>
  <si>
    <t>Learner#8dd59da0-9b73-4349-8a93-d80704f5b26c</t>
  </si>
  <si>
    <t>SNS institutions</t>
  </si>
  <si>
    <t>Learner#c2ed33c2-9812-4d9c-9fe7-b46d8a15d975</t>
  </si>
  <si>
    <t>Electrical and Information Engineering</t>
  </si>
  <si>
    <t>Learner#9da2a63d-716f-4553-b56a-eea4671afb5e</t>
  </si>
  <si>
    <t>Learner#9cef6fef-711d-4057-8de9-7a6b6797e5a6</t>
  </si>
  <si>
    <t>Learner#a50e05eb-d13c-43c5-a8d2-f2ffafb91e46</t>
  </si>
  <si>
    <t>Learner#b1c1e374-7ffe-4023-852c-2ffa596f18ce</t>
  </si>
  <si>
    <t>School of Information Technology, RGPV</t>
  </si>
  <si>
    <t>Learner#beccd2d5-37a4-4c4a-866f-98fdd746847f</t>
  </si>
  <si>
    <t>University of Engineering and Technology Lahore Pakistan</t>
  </si>
  <si>
    <t>Learner#fe8afdcf-e4e1-4cec-a883-0b34b5b7e9b4</t>
  </si>
  <si>
    <t>A B M COLLEGE JSRdarsh Institute of technology and Research Centre, Vita</t>
  </si>
  <si>
    <t>Learner#1e6a9a20-0ee5-471c-b03e-b42666a0ef4a</t>
  </si>
  <si>
    <t>University of sialkot</t>
  </si>
  <si>
    <t>Learner#f867f1ae-d0f8-41de-b5f5-f99802fc477f</t>
  </si>
  <si>
    <t>Learner#a28c1c0a-5e4e-4e39-9b38-300f4ecd48fc</t>
  </si>
  <si>
    <t>Learner#44af4fa3-25af-42b1-a640-fa1b65775c7b</t>
  </si>
  <si>
    <t>Learner#962cd70d-b813-4886-9bb9-25d48a487a65</t>
  </si>
  <si>
    <t>Bachelor of Technology in Computer Science</t>
  </si>
  <si>
    <t>Learner#d3b6f8df-8848-4c27-87a2-c2b0b22dca72</t>
  </si>
  <si>
    <t>Learner#382445ea-cdc5-441d-8dad-1200f6ba08e4</t>
  </si>
  <si>
    <t>Learner#e23c5bd0-cba2-401f-b119-71b4c4f5863e</t>
  </si>
  <si>
    <t>Medicaps University Indore</t>
  </si>
  <si>
    <t>Learner#93773dbb-72d1-451f-8911-60074ca90544</t>
  </si>
  <si>
    <t>Learner#00aebf96-beed-4bbc-b4a5-4b9f9588de8f</t>
  </si>
  <si>
    <t>BMS INSTITUTE OF TECHNOLOGY</t>
  </si>
  <si>
    <t>Learner#b5ff6366-f044-4958-b033-0081a5784ea6</t>
  </si>
  <si>
    <t>Learner#8623033f-a5e9-4ba8-8bef-d120035bafa0</t>
  </si>
  <si>
    <t>Learner#92998f19-7d63-4101-bf37-f03970addb53</t>
  </si>
  <si>
    <t>Msi</t>
  </si>
  <si>
    <t>Learner#e114eb4e-54ab-4d57-b4a6-42094c51184e</t>
  </si>
  <si>
    <t>St. Josephs Degree &amp; PG College</t>
  </si>
  <si>
    <t>Learner#8e74f662-bf02-4806-ad8d-7fd314bd8098</t>
  </si>
  <si>
    <t>Learner#347b4d61-61b4-4b5f-bc39-523e248a1392</t>
  </si>
  <si>
    <t>Learner#8419e747-b7ca-4736-a0aa-edc63f443918</t>
  </si>
  <si>
    <t>Learner#eabc82b4-4e92-467b-866e-f3afaf100d68</t>
  </si>
  <si>
    <t>A B M COLLEGE JSRdekunle A B M COLLEGE JSRjasin University A B M COLLEGE JSRkungba A B M COLLEGE JSRkoko Ondo State</t>
  </si>
  <si>
    <t>Learner#d1167a00-70d8-4fe8-95f4-976b5ad449ce</t>
  </si>
  <si>
    <t>Health technical Institute</t>
  </si>
  <si>
    <t>Learner#e2931fab-b6af-4a0f-8784-7718e7819fbb</t>
  </si>
  <si>
    <t>A B M COLLEGE JSRhmadu Bello University Zaria(A B M COLLEGE JSR.B.U)</t>
  </si>
  <si>
    <t>Learner#7d16c9c5-dedb-4eff-b924-91b7dc27722a</t>
  </si>
  <si>
    <t>Federal University Lafia Nassarawa State</t>
  </si>
  <si>
    <t>Learner#9e1aef37-8514-4409-9100-e3b22638c37d</t>
  </si>
  <si>
    <t>Energy Systems Management</t>
  </si>
  <si>
    <t>Learner#dbde927b-0a31-47d7-9d5e-91d8265c3e5c</t>
  </si>
  <si>
    <t>Learner#de3a4d1e-a871-4799-bb38-b1ccd2b6d3d5</t>
  </si>
  <si>
    <t>Learner#a466d02b-fdf6-4939-9bcd-e0335926fc5b</t>
  </si>
  <si>
    <t>Learner#d5774fbb-4af8-4e55-bcf6-96758f248b4b</t>
  </si>
  <si>
    <t>Learner#a6202634-649e-4c6b-97be-3e4154a1877a</t>
  </si>
  <si>
    <t>Techma zone</t>
  </si>
  <si>
    <t>Bio Medical</t>
  </si>
  <si>
    <t>Learner#cdbffa3e-e4f9-4164-a5aa-7aed262bfd96</t>
  </si>
  <si>
    <t>Learner#ba72af6b-afed-47f6-a0f8-78680668b23b</t>
  </si>
  <si>
    <t>Learner#4569d70c-b68a-4bcb-820d-0a22ce91e520</t>
  </si>
  <si>
    <t>Learner#a21dad61-32c3-4a72-9055-1c2a16682485</t>
  </si>
  <si>
    <t>Bvk college</t>
  </si>
  <si>
    <t>Learner#d93cd456-8dfb-4f8b-9424-3cad9e5fee13</t>
  </si>
  <si>
    <t>Learner#fb2a74a4-d22b-43e8-9aa7-362fb46cab9f</t>
  </si>
  <si>
    <t>Learner#ffb5e47d-cf59-4fe2-a8bd-78f34a9d4c3d</t>
  </si>
  <si>
    <t>Learner#dc50d58b-8abd-4d42-bca8-1dbc37b1bc98</t>
  </si>
  <si>
    <t>A B M COLLEGE JSRbhijit kadam institute of management and social science</t>
  </si>
  <si>
    <t>Learner#aa907de8-a8a9-4192-9d9d-4b2e42d3e1f0</t>
  </si>
  <si>
    <t>Nuhu Bamalli Polytechnic Zaria, Kaduna State</t>
  </si>
  <si>
    <t>Learner#7b96152c-3670-4c56-ae7a-56358266b8d8</t>
  </si>
  <si>
    <t>Pune Institute Of Computer Technology</t>
  </si>
  <si>
    <t>Learner#8cfe05bd-a27b-4b51-baba-efd7a069d706</t>
  </si>
  <si>
    <t>Delhi skills entrepreneurship university</t>
  </si>
  <si>
    <t>Learner#b6126185-8ad3-4236-8d1d-93132b715956</t>
  </si>
  <si>
    <t>Learner#be09567b-b809-4107-a328-d74be1bdeb46</t>
  </si>
  <si>
    <t>Learner#8a165bcf-c7ec-482b-ae86-6eb427aa6036</t>
  </si>
  <si>
    <t>Baze University, A B M COLLEGE JSRbuja - Nigeria</t>
  </si>
  <si>
    <t>Learner#f32fc8d7-2dd5-426f-88ff-e1ede71f9d94</t>
  </si>
  <si>
    <t>Kumasi Technical University, Ghana</t>
  </si>
  <si>
    <t>Learner#e00f2645-9751-4bcf-942a-ed4818a0515f</t>
  </si>
  <si>
    <t>A B M COLLEGE JSRrab A B M COLLEGE JSRcademy of Science and Technology and Maritime</t>
  </si>
  <si>
    <t>Learner#800cc793-83c6-46eb-a676-fbf4d21cdd2a</t>
  </si>
  <si>
    <t>St Xavier%27s College Mumbai</t>
  </si>
  <si>
    <t>Learner#6d7fd6cf-7894-4697-a089-7a0712828f4d</t>
  </si>
  <si>
    <t>Learner#bba30cd9-7400-418f-a729-e8e75b12d89f</t>
  </si>
  <si>
    <t>Learner#b0256dc8-0f19-4b63-819d-eeb37dee3e9f</t>
  </si>
  <si>
    <t>Learner#172864a8-0abc-4b0a-9f58-adbc6b97b375</t>
  </si>
  <si>
    <t>Learner#882c3cd9-a6af-4a85-a726-55de3af6a5d2</t>
  </si>
  <si>
    <t>Learner#cb46221f-d8c3-49ed-8651-9d8e7fbeae72</t>
  </si>
  <si>
    <t>Learner#58b9da87-eded-472c-94ed-25660f63d814</t>
  </si>
  <si>
    <t>Learner#a2cff5ed-8898-4c14-a510-e64104b1af4a</t>
  </si>
  <si>
    <t>Learner#c6ced0ac-57f3-41dc-8424-9b76d56b5e01</t>
  </si>
  <si>
    <t>Learner#e22a2da6-dd66-4358-b74c-8187c5663aac</t>
  </si>
  <si>
    <t>Learner#c3b0648d-ee15-489f-b973-de26cede53e7</t>
  </si>
  <si>
    <t>Learner#8528f9c1-5f88-46ab-9700-d26036121c17</t>
  </si>
  <si>
    <t>Learner#816864d5-55f2-4b98-b101-89083d5b57f4</t>
  </si>
  <si>
    <t>Learner#8dfdc3a9-12dc-420c-8527-be9bd9eda823</t>
  </si>
  <si>
    <t>Loyola institute of technology</t>
  </si>
  <si>
    <t>Learner#a08e855e-57af-4567-b3e3-4d9aa3945886</t>
  </si>
  <si>
    <t>Learner#59f2367e-b6a9-4981-b531-51f14e475d65</t>
  </si>
  <si>
    <t>Learner#864fd05e-b64d-48bb-a83c-18b3560e7cf0</t>
  </si>
  <si>
    <t>Bachelor of Science in Business Computing</t>
  </si>
  <si>
    <t>Learner#ed4c2ea8-9021-441b-8585-49ef8f128f57</t>
  </si>
  <si>
    <t>Learner#88e7673d-391e-4cbf-ac7a-671f3c3d7d16</t>
  </si>
  <si>
    <t>Haribhai V. desai college</t>
  </si>
  <si>
    <t>Learner#cfecf878-834c-4b9f-afc7-4ad86e2dabe9</t>
  </si>
  <si>
    <t>Sainy louis university</t>
  </si>
  <si>
    <t>Learner#e6836729-2b8f-4a32-a7c1-29612276ff8a</t>
  </si>
  <si>
    <t>Learner#e0f423d0-d918-4dde-b848-158dfdf64088</t>
  </si>
  <si>
    <t>Learner#804721c1-8918-460e-814e-54b47c3821d4</t>
  </si>
  <si>
    <t>Sultan A B M COLLEGE JSRbdurrahman collage of health technology gwadabawa</t>
  </si>
  <si>
    <t>Learner#26cb54e9-c09e-4fd5-8d46-281339ed574d</t>
  </si>
  <si>
    <t>Meerut Institute of Engineering and Technology,Meerut</t>
  </si>
  <si>
    <t>Master of Computer Application</t>
  </si>
  <si>
    <t>Learner#e588b71f-bbf0-4619-866a-ef249419eb36</t>
  </si>
  <si>
    <t>Learner#7d50f622-6703-4e0d-b20c-7f02b80e7beb</t>
  </si>
  <si>
    <t>Sarala Birla University Ranchi</t>
  </si>
  <si>
    <t>Learner#cf0f38db-c5be-47d7-b4f9-a0b313fe56ef</t>
  </si>
  <si>
    <t>Learner#14f0bb86-7a75-453f-9f11-794481d95c53</t>
  </si>
  <si>
    <t>Learner#cbe7e0c8-1c45-4d5d-a82a-2187bcecab61</t>
  </si>
  <si>
    <t>Learner#bd2415eb-e9a1-40a1-8cc8-9cd9a20b45bd</t>
  </si>
  <si>
    <t>Learner#b053d980-ead5-430e-89e4-0b979dd3747b</t>
  </si>
  <si>
    <t>Learner#e2abd61a-e834-4f04-b55d-6d9c5b903bbe</t>
  </si>
  <si>
    <t>Government collage university Hyderabad</t>
  </si>
  <si>
    <t>Learner#967b4d27-884d-4583-877e-2cc8b6a6d3ff</t>
  </si>
  <si>
    <t>Learner#b2440724-c689-404a-ba97-506de1db44b3</t>
  </si>
  <si>
    <t>SNJB KBJ College of Engineering</t>
  </si>
  <si>
    <t>Learner#5fcd46d4-4b4d-4d33-b655-c9023410d003</t>
  </si>
  <si>
    <t>Learner#c5b719c7-75e0-42b3-a06a-a2b5dd2b9def</t>
  </si>
  <si>
    <t>Idea Baze university</t>
  </si>
  <si>
    <t>Learner#f8ebbdba-7961-4750-8256-431edac9f9e5</t>
  </si>
  <si>
    <t>Learner#f7ee9b24-b25a-4d05-9ca6-6da8270fe76e</t>
  </si>
  <si>
    <t>Learner#fdd49277-bf3c-4ea7-9792-5340a24b1cc0</t>
  </si>
  <si>
    <t>Learner#bcd93de2-226c-43a6-8a70-1b1a684daaa6</t>
  </si>
  <si>
    <t>Learner#8d277cef-a166-4b2b-9e21-f68010db3b4a</t>
  </si>
  <si>
    <t>University of Cape Coast, Ghana.</t>
  </si>
  <si>
    <t>Learner#bc05e943-08cf-4fde-94de-69bb90d58b32</t>
  </si>
  <si>
    <t>Vignan%27s institute of information and technology</t>
  </si>
  <si>
    <t>Learner#b13db255-e3cd-472e-93a0-6ab0d90e84a3</t>
  </si>
  <si>
    <t>Learner#a2e510e6-44fd-4727-a07d-03124107b01e</t>
  </si>
  <si>
    <t>Learner#db0fe363-d7d1-4b5b-b7d7-1ea2f1a8ca36</t>
  </si>
  <si>
    <t>Nadar saraswathi college of engineering and technology</t>
  </si>
  <si>
    <t>Learner#c91f5d91-d3a9-4a84-a128-ee11dfee902a</t>
  </si>
  <si>
    <t>Learner#0c279527-2a8b-4023-94eb-83353b5ae5f8</t>
  </si>
  <si>
    <t>A B M COLLEGE JSRBM College</t>
  </si>
  <si>
    <t>Learner#9dfa0526-ac5a-4cce-b8ec-abd9ba117548</t>
  </si>
  <si>
    <t>Learner#defbc82f-f5a0-480b-8e1d-4ab6a6484e8d</t>
  </si>
  <si>
    <t>Learner#b0e08d03-3720-430f-a832-1758f3217c33</t>
  </si>
  <si>
    <t>Florida A B M COLLEGE JSR and M University</t>
  </si>
  <si>
    <t>Learner#f2fb5843-fed0-4382-be05-658e8d923560</t>
  </si>
  <si>
    <t>Learner#aa3e3c42-ee39-404f-92b9-95d72afeee48</t>
  </si>
  <si>
    <t>University of A B M COLLEGE JSRdo Ekiti</t>
  </si>
  <si>
    <t>Learner#e10cbb8d-8a6a-4f0a-81e2-5051f5424006</t>
  </si>
  <si>
    <t>Learner#ffb5dff4-dd55-41e7-b6ac-0af4eb607a62</t>
  </si>
  <si>
    <t>Egyprian Chinese University</t>
  </si>
  <si>
    <t>Learner#cd56bca3-955d-4e94-b44c-29da84b4550d</t>
  </si>
  <si>
    <t>Learner#ec6e0946-1673-4d30-87b4-5de7844887cf</t>
  </si>
  <si>
    <t>Learner#b8a5166a-b2f2-43c5-8771-1b2614525a37</t>
  </si>
  <si>
    <t>Learner#cba9ed2d-1424-4f3c-b97b-ce980a3224ef</t>
  </si>
  <si>
    <t>University of Uyo A B M COLLEGE JSRkwa Ibom Nigeria</t>
  </si>
  <si>
    <t>Learner#aa921992-7863-4696-acc8-ff8d364d908e</t>
  </si>
  <si>
    <t>Obafemi A B M COLLEGE JSRwolowo University Nigeria</t>
  </si>
  <si>
    <t>Learner#b9c6ccab-19a8-4f29-81a2-b84c3f28b82c</t>
  </si>
  <si>
    <t>National University FA B M COLLEGE JSRST</t>
  </si>
  <si>
    <t>Learner#cb200a5d-8823-49b0-854e-4e8be0b61ffc</t>
  </si>
  <si>
    <t>Learner#f7e19756-f282-47ad-aa28-2efee8992c9a</t>
  </si>
  <si>
    <t>Learner#da8e295a-8e7f-4fc8-bcae-96fc058d2efe</t>
  </si>
  <si>
    <t>Learner#af1e6296-931a-45c7-80c1-ed5e6b50621f</t>
  </si>
  <si>
    <t>Vellore Institute of Technology A B M COLLEGE JSRmaravati</t>
  </si>
  <si>
    <t>Learner#bdf220dd-429a-4f2a-b0dd-02eee2be2511</t>
  </si>
  <si>
    <t>Learner#72b63642-c0a7-4e37-ac24-97451cb8dc55</t>
  </si>
  <si>
    <t>Learner#c0e2fa55-c788-47b8-9d64-079e738216cd</t>
  </si>
  <si>
    <t>Learner#f4923e26-ebd1-499d-b407-f37afb05f3c4</t>
  </si>
  <si>
    <t>Learner#f5d490b3-74bd-4248-ba96-3847675a8501</t>
  </si>
  <si>
    <t>Learner#f31738ab-a38c-4fdc-811c-2f58048239ee</t>
  </si>
  <si>
    <t>Sarala Birla University</t>
  </si>
  <si>
    <t>Learner#9c07aa16-2745-4498-8e0f-cbea78033751</t>
  </si>
  <si>
    <t>SZA B M COLLEGE JSRBIST Gharo</t>
  </si>
  <si>
    <t>Learner#a3d51e6b-4808-46e9-85be-8ae9e4ad76c6</t>
  </si>
  <si>
    <t>Learner#1e442bcc-637b-4094-8ea5-b68860a391c3</t>
  </si>
  <si>
    <t>Learner#fcf640b8-0d48-46fa-9199-bccec330ea9f</t>
  </si>
  <si>
    <t>Learner#c72629b0-6634-4021-b9b2-135bbda6f765</t>
  </si>
  <si>
    <t>Learner#7f0d342d-cc90-4d4b-a3a3-08f3b5ad6cd0</t>
  </si>
  <si>
    <t>Learner#dbe75b3b-58fc-4dcd-a687-67f086a38f55</t>
  </si>
  <si>
    <t>Learner#a3ed53ba-4dc6-4db9-bc2a-3c305c20e874</t>
  </si>
  <si>
    <t>Delta state university. A B M COLLEGE JSRbraka</t>
  </si>
  <si>
    <t>Learner#ba18f6ab-a2b2-419a-a999-6ca8304f7c6f</t>
  </si>
  <si>
    <t>Learner#b4ab683d-d2da-4a92-a0fc-35368668d6ab</t>
  </si>
  <si>
    <t>Learner#bea91262-399c-44ef-9a25-e908ca74a60a</t>
  </si>
  <si>
    <t>Bahra University</t>
  </si>
  <si>
    <t>Learner#70a6dcc3-6cd8-48c1-8d06-fe26a6968ffe</t>
  </si>
  <si>
    <t>Thakur College Of Engineering and Technology</t>
  </si>
  <si>
    <t>Learner#d25881ea-f35f-430f-8adb-bcc58265d55a</t>
  </si>
  <si>
    <t>Learner#b6348870-622c-483d-8f55-c1ef5900a39f</t>
  </si>
  <si>
    <t>Learner#45221a33-60d0-49f5-a30e-f11d9ed2c5cf</t>
  </si>
  <si>
    <t>Ignatius A B M COLLEGE JSRjaro University, wife, Rivers State</t>
  </si>
  <si>
    <t>Learner#c16b94a2-dc45-4aae-9920-46e333d5b238</t>
  </si>
  <si>
    <t>Learner#de1a5113-cc0a-4211-b0d1-d5ed74621a08</t>
  </si>
  <si>
    <t>Learner#6563ce72-e20d-4e79-8a91-c3df9c16ba24</t>
  </si>
  <si>
    <t>Learner#fc05f598-956f-437d-95fe-9bc25d4361e8</t>
  </si>
  <si>
    <t>Learner#eba9a916-7980-4bb3-932c-4e765b9780e4</t>
  </si>
  <si>
    <t>University of Engineering &amp; Technology Lahore</t>
  </si>
  <si>
    <t>Learner#edd12561-050d-4d41-bfaa-ec134667c7f8</t>
  </si>
  <si>
    <t>Khwaja Fareed University of engineering and information technology</t>
  </si>
  <si>
    <t>Learner#e37b4435-e2b0-4bab-ae6c-4ca655c080b3</t>
  </si>
  <si>
    <t>Learner#9cc30bf8-4013-434d-87d6-295b20739365</t>
  </si>
  <si>
    <t>Learner#f52f3af5-ad55-4e50-9f62-aee33867fe43</t>
  </si>
  <si>
    <t>Learner#f819c3fe-bd02-4f6e-a22e-42c3140996ad</t>
  </si>
  <si>
    <t>Learner#a6490172-fe47-4c15-a500-bef9471b0ef0</t>
  </si>
  <si>
    <t>BA B M COLLEGE JSRF Shaheen English Medium College</t>
  </si>
  <si>
    <t>Learner#aea58714-1c99-4693-a899-4b905b801df0</t>
  </si>
  <si>
    <t>Federal Polytechnic Damaturu</t>
  </si>
  <si>
    <t>Learner#daa68296-46af-4ffb-b9fc-99a3e562378d</t>
  </si>
  <si>
    <t>Learner#a3dc45d1-40c3-476d-a4f2-10e26f64cab3</t>
  </si>
  <si>
    <t>Learner#d71cf970-6998-4092-9206-0257999e9f71</t>
  </si>
  <si>
    <t>Learner#c1a6dd84-155a-44ca-a101-fecb515aa3e1</t>
  </si>
  <si>
    <t>Learner#f29311be-24c9-4dd4-b3ea-8e2431f0ba41</t>
  </si>
  <si>
    <t>Learner#3b59470b-afb8-476e-b9c1-e06e070a1685</t>
  </si>
  <si>
    <t>Learner#ba0a55c3-1487-4bbe-b82a-c16f8f4544ed</t>
  </si>
  <si>
    <t>Learner#a583e96b-959b-4e45-84cb-5c24dfbffaa5</t>
  </si>
  <si>
    <t>University of illorin</t>
  </si>
  <si>
    <t>Learner#fe2dbeaa-91ff-471a-9a18-b5d18f4b317d</t>
  </si>
  <si>
    <t>Baze University Ideas</t>
  </si>
  <si>
    <t>Learner#21c2f8b9-d637-4747-ab78-dc3964a4a93c</t>
  </si>
  <si>
    <t>Learner#67aab2ba-7782-42fc-b461-814d2a7a557e</t>
  </si>
  <si>
    <t>University of Lagos UNILA B M COLLEGE JSRG</t>
  </si>
  <si>
    <t>Learner#c06d2756-8a9b-41f5-b1aa-ab7b34e85f1b</t>
  </si>
  <si>
    <t>Federal College of Land Resources Technology Owerri</t>
  </si>
  <si>
    <t>Learner#98eeada0-9af5-479f-a399-71ebd394f5ad</t>
  </si>
  <si>
    <t>Learner#81770bf1-03be-426a-94bf-12bb5e9cfacf</t>
  </si>
  <si>
    <t>Saudi Electronic University</t>
  </si>
  <si>
    <t>Learner#b4a447da-a278-4aef-bd62-038464175d5b</t>
  </si>
  <si>
    <t>Maharani Lakshmi A B M COLLEGE JSRmmanni College for Women</t>
  </si>
  <si>
    <t>Learner#924b070d-f4bc-43d1-991d-74da65beee64</t>
  </si>
  <si>
    <t>UET PESHA B M COLLEGE JSRWA B M COLLEGE JSRR</t>
  </si>
  <si>
    <t>Learner#85e2469b-e931-4484-b811-9b3a71335472</t>
  </si>
  <si>
    <t>ucc</t>
  </si>
  <si>
    <t>Learner#b0dc9978-a1d1-4075-9a02-0afbfad7160f</t>
  </si>
  <si>
    <t>Learner#ddb2a4e7-d9d9-40db-a040-2f8ab7c203bf</t>
  </si>
  <si>
    <t>St louis</t>
  </si>
  <si>
    <t>Learner#91114fad-71f5-4836-898e-6c9c1eb814dc</t>
  </si>
  <si>
    <t>Learner#c6a13618-61da-42ef-b8b5-e98d2e93880d</t>
  </si>
  <si>
    <t>May university in Cairo</t>
  </si>
  <si>
    <t>Learner#dedf02c3-9491-4b52-8870-78497ca97832</t>
  </si>
  <si>
    <t>Gill.st. Bernard High School</t>
  </si>
  <si>
    <t>Learner#959b08fe-265a-422b-a435-6be5642844e1</t>
  </si>
  <si>
    <t>Learner#e14587a2-c144-4256-8378-b3061f759d32</t>
  </si>
  <si>
    <t>Learner#6ad84ae1-0f83-47c4-a14b-5c346ff7786e</t>
  </si>
  <si>
    <t>Learner#c7f46df1-a7a8-4940-916f-e32cde734bdb</t>
  </si>
  <si>
    <t>Learner#db614305-a53c-47ce-bfcc-f05c9d0092eb</t>
  </si>
  <si>
    <t>Learner#c359ea73-0b86-40c1-a6c6-8c87bab1f27c</t>
  </si>
  <si>
    <t>Learner#c787085a-ba86-4bcd-85d1-d9bfe8e990bd</t>
  </si>
  <si>
    <t>Learner#e402e660-f61d-4792-9836-75ff5c0b16a7</t>
  </si>
  <si>
    <t>Learner#d4f23669-8fc2-4a4b-be79-dd91cbf1be38</t>
  </si>
  <si>
    <t>Learner#920d07c8-a358-47a4-aac7-2a3f894fda8b</t>
  </si>
  <si>
    <t>Learner#ca485962-0aef-4b71-9359-268ae3149a93</t>
  </si>
  <si>
    <t>Learner#f74b5129-08f8-496a-9ec7-02b82c6d705c</t>
  </si>
  <si>
    <t>Learner#d484f2c8-8d06-4b70-9f11-dc2958f0a804</t>
  </si>
  <si>
    <t>Learner#179cbd1b-9218-4894-aa55-694662066b84</t>
  </si>
  <si>
    <t>BI7GDGX</t>
  </si>
  <si>
    <t>Banarsidas Chandiwala institute of professional studies</t>
  </si>
  <si>
    <t>Cohort#522</t>
  </si>
  <si>
    <t>Learner#bd81fa2b-f819-4423-a027-c2cb94a1b28e</t>
  </si>
  <si>
    <t>Learner#9318247c-23c8-4695-9a46-bd20aabd6d83</t>
  </si>
  <si>
    <t>Delhi Public School Kalinga</t>
  </si>
  <si>
    <t>Learner#d76c87ce-6881-4a4c-85d6-cb1b8ecf85e2</t>
  </si>
  <si>
    <t>jain college of engineering</t>
  </si>
  <si>
    <t>Learner#8928e590-9b40-494b-86a6-81c27e334313</t>
  </si>
  <si>
    <t>Learner#cb8548bd-e68e-4778-9607-08624c1315c6</t>
  </si>
  <si>
    <t>A B M COLLEGE JSRbia State University, Uturu, Nigeria</t>
  </si>
  <si>
    <t>Learner#7cf10c4c-cf1c-440d-aa72-8837485edb40</t>
  </si>
  <si>
    <t>Learner#23a28017-231a-4b61-b679-67d339cc48a8</t>
  </si>
  <si>
    <t>Learner#a2856fd8-6cfe-433c-841f-49f5f19e46c9</t>
  </si>
  <si>
    <t>Learner#a16933fd-0f70-4dd6-82ac-2c011879f385</t>
  </si>
  <si>
    <t>Learner#7da49de7-4a57-45cf-8b78-43585e7554a3</t>
  </si>
  <si>
    <t>Learner#8bd63cc1-4e42-4387-a0c9-aca5d29b72be</t>
  </si>
  <si>
    <t>Learner#492b2bcb-6775-45f4-a4c2-1d45f35e491a</t>
  </si>
  <si>
    <t>MET%27s Institute of Engineering</t>
  </si>
  <si>
    <t>Learner#ab3418ea-4b15-4d87-975d-7e239e0e5328</t>
  </si>
  <si>
    <t>IsL Engineering College</t>
  </si>
  <si>
    <t>Learner#0aa44c47-76ac-436b-8c88-e41c7d1309a4</t>
  </si>
  <si>
    <t>Learner#c5979d98-d0f6-4b04-9877-1d9b1f5fbff8</t>
  </si>
  <si>
    <t>Learner#082ec879-73dc-4a30-9eb8-fc961260dd09</t>
  </si>
  <si>
    <t>A B M COLLEGE JSRssam Engineering College</t>
  </si>
  <si>
    <t>Learner#9c4d2b4f-33eb-4440-a64e-12440ae06de5</t>
  </si>
  <si>
    <t>VELLORE INSTITUTE OF TECHNOLOGY, VELLORE</t>
  </si>
  <si>
    <t>Learner#42930b5c-51c2-4ff7-8c98-460c5313fd82</t>
  </si>
  <si>
    <t>Learner#2884580b-cf15-4a73-9437-b7968f6e25eb</t>
  </si>
  <si>
    <t>BUHXBPD</t>
  </si>
  <si>
    <t>Cohort#523</t>
  </si>
  <si>
    <t>Learner#7b57312a-42a2-49a5-8268-ef8151d9b35e</t>
  </si>
  <si>
    <t>Learner#7a9a1dda-e516-4693-9448-deff2831ef41</t>
  </si>
  <si>
    <t>Systems and Information Management</t>
  </si>
  <si>
    <t>Learner#0e2da0ac-c039-4575-b160-823c2084e7a1</t>
  </si>
  <si>
    <t>Financial Markets and Institutions</t>
  </si>
  <si>
    <t>Learner#9b95ff97-7b72-4e66-8b30-19c2b265f0d4</t>
  </si>
  <si>
    <t>Learner#75a939bb-6441-459c-8ede-76632d42c3c2</t>
  </si>
  <si>
    <t>Ramjas International School R.K.P</t>
  </si>
  <si>
    <t>Learner#d9cfd10a-51ea-4ef5-8314-1447c754e066</t>
  </si>
  <si>
    <t>Learner#912388e0-5a67-42b4-b678-010cf859c299</t>
  </si>
  <si>
    <t>Learner#d2f468e1-fe45-469f-8953-a4925fdb511f</t>
  </si>
  <si>
    <t>Audiology</t>
  </si>
  <si>
    <t>Learner#0cd2dad1-4958-4e09-b960-09d9a54c57ab</t>
  </si>
  <si>
    <t>THE OKE-OGUN POLYTECHNIC</t>
  </si>
  <si>
    <t>Learner#7e43e13b-40fa-4bcb-9e74-cdf72ee4ae3f</t>
  </si>
  <si>
    <t>Learner#ebfc1d99-702f-4f64-af22-5cf22c47eae9</t>
  </si>
  <si>
    <t>A B M COLLEGE JSRvinash collage of commerce</t>
  </si>
  <si>
    <t>Learner#28151fe3-784c-41f5-91d1-6454eaadd006</t>
  </si>
  <si>
    <t>DayanandSagar College of engineering</t>
  </si>
  <si>
    <t>Learner#34ade731-61ed-442d-b884-b3725c1d1373</t>
  </si>
  <si>
    <t>Marwari college ranchi</t>
  </si>
  <si>
    <t>Learner#ce560c8f-3a88-4eb3-a7da-ab5a5bd423e6</t>
  </si>
  <si>
    <t>Learner#15083885-ae41-47cd-bbc4-be4e328a866a</t>
  </si>
  <si>
    <t>Nirmala A B M COLLEGE JSRrts &amp; Science College, Mulanthuruthy</t>
  </si>
  <si>
    <t>Learner#59d31c71-ea6e-4de7-82c2-2b79eff24e0a</t>
  </si>
  <si>
    <t>Learner#836c9522-2db9-4df0-bf70-e0167205e875</t>
  </si>
  <si>
    <t>St Xavier%27s college</t>
  </si>
  <si>
    <t>Learner#1539a629-967a-4eac-ab33-1f8d1973e6f8</t>
  </si>
  <si>
    <t>YCM</t>
  </si>
  <si>
    <t>Learner#0583ed04-8bf8-4f7f-9c7f-4e0f8212afd9</t>
  </si>
  <si>
    <t>Learner#5d516bc8-5c16-4053-9eb0-e0cc53d1684e</t>
  </si>
  <si>
    <t>Indarprastha college for women</t>
  </si>
  <si>
    <t>Learner#07c034d0-6ef3-4721-afdc-a0ca72324a70</t>
  </si>
  <si>
    <t>Learner#f734f9e9-a548-412f-8994-df2ddcbdd105</t>
  </si>
  <si>
    <t>Learner#aba2c86e-e30a-4f15-868e-a562d94be67c</t>
  </si>
  <si>
    <t>Learner#1afa1fc0-39b7-4c32-b2a3-456006e01ef2</t>
  </si>
  <si>
    <t>Learner#add5bf1f-1865-4dce-879f-e84fc65e87c8</t>
  </si>
  <si>
    <t>Gregory University Uturu</t>
  </si>
  <si>
    <t>Learner#ec36dc7f-1f11-4150-90e4-640efb06aa3a</t>
  </si>
  <si>
    <t>balaji instittute of technology &amp; science</t>
  </si>
  <si>
    <t>Learner#36d27936-f5fa-490a-86d7-4341da587f23</t>
  </si>
  <si>
    <t>Learner#2894af53-c160-4f54-bba7-9eea8abd9f7e</t>
  </si>
  <si>
    <t>Normal Higher School Of Technical Education</t>
  </si>
  <si>
    <t>Learner#86624ae2-32ea-4efe-8a65-da9b21da5657</t>
  </si>
  <si>
    <t>Ganga Institute of Technology &amp; Management</t>
  </si>
  <si>
    <t>Learner#7f3d0c93-bf71-4964-ba2c-2368e9a22fcd</t>
  </si>
  <si>
    <t>Learner#cf92733f-1d51-4b36-951b-6bfaba85cc81</t>
  </si>
  <si>
    <t>Learner#c6b7c33b-4b81-4506-8b8a-154bad86af18</t>
  </si>
  <si>
    <t>Learner#8ff80865-c45c-4397-9815-f844491fd153</t>
  </si>
  <si>
    <t>Wexford Collegiate School for the A B M COLLEGE JSRrts</t>
  </si>
  <si>
    <t>Learner#a80b9b44-7c88-40d3-80b6-93635ddd7363</t>
  </si>
  <si>
    <t>Learner#7b4db0a4-3243-4337-ad04-cc1ae2aacbb6</t>
  </si>
  <si>
    <t>Learner#7604a4ed-23ff-470e-99eb-a12eb5bb5944</t>
  </si>
  <si>
    <t>Learner#f167b8ea-06a3-459c-bcc2-9852c21716fc</t>
  </si>
  <si>
    <t>Shivaji College, University of Delhi</t>
  </si>
  <si>
    <t>Learner#a2e3a77a-b285-4451-889d-f8e6165a69ac</t>
  </si>
  <si>
    <t>Learner#74100ba8-d2cd-4abb-b192-4ebe8d66eb26</t>
  </si>
  <si>
    <t>Learner#a4a66420-6043-486b-97ab-6f1c0d6d32b0</t>
  </si>
  <si>
    <t>Learner#e5a8bbbc-b685-4a58-904f-526bbf3ae707</t>
  </si>
  <si>
    <t>Learner#318d5898-4091-4378-9768-9d3a4805681b</t>
  </si>
  <si>
    <t>Learner#40993d19-28b5-4894-bf95-15272eab6da8</t>
  </si>
  <si>
    <t>Learner#52a07197-4550-4807-b34c-0fd40b24113a</t>
  </si>
  <si>
    <t>B8S9168</t>
  </si>
  <si>
    <t>Cohort#524</t>
  </si>
  <si>
    <t>Learner#5f99e29b-82b9-4255-aa5d-d3917f4a9e5d</t>
  </si>
  <si>
    <t>MVJ COLLEGE OF ENGINEERING</t>
  </si>
  <si>
    <t>Learner#4732102c-6359-4ada-ac0c-22f3d50307dd</t>
  </si>
  <si>
    <t>Sadat A B M COLLEGE JSRcademy For Management Sciences</t>
  </si>
  <si>
    <t>Learner#c3d44e03-8338-41dd-866e-684104b99a17</t>
  </si>
  <si>
    <t>Learner#5c3318b9-392d-414c-8fbc-d1363566cf99</t>
  </si>
  <si>
    <t>Jyoti nivas college autonomous</t>
  </si>
  <si>
    <t>Learner#0834b02a-fe1c-4b90-b6a5-128ff5244ce7</t>
  </si>
  <si>
    <t>Learner#4a8aa0de-ecea-4376-b68c-f88fefed2e92</t>
  </si>
  <si>
    <t>Learner#bd7eab47-afd7-49a2-ac56-5f38f31e790a</t>
  </si>
  <si>
    <t>Learner#46c1263a-cf1b-424e-ba88-b94adaf8eb00</t>
  </si>
  <si>
    <t>Learner#3a7cd614-8a1b-44d8-8dec-2bc381f256d5</t>
  </si>
  <si>
    <t>Learner#acaecbfc-1d22-4349-bddf-6104c0c6e6ff</t>
  </si>
  <si>
    <t>Learner#a4b7f3eb-e633-46af-ab0c-0fef8323cdab</t>
  </si>
  <si>
    <t>Learner#e2637409-9f75-44c1-a4b7-092fb12ac8b3</t>
  </si>
  <si>
    <t>University of A B M COLLEGE JSRgriculture A B M COLLEGE JSRbeokuta</t>
  </si>
  <si>
    <t>Learner#a15de644-fac1-4683-8c16-26662f038ece</t>
  </si>
  <si>
    <t>Learner#af6087c4-b820-4d32-989b-5d82e2b5cfb5</t>
  </si>
  <si>
    <t>Learner#4ed2c745-5f8a-4901-a75a-19e55523f49a</t>
  </si>
  <si>
    <t>Learner#fb23d723-252d-43f1-89cb-cc017f27be9b</t>
  </si>
  <si>
    <t>P D A B M COLLEGE JSR College of engineering</t>
  </si>
  <si>
    <t>Learner#5d007862-e122-47b3-8649-f397773f69e1</t>
  </si>
  <si>
    <t>Methodist University College</t>
  </si>
  <si>
    <t>Learner#8f4190a4-5b95-4281-b88e-9adfc4bb68c9</t>
  </si>
  <si>
    <t>Learner#4fbd1229-1b3e-4c31-b209-229921d2c093</t>
  </si>
  <si>
    <t>J D College of Engineering &amp; Management</t>
  </si>
  <si>
    <t>Learner#b3363b90-dc52-4197-87b4-04b8425928cd</t>
  </si>
  <si>
    <t>Learner#eb5bfdb2-33f8-41de-be5a-d20b9246e3c5</t>
  </si>
  <si>
    <t>Learner#2ff5b47c-9df8-4883-abcf-7d0ff47481cc</t>
  </si>
  <si>
    <t>Learner#4849dfb2-6f7d-40f8-a9f4-4b420147934e</t>
  </si>
  <si>
    <t>Learner#abf7c525-3a6e-4649-8021-061117224273</t>
  </si>
  <si>
    <t>Learner#c81306ea-963b-417c-a474-a18addc8f55c</t>
  </si>
  <si>
    <t>Northern university</t>
  </si>
  <si>
    <t>Learner#6165f462-0272-4644-91d7-dcbcbe0ac438</t>
  </si>
  <si>
    <t>Learner#15af99ae-b160-4cdc-a55a-7ef2d46441c3</t>
  </si>
  <si>
    <t>faculty of medecin</t>
  </si>
  <si>
    <t>Learner#ecdd7a1a-47a0-466b-aee0-1dcf06d5156d</t>
  </si>
  <si>
    <t>Vellore Institute of Technology,Chennai</t>
  </si>
  <si>
    <t>Learner#98a6fac2-46e7-409f-8a35-9669c6449d2a</t>
  </si>
  <si>
    <t>Learner#e73c9391-a394-4439-80ee-ccc73929f0a9</t>
  </si>
  <si>
    <t>Learner#a7aac22f-2e7e-41e2-8c94-dd0e044f2ca5</t>
  </si>
  <si>
    <t>Learner#1d791337-454e-46ba-9380-d5d4e8446cc7</t>
  </si>
  <si>
    <t>Learner#a479610e-0141-455f-8fdd-ff56ca35f2b7</t>
  </si>
  <si>
    <t>Delta university</t>
  </si>
  <si>
    <t>Learner#94f4fb68-2cf5-4159-a113-d23dcdd87e8d</t>
  </si>
  <si>
    <t>The National Teachers college</t>
  </si>
  <si>
    <t>Learner#4f9ba6e7-8b7a-419a-94f6-01d9a990d289</t>
  </si>
  <si>
    <t>Learner#11b743bc-bcbc-4226-b573-386a3c322986</t>
  </si>
  <si>
    <t>Learner#ce06d639-8d27-4bb8-ab74-9963f3c6f970</t>
  </si>
  <si>
    <t>Learner#7c7a9977-aa01-4d0e-9c13-12be8d72b53b</t>
  </si>
  <si>
    <t>Learner#f9c332bf-6188-4d9e-baef-1a5562d2249a</t>
  </si>
  <si>
    <t>Learner#28edff60-65c3-4689-8d5e-cab3a0363257</t>
  </si>
  <si>
    <t>Learner#8943d026-a684-4261-9ce3-d4600af3d281</t>
  </si>
  <si>
    <t>Learner#0e927a89-999b-4d5d-b2ea-aa8b5008f758</t>
  </si>
  <si>
    <t>Brooklyn Collaborative Studies</t>
  </si>
  <si>
    <t>Learner#c6ba374a-10d7-4485-be6b-0c5aff5ac628</t>
  </si>
  <si>
    <t>Learner#a2039880-d24b-4076-9b79-f3f5d38ed682</t>
  </si>
  <si>
    <t>National Institute Of Technology A B M COLLEGE JSRgartala</t>
  </si>
  <si>
    <t>Learner#40138e4f-54a4-4ad4-85b3-94bcd7ec1182</t>
  </si>
  <si>
    <t>Learner#4049c338-95ec-49ab-9025-6983b38e3aeb</t>
  </si>
  <si>
    <t>shivaji University</t>
  </si>
  <si>
    <t>Learner#482585f6-ff72-451a-9021-45f2aa834e29</t>
  </si>
  <si>
    <t>Learner#81695d0a-c0cd-48b9-abe3-7317f9b2e4b5</t>
  </si>
  <si>
    <t>GU</t>
  </si>
  <si>
    <t>Learner#1bbd146e-17df-48b1-a335-044d7d9d3789</t>
  </si>
  <si>
    <t>Periyar university</t>
  </si>
  <si>
    <t>Learner#7498508d-d53c-4e35-bcc1-ce7a1d851e05</t>
  </si>
  <si>
    <t>Learner#c22f905b-3f93-4f27-9ef1-150624829780</t>
  </si>
  <si>
    <t>Learner#2eedfde9-3aa4-49ca-912b-63cb0aa738a0</t>
  </si>
  <si>
    <t>Iqra university main campus</t>
  </si>
  <si>
    <t>Learner#0e3e247d-4d5e-4d05-8f88-43a5a3a817fa</t>
  </si>
  <si>
    <t>Siksha O%27 A B M COLLEGE JSRnusandhan</t>
  </si>
  <si>
    <t>Integrated MBA</t>
  </si>
  <si>
    <t>Learner#23649b71-ee3e-4851-8f02-2fe2ec88d4c4</t>
  </si>
  <si>
    <t>Learner#957338f9-7e78-46bc-a155-368881b25d09</t>
  </si>
  <si>
    <t>Learner#e8ca6242-87ea-40f1-adde-9c7c5480eef9</t>
  </si>
  <si>
    <t>BFRGKB7</t>
  </si>
  <si>
    <t>Cohort#525</t>
  </si>
  <si>
    <t>Learner#12560dc6-387e-4f48-8c43-67d40153eadb</t>
  </si>
  <si>
    <t>Learner#dafba860-9c5c-4639-87e1-c2ca7251f78e</t>
  </si>
  <si>
    <t>Learner#0b5550df-191f-43d5-8423-9a038816f718</t>
  </si>
  <si>
    <t>COEP TECHNOLOGICA B M COLLEGE JSRL UNIVERSITY</t>
  </si>
  <si>
    <t>Learner#3f53e1e7-def3-46e6-8b0a-9ff2644a391d</t>
  </si>
  <si>
    <t>Learner#49b1ed36-85aa-495a-9df3-6014705f919a</t>
  </si>
  <si>
    <t>Learner#f5f0788f-6907-42c1-974f-129c7ff0e157</t>
  </si>
  <si>
    <t>Learner#c55229cd-de4d-48fd-b606-a9f1d9500387</t>
  </si>
  <si>
    <t>Learner#c73eaea4-302e-477c-a428-af87de3d59f6</t>
  </si>
  <si>
    <t>Salwan Public School</t>
  </si>
  <si>
    <t>Learner#703adc60-b9f6-4e7d-bcf6-5255f9eaebf2</t>
  </si>
  <si>
    <t>Learner#1ac1979d-3d33-45c7-8fb4-6522a3a6a61b</t>
  </si>
  <si>
    <t>Learner#abb97ab8-3604-437f-9455-cf670fea3cd5</t>
  </si>
  <si>
    <t>Learner#96b35918-52a6-474e-b734-e331033e7698</t>
  </si>
  <si>
    <t>Learner#2c05e6fe-dff5-4f22-a4b2-a6bf7cc8a72d</t>
  </si>
  <si>
    <t>Learner#73d5709c-c2c6-4dc6-8ec3-59c3ae4fd85d</t>
  </si>
  <si>
    <t>Learner#5120720b-edca-4bd8-9e06-97d6ed5f876e</t>
  </si>
  <si>
    <t>Karunya</t>
  </si>
  <si>
    <t>Learner#c7780e8e-b043-4059-bc67-9b8f1b4d9bbe</t>
  </si>
  <si>
    <t>International A B M COLLEGE JSRcademy</t>
  </si>
  <si>
    <t>Learner#81bdb7f7-41e1-407f-ac62-ab8fcba74d1b</t>
  </si>
  <si>
    <t>St thomas school</t>
  </si>
  <si>
    <t>Learner#8295dd44-7e33-4cd7-8d60-b2cbc4a789ed</t>
  </si>
  <si>
    <t>Klrcet</t>
  </si>
  <si>
    <t>Learner#3ac7d01c-c4e9-4229-9b64-90d0b5b2a9ee</t>
  </si>
  <si>
    <t>Learner#569d9538-f941-4fd2-b382-d9d96ef371e2</t>
  </si>
  <si>
    <t>Dr akhilesh das gupta institute of technology and management</t>
  </si>
  <si>
    <t>Learner#f4a04d67-657f-49a6-b3d7-e12807ab25de</t>
  </si>
  <si>
    <t>Chartered Institute of Bankers Ghana</t>
  </si>
  <si>
    <t>Learner#6587f7af-f8a5-4dcd-afe8-8ac9106d2d05</t>
  </si>
  <si>
    <t>Visvesvaraya technological university</t>
  </si>
  <si>
    <t>Learner#f055701d-9359-43b5-ad4f-7221b85ed208</t>
  </si>
  <si>
    <t>Learner#4a5751bb-a828-4078-a72c-8b24f7cae8f3</t>
  </si>
  <si>
    <t>Kanchkura high school</t>
  </si>
  <si>
    <t>Ka</t>
  </si>
  <si>
    <t>Learner#50ab817e-7934-4a83-86a5-4ba525a70068</t>
  </si>
  <si>
    <t>BX2UIX8</t>
  </si>
  <si>
    <t>Cohort#526</t>
  </si>
  <si>
    <t>Learner#781628bb-d792-4be3-8cd9-47038d88d4e3</t>
  </si>
  <si>
    <t>IIM NA B M COLLEGE JSRGPUR</t>
  </si>
  <si>
    <t>GENERAL MANAGEMENT</t>
  </si>
  <si>
    <t>Learner#bc0d25cb-1be0-4cf9-aad1-55eb51c1068e</t>
  </si>
  <si>
    <t>Learner#b1f0cb80-8286-4107-b717-dcdd97aa961f</t>
  </si>
  <si>
    <t>Learner#acfac031-b42a-43a2-8a98-2f3febbc9fd8</t>
  </si>
  <si>
    <t>Learner#93d63b90-2ec5-4e0e-bd67-eafe7a721acb</t>
  </si>
  <si>
    <t>Learner#13e3f496-817d-4f9b-bf32-c3071d6c3b64</t>
  </si>
  <si>
    <t>Institute of Management Sciences</t>
  </si>
  <si>
    <t>Learner#7fdc3eab-74ab-42a5-959e-53ea6d539cc7</t>
  </si>
  <si>
    <t>Learner#e23b9b59-9c73-45bf-9968-086e1371e4b6</t>
  </si>
  <si>
    <t>BTAOO02</t>
  </si>
  <si>
    <t>Cohort#527</t>
  </si>
  <si>
    <t>Learner#0768cd62-d03e-4ffa-b646-8cae455d1ddc</t>
  </si>
  <si>
    <t>Sacred Heart</t>
  </si>
  <si>
    <t>Learner#2c955917-e1a6-4d55-83df-7b891a8d6cd4</t>
  </si>
  <si>
    <t>Learner#b4cdc431-e8f0-40db-9be6-9eefa391441d</t>
  </si>
  <si>
    <t>North Eastern Regional Institute of Science and Technology</t>
  </si>
  <si>
    <t>Learner#8434ca78-e910-4229-bf62-eb6ba49bac2d</t>
  </si>
  <si>
    <t>Symbiosis international University</t>
  </si>
  <si>
    <t>Learner#a3314860-472a-4815-a762-bd1eedcd8b74</t>
  </si>
  <si>
    <t>Learner#878a1fca-0f21-4cc8-bebd-5db51d0e5035</t>
  </si>
  <si>
    <t>Learner#1169e4fd-ad45-48b8-86ca-51fb2676aa23</t>
  </si>
  <si>
    <t>Institute of Engineering and Technology IET Devi A B M COLLEGE JSRhilya University Indore</t>
  </si>
  <si>
    <t>Learner#5f7f2110-4195-4d57-bb2d-d77780fda34e</t>
  </si>
  <si>
    <t>Learner#2d37351e-c889-474f-8149-7e268dde22e3</t>
  </si>
  <si>
    <t>Vp</t>
  </si>
  <si>
    <t>Learner#207b1483-f77c-4170-8ada-f028dc7ae4d2</t>
  </si>
  <si>
    <t>Learner#8e2266ce-29f7-41a2-86b8-67e1b986f884</t>
  </si>
  <si>
    <t>Vellore Institute Of Technology</t>
  </si>
  <si>
    <t>Learner#efa7cafb-7b32-457f-b64a-261fda64f637</t>
  </si>
  <si>
    <t>Learner#f909e48f-aa9a-4be5-ba42-f882200bc3e8</t>
  </si>
  <si>
    <t>Nitte meenakshi institute of technology</t>
  </si>
  <si>
    <t>Learner#ee9ee529-9679-4c8d-82d7-f7b617d16905</t>
  </si>
  <si>
    <t>Learner#7b8d4379-ef36-4368-a63b-c323c42f8726</t>
  </si>
  <si>
    <t>Machine Learning</t>
  </si>
  <si>
    <t>Learner#0c4b748b-9b26-44a1-9413-3c46748b30e6</t>
  </si>
  <si>
    <t>Indian Institute of Technology BHU Varanasi</t>
  </si>
  <si>
    <t>Learner#2a7cd20b-f3ac-4cbb-8fd3-af9d370a22f8</t>
  </si>
  <si>
    <t>Faculty of Science,IT department,Minya University</t>
  </si>
  <si>
    <t>Learner#274da45f-fb70-4e99-849e-129a6c57d271</t>
  </si>
  <si>
    <t>Visvesvaraya National Institute of Technology Nagpur</t>
  </si>
  <si>
    <t>Learner#659899c3-f096-4797-b0a0-dd629538f4d0</t>
  </si>
  <si>
    <t>Learner#3a1029b0-7b55-4d40-9356-132826c80867</t>
  </si>
  <si>
    <t>Learner#8f128315-b9b3-42cd-bec1-04adc3291df4</t>
  </si>
  <si>
    <t>Learner#bfb4cda5-77d7-4524-990b-24fbd86f7b71</t>
  </si>
  <si>
    <t>Learner#20d7669c-446f-4748-a309-28ff8d80f651</t>
  </si>
  <si>
    <t>Learner#0ea0ce24-ae9a-414a-b601-0668be7b48f4</t>
  </si>
  <si>
    <t>A B M COLLEGE JSRcademy of Finance</t>
  </si>
  <si>
    <t>Learner#66cdeaa2-694c-4c9a-a588-5104f3768831</t>
  </si>
  <si>
    <t>Learner#7815ab09-8466-4737-9039-37f82a9b4330</t>
  </si>
  <si>
    <t>UC College, A B M COLLEGE JSRluva</t>
  </si>
  <si>
    <t>Learner#f3d48dee-c99d-4082-9111-d13740e7def9</t>
  </si>
  <si>
    <t>Learner#b40c2149-ae43-4aa3-b088-276a9d58ea9f</t>
  </si>
  <si>
    <t>Sri Jayendra Saraswathi College</t>
  </si>
  <si>
    <t>Learner#18823e4a-74b7-45b1-b364-49e3e8548592</t>
  </si>
  <si>
    <t>University post graduation college ou</t>
  </si>
  <si>
    <t>Learner#f24ab4af-fb3e-4b75-bd89-3a39e48c4085</t>
  </si>
  <si>
    <t>Learner#567203f9-c3f6-497f-b9a8-2b9a7e1d798b</t>
  </si>
  <si>
    <t>GNDEC</t>
  </si>
  <si>
    <t>Learner#53cefdf4-3c1c-4246-93a4-ee8ac91d8492</t>
  </si>
  <si>
    <t>Learner#1a4b5fa9-5dd1-4144-bc4d-d09f405d4de3</t>
  </si>
  <si>
    <t>Bishop heber college</t>
  </si>
  <si>
    <t>Learner#08daf8a0-c808-4d2d-8c70-7e9f3d23f4a6</t>
  </si>
  <si>
    <t>CHA B M COLLEGE JSRRUSA B M COLLEGE JSRT UNIVERSITY OF SCIENCE A B M COLLEGE JSRND TECHNOLOGY</t>
  </si>
  <si>
    <t>Learner#23cf8905-fc7f-4152-a125-f678a6a3570c</t>
  </si>
  <si>
    <t>Learner#103b8514-e228-47ca-b5f6-cd1375b42756</t>
  </si>
  <si>
    <t>Learner#f219ec6b-36ed-485b-ae9c-a832ae3a5fb4</t>
  </si>
  <si>
    <t>Learner#eef90361-350e-4af1-839c-df4f72feaba7</t>
  </si>
  <si>
    <t>auroras technological and research institute</t>
  </si>
  <si>
    <t>Learner#b1f631c5-d8e8-4831-956b-9948f3b5526c</t>
  </si>
  <si>
    <t>Learner#45ec389b-eb57-4a67-8951-b9467dceb23f</t>
  </si>
  <si>
    <t>Maharashtra Education Society%27s A B M COLLEGE JSRbasaheb Garware College of A B M COLLEGE JSRrts and Science (A B M COLLEGE JSRutonomous), Pune-411004</t>
  </si>
  <si>
    <t>Learner#056808e5-4e28-4eb7-9c3b-3a95860383b8</t>
  </si>
  <si>
    <t>Learner#fae61c89-0fd7-411c-923b-e3fb7b16b079</t>
  </si>
  <si>
    <t>Sinhgad A B M COLLEGE JSRcademy Of Engineering</t>
  </si>
  <si>
    <t>Learner#555a427e-a78b-4fb6-be99-ad0a98ff788e</t>
  </si>
  <si>
    <t>Shri Ram Institute of technology</t>
  </si>
  <si>
    <t>Learner#91b8b74c-a779-48e6-939f-1bba7a3b02ef</t>
  </si>
  <si>
    <t>Learner#94b8dceb-09b7-4ec5-968e-25499b443bcf</t>
  </si>
  <si>
    <t>Learner#b8aab360-c249-45a0-86d7-7ab5d28e20c5</t>
  </si>
  <si>
    <t>Minya University ,Faculty of Science</t>
  </si>
  <si>
    <t>Learner#f14b7d8a-f778-4547-be16-bab6fb77e3d3</t>
  </si>
  <si>
    <t>Learner#728457a6-3eb2-4293-bf8a-74afab161543</t>
  </si>
  <si>
    <t>Shivaji college</t>
  </si>
  <si>
    <t>Learner#9a549a47-6bdf-4d48-8d8e-2846b4028ba9</t>
  </si>
  <si>
    <t>university of north texas</t>
  </si>
  <si>
    <t>Learner#b1d4e290-e50a-4d74-83e8-cb549954fcec</t>
  </si>
  <si>
    <t>Learner#c21e551d-e546-4fe8-a554-479e04147da9</t>
  </si>
  <si>
    <t>Kebbi State University of Science and Technology, A B M COLLEGE JSRliero</t>
  </si>
  <si>
    <t>Learner#d11b2938-aea0-406b-935a-7728eb3241c6</t>
  </si>
  <si>
    <t>Hibreed School</t>
  </si>
  <si>
    <t>Learner#f19a86ad-1be1-43a1-a046-e6de68825c53</t>
  </si>
  <si>
    <t>Learner#55d45e18-d0ef-468a-ad94-14b63095fe2b</t>
  </si>
  <si>
    <t>Learner#dc7d5822-52fc-41f3-a87a-f5a90644be5f</t>
  </si>
  <si>
    <t>Paul University, A B M COLLEGE JSRwka</t>
  </si>
  <si>
    <t>Learner#f124627f-0143-409b-8ad4-9d758dd4fb38</t>
  </si>
  <si>
    <t>IIT Jodhpur</t>
  </si>
  <si>
    <t>Learner#a291a24c-5d7a-472d-86f5-c16368cee76d</t>
  </si>
  <si>
    <t>Learner#41f672f8-1d77-470b-b6c5-8f4cf0681c02</t>
  </si>
  <si>
    <t>Learner#0be00b06-f6ce-4963-bee5-0b251fc21870</t>
  </si>
  <si>
    <t>Learner#890ebae0-30f0-49f7-b69c-6eda5682f2a5</t>
  </si>
  <si>
    <t>Govt. College kaithal</t>
  </si>
  <si>
    <t>Learner#b51092ef-0bed-40b1-8f29-c4172e490908</t>
  </si>
  <si>
    <t>Learner#94a76cdb-d654-43b9-a457-40481e2bfa18</t>
  </si>
  <si>
    <t>Learner#e72b910f-fe0b-41a0-ae29-0d725485a057</t>
  </si>
  <si>
    <t>Jaipur Engineering College and Research Centre</t>
  </si>
  <si>
    <t>Learner#b92aea65-93d5-4849-9a1e-39322714faff</t>
  </si>
  <si>
    <t>Learner#e1c78e82-4ef2-4d77-8918-139620404b7d</t>
  </si>
  <si>
    <t>National Institute of technology</t>
  </si>
  <si>
    <t>Learner#2cb7865f-6cdf-471f-87e1-1fb212d3a6ba</t>
  </si>
  <si>
    <t>SD College of Engineering and Technology</t>
  </si>
  <si>
    <t>Learner#8334259d-ea2e-4946-bb88-16f462b8b9ff</t>
  </si>
  <si>
    <t>Learner#6e1a6fc4-ff5f-4f2e-8f63-cb135c0d75e0</t>
  </si>
  <si>
    <t>G. Pullaiah College of Engineering and technology</t>
  </si>
  <si>
    <t>Learner#e3a625f1-4ffd-45f9-92b1-f6495bb584ff</t>
  </si>
  <si>
    <t>Learner#e7de96f8-137e-4106-9935-df6b27bf5ddb</t>
  </si>
  <si>
    <t>A B M COLLEGE JSRnantha Lakshmi institute of technology and sciences</t>
  </si>
  <si>
    <t>Learner#900e57db-a5bf-4662-a8f5-10d15730b224</t>
  </si>
  <si>
    <t>Learner#ea77dfb3-fdf6-4c95-96df-e021468bdecc</t>
  </si>
  <si>
    <t>Learner#f0204ff0-0fe9-45fb-80d0-b0f2f98e70cf</t>
  </si>
  <si>
    <t>Learner#2bd5cb95-c56e-48bd-807c-4fbc041e054a</t>
  </si>
  <si>
    <t>Learner#31d68212-9d08-415c-b5d2-75ac67a4b7fc</t>
  </si>
  <si>
    <t>Prasidha college of engineering and technology</t>
  </si>
  <si>
    <t>Learner#d1529ff2-9505-48d7-94b8-923d5eaa5ecb</t>
  </si>
  <si>
    <t>P R Pote College of Engineering and Management, A B M COLLEGE JSRmravati</t>
  </si>
  <si>
    <t>Learner#67c892bc-e861-467c-a70f-3adb910f5590</t>
  </si>
  <si>
    <t>SRI VENKA B M COLLEGE JSRTESWA B M COLLEGE JSRRA B M COLLEGE JSR ENGINEERING COLLEGE FOR WOMEN</t>
  </si>
  <si>
    <t>Learner#01f714fe-d38b-4467-98a7-b027b24e6ec7</t>
  </si>
  <si>
    <t>K.K Wagh A B M COLLEGE JSRSC and Cs college Nashik.</t>
  </si>
  <si>
    <t>Learner#5dd63310-8543-400e-8389-8ad3379ebe67</t>
  </si>
  <si>
    <t>Cmr University</t>
  </si>
  <si>
    <t>Learner#ff57534e-4708-4d1e-b15a-0be71a15599e</t>
  </si>
  <si>
    <t>VIKRA B M COLLEGE JSRM A B M COLLEGE JSRDITYA B M COLLEGE JSR COLLEGE</t>
  </si>
  <si>
    <t>DATA ANALYST</t>
  </si>
  <si>
    <t>Learner#30a8c5e0-1a9e-4788-b11e-48830efd2bf4</t>
  </si>
  <si>
    <t>Mathematics and Statistics</t>
  </si>
  <si>
    <t>Learner#504a654c-e6c1-49ee-b001-6d2c799f488a</t>
  </si>
  <si>
    <t>SKU</t>
  </si>
  <si>
    <t>Learner#433d3d7f-db84-47ac-a05f-66975e79514d</t>
  </si>
  <si>
    <t>Learner#69f7c3bc-1c81-4df6-8721-9b874d635d9d</t>
  </si>
  <si>
    <t>Hansraj Delhi University</t>
  </si>
  <si>
    <t>Learner#6f38f88a-ac8f-45cc-8ecd-dde5a5f28996</t>
  </si>
  <si>
    <t>Learner#ebcdb791-5ede-42fe-a1b6-c933d7ddcef3</t>
  </si>
  <si>
    <t>Learner#8d4d41e9-7666-45d4-9032-4e0fe1078c18</t>
  </si>
  <si>
    <t>Learner#9e52039f-0058-4311-92db-3d48bf348a92</t>
  </si>
  <si>
    <t>Learner#ca6e0d02-75d9-41fa-b5e8-a250ed89cef9</t>
  </si>
  <si>
    <t>The University of Nigeria, Nsukka</t>
  </si>
  <si>
    <t>Learner#424c2550-0240-4997-b8e0-94279f4fcc9a</t>
  </si>
  <si>
    <t>Learner#84d0c374-0f6d-434e-8f60-7ee0c1073eac</t>
  </si>
  <si>
    <t>Malla Reddy College Of Engineering</t>
  </si>
  <si>
    <t>Learner#bb174493-2ee9-4515-b3e4-a02168efc933</t>
  </si>
  <si>
    <t>Kathir College of Engineering</t>
  </si>
  <si>
    <t>Learner#5be7738c-77a4-4997-847e-9edd40d3215f</t>
  </si>
  <si>
    <t>sir m Visvesvaraya institute of technology</t>
  </si>
  <si>
    <t>Learner#7c616df3-1a87-4cae-bc88-49e2c208d0d3</t>
  </si>
  <si>
    <t>A B M COLLEGE JSRnantha Lakshmi institute of Technology and sciences</t>
  </si>
  <si>
    <t>Learner#fac6719e-409c-4201-8c68-3ce0a079d715</t>
  </si>
  <si>
    <t>smsk</t>
  </si>
  <si>
    <t>Learner#b74701f5-8e95-4f1b-a206-6be029fa5c7a</t>
  </si>
  <si>
    <t>Bharati vidyapeeth college of engineering</t>
  </si>
  <si>
    <t>Learner#df078ee9-569f-453a-8822-4ff2080fbb46</t>
  </si>
  <si>
    <t>LDRP Institute of Technology and Research</t>
  </si>
  <si>
    <t>Learner#0f73aecd-ba4a-4877-96c8-3ac5c65b0f1d</t>
  </si>
  <si>
    <t>University of Ibadan, Oyo State</t>
  </si>
  <si>
    <t>Learner#1e2233b7-7880-4d32-81b4-13b9f69d6ea5</t>
  </si>
  <si>
    <t>Learner#cee20960-8848-4675-8c02-6b6745f71fb5</t>
  </si>
  <si>
    <t>IIIT Banglore</t>
  </si>
  <si>
    <t>Learner#a2ef05b4-0929-40b2-b1d7-c5e28512791d</t>
  </si>
  <si>
    <t>SW. NKPG College</t>
  </si>
  <si>
    <t>Learner#40e4ff14-cfd1-476b-94b9-850ce92e020b</t>
  </si>
  <si>
    <t>Learner#13328cda-ad35-4007-9517-107f51b92ded</t>
  </si>
  <si>
    <t>Learner#2e7177a4-2d3d-41fb-8c0b-459c5630e66d</t>
  </si>
  <si>
    <t>Vaagdevi College of engineering</t>
  </si>
  <si>
    <t>Learner#b62865c8-900e-43cb-a5f9-3ade71c4bacd</t>
  </si>
  <si>
    <t>Learner#0362ace4-02dc-40e0-810d-dfd08a157875</t>
  </si>
  <si>
    <t>Learner#b49c4849-2be5-4a20-b279-be78aa79d0b0</t>
  </si>
  <si>
    <t>Gujarat technological univesity</t>
  </si>
  <si>
    <t>Learner#05663552-ca02-4482-a1d9-685921646b21</t>
  </si>
  <si>
    <t>Learner#6732b046-37a1-4531-adc6-0f455e8dfa73</t>
  </si>
  <si>
    <t>Yenepoya institute of Technology</t>
  </si>
  <si>
    <t>Learner#f21bea31-2dab-4501-96c0-c2e7ada794b3</t>
  </si>
  <si>
    <t>Learner#720bac48-794e-44b0-9765-aa7570abfe02</t>
  </si>
  <si>
    <t>Learner#ad5660c1-65b0-4325-9c83-0c4f620ab819</t>
  </si>
  <si>
    <t>Learner#c0dbd3f6-deaa-4dde-9005-44342d5f434d</t>
  </si>
  <si>
    <t>Learner#2d45de54-1b00-4359-9503-c40e44cc5b27</t>
  </si>
  <si>
    <t>Learner#9d472b59-e992-4d49-bfa2-2f47974cc5d3</t>
  </si>
  <si>
    <t>A B M COLLEGE JSRmity University Noida, Uttar Pradesh</t>
  </si>
  <si>
    <t>Learner#6e945a85-8c4d-4488-8768-ae8b77c39c57</t>
  </si>
  <si>
    <t>Learner#40549236-6cdb-4c2d-9325-b89c33fc0cf0</t>
  </si>
  <si>
    <t>Learner#22fb51f7-9d12-4cad-a0f2-762b5dbee025</t>
  </si>
  <si>
    <t>Learner#926e66a4-224c-46dc-bdcc-a0d8a3ff62b8</t>
  </si>
  <si>
    <t>Government College, kuttanellur</t>
  </si>
  <si>
    <t>Learner#02fbf6b4-fdb0-4059-8c69-7130ef83a6af</t>
  </si>
  <si>
    <t>Learner#cc821e6b-dbd9-4b88-9dd9-09a58cba65aa</t>
  </si>
  <si>
    <t>Learner#f0027fe5-013b-4b7f-add3-48bbdebf2443</t>
  </si>
  <si>
    <t>Tsm</t>
  </si>
  <si>
    <t>Learner#f0161c7f-b523-4273-82cd-e441a86c1298</t>
  </si>
  <si>
    <t>Learner#45aac1a2-7b49-425d-8af7-c5d0bfde3aab</t>
  </si>
  <si>
    <t>A B M COLLEGE JSRssam Enginnering College</t>
  </si>
  <si>
    <t>Learner#07d43b10-58a5-4fc3-b59c-cb3dc40f9652</t>
  </si>
  <si>
    <t>Learner#dab67873-bf85-4564-9daa-a923a2a637c5</t>
  </si>
  <si>
    <t>Learner#d25125d0-4d7a-49ec-a271-0cc6f9440916</t>
  </si>
  <si>
    <t>Learner#1d4d560c-630e-4526-8150-0a079f0052d0</t>
  </si>
  <si>
    <t>Learner#5d5df649-db88-4178-b68a-a0dc6b71862e</t>
  </si>
  <si>
    <t>Learner#12af0b61-6ca2-479d-b831-a70dca1a881d</t>
  </si>
  <si>
    <t>IIIT Vadodara</t>
  </si>
  <si>
    <t>Learner#54eafa3c-de9f-4d5a-8f68-713c75fe3959</t>
  </si>
  <si>
    <t>Learner#42c4a0c1-ad72-42ec-97f9-32be015e44ab</t>
  </si>
  <si>
    <t>Learner#e68f3b60-a018-4137-a261-09bec3ca84b3</t>
  </si>
  <si>
    <t>Learner#d9d7bdf9-7745-440b-84d1-05d18b99a849</t>
  </si>
  <si>
    <t>NISM</t>
  </si>
  <si>
    <t>Learner#e12d5156-020a-44c8-b8c0-0fee9f066505</t>
  </si>
  <si>
    <t>Learner#7d3d5f66-3a45-4924-9505-71051740c89c</t>
  </si>
  <si>
    <t>A B M COLLEGE JSRissms institute of information technology</t>
  </si>
  <si>
    <t>Learner#4c13b0ac-e031-48cc-85f8-4a40baf620b9</t>
  </si>
  <si>
    <t>Learner#ade162a9-4db4-45b4-ba01-46cb8b785ad8</t>
  </si>
  <si>
    <t>Naval Architecture and Ocean Engineering</t>
  </si>
  <si>
    <t>Learner#084813a1-b6a3-456a-9df8-1ec1d836fa72</t>
  </si>
  <si>
    <t>Swarnandhra college of engineering and technology</t>
  </si>
  <si>
    <t>Learner#b9d4b587-e4dd-42f8-a4e5-543a29e9dac6</t>
  </si>
  <si>
    <t>Learner#43b4ef06-b257-4c37-99f1-64064da31763</t>
  </si>
  <si>
    <t>Learner#33231414-80d0-46dc-ace9-43878d36769f</t>
  </si>
  <si>
    <t>Guru ghasidas vishwavidhalay</t>
  </si>
  <si>
    <t>Learner#39f0ec09-235b-4cd5-8e91-10a10dcdf862</t>
  </si>
  <si>
    <t>Learner#276b342d-e63c-4154-9a0e-acf8e371445a</t>
  </si>
  <si>
    <t>Learner#6bb2fbeb-0731-4a5e-8de9-b72d15ce5190</t>
  </si>
  <si>
    <t>Faculty of Computer and A B M COLLEGE JSRrtificial Intelligence Cairo University</t>
  </si>
  <si>
    <t>Learner#f79a7019-ada4-411c-bd89-a35d71788d6d</t>
  </si>
  <si>
    <t>Learner#6e890782-9f78-404e-a6fb-3c92be66e3dc</t>
  </si>
  <si>
    <t>Learner#a6c6657d-c863-4fd2-88b0-42ee0a824195</t>
  </si>
  <si>
    <t>Learner#b2274422-cd19-4a85-9934-985a699affdb</t>
  </si>
  <si>
    <t>University Of Kerala</t>
  </si>
  <si>
    <t>Learner#4ce38256-b954-42a8-a0db-dbfda4bebad6</t>
  </si>
  <si>
    <t>Learner#c06ac791-c2b8-4674-a4a3-be5a43cd1015</t>
  </si>
  <si>
    <t>Vysya College</t>
  </si>
  <si>
    <t>Learner#41fb482b-80a7-4af3-8bf5-a04e336f58b9</t>
  </si>
  <si>
    <t>Learner#cc988632-a976-44d9-9b02-0ea3156b1c5f</t>
  </si>
  <si>
    <t>Learner#495494c3-f796-42bc-8efd-67962d4b08a7</t>
  </si>
  <si>
    <t>Learner#809c4ffa-9ac0-4b40-93f5-e6f6487507f0</t>
  </si>
  <si>
    <t>NED University Of Engineering and Technology</t>
  </si>
  <si>
    <t>Learner#a00525d6-59ab-4083-808d-75560867ad63</t>
  </si>
  <si>
    <t>Enugu State University Of S</t>
  </si>
  <si>
    <t>Learner#bc718617-84f2-4a9e-b764-586753eb1912</t>
  </si>
  <si>
    <t>ramaiah institute of technology</t>
  </si>
  <si>
    <t>Learner#60902a39-4b92-46eb-8f26-c2c862e41af2</t>
  </si>
  <si>
    <t>Learner#6b83b4a0-5c28-4edf-96df-f9e701f5c5a1</t>
  </si>
  <si>
    <t>d.y. patil,nigdi</t>
  </si>
  <si>
    <t>Learner#def27159-5343-42ab-af44-f875e6de9c9f</t>
  </si>
  <si>
    <t>Learner#75db04c6-ebbe-429c-bb70-f1fc8238c8e2</t>
  </si>
  <si>
    <t>Learner#d5505ebe-0b6c-4be7-ad00-114c2161ed2f</t>
  </si>
  <si>
    <t>Learner#706c901f-94df-4382-801a-b693612efa8f</t>
  </si>
  <si>
    <t>Learner#b0d1cfeb-4704-4cb8-aae8-18658cbb2a76</t>
  </si>
  <si>
    <t>Learner#8a32702f-c622-4f29-b846-da83fbd51934</t>
  </si>
  <si>
    <t>E-JUST (Egypt-Japan University of Science &amp; Technology)</t>
  </si>
  <si>
    <t>Learner#30bd4e0d-43b4-4ab7-aca5-917a872347bb</t>
  </si>
  <si>
    <t>Learner#a8b71441-d131-49c2-91f1-d1534e62d6aa</t>
  </si>
  <si>
    <t>Opportunity#0000000010GQRJHT3G4SBKGBY1</t>
  </si>
  <si>
    <t>BF4BFUA</t>
  </si>
  <si>
    <t>Cohort#528</t>
  </si>
  <si>
    <t>Freelance Mastery workshop</t>
  </si>
  <si>
    <t>E2IXKVS</t>
  </si>
  <si>
    <t>Learner#ed69f9b2-73c6-469c-ba89-9364a8f6a6f4</t>
  </si>
  <si>
    <t>Pos Service</t>
  </si>
  <si>
    <t>Learner#ba7c8e37-49e5-4583-b2a3-642dda32540b</t>
  </si>
  <si>
    <t>Federal Polytechnic, Offa, Kwara State</t>
  </si>
  <si>
    <t>Learner#15f9973f-c09f-4c0d-b065-3421b4e42120</t>
  </si>
  <si>
    <t>Learner#eacb388f-fece-4fe4-9a0d-9ca424180559</t>
  </si>
  <si>
    <t>Learner#856fe55b-3018-4866-b100-efcc10bb31ba</t>
  </si>
  <si>
    <t>Shri Ram College Of Commerce, Delhi University</t>
  </si>
  <si>
    <t>Learner#929f9499-3334-4566-b931-3e6586ca9dfe</t>
  </si>
  <si>
    <t>Learner#03c77d15-cb6d-4101-8e31-a97debe06087</t>
  </si>
  <si>
    <t>Kenya Railways Corporation</t>
  </si>
  <si>
    <t>Learner#73ec50db-9e9e-4ff3-9bf7-7340dabe4541</t>
  </si>
  <si>
    <t>A B M COLLEGE JSRdamawa State college of Education Hong</t>
  </si>
  <si>
    <t>Learner#678da443-52ae-484c-a3b2-ccf122c9c1a7</t>
  </si>
  <si>
    <t>Learner#8283bcf2-ffcd-4490-bbbc-831ae748a32e</t>
  </si>
  <si>
    <t>Mario International School</t>
  </si>
  <si>
    <t>Learner#a4fbfbe6-8f35-428f-99a5-271db2cba3ea</t>
  </si>
  <si>
    <t>Learner#c3476142-fa57-412c-bfde-e81783195172</t>
  </si>
  <si>
    <t>Learner#7a90363d-760b-4b9f-a8ed-940a0e0387ee</t>
  </si>
  <si>
    <t>Learner#5da8757b-4848-47d1-ba0e-751112e33738</t>
  </si>
  <si>
    <t>University of Hawaii at Manoa</t>
  </si>
  <si>
    <t>Education Administration</t>
  </si>
  <si>
    <t>Learner#783461cd-4d20-4e95-b9ef-1e766e49b890</t>
  </si>
  <si>
    <t>Rd women%27s university</t>
  </si>
  <si>
    <t>Learner#fc54550e-fb48-41f8-8e9d-f224868edfa5</t>
  </si>
  <si>
    <t>Learner#d1f8ae55-484e-46f6-896e-7a02d6693cd3</t>
  </si>
  <si>
    <t>goverment polytechnic for girls,ahemedabad</t>
  </si>
  <si>
    <t>Learner#3f58252d-48a5-4c50-b985-bce341ec3ceb</t>
  </si>
  <si>
    <t>Learner#a9efc7a6-f8a5-4e5a-87e9-8e5d1a6cd91c</t>
  </si>
  <si>
    <t>Learner#c0137c18-b2e1-49f6-a2c6-493c5f292b8b</t>
  </si>
  <si>
    <t>Collin College</t>
  </si>
  <si>
    <t>Learner#9b550f1e-2a96-4a4d-ae98-cf90728222c0</t>
  </si>
  <si>
    <t>Learner#d3b8ff7c-b898-4661-87c4-40ac9d584c98</t>
  </si>
  <si>
    <t>Dhanalakshmi Srinivasan Engineering College Perambalur</t>
  </si>
  <si>
    <t>Learner#9d0abaf5-4560-4fa9-9197-dcd909d5ef0f</t>
  </si>
  <si>
    <t>Learner#3a4d389d-c9ea-4a12-b5e3-43ad87111337</t>
  </si>
  <si>
    <t>Learner#cfa43807-c9be-4bd5-943c-59ad053a0664</t>
  </si>
  <si>
    <t>Learner#4d85630a-3689-47e1-829f-5f403bdb1fe1</t>
  </si>
  <si>
    <t>codebasics</t>
  </si>
  <si>
    <t>Learner#41e93715-7f6a-43b4-9fe3-87583b38a62d</t>
  </si>
  <si>
    <t>Learner#12d565eb-79d6-4f1a-8cd1-776a6f38e2cd</t>
  </si>
  <si>
    <t>Learner#71ab5234-b467-4517-a82d-f4646f47f900</t>
  </si>
  <si>
    <t>Englis</t>
  </si>
  <si>
    <t>Zack</t>
  </si>
  <si>
    <t>Learner#dfaa851e-47bf-4010-bcdb-11ae7b54cf33</t>
  </si>
  <si>
    <t>Learner#9f5c52a7-754b-4f93-9f88-cbeae7805e38</t>
  </si>
  <si>
    <t>Learner#05d24f02-b07f-4f5a-a423-6498ad0a202c</t>
  </si>
  <si>
    <t>OA B M COLLEGE JSRU Ile ife</t>
  </si>
  <si>
    <t>Learner#967ffb7f-de84-405a-a012-d99fb8a6fbb2</t>
  </si>
  <si>
    <t>Learner#bb2bd770-06b7-4b85-8256-8d73e0d30591</t>
  </si>
  <si>
    <t>Learner#824c978a-769f-414d-bf5b-f49d1ad3e2b8</t>
  </si>
  <si>
    <t>Ram Lalit Singh Mahavidya</t>
  </si>
  <si>
    <t>B4NO09U</t>
  </si>
  <si>
    <t>Cohort#529</t>
  </si>
  <si>
    <t>Learner#f003ee51-239b-4601-8a87-2bc23c7fcae0</t>
  </si>
  <si>
    <t>Learner#bc7d1096-b06d-4157-be6b-a6a53478d638</t>
  </si>
  <si>
    <t>Learner#58eb9cec-523a-4f5b-82be-804259ff3687</t>
  </si>
  <si>
    <t>A B M COLLEGE JSRliko Dangote University of Science A B M COLLEGE JSRnd Technology Wudil</t>
  </si>
  <si>
    <t>Learner#950b9da7-3558-419f-80f1-a3d19527fecc</t>
  </si>
  <si>
    <t>Learner#30872577-b513-4a2c-95e4-a21ced18350e</t>
  </si>
  <si>
    <t>G D S S BA B M COLLEGE JSRBURA B M COLLEGE JSR KOLA B M COLLEGE JSR</t>
  </si>
  <si>
    <t>Learner#a739caae-bf3b-4fec-bda2-d88f8c8242ad</t>
  </si>
  <si>
    <t>Learner#783dc69c-cd60-4e74-90f4-8042b1ebb7d2</t>
  </si>
  <si>
    <t>Learner#ea8d864c-30db-437c-b701-7da70195a7bc</t>
  </si>
  <si>
    <t>Nmam institute of technology</t>
  </si>
  <si>
    <t>Learner#224e854f-1d65-4b2f-be6a-e1450497ca79</t>
  </si>
  <si>
    <t>Learner#f85a843c-9844-46a2-8210-c3de94d647d4</t>
  </si>
  <si>
    <t>A B M COLLEGE JSRliko University of science and technology Wudil Kano</t>
  </si>
  <si>
    <t>Learner#52cb1f74-764a-4001-8834-7b9b17f6e244</t>
  </si>
  <si>
    <t>Learner#df502041-47a8-4900-a5ab-983a319f4b19</t>
  </si>
  <si>
    <t>Learner#8c17a83e-3bfd-405f-9a91-318e88742968</t>
  </si>
  <si>
    <t>Learner#dc72fcfe-b4b9-4cce-9efe-f7a5ba836b25</t>
  </si>
  <si>
    <t>Saint  Louis University</t>
  </si>
  <si>
    <t>Learner#6c11e206-d9a5-4f15-89cd-88fb94c00040</t>
  </si>
  <si>
    <t>Digital Marketer</t>
  </si>
  <si>
    <t>Learner#a2853f26-dd7b-4928-a048-9b2903cde865</t>
  </si>
  <si>
    <t>Osun state university Osogbo</t>
  </si>
  <si>
    <t>Learner#356b54f5-3947-4a6b-b977-e93447a2149c</t>
  </si>
  <si>
    <t>Pillai college of engineering</t>
  </si>
  <si>
    <t>Learner#90781c9f-7bd9-460a-b187-96f7df10095b</t>
  </si>
  <si>
    <t>Learner#f4dc801d-3128-458f-b6fb-448f59400c95</t>
  </si>
  <si>
    <t>Learner#a55a2d8b-f185-4517-8eba-5d7f99261118</t>
  </si>
  <si>
    <t>VELLORE INSTITUTE OF TECHNOLOGY</t>
  </si>
  <si>
    <t>Learner#8cdb7b0b-59ff-4f90-8626-2529f58dc970</t>
  </si>
  <si>
    <t>Learner#cbacaddc-11be-493e-9710-5e4196e43cd2</t>
  </si>
  <si>
    <t>Learner#796366f8-29bb-47bb-8774-a036d1f0056e</t>
  </si>
  <si>
    <t>Learner#2c37c8ec-23a1-4930-875b-259c1e4ab516</t>
  </si>
  <si>
    <t>Learner#8562144f-792e-4ea6-9529-3ce4d00cc793</t>
  </si>
  <si>
    <t>Olusegun agagu university of science and technology Okitipupa</t>
  </si>
  <si>
    <t>Learner#9cbb57e1-4704-4c82-8a6b-1a4f4490a7fc</t>
  </si>
  <si>
    <t>Learner#4954ba76-be1f-4218-9171-01b99210086e</t>
  </si>
  <si>
    <t>Learner#b67a87e7-916e-409f-bc3e-a32571d4e4ea</t>
  </si>
  <si>
    <t>Learner#83b92f63-1d2c-4d88-b69d-35b4e56dd4cf</t>
  </si>
  <si>
    <t>Learner#ca9498ab-5250-4582-b4f0-e5b7c258ea26</t>
  </si>
  <si>
    <t>Learner#f801aa98-f5c2-4bee-bbc4-41ba86ab0515</t>
  </si>
  <si>
    <t>Learner#6ef55fee-82c6-484b-aa2b-1bf72ce49b60</t>
  </si>
  <si>
    <t>Learner#90efc171-dccd-4efa-9607-0607184fe3f0</t>
  </si>
  <si>
    <t>Beirut A B M COLLEGE JSRrab university</t>
  </si>
  <si>
    <t>Learner#8d30eee9-cf49-4746-b2b7-cf64cdcbdb04</t>
  </si>
  <si>
    <t>SRT campus badshahithaul</t>
  </si>
  <si>
    <t>Learner#26c1a689-5b27-4c27-891e-b41b7646e709</t>
  </si>
  <si>
    <t>BVB B school</t>
  </si>
  <si>
    <t>Learner#b2ef5b7d-6f78-4bba-9df2-f8b55c45d3f2</t>
  </si>
  <si>
    <t>Learner#32ad21be-b462-4834-98d6-c38464666893</t>
  </si>
  <si>
    <t>Learner#34ad0cf2-7755-43fc-9ec5-b140902961d1</t>
  </si>
  <si>
    <t>Learner#b2bdecb4-3d01-48fe-9a97-63d9f814ceba</t>
  </si>
  <si>
    <t>University of Engineering and technology mardan</t>
  </si>
  <si>
    <t>Learner#2ed8daef-e104-46fb-9694-d154c8c53682</t>
  </si>
  <si>
    <t>Learner#2ff07aa7-5923-41b4-8cb7-f0ecf4d41567</t>
  </si>
  <si>
    <t>Learner#05688f01-3189-4d78-a14d-9410182969ef</t>
  </si>
  <si>
    <t>Learner#4386501e-e577-4ee1-a8ad-721370cb2382</t>
  </si>
  <si>
    <t>Learner#69512c26-ccad-4df4-93cc-c08c32780557</t>
  </si>
  <si>
    <t>Learner#dd453f85-46bc-4c23-b577-2b33b02907e1</t>
  </si>
  <si>
    <t>Great Lakes</t>
  </si>
  <si>
    <t>Learner#d5080492-ec20-4034-9c10-9abbd8b29fa8</t>
  </si>
  <si>
    <t>Learner#bee0359e-4db1-4f3c-9a04-739536876201</t>
  </si>
  <si>
    <t>Learner#a17832c5-aecc-45e4-aa95-2ee33683f849</t>
  </si>
  <si>
    <t>Learner#865e5a5f-36bb-4536-86ad-99b59a384d72</t>
  </si>
  <si>
    <t>Learner#f6dff34c-c360-4d31-9a7a-9a5bb532f109</t>
  </si>
  <si>
    <t>Learner#99b38fa1-0105-48a8-875c-a5be774a086b</t>
  </si>
  <si>
    <t>Learner#3980da29-1200-4897-9d52-94abcccaaea4</t>
  </si>
  <si>
    <t>Excellent</t>
  </si>
  <si>
    <t>Learner#4f677bb8-7806-47ab-8f23-f076b76bb8d3</t>
  </si>
  <si>
    <t>Learner#758f57ea-fc5f-4baa-b223-5ef3c1b3d1ad</t>
  </si>
  <si>
    <t>Learner#92326743-e159-46d8-a4d1-213a05de936a</t>
  </si>
  <si>
    <t>S.K.Somaiya</t>
  </si>
  <si>
    <t>Learner#74a4e9ad-d9a7-4591-822e-3ecd2c3c660a</t>
  </si>
  <si>
    <t>dr shakuntala misra national rehabilitation university</t>
  </si>
  <si>
    <t>Learner#d9d07737-e2a4-4943-bdb4-7b8b40099337</t>
  </si>
  <si>
    <t>Learner#a5912290-29f5-4e6e-946f-c9bf74c464c4</t>
  </si>
  <si>
    <t>Learner#1ea97cf1-cdca-4518-9e35-7c0d4075f601</t>
  </si>
  <si>
    <t>Sri venkateshwara college of engineering and technology</t>
  </si>
  <si>
    <t>Bacholer of Technology</t>
  </si>
  <si>
    <t>Learner#496dbaa9-f206-4d3c-966d-f073e030a301</t>
  </si>
  <si>
    <t>Thapar institute of engineering and technology</t>
  </si>
  <si>
    <t>Learner#ccbd06de-0457-4c42-859d-47cae5feee99</t>
  </si>
  <si>
    <t>Learner#b4520e00-ae65-4a29-a5b3-7ee56f1f6f6e</t>
  </si>
  <si>
    <t>Learner#b5856d05-de79-4363-b397-e4d675e4fc71</t>
  </si>
  <si>
    <t>UNIVERSITY OF NIGERIA B M COLLEGE JSR NNSUKKA B M COLLEGE JSR</t>
  </si>
  <si>
    <t>Learner#ce91d3d4-66d8-4f6e-bdb0-e9945811d2c5</t>
  </si>
  <si>
    <t>Learner#2d65753b-ac96-477f-8872-c44260145fd0</t>
  </si>
  <si>
    <t>Learner#ad8745e1-90ae-4d6c-89d1-2fffd1fef7fc</t>
  </si>
  <si>
    <t>SSN college of engineering</t>
  </si>
  <si>
    <t>Learner#e9c90138-7e08-4403-bab8-c198a561944d</t>
  </si>
  <si>
    <t>Schooling</t>
  </si>
  <si>
    <t>Learner#61507ecd-36a1-47e3-ae13-dda4b8e5ce4a</t>
  </si>
  <si>
    <t>T&amp;T Schools Kurmin Mashi kaduna</t>
  </si>
  <si>
    <t>Diploma in Computer Appreciation</t>
  </si>
  <si>
    <t>Learner#1b9de83c-9236-4128-a3c3-6f24129c9ee0</t>
  </si>
  <si>
    <t>UCA B M COLLEGE JSRO BENIN</t>
  </si>
  <si>
    <t>Learner#05d66b69-5b4e-4460-bb3b-0453284ece13</t>
  </si>
  <si>
    <t>Learner#53171603-ce60-4eb9-bcb7-b65396b43e0d</t>
  </si>
  <si>
    <t>Learner#ddb6bdf1-7d95-4940-bb00-cd2930b6eec5</t>
  </si>
  <si>
    <t>Management and Accounting</t>
  </si>
  <si>
    <t>Learner#58d2ac6d-4922-41f9-b91a-1bcd968eff88</t>
  </si>
  <si>
    <t>Learner#9be6a501-986d-4f7a-a7ca-d4c20b9a3cb0</t>
  </si>
  <si>
    <t>Learner#7e167667-0a24-4fc8-9b41-16c32480857b</t>
  </si>
  <si>
    <t>Learner#4577eaeb-c226-49f2-a780-1f049a588975</t>
  </si>
  <si>
    <t>Learner#cce748db-406d-44a6-b2aa-0813c2015e08</t>
  </si>
  <si>
    <t>Misr University For Science A B M COLLEGE JSRnd Technology</t>
  </si>
  <si>
    <t>Learner#297ecd1f-5366-4687-8504-d0466fb7889f</t>
  </si>
  <si>
    <t>Learner#9b41d150-87fd-4ea1-89d6-9dae09914e84</t>
  </si>
  <si>
    <t>B886949</t>
  </si>
  <si>
    <t>Cohort#53</t>
  </si>
  <si>
    <t>Learner#094116af-2659-43cd-b46e-ba00fae8d331</t>
  </si>
  <si>
    <t>Government college for women Rawalpindi</t>
  </si>
  <si>
    <t>Learner#fa6a3719-dd24-4c0e-a915-01f1cf4a6239</t>
  </si>
  <si>
    <t>Dr BR A B M COLLEGE JSRmbedkar University</t>
  </si>
  <si>
    <t>Learner#be963bf9-8e0c-4802-ac4f-a3e629150b1e</t>
  </si>
  <si>
    <t>Learner#4b1aaf07-be0e-45da-bac9-f17540a420a9</t>
  </si>
  <si>
    <t>Foothill High School</t>
  </si>
  <si>
    <t>Learner#15d9cfda-b296-41e0-a66a-ffc6475c3a66</t>
  </si>
  <si>
    <t>Mother McA B M COLLEGE JSRuley</t>
  </si>
  <si>
    <t>Learner#ba14da67-57fd-40ae-b139-f8651c65900f</t>
  </si>
  <si>
    <t>Learner#133ad1cb-2cc4-4018-983f-eee6f191a872</t>
  </si>
  <si>
    <t>School #82</t>
  </si>
  <si>
    <t>Learner#e1c9e14c-72ef-4873-ad6a-59d6417589c5</t>
  </si>
  <si>
    <t>Federal College of Education Yola</t>
  </si>
  <si>
    <t>Learner#7521deee-fbf1-4b45-8e00-59c2789b28f0</t>
  </si>
  <si>
    <t>Gulf Shores High School</t>
  </si>
  <si>
    <t>Learner#02fbccc3-2e0e-4a14-b9c3-37fda7805eba</t>
  </si>
  <si>
    <t>Learner#5a5807de-b75e-4f37-afd8-9f032348ac96</t>
  </si>
  <si>
    <t>CMR institution</t>
  </si>
  <si>
    <t>Learner#696a8d23-7d8d-4105-abb4-9a4e4dec81a0</t>
  </si>
  <si>
    <t>Learner#bd072b50-d7b8-4482-ae68-76bb639871bc</t>
  </si>
  <si>
    <t>Nagpur institute of technology</t>
  </si>
  <si>
    <t>Learner#b117a973-c590-4a9b-8b3e-7d429de88c45</t>
  </si>
  <si>
    <t>GLA B M COLLEGE JSR UNIVERSITY, Mathura</t>
  </si>
  <si>
    <t>Learner#7d55745f-9080-432f-a03b-5340597b4aee</t>
  </si>
  <si>
    <t>University of applied science in Germany</t>
  </si>
  <si>
    <t>Learner#7cc0e82e-53d6-4a7b-971f-8d2de6a7a57f</t>
  </si>
  <si>
    <t>Guwahati commerce collage</t>
  </si>
  <si>
    <t>Learner#6f8bcf5a-c41b-4956-a79e-eba5b83df9a6</t>
  </si>
  <si>
    <t>Learner#9579cd0d-603c-415c-9143-80498c5d6f0b</t>
  </si>
  <si>
    <t>Muranga%27University</t>
  </si>
  <si>
    <t>Learner#e962de98-d8df-487f-9b29-2fbe4003c4bf</t>
  </si>
  <si>
    <t>Peshawar model degree collge</t>
  </si>
  <si>
    <t>Learner#7b2efc57-dca3-4803-927a-1398a8bcc2a0</t>
  </si>
  <si>
    <t>University of A B M COLLEGE JSRzad Jammu and Kashmir JVC</t>
  </si>
  <si>
    <t>Learner#ffca8863-a68d-42fa-aff4-6c52eac230c8</t>
  </si>
  <si>
    <t>Humanities and Arts</t>
  </si>
  <si>
    <t>Learner#f2fdd284-1688-46c1-a468-e06992d0d727</t>
  </si>
  <si>
    <t>Don Bosco School Bandel</t>
  </si>
  <si>
    <t>Quantum Physics</t>
  </si>
  <si>
    <t>Learner#29247316-e299-4096-9498-9986b114ace2</t>
  </si>
  <si>
    <t>Learner#b4ac081a-bad0-4ed3-9c3c-fc411040fb0e</t>
  </si>
  <si>
    <t>Learner#03f67e8d-3a5c-4aa4-a79d-101ecf14411c</t>
  </si>
  <si>
    <t>Learner#63b6dab8-a18c-467c-8af9-b55c874bad7f</t>
  </si>
  <si>
    <t>Danigond college of commerce terdal</t>
  </si>
  <si>
    <t>Learner#66538ad3-f55b-4258-a8aa-0e84b4f1b699</t>
  </si>
  <si>
    <t>Pragathi womens degree college</t>
  </si>
  <si>
    <t>Learner#662ce745-f853-412b-aa68-5895dc43a92c</t>
  </si>
  <si>
    <t>Course Not</t>
  </si>
  <si>
    <t>Learner#e705dc59-1c9f-4c99-8ae3-deede57f3db7</t>
  </si>
  <si>
    <t>Computer Software Engineering Data Science</t>
  </si>
  <si>
    <t>Learner#5b3e9340-c6f4-4f8a-a4ca-c2be7b8dcc7b</t>
  </si>
  <si>
    <t>Govindrao Wanjari college of Engineering Nagpur</t>
  </si>
  <si>
    <t>Learner#39e9d4ae-1cb5-467f-9304-04ace59d6aef</t>
  </si>
  <si>
    <t>Swami Vivekanand collage</t>
  </si>
  <si>
    <t>Learner#0d51ac43-2147-43c5-8bbd-1c5430e7d1dc</t>
  </si>
  <si>
    <t>Learner#43e974e5-9302-4ae2-9289-d486ee2e7c32</t>
  </si>
  <si>
    <t>A B M COLLEGE JSRims ibs</t>
  </si>
  <si>
    <t>Learner#d97c4d1a-4393-46d6-a9e5-0f3d11b6b4f1</t>
  </si>
  <si>
    <t>Kkr&amp;ksr instituteof technology</t>
  </si>
  <si>
    <t>Learner#ab5fc716-414c-4f89-8a0b-6b8a88fd0a50</t>
  </si>
  <si>
    <t>Institute of Chartered A B M COLLEGE JSRccountant of Pakistan</t>
  </si>
  <si>
    <t>Learner#5c4da87f-f610-446f-a131-c69ce5f8281c</t>
  </si>
  <si>
    <t>Graphic era hill University</t>
  </si>
  <si>
    <t>Learner#74aec1bf-a9fb-46c7-a514-22a0bf3a62e5</t>
  </si>
  <si>
    <t>Learner#ad8653f1-8d85-41ed-8028-5e1d7ae5a31b</t>
  </si>
  <si>
    <t>Nss College Of Engineering, Palakkad</t>
  </si>
  <si>
    <t>Learner#497efad2-8911-4720-a1e5-5f37107893b8</t>
  </si>
  <si>
    <t>BEA B M COLLEGE JSRCONHOUSE</t>
  </si>
  <si>
    <t>Learner#1c283a27-0b16-4955-b647-f2fdc30f5d74</t>
  </si>
  <si>
    <t>Learner#afa3fb75-9d2b-4175-bca6-429a7afe3948</t>
  </si>
  <si>
    <t>lawrence school lovedale</t>
  </si>
  <si>
    <t>Learner#1a58c3c2-e58b-4c3e-a143-c5838044f110</t>
  </si>
  <si>
    <t>Daksh</t>
  </si>
  <si>
    <t>Learner#dbb02527-a251-4cd6-bbf3-588c94d8ef46</t>
  </si>
  <si>
    <t>The Clinton School</t>
  </si>
  <si>
    <t>Learner#3f3589b7-208e-4025-b6e3-acc45a4ae980</t>
  </si>
  <si>
    <t>Learner#650cbc91-755e-4944-a95e-3f458da20acd</t>
  </si>
  <si>
    <t>Nicholas Senn Highschool</t>
  </si>
  <si>
    <t>Learner#6aae2bf5-6324-4e60-917b-1df7235cd3b7</t>
  </si>
  <si>
    <t>Learner#eb83e5fb-86eb-4e3d-9e3d-a10d137dd092</t>
  </si>
  <si>
    <t>Purnea university</t>
  </si>
  <si>
    <t>Learner#921dd658-332f-4146-82d8-efdeeae8ea75</t>
  </si>
  <si>
    <t>Learner#3bf5d882-0f7e-41e0-8365-f272ea10b6db</t>
  </si>
  <si>
    <t>Learner#853d7012-1710-487b-9a0f-13a2cfe43959</t>
  </si>
  <si>
    <t>Learner#4f297ca3-4add-44d0-a6d9-4dcef9bc8c7c</t>
  </si>
  <si>
    <t>A B M COLLEGE JSRrrowad International School</t>
  </si>
  <si>
    <t>Learner#e237f2ea-bc0c-4ebc-8594-824413601dab</t>
  </si>
  <si>
    <t>Ved Model Sr Sec School</t>
  </si>
  <si>
    <t>Learner#832cd0ba-fe75-41d2-a4ce-c049974c24c4</t>
  </si>
  <si>
    <t>abcd</t>
  </si>
  <si>
    <t>Learner#acf429a3-30f8-4a09-8d49-7104d2db54d1</t>
  </si>
  <si>
    <t>Learner#737bf698-a501-472d-a8d4-ea09606688f3</t>
  </si>
  <si>
    <t>Not Student</t>
  </si>
  <si>
    <t>Learner#08eedd79-861d-4d20-85eb-353c241707a7</t>
  </si>
  <si>
    <t>UIT</t>
  </si>
  <si>
    <t>B7FER17</t>
  </si>
  <si>
    <t>Cohort#530</t>
  </si>
  <si>
    <t>Learner#375b5a80-bd36-488a-ab9b-65b48775dfef</t>
  </si>
  <si>
    <t>Learner#abdebce1-8e03-41e5-a8bd-d28a66451b1d</t>
  </si>
  <si>
    <t>Camellia institute of technology</t>
  </si>
  <si>
    <t>Learner#81b479b3-3a3b-4c51-aef8-616e34eec16c</t>
  </si>
  <si>
    <t>Learner#558ac3da-192c-48c5-82f2-d53945be8a0f</t>
  </si>
  <si>
    <t>Rajiv Gandhi University of Knowledge Technologies Basar</t>
  </si>
  <si>
    <t>Opportunity#0000000010VHKDXBZ03CP36XNR</t>
  </si>
  <si>
    <t>B6HJVQ9</t>
  </si>
  <si>
    <t>Cohort#531</t>
  </si>
  <si>
    <t>Health Equity: Addressing Medical Needs in Low-Income Communities</t>
  </si>
  <si>
    <t>MQBUBPG</t>
  </si>
  <si>
    <t>Learner#b3132005-a8f5-4702-b9b8-917c0685828e</t>
  </si>
  <si>
    <t>Georgian National University SEU</t>
  </si>
  <si>
    <t>Learner#196b42ed-4a5f-487f-8d55-ef384bdc9f49</t>
  </si>
  <si>
    <t>Learner#3a4e537f-611b-4b0c-a85c-8849a31ab41d</t>
  </si>
  <si>
    <t>University of Transport and Communications, Campus in Ho Chi Minh City</t>
  </si>
  <si>
    <t>Learner#09f74224-4c34-4153-8d8f-fefb938ce006</t>
  </si>
  <si>
    <t>A B M COLLEGE JSRHMA B M COLLEGE JSRDU BELLO UNIVERSITY,</t>
  </si>
  <si>
    <t>Learner#fa7969ca-e2e4-4f80-99fb-2e1101289718</t>
  </si>
  <si>
    <t>Learner#bb67088f-4fa1-4391-824c-fa862f08dfac</t>
  </si>
  <si>
    <t>Learner#1f53defc-6ce8-49ae-a80d-07fcce9f96cc</t>
  </si>
  <si>
    <t>Learner#78b537a7-3063-4603-bf41-7d585229d679</t>
  </si>
  <si>
    <t>Learner#b3a7c673-e527-4d2e-9726-cfff9f6ffe6a</t>
  </si>
  <si>
    <t>GCU Lahore</t>
  </si>
  <si>
    <t>Learner#c9e9b478-5706-4f4f-b517-b7e8e9928f67</t>
  </si>
  <si>
    <t>Learner#3a386d74-ad23-4f79-91e3-6f4453157bd9</t>
  </si>
  <si>
    <t>nkawkaw senior high</t>
  </si>
  <si>
    <t>Learner#fd9b039a-3b23-4638-b3ff-ef0d53f1bc8e</t>
  </si>
  <si>
    <t>Learner#c35e1904-e168-4dd8-aab0-0f9edb85575b</t>
  </si>
  <si>
    <t>Kamineni Institute of medical sciences</t>
  </si>
  <si>
    <t>Learner#bd9b4a6c-99b3-4ab6-8a00-6fe506b1eeed</t>
  </si>
  <si>
    <t>A B M COLLEGE JSRmbrose alli university Ekpoma edo state</t>
  </si>
  <si>
    <t>Learner#13f28356-8270-476d-8c75-12e058f58cba</t>
  </si>
  <si>
    <t>Medical Service%27s</t>
  </si>
  <si>
    <t>Humain Rights</t>
  </si>
  <si>
    <t>Learner#50926db0-9576-4ea0-9433-cfec0dcd6e06</t>
  </si>
  <si>
    <t>University of Lagos,Lagos</t>
  </si>
  <si>
    <t>Learner#357d27d9-9e9e-4a10-80d3-c07d54f06ee3</t>
  </si>
  <si>
    <t>Customer Support and Project Manage</t>
  </si>
  <si>
    <t>Learner#88807885-83c4-45ca-bb85-46b904118e13</t>
  </si>
  <si>
    <t>Learner#ecff01f3-a56b-4972-ad44-d68f768e4765</t>
  </si>
  <si>
    <t>Learner#82d45025-e9c3-4926-bab6-d8e5ead3dfd7</t>
  </si>
  <si>
    <t>PNU</t>
  </si>
  <si>
    <t>BSSE</t>
  </si>
  <si>
    <t>Learner#abafbdc8-2a8d-4b87-a1f2-df3b618a3d8e</t>
  </si>
  <si>
    <t>Thuto ke maatla</t>
  </si>
  <si>
    <t>Learner#020d980c-7d9b-4f37-bf2d-2ed09ae0a55c</t>
  </si>
  <si>
    <t>UK National Open University</t>
  </si>
  <si>
    <t>Learner#b3418fec-c006-4444-91dd-9523e7a5614b</t>
  </si>
  <si>
    <t>Learner#0ce8fc03-2f36-40e0-9c88-355ee1ec4463</t>
  </si>
  <si>
    <t>BBRLB06</t>
  </si>
  <si>
    <t>Cohort#532</t>
  </si>
  <si>
    <t>Learner#e1557eba-b51c-4ccc-9102-e7324e44f405</t>
  </si>
  <si>
    <t>Ohio State University</t>
  </si>
  <si>
    <t>Learner#94b7a0a3-867c-4ee8-b38d-454abca243b0</t>
  </si>
  <si>
    <t>Learner#592f2dc2-0ddf-4ed3-a8b7-f80816f6ef6b</t>
  </si>
  <si>
    <t>Funnab</t>
  </si>
  <si>
    <t>Learner#dad09137-7b34-45a9-b0de-1037153881ee</t>
  </si>
  <si>
    <t>Sri Ramachandra Faculty of Engineering and Technology</t>
  </si>
  <si>
    <t>Learner#60497ebd-c31a-4c1f-8839-7711f04f8a62</t>
  </si>
  <si>
    <t>St. Xaviers college mumbai</t>
  </si>
  <si>
    <t>Learner#c7e115ec-9585-47f9-a1e3-ef784a9be441</t>
  </si>
  <si>
    <t>Riftvally technical college</t>
  </si>
  <si>
    <t>Learner#95bb723a-4677-4bf8-ac9a-27096bc06a0f</t>
  </si>
  <si>
    <t>Learner#60c75d09-3e20-436a-843c-f65e70d4712a</t>
  </si>
  <si>
    <t>Learner#6cc2aeaa-9ac5-41f8-8e7b-7a130bf430b5</t>
  </si>
  <si>
    <t>Learner#1f6ece91-02b5-42ab-933b-bd4f302ef5d5</t>
  </si>
  <si>
    <t>Learner#bc3fb70a-d51f-4a9d-a6b1-004802e40a43</t>
  </si>
  <si>
    <t>College of agriculture</t>
  </si>
  <si>
    <t>Learner#972b268a-7aa6-495c-b14c-8f22f020a521</t>
  </si>
  <si>
    <t>A B M COLLEGE JSRmity University Lucknow</t>
  </si>
  <si>
    <t>Learner#fe6ebb5f-58f5-4051-bba1-af090609c8ef</t>
  </si>
  <si>
    <t>Public health Nurse%27s School Korle-Bu</t>
  </si>
  <si>
    <t>Learner#70281249-1485-4fc3-bfe0-2eb0daf41ecd</t>
  </si>
  <si>
    <t>Learner#e3d28933-dd0d-4841-bb6b-4d2485eb3195</t>
  </si>
  <si>
    <t>R.B.S college</t>
  </si>
  <si>
    <t>Learner#510e2167-457d-439b-9d81-4a5230237b6a</t>
  </si>
  <si>
    <t>Learner#dd6313d8-f892-494b-ba50-d7da9cbc4056</t>
  </si>
  <si>
    <t>Learner#b44a44e1-2747-444c-b88e-abfab81bbd7a</t>
  </si>
  <si>
    <t>Learner#59b797aa-9ad1-40d6-892e-20f436c8fbfe</t>
  </si>
  <si>
    <t>Learner#e5dbcefe-ccc2-4df8-a69e-331336af4ea7</t>
  </si>
  <si>
    <t>Learner#f6eef087-e209-4480-89a1-5dbcfc7e44d9</t>
  </si>
  <si>
    <t>Learner#b767d819-8d03-4e1e-af3a-75ade2b46d6a</t>
  </si>
  <si>
    <t>Federal university Birnin kebbi</t>
  </si>
  <si>
    <t>Learner#4a5b81cc-3d70-443f-b58c-d4dfcfa3dd42</t>
  </si>
  <si>
    <t>Learner#a629e129-3645-47e2-b752-0323d99ef136</t>
  </si>
  <si>
    <t>Learner#94c6d089-4c3b-41a1-8a07-cd85d16001b2</t>
  </si>
  <si>
    <t>Learner#7e33ed81-e097-457f-971a-d120e9d48a59</t>
  </si>
  <si>
    <t>Learner#b2de0ecc-1ba1-4211-bd2d-45e00e047d1b</t>
  </si>
  <si>
    <t>Learner#cb34bf2c-1dba-4577-b85f-86c3f8127b54</t>
  </si>
  <si>
    <t>Government secondary school Karshi</t>
  </si>
  <si>
    <t>Learner#cf57e3b4-aed4-4c51-9135-7b1aac7c9c42</t>
  </si>
  <si>
    <t>Learner#a1d8d0b1-b275-460e-bce0-e0071aa95992</t>
  </si>
  <si>
    <t>Eastern polytechnic</t>
  </si>
  <si>
    <t>Learner#acfbfe78-5193-4476-876e-d7726a5fbf3b</t>
  </si>
  <si>
    <t>A B M COLLEGE JSRmrita college of engineering and technology</t>
  </si>
  <si>
    <t>Learner#37cdaadf-1174-459f-bb25-da3e62839df5</t>
  </si>
  <si>
    <t>Victoria National High School</t>
  </si>
  <si>
    <t>Learner#a92bdb7c-5d18-45ae-840f-d51a0727f298</t>
  </si>
  <si>
    <t>ISFOP-BENIN UNIVERSITY</t>
  </si>
  <si>
    <t>Learner#49a817c7-8943-43d1-8556-1cc1ff8459e4</t>
  </si>
  <si>
    <t>Learner#956b8c0b-f4b4-448d-9c99-765a728ed28d</t>
  </si>
  <si>
    <t>Learner#cf94484b-014e-4e8a-82d0-897aea8fbec2</t>
  </si>
  <si>
    <t>Learner#36b44ca2-b833-4b9d-b735-583f36a25eb0</t>
  </si>
  <si>
    <t>Learner#ae78a557-b4a4-4f50-9b92-e3b6ea3aea84</t>
  </si>
  <si>
    <t>A B M COLLEGE JSRLT HA B M COLLEGE JSRSH UNIVERSITY</t>
  </si>
  <si>
    <t>BLOCK CHArtificial IntelligenceN STUDIES and COMPUTER SCIENCE</t>
  </si>
  <si>
    <t>Learner#ea774699-3a9f-47e7-8bde-cb34da506852</t>
  </si>
  <si>
    <t>Grow More Faculty of engineering</t>
  </si>
  <si>
    <t>Learner#03cc3f90-7ef0-4c4c-b4e5-395ba3d26455</t>
  </si>
  <si>
    <t>Learner#51ddbecf-8069-44f0-8a39-3c34e8ab1c00</t>
  </si>
  <si>
    <t>Redlink institute of science and technology</t>
  </si>
  <si>
    <t>Learner#79e872bb-2f3a-4f48-a797-25c21ad864a5</t>
  </si>
  <si>
    <t>A B M COLLEGE JSRimt</t>
  </si>
  <si>
    <t>Learner#acc43a60-3b4b-4f60-890e-edc49c4559a1</t>
  </si>
  <si>
    <t>Kolhan university</t>
  </si>
  <si>
    <t>Learner#3f76288a-b40c-4cd8-b8ca-fb35190a1407</t>
  </si>
  <si>
    <t>Federal university of oye,ekiti</t>
  </si>
  <si>
    <t>Learner#21b9d47c-985d-475a-a8b2-ccb01d81d927</t>
  </si>
  <si>
    <t>Learner#5a631791-0abb-42ee-9308-e6a26a5ce17b</t>
  </si>
  <si>
    <t>Learner#170989f0-42fd-46b0-8e44-16cf86b5678e</t>
  </si>
  <si>
    <t>Marky</t>
  </si>
  <si>
    <t>Learner#beb307f7-c157-45b4-ad00-9c8afdc97cfc</t>
  </si>
  <si>
    <t>St. Xavier%27s College of management and technology</t>
  </si>
  <si>
    <t>Professional</t>
  </si>
  <si>
    <t>Learner#e8c48117-4fea-4159-a77c-c22817c8009c</t>
  </si>
  <si>
    <t>Learner#38456f57-4bb1-4dae-afe0-402c5fa15b0f</t>
  </si>
  <si>
    <t>St Charles Community College</t>
  </si>
  <si>
    <t>Learner#4739f834-25dc-407d-bac9-580b65115041</t>
  </si>
  <si>
    <t>Ibafemi A B M COLLEGE JSRwolowo University</t>
  </si>
  <si>
    <t>Learner#3a2ba23e-f874-4363-921c-977af87e70ec</t>
  </si>
  <si>
    <t>Product management</t>
  </si>
  <si>
    <t>Learner#e52a0a79-b97e-46eb-abcf-2726191513c6</t>
  </si>
  <si>
    <t>De La Salle University – Dasmariñas</t>
  </si>
  <si>
    <t>Learner#ff80fb9e-d636-4226-8183-9ce0afa0b1aa</t>
  </si>
  <si>
    <t>Learner#ec405dc0-c94d-4fdb-9197-5693d61daf68</t>
  </si>
  <si>
    <t>Khartoum College of A B M COLLEGE JSRpplied</t>
  </si>
  <si>
    <t>Learner#918e3ffa-d96f-4a77-870a-4c25b4f8e38b</t>
  </si>
  <si>
    <t>International University - Vietnam National University</t>
  </si>
  <si>
    <t>Learner#5facd17c-d24a-4129-8cc0-3a630cf76079</t>
  </si>
  <si>
    <t>Learner#846d01f7-a5f7-488b-b0c6-fc597937067d</t>
  </si>
  <si>
    <t>Federal polytechnic nekede owerri imo state nigeria</t>
  </si>
  <si>
    <t>Learner#4b62763f-3651-411b-8134-ada68aac7fea</t>
  </si>
  <si>
    <t>TCU</t>
  </si>
  <si>
    <t>Learner#f3f6479d-1385-4833-a82a-5eaa5f9d68e5</t>
  </si>
  <si>
    <t>Learner#596b95cd-138b-474f-babd-4de48485b6b3</t>
  </si>
  <si>
    <t>Learner#dae1cb26-f47c-4b5e-a105-a62551127f9f</t>
  </si>
  <si>
    <t>Learner#e626908a-37e8-4d2a-9fc3-a4694d38266c</t>
  </si>
  <si>
    <t>Faculty of Law</t>
  </si>
  <si>
    <t>Learner#d4e1c80d-4f94-42db-a166-32fc80ec9445</t>
  </si>
  <si>
    <t>Maigo School of A B M COLLEGE JSRrts and Trades</t>
  </si>
  <si>
    <t>Learner#6c1d8cb0-f030-4f63-b7c1-156dc1ecfd64</t>
  </si>
  <si>
    <t>Zipline Ghana</t>
  </si>
  <si>
    <t>Learner#ac2c476a-b34b-4f4b-9622-f946d6ebc292</t>
  </si>
  <si>
    <t>Iit kharagpur</t>
  </si>
  <si>
    <t>Learner#b99032d4-ea82-4c8d-80d4-93c23f1d7895</t>
  </si>
  <si>
    <t>Learner#e5fae6c0-c5a0-4a42-b79e-ae4279f1f0f0</t>
  </si>
  <si>
    <t>Learner#65045944-8be8-4e60-8788-1a0de6e9809b</t>
  </si>
  <si>
    <t>Learner#68669c74-87cf-4ba7-b85e-5f5efc4965ee</t>
  </si>
  <si>
    <t>Learner#485d4182-3379-4d9b-804f-edebfb971d28</t>
  </si>
  <si>
    <t>Learner#a8bc60ac-39a5-468d-8331-09e46d35d6fb</t>
  </si>
  <si>
    <t>Learner#9401fda1-e76b-43c4-88bc-89a0d775afcf</t>
  </si>
  <si>
    <t>Learner#955c4517-2d6f-457a-8afa-25dd5a585c18</t>
  </si>
  <si>
    <t>Learner#14c527c2-3d95-4aee-8d10-8f57f7c85009</t>
  </si>
  <si>
    <t>Maritime Transport High school</t>
  </si>
  <si>
    <t>Learner#cb252092-7a4b-4218-88d5-b283298b9a43</t>
  </si>
  <si>
    <t>Learner#7ced7aa8-6580-421f-a1fc-28ad884f46b9</t>
  </si>
  <si>
    <t>Learner#a9e84bf6-5a33-49c1-9f94-3a29eaeca418</t>
  </si>
  <si>
    <t>West visayas state university</t>
  </si>
  <si>
    <t>Learner#88a4c470-900e-41ae-8b3d-dff0f7a51b98</t>
  </si>
  <si>
    <t>Learner#e3aaaf7f-d74b-449f-8ca2-137f18d726dc</t>
  </si>
  <si>
    <t>Federal University of Technology. A B M COLLEGE JSRkure</t>
  </si>
  <si>
    <t>Learner#9ce11b92-0159-444e-bfaa-51e3617a8a71</t>
  </si>
  <si>
    <t>Learner#1ea416fe-bf38-459d-ad1a-2339b74fa278</t>
  </si>
  <si>
    <t>Learner#56c2da86-dc42-40a5-9af2-8ecfa3803b93</t>
  </si>
  <si>
    <t>Imo State University, Nigeria</t>
  </si>
  <si>
    <t>Learner#c17da2a2-53b0-47c7-a1b0-2b678c05dc89</t>
  </si>
  <si>
    <t>Learner#11fef1bf-ea41-4d5d-b586-1ea4128d62bc</t>
  </si>
  <si>
    <t>Learner#9454c68a-ee79-4bb1-9d9c-d7bfab05fa1d</t>
  </si>
  <si>
    <t>Learner#2727302b-28ea-4359-811a-e41749e91b8e</t>
  </si>
  <si>
    <t>Learner#5ee96381-518a-4e35-b1c0-d868a8362515</t>
  </si>
  <si>
    <t>Faculty of sports science alx / egy</t>
  </si>
  <si>
    <t>Learner#2dead107-7059-4edb-b80a-b842b8c8184a</t>
  </si>
  <si>
    <t>Environmental science</t>
  </si>
  <si>
    <t>Learner#3bcdd12b-d711-4e2d-8fa2-a09d592391f2</t>
  </si>
  <si>
    <t>Learner#bbc9fa23-1029-4bb0-8695-ca0a4582918a</t>
  </si>
  <si>
    <t>Learner#9cf32a51-fbf1-4260-a6e7-03c0fb1b2652</t>
  </si>
  <si>
    <t>Learner#a1b23256-5055-4d8f-a446-2becaf02b495</t>
  </si>
  <si>
    <t>Learner#65e1dea7-4df4-4ea6-a863-e8d2e2ecfcb8</t>
  </si>
  <si>
    <t>Learner#6322bbfc-3ac2-4fc1-993a-65ea42e44e56</t>
  </si>
  <si>
    <t>Ogun state college of nursing sciences, school of nursing ijebu-ode</t>
  </si>
  <si>
    <t>Learner#89cf5e69-4365-4c0d-8759-a1b95b22b6c4</t>
  </si>
  <si>
    <t>Learner#46e3037d-ea6e-4009-95ed-3acde80323b9</t>
  </si>
  <si>
    <t>Rufus Giwa Polytechnic Owo</t>
  </si>
  <si>
    <t>Learner#6f123ee7-b4af-48fe-8e5e-24d310bb613f</t>
  </si>
  <si>
    <t>Learner#a9ff275d-c50e-44f4-913d-84348b3d3ae8</t>
  </si>
  <si>
    <t>Learner#dc38035a-0b0d-4f00-80fb-a877a181e2c3</t>
  </si>
  <si>
    <t>Invertis University y</t>
  </si>
  <si>
    <t>Learner#e40b500f-067f-4661-9169-27c4f6a21183</t>
  </si>
  <si>
    <t>Toledo</t>
  </si>
  <si>
    <t>Learner#0e3f03c1-d68a-477a-ae60-7b15646b3b62</t>
  </si>
  <si>
    <t>Learner#01a2de75-a20f-4b48-8590-d3a348950e98</t>
  </si>
  <si>
    <t>Learner#be7b4750-043f-427d-b683-20130c67519e</t>
  </si>
  <si>
    <t>Learner#ae3b1cf1-7db6-4895-8f05-dcfe0d37ca9d</t>
  </si>
  <si>
    <t>Learner#4f032147-c9a5-44d4-a31d-9a1fe292388d</t>
  </si>
  <si>
    <t>BYDJL4V</t>
  </si>
  <si>
    <t>The Indian Publuic School Kochi</t>
  </si>
  <si>
    <t>Cohort#533</t>
  </si>
  <si>
    <t>Learner#c83e7ac3-2108-4874-863d-e7f14ac9af51</t>
  </si>
  <si>
    <t>A B M COLLEGE JSRjay Kumar garg engeeneering college</t>
  </si>
  <si>
    <t>Learner#dcbf8894-8b2b-4b47-b316-ecc21e4864d7</t>
  </si>
  <si>
    <t>Learner#6eedac90-21da-41ff-b7e1-1ee60e4d0bcb</t>
  </si>
  <si>
    <t>Babu banarasi das University</t>
  </si>
  <si>
    <t>Learner#405a564f-e752-4803-a870-0bd6a1b0fa3c</t>
  </si>
  <si>
    <t>Duke University</t>
  </si>
  <si>
    <t>Learner#a3a89869-df25-4761-bd7a-9df1bef09e33</t>
  </si>
  <si>
    <t>Learner#3b8319ed-292c-4dab-b16c-14174fff121e</t>
  </si>
  <si>
    <t>Malout Institute of Management and Information Technology</t>
  </si>
  <si>
    <t>Learner#1b2b58ac-33f3-473d-b7ac-fd7dcbc7c00d</t>
  </si>
  <si>
    <t>Learner#a23ae492-1b12-474d-88bd-58a2bacb9204</t>
  </si>
  <si>
    <t>Learner#cf6c221b-1228-4046-b45b-d91034fe4bdb</t>
  </si>
  <si>
    <t>Learner#0639679f-ca21-445f-ba34-073e556db327</t>
  </si>
  <si>
    <t>A B M COLLEGE JSRjayi Crowder</t>
  </si>
  <si>
    <t>Learner#cd6d64a8-9ca2-4d33-a3c6-c406bdf2525c</t>
  </si>
  <si>
    <t>Learner#03eb6f54-8003-46d4-924d-ee413b9175c9</t>
  </si>
  <si>
    <t>Learner#120cf472-ce76-4523-8459-d02bc7c29c6d</t>
  </si>
  <si>
    <t>Learner#d4fec912-f3bd-4b55-bc9d-f6b7188082f5</t>
  </si>
  <si>
    <t>Learner#fecb868e-6ecd-4034-9ba8-85876879cc80</t>
  </si>
  <si>
    <t>Higher Technological Institute (tenth of ramadan branch)</t>
  </si>
  <si>
    <t>Learner#b8cb11ef-521b-4be6-8351-fb7ef7034553</t>
  </si>
  <si>
    <t>Learner#b54df6e1-352c-41d3-8009-1b7759b95602</t>
  </si>
  <si>
    <t>Learner#7a663dfe-b7b4-4b7e-8302-066dfb29b86d</t>
  </si>
  <si>
    <t>Learner#fe5f5fe4-cef0-4522-8b1b-8dbfdfff7b7f</t>
  </si>
  <si>
    <t>Learner#8bbbb8df-bf84-4fcf-bd21-e896bc1e3e11</t>
  </si>
  <si>
    <t>Learner#a7fef372-2a22-43c3-acb5-6ab5118c8f4a</t>
  </si>
  <si>
    <t>Learner#bb3a2087-e50e-4e1c-b8b9-d442b64af5b4</t>
  </si>
  <si>
    <t>Learner#a1eed02f-5228-4527-b820-ac7c09089891</t>
  </si>
  <si>
    <t>Burdwan Institute of Management and Computer Science</t>
  </si>
  <si>
    <t>Learner#dfce1c7a-3eda-4b61-8ee1-9dd8d2e7af86</t>
  </si>
  <si>
    <t>Learner#c8cb120c-7742-4216-9658-a21e3d9f2d7c</t>
  </si>
  <si>
    <t>Learner#e27e341c-cb0a-41eb-9bf0-9bc80676ff8a</t>
  </si>
  <si>
    <t>UNIVERSITY OF CA B M COLLEGE JSRLA B M COLLEGE JSRBA B M COLLEGE JSRR</t>
  </si>
  <si>
    <t>Learner#f78ea269-15ec-4222-b6b5-9a4a6859fd56</t>
  </si>
  <si>
    <t>Learner#e6b298b0-717a-462f-a8f3-8b2bd7a185f7</t>
  </si>
  <si>
    <t>A B M COLLEGE JSRlex Ekwueme Federal University Ndufu A B M COLLEGE JSRlike Ikwo</t>
  </si>
  <si>
    <t>Learner#9dba59cd-2007-4ada-bdfd-7ff36297344d</t>
  </si>
  <si>
    <t>University of nigeria Nsukka</t>
  </si>
  <si>
    <t>Learner#b9e6c299-607a-45b1-98a9-df94fb134c4b</t>
  </si>
  <si>
    <t>St. Paul%27s University Tuguegarao</t>
  </si>
  <si>
    <t>Learner#06c8ab60-d976-4901-9ead-39bd5c3431c8</t>
  </si>
  <si>
    <t>Rntu</t>
  </si>
  <si>
    <t>Learner#6ef86cba-52ed-4106-a26d-5a89f64ac2db</t>
  </si>
  <si>
    <t>Olabisi Onabanjo Univerisity</t>
  </si>
  <si>
    <t>Learner#34d17ce4-b327-48dd-b562-ee31244fc429</t>
  </si>
  <si>
    <t>Learner#c2df0592-a9d1-4b6b-aa30-4863cd073e91</t>
  </si>
  <si>
    <t>Learner#c42d699f-f397-4df8-8bec-1965756be40f</t>
  </si>
  <si>
    <t>Learner#78854138-2b43-473c-b85c-745e8ffa2cba</t>
  </si>
  <si>
    <t>Secretary</t>
  </si>
  <si>
    <t>Learner#b06843ea-a331-4764-96c8-84ac32179a03</t>
  </si>
  <si>
    <t>Valley View University, A B M COLLEGE JSRccra Ghana</t>
  </si>
  <si>
    <t>Learner#197bb222-5b80-4de8-b12c-ccc22d0fe7a6</t>
  </si>
  <si>
    <t>Learner#263cb540-dd3e-410b-a921-e7acf9231243</t>
  </si>
  <si>
    <t>Learner#6f81932e-fdef-42bd-862f-8ac3d00cc67b</t>
  </si>
  <si>
    <t>Learner#3b911242-8677-4a31-89a4-03a941eab3b0</t>
  </si>
  <si>
    <t>Learner#809d351e-03c6-41d1-9b8a-9aee9ababa6f</t>
  </si>
  <si>
    <t>Learner#48f3acb7-8907-40ce-9868-9dc6664e7b3c</t>
  </si>
  <si>
    <t>Learner#9e85f412-68ae-442a-bb2d-bea43b9b20e3</t>
  </si>
  <si>
    <t>Learner#54cebf78-bab0-427d-8904-9f8542e58c1d</t>
  </si>
  <si>
    <t>Learner#66a25029-edc5-4724-925a-1badd03023df</t>
  </si>
  <si>
    <t>Learner#90490a09-23ce-4731-870e-326dcdcca93d</t>
  </si>
  <si>
    <t>Learner#a406ec6b-21a2-458a-b5dc-6b474fcd44e9</t>
  </si>
  <si>
    <t>Learner#bc14b034-823a-4e12-8faa-3527137a4c8a</t>
  </si>
  <si>
    <t>Patna’s University</t>
  </si>
  <si>
    <t>Learner#1c8ceac4-4953-42b6-9933-27cca5f06ea5</t>
  </si>
  <si>
    <t>Bingham</t>
  </si>
  <si>
    <t>Learner#1af7d188-64f7-43d4-bcf5-4bb9bca17f87</t>
  </si>
  <si>
    <t>Learner#dc1170ea-4817-4f55-ab3b-70d2b17c3940</t>
  </si>
  <si>
    <t>Learner#880d9c0c-4930-48b7-95b8-a9e73cf131ce</t>
  </si>
  <si>
    <t>NIMS UNIVERSITY RA B M COLLEGE JSRJA B M COLLEGE JSRSTHA B M COLLEGE JSRN JA B M COLLEGE JSRIPUR</t>
  </si>
  <si>
    <t>Learner#7c6ce0ae-05b0-4351-bded-29f8f2a1f23a</t>
  </si>
  <si>
    <t>Learner#450fdb04-54f6-4231-b80d-c65fe7b96301</t>
  </si>
  <si>
    <t>Secretarial Administration</t>
  </si>
  <si>
    <t>Learner#d5062c16-879f-4091-a7f3-db4710b41f9b</t>
  </si>
  <si>
    <t>Learner#bb7c0445-d637-43c1-afe6-7e99736175af</t>
  </si>
  <si>
    <t>Learner#4c6b3e3a-398e-44e4-9661-22455f1cc0d1</t>
  </si>
  <si>
    <t>Learner#57097444-2f9d-43ec-a0f3-c11a020ef99f</t>
  </si>
  <si>
    <t>Learner#b59841ea-d25a-46a1-869c-167a3914b7a1</t>
  </si>
  <si>
    <t>Learner#f030188f-f76d-4544-b204-c18ac57b0d7d</t>
  </si>
  <si>
    <t>Agricultural Education</t>
  </si>
  <si>
    <t>Learner#22268963-0ae4-46ab-8b22-48563f8e005f</t>
  </si>
  <si>
    <t>Learner#917e5de7-ce2e-4a88-ae25-91d0ee59c9c6</t>
  </si>
  <si>
    <t>Learner#50f05405-dd4e-403f-b74a-a9d5bbb2a38e</t>
  </si>
  <si>
    <t>Learner#f01d7034-997e-4b4b-bf66-291445e49924</t>
  </si>
  <si>
    <t>Learner#a860bc52-e5dc-4633-bde5-01de2a9cbb3f</t>
  </si>
  <si>
    <t>Learner#34400617-8322-4459-8421-dd606dc02d92</t>
  </si>
  <si>
    <t>IBMR IBS DEGREE COLLEGE</t>
  </si>
  <si>
    <t>Learner#206bee58-a6e9-4eb7-9cdc-1d92e8fd87ed</t>
  </si>
  <si>
    <t>Learner#24d0fe7c-5d05-4775-95b5-4de778194990</t>
  </si>
  <si>
    <t>University of Dundee</t>
  </si>
  <si>
    <t>Learner#c93864e2-c50d-4f37-ab3b-05e278f99a8f</t>
  </si>
  <si>
    <t>Learner#becfe13a-aa38-412b-84e8-84279f45dc6d</t>
  </si>
  <si>
    <t>Learner#31019edf-5035-4eba-8009-d08ec53e0a6f</t>
  </si>
  <si>
    <t>Learner#020885b3-de7e-48c4-961d-2bb1a298731a</t>
  </si>
  <si>
    <t>Learner#b50fd790-9e53-4d29-83e9-f79036ccfa5c</t>
  </si>
  <si>
    <t>Learner#2f60b58b-18ee-4fa3-abd1-8b89ac6b8b46</t>
  </si>
  <si>
    <t>Michael Okpara University of A B M COLLEGE JSRgriculture A B M COLLEGE JSRbia State</t>
  </si>
  <si>
    <t>Learner#d1e12f22-b8c0-48a6-9d3f-2931dd7fb8e0</t>
  </si>
  <si>
    <t>Learner#edf96365-58e7-4a54-8f75-2f5575a69ec8</t>
  </si>
  <si>
    <t>Learner#46030bce-9fc3-44d0-86a7-9310c6e9a604</t>
  </si>
  <si>
    <t>Learner#7c5aa0c3-b75f-4e38-8d8a-bb8e1e0e7bac</t>
  </si>
  <si>
    <t>UP</t>
  </si>
  <si>
    <t>Masscomm</t>
  </si>
  <si>
    <t>Learner#9111f4c8-b5cd-46ef-8622-843435cf0e97</t>
  </si>
  <si>
    <t>Learner#5af360a4-2753-4745-b4d1-180f11e71466</t>
  </si>
  <si>
    <t>Learner#25e58939-6d76-4f8b-b7df-f839821ac208</t>
  </si>
  <si>
    <t>Learner#9d14daa1-ee42-469b-9d8a-87b6b234dab1</t>
  </si>
  <si>
    <t>Chm college</t>
  </si>
  <si>
    <t>Learner#a3f7d81c-0af7-4e49-9fcd-5f5fa3471b83</t>
  </si>
  <si>
    <t>Learner#6ea004ab-69d6-43a1-b9d3-0e6eb266b2c0</t>
  </si>
  <si>
    <t>Learner#8f1c6689-4095-4a37-adf4-e4b0499b6afc</t>
  </si>
  <si>
    <t>Learner#765135f1-c574-49de-aef3-8ee4e61b20b7</t>
  </si>
  <si>
    <t>Jabu</t>
  </si>
  <si>
    <t>Learner#08e95763-20bf-4492-b86d-81fa6c13dfed</t>
  </si>
  <si>
    <t>Learner#41132d3b-a9f5-4233-87ac-c049226cc538</t>
  </si>
  <si>
    <t>Learner#e9b91807-1fa4-48c6-9989-148bcc226864</t>
  </si>
  <si>
    <t>Learner#c3e147c2-ff78-4eac-b46e-6a718d6391ef</t>
  </si>
  <si>
    <t>Masters of Science in Computer Science</t>
  </si>
  <si>
    <t>Learner#33088c10-a309-43a9-b1a4-53f215eef131</t>
  </si>
  <si>
    <t>Learner#6195973f-1221-4ddb-9be5-e9406ef8329c</t>
  </si>
  <si>
    <t>Applied Linguistics BS</t>
  </si>
  <si>
    <t>Learner#23ec13c6-cec2-445d-bcfb-2813985e9a13</t>
  </si>
  <si>
    <t>Howard Tilly computer school</t>
  </si>
  <si>
    <t>Learner#3213e3c1-a7db-4034-b2a8-9e7056cfe584</t>
  </si>
  <si>
    <t>Learner#2efab979-2930-4924-aaae-c8af558c10f4</t>
  </si>
  <si>
    <t>Learner#354d0c5e-ea54-4553-86d5-a3c54f6ea3b7</t>
  </si>
  <si>
    <t>Federal Polytechnic, Nekede</t>
  </si>
  <si>
    <t>Learner#3af929a9-4cda-4466-b983-a53180489689</t>
  </si>
  <si>
    <t>Learner#219ea176-a2fa-46a4-9da2-01eb703dc905</t>
  </si>
  <si>
    <t>Learner#7f8c86d6-34a2-4660-a750-93bda1b0778e</t>
  </si>
  <si>
    <t>A B M COLLEGE JSRshoka Institute of Technology and Management, Varanasi</t>
  </si>
  <si>
    <t>Learner#993142a2-8a18-4b3e-8e92-c88882acb384</t>
  </si>
  <si>
    <t>Learner#ba597637-e814-481b-a92a-a192c4ddc094</t>
  </si>
  <si>
    <t>Coursera.org</t>
  </si>
  <si>
    <t>Learner#86f7cb06-5cf9-4d22-b4b9-8fead4140c9a</t>
  </si>
  <si>
    <t>Learner#b39018f2-632c-4fc1-91ca-c214e0ca9944</t>
  </si>
  <si>
    <t>T john institute of technology</t>
  </si>
  <si>
    <t>Learner#19dafd01-3b06-4418-b0d2-43f836a4d8ff</t>
  </si>
  <si>
    <t>A B M COLLEGE JSRligarh Muslim University A B M COLLEGE JSRligarh</t>
  </si>
  <si>
    <t>Learner#2ca69d74-2840-4d1d-bbc3-b2051e7c5fb3</t>
  </si>
  <si>
    <t>Learner#1bce2ec4-828c-4756-a9fe-eeba9ef27196</t>
  </si>
  <si>
    <t>Learner#dc458593-4462-4abc-a49d-edb3234f8e2c</t>
  </si>
  <si>
    <t>Learner#436e63d2-a313-4878-bc93-fa713632d9c7</t>
  </si>
  <si>
    <t>Mit A B M COLLEGE JSRcademy of Engineering</t>
  </si>
  <si>
    <t>Learner#67e1d0d0-dd34-4bc8-a38b-aaeee2c46406</t>
  </si>
  <si>
    <t>Learner#889be519-251c-4adc-93c6-15177801bf22</t>
  </si>
  <si>
    <t>Learner#7558ab2a-a6f7-4f4e-b3c4-38b4d07cdbab</t>
  </si>
  <si>
    <t>Learner#ce3d3b54-7f4c-4f16-ac55-9766d79ab32d</t>
  </si>
  <si>
    <t>Ekiti State University.</t>
  </si>
  <si>
    <t>Learner#b7c9f9ac-078b-488b-b543-479fdc1c721e</t>
  </si>
  <si>
    <t>Learner#beedf1d7-ba42-44be-8baf-c91000e0bf7a</t>
  </si>
  <si>
    <t>Learner#e0987114-2cbd-4f90-8a7a-b924f96f0639</t>
  </si>
  <si>
    <t>Learner#c6863916-f1b7-4069-9d2c-492a5c175e5f</t>
  </si>
  <si>
    <t>Learner#b88ff18d-c5fb-413d-b580-fd3ba0b955ef</t>
  </si>
  <si>
    <t>Learner#a74b940d-d867-43f8-b03e-fbacea1797a2</t>
  </si>
  <si>
    <t>Learner#86e142a5-398d-4213-a89b-6cc43b16953f</t>
  </si>
  <si>
    <t>Learner#9600fd9c-0c8a-4438-86f8-0997007a0ab5</t>
  </si>
  <si>
    <t>BS Physics</t>
  </si>
  <si>
    <t>Learner#49f5988d-6af3-4c0c-abf9-c023777a4deb</t>
  </si>
  <si>
    <t>Learner#4b5d0064-1b6e-441f-8987-0696aca83ae6</t>
  </si>
  <si>
    <t>Learner#0b990ac6-b658-4814-9cc7-654e2770f658</t>
  </si>
  <si>
    <t>Gateway industrial and petrol-gas institute</t>
  </si>
  <si>
    <t>Welding</t>
  </si>
  <si>
    <t>Learner#f1bb72df-d9fd-45ea-b545-b58a81668c9c</t>
  </si>
  <si>
    <t>St. Paul University Quezon City</t>
  </si>
  <si>
    <t>Learner#0555d54a-e6f8-4a84-8d7a-504c9942ae72</t>
  </si>
  <si>
    <t>Learner#ad5ef253-7832-4319-ae4f-c297b3751ead</t>
  </si>
  <si>
    <t>Learner#fb7645c0-3445-46a8-a047-ed32668453d7</t>
  </si>
  <si>
    <t>Learner#e8a8e31e-4623-45d8-ae0b-78106c777068</t>
  </si>
  <si>
    <t>Dr.M.G.R.Educational Research Institute</t>
  </si>
  <si>
    <t>Learner#90c85c10-735e-47bb-85cf-1230386a0c3f</t>
  </si>
  <si>
    <t>Learner#f0b3a10e-5978-4e4b-8f38-e99a58c51002</t>
  </si>
  <si>
    <t>NEHU UNIVERSITY</t>
  </si>
  <si>
    <t>Learner#40dd1280-83c9-4c6d-b629-8f1df13976e7</t>
  </si>
  <si>
    <t>Learner#687c3172-9692-466e-a9de-28c3a94dec87</t>
  </si>
  <si>
    <t>Mcaneil High School</t>
  </si>
  <si>
    <t>Learner#dd0b5715-91df-4367-b791-72177f6065dc</t>
  </si>
  <si>
    <t>Learner#b885359c-98ea-451e-ae1a-3d780bff6504</t>
  </si>
  <si>
    <t>Learner#653be694-1cff-4772-9643-0448c2fda315</t>
  </si>
  <si>
    <t>Learner#567eb26d-fc6b-403e-ac76-d48453d1f957</t>
  </si>
  <si>
    <t>Learner#dff8f7fd-407c-455e-ab89-a3b9e1543d76</t>
  </si>
  <si>
    <t>Learner#552d370f-6284-4359-8d00-1b3b8b881bbe</t>
  </si>
  <si>
    <t>Learner#9bc32976-0bd3-4b61-a6d6-d0ca0005d836</t>
  </si>
  <si>
    <t>Federal university of technology minna Niger state</t>
  </si>
  <si>
    <t>Entrepreneurship and Business Studies</t>
  </si>
  <si>
    <t>Learner#cbcb0acd-0094-4ddc-b619-923558b9c3b4</t>
  </si>
  <si>
    <t>Learner#be814d0b-7d02-427f-b05c-19ab26e0c64b</t>
  </si>
  <si>
    <t>Institute of management and Technology</t>
  </si>
  <si>
    <t>Learner#1cf9da63-9d8f-4666-bb03-d45fbb940e7f</t>
  </si>
  <si>
    <t>Learner#c21dd773-229a-4c81-8613-5439fbad6753</t>
  </si>
  <si>
    <t>GTB</t>
  </si>
  <si>
    <t>Learner#30108346-a8d3-4740-b3cb-bf6ca2edea2b</t>
  </si>
  <si>
    <t>Learner#6b83181b-c357-4b60-9b66-220a6f5887ec</t>
  </si>
  <si>
    <t>Sushila devi bansal college of technology indore</t>
  </si>
  <si>
    <t>Learner#8ac16a5a-a555-4372-a9eb-2bf6c68d2787</t>
  </si>
  <si>
    <t>Learner#f73d545a-3cbc-447f-a2e1-670889b2ac3e</t>
  </si>
  <si>
    <t>BC29CM9</t>
  </si>
  <si>
    <t>Cohort#534</t>
  </si>
  <si>
    <t>Learner#cfd944cb-b612-43ed-9784-9e703c56e1b8</t>
  </si>
  <si>
    <t>Learner#aab004da-363f-4128-8702-f8cb30635d04</t>
  </si>
  <si>
    <t>Shershah Engineering College, Sasaram</t>
  </si>
  <si>
    <t>B8XH6YX</t>
  </si>
  <si>
    <t>Cohort#535</t>
  </si>
  <si>
    <t>Learner#819a3f47-a74c-47bd-b3fc-5ed92ae20e21</t>
  </si>
  <si>
    <t>Learner#d638c577-0d58-490c-9f57-3647191cfe63</t>
  </si>
  <si>
    <t>Raghu Institute Technology</t>
  </si>
  <si>
    <t>Learner#26a069f9-d06e-45ba-89dd-4cba15b5404e</t>
  </si>
  <si>
    <t>Learner#32d42e55-f934-4fd3-b462-bdb852d9e5fe</t>
  </si>
  <si>
    <t>BVRIT HYDERA B M COLLEGE JSRBA B M COLLEGE JSRD College of Engineering for Women</t>
  </si>
  <si>
    <t>Learner#e71b22b8-ebde-4d4d-a5ed-6699570219aa</t>
  </si>
  <si>
    <t>Begum nusrat Bhutto women university sukkur</t>
  </si>
  <si>
    <t>BSAEM4Q</t>
  </si>
  <si>
    <t>Cohort#536</t>
  </si>
  <si>
    <t>Learner#a8383b84-455b-4744-804a-9bcb80954e88</t>
  </si>
  <si>
    <t>Shri Ram College of commerce</t>
  </si>
  <si>
    <t>BR3L6KU</t>
  </si>
  <si>
    <t>Cohort#537</t>
  </si>
  <si>
    <t>Learner#fbe087f7-9ff2-40be-bc21-bddbeb665865</t>
  </si>
  <si>
    <t>Federal science and technical college Jalingo</t>
  </si>
  <si>
    <t>Learner#bc408cd6-f5ff-41c3-a932-d707b76093a6</t>
  </si>
  <si>
    <t>Learner#242d3ea8-ea97-4f57-8cac-eb4699339fb4</t>
  </si>
  <si>
    <t>P.O.Nahata College Bhusawal</t>
  </si>
  <si>
    <t>Learner#07f9e3fe-3916-4d8a-b49e-fab9eeea767d</t>
  </si>
  <si>
    <t>Learner#258fcd89-cb3d-49ec-b7c7-544ded31528a</t>
  </si>
  <si>
    <t>Learner#1b31c988-fb5d-4890-b47d-b0079d985f06</t>
  </si>
  <si>
    <t>Bvcits</t>
  </si>
  <si>
    <t>Learner#035800cd-1165-45d0-aed8-6db3decbce72</t>
  </si>
  <si>
    <t>Lakireddy Bali Reddy college of engineering</t>
  </si>
  <si>
    <t>Learner#72528066-6910-4b06-b3b1-c0bbc1f38318</t>
  </si>
  <si>
    <t>Learner#62011a25-93f0-4d72-b8aa-b875260f08df</t>
  </si>
  <si>
    <t>Indian academy school of management studies</t>
  </si>
  <si>
    <t>Learner#b673034c-3b90-463b-a7af-9fd2c8bde633</t>
  </si>
  <si>
    <t>Learner#af43f961-d251-4dc6-8855-e76865106437</t>
  </si>
  <si>
    <t>Learner#7be380d7-6222-4f99-b3ae-1d90b73a77d4</t>
  </si>
  <si>
    <t>CMR INSTITUTE OF TECHNOLOGY, Hyderabad</t>
  </si>
  <si>
    <t>Learner#ec9ca45c-60c8-4fca-a1da-d4b03d115d94</t>
  </si>
  <si>
    <t>Learner#af5ebd01-aefc-4f45-a6a5-1be1c8f0174e</t>
  </si>
  <si>
    <t>A B M COLLEGE JSRlhikmah university</t>
  </si>
  <si>
    <t>Learner#f7a5dbdd-6332-439f-8d54-a7c61bcb7e57</t>
  </si>
  <si>
    <t>Stephanie ponce</t>
  </si>
  <si>
    <t>Learner#6bd80379-2da3-481a-9bf8-f0a69325cc8f</t>
  </si>
  <si>
    <t>Learner#82498339-575f-4cab-92d3-e3759edb4ba6</t>
  </si>
  <si>
    <t>Ekiti State Iniversity</t>
  </si>
  <si>
    <t>Learner#f61aeb8d-0913-43f3-bb6a-0332faedde40</t>
  </si>
  <si>
    <t>Learner#34fb7cb7-a9e5-42e0-8e63-4dca8f791fa3</t>
  </si>
  <si>
    <t>Learner#7ff63f61-66cc-4824-88d9-4a454320eb90</t>
  </si>
  <si>
    <t>Learner#ff433f43-a08f-400d-b3d4-36f042f589a1</t>
  </si>
  <si>
    <t>Bvc College of Engineering</t>
  </si>
  <si>
    <t>Learner#c1f0d9ba-e790-4569-8f2c-fe8a511c6f6c</t>
  </si>
  <si>
    <t>Learner#04fda794-18f1-491f-a5e6-aa6b687e4ffd</t>
  </si>
  <si>
    <t>Burgspitts</t>
  </si>
  <si>
    <t>Learner#fd6080c3-2c95-45f5-b096-24ede4ccd8f6</t>
  </si>
  <si>
    <t>Learner#2f3d3912-47c2-4545-84fb-f2c9e4ac43cf</t>
  </si>
  <si>
    <t>A B M COLLEGE JSRFE BA B M COLLEGE JSRBA B M COLLEGE JSRLOLA B M COLLEGE JSR UNIVERSITY A B M COLLEGE JSRDO EKITI</t>
  </si>
  <si>
    <t>Learner#20b0f81c-56ed-4e8e-b90e-3b78ba6c6731</t>
  </si>
  <si>
    <t>Learner#514fe2cf-8b79-441e-bcef-8c13cb7f628d</t>
  </si>
  <si>
    <t>Learner#a8cdfc81-9234-4d4c-993e-507495c0e527</t>
  </si>
  <si>
    <t>Learner#06fddc05-9b02-49f6-ae25-1d00375f1574</t>
  </si>
  <si>
    <t>Learner#ffe06ce3-f113-4c6d-b4cd-9e5c19d9be83</t>
  </si>
  <si>
    <t>Learner#f879fb6b-775e-44e8-912c-3ee470468c26</t>
  </si>
  <si>
    <t>Sri Venkateswara College, DU</t>
  </si>
  <si>
    <t>Learner#fb2af4e5-fdd0-4ba5-b1c7-853630d9d794</t>
  </si>
  <si>
    <t>J S Tarka University Makurdi</t>
  </si>
  <si>
    <t>Learner#e5d4d505-f03e-4ff9-85ff-888e81c1608f</t>
  </si>
  <si>
    <t>Learner#1578fd13-4b2a-47ca-8ad7-a0e72f19b546</t>
  </si>
  <si>
    <t>Learner#7c24476a-d3ff-4ea8-a2e6-8cc75f343272</t>
  </si>
  <si>
    <t>Lloyd business school</t>
  </si>
  <si>
    <t>Learner#a70c4750-d370-4902-96e8-07739f1cb44b</t>
  </si>
  <si>
    <t>Dr mgr university</t>
  </si>
  <si>
    <t>Learner#492254ef-3c8f-4fd2-8c18-5b9b31b1ba04</t>
  </si>
  <si>
    <t>Google career certificates coursera</t>
  </si>
  <si>
    <t>Learner#36534af8-e783-410d-a9c4-4f3ccc2b7a06</t>
  </si>
  <si>
    <t>Learner#aa36e4c9-f31a-4d23-9121-c36cd99ae47e</t>
  </si>
  <si>
    <t>A B M COLLEGE JSRmrita Sai institute of science &amp; technology</t>
  </si>
  <si>
    <t>Learner#3e442e57-8193-4ade-8cdb-72d340d8c379</t>
  </si>
  <si>
    <t>Learner#a7659b41-355d-4496-a118-13adfdee8208</t>
  </si>
  <si>
    <t>Radiation Physics</t>
  </si>
  <si>
    <t>Learner#3ac08c72-694a-421b-afd6-508f5335d279</t>
  </si>
  <si>
    <t>Learner#3e510803-d1c6-40f8-bc09-c604640fa4b5</t>
  </si>
  <si>
    <t>Learner#29811768-35b3-4746-8366-b990de790e97</t>
  </si>
  <si>
    <t>Learner#496103a3-b8ae-4d09-954f-beb61761ff27</t>
  </si>
  <si>
    <t>Learner#6becf3e6-be21-4328-805f-a4b21eec2997</t>
  </si>
  <si>
    <t>Learner#88cb4cde-0505-4805-a205-51aadacc554f</t>
  </si>
  <si>
    <t>Learner#af977f4b-db54-4c11-b115-836046772fc5</t>
  </si>
  <si>
    <t>sant baba bhag singh university</t>
  </si>
  <si>
    <t>Learner#433d69cb-36bc-4e2c-9dac-6d14fa8d1331</t>
  </si>
  <si>
    <t>poplar bluff senior high school</t>
  </si>
  <si>
    <t>Learner#43735549-0591-4f27-9a46-811e10ade0ac</t>
  </si>
  <si>
    <t>LA B M COLLEGE JSRGOS CITY POLYTECHNIC</t>
  </si>
  <si>
    <t>Learner#edaa833c-4d40-468a-885a-6d36819aea35</t>
  </si>
  <si>
    <t>Odisha University of Technology and Research</t>
  </si>
  <si>
    <t>Learner#fd9b46ee-0504-4791-9d6d-b9b3559d18d1</t>
  </si>
  <si>
    <t>Sri Krishna College of Engineering and Technology</t>
  </si>
  <si>
    <t>Learner#f6ba44c4-1e28-455b-87d7-a1a110f892f5</t>
  </si>
  <si>
    <t>Pakistan Institute of Development Economics</t>
  </si>
  <si>
    <t>Learner#397cbb5c-77ac-46a1-86a4-6c20ff598d2c</t>
  </si>
  <si>
    <t>Learner#e9dc4864-f547-4cf7-ac8b-bbca8828a508</t>
  </si>
  <si>
    <t>Christian college Chenganur</t>
  </si>
  <si>
    <t>Learner#19b6e25b-8f1a-4711-8796-b173afef493c</t>
  </si>
  <si>
    <t>IES College Of Technology Bhopal</t>
  </si>
  <si>
    <t>Learner#5976e7a6-1fe1-4e79-b99d-a8efa288f026</t>
  </si>
  <si>
    <t>Jnct</t>
  </si>
  <si>
    <t>Aids</t>
  </si>
  <si>
    <t>Learner#27bef6e2-723b-4a92-9abf-fb1ec3fb273e</t>
  </si>
  <si>
    <t>SDES</t>
  </si>
  <si>
    <t>Learner#057b51b8-2fb9-43d9-aa6d-0a522911446b</t>
  </si>
  <si>
    <t>Learner#0bb79567-2297-430b-afd7-836b140aa858</t>
  </si>
  <si>
    <t>Vijay Rural engineering college</t>
  </si>
  <si>
    <t>Learner#2f2f72ec-5f05-4238-b752-d58e5b3906f0</t>
  </si>
  <si>
    <t>Sect College of Professional education</t>
  </si>
  <si>
    <t>Learner#2ead562f-495a-499f-8e09-2f92af4d97a0</t>
  </si>
  <si>
    <t>Learner#64d5da09-1b20-418b-a92b-4473f93e61cd</t>
  </si>
  <si>
    <t>Learner#6e780e1e-d767-4e30-b9a6-3aacd738ba5c</t>
  </si>
  <si>
    <t>University of A B M COLLEGE JSRdo ekiti</t>
  </si>
  <si>
    <t>Learner#3bbfed7c-35ee-44db-8269-7743bbef8413</t>
  </si>
  <si>
    <t>Learner#dc02bab4-2edd-40f9-a610-3cc2faa94535</t>
  </si>
  <si>
    <t>Learner#649a6a91-dc19-4987-908b-42e4b9ecae47</t>
  </si>
  <si>
    <t>Learner#708768fa-b114-4fa5-b37a-be34b6478965</t>
  </si>
  <si>
    <t>Learner#4efe2f53-c8aa-4353-ace1-cc5ed325f0e1</t>
  </si>
  <si>
    <t>Praizworth college</t>
  </si>
  <si>
    <t>Learner#23adb5d7-6fd1-4e8b-a6bc-6febb10ed339</t>
  </si>
  <si>
    <t>Learner#d754713a-0b87-4987-b632-3050cf52c443</t>
  </si>
  <si>
    <t>Learner#b8899c41-73e3-4aad-994f-79934bce859a</t>
  </si>
  <si>
    <t>Learner#e35f73e2-cfee-44bd-9890-15dd69915a58</t>
  </si>
  <si>
    <t>Gulzar College of Institutes</t>
  </si>
  <si>
    <t>Learner#86c1aef8-1ecd-4209-8434-229212d5c842</t>
  </si>
  <si>
    <t>Learner#00a112b7-f50b-42e6-82df-94740c7e1daa</t>
  </si>
  <si>
    <t>Maulana A B M COLLEGE JSRbul Kalam A B M COLLEGE JSRzad University of Technology, West Bengal, India</t>
  </si>
  <si>
    <t>Learner#603418b5-0f5b-48b2-81d5-24890ce314c2</t>
  </si>
  <si>
    <t>Learner#2017b6a2-4cd7-439d-87a4-21a6c6e45d04</t>
  </si>
  <si>
    <t>Learner#a0238064-8df6-4b5b-b38e-b81515a655ab</t>
  </si>
  <si>
    <t>Learner#10c0cacf-16d8-4241-abaf-0e9108ebb882</t>
  </si>
  <si>
    <t>Dr DY Patil college of physiotherapy</t>
  </si>
  <si>
    <t>Learner#8f927c1b-20c7-47c7-8a50-1e23cdfc0a4c</t>
  </si>
  <si>
    <t>Learner#f0e394f9-fb2e-40d7-bf95-8fab7fc6769a</t>
  </si>
  <si>
    <t>Madanapalle Institute Of Technology &amp; Science</t>
  </si>
  <si>
    <t>Learner#c0b55554-2af4-4a77-84ed-d0794be6f6af</t>
  </si>
  <si>
    <t>METHODIST UNIVERSITY</t>
  </si>
  <si>
    <t>Learner#8891b09b-2091-4696-a0c7-c10884ac3321</t>
  </si>
  <si>
    <t>Learner#e3b31914-5498-4980-ae44-8acad48ef024</t>
  </si>
  <si>
    <t>Tisabay college</t>
  </si>
  <si>
    <t>Learner#642c0987-dff0-447b-9b25-83caf640f0d5</t>
  </si>
  <si>
    <t>Learner#7fc6c3c4-fd4b-44a4-9498-fde9a5070517</t>
  </si>
  <si>
    <t>Unilak</t>
  </si>
  <si>
    <t>Learner#bf987b67-57ab-43ad-aafa-82d180e64826</t>
  </si>
  <si>
    <t>Learner#9c0fe6d0-719f-4e12-b78b-168f77be871d</t>
  </si>
  <si>
    <t>Learner#6b62fa5b-eb79-460c-93ef-e9a2b0e59846</t>
  </si>
  <si>
    <t>University  of Buea</t>
  </si>
  <si>
    <t>Learner#239a97dc-7fab-466f-9119-1fba899038c0</t>
  </si>
  <si>
    <t>Learner#30884b4e-88ca-4863-91ed-4cf23aad9080</t>
  </si>
  <si>
    <t>Learner#790e98be-aaaa-47e8-a0f5-c161b07fc0c1</t>
  </si>
  <si>
    <t>Molecular Neuroscience</t>
  </si>
  <si>
    <t>Learner#7e2ca03b-9e44-49e5-bcc5-f2c2da35efc5</t>
  </si>
  <si>
    <t>Learner#1683ce9a-9333-462f-a84a-5689f810f1d3</t>
  </si>
  <si>
    <t>Theem College of Engineering</t>
  </si>
  <si>
    <t>Learner#20ebfa8c-9256-43f4-bf78-1e9624f87e15</t>
  </si>
  <si>
    <t>College of Technology Pantnagar</t>
  </si>
  <si>
    <t>Learner#79c1a9a3-23f9-404e-abd8-c6838a549aab</t>
  </si>
  <si>
    <t>Kaaf university college</t>
  </si>
  <si>
    <t>Learner#2925047a-b4b5-4f56-b55f-1147f16b8f53</t>
  </si>
  <si>
    <t>Swarna Bharathi Institute of Science and Technology</t>
  </si>
  <si>
    <t>Learner#5fae9c3a-70d2-401e-9e6c-73af84116538</t>
  </si>
  <si>
    <t>Learner#6e114104-8fc6-409f-90a2-33bb2aa58641</t>
  </si>
  <si>
    <t>Learner#7f7898ee-58d6-4593-aa9c-e921aff8ba5c</t>
  </si>
  <si>
    <t>SRM University Delhi- NCR Sonepat</t>
  </si>
  <si>
    <t>Learner#ca7e3fc7-6d6c-4f12-b88f-5d217faaaf8c</t>
  </si>
  <si>
    <t>Rewa engineering college</t>
  </si>
  <si>
    <t>Learner#7b9c35fe-a7ef-4312-9039-ed57a3263238</t>
  </si>
  <si>
    <t>Learner#b19183ac-a1d5-4b64-882c-55c3e2a748f2</t>
  </si>
  <si>
    <t>Sindh Madressa tul Islam University</t>
  </si>
  <si>
    <t>Learner#f7d6be11-2706-4cca-bebc-9f84ef9a9cce</t>
  </si>
  <si>
    <t>IllInois Tech</t>
  </si>
  <si>
    <t>Learner#94508847-03a1-4aff-9197-0a4b57a304e0</t>
  </si>
  <si>
    <t>K J Somaiya College of Engineering</t>
  </si>
  <si>
    <t>Learner#2faf488a-d9fd-4c07-be80-d6adb3c38d45</t>
  </si>
  <si>
    <t>Salama High School of Computer Sciences</t>
  </si>
  <si>
    <t>Learner#2798d572-95b0-494b-9177-29795f79cdd6</t>
  </si>
  <si>
    <t>Learner#b2f1c7ac-9c17-4cf1-a48f-19f2711f37ca</t>
  </si>
  <si>
    <t>Learner#3334c7a6-4333-4dac-b7b7-74a04e148fe7</t>
  </si>
  <si>
    <t>Mountain top university</t>
  </si>
  <si>
    <t>Learner#bb947fa7-67dc-4720-9aa4-e8919447c7d1</t>
  </si>
  <si>
    <t>P.O. Nahata College</t>
  </si>
  <si>
    <t>Learner#25088dd7-0acd-474b-86fd-d8512b4bbc57</t>
  </si>
  <si>
    <t>Learner#fb87fdad-fafc-420f-bbed-f6aba0ba5bfd</t>
  </si>
  <si>
    <t>Learner#dc5b7776-cdce-4597-bded-29210572cde9</t>
  </si>
  <si>
    <t>Learner#7e50548d-a5b7-45f0-b6cb-c329589225a8</t>
  </si>
  <si>
    <t>Learner#c6e3aeb2-d9b6-4742-bd31-297c5b4909d8</t>
  </si>
  <si>
    <t>Learner#bd7cebfe-b955-4c7d-b5c2-a8ddffbc5f3e</t>
  </si>
  <si>
    <t>SBCP</t>
  </si>
  <si>
    <t>Learner#9b59d5a4-7ba0-4c34-91a6-2ff90eed0a20</t>
  </si>
  <si>
    <t>chaitanya Bharathi Institute of Technology</t>
  </si>
  <si>
    <t>Learner#cc3d71b5-41f5-4ae7-bc17-7309141c3c96</t>
  </si>
  <si>
    <t>Learner#31a03a43-0931-4f78-9edc-a4ec9b6184e8</t>
  </si>
  <si>
    <t>Birla institute of technology  and science, Dubai  campus</t>
  </si>
  <si>
    <t>Learner#dc1fb465-4da8-4427-8dc1-13b17c1dc73e</t>
  </si>
  <si>
    <t>Neuqua Valley High School</t>
  </si>
  <si>
    <t>Learner#ad6ee88f-b236-4303-98ed-81e1870fd1fe</t>
  </si>
  <si>
    <t>IEHE Bhopal</t>
  </si>
  <si>
    <t>Learner#e97ee6ba-0bb5-4671-b822-e6c1d581ed89</t>
  </si>
  <si>
    <t>Learner#e1627afd-87c2-49a8-a96e-b840cb92bf6d</t>
  </si>
  <si>
    <t>University of Education (Lower Mall Campus)</t>
  </si>
  <si>
    <t>Learner#9e6900a5-1be8-449a-bb13-1b4ec78113f6</t>
  </si>
  <si>
    <t>College of Electrical and Mechanical Engineering(CEME), NUST</t>
  </si>
  <si>
    <t>Learner#b0959c34-2cd8-4cb6-8e96-1067c33d6887</t>
  </si>
  <si>
    <t>Federal University of agriculture makurdi Benue State</t>
  </si>
  <si>
    <t>Agriculture and Environmental Engineering</t>
  </si>
  <si>
    <t>Learner#38b64ca2-23d1-4bf7-a4a3-a1e09a1362cf</t>
  </si>
  <si>
    <t>Vellore Institute of Technology, Vellore, India</t>
  </si>
  <si>
    <t>Learner#9605b7c3-ef67-4370-a0d5-123f98790387</t>
  </si>
  <si>
    <t>Learner#f093f8f6-022f-44ae-9498-a57fd1ad0e02</t>
  </si>
  <si>
    <t>Learner#066ed421-21aa-4a1c-99c6-2323221ef3d8</t>
  </si>
  <si>
    <t>JKUA B M COLLEGE JSRT University</t>
  </si>
  <si>
    <t>Learner#55b3ca78-ba54-4039-93e1-5744c6eb41b6</t>
  </si>
  <si>
    <t>Learner#e8c501dc-6f4a-4c97-8460-ead4ff504cdc</t>
  </si>
  <si>
    <t>Learner#71697035-3782-4c98-9ca9-6eaa90f16f39</t>
  </si>
  <si>
    <t>Learner#4561928f-787b-4e60-8c65-d11ff6143eb8</t>
  </si>
  <si>
    <t>ESUT Business School, Enugu State, Nigeria</t>
  </si>
  <si>
    <t>Learner#9b3ca419-478f-47ba-8b5c-044b1f6a1d17</t>
  </si>
  <si>
    <t>Shir vishnu engineering college for women</t>
  </si>
  <si>
    <t>Learner#fee72e5c-7c27-4268-99dd-361d71be202e</t>
  </si>
  <si>
    <t>Koneru Lakshmaiah university</t>
  </si>
  <si>
    <t>Learner#437df9a8-82a1-44df-88bf-607c945c7bf6</t>
  </si>
  <si>
    <t>Himalayan Garhwal University</t>
  </si>
  <si>
    <t>Learner#406d26c8-3e96-4caa-8003-2f1fca519906</t>
  </si>
  <si>
    <t>MA B M COLLEGE JSRSTERS UNION</t>
  </si>
  <si>
    <t>Learner#b41e50e5-12e5-4d52-8c63-c766a88cf206</t>
  </si>
  <si>
    <t>BVCOE</t>
  </si>
  <si>
    <t>Learner#d900950c-ed4d-4de2-9a5c-3c31466662dd</t>
  </si>
  <si>
    <t>Learner#61b54df2-f81c-4183-8d31-6172d72efde5</t>
  </si>
  <si>
    <t>Learner#f89eee3b-02b0-4976-9def-9baa8b3b3407</t>
  </si>
  <si>
    <t>PSNA B M COLLEGE JSR COLLEGE OF ENGINEERING A B M COLLEGE JSRND TECHONOLOGY</t>
  </si>
  <si>
    <t>Learner#b8fea455-7057-49ba-8091-29b50aa53968</t>
  </si>
  <si>
    <t>Learner#0b42b3cb-0800-4f8d-80fa-7097eac986f9</t>
  </si>
  <si>
    <t>Learner#0874e7a5-375d-4463-a8e9-827975b71ac1</t>
  </si>
  <si>
    <t>University of buea</t>
  </si>
  <si>
    <t>Learner#1eace03a-78f1-45ae-ac38-27dc2150a9dd</t>
  </si>
  <si>
    <t>Learner#f72b4ce7-47af-46c6-8ecf-a791dc54f635</t>
  </si>
  <si>
    <t>bs chemistry</t>
  </si>
  <si>
    <t>BXOMKWW</t>
  </si>
  <si>
    <t>Cohort#538</t>
  </si>
  <si>
    <t>Learner#5b4fb699-e1af-488b-b185-79638605246b</t>
  </si>
  <si>
    <t>Learner#66f3956f-b2a2-464b-87a7-49d5fb209fce</t>
  </si>
  <si>
    <t>Learner#1a1347f6-3b72-4171-b3c2-a16d977402a4</t>
  </si>
  <si>
    <t>Learner#68a3fdb4-8738-4ec8-8133-4576d2f8493f</t>
  </si>
  <si>
    <t>Learner#b280b4fa-e00e-4933-8e4b-6d1529fd015a</t>
  </si>
  <si>
    <t>Learner#47fe4ff5-32ef-480a-812d-94bae657e7ce</t>
  </si>
  <si>
    <t>Saveetha university</t>
  </si>
  <si>
    <t>Learner#4435d6b3-cd1c-4e84-b20d-386010b8d885</t>
  </si>
  <si>
    <t>Learner#3b0cedb3-dd35-403d-bdd3-e873068fa466</t>
  </si>
  <si>
    <t>SLTC</t>
  </si>
  <si>
    <t>Learner#d959f94c-e533-42f3-bad8-971cf2f07e6c</t>
  </si>
  <si>
    <t>Learner#92729248-49cd-4ac8-8ccf-1f35c9f24a22</t>
  </si>
  <si>
    <t>Punjab college of science</t>
  </si>
  <si>
    <t>Learner#974ccfaa-703d-43a9-930a-5e0b791d35c2</t>
  </si>
  <si>
    <t>Gudlavalleru engineering college</t>
  </si>
  <si>
    <t>Learner#8f9a6f96-bb4c-4a3e-859e-fbeb7a7253b9</t>
  </si>
  <si>
    <t>Learner#8a971826-893c-42ed-bef2-b6df284b0c2c</t>
  </si>
  <si>
    <t>Learner#1a4abe6d-b8bd-4c8a-9d48-76f44fbd166b</t>
  </si>
  <si>
    <t>Collèges des sœurs des Saints-cœurs Sioufi</t>
  </si>
  <si>
    <t>Learner#2839dd10-8f9b-4b46-b466-9f56d978185a</t>
  </si>
  <si>
    <t>Learner#347978fa-04c7-4617-a369-072fc58e0d02</t>
  </si>
  <si>
    <t>Learner#6268b74a-ac4a-4639-ac2c-5b38de35f8dd</t>
  </si>
  <si>
    <t>Model institute of engineering and technology</t>
  </si>
  <si>
    <t>Learner#1b073a3c-93b3-4bb5-b449-6714bb46045e</t>
  </si>
  <si>
    <t>Loreto House</t>
  </si>
  <si>
    <t>Learner#db947a7b-5437-4e3a-83c7-18546c6c110a</t>
  </si>
  <si>
    <t>Svs group of institutions</t>
  </si>
  <si>
    <t>BWMC051</t>
  </si>
  <si>
    <t>Cohort#539</t>
  </si>
  <si>
    <t>Learner#98577e07-3fb9-4449-a2a8-129ce6216a31</t>
  </si>
  <si>
    <t>Federal University of A B M COLLEGE JSRgriculture A B M COLLEGE JSRbeoukuta</t>
  </si>
  <si>
    <t>Learner#04149cc8-53a8-43af-9306-2576d6820aa5</t>
  </si>
  <si>
    <t>Learner#2382ddfd-2478-47ea-be00-28c382483aca</t>
  </si>
  <si>
    <t>B356530</t>
  </si>
  <si>
    <t>Cohort#54</t>
  </si>
  <si>
    <t>Learner#42db5e76-955e-4d48-812b-1d351d6aafa7</t>
  </si>
  <si>
    <t>Options Virtual Charter School</t>
  </si>
  <si>
    <t>Learner#0ed05872-e1ef-46fa-b446-dbd23642e3ff</t>
  </si>
  <si>
    <t>white oaks secondary school</t>
  </si>
  <si>
    <t>Learner#4e39ab9d-c4d2-4a45-a812-d98b5af8cce1</t>
  </si>
  <si>
    <t>Learner#aa524fdf-6255-450a-a2ca-c8584c2f605b</t>
  </si>
  <si>
    <t>Kwame Nkrumah university of science and technology (KNUST)</t>
  </si>
  <si>
    <t>Learner#e72289f3-8791-44af-b6b0-c528f4de156e</t>
  </si>
  <si>
    <t>Learner#9fe5ddfc-6422-4441-998f-84f2528dcee8</t>
  </si>
  <si>
    <t>Southwest Guilford highschool</t>
  </si>
  <si>
    <t>Learner#0b1f578a-0437-488e-b52e-839749a8c3e4</t>
  </si>
  <si>
    <t>Learner#17b5fd79-2c05-4613-983f-b1274470bd3c</t>
  </si>
  <si>
    <t>Fountain International High School</t>
  </si>
  <si>
    <t>Learner#4f8c7fb0-0f5d-4c77-a09b-f87d7a1ea989</t>
  </si>
  <si>
    <t>Marriotts Ridge High School</t>
  </si>
  <si>
    <t>Learner#41021af2-7b7a-480a-aa31-b40388a6c5a6</t>
  </si>
  <si>
    <t>B937447</t>
  </si>
  <si>
    <t>Cohort#540</t>
  </si>
  <si>
    <t>Learner#540f20ad-c705-4327-98bf-557c04e8aa9c</t>
  </si>
  <si>
    <t>Learner#7606869a-c33e-4d0d-9765-766eb5735b56</t>
  </si>
  <si>
    <t>Learner#d05914b8-eb67-4ee4-adbd-35b8b5c8e210</t>
  </si>
  <si>
    <t>Central Department of Public Health, Tribhuvan University</t>
  </si>
  <si>
    <t>Learner#d04f7d62-1c55-4bb3-97a1-d7c7e5867d0c</t>
  </si>
  <si>
    <t>Learner#23148b75-73f4-4c8e-a648-ed6d9e77526c</t>
  </si>
  <si>
    <t>Learner#08028663-0486-485a-9cc7-7804369fdfc7</t>
  </si>
  <si>
    <t>Learner#139f1797-4682-4fc8-be61-9f7ecb13e7e7</t>
  </si>
  <si>
    <t>Learner#0a8d415b-5f5b-4f85-9603-791acbb3524e</t>
  </si>
  <si>
    <t>A B M COLLEGE JSRnglia Ruskin</t>
  </si>
  <si>
    <t>Learner#238d8bf9-396f-4515-8bf1-bc9d7e554ea9</t>
  </si>
  <si>
    <t>Learner#4553a1eb-2e2e-4a7b-b9e2-4de90db8ef4e</t>
  </si>
  <si>
    <t>Learner#a3cbb37f-3ef9-4d56-a9c7-1f2e637e3739</t>
  </si>
  <si>
    <t>Learner#7c1e2e5f-ab13-4a32-9bf8-2417fda66dba</t>
  </si>
  <si>
    <t>Learner#6937a291-dcf0-4f74-be55-f0cdd40661a4</t>
  </si>
  <si>
    <t>Learner#ebeac23d-13c7-4406-b80d-5adeeca32dd8</t>
  </si>
  <si>
    <t>Learner#0b2b3f92-960e-464e-8985-7c3773f2ca19</t>
  </si>
  <si>
    <t>Learner#02174ef0-84af-43ed-b92c-028e4b900205</t>
  </si>
  <si>
    <t>Learner#de4009d1-863f-4cf4-a974-497eb35a54b4</t>
  </si>
  <si>
    <t>BB4O7C5</t>
  </si>
  <si>
    <t>Cohort#541</t>
  </si>
  <si>
    <t>Opportunity#0000000010RVQ9RQKZ2P2XSZDV</t>
  </si>
  <si>
    <t>B7SC3G0</t>
  </si>
  <si>
    <t>Cohort#543</t>
  </si>
  <si>
    <t>Graphic Design Intern</t>
  </si>
  <si>
    <t>AVCVHR9</t>
  </si>
  <si>
    <t>Learner#02f484bb-77bf-4458-b7e4-e5be6f414c2d</t>
  </si>
  <si>
    <t>Sindh Madrassatul Islam University</t>
  </si>
  <si>
    <t>Learner#48abe161-5571-4565-bf91-8cf6930c9abe</t>
  </si>
  <si>
    <t>Learner#a7663e14-c3e4-4bc0-869b-aaae131610fd</t>
  </si>
  <si>
    <t>TSTA B M COLLEGE JSRCR</t>
  </si>
  <si>
    <t>Learner#605f9810-3547-4175-9328-d18a736d7cc8</t>
  </si>
  <si>
    <t>Learner#548b6d02-881c-4b08-9732-5f3a7396845f</t>
  </si>
  <si>
    <t>Victory Baptist Schools</t>
  </si>
  <si>
    <t>Learner#7b13b91f-de7d-4fc9-9d8e-ae23c856c48f</t>
  </si>
  <si>
    <t>Learner#10ca541b-ef7f-41f9-b248-8678c29f1795</t>
  </si>
  <si>
    <t>Learner#8c547054-946f-4f7c-8cde-32392a10d186</t>
  </si>
  <si>
    <t>Learner#3e81a519-c267-4359-9369-423651a35217</t>
  </si>
  <si>
    <t>Shri Govind ram seksaria institute of technology and science, indore</t>
  </si>
  <si>
    <t>Learner#198e8140-5799-4058-a905-799876477ecb</t>
  </si>
  <si>
    <t>Learner#7a295570-50e3-4ff8-992f-6748b1646aac</t>
  </si>
  <si>
    <t>Pashchimanchal secondary school</t>
  </si>
  <si>
    <t>Learner#37609bac-4ef9-413e-9a43-074af52dd6a3</t>
  </si>
  <si>
    <t>Tilak Raj Chadha Institute of Management and Technology</t>
  </si>
  <si>
    <t>Learner#a44d5bb6-f22d-4692-8a3b-34d347ee7fb6</t>
  </si>
  <si>
    <t>Institute of Management Studies, DA B M COLLEGE JSRVV</t>
  </si>
  <si>
    <t>Learner#b5ea1441-6048-4fdc-af4d-8e5e8d956da6</t>
  </si>
  <si>
    <t>Learner#7126c9d1-2855-4d65-8f3e-4618f41c0407</t>
  </si>
  <si>
    <t>Learner#0237e006-f2ff-4db8-8679-72804bda5f10</t>
  </si>
  <si>
    <t>Learner#2b0baca5-3493-49da-a9f0-ed5051d0e3a7</t>
  </si>
  <si>
    <t>B5E6CQM</t>
  </si>
  <si>
    <t>Cohort#544</t>
  </si>
  <si>
    <t>BHMT70S</t>
  </si>
  <si>
    <t>Cohort#545</t>
  </si>
  <si>
    <t>Learner#3d378963-c821-460e-8a1e-c5ccce2f0980</t>
  </si>
  <si>
    <t>Igbinedion university okada</t>
  </si>
  <si>
    <t>Learner#c9c1f630-519e-43a9-9d39-26ce856aaa51</t>
  </si>
  <si>
    <t>Learner#dc7c8cf7-2f34-4ea6-928d-8b160fe79d35</t>
  </si>
  <si>
    <t>Learner#b1c50de1-45f3-44af-b794-36d7563f82e4</t>
  </si>
  <si>
    <t>Learner#c73a676f-982c-4cf6-8160-3205aa157aa5</t>
  </si>
  <si>
    <t>Digital witch support training</t>
  </si>
  <si>
    <t>Customer Success Representative</t>
  </si>
  <si>
    <t>Learner#2b4b31e8-d0be-43c6-b141-62e5b6723e52</t>
  </si>
  <si>
    <t>Learner#a7a37602-1920-46ee-aede-562a1935c51d</t>
  </si>
  <si>
    <t>Digital WITCH</t>
  </si>
  <si>
    <t>Learner#62663a80-aff6-4e7a-8408-baaea01c5653</t>
  </si>
  <si>
    <t>Learner#daacee40-916a-43a2-aba9-cc1f725a0392</t>
  </si>
  <si>
    <t>Silveroaks International School, Bachupally</t>
  </si>
  <si>
    <t>Learner#d851d1f6-fefb-45e9-a6f9-95899b667a86</t>
  </si>
  <si>
    <t>University of medical sciences ondo</t>
  </si>
  <si>
    <t>Bachelor of Physiotherapy</t>
  </si>
  <si>
    <t>Learner#4a537b58-7559-4c78-b213-a3643dd5dcbb</t>
  </si>
  <si>
    <t>Learner#b6a6baf1-d81e-4071-8435-bb7bd4bf9715</t>
  </si>
  <si>
    <t>Learner#533d0a98-152e-4952-abdb-283218895df2</t>
  </si>
  <si>
    <t>Learner#c9375137-a095-460f-bcb6-ad69aee9ebde</t>
  </si>
  <si>
    <t>Quantum analytics</t>
  </si>
  <si>
    <t>Learner#c7d9abbc-dbae-4c13-a433-38366dfabe78</t>
  </si>
  <si>
    <t>Learner#1b1aaadd-22a0-43a0-bbd4-fb9c1b2a8d41</t>
  </si>
  <si>
    <t>Learner#394f9624-4434-4c0f-8653-34b5a2fcc7c6</t>
  </si>
  <si>
    <t>Opportunity#00000000106CWKT5MTTRS1NB41</t>
  </si>
  <si>
    <t>BX3WL7Q</t>
  </si>
  <si>
    <t>Islamia collage university peshawar</t>
  </si>
  <si>
    <t>Cohort#546</t>
  </si>
  <si>
    <t>Electrostatic Discharge Virtual Internship</t>
  </si>
  <si>
    <t>ILBR9DW</t>
  </si>
  <si>
    <t>Learner#4ad61d3c-734b-4bc7-ac8a-5ead4585ba94</t>
  </si>
  <si>
    <t>Learner#e916844d-53d7-4db3-9923-db9559436af0</t>
  </si>
  <si>
    <t>Learner#7c003ece-51f8-4b27-b41a-199e0a2560db</t>
  </si>
  <si>
    <t>Learner#ddfd48f0-9a7e-4364-bf2a-104512d248bd</t>
  </si>
  <si>
    <t>Ghana communications Technology University</t>
  </si>
  <si>
    <t>Learner#c59e6c59-3dde-4601-9544-318a1d4b65cd</t>
  </si>
  <si>
    <t>Vijayanagara Sri Krishnadevaraya University</t>
  </si>
  <si>
    <t>Learner#9ecec212-e786-4ac2-ac61-f8ba29e54dae</t>
  </si>
  <si>
    <t>Learner#19926f05-9836-4b53-b056-d33b4bb2d3a0</t>
  </si>
  <si>
    <t>Learner#6216b9ef-7fec-4dd5-94c8-f060e428f9c9</t>
  </si>
  <si>
    <t>Thanthi periyar government institute of technology</t>
  </si>
  <si>
    <t>Learner#853d1739-a929-4664-b53b-aed815411e3d</t>
  </si>
  <si>
    <t>Learner#d53168ab-8b45-4d77-8747-d076a0ec0921</t>
  </si>
  <si>
    <t>Learner#2335bf53-747b-4dfe-9c53-4c180d439667</t>
  </si>
  <si>
    <t>Weta Senior High Technical</t>
  </si>
  <si>
    <t>Learner#fdc32ece-3929-42f7-9d0f-0bc7b0094651</t>
  </si>
  <si>
    <t>Cape Coast Technical Institute</t>
  </si>
  <si>
    <t>Learner#d9a25868-2d9d-4910-9a4a-9b8b3e4ed132</t>
  </si>
  <si>
    <t>Learner#37cd2b07-c2bf-40a1-8ef6-da6a88419532</t>
  </si>
  <si>
    <t>Cox%27s bazar Polytechnic Institute</t>
  </si>
  <si>
    <t>Electrical Technology</t>
  </si>
  <si>
    <t>Learner#f8b5cfd6-0212-4c9b-9940-50b670f508f0</t>
  </si>
  <si>
    <t>Charotar University of Science and Technology</t>
  </si>
  <si>
    <t>Learner#8e59c718-47e8-4f1a-8938-36a37f7c8b45</t>
  </si>
  <si>
    <t>Learner#c831127b-751f-4572-8895-66f808d34684</t>
  </si>
  <si>
    <t>A B M COLLEGE JSRKU</t>
  </si>
  <si>
    <t>MBCHB</t>
  </si>
  <si>
    <t>Learner#2dddf215-5d7e-4a65-95f2-5499ddfcb5e1</t>
  </si>
  <si>
    <t>Thapathali Engineering Campus</t>
  </si>
  <si>
    <t>Learner#686823f3-6f39-46d2-b224-283a42f186b9</t>
  </si>
  <si>
    <t>A B M COLLEGE JSRlx academy</t>
  </si>
  <si>
    <t>Learner#0e909369-ac22-4d90-b82c-94055334caa3</t>
  </si>
  <si>
    <t>Government technical college railway road Lahore affiliated uet</t>
  </si>
  <si>
    <t>Learner#5927e4a9-ecb2-4877-bc76-6eb759857be1</t>
  </si>
  <si>
    <t>San Pedro College Main Campus</t>
  </si>
  <si>
    <t>Learner#f7cb48f4-30bb-423b-bc8e-10ae23c41c2f</t>
  </si>
  <si>
    <t>Passed</t>
  </si>
  <si>
    <t>Learner#648d1f9a-78df-4bb7-9b9c-83f85bb1e90f</t>
  </si>
  <si>
    <t>Learner#a0425f43-e2df-4f65-8730-3c8ebb405a9b</t>
  </si>
  <si>
    <t>Hazi Muhammad Mohosin College</t>
  </si>
  <si>
    <t>Learner#cd9b5d36-6820-4503-901f-7dc31ae4a8f9</t>
  </si>
  <si>
    <t>Learner#5ece53b4-bfdd-42ba-99bd-7d4198394e15</t>
  </si>
  <si>
    <t>Learner#0093286d-8d2c-4efc-9c3a-4a76649ef00d</t>
  </si>
  <si>
    <t>JD COLLEGE OF ENGINEERING A B M COLLEGE JSRND MA B M COLLEGE JSRNA B M COLLEGE JSRGEMENT</t>
  </si>
  <si>
    <t>Learner#a1095d0b-5bfc-4cb6-8f4e-a3b628ccd923</t>
  </si>
  <si>
    <t>S G Balekundri Institute Of Technology</t>
  </si>
  <si>
    <t>Learner#93d35133-a1e2-4e4b-af14-d583666882f1</t>
  </si>
  <si>
    <t>Shalom Technical College</t>
  </si>
  <si>
    <t>Learner#da51bc90-24f5-4ba8-a1e1-c869966dd070</t>
  </si>
  <si>
    <t>Luthayi high school</t>
  </si>
  <si>
    <t>Learner#a4f5a55a-d583-4178-98bc-907ab7842f09</t>
  </si>
  <si>
    <t>Learner#ac19ba30-2e2c-4923-9196-36c9be08c0df</t>
  </si>
  <si>
    <t>Learner#55964c32-521c-4332-a8b7-315aac623104</t>
  </si>
  <si>
    <t>Dawood University engineering and technology</t>
  </si>
  <si>
    <t>Learner#f98886b3-20e3-4200-bdea-bfee418c261a</t>
  </si>
  <si>
    <t>Narula institute of technology</t>
  </si>
  <si>
    <t>BOFM6B0</t>
  </si>
  <si>
    <t>Cohort#547</t>
  </si>
  <si>
    <t>Learner#c6c0c3aa-b3ae-4827-876c-43974a5efc2d</t>
  </si>
  <si>
    <t>Learner#12575e5a-99f0-4d65-9ba2-1f43d188294e</t>
  </si>
  <si>
    <t>Learner#4105403e-862e-482a-b93a-ff48513b7d65</t>
  </si>
  <si>
    <t>Federal polytechnic ede</t>
  </si>
  <si>
    <t>Learner#9337cca2-1f31-4958-9649-9fa88a3be775</t>
  </si>
  <si>
    <t>Learner#ad2d0756-e9a5-4811-a12d-89e45c29d0e1</t>
  </si>
  <si>
    <t>Learner#83a0b023-f72c-4cfb-9a7b-9b3347eae803</t>
  </si>
  <si>
    <t>Learner#652a7cc8-236f-4460-8cf3-d716ad430e04</t>
  </si>
  <si>
    <t>General De Jesus College</t>
  </si>
  <si>
    <t>Learner#830a840b-f778-4fce-a290-08e1dadda9ff</t>
  </si>
  <si>
    <t>Learner#c30a2dd4-b475-44d7-b3a9-013856d18878</t>
  </si>
  <si>
    <t>Olorunfunmi senior grammar school</t>
  </si>
  <si>
    <t>Learner#e16a1958-1374-4081-8e7d-812e38773f90</t>
  </si>
  <si>
    <t>St, Stephen%27s College</t>
  </si>
  <si>
    <t>Learner#72d10b07-c571-4769-b022-b320a003f08c</t>
  </si>
  <si>
    <t>Learner#122885bb-6d5d-4cfd-93f1-cf1ce233fe2e</t>
  </si>
  <si>
    <t>XL Dynamics India Pvt Ltd</t>
  </si>
  <si>
    <t>Learner#d7a43354-f31a-4115-bebe-2cd9bcffe367</t>
  </si>
  <si>
    <t>Lyceum of The Philippine University</t>
  </si>
  <si>
    <t>Learner#b9b1da17-7bfb-42de-b0fd-7d775b7c68ab</t>
  </si>
  <si>
    <t>International relations</t>
  </si>
  <si>
    <t>Learner#69fb12db-f683-4bdb-9b7b-c222689b992b</t>
  </si>
  <si>
    <t>University of calabar Nigeria</t>
  </si>
  <si>
    <t>Learner#a52eaf7e-c942-49b1-bcbf-cc51b6064d66</t>
  </si>
  <si>
    <t>Learner#565c67e0-9d53-4eac-ab9b-3a8c7ceddd2f</t>
  </si>
  <si>
    <t>Learner#9ac4d6f5-51c9-47a8-819e-8f9fc8c0dd87</t>
  </si>
  <si>
    <t>IMS UNISON UNIVERSITY</t>
  </si>
  <si>
    <t>Learner#8fca9a9f-7834-41a7-9a1a-a20f1e6aa0aa</t>
  </si>
  <si>
    <t>Learner#e153e2fa-3466-47df-a7ba-d5e57fc611b7</t>
  </si>
  <si>
    <t>BS Office Administration</t>
  </si>
  <si>
    <t>Learner#1a907e9c-abb5-48df-882b-5add0e357f81</t>
  </si>
  <si>
    <t>The University of The Free State</t>
  </si>
  <si>
    <t>Learner#bbb27a8b-6d33-43ff-bacc-c1a0edd69a36</t>
  </si>
  <si>
    <t>Chrisland University</t>
  </si>
  <si>
    <t>Learner#ef02388a-0ab7-4b24-ad0b-ca3ab748c0b3</t>
  </si>
  <si>
    <t>Dr.K.N.Modi University</t>
  </si>
  <si>
    <t>Learner#393758fc-9238-4bc8-b647-6f6af14b0e43</t>
  </si>
  <si>
    <t>Learner#3a4a9e5f-92ef-484c-a29d-1b5d53aecaae</t>
  </si>
  <si>
    <t>Learner#593150d3-c361-4a54-a0c4-49a77bd7f205</t>
  </si>
  <si>
    <t>Learner#307e0302-e24d-40de-bc55-7e228ad189a1</t>
  </si>
  <si>
    <t>Learner#957a5d40-9d5c-4eab-bcae-fc7363525ad6</t>
  </si>
  <si>
    <t>Learner#abb9fe6d-089b-4324-b0b6-194609a6e7e5</t>
  </si>
  <si>
    <t>Vignana bharathi institute if technology</t>
  </si>
  <si>
    <t>Learner#2acc79d9-9793-4f86-8348-560debe2c25a</t>
  </si>
  <si>
    <t>University of Lagos A B M COLLEGE JSRkoka, Yaba</t>
  </si>
  <si>
    <t>Learner#9a50516b-15db-4aa0-92aa-a6eb892555e7</t>
  </si>
  <si>
    <t>High school and post secondary</t>
  </si>
  <si>
    <t>Learner#20d87904-107a-4e03-b28b-1abafdcf4afd</t>
  </si>
  <si>
    <t>Learner#8a238ae4-1b13-44e7-b679-d5126c3bdedd</t>
  </si>
  <si>
    <t>Learner#62ae1a38-eaad-4fdc-9b9b-c6ec39bad9b0</t>
  </si>
  <si>
    <t>Learner#ccdbc763-a833-4de9-adb7-3682693eed5d</t>
  </si>
  <si>
    <t>Learner#b23baa03-ba00-4dae-b5bb-b522befaf6ae</t>
  </si>
  <si>
    <t>Learner#28c46df3-d651-4ab5-bb0f-9c8c78fe81a7</t>
  </si>
  <si>
    <t>Learner#d0f550bb-4f9c-4d7f-bcc2-cf514c2e77a8</t>
  </si>
  <si>
    <t>Maulana A B M COLLEGE JSRbul Kalam A B M COLLEGE JSRzad University of technology</t>
  </si>
  <si>
    <t>Learner#e64e1401-107d-4d8c-895b-39f97d689f51</t>
  </si>
  <si>
    <t>Mak</t>
  </si>
  <si>
    <t>Learner#796c21ad-8eb9-455d-8701-96360ac65e34</t>
  </si>
  <si>
    <t>Davao Central College</t>
  </si>
  <si>
    <t>Learner#f48129ba-292a-4d41-bd03-980fba221f2e</t>
  </si>
  <si>
    <t>Learner#ddec9833-ca8b-4de2-8309-a0f1c4337bfe</t>
  </si>
  <si>
    <t>Learner#7e47fdd1-f744-4153-8446-003948c67f1f</t>
  </si>
  <si>
    <t>Learner#efb5fd9c-0c05-48f9-9fa4-a3824d88e36d</t>
  </si>
  <si>
    <t>Colegio de San Gabriel A B M COLLEGE JSRrcangel, Inc.</t>
  </si>
  <si>
    <t>Learner#ea005ec4-cabf-4ec0-852b-1a034513748c</t>
  </si>
  <si>
    <t>Learner#7af60339-6328-485a-af1f-34b8c90d4f70</t>
  </si>
  <si>
    <t>Learner#61cefada-c99b-41e5-8ee5-13c08b9c353a</t>
  </si>
  <si>
    <t>Learner#ebaf0b2b-7f33-431a-b9ff-2d27c2077399</t>
  </si>
  <si>
    <t>Faculty of Commerce ,Business Major Marketing Minor, A B M COLLEGE JSRlexandria University</t>
  </si>
  <si>
    <t>Learner#77527548-2ac6-4002-80fa-cdc5d428fb0a</t>
  </si>
  <si>
    <t>Learner#5d859e94-4936-4ca4-9306-da8ffb9e19dd</t>
  </si>
  <si>
    <t>Learner#79f7cffd-b290-4736-898c-6691c10db27f</t>
  </si>
  <si>
    <t>Learner#d831ada6-b3b4-4037-a786-2714fb74950c</t>
  </si>
  <si>
    <t>Learner#e915ac9f-f2c5-4098-9f56-84c73d666b1c</t>
  </si>
  <si>
    <t>A B M COLLEGE JSRnglo A B M COLLEGE JSRmerican Semi-international School</t>
  </si>
  <si>
    <t>Learner#a8c85f9c-efb8-4514-9a50-e38c0f3ae633</t>
  </si>
  <si>
    <t>Garden city university sudan</t>
  </si>
  <si>
    <t>Learner#2813371a-5dbe-420f-b590-1e078421a866</t>
  </si>
  <si>
    <t>BSED MAPEH</t>
  </si>
  <si>
    <t>Learner#20dc9d67-bc15-4372-a640-89e85062d2aa</t>
  </si>
  <si>
    <t>Learner#21f59153-a8e0-41b9-b784-c0c81519402e</t>
  </si>
  <si>
    <t>TURKA B M COLLEGE JSRNA B M COLLEGE JSR UNIVERSITY</t>
  </si>
  <si>
    <t>Learner#6201b603-83dd-4060-99fe-f80950b26e7c</t>
  </si>
  <si>
    <t>Learner#e53dea2f-326f-427b-a3b0-effc161a9c22</t>
  </si>
  <si>
    <t>Nnamdi A B M COLLEGE JSRzikewe University A B M COLLEGE JSRwka</t>
  </si>
  <si>
    <t>Learner#b00bd343-2786-4561-938d-6b37f03c0bc7</t>
  </si>
  <si>
    <t>Learner#548671e9-ebbb-4279-bfb2-afe5eb85eee1</t>
  </si>
  <si>
    <t>Learner#a82a755c-a52b-45e4-a70d-260aff2172f7</t>
  </si>
  <si>
    <t>University of southern Mindanao</t>
  </si>
  <si>
    <t>Learner#975af2aa-a3dc-456e-aba1-a0ca125321ba</t>
  </si>
  <si>
    <t>Learner#d4fa8237-a489-427a-a412-d7d590567fe4</t>
  </si>
  <si>
    <t>Learner#f38884b3-3f4b-4409-8598-2c5a2c1f91e4</t>
  </si>
  <si>
    <t>San Pedro National High School</t>
  </si>
  <si>
    <t>Learner#b4f0a175-bc2f-4f90-ab9c-b9c44b21bc83</t>
  </si>
  <si>
    <t>Symbiosis University of A B M COLLEGE JSRpllied Sciences</t>
  </si>
  <si>
    <t>Learner#54bade71-a775-4bc7-982e-05a5fea591bb</t>
  </si>
  <si>
    <t>Learner#7ff8e066-2cdd-4c81-84d1-de374522364e</t>
  </si>
  <si>
    <t>Perpetual university</t>
  </si>
  <si>
    <t>Learner#e6c5750f-d1a2-49f8-b2af-b07b7b2722f9</t>
  </si>
  <si>
    <t>Learner#8d460e77-9221-4b5d-9751-0635b516f2a5</t>
  </si>
  <si>
    <t>PG COLLEGE SA B M COLLEGE JSRTNA B M COLLEGE JSR MP</t>
  </si>
  <si>
    <t>Learner#b23278d2-8801-47de-b103-d57a45de9993</t>
  </si>
  <si>
    <t>DR.D Y PA B M COLLEGE JSRTIL SCHHOL OF SCIENCE A B M COLLEGE JSRND TECHNOLOGY</t>
  </si>
  <si>
    <t>Learner#29bcf176-4072-45a3-9693-537cb76a02f1</t>
  </si>
  <si>
    <t>Learner#43f19238-1fb4-4463-a236-ba9af22ad511</t>
  </si>
  <si>
    <t>Hm</t>
  </si>
  <si>
    <t>Learner#5b545439-cb0c-400c-af0f-ecba07e7ae8d</t>
  </si>
  <si>
    <t>Hospitality Management Major in Food and Beverages</t>
  </si>
  <si>
    <t>Learner#075fd7a7-1c3f-4c30-8ba5-2a95cc33a51a</t>
  </si>
  <si>
    <t>Learner#485968a2-56d1-4e4f-9a55-b455e8bf7077</t>
  </si>
  <si>
    <t>International School of A B M COLLEGE JSRsia and the Pacific</t>
  </si>
  <si>
    <t>Diagnostic Radiography</t>
  </si>
  <si>
    <t>Learner#81efa6d7-28f6-464c-968e-4c8d84c083a9</t>
  </si>
  <si>
    <t>Learner#9cff177b-780f-4cfe-9de1-cae0cc6a0c33</t>
  </si>
  <si>
    <t>Learner#9bc5986d-fe95-428b-852f-dcd0c98569c6</t>
  </si>
  <si>
    <t>A B M COLLEGE JSRteneo de Naga university</t>
  </si>
  <si>
    <t>Learner#48bf008c-69c1-431a-aca9-c35423b8761d</t>
  </si>
  <si>
    <t>Learner#48ccea89-cc0f-4caa-b96a-b4bc02679c4c</t>
  </si>
  <si>
    <t>KSV</t>
  </si>
  <si>
    <t>Learner#95993aae-50cc-4d61-86e4-5e9c4f952e90</t>
  </si>
  <si>
    <t>UNIVERSITY OF MINDA B M COLLEGE JSRNA B M COLLEGE JSRO</t>
  </si>
  <si>
    <t>Learner#e4af936a-9235-4565-82f2-69c3816a5dcd</t>
  </si>
  <si>
    <t>Learner#b04430d1-5e28-4a15-b002-e3e6eba5e0dd</t>
  </si>
  <si>
    <t>Philippines Women’s University</t>
  </si>
  <si>
    <t>Learner#51e1d57f-d1cd-4853-9d43-2720a943f3a4</t>
  </si>
  <si>
    <t>Cronasia foundations College Inc.</t>
  </si>
  <si>
    <t>Learner#162854ca-136e-424f-a723-5e1c0495d600</t>
  </si>
  <si>
    <t>Dr. R.M.L.A B M COLLEGE JSR. University A B M COLLEGE JSRyodhya</t>
  </si>
  <si>
    <t>Learner#f70d7219-c9e8-4186-9cde-84c47528a1de</t>
  </si>
  <si>
    <t>Federal university Wukari, taraba state</t>
  </si>
  <si>
    <t>Learner#e2acfd6d-6bf6-4183-bff1-5e40bd070dde</t>
  </si>
  <si>
    <t>City College Of San Fernando Pampanga</t>
  </si>
  <si>
    <t>Learner#eacc346a-c4de-40b5-b6a4-8f13418f0a1e</t>
  </si>
  <si>
    <t>Kenya School of Tvet</t>
  </si>
  <si>
    <t>Learner#f011ee67-70ba-45aa-9c92-15f6f7bf4436</t>
  </si>
  <si>
    <t>Jai Narain vyas University</t>
  </si>
  <si>
    <t>Learner#58e3f045-273f-4687-81ce-d7070e76b1a1</t>
  </si>
  <si>
    <t>Learner#2cd8a8f7-7a25-4efb-80b5-ceadef0625cb</t>
  </si>
  <si>
    <t>Westminster</t>
  </si>
  <si>
    <t>Learner#00e501d4-16ba-403e-90a3-08bc85a08fb1</t>
  </si>
  <si>
    <t>Olabisi Onabanjo University, Shagamu Ogun state, Nigeria</t>
  </si>
  <si>
    <t>Learner#e4f88742-9d87-498d-8501-a7997e14c0aa</t>
  </si>
  <si>
    <t>Naval State University</t>
  </si>
  <si>
    <t>Learner#b1669f8a-6270-4f91-8f1d-fb0fcef7a052</t>
  </si>
  <si>
    <t>Learner#22bacc97-38da-40c4-975e-67e9f9f4f2ef</t>
  </si>
  <si>
    <t>Learner#817d94cd-49bf-4c86-9932-ebc49039f993</t>
  </si>
  <si>
    <t>Global institute of management sciences</t>
  </si>
  <si>
    <t>Learner#39ea1f70-4d12-42c9-8d9c-a8b2e95d217f</t>
  </si>
  <si>
    <t>Learner#34122d92-a74b-420d-a189-6629cf76ed54</t>
  </si>
  <si>
    <t>Palawan Technological College Inc.</t>
  </si>
  <si>
    <t>Learner#b72f1731-07fa-455a-8ce2-2b1042d8c00f</t>
  </si>
  <si>
    <t>South West gauteng college</t>
  </si>
  <si>
    <t>Learner#c2060c8b-2cfe-4242-8148-03f04df4af3a</t>
  </si>
  <si>
    <t>Learner#377aa571-5702-45f8-a78c-0a9c35032139</t>
  </si>
  <si>
    <t>European business institute of luxembourg</t>
  </si>
  <si>
    <t>Learner#b9d6a138-d25f-40c3-835a-225867711ce8</t>
  </si>
  <si>
    <t>A B M COLLEGE JSRtlantic International University</t>
  </si>
  <si>
    <t>Learner#8b8138a4-1be8-4ef3-9a51-397e14cda0ba</t>
  </si>
  <si>
    <t>Learner#56ce08f1-8d8a-41ff-9486-b8d354a1b3c4</t>
  </si>
  <si>
    <t>Learner#388e25cb-56fb-4907-a52f-5723dfc9b3d4</t>
  </si>
  <si>
    <t>Learner#80979f92-eee6-44e3-a4eb-93bec873177e</t>
  </si>
  <si>
    <t>Learner#3efc2ca9-6718-415c-b15b-5307b3be21cf</t>
  </si>
  <si>
    <t>Gce</t>
  </si>
  <si>
    <t>Learner#0a962806-dbbb-479f-b527-8ec63679b88f</t>
  </si>
  <si>
    <t>Greater Noida institute of technolou</t>
  </si>
  <si>
    <t>Learner#293243bb-49bc-4448-a8a2-be1f4067dadd</t>
  </si>
  <si>
    <t>VITS</t>
  </si>
  <si>
    <t>Learner#ce212607-495e-4703-9b52-eb96cfb294fa</t>
  </si>
  <si>
    <t>Learner#e36d6910-1681-4a8a-99a9-9bb7e2310893</t>
  </si>
  <si>
    <t>Learner#c9611858-5e7f-4047-b0e9-73be8169bf6c</t>
  </si>
  <si>
    <t>Learner#aeae9c29-c9d4-47c8-96f6-44f85e849a61</t>
  </si>
  <si>
    <t>University of Lagos(DLI)</t>
  </si>
  <si>
    <t>Learner#3ffa5e78-12cc-4e19-9e44-8423167d6bcc</t>
  </si>
  <si>
    <t>A B M COLLEGE JSRKA B M COLLEGE JSRNU IBIA B M COLLEGE JSRM FEDERA B M COLLEGE JSRL POLYTECHNIC UNWA B M COLLEGE JSRNA B M COLLEGE JSR, EBONYI STA B M COLLEGE JSRTE, NIGERIA B M COLLEGE JSR</t>
  </si>
  <si>
    <t>Learner#5f8cdfdb-1257-468c-8fdd-28bda0e77b87</t>
  </si>
  <si>
    <t>Learner#81f01608-40fb-4e23-bfb9-8605c4f12d21</t>
  </si>
  <si>
    <t>Learner#78212be8-2618-4eb0-a287-b70093ee13cd</t>
  </si>
  <si>
    <t>Learner#1598cee4-051c-482e-b574-acb4a7b1f6bd</t>
  </si>
  <si>
    <t>Don Carlos Polytechnic College</t>
  </si>
  <si>
    <t>Learner#74a9de87-306e-429c-b9af-938cbc5e7745</t>
  </si>
  <si>
    <t>Learner#04346ea5-1e5c-4285-8fc9-86e49074ea04</t>
  </si>
  <si>
    <t>Learner#6e4ee6c6-f5ce-4ba9-8258-2667927532b3</t>
  </si>
  <si>
    <t>TA B M COLLEGE JSRSUED</t>
  </si>
  <si>
    <t>Learner#5b915fac-f9fe-45e6-8659-d907ff739c93</t>
  </si>
  <si>
    <t>Federal University Lafia</t>
  </si>
  <si>
    <t>Learner#001ff515-6a9a-42be-95aa-9d91d53d92cc</t>
  </si>
  <si>
    <t>Learner#4d82a920-6d9f-438f-b386-2575ec5c6958</t>
  </si>
  <si>
    <t>Learner#a66a4b1f-b334-4c88-a7e7-3a88a8603c5d</t>
  </si>
  <si>
    <t>Learner#13ec403d-c51d-4ece-897d-4a52776d16de</t>
  </si>
  <si>
    <t>A B M COLLEGE JSRFDA B M COLLEGE JSR</t>
  </si>
  <si>
    <t>Television Production</t>
  </si>
  <si>
    <t>Learner#e52378bb-afe3-4b2e-968e-d72b61e9cb69</t>
  </si>
  <si>
    <t>Learner#60cba948-2aa6-49f2-97b2-6daf48017796</t>
  </si>
  <si>
    <t>Learner#774b33a6-42fc-4334-aa29-0d51d250f14c</t>
  </si>
  <si>
    <t>Learner#9356dd96-ed4d-4039-8bde-fb74e3286f16</t>
  </si>
  <si>
    <t>Kenya School of Revenue A B M COLLEGE JSRdministration</t>
  </si>
  <si>
    <t>Tax Administration</t>
  </si>
  <si>
    <t>Learner#20452a3c-5ff1-45fa-9a69-0ca52994316b</t>
  </si>
  <si>
    <t>Learner#8dc8cf3e-8895-481e-8df5-8ab7a7b2b22c</t>
  </si>
  <si>
    <t>Learner#c6a44e87-b55c-4a20-b5f1-af730817ccd9</t>
  </si>
  <si>
    <t>Learner#d691e79d-9dfa-41c2-bcb1-9908cbae1d3b</t>
  </si>
  <si>
    <t>Learner#df0ddc56-00fd-4731-b0bd-0d3ef59e32d1</t>
  </si>
  <si>
    <t>Learner#50cf0686-bdc7-4aa8-a476-dbbc568f7a00</t>
  </si>
  <si>
    <t>R.N COLLEGE HA B M COLLEGE JSRJIPUR VA B M COLLEGE JSRISHA B M COLLEGE JSRLI</t>
  </si>
  <si>
    <t>Learner#e5564135-68eb-409d-9d53-90196d9837e3</t>
  </si>
  <si>
    <t>Learner#d5b3a250-6d61-412d-abd2-3e7e40a3eea3</t>
  </si>
  <si>
    <t>Learner#2aa0a507-a1d9-4209-95b8-564d3f6c13d0</t>
  </si>
  <si>
    <t>John B Lacson Colleges Foundation</t>
  </si>
  <si>
    <t>Learner#c74d24ee-0977-4b42-b404-3786e4344fe5</t>
  </si>
  <si>
    <t>Learner#ede43882-54b4-4042-a9bd-e15ba958cfcf</t>
  </si>
  <si>
    <t>Estancia National Highschool</t>
  </si>
  <si>
    <t>Learner#97f5e6bd-05d9-4c6f-9846-0fe1500ac116</t>
  </si>
  <si>
    <t>A B M COLLEGE JSRISA B M COLLEGE JSRT College Dasmariñas</t>
  </si>
  <si>
    <t>Learner#d304dc64-6241-4e4f-baee-9962619d2864</t>
  </si>
  <si>
    <t>Learner#d416d6bd-d24b-428d-9d7e-d671e12d25f4</t>
  </si>
  <si>
    <t>Learner#e56ab173-95f6-4699-9765-9c32167d2249</t>
  </si>
  <si>
    <t>Learner#aa1a75d7-ba31-4881-9fb2-1e6cd3e75a83</t>
  </si>
  <si>
    <t>Learner#ca2138ab-b65d-45f6-8b15-890cff0f0e9d</t>
  </si>
  <si>
    <t>Learner#6e6ef875-98fe-4a75-a99f-70bb551e1def</t>
  </si>
  <si>
    <t>Indian institute of technology Patna</t>
  </si>
  <si>
    <t>Learner#d88fd68c-f8bd-4f47-ad55-6d07bc895361</t>
  </si>
  <si>
    <t>TNA B M COLLEGE JSRU</t>
  </si>
  <si>
    <t>Learner#97056d23-f95f-4a3e-b31a-3544f198ed2c</t>
  </si>
  <si>
    <t>Learner#a54fd502-297a-4573-ae91-b6853b81aaf2</t>
  </si>
  <si>
    <t>Coimbatore institute of technology</t>
  </si>
  <si>
    <t>Learner#2206efb9-b7b4-463e-b23f-851775f46812</t>
  </si>
  <si>
    <t>Federal university of technology, minna</t>
  </si>
  <si>
    <t>Learner#28fcf31e-f6a3-4e64-9d6a-823013004e36</t>
  </si>
  <si>
    <t>East A B M COLLEGE JSRfrica Institute</t>
  </si>
  <si>
    <t>Learner#94350fa4-f8a7-4c6c-aad9-251393b0a607</t>
  </si>
  <si>
    <t>Learner#2ba72f15-4755-483b-b872-bb45d1274595</t>
  </si>
  <si>
    <t>shree odv school</t>
  </si>
  <si>
    <t>Learner#0109f169-3e4d-45d4-9db4-4424e8cedf4d</t>
  </si>
  <si>
    <t>Learner#8010f827-49d6-4d25-9530-d4642be0062c</t>
  </si>
  <si>
    <t>Learner#56ce445e-1f48-490b-8ab8-43db993a2fd6</t>
  </si>
  <si>
    <t>State university</t>
  </si>
  <si>
    <t>Learner#08a5b73c-3d9f-4883-88c8-9ea32d4a1576</t>
  </si>
  <si>
    <t>Learner#3c94912e-9941-4757-bc4a-5a32171f98e5</t>
  </si>
  <si>
    <t>Learner#173c2abe-596d-41bf-a833-3adee2a65a4d</t>
  </si>
  <si>
    <t>Learner#43a3d0a1-5560-4a0f-a219-ac4c86e88831</t>
  </si>
  <si>
    <t>Learner#1ffddb60-e86a-4383-86d9-40bb9c3bd3e4</t>
  </si>
  <si>
    <t>Learner#27726bd1-033a-45ba-bdab-d1aa1bdc4ca6</t>
  </si>
  <si>
    <t>Learner#f49933ce-ec92-4132-9859-c82a94e2a42f</t>
  </si>
  <si>
    <t>Learner#ce7699e0-cdbf-4571-9900-9b385d7f1569</t>
  </si>
  <si>
    <t>Learner#be3ab3ff-d937-4205-91ec-d2ba2d79b75a</t>
  </si>
  <si>
    <t>Learner#d74e84e7-655b-40d3-9623-ccbb3fd6d9ec</t>
  </si>
  <si>
    <t>Learner#09ebb59a-7516-4142-b541-4d0010b20cc3</t>
  </si>
  <si>
    <t>Hrm</t>
  </si>
  <si>
    <t>Learner#e19bd06c-8e22-4ac0-be50-2eda76b7cd5b</t>
  </si>
  <si>
    <t>Bengal school of technology</t>
  </si>
  <si>
    <t>Learner#7ba6fa22-4cd1-4e9a-88b0-db2457c87d4e</t>
  </si>
  <si>
    <t>Learner#c73d811e-dcfc-45bc-8df6-01c887387305</t>
  </si>
  <si>
    <t>Kothari college of management and science</t>
  </si>
  <si>
    <t>Learner#cd0c0173-2c12-47c9-863a-14d94505a70b</t>
  </si>
  <si>
    <t>Learner#c5b6cad0-14b4-47a5-996d-bb1c737f669b</t>
  </si>
  <si>
    <t>Everbright International academy</t>
  </si>
  <si>
    <t>Learner#b8ffad0c-653c-4766-a2ad-60cc4d303963</t>
  </si>
  <si>
    <t>Unilorin, university of ilorin, Kwara State</t>
  </si>
  <si>
    <t>Learner#5c009bbc-f4ee-44bb-b391-34c9db650166</t>
  </si>
  <si>
    <t>University of Lagos,Nigeria.</t>
  </si>
  <si>
    <t>Learner#fdb50ce5-f431-4bf8-aa52-d772ce30821c</t>
  </si>
  <si>
    <t>Learner#9963479d-dfef-45b0-b288-e61157814c33</t>
  </si>
  <si>
    <t>DOON BUSINESS SCHOOL</t>
  </si>
  <si>
    <t>Learner#31f795a6-cca4-46af-b9ce-56230b62f02f</t>
  </si>
  <si>
    <t>Oou</t>
  </si>
  <si>
    <t>Learner#c0079ff4-21a0-4296-8310-85b7827d1d8f</t>
  </si>
  <si>
    <t>Guadalupe National High School</t>
  </si>
  <si>
    <t>Learner#2c8b85c5-77f8-4159-86aa-93249e20371c</t>
  </si>
  <si>
    <t>University of Cebu Banilad Campus</t>
  </si>
  <si>
    <t>Information and Computer Technology</t>
  </si>
  <si>
    <t>Learner#94a0391a-0a04-4110-9b1e-5e7af060ec8e</t>
  </si>
  <si>
    <t>Learner#8e8051b7-8fe5-48d7-9fce-84f3d91b404b</t>
  </si>
  <si>
    <t>Learner#af6ff938-a5e4-42bb-8039-021c2f34ad83</t>
  </si>
  <si>
    <t>Learner#77035b68-b58b-42d8-8abb-97050f054114</t>
  </si>
  <si>
    <t>A B M COLLEGE JSRditya engineering College</t>
  </si>
  <si>
    <t>Learner#350dea71-e058-4e71-a031-6a70af9df2fb</t>
  </si>
  <si>
    <t>Learner#733b7d8a-325d-407b-a12a-80cf75bd5fc3</t>
  </si>
  <si>
    <t>Learner#6f5c00cc-939a-49c7-aacd-00c35a6d8123</t>
  </si>
  <si>
    <t>Plant Breeding and Seed Technology</t>
  </si>
  <si>
    <t>Learner#a369e728-1c91-4c8c-8838-0ca8c7f83175</t>
  </si>
  <si>
    <t>A B M COLLEGE JSRlexandria main university</t>
  </si>
  <si>
    <t>Intern Doctor</t>
  </si>
  <si>
    <t>Learner#a7e63342-673e-46f5-9505-6a796eef95fe</t>
  </si>
  <si>
    <t>Masters in Project Managaement</t>
  </si>
  <si>
    <t>Learner#698b6753-840f-4d8f-8fa7-b2b57c851915</t>
  </si>
  <si>
    <t>Sri Chandrasekharendra Saraswathi Viswa Mahavidyalaya (SCSVMV)</t>
  </si>
  <si>
    <t>Learner#55d474de-ef18-4d71-9aa0-f26fd09dae3e</t>
  </si>
  <si>
    <t>Gujarat technical University</t>
  </si>
  <si>
    <t>Learner#83854554-63fa-4b11-aa0a-91b542d62632</t>
  </si>
  <si>
    <t>Srm university</t>
  </si>
  <si>
    <t>Learner#b8c1b621-5a1f-4fee-a187-e13ebdc06108</t>
  </si>
  <si>
    <t>ESGT UNIVERSITY OF BENIN REPUBLIC</t>
  </si>
  <si>
    <t>Learner#13df792c-8ab0-4134-b51b-040ec8063a58</t>
  </si>
  <si>
    <t>Federal polytechnic bida, bida Niger state</t>
  </si>
  <si>
    <t>Learner#072e9d36-b8ec-4bfc-8fa2-175ebd754edd</t>
  </si>
  <si>
    <t>Federal Polytechnic Oko Orumba South A B M COLLEGE JSRnambra state</t>
  </si>
  <si>
    <t>Learner#902b44fb-bcec-47fe-85f3-9be72d13409a</t>
  </si>
  <si>
    <t>Learner#9cddebbd-72f5-42ce-860d-e661f3205783</t>
  </si>
  <si>
    <t>Learner#3af5903a-e968-450a-882d-132f03c956fa</t>
  </si>
  <si>
    <t>Philippine Electronics and Communications Institute of Technology</t>
  </si>
  <si>
    <t>Learner#e1d8580d-6405-4718-83e4-0dbd177606b9</t>
  </si>
  <si>
    <t>UMA B M COLLEGE JSRRu MUSA B M COLLEGE JSR YA B M COLLEGE JSRRA B M COLLEGE JSRDUA B M COLLEGE JSR UNIVERSITY KA B M COLLEGE JSRTSINA B M COLLEGE JSR</t>
  </si>
  <si>
    <t>Learner#6fb844b8-685a-4db4-b1b3-eb4d08931357</t>
  </si>
  <si>
    <t>Learner#3f275d3b-a48a-4312-b5eb-0ca3dd3a2148</t>
  </si>
  <si>
    <t>Learner#064cbadd-a358-4377-8d44-b5605fa7699b</t>
  </si>
  <si>
    <t>Learner#cd36dc05-09d5-4953-bd8b-3f90223af893</t>
  </si>
  <si>
    <t>Learner#2ae58a5f-6c93-4f5c-acdb-39f7206f01e5</t>
  </si>
  <si>
    <t>Fusion secondary</t>
  </si>
  <si>
    <t>Learner#07c945db-9a07-4762-8907-dab7c7dc2e63</t>
  </si>
  <si>
    <t>Learner#24fba0a6-91de-4d41-b857-04ae0ed4a46d</t>
  </si>
  <si>
    <t>Technocrats Institute of technology</t>
  </si>
  <si>
    <t>Learner#91aabbaa-c26f-483d-b041-7f5afc2909e8</t>
  </si>
  <si>
    <t>Shri Ram Institute of pharmacy</t>
  </si>
  <si>
    <t>Learner#dbcc8ae2-f051-4908-b6aa-afb45adf64d1</t>
  </si>
  <si>
    <t>Learner#715f801b-9cb5-4677-9347-c1ccf0f8e374</t>
  </si>
  <si>
    <t>Learner#ab3ba8e2-444a-43a9-a0c4-1612fff34ac7</t>
  </si>
  <si>
    <t>Learner#0c1366ce-d2c8-4ede-8fc7-2d791a6c9f92</t>
  </si>
  <si>
    <t>G H Raisoni Institute of Engineering and Technology, Nagpur.</t>
  </si>
  <si>
    <t>Learner#b8708b0b-6e9b-437f-94b2-ed92f38f3638</t>
  </si>
  <si>
    <t>Learner#87975939-9b24-4128-802a-b64342e15b11</t>
  </si>
  <si>
    <t>Learner#1bcf6cf7-28a4-4603-be34-8b3492ca0381</t>
  </si>
  <si>
    <t>Learner#d1653281-6aed-40a7-92ea-ded78f10f20c</t>
  </si>
  <si>
    <t>Learner#e8373afd-4aa6-48d0-a53f-fb052ebce93d</t>
  </si>
  <si>
    <t>Learner#f9b6d821-e432-4d46-85a2-62a4e1853810</t>
  </si>
  <si>
    <t>A B M COLLEGE JSRtma Ram Sanatan Dharma College</t>
  </si>
  <si>
    <t>Learner#c8dc059f-76ff-4fe1-8464-fe8efe2f60cb</t>
  </si>
  <si>
    <t>Northwest Samar state university</t>
  </si>
  <si>
    <t>Learner#9b1fded3-991b-4d74-a8a8-ca0ab8aba7a6</t>
  </si>
  <si>
    <t>Learner#ce58dfa0-f62f-4af0-bbad-927bdddd734c</t>
  </si>
  <si>
    <t>Patliputra university patna</t>
  </si>
  <si>
    <t>Learner#b47e1ea6-6c34-4181-b45a-c5a87ff12db9</t>
  </si>
  <si>
    <t>Learner#2309d500-65a8-4b11-b99b-348b168ed5b3</t>
  </si>
  <si>
    <t>Learner#6d3173a0-dd2a-431b-a50a-14723e2dbb44</t>
  </si>
  <si>
    <t>Learner#cb3e3ec4-a1f3-4b1d-a7c3-274c97256fac</t>
  </si>
  <si>
    <t>Tvet College</t>
  </si>
  <si>
    <t>Learner#e6a43ec8-3a8e-4152-aaca-3cd46f2ec838</t>
  </si>
  <si>
    <t>Goverment Engineering College Munger</t>
  </si>
  <si>
    <t>Learner#a8b3abb1-3313-469a-bbb5-fd20e48064b7</t>
  </si>
  <si>
    <t>Christian Religious Studies</t>
  </si>
  <si>
    <t>Learner#b41f0997-dac3-4a3a-9b93-ab4a867796a2</t>
  </si>
  <si>
    <t>Learner#c141dc62-c60e-411d-a939-88383730ddc7</t>
  </si>
  <si>
    <t>Learner#6d76033e-94aa-42b5-8b3d-1705efd8893d</t>
  </si>
  <si>
    <t>UPOU</t>
  </si>
  <si>
    <t>Learner#6e609d57-1464-47f3-af52-7b2d9016afa9</t>
  </si>
  <si>
    <t>Learner#a093dceb-d21f-444e-aef8-3661f69e3488</t>
  </si>
  <si>
    <t>PMC</t>
  </si>
  <si>
    <t>Learner#bc8bf277-7016-411d-9d82-72cb0f30d909</t>
  </si>
  <si>
    <t>Learner#d8c805b4-f72c-4ac0-8fbe-aed56b390f00</t>
  </si>
  <si>
    <t>Parkhill Secondary school</t>
  </si>
  <si>
    <t>Learner#c3ceba39-537f-437b-a532-37dd6ce4aea0</t>
  </si>
  <si>
    <t>Learner#d1c7a766-5902-4a40-a2fd-3cc57decc5f7</t>
  </si>
  <si>
    <t>Integrated BBA MBA</t>
  </si>
  <si>
    <t>Learner#241c72f8-2128-4d87-ae7e-80b195f68972</t>
  </si>
  <si>
    <t>Learner#7d67a241-d742-4b6c-9bf2-55b4f1739af6</t>
  </si>
  <si>
    <t>Manav Rachna International University</t>
  </si>
  <si>
    <t>Learner#14ff0635-45d7-4c5b-a8f9-6d97a2070a6d</t>
  </si>
  <si>
    <t>Uit rgpv</t>
  </si>
  <si>
    <t>Learner#aae31815-4baa-42a1-b97d-90054a1cce50</t>
  </si>
  <si>
    <t>Learner#5aaa33c8-125c-4b93-ac41-2fc0937f17bd</t>
  </si>
  <si>
    <t>Feu</t>
  </si>
  <si>
    <t>Learner#f722d262-679f-4580-97bb-6c37c5f607d0</t>
  </si>
  <si>
    <t>Saint Luke Minitries</t>
  </si>
  <si>
    <t>Learner#0f7e1d0b-ba35-444b-847c-16074c1acd31</t>
  </si>
  <si>
    <t>V g vaze kelkar college</t>
  </si>
  <si>
    <t>Learner#b827abc4-ceda-44ca-b661-3468c1fec559</t>
  </si>
  <si>
    <t>Learner#b6b12360-db0d-47ee-b5bb-39e8424cfd63</t>
  </si>
  <si>
    <t>Datacom institute of computer. Technology</t>
  </si>
  <si>
    <t>Learner#24e1aba3-e912-40a5-9237-67612a619a91</t>
  </si>
  <si>
    <t>Learner#12866c0d-5500-457d-b5e1-6b708eda5383</t>
  </si>
  <si>
    <t>kenyatta University</t>
  </si>
  <si>
    <t>Learner#88261f2a-c9c5-494d-a8f3-680adbdbb150</t>
  </si>
  <si>
    <t>CPC</t>
  </si>
  <si>
    <t>Learner#de5b25ff-44a2-4778-9891-42f176b0c103</t>
  </si>
  <si>
    <t>Learner#864d7fa6-d8e3-473e-88bf-c038b08993a8</t>
  </si>
  <si>
    <t>Learner#0a26503a-82fd-4f84-bac7-974b4c1e3a50</t>
  </si>
  <si>
    <t>A B M COLLEGE JSRNNA B M COLLEGE JSRMA B M COLLEGE JSRCHA B M COLLEGE JSRRYA B M COLLEGE JSR INSTITUTE OF TECHNOLOGY A B M COLLEGE JSRND SCIENCES KA B M COLLEGE JSRDA B M COLLEGE JSRPA B M COLLEGE JSR</t>
  </si>
  <si>
    <t>Learner#bf15bb3c-ade7-466b-8dfc-751a47559952</t>
  </si>
  <si>
    <t>Learner#b93a5589-d5f1-4ded-97f1-f80928ecf399</t>
  </si>
  <si>
    <t>LNMU University</t>
  </si>
  <si>
    <t>Learner#de6796f4-a8ae-4112-991b-3203bd7ea7a4</t>
  </si>
  <si>
    <t>Learner#a4f3402d-2fcb-485e-8580-c1c6252981c2</t>
  </si>
  <si>
    <t>Learner#1a841238-914e-44d0-b9d9-2d326831a123</t>
  </si>
  <si>
    <t>Tup</t>
  </si>
  <si>
    <t>Aet</t>
  </si>
  <si>
    <t>Learner#98dd4558-1ceb-4caa-8680-567ea1e34bef</t>
  </si>
  <si>
    <t>Learner#2278ac16-a755-4b1c-bbf1-98cc6a6281ce</t>
  </si>
  <si>
    <t>Learner#05427af6-98c8-4796-a39b-4cf6e82c1b06</t>
  </si>
  <si>
    <t>Learner#a153a516-a0d5-4a38-b83e-f5a2946dc695</t>
  </si>
  <si>
    <t>Learner#79733dac-61cd-4913-9b7f-eccb0e09f443</t>
  </si>
  <si>
    <t>Learner#4e5fd700-460a-4e05-a681-f788c218afc6</t>
  </si>
  <si>
    <t>State University of Northern Negros</t>
  </si>
  <si>
    <t>Learner#39017508-7701-4238-a4db-a16b9d7b02df</t>
  </si>
  <si>
    <t>STI COLLEGE STA B M COLLEGE JSR. ROSA B M COLLEGE JSR</t>
  </si>
  <si>
    <t>Learner#89e25d88-5ad2-4143-9316-43145568cfd8</t>
  </si>
  <si>
    <t>Onisha high school</t>
  </si>
  <si>
    <t>Learner#8f68b3ca-035f-46a2-92a8-93f51fcb1433</t>
  </si>
  <si>
    <t>University Of Pretoria</t>
  </si>
  <si>
    <t>Learner#37467614-8ccf-49c8-94d7-a8b5814ad6f6</t>
  </si>
  <si>
    <t>Enugu state university of science and technology, Enugu</t>
  </si>
  <si>
    <t>Learner#a7e76abb-050d-4fc4-b5b7-42ff6445c6ae</t>
  </si>
  <si>
    <t>Murang%27a  university of technology</t>
  </si>
  <si>
    <t>Learner#4e94fdb7-7738-4633-b8d3-511c74860dab</t>
  </si>
  <si>
    <t>Learner#562b3ca7-abb1-41ff-ba27-bd4344bd0b46</t>
  </si>
  <si>
    <t>Learner#f5cef0f1-7809-4d41-9a59-1806c0d89b02</t>
  </si>
  <si>
    <t>Learner#4ffed7a0-fcc7-4aa2-8195-26a5162ddb2d</t>
  </si>
  <si>
    <t>Learner#ce054d5f-7a63-4336-9a86-8e0a0d8e8892</t>
  </si>
  <si>
    <t>Dr. A B M COLLEGE JSRurillo Mendoza Memorial Colleges</t>
  </si>
  <si>
    <t>Learner#acc4636f-1084-4213-8f52-5489633ffdb2</t>
  </si>
  <si>
    <t>Learner#f99bde68-0a75-4c1c-bd6f-d1489dc6d3f7</t>
  </si>
  <si>
    <t>Learner#46409b95-7a4c-4e1f-812b-652ccb6bb12b</t>
  </si>
  <si>
    <t>University of strathclyde</t>
  </si>
  <si>
    <t>Learner#9e128222-981a-4843-a0a0-3d958aa1a53c</t>
  </si>
  <si>
    <t>benha university</t>
  </si>
  <si>
    <t>Learner#ed14626f-054a-4c3e-aa5d-6083c0c2546a</t>
  </si>
  <si>
    <t>Learner#e8ab2251-4377-418a-899e-0dee65b5ee18</t>
  </si>
  <si>
    <t>ICA B M COLLEGE JSRN</t>
  </si>
  <si>
    <t>Learner#65aa0a0c-d09d-4f31-853a-ade4138571f4</t>
  </si>
  <si>
    <t>Learner#a21c79ad-2ce8-409a-943a-954f88a70a96</t>
  </si>
  <si>
    <t>Learner#544fe3d0-0d47-4b76-8b15-83cd986e47c5</t>
  </si>
  <si>
    <t>Learner#e4f59f53-2c86-49fc-ab5f-3bd1584bfc8e</t>
  </si>
  <si>
    <t>Brihan Maharashtra college of commerce</t>
  </si>
  <si>
    <t>Learner#898ea873-11f2-4d8a-a5c8-60f0abde14fa</t>
  </si>
  <si>
    <t>SA B M COLLEGE JSRINT FRA B M COLLEGE JSRNCIS XA B M COLLEGE JSRVIER COLLEGE SEMINA B M COLLEGE JSRRY, INC.</t>
  </si>
  <si>
    <t>Learner#0a2c8119-25e5-4134-b270-345967052be5</t>
  </si>
  <si>
    <t>Learner#378cf9dc-908d-4afb-91ec-0e6622db9700</t>
  </si>
  <si>
    <t>Learner#0d933163-1699-48e0-bc93-d9a957aebddf</t>
  </si>
  <si>
    <t>Govind Ballabh pant University of agriculture and technology pantnagar</t>
  </si>
  <si>
    <t>Learner#4ed27d5b-2518-4495-8c06-23f0530b8a39</t>
  </si>
  <si>
    <t>Learner#f821cbb4-49e8-4dc4-93a0-d54d7ed06f89</t>
  </si>
  <si>
    <t>Ibrahim Badamasi Babangida university Lapai, Niger state</t>
  </si>
  <si>
    <t>Learner#483a1647-4a51-44b8-853e-2dcff8d7e9d7</t>
  </si>
  <si>
    <t>Learner#c3393c01-9bf3-419b-9f1b-224d336a21c5</t>
  </si>
  <si>
    <t>Learner#7e6d1761-8037-4d76-bc26-72b157488b8e</t>
  </si>
  <si>
    <t>Normal Tech Sec. School</t>
  </si>
  <si>
    <t>Learner#0be88a51-aef9-4426-8ac5-54a9027e42af</t>
  </si>
  <si>
    <t>Learner#3b4b62c9-59e1-494c-8c2b-9416d2777d7f</t>
  </si>
  <si>
    <t>Learner#531c5f38-9d8d-441a-881b-a9a2fc3a6606</t>
  </si>
  <si>
    <t>Visayas Star University</t>
  </si>
  <si>
    <t>Learner#0c7fb427-49b2-4155-b081-b8d44c580782</t>
  </si>
  <si>
    <t>NSU</t>
  </si>
  <si>
    <t>Learner#eac69bc5-40ff-4ee2-83f7-74099a1386b2</t>
  </si>
  <si>
    <t>Learner#fe81cb56-2cef-4e9c-9a29-08c04f043176</t>
  </si>
  <si>
    <t>Commerce and computer college of South A B M COLLEGE JSRfrica</t>
  </si>
  <si>
    <t>Diploma in Pc Networking Engineering</t>
  </si>
  <si>
    <t>Learner#96a506ee-4ffb-4fcb-a697-7c1bc6772378</t>
  </si>
  <si>
    <t>don%27t have yet</t>
  </si>
  <si>
    <t>Learner#063e5a08-c504-42f7-a72f-f897f52e47ab</t>
  </si>
  <si>
    <t>Cagayan State University A B M COLLEGE JSRndrews Campus</t>
  </si>
  <si>
    <t>Learner#69fa61ef-e49b-42b4-81d2-c3655bff9b3b</t>
  </si>
  <si>
    <t>A B M COLLEGE JSRditya Degree college</t>
  </si>
  <si>
    <t>Learner#6df5618e-ad82-4c1d-9958-3550f60abcb0</t>
  </si>
  <si>
    <t>Learner#6969401d-abf3-4984-85d4-d2f23f148178</t>
  </si>
  <si>
    <t>Learner#ab1ef06a-7e10-49f3-8f15-9b1507194b59</t>
  </si>
  <si>
    <t>Learner#de213087-847e-4861-b4a0-5803e2ceb906</t>
  </si>
  <si>
    <t>Learner#a3264536-0663-419a-a850-79b5d8a5d2aa</t>
  </si>
  <si>
    <t>Learner#feb63ee7-8e37-4eab-9a4a-44163d267679</t>
  </si>
  <si>
    <t>A B M COLLEGE JSRjc bose college</t>
  </si>
  <si>
    <t>Learner#976bc5f4-ce1f-435a-a8a9-d99e5846c7d5</t>
  </si>
  <si>
    <t>Learner#3aa311eb-50bd-411e-b2f2-912c27369d5f</t>
  </si>
  <si>
    <t>Learner#d7f753b4-3c0b-436e-9b6b-0f55529cc476</t>
  </si>
  <si>
    <t>The cooperative university of Kenya</t>
  </si>
  <si>
    <t>Learner#e8e5ce3c-b49e-4aca-9666-9df9915ba4c3</t>
  </si>
  <si>
    <t>Learner#db220cd9-22b4-4916-821b-d0c7d01fc8fa</t>
  </si>
  <si>
    <t>Maritime A B M COLLEGE JSRcademy of A B M COLLEGE JSRsia and the Pacific</t>
  </si>
  <si>
    <t>Learner#a5dde1ed-9985-41f7-bdc3-5bcb3ee3861e</t>
  </si>
  <si>
    <t>Shehu Idris college</t>
  </si>
  <si>
    <t>Learner#245c8eda-cbaf-435e-9ee2-fbf467fa2997</t>
  </si>
  <si>
    <t>Saint Jude College Manila</t>
  </si>
  <si>
    <t>Learner#a2a809dd-5338-499f-9bfd-821e89cc6ca0</t>
  </si>
  <si>
    <t>Learner#7c66a874-3df5-4f79-90a4-c68b90fc2d66</t>
  </si>
  <si>
    <t>Learner#b4cc9f85-081c-45b8-a16f-b7e988fb87b5</t>
  </si>
  <si>
    <t>Learner#da17d7e0-d0ec-48c7-bfed-2715efa2c8f2</t>
  </si>
  <si>
    <t>Learner#3fa3a2e0-ff84-4cdb-bb5a-1da0bba0f864</t>
  </si>
  <si>
    <t>A B M COLLEGE JSRbubakar Tafawa Balewa University.</t>
  </si>
  <si>
    <t>BHWXIFK</t>
  </si>
  <si>
    <t>Cohort#548</t>
  </si>
  <si>
    <t>BQ7DPNA</t>
  </si>
  <si>
    <t>Cohort#549</t>
  </si>
  <si>
    <t>Learner#3d586590-f383-4a7f-8a0c-01205ec08c30</t>
  </si>
  <si>
    <t>Learner#4e24d7ea-2fe8-4185-aeb4-f92db6f2db53</t>
  </si>
  <si>
    <t>Learner#0abccb46-b7ce-4acb-b57e-f7dca6ad9f57</t>
  </si>
  <si>
    <t>Opportunity#0000000010S3QGG0CVYW2P24X2</t>
  </si>
  <si>
    <t>BSQOBO9</t>
  </si>
  <si>
    <t>Cohort#550</t>
  </si>
  <si>
    <t>Block Chain Essentials Masterclass</t>
  </si>
  <si>
    <t>S4P36BV</t>
  </si>
  <si>
    <t>Learner#09a5409a-de24-452d-8e98-c88c4445f8a2</t>
  </si>
  <si>
    <t>Tatweer MEA B M COLLEGE JSR LLC</t>
  </si>
  <si>
    <t>Learner#c27bd991-6c47-4215-8d5d-26f7819cf315</t>
  </si>
  <si>
    <t>Learner#e6f2212c-81e1-40a4-bff6-808a6abddda0</t>
  </si>
  <si>
    <t>Learner#d1d57bc1-7141-4447-8c55-ab78208955a0</t>
  </si>
  <si>
    <t>University of Management and Technology, Lahore</t>
  </si>
  <si>
    <t>Learner#d9f6de76-764e-40ca-9b15-74d7ba131808</t>
  </si>
  <si>
    <t>Learner#2e8f8104-4f8d-486a-9bd8-3c358b40dfc6</t>
  </si>
  <si>
    <t>Learner#f13d925c-ab2b-473d-94b6-78b14f8c798e</t>
  </si>
  <si>
    <t>Health Services E</t>
  </si>
  <si>
    <t>Learner#0326a06f-9e3d-4b43-9984-9adc296eac34</t>
  </si>
  <si>
    <t>Learner#8fd5bb33-dda5-457d-83ee-c877b2e89611</t>
  </si>
  <si>
    <t>Learner#118efa90-7704-4e54-874f-14f991e33862</t>
  </si>
  <si>
    <t>Learner#e37bdb2f-60ab-4627-8023-fa26588e6ce3</t>
  </si>
  <si>
    <t>A B M COLLEGE JSRL YOUSA B M COLLEGE JSRF commission Shop</t>
  </si>
  <si>
    <t>Learner#9e105961-f76d-4d50-a3ca-c10e07c2173d</t>
  </si>
  <si>
    <t>Learner#0cfbe528-898f-4693-84ea-0124ac472755</t>
  </si>
  <si>
    <t>Learner#dfa6f306-4c77-4528-a1e2-b7d040378b11</t>
  </si>
  <si>
    <t>Learner#3d7e74bb-355d-45c2-b185-c2f7bee7943c</t>
  </si>
  <si>
    <t>Learner#735f0846-e031-4863-97bf-5f9f54ab998c</t>
  </si>
  <si>
    <t>Kenya Institute of Mass Communication</t>
  </si>
  <si>
    <t>Learner#183252d7-1655-4691-8fa5-8d42fbf176a6</t>
  </si>
  <si>
    <t>Learner#cf002b66-a54a-406f-8cf8-0919d1804dde</t>
  </si>
  <si>
    <t>Learner#0e30e613-7223-496f-aa83-62c4d9abcc16</t>
  </si>
  <si>
    <t>Jhargram Banitirtha High School</t>
  </si>
  <si>
    <t>Crypto Currency</t>
  </si>
  <si>
    <t>Learner#dbfebee7-06cc-4cbc-8d41-3e42ff9b0c20</t>
  </si>
  <si>
    <t>Learner#57b5001a-dd5e-4359-8a21-206d1f58b997</t>
  </si>
  <si>
    <t>LMU</t>
  </si>
  <si>
    <t>Learner#a416d90a-715e-4642-894a-0b4d260a5e0c</t>
  </si>
  <si>
    <t>A B M COLLEGE JSRburi Girls Senior High School</t>
  </si>
  <si>
    <t>Learner#09e6cfc1-275b-48fb-b1ad-6d1d0d0e4da7</t>
  </si>
  <si>
    <t>Learner#5dc38d03-cde8-4d93-adc1-e086f78623df</t>
  </si>
  <si>
    <t>Learner#06d9c7d4-a386-4dc1-8d75-e8c592c411d9</t>
  </si>
  <si>
    <t>Learner#39e0d99e-efe6-430b-b67e-40bb7034d577</t>
  </si>
  <si>
    <t>CompTIA B M COLLEGE JSR</t>
  </si>
  <si>
    <t>Learner#b2d38fc9-23f0-436d-83a6-c8db047fd2db</t>
  </si>
  <si>
    <t>Learner#3e35901e-28b2-43de-9589-544adb959b3c</t>
  </si>
  <si>
    <t>Unb</t>
  </si>
  <si>
    <t>Learner#9a4dd993-d14a-4004-be14-e41cadd2b51b</t>
  </si>
  <si>
    <t>Bahirdar university</t>
  </si>
  <si>
    <t>Learner#7bf99a34-67a8-4041-a19b-676efb5f7c3c</t>
  </si>
  <si>
    <t>Learner#57651fd9-2d25-40fb-8b8f-c32ce6193df8</t>
  </si>
  <si>
    <t>Learner#81737cab-d6e4-4cf3-8ecf-ac37fc357d47</t>
  </si>
  <si>
    <t>SIRT BHOPA B M COLLEGE JSRL</t>
  </si>
  <si>
    <t>Learner#f96a313b-032e-44ea-85a3-a14b190473f6</t>
  </si>
  <si>
    <t>Learner#5555497e-0265-4f47-ad9c-7a69621da49b</t>
  </si>
  <si>
    <t>Learner#4e627ac0-c5e4-4aef-97d8-85b6e9ee9451</t>
  </si>
  <si>
    <t>Learner#d4f3ac18-8a87-4380-a759-9f70ae8ff36d</t>
  </si>
  <si>
    <t>International Theological Seminary</t>
  </si>
  <si>
    <t>Learner#d44d2044-9548-4cd7-99d2-067f5c874280</t>
  </si>
  <si>
    <t>Learner#94569eae-d452-42c8-af88-4a51206c1a9d</t>
  </si>
  <si>
    <t>Learner#dd7e7463-ebcf-4b96-ad98-cfaa772703dd</t>
  </si>
  <si>
    <t>Learner#5e9c4568-e3d9-4aa4-a13b-eebe7e8f5bd2</t>
  </si>
  <si>
    <t>Learner#c84672d5-2bd7-4755-9571-549ad1fa6416</t>
  </si>
  <si>
    <t>Learner#8d4bbae7-f72f-4e85-a585-555576716d2e</t>
  </si>
  <si>
    <t>Biotechnology and Molecular Biology</t>
  </si>
  <si>
    <t>Learner#bb6a166b-0dd0-467a-8525-e985a5cef8e7</t>
  </si>
  <si>
    <t>Learner#62ee119f-bd9d-4b1c-8ac5-982ff20c93bb</t>
  </si>
  <si>
    <t>Learner#c45b97ae-b89d-430a-b703-0071c2d85516</t>
  </si>
  <si>
    <t>Learner#b68ce168-e164-41ed-aa1b-682542586f18</t>
  </si>
  <si>
    <t>Blockchain Technology</t>
  </si>
  <si>
    <t>Learner#bb7b0ca6-93b4-4413-8d61-4fd3b12dfaea</t>
  </si>
  <si>
    <t>A B M COLLEGE JSROE</t>
  </si>
  <si>
    <t>Trading Coding Ai</t>
  </si>
  <si>
    <t>Learner#9cafe864-50c6-44cf-adac-0bad4bf280b9</t>
  </si>
  <si>
    <t>Learner#255ab2d9-2b34-4ea2-984b-ee3b2408ce5a</t>
  </si>
  <si>
    <t>Learner#46f85342-0d8b-409a-9115-9a3d04370a5d</t>
  </si>
  <si>
    <t>Learner#3ffacd80-07c8-41ba-bb04-776a4ebce3c7</t>
  </si>
  <si>
    <t>Webadvertize</t>
  </si>
  <si>
    <t>Learner#d5e0711c-8972-4338-8c8b-c3ec6973b72c</t>
  </si>
  <si>
    <t>Learner#afe1a401-8d29-43d9-ac57-64f20c7b3221</t>
  </si>
  <si>
    <t>A B M COLLEGE JSRLX GHA B M COLLEGE JSRNA B M COLLEGE JSR</t>
  </si>
  <si>
    <t>Learner#b6069873-974c-46c4-84c7-44c1b1258fe2</t>
  </si>
  <si>
    <t>Learner#b9f49f5f-b8c0-4daa-9af3-4f5a0925934a</t>
  </si>
  <si>
    <t>Vine dresser. high school</t>
  </si>
  <si>
    <t>Learner#bd830f9c-00c8-4233-9700-b5c66ac8d1d4</t>
  </si>
  <si>
    <t>Learner#c8d16f0f-d5f5-4ae5-a3d5-768b8a38600a</t>
  </si>
  <si>
    <t>Quantum net Institute</t>
  </si>
  <si>
    <t>Learner#90ae9628-5995-4082-9f8f-48f4e9bac4e8</t>
  </si>
  <si>
    <t>Learner#e524e4d7-0555-4ec6-b0b6-037051d9d3be</t>
  </si>
  <si>
    <t>Learner#fbe46ae0-cc81-4cd7-adde-e5ed752291d9</t>
  </si>
  <si>
    <t>Learner#83f99b6b-faba-4517-9af8-fa411e644a25</t>
  </si>
  <si>
    <t>Learner#8e42883d-41a6-47b1-a74e-4807e6a8c3b8</t>
  </si>
  <si>
    <t>Learner#fb7efede-a749-462b-bec9-4532002a6715</t>
  </si>
  <si>
    <t>Jain college of BBA B M COLLEGE JSR BCA B M COLLEGE JSR and BCOM Belgavi</t>
  </si>
  <si>
    <t>Learner#b7859f83-7a53-4451-b0a3-093c90f1f7dc</t>
  </si>
  <si>
    <t>Learner#e0cd159c-e381-4b47-9dcb-175a8832a50d</t>
  </si>
  <si>
    <t>CSJMU University</t>
  </si>
  <si>
    <t>Learner#a2e7d8e5-cbd1-488b-8a8d-dbcd028702de</t>
  </si>
  <si>
    <t>Learner#f09f3edf-a161-4c44-8db0-5ff3e23acf99</t>
  </si>
  <si>
    <t>A B M COLLEGE JSRmrapali university</t>
  </si>
  <si>
    <t>Learner#8d73e00c-ea54-4086-946c-5d6e87abdd54</t>
  </si>
  <si>
    <t>Pide</t>
  </si>
  <si>
    <t>Learner#d1b79bf6-8aea-48cb-8d0c-fb62fc3ef945</t>
  </si>
  <si>
    <t>Shifa</t>
  </si>
  <si>
    <t>Learner#8eb4ab1b-743b-4464-8948-dc038114f5db</t>
  </si>
  <si>
    <t>Eritrea Institute of Technology</t>
  </si>
  <si>
    <t>Learner#963348ad-0f5b-4eb3-abb9-1abac5e0ff18</t>
  </si>
  <si>
    <t>Learner#2faef3bc-d2ec-4b16-8281-dfea0b2abd30</t>
  </si>
  <si>
    <t>Learner#cc071b7f-6dfd-471f-ba9c-7198c70ad0c5</t>
  </si>
  <si>
    <t>Learner#08212b62-b022-44b8-b0dd-9a5d64f2dc5c</t>
  </si>
  <si>
    <t>Learner#ea5f968a-aa0d-4d3b-b06e-9155f3b1e034</t>
  </si>
  <si>
    <t>Learner#4590afb3-5d29-4ebe-9d05-09950455148e</t>
  </si>
  <si>
    <t>Riviera High School</t>
  </si>
  <si>
    <t>Learner#6673b64e-3b2b-44a4-a16b-0a05cef7b5fb</t>
  </si>
  <si>
    <t>County Government</t>
  </si>
  <si>
    <t>Learner#e4bd8ea7-d124-4175-bfcf-8c0fc92710de</t>
  </si>
  <si>
    <t>Learner#9c6b7e13-b341-4683-b8b1-db690d62ddec</t>
  </si>
  <si>
    <t>Learner#7ae662e3-e881-42b8-86a1-5aa443d4825e</t>
  </si>
  <si>
    <t>Walchand Institute of Technology Solapur</t>
  </si>
  <si>
    <t>Learner#085b4474-696b-49c5-a2ec-2be65ad7567a</t>
  </si>
  <si>
    <t>A B M COLLEGE JSRLX academy</t>
  </si>
  <si>
    <t>Learner#bb9f80c6-796c-44c3-b079-a16f15f1908a</t>
  </si>
  <si>
    <t>Learner#bdd5018c-b5a6-4fbe-8f6b-1c611d1af6f5</t>
  </si>
  <si>
    <t>Learner#500624f4-b15b-4c83-b078-1484302a6eed</t>
  </si>
  <si>
    <t>Bsc Actuarial Science</t>
  </si>
  <si>
    <t>Learner#22fe7bfe-5f5b-4a14-91e6-13ed2f03d256</t>
  </si>
  <si>
    <t>Comsats Lahore</t>
  </si>
  <si>
    <t>Learner#7a6525e8-2e33-439b-9f79-a664e3e64392</t>
  </si>
  <si>
    <t>Learner#b160fbc9-5a2a-4f88-acf8-3b90c09c77b9</t>
  </si>
  <si>
    <t>D Y Patil College</t>
  </si>
  <si>
    <t>Learner#4d152692-3768-41b7-a7e1-38cee115eb4f</t>
  </si>
  <si>
    <t>Learner#833b2faa-c671-4677-af06-a75ec8a2de08</t>
  </si>
  <si>
    <t>Mantra</t>
  </si>
  <si>
    <t>Learner#290a47e5-32ba-46ac-9ecf-686ec57db1d5</t>
  </si>
  <si>
    <t>Learner#be8bce26-7057-4972-96ca-d9c4ec57bc7b</t>
  </si>
  <si>
    <t>Learner#774921c4-89e8-48b4-b5fe-b49f90c66cce</t>
  </si>
  <si>
    <t>Sogakofe Senior High School</t>
  </si>
  <si>
    <t>Learner#99c22d47-0c16-4cd1-af45-1db9d9d1306e</t>
  </si>
  <si>
    <t>Learner#dd0e31c8-2b48-4507-9826-97ffd2fe7bee</t>
  </si>
  <si>
    <t>Learner#cb666cf6-a543-4281-b087-637b7da1dcad</t>
  </si>
  <si>
    <t>Jahnavi degree college</t>
  </si>
  <si>
    <t>Learner#4e0b6533-9c71-44bd-9e1d-ef5dfa6d051b</t>
  </si>
  <si>
    <t>Madras Christian college</t>
  </si>
  <si>
    <t>Learner#33bd74d0-9f92-4688-adb3-6a8870963627</t>
  </si>
  <si>
    <t>Learner#0900b7da-0988-4306-97be-a19497a9b7de</t>
  </si>
  <si>
    <t>St.wilfred%27s PG College</t>
  </si>
  <si>
    <t>Learner#6e3877f4-bc40-4580-834d-4ef7ea0ac361</t>
  </si>
  <si>
    <t>Delta University</t>
  </si>
  <si>
    <t>Learner#26653b4f-136d-42b9-a10a-1bd95634f867</t>
  </si>
  <si>
    <t>A B M COLLEGE JSRcademic City University</t>
  </si>
  <si>
    <t>Learner#911053ac-3683-4c94-b603-3944155a8766</t>
  </si>
  <si>
    <t>Nolan School of Procurement</t>
  </si>
  <si>
    <t>Learner#ff998db2-217e-4547-a0ae-f6a9c7ea44e9</t>
  </si>
  <si>
    <t>University of Cental Punjab</t>
  </si>
  <si>
    <t>Learner#95e92d63-bcc7-42ab-8e43-84b25b4ae535</t>
  </si>
  <si>
    <t>ssi</t>
  </si>
  <si>
    <t>Learner#061ef9bf-359b-4e78-8ca7-1538f6053b63</t>
  </si>
  <si>
    <t>Learner#425074fb-8c83-4016-9831-54723c386a10</t>
  </si>
  <si>
    <t>Nicosia University</t>
  </si>
  <si>
    <t>Learner#f6d8e0a5-6041-4e09-9941-d79625f1692e</t>
  </si>
  <si>
    <t>Zone01 Kisumu</t>
  </si>
  <si>
    <t>Learner#b043b137-e183-4d25-87bb-39dc409bc197</t>
  </si>
  <si>
    <t>Learner#da0db01f-a5d3-4075-bb77-2bfae63dc234</t>
  </si>
  <si>
    <t>Learner#aad02b49-30cc-4884-9aa4-39ecba11e500</t>
  </si>
  <si>
    <t>Learner#1cefd1d5-0834-4348-9bd9-5272830a8687</t>
  </si>
  <si>
    <t>A B M COLLEGE JSRl A B M COLLEGE JSRzhar College of A B M COLLEGE JSRrts and Science, Thodupuzha</t>
  </si>
  <si>
    <t>Learner#f7a23a7a-d358-4a91-8337-9746dcbe2392</t>
  </si>
  <si>
    <t>A B M COLLEGE JSRryan</t>
  </si>
  <si>
    <t>Learner#627cd46d-9c11-44d6-8e7a-8e6cf3aa490f</t>
  </si>
  <si>
    <t>KCC institute of technology and management</t>
  </si>
  <si>
    <t>Learner#d1fa4d4c-c781-41bd-b549-f31ded806b7d</t>
  </si>
  <si>
    <t>Learner#fdb196b3-113b-4281-9e5d-04e894575e20</t>
  </si>
  <si>
    <t>Learner#008078c7-98e6-4b98-82bb-c39fcd290879</t>
  </si>
  <si>
    <t>Lords Institute of Engineering and Technology</t>
  </si>
  <si>
    <t>Learner#d1039da6-c5ae-4551-8988-3def76e5c6c2</t>
  </si>
  <si>
    <t>Vishwakarma Government Engineering College</t>
  </si>
  <si>
    <t>Learner#78da3fc4-8a6c-4a34-b49e-de4ed2e4edef</t>
  </si>
  <si>
    <t>Learner#5de68be3-11bb-4468-af11-4c5ff8b5404d</t>
  </si>
  <si>
    <t>The German University in Cairo - GUC</t>
  </si>
  <si>
    <t>Learner#64e1e9de-dc76-4783-96e7-406f95f3fe1e</t>
  </si>
  <si>
    <t>Learner#a7edf949-3b68-4e99-828f-ca740e47519d</t>
  </si>
  <si>
    <t>Learner#cba352e4-44fc-4411-8eb1-d4e46e3df102</t>
  </si>
  <si>
    <t>Ffgg</t>
  </si>
  <si>
    <t>Learner#b65a7314-f649-4d46-9961-057800de50b2</t>
  </si>
  <si>
    <t>Learner#9a73e9b7-2227-443f-9a68-ad5ef9b364d7</t>
  </si>
  <si>
    <t>SBS STA B M COLLEGE JSRTE UNIVERSITY</t>
  </si>
  <si>
    <t>Learner#ef2dfd0a-8b8d-4664-a4a5-d8a7c2bf6feb</t>
  </si>
  <si>
    <t>Learner#1a27562e-553a-4437-ab81-2190ddb9081e</t>
  </si>
  <si>
    <t>Laba</t>
  </si>
  <si>
    <t>Learner#ce6efe7b-774c-4df7-b81f-416dabaceb49</t>
  </si>
  <si>
    <t>Learner#044fab4f-0f35-42ea-b87e-5a0e148ec594</t>
  </si>
  <si>
    <t>Oakfields College</t>
  </si>
  <si>
    <t>Learner#6ee5b8ae-eeda-486c-8da7-f98c17cd8b34</t>
  </si>
  <si>
    <t>ESSA B M COLLEGE JSRE BENIN UNIVERSITY COTONOU</t>
  </si>
  <si>
    <t>Learner#52e1a051-39d1-4b84-86b9-497a56a5e6f2</t>
  </si>
  <si>
    <t>Financial Market Law and Regulation</t>
  </si>
  <si>
    <t>Learner#fda490f9-4753-40b7-9708-ea52949b808c</t>
  </si>
  <si>
    <t>H9-college</t>
  </si>
  <si>
    <t>Learner#2e6609f0-7922-4e71-908a-6762162db5a2</t>
  </si>
  <si>
    <t>Learner#13d0f145-e47a-4702-8329-eb4353400ba9</t>
  </si>
  <si>
    <t>Learner#2d9ad341-ada0-4882-8cb4-884d125d92fb</t>
  </si>
  <si>
    <t>Senior high school</t>
  </si>
  <si>
    <t>Learner#f0e0ba46-95aa-4542-852d-3d06b64dad2a</t>
  </si>
  <si>
    <t>Learner#e9007823-b14e-472f-8549-91360fe1d232</t>
  </si>
  <si>
    <t>Bacha Khan university charsadda</t>
  </si>
  <si>
    <t>Learner#78a17116-432f-4ac0-a3d2-ddd729ab306d</t>
  </si>
  <si>
    <t>Learner#8f215095-5f2f-4eaa-8026-efdb1751df25</t>
  </si>
  <si>
    <t>Learner#aa9649ee-c7f2-4aaa-a12d-a7941a55f74a</t>
  </si>
  <si>
    <t>Learner#67ecf5ef-1b68-49b2-95a5-48dce255ddd7</t>
  </si>
  <si>
    <t>Learner#a94568ba-98f4-4264-8c1d-c7be223f08e8</t>
  </si>
  <si>
    <t>Learner#915c58c8-57c8-49ab-b979-143bd06eb38b</t>
  </si>
  <si>
    <t>Chinmaya International Residential School</t>
  </si>
  <si>
    <t>Learner#1fcbb9bf-3f55-44bf-897b-d204763614aa</t>
  </si>
  <si>
    <t>Learner#87fec9f8-1dd4-4671-82c1-760efc4a7a8e</t>
  </si>
  <si>
    <t>Galgotias college of engineering and technology</t>
  </si>
  <si>
    <t>Learner#72fe7251-a5f0-41c4-a6b3-b9e6de917786</t>
  </si>
  <si>
    <t>Learner#7f0b2db2-f73a-4269-b0b8-79bcac395205</t>
  </si>
  <si>
    <t>NCBA B M COLLEGE JSR</t>
  </si>
  <si>
    <t>Learner#52c78b0d-3f7e-41a3-a0e2-cff5bd98467e</t>
  </si>
  <si>
    <t>A B M COLLEGE JSRcharya Institute of Tech</t>
  </si>
  <si>
    <t>Learner#0f6a96f3-da1c-4617-8bf2-19b4202018e4</t>
  </si>
  <si>
    <t>Ghana Institute of Management and public administration</t>
  </si>
  <si>
    <t>Learner#cdba821d-5a9c-417c-8f5d-be6f556df260</t>
  </si>
  <si>
    <t>Learner#33b9bcb7-a1ff-43b3-a99c-12673d316664</t>
  </si>
  <si>
    <t>Learner#15c207e2-4009-426f-b26f-8d155436c512</t>
  </si>
  <si>
    <t>Learner#3ff576cc-f2dd-407a-979b-f510851a815f</t>
  </si>
  <si>
    <t>Learner#b2af7113-f083-4e02-bd9a-1c28241204db</t>
  </si>
  <si>
    <t>Learner#85de68d2-a927-4c3a-9c9a-842644a43f0c</t>
  </si>
  <si>
    <t>Learner#7a4174e5-dbec-47d9-b9e1-c2f378be5cd9</t>
  </si>
  <si>
    <t>Learner#f49613c2-cad5-42ca-9d91-ac2a08088a64</t>
  </si>
  <si>
    <t>Learner#c8060aad-9d2b-4f2b-a439-a452ce5090d4</t>
  </si>
  <si>
    <t>Learner#b37f1d1c-6637-4bbc-bf80-a5a858f07495</t>
  </si>
  <si>
    <t>University of Engineering and Management, Kolkata</t>
  </si>
  <si>
    <t>Learner#565ae338-152a-49dd-9db5-13f930e0b638</t>
  </si>
  <si>
    <t>CECOS University, Peshawar</t>
  </si>
  <si>
    <t>Learner#b064f0ed-a06d-44cf-89f2-a310532c019a</t>
  </si>
  <si>
    <t>Learner#7c451a27-fae6-4250-bae0-62bb9d0dfaba</t>
  </si>
  <si>
    <t>Learner#90a1ae57-ad75-4639-991e-4c83a2ad683e</t>
  </si>
  <si>
    <t>Learner#5c966baf-0d4a-49a4-a1c4-b0cf64f8e727</t>
  </si>
  <si>
    <t>Learner#d743ed53-4d21-4a60-9a02-2bacb3880805</t>
  </si>
  <si>
    <t>City</t>
  </si>
  <si>
    <t>Learner#7856d606-57b5-4aed-a2af-3a021ede17d5</t>
  </si>
  <si>
    <t>Learner#817ad1b3-1141-4980-b248-7e97eb5dad63</t>
  </si>
  <si>
    <t>A B M COLLEGE JSRligarh institute</t>
  </si>
  <si>
    <t>Learner#2577317b-a7e3-4eec-ae3a-b812da5409ff</t>
  </si>
  <si>
    <t>Learner#8540c7e7-525c-4459-90d6-bb745a969d97</t>
  </si>
  <si>
    <t>Learner#9506e5a4-ed8a-4bcf-9caa-562dd112bf16</t>
  </si>
  <si>
    <t>Learner#5877e51e-3d58-4905-9036-2016b33f2241</t>
  </si>
  <si>
    <t>Learner#4378e97b-5c90-47e5-918d-a1af85c11535</t>
  </si>
  <si>
    <t>Sri Siddhartha Institute of Business Management</t>
  </si>
  <si>
    <t>Learner#3e9e17e3-082b-40e5-91bf-bc0ddd16b197</t>
  </si>
  <si>
    <t>Lala Lajpat Rai D.A B M COLLEGE JSR.V College</t>
  </si>
  <si>
    <t>Learner#5127fe4a-b52e-4dae-8856-ee407ebeee95</t>
  </si>
  <si>
    <t>Learner#98e52c47-fe24-4733-bd0d-244351139518</t>
  </si>
  <si>
    <t>Learner#e1fa8c47-36f5-457b-8334-bf3505ca24ca</t>
  </si>
  <si>
    <t>Learner#1853dd85-bad6-4117-8906-ff865707f9f5</t>
  </si>
  <si>
    <t>Learner#9c1db840-476c-4a71-a883-ffe7bf9346ed</t>
  </si>
  <si>
    <t>THE TECHNICA B M COLLEGE JSRL UNIVERSITY OF MOMBA B M COLLEGE JSRSA B M COLLEGE JSR</t>
  </si>
  <si>
    <t>Learner#91d3ac25-5192-4542-b5e8-e48552a3c627</t>
  </si>
  <si>
    <t>Pimpri chicwad University</t>
  </si>
  <si>
    <t>Learner#679fda38-962e-47e0-9ebc-34078c197c75</t>
  </si>
  <si>
    <t>Learner#1b414abb-529b-4ff6-be20-278af2cc8efb</t>
  </si>
  <si>
    <t>Fem tech</t>
  </si>
  <si>
    <t>Learner#80df8191-adeb-465f-8ce0-e9143218bddd</t>
  </si>
  <si>
    <t>Learner#92b350ea-33c0-431d-8c42-acf20a101914</t>
  </si>
  <si>
    <t>Kafer sheikh university</t>
  </si>
  <si>
    <t>Learner#5d54b01d-f6f5-4ec7-81d5-2d5cbc402fd6</t>
  </si>
  <si>
    <t>Learner#999cfe81-5a78-437d-879c-3c545c6a4b56</t>
  </si>
  <si>
    <t>Learner#fc16ad39-7cd0-4b3c-8ac3-c2ed606d7e88</t>
  </si>
  <si>
    <t>Toli Senior secondary school</t>
  </si>
  <si>
    <t>Learner#ae52cc87-d0ce-4475-9af5-0c330541d303</t>
  </si>
  <si>
    <t>LA B M COLLEGE JSRDOKE A B M COLLEGE JSRKINTOLA B M COLLEGE JSR UNIVERSITY OF TECHNOLOGY OGBOMOSHO OYO STA B M COLLEGE JSRTE, NIGERIA B M COLLEGE JSR</t>
  </si>
  <si>
    <t>Learner#fe844149-b408-4a9b-8bbc-83229029dd42</t>
  </si>
  <si>
    <t>Learner#9d7c4984-6248-4a06-9c4a-93c48f8ddbae</t>
  </si>
  <si>
    <t>M kumarasamy college</t>
  </si>
  <si>
    <t>Learner#c38bfbaa-0d3d-4dda-9726-f4cf83f068b3</t>
  </si>
  <si>
    <t>IIITD</t>
  </si>
  <si>
    <t>Learner#e89137d9-5034-4635-99e4-689b0b2ba185</t>
  </si>
  <si>
    <t>Learner#520eef9b-be9c-4aec-b006-83be124638f7</t>
  </si>
  <si>
    <t>Learner#781e55ea-dee2-43bb-9b78-a41e62825df1</t>
  </si>
  <si>
    <t>Learner#720616ae-6f8a-4391-af7a-9090348865cc</t>
  </si>
  <si>
    <t>Learner#02622bf2-6570-4107-97a7-928a0870865c</t>
  </si>
  <si>
    <t>Learner#adac591b-1eb7-486b-9fa5-5055927bd192</t>
  </si>
  <si>
    <t>St. John Institute of pharmacy</t>
  </si>
  <si>
    <t>Learner#00db8ff8-5dd2-4f8f-9e10-85665ca4239d</t>
  </si>
  <si>
    <t>Learner#c328de2d-441b-46ec-a938-b8fbc10ff7c1</t>
  </si>
  <si>
    <t>Learner#fa923d4e-7dbe-4a3f-92d5-51d0bb200f4d</t>
  </si>
  <si>
    <t>Learner#640db631-5458-41b2-a08e-8f3e0bb86cf5</t>
  </si>
  <si>
    <t>Learner#091be165-98a4-40bb-9816-47c7e0c3a2ba</t>
  </si>
  <si>
    <t>Kwara State Polytechnic, Ilorin</t>
  </si>
  <si>
    <t>Learner#f2028cab-4181-4acc-9038-f764a60d821e</t>
  </si>
  <si>
    <t>Learner#7efacde5-b880-4fe7-bfcb-a6804f9cb1c7</t>
  </si>
  <si>
    <t>Learner#8c36a6f8-92fd-4852-86c6-53d3c6e444f4</t>
  </si>
  <si>
    <t>Karunya institute of technology and sciences</t>
  </si>
  <si>
    <t>Learner#4992f50a-2679-472f-9fdc-1542d1573624</t>
  </si>
  <si>
    <t>Svce</t>
  </si>
  <si>
    <t>Learner#f125655d-3deb-4957-97df-d330324b4d48</t>
  </si>
  <si>
    <t>Learner#e20d412f-51e5-40d9-99cb-1dd102fd15ae</t>
  </si>
  <si>
    <t>Islamia university Bahawalpur</t>
  </si>
  <si>
    <t>Learner#bfb349e2-fe45-4593-a04c-076f8d88a1dd</t>
  </si>
  <si>
    <t>Learner#59349acd-efa3-487b-ad69-3f0f064cda26</t>
  </si>
  <si>
    <t>women collage Karachi</t>
  </si>
  <si>
    <t>Learner#3a3727cc-f522-45aa-8d03-7dfb1ad6b00a</t>
  </si>
  <si>
    <t>Learner#36031990-88ae-4394-82ad-7eb22017a4d5</t>
  </si>
  <si>
    <t>Learner#5a580d9f-8e70-42b4-915a-57ea3828e460</t>
  </si>
  <si>
    <t>Learner#147b0c7f-2bcd-4aad-a291-41f999e0b9db</t>
  </si>
  <si>
    <t>Learner#364c3d76-480e-437a-884e-6f78e907493d</t>
  </si>
  <si>
    <t>St Joseph College</t>
  </si>
  <si>
    <t>Learner#9081b25b-cbca-46e1-966f-c83e02b4bfda</t>
  </si>
  <si>
    <t>Learner#b3148f32-546d-455d-8c1b-4a7765fdcc78</t>
  </si>
  <si>
    <t>Learner#f5157583-3a26-4c34-8c04-b503fff2e52c</t>
  </si>
  <si>
    <t>Learner#219fa7ae-8f3b-4123-8c92-708ad204976a</t>
  </si>
  <si>
    <t>Maharishi Markandeshwar Deemed to be University</t>
  </si>
  <si>
    <t>Learner#021843bf-eb8f-4ce4-8e14-935d6b7b45d0</t>
  </si>
  <si>
    <t>A B M COLLEGE JSRBES ENGINEERING COLLEGE</t>
  </si>
  <si>
    <t>Learner#7bb7be43-5442-4ea7-858b-c08c0e24cd30</t>
  </si>
  <si>
    <t>Faculty of Commerce and Business A B M COLLEGE JSRdministration</t>
  </si>
  <si>
    <t>Learner#82ae2ea4-ea96-4b4a-8b47-0cefa2c5bf0e</t>
  </si>
  <si>
    <t>Learner#57d7bc58-212a-4791-b2ce-8f6bb70a97c3</t>
  </si>
  <si>
    <t>Narsee Monjee Institute of Management Studies, Mumbai</t>
  </si>
  <si>
    <t>Learner#f0c616ec-1ea9-4be5-8b93-99a2aac30f7c</t>
  </si>
  <si>
    <t>Ragiv gandhi prodhyogiki university</t>
  </si>
  <si>
    <t>Learner#4da4d842-c3f7-4499-a4f8-e53ac5820b0e</t>
  </si>
  <si>
    <t>Learner#d9a29f5e-21d0-48f8-85fd-236f6e4ea5cb</t>
  </si>
  <si>
    <t>Learner#a5c2f1f5-ba91-4c60-907b-efc0a38b855f</t>
  </si>
  <si>
    <t>Learner#d6303526-9b5f-4bdc-b283-f1485f573482</t>
  </si>
  <si>
    <t>Learner#21d39203-b555-445e-80a2-3b1bf47b8686</t>
  </si>
  <si>
    <t>Learner#b04c5ebc-3624-4075-9096-1804cf28c56e</t>
  </si>
  <si>
    <t>Learner#c3da3978-7d16-4212-95d0-3590d1f46ae6</t>
  </si>
  <si>
    <t>Learner#a18a61af-fc93-479e-9a8c-d23fe2354b99</t>
  </si>
  <si>
    <t>Learner#65da2b73-ea97-412b-a128-08c0836ba262</t>
  </si>
  <si>
    <t>Learner#377c1d5d-9a87-4d27-85b3-6f0e6360d0e9</t>
  </si>
  <si>
    <t>Learner#d5f760f0-f884-449d-b740-259714953229</t>
  </si>
  <si>
    <t>Learner#0cdfbb17-a5b9-4e7e-a89f-265d71e1d2c5</t>
  </si>
  <si>
    <t>Roots</t>
  </si>
  <si>
    <t>Learner#57da2ac0-9f30-491b-878e-ef4e53dbddd2</t>
  </si>
  <si>
    <t>Learner#47c581ed-8f8d-4f31-862f-042d5577b9cb</t>
  </si>
  <si>
    <t>Masaka secondary School</t>
  </si>
  <si>
    <t>Learner#25d783cc-58ac-4376-9226-c98f7d6e7092</t>
  </si>
  <si>
    <t>Office of the Upper West A B M COLLEGE JSRkim District A B M COLLEGE JSRssembly</t>
  </si>
  <si>
    <t>Learner#5878ee7e-a123-449e-9697-eff4c788c6f1</t>
  </si>
  <si>
    <t>Learner#53ea38a6-124c-4912-9ebc-079e1d9d2190</t>
  </si>
  <si>
    <t>Learner#7815058f-5849-4eb9-87b1-debf9538022e</t>
  </si>
  <si>
    <t>DS School of A B M COLLEGE JSRrchitecture</t>
  </si>
  <si>
    <t>Learner#e97908b0-314f-4b0c-afaa-bec932349b2d</t>
  </si>
  <si>
    <t>Learner#36fbfb2f-57b4-4446-94f2-3b48db052ac6</t>
  </si>
  <si>
    <t>St.Peter</t>
  </si>
  <si>
    <t>Learner#0eb67c28-cc1d-4770-9867-7137d146467e</t>
  </si>
  <si>
    <t>Learner#ed2fae92-de14-474d-8ae0-d945ef753f18</t>
  </si>
  <si>
    <t>Learner#06dc134a-a764-48a4-abc8-4d21e9b1e6ca</t>
  </si>
  <si>
    <t>Vidyashilp University</t>
  </si>
  <si>
    <t>Learner#ab429d3d-b226-4c94-be2c-32dc0914f915</t>
  </si>
  <si>
    <t>B044U2W</t>
  </si>
  <si>
    <t>Cohort#551</t>
  </si>
  <si>
    <t>BX4GLD5</t>
  </si>
  <si>
    <t>Cohort#552</t>
  </si>
  <si>
    <t>Learner#ff431d03-4027-4d28-8e66-44d8b513d84c</t>
  </si>
  <si>
    <t>Sri Chaitanya Techno School</t>
  </si>
  <si>
    <t>Learner#056e4e73-d45c-470b-be4c-5091b52880e5</t>
  </si>
  <si>
    <t>Ideal and Skcm degree college</t>
  </si>
  <si>
    <t>Learner#84b185d9-9e1e-4ca8-8cf0-5fe63f401b1a</t>
  </si>
  <si>
    <t>Learner#2b92e7cb-1bfa-4903-9371-e2c043e75416</t>
  </si>
  <si>
    <t>A B M COLLEGE JSRmara jyothi college</t>
  </si>
  <si>
    <t>Learner#1204356e-8b89-4837-86e8-610f5ef35fff</t>
  </si>
  <si>
    <t>Learner#af47e4e4-5816-4261-bfb2-d8ba186e90c5</t>
  </si>
  <si>
    <t>Fatima jinnah women University Rawalpindi</t>
  </si>
  <si>
    <t>Learner#dc0dd5bf-99d7-400f-abaf-7142e4318d40</t>
  </si>
  <si>
    <t>Learner#59f24982-7b26-44c1-a7e4-33909a9ad927</t>
  </si>
  <si>
    <t>Sule Lamido University kafin Hausa Jigawa state</t>
  </si>
  <si>
    <t>Learner#7b6496cd-99d8-4d2c-ac6e-c70322f982f0</t>
  </si>
  <si>
    <t>Feroze Gandhi Institute of Engineering and Technology</t>
  </si>
  <si>
    <t>Learner#beb68d61-30c1-41db-818b-3eca96cd4794</t>
  </si>
  <si>
    <t>Learner#46e10c82-16d5-452e-b2e9-60c862f91787</t>
  </si>
  <si>
    <t>Learner#87b7c84a-7f2f-4c40-b2c9-920269e5bcba</t>
  </si>
  <si>
    <t>Shree devi institute of technology</t>
  </si>
  <si>
    <t>Learner#f0774355-26f0-40e8-8cc2-1e0b85a9a4d7</t>
  </si>
  <si>
    <t>Pccoe</t>
  </si>
  <si>
    <t>Learner#75595f22-9aa8-44e2-bc1f-ae3aa75fc14c</t>
  </si>
  <si>
    <t>Learner#19c3c18e-4413-4c08-b6f9-65a10d799d0d</t>
  </si>
  <si>
    <t>Learner#ccb07c55-b644-4fb6-b287-8c290e2f42c6</t>
  </si>
  <si>
    <t>Learner#c828efe4-3383-4fa4-8204-f19da29e9ebc</t>
  </si>
  <si>
    <t>Learner#f6f7fbf8-7145-408f-a815-0faa00cc8e8d</t>
  </si>
  <si>
    <t>Learner#faafdf26-1e6f-4501-8cfb-9ec4a943a989</t>
  </si>
  <si>
    <t>Learner#b1d8f4e8-bd8b-4edb-8e97-59b6640d9b61</t>
  </si>
  <si>
    <t>La Martinere For Boys</t>
  </si>
  <si>
    <t>Learner#3f583c32-63ce-45ca-9e70-194c4132b84e</t>
  </si>
  <si>
    <t>MGM G.Y.Pathrikar College Of Computer Science A B M COLLEGE JSRnd Information Technology</t>
  </si>
  <si>
    <t>Learner#ec26202e-d94d-414e-8cac-398a8a66d0aa</t>
  </si>
  <si>
    <t>B2MZLBI</t>
  </si>
  <si>
    <t>Cohort#553</t>
  </si>
  <si>
    <t>Learner#77926f58-b1b4-41ae-b25a-249155779c16</t>
  </si>
  <si>
    <t>Kips Technical College</t>
  </si>
  <si>
    <t>Learner#c583bd24-c68c-44eb-914a-271ffb5dccdc</t>
  </si>
  <si>
    <t>Learner#45d06c3b-7e8f-4ed8-8748-59b19b257a89</t>
  </si>
  <si>
    <t>Learner#87059674-af5c-44e7-b734-96db072f90ed</t>
  </si>
  <si>
    <t>Mindoro State College of A B M COLLEGE JSRgriculture and Technology</t>
  </si>
  <si>
    <t>Learner#5f3ff6ec-6a96-4db8-b0e7-e592bbb84967</t>
  </si>
  <si>
    <t>St.A B M COLLEGE JSRnn%27s college</t>
  </si>
  <si>
    <t>Learner#2a1f73b6-8f70-42da-9249-5a8cce4de9d3</t>
  </si>
  <si>
    <t>Learner#6913c356-320c-4008-bd97-60659bde56b6</t>
  </si>
  <si>
    <t>Power Systems</t>
  </si>
  <si>
    <t>Learner#40aebfc5-f7d0-488a-95cc-f60692d2c40f</t>
  </si>
  <si>
    <t>Learner#001d6ef7-b225-4341-83fa-23116af419c6</t>
  </si>
  <si>
    <t>Learner#9f913b54-a1c5-4696-bcb5-58feb3471b5b</t>
  </si>
  <si>
    <t>Ladoke A B M COLLEGE JSRkintola University of Technology Ogbomoso Oyo state Nigeria.</t>
  </si>
  <si>
    <t>Learner#afc40a6c-9f2c-41ae-8da8-4f3aad1f7a6d</t>
  </si>
  <si>
    <t>zeal college of engineering and research pune</t>
  </si>
  <si>
    <t>Learner#25edcb1c-3baf-4809-97d2-a7ced30bbab8</t>
  </si>
  <si>
    <t>A B M COLLEGE JSRtria Institute of Technology Hebbal Bengaluru</t>
  </si>
  <si>
    <t>Learner#fcfb37b4-b84a-4efa-b67d-208befd4228e</t>
  </si>
  <si>
    <t>Learner#1b49d5a5-2245-4e52-9854-1c332edfa182</t>
  </si>
  <si>
    <t>ITER</t>
  </si>
  <si>
    <t>Learner#cd628e30-620f-47c0-8fe1-c74f86ebfa74</t>
  </si>
  <si>
    <t>St Joseph%27s College Of Engineering</t>
  </si>
  <si>
    <t>Learner#22a5a904-5f6c-4e7e-8a40-d1241de17a4f</t>
  </si>
  <si>
    <t>University of the Philippines Los Banos</t>
  </si>
  <si>
    <t>Learner#539f0e3a-8958-457d-a5b9-f805e8bf627d</t>
  </si>
  <si>
    <t>DY Patil college Pune India</t>
  </si>
  <si>
    <t>Learner#e908171a-f2e4-430d-b222-62ff6e56b315</t>
  </si>
  <si>
    <t>Programmer</t>
  </si>
  <si>
    <t>Learner#8bfd289f-4031-4db2-9592-869b5e3f71b6</t>
  </si>
  <si>
    <t>Learner#668ac70f-e7ec-4f45-bdf3-9250a692b694</t>
  </si>
  <si>
    <t>JA B M COLLEGE JSRIN Deemed to be University Bangalore</t>
  </si>
  <si>
    <t>Learner#7c3158c4-6621-4ef3-8c0e-b0b9c22258c6</t>
  </si>
  <si>
    <t>Learner#48a08bc5-9ed5-4c7e-bc49-26687937bfa7</t>
  </si>
  <si>
    <t>CCSIT palakkad</t>
  </si>
  <si>
    <t>Learner#4a07317c-f930-4024-9c39-d071aec12767</t>
  </si>
  <si>
    <t>Learner#a5adf734-6b9b-40a8-a6f1-93afaaa2cfc0</t>
  </si>
  <si>
    <t>CMS college of science and commerce</t>
  </si>
  <si>
    <t>Digital and Cyber Forensic Science</t>
  </si>
  <si>
    <t>Learner#0a1849d7-a1cf-44ba-b4c4-04d3d46152b6</t>
  </si>
  <si>
    <t>Learner#b62116b7-ad95-4929-a251-646432f5e7dd</t>
  </si>
  <si>
    <t>Learner#c434d180-dbd3-4442-bd6b-8c9730580b70</t>
  </si>
  <si>
    <t>Medical Lab</t>
  </si>
  <si>
    <t>Learner#ab97f4c8-f84c-4b79-9d5e-8228dae02f11</t>
  </si>
  <si>
    <t>Learner#1fe35ae4-d1bd-460a-ac1f-fa6634e0acd2</t>
  </si>
  <si>
    <t>Online Manipal Jaipur</t>
  </si>
  <si>
    <t>Learner#c979f3b1-e387-4a3e-9c58-b9272fe4c266</t>
  </si>
  <si>
    <t>Learner#fffe6a81-f41b-4cae-9946-462465f4c85f</t>
  </si>
  <si>
    <t>sekhalipur high school</t>
  </si>
  <si>
    <t>Learner#e1d9e18d-5082-4e9b-a08b-fdf92fcac3a2</t>
  </si>
  <si>
    <t>Nutan College of Engineering and Research</t>
  </si>
  <si>
    <t>Learner#524ac3f7-1c0d-4431-81f8-c2076045c57c</t>
  </si>
  <si>
    <t>Learner#1c716e79-ebe1-4725-a70a-f16d7c025986</t>
  </si>
  <si>
    <t>Learner#63541ab5-4f6c-4785-af20-5c7241ec2a6f</t>
  </si>
  <si>
    <t>Jose Maria College of Davao</t>
  </si>
  <si>
    <t>Learner#5f653fda-05ef-4d5b-978f-b2212b475eaf</t>
  </si>
  <si>
    <t>Learner#d00d1091-74fd-4df4-9054-7d75ae49e33e</t>
  </si>
  <si>
    <t>Learner#5433554b-5ad3-40ca-b620-c2b99198a27f</t>
  </si>
  <si>
    <t>Learner#b7b84e32-1e1a-4a47-995f-9ccaa5cf10d6</t>
  </si>
  <si>
    <t>lekamoso secondary school</t>
  </si>
  <si>
    <t>Learner#f0ddd4fe-0404-4cfd-a526-1c9a7a333f7d</t>
  </si>
  <si>
    <t>Nit A B M COLLEGE JSRllahabad</t>
  </si>
  <si>
    <t>Learner#85385c19-fb26-4a08-9d6b-1bbc6442fd38</t>
  </si>
  <si>
    <t>Learner#025dcfcf-9038-4d4a-a9ab-1ffe83f560f6</t>
  </si>
  <si>
    <t>Minor</t>
  </si>
  <si>
    <t>Learner#2813b605-45ea-4905-8eb6-156e69b25afb</t>
  </si>
  <si>
    <t>G B Pant Engineering College</t>
  </si>
  <si>
    <t>Learner#0340866a-01e2-4347-95a8-e3b886d0e97e</t>
  </si>
  <si>
    <t>Learner#ea093193-8e26-43ee-bd02-cbf20e48b322</t>
  </si>
  <si>
    <t>Learner#0704ba71-84e3-4e75-ab92-440ea44e3bfa</t>
  </si>
  <si>
    <t>Shri bhawani niketan instution of technology and management</t>
  </si>
  <si>
    <t>Learner#b31f02c8-02fb-459b-b9f5-6394a0d4f417</t>
  </si>
  <si>
    <t>Learner#8a5aef65-c502-4819-a2d3-1b0c9403ff51</t>
  </si>
  <si>
    <t>Learner#da7afb18-3e73-4fdc-9faf-c932a750aad9</t>
  </si>
  <si>
    <t>Learner#131f3636-bb1d-4345-b84a-4bc100e4b4bc</t>
  </si>
  <si>
    <t>A B M COLLEGE JSRcharya Institutes of Technology</t>
  </si>
  <si>
    <t>Learner#aeb0f4fc-3a71-437b-8626-7e915e69823a</t>
  </si>
  <si>
    <t>Learner#b0421b80-1c2c-4cc7-b0d5-395c875bae20</t>
  </si>
  <si>
    <t>Petroleum Management</t>
  </si>
  <si>
    <t>Learner#183490c0-9a44-46d0-8b79-d0676b445ab7</t>
  </si>
  <si>
    <t>Learner#00df0528-9bf6-46d1-b49e-7c2dedb2d411</t>
  </si>
  <si>
    <t>Coding Theory</t>
  </si>
  <si>
    <t>Learner#bb0d8849-fc32-4954-b4f4-27d8ea528ecd</t>
  </si>
  <si>
    <t>Sanjivani college of Engineering</t>
  </si>
  <si>
    <t>Learner#5b5d3942-5690-4a48-8e39-fd0cdfe8198a</t>
  </si>
  <si>
    <t>Prince abubakkar audu university</t>
  </si>
  <si>
    <t>Learner#7f366d53-9f8e-4c0d-b5ef-ba38ccab3a6c</t>
  </si>
  <si>
    <t>Matagaro High school</t>
  </si>
  <si>
    <t>Learner#486f9949-37ac-40ff-b966-272930aff432</t>
  </si>
  <si>
    <t>A B M COLLEGE JSRl-Muhibbah Open University</t>
  </si>
  <si>
    <t>Learner#08187ce9-bea7-42a6-8434-d3a0edd4c5c9</t>
  </si>
  <si>
    <t>Learner#54a43161-0b93-42a7-8cf4-56011bb3fa6c</t>
  </si>
  <si>
    <t>Learner#2ae90012-2bb9-4e4c-b15f-57881a8ba047</t>
  </si>
  <si>
    <t>barkatullah university</t>
  </si>
  <si>
    <t>Learner#41e81116-1679-4d7c-9589-14df5467e2a4</t>
  </si>
  <si>
    <t>Learner#dd580174-3f3c-4f3b-9b34-aeedfedd12be</t>
  </si>
  <si>
    <t>Lafos State Polytechnic</t>
  </si>
  <si>
    <t>Learner#b99b8163-a96c-4162-aba6-7f9b68af0054</t>
  </si>
  <si>
    <t>St. A B M COLLEGE JSRnn%27s College of Engineering and TEchnology</t>
  </si>
  <si>
    <t>Learner#9d56a997-9be8-4d76-870c-dcbec56e44ba</t>
  </si>
  <si>
    <t>Learner#3a9c71b3-2cc6-4082-a4b9-f668a948bb09</t>
  </si>
  <si>
    <t>DVR &amp; Dr HS MIC College of Technology</t>
  </si>
  <si>
    <t>Learner#f1d052a3-d59d-441e-a91a-b6cf0df7ef65</t>
  </si>
  <si>
    <t>Mnambithi tvet</t>
  </si>
  <si>
    <t>Learner#99c8ee7f-d8f6-4fb4-852b-b7c11dc498e6</t>
  </si>
  <si>
    <t>Learner#7e9876d6-c8cb-4155-bb59-dd30728b9e81</t>
  </si>
  <si>
    <t>Mjcet</t>
  </si>
  <si>
    <t>Learner#41ef1f0b-702f-46fe-8d6b-f30f5e48d163</t>
  </si>
  <si>
    <t>Learner#bbc61df6-08c4-4632-8a01-88b049f6bd78</t>
  </si>
  <si>
    <t>Swami vivekananda Institute of technology</t>
  </si>
  <si>
    <t>Learner#ad3b2a36-75f1-4a45-be68-75088ecfb27d</t>
  </si>
  <si>
    <t>JURIA B M COLLEGE JSR COLLEGE</t>
  </si>
  <si>
    <t>Learner#5f4e24ed-d927-4143-abe0-f77328a82186</t>
  </si>
  <si>
    <t>Learner#84a8970f-6f75-4394-a838-2bf5a1aea7a7</t>
  </si>
  <si>
    <t>Learner#b3752976-2de7-46bd-bd54-d4df6e1e7cdf</t>
  </si>
  <si>
    <t>OSUN state University osogbo</t>
  </si>
  <si>
    <t>Learner#65bd7b3c-8cf8-4b86-9f7c-707ad50667c5</t>
  </si>
  <si>
    <t>Learner#36cd2ef9-74af-4e7b-b80a-142eb86dd3bf</t>
  </si>
  <si>
    <t>Learner#38081593-1a47-47f6-952a-ac2a9e5922a9</t>
  </si>
  <si>
    <t>Learner#58e0576c-9a1a-4054-a67a-521fabfb05c0</t>
  </si>
  <si>
    <t>Shri Mata Vaishno Devi University</t>
  </si>
  <si>
    <t>Learner#5bf1e0ea-bce1-4c1f-bcc4-5e2d21bc9d60</t>
  </si>
  <si>
    <t>Woolf</t>
  </si>
  <si>
    <t>Learner#c88adc8f-504f-4abc-b51b-99b42aabe14e</t>
  </si>
  <si>
    <t>Learner#dc5f35c9-f11e-40cf-a848-b87f55e9ac4e</t>
  </si>
  <si>
    <t>Learner#4298a9aa-2cd7-402b-a0e2-bed6e4c8b54e</t>
  </si>
  <si>
    <t>Learner#35a037e0-42c3-43a0-908a-f12cda1ea52a</t>
  </si>
  <si>
    <t>GNIOT Group of Institute</t>
  </si>
  <si>
    <t>Learner#33fdf7a2-b968-4668-be94-16bff7bdcf27</t>
  </si>
  <si>
    <t>A B M COLLEGE JSRdventist Medical Center College</t>
  </si>
  <si>
    <t>Learner#dac2dca4-ff00-491a-896f-7c19e9d68ef3</t>
  </si>
  <si>
    <t>Universidad De Manila</t>
  </si>
  <si>
    <t>Learner#41293af7-cbd3-4cc9-ba38-ac4799d62372</t>
  </si>
  <si>
    <t>New horizon institute of technology and management</t>
  </si>
  <si>
    <t>Learner#569c1b8f-9db2-421b-9e02-9038539c8b7e</t>
  </si>
  <si>
    <t>Learner#6f8240df-61bb-4054-b53b-c6f3d792c283</t>
  </si>
  <si>
    <t>Learner#482b5898-f12f-4fcf-ad73-4da54d6dec82</t>
  </si>
  <si>
    <t>Learner#9f988e7b-3f72-4026-b84b-56852af4a281</t>
  </si>
  <si>
    <t>A B M COLLEGE JSRSM Imcost</t>
  </si>
  <si>
    <t>Learner#a81749f4-d32f-4a00-be77-500b1e7484d9</t>
  </si>
  <si>
    <t>Learner#702bfb44-0acd-47bf-bd54-3cf1c9b6f4c7</t>
  </si>
  <si>
    <t>Guru Nanak Institute Of Technology</t>
  </si>
  <si>
    <t>Learner#d30b9b4f-0896-4d33-a26e-c248b31a5f71</t>
  </si>
  <si>
    <t>IIIT B</t>
  </si>
  <si>
    <t>Learner#9a6f9eed-c9f7-4961-acd3-8ec53e9b6128</t>
  </si>
  <si>
    <t>Learner#ad93c685-4c48-4600-8132-6898a00a9e66</t>
  </si>
  <si>
    <t>Learner#f9238af7-051f-4f50-ade1-b532c2c3bb3e</t>
  </si>
  <si>
    <t>Pragnya pg College</t>
  </si>
  <si>
    <t>Learner#1bfbceee-d7cc-4905-92c1-1d10c7300955</t>
  </si>
  <si>
    <t>Informatics and Computer Science</t>
  </si>
  <si>
    <t>Learner#1da2c6ac-c534-4025-b55a-f95441460115</t>
  </si>
  <si>
    <t>Sanjivani college of engineering kopargaon</t>
  </si>
  <si>
    <t>Learner#cfc935ee-9b21-451f-8c3c-3c9b47a1e546</t>
  </si>
  <si>
    <t>Dr. A B M COLLEGE JSR.P.J A B M COLLEGE JSRbdul kalam university</t>
  </si>
  <si>
    <t>Learner#a50e12f9-92ef-4deb-b81f-ef29a0985523</t>
  </si>
  <si>
    <t>Learner#4d5d5381-6589-41d9-89fa-0d1040833d37</t>
  </si>
  <si>
    <t>Learner#df9b18e3-bd56-45a8-85bc-90a7e2ebf8b7</t>
  </si>
  <si>
    <t>Learner#43b57e07-b78e-40e1-87b3-7b46a6ac324a</t>
  </si>
  <si>
    <t>Learner#bba3a6c4-8001-48e0-8dee-2b4097473d79</t>
  </si>
  <si>
    <t>Learner#ab0c1d12-01bf-4bb5-8064-122da617ae2c</t>
  </si>
  <si>
    <t>Learner#92f2703d-aad6-4f5a-92cf-a3026456bea3</t>
  </si>
  <si>
    <t>Learner#90073baa-e9fa-4f4c-b52a-169719060874</t>
  </si>
  <si>
    <t>Learner#a2021925-5491-4b19-a814-0819ae853fc9</t>
  </si>
  <si>
    <t>Patkar-Varde College</t>
  </si>
  <si>
    <t>Learner#9b1be0cb-816a-4e6f-8750-290ec061d5e1</t>
  </si>
  <si>
    <t>Mahatma Gandhi University, Nalgonda</t>
  </si>
  <si>
    <t>Learner#9be1963c-aa64-4eac-b7f6-7da61cb989dc</t>
  </si>
  <si>
    <t>Learner#fcedf973-7eee-479e-897d-9ba9b2f39d97</t>
  </si>
  <si>
    <t>Learner#a612e767-b8b8-4c29-baae-677f4a51a833</t>
  </si>
  <si>
    <t>Learner#41e321c9-7d96-4582-a06e-f83a92816fee</t>
  </si>
  <si>
    <t>Pedro %22OLOY%22 N. Roa Sr. High School</t>
  </si>
  <si>
    <t>Learner#6c5ce243-2a39-47c4-a9c6-477be63c5e23</t>
  </si>
  <si>
    <t>Highland college of Technology</t>
  </si>
  <si>
    <t>Learner#d9fea8a2-1e00-4009-b204-ed813c6b614b</t>
  </si>
  <si>
    <t>Artificial intelligence and Machine Learning</t>
  </si>
  <si>
    <t>Learner#989597ea-f9a2-4982-b957-0e2a40497375</t>
  </si>
  <si>
    <t>Learner#3c3427f3-6ea8-411f-847b-fbb0cc9f5f6c</t>
  </si>
  <si>
    <t>Srinivas institute of technology valachil</t>
  </si>
  <si>
    <t>Learner#5d1c662d-339d-4e41-a457-b30a5add59b3</t>
  </si>
  <si>
    <t>University of Uniilorin</t>
  </si>
  <si>
    <t>Learner#126aede4-4e37-4e61-93c8-40f3dae532eb</t>
  </si>
  <si>
    <t>Microverse</t>
  </si>
  <si>
    <t>Learner#7bf4bb17-6a30-4df5-af36-de97845d48d8</t>
  </si>
  <si>
    <t>HMR Institute of Technology and Management, New Delhi</t>
  </si>
  <si>
    <t>Learner#6b7355b3-a3da-46e0-be08-7a72dc92cde0</t>
  </si>
  <si>
    <t>Learner#36a38911-6efe-486a-9319-a3a0a54e81f4</t>
  </si>
  <si>
    <t>Learner#fdeb865e-9e2d-4048-bbf9-4cad5d67cd9a</t>
  </si>
  <si>
    <t>Technocrats institute of technology excellence</t>
  </si>
  <si>
    <t>Learner#68dcdfac-7266-417d-8e95-f53a365a3aec</t>
  </si>
  <si>
    <t>Learner#54c74537-ecbc-4d5b-a194-1cf09e782e1d</t>
  </si>
  <si>
    <t>Learner#3c22cccc-71b1-4e29-a88b-3ed15398ddd3</t>
  </si>
  <si>
    <t>Vignan%27s Lara Institute Of Technology&amp;Science</t>
  </si>
  <si>
    <t>Learner#bdf58084-2ec7-4f47-8e38-9660e0e6875e</t>
  </si>
  <si>
    <t>Kingston Engineering College</t>
  </si>
  <si>
    <t>Learner#72139ada-6a67-4f95-b04c-a6cd9204f007</t>
  </si>
  <si>
    <t>Xavier International College</t>
  </si>
  <si>
    <t>Learner#34a17c52-0060-4aa8-af45-c7da3585158c</t>
  </si>
  <si>
    <t>cisco</t>
  </si>
  <si>
    <t>Learner#0c9edd90-2830-4aa9-b79a-ac2a57e02d38</t>
  </si>
  <si>
    <t>Learner#03c616e7-6971-4f34-a0f4-c7acfcc5fb2c</t>
  </si>
  <si>
    <t>Sir Syed CA B M COLLEGE JSRSE Institute of Technology</t>
  </si>
  <si>
    <t>Learner#84aaea7f-916e-4b2d-ad94-663916a262d2</t>
  </si>
  <si>
    <t>YSR ENGINEERING COLLEGE OF YOGI VEMA B M COLLEGE JSRNA B M COLLEGE JSR UNIVERSITY</t>
  </si>
  <si>
    <t>Learner#279ef5f9-ab9d-48f9-9e66-4299d1158a15</t>
  </si>
  <si>
    <t>Learner#5d902f8b-f637-4145-92f1-5e9b25abf0ef</t>
  </si>
  <si>
    <t>Learner#fdf73fa6-de4e-4c07-b75f-484a0b644671</t>
  </si>
  <si>
    <t>Learner#03fc8821-7922-4d0f-bbcf-890d0baacd0f</t>
  </si>
  <si>
    <t>Learner#4920f8c2-1e38-4b16-9954-92e82a47002f</t>
  </si>
  <si>
    <t>MRCST</t>
  </si>
  <si>
    <t>Learner#77dbd74f-b9d3-4157-8f8b-95987a581115</t>
  </si>
  <si>
    <t>Learner#a52a35e2-c54e-4972-9184-67665ebfa329</t>
  </si>
  <si>
    <t>Learner#c65d30e8-c73a-4ab5-8556-5240f828795a</t>
  </si>
  <si>
    <t>KOLEHIYO NG LUNGSOD NG DA B M COLLEGE JSRSMA B M COLLEGE JSRRIÑA B M COLLEGE JSRS</t>
  </si>
  <si>
    <t>Learner#695cfd51-7f94-489a-979a-2a73d4dd20b6</t>
  </si>
  <si>
    <t>Learner#3a5a3a74-9a4a-44d9-b18e-9348d1410c0a</t>
  </si>
  <si>
    <t>Learner#a343b2c5-7da5-44c6-98d5-6165e43a5063</t>
  </si>
  <si>
    <t>Lyceum Northwestern University</t>
  </si>
  <si>
    <t>Learner#42b4dfb9-933a-4769-bd20-3249f21b8586</t>
  </si>
  <si>
    <t>A B M COLLEGE JSRNURA B M COLLEGE JSRG ENGINEERING COLLEGE</t>
  </si>
  <si>
    <t>Learner#18b1f19b-e22b-4b54-a4c8-a21ccf389b44</t>
  </si>
  <si>
    <t>Learner#ddbf378c-de32-433d-b2ca-95accff8336d</t>
  </si>
  <si>
    <t>Learner#87dbb875-6a81-4cb2-bfc1-df3637ed7d93</t>
  </si>
  <si>
    <t>Learner#098ff733-396e-440b-9f6b-b3c1200d9532</t>
  </si>
  <si>
    <t>JG Meiring</t>
  </si>
  <si>
    <t>Learner#2848de7d-aedb-4c41-b25d-86cb4aa30fff</t>
  </si>
  <si>
    <t>Learner#25093eb0-baba-42f7-bdac-86c9577f9d9a</t>
  </si>
  <si>
    <t>brainstorm</t>
  </si>
  <si>
    <t>Learner#406395a1-8719-4fec-8832-0501eb88d635</t>
  </si>
  <si>
    <t>Learner#6f57861a-9d5d-4606-b214-aa840a26d474</t>
  </si>
  <si>
    <t>Learner#58d8e732-fe74-4d37-ae22-6d775c4818eb</t>
  </si>
  <si>
    <t>Nibm global</t>
  </si>
  <si>
    <t>Learner#3f35a87a-67ec-44c0-82f6-961d56c738a1</t>
  </si>
  <si>
    <t>Learner#a99ef649-1dc2-42af-95f1-0544dab84b32</t>
  </si>
  <si>
    <t>Micheal okpara university of agriculture abia state</t>
  </si>
  <si>
    <t>Learner#c5d7847b-d52a-4142-8849-0047d5deea8b</t>
  </si>
  <si>
    <t>Signa Opportunity</t>
  </si>
  <si>
    <t>Learner#66788dd0-63bf-483e-b760-7edbb1473f65</t>
  </si>
  <si>
    <t>Learner#4918a240-2505-4946-8a7c-d0c21f873f17</t>
  </si>
  <si>
    <t>Learner#19b8f4ad-80cf-4501-80a6-8ec3a3238d2c</t>
  </si>
  <si>
    <t>UNIDEL</t>
  </si>
  <si>
    <t>Learner#60346df1-7d52-4b1e-818d-e46caf619edf</t>
  </si>
  <si>
    <t>Bharatiyar university</t>
  </si>
  <si>
    <t>Learner#4a40012e-87a9-4156-95e8-8999762d8954</t>
  </si>
  <si>
    <t>Learner#28a57cf7-5496-4f26-a234-0a1fd4e38c4f</t>
  </si>
  <si>
    <t>Institute of Information Technology</t>
  </si>
  <si>
    <t>Learner#82cf2261-23e0-4153-8654-e1cb68c130c7</t>
  </si>
  <si>
    <t>Curtin University</t>
  </si>
  <si>
    <t>Learner#ea41c250-6e83-4fff-bbd4-a047a40d7fa8</t>
  </si>
  <si>
    <t>Graphic Era Deemed to be University</t>
  </si>
  <si>
    <t>Learner#cb16b44e-ffa3-4bb1-93a5-6fc7cfd81282</t>
  </si>
  <si>
    <t>A B M COLLEGE JSRvion School</t>
  </si>
  <si>
    <t>Learner#4dbb9272-f624-43c1-9be7-45ac904dcaf3</t>
  </si>
  <si>
    <t>Learner#2481bddb-bfc7-4516-afe2-5ae3eaf83c6a</t>
  </si>
  <si>
    <t>Learner#859d6b5f-9e60-4349-8797-12dc755d441e</t>
  </si>
  <si>
    <t>Learner#f2eb88f8-7913-4892-a4fa-a4983c488041</t>
  </si>
  <si>
    <t>Learner#814a2fed-e516-49f9-9a70-33c7e1a41ce5</t>
  </si>
  <si>
    <t>Learner#4bda842c-4000-462a-bae2-d10ef7914f12</t>
  </si>
  <si>
    <t>Learner#f04ef6d1-0371-48d4-a808-fe6f331467a1</t>
  </si>
  <si>
    <t>Estremo</t>
  </si>
  <si>
    <t>Learner#178fb8b4-3ef8-4ae0-8a77-94a29dad19ef</t>
  </si>
  <si>
    <t>IGA B M COLLEGE JSR - Institut supérieur du Génie appliqué</t>
  </si>
  <si>
    <t>Learner#f6d74176-8685-4dbe-a60c-a506a316a8ec</t>
  </si>
  <si>
    <t>Learner#403dbcf5-f4a4-4b0e-aa70-4ae4daa404fb</t>
  </si>
  <si>
    <t>Theem College of engineering</t>
  </si>
  <si>
    <t>Learner#70b7ea43-9e4e-4a2c-93e8-8eb439be9786</t>
  </si>
  <si>
    <t>Learner#cb9f22e2-2110-4777-bf47-6aad77a0ff01</t>
  </si>
  <si>
    <t>Learner#dfc6ae5b-bdcc-4f10-a404-f3cc52238fa8</t>
  </si>
  <si>
    <t>Negors Oriental State University</t>
  </si>
  <si>
    <t>Learner#70b76ea2-a4e0-4447-ae72-2368333402b0</t>
  </si>
  <si>
    <t>Learner#4a413142-ac5d-454b-b8d7-dec52e04677b</t>
  </si>
  <si>
    <t>Learner#8212ebc1-66e7-4b05-93f9-08b90c2f9ec5</t>
  </si>
  <si>
    <t>Varsity college</t>
  </si>
  <si>
    <t>Learner#4043f8bf-9ead-47c0-ba74-6dd2b42c3331</t>
  </si>
  <si>
    <t>Harvard University online</t>
  </si>
  <si>
    <t>Learner#67d1ec7c-1e5b-4da0-929e-75ab9837c885</t>
  </si>
  <si>
    <t>Sadat A B M COLLEGE JSRcademy for Management Sciences (SA B M COLLEGE JSRMS)</t>
  </si>
  <si>
    <t>Learner#6da15e33-03b9-483e-8b2e-f4e62d8cc9aa</t>
  </si>
  <si>
    <t>Learner#30269f23-2674-4a82-949b-34d025b58acd</t>
  </si>
  <si>
    <t>Learner#aaa905b9-ce3b-4d4c-aab5-381740383df3</t>
  </si>
  <si>
    <t>New Delhi institute of management</t>
  </si>
  <si>
    <t>Learner#96617bc6-b72c-46e1-8de8-466eb28e8bfa</t>
  </si>
  <si>
    <t>Learner#504f4d8e-49c6-4da7-b8a7-4d242f93fe44</t>
  </si>
  <si>
    <t>Learner#6bfe9ca0-1dd0-429c-9ff2-f6811b99a112</t>
  </si>
  <si>
    <t>Learner#4d8c00c6-82f0-438f-8daa-8d48053bcd8f</t>
  </si>
  <si>
    <t>Learner#06ebb083-beb5-4459-91a9-77110858daab</t>
  </si>
  <si>
    <t>Learner#dbfdc1cc-5c19-438c-ae4a-b2e6d1c37a3c</t>
  </si>
  <si>
    <t>Stevens Institute of technology</t>
  </si>
  <si>
    <t>Learner#9995030b-aec5-4c83-911d-c2879b949c93</t>
  </si>
  <si>
    <t>tech studio</t>
  </si>
  <si>
    <t>Learner#8b2cdca3-57c1-46b2-a18d-afc9edaa3eb9</t>
  </si>
  <si>
    <t>SIT SITA B M COLLEGE JSRMA B M COLLEGE JSRRHI</t>
  </si>
  <si>
    <t>Learner#25f229dd-3150-4533-a159-ce0438261916</t>
  </si>
  <si>
    <t>Learner#92ed7439-bd84-4bc5-bb11-9fa09ef038d0</t>
  </si>
  <si>
    <t>Learner#9c859126-127e-41e5-a524-003ad0270f41</t>
  </si>
  <si>
    <t>University of development studies</t>
  </si>
  <si>
    <t>Learner#157cd170-58a9-4ab0-9db3-6b4bf631f581</t>
  </si>
  <si>
    <t>Learner#fef0c554-adcc-477b-8c20-d09d52cd4da2</t>
  </si>
  <si>
    <t>Garcia College of  Technology</t>
  </si>
  <si>
    <t>Learner#afd83898-42c1-42ca-8691-bec3f0abf93c</t>
  </si>
  <si>
    <t>Kolej Professional MA B M COLLEGE JSRRA B M COLLEGE JSR (KPM) Beranang</t>
  </si>
  <si>
    <t>Learner#1fe2f303-d5a3-479d-b9e2-83db59cb4e8d</t>
  </si>
  <si>
    <t>International School of Business &amp; Media College of Engineering</t>
  </si>
  <si>
    <t>Learner#9f97823c-4be3-453b-b480-40afc4cae14e</t>
  </si>
  <si>
    <t>Learner#fd27d38c-26d2-4d98-bf13-9f29b9a9e0ea</t>
  </si>
  <si>
    <t>Learner#68c71b29-63c4-4a2f-ac67-b67ab504f560</t>
  </si>
  <si>
    <t>Learner#55694bda-d110-435d-a337-27ab10adfb23</t>
  </si>
  <si>
    <t>Learner#5a2a65c1-7ec1-4203-8841-811d80cf9e4c</t>
  </si>
  <si>
    <t>SSN Engineering college</t>
  </si>
  <si>
    <t>Learner#5378a182-d363-4654-b21d-c23621a55fb9</t>
  </si>
  <si>
    <t>Learner#3523927a-1e89-4c33-bc59-1fa63c9550a5</t>
  </si>
  <si>
    <t>Learner#88744f3c-5ab4-473e-8809-24f28a6ef4d6</t>
  </si>
  <si>
    <t>Cebu Technoligical University Daanbantayan Campus-Tabogon Extension</t>
  </si>
  <si>
    <t>Learner#885a7fa0-341f-4e0c-92c2-809a844ac598</t>
  </si>
  <si>
    <t>Learner#1da1a991-6fcb-4a6b-bdbe-a8ffff03f02b</t>
  </si>
  <si>
    <t>Learner#40f28771-1d95-416e-a544-dea13675a32f</t>
  </si>
  <si>
    <t>Shepherd Home</t>
  </si>
  <si>
    <t>Learner#cd1d670e-5fae-43d3-90cc-f14788d0b51c</t>
  </si>
  <si>
    <t>NMIMS STME Navi Mumbai</t>
  </si>
  <si>
    <t>Learner#52cd62db-04f4-48eb-9383-45962a108430</t>
  </si>
  <si>
    <t>Dept of computer science</t>
  </si>
  <si>
    <t>Learner#e1e7d252-e833-4081-96d1-6ae3628a2a52</t>
  </si>
  <si>
    <t>Learner#87290d26-5ebe-4e62-85f3-7c28755f107e</t>
  </si>
  <si>
    <t>sri aurobindo institute of technology indore</t>
  </si>
  <si>
    <t>Learner#a78fe203-acbd-4091-8be5-ab6b694b822b</t>
  </si>
  <si>
    <t>Learner#74fe3650-c4ca-4544-8265-b3f9270514f8</t>
  </si>
  <si>
    <t>VMA B M COLLEGE JSR Global college</t>
  </si>
  <si>
    <t>Learner#5532f2ed-3d02-4fd4-8abf-04b2e4f94e28</t>
  </si>
  <si>
    <t>Learner#6a87ad19-ef33-4977-bfa6-0c156570efb9</t>
  </si>
  <si>
    <t>Bestlink</t>
  </si>
  <si>
    <t>Learner#59796ec2-6da5-45a6-9a4b-38233d70da04</t>
  </si>
  <si>
    <t>Learner#35f40b4f-9ab3-4628-ad5e-505c391973ab</t>
  </si>
  <si>
    <t>Learner#43255c1c-268e-4e8d-8922-0731bbe1ddac</t>
  </si>
  <si>
    <t>Enugu state university of Science and Technology</t>
  </si>
  <si>
    <t>Learner#180912f8-f616-4f1f-80dc-99acfeee50bd</t>
  </si>
  <si>
    <t>Learner#ef98e84b-7626-41ae-afcc-7e2e66609d30</t>
  </si>
  <si>
    <t>A B M COLLEGE JSRbubakar Tafawa Balewa</t>
  </si>
  <si>
    <t>Learner#665dc5b2-fed2-4abd-8533-d41101cdb7e3</t>
  </si>
  <si>
    <t>Central philippines university</t>
  </si>
  <si>
    <t>Learner#4be1abb7-3955-41f3-ab33-64490ea1f8f0</t>
  </si>
  <si>
    <t>Learner#4ceeac8c-6e3a-456e-b665-51f154994050</t>
  </si>
  <si>
    <t>Learner#55c86722-7564-4881-9947-39b582f8c683</t>
  </si>
  <si>
    <t>Learner#142e9155-2a19-4718-ab42-cea011a795af</t>
  </si>
  <si>
    <t>Jspiders</t>
  </si>
  <si>
    <t>Learner#f5f0936d-2c3b-417b-9814-46b96d38fc25</t>
  </si>
  <si>
    <t>Learner#b7f16df9-b5f4-41c6-a791-6efec8bfcb8a</t>
  </si>
  <si>
    <t>BNM Institute of Technology</t>
  </si>
  <si>
    <t>Learner#e1ad410f-5ad1-426c-a333-efeb9c920d3c</t>
  </si>
  <si>
    <t>Learner#9ca291c6-06b4-4a19-b157-d6d2a294a3c9</t>
  </si>
  <si>
    <t>Murshidabad College of Engineering and Technology</t>
  </si>
  <si>
    <t>Learner#2631c2af-31aa-4dec-9832-2237e333fcf0</t>
  </si>
  <si>
    <t>Learner#19e4d94f-c32c-4f10-8f03-1b6ed13a1697</t>
  </si>
  <si>
    <t>M.P.Nachimuthu M.Jaganathan Engineering College</t>
  </si>
  <si>
    <t>Learner#f079b18a-8860-4188-958e-bdd3af835c87</t>
  </si>
  <si>
    <t>Learner#e3008123-6d3b-416c-9002-5fa34c454765</t>
  </si>
  <si>
    <t>Government arts college udumalpet</t>
  </si>
  <si>
    <t>Learner#05e25e57-42d2-4206-ba3b-91c59d61afe4</t>
  </si>
  <si>
    <t>Learner#ed6dd18f-d9c0-420c-9e85-9663432abf89</t>
  </si>
  <si>
    <t>Learner#ffebd1d2-5a3e-4d50-870f-c962679db0f5</t>
  </si>
  <si>
    <t>Datamex</t>
  </si>
  <si>
    <t>Learner#6f91263b-18e7-4d66-a07c-fd5f3c7864b5</t>
  </si>
  <si>
    <t>gsmcoe</t>
  </si>
  <si>
    <t>information technology</t>
  </si>
  <si>
    <t>Learner#3301d7b0-0c55-4505-a1d3-6d672661c1cb</t>
  </si>
  <si>
    <t>sgt university</t>
  </si>
  <si>
    <t>Learner#94a696f3-282f-4480-874f-eac9839bd261</t>
  </si>
  <si>
    <t>Learner#860716ed-c40d-4c14-ae60-77586b362e54</t>
  </si>
  <si>
    <t>Cairo / Computer Science</t>
  </si>
  <si>
    <t>Learner#14749c79-1378-469a-bb8a-5f17ea8422c2</t>
  </si>
  <si>
    <t>Dr.Babasaheb ambedkar Technological University lonere</t>
  </si>
  <si>
    <t>Learner#9d9fb3a5-4dcb-40b9-b5e9-7bf477988b42</t>
  </si>
  <si>
    <t>Learner#b17932c5-b215-45b9-be85-30cd318cd189</t>
  </si>
  <si>
    <t>Negros Occidental Highschool</t>
  </si>
  <si>
    <t>Learner#9ef64bb2-932f-4fec-9943-5def8e4c8bb9</t>
  </si>
  <si>
    <t>International School of Management, patna</t>
  </si>
  <si>
    <t>Learner#c8457143-d44f-4445-9c76-aa00cde16f92</t>
  </si>
  <si>
    <t>Learner#d57b7e1c-fb85-4c70-b368-a024099f73f6</t>
  </si>
  <si>
    <t>WeThinkCode</t>
  </si>
  <si>
    <t>Learner#faf9dee6-b23e-4a51-90d3-9fd2b46effd7</t>
  </si>
  <si>
    <t>Learner#9e9fdc0d-2aa7-4db4-ad98-e13a05938f97</t>
  </si>
  <si>
    <t>Learner#88adcf25-d51d-4a48-884d-53427955bf15</t>
  </si>
  <si>
    <t>RMK Engineering College</t>
  </si>
  <si>
    <t>Learner#59b7f820-8fe1-489b-80e2-7dc126579635</t>
  </si>
  <si>
    <t>Learner#1ca2e401-0f43-4c60-b45c-1c62473659c2</t>
  </si>
  <si>
    <t>NxtWave CCBP 4.0</t>
  </si>
  <si>
    <t>Learner#5b964a8b-6b96-4d0d-ba46-c03cdcd8b71b</t>
  </si>
  <si>
    <t>mait</t>
  </si>
  <si>
    <t>Learner#bbb5922f-9bb8-4396-975d-feb9c3c5e303</t>
  </si>
  <si>
    <t>A B M COLLEGE JSRCLC TA B M COLLEGE JSRCLOBA B M COLLEGE JSRN COLLEGE</t>
  </si>
  <si>
    <t>Learner#e9881660-2870-438c-920d-82da46472852</t>
  </si>
  <si>
    <t>Learner#9231611a-699b-4c19-8094-832ced41dbfd</t>
  </si>
  <si>
    <t>Learner#6f7498de-68d7-4f85-bed2-139354735055</t>
  </si>
  <si>
    <t>Learner#8177df94-26ed-4800-a8fa-1b853cff7819</t>
  </si>
  <si>
    <t>North Eastern Mindanao State Universuty</t>
  </si>
  <si>
    <t>Learner#55034126-90ec-4630-883d-a5f3c4b54aaa</t>
  </si>
  <si>
    <t>Portharcourt Polytechnic</t>
  </si>
  <si>
    <t>Learner#97cb9ddc-8891-4272-80df-e3ed75689798</t>
  </si>
  <si>
    <t>Learner#f709fe05-7506-4da1-85e7-af85ff4c3f31</t>
  </si>
  <si>
    <t>Learner#fa724d42-747a-4a21-a7f5-fa8d3231788a</t>
  </si>
  <si>
    <t>Teerthanker Mahaveer University Mordabad</t>
  </si>
  <si>
    <t>Learner#3c7714ce-9309-4d39-b7c3-0a5274ff0511</t>
  </si>
  <si>
    <t>KTHM college</t>
  </si>
  <si>
    <t>Java Full Stack</t>
  </si>
  <si>
    <t>Learner#a5abcc9b-518c-486b-a07a-9cf820c7c866</t>
  </si>
  <si>
    <t>Giani Zail Singh Campus College of Engineering and Technology</t>
  </si>
  <si>
    <t>Learner#26f87f84-e3a5-4c1b-8f0e-de39c1900998</t>
  </si>
  <si>
    <t>Vidhya Prathisthan College of Engineering Baramati</t>
  </si>
  <si>
    <t>Learner#86255033-f6a9-495a-ba06-0bc0cfe63e24</t>
  </si>
  <si>
    <t>NEMCO</t>
  </si>
  <si>
    <t>Learner#5bc29ced-3b72-4ec2-b0a5-40532080dea9</t>
  </si>
  <si>
    <t>Vidyavardhini%27s College of Engineering and Technology</t>
  </si>
  <si>
    <t>Opportunity#0000000010SGKP2H97KF7EJ5X6</t>
  </si>
  <si>
    <t>BRMGCCZ</t>
  </si>
  <si>
    <t>Cohort#554</t>
  </si>
  <si>
    <t>Career Accelerator Workshop</t>
  </si>
  <si>
    <t>E3KTHCW</t>
  </si>
  <si>
    <t>Learner#f29e18ff-6d8f-45de-ac51-e20a2fc3a299</t>
  </si>
  <si>
    <t>Learner#578d8c8b-6e84-4553-8592-294f37d6a94a</t>
  </si>
  <si>
    <t>Learner#bd846678-b22d-4317-bdc1-b59a3b1b4f0a</t>
  </si>
  <si>
    <t>Learner#b4c0d319-b414-43ff-84b4-5d273a2b852f</t>
  </si>
  <si>
    <t>Learner#8cbfe17a-94e8-4d54-af51-b5a820732bfb</t>
  </si>
  <si>
    <t>Learner#4a7e67ee-62df-4f80-b269-53b8bd31f690</t>
  </si>
  <si>
    <t>Learner#b9f7b901-161f-49a8-be7a-3cd15da52e39</t>
  </si>
  <si>
    <t>Learner#697e51ab-e90e-4d1a-bef9-aed1beb824a0</t>
  </si>
  <si>
    <t>PRESBYTERIA B M COLLEGE JSRN HIGH SCHOOL</t>
  </si>
  <si>
    <t>Learner#9ef9779e-c229-4022-a676-f687bb7ef547</t>
  </si>
  <si>
    <t>Learner#cf39f67c-68af-40d9-9d8a-2c6ea2598bc2</t>
  </si>
  <si>
    <t>Zamzama girl collage</t>
  </si>
  <si>
    <t>Learner#b964e985-e9dd-41d6-b28e-0503ea18c7be</t>
  </si>
  <si>
    <t>Learner#af288013-f36f-4915-b5d4-6a9dad120f5e</t>
  </si>
  <si>
    <t>Learner#afebf9cb-5438-41a4-bba7-ffd0205538ca</t>
  </si>
  <si>
    <t>No bame</t>
  </si>
  <si>
    <t>Learner#b44a4535-203a-43a4-91e4-c133ee74ecc8</t>
  </si>
  <si>
    <t>Ghulam Ishaq Khan Institiute</t>
  </si>
  <si>
    <t>Learner#aaa464da-2885-401d-a00a-6645fdbb8a83</t>
  </si>
  <si>
    <t>A B M COLLEGE JSRbasyn University peshawar</t>
  </si>
  <si>
    <t>Learner#26b52eb6-1af0-4fa1-b2a3-092ecb5486f6</t>
  </si>
  <si>
    <t>A B M COLLEGE JSRlamein international university</t>
  </si>
  <si>
    <t>Learner#96c26ef0-b316-474c-bd31-206475c1633e</t>
  </si>
  <si>
    <t>Learner#169477ab-4c92-463d-b4d7-50e5cf9435df</t>
  </si>
  <si>
    <t>St berchmas college Changanserry</t>
  </si>
  <si>
    <t>Learner#5e809dfc-9308-4e16-8bc9-5ee9760ec51f</t>
  </si>
  <si>
    <t>Learner#33169755-7be8-4263-911d-a9534e882f7d</t>
  </si>
  <si>
    <t>Learner#aa4feb9d-36f2-423f-b961-859d2259dce0</t>
  </si>
  <si>
    <t>Learner#1b77b1db-987a-4c85-b2a9-4380cce01828</t>
  </si>
  <si>
    <t>it</t>
  </si>
  <si>
    <t>Learner#dbdd39f4-e9d9-48c6-9c8d-87cc514afeba</t>
  </si>
  <si>
    <t>Kyc</t>
  </si>
  <si>
    <t>Learner#63aa0524-b49e-4fb0-932a-0050bb76d7e0</t>
  </si>
  <si>
    <t>Learner#bde29f6e-f90d-42a4-81f8-09dc05ec3f9e</t>
  </si>
  <si>
    <t>Learner#dd14b71a-27f7-49a9-ad4d-53416f353367</t>
  </si>
  <si>
    <t>Learner#1b1460b7-769d-4c9d-9939-6fe28257724e</t>
  </si>
  <si>
    <t>Learner#5a9136d7-3edb-4be6-a91e-fd46bd1ea449</t>
  </si>
  <si>
    <t>Learner#80b59a1e-ce15-49e1-b47e-3bb5222a070c</t>
  </si>
  <si>
    <t>INTERNA B M COLLEGE JSRTIONA B M COLLEGE JSRL SCHOOL of TECHNOLOGY A B M COLLEGE JSRND SCIENCES for WOMEN</t>
  </si>
  <si>
    <t>Learner#74d2d82f-d51a-4089-b905-1cc78a6b365d</t>
  </si>
  <si>
    <t>Learner#0975d78e-0f99-4094-89e2-caa335c18f51</t>
  </si>
  <si>
    <t>Learner#adcd0ea0-948a-4e92-86ef-4497c141566c</t>
  </si>
  <si>
    <t>Oval North High School</t>
  </si>
  <si>
    <t>Learner#3144fd1a-0418-42ee-99f9-d5bf17e5ab8a</t>
  </si>
  <si>
    <t>North East Frontier Technical Institute</t>
  </si>
  <si>
    <t>Learner#854f2c7b-3cf1-406d-896e-a5d72c22760c</t>
  </si>
  <si>
    <t>Lahore Garrison Univresity</t>
  </si>
  <si>
    <t>Learner#4f52f3f1-3946-4820-94f5-b7bde2467632</t>
  </si>
  <si>
    <t>Learner#0b08b0e3-206d-4b26-9055-ffc294428fbc</t>
  </si>
  <si>
    <t>Learner#29660153-5695-4258-bd32-87e2d7dc02fe</t>
  </si>
  <si>
    <t>Learner#9da7a22b-ada7-45cd-9102-f161b45a6cea</t>
  </si>
  <si>
    <t>Yeshwantrao College of Engineering, Nagpur</t>
  </si>
  <si>
    <t>Learner#42172bda-6a35-4de4-8750-3dc18b2666e3</t>
  </si>
  <si>
    <t>KOGI STA B M COLLEGE JSRTE UNIVERSITY</t>
  </si>
  <si>
    <t>Learner#98057223-5bd8-4721-9d45-d556a20cec4d</t>
  </si>
  <si>
    <t>Learner#1dd3ec68-6908-430f-b971-00cc66a735eb</t>
  </si>
  <si>
    <t>university of cape town</t>
  </si>
  <si>
    <t>Learner#5f5e4b55-0aac-4fed-9f48-1ef24730779d</t>
  </si>
  <si>
    <t>Learner#32033c81-0e72-4b3b-b783-86c4d8e49654</t>
  </si>
  <si>
    <t>Indus</t>
  </si>
  <si>
    <t>Learner#69ad525b-b898-43f7-89f9-6a99df4d4ff8</t>
  </si>
  <si>
    <t>Learner#3b1228d1-0daa-457e-9066-5ac9ae05a569</t>
  </si>
  <si>
    <t>Learner#f4ad0093-fc0e-4b21-aa89-589a4f2ef4da</t>
  </si>
  <si>
    <t>Learner#da37878d-8da0-405d-a93d-b24f79086ad1</t>
  </si>
  <si>
    <t>Vinoba bhave University</t>
  </si>
  <si>
    <t>Learner#b04b7727-cb87-4993-828c-5595e597c411</t>
  </si>
  <si>
    <t>Learner#c87dff3a-f133-4933-be66-5f0387e65e5c</t>
  </si>
  <si>
    <t>Learner#31437737-1e53-4083-af19-c95ee482df9a</t>
  </si>
  <si>
    <t>Learner#711bc9ed-aa64-4330-bd61-bd070034021f</t>
  </si>
  <si>
    <t>IDM PA B M COLLEGE JSRKISTA B M COLLEGE JSRN</t>
  </si>
  <si>
    <t>IT SPECIALIST</t>
  </si>
  <si>
    <t>Learner#4f79eaf3-9068-49dc-a5b3-15339cb8aab5</t>
  </si>
  <si>
    <t>Learner#f276810c-28af-4140-a65c-f9f08ba89f4a</t>
  </si>
  <si>
    <t>NCS INSTITUTE OF SCIENCES CA B M COLLEGE JSRPITA B M COLLEGE JSRL CA B M COLLEGE JSRMPUS ISLA B M COLLEGE JSRMA B M COLLEGE JSRBA B M COLLEGE JSRD</t>
  </si>
  <si>
    <t>Learner#0febc156-60b0-4bc7-a3df-1a173d3bdf53</t>
  </si>
  <si>
    <t>Learner#16e232b3-7a8e-4de9-8aed-fcf42e9375cb</t>
  </si>
  <si>
    <t>A B M COLLEGE JSRisha Bawani Govt College</t>
  </si>
  <si>
    <t>Learner#2a0bfbe8-b8d2-4c3d-9aee-21b9a5aabcb1</t>
  </si>
  <si>
    <t>Skans International</t>
  </si>
  <si>
    <t>Learner#5ed792aa-348a-4b6b-b4b5-421baffc0907</t>
  </si>
  <si>
    <t>University of through the western cape</t>
  </si>
  <si>
    <t>Learner#f9e8af60-869f-4d17-9663-3559affee5cd</t>
  </si>
  <si>
    <t>NR college</t>
  </si>
  <si>
    <t>Learner#c730edef-616d-47fc-b89c-45a15d31ca82</t>
  </si>
  <si>
    <t>Ekurhuleni East College</t>
  </si>
  <si>
    <t>Learner#25c51f89-3dd5-4c32-90a0-21783992a113</t>
  </si>
  <si>
    <t>Learner#9b49007e-0188-453a-9cc7-075a0503139e</t>
  </si>
  <si>
    <t>Learner#32b16152-8a80-4358-92b3-c7023563ff03</t>
  </si>
  <si>
    <t>Learner#4331b0c2-ed15-4523-a4ff-e49c7d5c9aa0</t>
  </si>
  <si>
    <t>Learner#5fea83a6-aa75-4a26-96c1-f45a78efeb0d</t>
  </si>
  <si>
    <t>Learner#054a2d70-a80a-4a5b-8827-10e2e4e6c3dd</t>
  </si>
  <si>
    <t>A B M COLLEGE JSRA B M COLLEGE JSRA B M COLLEGE JSR college of engineering and technology</t>
  </si>
  <si>
    <t>Learner#1625770f-2761-4070-9076-d4514ed9f759</t>
  </si>
  <si>
    <t>Learner#5b1ce2d1-beac-45a1-aaf7-f2d0b28b06a5</t>
  </si>
  <si>
    <t>Government College university</t>
  </si>
  <si>
    <t>Learner#b9cdf537-7687-4dfd-a59e-753e45202f05</t>
  </si>
  <si>
    <t>ICSI</t>
  </si>
  <si>
    <t>Learner#29347a5f-2da2-4247-805d-f8e4da0e5733</t>
  </si>
  <si>
    <t>Learner#a85990f7-1c2e-40c4-be96-20ec7af02b5b</t>
  </si>
  <si>
    <t>Learner#d51bbfaa-50f3-4d7d-a993-6a3583ff69fc</t>
  </si>
  <si>
    <t>Learner#f5fee140-c459-4da3-aaf6-2f98c3cda51b</t>
  </si>
  <si>
    <t>Learner#a4684f70-08cb-4661-a356-f6c741d19b84</t>
  </si>
  <si>
    <t>Learner#7f17c143-4cbc-456a-be81-f80ca048c6e6</t>
  </si>
  <si>
    <t>Learner#72a6affa-7085-4cd6-b96c-511c525d2fbd</t>
  </si>
  <si>
    <t>A B M COLLEGE JSRlhpores women degree and pg college</t>
  </si>
  <si>
    <t>Learner#6bcbb859-b5bc-4dd7-80d7-f86b6e004b54</t>
  </si>
  <si>
    <t>Learner#b9ce463b-7a89-4816-9e07-53cbbf460146</t>
  </si>
  <si>
    <t>Omar ali</t>
  </si>
  <si>
    <t>Learner#d06c65be-6b66-49c5-9aaa-51fcf2c6e43e</t>
  </si>
  <si>
    <t>Learner#4ebd3455-2104-4ac1-944a-9310ca1ea086</t>
  </si>
  <si>
    <t>Learner#c85c54c6-0dc0-4363-94cf-6154058512c1</t>
  </si>
  <si>
    <t>Lagos State University, Ojo</t>
  </si>
  <si>
    <t>Learner#a4ca9ebf-0470-418f-9e51-663ac194b313</t>
  </si>
  <si>
    <t>Learner#524487b1-a87b-4cdd-8d0b-dfaa24027f39</t>
  </si>
  <si>
    <t>A B M COLLEGE JSRptech Computer Education Karachi</t>
  </si>
  <si>
    <t>Learner#a400f754-b5fa-46e2-8c3f-d27d8750d3fb</t>
  </si>
  <si>
    <t>University of Punjab, Pakistan</t>
  </si>
  <si>
    <t>Learner#0f3c8b8e-61d9-417b-8983-c47a97fb3170</t>
  </si>
  <si>
    <t>imt</t>
  </si>
  <si>
    <t>Learner#0fddc55d-572d-40f1-a2c9-3161a130c36c</t>
  </si>
  <si>
    <t>suez canal university</t>
  </si>
  <si>
    <t>Learner#cde7d0a6-9fc1-492e-a833-5631f085c8d8</t>
  </si>
  <si>
    <t>Liberty University</t>
  </si>
  <si>
    <t>Learner#3dbd2ceb-788e-4a7d-a73f-55635afb7b38</t>
  </si>
  <si>
    <t>Learner#eefadc1b-2231-4f71-8198-520b84276d73</t>
  </si>
  <si>
    <t>Learner#d9a14d78-0029-4b7d-90ca-6998bba5f152</t>
  </si>
  <si>
    <t>Learner#90a6d44c-64b3-43b2-8877-7c1cf19f57e6</t>
  </si>
  <si>
    <t>Lahore collage for women university</t>
  </si>
  <si>
    <t>Learner#15dcfbb4-8697-4c3a-bed0-7afd09148fa6</t>
  </si>
  <si>
    <t>Sindh madressatul islam university</t>
  </si>
  <si>
    <t>Learner#f08fdc83-ee82-4d5e-bd15-2dc424f87dd3</t>
  </si>
  <si>
    <t>Learner#ebb93525-ac24-435b-a398-0d85c7fb7f5f</t>
  </si>
  <si>
    <t>Learner#3c4a7f16-b3ef-4382-a06a-749b4d1f6a41</t>
  </si>
  <si>
    <t>Leribe High School</t>
  </si>
  <si>
    <t>Learner#ac5dd54e-b27e-429c-a0e4-4d76ce34e85c</t>
  </si>
  <si>
    <t>Learner#abe8c61c-be1b-4ae1-9ce7-4fb816294249</t>
  </si>
  <si>
    <t>A B M COLLEGE JSRbo qir high institute</t>
  </si>
  <si>
    <t>Learner#5bea3380-2542-47b9-8d11-25efb2b3d48b</t>
  </si>
  <si>
    <t>Learner#c90544e1-7350-4582-9901-28a673353230</t>
  </si>
  <si>
    <t>Spanish Language and Literature</t>
  </si>
  <si>
    <t>Opportunity#00000000108KF6CFBE1S0JHYYG</t>
  </si>
  <si>
    <t>BIORANF</t>
  </si>
  <si>
    <t>Cohort#555</t>
  </si>
  <si>
    <t>Mental Health First Aid Workshop</t>
  </si>
  <si>
    <t>E6BWMDE</t>
  </si>
  <si>
    <t>Learner#fccdac0b-95e7-4048-9026-c08ac7e804d5</t>
  </si>
  <si>
    <t>Learner#2c10a642-74aa-4d01-8351-c0e0961b0449</t>
  </si>
  <si>
    <t>Learner#4bc15ca1-bf20-4a25-9d77-9a0b96011595</t>
  </si>
  <si>
    <t>Learner#43b61f14-cb84-4dad-a887-4591daf7d226</t>
  </si>
  <si>
    <t>Learner#460580a3-e2b6-4a33-acc2-d25e6402314d</t>
  </si>
  <si>
    <t>National Economic University</t>
  </si>
  <si>
    <t>Learner#9ef1a018-c632-4412-9e9b-f53bdeaccb8b</t>
  </si>
  <si>
    <t>Learner#7b92d9ef-254c-440a-b373-7e40d7116281</t>
  </si>
  <si>
    <t>University of social sciences and humanities</t>
  </si>
  <si>
    <t>Learner#fa0f2ade-6e01-4beb-8fce-8dc441539ca5</t>
  </si>
  <si>
    <t>Learner#0b2f9357-7d24-4bd6-8c43-9525bd33d661</t>
  </si>
  <si>
    <t>Dang Huu Tung</t>
  </si>
  <si>
    <t>Learner#8b992432-99f3-45fd-93cc-811fc27ac4b4</t>
  </si>
  <si>
    <t>Learner#ff1c8875-9b51-4de9-96bb-4f037b2a31c1</t>
  </si>
  <si>
    <t>Chuc</t>
  </si>
  <si>
    <t>Learner#45e44928-bb50-4fc4-bf3b-1836d64869bc</t>
  </si>
  <si>
    <t>National open unverisity</t>
  </si>
  <si>
    <t>Learner#a9589656-1353-46af-bbb9-b460076250aa</t>
  </si>
  <si>
    <t>Sady</t>
  </si>
  <si>
    <t>Economy</t>
  </si>
  <si>
    <t>Learner#6a67bdec-9c45-4342-a135-a0bafe0b9e2a</t>
  </si>
  <si>
    <t>Vardhaman public school</t>
  </si>
  <si>
    <t>Learner#9378a836-f04c-4d3d-ad77-376aca5ec52a</t>
  </si>
  <si>
    <t>Learner#97a09d64-4af7-4875-8703-6ff85e59ea8c</t>
  </si>
  <si>
    <t>Learner#23f56c44-f305-45d7-b1bc-14852dd88846</t>
  </si>
  <si>
    <t>Learner#939bb656-fd29-4005-a810-b5e6ef119436</t>
  </si>
  <si>
    <t>Vietnam National University, Ho Chi Minh City</t>
  </si>
  <si>
    <t>Learner#7cce9354-ad05-4fc1-ac07-190ee80404b9</t>
  </si>
  <si>
    <t>Learner#d53aedc4-f769-4629-88a6-655491d8bf26</t>
  </si>
  <si>
    <t>Learner#129e2f65-e45d-4437-a4bc-572284d001d4</t>
  </si>
  <si>
    <t>Learner#93baa339-ae82-4c8a-9ef2-039d4a4c2618</t>
  </si>
  <si>
    <t>Learner#fbbbf758-df29-4b5e-898a-1a901fcd6f31</t>
  </si>
  <si>
    <t>Vietnam National University, Ho Chi Minh city</t>
  </si>
  <si>
    <t>Learner#79f89a51-cd30-49f9-857a-6b96caa14b35</t>
  </si>
  <si>
    <t>Commercial Business</t>
  </si>
  <si>
    <t>Learner#5613cb04-7f71-4100-97a9-c6f2ebd4bf80</t>
  </si>
  <si>
    <t>Learner#1060c68a-6352-4a6f-8bae-a15d1de25015</t>
  </si>
  <si>
    <t>Learner#1a253354-dd5d-4504-8383-08908d69ab5d</t>
  </si>
  <si>
    <t>Learner#ad2b7f2a-9629-4981-92d5-944a9bb714be</t>
  </si>
  <si>
    <t>Learner#e67651c3-cfe8-4bb5-ad48-c88038826fed</t>
  </si>
  <si>
    <t>Learner#1cfa9152-0d13-467c-8ec5-ec67106296a1</t>
  </si>
  <si>
    <t>Learner#fdd38f2b-564b-4fd5-9473-b5a061633b1b</t>
  </si>
  <si>
    <t>Thao</t>
  </si>
  <si>
    <t>Learner#2a2e4c5f-7678-4b48-b9e7-bc1acd0478fe</t>
  </si>
  <si>
    <t>Learner#125bf826-c5a4-454e-8f17-90a561105024</t>
  </si>
  <si>
    <t>Learner#8f527b10-07f5-4084-bbe1-5f1adef9ed4f</t>
  </si>
  <si>
    <t>Technical high school</t>
  </si>
  <si>
    <t>Video Editing</t>
  </si>
  <si>
    <t>Learner#ad8349a7-b5fa-471b-ade8-b9713c7a9492</t>
  </si>
  <si>
    <t>Central Visual and Performing A B M COLLEGE JSRrts</t>
  </si>
  <si>
    <t>Learner#97a87f6b-600e-4799-95f1-5156ba9a2a1e</t>
  </si>
  <si>
    <t>Learner#adacc726-9e37-4b2c-9eb4-fa27e3fabeb8</t>
  </si>
  <si>
    <t>Learner#ffa7787a-dc05-4b17-8d40-8a31a77a288e</t>
  </si>
  <si>
    <t>Learner#7f6045a1-b010-425c-aaee-50c543556480</t>
  </si>
  <si>
    <t>Learner#ad0f8558-a2d4-40fb-a2f3-068470b92eab</t>
  </si>
  <si>
    <t>Learner#94d70c4a-b5a3-448c-9701-f184dd33e4e7</t>
  </si>
  <si>
    <t>Learner#68f7671c-dac3-4582-a175-0b34f447f597</t>
  </si>
  <si>
    <t>Learner#3ab08d89-b2e1-4cfa-a1ed-b12e346afdff</t>
  </si>
  <si>
    <t>Learner#e1718b81-72a2-4ba6-a120-f23f444b9bbf</t>
  </si>
  <si>
    <t>Learner#2700895d-586a-4f9c-a45f-3f9ea5161c5c</t>
  </si>
  <si>
    <t>Learner#6c4bf4d8-f018-4b15-808a-2e9b5d2fd998</t>
  </si>
  <si>
    <t>Investment</t>
  </si>
  <si>
    <t>Learner#68789d85-a576-4172-9970-6546f233532f</t>
  </si>
  <si>
    <t>Learner#9bbf553b-4fdb-4dda-8342-15e29a8cb4d1</t>
  </si>
  <si>
    <t>Learner#f3860f29-56c1-4c84-a37e-6ad5dd0c39b8</t>
  </si>
  <si>
    <t>ROYA B M COLLEGE JSRLSPRINGS TECHNICA B M COLLEGE JSRL COLLEGE</t>
  </si>
  <si>
    <t>Learner#c72abfac-b107-43ab-b64b-29590c7de433</t>
  </si>
  <si>
    <t>Dai hoc Kinh te Quoc dan</t>
  </si>
  <si>
    <t>Learner#44c4164c-6cb6-4dff-8770-b9650f43b711</t>
  </si>
  <si>
    <t>Learner#b1ae6927-a3a7-44ec-b027-42270ccbcfde</t>
  </si>
  <si>
    <t>Travel and Tourism Service Mangament</t>
  </si>
  <si>
    <t>Learner#17d36146-4c91-4ee4-b816-72d7134896cd</t>
  </si>
  <si>
    <t>Learner#5ddb0c21-b168-4a8e-a141-13292e3b1eba</t>
  </si>
  <si>
    <t>Hanoi Law University</t>
  </si>
  <si>
    <t>Learner#b8e43fcd-9df3-43ee-96fc-3516d2cd699d</t>
  </si>
  <si>
    <t>St Thomas school</t>
  </si>
  <si>
    <t>Ba Psych</t>
  </si>
  <si>
    <t>Learner#a89d0058-935f-4597-a16b-32f47d00b442</t>
  </si>
  <si>
    <t>Learner#f30b9147-654a-462c-b4c8-25f559cc08ed</t>
  </si>
  <si>
    <t>Learner#9cb24976-74fa-407e-a717-d56cd05f74ef</t>
  </si>
  <si>
    <t>Learner#7cefcaf4-80b5-4239-87c6-ad01a0dc0b84</t>
  </si>
  <si>
    <t>Learner#5a0a5412-fb9d-4337-a3ad-72e984280314</t>
  </si>
  <si>
    <t>Learner#1d1c0f40-c9e2-4bc4-ac4c-eb5b32734cc7</t>
  </si>
  <si>
    <t>Ha Noi University of Science and Technology</t>
  </si>
  <si>
    <t>Learner#84684750-7ea0-4316-840d-a1cf3dd4eedc</t>
  </si>
  <si>
    <t>Đại học Kinh tế Quốc dân</t>
  </si>
  <si>
    <t>Learner#9db0b660-7289-47ad-a01e-53800bfd7635</t>
  </si>
  <si>
    <t>Finance Economics</t>
  </si>
  <si>
    <t>Learner#0faf9db7-4913-450e-a7ff-8446651c85e7</t>
  </si>
  <si>
    <t>Thanh Bui Nhu Phuong</t>
  </si>
  <si>
    <t>Learner#2d4c44be-f454-4085-b6ad-f21e4f314b93</t>
  </si>
  <si>
    <t>Đại học Kinh Tế Quốc Dân</t>
  </si>
  <si>
    <t>Learner#e493cde5-3dba-4bbe-861b-806bb3663c97</t>
  </si>
  <si>
    <t>Dr.Lankapalli Bullayya College of Engineering</t>
  </si>
  <si>
    <t>Learner#dd52fbb9-63ed-4d0c-8dc9-40435198dbe3</t>
  </si>
  <si>
    <t>Learner#2421be94-5ebb-4b95-8262-55a8d280e705</t>
  </si>
  <si>
    <t>Learner#d8711562-ecb1-4e3f-9440-d0a44ede04cc</t>
  </si>
  <si>
    <t>Julian</t>
  </si>
  <si>
    <t>Learner#69224ec8-63f2-4be9-a041-109436016958</t>
  </si>
  <si>
    <t>Learner#df8b6667-c9fc-496e-a82e-025957cc62a5</t>
  </si>
  <si>
    <t>Learner#75bef1d8-518c-471a-8587-802a67fd7744</t>
  </si>
  <si>
    <t>National Economics University, Vietnam</t>
  </si>
  <si>
    <t>Learner#04c86257-5410-4569-b961-a62133ff88f0</t>
  </si>
  <si>
    <t>Learner#7ff2caa8-fea7-42cb-bea7-6be9f1368437</t>
  </si>
  <si>
    <t>Learner#259c95c4-498e-43db-8c28-b31cffa531b4</t>
  </si>
  <si>
    <t>Learner#e7a2402d-bdf6-4672-bc1d-8702b450eaa1</t>
  </si>
  <si>
    <t>Vu Duc Tung</t>
  </si>
  <si>
    <t>Learner#1fbde3dd-0a5f-4cea-a99e-0ceefe18bf72</t>
  </si>
  <si>
    <t>Learner#c01e9f8c-778b-4902-9072-008a54665b09</t>
  </si>
  <si>
    <t>Learner#29ce62c6-969d-497a-be6b-666fe099ee1d</t>
  </si>
  <si>
    <t>Learner#7e09cad1-ff0a-451c-b2ef-90027fdfa55a</t>
  </si>
  <si>
    <t>Learner#8f822448-0290-4746-bb03-c6930102b532</t>
  </si>
  <si>
    <t>BS3IQ0S</t>
  </si>
  <si>
    <t>Cohort#556</t>
  </si>
  <si>
    <t>Learner#c7a34f2f-cb21-485b-8539-4ae6dac96a19</t>
  </si>
  <si>
    <t>ICSC</t>
  </si>
  <si>
    <t>Learner#ec2715d0-bf15-479c-8dd4-9f42cde6476b</t>
  </si>
  <si>
    <t>Tshwane north tvet</t>
  </si>
  <si>
    <t>Learner#a3c1fba4-ce09-4ffe-8d1c-b349a3448228</t>
  </si>
  <si>
    <t>BU College of Education</t>
  </si>
  <si>
    <t>Learner#3faf3a5c-94d5-404b-9a18-540a78f9069a</t>
  </si>
  <si>
    <t>IITM</t>
  </si>
  <si>
    <t>Learner#f19dfc26-798f-42e7-a516-8c94b0228e4e</t>
  </si>
  <si>
    <t>Opportunity#0000000010S92PZ90FF33Z8QA5</t>
  </si>
  <si>
    <t>BL7CZ2R</t>
  </si>
  <si>
    <t>Cohort#557</t>
  </si>
  <si>
    <t>Changemakers Challenge</t>
  </si>
  <si>
    <t>MS2DJVA</t>
  </si>
  <si>
    <t>Learner#0eb53a74-34c7-4bea-b62a-84fa91be3314</t>
  </si>
  <si>
    <t>Learner#7aa519ca-0603-414e-be29-c034c4e60b4d</t>
  </si>
  <si>
    <t>Learner#e2e2ffcf-a039-486d-9daa-318aa829046e</t>
  </si>
  <si>
    <t>Learner#6a3ed759-86a5-4143-b819-310511d1cb54</t>
  </si>
  <si>
    <t>Bachelors Degree in Nursing</t>
  </si>
  <si>
    <t>Learner#e1b78d52-247f-4fce-a903-07a0a96cceb0</t>
  </si>
  <si>
    <t>Learner#b91de8f3-c76f-46e0-80a0-e2c96819fc8a</t>
  </si>
  <si>
    <t>Mahatma Gandhi University India</t>
  </si>
  <si>
    <t>Learner#3935fa6c-1ce9-4ed3-8291-4ac4266ee3a7</t>
  </si>
  <si>
    <t>B422062</t>
  </si>
  <si>
    <t>Cohort#558</t>
  </si>
  <si>
    <t>Learner#c90e1851-ab81-4c16-b646-8ea99c58f308</t>
  </si>
  <si>
    <t>Learner#2f3ff4b1-adec-4e57-816c-36887a807d98</t>
  </si>
  <si>
    <t>Learner#911e4493-b86f-4572-96b7-e636c397e70c</t>
  </si>
  <si>
    <t>K.J. Somaiya College of Engineering</t>
  </si>
  <si>
    <t>Learner#7119f2fe-efda-4e99-b2ec-f5d2464c1217</t>
  </si>
  <si>
    <t>Rukmini Devi Institute of A B M COLLEGE JSRdvanced Studies</t>
  </si>
  <si>
    <t>Learner#e5452687-5f9e-4ea8-8dd7-edb545d2a435</t>
  </si>
  <si>
    <t>Learner#ff0cd7be-0d27-48fe-a8dd-608ce731eaa3</t>
  </si>
  <si>
    <t>Learner#bb989d7e-fd09-4926-8a29-769514afbb5f</t>
  </si>
  <si>
    <t>Haivery</t>
  </si>
  <si>
    <t>Learner#25d59922-16b7-4032-909e-b9a4d7be9053</t>
  </si>
  <si>
    <t>Learner#8a389022-93f5-4244-aedb-4cc90e906bf0</t>
  </si>
  <si>
    <t>Learner#3144b612-b783-4d71-b9fb-3bc56395452f</t>
  </si>
  <si>
    <t>Kamala Institute of Technology and Science</t>
  </si>
  <si>
    <t>Learner#fed18c2a-5236-4e64-9035-42b2fd42b7e1</t>
  </si>
  <si>
    <t>Opportunity#00000000101YHSX20DFJQCKQBR</t>
  </si>
  <si>
    <t>BUPJ1AQ</t>
  </si>
  <si>
    <t>Cohort#559</t>
  </si>
  <si>
    <t>AI Ethics Challenge</t>
  </si>
  <si>
    <t>MNHPXZ4</t>
  </si>
  <si>
    <t>Learner#9973b9de-5e71-42ac-a46f-28f08671d00d</t>
  </si>
  <si>
    <t>Learner#d039bfb5-4832-4fa4-b242-f11d1026d1aa</t>
  </si>
  <si>
    <t>D Y Patil international college of engineering</t>
  </si>
  <si>
    <t>Learner#ba7f7f17-bb8d-4492-8b6b-e2939350baaa</t>
  </si>
  <si>
    <t>Learner#735fbcc4-3bbb-42b0-b357-96151975e16d</t>
  </si>
  <si>
    <t>jjjj</t>
  </si>
  <si>
    <t>Learner#e4649c12-8406-4606-abdf-adb1ca110e21</t>
  </si>
  <si>
    <t>St Joseph%27s academy</t>
  </si>
  <si>
    <t>Learner#de0f3e9a-f683-44e3-9fdc-4077427eb68e</t>
  </si>
  <si>
    <t>Learner#ded2bd1c-d267-41bb-9d9b-7a23bca13737</t>
  </si>
  <si>
    <t>Learner#cde4de13-adad-4086-8983-07e6dcb10c19</t>
  </si>
  <si>
    <t>Learner#778d429a-f232-47f0-a8e0-b307f5a14e2e</t>
  </si>
  <si>
    <t>Learner#7287fca6-1444-4aba-8faf-cd229bbd228f</t>
  </si>
  <si>
    <t>Rajalashmi Institute of Technology</t>
  </si>
  <si>
    <t>Learner#5df50a2c-9755-4dc2-8ca4-9caf292b223e</t>
  </si>
  <si>
    <t>Learner#9b955a15-72a2-4e07-aaf7-79c06303fb8f</t>
  </si>
  <si>
    <t>Learner#5d3145b2-8628-44d1-99f4-b5badcb21003</t>
  </si>
  <si>
    <t>SVKM%27s Dwarkadas J. Sanghvi College of Engineering</t>
  </si>
  <si>
    <t>BY3OW6Q</t>
  </si>
  <si>
    <t>Cohort#560</t>
  </si>
  <si>
    <t>BMB6P05</t>
  </si>
  <si>
    <t>Cohort#561</t>
  </si>
  <si>
    <t>Opportunity#0000000010GJQS740HZ7V3T439</t>
  </si>
  <si>
    <t>BO2R5FJ</t>
  </si>
  <si>
    <t>Cohort#562</t>
  </si>
  <si>
    <t>Zero waste Design Challenge</t>
  </si>
  <si>
    <t>M7IZTW3</t>
  </si>
  <si>
    <t>Learner#d3d3a12d-7a48-4742-b580-0d5f0150d25e</t>
  </si>
  <si>
    <t>Learner#f030132a-e462-4a77-8e82-3355c66da96d</t>
  </si>
  <si>
    <t>Mohammad A B M COLLEGE JSRli jinnah university</t>
  </si>
  <si>
    <t>Learner#b5b56b17-8744-4db8-8a8c-f04efabd93e8</t>
  </si>
  <si>
    <t>Learner#d1cbf3c3-8b01-4284-b537-89e3fff87dd4</t>
  </si>
  <si>
    <t>Learner#7faf1aa2-6959-4799-9325-18d9ecb41511</t>
  </si>
  <si>
    <t>Learner#67b0bd2d-a1c6-4297-9b5b-a305c047bb8c</t>
  </si>
  <si>
    <t>West Bengal University Of A B M COLLEGE JSRnimal A B M COLLEGE JSRnd Fishery Sciences</t>
  </si>
  <si>
    <t>Learner#39a524e0-5781-4bb9-89c9-c72338bd581a</t>
  </si>
  <si>
    <t>Learner#8b887ee9-a9b3-46dc-bc24-a8295315f67e</t>
  </si>
  <si>
    <t>Learner#e30990d8-d469-4611-9cac-6e74d2a54859</t>
  </si>
  <si>
    <t>Malandag National HS</t>
  </si>
  <si>
    <t>Learner#f41845dd-f045-40c3-9869-fa07ff28c860</t>
  </si>
  <si>
    <t>Rajiv Gandhi University of knowledge technologies</t>
  </si>
  <si>
    <t>Learner#cd06c9db-7a97-44cd-b04a-3f34175f7501</t>
  </si>
  <si>
    <t>Learner#0e769e83-9a72-4e62-a38c-248191149005</t>
  </si>
  <si>
    <t>Links love Co</t>
  </si>
  <si>
    <t>Learner#10ffe263-9cfa-4983-85b8-2f72e052c9ba</t>
  </si>
  <si>
    <t>Purity college</t>
  </si>
  <si>
    <t>Learner#332ec228-8e33-4bb1-ab33-86ed4f08567a</t>
  </si>
  <si>
    <t>Notre Dame University Bangladesh</t>
  </si>
  <si>
    <t>Learner#a39b6236-5ce7-46e1-832c-7d440cccabf3</t>
  </si>
  <si>
    <t>Learner#462c1cac-02c4-4982-aab6-c160bb2fb002</t>
  </si>
  <si>
    <t>Learner#53b1b23c-5866-4375-a9f3-8e47a730efbd</t>
  </si>
  <si>
    <t>A B M COLLEGE JSRgriculture collage, Fayoum University, Egypt.</t>
  </si>
  <si>
    <t>Learner#4658154d-84e4-4de7-b606-994be286f77e</t>
  </si>
  <si>
    <t>Musselman High School</t>
  </si>
  <si>
    <t>Learner#501f82a2-8e0b-4d8b-9884-4441fd864bd3</t>
  </si>
  <si>
    <t>Learner#10fdd6b9-d00e-4a92-963f-073455b755ce</t>
  </si>
  <si>
    <t>Delhi Public School RK PURA B M COLLEGE JSRM</t>
  </si>
  <si>
    <t>Learner#fe724a68-4f95-4f15-b4de-105cc0e68a48</t>
  </si>
  <si>
    <t>A B M COLLEGE JSRIC</t>
  </si>
  <si>
    <t>Learner#8f054e8f-52d2-4bdb-882e-8258ab9ff3b4</t>
  </si>
  <si>
    <t>Life 360</t>
  </si>
  <si>
    <t>B63POII</t>
  </si>
  <si>
    <t>Cohort#563</t>
  </si>
  <si>
    <t>Learner#a867190e-dbc0-4bee-af37-2eb676d0c16d</t>
  </si>
  <si>
    <t>GD GOENKA B M COLLEGE JSR WORLD SCHOOL</t>
  </si>
  <si>
    <t>Learner#64431d20-5fd7-49f7-ad3b-4554370cadb6</t>
  </si>
  <si>
    <t>Vignan institute of technology and aeronautical engineering college</t>
  </si>
  <si>
    <t>Learner#8588855a-cdad-4e47-883a-88b577f323f6</t>
  </si>
  <si>
    <t>Learner#5bf295b2-db9b-48ff-8553-24aa69dc78c4</t>
  </si>
  <si>
    <t>christ university bangalore</t>
  </si>
  <si>
    <t>Learner#3c11588c-278e-4b8e-a85a-88ff304e08c8</t>
  </si>
  <si>
    <t>Jain college of engineering and research</t>
  </si>
  <si>
    <t>Learner#4f93f9c8-2336-4405-b299-26a0c0f0b148</t>
  </si>
  <si>
    <t>Fr. Convection Rodrigues College of engineering</t>
  </si>
  <si>
    <t>Learner#51b87083-8991-4d22-9028-e5e5fefb1e8c</t>
  </si>
  <si>
    <t>Surendra Institute of Engineering and Management</t>
  </si>
  <si>
    <t>Learner#d915e530-3253-4544-88f7-9a806c3b0086</t>
  </si>
  <si>
    <t>Nnamdi A B M COLLEGE JSRzikiwe University A B M COLLEGE JSRwka, A B M COLLEGE JSRnambra state Nigeria</t>
  </si>
  <si>
    <t>Learner#a86d91d6-ec46-4842-89a5-dd9856433bcb</t>
  </si>
  <si>
    <t>Learner#6caa54b8-b66c-42f5-affc-3281ebcdd25a</t>
  </si>
  <si>
    <t>Learner#48ca2fea-eba3-4886-918e-90127527be09</t>
  </si>
  <si>
    <t>Learner#1156c852-8bc1-4a04-a272-d1749e565183</t>
  </si>
  <si>
    <t>Learner#3b2947dc-5aaf-4f43-b2c6-7f71c0b152f0</t>
  </si>
  <si>
    <t>MJCET</t>
  </si>
  <si>
    <t>Learner#41c4e3d2-d48d-4b5c-adbe-136f3da1b519</t>
  </si>
  <si>
    <t>Bharati vidyapeeth college of engineering navi mumbai</t>
  </si>
  <si>
    <t>Learner#a7be7a38-71b6-42f2-809a-c31bb0f3566a</t>
  </si>
  <si>
    <t>Learner#c3daee73-752e-48ef-8724-eff78d8f14c7</t>
  </si>
  <si>
    <t>Learner#acc5af38-640d-47af-b7ce-a5e03bf54510</t>
  </si>
  <si>
    <t>Bhilai Institute of Technology, Durg</t>
  </si>
  <si>
    <t>Learner#137ce6c9-458a-4498-92af-889b19245f51</t>
  </si>
  <si>
    <t>Crescent University, A B M COLLEGE JSRbeokuta</t>
  </si>
  <si>
    <t>Learner#b1c872f2-37f6-45fe-95eb-8b72812ab4e4</t>
  </si>
  <si>
    <t>Jiet</t>
  </si>
  <si>
    <t>Electrical Engineer</t>
  </si>
  <si>
    <t>Learner#032e8d22-f892-4883-8bcd-9d7a2474bab7</t>
  </si>
  <si>
    <t>Peter the Great Polytechnic university St Petersburg</t>
  </si>
  <si>
    <t>Learner#fefaade5-1773-45ec-b83f-593be3154ea2</t>
  </si>
  <si>
    <t>A B M COLLEGE JSRnnamacharya Institute of technology and sciences</t>
  </si>
  <si>
    <t>Learner#ade8b187-12a7-486c-accf-d3f6abfefc0d</t>
  </si>
  <si>
    <t>SCA B M COLLEGE JSRD College of Engineering and Technology</t>
  </si>
  <si>
    <t>Learner#fb51eaca-5211-482f-a5a3-6f9d3318d9cf</t>
  </si>
  <si>
    <t>Birla Institute Of Technology, Mesra</t>
  </si>
  <si>
    <t>Learner#92b3a2eb-a44e-4948-a458-83fb363a7454</t>
  </si>
  <si>
    <t>Learner#eafe9ef3-a9a3-4f6a-8c8e-60943686a0d7</t>
  </si>
  <si>
    <t>Learner#4bf22d27-22fc-4ba0-8df0-265d63162dc7</t>
  </si>
  <si>
    <t>Learner#94506aef-8034-4d69-a3cd-49c36ed74a94</t>
  </si>
  <si>
    <t>Learner#3cdf05bf-5bfa-48f2-800c-21a969d0be28</t>
  </si>
  <si>
    <t>Learner#bf71861f-7a85-4834-85b5-3e5ed362cf4f</t>
  </si>
  <si>
    <t>Learner#8bca5978-3a53-46c0-b75f-1794b05a31e1</t>
  </si>
  <si>
    <t>LBSIET</t>
  </si>
  <si>
    <t>Learner#8d683aa1-de75-45ce-b9af-20d72a631f16</t>
  </si>
  <si>
    <t>Learner#98f427a2-663b-4d01-a333-0eb5f6eb1847</t>
  </si>
  <si>
    <t>Learner#0f39bd4a-2d64-4abb-9e63-f4ce7f632fa8</t>
  </si>
  <si>
    <t>Dr MPS GROUP OF INSTITUTION A B M COLLEGE JSRND COLLEGE OF BUSINESS STUDIES A B M COLLEGE JSRGRA B M COLLEGE JSR</t>
  </si>
  <si>
    <t>Learner#907886a3-40d0-4c3d-96ee-e14ae5ad9cba</t>
  </si>
  <si>
    <t>Learner#99268bdb-afcd-494e-be58-cc2161a15c80</t>
  </si>
  <si>
    <t>International Studies and Diplomacy</t>
  </si>
  <si>
    <t>Learner#cbfe1596-bc80-491b-b98f-11bd753947bc</t>
  </si>
  <si>
    <t>Learner#7fc723ba-d79a-42ce-813d-dc099ae7e4ad</t>
  </si>
  <si>
    <t>Gujrat University</t>
  </si>
  <si>
    <t>Learner#ff53df49-3bb9-42f3-8bda-86348650a929</t>
  </si>
  <si>
    <t>Learner#ff1bb89e-6ab8-4c46-934f-88472efd8b41</t>
  </si>
  <si>
    <t>NICMA B M COLLEGE JSRR</t>
  </si>
  <si>
    <t>Learner#5e4daeb2-76fa-4c87-a4b6-66f52e9de734</t>
  </si>
  <si>
    <t>Learner#9cc816af-6c14-4430-9f64-3ff1e791bf10</t>
  </si>
  <si>
    <t>Learner#b6f5e3a6-38ce-425c-965f-66ed0d8c9e14</t>
  </si>
  <si>
    <t>Learner#78fe72de-f0ef-48d1-8a46-bd5bc9d9056c</t>
  </si>
  <si>
    <t>Learner#c7eef685-6f97-460e-b77e-0b49530b793c</t>
  </si>
  <si>
    <t>Kogi state university, A B M COLLEGE JSRnyigba.</t>
  </si>
  <si>
    <t>Learner#b84f6362-e136-4e02-bb9f-fa73d211877f</t>
  </si>
  <si>
    <t>Sri Ramachandra institute of higher education and research</t>
  </si>
  <si>
    <t>Learner#7eedc898-2c19-466d-99b4-f5b80750cfb7</t>
  </si>
  <si>
    <t>Learner#76427fbe-49ad-428b-8008-5c3df7a20183</t>
  </si>
  <si>
    <t>Learner#141f8670-d28e-4abc-a191-c12422e34732</t>
  </si>
  <si>
    <t>Learner#351ce083-b23b-43b5-b554-16f95f8225f8</t>
  </si>
  <si>
    <t>Learner#d5b22e01-4072-4d9e-a8d3-8b56e4b4a8ca</t>
  </si>
  <si>
    <t>Learner#78e7db59-2a97-411e-ae3c-358a9b48cc01</t>
  </si>
  <si>
    <t>A B M COLLEGE JSRrya College of Engineering and IT</t>
  </si>
  <si>
    <t>Learner#91dae043-8474-47de-8182-67499f55bb98</t>
  </si>
  <si>
    <t>El kodse el sharif international school</t>
  </si>
  <si>
    <t>Learner#55cb947b-ec48-4fdb-b072-b523905c8ff3</t>
  </si>
  <si>
    <t>NMIIMS</t>
  </si>
  <si>
    <t>Learner#1eccca2f-c1c6-4e0c-8d57-b8b8ebddb2c9</t>
  </si>
  <si>
    <t>Usam</t>
  </si>
  <si>
    <t>Learner#47eb0e11-8006-4d35-9e25-51a4c2be2ec4</t>
  </si>
  <si>
    <t>Learner#5f64d3b3-01af-45ec-a945-86c3bafd514f</t>
  </si>
  <si>
    <t>Nannapaneni Venkata Rao College Of Engineering A B M COLLEGE JSRnd Technology</t>
  </si>
  <si>
    <t>Learner#bf2b5a89-cdb9-4541-a152-3adf4a21f86b</t>
  </si>
  <si>
    <t>Learner#52074bbf-1762-4aa5-aa7a-5f24f127f917</t>
  </si>
  <si>
    <t>Learner#277a0ab3-2bd8-45c4-80c9-15a913b5443a</t>
  </si>
  <si>
    <t>ETIM</t>
  </si>
  <si>
    <t>Learner#cc5a732a-95a0-45ed-9348-27447a0fd057</t>
  </si>
  <si>
    <t>Msc International Relations</t>
  </si>
  <si>
    <t>Learner#784558db-52eb-4d1d-a3d3-41e23cc8b349</t>
  </si>
  <si>
    <t>Oriental institute of commerce and technology</t>
  </si>
  <si>
    <t>Learner#dee6ebe6-b151-4269-9643-a4508cab56f4</t>
  </si>
  <si>
    <t>Learner#f5e83cc0-8c96-4222-8f66-295a24d53515</t>
  </si>
  <si>
    <t>Learner#60730a61-671d-4036-945d-7c3b55efe6c4</t>
  </si>
  <si>
    <t>SRM Institute Of Science &amp; Technology</t>
  </si>
  <si>
    <t>Learner#6c976d79-002b-4b91-8ee8-636773c37acd</t>
  </si>
  <si>
    <t>Comsats university Islamabad, Wah campus</t>
  </si>
  <si>
    <t>Learner#f824f17e-e28e-48ae-8a5d-d150127570db</t>
  </si>
  <si>
    <t>Learner#402cccbb-6cdf-4199-86e1-141b46147222</t>
  </si>
  <si>
    <t>Learner#2cd708a2-1e88-4ec6-a391-124a08d36899</t>
  </si>
  <si>
    <t>Brand and Communications</t>
  </si>
  <si>
    <t>Learner#9c497b6f-8bf8-4e03-bfc0-5551c72f8d44</t>
  </si>
  <si>
    <t>SS jain subodh college, jaipur</t>
  </si>
  <si>
    <t>Learner#305241f9-c421-4c39-9f72-5b1697fbe2e4</t>
  </si>
  <si>
    <t>Chadalawada Ramanamma Engineering College</t>
  </si>
  <si>
    <t>Learner#5a49350b-bb50-4ef9-b340-c54467356642</t>
  </si>
  <si>
    <t>Jyoti nivas college</t>
  </si>
  <si>
    <t>Learner#c87e10b8-1f58-418c-a07c-b44f8dba99c6</t>
  </si>
  <si>
    <t>Quantic School of Business &amp; Technology</t>
  </si>
  <si>
    <t>Learner#939263ca-3475-4445-87e2-8cc2f7df26f2</t>
  </si>
  <si>
    <t>Learner#34d60d3e-1411-4f87-8dc4-e308f207616a</t>
  </si>
  <si>
    <t>Jesus and Mary College</t>
  </si>
  <si>
    <t>Learner#f85de8da-b30e-4582-902a-2d00ff463bc8</t>
  </si>
  <si>
    <t>Learner#bfe3f79f-fb63-4adf-bb22-e768db5d645e</t>
  </si>
  <si>
    <t>P.r.pote college A B M COLLEGE JSRmravati</t>
  </si>
  <si>
    <t>Electronic and Telecommunication</t>
  </si>
  <si>
    <t>Learner#54858bb4-6ce5-405d-8557-8719c26cdb04</t>
  </si>
  <si>
    <t>uni</t>
  </si>
  <si>
    <t>Learner#96031a75-a861-4eea-99e2-65ab27e87928</t>
  </si>
  <si>
    <t>Learner#2d7002dc-932b-48e7-bad9-f6067a57a323</t>
  </si>
  <si>
    <t>Learner#1b636126-f173-4fc6-bae1-002e83fee4f7</t>
  </si>
  <si>
    <t>Learner#b3042ca8-ac11-441b-b869-eb056a03a16a</t>
  </si>
  <si>
    <t>school of aviation and hospitality</t>
  </si>
  <si>
    <t>Learner#e90e2753-f050-411d-a8e2-52b78878004a</t>
  </si>
  <si>
    <t>johnson high school</t>
  </si>
  <si>
    <t>Learner#98eaa08f-ae33-4252-90e4-13bc4166d507</t>
  </si>
  <si>
    <t>Tkr college of Engineering and Technology</t>
  </si>
  <si>
    <t>Learner#96e976cd-daf1-4843-87ab-9b5c15fb55ab</t>
  </si>
  <si>
    <t>Paliwal college</t>
  </si>
  <si>
    <t>Learner#0ae36741-917f-4f1d-b079-1befe87cf784</t>
  </si>
  <si>
    <t>Learner#88b207e1-4ef5-40d9-9b70-34179c772cfa</t>
  </si>
  <si>
    <t>Learner#a10925ec-2713-43fb-a655-bc2d731b575a</t>
  </si>
  <si>
    <t>Learner#fb0d5fcb-5fce-4d72-8dd3-59fab30698e0</t>
  </si>
  <si>
    <t>GDC A B M COLLEGE JSRnantnag</t>
  </si>
  <si>
    <t>Learner#1522a098-422e-44e3-8063-fd5942e40319</t>
  </si>
  <si>
    <t>North Point Residential School</t>
  </si>
  <si>
    <t>Learner#1523842a-153a-490c-a133-102e9d81b9c2</t>
  </si>
  <si>
    <t>Direct Entry Masters in Nursing</t>
  </si>
  <si>
    <t>Learner#2fa782bc-37e4-4182-9d9e-deeed280c3a4</t>
  </si>
  <si>
    <t>Learner#9e7808be-355a-406f-ab32-a2086c8d6a7a</t>
  </si>
  <si>
    <t>Learner#5fffcd55-8966-4437-a57f-be3af52bc72b</t>
  </si>
  <si>
    <t>Learner#b7820d6f-8407-4d56-91e1-47e23b8870b1</t>
  </si>
  <si>
    <t>Learner#9b9f8191-5a8d-4e02-b138-0a44a50a962d</t>
  </si>
  <si>
    <t>University of science and technology, Meghalaya</t>
  </si>
  <si>
    <t>Mba</t>
  </si>
  <si>
    <t>Learner#924c95a3-ab33-4a5e-aed4-bc0d8037a570</t>
  </si>
  <si>
    <t>Learner#1de9187a-3b11-4f0d-a8ac-a369b31874e8</t>
  </si>
  <si>
    <t>Learner#b8d27e73-6339-47bb-ac1f-77bb3c9b216e</t>
  </si>
  <si>
    <t>G. Narayanamma Institute of Neurosciences</t>
  </si>
  <si>
    <t>Learner#5e670c8d-c3da-4a20-80f5-8a33e01c45d4</t>
  </si>
  <si>
    <t>University of southwales</t>
  </si>
  <si>
    <t>Learner#493aef46-9684-43b2-bc4a-16698dba3d0c</t>
  </si>
  <si>
    <t>Learner#3e643c05-bc39-42a3-bbf9-d486f0d847b3</t>
  </si>
  <si>
    <t>MDI Gurgaon</t>
  </si>
  <si>
    <t>Learner#8c1ad3a8-dddb-4b1b-8473-0601f127c93d</t>
  </si>
  <si>
    <t>SND College of Pharmacy Yeola</t>
  </si>
  <si>
    <t>Learner#2599f3c3-dbba-4620-933d-372855206965</t>
  </si>
  <si>
    <t>Samrat A B M COLLEGE JSRshok Technological Institute ,</t>
  </si>
  <si>
    <t>Learner#9cf930bb-70bc-40e4-b843-7c764fd3b547</t>
  </si>
  <si>
    <t>Francis Xavier engineering college</t>
  </si>
  <si>
    <t>Learner#57404a37-daad-4114-8097-5a30a03e1062</t>
  </si>
  <si>
    <t>Learner#3bd5d4e2-b111-457c-804b-0660cbc5a5fc</t>
  </si>
  <si>
    <t>Learner#be06a77b-2307-4220-bc77-6ba5a8b9aaf4</t>
  </si>
  <si>
    <t>woxsen University</t>
  </si>
  <si>
    <t>Learner#e880af8c-3499-408e-90d3-5ff497df5ebd</t>
  </si>
  <si>
    <t>Narula Institute of Technology</t>
  </si>
  <si>
    <t>Learner#c187c105-e395-43b3-8f8c-0fb721974d5a</t>
  </si>
  <si>
    <t>Nfjf</t>
  </si>
  <si>
    <t>Learner#4d1b93a2-60bf-4f02-9cee-e9cc83cd1193</t>
  </si>
  <si>
    <t>Learner#ade9b49d-206f-4cc2-b911-6e029e2ed796</t>
  </si>
  <si>
    <t>Learner#9628ef5c-16e0-4504-a86c-6b4d372c42ad</t>
  </si>
  <si>
    <t>Bansthali vidhyapith</t>
  </si>
  <si>
    <t>Learner#f5aca2f2-0519-47bf-beb8-b6d1d598fff0</t>
  </si>
  <si>
    <t>Moshi Cooperative University</t>
  </si>
  <si>
    <t>Learner#218d7f01-39cf-48b5-9752-5edb8dd1358a</t>
  </si>
  <si>
    <t>Comsats university</t>
  </si>
  <si>
    <t>Learner#768b885a-bfdb-491e-add0-fd61bc2f7d5c</t>
  </si>
  <si>
    <t>Conflict</t>
  </si>
  <si>
    <t>Learner#ca2516ae-d833-43e2-b269-bc032a536354</t>
  </si>
  <si>
    <t>Natural Science University</t>
  </si>
  <si>
    <t>Learner#dbc5ad50-5d30-47ab-87df-1571a4c01223</t>
  </si>
  <si>
    <t>Learner#0e8fe3c0-ce09-43f0-bbc6-0641319a2a95</t>
  </si>
  <si>
    <t>Learner#12b976ae-ebf8-4eb8-a5de-77d6b7def3f4</t>
  </si>
  <si>
    <t>tkr collage of engg and techno</t>
  </si>
  <si>
    <t>Learner#1be97110-26e2-4029-b131-164de8b0845d</t>
  </si>
  <si>
    <t>G S COLLEGE OF COMMERCE</t>
  </si>
  <si>
    <t>General Bcom</t>
  </si>
  <si>
    <t>Learner#46e32f08-0945-4049-9fb5-035074ad7911</t>
  </si>
  <si>
    <t>BRDTHL0</t>
  </si>
  <si>
    <t>Cohort#564</t>
  </si>
  <si>
    <t>Learner#fa4a5379-9b86-44a3-b5c0-1f596563bcce</t>
  </si>
  <si>
    <t>Learner#0d5c02f5-6bad-45a9-bf26-876b8ad5e618</t>
  </si>
  <si>
    <t>Learner#1715d91f-e692-41f2-bb65-4a8f5c7d13bb</t>
  </si>
  <si>
    <t>Learner#6c133cdc-e312-4baf-ba49-ea21bc323f79</t>
  </si>
  <si>
    <t>DSD COLLEGE</t>
  </si>
  <si>
    <t>Learner#208925ab-edb7-46c1-9f28-4b22b71e1b7b</t>
  </si>
  <si>
    <t>Learner#69cb0774-4754-4f03-8dd7-97831c90c65c</t>
  </si>
  <si>
    <t>Learner#62970d36-fea7-4eee-8fd9-b43a7b6049a2</t>
  </si>
  <si>
    <t>Veermata Jijabai technological Institute (VJTI)</t>
  </si>
  <si>
    <t>Learner#e3c6ea8e-49df-43eb-9f49-8bb42f0eb750</t>
  </si>
  <si>
    <t>Guru Nanak Dev University Regional campus Jalandhar</t>
  </si>
  <si>
    <t>Learner#d0eff213-3457-43bb-95ca-f838590d3ea4</t>
  </si>
  <si>
    <t>Learner#b5fda4a5-27d9-419e-bc28-d459c4b57750</t>
  </si>
  <si>
    <t>South Indian Education School of Technology, Nerul</t>
  </si>
  <si>
    <t>Learner#0506f505-be0c-4b19-ad24-fe2a5e02bab3</t>
  </si>
  <si>
    <t>Learner#86f299c3-0785-4a62-b927-7b527f049c20</t>
  </si>
  <si>
    <t>Learner#f08f9bfe-7ab7-469e-92d3-396b1e083fb0</t>
  </si>
  <si>
    <t>Data Science and Programming</t>
  </si>
  <si>
    <t>Learner#3a2e9917-88e5-428d-b051-7cd05f719e89</t>
  </si>
  <si>
    <t>Pranveer singh institute of technology</t>
  </si>
  <si>
    <t>Learner#1863032d-c604-48e6-a1f8-065e7c0ac518</t>
  </si>
  <si>
    <t>cmr institute of technology</t>
  </si>
  <si>
    <t>Learner#640e09df-68aa-42bb-b03c-c23393d83875</t>
  </si>
  <si>
    <t>Learner#f3d4740c-0851-4757-a59d-15ca1ff32d9f</t>
  </si>
  <si>
    <t>SNIST</t>
  </si>
  <si>
    <t>Learner#9bf992dd-e123-49a9-81a0-235fdeafaf05</t>
  </si>
  <si>
    <t>Learner#e43bda3c-f566-40c1-bfb1-3f01784b4a2c</t>
  </si>
  <si>
    <t>J D COLLEGE OF ENGINEERING A B M COLLEGE JSRND MA B M COLLEGE JSRNA B M COLLEGE JSRGEMENT NA B M COLLEGE JSRGPUR</t>
  </si>
  <si>
    <t>Learner#95b7ac94-1923-4dc3-9282-19a339407106</t>
  </si>
  <si>
    <t>Saraswati college of Engineering</t>
  </si>
  <si>
    <t>Learner#8369e76c-4dab-4c5a-aa12-01062c758825</t>
  </si>
  <si>
    <t>Learner#2b682abd-9a63-4c2f-a999-f6300c1a811d</t>
  </si>
  <si>
    <t>LA B M COLLEGE JSRB University of A B M COLLEGE JSRpplied Science</t>
  </si>
  <si>
    <t>Learner#8e76a92b-0ef5-4088-ab3f-f5a0a6666769</t>
  </si>
  <si>
    <t>UNIVERSITY OF PROFESSIONA B M COLLEGE JSRL STUDIES</t>
  </si>
  <si>
    <t>Learner#9b4ba97d-4ed9-42b5-9f1e-70710e5655c1</t>
  </si>
  <si>
    <t>Learner#b0234fc0-f946-4b55-8996-ccc761ae2be9</t>
  </si>
  <si>
    <t>Zambia ICT College</t>
  </si>
  <si>
    <t>Learner#064bea12-23bb-4cd1-ae9c-01e578e1aa20</t>
  </si>
  <si>
    <t>Learner#7540d219-d3db-4877-8485-fe230358dfca</t>
  </si>
  <si>
    <t>Learner#ff0f65e6-c445-445f-aea3-cca1653d8e20</t>
  </si>
  <si>
    <t>VIT Bhopal university</t>
  </si>
  <si>
    <t>Learner#c19e3e64-6e6a-43f4-964a-bfcb647e82b4</t>
  </si>
  <si>
    <t>A B M COLLEGE JSRxis colleges</t>
  </si>
  <si>
    <t>Learner#5d3ef9bb-441a-4794-87a5-86439be2c5c8</t>
  </si>
  <si>
    <t>Learner#e9665571-6434-45a0-ae81-6f17039e2b78</t>
  </si>
  <si>
    <t>Learner#cb781d95-cbdd-4fbf-8643-675c4b100621</t>
  </si>
  <si>
    <t>GA B M COLLEGE JSRRDEN CITY UNIVERSITY</t>
  </si>
  <si>
    <t>Learner#1ec75f60-6771-47fe-9243-da5b755a7a08</t>
  </si>
  <si>
    <t>Muthayammal college of arts and science, Periyar University, Tamilnadu, India</t>
  </si>
  <si>
    <t>Learner#facace19-a170-4476-b8ea-6e5a9aa5dca4</t>
  </si>
  <si>
    <t>oriental college of technology</t>
  </si>
  <si>
    <t>Learner#8b43f44b-706f-43b4-ae34-3c61c9603a45</t>
  </si>
  <si>
    <t>vidyavardhaka college of engineering</t>
  </si>
  <si>
    <t>Learner#5b0b2197-7afd-4972-a44f-f25d888fe000</t>
  </si>
  <si>
    <t>Learner#7a0de955-42a6-4fda-8a5a-a820d6c15d36</t>
  </si>
  <si>
    <t>Learner#5df0fe8a-18ed-4aaf-aabf-75e2a729e706</t>
  </si>
  <si>
    <t>Loyola ICA B M COLLEGE JSRM college of engineering and technology</t>
  </si>
  <si>
    <t>Learner#610b2e13-f78e-400b-88ec-abb64c37fe00</t>
  </si>
  <si>
    <t>Obafemi A B M COLLEGE JSRwolowo University, Ile-Ife, Osun state</t>
  </si>
  <si>
    <t>Learner#e2e1a816-fb5d-4901-80fe-6a89af2d2913</t>
  </si>
  <si>
    <t>Learner#55917509-03d1-4323-91a4-21e55345f78f</t>
  </si>
  <si>
    <t>Learner#b6e54bf2-6c8b-4636-b51e-bf9481f1acc5</t>
  </si>
  <si>
    <t>VVIT MA B M COLLEGE JSRLA B M COLLEGE JSRPPURA B M COLLEGE JSRM</t>
  </si>
  <si>
    <t>DATA SCIENCE</t>
  </si>
  <si>
    <t>Learner#386e17bc-7979-45c8-adf2-2faadfe7172e</t>
  </si>
  <si>
    <t>Faculty of economics and political science, cairo university</t>
  </si>
  <si>
    <t>Learner#b055ca9a-16e8-4766-b19d-9d93ff969722</t>
  </si>
  <si>
    <t>Learner#d4062ae3-45d9-4a0b-aeeb-899636997247</t>
  </si>
  <si>
    <t>A B M COLLEGE JSRmbrose A B M COLLEGE JSRlli Universe</t>
  </si>
  <si>
    <t>Learner#36232bdf-4d91-462d-aba9-949381d84e8d</t>
  </si>
  <si>
    <t>mahaveer institute of science and technology</t>
  </si>
  <si>
    <t>Learner#4f54ac77-a5c4-4cd8-9471-bca5e632f797</t>
  </si>
  <si>
    <t>Learner#6c04a3ff-551e-47e7-9944-980a44ef4639</t>
  </si>
  <si>
    <t>Learner#5307a07a-a23b-468a-8d47-135ca8cc93e9</t>
  </si>
  <si>
    <t>Novena University Ogume</t>
  </si>
  <si>
    <t>Learner#10dbe877-8873-409b-987f-528be7f7ba74</t>
  </si>
  <si>
    <t>JSPMS BSIOTR WA B M COLLEGE JSRGHOLI</t>
  </si>
  <si>
    <t>Learner#d97ae226-83c6-4442-92bc-3360f0b0bfe6</t>
  </si>
  <si>
    <t>Learner#9c13b00d-3a11-4534-a819-b8b27e74dc29</t>
  </si>
  <si>
    <t>Learner#3b68f02d-4ec2-4f4f-8b10-a324ee9ea20f</t>
  </si>
  <si>
    <t>Learner#9b0785bd-ed1d-4397-b070-c50f967bc6c9</t>
  </si>
  <si>
    <t>Indore institute of science and technology</t>
  </si>
  <si>
    <t>Learner#54a52921-c226-4a4b-8bc5-7c53f9a87f1c</t>
  </si>
  <si>
    <t>Learner#e1f535a2-f33e-4c85-ac4f-3ca6f212c8d8</t>
  </si>
  <si>
    <t>loyola college</t>
  </si>
  <si>
    <t>Learner#a15b4394-46c3-4265-9730-2a80f8d298a4</t>
  </si>
  <si>
    <t>Learner#32652661-83e1-4132-af15-453c8257b30a</t>
  </si>
  <si>
    <t>Learner#1ff9d796-0c4e-4d0d-bfd8-8880e926353b</t>
  </si>
  <si>
    <t>Dewan institutes of management studies</t>
  </si>
  <si>
    <t>Learner#110ea218-8414-4814-ac85-68e5085a1667</t>
  </si>
  <si>
    <t>Learner#67daad7a-7196-4f1a-b8a6-34b6fb0e541c</t>
  </si>
  <si>
    <t>Learner#4ba6d777-7222-47d1-ac58-fee9dacd0c6c</t>
  </si>
  <si>
    <t>Sir Parshurambhau college</t>
  </si>
  <si>
    <t>Learner#fd973621-673b-492e-b7af-28a866cb9922</t>
  </si>
  <si>
    <t>SVCET</t>
  </si>
  <si>
    <t>Learner#87e15ab5-9d8f-4eae-a1b8-1ef42c459865</t>
  </si>
  <si>
    <t>Learner#141e51ad-2fe2-4629-a3e9-1a89ce24ee49</t>
  </si>
  <si>
    <t>Learner#c396e2e9-2f34-4c6e-8fbc-00551e33eebf</t>
  </si>
  <si>
    <t>Learner#f55975b8-697d-4f4f-853d-06b6fc51e406</t>
  </si>
  <si>
    <t>Learner#d241ccc0-1b28-4083-bba4-6e4fa48f0fcc</t>
  </si>
  <si>
    <t>Learner#2c6840a2-6af1-40fa-9ed7-ff8302bbe0e4</t>
  </si>
  <si>
    <t>Learner#dc769774-12b8-4f9c-a381-2c9c2117f0a1</t>
  </si>
  <si>
    <t>CWW Tech A B M COLLEGE JSRfrica</t>
  </si>
  <si>
    <t>Learner#94a37614-a749-440d-a743-7430ca754dd3</t>
  </si>
  <si>
    <t>Learner#40c5981a-e67d-47c8-a993-db41c5c7b8c2</t>
  </si>
  <si>
    <t>Prasad v potluri siddhartha institue of technology</t>
  </si>
  <si>
    <t>Learner#8659adb6-2a82-4fcb-9cdb-18429c699e9e</t>
  </si>
  <si>
    <t>Learner#32f68b08-7cf9-4059-be8b-f1ed50975b86</t>
  </si>
  <si>
    <t>Learner#529146b8-0895-4f2e-a09a-881ff36601af</t>
  </si>
  <si>
    <t>Dr. Lankapalli Bullaya College of Engineering</t>
  </si>
  <si>
    <t>Learner#c07a3f90-3119-422f-a175-298260155f41</t>
  </si>
  <si>
    <t>Learner#5a681917-c00d-4009-b4b5-e82521f2ecd7</t>
  </si>
  <si>
    <t>Learner#f35af2b3-0f4b-4241-a147-88e5899ff0a2</t>
  </si>
  <si>
    <t>Learner#f84e33f0-802c-4b20-9393-b17da7c49d53</t>
  </si>
  <si>
    <t>Learner#8d192a32-4915-4b54-b0a9-1457554ffcc5</t>
  </si>
  <si>
    <t>university of Bolton</t>
  </si>
  <si>
    <t>Learner#c03f0b99-4d9b-403b-8bfe-d3d63593303e</t>
  </si>
  <si>
    <t>Learner#84e1c056-1a4a-4318-830b-c3f6625b5aa1</t>
  </si>
  <si>
    <t>Learner#58cc3063-72ce-409f-b031-453122baf9cc</t>
  </si>
  <si>
    <t>Learner#9b91cb82-09ec-4499-b648-ae69eda5d25a</t>
  </si>
  <si>
    <t>Learner#e39b66c1-7d9d-43e6-95c8-871b7a2a501b</t>
  </si>
  <si>
    <t>Learner#c35d47ca-02b1-4350-bef3-5eac94526f76</t>
  </si>
  <si>
    <t>Learner#16b3941e-2b82-4186-b5b2-ca83e1a0db81</t>
  </si>
  <si>
    <t>Learner#ab21939a-6444-46c6-843d-ace24ac5066e</t>
  </si>
  <si>
    <t>Illinois Institute Institute of Technology</t>
  </si>
  <si>
    <t>Learner#e28f0643-cfbf-42e5-8167-38e397a64390</t>
  </si>
  <si>
    <t>Himalayan University</t>
  </si>
  <si>
    <t>Learner#d4fdade3-7798-4660-8a70-a35417a314d6</t>
  </si>
  <si>
    <t>Learner#92504423-0f02-41ba-a267-222e3191aef1</t>
  </si>
  <si>
    <t>Learner#b2ce8e39-3ee6-49b7-b0b6-a8878cf6aeb7</t>
  </si>
  <si>
    <t>Learner#6d6ca17f-74ab-4848-8b02-b8429a9767cd</t>
  </si>
  <si>
    <t>Learner#dde389a9-b6f4-46bc-8a34-e3d6ed0a8767</t>
  </si>
  <si>
    <t>Learner#6b3b447f-6245-4183-9360-e9608123d338</t>
  </si>
  <si>
    <t>Learner#34f31eb0-8476-4126-862b-0a72f824c924</t>
  </si>
  <si>
    <t>Learner#4a116739-6d17-466e-97f4-352213662d07</t>
  </si>
  <si>
    <t>Learner#971ecd2a-84f1-4cc6-9f9a-a578074dd397</t>
  </si>
  <si>
    <t>pune uniersity</t>
  </si>
  <si>
    <t>Searching Jobs</t>
  </si>
  <si>
    <t>Learner#8d4d3745-86c2-4fc1-96c3-d1e85169cff7</t>
  </si>
  <si>
    <t>Learner#23c1ef2d-f78d-4439-8778-2506962f0413</t>
  </si>
  <si>
    <t>PSG College Of technology</t>
  </si>
  <si>
    <t>Learner#958c5659-4b85-4d95-858a-0238fa39df0e</t>
  </si>
  <si>
    <t>Learner#a75fd916-fc2a-4644-87a6-c79a43d3c69a</t>
  </si>
  <si>
    <t>Learner#a40ffd6e-7b16-46ff-961e-5525556fd980</t>
  </si>
  <si>
    <t>Learner#f0d33835-fb88-41cc-a81c-101be13e54b4</t>
  </si>
  <si>
    <t>Learner#be739679-5ae6-4118-a603-3f5b07e1db10</t>
  </si>
  <si>
    <t>Loyola A B M COLLEGE JSRcademy Degree and PG College</t>
  </si>
  <si>
    <t>Learner#983aceed-3e03-4a26-b84a-a7a3ea3dc4e7</t>
  </si>
  <si>
    <t>Learner#097b7c4b-831c-4a3d-b534-98acd68ff2f3</t>
  </si>
  <si>
    <t>Himanchal Pradesh university</t>
  </si>
  <si>
    <t>Learner#02bd6101-4787-4d25-9dae-1b908553c710</t>
  </si>
  <si>
    <t>Learner#79d96c56-8b1f-49e0-89a1-e896bf4a185c</t>
  </si>
  <si>
    <t>Sri manakula vinayagar engineering College</t>
  </si>
  <si>
    <t>Learner#f6f3304a-5537-49a7-a876-226f40d898bd</t>
  </si>
  <si>
    <t>Learner#b2c776f2-0bc3-4e0b-86c8-5c6d5e4974a2</t>
  </si>
  <si>
    <t>Learner#79508f7d-7397-489a-b544-1fa2b8a98e0e</t>
  </si>
  <si>
    <t>swansea university</t>
  </si>
  <si>
    <t>Learner#7f8dacd2-3408-4c28-ae4e-c36209e636f9</t>
  </si>
  <si>
    <t>Iimt Group of Colleges</t>
  </si>
  <si>
    <t>Learner#e6d222ff-b162-4931-a801-f30692e44fce</t>
  </si>
  <si>
    <t>Dr.Mahalingam college of engineering and technology</t>
  </si>
  <si>
    <t>Learner#9d48c56c-764f-4f22-9d88-38700d934c7a</t>
  </si>
  <si>
    <t>JNU-IMSRC</t>
  </si>
  <si>
    <t>Learner#6aa582cd-2b2e-4809-b93d-e40e92f18b8f</t>
  </si>
  <si>
    <t>Vignan%27s Institute Of Information Technology</t>
  </si>
  <si>
    <t>Learner#372c574e-1953-4a2b-a5a4-e61b5705b24e</t>
  </si>
  <si>
    <t>Learner#a91e3d50-5002-4e4b-9e2a-c18ab723aa0a</t>
  </si>
  <si>
    <t>Learner#59a92946-0001-44e3-962d-6552ab5d16f7</t>
  </si>
  <si>
    <t>Learner#96548647-8949-4a1e-8b70-5e67fdff2b46</t>
  </si>
  <si>
    <t>Yahaya Nawawi Shehu</t>
  </si>
  <si>
    <t>Learner#1383a805-738e-4c08-877d-24f96d2ccae0</t>
  </si>
  <si>
    <t>college of applied bussiness</t>
  </si>
  <si>
    <t>Learner#62dd3bce-e071-471d-baff-64236352022e</t>
  </si>
  <si>
    <t>Learner#fe90c9b6-7efe-436c-a6da-c8b6dea364dc</t>
  </si>
  <si>
    <t>Learner#048e89a7-bf34-4d9c-8cfd-9c2da22d2620</t>
  </si>
  <si>
    <t>Panampilly Government Memorial College</t>
  </si>
  <si>
    <t>Opportunity#0000000010CQ6MDVXHXHJAQAWA</t>
  </si>
  <si>
    <t>BMN4PLX</t>
  </si>
  <si>
    <t>Cohort#565</t>
  </si>
  <si>
    <t>Quantum Computing Fundamentals</t>
  </si>
  <si>
    <t>SU0R8IO</t>
  </si>
  <si>
    <t>Learner#99eb5312-c5ce-42bd-90d4-1091df50d20b</t>
  </si>
  <si>
    <t>Learner#ca56e9cd-5494-42e1-8b71-ccd501c4e185</t>
  </si>
  <si>
    <t>Electrica</t>
  </si>
  <si>
    <t>Learner#ba028fde-ae55-453e-a581-70ca707d1ebe</t>
  </si>
  <si>
    <t>Sjce</t>
  </si>
  <si>
    <t>Learner#b2a705e5-c0a1-40f9-9506-dcedb4914f9f</t>
  </si>
  <si>
    <t>Learner#38d372c4-7b63-4149-9a8c-395ad1d8bf82</t>
  </si>
  <si>
    <t>Learner#2e571753-4c50-4cf8-8d27-73975677a921</t>
  </si>
  <si>
    <t>University of Portharcourt  Rivers State Nigeria</t>
  </si>
  <si>
    <t>Learner#afc2e7ec-94ad-4716-a7cd-6494f1324a95</t>
  </si>
  <si>
    <t>Cci</t>
  </si>
  <si>
    <t>Learner#3a6463e8-e87d-4249-84db-e3cf7a409ea7</t>
  </si>
  <si>
    <t>Engineeering Studies</t>
  </si>
  <si>
    <t>Learner#81c04394-c06b-4d21-8682-123aafd98e91</t>
  </si>
  <si>
    <t>Learner#9ef54472-ba61-4b12-8dad-44d5f10c05f9</t>
  </si>
  <si>
    <t>Modern University for Technology and Infromation</t>
  </si>
  <si>
    <t>Learner#fc68ca37-759d-4397-9589-71155079c90a</t>
  </si>
  <si>
    <t>Highsense Educational</t>
  </si>
  <si>
    <t>Learner#5275ffa3-e4ad-4eff-8967-079cfb498b4a</t>
  </si>
  <si>
    <t>National University Laguna</t>
  </si>
  <si>
    <t>Learner#c3ae0795-ccb6-40ec-b540-c78794065410</t>
  </si>
  <si>
    <t>Learner#711b1aed-8166-4cc5-aa90-1673bb0a61af</t>
  </si>
  <si>
    <t>ML6</t>
  </si>
  <si>
    <t>Learner#a7b5d6ad-d1de-4cc6-9329-7310ce2a5cd8</t>
  </si>
  <si>
    <t>Learner#a9b9fb1b-8c1d-4064-941d-1d3189fb61da</t>
  </si>
  <si>
    <t>Learner#3adcfe03-5190-4b65-b31e-6d7a012dc256</t>
  </si>
  <si>
    <t>Learner#ddac9e48-7144-4111-863d-ba71dc4e088d</t>
  </si>
  <si>
    <t>Learner#39f47c2d-3d21-4b99-bf6e-7049c1d8df41</t>
  </si>
  <si>
    <t>Learner#82bef82d-8bd1-42b0-b8bb-11cbc7f0d0fd</t>
  </si>
  <si>
    <t>Learner#b00fdd37-04c6-4396-b287-fa604dec7579</t>
  </si>
  <si>
    <t>Informatics Kazaure</t>
  </si>
  <si>
    <t>Learner#826b2e32-dd22-4b50-af46-ecbfc8d110a0</t>
  </si>
  <si>
    <t>Taylor%27s University</t>
  </si>
  <si>
    <t>Learner#9876208d-b092-4e3c-a681-6f96bee753da</t>
  </si>
  <si>
    <t>Sigma A B M COLLEGE JSRcademy</t>
  </si>
  <si>
    <t>Learner#e1426530-a259-459c-ad33-299147c8a941</t>
  </si>
  <si>
    <t>Uniathena</t>
  </si>
  <si>
    <t>Learner#b9c311b9-2f2e-4184-a50e-4c44994b6da5</t>
  </si>
  <si>
    <t>Learner#b357157b-0592-436e-aeb6-dba024220118</t>
  </si>
  <si>
    <t>Learner#bf83afba-46c8-49a2-a66b-9c5f809f726d</t>
  </si>
  <si>
    <t>Learner#4d7334cc-ba11-4d9b-b839-ca6da56751c3</t>
  </si>
  <si>
    <t>Hitachi</t>
  </si>
  <si>
    <t>Generative Artificial Intelligence</t>
  </si>
  <si>
    <t>Learner#39de86cc-1e85-4bd6-8ecb-ac652628c174</t>
  </si>
  <si>
    <t>Learner#0990a904-7a94-409c-be50-a2b9aff787bc</t>
  </si>
  <si>
    <t>Cosmos College</t>
  </si>
  <si>
    <t>Learner#376748f2-8ef5-4705-a73d-7b3b422665d0</t>
  </si>
  <si>
    <t>Learner#43937c1a-943d-46c0-b59d-d440cab49e81</t>
  </si>
  <si>
    <t>Learner#01d0dea4-7494-456d-8288-61aab8d52b86</t>
  </si>
  <si>
    <t>Learner#11722b85-661f-4d6d-bfb0-38edc71f9992</t>
  </si>
  <si>
    <t>Learner#0c76b691-ed92-4e91-8ca2-3a839b44f983</t>
  </si>
  <si>
    <t>Punjab College shahdara</t>
  </si>
  <si>
    <t>Learner#ce038074-9876-4d52-ae38-0f699d3e5275</t>
  </si>
  <si>
    <t>Learner#03335c02-5283-4db3-a9bc-32dba0f777d3</t>
  </si>
  <si>
    <t>Equip A B M COLLEGE JSRfrica Institute</t>
  </si>
  <si>
    <t>Learner#42fc52cc-4962-4a9a-b59a-da2614f4b457</t>
  </si>
  <si>
    <t>Learner#f322143a-0496-44fb-b524-f947e263c9f2</t>
  </si>
  <si>
    <t>Learner#cf4eb36c-2dcb-4292-a1a5-aacd286ff728</t>
  </si>
  <si>
    <t>Learner#8db0d42e-b0e9-48f1-be1a-257683c782b6</t>
  </si>
  <si>
    <t>Learner#54d2ca00-ab9e-4ab1-b825-de2cc1e00796</t>
  </si>
  <si>
    <t>FPS A B M COLLEGE JSR Level</t>
  </si>
  <si>
    <t>Learner#e90ccdd4-4dcc-4314-a691-c6f3b7a98a9b</t>
  </si>
  <si>
    <t>Learner#02a5e0c3-d335-4c10-9b0e-0a1a50c52413</t>
  </si>
  <si>
    <t>University of Damanhour, Faculty of Computers and Information</t>
  </si>
  <si>
    <t>Learner#d7086f68-5ea8-4a5b-9388-f065cc4693dc</t>
  </si>
  <si>
    <t>Learner#52685dc2-f210-48ba-ac1b-9463a16f8c8b</t>
  </si>
  <si>
    <t>C.K Tedam University of Technology and A B M COLLEGE JSRpplied Science</t>
  </si>
  <si>
    <t>Learner#694c1415-a973-4201-ac34-e05c112b57aa</t>
  </si>
  <si>
    <t>Learner#3d56243c-5153-4913-8f0f-19c46af8f106</t>
  </si>
  <si>
    <t>Learner#90888fd6-0302-4aa9-b811-d18bf84f8dfa</t>
  </si>
  <si>
    <t>Learner#e44ebcee-4d4b-4562-aa91-668a8a885e46</t>
  </si>
  <si>
    <t>Miva Open Uni</t>
  </si>
  <si>
    <t>Learner#a4c62ad6-1202-418b-891d-e9e3ab00272b</t>
  </si>
  <si>
    <t>Hilton High School</t>
  </si>
  <si>
    <t>Learner#b6bbe47c-6bfa-40a1-8653-8884593fb247</t>
  </si>
  <si>
    <t>M B Y A B M COLLEGE JSRssociates</t>
  </si>
  <si>
    <t>Learner#1a595704-db37-4e5f-953a-218367f829cb</t>
  </si>
  <si>
    <t>Sun King</t>
  </si>
  <si>
    <t>Learner#c9572666-2b0c-44d1-976b-c005e66db24e</t>
  </si>
  <si>
    <t>North-west University</t>
  </si>
  <si>
    <t>Learner#9417bdfa-286e-42a5-9a83-78542fec863b</t>
  </si>
  <si>
    <t>Learner#39e0dfa8-7f4a-4151-8382-a3646f59b073</t>
  </si>
  <si>
    <t>Learner#6a865822-1e55-4855-8f13-08660bd979bf</t>
  </si>
  <si>
    <t>DMI COLLEGE OF ENGINEERING</t>
  </si>
  <si>
    <t>Learner#cc8507a5-7412-4de8-a3ea-980ce392db17</t>
  </si>
  <si>
    <t>Learner#f3ed1c87-ccbd-4bda-9f99-982506f0c5d4</t>
  </si>
  <si>
    <t>Learner#85d7510b-858f-4803-bbff-3fc1e56b40a1</t>
  </si>
  <si>
    <t>Learner#204f48f4-2773-402d-97a6-d1544355f1fd</t>
  </si>
  <si>
    <t>Learner#977fb8c3-2ca5-459e-bc58-899f0404d417</t>
  </si>
  <si>
    <t>Learner#9be274ed-ef5d-4b4a-b0e2-0e4739fd79f0</t>
  </si>
  <si>
    <t>Higher secondary certificate</t>
  </si>
  <si>
    <t>Learner#876f2b07-ae63-4dae-b794-356b12dc2816</t>
  </si>
  <si>
    <t>International Hotel School</t>
  </si>
  <si>
    <t>Learner#2a14a20d-83d4-4d6b-8417-3a1b6ed9417c</t>
  </si>
  <si>
    <t>Learner#fe1dee69-fe29-4522-83dc-69308f98cba1</t>
  </si>
  <si>
    <t>UA B M COLLEGE JSRJK</t>
  </si>
  <si>
    <t>Learner#201fb0d8-9ea6-4e0f-83b4-b287a080139e</t>
  </si>
  <si>
    <t>Next University</t>
  </si>
  <si>
    <t>MBA Continue</t>
  </si>
  <si>
    <t>Learner#b047fc39-8a2f-44e2-ac52-2a6606a63701</t>
  </si>
  <si>
    <t>Learner#fe06fb65-0e27-4371-8a2a-20c8f86aa0c6</t>
  </si>
  <si>
    <t>Inspire</t>
  </si>
  <si>
    <t>Learner#f1919484-4dd8-41c3-82bd-5163d4fd67ef</t>
  </si>
  <si>
    <t>Sindh Universirty</t>
  </si>
  <si>
    <t>Learner#e7d5388d-3c35-466c-b7b7-538dab7bd7b4</t>
  </si>
  <si>
    <t>Learner#35d66d75-1597-4951-ae30-fb9590650738</t>
  </si>
  <si>
    <t>Learner#2abfafd0-bac1-422c-b432-50482726acca</t>
  </si>
  <si>
    <t>Learner#11014d33-9907-49b9-85ef-3c9bce497da0</t>
  </si>
  <si>
    <t>A B M COLLEGE JSRMA B M COLLEGE JSR Computer University</t>
  </si>
  <si>
    <t>Learner#f327c1a9-836e-4029-b3ef-bbecdc86f7b4</t>
  </si>
  <si>
    <t>Sipna COET</t>
  </si>
  <si>
    <t>Learner#fd1d5dd2-b1df-400b-bef0-94787e881900</t>
  </si>
  <si>
    <t>Learner#ef3fa32f-4c20-4fa8-9e2f-ca83d67e4490</t>
  </si>
  <si>
    <t>Mindanao States University- Iligan Institute of Technology</t>
  </si>
  <si>
    <t>Learner#be04912f-446e-4e6e-8037-f1df792d9c6f</t>
  </si>
  <si>
    <t>Ulter A B M COLLEGE JSRrts and Science College</t>
  </si>
  <si>
    <t>Learner#722c016c-3070-447b-8da6-311b90463257</t>
  </si>
  <si>
    <t>Learner#6f601dd8-e0d5-46a2-9363-437b179c2f18</t>
  </si>
  <si>
    <t>Taghreed</t>
  </si>
  <si>
    <t>Learner#c95dc7f0-24c0-4180-8606-8e4858d887ff</t>
  </si>
  <si>
    <t>Ngarendare secondary school</t>
  </si>
  <si>
    <t>Finance V</t>
  </si>
  <si>
    <t>Learner#70caa5ee-88c3-4c4b-b99b-f7c0b9f90b42</t>
  </si>
  <si>
    <t>Mater of Business Administration</t>
  </si>
  <si>
    <t>Learner#070f5a70-b4c6-4e66-a0f4-ac1ccc26c4bd</t>
  </si>
  <si>
    <t>ujbk</t>
  </si>
  <si>
    <t>Learner#cd86c77d-b0aa-4fb4-bb14-36064ec8eb47</t>
  </si>
  <si>
    <t>Rawalpindi Women University</t>
  </si>
  <si>
    <t>Learner#a99384f1-eaf5-4c45-87b4-ab96a631c8a9</t>
  </si>
  <si>
    <t>University of Kwazulu-natal</t>
  </si>
  <si>
    <t>Learner#3459f4c3-b1ed-4b7d-aa1e-42cf408dc8f6</t>
  </si>
  <si>
    <t>Learner#b2ca263d-f131-4671-8e41-3e96ca46230e</t>
  </si>
  <si>
    <t>Learner#c6572641-1ff8-41e3-9fae-162d161718cd</t>
  </si>
  <si>
    <t>Royal Bengal Logistics</t>
  </si>
  <si>
    <t>BG1EWQJ</t>
  </si>
  <si>
    <t>Cohort#566</t>
  </si>
  <si>
    <t>Learner#6f7fbeae-48c5-42b1-aed1-7887587505bd</t>
  </si>
  <si>
    <t>Learner#62e46118-f802-4188-9cb6-c21fb79f914d</t>
  </si>
  <si>
    <t>Marceline jr college</t>
  </si>
  <si>
    <t>Learner#b5a6ab6e-5250-4510-b718-ca3d33a6e9ae</t>
  </si>
  <si>
    <t>Uiet</t>
  </si>
  <si>
    <t>RFID</t>
  </si>
  <si>
    <t>Learner#dceae386-9e78-4c7b-a779-3530661d5c1e</t>
  </si>
  <si>
    <t>Learner#7a9a2419-7734-4a72-bc5b-d78d1f7d06f3</t>
  </si>
  <si>
    <t>Babs union</t>
  </si>
  <si>
    <t>Opportunity#0000000010VE2S04K2DC3VYSFM</t>
  </si>
  <si>
    <t>B6SLHRQ</t>
  </si>
  <si>
    <t>Cohort#567</t>
  </si>
  <si>
    <t>Strategic Career Planning</t>
  </si>
  <si>
    <t>E5KKOWP</t>
  </si>
  <si>
    <t>Learner#aab8db68-7000-4d7e-8856-11287cfa4879</t>
  </si>
  <si>
    <t>Learner#732b2c03-02a8-4190-9300-c080929a3023</t>
  </si>
  <si>
    <t>Philippine Science High School - Zamboanga Peninsula Region Campus</t>
  </si>
  <si>
    <t>Learner#a69d992f-8b77-4e6f-8079-5c94ee23e322</t>
  </si>
  <si>
    <t>GH Raisoni College</t>
  </si>
  <si>
    <t>Learner#1fbdc739-5d45-47f0-a4f4-f757bdce3fa7</t>
  </si>
  <si>
    <t>Learner#13a28d62-a86b-417f-b124-27e99784755c</t>
  </si>
  <si>
    <t>JKUA B M COLLEGE JSRT university</t>
  </si>
  <si>
    <t>Learner#8404a874-bd78-4391-9790-5c70662f8034</t>
  </si>
  <si>
    <t>Eminent College of Pharmaceutical Technology</t>
  </si>
  <si>
    <t>Learner#a0ba36d6-d28c-4964-83ea-a5caefd08f5f</t>
  </si>
  <si>
    <t>A B M COLLEGE JSRrid</t>
  </si>
  <si>
    <t>Learner#beb717e1-7dd5-4106-98d4-0ebf5568d7a7</t>
  </si>
  <si>
    <t>Learner#22efd7ad-8510-49f6-9018-af8faaa1ed9b</t>
  </si>
  <si>
    <t>Learner#8ffde3a1-164e-4351-a0ac-caf6f860e478</t>
  </si>
  <si>
    <t>Learner#e2bc08a2-5732-4f8f-ba7d-a2d7b40104d5</t>
  </si>
  <si>
    <t>Mindanao State University - Main Campus</t>
  </si>
  <si>
    <t>Learner#bd56971f-9f76-40ce-bb31-2e5e1790e14c</t>
  </si>
  <si>
    <t>Federal university dutse, jigawa</t>
  </si>
  <si>
    <t>Learner#4ededeea-4e6d-4f9f-b769-b131bf354338</t>
  </si>
  <si>
    <t>Learner#b5366fa7-0c1c-486b-9d0b-19cdf63de288</t>
  </si>
  <si>
    <t>Pakistan Shipowner%27s Government College</t>
  </si>
  <si>
    <t>Learner#6c611bfb-fbf4-43c1-b82f-d92ac725b3e0</t>
  </si>
  <si>
    <t>Learner#a28ada77-376c-436a-96dc-0cb63911070d</t>
  </si>
  <si>
    <t>Learner#544c3634-7dfc-45cb-b7ca-8effc7cfa8c8</t>
  </si>
  <si>
    <t>Learner#0b1ed079-9c08-48ca-8b68-c043227276f0</t>
  </si>
  <si>
    <t>Learner#a5ab5529-d6ed-46f9-9f84-8d01395273ae</t>
  </si>
  <si>
    <t>BPC</t>
  </si>
  <si>
    <t>Learner#5a2931df-9d56-4799-81b0-755558cffe10</t>
  </si>
  <si>
    <t>Learner#26c9e050-5245-4017-9a8f-13a6a20d27b9</t>
  </si>
  <si>
    <t>Kafrelshekh University</t>
  </si>
  <si>
    <t>Learner#a8069e8c-03b5-49ab-8438-92d90a2d0ff4</t>
  </si>
  <si>
    <t>UNICROSS</t>
  </si>
  <si>
    <t>Learner#8612d6c1-bb50-4796-bb58-63d05c356805</t>
  </si>
  <si>
    <t>Learner#1e37ac58-80b0-486e-82ac-e105c82fc08d</t>
  </si>
  <si>
    <t>Learner#b06232d7-49a6-4fd8-a2ca-6afe9753a6c1</t>
  </si>
  <si>
    <t>Learner#9a691d36-765c-430b-a18d-7f36b10822f1</t>
  </si>
  <si>
    <t>Ibb University lapai, Niger State</t>
  </si>
  <si>
    <t>Learner#0cfd05d4-7e32-4cb2-aa01-a9a02ccb59e9</t>
  </si>
  <si>
    <t>Learner#92ac5bf8-2384-404a-a006-263db2c78c94</t>
  </si>
  <si>
    <t>Learner#183a4adb-32e1-40c2-8f27-f3cd8d359536</t>
  </si>
  <si>
    <t>Learner#d90e16e6-aeaa-4254-9ae8-791f3ee733f2</t>
  </si>
  <si>
    <t>A B M COLLEGE JSRminu Kano college of Islamic and legal studies</t>
  </si>
  <si>
    <t>Microsoft Word and Excel</t>
  </si>
  <si>
    <t>Learner#27ba241e-370a-4e89-8341-056ea8cfd03d</t>
  </si>
  <si>
    <t>Learner#792e3f71-c329-4b7a-b280-e17c7a25414b</t>
  </si>
  <si>
    <t>Learner#2f888465-7f04-47aa-bc20-dd07b7783ef4</t>
  </si>
  <si>
    <t>Learner#7e15f2f3-34c4-4d2c-b26c-1c57316d7eb2</t>
  </si>
  <si>
    <t>Learner#048c0466-bfad-4cf9-98aa-910aef17d506</t>
  </si>
  <si>
    <t>hamza army public school and colleges</t>
  </si>
  <si>
    <t>Learner#e9a95bf7-a6c2-42e8-b4ed-bac5d7067fea</t>
  </si>
  <si>
    <t>Pc kinyanjui</t>
  </si>
  <si>
    <t>Cp</t>
  </si>
  <si>
    <t>Learner#4c599e58-bb1d-425d-acef-cc57975a74e3</t>
  </si>
  <si>
    <t>Crown polytechnic ado ekiti, ekiti state</t>
  </si>
  <si>
    <t>Learner#13a1e03d-7dbe-4a02-9aed-8e0d5e3cc603</t>
  </si>
  <si>
    <t>Learner#81d6761d-3d80-4cd2-b0d9-074e0f35d698</t>
  </si>
  <si>
    <t>A B M COLLEGE JSRdisadel College</t>
  </si>
  <si>
    <t>Learner#6ecb9d59-1ad8-4427-a576-1bb1e6a62e37</t>
  </si>
  <si>
    <t>Université Général Lansana Conté de Sonfonia Conakry</t>
  </si>
  <si>
    <t>Licence</t>
  </si>
  <si>
    <t>Learner#745f2340-24cb-45aa-af8e-75db1d37167c</t>
  </si>
  <si>
    <t>Zewail city university</t>
  </si>
  <si>
    <t>Engineering of Nanotechnology</t>
  </si>
  <si>
    <t>Learner#3b7d04c4-877e-4386-ba41-72d831ce5234</t>
  </si>
  <si>
    <t>Learner#da86fdbd-c904-4669-a258-639032761f48</t>
  </si>
  <si>
    <t>UP Tacloban</t>
  </si>
  <si>
    <t>Learner#42e43ca0-2aa5-4393-87be-a4a8d4c4affe</t>
  </si>
  <si>
    <t>Learner#d4b6e3a4-f53d-46e5-b112-f3b89104b19d</t>
  </si>
  <si>
    <t>Samar State University</t>
  </si>
  <si>
    <t>Learner#90f70115-0b99-464b-a4a5-e65565319533</t>
  </si>
  <si>
    <t>Food Business and Innovation</t>
  </si>
  <si>
    <t>Learner#dcb97fa9-f578-4a2d-b21a-6df78347fdc0</t>
  </si>
  <si>
    <t>Learner#b573fc42-bda5-4a8a-a800-74c7e3c4d608</t>
  </si>
  <si>
    <t>MIE</t>
  </si>
  <si>
    <t>Learner#df67ade7-0fb8-4e56-9e5a-1d42320075c7</t>
  </si>
  <si>
    <t>Learner#60807f99-d874-46b7-be14-0e6dffd3e9b6</t>
  </si>
  <si>
    <t>Learner#f36c32e1-bd3a-44e5-b683-3605e5f4f878</t>
  </si>
  <si>
    <t>Learner#acad4bb6-2eb7-41bd-9c3e-4276d42673bc</t>
  </si>
  <si>
    <t>Learner#d1d15ff6-d3bb-4e6a-b350-832550d46a32</t>
  </si>
  <si>
    <t>Learner#465ce9ee-9af4-4759-b7f1-e7bbc5f3a689</t>
  </si>
  <si>
    <t>Learner#c58a9da9-8fe5-4513-86a0-bcc94c422dd7</t>
  </si>
  <si>
    <t>HiTutor.com, Inc</t>
  </si>
  <si>
    <t>Learner#02a61323-5533-4929-97e3-f0805ab4a12a</t>
  </si>
  <si>
    <t>ESA B M COLLEGE JSRE</t>
  </si>
  <si>
    <t>Learner#60768cdb-a90e-4d37-b98e-591b554ed17c</t>
  </si>
  <si>
    <t>Learner#fa6da17c-07f9-4913-bcb7-4933cea0ef48</t>
  </si>
  <si>
    <t>Learner#80f9fb90-05cf-497f-9ae6-c996b19de678</t>
  </si>
  <si>
    <t>Learner#0d70bb8c-57a4-4e02-b1b2-37f563b1124c</t>
  </si>
  <si>
    <t>Learner#7f682744-e063-4a12-ae7e-9b3310157866</t>
  </si>
  <si>
    <t>NCS Institute of science capital campus Islamabad</t>
  </si>
  <si>
    <t>Learner#1a0aba8b-9dbb-458c-b121-e195696d110d</t>
  </si>
  <si>
    <t>Learner#fa4c2e7e-1d86-4a33-a2fb-9ed89d206ab6</t>
  </si>
  <si>
    <t>Learner#e7ae1947-2068-4ea1-8dd5-9908d505853d</t>
  </si>
  <si>
    <t>TESHIE TECHNICA B M COLLEGE JSRL TRA B M COLLEGE JSRINING INSTITUTE</t>
  </si>
  <si>
    <t>Learner#5f8d36b4-0af9-44be-9292-0903b2033443</t>
  </si>
  <si>
    <t>Saint Michael%27s College of Laguna</t>
  </si>
  <si>
    <t>Learner#a273bb90-374a-4e5f-b737-954692ed701d</t>
  </si>
  <si>
    <t>Learner#9d810cf4-70e6-4829-a560-57a4f9f2c7b6</t>
  </si>
  <si>
    <t>Learner#54252965-7159-4a44-915c-fa2cd6a5792d</t>
  </si>
  <si>
    <t>Learner#ab629754-edb5-4ee0-b0f5-b77a76a937b3</t>
  </si>
  <si>
    <t>Bachelor of Science in Psychology</t>
  </si>
  <si>
    <t>Learner#95803b43-2105-4fa0-8c4b-aa94d2484942</t>
  </si>
  <si>
    <t>Learner#f87b2186-07bd-4585-885d-53cf8c9eca2c</t>
  </si>
  <si>
    <t>Learner#fa9d9d3f-162d-4d20-ac60-786696e2f40d</t>
  </si>
  <si>
    <t>Learner#f81fe496-3b1d-4654-92f4-6941379579ae</t>
  </si>
  <si>
    <t>Peace Studies</t>
  </si>
  <si>
    <t>Learner#28fbbe47-565d-4dc3-83f5-dd4a5ce5ec7a</t>
  </si>
  <si>
    <t>Govt College Of Commerce A B M COLLEGE JSRnd Economic</t>
  </si>
  <si>
    <t>Learner#9562bd87-a25b-4893-97e7-2b1df09654b5</t>
  </si>
  <si>
    <t>Government Secondary School</t>
  </si>
  <si>
    <t>Learner#5dc2c931-e372-4d48-a833-238db756b1e5</t>
  </si>
  <si>
    <t>Learner#7c5dcc44-20b2-4d5f-bd73-dafb88fb602b</t>
  </si>
  <si>
    <t>Learner#96892d57-9204-40cc-8da2-6f5f6584472d</t>
  </si>
  <si>
    <t>Citi polytechnic</t>
  </si>
  <si>
    <t>Learner#cc67fb4e-129d-4fb6-85be-780eda0e6d18</t>
  </si>
  <si>
    <t>Citi polytechnic A B M COLLEGE JSRbuja</t>
  </si>
  <si>
    <t>Learner#ba4a5e43-e508-4800-9b5b-1a244f40bc7f</t>
  </si>
  <si>
    <t>University Of Central Punjab, Lahore</t>
  </si>
  <si>
    <t>Learner#eb59526e-9cc6-4f75-9670-1326aa336278</t>
  </si>
  <si>
    <t>Learner#11aaa4d9-b976-4e7d-8c74-e71441f87867</t>
  </si>
  <si>
    <t>Learner#7ad1f865-84f2-4f0f-8afe-7087c5c0d84b</t>
  </si>
  <si>
    <t>Learner#d555018e-ccba-42b6-9da4-1abf38de3b07</t>
  </si>
  <si>
    <t>A B M COLLEGE JSRditya college of engineering Madanapalle</t>
  </si>
  <si>
    <t>Learner#c90a31bb-9e36-4cb9-bc91-17aa92d82cf3</t>
  </si>
  <si>
    <t>Learner#9b5ca8d7-5c2a-425d-8296-4cb770a40f39</t>
  </si>
  <si>
    <t>Learner#2fb09be1-dfd2-4c34-9778-959af83a5708</t>
  </si>
  <si>
    <t>Learner#884e7109-10fe-44ac-9d83-3ad6b00946a8</t>
  </si>
  <si>
    <t>Learner#905b0863-2e3e-4f9c-a8d5-5793f46f3677</t>
  </si>
  <si>
    <t>Learner#18f8239b-697a-4a43-ba20-2d463090c433</t>
  </si>
  <si>
    <t>sri krishnaveni degree college</t>
  </si>
  <si>
    <t>Learner#0caf6205-63dc-4f49-8249-cc53b9d72de9</t>
  </si>
  <si>
    <t>Learner#ba6e4dc6-30d0-4123-afd1-4cc2bcc35b64</t>
  </si>
  <si>
    <t>University of the Peopl</t>
  </si>
  <si>
    <t>Learner#472a3240-07b8-4645-8b66-f67d70d2329c</t>
  </si>
  <si>
    <t>A B M COLLEGE JSRfrican Leaders University</t>
  </si>
  <si>
    <t>Learner#bfaf8bbb-0500-4072-86aa-7a0092ee7c8b</t>
  </si>
  <si>
    <t>Learner#b841d2f7-b26b-4263-83a5-9781fc47e394</t>
  </si>
  <si>
    <t>Bachelor of Science in Economics</t>
  </si>
  <si>
    <t>Learner#bc646959-4f78-405e-87d2-11bfdb77b15e</t>
  </si>
  <si>
    <t>College of education oju Benue state</t>
  </si>
  <si>
    <t>Learner#adfeca53-05a2-4d9c-8a81-ee9d84c68be3</t>
  </si>
  <si>
    <t>Learner#b7d25673-2399-4eb8-a965-4359d68c0860</t>
  </si>
  <si>
    <t>Learner#7a524814-5c4e-4b18-b827-ef4a5aa5c3c6</t>
  </si>
  <si>
    <t>Learner#94706f4c-d62a-4429-aa9d-927059b927c5</t>
  </si>
  <si>
    <t>Learner#dfe5789c-fa3c-40ff-94d9-0acdfea0bb6e</t>
  </si>
  <si>
    <t>Learner#ecc3e94b-dc58-4342-9d42-a3865f900d71</t>
  </si>
  <si>
    <t>Jubilee House</t>
  </si>
  <si>
    <t>Learner#24a76918-ad8c-4bb3-b37e-113f8edbf329</t>
  </si>
  <si>
    <t>Quaid e azam university</t>
  </si>
  <si>
    <t>Learner#821e7ac2-d8d7-425b-8115-6183369ee446</t>
  </si>
  <si>
    <t>Learner#f84fdda6-27ab-4911-8218-363f82d2ed2b</t>
  </si>
  <si>
    <t>Learner#c2ebcf36-691a-4e1d-ba77-563905cc8255</t>
  </si>
  <si>
    <t>Learner#01b2ecc0-56b7-4dd6-bd91-3c24511adbd2</t>
  </si>
  <si>
    <t>Learner#28dd922d-0411-4a7d-9f94-8be70eb2b3fb</t>
  </si>
  <si>
    <t>Bahria International Hospital</t>
  </si>
  <si>
    <t>Learner#e4242e00-6764-4394-b27c-4ca5271bae26</t>
  </si>
  <si>
    <t>Learner#0406af39-8623-4267-8e59-996aa9825c0f</t>
  </si>
  <si>
    <t>Learner#60d65ead-9307-459d-8947-5c0c491f4651</t>
  </si>
  <si>
    <t>Learner#668fff2d-830a-4b91-b590-bb3aca0a582d</t>
  </si>
  <si>
    <t>Learner#78e4b85c-460d-4231-9010-16c013a27e15</t>
  </si>
  <si>
    <t>Learner#47565dd4-f44d-4ae5-8dfe-f3342ffc9c02</t>
  </si>
  <si>
    <t>Learner#0af4199d-7f88-4986-b70c-a8cc4d22ea4a</t>
  </si>
  <si>
    <t>Learner#154fb4aa-acbb-416e-be2e-9dc4037c76ee</t>
  </si>
  <si>
    <t>Learner#1e2d244c-f868-4f8e-bc5e-053744ab86f4</t>
  </si>
  <si>
    <t>Learner#457ad9cd-fc1a-49eb-a279-692053d182ea</t>
  </si>
  <si>
    <t>Learner#078780c8-1c57-4b1c-b2d8-62d574c27df9</t>
  </si>
  <si>
    <t>Learner#e8b5b0c0-1865-4213-8f62-d1e71f17046b</t>
  </si>
  <si>
    <t>Capiz State University</t>
  </si>
  <si>
    <t>Learner#b5608329-666d-48f9-8d1a-a922a0484b32</t>
  </si>
  <si>
    <t>Learner#5d3c3d35-7dee-4960-bb7f-13c5a3fc7256</t>
  </si>
  <si>
    <t>Learner#9258f449-9f3b-40f3-97ea-3bc8658282f8</t>
  </si>
  <si>
    <t>Learner#a03b9643-62bb-427e-bb5b-46392c7f70e8</t>
  </si>
  <si>
    <t>Learner#ca85c7be-cbe9-4d76-bf69-6581650df092</t>
  </si>
  <si>
    <t>Learner#3604d1cf-1a9d-45c5-a2b7-bea96ce526e5</t>
  </si>
  <si>
    <t>FEU A B M COLLEGE JSRlabang</t>
  </si>
  <si>
    <t>Learner#19fd120f-2d1d-4091-aa08-76d93d5b694b</t>
  </si>
  <si>
    <t>Learner#13bc6fd8-2e72-42ec-bac5-22e23333016f</t>
  </si>
  <si>
    <t>Learner#e81016cc-1b02-43de-bf90-384234a5df0f</t>
  </si>
  <si>
    <t>KWA B M COLLEGE JSRME Nkrumah university of science and technology</t>
  </si>
  <si>
    <t>Learner#b5d88f90-0837-4165-818a-dc2df80b2df6</t>
  </si>
  <si>
    <t>SMK A B M COLLEGE JSRL WA B M COLLEGE JSRHDA B M COLLEGE JSRH</t>
  </si>
  <si>
    <t>Learner#15d46587-6f1e-4ca1-bba0-10727b9dbb1b</t>
  </si>
  <si>
    <t>Learner#87ac7453-6d67-4e32-91d8-d84b5705b675</t>
  </si>
  <si>
    <t>GNRDCOP, SOLA B M COLLEGE JSRPUR</t>
  </si>
  <si>
    <t>Pharmcy</t>
  </si>
  <si>
    <t>Learner#0d3de262-5d18-40de-9790-ae93fcc4b836</t>
  </si>
  <si>
    <t>Learner#65c3344b-34b4-4b3b-bceb-6b6087785443</t>
  </si>
  <si>
    <t>Learner#c4daef13-4840-4a76-b8c5-38a7d0ad974f</t>
  </si>
  <si>
    <t>NEHRU INSTITUTE OF ENGINEERING A B M COLLEGE JSRND TECHNOLOGY</t>
  </si>
  <si>
    <t>Learner#289735c5-c3d9-4d64-812f-0283ad8b6530</t>
  </si>
  <si>
    <t>A B M COLLEGE JSRmerican University of West A B M COLLEGE JSRfrica, The Gambia</t>
  </si>
  <si>
    <t>Nurse Anesthesias</t>
  </si>
  <si>
    <t>Learner#5dafe9ac-49cb-434e-b5cb-d3f71b67b637</t>
  </si>
  <si>
    <t>Business and Project Management</t>
  </si>
  <si>
    <t>Learner#953a1ffe-fab8-426e-8465-858db4635f49</t>
  </si>
  <si>
    <t>Learner#79c95a8c-7e4b-4ab8-a912-910b6475cab5</t>
  </si>
  <si>
    <t>Learner#56d077e4-935d-484f-bb6b-2611583ec37b</t>
  </si>
  <si>
    <t>Learner#0ed879b6-8366-40a4-b222-fe43daabf057</t>
  </si>
  <si>
    <t>University of Veterinary and A B M COLLEGE JSRnimal sciences Lahore</t>
  </si>
  <si>
    <t>Learner#90300e10-d714-4ecb-837b-8e8e37ac4328</t>
  </si>
  <si>
    <t>Nuhu bamalli polytechnic Zaria</t>
  </si>
  <si>
    <t>Learner#ac3aeb1e-e1b7-4aee-b472-c713b648a0d3</t>
  </si>
  <si>
    <t>Major in Marketing</t>
  </si>
  <si>
    <t>Learner#336f5146-559b-4d32-a5a0-83f1dd7cf7bf</t>
  </si>
  <si>
    <t>Shri Ramswaroop Memorial University</t>
  </si>
  <si>
    <t>Learner#bf653ce6-8563-46d7-a863-c49626c4e014</t>
  </si>
  <si>
    <t>Learner#e76ca139-eb05-4443-ac4f-49ceeed343a4</t>
  </si>
  <si>
    <t>City College of San Jose Del Monte</t>
  </si>
  <si>
    <t>Learner#d5e66dab-e7de-4397-a44a-e6898b0313f8</t>
  </si>
  <si>
    <t>Learner#c4a3b96f-50e2-4df0-af4e-caa79ea97ff3</t>
  </si>
  <si>
    <t>adekunle ajasin university</t>
  </si>
  <si>
    <t>Learner#ebcfd5d7-6765-4e70-8205-5d6bce9ed558</t>
  </si>
  <si>
    <t>Learner#b618c372-6a2f-4d4c-b168-78da3e935f23</t>
  </si>
  <si>
    <t>Joliet Junior College</t>
  </si>
  <si>
    <t>Learner#e8d09a0a-c3b6-4a85-942f-19797c904de2</t>
  </si>
  <si>
    <t>Learner#99361119-5eb1-4f49-a0e0-5089379bea69</t>
  </si>
  <si>
    <t>CIT COLLEGES OF PA B M COLLEGE JSRNIQUI TA B M COLLEGE JSRRLA B M COLLEGE JSRC</t>
  </si>
  <si>
    <t>Learner#7472d60e-1aae-4a52-bdcb-cebcf3451723</t>
  </si>
  <si>
    <t>Learner#3abbe0be-3ea0-4930-aad6-322686957b2e</t>
  </si>
  <si>
    <t>Learner#66df3f38-46cd-405d-b76a-e3c7b1e020c1</t>
  </si>
  <si>
    <t>Learner#31ec64c6-90c9-4b8d-b11f-41806fc2e3cf</t>
  </si>
  <si>
    <t>Learner#34b41349-59fa-429b-b18e-c91f98b8dd6f</t>
  </si>
  <si>
    <t>Learner#6f76e314-2fcc-4596-bb09-7d09545a9f8f</t>
  </si>
  <si>
    <t>Govt  Boys College Nishter Road</t>
  </si>
  <si>
    <t>Learner#8b22adfc-373a-4c8a-9bc4-cefdf4083fa9</t>
  </si>
  <si>
    <t>Learner#73592384-5978-447c-a417-31478e0be86c</t>
  </si>
  <si>
    <t>Learner#a76c7a9b-a3b1-4643-8682-d7fa6ad8fe71</t>
  </si>
  <si>
    <t>Learner#6c7951eb-8caf-4b1e-a587-37260a3bd86d</t>
  </si>
  <si>
    <t>Learner#5fa951f9-bf29-40d8-a361-7dd39c2d79ee</t>
  </si>
  <si>
    <t>Lagos state polytechnic ikorodu</t>
  </si>
  <si>
    <t>Learner#983948cb-889c-4a4e-9fb7-fe71fbfeae40</t>
  </si>
  <si>
    <t>Factory Commerce of English</t>
  </si>
  <si>
    <t>Learner#28e57303-61dd-4092-b0a9-5ae723bee8ea</t>
  </si>
  <si>
    <t>Learner#80a7761e-ce04-490d-8edc-bd699713abec</t>
  </si>
  <si>
    <t>Learner#55cf6287-68c1-419a-b099-075cc2eafc99</t>
  </si>
  <si>
    <t>Learner#883868bd-b375-4cd4-9d66-7321ae670623</t>
  </si>
  <si>
    <t>Learner#242c2f6b-53e3-4380-bb7f-955cc552396a</t>
  </si>
  <si>
    <t>Learner#6b570ec3-e44e-42b0-9954-70cd7d53121d</t>
  </si>
  <si>
    <t>A B M COLLEGE JSRfrica international university</t>
  </si>
  <si>
    <t>Learner#4bc15731-6b3f-4f46-b826-69e67c0f8167</t>
  </si>
  <si>
    <t>Faculty of tourism and hotels , A B M COLLEGE JSRlexandria university</t>
  </si>
  <si>
    <t>Learner#49883b77-312c-4c14-b5d8-746d9d6baff7</t>
  </si>
  <si>
    <t>Saint John%27s School</t>
  </si>
  <si>
    <t>Learner#2107aa68-a43c-4826-96a6-a7c7210a0604</t>
  </si>
  <si>
    <t>Pan african university</t>
  </si>
  <si>
    <t>Learner#a2b7060a-dd91-44ef-a6eb-f5430676f2c1</t>
  </si>
  <si>
    <t>Learner#7a82b851-871c-44d0-b845-9cd494c20e71</t>
  </si>
  <si>
    <t>Learner#073e407c-3981-486a-b081-e3ee9e09054d</t>
  </si>
  <si>
    <t>Learner#eb169ec9-e960-456e-b590-48bd7b5a6298</t>
  </si>
  <si>
    <t>BLIS</t>
  </si>
  <si>
    <t>Learner#07c567bd-20ec-4fab-972e-4fb89a66dc7c</t>
  </si>
  <si>
    <t>Learner#e34301e2-5284-4c05-9a26-c56d0b5fdf3a</t>
  </si>
  <si>
    <t>Learner#79597e8d-9237-4dfa-b19f-d4e5775cca4e</t>
  </si>
  <si>
    <t>Burkina Institute of Technology</t>
  </si>
  <si>
    <t>Learner#d03cc44a-4983-4366-b31b-249e76b88fca</t>
  </si>
  <si>
    <t>Learner#9e3d5269-fc0c-479c-95c8-69d1cdeda24a</t>
  </si>
  <si>
    <t>Learner#52d83b33-d121-416b-b6ad-e1f2e48fbbd8</t>
  </si>
  <si>
    <t>Learner#676b5059-3b7b-4c52-be7c-6480a76f2f89</t>
  </si>
  <si>
    <t>Learner#d7b06a23-ff10-442d-98c1-4f5f75f81722</t>
  </si>
  <si>
    <t>Learner#9e9878ac-0470-4b59-a8c4-27d2ee9ff7ee</t>
  </si>
  <si>
    <t>Learner#c7e03f31-ce70-4ea6-bd69-d6d440f39acb</t>
  </si>
  <si>
    <t>Learner#0a42e881-5cbb-4c6a-b83c-39c15ca075e1</t>
  </si>
  <si>
    <t>YOUTH HEA B M COLLEGE JSRLTH A B M COLLEGE JSRND LEA B M COLLEGE JSRDERSHIP NETWORK</t>
  </si>
  <si>
    <t>Learner#b7e1e1fc-0955-49fa-87c1-da2d9bd9dadb</t>
  </si>
  <si>
    <t>Production and Operation Management</t>
  </si>
  <si>
    <t>Learner#5e115e7e-949a-4fe5-bd67-791a67c78bb4</t>
  </si>
  <si>
    <t>Learner#e648ed53-fc10-4c8a-aa07-00a91b4b0fd2</t>
  </si>
  <si>
    <t>Learner#8393a998-7f0f-4374-925d-00043a152688</t>
  </si>
  <si>
    <t>Newlight senior girls</t>
  </si>
  <si>
    <t>Learner#a21e5591-81df-4247-98c6-572084493e70</t>
  </si>
  <si>
    <t>University institute of technology RGPV</t>
  </si>
  <si>
    <t>Learner#0cf16ee7-b77a-43f7-ade8-3c5f3a250f02</t>
  </si>
  <si>
    <t>Learner#ece78aad-3fd0-48e6-a144-4ea7bce2ad23</t>
  </si>
  <si>
    <t>West A B M COLLEGE JSRfrican union</t>
  </si>
  <si>
    <t>Learner#4db2668f-86b7-4387-a320-154008d391d1</t>
  </si>
  <si>
    <t>Learner#abeb6df6-b5e0-493f-9e6e-b8e78f928557</t>
  </si>
  <si>
    <t>Wesley Girls%27 High School</t>
  </si>
  <si>
    <t>Learner#d8e75a71-31b4-457c-a2be-dc1d1f90c9dc</t>
  </si>
  <si>
    <t>Nnamdi A B M COLLEGE JSRzikiwe University A B M COLLEGE JSRwka A B M COLLEGE JSRnambra State Nigeria</t>
  </si>
  <si>
    <t>Learner#c13162bc-c6f0-4400-bf5d-6d8098661955</t>
  </si>
  <si>
    <t>BLXROZX</t>
  </si>
  <si>
    <t>Cohort#568</t>
  </si>
  <si>
    <t>Learner#7844925a-b5dc-4c7d-9abb-de4a564ec34d</t>
  </si>
  <si>
    <t>Learner#287fac7e-f3d4-45f9-8807-e2cffe0a8724</t>
  </si>
  <si>
    <t>Kurushetra</t>
  </si>
  <si>
    <t>Learner#19016dfd-26d2-47fd-b62c-0b5ae126094d</t>
  </si>
  <si>
    <t>Learner#2b7e4d6e-334e-4eaf-8f45-ec1d82da4f6e</t>
  </si>
  <si>
    <t>Telecommunications and Networking Engineering</t>
  </si>
  <si>
    <t>Learner#80b6ba49-8cb3-454d-a6d6-4d74fafd2328</t>
  </si>
  <si>
    <t>Nova college of engineering and technology</t>
  </si>
  <si>
    <t>Learner#e97a921f-a796-422b-9f0d-2fe779db4d4b</t>
  </si>
  <si>
    <t>Learner#a017cc48-c757-4fa3-9f4c-9eeeb3023d6e</t>
  </si>
  <si>
    <t>HCMC University of Technology and Education</t>
  </si>
  <si>
    <t>Learner#6f8b0e6e-6d4e-448c-a930-2162ab01d6e0</t>
  </si>
  <si>
    <t>Learner#1915d598-4d1c-426b-bf07-10947a549c99</t>
  </si>
  <si>
    <t>Learner#cae75013-343e-430d-9aef-98b49af9a0d7</t>
  </si>
  <si>
    <t>Learner#7045585a-9095-4ce5-9970-06bce2eb6229</t>
  </si>
  <si>
    <t>Learner#96c0edea-5dc6-47be-be0f-c3ebcc5adaf4</t>
  </si>
  <si>
    <t>Baba Saheb Bhimrao A B M COLLEGE JSRmbedkar University Lucknow</t>
  </si>
  <si>
    <t>Learner#10372bb1-0a08-475d-b984-86826df3b3da</t>
  </si>
  <si>
    <t>Madonna University, Nigeria</t>
  </si>
  <si>
    <t>Learner#1aeda6fa-2a4f-44d8-95e3-467f5f2e0a2f</t>
  </si>
  <si>
    <t>Rk university</t>
  </si>
  <si>
    <t>Learner#a68bcd5a-09fb-4561-a6bb-c32adbef015d</t>
  </si>
  <si>
    <t>Learner#056bf7cc-5d59-41d2-860f-821d7fa0e8f8</t>
  </si>
  <si>
    <t>Swami Keshvanand Institute of Technology, Management and Gramothan</t>
  </si>
  <si>
    <t>Learner#e6d97046-f4b0-495d-a003-b8c5f7c5c07a</t>
  </si>
  <si>
    <t>Learner#cf01f83e-cac6-4f51-84d3-60d35f95e500</t>
  </si>
  <si>
    <t>Learner#28194501-b9f1-4d51-9846-7e2530a88788</t>
  </si>
  <si>
    <t>Learner#e398fa01-8ec9-4310-bef7-50bb1210facc</t>
  </si>
  <si>
    <t>Learner#05871afb-3541-462c-aa88-075a178e95cf</t>
  </si>
  <si>
    <t>WBSU</t>
  </si>
  <si>
    <t>Learner#017e6696-4b25-4fa2-8674-d0fba427f35c</t>
  </si>
  <si>
    <t>Govt.Victoria College,Palakkad</t>
  </si>
  <si>
    <t>Learner#f026a3b6-342e-4a1f-825a-81d64672696c</t>
  </si>
  <si>
    <t>Learner#73f93608-51c1-4976-af92-96d6149953aa</t>
  </si>
  <si>
    <t>Computer Science with Applied Mathematics</t>
  </si>
  <si>
    <t>Learner#f9dd698c-9de4-4800-91d9-c324482542d7</t>
  </si>
  <si>
    <t>Learner#c94029f5-4c34-4b6e-89fe-3be4bf393232</t>
  </si>
  <si>
    <t>Learner#3d805d5d-bc6a-4159-a3d7-fb4a82fbc05b</t>
  </si>
  <si>
    <t>NIST</t>
  </si>
  <si>
    <t>Learner#b0d2923d-ab1c-4566-afa9-74c6ef6fabef</t>
  </si>
  <si>
    <t>Learner#51fd4189-186e-4bf6-8f00-56d69a8b26a4</t>
  </si>
  <si>
    <t>Learner#e2b05583-1b2b-42e5-828a-32072f30bb7b</t>
  </si>
  <si>
    <t>Iit</t>
  </si>
  <si>
    <t>Learner#c0ace546-bf79-4e48-80d5-2b21c9e09413</t>
  </si>
  <si>
    <t>Integral &amp; Innovative Sustainable Education College</t>
  </si>
  <si>
    <t>Learner#72690a15-36d2-4588-9b28-adece2005668</t>
  </si>
  <si>
    <t>Learner#36673421-a246-45a9-891a-7faf5d02713f</t>
  </si>
  <si>
    <t>Learner#5fa72594-3dc4-4ee8-980d-da40e444b2ab</t>
  </si>
  <si>
    <t>Learner#8c0adef5-fc26-488e-8d72-86d45ceee4ca</t>
  </si>
  <si>
    <t>A B M COLLEGE JSRmity Unviversity Kolkata</t>
  </si>
  <si>
    <t>Learner#3dacc8d7-6c52-4faf-a53e-e37593ea50f2</t>
  </si>
  <si>
    <t>Learner#efc82b39-9cb7-411a-9a1d-b82c224bd9fe</t>
  </si>
  <si>
    <t>Binod bihari Mahto Koyalanchal University</t>
  </si>
  <si>
    <t>Learner#a6844806-73e2-4f43-813f-8e82c65ab639</t>
  </si>
  <si>
    <t>A B M COLLEGE JSRBES ENGINEERING COLLEGE, GHA B M COLLEGE JSRZIA B M COLLEGE JSRBA B M COLLEGE JSRD</t>
  </si>
  <si>
    <t>Learner#a3fd748c-2461-4899-af6b-06e760650067</t>
  </si>
  <si>
    <t>M.H. SA B M COLLEGE JSRBOO SIDDIK COLLEGE OF ENGINEERING</t>
  </si>
  <si>
    <t>Learner#3e686748-9cc5-4f6b-b7f9-6daa5ebdcd71</t>
  </si>
  <si>
    <t>MMM IMERT</t>
  </si>
  <si>
    <t>Learner#0ae863ca-1611-4008-8df7-145fa75bd24b</t>
  </si>
  <si>
    <t>Tech</t>
  </si>
  <si>
    <t>Learner#e6bb3ba9-cff8-423f-a335-505f642e7ada</t>
  </si>
  <si>
    <t>Learner#b6a2305b-bb6e-4401-bdaa-8e79741bf230</t>
  </si>
  <si>
    <t>MOHA B M COLLEGE JSRMMED V UNIVERSITY IN RA B M COLLEGE JSRBA B M COLLEGE JSRT</t>
  </si>
  <si>
    <t>Learner#eb0ef645-558f-4c32-acb4-695c5dd3e723</t>
  </si>
  <si>
    <t>Learner#517a672c-9374-473e-982c-cbd71af5f43e</t>
  </si>
  <si>
    <t>Learner#27213996-c40f-421b-90a5-c5e3d6416344</t>
  </si>
  <si>
    <t>A B M COLLEGE JSRshoka Center for business and computer studies</t>
  </si>
  <si>
    <t>Learner#344a0d63-e19b-452d-9c39-9172d442c017</t>
  </si>
  <si>
    <t>Learner#87baf44d-8bfd-4a84-a69b-ef8b9b7e4707</t>
  </si>
  <si>
    <t>Learner#eead30e5-023c-4236-b7ba-b01873a1ad53</t>
  </si>
  <si>
    <t>NBKR Institute of science and Technology</t>
  </si>
  <si>
    <t>Learner#aa0be332-136a-4440-b2e4-e2abb7436128</t>
  </si>
  <si>
    <t>Learner#36495660-c671-4815-943c-6c19f9d12f48</t>
  </si>
  <si>
    <t>Neil gogte institute of technology</t>
  </si>
  <si>
    <t>Learner#1070dd70-6403-4b6c-90ce-3d2a6b11e513</t>
  </si>
  <si>
    <t>Thapar Institute of Engineering and Technology</t>
  </si>
  <si>
    <t>Learner#affd4c57-af10-47fc-9ba6-0a35f3584524</t>
  </si>
  <si>
    <t>CMR INSTITUTE OF TECHNOLOGY,medchal</t>
  </si>
  <si>
    <t>Learner#22c093c7-6494-4573-9be5-dca222bb960e</t>
  </si>
  <si>
    <t>Learner#79452ded-d855-426c-9d14-38a014b727b8</t>
  </si>
  <si>
    <t>Lewisham College</t>
  </si>
  <si>
    <t>Learner#2d972c9e-4a6e-476e-bceb-f2332c79b230</t>
  </si>
  <si>
    <t>Learner#a9a97eaf-e34a-4977-b91c-a4d25510c549</t>
  </si>
  <si>
    <t>KUMA B M COLLEGE JSRRA B M COLLEGE JSRGURU COLLEGE OF TECHNOLOGY</t>
  </si>
  <si>
    <t>Learner#9f5791f1-f9e2-41df-b630-7ee1eb1f3450</t>
  </si>
  <si>
    <t>Sri Sai Baba national degree College</t>
  </si>
  <si>
    <t>Learner#be691596-de19-4d78-9b66-a8e62299698a</t>
  </si>
  <si>
    <t>Learner#82cb9f3c-fdb9-4cd8-b622-5dda4bb88e2b</t>
  </si>
  <si>
    <t>Learner#a246d4bd-2216-4a04-96b3-c130a922eff4</t>
  </si>
  <si>
    <t>Konkan gyaanpeeth college of engineering, karjat</t>
  </si>
  <si>
    <t>Learner#25999ba9-07ad-47e2-b7d4-55f61b6a77d9</t>
  </si>
  <si>
    <t>A B M COLLEGE JSRnna University, Chennai</t>
  </si>
  <si>
    <t>Learner#ad7a752a-c8a3-431b-a4c8-c5416b1bf08e</t>
  </si>
  <si>
    <t>BMS College for Women</t>
  </si>
  <si>
    <t>Learner#360e8e3f-b1f6-4aa8-9be9-d88cc95991a6</t>
  </si>
  <si>
    <t>Gandhi institute for technology</t>
  </si>
  <si>
    <t>Learner#b79e6c41-f01a-4984-a317-f261f38072a7</t>
  </si>
  <si>
    <t>Learner#5e96098a-ee7a-4aef-9fae-fd33bf5f59ba</t>
  </si>
  <si>
    <t>Learner#b0449afa-2b24-4ffe-9ce0-33de15a43dcc</t>
  </si>
  <si>
    <t>Howard University</t>
  </si>
  <si>
    <t>Learner#23a122c9-ea03-4e5b-9a39-cd37d54c6d09</t>
  </si>
  <si>
    <t>Learner#b8e8d039-4082-4496-813d-cae6d21b2c21</t>
  </si>
  <si>
    <t>Riphah international university lahore</t>
  </si>
  <si>
    <t>Learner#ea70acc7-4286-49e8-824b-ba1606504cc3</t>
  </si>
  <si>
    <t>Suez Canal Uni</t>
  </si>
  <si>
    <t>Learner#4bff1358-466b-49ab-b0b2-e22f13bce043</t>
  </si>
  <si>
    <t>Karim Essam</t>
  </si>
  <si>
    <t>Learner#41081c40-4c4e-4e99-8462-cc27b39ff5ea</t>
  </si>
  <si>
    <t>Learner#533e37ea-0deb-4cf6-8bfe-e99c4a4205c0</t>
  </si>
  <si>
    <t>Learner#222ae882-ba1e-4719-9e80-e01b08cc6c2d</t>
  </si>
  <si>
    <t>Learner#f5fb5fae-dccc-4783-b633-0035a622e92d</t>
  </si>
  <si>
    <t>SIRT-E, Bhopal (M.P)</t>
  </si>
  <si>
    <t>Learner#ea8b9a61-4675-461e-a3ae-64268abe58a4</t>
  </si>
  <si>
    <t>RGUKT RK VA B M COLLEGE JSRLLEY</t>
  </si>
  <si>
    <t>Learner#f1d405c5-faa4-47db-aab3-a191cd39a0da</t>
  </si>
  <si>
    <t>Learner#46d5b152-f78e-4e1e-9240-fe0a965d335c</t>
  </si>
  <si>
    <t>Learner#b4873297-1a93-42b0-bdb3-6e52d878f148</t>
  </si>
  <si>
    <t>Learner#e1e8686a-33dd-4136-9558-264d4a7b8302</t>
  </si>
  <si>
    <t>st. joseph engineering college</t>
  </si>
  <si>
    <t>Learner#a7b69e60-631f-4411-8b6d-0bda55f31f7c</t>
  </si>
  <si>
    <t>Learner#a04216c6-d36a-4472-b848-9984865c9442</t>
  </si>
  <si>
    <t>Learner#8d92731d-6ece-4511-83e8-6e7e18051fe8</t>
  </si>
  <si>
    <t>Learner#0868ea61-6cb0-4381-b812-a0502008979f</t>
  </si>
  <si>
    <t>Learner#2eb4327c-bcba-4b06-8a74-01293091ec79</t>
  </si>
  <si>
    <t>NIT RA B M COLLEGE JSRIPUR</t>
  </si>
  <si>
    <t>Learner#b84f431b-67aa-4f39-a6f7-dc0447e50b95</t>
  </si>
  <si>
    <t>Modern A B M COLLEGE JSRcademy In Maadi</t>
  </si>
  <si>
    <t>Learner#ab9dc1e0-0550-46ae-a9fa-2fd064325e3e</t>
  </si>
  <si>
    <t>Babu Banarasi Das Northern India institute of technology</t>
  </si>
  <si>
    <t>Learner#6f117607-354c-4939-af12-df2170881c30</t>
  </si>
  <si>
    <t>Learner#2ba61642-327b-411c-8bb3-c5daa000381d</t>
  </si>
  <si>
    <t>MGM COLLEGE OF ENGINEERING A B M COLLEGE JSRND TECHNOLOGY</t>
  </si>
  <si>
    <t>Learner#7be43099-b519-4135-a084-ef655c6346ce</t>
  </si>
  <si>
    <t>St Joseph college of engineering</t>
  </si>
  <si>
    <t>Learner#9dae809f-45f8-44ad-8076-8ff3a92c1a45</t>
  </si>
  <si>
    <t>University of Massachusetts A B M COLLEGE JSRmherst</t>
  </si>
  <si>
    <t>Learner#5e236da7-e09d-477e-b866-3beb18dccc1c</t>
  </si>
  <si>
    <t>Learner#27fffe15-3355-4f77-a563-4651a8387efd</t>
  </si>
  <si>
    <t>Sinhgad Institute of Pharmacy</t>
  </si>
  <si>
    <t>Learner#0ddd9873-cba0-4e21-9dcf-129b277dc8b6</t>
  </si>
  <si>
    <t>Learner#c9b4da50-065f-498a-99f4-b2e66b99b773</t>
  </si>
  <si>
    <t>Learner#957cff95-6f1c-4cf2-a14f-cbfd17b8eb03</t>
  </si>
  <si>
    <t>ST A B M COLLEGE JSRLBERT%27S COLLEGE (A B M COLLEGE JSRUTONOMOUS), ERNA B M COLLEGE JSRKULA B M COLLEGE JSRM</t>
  </si>
  <si>
    <t>Learner#46d7dda4-f0ba-48a7-912b-49e14cc112b1</t>
  </si>
  <si>
    <t>Rayalaseema University</t>
  </si>
  <si>
    <t>Learner#ba5a6b2a-0261-46a8-9cda-286bb63aa5ed</t>
  </si>
  <si>
    <t>Learner#6aaec036-48ec-4fa5-872b-8b6cbe0d5003</t>
  </si>
  <si>
    <t>Learner#9ca9eb36-e2c6-4f9f-b0d7-844fbaff105d</t>
  </si>
  <si>
    <t>Learner#886cc7d5-03e4-42cd-9494-bb6896245290</t>
  </si>
  <si>
    <t>Techno india njr</t>
  </si>
  <si>
    <t>Learner#ec79e05f-4bb4-4860-b217-e60ed38e4a47</t>
  </si>
  <si>
    <t>Learner#81b8b472-f4f2-49f1-9211-05723284d1b3</t>
  </si>
  <si>
    <t>Rajiv Gandhi University of Knowledge Technologies Ongole</t>
  </si>
  <si>
    <t>Learner#49d1df43-16a2-4592-a0bb-cc5662b07f99</t>
  </si>
  <si>
    <t>Learner#a74e54be-113b-413f-a697-8c2a265a8ea5</t>
  </si>
  <si>
    <t>University of A B M COLLEGE JSRgricultural Sciences Dharwad</t>
  </si>
  <si>
    <t>Learner#4422de40-c2c0-4b12-a0be-d839799cfebb</t>
  </si>
  <si>
    <t>Huraira Rajpoot</t>
  </si>
  <si>
    <t>Lahore</t>
  </si>
  <si>
    <t>Learner#82f9b131-f732-4dd4-ae68-96482b6c3801</t>
  </si>
  <si>
    <t>Computer science and A B M COLLEGE JSRI college at Helwan university</t>
  </si>
  <si>
    <t>Learner#c3894543-0410-4916-8f9d-02bd8441b233</t>
  </si>
  <si>
    <t>Textile and Fibre Technology</t>
  </si>
  <si>
    <t>Learner#fae6a266-55c3-4c8c-90a9-f83f6a73cb81</t>
  </si>
  <si>
    <t>Learner#fe72b8a9-6c49-47ac-886b-0ae8b394cee3</t>
  </si>
  <si>
    <t>Learner#30d0f3ac-82ec-4c5d-8757-2c1a56f2ea09</t>
  </si>
  <si>
    <t>Learner#723b417e-9aad-422a-b7b7-3b2d8c2897dd</t>
  </si>
  <si>
    <t>Rhema University</t>
  </si>
  <si>
    <t>Learner#f7ca6577-5bed-457d-9be9-60be8272cda0</t>
  </si>
  <si>
    <t>Kipm college of engineering and technology</t>
  </si>
  <si>
    <t>Learner#1e359949-dea3-46b0-b303-8688512a5601</t>
  </si>
  <si>
    <t>Learner#03aabbb6-9c9d-4d9b-b25b-76fd07b12c3c</t>
  </si>
  <si>
    <t>Learner#d8ad6923-681c-4f25-b267-48ebaf2666fb</t>
  </si>
  <si>
    <t>Elgin High School</t>
  </si>
  <si>
    <t>Learner#5a1b228f-9158-460b-8034-ce27084e16ae</t>
  </si>
  <si>
    <t>Learner#c0fdde14-5309-4f92-8af2-39f5ae078881</t>
  </si>
  <si>
    <t>LKMIMSR Chandrapur</t>
  </si>
  <si>
    <t>Learner#3ebacf58-0dd4-4c66-8cc9-93fe25d421f6</t>
  </si>
  <si>
    <t>Learner#cad817a0-05ea-4930-a0bc-eea6800984f8</t>
  </si>
  <si>
    <t>A B M COLLEGE JSRlagappa Govt A B M COLLEGE JSRrts College Karaikudi</t>
  </si>
  <si>
    <t>Learner#a0c7e44f-2685-41b1-9b42-84e89dce7ce3</t>
  </si>
  <si>
    <t>Comsat University Islamabad Lahore campus</t>
  </si>
  <si>
    <t>Learner#ee435051-4c3c-4641-8c23-8032a69a87c0</t>
  </si>
  <si>
    <t>Bennett university</t>
  </si>
  <si>
    <t>Learner#05bfe256-63b6-4312-9535-76e79cc3ad0d</t>
  </si>
  <si>
    <t>Lala Lajpatrai College of Commerce and Economics, Mumbai</t>
  </si>
  <si>
    <t>Financial Accounting and Auditing</t>
  </si>
  <si>
    <t>Learner#1ae0c1cc-18ba-4b71-aeb6-26879d22dfe8</t>
  </si>
  <si>
    <t>Learner#ed8ac804-3364-4223-93c1-63933836ac07</t>
  </si>
  <si>
    <t>PVG%27s College of Engineering A B M COLLEGE JSRnd Technology</t>
  </si>
  <si>
    <t>Learner#79d55127-e342-44ae-9f9e-5892fd67656f</t>
  </si>
  <si>
    <t>Learner#22b71ee1-974c-4bb8-bc5d-f37c383f6fc9</t>
  </si>
  <si>
    <t>Learner#fa417632-1c09-4e13-ac56-a145c64cf4bd</t>
  </si>
  <si>
    <t>VISA B M COLLEGE JSRT</t>
  </si>
  <si>
    <t>Learner#17d2cf97-4b06-4457-8eff-5f0e47dc211f</t>
  </si>
  <si>
    <t>Kj Somaiya College of Science and Commerce</t>
  </si>
  <si>
    <t>Learner#0fc31ccf-8e3d-495d-a603-1d57cabed1c7</t>
  </si>
  <si>
    <t>Christ Deemed to be University</t>
  </si>
  <si>
    <t>Learner#d8632901-b024-453a-abff-cef67b7fcd1b</t>
  </si>
  <si>
    <t>Learner#c9914891-5650-4f62-8f1f-fff0c8729a21</t>
  </si>
  <si>
    <t>Ldrp institute of technology</t>
  </si>
  <si>
    <t>Learner#bcf46e2e-b72f-448b-93f6-8f3a0e4d766b</t>
  </si>
  <si>
    <t>Manoharbhai Patel institute of engineering and technology</t>
  </si>
  <si>
    <t>Leave</t>
  </si>
  <si>
    <t>Learner#ab092969-0ed7-4851-a126-16a15ffbd7f5</t>
  </si>
  <si>
    <t>Mahatma Phule Krishi vidyapeeth Rahuri</t>
  </si>
  <si>
    <t>Learner#3ea1b8ca-2f37-461c-8ba9-093f52c517a0</t>
  </si>
  <si>
    <t>Learner#0e82dc57-6ceb-42d1-af3f-0b12a9e7862a</t>
  </si>
  <si>
    <t>Learner#77132a10-f4a2-4bb3-be8c-98168b709b96</t>
  </si>
  <si>
    <t>Mansoura unviresity</t>
  </si>
  <si>
    <t>Learner#364c8bd8-8239-4753-905c-0daf9b3289fa</t>
  </si>
  <si>
    <t>Learner#050c9e33-7c1f-4012-bb54-d049487124e3</t>
  </si>
  <si>
    <t>Shri shankaracharaya mahavidhyalaya</t>
  </si>
  <si>
    <t>Learner#4e0cdcb8-fef8-403a-9a3f-ba3160ca75ee</t>
  </si>
  <si>
    <t>Learner#ab1973e6-7218-49e1-b882-5cc00788bee6</t>
  </si>
  <si>
    <t>Learner#d9b47828-757a-48e0-b7c4-69db95f2e36a</t>
  </si>
  <si>
    <t>Learner#ea47e016-3962-4565-816c-a00825e35ae2</t>
  </si>
  <si>
    <t>Information System and International Business</t>
  </si>
  <si>
    <t>Learner#b657a2e0-c6cb-4b32-ab0b-e03b35374b2c</t>
  </si>
  <si>
    <t>Learner#2369ccab-817d-4bf7-af86-61a71ceee6b7</t>
  </si>
  <si>
    <t>Jeppiaar engineering college</t>
  </si>
  <si>
    <t>Learner#45119ce0-8fc7-41d7-8697-1c508215037d</t>
  </si>
  <si>
    <t>Learner#ac5d6e94-c66f-4775-879f-ad062f1a2b21</t>
  </si>
  <si>
    <t>University Institute of Engineering and Technology Panjab University Chandigarh</t>
  </si>
  <si>
    <t>Learner#de60a8f8-947c-4f4f-af04-0f3ff3e3e6aa</t>
  </si>
  <si>
    <t>Learner#17fa4891-c5bb-46d2-a47e-3dbd4c302288</t>
  </si>
  <si>
    <t>Learner#fdb5862e-5674-4ace-9abd-6304470392a9</t>
  </si>
  <si>
    <t>Learner#79296a0d-986b-4e47-a5cd-5832a6d25b02</t>
  </si>
  <si>
    <t>Learner#c9c32534-655b-4f71-be85-7fda93d2177b</t>
  </si>
  <si>
    <t>Gurudas College</t>
  </si>
  <si>
    <t>Learner#3e3a74d2-b84c-47a3-8191-a1e58ff47b9e</t>
  </si>
  <si>
    <t>Learner#c2fca1fe-91eb-480c-8072-099066822069</t>
  </si>
  <si>
    <t>Learner#de06bab1-681d-408e-ab06-d267c234b003</t>
  </si>
  <si>
    <t>Learner#240187d7-7495-4c09-9ed5-f2881b2546d3</t>
  </si>
  <si>
    <t>Learner#a0f887e5-0599-425b-b06a-5d6e4c51fe0e</t>
  </si>
  <si>
    <t>Postgraduction in Business Analysis</t>
  </si>
  <si>
    <t>Learner#47e8c054-721c-42e8-adea-9b13dab763de</t>
  </si>
  <si>
    <t>Learner#cf8264c5-6165-4a0a-bddd-8af625aa2deb</t>
  </si>
  <si>
    <t>Samkruthi College of Engineering and Technology</t>
  </si>
  <si>
    <t>Learner#b7a67fe8-7cf3-408a-90f7-4451a34644c6</t>
  </si>
  <si>
    <t>Pune institute of computer technology</t>
  </si>
  <si>
    <t>Learner#125f177a-e5dc-438c-9b52-5b9d1ccb95ba</t>
  </si>
  <si>
    <t>Learner#58c765b9-8e34-4f08-8502-ca0ec3db52b8</t>
  </si>
  <si>
    <t>SJC Institute of technology</t>
  </si>
  <si>
    <t>Learner#9eeb4acd-9247-435b-945b-a018ed45b629</t>
  </si>
  <si>
    <t>MVR Degree College</t>
  </si>
  <si>
    <t>Learner#b23d9acb-828c-4835-9a42-3500f73435c0</t>
  </si>
  <si>
    <t>Learner#407600d0-4939-4064-a4a3-3253710d1e6d</t>
  </si>
  <si>
    <t>Career college of management</t>
  </si>
  <si>
    <t>Learner#cc1a0afa-c18a-40c6-ac7f-c6a9d20d5bf6</t>
  </si>
  <si>
    <t>hislop college</t>
  </si>
  <si>
    <t>Learner#2810935b-4bf4-4065-9d96-d6aa7ac29b73</t>
  </si>
  <si>
    <t>Learner#bdc1c497-7c7f-405f-88ea-8c185ccb660b</t>
  </si>
  <si>
    <t>Great lake excutive learning</t>
  </si>
  <si>
    <t>Learner#6b1db648-1d20-4e2f-b4e9-3236b493a557</t>
  </si>
  <si>
    <t>Learner#c8ac98a3-aae3-47a3-966b-53a995ad0aba</t>
  </si>
  <si>
    <t>lokmanya tilak college of Engg</t>
  </si>
  <si>
    <t>Artifical Intelligence</t>
  </si>
  <si>
    <t>Learner#e183aaf8-4cf0-44ed-bd7f-2df4d0e9d9d5</t>
  </si>
  <si>
    <t>Nard</t>
  </si>
  <si>
    <t>Learner#cf7f9659-7a2f-4d05-84a6-5153585e1fee</t>
  </si>
  <si>
    <t>Maharaja A B M COLLEGE JSRgrasen Institute of technology</t>
  </si>
  <si>
    <t>Learner#2b9d6620-48c2-4b41-b01c-2b2816399fc0</t>
  </si>
  <si>
    <t>Learner#2cc15c03-61aa-4cd8-8b8d-42e770d2a2cd</t>
  </si>
  <si>
    <t>Learner#11b0eb2d-6aeb-49af-958f-a176ae3881fc</t>
  </si>
  <si>
    <t>Dr. A B M COLLEGE JSRmbedkar Institute of Technology, Bangalore</t>
  </si>
  <si>
    <t>Learner#34d61478-ad1a-49d0-8c8e-0e1810216830</t>
  </si>
  <si>
    <t>Learner#af2fa146-d10b-419e-a552-6a3a098e97ef</t>
  </si>
  <si>
    <t>Karyavattom Campus</t>
  </si>
  <si>
    <t>Learner#4b622e89-5106-4cc4-b6ca-fdeae1c3e58d</t>
  </si>
  <si>
    <t>United school of business management, bhubaneswar</t>
  </si>
  <si>
    <t>Learner#1aac40c8-de71-40c0-a03d-1b86df16c496</t>
  </si>
  <si>
    <t>Learner#f8113c3d-d2ac-4c3d-98c5-7ff0a69da0ed</t>
  </si>
  <si>
    <t>Iiswbm</t>
  </si>
  <si>
    <t>Learner#7df13bc3-d1e2-4545-8f02-fab013eb8cb5</t>
  </si>
  <si>
    <t>Creative techno college A B M COLLEGE JSRngul</t>
  </si>
  <si>
    <t>Learner#028de2bb-4e01-48c6-81c6-95a3c835cb94</t>
  </si>
  <si>
    <t>Learner#6a65a5e5-156c-4c9d-8d00-0688eadc98e5</t>
  </si>
  <si>
    <t>Cmr Institute Of Technology</t>
  </si>
  <si>
    <t>Learner#ec0b6f13-f39b-4c21-a328-8a98f375d00f</t>
  </si>
  <si>
    <t>Gauhati</t>
  </si>
  <si>
    <t>Learner#78fea0d8-e811-456b-b8d2-bc675a471212</t>
  </si>
  <si>
    <t>Dattakala clg of engineering</t>
  </si>
  <si>
    <t>SOFTWARE TEST ENGINEER</t>
  </si>
  <si>
    <t>Learner#87a38b27-6a3d-4dcd-bbec-c5f51e70d5f0</t>
  </si>
  <si>
    <t>Ruyyb</t>
  </si>
  <si>
    <t>Rty</t>
  </si>
  <si>
    <t>Learner#38d0179a-bc4d-4808-b318-fc1417544e4f</t>
  </si>
  <si>
    <t>Learner#05ee36c9-be8a-4ced-8c4e-1fb1618999e7</t>
  </si>
  <si>
    <t>Marathwada Mitra Mandal%27s College of Engineering Pune</t>
  </si>
  <si>
    <t>Learner#67307f7e-d5cc-44d5-b0f9-ceeee24e8366</t>
  </si>
  <si>
    <t>Learner#af409c00-5645-4acd-8b63-4d87ad5f7b47</t>
  </si>
  <si>
    <t>Rangpur city Corporation a job</t>
  </si>
  <si>
    <t>Grem</t>
  </si>
  <si>
    <t>Learner#b5ee444c-788d-4aa4-96f3-e6bc495d4b16</t>
  </si>
  <si>
    <t>Learner#b8c09df2-db79-4863-bd32-15ad5a0ede35</t>
  </si>
  <si>
    <t>Learner#39fa8b28-0399-4686-ab66-8d1aa63b2c6e</t>
  </si>
  <si>
    <t>Learner#89283da1-a035-4710-8a83-4da0db37ee53</t>
  </si>
  <si>
    <t>Learner#79da1437-c99b-4366-b1f2-ccd8c8128d6f</t>
  </si>
  <si>
    <t>Learner#46f7a2dc-9036-44be-8e65-6039398d3d09</t>
  </si>
  <si>
    <t>Learner#6991d143-0dca-4b29-b3cd-398ec84c705a</t>
  </si>
  <si>
    <t>Learner#d37f1ffa-d77f-4ffc-9466-c3062dd77c42</t>
  </si>
  <si>
    <t>Kanpur Institute of technology kanpur</t>
  </si>
  <si>
    <t>Learner#36ee40d0-179e-4321-b33c-ea8efae240ad</t>
  </si>
  <si>
    <t>Learner#ffb417ce-546f-4744-a102-f9e1d26dc6a7</t>
  </si>
  <si>
    <t>St. Joseph%27s College</t>
  </si>
  <si>
    <t>Learner#bd74a05d-d40d-4201-9673-bbe68f1e405b</t>
  </si>
  <si>
    <t>A B M COLLEGE JSRwadhesh Pratap Singh</t>
  </si>
  <si>
    <t>Learner#35e70b55-2360-4b4c-9efb-20cdcee9c5ca</t>
  </si>
  <si>
    <t>V.S.B Engineering College</t>
  </si>
  <si>
    <t>Learner#8daea3e4-b55f-402b-b6ee-8e725197526a</t>
  </si>
  <si>
    <t>Indian Institute of Technology, Bombay</t>
  </si>
  <si>
    <t>Learner#2c6c6890-fb9e-489b-9f78-41a07e986d31</t>
  </si>
  <si>
    <t>Learner#0f804edf-89a0-4083-810f-3194ac465b77</t>
  </si>
  <si>
    <t>Learner#d84e9b59-225d-4b91-954c-f5590a6a36ee</t>
  </si>
  <si>
    <t>Learner#b8e353fb-1340-4400-bc00-8bc8ae483b32</t>
  </si>
  <si>
    <t>YCCE</t>
  </si>
  <si>
    <t>Learner#18965c35-0cb0-421e-b6b5-f266fda5e3a1</t>
  </si>
  <si>
    <t>The federal polytechnic Bauchi</t>
  </si>
  <si>
    <t>Computer Craf</t>
  </si>
  <si>
    <t>Learner#61e87f44-9559-4ad0-9677-0c3234a15c1f</t>
  </si>
  <si>
    <t>Learner#e082f682-260e-4595-a3df-d6219f806e5c</t>
  </si>
  <si>
    <t>Learner#edbd9698-a239-433f-abaa-7c5a9a86e867</t>
  </si>
  <si>
    <t>Learner#bbae3a4d-572b-4747-bd3f-4047aced80a4</t>
  </si>
  <si>
    <t>A B M COLLEGE JSRsutosh college</t>
  </si>
  <si>
    <t>Learner#a297f881-4fcd-4a73-90bd-d1fa8c54a0ae</t>
  </si>
  <si>
    <t>Learner#83acc53e-7043-48a3-b07c-65ad9b276a6f</t>
  </si>
  <si>
    <t>Learner#3747610e-ec98-4ae5-93a7-b4649b6e3f81</t>
  </si>
  <si>
    <t>A B M COLLEGE JSRmerican InterContinental university. Houston Texas</t>
  </si>
  <si>
    <t>Learner#583679ec-4bde-4d7c-b9f6-bc88e82d28f7</t>
  </si>
  <si>
    <t>C.C.S University Meerut</t>
  </si>
  <si>
    <t>Learner#951831a6-e02c-40bb-89ac-63cb50196608</t>
  </si>
  <si>
    <t>Basaveshwar Engineering College, Bagalkot</t>
  </si>
  <si>
    <t>Learner#4e6d831c-90ea-43f3-8272-aaf9c1f8bc1a</t>
  </si>
  <si>
    <t>Learner#7b537060-0609-412b-852c-4da9a979fba6</t>
  </si>
  <si>
    <t>Learner#d709ace5-c00f-400e-86ca-16e4abd0b45e</t>
  </si>
  <si>
    <t>CHA B M COLLEGE JSRUDHA B M COLLEGE JSRRY CHA B M COLLEGE JSRRA B M COLLEGE JSRN SINGH UNIVERSITY</t>
  </si>
  <si>
    <t>Learner#8cb17877-bd5b-4f93-9f0c-181a416dd4ab</t>
  </si>
  <si>
    <t>Learner#53d5efe4-faed-4300-bc14-0ae357e8e07d</t>
  </si>
  <si>
    <t>Zulal bhilajirao patil</t>
  </si>
  <si>
    <t>Learner#f0c51c34-1939-4790-ae4d-8cad4d50785d</t>
  </si>
  <si>
    <t>Learner#11f8cb04-5ca8-4b40-a602-285605e29770</t>
  </si>
  <si>
    <t>Learner#9ec6c24c-ab54-44bf-8e45-1c18a58b4b90</t>
  </si>
  <si>
    <t>A B M COLLEGE JSRmerican University of Beirut</t>
  </si>
  <si>
    <t>Learner#404be4cc-59f6-4dd0-911c-a555eb3d58f6</t>
  </si>
  <si>
    <t>Karavali institute of technology</t>
  </si>
  <si>
    <t>Learner#23356904-edff-4930-9298-afd326af5050</t>
  </si>
  <si>
    <t>Learner#dc7c0361-5741-4013-9dac-9bfe55c74fce</t>
  </si>
  <si>
    <t>Learner#2d96e03e-53f0-455c-9654-1b33aec8178c</t>
  </si>
  <si>
    <t>National Institute of Technology Delhi</t>
  </si>
  <si>
    <t>Learner#99cadf4f-c0fb-4f4a-a12b-6d4ee935c673</t>
  </si>
  <si>
    <t>Learner#5b0209d1-0309-48a3-85d7-994808211014</t>
  </si>
  <si>
    <t>Learner#c898cc05-183c-4a64-a6ff-2e958855e4e1</t>
  </si>
  <si>
    <t>Learner#20f1e674-6588-4430-9246-9ad56aae44dc</t>
  </si>
  <si>
    <t>Maharashtra institute of technology</t>
  </si>
  <si>
    <t>Learner#24190b8c-ae68-4448-9918-ab9aacb85785</t>
  </si>
  <si>
    <t>Patel college of science and technology</t>
  </si>
  <si>
    <t>Learner#c3c8380a-f435-4203-bc84-9cc78dba37d4</t>
  </si>
  <si>
    <t>Learner#15a72fbf-0304-40e9-8598-021e2c7d2785</t>
  </si>
  <si>
    <t>GPI Sargodha</t>
  </si>
  <si>
    <t>Learner#c3396288-08ef-4a45-b273-418efd529a01</t>
  </si>
  <si>
    <t>Learner#19c2d96d-7c85-4c84-8e99-50c82c2fdca7</t>
  </si>
  <si>
    <t>Learner#3d1637e9-b208-47f4-be0e-1f03d629a521</t>
  </si>
  <si>
    <t>Learner#e4949d85-d9fd-43c6-b75b-8f8964a9e936</t>
  </si>
  <si>
    <t>Learner#a79cc113-ccd5-46a2-8f98-d808c8295535</t>
  </si>
  <si>
    <t>Learner#c53412e7-54d1-4393-beaf-4eb3c2cc2124</t>
  </si>
  <si>
    <t>Learner#c7ab23b6-bc5c-4177-beae-b78af2b4ce46</t>
  </si>
  <si>
    <t>Learner#2fb2ae1d-500d-47ce-af69-c472f18affa3</t>
  </si>
  <si>
    <t>Punyashlok A B M COLLEGE JSRhilyadevi Holkar Solapur University</t>
  </si>
  <si>
    <t>Learner#6cb8627f-3307-4a95-bb8f-43f790ebc6b2</t>
  </si>
  <si>
    <t>Govt degree college mingora swat</t>
  </si>
  <si>
    <t>Learner#b4c5cc74-4c17-468d-82c7-10a89883cba9</t>
  </si>
  <si>
    <t>Malwa Institute of technology</t>
  </si>
  <si>
    <t>Learner#94930bf1-c726-43a4-bcdc-31959ab5bc11</t>
  </si>
  <si>
    <t>Learner#37b207d8-bda2-4aeb-a558-046674ba8f3e</t>
  </si>
  <si>
    <t>Learner#922d1546-2d83-4b3c-97c6-f028b96be074</t>
  </si>
  <si>
    <t>Lokmanya tilak maharashtra vidyapeeth</t>
  </si>
  <si>
    <t>Learner#b18720fe-c9a7-47bf-b01f-62f045a96b90</t>
  </si>
  <si>
    <t>yspm yts satara</t>
  </si>
  <si>
    <t>Learner#a2c8fff3-0699-4bbe-a8f3-cc81ef010b52</t>
  </si>
  <si>
    <t>Learner#7cc31875-369e-413c-8f59-8645b50d6ea9</t>
  </si>
  <si>
    <t>Shree Swaminarayan Institute Of Technology</t>
  </si>
  <si>
    <t>Learner#2b1f5cf4-25de-43ae-b019-1168559f5a22</t>
  </si>
  <si>
    <t>Jaypee Institute of Information Technology, Noida</t>
  </si>
  <si>
    <t>Learner#c041d137-1f8b-415c-9be4-e7611d94a37f</t>
  </si>
  <si>
    <t>Learner#db15bdbf-30bd-4fc5-b22d-7ee840fbb3b6</t>
  </si>
  <si>
    <t>federal University of agriculture A B M COLLEGE JSRbeokuta</t>
  </si>
  <si>
    <t>Learner#460de3d0-7895-4c64-b7c6-1319f996b168</t>
  </si>
  <si>
    <t>Chaudhary Charan Singh University</t>
  </si>
  <si>
    <t>Learner#0a56cf59-1b8f-4cd2-8fee-5cacb9e8bcb0</t>
  </si>
  <si>
    <t>Learner#68074dc8-e705-4d1f-a101-71c6be04c2d8</t>
  </si>
  <si>
    <t>Kalinga University Raipur</t>
  </si>
  <si>
    <t>Learner#3deaa566-866e-4be1-af9d-fa6320ab9deb</t>
  </si>
  <si>
    <t>Keshav memorial  institute of commerce and sciences</t>
  </si>
  <si>
    <t>Learner#e19b74b4-f0bb-4be4-9103-203ef43507c3</t>
  </si>
  <si>
    <t>Keshav Memorial Institute Of Commerce A B M COLLEGE JSRnd Science</t>
  </si>
  <si>
    <t>Learner#5ab9c62c-52c9-4a43-86f0-fc1368772d4c</t>
  </si>
  <si>
    <t>Learner#fec6d1b1-e10d-41ac-b348-dfabdd6db900</t>
  </si>
  <si>
    <t>Learner#cc58ad87-a7f1-4a71-9928-bdc1c7ccb227</t>
  </si>
  <si>
    <t>PSG College Of Technology</t>
  </si>
  <si>
    <t>Learner#1ed0f571-c206-4d39-a758-36081e85c7af</t>
  </si>
  <si>
    <t>A B M COLLEGE JSRLTSCHOOL A B M COLLEGE JSRFRICA B M COLLEGE JSR</t>
  </si>
  <si>
    <t>Learner#991c7d78-80ea-4998-be3e-06387dda5b10</t>
  </si>
  <si>
    <t>Institute of Engineering &amp; Management, Kolkata</t>
  </si>
  <si>
    <t>Computer Science and Business System</t>
  </si>
  <si>
    <t>Learner#ba6ded98-fd18-4998-b846-0886a9e30fe7</t>
  </si>
  <si>
    <t>Learner#dd0d3741-34b5-4d3f-8175-40f9dd9ac73c</t>
  </si>
  <si>
    <t>Prestige institute of management and research Indore</t>
  </si>
  <si>
    <t>Learner#e5aaf7c2-fafc-4629-bda6-706310680dd0</t>
  </si>
  <si>
    <t>Learner#0e74aad6-cbb2-4205-9776-4ae0df004edd</t>
  </si>
  <si>
    <t>Learner#8798c9b7-4727-4f3e-9235-031c65e25303</t>
  </si>
  <si>
    <t>Learner#2cb9865c-26b1-45da-a53b-0441564798be</t>
  </si>
  <si>
    <t>Learner#9d676901-65ba-49c7-86e1-9e74ecefc021</t>
  </si>
  <si>
    <t>Learner#44bfb584-0d87-4fb8-9966-1f06ad4eb30a</t>
  </si>
  <si>
    <t>Learner#ae8f3f88-7d0f-4977-a350-8d9119f815a2</t>
  </si>
  <si>
    <t>A B M COLLEGE JSRks University Satna Madhya Pradesh</t>
  </si>
  <si>
    <t>Learner#e128b445-0d9f-4a64-95e2-77fc1691e908</t>
  </si>
  <si>
    <t>A B M COLLEGE JSRbua state polytechnic</t>
  </si>
  <si>
    <t>Learner#ef4ce646-027b-4c8d-b962-279cafcc8ace</t>
  </si>
  <si>
    <t>S.B Jain institute of technology and management</t>
  </si>
  <si>
    <t>Learner#feb0d35e-228b-4686-9cd9-ff0d0da6cc1e</t>
  </si>
  <si>
    <t>Learner#becc509c-62a8-45b6-a0b7-1aec47602725</t>
  </si>
  <si>
    <t>Faculty of Computer and Data science</t>
  </si>
  <si>
    <t>Learner#98c64b85-a2f2-4d44-969d-f5310ca5f8d3</t>
  </si>
  <si>
    <t>Learner#e317986f-caf5-4467-9d4e-6acb19df636e</t>
  </si>
  <si>
    <t>Learner#7c4d78a3-d49d-40ab-b711-f89f735ed452</t>
  </si>
  <si>
    <t>Learner#cffc8d8f-05e8-4b7f-876d-99cfc9b9e9c9</t>
  </si>
  <si>
    <t>Learner#fc51d7e3-aa40-48aa-95f4-57076fe2bee1</t>
  </si>
  <si>
    <t>Kendriya vidyalaya CLRI</t>
  </si>
  <si>
    <t>Learner#80fa4edb-58ac-4a23-885c-2d3f94cd2987</t>
  </si>
  <si>
    <t>Nitte</t>
  </si>
  <si>
    <t>Learner#08d55b13-2011-4c85-9fa7-2c734706afc9</t>
  </si>
  <si>
    <t>Learner#caef929c-ca0f-4dc7-b900-d1738dc6cec0</t>
  </si>
  <si>
    <t>Learner#4f1d43ad-0831-469b-81ac-43b16b8b0ae5</t>
  </si>
  <si>
    <t>Learner#d987043d-d7b7-423b-93b4-e6db9f475878</t>
  </si>
  <si>
    <t>Learner#55cdd66a-cd55-48f8-8ca7-122903c5e53c</t>
  </si>
  <si>
    <t>Artificial Intelligence and Machine Learning</t>
  </si>
  <si>
    <t>Learner#f613c6cf-1fb7-428f-a62b-608fbc59ecb0</t>
  </si>
  <si>
    <t>Learner#7b85cf98-e5fe-4ebe-94aa-470f65e4e625</t>
  </si>
  <si>
    <t>CCET</t>
  </si>
  <si>
    <t>Learner#05eec5d2-1731-4fd3-be09-0c3a685b7477</t>
  </si>
  <si>
    <t>Government First Grade College, Raichur</t>
  </si>
  <si>
    <t>Learner#e29ef877-c4e1-44d1-9534-2037c4acd17b</t>
  </si>
  <si>
    <t>Nalsar University of Law</t>
  </si>
  <si>
    <t>Learner#d39046ed-003d-42aa-b782-1a40a1a5ed5f</t>
  </si>
  <si>
    <t>St,Francis college for women</t>
  </si>
  <si>
    <t>Learner#38a58afb-f21a-4f2a-a5c4-9994b5d98c88</t>
  </si>
  <si>
    <t>Learner#9e6b9a46-9010-4f17-b6d2-54394842c5ab</t>
  </si>
  <si>
    <t>Learner#853c4ac8-e8c8-4736-8385-daee46bdc899</t>
  </si>
  <si>
    <t>Learner#0224c884-c3ea-4fc9-8911-488eac04d4a6</t>
  </si>
  <si>
    <t>Pune Vidyarthi Griha%27s College of Engineering and Technology</t>
  </si>
  <si>
    <t>Learner#9f34e9a0-c69b-46a7-97ef-363fa7804c13</t>
  </si>
  <si>
    <t>Learner#7b556aa3-6d5c-44a7-aaaf-10088bdff750</t>
  </si>
  <si>
    <t>Learner#43685cfc-dc07-4dfa-972f-d4fcf776c6eb</t>
  </si>
  <si>
    <t>Government polytechnic chopan sonbhadra</t>
  </si>
  <si>
    <t>Learner#10950b4f-5b61-42c1-994c-5be01a3c81ea</t>
  </si>
  <si>
    <t>Learner#553d384c-7e74-49ce-88b3-d53eae8ee50c</t>
  </si>
  <si>
    <t>Learner#9abb49c1-553d-4cbe-ba2b-c56003e78a89</t>
  </si>
  <si>
    <t>St.A B M COLLEGE JSRnn%27s college for women</t>
  </si>
  <si>
    <t>Learner#0d4a8389-1c94-4f9e-97c5-dbe2a38e9d7c</t>
  </si>
  <si>
    <t>MLRIT</t>
  </si>
  <si>
    <t>Learner#aee4c67d-78a3-4b0e-9c62-78f3f43adf70</t>
  </si>
  <si>
    <t>St. Xavier%27s College, Ranchi University</t>
  </si>
  <si>
    <t>Learner#d524d832-ae84-462f-adfd-ecf7e80389d5</t>
  </si>
  <si>
    <t>VP college Baramati</t>
  </si>
  <si>
    <t>Learner#4daf5244-b063-4c31-9b5a-b5bf0c3631ad</t>
  </si>
  <si>
    <t>Shree Raghavendra A B M COLLEGE JSRrts and science college, chidambaram</t>
  </si>
  <si>
    <t>Learner#f4b795ad-a925-4ec3-8c18-ff42c7f01b17</t>
  </si>
  <si>
    <t>A B M COLLEGE JSRnantrao Pawar College Of Engineering and Research</t>
  </si>
  <si>
    <t>Learner#07d6a8ba-ee55-4db4-be18-222f0f9909a5</t>
  </si>
  <si>
    <t>Learner#dd3468cb-88f7-4bc3-829a-d8cb8cb7b95f</t>
  </si>
  <si>
    <t>Statistics and Data Science</t>
  </si>
  <si>
    <t>Learner#0e693e63-5778-4d37-8959-cbbe2980f8af</t>
  </si>
  <si>
    <t>Learner#dad93f6e-886b-4fea-9c98-b758cfa29e2f</t>
  </si>
  <si>
    <t>A B M COLLEGE JSRnanthaLakshmi Institute of Technology and Sciences</t>
  </si>
  <si>
    <t>Learner#9b1c35fa-0a37-44d8-853a-58eb03808a4b</t>
  </si>
  <si>
    <t>Learner#da67a57f-a4e8-4f1c-95bf-a8bcd202d385</t>
  </si>
  <si>
    <t>Learner#f0636e9f-94f4-49c0-aca6-3edad174156d</t>
  </si>
  <si>
    <t>VSB ENGINEERING COLLEGE</t>
  </si>
  <si>
    <t>Learner#659d3f2a-06e7-44a5-908c-466815841584</t>
  </si>
  <si>
    <t>Learner#257f4759-1a28-4169-9eed-187a3f53eed7</t>
  </si>
  <si>
    <t>Energy and Petroleum Studies</t>
  </si>
  <si>
    <t>Learner#f571eefc-b184-4df7-ae55-b46b1ab63cba</t>
  </si>
  <si>
    <t>Learner#e6ab50ad-2e22-40b6-8da1-172834dc4f5c</t>
  </si>
  <si>
    <t>Learner#b48745e5-01a0-4047-9163-8e2ac0f1a8d8</t>
  </si>
  <si>
    <t>Karnataka state open university</t>
  </si>
  <si>
    <t>Learner#85e3cdd2-80ec-42f4-af8c-b1c706ce8a56</t>
  </si>
  <si>
    <t>A B M COLLEGE JSRnanthalakshmi institute of technology and sciences</t>
  </si>
  <si>
    <t>Learner#4d4a3ac4-6bb8-4f61-aee3-6559fd497171</t>
  </si>
  <si>
    <t>Learner#0e1ab730-59ce-4691-b30b-5355442d2467</t>
  </si>
  <si>
    <t>B4ZA0FL</t>
  </si>
  <si>
    <t>Cohort#569</t>
  </si>
  <si>
    <t>Learner#def6e72c-e8aa-4a4a-bda0-7c8fa3edb863</t>
  </si>
  <si>
    <t>MA B M COLLEGE JSRUTech</t>
  </si>
  <si>
    <t>Learner#433d2a5b-ad90-4d79-9b85-e9082888409f</t>
  </si>
  <si>
    <t>Wesley University Ondo</t>
  </si>
  <si>
    <t>Learner#ba6900f7-af4f-4c90-88b9-1c7ef6782a59</t>
  </si>
  <si>
    <t>Learner#bde9cc4f-5154-4841-aa62-cb89d41fb108</t>
  </si>
  <si>
    <t>vasundara degree college</t>
  </si>
  <si>
    <t>B654176</t>
  </si>
  <si>
    <t>Cohort#57</t>
  </si>
  <si>
    <t>Learner#b24c208d-aa25-4522-bada-bd4a4d646b7c</t>
  </si>
  <si>
    <t>Learner#d6635c07-b4bb-472e-95ac-fef07815d818</t>
  </si>
  <si>
    <t>Learner#9475bc2e-2b2c-4109-95e7-109fb4424c79</t>
  </si>
  <si>
    <t>Northwest University Kano</t>
  </si>
  <si>
    <t>Learner#e9540efe-8e23-44fb-b0e5-2754f0e5d1e9</t>
  </si>
  <si>
    <t>Learner#5a7b909b-64d0-427a-ae7d-9b52da62b1ca</t>
  </si>
  <si>
    <t>Learner#8da241ac-0850-45e3-8847-672e113414f0</t>
  </si>
  <si>
    <t>Srm Institute of Science and Technology, Kattankulathur</t>
  </si>
  <si>
    <t>Learner#80e77412-e1a8-4436-a296-a8d51b230faf</t>
  </si>
  <si>
    <t>marri laxman reddy  institute of technology and management</t>
  </si>
  <si>
    <t>Learner#8070486f-5110-4513-91a2-1d0bf7901d0f</t>
  </si>
  <si>
    <t>B4IO744</t>
  </si>
  <si>
    <t>CCSIT Calicut university campus</t>
  </si>
  <si>
    <t>Cohort#570</t>
  </si>
  <si>
    <t>Learner#a445bbec-96c4-4e9f-9c33-b5c2b32e45bc</t>
  </si>
  <si>
    <t>islamic azad university</t>
  </si>
  <si>
    <t>Learner#03c7d906-700f-4951-82ac-f2d7fd2a1349</t>
  </si>
  <si>
    <t>Kumanu University Nainital Uttarakhand</t>
  </si>
  <si>
    <t>Learner#4b800601-5897-4871-9305-0792bde2514c</t>
  </si>
  <si>
    <t>Learner#313af80c-6e1c-4797-a065-1192c35e8f5d</t>
  </si>
  <si>
    <t>A B M COLLEGE JSRmrita school of engineering</t>
  </si>
  <si>
    <t>Learner#6957c319-2aa1-4c94-9f85-1adaeb6402ec</t>
  </si>
  <si>
    <t>Learner#0b3b8b3e-ab04-4da5-b94b-e1407f536844</t>
  </si>
  <si>
    <t>Learner#440a67cd-80c5-4160-98e3-43dfbbabde99</t>
  </si>
  <si>
    <t>Learner#16b429ad-946e-4b9f-b424-a4ca94310d11</t>
  </si>
  <si>
    <t>Learner#29efd919-3212-4bce-8fad-0768f6e2ce97</t>
  </si>
  <si>
    <t>Learner#5bd7247a-047c-42f8-aa08-59bb7ad63252</t>
  </si>
  <si>
    <t>Keshav memorial Institute of commerce and science</t>
  </si>
  <si>
    <t>Learner#e82cb196-d803-4ba7-892a-e1be8fc9bbcb</t>
  </si>
  <si>
    <t>Learner#af1af36b-5c30-499f-a601-59855c81a726</t>
  </si>
  <si>
    <t>Learner#c237bf23-a68d-41ab-993e-2b7e24ebb9a5</t>
  </si>
  <si>
    <t>IMCC College</t>
  </si>
  <si>
    <t>Learner#91c3b19c-abb1-4e72-8364-62ebcf2a58dd</t>
  </si>
  <si>
    <t>Indian institute of information technology NUZVID</t>
  </si>
  <si>
    <t>Learner#3569db60-d368-4035-a692-ad70e42538b5</t>
  </si>
  <si>
    <t>Learner#70a41b42-8b91-474c-951b-0c3ae71b733f</t>
  </si>
  <si>
    <t>North maharashtra university</t>
  </si>
  <si>
    <t>Learner#a4bc807a-30f8-44ad-9b9b-3651b4373440</t>
  </si>
  <si>
    <t>Nagarjuna College of Engineering &amp; Technology</t>
  </si>
  <si>
    <t>Learner#0c328b3a-ef9d-4973-82ef-1b441e7a1639</t>
  </si>
  <si>
    <t>Learner#61548b22-0a1f-4bce-a5d7-acdf16bed6c3</t>
  </si>
  <si>
    <t>Learner#3f64556d-032e-4cb2-aeb8-d480d0ed844b</t>
  </si>
  <si>
    <t>University college of Technology, Osmania University</t>
  </si>
  <si>
    <t>Learner#9495a9fb-a4a6-4180-87bc-bc1fbb5a60a5</t>
  </si>
  <si>
    <t>Learner#f2241894-4244-4150-92cd-c523f3d2484b</t>
  </si>
  <si>
    <t>PG Program Specialized in Data Science and Machine Learning</t>
  </si>
  <si>
    <t>Learner#79b340f5-6d96-470d-ba6a-843652c62380</t>
  </si>
  <si>
    <t>Shri Shankaracharya College Of Engineering A B M COLLEGE JSRnd Technology</t>
  </si>
  <si>
    <t>Learner#ab022d6a-c782-42a9-8014-c46879a06365</t>
  </si>
  <si>
    <t>Dahel Teachies</t>
  </si>
  <si>
    <t>Learner#812e83d7-bec2-4171-97b6-f2367113d210</t>
  </si>
  <si>
    <t>Learner#497fb78f-96ad-4fd9-9147-bb080f814f5f</t>
  </si>
  <si>
    <t>khalsa college for women amritsar</t>
  </si>
  <si>
    <t>Learner#bdd2f5e5-cb64-4b12-b1df-6fc10b899b5c</t>
  </si>
  <si>
    <t>Learner#b4b71f5d-b5a0-46a1-8e2e-92c273bf5bf4</t>
  </si>
  <si>
    <t>NDUA B M COLLEGE JSRT A B M COLLEGE JSRyodhya India</t>
  </si>
  <si>
    <t>Learner#b7e27e91-dc08-419e-b639-45cb1d1b7e44</t>
  </si>
  <si>
    <t>Learner#c897d2e1-8d56-4fa1-874d-2081f95926d9</t>
  </si>
  <si>
    <t>Learner#522ab6b8-ee42-47d1-a23e-2536b9eb14cf</t>
  </si>
  <si>
    <t>Learner#f8e5d3d7-24a0-40cf-9da9-fc9c2d860858</t>
  </si>
  <si>
    <t>Learner#752af98a-661f-43b8-9060-1e558e8f5d01</t>
  </si>
  <si>
    <t>Learner#9f5c9b7e-93e1-4436-98e1-91184fe7324b</t>
  </si>
  <si>
    <t>Prof Ram Meghe College Engineering and Management</t>
  </si>
  <si>
    <t>Learner#7b60a870-5705-4f13-9f10-d0d7227587d0</t>
  </si>
  <si>
    <t>IGDTUW</t>
  </si>
  <si>
    <t>Learner#cd88ada8-acb4-429a-9cc6-cc6ad265970c</t>
  </si>
  <si>
    <t>Sikkim manipal</t>
  </si>
  <si>
    <t>Learner#0e8eb08b-db1c-47a2-9c5d-eef9c2e55130</t>
  </si>
  <si>
    <t>Learner#087aa957-960b-4da0-b877-14d5bd961c16</t>
  </si>
  <si>
    <t>Learner#91dbc619-2171-44ba-a95b-766035bfb3be</t>
  </si>
  <si>
    <t>Learner#653ed9be-100d-4cf6-83c1-e7829d20c6b4</t>
  </si>
  <si>
    <t>Learner#7b0bf426-9b22-41f0-aabe-69bbdb92e365</t>
  </si>
  <si>
    <t>Ips college</t>
  </si>
  <si>
    <t>Learner#7db06f20-cc94-4a3b-988d-9696394e56b9</t>
  </si>
  <si>
    <t>Learner#c80c4514-4f66-4cfa-b977-ca9f434f76f0</t>
  </si>
  <si>
    <t>Learner#55329d53-bdcc-499a-906c-1cc32e4c6ffe</t>
  </si>
  <si>
    <t>Learner#268d4545-624d-4a7e-b830-6c8b67890b08</t>
  </si>
  <si>
    <t>SRNIST RA B M COLLEGE JSRMA B M COLLEGE JSRPURA B M COLLEGE JSRM</t>
  </si>
  <si>
    <t>Learner#1ffc5a6d-b6b6-4a7d-93b8-0e75405c5e71</t>
  </si>
  <si>
    <t>Learner#b3ccaa9c-2aad-4f3a-834a-9d8d9736845e</t>
  </si>
  <si>
    <t>Learner#55b4f1c3-cf80-4fed-a470-11583572441d</t>
  </si>
  <si>
    <t>Learner#a2a46175-383d-4563-bd6a-9b42a031a6ae</t>
  </si>
  <si>
    <t>B.K. Birla College Of A B M COLLEGE JSRrts, Science &amp; Commerce</t>
  </si>
  <si>
    <t>Learner#3ca64b23-86f8-4a5e-8b78-73e0dd9502be</t>
  </si>
  <si>
    <t>Learner#e5b159ce-9bf6-4c4b-9562-6232103f8f15</t>
  </si>
  <si>
    <t>Learner#69902fbc-5b43-45c2-80f7-55f14aad9678</t>
  </si>
  <si>
    <t>Learner#b5303cba-b7dd-4c34-8f32-be87820f264a</t>
  </si>
  <si>
    <t>St.Joseph’s degree and PG college</t>
  </si>
  <si>
    <t>Statistics and Computeri Science</t>
  </si>
  <si>
    <t>Learner#2973fa8f-f5b7-4e71-8ba3-9cdadb26a63f</t>
  </si>
  <si>
    <t>Tech4dev</t>
  </si>
  <si>
    <t>Learner#05b2442b-25bd-47dc-8b6b-d4e70d732991</t>
  </si>
  <si>
    <t>Learner#4cd1ba78-9778-48b3-ae41-c064257cff3d</t>
  </si>
  <si>
    <t>Learner#6b3b0665-0d30-44e4-957e-377ed5062aa9</t>
  </si>
  <si>
    <t>Model Secondary School</t>
  </si>
  <si>
    <t>Learner#1470a91f-7be7-450c-9de3-c6554e3307da</t>
  </si>
  <si>
    <t>Learner#cc48e358-4593-4bce-9fbf-c401b8465706</t>
  </si>
  <si>
    <t>Learner#a5eca2b3-02f1-44a2-9ef8-52e6afe1fe1e</t>
  </si>
  <si>
    <t>K.S.G.M COLLA B M COLLEGE JSRGE</t>
  </si>
  <si>
    <t>Learner#4ed79503-a68a-46df-a772-ace19d58b9d1</t>
  </si>
  <si>
    <t>Jecrc udml college of engineering</t>
  </si>
  <si>
    <t>Learner#c42d9f06-8517-4bfd-9af9-4825e813a4d4</t>
  </si>
  <si>
    <t>Sangmeshwar College, Solapur</t>
  </si>
  <si>
    <t>Learner#df463a91-7d8c-4106-9361-761ca12f7537</t>
  </si>
  <si>
    <t>Learner#178bc7f1-2310-47a4-926d-f832750cd50b</t>
  </si>
  <si>
    <t>Learner#6176460a-6060-42a0-afaa-3bd28e24d3fd</t>
  </si>
  <si>
    <t>Learner#14adcd02-5d38-4a81-9d34-11722a322920</t>
  </si>
  <si>
    <t>Learner#e29d13b9-0168-4e33-bd95-d666434520a6</t>
  </si>
  <si>
    <t>Learner#007cd662-28f8-46b2-91d9-f7844168b4a7</t>
  </si>
  <si>
    <t>Guru gobind singh educational society%27s technical campus</t>
  </si>
  <si>
    <t>Learner#0b57676a-b559-4dcb-bd5f-911846d5d526</t>
  </si>
  <si>
    <t>NIT-A B M COLLEGE JSRgartala</t>
  </si>
  <si>
    <t>Learner#367f8786-b9c0-4ac6-9eda-d0787e3033f8</t>
  </si>
  <si>
    <t>Pursuing MCA</t>
  </si>
  <si>
    <t>Learner#c0dbfa0a-a72e-4ca3-8acd-2546d2218237</t>
  </si>
  <si>
    <t>Learner#dd2ca3f7-275f-47a0-b2c1-342fd2790b32</t>
  </si>
  <si>
    <t>Nitte Meenakshi Institute of Technology, Bangalore</t>
  </si>
  <si>
    <t>ISE</t>
  </si>
  <si>
    <t>Learner#9f52fd2f-e227-4e72-8792-dbec31297355</t>
  </si>
  <si>
    <t>Learner#cb2d5655-bb26-46e5-a692-e02e9314c7d3</t>
  </si>
  <si>
    <t>Engineering College Bianer</t>
  </si>
  <si>
    <t>Learner#92703bc5-769b-40a2-858c-f25e58446bdc</t>
  </si>
  <si>
    <t>Learner#1c021b84-e41a-4019-9066-ad96c3336349</t>
  </si>
  <si>
    <t>Opportunity#00000000102KVCRYDH806VMN7E</t>
  </si>
  <si>
    <t>BHLDE42</t>
  </si>
  <si>
    <t>Cohort#571</t>
  </si>
  <si>
    <t>Cook a Tale</t>
  </si>
  <si>
    <t>MVT6H0L</t>
  </si>
  <si>
    <t>Learner#253b9af2-9961-4d0b-afaf-15183b81982b</t>
  </si>
  <si>
    <t>Jagannath Barroah</t>
  </si>
  <si>
    <t>Learner#14a2260c-7dee-4ad6-aac3-41be72f4aebd</t>
  </si>
  <si>
    <t>Learner#ece5cc67-05fd-4eb3-955a-6600e2a3428c</t>
  </si>
  <si>
    <t>Maahad Senior Secondary school</t>
  </si>
  <si>
    <t>Learner#96372c6b-a484-4599-a5cf-5baa4bd508ec</t>
  </si>
  <si>
    <t>A B M COLLEGE JSRppollian Comprehensive High school</t>
  </si>
  <si>
    <t>Learner#1efdfb12-bab1-4406-88f6-df14c7dde91b</t>
  </si>
  <si>
    <t>Malawi University of Business and A B M COLLEGE JSRpplied Sciences</t>
  </si>
  <si>
    <t>Learner#f6b8720e-f3d8-4bee-9956-523e74ae1f8e</t>
  </si>
  <si>
    <t>Learner#4b3af222-276a-48e5-9efe-a4a007438348</t>
  </si>
  <si>
    <t>Learner#40d18249-8d00-4d85-9551-a012e325c013</t>
  </si>
  <si>
    <t>Sumon</t>
  </si>
  <si>
    <t>Learner#10e88745-8a0d-41f2-a9db-f9993e0dda39</t>
  </si>
  <si>
    <t>Learner#7a9f35b3-46fa-447e-a6c0-f57d44e1bf65</t>
  </si>
  <si>
    <t>Bal Bharati Public School GRHM</t>
  </si>
  <si>
    <t>Learner#6342e1bf-25d8-46d5-8a2c-31b12ddbdb38</t>
  </si>
  <si>
    <t>Obafemi A B M COLLEGE JSRwolowo University ile ife</t>
  </si>
  <si>
    <t>Learner#60b65635-3dd4-47e8-8df2-0a51dd0ce8f1</t>
  </si>
  <si>
    <t>Vignan%27s Institute of information technology</t>
  </si>
  <si>
    <t>Learner#f93c31b5-58ca-42a0-8333-4ca6515e62cd</t>
  </si>
  <si>
    <t>Iist</t>
  </si>
  <si>
    <t>Learner#40a1cf04-6176-482d-87f3-eb16bdeb9d0f</t>
  </si>
  <si>
    <t>A B M COLLEGE JSRt Mary’s senior secondary school kitende</t>
  </si>
  <si>
    <t>Learner#391ce7ce-1af9-4960-a264-7e9d7365143b</t>
  </si>
  <si>
    <t>Learner#9702db85-7bb6-41d7-a403-b646c4e276c1</t>
  </si>
  <si>
    <t>Government graduate college of commerce khanewal</t>
  </si>
  <si>
    <t>Learner#8891a4e6-ca20-4a90-aba4-baee45c50167</t>
  </si>
  <si>
    <t>B456456</t>
  </si>
  <si>
    <t>Lahore College for Women Univeristy</t>
  </si>
  <si>
    <t>Cohort#572</t>
  </si>
  <si>
    <t>Learner#8c80b503-3c91-4856-a360-8fc600da4f83</t>
  </si>
  <si>
    <t>Learner#99ff3711-d372-442f-a0e1-aed6e6dbed9a</t>
  </si>
  <si>
    <t>Mountain Ridge High School</t>
  </si>
  <si>
    <t>Learner#6b24cfdd-c2ef-496b-8691-58fb58f28173</t>
  </si>
  <si>
    <t>Learner#767ac66c-5a5f-494d-9d2c-51906ecf866e</t>
  </si>
  <si>
    <t>Learner#41b8c441-5d30-4ba9-9f4d-a9197bf78f5c</t>
  </si>
  <si>
    <t>Learner#d5e8fcab-0d6f-4af0-a1ef-54d6cfde3acf</t>
  </si>
  <si>
    <t>B705367</t>
  </si>
  <si>
    <t>faculty of sciences of tunis</t>
  </si>
  <si>
    <t>Cohort#573</t>
  </si>
  <si>
    <t>Learner#82b6e53a-7bc1-49f4-895d-6058e37c3c40</t>
  </si>
  <si>
    <t>Indian Institute of Management Tiruchirappalli</t>
  </si>
  <si>
    <t>Learner#0762efde-bc18-496e-9495-37105094e6b2</t>
  </si>
  <si>
    <t>University of Calabar, Nigeria</t>
  </si>
  <si>
    <t>Learner#0a4c3f37-edd1-4861-acde-ff36a1fd1a16</t>
  </si>
  <si>
    <t>Finland</t>
  </si>
  <si>
    <t>A B M COLLEGE JSR</t>
  </si>
  <si>
    <t>Learner#8623ef4f-300f-402c-8121-27fee220ce72</t>
  </si>
  <si>
    <t>International School Ho Chi Minh city</t>
  </si>
  <si>
    <t>Learner#6dd5ab40-4320-41e8-809f-c6d5b4bcad4e</t>
  </si>
  <si>
    <t>Learner#ba96c74a-9fde-4aaa-bb2f-8f19e473fb49</t>
  </si>
  <si>
    <t>Lewis university</t>
  </si>
  <si>
    <t>Learner#278e658d-97de-41f3-a8bf-fff34025d574</t>
  </si>
  <si>
    <t>Maulana Mukhtar A B M COLLEGE JSRhmad Nadvi Technical Campus</t>
  </si>
  <si>
    <t>Learner#01273a5e-fcc5-4b1a-a637-19aff497dac1</t>
  </si>
  <si>
    <t>Learner#34523d15-5e72-4985-8d65-cb68f0b4ad45</t>
  </si>
  <si>
    <t>L.B college of Education</t>
  </si>
  <si>
    <t>Learner#0cf1afd0-b8cd-417d-9e1b-8398f757c5d6</t>
  </si>
  <si>
    <t>Learner#f22f8d22-2bfb-4e75-97ca-dd77ddc0eeee</t>
  </si>
  <si>
    <t>Learner#ce6ff629-83df-4e96-9329-fa352df76fdd</t>
  </si>
  <si>
    <t>MSc in Computational Decision Science and Operations Research</t>
  </si>
  <si>
    <t>Learner#abe95337-eb65-4308-a1d4-d3e51ae18b8d</t>
  </si>
  <si>
    <t>Learner#c2dcb6d9-a469-4963-b415-cd8bc8dc777b</t>
  </si>
  <si>
    <t>Learner#e3338e9b-8934-43d9-bfe5-ac4bb9357012</t>
  </si>
  <si>
    <t>Deep Run High School</t>
  </si>
  <si>
    <t>Learner#0a5cff27-0796-4f0e-880a-16f912c5e83e</t>
  </si>
  <si>
    <t>Illinois Institute of Technologu</t>
  </si>
  <si>
    <t>Learner#a27f1791-0ff8-4834-9ca6-df00a94b32f2</t>
  </si>
  <si>
    <t>St.Joseph%27s PGDM college</t>
  </si>
  <si>
    <t>Learner#5cd3bb20-0e73-4e07-ac58-0ec420483c8b</t>
  </si>
  <si>
    <t>Beaconhouse college programme</t>
  </si>
  <si>
    <t>Learner#dd51571a-359b-4e7d-843c-62e9d565a917</t>
  </si>
  <si>
    <t>Learner#07cbe121-5f2c-4478-b55e-06ba92195093</t>
  </si>
  <si>
    <t>Learner#fe8c30fc-df15-45b5-88ec-f35bd24dce22</t>
  </si>
  <si>
    <t>A B M COLLEGE JSRudisnkara college of engineering and technology</t>
  </si>
  <si>
    <t>Learner#8d732d62-b8d8-46e0-9567-2da6ed46fb67</t>
  </si>
  <si>
    <t>Learner#5b17617d-bbf7-419c-b791-81b31897bbe7</t>
  </si>
  <si>
    <t>Learner#57df8d68-5c23-4882-ba54-143ef777d231</t>
  </si>
  <si>
    <t>Learner#c5a3e2a1-20c6-4b05-b677-08b791a1eea6</t>
  </si>
  <si>
    <t>Indian Institute of Technology, BHU</t>
  </si>
  <si>
    <t>Learner#843e58e7-c403-4cb2-9104-1d6e9586f55e</t>
  </si>
  <si>
    <t>Learner#f1ee3639-14fc-487f-9b75-f56b904b8a54</t>
  </si>
  <si>
    <t>Learner#36ae5014-46cd-4119-8894-0d6f344b8492</t>
  </si>
  <si>
    <t>Learner#e8a02727-c300-4cb6-9008-e379527a71a0</t>
  </si>
  <si>
    <t>Indian Institute of Technology (BHU) Varanasi</t>
  </si>
  <si>
    <t>Learner#12835b94-d0c4-432c-831b-90975524f4c6</t>
  </si>
  <si>
    <t>Learner#32a489d6-e65c-4a68-81c6-137ae0702e22</t>
  </si>
  <si>
    <t>CHRIST UNIVERSITY LA B M COLLEGE JSRVA B M COLLEGE JSRSA B M COLLEGE JSR,PUNE</t>
  </si>
  <si>
    <t>Learner#a175116c-aef9-4fb4-83ef-df8bf815b0b5</t>
  </si>
  <si>
    <t>Learner#1b7b5ff2-24da-4b1a-9871-5b2b72fba52e</t>
  </si>
  <si>
    <t>Learner#b81738c1-9d72-4324-82d6-1693216e97da</t>
  </si>
  <si>
    <t>Learner#8a6a42eb-dc4e-4a29-9e92-9ca93c629ea3</t>
  </si>
  <si>
    <t>Narsee Monjee College Of Commerce A B M COLLEGE JSRnd Economics</t>
  </si>
  <si>
    <t>Learner#e1c77ea7-270f-41e2-9e14-82f7582d1ed6</t>
  </si>
  <si>
    <t>PDM UNIVERSITY</t>
  </si>
  <si>
    <t>Learner#483d89fa-27e2-40aa-93c7-ad921631dd83</t>
  </si>
  <si>
    <t>Learner#4f09a38c-fbcf-4e68-9294-4942b1588132</t>
  </si>
  <si>
    <t>Velagapudi Ramakrishna Siddhartha Engineering College</t>
  </si>
  <si>
    <t>Learner#915e47a8-4243-4aa8-add4-3f274346773d</t>
  </si>
  <si>
    <t>Learner#fcb67c17-2deb-456b-b488-35edf444cf17</t>
  </si>
  <si>
    <t>B671711</t>
  </si>
  <si>
    <t>Cohort#574</t>
  </si>
  <si>
    <t>Learner#1eb665a1-d94b-4da8-96bd-af9a3faa1b95</t>
  </si>
  <si>
    <t>Learner#06a7763a-3dfd-41e4-a201-d52b2e9dcb10</t>
  </si>
  <si>
    <t>Learner#9019ecb2-c55e-4b3a-8309-552baf06fef4</t>
  </si>
  <si>
    <t>Learner#964fb1c7-043c-4d1c-bc59-a46264c015f9</t>
  </si>
  <si>
    <t>Learner#f1926695-7e3d-4f43-90e6-87345b85bab4</t>
  </si>
  <si>
    <t>Learner#73019327-924c-4405-ba48-660dcd91cc2a</t>
  </si>
  <si>
    <t>D.A B M COLLEGE JSR.V. Public School, A B M COLLEGE JSRmritsar, INDIA B M COLLEGE JSR</t>
  </si>
  <si>
    <t>Learner#c238bd88-37e7-4d83-adea-8222596ed46d</t>
  </si>
  <si>
    <t>Learner#76e615fc-89e7-4a13-97bf-b9d5e8d633f1</t>
  </si>
  <si>
    <t>Learner#ab2b297f-bd7d-4c5e-a35c-7619e2f34383</t>
  </si>
  <si>
    <t>Learner#6c8ca0fc-25ff-442d-a580-0b0b2b11a9e1</t>
  </si>
  <si>
    <t>Learner#7a736901-8040-4942-9d48-f32e8a5ab0b0</t>
  </si>
  <si>
    <t>A B M COLLEGE JSRrya institute of Engineering and Technology</t>
  </si>
  <si>
    <t>Learner#26dc0c81-5a77-48f5-a618-d44cada9a4f1</t>
  </si>
  <si>
    <t>indian school al wadi al kabir</t>
  </si>
  <si>
    <t>Learner#5fa8e6eb-ca50-47e6-bec9-be36bd4dc21f</t>
  </si>
  <si>
    <t>Ips academy indore</t>
  </si>
  <si>
    <t>Learner#2ad136c0-e1e8-4043-a12c-d7b912452259</t>
  </si>
  <si>
    <t>Learner#77f7dcff-dee7-4ef7-b33c-4571172ffb6a</t>
  </si>
  <si>
    <t>Learner#c85a138c-5c42-40a4-addd-95bc3bd71f52</t>
  </si>
  <si>
    <t>Learner#5a45dadb-cc32-4f2b-b855-b4d29a4265ef</t>
  </si>
  <si>
    <t>MVGR College of Engineering</t>
  </si>
  <si>
    <t>Learner#7eb52ab4-f177-4b45-8890-44fe5e95ed66</t>
  </si>
  <si>
    <t>Hwa Chong International School</t>
  </si>
  <si>
    <t>Learner#0892211d-f230-4b5d-b994-bfde996351ea</t>
  </si>
  <si>
    <t>Learner#25a32c4d-89e8-4efd-9aa9-f5009d303f12</t>
  </si>
  <si>
    <t>North Babylon High School</t>
  </si>
  <si>
    <t>Learner#7d962929-aada-474e-9c7d-45f1ae3996e1</t>
  </si>
  <si>
    <t>Learner#8925fa19-2a59-4f26-abf9-a31aef183fc2</t>
  </si>
  <si>
    <t>Patel Public School</t>
  </si>
  <si>
    <t>Learner#2d2d0e0f-e982-4422-b9df-e040fbf5f171</t>
  </si>
  <si>
    <t>BXIMZ0X</t>
  </si>
  <si>
    <t>Sal College of Engineering</t>
  </si>
  <si>
    <t>Cohort#575</t>
  </si>
  <si>
    <t>Learner#8358b923-3eea-4384-a167-2e65359a74e7</t>
  </si>
  <si>
    <t>Bgs Institute of Technology</t>
  </si>
  <si>
    <t>Learner#484ffa4d-cb2d-4b19-bf42-bd4841e2fe5f</t>
  </si>
  <si>
    <t>North south university</t>
  </si>
  <si>
    <t>Learner#587e4160-fb3d-4233-82cd-108f457c62d7</t>
  </si>
  <si>
    <t>Learner#74937974-365f-4276-9879-440cdd077e89</t>
  </si>
  <si>
    <t>Learner#173a92b2-1d6e-47ba-aae2-431482774ba3</t>
  </si>
  <si>
    <t>Kavikulguru Institute of Technology and Science, Ramtek</t>
  </si>
  <si>
    <t>Learner#21b11e98-cc67-40d2-a661-ab9a066674dc</t>
  </si>
  <si>
    <t>Learner#176d4d63-9d95-446b-8cd6-7bdc0876c319</t>
  </si>
  <si>
    <t>Govt. Islamia College Railway Road, Lahore</t>
  </si>
  <si>
    <t>Learner#1b15eb3c-529a-4af2-8b2b-28aa7f22cc78</t>
  </si>
  <si>
    <t>ARTIFICIAL INTELLIGENCE AND MACHINE LEARNING</t>
  </si>
  <si>
    <t>Learner#88cdc0eb-fc31-4c3b-8963-529294e600a1</t>
  </si>
  <si>
    <t>Learner#33cb2142-bd32-4ac4-a1c5-5b8948ff99b5</t>
  </si>
  <si>
    <t>Rayagada A B M COLLEGE JSRutonomous y</t>
  </si>
  <si>
    <t>Learner#05f6d36d-3db2-4af6-a444-0b5351275664</t>
  </si>
  <si>
    <t>Neil Gogte Institute of Technology</t>
  </si>
  <si>
    <t>Learner#33d0b169-bd4f-49ab-be7e-940d21f38c8d</t>
  </si>
  <si>
    <t>University of engineering and technology, taxila</t>
  </si>
  <si>
    <t>Learner#143400ef-a396-4da9-a294-ce0808ae244f</t>
  </si>
  <si>
    <t>Learner#440f534a-120b-4526-9d52-cbe2b117d806</t>
  </si>
  <si>
    <t>LA B M COLLEGE JSRSUCOM</t>
  </si>
  <si>
    <t>Learner#022a152d-33ea-486d-85bd-ce185aa0d6f3</t>
  </si>
  <si>
    <t>A B M COLLEGE JSRdgitm</t>
  </si>
  <si>
    <t>Learner#5e74013a-dc5e-4e8f-939e-1e7da7b22ddb</t>
  </si>
  <si>
    <t>Fast Nuces Islamabad</t>
  </si>
  <si>
    <t>Learner#7098723b-9204-4e20-b581-a5e7ec7755bd</t>
  </si>
  <si>
    <t>Sinhgad institute of technology and science</t>
  </si>
  <si>
    <t>Learner#6a49b33f-2f76-4730-ba28-77e06d72c239</t>
  </si>
  <si>
    <t>Bharati Vidyapeeth%27s College of Engineering for Women, Pune-43</t>
  </si>
  <si>
    <t>Learner#667570db-86ca-4728-9553-eabde07bab56</t>
  </si>
  <si>
    <t>Learner#2e2655f6-c8ee-4196-98a1-84cea633a94c</t>
  </si>
  <si>
    <t>University of Texas A B M COLLEGE JSRrlington</t>
  </si>
  <si>
    <t>Learner#66508aa8-46af-4dea-9170-499ce27e6de1</t>
  </si>
  <si>
    <t>Learner#79fc9aa7-0961-4fdf-802f-f5c84aee82b6</t>
  </si>
  <si>
    <t>Learner#3f61cbda-ca9d-464c-888a-d357ea039768</t>
  </si>
  <si>
    <t>Learner#472346dc-6335-4fd9-8cb9-7b27b777a30d</t>
  </si>
  <si>
    <t>Learner#2b8dcb19-8ee0-4fa1-aa14-4340b11eeaca</t>
  </si>
  <si>
    <t>Mallareddy college of Engineering and Technology</t>
  </si>
  <si>
    <t>Learner#056ae832-9abe-40e2-8777-e7b9c38b1c2e</t>
  </si>
  <si>
    <t>MallaReddy Engineering College</t>
  </si>
  <si>
    <t>Learner#6af83d1c-0c59-4083-85ee-558bd7cae871</t>
  </si>
  <si>
    <t>Learner#7f89b8e5-13e9-4380-b275-5165dbcf444f</t>
  </si>
  <si>
    <t>Learner#02398143-4f40-4707-be14-77c202cb6870</t>
  </si>
  <si>
    <t>Learner#356f3066-0165-4eb5-a2b5-94f63bda4352</t>
  </si>
  <si>
    <t>Malla Reddy College Of Engineering A B M COLLEGE JSRnd Technology</t>
  </si>
  <si>
    <t>Learner#6acd2c2c-43db-4af3-adb1-24fb1d1d8ae7</t>
  </si>
  <si>
    <t>Mallareddy college of engineering and technology</t>
  </si>
  <si>
    <t>Learner#87261d26-e21b-4bea-82a9-00d70f62895d</t>
  </si>
  <si>
    <t>Learner#066b95b2-e098-438c-9059-f8e4d0270039</t>
  </si>
  <si>
    <t>Learner#0882f322-0791-4306-93d4-d7c7485ce6aa</t>
  </si>
  <si>
    <t>SR INSTITUTE OF MA B M COLLEGE JSRNA B M COLLEGE JSRGEMENT A B M COLLEGE JSRND TECHNOLOGY</t>
  </si>
  <si>
    <t>Learner#61f49bb6-a842-43f0-a251-4771fd3b535a</t>
  </si>
  <si>
    <t>DPU pune</t>
  </si>
  <si>
    <t>Learner#77bef39f-b7d7-445d-bdf1-6a9bf96f5e68</t>
  </si>
  <si>
    <t>Learner#281961e1-09b9-4d2a-9fb3-f7beb828e29d</t>
  </si>
  <si>
    <t>College Of Engineering and Technology, A B M COLLEGE JSRkola</t>
  </si>
  <si>
    <t>Learner#878a43ba-fa98-4949-b767-3640db37eb7b</t>
  </si>
  <si>
    <t>Learner#1e53a247-cf78-485e-8728-0191a337aad1</t>
  </si>
  <si>
    <t>Viva institute of technology</t>
  </si>
  <si>
    <t>Learner#3e879aab-6b61-4cfc-a38e-d1fce7dd04cd</t>
  </si>
  <si>
    <t>Learner#8a8563ee-590e-46b4-a96c-1e0fcc7d7aa7</t>
  </si>
  <si>
    <t>Mega national college</t>
  </si>
  <si>
    <t>Teamplayer</t>
  </si>
  <si>
    <t>Learner#4624469e-1b10-4038-a889-6a326f35faa4</t>
  </si>
  <si>
    <t>Learner#1384ba56-24b6-4ca1-88f7-9e2446261368</t>
  </si>
  <si>
    <t>Learner#41ce70a1-b02d-4247-ae75-f7dbe96deee3</t>
  </si>
  <si>
    <t>Computers and data science</t>
  </si>
  <si>
    <t>Learner#81ebe079-b51c-4ad8-8425-f09a6044ffbd</t>
  </si>
  <si>
    <t>University of rajasthan</t>
  </si>
  <si>
    <t>Learner#5272bbb2-29aa-4fd7-b0b2-d64141a67af2</t>
  </si>
  <si>
    <t>Learner#4a5a7945-244f-4878-834d-da11a6708814</t>
  </si>
  <si>
    <t>Subbalakshmi Lakshmipathy college of science</t>
  </si>
  <si>
    <t>Learner#129f1592-f5bb-484c-88b7-8661ce559a4a</t>
  </si>
  <si>
    <t>Learner#081d4355-91bf-4cac-9e6d-e064255e01bc</t>
  </si>
  <si>
    <t>Learner#62a25018-dd8c-4444-8e41-2da82dec0aae</t>
  </si>
  <si>
    <t>Emadwaleni Secondary school</t>
  </si>
  <si>
    <t>Learner#1ff26b40-e901-45ec-b73d-6978ea18c698</t>
  </si>
  <si>
    <t>NCIT</t>
  </si>
  <si>
    <t>Learner#71f9963e-90f3-40b5-a99f-b925b6043a96</t>
  </si>
  <si>
    <t>Learner#326bb68a-e5c3-4050-927a-7620cf8ad191</t>
  </si>
  <si>
    <t>Szabist Hyderabad</t>
  </si>
  <si>
    <t>Learner#58ef9dbc-57b4-4891-af41-dedad79962bb</t>
  </si>
  <si>
    <t>Learner#13ba922e-26ea-45cb-8780-8c073ff213a2</t>
  </si>
  <si>
    <t>NED-UET</t>
  </si>
  <si>
    <t>Learner#7f73db5e-fcdb-448c-94ce-a9748bc7a31a</t>
  </si>
  <si>
    <t>Learner#0c29b811-9df2-414e-9137-818f6825a4db</t>
  </si>
  <si>
    <t>Computer Science and Statistics</t>
  </si>
  <si>
    <t>Learner#8d4578c0-0402-489a-bc21-895e49f28c57</t>
  </si>
  <si>
    <t>Dr. B C roy engineering college</t>
  </si>
  <si>
    <t>Learner#01da5511-4903-4913-aaaf-3228e50b57d6</t>
  </si>
  <si>
    <t>Learner#3acc3a8b-8af6-4470-a9d6-c5c519e8dca8</t>
  </si>
  <si>
    <t>A B M COLLEGE JSRravali college of engineering and management</t>
  </si>
  <si>
    <t>Learner#73f92837-f470-4ff4-a072-a9d45cd57a88</t>
  </si>
  <si>
    <t>Learner#339780fb-f97a-4b7f-98fa-87666e87ae9d</t>
  </si>
  <si>
    <t>Learner#35813821-0fc0-4745-8712-a9cb4f0a3dfa</t>
  </si>
  <si>
    <t>St. Joseph’s University, New York</t>
  </si>
  <si>
    <t>Learner#01785094-d786-4e04-8f80-c7f3f790dd35</t>
  </si>
  <si>
    <t>Gayatri Vidya parishad for degree and pg courses</t>
  </si>
  <si>
    <t>Learner#132c34a6-23b0-46e4-b272-8dba8ee63499</t>
  </si>
  <si>
    <t>Surana college autonomous</t>
  </si>
  <si>
    <t>Learner#39733c89-cfa4-437f-8daa-bbca91851095</t>
  </si>
  <si>
    <t>University of Mianwali, Punjab Pakistan</t>
  </si>
  <si>
    <t>Learner#41e4f42d-1a3b-4d58-aeac-dc55e805ea50</t>
  </si>
  <si>
    <t>Learner#406812d7-1d31-4068-be29-9dee4b2fc7ef</t>
  </si>
  <si>
    <t>Learner#4e985a80-9aff-46e0-96cb-19b47d290c69</t>
  </si>
  <si>
    <t>Learner#886d3043-5381-4ded-a07d-ad64ee99dfe3</t>
  </si>
  <si>
    <t>Kinnaird college for women Lahore Pakistan</t>
  </si>
  <si>
    <t>Learner#3760a3aa-48fc-482e-b5e7-6de32be9353f</t>
  </si>
  <si>
    <t>Learner#0a78acf0-e361-408a-8389-29a464963a22</t>
  </si>
  <si>
    <t>vivekananda institute of professional studies</t>
  </si>
  <si>
    <t>Learner#5dd2d065-5dfc-4dbe-9873-ed38fbe6ef4d</t>
  </si>
  <si>
    <t>Learner#348bcc39-dbab-4e47-ac7d-926e046b56dd</t>
  </si>
  <si>
    <t>National University of Computer and Emerging Sciences</t>
  </si>
  <si>
    <t>Learner#2ce428ca-d9ac-428c-8464-4f0bab07f877</t>
  </si>
  <si>
    <t>Learner#3bf03a2e-19db-4c85-bb25-8abfd9102cee</t>
  </si>
  <si>
    <t>University of khartoum</t>
  </si>
  <si>
    <t>Learner#419e3ed3-1ddd-4a8f-837c-46890e27b49c</t>
  </si>
  <si>
    <t>Skans School of accountancy</t>
  </si>
  <si>
    <t>Learner#830576a4-fe68-40f0-a9ab-5352a22c7db8</t>
  </si>
  <si>
    <t>Learner#7dc652bf-f64a-4cb1-b73d-9a07efe5a3b8</t>
  </si>
  <si>
    <t>Learner#3906b04c-3d6a-4309-81c2-a11ffd26b668</t>
  </si>
  <si>
    <t>Learner#3f1e8667-17c0-4e3a-bcbf-92424ece562f</t>
  </si>
  <si>
    <t>Learner#3db5852b-7381-46fe-b50b-483086d7c94d</t>
  </si>
  <si>
    <t>Learner#28b47112-3ee9-4156-9a06-3c6e8269980c</t>
  </si>
  <si>
    <t>KRL</t>
  </si>
  <si>
    <t>Learner#3037a44f-2755-47d4-a7c8-85cfb8aa0365</t>
  </si>
  <si>
    <t>Learner#2c04faf1-c828-4b58-9da2-0703d44ff8fb</t>
  </si>
  <si>
    <t>Guru nanak dev university A B M COLLEGE JSRmritsar</t>
  </si>
  <si>
    <t>Learner#770c4fc9-c90b-4325-a4cf-a35d0758174c</t>
  </si>
  <si>
    <t>Learner#322b462b-6a0b-4b14-bb6c-ef768a26e485</t>
  </si>
  <si>
    <t>Learner#3613c579-6292-4a52-b81b-ea7197bae3f7</t>
  </si>
  <si>
    <t>Learner#7c1973c6-5b47-4750-a447-6143b983a85c</t>
  </si>
  <si>
    <t>Learner#85e7b844-2b10-4d69-9bb3-2ff9243a7ce9</t>
  </si>
  <si>
    <t>Learner#410a54da-e383-4a03-a50c-071954c3b626</t>
  </si>
  <si>
    <t>Clark University</t>
  </si>
  <si>
    <t>Learner#00d0eff8-6d8a-460e-bc62-cd6eed050b9b</t>
  </si>
  <si>
    <t>Learner#0a61ea95-f5a3-488b-992b-fc06f8915ee6</t>
  </si>
  <si>
    <t>Learner#61960515-5e14-4e2c-96fc-15cdb4be1178</t>
  </si>
  <si>
    <t>Learner#30ee469a-ebf0-4181-9b69-71c9c6179a08</t>
  </si>
  <si>
    <t>Rajiv Gandhi University Knowledge and Technologies</t>
  </si>
  <si>
    <t>Learner#6f13313a-57c6-41f7-9fb9-f59362d7e486</t>
  </si>
  <si>
    <t>Chameli Devi Group of institutions</t>
  </si>
  <si>
    <t>Learner#7e9bce60-af83-42ee-bb03-8736f47181f2</t>
  </si>
  <si>
    <t>Learner#03a130b2-07eb-41e0-89cb-cfef84f90461</t>
  </si>
  <si>
    <t>Learner#12c4a882-c5c7-4415-a1cc-3734db0e1314</t>
  </si>
  <si>
    <t>Learner#6165a86e-685c-402e-9b17-74cdcbf0d60c</t>
  </si>
  <si>
    <t>A B M COLLEGE JSRMITY UNIVERSITY GURGA B M COLLEGE JSRON,HA B M COLLEGE JSRRYA B M COLLEGE JSRNA B M COLLEGE JSR</t>
  </si>
  <si>
    <t>Learner#4a95bc0d-24bd-43c5-8017-91a1a9d9aa3f</t>
  </si>
  <si>
    <t>Wah University</t>
  </si>
  <si>
    <t>Learner#0ec5ffae-1add-4ef3-8f2c-6c313c28f718</t>
  </si>
  <si>
    <t>Learner#27559bc3-a295-4179-a4aa-657a144836a8</t>
  </si>
  <si>
    <t>Sri Venkateshwara College of Engineering and Technology</t>
  </si>
  <si>
    <t>Learner#572e400d-89e8-4445-a2f7-5983d170800b</t>
  </si>
  <si>
    <t>A B M COLLEGE JSRcem college</t>
  </si>
  <si>
    <t>Learner#51090995-49b4-4cf5-b2bd-2a3ba7bc428b</t>
  </si>
  <si>
    <t>Chittagong College, Chittagong</t>
  </si>
  <si>
    <t>Learner#11417cc4-15e4-45fe-b86f-e94cee64ff84</t>
  </si>
  <si>
    <t>Learner#55295021-bd1d-4022-bdc0-9067e29dd929</t>
  </si>
  <si>
    <t>CV Raman Global university</t>
  </si>
  <si>
    <t>Learner#7d5b7e18-16fe-4219-929e-eef29581239f</t>
  </si>
  <si>
    <t>Learner#4145d0a7-60bf-48ab-a858-c7cb65ab9b50</t>
  </si>
  <si>
    <t>B. N Virani</t>
  </si>
  <si>
    <t>Learner#8cd0667b-d7ce-4178-b5b2-3900892d7725</t>
  </si>
  <si>
    <t>Learner#82b79058-2068-444f-a33d-6f2bfa3fb099</t>
  </si>
  <si>
    <t>Learner#63f9b739-6393-41c4-a9d5-49a50f2b25a3</t>
  </si>
  <si>
    <t>BELHA B M COLLEGE JSRVEN UNIVERSITY</t>
  </si>
  <si>
    <t>Learner#077e3b9b-328a-4798-b2ed-ebd3220907b0</t>
  </si>
  <si>
    <t>Learner#6f75c804-2201-44b2-8d7c-7191b809ea7c</t>
  </si>
  <si>
    <t>Learner#3a4ff936-2e88-4d28-952e-93d5c8430539</t>
  </si>
  <si>
    <t>Sindh agriculture university Tandojaam</t>
  </si>
  <si>
    <t>Learner#64ad7e2f-ca00-4773-8afc-0cb764155b49</t>
  </si>
  <si>
    <t>Muthayammal engineering College</t>
  </si>
  <si>
    <t>Learner#3a1f9fa4-4658-47d7-b3a8-9bef612baec0</t>
  </si>
  <si>
    <t>Matrusri Engineering College</t>
  </si>
  <si>
    <t>Learner#87d5719b-7702-4d81-9616-fcaa18ae16a8</t>
  </si>
  <si>
    <t>RGUKT Basar</t>
  </si>
  <si>
    <t>Learner#7f9d8822-d06b-420f-8ed7-fc356d72f006</t>
  </si>
  <si>
    <t>Learner#1a157ab6-5a63-4d56-bc2f-f7a435c38bd0</t>
  </si>
  <si>
    <t>Learner#797b4699-fac9-4877-8bf6-5c16f5862072</t>
  </si>
  <si>
    <t>Learner#7852b002-4df5-4635-91d8-77811fe81d93</t>
  </si>
  <si>
    <t>Learner#3b0bcfce-6496-4231-be9c-0b5ee417640a</t>
  </si>
  <si>
    <t>Learner#1b5c74d9-55da-4274-821b-0d86d1e38053</t>
  </si>
  <si>
    <t>Learner#7925da30-dba9-4063-8608-1f01568154c2</t>
  </si>
  <si>
    <t>Learner#6f3f28ff-9466-4e8d-ac4c-98d0f2946efd</t>
  </si>
  <si>
    <t>Learner#0b8ab592-450b-483b-a9a4-f165311bdb5b</t>
  </si>
  <si>
    <t>Learner#80d6f333-9a96-4376-be5b-4d47c2b992e2</t>
  </si>
  <si>
    <t>Learner#1159cd7d-4ad3-4599-b7c5-9dba5e851848</t>
  </si>
  <si>
    <t>Learner#430eeb52-e047-49e4-85fb-fa8ee8c9ed95</t>
  </si>
  <si>
    <t>Learner#148fe295-f870-416c-95a8-94fce0ab5540</t>
  </si>
  <si>
    <t>pharmacy</t>
  </si>
  <si>
    <t>Learner#640dd389-ba58-4730-927a-c5466e05fe90</t>
  </si>
  <si>
    <t>Learner#2cce1de3-df97-45ae-be9b-1bc82e30c2f9</t>
  </si>
  <si>
    <t>A B M COLLEGE JSRIMS Institute</t>
  </si>
  <si>
    <t>Learner#68692711-65d9-4929-93ab-2891cfce5139</t>
  </si>
  <si>
    <t>Learner#7cf08a16-5f0a-4b60-aa66-0ccd855bc286</t>
  </si>
  <si>
    <t>SIST</t>
  </si>
  <si>
    <t>Learner#62042db4-4995-4fa5-b7a1-1220289b3029</t>
  </si>
  <si>
    <t>Dr. Kiran and Pallavi Patel Global University</t>
  </si>
  <si>
    <t>Learner#173230c2-a391-43d0-8b74-9bacad02966c</t>
  </si>
  <si>
    <t>Learner#512878a0-4cad-4c54-8ae8-28354fcac288</t>
  </si>
  <si>
    <t>Sahyadri College of Engineering and Management</t>
  </si>
  <si>
    <t>Learner#5653a1b5-a024-4be1-bc58-bc51c6479255</t>
  </si>
  <si>
    <t>Learner#482d297b-0ef7-4a5b-b9a6-c23b277dfc92</t>
  </si>
  <si>
    <t>Relaince College</t>
  </si>
  <si>
    <t>Learner#669bcfec-c39c-4954-97da-af8e438a44b4</t>
  </si>
  <si>
    <t>N.K. Orchid college of engineering and technology</t>
  </si>
  <si>
    <t>Learner#8c4f465d-83b4-46d6-b53a-ed0615516b09</t>
  </si>
  <si>
    <t>Learner#0965b996-f966-4e0b-a147-4aa281ab6abe</t>
  </si>
  <si>
    <t>Learner#0661c139-a292-4e05-9c47-06e2ef8670de</t>
  </si>
  <si>
    <t>Learner#30bfa70d-c334-400d-8f31-9887b74c6dee</t>
  </si>
  <si>
    <t>Learner#841ddfef-12f8-418a-9b2a-538b6db41c19</t>
  </si>
  <si>
    <t>Learner#16fa3f55-e27a-4084-bce0-ce734be1ec24</t>
  </si>
  <si>
    <t>Priyadarshini Bhagwati College of Engineering Nagpur</t>
  </si>
  <si>
    <t>Learner#512d2d30-9f35-463d-828f-cce072b61edb</t>
  </si>
  <si>
    <t>Learner#18e2e8e2-d046-4faf-9697-2a8f37c84f30</t>
  </si>
  <si>
    <t>University of Veterinary and A B M COLLEGE JSRnimal Sciences</t>
  </si>
  <si>
    <t>Learner#2f1d6531-0080-4ce7-86eb-6233200f2de7</t>
  </si>
  <si>
    <t>Learner#72a35953-1b35-4471-b2ae-772eaa941b17</t>
  </si>
  <si>
    <t>Sigma institute of enginnering</t>
  </si>
  <si>
    <t>Learner#752d8489-b5e2-47a1-a772-5d67a9844f86</t>
  </si>
  <si>
    <t>Learner#13f7c029-f06d-42cd-aac0-eea691ed4e2a</t>
  </si>
  <si>
    <t>Learner#1522badc-dc39-4247-9f50-b1e2b1ab7bc2</t>
  </si>
  <si>
    <t>Mashaim Fatima</t>
  </si>
  <si>
    <t>Learner#493ac846-1c38-4895-a102-ad12d4fc43e3</t>
  </si>
  <si>
    <t>Mes college of engineering</t>
  </si>
  <si>
    <t>Learner#0db74c9a-efcf-4084-a67a-f73b9874890e</t>
  </si>
  <si>
    <t>Learner#5e4f217c-6e8b-4d0c-b9e7-a6ef1d94c09a</t>
  </si>
  <si>
    <t>Driems University</t>
  </si>
  <si>
    <t>Learner#3bbdc786-6513-4020-8192-85d54cc73bce</t>
  </si>
  <si>
    <t>Vels institute of science and technology</t>
  </si>
  <si>
    <t>Aiml</t>
  </si>
  <si>
    <t>Learner#8b025a13-b8e4-4d9b-a39d-8fe5b4a7941b</t>
  </si>
  <si>
    <t>Learner#8e3c3e99-60c3-40f9-9c4d-57068773afe0</t>
  </si>
  <si>
    <t>Learner#5964f928-b4ec-4ae9-9d8f-906497744fa5</t>
  </si>
  <si>
    <t>Learner#13678b9d-871d-428c-b022-fa23977652c3</t>
  </si>
  <si>
    <t>University of the West of England</t>
  </si>
  <si>
    <t>Learner#66b9264c-0152-4372-b3b1-334afc195060</t>
  </si>
  <si>
    <t>Learner#833a1b42-6527-4eb9-9d24-128c43c9b58e</t>
  </si>
  <si>
    <t>Learner#173d1ca5-3c3a-4e73-b7dd-4a85fce0f57a</t>
  </si>
  <si>
    <t>HA B M COLLEGE JSRLDIA B M COLLEGE JSR institute of technology</t>
  </si>
  <si>
    <t>Learner#14d93087-142f-45f0-b894-232a96ea4c89</t>
  </si>
  <si>
    <t>Learner#00a447f7-6c5a-4904-9a86-68cd217b00c3</t>
  </si>
  <si>
    <t>Mumbai Unversity</t>
  </si>
  <si>
    <t>Learner#3d2f2b31-1255-4bb0-a584-512b9185bbb5</t>
  </si>
  <si>
    <t>Learner#11f446a7-d248-4efe-a889-53f6dd248cba</t>
  </si>
  <si>
    <t>Learner#81e9c084-69e6-44c7-a2b7-81285b3b3099</t>
  </si>
  <si>
    <t>Learner#1a1bc2d5-2bd7-45b1-bb7b-1a1a963185c8</t>
  </si>
  <si>
    <t>Comsats University Isalmabad</t>
  </si>
  <si>
    <t>Learner#1aba50b4-1a95-4885-827f-ddb7bdfb3676</t>
  </si>
  <si>
    <t>Learner#56f68249-6cde-4bd8-8d88-d14920e78f8a</t>
  </si>
  <si>
    <t>Learner#63d0250a-050e-4c9b-a455-ae55844a3b62</t>
  </si>
  <si>
    <t>G.Pulliah college of engineering and technology</t>
  </si>
  <si>
    <t>Learner#4766447b-fba8-473a-b070-bf8220be8a24</t>
  </si>
  <si>
    <t>BLDEA B M COLLEGE JSRCET VIJA B M COLLEGE JSRYA B M COLLEGE JSRPURA B M COLLEGE JSR</t>
  </si>
  <si>
    <t>Learner#48c1da58-00ed-4f4b-9a85-348eb4479573</t>
  </si>
  <si>
    <t>Learner#07b88cd5-3a1b-47b5-b936-bdda9ad24c05</t>
  </si>
  <si>
    <t>Learner#1ad30fba-710e-4ec3-938b-a916859057fc</t>
  </si>
  <si>
    <t>Learner#281f8fbc-6597-48aa-bd85-4caba08b1688</t>
  </si>
  <si>
    <t>Learner#79ceefdc-5ef6-45ea-81ed-b7ed7f62083f</t>
  </si>
  <si>
    <t>Jagannath institute of management and studies</t>
  </si>
  <si>
    <t>Learner#5f9d6d14-8022-47b2-a108-d7372852f1f6</t>
  </si>
  <si>
    <t>Birendra multiple campus</t>
  </si>
  <si>
    <t>Learner#19040282-c169-428c-9bf6-0f3e45eb99c1</t>
  </si>
  <si>
    <t>Learner#4e062d1b-db07-4d0e-824c-e3ccaf81363b</t>
  </si>
  <si>
    <t>Learner#319ec013-a8ed-43dd-afc2-00e02cf0a621</t>
  </si>
  <si>
    <t>Learner#491e043b-c02f-4cc5-94d8-9b6d8fbd4f88</t>
  </si>
  <si>
    <t>MGR Educational Institution</t>
  </si>
  <si>
    <t>Learner#820b2679-e8be-494f-a79b-5904d6bc9486</t>
  </si>
  <si>
    <t>Learner#4d9e4b51-a032-4eb1-a39b-636cb0f58fbe</t>
  </si>
  <si>
    <t>Learner#6025564f-f581-4b6f-b563-f0e75ccef710</t>
  </si>
  <si>
    <t>Maharashtra University</t>
  </si>
  <si>
    <t>Learner#8e72be88-d26f-4644-aa26-8801831b94ee</t>
  </si>
  <si>
    <t>Jyothy institute of technology</t>
  </si>
  <si>
    <t>Learner#89e7319e-2c80-4edb-aff2-65b19a71cef3</t>
  </si>
  <si>
    <t>Learner#7bb27e4d-993d-451a-862a-e01875795456</t>
  </si>
  <si>
    <t>CDGI</t>
  </si>
  <si>
    <t>Learner#3bcb30a1-cf84-4ad3-ab08-61d6952f80b4</t>
  </si>
  <si>
    <t>Learner#8b82644d-a77e-4c7c-9344-86a622ffdc1e</t>
  </si>
  <si>
    <t>Learner#2c7000dd-7616-48d7-96a7-13e3ec776acb</t>
  </si>
  <si>
    <t>Learner#182e5bc8-1af5-4e6e-8a7e-bcefdefd18b0</t>
  </si>
  <si>
    <t>Learner#08f08fe8-b38c-4325-ba76-dd2699e0e96c</t>
  </si>
  <si>
    <t>Learner#06fca643-8db5-4be4-8b45-73923d7d6454</t>
  </si>
  <si>
    <t>Learner#0abfd8a8-0934-445b-bb4f-cf204a3076bc</t>
  </si>
  <si>
    <t>Hakeem college</t>
  </si>
  <si>
    <t>Learner#20a8f13f-8c05-4424-abed-2b08a6efe75e</t>
  </si>
  <si>
    <t>Narnarayan shastri institute of technology</t>
  </si>
  <si>
    <t>Learner#27c221ae-0120-4df0-a0e8-696eceb3a304</t>
  </si>
  <si>
    <t>Harlal Institute of Management and Technology</t>
  </si>
  <si>
    <t>Learner#328519be-923b-4740-8a00-727bce4b690b</t>
  </si>
  <si>
    <t>Comsats University Islamabad A B M COLLEGE JSRbbottabad campus</t>
  </si>
  <si>
    <t>Learner#1f43c2b0-cbfe-4d1f-8a9c-bc87b3c14911</t>
  </si>
  <si>
    <t>Gulzar group of Institutions</t>
  </si>
  <si>
    <t>Learner#229ca244-93e9-4f73-a70d-02b97192e5aa</t>
  </si>
  <si>
    <t>Learner#215306d0-7dbb-4f2a-a64f-852b8306b896</t>
  </si>
  <si>
    <t>G H Raisoni College of Engineering and Management, Pune</t>
  </si>
  <si>
    <t>Learner#6a816411-72ae-468a-8e26-e36fafc48f0a</t>
  </si>
  <si>
    <t>Shri Vaishnav Institute of Technology and Science</t>
  </si>
  <si>
    <t>Learner#124c6871-8b03-4410-b057-8ee9424feed6</t>
  </si>
  <si>
    <t>Learner#2bcfef44-1be6-47a4-80eb-a10c87fa839a</t>
  </si>
  <si>
    <t>MIT VPU Solapur</t>
  </si>
  <si>
    <t>Learner#163d5634-b35e-4bb7-8acd-bc20934840b7</t>
  </si>
  <si>
    <t>Vidya First Grade College</t>
  </si>
  <si>
    <t>Learner#0fcad806-1bea-4320-81dc-6188c49165f5</t>
  </si>
  <si>
    <t>Learner#2c8d3657-c06a-4422-ad62-5efc8fa35f3a</t>
  </si>
  <si>
    <t>COMSA B M COLLEGE JSRTS University Lahore</t>
  </si>
  <si>
    <t>Learner#6e90660b-5de8-49d8-81a8-886ccea2e91f</t>
  </si>
  <si>
    <t>Rajeev Gandhi Memorial college of engineering and technology</t>
  </si>
  <si>
    <t>Learner#84080c73-ccd7-48f8-bfdb-790b669b8c94</t>
  </si>
  <si>
    <t>Government polytechnic college bidar</t>
  </si>
  <si>
    <t>Learner#1b4388ee-665f-4fef-82c7-58ff5b803e84</t>
  </si>
  <si>
    <t>Learner#77d29d87-1ab7-4af5-8cd5-998982aba6bf</t>
  </si>
  <si>
    <t>Learner#11506b57-29be-4bab-a570-aa0072930268</t>
  </si>
  <si>
    <t>Sona College of Technology</t>
  </si>
  <si>
    <t>Learner#151eb64d-92fc-4494-b816-a8d1a0e0ac1b</t>
  </si>
  <si>
    <t>Learner#12db840f-aec6-4d57-9e1d-6e0df14b723e</t>
  </si>
  <si>
    <t>Harper college</t>
  </si>
  <si>
    <t>Learner#0efe5945-0033-467a-a5f3-916d85c4d3a9</t>
  </si>
  <si>
    <t>Learner#8434aa3f-6c5f-442a-aac9-28ef204eba3a</t>
  </si>
  <si>
    <t>Learner#1e8b9cff-0979-44bd-b7a3-19d034cb4a25</t>
  </si>
  <si>
    <t>Learner#8de43d63-acd8-4c09-a51d-86752bac4ccc</t>
  </si>
  <si>
    <t>Learner#4b915e48-e2d6-44e5-b15d-074c4bc8c4e3</t>
  </si>
  <si>
    <t>Muthyammal engineering college and</t>
  </si>
  <si>
    <t>Learner#67f1bb1c-5c3f-4d8d-ab88-5d7825ab1125</t>
  </si>
  <si>
    <t>Stani memorial college</t>
  </si>
  <si>
    <t>Learner#9036d2f3-6569-439c-9c8d-0f69e19094fa</t>
  </si>
  <si>
    <t>Learner#4354339c-3229-42bf-93a5-c9eea5fca470</t>
  </si>
  <si>
    <t>Learner#838cbd34-9f52-478d-8104-71f8d72eedcc</t>
  </si>
  <si>
    <t>GIET University</t>
  </si>
  <si>
    <t>Learner#2f1915c2-2436-4191-94dc-dcc8a21e11d5</t>
  </si>
  <si>
    <t>Learner#57b7d26d-81a5-4236-94f7-55070b1d64a7</t>
  </si>
  <si>
    <t>Rajdhani college,Bhubaneswar,Odisha, India</t>
  </si>
  <si>
    <t>Learner#4a706c10-1c70-4f77-a4ff-e50ae2aba2d7</t>
  </si>
  <si>
    <t>Learner#62093c47-fdd6-4b8f-99bd-7f01aa4c7eb7</t>
  </si>
  <si>
    <t>Learner#820a736c-7a5a-47a3-9afc-f571860081e5</t>
  </si>
  <si>
    <t>Tri chandra college</t>
  </si>
  <si>
    <t>Learner#2e6786ef-012c-420e-ad8b-0e6e0f6a436b</t>
  </si>
  <si>
    <t>Learner#71d69d46-fefd-4f11-bcb1-5414939d616c</t>
  </si>
  <si>
    <t>NIFTEM, Sonipat</t>
  </si>
  <si>
    <t>Learner#42ded26b-633f-4984-8d4f-9471d19a9a3e</t>
  </si>
  <si>
    <t>Krupanidhi Degree College</t>
  </si>
  <si>
    <t>Learner#8bd5101e-99b9-4eb9-9402-bcde818a4aec</t>
  </si>
  <si>
    <t>Learner#0546e7cc-f90d-4bd4-8f28-ecd4a8afce91</t>
  </si>
  <si>
    <t>Learner#0f70dfd5-ab92-4fea-9734-d340fb519226</t>
  </si>
  <si>
    <t>Learner#451a8f63-fcc9-430f-ad34-107d56c7c739</t>
  </si>
  <si>
    <t>KGiSL Institute of Technology</t>
  </si>
  <si>
    <t>Learner#3c53ef81-0d71-43cd-93d4-2eb60237848b</t>
  </si>
  <si>
    <t>Government Graduate College Jhang</t>
  </si>
  <si>
    <t>Learner#016f3b51-d8ef-4e75-8e04-512d6a7e37cb</t>
  </si>
  <si>
    <t>Govt islamia science college sukkur</t>
  </si>
  <si>
    <t>Learner#252d9496-22b7-4547-9349-1394b1f211a8</t>
  </si>
  <si>
    <t>Learner#6236234d-30e4-42d1-ad5a-66d134e03608</t>
  </si>
  <si>
    <t>Learner#7d01f013-2b3a-4123-8abe-12526baf695f</t>
  </si>
  <si>
    <t>Learner#822f837d-17e6-4aa6-b5b6-1eae11731824</t>
  </si>
  <si>
    <t>Learner#37e074d6-b799-4b07-b702-6be061bb91ef</t>
  </si>
  <si>
    <t>Marathwada mitra mandal college of commerce</t>
  </si>
  <si>
    <t>Learner#34d895f2-7f9a-484e-a09d-49eefcb6d2a6</t>
  </si>
  <si>
    <t>L. D. College of  Engineering, A B M COLLEGE JSRhmedabad</t>
  </si>
  <si>
    <t>Learner#71666f9e-1a65-43b6-b7e4-0bea0e20fe15</t>
  </si>
  <si>
    <t>Learner#1af981a6-196f-4759-8037-b99406b9f961</t>
  </si>
  <si>
    <t>Rutgers University - New Brunswick</t>
  </si>
  <si>
    <t>Learner#5796c9cf-4bf2-4c95-81c3-7b18f933b05f</t>
  </si>
  <si>
    <t>Learner#63e12eae-7896-4a26-a9a8-3553589d7fb9</t>
  </si>
  <si>
    <t>Learner#2e8d82fd-c8eb-4dd7-aa1f-68027b017bbc</t>
  </si>
  <si>
    <t>Learner#45415e5f-4e2e-4cce-a47e-94e940917f38</t>
  </si>
  <si>
    <t>Learner#58154ce5-63b6-4d6a-a251-05ace921b66e</t>
  </si>
  <si>
    <t>National Textile University of Faisalabad</t>
  </si>
  <si>
    <t>Learner#872b7bb6-9592-4004-98fc-730ad9555b73</t>
  </si>
  <si>
    <t>Learner#3e5a716a-aefa-4a54-8399-d087ab04c411</t>
  </si>
  <si>
    <t>Learner#5ab20051-0209-4e1a-af97-e18db455318b</t>
  </si>
  <si>
    <t>Deen dayal upadhya college</t>
  </si>
  <si>
    <t>Learner#775ef873-02fd-49fc-8888-4c13c463a3a4</t>
  </si>
  <si>
    <t>Learner#310fef61-66f7-45c7-9c93-4908c8162096</t>
  </si>
  <si>
    <t>Guru nanak khalsa college of A B M COLLEGE JSRrts, Science and Commerce(A B M COLLEGE JSRutonomous)</t>
  </si>
  <si>
    <t>Learner#77f2f706-fc58-40d0-ba7a-6543f7623486</t>
  </si>
  <si>
    <t>HA B M COLLEGE JSRNSRA B M COLLEGE JSRJ COLLEGE</t>
  </si>
  <si>
    <t>Learner#09ae66a3-2bd5-4466-8bbe-f4c58f3e54df</t>
  </si>
  <si>
    <t>M.G.R college</t>
  </si>
  <si>
    <t>Learner#815d968c-c491-486f-8f07-68aa42ea2f54</t>
  </si>
  <si>
    <t>Kinnaird College For Women</t>
  </si>
  <si>
    <t>Learner#684bdc03-d0e4-450b-bfd4-10f8a9da6431</t>
  </si>
  <si>
    <t>Swami ramanand teerth Marathwada University nanded</t>
  </si>
  <si>
    <t>Learner#04b78dfd-0f99-421b-84e1-64f36c782a5f</t>
  </si>
  <si>
    <t>JP College Of A B M COLLEGE JSRrts and Science, Tenkasi</t>
  </si>
  <si>
    <t>Learner#35ddd62e-10f8-4f71-8e54-a81c9c7381f1</t>
  </si>
  <si>
    <t>Learner#5b61b2e4-d9d0-4094-8f5d-b71ea93ff6ef</t>
  </si>
  <si>
    <t>Learner#3e8adc6d-9fbd-4b27-bdc8-872cbb0c29db</t>
  </si>
  <si>
    <t>Malla reddy college of engineering and technology</t>
  </si>
  <si>
    <t>Learner#2bf1cde9-a31b-406a-bf54-2ecdc2f418e4</t>
  </si>
  <si>
    <t>Velagapudi Ramakrishna Siddhartha engineering college</t>
  </si>
  <si>
    <t>Learner#78d537ce-0dce-44e4-8e6f-f68fad9ca6f7</t>
  </si>
  <si>
    <t>Learner#0c25e9a4-46f8-4298-8b48-9fc5a63a72e9</t>
  </si>
  <si>
    <t>GRT institute of engineering and technology</t>
  </si>
  <si>
    <t>Learner#1ab6fc9a-89e6-4536-b184-ec635b46ff8a</t>
  </si>
  <si>
    <t>Marathawada Mitra mandal college of commerce</t>
  </si>
  <si>
    <t>Learner#05a5ca32-15a1-4fc2-a7eb-83defea60e6e</t>
  </si>
  <si>
    <t>George mason</t>
  </si>
  <si>
    <t>Learner#244919c1-30ff-4460-a4a5-6a32de5f41c8</t>
  </si>
  <si>
    <t>Poojya Doddappa A B M COLLEGE JSRppa</t>
  </si>
  <si>
    <t>Learner#071ff4a3-5793-4125-9977-92965eecb191</t>
  </si>
  <si>
    <t>Learner#2efccf09-e0d0-4e7d-953c-e0d7274e3e31</t>
  </si>
  <si>
    <t>Learner#1d268041-8a85-481a-a102-9481afce7ef2</t>
  </si>
  <si>
    <t>A B M COLLEGE JSR and A B M COLLEGE JSR co</t>
  </si>
  <si>
    <t>Learner#6f130cba-de9c-40e5-80a3-c373165237a3</t>
  </si>
  <si>
    <t>Willingdon college sangli</t>
  </si>
  <si>
    <t>Learner#6228ae6e-71bc-449c-ac77-dd9ff07bff53</t>
  </si>
  <si>
    <t>Learner#2fc5653d-f2a5-42e3-ae55-60a1d29ccebc</t>
  </si>
  <si>
    <t>Learner#1b71b697-cf05-42eb-9d4a-db3ac0c8a1c4</t>
  </si>
  <si>
    <t>Inifd</t>
  </si>
  <si>
    <t>Learner#5b22e34e-fe72-49f4-9759-463f108dfc0f</t>
  </si>
  <si>
    <t>Learner#3877628b-fa97-419e-8b33-8d89715d531f</t>
  </si>
  <si>
    <t>Reformed Church University</t>
  </si>
  <si>
    <t>Learner#1b152686-03df-4099-aec4-43747e3ec092</t>
  </si>
  <si>
    <t>Learner#73b23b15-91e7-4a3a-a38c-3baaa23005c4</t>
  </si>
  <si>
    <t>Learner#12e989cc-01ba-4af1-8c38-dd1e5364daf5</t>
  </si>
  <si>
    <t>Learner#50e5702f-6a64-4f32-97f8-dc772cca9f42</t>
  </si>
  <si>
    <t>Learner#33e1a54e-0ab5-4ea1-84b3-40c7f5f55b92</t>
  </si>
  <si>
    <t>Ramco Institute of Technology</t>
  </si>
  <si>
    <t>Learner#07b5a024-a2bb-409d-94c5-6c65bd118609</t>
  </si>
  <si>
    <t>Learner#61d64f44-a990-4e29-bf17-20b888d48272</t>
  </si>
  <si>
    <t>Shree bm commerce high school</t>
  </si>
  <si>
    <t>Learner#071871d9-2583-4f1c-b9b1-ca33d0e5be08</t>
  </si>
  <si>
    <t>Bapuji Institute of Engineering and Technology, Davanagere</t>
  </si>
  <si>
    <t>Learner#3f8b0a96-ae86-44a9-a33d-ec804bc6a9ce</t>
  </si>
  <si>
    <t>Bangladesh university of professionals</t>
  </si>
  <si>
    <t>Learner#4b956d57-ead0-4527-bcdc-2f631d43103e</t>
  </si>
  <si>
    <t>Learner#8b86c0c2-2214-4e8a-b860-0aed962f259d</t>
  </si>
  <si>
    <t>Mata sundri college for wome</t>
  </si>
  <si>
    <t>Learner#10d8952e-167f-40ed-a2d9-2aa7b4f80ecb</t>
  </si>
  <si>
    <t>Berlin School of Business and innovation</t>
  </si>
  <si>
    <t>Learner#39bd46d2-875e-472b-9360-eb649b234271</t>
  </si>
  <si>
    <t>Learner#44b4dc5e-df4a-4759-bb0d-c27efb5f8b6c</t>
  </si>
  <si>
    <t>Guwahati university</t>
  </si>
  <si>
    <t>Learner#3be73ec4-2ac7-4fc7-9786-3a9233882de1</t>
  </si>
  <si>
    <t>Learner#065389de-d96c-488c-b3d1-cdfc09af52cb</t>
  </si>
  <si>
    <t>K.L.N College Of Engineering</t>
  </si>
  <si>
    <t>Learner#396ef040-7df8-482c-a710-d67c10e648fd</t>
  </si>
  <si>
    <t>Kumaraguru College of technology</t>
  </si>
  <si>
    <t>Artificial intelligence and data science</t>
  </si>
  <si>
    <t>Learner#1d7c6d13-9817-4016-b5a2-7ab40883eaf7</t>
  </si>
  <si>
    <t>Learner#4ef175af-ed7c-49ff-b2fa-07f73e467f20</t>
  </si>
  <si>
    <t>Learner#11ce03b2-93ae-4629-8761-efd1efcc378c</t>
  </si>
  <si>
    <t>Learner#24e45619-be06-498d-8315-c4b98648d80f</t>
  </si>
  <si>
    <t>Learner#572294a6-259a-4b83-bbf2-584b5cdd4d33</t>
  </si>
  <si>
    <t>Power Engineer</t>
  </si>
  <si>
    <t>Learner#8a648750-22eb-49aa-bab4-f0a785bfc15a</t>
  </si>
  <si>
    <t>Snjb%27s Late Sau Kantabai Bhavarlalji Jain College of Engineering</t>
  </si>
  <si>
    <t>Learner#317a017c-ae83-442b-8061-fe3da6171920</t>
  </si>
  <si>
    <t>Learner#0b4b020d-a13c-4a16-aeac-24aec54d731a</t>
  </si>
  <si>
    <t>Learner#2170f6ec-7549-4e12-b063-e9f83a776100</t>
  </si>
  <si>
    <t>GPGC for women, haripur</t>
  </si>
  <si>
    <t>Learner#512776f9-6133-4271-aa6b-8f2fd9a60c91</t>
  </si>
  <si>
    <t>Learner#28009697-0094-4da8-83ae-8a63d0ea90af</t>
  </si>
  <si>
    <t>Learner#72dc4441-64bb-4df5-8921-427f91162cb8</t>
  </si>
  <si>
    <t>NED University Of Engeenering Science A B M COLLEGE JSRnd Techonology</t>
  </si>
  <si>
    <t>Learner#3b6f3eb9-9add-4a45-b755-8f83c28bd181</t>
  </si>
  <si>
    <t>Ramdeobaba college of engineering and management</t>
  </si>
  <si>
    <t>Learner#2bc517f3-0249-4d47-a5bc-e8b26415d64c</t>
  </si>
  <si>
    <t>Zeal college of engineering and research Pune</t>
  </si>
  <si>
    <t>Learner#63084e78-d3fa-44cd-acdd-8f308862cca5</t>
  </si>
  <si>
    <t>Islamic international university Islamabad</t>
  </si>
  <si>
    <t>Learner#6acd7fb3-ffa5-4340-a69c-b9934c9442ec</t>
  </si>
  <si>
    <t>Vishwa vishwani institute</t>
  </si>
  <si>
    <t>Learner#3711d7bb-68bf-4cfa-826c-19e2d5cc1f3c</t>
  </si>
  <si>
    <t>Learner#1c0bab12-7a25-4bd7-83f6-937433163879</t>
  </si>
  <si>
    <t>Learner#09a8ffd3-6f06-4ffc-bb1f-348469b1151c</t>
  </si>
  <si>
    <t>Learner#69451d36-8484-470f-b5fa-0c9116f5bb8e</t>
  </si>
  <si>
    <t>Deen Dayal Upadhyay college</t>
  </si>
  <si>
    <t>Learner#8ca9b1b5-e59e-4314-ab9c-ab6c664acafe</t>
  </si>
  <si>
    <t>Jain Deemed-to-be University</t>
  </si>
  <si>
    <t>Learner#78dd01fe-f1c7-425b-b8fd-fda1965d81ba</t>
  </si>
  <si>
    <t>Tulsiramji Gaikwad patil college of engineering and technology Nagpur</t>
  </si>
  <si>
    <t>Learner#844b8df3-0ddd-47a4-9845-3d3499647ef9</t>
  </si>
  <si>
    <t>A B M COLLEGE JSRbeda Inamdar Senior College of A B M COLLEGE JSRrts A B M COLLEGE JSRnd Science</t>
  </si>
  <si>
    <t>Learner#84fcbd75-bdd2-491d-8c52-932ff61f99c0</t>
  </si>
  <si>
    <t>Learner#340a7075-e0f9-4a34-b198-7ad83aad0732</t>
  </si>
  <si>
    <t>Muthayammal Engineering college</t>
  </si>
  <si>
    <t>Learner#10d4f87b-bfe2-4191-a04c-4fb920dfaf4d</t>
  </si>
  <si>
    <t>Rani channamma university belagavi</t>
  </si>
  <si>
    <t>Learner#902baacb-0543-4a9e-a582-92228ebd7188</t>
  </si>
  <si>
    <t>Learner#8c6f71f1-9066-474b-a165-6cf4f15bfe94</t>
  </si>
  <si>
    <t>FA B M COLLEGE JSRST Nuces</t>
  </si>
  <si>
    <t>Learner#2d4353b6-844d-46b2-815c-a1a11085e98b</t>
  </si>
  <si>
    <t>Learner#5c3ef7f6-81de-467c-9fbd-cde9a1b0fdb8</t>
  </si>
  <si>
    <t>Bahria university karachi campus</t>
  </si>
  <si>
    <t>Learner#83587135-bbb6-4491-ba6e-636549ce9567</t>
  </si>
  <si>
    <t>Learner#4303b2f6-aebc-4def-baf3-38d93159aa7a</t>
  </si>
  <si>
    <t>Learner#84ede93c-0d5b-4665-a47a-a00797a2a3d3</t>
  </si>
  <si>
    <t>Learner#438c3e42-27dc-433b-a769-4d256f5b2333</t>
  </si>
  <si>
    <t>Learner#3c1fdc9e-3cef-410a-8691-90d3b5808525</t>
  </si>
  <si>
    <t>Government Engineering College Modasa</t>
  </si>
  <si>
    <t>Learner#70a4d622-b072-4e58-be62-198dd87c3439</t>
  </si>
  <si>
    <t>Govt. Dr.WWP girls collage durg</t>
  </si>
  <si>
    <t>Learner#2240072d-5a78-47b8-bd4f-bf7441567e4d</t>
  </si>
  <si>
    <t>Vyas Institute of engineering and technology</t>
  </si>
  <si>
    <t>Learner#703fdbad-08e0-4f68-8ece-e3a6c5d4f863</t>
  </si>
  <si>
    <t>Learner#6863e252-04b2-468c-bd8d-3fd045245cc8</t>
  </si>
  <si>
    <t>ITM institutions of management</t>
  </si>
  <si>
    <t>Learner#2400bf4f-b03c-423a-94f7-69e0d06dfc70</t>
  </si>
  <si>
    <t>Learner#44296578-045c-4e10-af40-022ce2081151</t>
  </si>
  <si>
    <t>Dr. D Y Patil A B M COLLEGE JSRrts, Commerce and Science College Pimpri, Pune</t>
  </si>
  <si>
    <t>Learner#7cbe5932-e7a5-4643-97be-3e1621ded031</t>
  </si>
  <si>
    <t>Learner#1ced64fb-31f1-460c-819a-846643a54c89</t>
  </si>
  <si>
    <t>Learner#0379279b-252a-4aac-95e2-12e8314c26b5</t>
  </si>
  <si>
    <t>Jagran Lakecity University</t>
  </si>
  <si>
    <t>Learner#2858267f-464b-45cd-898e-b72099897405</t>
  </si>
  <si>
    <t>Gomendra Multiple College</t>
  </si>
  <si>
    <t>Learner#715e04dc-e910-4ba9-aa8e-a4978a978b5f</t>
  </si>
  <si>
    <t>Learner#8ec3c9e0-57df-4fb7-a8e2-ae7bcb90f13a</t>
  </si>
  <si>
    <t>Times Institute Multan</t>
  </si>
  <si>
    <t>Learner#739bf73f-d1a8-4cbe-a027-9eb0246ae8ca</t>
  </si>
  <si>
    <t>Learner#6361fd90-6c99-468d-8df6-e9306282c998</t>
  </si>
  <si>
    <t>Learner#43b7013f-3633-400e-82a8-278f68262ebe</t>
  </si>
  <si>
    <t>Learner#1b68f278-154d-46d3-8808-a264840f66c8</t>
  </si>
  <si>
    <t>Learner#7ff81f66-a929-44bb-a6f2-b4ed554867d6</t>
  </si>
  <si>
    <t>Kenya A B M COLLEGE JSRccountancy College university</t>
  </si>
  <si>
    <t>Learner#5d8eae15-2e67-4063-ba7e-570460defcb7</t>
  </si>
  <si>
    <t>Omega pg College</t>
  </si>
  <si>
    <t>Learner#8ff4f464-265e-439b-82ba-84189115a244</t>
  </si>
  <si>
    <t>SIES Nerul college of A B M COLLEGE JSRrts,science and Commerce A B M COLLEGE JSRutonomous</t>
  </si>
  <si>
    <t>Learner#88679dc6-d9ad-414c-9857-c2f7bc20567a</t>
  </si>
  <si>
    <t>Calcutta Institute of Engineering and Management</t>
  </si>
  <si>
    <t>Learner#70ff17fe-236e-4b52-8b76-68222e701072</t>
  </si>
  <si>
    <t>Learner#23e3f86b-c717-4209-84b8-7f20b0030141</t>
  </si>
  <si>
    <t>Learner#7eecf023-18bf-471a-95e6-1669b198f579</t>
  </si>
  <si>
    <t>Islamic University of Technology, IUT-OIC</t>
  </si>
  <si>
    <t>Learner#049b448d-4e3d-4c86-92cf-f6959076ed05</t>
  </si>
  <si>
    <t>Indira Gandhi National tribal University</t>
  </si>
  <si>
    <t>Learner#0394471b-d638-4a18-a428-94d1d0bca1fc</t>
  </si>
  <si>
    <t>A B M COLLEGE JSRbasyn university Islamabad Campus</t>
  </si>
  <si>
    <t>Learner#51897664-d6e2-4915-a57f-2da2233a4170</t>
  </si>
  <si>
    <t>Learner#40fcf95a-6247-4b9b-a3d3-d0db830e27c8</t>
  </si>
  <si>
    <t>Learner#4bc1fb2f-9b57-4156-afbf-d9f2263792ee</t>
  </si>
  <si>
    <t>Dy Patil college</t>
  </si>
  <si>
    <t>Learner#20e878ee-8312-47e2-9710-841136f7a92d</t>
  </si>
  <si>
    <t>Vasanta college for women (BHU)</t>
  </si>
  <si>
    <t>Learner#75b48d96-241e-4195-b334-3703d433e28c</t>
  </si>
  <si>
    <t>Quaid -i- A B M COLLEGE JSRzam University , Islamabad</t>
  </si>
  <si>
    <t>Learner#3ecab3ef-2733-46ec-aeb1-f0d3f630ba54</t>
  </si>
  <si>
    <t>Learner#21e85f09-0d3a-4e20-a6f4-481ff667a045</t>
  </si>
  <si>
    <t>Learner#747ff7f0-7af1-4c0d-87de-1d3cb8eafa65</t>
  </si>
  <si>
    <t>Learner#0106f62b-ee1a-4817-aade-99be3df95021</t>
  </si>
  <si>
    <t>SNS COLLEGE OF ENGINEERING</t>
  </si>
  <si>
    <t>Learner#39380453-65a6-4369-a33d-9d8939d62751</t>
  </si>
  <si>
    <t>PUCIT Lahore</t>
  </si>
  <si>
    <t>Learner#2edfbc96-09c4-486d-ba3f-455da466142a</t>
  </si>
  <si>
    <t>Learner#26ba4610-afdb-4a79-9446-4d609a059cb7</t>
  </si>
  <si>
    <t>Learner#48c222d4-e19c-48ba-88d2-8a08c4d3003a</t>
  </si>
  <si>
    <t>Opportunity#00000000108FJWZQ0TZA02JZDR</t>
  </si>
  <si>
    <t>B4XA1I3</t>
  </si>
  <si>
    <t>Cohort#576</t>
  </si>
  <si>
    <t>Tulip Application Development Internship</t>
  </si>
  <si>
    <t>IYD9BLK</t>
  </si>
  <si>
    <t>Learner#afc037dd-d72a-4eaf-b383-b64505ccf569</t>
  </si>
  <si>
    <t>Tatyasaheb kore institute of engineering and technology, Warananagar</t>
  </si>
  <si>
    <t>Learner#d5fa9987-98f8-42e3-ad36-a983ada8737c</t>
  </si>
  <si>
    <t>A B M COLLEGE JSRbasyn University</t>
  </si>
  <si>
    <t>Learner#71ff262b-43a8-48cf-ab9b-3a9dde250238</t>
  </si>
  <si>
    <t>Concordia</t>
  </si>
  <si>
    <t>Learner#dae998a5-5d88-4235-9651-07bcff2c465c</t>
  </si>
  <si>
    <t>Learner#179976c4-49c8-4ae4-b0fb-410876c809d2</t>
  </si>
  <si>
    <t>A B M COLLEGE JSRnnasaheb dange college of engineering and technology ashta cill</t>
  </si>
  <si>
    <t>Learner#aa00a9bc-7b2f-4896-a61a-b3210d593b9b</t>
  </si>
  <si>
    <t>A B M COLLEGE JSRMITY University Gurugram</t>
  </si>
  <si>
    <t>Learner#67b18181-979c-4d8d-acc6-6699e273dafd</t>
  </si>
  <si>
    <t>Learner#c2cdbffc-6643-4e42-ab6a-f761591534cb</t>
  </si>
  <si>
    <t>SRK INSTITUTE of Technology</t>
  </si>
  <si>
    <t>Learner#0b9e93a1-d0ec-4f0b-85ab-576c79ff4c19</t>
  </si>
  <si>
    <t>Learner#8ad96879-57d5-4e6f-816b-3e7a7a2b6536</t>
  </si>
  <si>
    <t>Learner#3d49b238-7e0b-422d-b012-92018efd9e75</t>
  </si>
  <si>
    <t>Iqra University Pakistan</t>
  </si>
  <si>
    <t>Learner#ef5cf838-778c-4767-ad0f-b2dc742aed0b</t>
  </si>
  <si>
    <t>Learner#1fb50cbb-9742-4cb4-a9dd-6a050a7306d0</t>
  </si>
  <si>
    <t>Learner#1b0d17c6-1efb-4692-89ff-d6bde9d8b810</t>
  </si>
  <si>
    <t>St. Martin’s engineering college</t>
  </si>
  <si>
    <t>Learner#ebab828f-cb39-4c52-9eae-50ca43d699aa</t>
  </si>
  <si>
    <t>new jersey institute of technology</t>
  </si>
  <si>
    <t>Learner#a16377ce-4768-4af6-83a7-8ef0cbd98714</t>
  </si>
  <si>
    <t>Seshadripuram main college</t>
  </si>
  <si>
    <t>Learner#c5ab4c2d-04d1-4ce7-9e88-5d2895a64310</t>
  </si>
  <si>
    <t>Learner#c2502d81-ad9b-446d-bb41-5fcf24bc71f9</t>
  </si>
  <si>
    <t>Institute Of Industrial Electronics Engineering</t>
  </si>
  <si>
    <t>Industrial Electronics Engineering</t>
  </si>
  <si>
    <t>Learner#a450419a-3310-436d-ab96-29e5b293cda1</t>
  </si>
  <si>
    <t>Dr A B M COLLEGE JSRPJ A B M COLLEGE JSRbdul Kalam Technical University, Lucknow</t>
  </si>
  <si>
    <t>Learner#c4084bb7-53d6-450f-ba85-0b8ca1ed28b7</t>
  </si>
  <si>
    <t>Indian Institute Of Technology–Madras</t>
  </si>
  <si>
    <t>Learner#a02495c1-2a56-4e91-8a6c-c204ad1be43b</t>
  </si>
  <si>
    <t>Softwarica College of IT and E-commerce</t>
  </si>
  <si>
    <t>Learner#74f4f79e-1383-453e-ba3c-a57405d47200</t>
  </si>
  <si>
    <t>Learner#4ee8256c-ce5e-433e-b269-a8dc0367a890</t>
  </si>
  <si>
    <t>Shri jain pg college</t>
  </si>
  <si>
    <t>Learner#193ff168-21ad-4d56-aa5d-a3cfb1044782</t>
  </si>
  <si>
    <t>Learner#bb1ce4cc-5bc3-4e2b-8a1c-cedc710f044e</t>
  </si>
  <si>
    <t>Learner#d6e74a82-9e5d-4aab-8bd3-b094596b9c76</t>
  </si>
  <si>
    <t>St. Francis College</t>
  </si>
  <si>
    <t>Learner#ca3c3b61-5ed5-4c13-b305-78450c9a302f</t>
  </si>
  <si>
    <t>Learner#a2a70d44-7d07-4e85-99f0-ae2367aa36a6</t>
  </si>
  <si>
    <t>BDDR74V</t>
  </si>
  <si>
    <t>Cohort#577</t>
  </si>
  <si>
    <t>Learner#e4520695-ccd6-4377-8c73-39fea87d8b36</t>
  </si>
  <si>
    <t>The superior university</t>
  </si>
  <si>
    <t>Learner#fa648e3b-8856-47f8-95c1-be79eba244ce</t>
  </si>
  <si>
    <t>Royal College</t>
  </si>
  <si>
    <t>Learner#deb7bddc-0d95-49e1-a7c4-697fd0b3d12e</t>
  </si>
  <si>
    <t>Agricultural Extension and Rural Dev</t>
  </si>
  <si>
    <t>Learner#3827bc3a-5a0d-4ed0-8dcc-8e8e0f607064</t>
  </si>
  <si>
    <t>Learner#492b8f09-bdc4-411c-a0e1-3415094ee909</t>
  </si>
  <si>
    <t>Learner#95314fb4-3dc8-4b69-b446-40ab606733dd</t>
  </si>
  <si>
    <t>Learner#04cb88f6-a0af-4cb6-bf20-468346847271</t>
  </si>
  <si>
    <t>NES RA B M COLLEGE JSRTNA B M COLLEGE JSRM COLLEGE</t>
  </si>
  <si>
    <t>Learner#c16b4664-4166-4a23-8eee-c814af205bd9</t>
  </si>
  <si>
    <t>Learner#c764b158-fdba-4825-ae45-9324918ca818</t>
  </si>
  <si>
    <t>Learner#c8992339-7963-486b-948e-c70e80949ced</t>
  </si>
  <si>
    <t>Learner#7c1c349a-2215-481a-8938-b3e4d194a2a8</t>
  </si>
  <si>
    <t>Learner#aa64cc2b-b49b-49ea-b904-50d32f66c52c</t>
  </si>
  <si>
    <t>Learner#72f5984e-3cf4-48d6-9f3f-c74f7e6c3266</t>
  </si>
  <si>
    <t>Learner#341f7433-db51-410f-8bfa-57b0cbb476b9</t>
  </si>
  <si>
    <t>Bahauddin Zakariya University Multan Pakistan</t>
  </si>
  <si>
    <t>Learner#f7791458-c2e1-41ac-b8a8-e0fe2cbc4717</t>
  </si>
  <si>
    <t>Institute of Space Technology islamabad</t>
  </si>
  <si>
    <t>Learner#54b9d73e-04c0-4763-aa28-f56caaa7c81b</t>
  </si>
  <si>
    <t>Lincol University College</t>
  </si>
  <si>
    <t>Learner#dd24a9e8-2ab1-4c13-bafd-81d0abf2ad5a</t>
  </si>
  <si>
    <t>Hamdard University Fest</t>
  </si>
  <si>
    <t>Learner#2790ce89-7b94-4b9b-bb8e-d964b0fa10ee</t>
  </si>
  <si>
    <t>Learner#87e00f82-6ee8-44a0-9a93-e7d9bf0340c4</t>
  </si>
  <si>
    <t>Learner#e839a0de-f9b3-487e-ae92-ccf4bb99e037</t>
  </si>
  <si>
    <t>Central African Republic</t>
  </si>
  <si>
    <t>Learner#b9385e8c-efb9-4c73-9141-e494f11847bb</t>
  </si>
  <si>
    <t>Nketa High school</t>
  </si>
  <si>
    <t>Learner#d41388c1-e2ff-4302-b178-e8634dec8495</t>
  </si>
  <si>
    <t>Learner#c76efba7-e9af-41d6-b351-09e574af394d</t>
  </si>
  <si>
    <t>Learner#99c7f3b7-635e-4bf5-a073-a21ca510a898</t>
  </si>
  <si>
    <t>Learner#66b1c86d-1f34-4a30-b643-e9fa0e13712f</t>
  </si>
  <si>
    <t>Learner#a13e01d7-9029-4112-b920-46c04f42c668</t>
  </si>
  <si>
    <t>Learner#a14ff5e5-6810-42ce-8c28-9a127c416304</t>
  </si>
  <si>
    <t>Westcol tvet college</t>
  </si>
  <si>
    <t>Learner#a75b0a4e-510e-4c12-8df4-3b3e3d73dc90</t>
  </si>
  <si>
    <t>Learner#fd45e464-0d36-4698-882a-69cd9f2c6630</t>
  </si>
  <si>
    <t>Nepal college of information technology</t>
  </si>
  <si>
    <t>Learner#f8e30459-e40e-4da6-ba27-8abc29ed6573</t>
  </si>
  <si>
    <t>Institute Of Management Science Peshawar</t>
  </si>
  <si>
    <t>BS Software Engineering</t>
  </si>
  <si>
    <t>Learner#d7af9a43-692d-4340-8c9f-b5eafab6604d</t>
  </si>
  <si>
    <t>Learner#0f21eafc-27b1-48e9-9857-cc6264606eb5</t>
  </si>
  <si>
    <t>PCPS college (University of Bedfordshire)</t>
  </si>
  <si>
    <t>Learner#bebf8fdf-5764-4071-9ecc-488eb1d5e65f</t>
  </si>
  <si>
    <t>Cox%27s Bazar International University</t>
  </si>
  <si>
    <t>Learner#05f4a8eb-1b90-433e-a6cf-aea5cf9ff5b8</t>
  </si>
  <si>
    <t>Learner#619da7a3-ea62-4a5e-8520-61e1074ca330</t>
  </si>
  <si>
    <t>Learner#8b975d5d-35b9-4f67-94f1-94ad9c8f081d</t>
  </si>
  <si>
    <t>Lahore Institute of Professional studies</t>
  </si>
  <si>
    <t>Learner#ca4d8754-d538-4495-a08b-5b98e3fdaebc</t>
  </si>
  <si>
    <t>Sir A B M COLLEGE JSRdamjee Institute of management science</t>
  </si>
  <si>
    <t>Learner#8cd35ac3-5574-4682-be12-ceeac9314383</t>
  </si>
  <si>
    <t>Obour institute</t>
  </si>
  <si>
    <t>Learner#175f0b00-f39e-4483-ba50-860de8ab1d25</t>
  </si>
  <si>
    <t>Learner#fb70b9c5-f860-4634-b9b5-bf95a8d8b935</t>
  </si>
  <si>
    <t>Learner#25b86dc6-39f7-4d10-becf-e1c213dbfa6b</t>
  </si>
  <si>
    <t>Learner#5f21cb22-8ad7-43f5-a510-ad6fec88be9c</t>
  </si>
  <si>
    <t>Kogi State University A B M COLLEGE JSRnyigba Kogi State Nigeria</t>
  </si>
  <si>
    <t>Learner#6c798fbf-f5b8-4221-a32b-21a679b2563e</t>
  </si>
  <si>
    <t>Learner#0d27c231-154e-481a-8974-d20e4a89f5f6</t>
  </si>
  <si>
    <t>Learner#e3ba5c46-0223-4b8e-9f49-037d75ecf97c</t>
  </si>
  <si>
    <t>St. Xavier%27s College, Ranchi</t>
  </si>
  <si>
    <t>Learner#3a628958-8f67-4b6b-a911-0a6fc450d274</t>
  </si>
  <si>
    <t>Learner#ad1c9ea0-f6ce-451e-a4e9-9ccf4df1209d</t>
  </si>
  <si>
    <t>Learner#fdd70898-2645-481e-b147-e3dff2ab83c9</t>
  </si>
  <si>
    <t>Learner#72ace6ec-f10e-46da-94c1-9c258817e82c</t>
  </si>
  <si>
    <t>Comsats Uni Lahore</t>
  </si>
  <si>
    <t>Learner#1fc709bc-8126-4f8f-b385-af08b07e2a0e</t>
  </si>
  <si>
    <t>Learner#1440227d-1168-45f6-aa0b-46bd4022b109</t>
  </si>
  <si>
    <t>Rajshahi College,Rajshahi</t>
  </si>
  <si>
    <t>Learner#144f0146-b090-446d-bcd3-4a65ba7c462f</t>
  </si>
  <si>
    <t>Learner#1bc3e11d-3d45-46b2-a4a5-4e8bc7b9f2de</t>
  </si>
  <si>
    <t>Learner#41b2c6de-d5ec-46a4-b75b-187205eee201</t>
  </si>
  <si>
    <t>Learner#fb0ead1b-a55a-4316-b40f-13c95a761798</t>
  </si>
  <si>
    <t>Learner#fe3c92b6-115e-4a38-929f-a94806bb0df7</t>
  </si>
  <si>
    <t>Balochistan University of Information Technology and Management Sciences</t>
  </si>
  <si>
    <t>Learner#eec45c74-a260-401e-adb6-b8bcc46efce5</t>
  </si>
  <si>
    <t>COMSA B M COLLEGE JSRTS abbottabad</t>
  </si>
  <si>
    <t>Learner#b85fdfe8-903f-43c8-a2b3-ec0fe8209610</t>
  </si>
  <si>
    <t>Learner#e09a1d1e-c233-4350-96b9-f92538194337</t>
  </si>
  <si>
    <t>Learner#fba46041-4b64-4d84-a6bf-8bff03178c42</t>
  </si>
  <si>
    <t>Hulwazi Secondary School</t>
  </si>
  <si>
    <t>Learner#194605d1-1d76-45dd-96d3-315bd6003559</t>
  </si>
  <si>
    <t>Learner#d70dc3c3-b90f-4ed7-8514-2ec2cbf6388a</t>
  </si>
  <si>
    <t>Learner#62f560e6-3394-4791-b91e-7440b69e1974</t>
  </si>
  <si>
    <t>Learner#7d438716-dd24-4080-a7fe-661205c7360e</t>
  </si>
  <si>
    <t>Learner#8f9b5b81-dd7f-4dcc-b4e8-408d7e951fe1</t>
  </si>
  <si>
    <t>University of Gahana</t>
  </si>
  <si>
    <t>Learner#cf004375-c750-4af1-87ad-3dd38a85c556</t>
  </si>
  <si>
    <t>Poly nekede</t>
  </si>
  <si>
    <t>Learner#b6d3ce94-a3fd-42cb-aded-7a3f71259b5b</t>
  </si>
  <si>
    <t>Learner#384f14e3-dd04-4089-aa7b-ce8a7e688c8d</t>
  </si>
  <si>
    <t>Learner#bf7697c5-d9cd-44b8-acae-0a7ec087384c</t>
  </si>
  <si>
    <t>Learner#2989b233-0139-4c31-a663-f136ad740ac6</t>
  </si>
  <si>
    <t>Learner#7ab06229-e0e3-44da-b89e-1d4e5367f1a0</t>
  </si>
  <si>
    <t>A B M COLLEGE JSRmerican international university Bangladesh -A B M COLLEGE JSRIUB</t>
  </si>
  <si>
    <t>Learner#ead2e33a-d272-48bb-a26b-bb7881be6890</t>
  </si>
  <si>
    <t>Learner#3d7cddc3-767c-4765-adbd-cae74d3c2172</t>
  </si>
  <si>
    <t>Learner#204e0d95-643e-47eb-97e9-6b57b4935c15</t>
  </si>
  <si>
    <t>B442572</t>
  </si>
  <si>
    <t>Cohort#578</t>
  </si>
  <si>
    <t>Learner#d1614ed6-ab55-49a5-b39e-f147b9a0b533</t>
  </si>
  <si>
    <t>Learner#2fc6605f-2ef7-4932-b13d-b8204f4ca0c7</t>
  </si>
  <si>
    <t>Learner#ec836881-9640-49f5-b4c7-bd94eaed1494</t>
  </si>
  <si>
    <t>Learner#082d43c1-2866-4b2c-b7e1-ce997e490f8e</t>
  </si>
  <si>
    <t>Dayton High School</t>
  </si>
  <si>
    <t>Learner#b02b8488-5900-4d15-a6d5-0b06c73a0f1c</t>
  </si>
  <si>
    <t>Learner#1fc04ad6-fdd1-4421-94ce-4dcc04c3eabf</t>
  </si>
  <si>
    <t>Learner#51ed68ca-944c-4b66-9bc2-c5104f76d65c</t>
  </si>
  <si>
    <t>Karakoram international university (GB)</t>
  </si>
  <si>
    <t>Learner#1612b680-a910-43b0-8875-acce003944db</t>
  </si>
  <si>
    <t>John R. Lewis High School</t>
  </si>
  <si>
    <t>Learner#9c83057c-a35c-4b89-87b0-381b5deec086</t>
  </si>
  <si>
    <t>university of mkar</t>
  </si>
  <si>
    <t>Learner#87545dd0-d2c8-458f-a2f5-3994ff6c2bd6</t>
  </si>
  <si>
    <t>Kristu Jayanti A B M COLLEGE JSRutonomous College</t>
  </si>
  <si>
    <t>Learner#5c7d2b17-b201-41c9-962e-8b6c7959f5d2</t>
  </si>
  <si>
    <t>Learner#a9a029ee-8464-4077-9aab-ea102e4e3863</t>
  </si>
  <si>
    <t>Bharat national public school</t>
  </si>
  <si>
    <t>B765871</t>
  </si>
  <si>
    <t>Cohort#579</t>
  </si>
  <si>
    <t>Learner#9bae3d32-e7c1-4548-bf9b-de24d4f2582c</t>
  </si>
  <si>
    <t>Learner#c38f406f-0179-4ee0-bbc3-c790f5f0f609</t>
  </si>
  <si>
    <t>Learner#fe014822-4d52-4885-bd7c-8262312243d9</t>
  </si>
  <si>
    <t>Preparatoria Oak</t>
  </si>
  <si>
    <t>Learner#6d6712b2-5d54-4c55-8e00-574d0bce849a</t>
  </si>
  <si>
    <t>VLSI DESIGN</t>
  </si>
  <si>
    <t>Learner#fb71b7f0-f0ce-4129-950d-7aeac6e19f2d</t>
  </si>
  <si>
    <t>Learner#933f4649-e656-464a-9be6-5aaf8ced3b35</t>
  </si>
  <si>
    <t>Oshwal A B M COLLEGE JSRcademy Senior high</t>
  </si>
  <si>
    <t>Learner#46f40562-1e46-488b-b4c7-32786f714845</t>
  </si>
  <si>
    <t>Niles North High School</t>
  </si>
  <si>
    <t>Learner#a09a6f0a-067b-45ed-b16e-bacb2b83e581</t>
  </si>
  <si>
    <t>University of ilorin Nigeria</t>
  </si>
  <si>
    <t>Learner#459c28c2-9131-4f39-ba13-7d54605bbf65</t>
  </si>
  <si>
    <t>Learner#d45008c0-0c18-4933-b3d9-70cc4b2a1136</t>
  </si>
  <si>
    <t>Jawaharlal Nehru Technological University of Hyderabad</t>
  </si>
  <si>
    <t>Learner#fdce485c-34ad-44f0-bd73-ff082ab3340b</t>
  </si>
  <si>
    <t>Manufacturingengineering</t>
  </si>
  <si>
    <t>Learner#b56f16c0-9ea0-4532-8656-ab57ae7b63cc</t>
  </si>
  <si>
    <t>Learner#618a6017-d14f-429f-84b9-b7f187ca85b9</t>
  </si>
  <si>
    <t>Learner#366ef94a-dc3d-40eb-8413-df78ba29f06a</t>
  </si>
  <si>
    <t>Learner#eca66670-acee-44d0-9eb1-4461b1c79028</t>
  </si>
  <si>
    <t>St.Peter%27s Engineering College</t>
  </si>
  <si>
    <t>Opportunity#000012345GEHAHYHGRSY59TR1D</t>
  </si>
  <si>
    <t>B789736</t>
  </si>
  <si>
    <t>Cohort#580</t>
  </si>
  <si>
    <t>Illinois Tech Talks: Understanding the Common App</t>
  </si>
  <si>
    <t>E443361</t>
  </si>
  <si>
    <t>B395238</t>
  </si>
  <si>
    <t>Cohort#581</t>
  </si>
  <si>
    <t>Learner#9b6bf515-28d7-4134-93bc-cd50dfc5cfd6</t>
  </si>
  <si>
    <t>Learner#07c65594-e38f-4cac-8ddf-2297abd22ded</t>
  </si>
  <si>
    <t>Learner#7bb62cc5-88b3-4052-8f81-1e3b9a9f3a74</t>
  </si>
  <si>
    <t>Learner#85110969-3513-4374-9a72-de3b863162ad</t>
  </si>
  <si>
    <t>Greenwich High School</t>
  </si>
  <si>
    <t>Learner#c20cddae-1d0f-46f1-a09f-8c75fa8c26a7</t>
  </si>
  <si>
    <t>Learner#afa83dde-a608-421a-8889-0b745cf16a57</t>
  </si>
  <si>
    <t>Madanapalle Institute of Technology &amp; Science</t>
  </si>
  <si>
    <t>Learner#0b717b52-3508-4ffe-8636-b22533b4304a</t>
  </si>
  <si>
    <t>Learner#ea39da01-3e21-4662-9352-5e45e2e0da0b</t>
  </si>
  <si>
    <t>iet A B M COLLEGE JSRgra</t>
  </si>
  <si>
    <t>Learner#0f6ef641-e852-4a00-aa21-639cce0686b7</t>
  </si>
  <si>
    <t>Learner#81b59202-8881-40f8-b95d-d450310a81eb</t>
  </si>
  <si>
    <t>Plainfield East Highschool</t>
  </si>
  <si>
    <t>Learner#b8523674-87de-4aa1-af58-16bd4dccdfcc</t>
  </si>
  <si>
    <t>Learner#613bb86d-5b2f-4cda-b856-e930e66e79b6</t>
  </si>
  <si>
    <t>Graphic era hill University dehradun</t>
  </si>
  <si>
    <t>Learner#b9733b26-5358-404f-a621-e370dcb84a64</t>
  </si>
  <si>
    <t>cogent</t>
  </si>
  <si>
    <t>Learner#16115632-bcc6-4042-9ae2-949f2e131dd7</t>
  </si>
  <si>
    <t>pes</t>
  </si>
  <si>
    <t>Learner#f1fc163d-7368-4b8d-be0b-c8c81b673034</t>
  </si>
  <si>
    <t>A B M COLLEGE JSRir force institute of technology, Kaduna</t>
  </si>
  <si>
    <t>Learner#ac633ebc-eb21-47b6-85a6-e15d184554de</t>
  </si>
  <si>
    <t>iet</t>
  </si>
  <si>
    <t>Learner#4df5d848-d00e-4e50-8434-e3ac55dd747e</t>
  </si>
  <si>
    <t>Learner#80d5d3e7-abff-44c7-96c0-5f380a2eab53</t>
  </si>
  <si>
    <t>Learner#1cc1a958-2eb3-4efb-89c7-ec847ddbeb6c</t>
  </si>
  <si>
    <t>Vellore Institute of Technology, A B M COLLEGE JSRP Campus</t>
  </si>
  <si>
    <t>Learner#c6c15207-60ad-49fc-9f40-8993d09fa212</t>
  </si>
  <si>
    <t>Samuel A B M COLLEGE JSRdegboyega University</t>
  </si>
  <si>
    <t>Learner#c06d5719-5cec-4310-935e-7a0967a98df1</t>
  </si>
  <si>
    <t>Round Lake Senior High School</t>
  </si>
  <si>
    <t>Learner#0830566d-dd67-4e4d-bda3-63a57ebac281</t>
  </si>
  <si>
    <t>La Martiniere for Boys</t>
  </si>
  <si>
    <t>Learner#8eec0a10-c9b7-4f8b-b5b1-67cdc9fe126e</t>
  </si>
  <si>
    <t>Learner#cb43e1cf-66b0-42e4-a683-922211bc829e</t>
  </si>
  <si>
    <t>Learner#0a70e559-c3f2-437e-aab9-43ff3064ea28</t>
  </si>
  <si>
    <t>Opportunity#0000000010GJ8R10FT5FETZ366</t>
  </si>
  <si>
    <t>BOQ24ZG</t>
  </si>
  <si>
    <t>Cohort#582</t>
  </si>
  <si>
    <t>CodeMaster Solo Showdown Challenge</t>
  </si>
  <si>
    <t>MUVGQVS</t>
  </si>
  <si>
    <t>Learner#aa313ef2-c184-4e43-ad56-c15d557435c7</t>
  </si>
  <si>
    <t>Kulachi Hansraj Model School</t>
  </si>
  <si>
    <t>Learner#aa1431f3-7755-4a87-8110-4a83da070f75</t>
  </si>
  <si>
    <t>Learner#c83cd857-8d77-45ba-ab6d-91c2bd5e3efd</t>
  </si>
  <si>
    <t>A B M COLLEGE JSRPS</t>
  </si>
  <si>
    <t>Learner#fee5a259-01f5-4a2c-a376-aacab80815e3</t>
  </si>
  <si>
    <t>Learner#1d0447fa-8b3b-45b9-8c05-e10faa53e828</t>
  </si>
  <si>
    <t>Hansraj College , University of Delhi</t>
  </si>
  <si>
    <t>Learner#d23a7b6f-6039-4c04-82c6-8c071da1abc5</t>
  </si>
  <si>
    <t>Pucit</t>
  </si>
  <si>
    <t>Learner#c38cf643-1dfa-425e-9745-8207b7725922</t>
  </si>
  <si>
    <t>Mehran University of engineering and technology Jamshoro</t>
  </si>
  <si>
    <t>Learner#0f1cfc3b-3c4c-4c91-a3fb-02f65a556e8c</t>
  </si>
  <si>
    <t>Learner#0d3972bf-04f1-4a7b-8ec4-7daab7b9acb9</t>
  </si>
  <si>
    <t>Missouri State e</t>
  </si>
  <si>
    <t>Learner#a218da5a-57fd-4247-af6c-9ac04888f7a2</t>
  </si>
  <si>
    <t>Bachelor in Computer Science</t>
  </si>
  <si>
    <t>Learner#07ba3140-1ef1-4f09-a692-0f51bd5145c3</t>
  </si>
  <si>
    <t>Roorkee Institute of Technology</t>
  </si>
  <si>
    <t>Learner#37cf490e-8d78-4174-ae5b-dafde1bdb536</t>
  </si>
  <si>
    <t>The university Of Faisalabad</t>
  </si>
  <si>
    <t>Learner#69142619-4ccd-4488-8b77-79ed3ee91a25</t>
  </si>
  <si>
    <t>Challenger Early College High School</t>
  </si>
  <si>
    <t>Learner#8eb660cc-ca2a-472a-91f4-1971c25dc738</t>
  </si>
  <si>
    <t>Learner#828f470a-dd0d-4382-a2a5-a71be7b7a7b7</t>
  </si>
  <si>
    <t>Learner#fb3f5e25-0027-40bc-85e0-5b384dd2eb34</t>
  </si>
  <si>
    <t>Learner#4f99eb8e-5f83-4a58-a73b-0bbe0f109850</t>
  </si>
  <si>
    <t>t john institute of technology</t>
  </si>
  <si>
    <t>Learner#d5c9a286-925a-40e7-9df3-7b6741b59055</t>
  </si>
  <si>
    <t>Learner#687c15de-d473-44a6-b947-22e39b867171</t>
  </si>
  <si>
    <t>Marathwada mitra mandal college of engineering</t>
  </si>
  <si>
    <t>Learner#90865981-0831-4513-bf7b-c34288df059d</t>
  </si>
  <si>
    <t>Shaikh Burhanuddin Post Graduate College</t>
  </si>
  <si>
    <t>Learner#1da0e43d-dbdd-4a6d-a72b-06e9cb8f9c4f</t>
  </si>
  <si>
    <t>Learner#51f8ba15-419d-4bcd-8596-f4d33d4eda55</t>
  </si>
  <si>
    <t>DA B M COLLEGE JSRV Boys,Gopalapuram</t>
  </si>
  <si>
    <t>Learner#a485e8e6-9fda-4f38-bf34-80ff73aa596a</t>
  </si>
  <si>
    <t>Learner#5b39d60b-8de2-4465-8b9e-eb56c80822ac</t>
  </si>
  <si>
    <t>Khawaja Fareed College</t>
  </si>
  <si>
    <t>Learner#1c2b7099-a1d5-405e-9960-cf3e54f4a524</t>
  </si>
  <si>
    <t>Learner#49b200f3-59d9-4d7c-8df8-af40bcea1b5a</t>
  </si>
  <si>
    <t>National university of computer and emerging Science</t>
  </si>
  <si>
    <t>Learner#cd6fb04e-0c19-4a0d-8c8a-48483addaa89</t>
  </si>
  <si>
    <t>Learner#d08bb64d-5112-4e96-97bf-5f0d4ca1dcd9</t>
  </si>
  <si>
    <t>Learner#823e41c6-6579-4e95-aa88-aff994e4c828</t>
  </si>
  <si>
    <t>Kaziranga University</t>
  </si>
  <si>
    <t>Learner#a7e7475f-c591-4aed-83a6-7d24f4d8ab01</t>
  </si>
  <si>
    <t>Malla Reddy Institute Of Engineering A B M COLLEGE JSRnd Technology</t>
  </si>
  <si>
    <t>Learner#201eecec-8051-45ea-b340-2ac762fbe41a</t>
  </si>
  <si>
    <t>Learner#090061f7-428c-45a8-8ce0-5333f27e8441</t>
  </si>
  <si>
    <t>Learner#48081601-d385-4624-9551-90df225730f8</t>
  </si>
  <si>
    <t>Darshan Institute</t>
  </si>
  <si>
    <t>Learner#18ea2ac3-5153-44d7-8668-a06ce90a4921</t>
  </si>
  <si>
    <t>Far Porlyand High School</t>
  </si>
  <si>
    <t>Learner#93c6cd0d-39d5-4fd4-8dce-d89092a4c718</t>
  </si>
  <si>
    <t>Learner#dc298c61-9b57-4c52-8a34-89d7fdb63ba5</t>
  </si>
  <si>
    <t>Richfield Technology Institute</t>
  </si>
  <si>
    <t>Learner#e7a5d3b8-bd40-4d46-ab11-9e5978361a45</t>
  </si>
  <si>
    <t>Learner#d4ee95ad-dfd8-49a8-a3ed-be617e757d88</t>
  </si>
  <si>
    <t>Learner#c06560bd-a29c-40e1-a2b6-46951ef336f2</t>
  </si>
  <si>
    <t>Learner#e547e5e8-b0f9-41cc-a858-dbe0630ff635</t>
  </si>
  <si>
    <t>University Institute Of Technology, Burdwan</t>
  </si>
  <si>
    <t>Learner#c9f6de65-a0e4-47e5-a96b-6b6719400037</t>
  </si>
  <si>
    <t>Learner#ca15df29-100b-4659-89c4-526e86e3272c</t>
  </si>
  <si>
    <t>Learner#393ce948-aec6-4f73-8c44-0a668b3aaa1a</t>
  </si>
  <si>
    <t>Batangas State University - The National Engineering University - A B M COLLEGE JSRlangilan Campus</t>
  </si>
  <si>
    <t>Learner#e7744eba-fc1e-4d39-ad19-b629c777da01</t>
  </si>
  <si>
    <t>Open university of uttarakhand</t>
  </si>
  <si>
    <t>Learner#f62ddd39-2b0e-4d07-b20a-ef5818b9b233</t>
  </si>
  <si>
    <t>Learner#2a671fd5-85f3-4789-b20a-d1e90aee6990</t>
  </si>
  <si>
    <t>Learner#5c0e593d-6541-4f6f-bb3c-6ea20f6a61f5</t>
  </si>
  <si>
    <t>Learner#3e7302f5-f2a5-46bd-a65f-7613509131ef</t>
  </si>
  <si>
    <t>Kthm</t>
  </si>
  <si>
    <t>Learner#645016f5-3f3b-4ca8-8dd8-639833b5eba2</t>
  </si>
  <si>
    <t>Learner#46da2b0b-53e3-4e09-b5a0-6fc33c2df145</t>
  </si>
  <si>
    <t>Learner#b1eda421-cbc4-4268-a695-b775cac74487</t>
  </si>
  <si>
    <t>Meru University Of Science and Technology</t>
  </si>
  <si>
    <t>Learner#f9fcf56f-73df-443c-ab5a-5656cd05bcb9</t>
  </si>
  <si>
    <t>Gendia high school</t>
  </si>
  <si>
    <t>Learner#a87ecb14-13a7-4cb0-9322-48ae40bba520</t>
  </si>
  <si>
    <t>PTU</t>
  </si>
  <si>
    <t>Learner#62e554d3-4e59-4d9e-beae-e2b1ac26039a</t>
  </si>
  <si>
    <t>Gargi Memorial institute of technology</t>
  </si>
  <si>
    <t>Learner#72ccdaa9-2d36-4209-9835-e7594151d973</t>
  </si>
  <si>
    <t>Institute of information technology and management</t>
  </si>
  <si>
    <t>Learner#e03d81ca-ff06-4dcd-b44c-e2fc39da8116</t>
  </si>
  <si>
    <t>SA B M COLLEGE JSRN MIGUEL NA B M COLLEGE JSRTIONA B M COLLEGE JSRL HIGH SCHOOL</t>
  </si>
  <si>
    <t>Learner#6eaca992-dcfd-443d-af5d-2752f44b8a14</t>
  </si>
  <si>
    <t>Learner#9119f05b-10ea-4dd4-b3eb-50ca9cbac3d0</t>
  </si>
  <si>
    <t>Learner#ee06ee16-6569-4713-a817-191e1805abff</t>
  </si>
  <si>
    <t>BSEV9QO</t>
  </si>
  <si>
    <t>Cohort#583</t>
  </si>
  <si>
    <t>Learner#c93f7e45-74e7-44fd-bfe2-faefb1b09ab1</t>
  </si>
  <si>
    <t>Learner#75bf7895-45af-4be8-8fe0-580fed252e7e</t>
  </si>
  <si>
    <t>Learner#d2d1b137-3393-42da-81e8-a75c17294886</t>
  </si>
  <si>
    <t>Learner#8423279f-fa4b-4056-a7a2-04c616a7117a</t>
  </si>
  <si>
    <t>Learner#b577c1e1-e40e-4715-b43d-d1e3e5e14ea4</t>
  </si>
  <si>
    <t>dssfsfs</t>
  </si>
  <si>
    <t>Fsgg</t>
  </si>
  <si>
    <t>Learner#65f3a2f0-f4da-4b2b-9a45-72a1890b9b0a</t>
  </si>
  <si>
    <t>Rufus Giwa Polytechnics Owo</t>
  </si>
  <si>
    <t>Learner#1cf6f53a-31cb-4966-a466-419bdf19cdc8</t>
  </si>
  <si>
    <t>Learner#bb2b8a8a-2842-4374-8fc5-c9521fb345fd</t>
  </si>
  <si>
    <t>Learner#8fc5d2bf-d9e7-4052-9ef8-bb6ea69d76bf</t>
  </si>
  <si>
    <t>Learner#f805c84e-ea00-4dab-9c48-34c4a54dc7e9</t>
  </si>
  <si>
    <t>Learner#a7163c28-1838-4de7-aee9-8aad966ca86d</t>
  </si>
  <si>
    <t>A B M COLLEGE JSRhmadu Bello university, Zaria</t>
  </si>
  <si>
    <t>Learner#0835d3a3-81e3-4eaa-be33-d6c16e101898</t>
  </si>
  <si>
    <t>Learner#d0fe788f-548b-43b3-8419-c01175bae9b8</t>
  </si>
  <si>
    <t>Pittsburg State University</t>
  </si>
  <si>
    <t>Learner#fce3c9e4-7ea3-47bd-b164-a7e6b3057b13</t>
  </si>
  <si>
    <t>A B M COLLEGE JSRbia state university Uturu</t>
  </si>
  <si>
    <t>Learner#d648b5c1-f362-40a9-9e41-b880e2af13ed</t>
  </si>
  <si>
    <t>Learner#9f14b273-1dfa-42ba-888a-b312ea965019</t>
  </si>
  <si>
    <t>Selcuk University Konya</t>
  </si>
  <si>
    <t>Learner#54b60392-49ed-4c13-9a4c-74e95e8d005c</t>
  </si>
  <si>
    <t>Learner#0b32cfd6-8042-47cd-916c-294aaa098e21</t>
  </si>
  <si>
    <t>Learner#bdfea0e5-b1ee-484f-8040-fbb1289d6c63</t>
  </si>
  <si>
    <t>Learner#b7d89dda-0f7d-407a-a7f9-fbb5dbc65dbd</t>
  </si>
  <si>
    <t>Learner#5ad77f37-2f0d-44f5-bcdb-e3abce013f5b</t>
  </si>
  <si>
    <t>Learner#d4a151b9-ce43-4213-8267-236766800c5e</t>
  </si>
  <si>
    <t>Higher Colleges of Technology</t>
  </si>
  <si>
    <t>Learner#43bf9b5f-c375-4b33-baa3-6218f0a67064</t>
  </si>
  <si>
    <t>University of Portsmouth</t>
  </si>
  <si>
    <t>Learner#03b9e8ed-2a0b-4716-bcc0-5f070e741959</t>
  </si>
  <si>
    <t>Kct%27s late G N sapkal college of engineering</t>
  </si>
  <si>
    <t>Learner#3180694a-8257-4243-8bc4-bdff0335a62e</t>
  </si>
  <si>
    <t>Rizal Memorial Colleges Inc.,</t>
  </si>
  <si>
    <t>Gas</t>
  </si>
  <si>
    <t>Learner#5537fb70-e218-432b-a606-f68d05e47609</t>
  </si>
  <si>
    <t>Learner#55448e89-8edd-47f5-a4b1-82ea16093e76</t>
  </si>
  <si>
    <t>Learner#57729fbd-3703-43c2-9c20-26be9a8bd484</t>
  </si>
  <si>
    <t>Learner#c9c426e8-62af-4ccd-be36-d4a8cd933a41</t>
  </si>
  <si>
    <t>A B M COLLEGE JSRxis Colleges</t>
  </si>
  <si>
    <t>Learner#fce44f46-e213-4963-b6aa-b4a9afcef0e9</t>
  </si>
  <si>
    <t>Learner#dc66a43a-1009-4033-b724-92cda377a9ff</t>
  </si>
  <si>
    <t>Learner#0d132c04-da9e-4db2-a93f-593a535e86c8</t>
  </si>
  <si>
    <t>National Youths Service Corp Member (NYSC)</t>
  </si>
  <si>
    <t>Learner#ac68f40b-115f-496a-a0a6-12a9dcd7e82b</t>
  </si>
  <si>
    <t>dataleum</t>
  </si>
  <si>
    <t>Learner#a81f07a7-d6b8-4901-8300-44b435386e07</t>
  </si>
  <si>
    <t>Serving Corp Member</t>
  </si>
  <si>
    <t>Learner#84805e09-c3d6-4174-a88a-0e992220ceff</t>
  </si>
  <si>
    <t>Learner#1b9e767d-178d-467a-8012-5be7b0815643</t>
  </si>
  <si>
    <t>PROFESSIONAL DIPLOMA in DATA ANALYTICS</t>
  </si>
  <si>
    <t>Learner#317505b8-e779-4007-93a1-cbd7359e0f8a</t>
  </si>
  <si>
    <t>Learner#9c590414-c2a1-4351-bfa6-211a70c93c7c</t>
  </si>
  <si>
    <t>Learner#c84117b8-6aee-4915-a23c-24e7541d22a3</t>
  </si>
  <si>
    <t>Learner#13b6f9c4-5d83-40d6-8fba-56b0489256c8</t>
  </si>
  <si>
    <t>Learner#48f10344-238c-472e-ab95-86044a88e21a</t>
  </si>
  <si>
    <t>Learner#a167e242-798f-4800-8c28-5c5e594fb7c9</t>
  </si>
  <si>
    <t>INDRA B M COLLEGE JSR GA B M COLLEGE JSRNDHI NA B M COLLEGE JSRTIONA B M COLLEGE JSRL OPEN UNIVERSITY</t>
  </si>
  <si>
    <t>Bachelor of Science General</t>
  </si>
  <si>
    <t>Learner#dcfdc1dc-ceb5-4a7d-886b-05ef4c726abb</t>
  </si>
  <si>
    <t>Learner#99148493-e325-48fa-8cfd-5799c206161e</t>
  </si>
  <si>
    <t>University of Nigeria Nsukka Enugu state Nigeria</t>
  </si>
  <si>
    <t>Learner#0af75833-3336-41a3-a305-3dc2f7813853</t>
  </si>
  <si>
    <t>Pouyan</t>
  </si>
  <si>
    <t>Learner#f19258ba-4523-490a-b0ba-8ae9caca637c</t>
  </si>
  <si>
    <t>GHA B M COLLEGE JSRNA B M COLLEGE JSR INSTITUTE OF MA B M COLLEGE JSRNA B M COLLEGE JSRGEMENT A B M COLLEGE JSRND PUBLIC A B M COLLEGE JSRDMINISTRA B M COLLEGE JSRTIOM</t>
  </si>
  <si>
    <t>Learner#67ba06f6-994e-48fa-8b7a-377932877ae7</t>
  </si>
  <si>
    <t>Real Private school</t>
  </si>
  <si>
    <t>Learner#6991fbf2-cb54-4157-986a-2797e5bf3849</t>
  </si>
  <si>
    <t>Learner#1bfbb2a2-966f-43e2-b838-a5a25a082ada</t>
  </si>
  <si>
    <t>Learner#90170e9d-b1fb-487b-9a08-55f6717edd65</t>
  </si>
  <si>
    <t>Bachelor of Science in Science Education</t>
  </si>
  <si>
    <t>Learner#a66cf922-adec-4d07-90b9-02d46393a69a</t>
  </si>
  <si>
    <t>Learner#42dc441a-5774-4082-96c2-fe8ca8529173</t>
  </si>
  <si>
    <t>Learner#74d16362-5da6-451e-be24-37ca9c49f92d</t>
  </si>
  <si>
    <t>Learner#f2d7cbee-29bb-42f0-a2e3-a51e8faa6928</t>
  </si>
  <si>
    <t>University of Canterbury</t>
  </si>
  <si>
    <t>Organizational Psychology</t>
  </si>
  <si>
    <t>Learner#72963df6-696d-4735-8f56-132318160352</t>
  </si>
  <si>
    <t>A B M COLLEGE JSRrid A B M COLLEGE JSRgriculture University, Rawalpindi</t>
  </si>
  <si>
    <t>Learner#87a334ff-54c4-4309-8064-b8aadb1a8950</t>
  </si>
  <si>
    <t>Learner#fd7650e7-81a9-474c-9e6a-c734aed0c3b0</t>
  </si>
  <si>
    <t>Tennessee Technological University</t>
  </si>
  <si>
    <t>Learner#4ddb604f-9f34-4c3d-892f-bab6cfb6b3a4</t>
  </si>
  <si>
    <t>Learner#58409745-bc31-4367-b6ff-3fad32ccbbac</t>
  </si>
  <si>
    <t>Enugu State University of Science and Technology, Enugu State Nigeria</t>
  </si>
  <si>
    <t>Learner#27fc6daa-a33d-4fa4-8757-7af75e4c328a</t>
  </si>
  <si>
    <t>Electric Power Engineering</t>
  </si>
  <si>
    <t>Learner#60f0805a-aa8f-4725-8656-22efc6516b66</t>
  </si>
  <si>
    <t>Learner#7436dd80-df79-4536-a891-c211531d469b</t>
  </si>
  <si>
    <t>Personal Assistant</t>
  </si>
  <si>
    <t>Learner#02d7f278-164e-433a-bac7-7df4e04f753f</t>
  </si>
  <si>
    <t>IQCITY Medical College and Hospital</t>
  </si>
  <si>
    <t>Perfusion Technology</t>
  </si>
  <si>
    <t>Learner#343f3498-ee2d-493c-9c6c-f7ce8c256d65</t>
  </si>
  <si>
    <t>Susuli, Kumi &amp; Partners PRUC</t>
  </si>
  <si>
    <t>Learner#6d58f952-bcda-4f4b-aac3-3cf2bd1d697e</t>
  </si>
  <si>
    <t>Nnamdi A B M COLLEGE JSRzikiwe University, A B M COLLEGE JSRwka, A B M COLLEGE JSRnambra State, Nigeria</t>
  </si>
  <si>
    <t>Learner#f06acb3b-8d0c-42fd-9a18-81e310334f13</t>
  </si>
  <si>
    <t>Learner#2bed6936-9d05-4f62-b85d-8130d0ee5a6a</t>
  </si>
  <si>
    <t>Learner#00570323-7998-461d-899d-4ecebddc5d76</t>
  </si>
  <si>
    <t>Learner#7911b0dc-b442-4bdf-8853-40a5ad335275</t>
  </si>
  <si>
    <t>IBS Hyderabad</t>
  </si>
  <si>
    <t>Learner#7e0b0832-8368-4c20-8267-059922068c5e</t>
  </si>
  <si>
    <t>Learner#26a2a03d-2ead-4983-bd77-dc596afbdda0</t>
  </si>
  <si>
    <t>Learner#5028d0ee-966f-4f8e-8a71-512f1615380b</t>
  </si>
  <si>
    <t>Learner#ded0f004-bb3f-4208-8f8d-468756ff110b</t>
  </si>
  <si>
    <t>Learner#f45b296d-1458-474b-ac3b-fd9761b41ffc</t>
  </si>
  <si>
    <t>Learner#7cb15820-b229-4bdb-ac31-1e1b91b6970b</t>
  </si>
  <si>
    <t>Learner#c9657b9f-51ea-4772-864f-b9e1e19a8dce</t>
  </si>
  <si>
    <t>Learner#ba82b2a9-2c0b-4dc1-82b5-cf9f6ccf1433</t>
  </si>
  <si>
    <t>DVR &amp; Dr. HS MIC COllege of Technology</t>
  </si>
  <si>
    <t>Learner#87516f91-7479-4dc9-81e3-251ab9e51a5f</t>
  </si>
  <si>
    <t>Learner#a8f6ff24-220f-4671-8fc9-179116748fe1</t>
  </si>
  <si>
    <t>Learner#46f06437-12b1-44f4-8217-d8d7297e7254</t>
  </si>
  <si>
    <t>Learner#a9078e23-2974-4411-8277-5b33e8904d99</t>
  </si>
  <si>
    <t>Learner#3d95f9c5-7eda-42fa-827a-e5d7de426d11</t>
  </si>
  <si>
    <t>Learner#c722b899-ea72-44a3-bc89-8b6d02b549ff</t>
  </si>
  <si>
    <t>St. Vincent College Of Cabuyao</t>
  </si>
  <si>
    <t>Learner#91631847-9fa3-4cdf-9a53-73f41b5d6e22</t>
  </si>
  <si>
    <t>Learner#81989aa6-d8d6-4d42-b206-0b34cd0ff007</t>
  </si>
  <si>
    <t>Learner#44f1b199-2b7d-4821-a644-56eebfd447c8</t>
  </si>
  <si>
    <t>rufaidah nursing college Peshawar</t>
  </si>
  <si>
    <t>Learner#63d6e6bc-ed26-455a-b10d-66bd341968bd</t>
  </si>
  <si>
    <t>Learner#9f24d8a5-a131-49a9-b40f-a6f488329662</t>
  </si>
  <si>
    <t>Learner#84290d4e-7ce8-4d5b-8a14-16ce61c522a7</t>
  </si>
  <si>
    <t>Bachelors of Science in Science Laboratory Technology</t>
  </si>
  <si>
    <t>Learner#6d771c4b-0fbb-4a5f-9748-71d8de2f521a</t>
  </si>
  <si>
    <t>Learner#f80a846c-a62a-4cb8-bb9f-6e42fe62c9fc</t>
  </si>
  <si>
    <t>YCMOU</t>
  </si>
  <si>
    <t>Learner#fe3d5403-fd17-4642-9490-ac00914a3666</t>
  </si>
  <si>
    <t>Data labs</t>
  </si>
  <si>
    <t>Learner#c47a6b7a-a1e7-43ed-bf6f-a167e8908752</t>
  </si>
  <si>
    <t>Ports and Shipping Administration D</t>
  </si>
  <si>
    <t>Learner#24b97588-9528-43b1-9924-41c4265a7804</t>
  </si>
  <si>
    <t>Learner#3f6add6d-762a-4feb-accf-249a77f18e86</t>
  </si>
  <si>
    <t>GIA B M COLLEGE JSR DINH</t>
  </si>
  <si>
    <t>Learner#44b99d36-f37a-4959-927a-c73e726a11b9</t>
  </si>
  <si>
    <t>Learner#bf866b77-b0ab-42a2-8368-68f2dbc80c61</t>
  </si>
  <si>
    <t>Learner#ac523ee4-599c-427c-8b95-e14cd43a9e7f</t>
  </si>
  <si>
    <t>Learner#782a6e48-a5f0-4efa-8af2-423bbd4055f1</t>
  </si>
  <si>
    <t>Learner#eefc6eae-33da-4d67-ac3c-9d7f28f96b89</t>
  </si>
  <si>
    <t>Learner#6439ea82-95dc-422d-a730-ca7452cf2ebc</t>
  </si>
  <si>
    <t>Learner#b76710ea-20f6-4e49-ac0d-015d32f9bec7</t>
  </si>
  <si>
    <t>Bar Union secondary</t>
  </si>
  <si>
    <t>Learner#c6076926-127c-42a9-b665-995160e3800b</t>
  </si>
  <si>
    <t>DA B M COLLEGE JSRVV school of law</t>
  </si>
  <si>
    <t>Learner#bdfb9f4e-a9f1-40d5-b341-fa6964409e03</t>
  </si>
  <si>
    <t>Learner#aa711c21-61df-422f-9401-d40487dead5f</t>
  </si>
  <si>
    <t>Southwestern University Nigeria, Ogun State</t>
  </si>
  <si>
    <t>Learner#a7c3f89f-0385-4268-b285-d086b175ae9f</t>
  </si>
  <si>
    <t>Learner#f5775990-1961-4789-89a9-8e0da8d7bfaa</t>
  </si>
  <si>
    <t>Learner#30cade2d-1323-4eeb-9ef2-f9664d75c405</t>
  </si>
  <si>
    <t>Nagoya University</t>
  </si>
  <si>
    <t>Learner#d6153214-c232-451e-b925-e7053c9233e8</t>
  </si>
  <si>
    <t>Learner#12cde3d1-74d7-4f8e-b929-a79265883efd</t>
  </si>
  <si>
    <t>Learner#ece35a94-ebd9-4de0-995a-b58ade5ef300</t>
  </si>
  <si>
    <t>Learner#4f26a829-120c-494a-9238-f628d80d56be</t>
  </si>
  <si>
    <t>Learner#6a003ff5-d729-4465-a1c2-d5d6586af0b1</t>
  </si>
  <si>
    <t>Learner#dbb32108-c16b-45de-a329-52bf68a917f8</t>
  </si>
  <si>
    <t>Learner#0e1de950-b52d-4b89-9bfa-4a2dd1b9bef0</t>
  </si>
  <si>
    <t>Learner#5ff696ab-6d8c-4450-a044-ed348f2b57ec</t>
  </si>
  <si>
    <t>Learner#2509e299-2360-4eb7-b2c2-5054f65b505f</t>
  </si>
  <si>
    <t>Learner#4373200d-5326-4cb8-bd69-2d5e53572ba5</t>
  </si>
  <si>
    <t>Rand girls Highschool</t>
  </si>
  <si>
    <t>Strategies and Risk Management</t>
  </si>
  <si>
    <t>Learner#42085896-505c-41ab-8199-6bcbd4e8f019</t>
  </si>
  <si>
    <t>Learner#e67f993b-2a2a-4d1f-a64d-ccc9c8abbfca</t>
  </si>
  <si>
    <t>Central University Of Haryana</t>
  </si>
  <si>
    <t>Learner#28a255ee-7cb3-48ca-8051-8774faf1a4d0</t>
  </si>
  <si>
    <t>Federal University of Petroleum Resources,Effurun</t>
  </si>
  <si>
    <t>Learner#f0c392cd-c5fb-45d9-bea9-10803e635761</t>
  </si>
  <si>
    <t>Learner#54fe0129-ffad-492f-94b7-e8704820fc2a</t>
  </si>
  <si>
    <t>Learner#8ef0f1fd-f1f1-488c-a8a3-bd82581dcfe2</t>
  </si>
  <si>
    <t>Learner#a875494f-3dd3-4ebf-baac-cb992fd89df9</t>
  </si>
  <si>
    <t>Learner#da992d3e-7c06-43b3-a80e-5f26635cbf53</t>
  </si>
  <si>
    <t>Jordan University College</t>
  </si>
  <si>
    <t>Learner#e29588c8-1606-41cd-bbe5-b4eb32181241</t>
  </si>
  <si>
    <t>Toronto Metropolitan University</t>
  </si>
  <si>
    <t>Learner#39e45cc0-bbde-4e63-a735-18ada36b130e</t>
  </si>
  <si>
    <t>Learner#e0b86724-19c5-408f-8201-e34364fdaf5b</t>
  </si>
  <si>
    <t>Learner#19649786-f5fd-48d5-8e1b-42be1defe1ab</t>
  </si>
  <si>
    <t>Learner#9d5c7681-76d3-4f23-b9be-39f0245091cb</t>
  </si>
  <si>
    <t>Yaba College of technology</t>
  </si>
  <si>
    <t>Learner#94f1d009-f8ff-4614-91c1-7322e6924c84</t>
  </si>
  <si>
    <t>Don Bosco</t>
  </si>
  <si>
    <t>Filming</t>
  </si>
  <si>
    <t>Learner#afba4aff-a524-4f8d-81c0-fb6d15d7f27d</t>
  </si>
  <si>
    <t>Learner#c40e51ba-fa19-4e7e-8524-511637588710</t>
  </si>
  <si>
    <t>Learner#5aed27f6-8c4d-458a-a84b-f70990e84897</t>
  </si>
  <si>
    <t>Learner#a5e909b2-1187-4a1a-a055-339b9a916aa4</t>
  </si>
  <si>
    <t>Learner#73b58763-376a-4d69-8aed-a36e98b4416f</t>
  </si>
  <si>
    <t>Learner#67fff89c-e064-4d5c-aacf-0561a1a0ddea</t>
  </si>
  <si>
    <t>Learner#eb40de83-15ff-4614-b0e1-86fb66d837e6</t>
  </si>
  <si>
    <t>Cambridge Institute of technology</t>
  </si>
  <si>
    <t>Learner#346db4f4-97c8-425b-a05e-12c9c055a3a4</t>
  </si>
  <si>
    <t>kalinga institute of industrial technlogy</t>
  </si>
  <si>
    <t>Learner#c474f1d9-81e8-48f0-b88e-b5c42fdab907</t>
  </si>
  <si>
    <t>Learner#2f4756c6-fee8-4250-bc05-d4153b7d6f2f</t>
  </si>
  <si>
    <t>IRGIB A B M COLLEGE JSRFRICA B M COLLEGE JSRN UNIVERSITY</t>
  </si>
  <si>
    <t>Learner#6e78e0ae-0172-41f4-b850-97c5529ce752</t>
  </si>
  <si>
    <t>Learner#fc7c36f5-d6b6-49ac-9d60-0577df47ec93</t>
  </si>
  <si>
    <t>Bcom Law</t>
  </si>
  <si>
    <t>Learner#c6812218-3ded-44bf-a949-82854e29591e</t>
  </si>
  <si>
    <t>Dr. Kv. Subba Reddy Institute Of Technology</t>
  </si>
  <si>
    <t>Learner#7bc25b5b-9c54-4da1-b2f5-eaf893dbed39</t>
  </si>
  <si>
    <t>Learner#1509525f-f7a6-4237-a7a8-1da8982107f6</t>
  </si>
  <si>
    <t>Vel Tech Multi Tech Dr. Rangarajan Dr. Sakunthala Engineering College</t>
  </si>
  <si>
    <t>Learner#b9de8a42-7c67-45f1-a8d4-4dcb1a3d6d72</t>
  </si>
  <si>
    <t>St. Petersburg COllege</t>
  </si>
  <si>
    <t>Learner#8772c725-9c41-4741-9f2e-2dc293d00f68</t>
  </si>
  <si>
    <t>Learner#c913f8bd-3d3c-4149-b09f-2cd342df69d6</t>
  </si>
  <si>
    <t>Learner#2039626b-d60c-46af-ba0f-8d7d8c977056</t>
  </si>
  <si>
    <t>A B M COLLEGE JSRpex Int%27l Secondary School Okpoko</t>
  </si>
  <si>
    <t>Learner#51aae949-2ea3-4372-bbbc-88fdac372f48</t>
  </si>
  <si>
    <t>Learner#1ef6e515-fd96-445d-9c62-b2d8af83afda</t>
  </si>
  <si>
    <t>Learner#93a257ca-5bbb-42a5-89d9-52ec1ae8be66</t>
  </si>
  <si>
    <t>Veer bahadur Singh purvanchal university jaunpur</t>
  </si>
  <si>
    <t>Learner#0ef8c1bf-5227-4060-b294-253c7f13f109</t>
  </si>
  <si>
    <t>Learner#dc9bcb20-d4b2-4c92-91c8-d8be3b1fef4b</t>
  </si>
  <si>
    <t>Learner#895321aa-bb70-466d-a715-d6140dcb8351</t>
  </si>
  <si>
    <t>Learner#3db2e9f5-5249-4d2a-b562-c9083bbad73e</t>
  </si>
  <si>
    <t>Mailam Engineering College</t>
  </si>
  <si>
    <t>Learner#06b5432e-df89-4e14-b45d-6a67822da1e0</t>
  </si>
  <si>
    <t>Learner#4c9a030f-d6c0-4324-9451-ceb61cf972a5</t>
  </si>
  <si>
    <t>Mirchawala</t>
  </si>
  <si>
    <t>Learner#69d53368-1b17-4141-8037-c4c006433195</t>
  </si>
  <si>
    <t>Learner#76ec97ae-3c87-48da-ba96-eed1aab1afd5</t>
  </si>
  <si>
    <t>Learner#f804f7f3-e05f-4ea4-8b45-bb2438143641</t>
  </si>
  <si>
    <t>superior university</t>
  </si>
  <si>
    <t>Learner#aabbaa3d-a534-41c2-8ac3-f23839f75ccc</t>
  </si>
  <si>
    <t>Learner#4e46cc05-3de2-4870-b490-33c1c7a322a4</t>
  </si>
  <si>
    <t>Mohamed Onsy</t>
  </si>
  <si>
    <t>Learner#fb542ae5-9028-4ee3-a571-5bf34093dd9d</t>
  </si>
  <si>
    <t>GIMT,A B M COLLEGE JSRzara</t>
  </si>
  <si>
    <t>Learner#8f1d0283-2753-4b4c-8f92-cc76d035ae62</t>
  </si>
  <si>
    <t>Learner#0b0b369a-35b7-4c6a-8d49-0f0c3044c8f9</t>
  </si>
  <si>
    <t>Model Institute of Engineering and Technology, Jammu</t>
  </si>
  <si>
    <t>Learner#21312f6c-5831-4b2a-934a-e41205e916af</t>
  </si>
  <si>
    <t>IMS ENGINEERING COLLEGE, GHA B M COLLEGE JSRZIA B M COLLEGE JSRBA B M COLLEGE JSRD</t>
  </si>
  <si>
    <t>Learner#67cb4a62-554a-4a45-af4b-27dc59ef681f</t>
  </si>
  <si>
    <t>Valley View  University</t>
  </si>
  <si>
    <t>Learner#ccf3ce82-dae1-493d-b3ce-c9ad8efe7e0e</t>
  </si>
  <si>
    <t>Government post graduate college</t>
  </si>
  <si>
    <t>Learner#a02a11ac-2612-482f-b841-1ac95a0bc6dc</t>
  </si>
  <si>
    <t>Learner#724cd1a4-9187-4313-be09-735826af3a69</t>
  </si>
  <si>
    <t>Medical Coding Fundamentals</t>
  </si>
  <si>
    <t>Learner#38715329-4306-43e9-8dd3-12b5d0e55587</t>
  </si>
  <si>
    <t>palawan state university</t>
  </si>
  <si>
    <t>Learner#7bd613ef-6a3d-4e9d-8096-f5cc1d989978</t>
  </si>
  <si>
    <t>Learner#475d1dc8-7c6d-4ab3-afff-ef8c782ea5f0</t>
  </si>
  <si>
    <t>MEST training</t>
  </si>
  <si>
    <t>Learner#53b1f2b2-23dd-45bc-a87e-f5bd89adb615</t>
  </si>
  <si>
    <t>Stanley College of Engineering &amp; Technology for Women</t>
  </si>
  <si>
    <t>Learner#2ef918f6-8518-4d18-a24f-a058beec7a71</t>
  </si>
  <si>
    <t>Skywaters</t>
  </si>
  <si>
    <t>Learner#7ece9f9c-943b-4162-8be4-c1d5b85ab2b8</t>
  </si>
  <si>
    <t>Learner#5dde6321-8245-45d4-80ba-5574a6c32f12</t>
  </si>
  <si>
    <t>Learner#290603a6-1088-4271-8569-b7ed9dc12bed</t>
  </si>
  <si>
    <t>Learner#524df93c-acdf-4ead-b5b8-48e68f8b3514</t>
  </si>
  <si>
    <t>Learner#31038ba0-5804-4688-a61c-876830d9c275</t>
  </si>
  <si>
    <t>Speccon holdings</t>
  </si>
  <si>
    <t>Learner#f7901a9d-e96a-4b21-9e63-3dce82c880df</t>
  </si>
  <si>
    <t>Learner#af338982-c6df-4958-ad9b-4b455dd4e3f9</t>
  </si>
  <si>
    <t>Learner#3561479b-1680-46d1-95e2-8882392a06da</t>
  </si>
  <si>
    <t>V.G Vaze Kelkar</t>
  </si>
  <si>
    <t>Learner#6c25afc9-014e-4f95-9d1f-c600686b0733</t>
  </si>
  <si>
    <t>Learner#545d638e-f53b-4104-b648-387df8002dc0</t>
  </si>
  <si>
    <t>Learner#35f7320e-d578-454a-9197-e6895ee545a3</t>
  </si>
  <si>
    <t>Learner#d7eacc05-d549-48d7-8602-0d49164c2014</t>
  </si>
  <si>
    <t>Learner#5215fca9-1f6c-42a9-9336-628fb0c899d9</t>
  </si>
  <si>
    <t>Presbyterian senior science schools</t>
  </si>
  <si>
    <t>Learner#b8183ba2-b813-43f4-92bb-cc17ebd2f241</t>
  </si>
  <si>
    <t>Learner#22081652-e636-4f85-89b0-5cb23ea62704</t>
  </si>
  <si>
    <t>Learner#8ebdae49-8c4d-43a8-922c-66dfed5da9ae</t>
  </si>
  <si>
    <t>Learner#a14f4e5c-e615-4e10-b603-d8f5f54121bc</t>
  </si>
  <si>
    <t>york university</t>
  </si>
  <si>
    <t>Learner#3cc212a4-84b9-4b12-9e17-4a056fcb2ecc</t>
  </si>
  <si>
    <t>INNOMA B M COLLEGE JSRTICS RESEA B M COLLEGE JSRRCH LA B M COLLEGE JSRBS</t>
  </si>
  <si>
    <t>Learner#df830e10-e95c-4c36-be75-fdf11b10580e</t>
  </si>
  <si>
    <t>Institute of A B M COLLEGE JSRccountants and Commerce</t>
  </si>
  <si>
    <t>Learner#fed04e00-ea74-4a09-a358-9616a2426723</t>
  </si>
  <si>
    <t>Philippine Normal University Visayas</t>
  </si>
  <si>
    <t>Bachelor in English Education</t>
  </si>
  <si>
    <t>Learner#f6fb1fa6-1f83-47e2-9df2-f34da388ab80</t>
  </si>
  <si>
    <t>Sm government arts and commerce college</t>
  </si>
  <si>
    <t>Learner#70ee2282-512d-4a80-b180-302ef0ef5372</t>
  </si>
  <si>
    <t>Quaid i azam university Islamabad</t>
  </si>
  <si>
    <t>Learner#6938055c-8cf2-4f59-8602-65815fba99ff</t>
  </si>
  <si>
    <t>Learner#132c73d1-3a84-44c8-8c20-16a994eebd4e</t>
  </si>
  <si>
    <t>Learner#58b2a55f-f598-44f7-9bc2-3bc70f78af7c</t>
  </si>
  <si>
    <t>Learner#d706ee07-3142-437f-b1f2-5710f90d0728</t>
  </si>
  <si>
    <t>Learner#002bb43f-4b18-432f-a295-034170ece3da</t>
  </si>
  <si>
    <t>SWPS University, Wroclaw, Poland</t>
  </si>
  <si>
    <t>Learner#46f0317d-ba85-4094-a5d7-d6bba7272fa8</t>
  </si>
  <si>
    <t>Gati</t>
  </si>
  <si>
    <t>Civil Aviation</t>
  </si>
  <si>
    <t>Learner#a2d03561-2890-4f08-b46c-cff16b67b24e</t>
  </si>
  <si>
    <t>A B M COLLEGE JSRsian College of Technology</t>
  </si>
  <si>
    <t>Learner#dadab377-c776-41e0-9ee7-c859fdbfac7e</t>
  </si>
  <si>
    <t>Learner#9fba597b-511f-4198-9dc9-2bb026fd5566</t>
  </si>
  <si>
    <t>Learner#99acab1f-c7b2-4569-843a-290b3ae926db</t>
  </si>
  <si>
    <t>Learner#65be359f-433c-46d7-a262-fc1036389fb6</t>
  </si>
  <si>
    <t>Learner#09d0ce70-7086-44dd-87c4-04cd45cf9d0c</t>
  </si>
  <si>
    <t>Learner#e164e319-162b-4593-9b71-efb09f171dfa</t>
  </si>
  <si>
    <t>Esayidi tvet college</t>
  </si>
  <si>
    <t>Learner#b8830835-7603-4957-b39b-dd9f2385e3a5</t>
  </si>
  <si>
    <t>IIT JODHPUR</t>
  </si>
  <si>
    <t>Learner#ebb46f36-937c-48a7-85ed-95b2657045f0</t>
  </si>
  <si>
    <t>Government college of engineering karad</t>
  </si>
  <si>
    <t>Learner#594e12f3-30a4-4078-a3cb-db108d500688</t>
  </si>
  <si>
    <t>Egniol Group of Companies</t>
  </si>
  <si>
    <t>Learner#c8b74b6d-2aed-496b-8cbc-73fb46331d0b</t>
  </si>
  <si>
    <t>Learner#1d1e959f-3572-467a-ae31-38302127116b</t>
  </si>
  <si>
    <t>DA B M COLLEGE JSRV Public School Chandrasekharpur</t>
  </si>
  <si>
    <t>Learner#2d4ce261-2146-4186-97d1-26654d491434</t>
  </si>
  <si>
    <t>Saint Joseph College</t>
  </si>
  <si>
    <t>Learner#cec11a09-3232-445a-ae38-0ebd28bbe391</t>
  </si>
  <si>
    <t>Institute Of Business Management</t>
  </si>
  <si>
    <t>Learner#b8e1d796-c593-4f73-ad7c-f3f191a8382b</t>
  </si>
  <si>
    <t>Elrazi</t>
  </si>
  <si>
    <t>Learner#de3341a8-7087-47d7-8ffd-7863b54568fe</t>
  </si>
  <si>
    <t>Learner#ba2d5030-08db-4434-8051-f3563a234d51</t>
  </si>
  <si>
    <t>Learner#68d0d5a1-f583-4a18-b771-983946e945b6</t>
  </si>
  <si>
    <t>Learner#affc6b4b-52d6-445d-bd44-ca8ef9a66a63</t>
  </si>
  <si>
    <t>Learner#c623f7df-9446-4817-a32d-31ced4797c24</t>
  </si>
  <si>
    <t>Learner#3e86fcd8-cb89-425f-a01c-ff8e5770a9ad</t>
  </si>
  <si>
    <t>Learner#33267dd8-1466-41b4-bce9-b25079401d88</t>
  </si>
  <si>
    <t>RCERT</t>
  </si>
  <si>
    <t>Learner#8895d6be-825a-4be1-a45a-6936dcdd1849</t>
  </si>
  <si>
    <t>Learner#250b8dba-ee89-4d59-87b5-ba4d1b61d5b4</t>
  </si>
  <si>
    <t>Learner#ecf14ac1-3c33-44da-b8d6-7721c667dd2e</t>
  </si>
  <si>
    <t>Learner#86d38cc9-63b2-4715-ab8b-ee8761d9bc09</t>
  </si>
  <si>
    <t>Learner#f3077e89-c22a-4d2b-a724-803c5a92d01b</t>
  </si>
  <si>
    <t>St. A B M COLLEGE JSRnn%27s College of Engineering and Technology</t>
  </si>
  <si>
    <t>Learner#c1763a34-c8f9-450a-902a-d727e38dceb1</t>
  </si>
  <si>
    <t>Learner#1210dd3b-2fa0-4059-8772-fed01dbbdb38</t>
  </si>
  <si>
    <t>Cadet College Hassanabdal</t>
  </si>
  <si>
    <t>Learner#78690e14-0d00-49b1-87d9-b63c18fe9592</t>
  </si>
  <si>
    <t>Learner#ce51c4f0-5894-4c02-9850-ef3de14b274e</t>
  </si>
  <si>
    <t>Integrity Seminary</t>
  </si>
  <si>
    <t>Bachelor in Arts in Theology Major in Christian Leadership</t>
  </si>
  <si>
    <t>Learner#b3ad33c0-3f72-44b0-8a4c-3ea6b51d8da1</t>
  </si>
  <si>
    <t>Learner#fa27b6b7-8752-40c7-92e6-babb43a849a6</t>
  </si>
  <si>
    <t>kwara state university, malete Nigeria.</t>
  </si>
  <si>
    <t>Learner#ee3c8395-2d2c-4b3a-8e6d-ed886b05f633</t>
  </si>
  <si>
    <t>A B M COLLEGE JSRdvertex A B M COLLEGE JSRgency</t>
  </si>
  <si>
    <t>Learner#2c3a414e-47ba-462f-9f8c-d3aab2bf48c9</t>
  </si>
  <si>
    <t>BA B M COLLEGE JSRYERO UNIVERSITY</t>
  </si>
  <si>
    <t>Learner#4d5936fe-a685-4707-b5b8-cd37103b5757</t>
  </si>
  <si>
    <t>Learner#fd1e22b0-ad18-4b4e-bd38-549e079e4ebe</t>
  </si>
  <si>
    <t>Magadh university Bodhgaya</t>
  </si>
  <si>
    <t>Learner#8667586e-9ebd-4e6a-bd7d-74efc0a15cb9</t>
  </si>
  <si>
    <t>Learner#53bd7968-ef94-43da-8e86-1495113cb331</t>
  </si>
  <si>
    <t>SSEC</t>
  </si>
  <si>
    <t>Learner#e6720c17-0d07-40d5-98c0-f949d79cf52c</t>
  </si>
  <si>
    <t>Cebu Technological University Danao Campus</t>
  </si>
  <si>
    <t>Learner#479656ed-cbfb-4552-a8c7-051dd72d2919</t>
  </si>
  <si>
    <t>Indore Institute of Science and Technology</t>
  </si>
  <si>
    <t>Learner#1a3e3e65-a64f-4a87-aa64-ea6f2c9457a4</t>
  </si>
  <si>
    <t>caleb university, lagos</t>
  </si>
  <si>
    <t>Learner#9d44f8aa-253f-4160-8355-ccea557d841a</t>
  </si>
  <si>
    <t>Learner#75f56a80-535a-442c-8292-ccadaadd88f4</t>
  </si>
  <si>
    <t>Learner#bf50cc30-3a6d-425e-9c8a-77558e2c4298</t>
  </si>
  <si>
    <t>Learner#228d1047-7842-4b57-9654-f79028a1c8fa</t>
  </si>
  <si>
    <t>Learner#e8385122-da00-4ece-a569-26bade6f8556</t>
  </si>
  <si>
    <t>Learner#ef630228-49d2-4067-a3e2-b3ddff9d4e09</t>
  </si>
  <si>
    <t>Learner#2a4ead0d-b7e7-49d8-807c-1425b90c68cc</t>
  </si>
  <si>
    <t>Learner#25608c71-a9a2-41e8-a2f2-077c8a2ff36a</t>
  </si>
  <si>
    <t>Learner#c61d0924-3356-4c28-98ba-995783a77826</t>
  </si>
  <si>
    <t>Learner#dba740b3-a860-4665-a383-66aa32ff68e4</t>
  </si>
  <si>
    <t>A B M COLLEGE JSRl Hikmah University, Ilorin</t>
  </si>
  <si>
    <t>Learner#a3beacf4-c137-4867-9336-3e92364bde99</t>
  </si>
  <si>
    <t>D. Y. Patil College of Engineering</t>
  </si>
  <si>
    <t>Learner#bcc57632-b5ab-4ad1-a224-e3959c63d55a</t>
  </si>
  <si>
    <t>SP clg</t>
  </si>
  <si>
    <t>Learner#fe33a700-3e08-42cc-8f26-7f1971f1cb0a</t>
  </si>
  <si>
    <t>Learner#2c0a4046-88b0-4121-bc36-6ae68fbbd2a7</t>
  </si>
  <si>
    <t>Learner#c866e71d-1f1f-43f7-9e6c-9ada7a603ea7</t>
  </si>
  <si>
    <t>Govt Post graduate collage Samanabad Faisalabad</t>
  </si>
  <si>
    <t>Learner#1fcfbe9f-f064-4e51-8191-03bd3415afcb</t>
  </si>
  <si>
    <t>Learner#5a19456f-fa93-456d-b83d-3c65a86ee9ed</t>
  </si>
  <si>
    <t>Learner#91af71c9-c7cb-4524-8058-24b93d2aadcb</t>
  </si>
  <si>
    <t>DBN A B M COLLEGE JSRcademy</t>
  </si>
  <si>
    <t>Learner#af9388c1-5450-4695-94e7-6c995b448ef8</t>
  </si>
  <si>
    <t>Learner#c5e591c8-5c3e-4dca-9d2a-90aceb6da2a5</t>
  </si>
  <si>
    <t>A B M COLLEGE JSRnjuman institute of Technology and Management, India</t>
  </si>
  <si>
    <t>Learner#5c378969-5ea1-4a52-a49a-e2cd9808a009</t>
  </si>
  <si>
    <t>Yeshwantrao Chavan College of Engineering,Nagpur</t>
  </si>
  <si>
    <t>Learner#a6f00c18-b12f-40c0-9f61-413c8a545dfe</t>
  </si>
  <si>
    <t>Learner#d371034f-0e89-410e-a8da-88fdfb403984</t>
  </si>
  <si>
    <t>Learner#c61e79e9-8140-4f25-9267-141bd8911e29</t>
  </si>
  <si>
    <t>Learner#991074dc-750d-4a7e-90db-e1b09e227b81</t>
  </si>
  <si>
    <t>A B M COLLEGE JSRmerican tower</t>
  </si>
  <si>
    <t>Learner#d7bf3cab-27e5-401b-bc8c-e0b6efa39764</t>
  </si>
  <si>
    <t>Learner#fc4a9af4-80a6-42b8-bd24-380db9e4d6fc</t>
  </si>
  <si>
    <t>Federal University of Technology A B M COLLEGE JSRkure, Ondo State</t>
  </si>
  <si>
    <t>Learner#cb9c8533-4d84-4ec0-ad3a-0b8e2e8688e2</t>
  </si>
  <si>
    <t>Learner#7087d613-2768-49df-b860-3075a0ce5905</t>
  </si>
  <si>
    <t>Learner#af3ee49a-b731-4e59-913e-35181c334965</t>
  </si>
  <si>
    <t>Learner#9d33f86c-dc08-49d8-8fb8-03bfe1ef2230</t>
  </si>
  <si>
    <t>Learner#08da81ac-685a-40ef-8d1c-09436fd5f8b4</t>
  </si>
  <si>
    <t>University of Minnesota</t>
  </si>
  <si>
    <t>Learner#62979650-ee5d-461f-b5b9-2ab55fc1cd58</t>
  </si>
  <si>
    <t>Learner#0ea024bf-205b-42d7-8a12-54ec4b43edcd</t>
  </si>
  <si>
    <t>Learner#6c2cfd21-cf8c-4ef9-ad21-4361143aaf85</t>
  </si>
  <si>
    <t>Learner#89c74a50-cad0-4039-bc39-daba8e0c61bf</t>
  </si>
  <si>
    <t>Learner#325e20e7-ba87-4f16-a0b4-d8035ab515a7</t>
  </si>
  <si>
    <t>Learner#bd970bbb-d00a-4c82-94ee-0315ee5d9ad8</t>
  </si>
  <si>
    <t>A B M COLLEGE JSRmerican International University- Bangladesh</t>
  </si>
  <si>
    <t>Learner#ae88de54-b22b-42af-b08d-618e50968f3d</t>
  </si>
  <si>
    <t>Learner#66408305-bc32-4aa1-b985-9e8052457701</t>
  </si>
  <si>
    <t>Management L</t>
  </si>
  <si>
    <t>Learner#2bd130c5-6e89-4d35-aa84-47c913b25158</t>
  </si>
  <si>
    <t>Learner#d100b6b4-a8a2-440e-8ff1-8e796f5a3a28</t>
  </si>
  <si>
    <t>Learner#05430289-7aed-47ef-9293-a7a5b679d985</t>
  </si>
  <si>
    <t>Learner#bc068f19-d560-4ac9-bf89-4bf49c754ea2</t>
  </si>
  <si>
    <t>Ecology</t>
  </si>
  <si>
    <t>Learner#1b8ced1b-ad11-4ca6-bb92-8da1bdb5a410</t>
  </si>
  <si>
    <t>Learner#56b2d455-bb5c-4941-9d96-e2c4c3d6d340</t>
  </si>
  <si>
    <t>Quaid A B M COLLEGE JSRcademy</t>
  </si>
  <si>
    <t>Learner#847cba9a-c346-481b-92ce-10899d75157a</t>
  </si>
  <si>
    <t>University of Southern Indiana</t>
  </si>
  <si>
    <t>Learner#3a3c49f2-b102-403b-9730-249d7a3f4333</t>
  </si>
  <si>
    <t>Kano university of science and technology wudil</t>
  </si>
  <si>
    <t>Learner#72e11a6a-c7d9-4476-aa6f-6255971a0d96</t>
  </si>
  <si>
    <t>Learner#ee38487b-ce4d-46fd-820b-1dc5db36e832</t>
  </si>
  <si>
    <t>Warsaw University of Technology</t>
  </si>
  <si>
    <t>Learner#09249397-50af-4956-91fc-ac98d1dc3648</t>
  </si>
  <si>
    <t>Learner#e62c53fc-2a10-4900-88db-f297676bd54d</t>
  </si>
  <si>
    <t>Learner#054c2c95-6c9f-47e4-a1f0-5bbd46c36722</t>
  </si>
  <si>
    <t>University of Namibia</t>
  </si>
  <si>
    <t>Learner#d7d99eeb-cb8d-411f-95bc-d143ee85fc5b</t>
  </si>
  <si>
    <t>Learner#391f67b8-9b91-4da4-8936-87049a3136fd</t>
  </si>
  <si>
    <t>A B M COLLEGE JSRpplied A B M COLLEGE JSRrts</t>
  </si>
  <si>
    <t>Learner#05ce07fd-d37e-4354-bb0a-be65b4ddebe3</t>
  </si>
  <si>
    <t>PC Kinyanjui Technical</t>
  </si>
  <si>
    <t>Learner#91b943af-92cc-43e4-b446-2db2563db3b3</t>
  </si>
  <si>
    <t>Learner#15f7e2bc-b2f2-4acc-87d6-62ac2189c757</t>
  </si>
  <si>
    <t>Learner#e3c5de34-4b46-4e30-ba0d-dbb32b8c014c</t>
  </si>
  <si>
    <t>Government College Women%27s university sialkot</t>
  </si>
  <si>
    <t>Learner#a3c64f10-2b1c-4f4f-87e9-02418e6d1d6c</t>
  </si>
  <si>
    <t>Institute Of Management A B M COLLEGE JSRnd Technology</t>
  </si>
  <si>
    <t>Learner#2e0651aa-0601-487c-9187-b7beff7abe8b</t>
  </si>
  <si>
    <t>Pakistan Islamia higher secondary school shj</t>
  </si>
  <si>
    <t>Learner#dcaaf04a-c113-4c67-b5ee-77d864a427e2</t>
  </si>
  <si>
    <t>Learner#92a1c0e6-f5cf-4837-96f3-85e7d823ca3c</t>
  </si>
  <si>
    <t>Learner#7c5ef552-403d-4df8-aef8-3daf07581b51</t>
  </si>
  <si>
    <t>Learner#23d84b76-5eff-43a8-8a90-04cef5e04eab</t>
  </si>
  <si>
    <t>southeast missouri state university</t>
  </si>
  <si>
    <t>Learner#865106fd-9805-4aad-9023-0be476863b54</t>
  </si>
  <si>
    <t>University of St La Salle</t>
  </si>
  <si>
    <t>Learner#70e3ee7a-124d-4ae9-a47b-142f60d0f6ac</t>
  </si>
  <si>
    <t>Learner#20b56a4b-6d5c-4e28-a608-0367a60360e6</t>
  </si>
  <si>
    <t>Learner#f6ba72d1-7019-495b-bbfe-95b805ff543e</t>
  </si>
  <si>
    <t>Learner#45d22f0e-6d4d-43c7-95e2-faf6283cb3f6</t>
  </si>
  <si>
    <t>Learner#05e033a6-0ff6-4a9c-9061-eef2e0303e41</t>
  </si>
  <si>
    <t>university of sargodha</t>
  </si>
  <si>
    <t>Learner#a04e2002-69bd-45f7-ab9d-bdd8ced47aea</t>
  </si>
  <si>
    <t>Learner#4348ac10-c4f4-4d86-b311-534b5f7f2685</t>
  </si>
  <si>
    <t>Learner#102e65f6-386a-4b34-a137-b139ba597c66</t>
  </si>
  <si>
    <t>Learner#5a7c46a3-5af2-4f39-bda4-c18b607ed47b</t>
  </si>
  <si>
    <t>BYU Idaho</t>
  </si>
  <si>
    <t>Learner#1abcf0d9-5360-4ae6-b9ed-fe2f4e03c02b</t>
  </si>
  <si>
    <t>Learner#f5717002-2761-495a-bf6a-d52af6bc1528</t>
  </si>
  <si>
    <t>Learner#d86ff886-aab0-4331-aa26-6faef2f4f27c</t>
  </si>
  <si>
    <t>Shree ram group of commerce</t>
  </si>
  <si>
    <t>Learner#8320d42a-9ff3-4b15-a306-57563b174c84</t>
  </si>
  <si>
    <t>Learner#99c5a6c7-c522-4057-888a-8b8b017e6e16</t>
  </si>
  <si>
    <t>Learner#ab4cfa42-c3b0-45ee-bc77-223bcbdad8a4</t>
  </si>
  <si>
    <t>Umaru Musa Yaradua Ubiversity</t>
  </si>
  <si>
    <t>Learner#5280a74d-2325-4a51-a8a9-8dc663969baf</t>
  </si>
  <si>
    <t>Learner#70b7d318-d4e4-4bcd-b058-9be83585437e</t>
  </si>
  <si>
    <t>Learner#15b060a0-256f-4b36-9a77-b75fab681596</t>
  </si>
  <si>
    <t>Learner#461f5e4c-31ad-4066-a187-07be912a122c</t>
  </si>
  <si>
    <t>Umaru Musa Yar%27adua University</t>
  </si>
  <si>
    <t>Learner#8f75052d-55be-49e1-b565-d0df718f9918</t>
  </si>
  <si>
    <t>Learner#0324eb12-446b-4ba3-be98-dc3000e8f354</t>
  </si>
  <si>
    <t>Learner#00a3f8a4-99a2-480a-8e87-8d4a6b63fc27</t>
  </si>
  <si>
    <t>Learner#07c765bd-03fd-44b9-b95d-65bdfbeac4df</t>
  </si>
  <si>
    <t>Learner#c1bba60b-b46e-406f-97cc-5a2630a69e0e</t>
  </si>
  <si>
    <t>Learner#4d351d66-e29c-416a-bba0-9a31ca0c8e48</t>
  </si>
  <si>
    <t>Learner#1c5cceac-8628-4a55-b2d0-2d80f70bc62b</t>
  </si>
  <si>
    <t>Learner#d093e32c-3826-46d5-bf0d-34d10043013c</t>
  </si>
  <si>
    <t>Iloilo Doctors%27 College</t>
  </si>
  <si>
    <t>Learner#eaf96d7a-caa8-42be-bd66-e2ff9551fdd0</t>
  </si>
  <si>
    <t>Learner#cda7719b-650c-4eaa-88ca-ab0a3152ba84</t>
  </si>
  <si>
    <t>Learner#b6b99f15-219f-4f5c-8fbf-09e677db003f</t>
  </si>
  <si>
    <t>Learner#60a1de4a-5ee3-4530-bee8-e3c20272aaa1</t>
  </si>
  <si>
    <t>Learner#1317b115-f00e-414a-b71c-58ec030dd217</t>
  </si>
  <si>
    <t>Learner#c9621e7d-f952-4ebe-8401-08e27b024eeb</t>
  </si>
  <si>
    <t>Peak Solution College</t>
  </si>
  <si>
    <t>Learner#04e41662-eeaa-4c55-8278-5171cc00e72d</t>
  </si>
  <si>
    <t>Brent Hospital</t>
  </si>
  <si>
    <t>Learner#3dd232c0-6092-41a0-a9bd-16b40535c8f3</t>
  </si>
  <si>
    <t>CSJM University</t>
  </si>
  <si>
    <t>Learner#0f2351f7-8463-4d87-87ef-13eff19bf4fa</t>
  </si>
  <si>
    <t>Learner#bd458824-58fd-4a4c-aa46-d5a067173fdc</t>
  </si>
  <si>
    <t>Learner#f8fb7677-67b7-4907-8d09-dec432fe40af</t>
  </si>
  <si>
    <t>aswan university</t>
  </si>
  <si>
    <t>Learner#d77f4643-91d7-46b5-8b8d-07ef036b4e75</t>
  </si>
  <si>
    <t>Dr A B M COLLEGE JSRPJ A B M COLLEGE JSRbdul Kalam Technical Universty</t>
  </si>
  <si>
    <t>Learner#c3d71538-7ccd-45e2-a615-f253ba4a3308</t>
  </si>
  <si>
    <t>Learner#859c019c-bce7-403d-8464-b01c2423b433</t>
  </si>
  <si>
    <t>Learner#f8ab7a5f-7135-44a6-bba9-3bc583ab6eab</t>
  </si>
  <si>
    <t>Animal Biology</t>
  </si>
  <si>
    <t>Learner#9945dfb3-c24c-4f50-b053-50cbebe47454</t>
  </si>
  <si>
    <t>Learner#f192adc0-a042-4e91-9dd2-e68667a3af57</t>
  </si>
  <si>
    <t>Learner#18d88cb5-bc2d-4fec-9d20-7e3ea59878ae</t>
  </si>
  <si>
    <t>Flow</t>
  </si>
  <si>
    <t>Learner#12a41a0c-c151-4f5a-999f-f3b9a388b5de</t>
  </si>
  <si>
    <t>Learner#eda5524b-87b8-4fe0-b4ed-8225586ed9ae</t>
  </si>
  <si>
    <t>Learner#5c35f704-1479-43f5-8570-269ccd58fae0</t>
  </si>
  <si>
    <t>Learner#ca876b98-b276-465a-8514-a89df394ad6d</t>
  </si>
  <si>
    <t>Learner#3dab9b9c-35fe-4425-a408-010366c4cb09</t>
  </si>
  <si>
    <t>Lag{s state university</t>
  </si>
  <si>
    <t>Learner#3bcd6006-7b10-46d6-aed7-6f301043298b</t>
  </si>
  <si>
    <t>Learner#2e2193e1-8646-4967-8025-849d90ea9ef8</t>
  </si>
  <si>
    <t>Learner#21fd7d4a-674f-4ecf-b011-cd1440d21a39</t>
  </si>
  <si>
    <t>Learner#0301e306-ef3b-49f6-8796-3e71a658473f</t>
  </si>
  <si>
    <t>Learner#6f576dae-70d1-4e7e-9832-95ca2c9dd274</t>
  </si>
  <si>
    <t>manipal academy of higher education</t>
  </si>
  <si>
    <t>finance</t>
  </si>
  <si>
    <t>Learner#bfef1d5b-24b0-4164-a870-bb406dcc6b1f</t>
  </si>
  <si>
    <t>SMLF</t>
  </si>
  <si>
    <t>law</t>
  </si>
  <si>
    <t>Learner#72198ea8-2cf3-4552-bec5-5e7e80c7c3eb</t>
  </si>
  <si>
    <t>Learner#c241b548-6440-4ec2-884b-087e86c3fa50</t>
  </si>
  <si>
    <t>Vasundhara college</t>
  </si>
  <si>
    <t>Learner#4c14ade3-9d1f-4f82-918a-f1de08463070</t>
  </si>
  <si>
    <t>Learner#fc9150f7-10cc-4b36-a4d6-fd30b60c196d</t>
  </si>
  <si>
    <t>Learner#a4baeccc-df36-4378-84b6-85b61940614f</t>
  </si>
  <si>
    <t>Seafloat Marine Services LImited</t>
  </si>
  <si>
    <t>Learner#afb65b8c-e609-4ea4-80a2-d433d9c28f26</t>
  </si>
  <si>
    <t>Learner#83569739-166e-4067-abf2-494a47477077</t>
  </si>
  <si>
    <t>Tsolo Secondary school</t>
  </si>
  <si>
    <t>Learner#1d2e86f6-dbb8-429b-afa9-7ff06e444974</t>
  </si>
  <si>
    <t>Learner#f3a286e7-f944-40a2-8049-71ac743c30d5</t>
  </si>
  <si>
    <t>A B M COLLEGE JSRmbrose alli</t>
  </si>
  <si>
    <t>Learner#221cd418-99b9-499a-99ce-02675de28ce1</t>
  </si>
  <si>
    <t>Learner#196d5f28-197b-4cb9-831a-9ed96b411a55</t>
  </si>
  <si>
    <t>Ganpat university</t>
  </si>
  <si>
    <t>Learner#0dc6a0cf-cbf8-40ec-b0c5-5d6ead5f80d5</t>
  </si>
  <si>
    <t>Learner#b08d0e1e-a1f6-4751-81d9-8e46bb18567d</t>
  </si>
  <si>
    <t>KHA B M COLLEGE JSRMMA B M COLLEGE JSRM INSTITUTE OF TECHNOLOGY &amp; SCIENCES</t>
  </si>
  <si>
    <t>Learner#cad467db-98e4-4d0b-851f-b713c82180c9</t>
  </si>
  <si>
    <t>N.A B M COLLEGE JSR</t>
  </si>
  <si>
    <t>Learner#c4bf06a3-b6e0-4d23-acc7-9f3473be1559</t>
  </si>
  <si>
    <t>Learner#753e547a-7d60-4d32-9eca-c66688ec32aa</t>
  </si>
  <si>
    <t>Learner#99d713f2-c717-4edb-86f8-b6d3c6d1aff0</t>
  </si>
  <si>
    <t>Content Writer</t>
  </si>
  <si>
    <t>Learner#354aab65-6107-429e-b47b-7891f37a48d4</t>
  </si>
  <si>
    <t>Learner#e90c987e-c638-4211-99e0-90cc2b0c77fa</t>
  </si>
  <si>
    <t>Kliptown secondary</t>
  </si>
  <si>
    <t>Learner#d252839a-9abe-412d-9981-808f21e1bbc2</t>
  </si>
  <si>
    <t>Learner#4622ad31-a372-462d-ab5d-98239d01fd3d</t>
  </si>
  <si>
    <t>Learner#1d151f47-bc91-4faa-8543-971edab7ddba</t>
  </si>
  <si>
    <t>Learner#e927450f-497f-43ba-b097-c3c2a0baef8e</t>
  </si>
  <si>
    <t>Learner#279ea13a-4dba-4694-aa65-be4761cc1993</t>
  </si>
  <si>
    <t>Learner#83d1a6e3-0773-4485-a284-ba8b92d39504</t>
  </si>
  <si>
    <t>Learner#8c3ba811-c6a7-42ce-ac8f-54eef5145c93</t>
  </si>
  <si>
    <t>Associate Chfartered Accountant</t>
  </si>
  <si>
    <t>Learner#123e895f-205d-4f5a-a68a-9278a2b3bb6d</t>
  </si>
  <si>
    <t>Learner#b9e7163c-32fd-4a8a-a68b-d0124ad37c26</t>
  </si>
  <si>
    <t>Learner#57f8ed0d-4bff-4f73-b89e-8f74ba0a598a</t>
  </si>
  <si>
    <t>A B M COLLEGE JSRbsa Bank Ghana</t>
  </si>
  <si>
    <t>Learner#1f6d6e48-90c5-4720-99af-98cb2de3f4ef</t>
  </si>
  <si>
    <t>A B M COLLEGE JSRcs college of engineering</t>
  </si>
  <si>
    <t>Learner#bdef7431-9d51-4ea4-a865-7a257f900c98</t>
  </si>
  <si>
    <t>Simplelearn skillup</t>
  </si>
  <si>
    <t>Learner#50970582-1722-40fc-8c41-ca397dc883cc</t>
  </si>
  <si>
    <t>Learner#4ffcb0f3-40b1-401e-b645-f495ab524496</t>
  </si>
  <si>
    <t>Learner#db047cdc-30ea-4903-be30-9581c554e9a5</t>
  </si>
  <si>
    <t>Quest international University</t>
  </si>
  <si>
    <t>Learner#3d142e65-119a-48cc-ad93-dc8176027fed</t>
  </si>
  <si>
    <t>Learner#a2813304-d337-4a4d-8924-f9ed38f082c0</t>
  </si>
  <si>
    <t>Learner#e22e4b19-fab2-4b57-b7ea-33757f80f32a</t>
  </si>
  <si>
    <t>Learner#19b28d60-255f-4fc1-a7c9-4b8e0b874b3f</t>
  </si>
  <si>
    <t>Chad</t>
  </si>
  <si>
    <t>Learner#d8992037-f381-4a74-bbea-e1e3c30653e6</t>
  </si>
  <si>
    <t>Universal of Calabar</t>
  </si>
  <si>
    <t>Learner#f8dfd9dc-1091-4cc9-bc1a-d94e5a66eb83</t>
  </si>
  <si>
    <t>Osun state University, Osogbo</t>
  </si>
  <si>
    <t>Learner#c0c1f5a7-fd1c-4725-8fc2-447132b7d517</t>
  </si>
  <si>
    <t>Learner#001d01e1-6ea8-48ee-8a0e-59bb9bf0edd9</t>
  </si>
  <si>
    <t>MWA B M COLLEGE JSRA B M COLLEGE JSRNI SECONDA B M COLLEGE JSRRY SCHOOL</t>
  </si>
  <si>
    <t>Learner#fddc56f2-34ac-4f6a-aeb0-8f2b11142c81</t>
  </si>
  <si>
    <t>Learner#c54f51f4-5c19-4644-a03d-1a889cfa1a5a</t>
  </si>
  <si>
    <t>Boksburg high school</t>
  </si>
  <si>
    <t>Learner#e0feca55-ce0a-4b78-a2b0-72cb8f67dc8c</t>
  </si>
  <si>
    <t>Learner#328adb94-c3ea-48c5-bfe4-97e7417ea043</t>
  </si>
  <si>
    <t>Lekoa shandu</t>
  </si>
  <si>
    <t>Learner#78c785fe-87fc-49be-8069-8f9b7ec88657</t>
  </si>
  <si>
    <t>Learner#70f50ac4-5ddf-4306-8924-feb1398b3600</t>
  </si>
  <si>
    <t>Ghana institute of languages</t>
  </si>
  <si>
    <t>HND in Bilingual Secretaryship</t>
  </si>
  <si>
    <t>Learner#dc77d772-f7ad-4094-aee4-53740c90765b</t>
  </si>
  <si>
    <t>Shaheed Benazir Bhutto Women University</t>
  </si>
  <si>
    <t>Learner#37cb86f4-7fcc-44cd-878c-0ae7287186b2</t>
  </si>
  <si>
    <t>Portsaid university</t>
  </si>
  <si>
    <t>Learner#0fb6d120-bfb7-4066-9175-db71f8aa8cfa</t>
  </si>
  <si>
    <t>Learner#95801967-d00e-4570-bdf1-46678f05ac86</t>
  </si>
  <si>
    <t>Learner#144f4ca4-cdfe-4649-a9da-1f47a2b19c9b</t>
  </si>
  <si>
    <t>Learner#6b95f0dd-1114-4541-8697-0d336b410528</t>
  </si>
  <si>
    <t>Learner#2dc7c4ea-810f-43db-96d1-d3df21bad7a3</t>
  </si>
  <si>
    <t>Learner#8efb55fa-4a37-4556-a07c-e098e5033f5f</t>
  </si>
  <si>
    <t>Muslim A B M COLLEGE JSRssociation College of Engineering</t>
  </si>
  <si>
    <t>Learner#647e0156-e101-49c1-a9ce-307a5381a253</t>
  </si>
  <si>
    <t>Learner#d56e1dbb-f888-4f92-8a44-8ce61129f0d9</t>
  </si>
  <si>
    <t>Learner#06fa9de7-1a48-4df0-bd96-d290a427757a</t>
  </si>
  <si>
    <t>Learner#320ce8dc-eea8-4830-a2ac-7f0812963589</t>
  </si>
  <si>
    <t>Siddartha institute of science and technology</t>
  </si>
  <si>
    <t>Learner#830aad50-93a0-4d4c-b9a5-ef95d22bb182</t>
  </si>
  <si>
    <t>IIM Bangalore</t>
  </si>
  <si>
    <t>Learner#6b6b8818-9571-4932-8dfd-8b3000a232d9</t>
  </si>
  <si>
    <t>Learner#a3313cd6-1f3b-4447-baed-d0da9d358a25</t>
  </si>
  <si>
    <t>A B M COLLEGE JSRhmadu Bello University, Zaria Kaduna State</t>
  </si>
  <si>
    <t>Learner#c2288c25-73d2-44a6-8a4e-fce5f3d28096</t>
  </si>
  <si>
    <t>Learner#961495d1-c974-4a9d-9ac2-86b9a4e021cb</t>
  </si>
  <si>
    <t>Applied Optics and Lasers</t>
  </si>
  <si>
    <t>Learner#718a9eea-eebe-4f0c-ae67-62b381d99551</t>
  </si>
  <si>
    <t>Learner#5aacb04a-0c86-41f8-8899-01c89d08f34c</t>
  </si>
  <si>
    <t>A B M COLLEGE JSRshoka business school</t>
  </si>
  <si>
    <t>Learner#eaeb313f-c332-4ddb-803c-e256f985218d</t>
  </si>
  <si>
    <t>Learner#e4f4e0dc-1330-414d-94d7-f1cdc8d7313d</t>
  </si>
  <si>
    <t>Learner#9b307a88-b10f-4d17-912a-b3fb584662cb</t>
  </si>
  <si>
    <t>EV A B M COLLEGE JSRcademy</t>
  </si>
  <si>
    <t>Learner#6bd25562-ab5a-44f2-85b8-6ffeef15da75</t>
  </si>
  <si>
    <t>Learner#6339cb7f-20a8-4e5d-8b87-037ffdc7b608</t>
  </si>
  <si>
    <t>Learner#7641c59d-f919-41b1-9d5b-98af567b4847</t>
  </si>
  <si>
    <t>Learner#4e98137e-9efb-48ca-8de8-45edec7afd6e</t>
  </si>
  <si>
    <t>BM College of pharmaceutical sciences Indore</t>
  </si>
  <si>
    <t>Learner#91b0e106-3dba-4c50-a148-c6a765b1fb69</t>
  </si>
  <si>
    <t>Learner#1b6fdefa-e665-40ad-820c-bb1f45529880</t>
  </si>
  <si>
    <t>A B M COLLEGE JSRISSMS COLLEGE OF PHA B M COLLEGE JSRRMA B M COLLEGE JSRCY</t>
  </si>
  <si>
    <t>Learner#29be54aa-2c50-4582-815e-900c66d9ccfb</t>
  </si>
  <si>
    <t>A B M COLLEGE JSRLHIKMA B M COLLEGE JSRH UNIVERSITY</t>
  </si>
  <si>
    <t>Learner#f44a10ff-d6cf-400a-b93a-ba79ad48196e</t>
  </si>
  <si>
    <t>Prof Ram Meghe Institutes of technology and research</t>
  </si>
  <si>
    <t>Learner#a9ff8bf6-1886-4a98-9053-47dc0116c9cb</t>
  </si>
  <si>
    <t>akwa-ibom state university</t>
  </si>
  <si>
    <t>Learner#922dbd8d-46bc-404d-9551-9bc2b84cb983</t>
  </si>
  <si>
    <t>Learner#3e965919-aba7-42bb-a755-fc137198b3e4</t>
  </si>
  <si>
    <t>Learner#46bb6309-9f16-4e57-ba60-0e76a4ff64bf</t>
  </si>
  <si>
    <t>Learner#16e68d7d-7c65-43f0-8cb5-f87a316e2f1d</t>
  </si>
  <si>
    <t>Nairobi school</t>
  </si>
  <si>
    <t>Learner#7b7f4f4c-7a7f-4f1c-a16f-fd7f8a5c6403</t>
  </si>
  <si>
    <t>Learner#003abd07-b7d6-4db8-874e-7f55664265b1</t>
  </si>
  <si>
    <t>UIZ</t>
  </si>
  <si>
    <t>Learner#31f36868-769c-4f77-8aec-f75e4620641e</t>
  </si>
  <si>
    <t>Learner#d632a5e1-2d42-48c8-a0fe-1a72373411b0</t>
  </si>
  <si>
    <t>Learner#8a8226e6-7de7-4245-99dc-d0e32fdd15d2</t>
  </si>
  <si>
    <t>Learner#252859af-a161-48aa-8f46-164724f7bc13</t>
  </si>
  <si>
    <t>A B M COLLEGE JSRBU Zaria, Baze University</t>
  </si>
  <si>
    <t>Nursing Data Analytics</t>
  </si>
  <si>
    <t>Learner#44d76c2b-e8a9-47fe-8d57-f37392f1eda1</t>
  </si>
  <si>
    <t>A B M COLLEGE JSRwkum</t>
  </si>
  <si>
    <t>Learner#0fdac13b-8b5c-419d-a031-f5b0e3deca84</t>
  </si>
  <si>
    <t>URSM</t>
  </si>
  <si>
    <t>Learner#4af07342-196c-4796-b2bb-f6c46757b776</t>
  </si>
  <si>
    <t>Plant Biology</t>
  </si>
  <si>
    <t>Learner#69313814-c51a-4139-a4ea-d16d5139dbb9</t>
  </si>
  <si>
    <t>Ignition pro</t>
  </si>
  <si>
    <t>Learner#6509900e-8f38-4461-b06a-c90bba942393</t>
  </si>
  <si>
    <t>Plant Biolog</t>
  </si>
  <si>
    <t>Learner#40ce18a8-5d8e-463b-a38d-1f906b66c848</t>
  </si>
  <si>
    <t>A B M COLLEGE JSRcademic</t>
  </si>
  <si>
    <t>Learner#fe325d66-9d54-4502-b493-427f6284f0d2</t>
  </si>
  <si>
    <t>Learner#e352eb7e-6a2b-40a0-9d6c-609465f0fdf8</t>
  </si>
  <si>
    <t>Miranda House, University Of Delhi</t>
  </si>
  <si>
    <t>Learner#93baf722-cc37-4f53-9d98-9843b56b81ea</t>
  </si>
  <si>
    <t>Learner#c2316952-598e-4586-834a-7a685d6350e0</t>
  </si>
  <si>
    <t>Learner#ebaf12d9-3746-428e-9001-c03c9364129b</t>
  </si>
  <si>
    <t>Learner#1f3f42d6-1295-46ef-9485-0f5c5a5897a0</t>
  </si>
  <si>
    <t>Learner#309f84c6-b715-4206-9a05-538f95dc1332</t>
  </si>
  <si>
    <t>Major in Public Administration</t>
  </si>
  <si>
    <t>Learner#82595641-619d-43f6-82aa-92419aca318f</t>
  </si>
  <si>
    <t>Institute of Management and Technology,  Enugu</t>
  </si>
  <si>
    <t>Learner#e21ae362-0d05-4cf9-876d-a946df0a2136</t>
  </si>
  <si>
    <t>Learner#3edb901b-63e1-4099-b7c8-0d1974df39f7</t>
  </si>
  <si>
    <t>School of Health Technology</t>
  </si>
  <si>
    <t>Learner#afb37024-2533-45b4-8368-558ef8233d3a</t>
  </si>
  <si>
    <t>Learner#d0e64af4-1467-431f-a619-c8eec6762b8b</t>
  </si>
  <si>
    <t>oshwal college</t>
  </si>
  <si>
    <t>Learner#63774dd1-c53f-4566-ad72-f0f37821c14b</t>
  </si>
  <si>
    <t>Learner#db7cd27f-e451-49ce-acf6-30b5010cdf12</t>
  </si>
  <si>
    <t>University of Simdh</t>
  </si>
  <si>
    <t>Learner#0a759ef1-b6e8-4783-9173-f93f26f52e01</t>
  </si>
  <si>
    <t>Learner#4c547f43-046e-428e-aa21-0ca73de4810d</t>
  </si>
  <si>
    <t>Learner#2573a71b-1265-4969-bd48-e4bd6cdf2c5a</t>
  </si>
  <si>
    <t>Learner#60d9c331-affc-4672-8526-abe0ae9bcdc5</t>
  </si>
  <si>
    <t>Learner#fb107aca-cad2-40f5-a0bb-0d2657c7b101</t>
  </si>
  <si>
    <t>Learner#b41badcc-98c5-419f-97e3-5af83e0cc6bc</t>
  </si>
  <si>
    <t>Learner#1b3fcc65-76af-48e2-9763-08f892f99619</t>
  </si>
  <si>
    <t>Learner#14790b21-2239-42a5-9c2a-05bfe8988f99</t>
  </si>
  <si>
    <t>Learner#7c811e7c-5ce5-488e-b89a-547bcc30abbe</t>
  </si>
  <si>
    <t>Learner#46434a80-a45e-4251-9a96-6321a89969bd</t>
  </si>
  <si>
    <t>University  of the Punjab,Lahore.</t>
  </si>
  <si>
    <t>Environmental Microbiology</t>
  </si>
  <si>
    <t>Learner#a7a2397f-00f8-4e71-9204-2472cc283a4d</t>
  </si>
  <si>
    <t>Learner#8d9fca44-492c-402e-9468-5c25a4e68403</t>
  </si>
  <si>
    <t>Learner#24592474-aabf-41ab-9894-468a72930356</t>
  </si>
  <si>
    <t>Y.B.Chavan College of Pharmacy</t>
  </si>
  <si>
    <t>Learner#18e80099-6667-41c5-b4ac-3bd5355acb34</t>
  </si>
  <si>
    <t>BUKIDNON STA B M COLLEGE JSRTE UNIVERSITY</t>
  </si>
  <si>
    <t>Learner#7f4b2dc1-1391-4316-af91-469a38c0e9d6</t>
  </si>
  <si>
    <t>Learner#4cb0571d-3f01-477c-864d-86923275060a</t>
  </si>
  <si>
    <t>Learner#412d7c2b-0a53-4992-b773-d83c4d7d15f1</t>
  </si>
  <si>
    <t>Learner#e5af8e16-a27d-4578-b194-80d159a5a65e</t>
  </si>
  <si>
    <t>university of cape coast</t>
  </si>
  <si>
    <t>Learner#3fda52c3-4936-4e5f-b6ec-161ca8959d98</t>
  </si>
  <si>
    <t>Campo National High School</t>
  </si>
  <si>
    <t>Learner#75d8eaa2-bcc6-493e-beb9-ef0f466c4601</t>
  </si>
  <si>
    <t>Learner#77f87f62-4146-40c9-a5a0-22e28206d1a2</t>
  </si>
  <si>
    <t>Learner#4573923e-d1ff-4e07-8ddc-40a080c15cc8</t>
  </si>
  <si>
    <t>Learner#fd31ecc4-eaf6-4bdc-8f85-8d25c72a1256</t>
  </si>
  <si>
    <t>Learner#88a19c09-903c-4fac-a8e3-97b1831e21af</t>
  </si>
  <si>
    <t>Lebeko high school</t>
  </si>
  <si>
    <t>Learner#37b4b87a-9610-4126-bdc6-4e17097f6e96</t>
  </si>
  <si>
    <t>Learner#3382ff7e-9b4c-4dd9-a02f-0915b28f665f</t>
  </si>
  <si>
    <t>Samuel adegboyega university ogwa Edo state</t>
  </si>
  <si>
    <t>Learner#75292256-1970-46e3-b04e-f32cfb916407</t>
  </si>
  <si>
    <t>Learner#c81fc743-52c5-4de1-9cd7-a009f8fcc887</t>
  </si>
  <si>
    <t>Learner#7c56eb88-34fd-42ca-a9b8-3f4ad47f5d41</t>
  </si>
  <si>
    <t>Learner#891114b4-33c5-452d-b499-a42e0b977e80</t>
  </si>
  <si>
    <t>Sergio osmena Sr. High school</t>
  </si>
  <si>
    <t>Learner#14b220a7-1874-4dbc-b8d6-bd76faac4109</t>
  </si>
  <si>
    <t>Learner#e1e443b4-c55b-441d-add6-3ee70c138510</t>
  </si>
  <si>
    <t>Sri Prakash College of Engineering</t>
  </si>
  <si>
    <t>Learner#68cd598f-bbac-473f-8112-b1b12ec5f977</t>
  </si>
  <si>
    <t>Learner#535f68ed-f64c-41f1-ad10-13f031dbe763</t>
  </si>
  <si>
    <t>Naitiri Sub-county Hospital</t>
  </si>
  <si>
    <t>Learner#43e98df5-7c41-4501-bd32-3426ab25d888</t>
  </si>
  <si>
    <t>EMMA B M COLLEGE JSRGRA B M COLLEGE JSRCE COLLEGE</t>
  </si>
  <si>
    <t>Learner#4aa100b1-a438-4f46-ac9d-8cc26436612d</t>
  </si>
  <si>
    <t>Learner#60932367-f6a8-44e4-a9c1-eca9d0f33715</t>
  </si>
  <si>
    <t>University College of A B M COLLEGE JSRgriculture and Environmental Studies</t>
  </si>
  <si>
    <t>Learner#9a6660be-e2bf-4928-a7d0-7c66fd17bb0c</t>
  </si>
  <si>
    <t>Learner#d408c2ff-96f5-4f56-8b92-e3d7ff9fe5a4</t>
  </si>
  <si>
    <t>A B M COLLEGE JSRgusan National High School</t>
  </si>
  <si>
    <t>Learner#f7761f09-b8ac-41b2-bc88-5cf7b79b3d78</t>
  </si>
  <si>
    <t>Shaikh Zaid College</t>
  </si>
  <si>
    <t>Learner#ae035824-332e-4aed-a289-ee1b935bd257</t>
  </si>
  <si>
    <t>Learner#3cc3b44a-a40b-449f-8c2f-29e1e717f61c</t>
  </si>
  <si>
    <t>Learner#9e547b76-c7c7-44a5-8e92-38ae8aa7e745</t>
  </si>
  <si>
    <t>Learner#7653c96d-f195-4ece-b6e0-0d767dd4d59b</t>
  </si>
  <si>
    <t>Learner#a367d53e-348a-41c6-9860-8b58e9b061d6</t>
  </si>
  <si>
    <t>Learner#76f46744-49fc-414d-bf7e-377ac2fd6bec</t>
  </si>
  <si>
    <t>Learner#81f27623-cd76-4c12-a48a-8424ab39fc5d</t>
  </si>
  <si>
    <t>Silangan nation high school</t>
  </si>
  <si>
    <t>Learner#25789a28-5baf-46b9-9152-a876405e1be0</t>
  </si>
  <si>
    <t>Learner#432780ca-3a59-4782-adce-057759dc1513</t>
  </si>
  <si>
    <t>Learner#dd3b457b-1243-4bbe-96d2-dc4e482a3472</t>
  </si>
  <si>
    <t>Learner#3d9d1f35-fda4-40fe-a9b1-bbd5b6b1a5bc</t>
  </si>
  <si>
    <t>Partido State University</t>
  </si>
  <si>
    <t>Learner#e52984d7-b7e7-4d47-98cb-fbf6e0e9d397</t>
  </si>
  <si>
    <t>Learner#4760c8f6-db47-4123-9e1b-ad0b90ad7319</t>
  </si>
  <si>
    <t>Learner#0953ebad-6d9a-4e3e-94dc-5cc5d2f49bce</t>
  </si>
  <si>
    <t>Islam Medical College</t>
  </si>
  <si>
    <t>Learner#80f72bad-5cb4-41e4-830b-8f9b7a83b6a1</t>
  </si>
  <si>
    <t>Technical College</t>
  </si>
  <si>
    <t>Learner#281c9e90-be1c-45db-bf49-2b147d74680e</t>
  </si>
  <si>
    <t>Learner#ee0b7d81-7ab4-44ca-a812-ffa0b6317890</t>
  </si>
  <si>
    <t>Learner#d2415f4e-2c40-45b3-ae1c-c46a37caee1a</t>
  </si>
  <si>
    <t>Learner#94d2bf4f-641e-40dd-b3f8-a6d0eab70302</t>
  </si>
  <si>
    <t>Learner#dbd57dbf-56f0-4b33-909e-34eebb7747f8</t>
  </si>
  <si>
    <t>Molecular Medicine</t>
  </si>
  <si>
    <t>Learner#fc61d63d-d218-4b0e-ba7a-29b4f61f56d2</t>
  </si>
  <si>
    <t>Learner#8e07a0d8-a1cf-4711-9531-e2182355961a</t>
  </si>
  <si>
    <t>Learner#3474f8b9-b2cf-4e51-af4c-b0a35dfa997b</t>
  </si>
  <si>
    <t>Kingston college north naszmabad karachi</t>
  </si>
  <si>
    <t>Learner#622ec979-48fa-4c6f-81e7-aba7e1985a44</t>
  </si>
  <si>
    <t>Kwara State Polytechnic Ilorin</t>
  </si>
  <si>
    <t>Learner#1fd17bd5-cc45-4055-a0fa-ab6996e6cf13</t>
  </si>
  <si>
    <t>Denning Law School</t>
  </si>
  <si>
    <t>Learner#5aeac240-1b53-48f8-ac5a-45c5228f4935</t>
  </si>
  <si>
    <t>Boston Consulting Group</t>
  </si>
  <si>
    <t>Digital Transformation and Change Management</t>
  </si>
  <si>
    <t>Learner#4bd5de7f-bf49-46aa-8477-b725cbc9a86b</t>
  </si>
  <si>
    <t>Port Shepstone Secondary</t>
  </si>
  <si>
    <t>Learner#29e8d032-f99e-4a97-8425-88d1b5189cca</t>
  </si>
  <si>
    <t>Learner#d1a1a6cf-bc58-45ba-a510-f38fe7ebeeb2</t>
  </si>
  <si>
    <t>Learner#60cdd150-cd7e-41a4-99db-5f571d222f9e</t>
  </si>
  <si>
    <t>Bharath institue of higher education and research</t>
  </si>
  <si>
    <t>Learner#a12eec69-9ea6-4aa1-b95c-3818aa688c11</t>
  </si>
  <si>
    <t>A B M COLLEGE JSRDENIRA B M COLLEGE JSRN OGUNSA B M COLLEGE JSRNYA B M COLLEGE JSR COLLEGE OF EDUCA B M COLLEGE JSRTION</t>
  </si>
  <si>
    <t>Learner#2a239572-2376-4eaa-a029-0dfe24b652b5</t>
  </si>
  <si>
    <t>Midlands State Univeristy</t>
  </si>
  <si>
    <t>Learner#3cab071f-aae0-41eb-bfd5-9cd04eb9be21</t>
  </si>
  <si>
    <t>Learner#9311feca-de6e-44d0-b26a-2dcd19594c33</t>
  </si>
  <si>
    <t>GIk</t>
  </si>
  <si>
    <t>Learner#1a1e38cc-4877-4ee6-849e-32e5236b5114</t>
  </si>
  <si>
    <t>Learner#26a7be7e-cbd8-4fdf-b766-8a7d004a3ed5</t>
  </si>
  <si>
    <t>Learner#ca8a3d57-2a3d-4f66-b44d-0e0bd1217035</t>
  </si>
  <si>
    <t>Thika</t>
  </si>
  <si>
    <t>B7KP64R</t>
  </si>
  <si>
    <t>Cohort#584</t>
  </si>
  <si>
    <t>Learner#c41d9eb2-2b40-44d4-bdfc-28747b23be6f</t>
  </si>
  <si>
    <t>Application Development</t>
  </si>
  <si>
    <t>Learner#b61c5b6f-ada3-4d37-8c68-87155e813e01</t>
  </si>
  <si>
    <t>Ekurhuleni west tvet college</t>
  </si>
  <si>
    <t>Generic Management</t>
  </si>
  <si>
    <t>Learner#ead8b5a8-4767-433e-98ce-865665b016f5</t>
  </si>
  <si>
    <t>Learner#731397ef-2137-4af4-8a00-0a65e4d33e82</t>
  </si>
  <si>
    <t>Learner#7b5a6a22-aec9-454c-b4f9-284c76faa9a6</t>
  </si>
  <si>
    <t>Learner#93d2c53e-6ed0-448c-aa42-a7947ad0f33f</t>
  </si>
  <si>
    <t>Baqai medical university</t>
  </si>
  <si>
    <t>Dental</t>
  </si>
  <si>
    <t>Learner#a2a46c88-d9d3-4f43-8878-be2c492326ad</t>
  </si>
  <si>
    <t>Learner#5b80c898-3247-4c77-9b00-377530d03023</t>
  </si>
  <si>
    <t>Learner#a4ea69aa-af6a-42a8-b194-75508f3a9d87</t>
  </si>
  <si>
    <t>Learner#7873bed5-4325-4fc7-96d2-10f2629d022f</t>
  </si>
  <si>
    <t>Learner#40047725-35cd-460d-914a-f3b6a67c83fd</t>
  </si>
  <si>
    <t>Learner#7dba66e1-4e94-4651-a307-7bb152a76076</t>
  </si>
  <si>
    <t>Done</t>
  </si>
  <si>
    <t>Learner#1ee8c2e7-606b-45d5-85e5-2893843ab8aa</t>
  </si>
  <si>
    <t>University of engineering and technology peshawar</t>
  </si>
  <si>
    <t>Learner#bbf550c9-c2c3-47c2-9bdf-d5350a0151cb</t>
  </si>
  <si>
    <t>A B M COLLEGE JSRfridi Model School and College</t>
  </si>
  <si>
    <t>Nebosh IGC</t>
  </si>
  <si>
    <t>Learner#b5dac134-b97b-4ec6-89dc-9ef960095a28</t>
  </si>
  <si>
    <t>Isra University</t>
  </si>
  <si>
    <t>Learner#f708c9ed-e448-4eac-8519-fd4825c1d543</t>
  </si>
  <si>
    <t>Learner#67ec03c7-bdc9-4d05-bb79-793eaf0e9bb8</t>
  </si>
  <si>
    <t>Learner#2481c3d4-9ca9-4569-b5d1-4dd3b1ce95b5</t>
  </si>
  <si>
    <t>Jashore university of science and technology</t>
  </si>
  <si>
    <t>Learner#f4ea604b-d592-4ac2-951a-0bb13b89983f</t>
  </si>
  <si>
    <t>Learner#230c0f00-10db-4062-9dee-9a19c326ab1a</t>
  </si>
  <si>
    <t>Learner#004f9e9d-a667-4c55-af97-de440d6ccb00</t>
  </si>
  <si>
    <t>S.i.v.e.t</t>
  </si>
  <si>
    <t>Learner#e0574a9e-9814-45b4-8636-2bde17fb0d2a</t>
  </si>
  <si>
    <t>Learner#df4d575f-0aa7-4b84-80ed-7b198f96bdbe</t>
  </si>
  <si>
    <t>Learner#3406cf07-0316-4897-ada7-524edf4fab05</t>
  </si>
  <si>
    <t>Learner#e40969c6-f464-43cd-8c18-fd41c6d6c521</t>
  </si>
  <si>
    <t>University of salford</t>
  </si>
  <si>
    <t>Learner#7e131457-3aba-47ce-9db1-d826694715e3</t>
  </si>
  <si>
    <t>Learner#463559cf-9e70-4c78-8546-9da4af26628b</t>
  </si>
  <si>
    <t>Learner#1f9c2716-f806-4722-aad8-0ae38147be70</t>
  </si>
  <si>
    <t>Padmakanya Multiple Campus</t>
  </si>
  <si>
    <t>Public Service and Governance</t>
  </si>
  <si>
    <t>Learner#ad2ee0b1-e87a-4ca8-a099-ff972c654566</t>
  </si>
  <si>
    <t>Learner#a09e894e-1dd7-4808-a99b-c06bf4a9b375</t>
  </si>
  <si>
    <t>Learner#99652a35-f4e0-4fa0-bdd5-e50b5723b0bf</t>
  </si>
  <si>
    <t>Learner#85f16e55-a9b4-4d66-b121-6c183c2013ae</t>
  </si>
  <si>
    <t>B6R9JVJ</t>
  </si>
  <si>
    <t>Cohort#585</t>
  </si>
  <si>
    <t>Learner#a8b990ac-f4db-4bff-807a-726159c7fc27</t>
  </si>
  <si>
    <t>Learner#70dce335-ca2b-44a6-bcee-17dffb99a532</t>
  </si>
  <si>
    <t>Ghana Institute of  Management and Public A B M COLLEGE JSRdministration</t>
  </si>
  <si>
    <t>Learner#13287f7f-4770-4241-8864-3c5d056727f0</t>
  </si>
  <si>
    <t>Balochistan UET Khuzdar</t>
  </si>
  <si>
    <t>Learner#c57d27e9-050f-43c5-9130-1dec3d724c42</t>
  </si>
  <si>
    <t>Jatiya Kabi Kazi Nazrul Islam university</t>
  </si>
  <si>
    <t>Learner#b1dbfb25-da94-4caf-a70d-810720dd5df1</t>
  </si>
  <si>
    <t>Learner#2cbbe7bd-0454-4d8f-a6f3-d7b4bf5734de</t>
  </si>
  <si>
    <t>Learner#b5339d04-7b3c-489e-a332-6ce491b7dc59</t>
  </si>
  <si>
    <t>PMA B M COLLEGE JSRS A B M COLLEGE JSRA B M COLLEGE JSRUR</t>
  </si>
  <si>
    <t>Learner#e3d34d15-e2c8-4913-bccf-687f753f6130</t>
  </si>
  <si>
    <t>Learner#d792286d-b0f7-4056-bf3c-069495f8b87a</t>
  </si>
  <si>
    <t>Learner#77efabc8-a3f0-4fdd-827f-167b689c44dd</t>
  </si>
  <si>
    <t>Learner#0a113445-3bfd-4ab0-8e08-43881ff45f30</t>
  </si>
  <si>
    <t>Learner#ce204ad8-b47b-44f4-b55c-198f81c5749d</t>
  </si>
  <si>
    <t>Madhira institute of technology and science college</t>
  </si>
  <si>
    <t>Learner#516848ee-c481-449d-b5b1-e592a30f9624</t>
  </si>
  <si>
    <t>Learner#af859efc-d31b-4914-8518-06983a92bdcb</t>
  </si>
  <si>
    <t>Learner#c8f0732f-d2ec-4b2f-91c9-abe089885849</t>
  </si>
  <si>
    <t>SVPCET</t>
  </si>
  <si>
    <t>Learner#5b25f5dc-4644-4951-a3a6-3ed084db12c3</t>
  </si>
  <si>
    <t>Learner#ee7e0a45-c1ba-4bfa-a566-498a946a9974</t>
  </si>
  <si>
    <t>Learner#229f928d-8743-40ed-ba93-076edcc710ac</t>
  </si>
  <si>
    <t>Learner#394ffb23-0e38-4c7f-9e58-1ad5532f6718</t>
  </si>
  <si>
    <t>Learner#44389215-2a86-4166-9e47-e8b352b54712</t>
  </si>
  <si>
    <t>Learner#4c7298ce-8c65-40b6-8354-59c6a787d84f</t>
  </si>
  <si>
    <t>Learner#60b441d7-60dd-486f-b673-e11f1c2df705</t>
  </si>
  <si>
    <t>Central Michigan university</t>
  </si>
  <si>
    <t>Learner#d625e3d0-7704-4054-8547-4305141a49bb</t>
  </si>
  <si>
    <t>Learner#d2aa7531-eae6-4693-807b-613db20c5e78</t>
  </si>
  <si>
    <t>Learner#51f5a546-865d-4c0f-b268-623a8626f841</t>
  </si>
  <si>
    <t>Learner#3432c503-e0c9-4c10-b3ae-d65ade23575a</t>
  </si>
  <si>
    <t>Learner#d02200ae-bbe7-4f2e-b23b-fb4b2ec76b73</t>
  </si>
  <si>
    <t>National defence university</t>
  </si>
  <si>
    <t>Learner#72d67907-0790-45f2-af87-c0e02254bc54</t>
  </si>
  <si>
    <t>A B M COLLEGE JSRrmour Foundation Learning Institute</t>
  </si>
  <si>
    <t>Learner#c7560b47-b7aa-4c35-9ed3-19ba1f65317b</t>
  </si>
  <si>
    <t>Learner#7b6a2c45-9f76-42f5-b445-d8a1bf8e3ac5</t>
  </si>
  <si>
    <t>Virtual university Of Pakistan</t>
  </si>
  <si>
    <t>Learner#d009c9b1-2716-4a6c-b9f9-f913978bd08f</t>
  </si>
  <si>
    <t>iba karachi</t>
  </si>
  <si>
    <t>Learner#ee2de0c0-3498-422d-bfbd-e1a25d7b540f</t>
  </si>
  <si>
    <t>Learner#27333848-a6b9-488d-9115-287bad4a8db1</t>
  </si>
  <si>
    <t>Learner#6ec31098-6770-4a2f-96ed-9d98be12b425</t>
  </si>
  <si>
    <t>Learner#c9c94ee1-7df9-4b8a-b167-d76a4d2c6cf1</t>
  </si>
  <si>
    <t>Learner#e8370acd-29a0-4d52-a298-421c052f5393</t>
  </si>
  <si>
    <t>Learner#75800ddb-97fa-49b5-958e-fb4c9a2c82b8</t>
  </si>
  <si>
    <t>Industrial Chemistry with Management</t>
  </si>
  <si>
    <t>Learner#62ad145c-b9b8-4e8f-a4f8-a903ad5ad38c</t>
  </si>
  <si>
    <t>Learner#d1b6bfd3-c217-4a7a-948c-1d4eb9a036cf</t>
  </si>
  <si>
    <t>Learner#6fd90454-42f5-4776-86c5-5f073255c165</t>
  </si>
  <si>
    <t>A B M COLLEGE JSRgricultural university of peshwar</t>
  </si>
  <si>
    <t>Learner#46fa330c-2435-4e1f-942d-320225800cc8</t>
  </si>
  <si>
    <t>Learner#a47eadb7-abdd-4c76-a825-6d15a5a1ff10</t>
  </si>
  <si>
    <t>Learner#db5ddaea-ee83-4844-ab9f-791295b8c3ae</t>
  </si>
  <si>
    <t>Learner#744e4707-be61-4941-a458-1ef865e8c5f0</t>
  </si>
  <si>
    <t>Learner#32b74a6f-21d2-4de8-adef-a09a12464f49</t>
  </si>
  <si>
    <t>Railway</t>
  </si>
  <si>
    <t>Learner#5d140765-95b9-4335-af97-0bf9d258e7b7</t>
  </si>
  <si>
    <t>Msc Public Health</t>
  </si>
  <si>
    <t>Learner#656dd140-8cf0-486a-9068-3818d14974d2</t>
  </si>
  <si>
    <t>Learner#dccfa486-beb6-4002-9b8f-7db5a2ca3216</t>
  </si>
  <si>
    <t>Government  islamia science college sukkur</t>
  </si>
  <si>
    <t>Learner#98719ccf-3e6a-4a0b-8ea5-c0aaf990ddd7</t>
  </si>
  <si>
    <t>Learner#5ce48099-91dd-44f7-a965-7661ddfa769d</t>
  </si>
  <si>
    <t>Learner#28025240-7abf-4a78-bf75-1bc745b8f695</t>
  </si>
  <si>
    <t>Learner#6743def4-caaa-477c-9598-b0f0cf7e0502</t>
  </si>
  <si>
    <t>Learner#db0e429f-832a-4af8-98af-dd387a375e66</t>
  </si>
  <si>
    <t>Pundra University of Science &amp; Technology</t>
  </si>
  <si>
    <t>Learner#0bf50e1f-b3d0-47e9-bbc3-6191bb5f9185</t>
  </si>
  <si>
    <t>Learner#740a4046-84bb-45ae-93fe-b2345e0620f9</t>
  </si>
  <si>
    <t>Learner#96585c37-2d11-452b-b234-2b76ef21ee2b</t>
  </si>
  <si>
    <t>Learner#28b4dea8-f304-40cf-a58f-b627aa6109e5</t>
  </si>
  <si>
    <t>Learner#e59fccbf-d2be-4e9a-824d-8c146b14f880</t>
  </si>
  <si>
    <t>Gordon Institute of Business Science - University of Pretoria</t>
  </si>
  <si>
    <t>Learner#8eb83eff-3ef9-4799-a29b-5945136d4252</t>
  </si>
  <si>
    <t>Learner#5441e841-d1c9-4cee-8600-673772c87f29</t>
  </si>
  <si>
    <t>Learner#39ceb908-fa56-49c6-a29e-8803e84dcd3f</t>
  </si>
  <si>
    <t>Learner#6606f1e1-2917-453e-a69e-1fd4546dc17b</t>
  </si>
  <si>
    <t>Learner#4f2f7d82-fab1-453c-ab98-61ed5e4bc76d</t>
  </si>
  <si>
    <t>university of professional studies</t>
  </si>
  <si>
    <t>Learner#c7ae26c7-1b14-4443-b6cf-e5ed8f2abe63</t>
  </si>
  <si>
    <t>Learner#119adc1d-dec1-44a4-b116-22ac537b3a2b</t>
  </si>
  <si>
    <t>Learner#9caad484-0638-4b65-8b15-c0e69c4c6cb4</t>
  </si>
  <si>
    <t>Faculty of Pharamcy</t>
  </si>
  <si>
    <t>Learner#edf9faec-c964-4a54-9492-cafcb1f53172</t>
  </si>
  <si>
    <t>SDP learnership</t>
  </si>
  <si>
    <t>Learner#c693e83d-4e73-4f04-86bc-2fa54368166c</t>
  </si>
  <si>
    <t>daffodil international university</t>
  </si>
  <si>
    <t>Learner#e462a6bf-8c5d-4bb0-ad27-d25e0718173e</t>
  </si>
  <si>
    <t>Fata university</t>
  </si>
  <si>
    <t>Learner#f7a552ff-218b-4f19-92b5-1e51d48c6fd9</t>
  </si>
  <si>
    <t>Learner#9317ab91-b44d-4013-b8cf-4ed40c37cf53</t>
  </si>
  <si>
    <t>Learner#97310dae-d73c-4592-8110-b69d755a6fe1</t>
  </si>
  <si>
    <t>Learner#47cb2d97-6453-4354-8dea-1c72d0114bd0</t>
  </si>
  <si>
    <t>Learner#c314c104-5fed-43a4-bbae-70116d2a6340</t>
  </si>
  <si>
    <t>Learner#a0959a2a-48f4-48c6-897c-2ee75af1e50d</t>
  </si>
  <si>
    <t>Uet taxila</t>
  </si>
  <si>
    <t>Learner#37c17859-c4bf-4a06-86bc-191264275509</t>
  </si>
  <si>
    <t>Learner#ea782939-2efc-4673-adcb-94645a2d20cb</t>
  </si>
  <si>
    <t>Learner#c82fb319-e4b0-489e-85ab-3b01e7675ea4</t>
  </si>
  <si>
    <t>Learner#f3b21e95-e889-4f71-afbc-3f92c97cb8e9</t>
  </si>
  <si>
    <t>Learner#c9acd0de-faa7-4adb-a017-186bfde9aa7f</t>
  </si>
  <si>
    <t>Learner#5651d5c4-2e19-49b9-a5bc-d7361614625f</t>
  </si>
  <si>
    <t>Cape Peninsula university of Technology</t>
  </si>
  <si>
    <t>Learner#ca53813f-a940-41f6-9a6e-3d4d0152041c</t>
  </si>
  <si>
    <t>Pioneer International university</t>
  </si>
  <si>
    <t>Learner#67a942aa-34aa-451d-967d-9b30f53cd75d</t>
  </si>
  <si>
    <t>Learner#6de9caf5-c55a-4617-ab56-e4e7900ba2a5</t>
  </si>
  <si>
    <t>High skies</t>
  </si>
  <si>
    <t>Learner#020c1f82-b1cc-4ebb-b759-321cc0770c97</t>
  </si>
  <si>
    <t>Learner#b83c8f47-12b2-4920-821d-c1dd48560e41</t>
  </si>
  <si>
    <t>Learner#851d139c-a915-42c2-a0a8-5f16ebfb5e8d</t>
  </si>
  <si>
    <t>Learner#d2697985-5025-48bb-b100-2e5c0b0fd4f2</t>
  </si>
  <si>
    <t>Learner#459c8ba4-0ad3-49cb-bb01-124711fc606c</t>
  </si>
  <si>
    <t>Learner#ffd8cee1-ea00-4b9b-a097-ce89de84f784</t>
  </si>
  <si>
    <t>LGU</t>
  </si>
  <si>
    <t>Learner#4872a1ea-37b5-4bfc-a80c-8f1e7ea61f27</t>
  </si>
  <si>
    <t>Learner#f5044175-7dae-4617-9995-b167fa54f0f2</t>
  </si>
  <si>
    <t>DA B M COLLEGE JSRV Institiute of Engineering and Technology</t>
  </si>
  <si>
    <t>Learner#47d96b80-89ce-4c12-81da-affd511e8fcc</t>
  </si>
  <si>
    <t>Learner#8d5b5162-3776-4a70-889a-d05f4029993f</t>
  </si>
  <si>
    <t>Learner#15199b88-bdb9-4531-a697-29158cc2111e</t>
  </si>
  <si>
    <t>Shanker dev campus</t>
  </si>
  <si>
    <t>Learner#7ed5b9ef-bb95-4d46-a8e9-06a7c6d9aaed</t>
  </si>
  <si>
    <t>Gourmet Egypt</t>
  </si>
  <si>
    <t>Learner#460146a5-055d-479f-bec5-7950b2f618cc</t>
  </si>
  <si>
    <t>Learner#debf63be-da06-4195-946c-01a10991d2de</t>
  </si>
  <si>
    <t>Learner#cab1c064-d07f-4b49-81ba-fb8d9d77c111</t>
  </si>
  <si>
    <t>Karmaveer bhaurao patil college of engineering satara</t>
  </si>
  <si>
    <t>Learner#7019b857-ff17-49a7-bb89-cf84411477d2</t>
  </si>
  <si>
    <t>Learner#9d457d47-b79d-4770-9303-e5343f94317e</t>
  </si>
  <si>
    <t>Mictseta</t>
  </si>
  <si>
    <t>Learner#caca6863-3e48-4d17-ae44-843fed91228d</t>
  </si>
  <si>
    <t>PA B M COLLEGE JSRF-IA B M COLLEGE JSRST</t>
  </si>
  <si>
    <t>Learner#32548a28-26e6-48fd-8859-3e5727b31eac</t>
  </si>
  <si>
    <t>Learner#63cf63c2-da72-4c54-af77-e0e9c546e799</t>
  </si>
  <si>
    <t>Learner#69ae333b-d374-416a-b2cb-93313964a921</t>
  </si>
  <si>
    <t>Learner#86edb07a-8bf5-4823-8284-ef8d6d6a6715</t>
  </si>
  <si>
    <t>Ohs</t>
  </si>
  <si>
    <t>Learner#4b636ab7-c73a-45c0-b054-b50ce0c0ea4f</t>
  </si>
  <si>
    <t>Learner#1bc323ed-6265-4b03-b90c-2379b9690c29</t>
  </si>
  <si>
    <t>International Islamic University of Chittagong</t>
  </si>
  <si>
    <t>Learner#7a31ce39-ede1-43d4-8975-b4ab07fe2c51</t>
  </si>
  <si>
    <t>Learner#f9173656-74ca-409a-a7c3-1e0508d86904</t>
  </si>
  <si>
    <t>Learner#786f265c-1729-4fd2-b203-114f0d5775d8</t>
  </si>
  <si>
    <t>Learner#b0fdcf0c-db38-45b0-b48b-3aa84bb9a43f</t>
  </si>
  <si>
    <t>Environmental Conservation</t>
  </si>
  <si>
    <t>Learner#a3aa9b20-81d4-4b5c-885d-46fe5aa70eb4</t>
  </si>
  <si>
    <t>North-West Y</t>
  </si>
  <si>
    <t>Learner#69091beb-53ed-4505-a229-3723467f366c</t>
  </si>
  <si>
    <t>Learner#267c49f5-61f0-4d7a-81a3-388daf1fdb14</t>
  </si>
  <si>
    <t>Bangabandhu Sheikh Mujibur Rahman Science A B M COLLEGE JSRnd Technology University</t>
  </si>
  <si>
    <t>Learner#a40b7c83-55df-4255-b80a-8cc303d2aaec</t>
  </si>
  <si>
    <t>RKSD College kaithal</t>
  </si>
  <si>
    <t>Learner#7bf5aa98-c67b-48c7-8b2d-1936adca0622</t>
  </si>
  <si>
    <t>Learner#004b2c34-0957-4009-a4a6-cbc612480f42</t>
  </si>
  <si>
    <t>A B M COLLEGE JSRbbottabad university</t>
  </si>
  <si>
    <t>Learner#74e78035-fe81-4b46-b170-fac8914d5595</t>
  </si>
  <si>
    <t>Learner#32c93be1-1133-4f82-bcbf-00e8d7701416</t>
  </si>
  <si>
    <t>Learner#e9c36f5a-1451-4cfe-980c-aadd05c1713a</t>
  </si>
  <si>
    <t>Fakir Mohan higher secondary school</t>
  </si>
  <si>
    <t>Learner#2ff20805-4ac4-4cc0-a9a9-e0b5afd4f717</t>
  </si>
  <si>
    <t>Biaka University of Buea</t>
  </si>
  <si>
    <t>Learner#117c348d-25c5-4800-b746-e852d5c90b8e</t>
  </si>
  <si>
    <t>Church of Scientology</t>
  </si>
  <si>
    <t>Learner#085d43b6-b9aa-4a61-a461-66e26e3689e3</t>
  </si>
  <si>
    <t>Regnesys Business School</t>
  </si>
  <si>
    <t>Bachelor of Public Management</t>
  </si>
  <si>
    <t>Learner#fe572295-3148-4cb8-afc8-4ef0236d7f08</t>
  </si>
  <si>
    <t>Learner#6bb3303b-b7b6-4741-8916-e05f2c1f3a41</t>
  </si>
  <si>
    <t>Bahria University Islamabad, Pakistan</t>
  </si>
  <si>
    <t>Learner#88d63184-9005-4a5e-bc3e-4d546b6f7c57</t>
  </si>
  <si>
    <t>Learner#05ca412e-c99e-4044-bb47-c7ac2d9a5948</t>
  </si>
  <si>
    <t>nust</t>
  </si>
  <si>
    <t>Learner#fa091606-aca2-4179-9c10-b70dcdcdce70</t>
  </si>
  <si>
    <t>green international university</t>
  </si>
  <si>
    <t>Learner#59e26175-8dfc-4caf-9afc-7ee680608ca4</t>
  </si>
  <si>
    <t>Unit of punjab</t>
  </si>
  <si>
    <t>Bsit</t>
  </si>
  <si>
    <t>Learner#7f24b83e-e4f4-4c71-b55d-246c255a63bc</t>
  </si>
  <si>
    <t>Learner#bf948d57-c614-40b7-938d-adc854fae589</t>
  </si>
  <si>
    <t>Govt. Bufferzone degree college bufferzone</t>
  </si>
  <si>
    <t>Learner#e269a45d-d6b0-46f5-82c7-7ae18254cf55</t>
  </si>
  <si>
    <t>A B M COLLEGE JSRce Institution of Management</t>
  </si>
  <si>
    <t>Learner#faa6b70f-7da5-4ad9-aabf-67ee17cf30a8</t>
  </si>
  <si>
    <t>Bangladesh University Of Professionals</t>
  </si>
  <si>
    <t>Learner#8d70972c-1cbd-42af-95ed-6f5176cc2ea8</t>
  </si>
  <si>
    <t>Learner#44e1bbb1-3967-42a8-a744-c4b3376cd83f</t>
  </si>
  <si>
    <t>Learner#ddf4c0c9-ee09-4a80-8c18-7f4fe4781ff4</t>
  </si>
  <si>
    <t>Learner#2cec635d-e738-4014-aa62-db321675e2cc</t>
  </si>
  <si>
    <t>Learner#3eb3005d-2d73-4b33-bb7a-df52f248cd3a</t>
  </si>
  <si>
    <t>Learner#0c310b1e-b2c9-4e30-b00c-9c8d1db69877</t>
  </si>
  <si>
    <t>Day Star University</t>
  </si>
  <si>
    <t>Learner#da0732cc-d9f7-4c44-9bbf-fab579a4eafc</t>
  </si>
  <si>
    <t>Bs Supply Chain and Project Management</t>
  </si>
  <si>
    <t>Learner#514a1cdf-6df4-45c0-9d96-c6834d3d179c</t>
  </si>
  <si>
    <t>European Universitie Bangladesh</t>
  </si>
  <si>
    <t>Learner#8b2c2fc8-5ed2-41c0-96ec-247589058679</t>
  </si>
  <si>
    <t>Transport Economics and Logistics</t>
  </si>
  <si>
    <t>Learner#75135e6c-19b5-48ce-ab7c-fe6e06459654</t>
  </si>
  <si>
    <t>Learner#ddf4e204-e5e0-4f75-9f2c-05e76f72d423</t>
  </si>
  <si>
    <t>Learner#67da86fe-99e3-4eac-b3c7-068f4f916322</t>
  </si>
  <si>
    <t>Learner#bf5e1425-464c-4126-8eda-774d04c73b75</t>
  </si>
  <si>
    <t>I Am Doing Finding Job</t>
  </si>
  <si>
    <t>Learner#df5f6c6f-b50c-4b05-be08-819c270e98c1</t>
  </si>
  <si>
    <t>Hi-tech institute of technology and engineering</t>
  </si>
  <si>
    <t>Learner#8b2fe7c3-a12d-4703-ab78-98ec2f0935f5</t>
  </si>
  <si>
    <t>Learner#0b9ffe49-829e-4ef9-9e66-b8c8ad2b3dc1</t>
  </si>
  <si>
    <t>Jatiya kabi Kazi Nazrul islam University</t>
  </si>
  <si>
    <t>Learner#3d1da41b-08c2-458f-a0fb-27bbad57e9fd</t>
  </si>
  <si>
    <t>Learner#1b2d774d-28bd-427f-a2fb-a5b1b5bf4f79</t>
  </si>
  <si>
    <t>Learner#e73ec2b1-5028-4d54-b33a-c0d5bb90035e</t>
  </si>
  <si>
    <t>Marwari College</t>
  </si>
  <si>
    <t>Learner#5fc7ec8c-1778-4117-9e4b-153a188e3681</t>
  </si>
  <si>
    <t>Vasha Shaheed A B M COLLEGE JSRbdul jabber anser vdp school and College</t>
  </si>
  <si>
    <t>Learner#5d984eb9-d84b-4e95-9b59-43dc6b769d68</t>
  </si>
  <si>
    <t>Learner#24845c47-4792-4281-a539-ba2a782196eb</t>
  </si>
  <si>
    <t>Learner#e6edae5c-0574-4034-a884-ab6fa44e5efc</t>
  </si>
  <si>
    <t>Learner#46b43f45-fc87-4cd9-b67f-a615633c5262</t>
  </si>
  <si>
    <t>Learner#4ffca2b1-be40-4a27-910a-5124a2a9bc99</t>
  </si>
  <si>
    <t>Institute of Business A B M COLLEGE JSRdministration, Jahangirnagar University</t>
  </si>
  <si>
    <t>Learner#1f9766e5-bf98-4e0b-aeaf-e84fcd5e6e9e</t>
  </si>
  <si>
    <t>St paul%27s university</t>
  </si>
  <si>
    <t>Learner#290c170e-3b2f-4a17-a5b5-031a736bcfd9</t>
  </si>
  <si>
    <t>Learner#8a441728-2332-4042-8e58-e8746546db2a</t>
  </si>
  <si>
    <t>Learner#0df5e21b-dcdd-457d-bbc8-52342f9a5ea6</t>
  </si>
  <si>
    <t>Hamdard University Karachi</t>
  </si>
  <si>
    <t>Learner#62731654-78d2-41af-9485-3469b16227b9</t>
  </si>
  <si>
    <t>Learner#4008ed26-d559-4429-9364-96f1df59bf5f</t>
  </si>
  <si>
    <t>Learner#407a7c38-5624-4bfb-97a7-4a38b8a9c05e</t>
  </si>
  <si>
    <t>Learner#fec215d9-a000-4fa9-8f3f-3f34a9336e37</t>
  </si>
  <si>
    <t>Jacksonville University</t>
  </si>
  <si>
    <t>Learner#bae9d15d-ff12-443b-9ff3-03627a8b6848</t>
  </si>
  <si>
    <t>Good Hope High School</t>
  </si>
  <si>
    <t>Learner#0074bf67-0983-4b46-a676-eebccf48c2e0</t>
  </si>
  <si>
    <t>Learner#e3f641dc-5db7-42ed-844e-230b1e0d22a5</t>
  </si>
  <si>
    <t>BS Energy Systems Engineering</t>
  </si>
  <si>
    <t>Learner#7e3936a7-399a-41f8-ae6d-080382ebbaf0</t>
  </si>
  <si>
    <t>Clinical Medicine and Surgery</t>
  </si>
  <si>
    <t>Learner#46fa35b6-99a1-4abf-a28c-113e07e162ef</t>
  </si>
  <si>
    <t>Bgps college</t>
  </si>
  <si>
    <t>Quality Engineer</t>
  </si>
  <si>
    <t>Learner#883f84ba-cfee-48ed-ad0d-5a55bc67b28a</t>
  </si>
  <si>
    <t>Learner#c4265b7f-25c6-45d8-a190-d211c7081b86</t>
  </si>
  <si>
    <t>Nigerian Defense A B M COLLEGE JSRcademy. Kaduna</t>
  </si>
  <si>
    <t>Learner#46f31c27-191c-4cd3-b9db-1a15176af4cc</t>
  </si>
  <si>
    <t>Learner#cb5d2c41-807c-41a5-a69b-d35096969d8d</t>
  </si>
  <si>
    <t>Learner#cb86c0d5-3c27-452d-80f2-fe78e9c8d100</t>
  </si>
  <si>
    <t>CUST,ISB</t>
  </si>
  <si>
    <t>Learner#ed743b35-147e-4f63-80d1-0395ab80addc</t>
  </si>
  <si>
    <t>Jatiya kabi kazi nazrul islam university</t>
  </si>
  <si>
    <t>Learner#e498f03e-17ba-4c6e-ac9f-c9c4c6e65415</t>
  </si>
  <si>
    <t>Learner#f17c0dcf-c770-475f-8e02-d79de636e7da</t>
  </si>
  <si>
    <t>Learner#a21ac87f-3a8c-42d5-bc76-bd64b6936e4b</t>
  </si>
  <si>
    <t>University of Venḓa</t>
  </si>
  <si>
    <t>Learner#7e938e0b-0d59-4744-8979-79f00be12542</t>
  </si>
  <si>
    <t>Learner#e94ddae7-32f5-40f5-bf74-2544f0a3ff53</t>
  </si>
  <si>
    <t>Learner#09d2cd0b-f4e5-4c75-a0bd-bc6a569e8adc</t>
  </si>
  <si>
    <t>Learner#6db6f546-e85c-4f00-82fd-c391554d0870</t>
  </si>
  <si>
    <t>Boston city campus and business college</t>
  </si>
  <si>
    <t>Learner#8f5ae24d-e948-4156-af92-617b1be67d36</t>
  </si>
  <si>
    <t>Learner#ce8d74b3-abfb-493a-b401-264880ecdabb</t>
  </si>
  <si>
    <t>Learner#b7430d1e-270a-4a8c-90fc-e8b6862cc964</t>
  </si>
  <si>
    <t>Khwopa College of Engineering</t>
  </si>
  <si>
    <t>Learner#8106593e-060a-465f-a009-b8685948f2e0</t>
  </si>
  <si>
    <t>Learner#efd07a0a-a302-4e7a-9e5e-fece2c3f0a76</t>
  </si>
  <si>
    <t>Grant Government Medical College</t>
  </si>
  <si>
    <t>Learner#de38facd-49f7-46d8-adcb-7bf78a975b35</t>
  </si>
  <si>
    <t>Learner#2dd04251-9fb4-4b44-b76d-cec01abfcbab</t>
  </si>
  <si>
    <t>institute of business management south africa</t>
  </si>
  <si>
    <t>Learner#0aed958a-239e-4d90-a86f-d4115110f299</t>
  </si>
  <si>
    <t>Learner#67dc5f59-e415-4608-bb06-fcac8ce2b61b</t>
  </si>
  <si>
    <t>CMS College Kottayam</t>
  </si>
  <si>
    <t>Learner#d92f3d3f-9d4d-452f-b630-7fb6f0b33be7</t>
  </si>
  <si>
    <t>Learner#4bcdaabb-959d-4e04-86ec-9e0da122c9c1</t>
  </si>
  <si>
    <t>Learner#58a444a9-bfed-45a0-a4c8-8bfc871840d0</t>
  </si>
  <si>
    <t>A B M COLLEGE JSRWKUM</t>
  </si>
  <si>
    <t>Learner#521ddb00-8818-4b5a-8d46-50b8ff635d3c</t>
  </si>
  <si>
    <t>Learner#19a24909-c837-42c5-adb9-f57cff7112f8</t>
  </si>
  <si>
    <t>Computer System Enginnering</t>
  </si>
  <si>
    <t>Learner#bb94cdfc-75a2-482c-99cb-be8e097bc566</t>
  </si>
  <si>
    <t>First step Islamic school</t>
  </si>
  <si>
    <t>Learner#96f92ff3-be6e-4979-a3c6-4e08f71e58c1</t>
  </si>
  <si>
    <t>Learner#7ea5ccd8-a3d3-4126-a95c-ba5c479b1c99</t>
  </si>
  <si>
    <t>Sindh Maderesatul Islam</t>
  </si>
  <si>
    <t>Learner#a16b06d6-eb60-4a0e-a7ab-d7b800b6ac85</t>
  </si>
  <si>
    <t>Elsadat city university</t>
  </si>
  <si>
    <t>Learner#994d8a08-1d5a-412e-8dcc-b22cb65353e0</t>
  </si>
  <si>
    <t>Learner#2424afdf-1b7c-40eb-962c-f2df51069ed3</t>
  </si>
  <si>
    <t>Learner#f54f1bad-5211-4d55-a109-7007ccfab59c</t>
  </si>
  <si>
    <t>UNIVERSITY OF DELHI</t>
  </si>
  <si>
    <t>Learner#b1d81938-a3cf-4c58-8bdd-b1d643ec0ab3</t>
  </si>
  <si>
    <t>Port Rex Technical High School</t>
  </si>
  <si>
    <t>Learner#d9300915-ba50-4da9-9e2d-f33a2a6c6ffc</t>
  </si>
  <si>
    <t>Princess High School</t>
  </si>
  <si>
    <t>Learner#277cba3d-6eca-4f1e-a417-f59ebceb83fc</t>
  </si>
  <si>
    <t>Learner#fec5b428-42c0-4861-bcf3-bd300f5dfc8a</t>
  </si>
  <si>
    <t>Learner#8bfacbf5-7063-400d-a460-9e2d25a4624f</t>
  </si>
  <si>
    <t>Fast University</t>
  </si>
  <si>
    <t>Learner#52ad144f-7d38-4f6f-a8fb-5aa4b57d1ceb</t>
  </si>
  <si>
    <t>Virtual university lahore</t>
  </si>
  <si>
    <t>Learner#a555256d-5fc9-4842-8de1-c296923a34d5</t>
  </si>
  <si>
    <t>Learner#cba5eac1-5a05-4a50-9e5d-f817efbe9375</t>
  </si>
  <si>
    <t>Sahyog Sevabhavi Sansthan</t>
  </si>
  <si>
    <t>Learner#d163ce52-3a28-42db-a3f7-e57d3551b116</t>
  </si>
  <si>
    <t>Learner#6635ebe2-0388-431c-bfa6-264d05eead9b</t>
  </si>
  <si>
    <t>Learner#faf34449-4f0e-4b36-bb85-9b38bd53c9b4</t>
  </si>
  <si>
    <t>Federal Urdu University of A B M COLLEGE JSRrts, Science &amp; Technology Islamabad</t>
  </si>
  <si>
    <t>Learner#0ec24c80-3341-49e0-9cd5-bdb824b9cb2d</t>
  </si>
  <si>
    <t>IQ A B M COLLEGE JSRCA B M COLLEGE JSRDEMY</t>
  </si>
  <si>
    <t>Learner#95600e8b-979c-4765-9c48-f87e8cd57759</t>
  </si>
  <si>
    <t>Learner#ac1c930e-cfd1-4985-9942-fcf167a16e21</t>
  </si>
  <si>
    <t>Learner#8dfad3e7-7bf4-4ce3-8f87-0c66048c0e05</t>
  </si>
  <si>
    <t>Learner#f83482d4-4867-4b58-bc2c-579bc7f2b0e3</t>
  </si>
  <si>
    <t>Learner#3a2a2336-f00c-411b-b7a1-8325ded9d1eb</t>
  </si>
  <si>
    <t>Learner#dd70edb2-4013-4dfd-b2ef-28b3aeaad1bb</t>
  </si>
  <si>
    <t>Learner#b8490c04-01c9-42ca-b4fc-f0c69a06097d</t>
  </si>
  <si>
    <t>Learner#a2caf692-4e6f-4b03-b5b3-31f6933bfd40</t>
  </si>
  <si>
    <t>Learner#6f74a0c6-3073-4612-9955-a2a9cc9f6668</t>
  </si>
  <si>
    <t>Shaheed benazir Bhutto university</t>
  </si>
  <si>
    <t>Learner#fd90a2de-efbd-416f-9463-43aba8bae70b</t>
  </si>
  <si>
    <t>Learner#0bec15cd-5925-47af-8413-ac11b36ae7cc</t>
  </si>
  <si>
    <t>Learner#0c76d9f2-5e3e-4647-8231-a9094e2f60d6</t>
  </si>
  <si>
    <t>Open Learning Group</t>
  </si>
  <si>
    <t>Learner#156e4933-7096-4414-8894-b590a3c406a5</t>
  </si>
  <si>
    <t>Learner#4cfa170e-f18d-4bfa-b3f0-f393fbccd2ee</t>
  </si>
  <si>
    <t>Learner#9f6201cd-1020-4eca-80fa-adc13be12ea9</t>
  </si>
  <si>
    <t>A B M COLLEGE JSRLX A B M COLLEGE JSRfrica Program</t>
  </si>
  <si>
    <t>Learner#1f31bc39-9d4b-48a3-9c1e-1dba6080bd7b</t>
  </si>
  <si>
    <t>Monipur College</t>
  </si>
  <si>
    <t>Learner#3a4f6533-849c-40e5-8ac6-b4cfeb6e66fe</t>
  </si>
  <si>
    <t>A B M COLLEGE JSRfe Babalola University A B M COLLEGE JSRdo-Ekiti, Ekiti State</t>
  </si>
  <si>
    <t>Learner#745d0fbe-6896-434e-b11f-4d7f7dca8337</t>
  </si>
  <si>
    <t>RECORDS MANAGEMENT and INFORMATION TECHNOLOGY</t>
  </si>
  <si>
    <t>Learner#a3533b14-5e7f-482d-8cd2-9456fb33cff9</t>
  </si>
  <si>
    <t>Learner#faad68af-ad88-4a21-ad9c-0e85fbf59452</t>
  </si>
  <si>
    <t>Learner#068bf76f-9a50-40e1-800b-0851a6fbed2d</t>
  </si>
  <si>
    <t>MS Ramaiah university of applied sciences</t>
  </si>
  <si>
    <t>Learner#46928f26-ae70-4edb-8d4a-ebb43c204b38</t>
  </si>
  <si>
    <t>Institute of Chartered A B M COLLEGE JSRccountant Of Nepal</t>
  </si>
  <si>
    <t>Learner#ad134514-6b86-4309-b27a-9270d660ece6</t>
  </si>
  <si>
    <t>Learner#68e9d011-f23b-4b25-8ae9-b340d0b05ad3</t>
  </si>
  <si>
    <t>Learner#999c6a45-b534-4564-b363-e90d4e47ba3e</t>
  </si>
  <si>
    <t>Learner#05a64b2d-922f-4e55-a4b2-cfe8460e9116</t>
  </si>
  <si>
    <t>Learner#b4334b87-0709-4d99-bf29-3a763e16374f</t>
  </si>
  <si>
    <t>Uet Lahore narowal campus</t>
  </si>
  <si>
    <t>Learner#b4fe8d9a-e924-4a4e-ba43-757e529a9baf</t>
  </si>
  <si>
    <t>I have passed high school</t>
  </si>
  <si>
    <t>Learner#3dda5c64-8595-48cc-acec-282f8ed70a5b</t>
  </si>
  <si>
    <t>Southeast missouri state university</t>
  </si>
  <si>
    <t>Learner#928b92c9-c6ed-4afe-9a1a-6c7857da9429</t>
  </si>
  <si>
    <t>Learner#7bfb9b6c-3123-49a0-9d28-384d80259867</t>
  </si>
  <si>
    <t>Learner#a7639e76-5694-45a7-98f4-4dac60f64074</t>
  </si>
  <si>
    <t>Learner#e3019058-fc7b-4590-a02a-271b67d18d5f</t>
  </si>
  <si>
    <t>Learner#f1391d68-2d26-47c3-83cd-c90faf91261e</t>
  </si>
  <si>
    <t>Learner#4ccd0566-43ac-464a-8809-1252b1738d2d</t>
  </si>
  <si>
    <t>Learner#5b4f7672-5430-4d85-a7b9-6d7a9ee81155</t>
  </si>
  <si>
    <t>Learner#9ab72125-2bec-44a3-84b5-0f56a5bf822f</t>
  </si>
  <si>
    <t>Learner#43beb2ba-98bc-4b55-92b9-cd36387054f5</t>
  </si>
  <si>
    <t>COMSA B M COLLEGE JSRT%27s university Islamabad</t>
  </si>
  <si>
    <t>Learner#8f799e8e-a25e-408b-83e8-50f30a8458fa</t>
  </si>
  <si>
    <t>Beni Suef university</t>
  </si>
  <si>
    <t>Learner#9ddf118a-07de-4479-aaed-7150091c9ad8</t>
  </si>
  <si>
    <t>Learner#24436a11-7d4e-4393-a1fa-2cbec6cbc123</t>
  </si>
  <si>
    <t>Learner#e86b5d5d-cda9-4d76-b2ce-053ddefb88da</t>
  </si>
  <si>
    <t>National university of science and technology NUST</t>
  </si>
  <si>
    <t>Learner#2e8b9c07-d11a-4faf-b591-be36d56e9963</t>
  </si>
  <si>
    <t>University of Sindh jamshoro main campus</t>
  </si>
  <si>
    <t>Learner#4db269dc-653f-40c2-b9d7-32e6a6f59522</t>
  </si>
  <si>
    <t>Govt College of Science wahdat road Lahore</t>
  </si>
  <si>
    <t>Learner#280bcc15-dcdd-4438-a383-291b889ba4c7</t>
  </si>
  <si>
    <t>International Islamic University Islamabad ,Pakistan</t>
  </si>
  <si>
    <t>Learner#7317c26c-51b9-4b7f-8236-c51ccd9eed4a</t>
  </si>
  <si>
    <t>USIU - A B M COLLEGE JSRfrica</t>
  </si>
  <si>
    <t>Learner#d8b7ac77-cd9a-4bfd-841d-f85db6b6d009</t>
  </si>
  <si>
    <t>Kenya coast National Polytechnic</t>
  </si>
  <si>
    <t>Learner#3ab75c2d-b639-4929-a89b-15269780ead7</t>
  </si>
  <si>
    <t>Learner#1187c3a8-7424-48c4-8927-3932a7dc5328</t>
  </si>
  <si>
    <t>Micheal okpara university of A B M COLLEGE JSRgriculture</t>
  </si>
  <si>
    <t>Learner#7fc119f9-8475-4fb8-962a-217067e3b98d</t>
  </si>
  <si>
    <t>Learner#a59351c3-f60e-4f9c-aceb-b4874a9934ef</t>
  </si>
  <si>
    <t>Learner#06d19869-8c2f-4087-b014-5788dbe950de</t>
  </si>
  <si>
    <t>Indian Institute of Information Technology Senapati Manipur</t>
  </si>
  <si>
    <t>Learner#5bf3f267-9ac3-4d6b-b55a-41610ea81e43</t>
  </si>
  <si>
    <t>Tha Islamia University of Bahawalpur</t>
  </si>
  <si>
    <t>Learner#3fe5229a-27ec-420e-9ab8-512fc310fac5</t>
  </si>
  <si>
    <t>Learner#0309a5fd-cfdf-4bce-b3bb-7984992b4ae4</t>
  </si>
  <si>
    <t>Learner#6b44a9af-9918-4883-accd-0c1287db5205</t>
  </si>
  <si>
    <t>UNIVERSITY OF NA B M COLLEGE JSRIROBI0</t>
  </si>
  <si>
    <t>Learner#14bcafc2-bf2c-4ab5-adea-e740db09058e</t>
  </si>
  <si>
    <t>Learner#cc1d9847-87ea-4924-856a-7796c9677ec7</t>
  </si>
  <si>
    <t>Learner#5cf03b87-0091-4043-be52-28f0007bb5a0</t>
  </si>
  <si>
    <t>Learner#8dc3827f-2b75-41b2-b5fb-932bf035f1db</t>
  </si>
  <si>
    <t>Learner#19c3f499-e238-43bf-a68c-1fbb3a74d935</t>
  </si>
  <si>
    <t>Learner#c63029c9-ec5f-4b2f-bb40-02e28bb85c1f</t>
  </si>
  <si>
    <t>Learner#d703a261-b10d-468d-aa4c-0e192dc7ce99</t>
  </si>
  <si>
    <t>Learner#5449ca99-e8d1-40da-9d1d-4f7bd0e507d4</t>
  </si>
  <si>
    <t>Learner#ab28e7fd-8734-4ace-8955-92d66b825cab</t>
  </si>
  <si>
    <t>Learner#b45ed1cc-9a59-43a4-980d-9ea0a7814fd7</t>
  </si>
  <si>
    <t>Institute of space technology Islamabad</t>
  </si>
  <si>
    <t>Learner#424d4bd5-1c07-4e96-b943-a29c45b576a7</t>
  </si>
  <si>
    <t>Learner#83ea0174-50b9-4695-9a5f-1b697c1d8a7d</t>
  </si>
  <si>
    <t>Capital university of science and technology, Islamabad</t>
  </si>
  <si>
    <t>Learner#d0241bcd-507e-4fd3-be6a-9295976bb5ea</t>
  </si>
  <si>
    <t>Learner#e087c993-ac2c-4b78-b169-fff60ec6496a</t>
  </si>
  <si>
    <t>Stem school</t>
  </si>
  <si>
    <t>Math</t>
  </si>
  <si>
    <t>Learner#41862892-fcff-4a81-9f01-0bae3a416424</t>
  </si>
  <si>
    <t>Govt. POstgraduate college for women haripur No.01</t>
  </si>
  <si>
    <t>Learner#c95296ad-0a99-4ea7-96c9-087ed65f5134</t>
  </si>
  <si>
    <t>Learner#d4696194-7404-49cc-a6d1-7892b7979ca9</t>
  </si>
  <si>
    <t>Learner#5b2a3619-2ebe-43b2-8665-8e3911502ee4</t>
  </si>
  <si>
    <t>Learner#9219de18-27cc-4b1d-a063-b9e2d9e0a631</t>
  </si>
  <si>
    <t>Community Development and Environment</t>
  </si>
  <si>
    <t>Learner#34689a9f-b8d6-4181-9a25-ca412ce0e48d</t>
  </si>
  <si>
    <t>Learner#f51f6624-4dd0-471e-a256-91736e9de2cf</t>
  </si>
  <si>
    <t>Learner#5af91f3f-b3d4-4d05-801f-ace31b8c78cf</t>
  </si>
  <si>
    <t>Nnamdi A B M COLLEGE JSRzikiwe university awka A B M COLLEGE JSRnambra state</t>
  </si>
  <si>
    <t>Learner#17fb0184-bbcd-4929-9507-80b289ec5ec5</t>
  </si>
  <si>
    <t>Learner#a03095dc-e776-4bf0-b7eb-b54e1be2c300</t>
  </si>
  <si>
    <t>Property Valuation</t>
  </si>
  <si>
    <t>Learner#c2700211-a8c8-4d59-b7ea-b871ca69ead9</t>
  </si>
  <si>
    <t>Learner#271d9d45-b898-49c8-9d23-04e44488ebb7</t>
  </si>
  <si>
    <t>Northern university of Business &amp; Technology,khulna</t>
  </si>
  <si>
    <t>Learner#2cba06c6-b74c-40e1-b8d0-97bdc99c5cd9</t>
  </si>
  <si>
    <t>Learner#3f6e1ebd-3eba-4011-82d4-0ffe53c6e0bd</t>
  </si>
  <si>
    <t>Learner#2e1e0bbc-4653-46cc-b6f4-6e25f86b9a66</t>
  </si>
  <si>
    <t>ESA B M COLLEGE JSRE Benin Republic</t>
  </si>
  <si>
    <t>Learner#c12ee03f-9e92-46dc-a5d0-76c2a3a5caf0</t>
  </si>
  <si>
    <t>Currently not attend any school</t>
  </si>
  <si>
    <t>Learner#328fece8-a721-4a90-878f-56179f62d85b</t>
  </si>
  <si>
    <t>Learner#0cdf3d0b-d817-456a-873b-7fa1c13901e7</t>
  </si>
  <si>
    <t>Learner#2ee8c1c4-3b08-4957-b568-bf874c0e1a63</t>
  </si>
  <si>
    <t>Learner#bd16b1f7-499e-4879-963b-e4e5b152c38f</t>
  </si>
  <si>
    <t>Learner#af70aad5-1389-4241-a1d3-65ad5dd027bd</t>
  </si>
  <si>
    <t>Learner#261ea83e-5d26-4f16-add5-b506b4c59a1a</t>
  </si>
  <si>
    <t>Learner#1d65d647-dd2e-4bb7-90d1-53ddcae79d80</t>
  </si>
  <si>
    <t>Learner#3a413172-0467-46f6-afe8-01825424a9be</t>
  </si>
  <si>
    <t>Learner#15fc4971-9cc0-4c34-a15c-77193583f674</t>
  </si>
  <si>
    <t>Learner#e9bf83a4-1a9d-409e-b2ac-2c47b2392eeb</t>
  </si>
  <si>
    <t>Doon Business School</t>
  </si>
  <si>
    <t>Learner#743fea72-47bb-4f04-bc5a-c554477f339f</t>
  </si>
  <si>
    <t>Learner#b3df83bb-a8e7-4bf0-b5d2-8b3124c3d61e</t>
  </si>
  <si>
    <t>Learner#f3e3da08-4d60-48cd-bc1a-1f2f9390e98c</t>
  </si>
  <si>
    <t>University of Engineering &amp; Technology, Peshawar</t>
  </si>
  <si>
    <t>Learner#7b90eafb-05dc-4604-8f28-7b0d4c3d4b78</t>
  </si>
  <si>
    <t>Barani institute of science</t>
  </si>
  <si>
    <t>Learner#daf43574-d7a7-429f-ac09-4d36300ee948</t>
  </si>
  <si>
    <t>Learner#0108c208-0e0b-42ff-8240-552e7572df62</t>
  </si>
  <si>
    <t>Learner#dd40b42d-4864-4740-90a1-aa353b9fcff5</t>
  </si>
  <si>
    <t>Learner#085e84fd-fcfc-4745-901b-50c6baa0a5fb</t>
  </si>
  <si>
    <t>Learner#2064db1a-e31e-4b3b-bf4b-b04df74cd186</t>
  </si>
  <si>
    <t>GURUKUL KA B M COLLEGE JSRNGRI UNIVERSITY</t>
  </si>
  <si>
    <t>Learner#54416e66-dac1-4f9c-97d5-0af41bbd4586</t>
  </si>
  <si>
    <t>Vignan%27s Lara Institute of technology and science</t>
  </si>
  <si>
    <t>Learner#41328e9e-58d7-4687-8b3e-f375d69b9cfd</t>
  </si>
  <si>
    <t>MET Bhujbal Knowledge City Nashik</t>
  </si>
  <si>
    <t>Electronic and Telecommunication Engineerinh</t>
  </si>
  <si>
    <t>Learner#cbf20610-fd53-4b74-b44f-c5bd6babb750</t>
  </si>
  <si>
    <t>Learner#feae3822-4e0f-438f-a8b8-7582e778cb11</t>
  </si>
  <si>
    <t>Learner#b8fcd731-59b2-4d34-91d6-97439d75b2ff</t>
  </si>
  <si>
    <t>Learner#8ea62fac-134c-4ddc-bf3d-3f0a3eb95bc1</t>
  </si>
  <si>
    <t>Learner#910fdad7-5c84-4cc6-956f-c965fcd59cb9</t>
  </si>
  <si>
    <t>Sinhgad institute of Business A B M COLLEGE JSRdministration and Research</t>
  </si>
  <si>
    <t>Learner#adb07ab0-8826-48a4-a80f-e4d21923fc37</t>
  </si>
  <si>
    <t>Learner#55f08c72-06de-419d-b37d-fcaddea66ded</t>
  </si>
  <si>
    <t>Learner#6dfe9bb2-9e24-4f96-9532-c505fac1000f</t>
  </si>
  <si>
    <t>Learner#a96f1c44-aa68-4ba3-a7b9-b69149c0d719</t>
  </si>
  <si>
    <t>Szabist University islamabad</t>
  </si>
  <si>
    <t>Learner#3f66856d-20f8-41ec-8c2b-50ef415dea9b</t>
  </si>
  <si>
    <t>Learner#88b4626f-5e7e-4941-9918-8040e4d92d7e</t>
  </si>
  <si>
    <t>Learner#a2ef3684-d1b1-44cf-bf7e-5897adee6aa1</t>
  </si>
  <si>
    <t>Pretoria Vacational college</t>
  </si>
  <si>
    <t>Learner#c0213f91-c943-49b4-85d3-c2b78b568ed4</t>
  </si>
  <si>
    <t>Kitale National Polytechnic</t>
  </si>
  <si>
    <t>Learner#078531b3-64f8-440b-a4de-e1e6cdb62b12</t>
  </si>
  <si>
    <t>Learner#c6f72252-a2a9-4ec5-a13d-198659050ac0</t>
  </si>
  <si>
    <t>Learner#39ece459-572c-4ffa-af09-f36f237d8762</t>
  </si>
  <si>
    <t>Learner#044e9a66-5077-4e0a-a8d6-19321fac2af4</t>
  </si>
  <si>
    <t>Learner#22163caa-662d-44f5-a227-084ef252b394</t>
  </si>
  <si>
    <t>Learner#d1b71dca-6503-4c5c-8a3f-d659f8be9961</t>
  </si>
  <si>
    <t>Learner#9dac8263-02a0-4a97-8b2f-674c205ac862</t>
  </si>
  <si>
    <t>Learner#ee87a3f9-e90e-4fe0-918c-353e2b685e8b</t>
  </si>
  <si>
    <t>Fedral Urdu University OF A B M COLLEGE JSRrts Science and Technology Islamabad</t>
  </si>
  <si>
    <t>Learner#ec43b94c-d487-460b-bfa6-81208cd70694</t>
  </si>
  <si>
    <t>Dominion University College</t>
  </si>
  <si>
    <t>Learner#5d70df62-fb53-44fb-8251-4074ee3d844e</t>
  </si>
  <si>
    <t>University of Cape</t>
  </si>
  <si>
    <t>Learner#80a746f8-dcd8-497e-9f60-a7e560ac7c44</t>
  </si>
  <si>
    <t>Learner#d2725714-c761-4197-925b-145f67e6665e</t>
  </si>
  <si>
    <t>Learner#53b39152-e373-4a92-8c6c-43910608f529</t>
  </si>
  <si>
    <t>Comsats Univeristy Islamabad</t>
  </si>
  <si>
    <t>Learner#6b750caa-80a2-44cb-b623-e3c6b2c0c781</t>
  </si>
  <si>
    <t>Learner#9420efea-a3e5-4faa-8041-20e86abdec0d</t>
  </si>
  <si>
    <t>Pharmacy Cairo university</t>
  </si>
  <si>
    <t>Learner#8afe3207-441d-4328-ae2c-5f049f2e38ac</t>
  </si>
  <si>
    <t>CTI</t>
  </si>
  <si>
    <t>Learner#b3678ffd-07b0-4730-a0ed-d0d3a7a4411c</t>
  </si>
  <si>
    <t>The British University of Egypt (BUE)</t>
  </si>
  <si>
    <t>Learner#b7632ad5-888d-4d9d-9144-ac92377a8279</t>
  </si>
  <si>
    <t>Potsin T.I A B M COLLEGE JSRhmadiyya Senior High School</t>
  </si>
  <si>
    <t>Learner#adeb0f9e-2481-435c-b0b2-a9b62dbec176</t>
  </si>
  <si>
    <t>Learner#ff0437ed-2b04-4e42-a6a1-eb5928074ff3</t>
  </si>
  <si>
    <t>Learner#7c4af6a6-a040-4bc1-9669-10e3baa1c3c6</t>
  </si>
  <si>
    <t>european university of lefke</t>
  </si>
  <si>
    <t>Learner#a7b35874-c8b5-46c6-b0c4-596ccb9517e5</t>
  </si>
  <si>
    <t>Learner#fb9ef642-52b0-4010-ae76-52ae11e94e94</t>
  </si>
  <si>
    <t>Learner#be544f3b-2ba8-4ae1-8b17-fb0e9d8f3e40</t>
  </si>
  <si>
    <t>Federal university of agriculture abeokuta</t>
  </si>
  <si>
    <t>Learner#aad73caa-d5ac-4fcc-826a-4bf3f3642b9e</t>
  </si>
  <si>
    <t>Learner#2f20a99d-e90d-4ffe-87e7-29f6d770abb8</t>
  </si>
  <si>
    <t>Learner#37734435-bfd4-4934-b57e-5a704df2ef8e</t>
  </si>
  <si>
    <t>Learner#3e93c65b-d03f-44ff-8ef9-9ce8529f5c00</t>
  </si>
  <si>
    <t>Learner#a9b175b9-ceab-4217-a96b-6a2dcd9fad02</t>
  </si>
  <si>
    <t>Learner#1676d964-81e9-4c32-a4ac-d2f9bf473ec1</t>
  </si>
  <si>
    <t>Future University Egypt</t>
  </si>
  <si>
    <t>Learner#73ad41ad-581c-4491-81c0-b199b8582c88</t>
  </si>
  <si>
    <t>Learner#bc7d8d0e-50ac-4dc8-b7c5-07cdae38a0ed</t>
  </si>
  <si>
    <t>Learner#7a67b29c-9470-4634-bd05-626444485d4b</t>
  </si>
  <si>
    <t>Learner#357eaf98-91a5-4e0d-bf2c-a1b4c54bdc03</t>
  </si>
  <si>
    <t>Learner#e350f090-8d71-41d2-8668-3262b66cd3d9</t>
  </si>
  <si>
    <t>Learner#6965d8f6-0f6e-4e9f-9316-ab731f126efb</t>
  </si>
  <si>
    <t>Learner#b2bb26e8-352e-4678-be92-c168fbb18e24</t>
  </si>
  <si>
    <t>Sport Management</t>
  </si>
  <si>
    <t>Learner#0003bed9-d9d9-49a7-a755-a9562aaa0dfb</t>
  </si>
  <si>
    <t>CTTI College KP Campus</t>
  </si>
  <si>
    <t>Part Time</t>
  </si>
  <si>
    <t>Learner#ef415cf1-a543-4e50-b066-d65e34f80617</t>
  </si>
  <si>
    <t>Somatology</t>
  </si>
  <si>
    <t>Learner#1079c346-8235-45e8-a11a-54709e84c6d9</t>
  </si>
  <si>
    <t>Learner#48054771-96a1-46a4-9f59-a016fdc48d40</t>
  </si>
  <si>
    <t>National Defence universiy Islamabad</t>
  </si>
  <si>
    <t>Learner#4b68caea-a876-4774-897a-414e9ca342e9</t>
  </si>
  <si>
    <t>Kwame  Nkrumah University of Science and Technology</t>
  </si>
  <si>
    <t>Planning</t>
  </si>
  <si>
    <t>Learner#72305d05-1ef9-4f45-b3bb-e79b636eeced</t>
  </si>
  <si>
    <t>Learner#6132c7f0-f333-4939-9b2a-752f90648a72</t>
  </si>
  <si>
    <t>Learner#af1858f4-f06b-454f-93e6-00bace16ff7c</t>
  </si>
  <si>
    <t>Mehran UET Khairpur</t>
  </si>
  <si>
    <t>Learner#0c964b9c-67b0-46d5-8327-fe536050e9bb</t>
  </si>
  <si>
    <t>Learner#05c21802-1d05-489b-9005-6bb7adfde2f7</t>
  </si>
  <si>
    <t>International agricultural academy</t>
  </si>
  <si>
    <t>Learner#b839f33a-f3b1-4555-beed-ac4c58541591</t>
  </si>
  <si>
    <t>Learner#4c312dee-404d-4eae-80bf-0146b2deba26</t>
  </si>
  <si>
    <t>Learner#64a40515-c677-4d37-9e3d-331556e1b105</t>
  </si>
  <si>
    <t>Learner#515cb6b4-f38a-4900-801f-463db61fa5ca</t>
  </si>
  <si>
    <t>TSHWA B M COLLEGE JSRNE SOUTH TVET COLLEGE</t>
  </si>
  <si>
    <t>Learner#4e408450-373b-43fd-a5e3-374fa2a8ff2e</t>
  </si>
  <si>
    <t>Ghana Communication Telecom University</t>
  </si>
  <si>
    <t>Learner#ca321842-20f1-4911-b158-8ba7d8f4a13c</t>
  </si>
  <si>
    <t>Learner#f46e625c-6a87-476e-b6f0-e2c3d33114aa</t>
  </si>
  <si>
    <t>Mehran UET Jamshoro Campus</t>
  </si>
  <si>
    <t>Learner#de31d320-e2b3-49ef-ad35-03e23e1377ad</t>
  </si>
  <si>
    <t>Hajee Mohammad Danesh Science and Technology University, Dinajpur</t>
  </si>
  <si>
    <t>Learner#55010190-5621-4777-8005-c4b6de2f9412</t>
  </si>
  <si>
    <t>Learner#4a224896-ea31-4989-a515-e9e4c82fe4d4</t>
  </si>
  <si>
    <t>Microsoft Coursera</t>
  </si>
  <si>
    <t>Learner#a2d02084-3fcc-4afa-a41a-98c18d39c1f0</t>
  </si>
  <si>
    <t>Learner#6b343a05-72d7-4aab-a971-ba1b02ae0f33</t>
  </si>
  <si>
    <t>Learner#cfb41333-d71c-4dec-bf45-b3d932f2a177</t>
  </si>
  <si>
    <t>Gandaki College of Engineering and Science</t>
  </si>
  <si>
    <t>Learner#38b4dba7-4179-45c5-855f-90fac3e4a12b</t>
  </si>
  <si>
    <t>Learner#bc37cb10-e6fd-4f91-bccd-d8962dbde1e8</t>
  </si>
  <si>
    <t>Learner#c1b54ca4-8e37-4c7d-9c11-7d5bd647d136</t>
  </si>
  <si>
    <t>International community school</t>
  </si>
  <si>
    <t>Learner#c413ad25-96c7-4f10-baf9-077324988b81</t>
  </si>
  <si>
    <t>Learner#4d5019ff-e0a4-4e8f-88c5-9d4e62fedb21</t>
  </si>
  <si>
    <t>Bharti Vidyapeeth Solapur</t>
  </si>
  <si>
    <t>Learner#eff91777-9c98-4c75-8da3-d6fc0f93f419</t>
  </si>
  <si>
    <t>Learner#98a1f04f-8555-43e5-8cc4-b63998c6b995</t>
  </si>
  <si>
    <t>Learner#cf622c73-8dd9-4406-a835-2fd1b87e6e24</t>
  </si>
  <si>
    <t>University of Punjab Jhelum Campus</t>
  </si>
  <si>
    <t>Learner#773bbc80-4cae-42db-b39c-e2daf5c565a2</t>
  </si>
  <si>
    <t>Learner#309c9c67-91e2-4603-9131-26c752f789f7</t>
  </si>
  <si>
    <t>Learner#ec314860-95fe-4e49-81ff-d24b296fac96</t>
  </si>
  <si>
    <t>Learner#8f27b8a0-5599-4920-9b0b-e6a732c272e3</t>
  </si>
  <si>
    <t>University of Punjab lahore main campus</t>
  </si>
  <si>
    <t>Learner#90a9219f-8594-4ab6-9508-2a3bc7ff9a99</t>
  </si>
  <si>
    <t>Learner#870f0daf-21a6-4c54-9a66-669d67e5305e</t>
  </si>
  <si>
    <t>Learner#d0c2761b-e0d3-423f-b8e0-88acca3348ba</t>
  </si>
  <si>
    <t>Learner#cd58d047-7b7c-420e-9161-b747cc0f92e5</t>
  </si>
  <si>
    <t>A B M COLLEGE JSRbbottabad University of science and technology</t>
  </si>
  <si>
    <t>Learner#f5f6cc8e-a7a4-4b4a-862d-6cd71df362b1</t>
  </si>
  <si>
    <t>Barani institute of information technology</t>
  </si>
  <si>
    <t>Learner#315b8f94-a6be-4ec2-9f99-b2415842fb39</t>
  </si>
  <si>
    <t>Learner#78edb41a-900d-49d0-810d-95ea6bbdf24a</t>
  </si>
  <si>
    <t>Learner#c8d0a2da-5c43-41f2-a708-33f955268642</t>
  </si>
  <si>
    <t>Learner#75845b82-e606-4ee6-bb38-6e84180ec4f2</t>
  </si>
  <si>
    <t>Learner#e2fe02ff-812a-449f-bc28-f6dc6aa13f1a</t>
  </si>
  <si>
    <t>Netaji subhas university</t>
  </si>
  <si>
    <t>Learner#6c037985-cb9f-421b-a60b-220236f16885</t>
  </si>
  <si>
    <t>Learner#2121cf7c-0e9a-4d11-934c-7a83a6006358</t>
  </si>
  <si>
    <t>Berea Technical college</t>
  </si>
  <si>
    <t>Learner#59735cc7-4628-4d58-bc2b-fa38c2434079</t>
  </si>
  <si>
    <t>Learner#4ff9d41c-f4d3-476f-91d6-a7ef119085ba</t>
  </si>
  <si>
    <t>Sarhad University of Sciences and IT Peshawar</t>
  </si>
  <si>
    <t>Learner#ca70dd95-7516-4bd1-b345-635d533b904c</t>
  </si>
  <si>
    <t>Learner#fae07952-bf13-4818-8cd3-40ec8712814e</t>
  </si>
  <si>
    <t>Learner#1a59cfe4-3f3b-4354-9271-1fe92b97d19f</t>
  </si>
  <si>
    <t>Learner#a907a7b6-1743-4e63-8c44-8338a3f205c7</t>
  </si>
  <si>
    <t>PVGCOE</t>
  </si>
  <si>
    <t>Learner#8bf068f8-f19a-462b-80a6-c5201861271d</t>
  </si>
  <si>
    <t>Learner#42c62739-c1aa-4e2f-b5c6-4de873cedc35</t>
  </si>
  <si>
    <t>Learner#82c4240b-6d97-4a90-80dd-96cb4e08ece5</t>
  </si>
  <si>
    <t>Learner#45437fe2-5ace-4af9-9d36-5372be7963f6</t>
  </si>
  <si>
    <t>Learner#13c24457-c85a-41f6-9a4a-2ae65433ac6a</t>
  </si>
  <si>
    <t>Learner#7b1e2ec4-a2b1-4397-adf2-5b2ee5b12dba</t>
  </si>
  <si>
    <t>Kusanaba Senior High School</t>
  </si>
  <si>
    <t>Learner#fa762d34-7c9c-42db-b071-a936fb226bcb</t>
  </si>
  <si>
    <t>Learner#6a9f1cad-cee3-434c-b80a-2cb0e473ba91</t>
  </si>
  <si>
    <t>Learner#a48a674e-b33f-46ea-9c4d-056fb3e16ca3</t>
  </si>
  <si>
    <t>A B M COLLEGE JSRrid A B M COLLEGE JSRgriculture University Rawalpindi</t>
  </si>
  <si>
    <t>Learner#0de90bac-f58c-4585-976b-f8c430a4e48a</t>
  </si>
  <si>
    <t>Learner#878b6e89-1144-4799-8688-876ffc2f74fa</t>
  </si>
  <si>
    <t>Learner#812e3317-e174-49e7-9762-f4c9ecd033e8</t>
  </si>
  <si>
    <t>Learner#be8ea210-92f5-4252-bec9-530d427d9efb</t>
  </si>
  <si>
    <t>Learner#346aca89-0e25-4615-8091-691146d7857d</t>
  </si>
  <si>
    <t>Learner#4116a95a-6082-42dd-b420-cf9c34d44329</t>
  </si>
  <si>
    <t>A B M COLLEGE JSRiub</t>
  </si>
  <si>
    <t>Learner#f97811c7-488f-4470-b2e3-0a5caeaf5571</t>
  </si>
  <si>
    <t>FEDERA B M COLLEGE JSRL UNIVERSITY of PETROLEUM RESOURCES EFFRUN DELTA B M COLLEGE JSR STA B M COLLEGE JSRTE</t>
  </si>
  <si>
    <t>Learner#0d816248-5f2a-4ff9-a9b7-7730f0218da1</t>
  </si>
  <si>
    <t>Learner#44de19ab-9293-4d9b-a28f-fb0152914cc8</t>
  </si>
  <si>
    <t>Physical Education and Sports Science</t>
  </si>
  <si>
    <t>Learner#5d579ea3-60c7-4063-a967-b33c3c8d6790</t>
  </si>
  <si>
    <t>Learner#6affd496-37a3-478c-bbf1-9b672e9549a3</t>
  </si>
  <si>
    <t>ICST Collage</t>
  </si>
  <si>
    <t>Learner#65daa149-e275-4a82-bb98-d6e6df4738cd</t>
  </si>
  <si>
    <t>CECOS</t>
  </si>
  <si>
    <t>Learner#5e443a0b-d879-4ffe-be60-588aa1642696</t>
  </si>
  <si>
    <t>Learner#2791f8f0-f7e3-46a3-a83c-c9e9603da6e8</t>
  </si>
  <si>
    <t>Learner#d3e79a4b-f69a-4444-bbfb-27d2366660bb</t>
  </si>
  <si>
    <t>Comsats University Islamabad Wah campus</t>
  </si>
  <si>
    <t>Learner#10e38108-c2b1-4fc2-be77-ada1d6f8fd2f</t>
  </si>
  <si>
    <t>Learner#9a5f1c93-3188-4306-bfe3-253314e91cd5</t>
  </si>
  <si>
    <t>Preston university</t>
  </si>
  <si>
    <t>Learner#39c49b83-69b1-4b3b-8053-9e96a558eb32</t>
  </si>
  <si>
    <t>Government art and science college Nandanam</t>
  </si>
  <si>
    <t>Learner#d971c70e-e7bc-44d8-8a4f-16768d7082f7</t>
  </si>
  <si>
    <t>Learner#a49403d2-29f9-48fd-bcd0-64ab1802e567</t>
  </si>
  <si>
    <t>Learner#218b6cab-9124-466b-a7f2-f634a3e64d1c</t>
  </si>
  <si>
    <t>Learner#b075bae1-ba73-490a-a2c6-3ec3773e1a18</t>
  </si>
  <si>
    <t>Umma University</t>
  </si>
  <si>
    <t>Learner#f7f78266-2415-415a-804d-e50ab91af90b</t>
  </si>
  <si>
    <t>Oosrand High School</t>
  </si>
  <si>
    <t>Learner#678d94c7-6a80-4d12-92ca-853df2bda957</t>
  </si>
  <si>
    <t>Learner#331a5e46-f5a6-4b36-b4fd-0b1d72126139</t>
  </si>
  <si>
    <t>Learner#c903add2-d8a4-472a-bd47-a76167a9b1d2</t>
  </si>
  <si>
    <t>Learner#5946249d-b125-4010-92bd-670428974106</t>
  </si>
  <si>
    <t>Chuadanga Government College</t>
  </si>
  <si>
    <t>Learner#4e49204f-2dad-4b9c-a5c0-2e76c2408a08</t>
  </si>
  <si>
    <t>Learner#2e1ce82b-8f6f-4b87-91a4-398fe1ab0555</t>
  </si>
  <si>
    <t>Learner#e1f83906-9d2c-4ec2-a619-8b44f1b61edd</t>
  </si>
  <si>
    <t>Learner#02982eae-11d7-4fc9-bf30-98f08492f42a</t>
  </si>
  <si>
    <t>Bahria college</t>
  </si>
  <si>
    <t>Learner#6339a2cd-9ef4-4d78-a170-c7b9a2f55121</t>
  </si>
  <si>
    <t>Learner#1cfc02bb-fbf6-4038-9296-b08dc3759a30</t>
  </si>
  <si>
    <t>Learner#b5ecc652-6664-4dd5-a651-b5368d06ed00</t>
  </si>
  <si>
    <t>International University of A B M COLLEGE JSRpplied Sciences Berlin</t>
  </si>
  <si>
    <t>Learner#fcbc79c9-7065-43aa-84c4-93798915d40c</t>
  </si>
  <si>
    <t>Learner#ccd78700-3819-4663-a66c-a14f49a7d962</t>
  </si>
  <si>
    <t>Learner#80511fc6-1c54-4086-b09b-6425f0c3bb33</t>
  </si>
  <si>
    <t>Learner#d6ab342d-2f1d-4d3d-97a6-d110ddea94e9</t>
  </si>
  <si>
    <t>Learner#0bde28bc-001d-409d-acfb-b744ec89bdfd</t>
  </si>
  <si>
    <t>Learner#67dca111-9f30-46ce-a328-c826cc097afd</t>
  </si>
  <si>
    <t>BA B M COLLEGE JSRPA B M COLLEGE JSRTLA B M COLLEGE JSR ENGINEERING COLLEGE</t>
  </si>
  <si>
    <t>Learner#c56f7df4-1b42-4dbb-955f-a9108e6cbf43</t>
  </si>
  <si>
    <t>Learner#a328d2b2-878c-4947-985b-6830bcffd36e</t>
  </si>
  <si>
    <t>Learner#81f5c12d-7a3d-4e53-b15c-21043002bc13</t>
  </si>
  <si>
    <t>Business management</t>
  </si>
  <si>
    <t>Learner#40b938d1-3485-4c33-88d4-60fee732c7ca</t>
  </si>
  <si>
    <t>Coursera online</t>
  </si>
  <si>
    <t>Learner#1cf60374-36d3-49b3-8a01-f8d0d128f083</t>
  </si>
  <si>
    <t>Hajee Mohammad Danseh Science and Technology University, Dinajpur</t>
  </si>
  <si>
    <t>Learner#c6b1bec5-a9c2-4cce-9f06-eff109708acf</t>
  </si>
  <si>
    <t>Learner#6cf74562-bd69-466e-90cf-5262a25a620e</t>
  </si>
  <si>
    <t>Learner#1b7625df-8942-4cb6-bf16-d26248cbe825</t>
  </si>
  <si>
    <t>Learner#82291c0e-ac46-49b0-9c2c-fc3ed48b7801</t>
  </si>
  <si>
    <t>Learner#9fcce8e8-2bbc-4e59-ab66-4427b6fd636d</t>
  </si>
  <si>
    <t>Cape Town</t>
  </si>
  <si>
    <t>Learner#b7a07f27-d376-4b0b-a533-eac46ec6e4bb</t>
  </si>
  <si>
    <t>University of Barisal</t>
  </si>
  <si>
    <t>Learner#b9c5a2d4-709b-44e9-b6f5-a96559e34196</t>
  </si>
  <si>
    <t>Learner#7067685f-6e6d-405b-92f0-e5aa5627eff9</t>
  </si>
  <si>
    <t>Learner#1d3fec45-5af1-41ec-a27e-76510b3adac2</t>
  </si>
  <si>
    <t>Garg P.G. College</t>
  </si>
  <si>
    <t>Learner#b203a4c1-1f02-48b7-aa67-079f6e9fe632</t>
  </si>
  <si>
    <t>University of A B M COLLEGE JSRbbottabad</t>
  </si>
  <si>
    <t>Learner#30894a35-29fe-4eed-9805-afe286196f28</t>
  </si>
  <si>
    <t>BEPUGN5</t>
  </si>
  <si>
    <t>Sindh Madresaatul Islam University</t>
  </si>
  <si>
    <t>Cohort#586</t>
  </si>
  <si>
    <t>Learner#32f7298f-42ce-4101-8d87-3b49e9ef6ae6</t>
  </si>
  <si>
    <t>Learner#08fe29a7-af9c-4936-818d-312e9644a6a4</t>
  </si>
  <si>
    <t>CCS University</t>
  </si>
  <si>
    <t>Learner#7d1a2b17-ab40-4b7c-9a48-bbba31b942c1</t>
  </si>
  <si>
    <t>Orchid International College Kathmandu</t>
  </si>
  <si>
    <t>Learner#4f06741f-76c6-4918-b7c3-15a971d1c31e</t>
  </si>
  <si>
    <t>Learner#500fae58-3928-4db3-b023-4acd86bda621</t>
  </si>
  <si>
    <t>JG University</t>
  </si>
  <si>
    <t>Learner#1fbfcd90-b62e-4d04-9b87-c16fb5b485ac</t>
  </si>
  <si>
    <t>Centurion University Of Technology A B M COLLEGE JSRnd Management</t>
  </si>
  <si>
    <t>Learner#2706b99f-ceb9-4f05-99ed-b8334823cc9b</t>
  </si>
  <si>
    <t>Learner#4f16e658-8492-47b6-bdea-febdf1b1a61c</t>
  </si>
  <si>
    <t>Sri Indu institute of pharmacy</t>
  </si>
  <si>
    <t>Learner#8d1d31a2-1ceb-4632-bcf5-26bc0feb3362</t>
  </si>
  <si>
    <t>Pratap Institute of Technology and Science Sikar</t>
  </si>
  <si>
    <t>Learner#720b198a-3891-42be-bb5b-1bbe73d46bb7</t>
  </si>
  <si>
    <t>CIMA B M COLLEGE JSRGE professional college</t>
  </si>
  <si>
    <t>Learner#77a66550-92e1-4652-9fb8-fd5869b3d029</t>
  </si>
  <si>
    <t>Vidya Vikas Pratishthan Institute of Engineering and Technology, Solapur.</t>
  </si>
  <si>
    <t>Learner#8c712fa0-89fa-4413-a250-fc14b377e734</t>
  </si>
  <si>
    <t>Sardar Vallabhbhai National Institute of Technology</t>
  </si>
  <si>
    <t>Learner#8c399256-a35e-4ec6-936f-66c13abb6f01</t>
  </si>
  <si>
    <t>Learner#304e405b-792c-4ae2-8c67-ef7ca6605fde</t>
  </si>
  <si>
    <t>Learner#2ed430ce-77b0-4b47-8220-bb83f331b9fc</t>
  </si>
  <si>
    <t>A B M COLLEGE JSRzad institute of engineering and technology</t>
  </si>
  <si>
    <t>Learner#6417db76-d74d-4e09-9360-64bdb14c2fd5</t>
  </si>
  <si>
    <t>Learner#1c9d50ad-1e15-42f4-b5fa-fb5e4192c889</t>
  </si>
  <si>
    <t>Modern College,Pune.</t>
  </si>
  <si>
    <t>Learner#6cada600-25cd-4518-af23-8724e4afccfd</t>
  </si>
  <si>
    <t>Learner#7703cc6c-cae1-4f17-96ab-de9f75e82e57</t>
  </si>
  <si>
    <t>Learner#242db40d-9e02-406c-92ea-755df73b25a2</t>
  </si>
  <si>
    <t>Shree Vivekananda institute of science</t>
  </si>
  <si>
    <t>Learner#758f538b-37d5-4a6d-aad2-c64f8f6c591d</t>
  </si>
  <si>
    <t>Learner#78713c47-8c7b-4156-8c5b-73dcac218377</t>
  </si>
  <si>
    <t>Learner#3198f844-2d28-4687-8ac2-dbf470a5663f</t>
  </si>
  <si>
    <t>Learner#836bddc9-0b29-42b7-a264-c0c3fbeec8b3</t>
  </si>
  <si>
    <t>Learner#06b82917-139f-444b-9a1d-2b46f2bb549c</t>
  </si>
  <si>
    <t>Learner#47b33385-e4f1-4c1d-9bb4-944dc1e3e4eb</t>
  </si>
  <si>
    <t>Svvv</t>
  </si>
  <si>
    <t>Learner#0ea310e0-7faa-4b9b-8975-6e657ddded29</t>
  </si>
  <si>
    <t>Learner#2ffd4f95-5893-4812-ad5d-73b33cce328b</t>
  </si>
  <si>
    <t>Ekhuruleni East Tvet College</t>
  </si>
  <si>
    <t>Learner#7a6d8c20-b8ce-4114-83cc-587de59ad6c3</t>
  </si>
  <si>
    <t>Learner#700d7304-db06-4c5b-90b4-b3cacc849f93</t>
  </si>
  <si>
    <t>Learner#29f75b0f-1931-4d30-92c3-5499da5e2ad2</t>
  </si>
  <si>
    <t>Shri Vaishnav Vidyapeeth Vishwalaya</t>
  </si>
  <si>
    <t>Learner#2e7b829b-2900-4660-8e3b-660acc5488b2</t>
  </si>
  <si>
    <t>Learner#2b80f97f-4bb5-4a90-9758-06eb813f20f4</t>
  </si>
  <si>
    <t>Learner#69c93ddb-c256-48dd-b364-a4e66bad48da</t>
  </si>
  <si>
    <t>Learner#49f83abe-2682-44b6-a936-f8810fd9a77f</t>
  </si>
  <si>
    <t>Learner#814c7ec9-fab7-4e65-9d6e-a49b9adf8e9e</t>
  </si>
  <si>
    <t>Learner#1c9aaf2b-853c-4f63-a30e-21e5b0df20e1</t>
  </si>
  <si>
    <t>Learner#2de26ec4-82fb-434a-b800-2580299d9834</t>
  </si>
  <si>
    <t>Learner#4926954a-5daa-4e64-84d2-be8a26505dc2</t>
  </si>
  <si>
    <t>Learner#15a5fd68-cb4e-464f-994a-4dea2486baae</t>
  </si>
  <si>
    <t>Learner#0f0e4728-9dd7-477e-b70e-36e2deb56911</t>
  </si>
  <si>
    <t>Learner#01a4ef41-e7a5-42c1-b393-84e765c84fe0</t>
  </si>
  <si>
    <t>Learner#2f53c838-8b25-4800-85ca-87f0970f884f</t>
  </si>
  <si>
    <t>Learner#2766122d-1e33-4787-b74e-dfd57fcdcbec</t>
  </si>
  <si>
    <t>Information and Communication Technology</t>
  </si>
  <si>
    <t>Learner#558b4459-a834-4a30-8521-daa3a19f0bf2</t>
  </si>
  <si>
    <t>Learner#1c9a3df7-5830-4c58-8500-864a2511efc2</t>
  </si>
  <si>
    <t>LOGMIEER, Nashik</t>
  </si>
  <si>
    <t>Learner#31d8e409-c964-4c09-8acc-45f0c3ed90bb</t>
  </si>
  <si>
    <t>Learner#002edf00-8dba-499c-a7ba-2e8b0b79c3d9</t>
  </si>
  <si>
    <t>Manonmaniam Sundaranar University</t>
  </si>
  <si>
    <t>Learner#6583282d-b625-4498-88c1-52622d88f451</t>
  </si>
  <si>
    <t>Learner#8b4caf3c-256f-4846-a370-7c38356cffd8</t>
  </si>
  <si>
    <t>Vishwakarma Government Engineering college</t>
  </si>
  <si>
    <t>Learner#5f827c35-ef99-422d-bc22-a267d64d20b6</t>
  </si>
  <si>
    <t>Deogiri College Sambhajinagar</t>
  </si>
  <si>
    <t>Learner#42a31ee4-fe41-419d-9222-1f3fba310603</t>
  </si>
  <si>
    <t>Learner#6b114aee-22d8-4ab9-984e-acb863795821</t>
  </si>
  <si>
    <t>University of Engineering and Management, Jaipur</t>
  </si>
  <si>
    <t>Learner#6e47a9aa-171f-431e-9778-8a110b834915</t>
  </si>
  <si>
    <t>Mohamed Sathak Engineering College</t>
  </si>
  <si>
    <t>Learner#5e2ee394-6cce-42b1-8220-61a152c0ddbe</t>
  </si>
  <si>
    <t>Learner#18d4f1c5-188b-4a0c-9ef7-7073a0db7a71</t>
  </si>
  <si>
    <t>Learner#10869a5b-9708-4f7b-adc1-1ab78fff003b</t>
  </si>
  <si>
    <t>A B M COLLEGE JSRcharya Nagarjuna university</t>
  </si>
  <si>
    <t>Learner#3436b694-ff42-4d54-9a5d-f2d2fbeb10c6</t>
  </si>
  <si>
    <t>Learner#0b3ad19a-1464-47a3-ac92-25618cdc335d</t>
  </si>
  <si>
    <t>Learner#1d8b4f57-934e-4208-9756-46ba7c935712</t>
  </si>
  <si>
    <t>St anns college for women, Hyderabad</t>
  </si>
  <si>
    <t>Msc Data Science</t>
  </si>
  <si>
    <t>Learner#2dbe646f-f516-4353-ad4e-1ec4d56f8331</t>
  </si>
  <si>
    <t>Modern College of A B M COLLEGE JSRrts, science and Commerce</t>
  </si>
  <si>
    <t>Learner#67b4fca7-6192-4546-b127-e3fa08ec786d</t>
  </si>
  <si>
    <t>Learner#85b720d0-4b5c-4f8f-8ffc-f276dc781974</t>
  </si>
  <si>
    <t>Learner#75b4831c-7b39-425d-9e0d-e22436ab5aec</t>
  </si>
  <si>
    <t>Certificate in Information Technology</t>
  </si>
  <si>
    <t>Learner#28547683-7369-448d-8d4c-a0ed64020f7a</t>
  </si>
  <si>
    <t>P.E.S. College of Engineering</t>
  </si>
  <si>
    <t>Learner#2b84fab6-eb9e-42c9-8600-fc21dae8a641</t>
  </si>
  <si>
    <t>Jaywantrao Sawant College of Engineering , Pune</t>
  </si>
  <si>
    <t>Learner#456150d4-6612-472c-a923-071f7096fd7c</t>
  </si>
  <si>
    <t>A B M COLLEGE JSRjk University</t>
  </si>
  <si>
    <t>Learner#550dd219-d7c4-4c5d-87eb-16f1ff72e5b6</t>
  </si>
  <si>
    <t>Nagarjuna College of IT</t>
  </si>
  <si>
    <t>Learner#605e5ae5-608b-41f0-a8d7-d0155df41fc4</t>
  </si>
  <si>
    <t>Kuchaman college</t>
  </si>
  <si>
    <t>Learner#5bc63331-b439-44c9-9000-77140cf06c14</t>
  </si>
  <si>
    <t>Shri Vishnavy Vidhyapeeth Vishwavidhyalay</t>
  </si>
  <si>
    <t>Learner#8386f8ee-ece6-4030-967d-26faf0704a3d</t>
  </si>
  <si>
    <t>Deogiri college chh.sambhajinagar</t>
  </si>
  <si>
    <t>Learner#689f2c05-1fe7-4a28-9cef-87de6b67e1c2</t>
  </si>
  <si>
    <t>Sahyog college thane</t>
  </si>
  <si>
    <t>Learner#903e69a4-0c0c-46e7-9879-a67085e22e75</t>
  </si>
  <si>
    <t>DR G R DA B M COLLEGE JSRMODA B M COLLEGE JSRRA B M COLLEGE JSRN COLLEGE OF SCIENCE</t>
  </si>
  <si>
    <t>Learner#187abddf-6e83-4eba-ba66-4485b1a464e9</t>
  </si>
  <si>
    <t>Learner#6bdc0e83-e020-4408-bb22-b096a6e22287</t>
  </si>
  <si>
    <t>Begum nusarat Bhutto women university sukkur</t>
  </si>
  <si>
    <t>Learner#55474e39-c617-434e-9120-c93b91dd68c6</t>
  </si>
  <si>
    <t>K. Ramakrishnan College of Technology</t>
  </si>
  <si>
    <t>Learner#1e714e51-43fe-4e28-b3e0-eb6279097c76</t>
  </si>
  <si>
    <t>CVR college of Engineering</t>
  </si>
  <si>
    <t>Learner#4975a8b1-dd4b-4bc5-9fbe-0d8e9668f52b</t>
  </si>
  <si>
    <t>A B M COLLEGE JSRvinashilingam institute</t>
  </si>
  <si>
    <t>Learner#82a9a5e9-55a6-40cf-bb39-ab498db886a2</t>
  </si>
  <si>
    <t>Learner#10cb73aa-1872-4bb2-b230-b560d22e6c2c</t>
  </si>
  <si>
    <t>Learner#5fb6d05e-afb0-4eec-aae7-efdeab9fcc6c</t>
  </si>
  <si>
    <t>Learner#0c941b09-2848-4e2c-b02e-beba5e17e5bf</t>
  </si>
  <si>
    <t>Dr Dy Patil School of science and technology</t>
  </si>
  <si>
    <t>Learner#71268086-8d69-44d9-8a07-7044287a1a97</t>
  </si>
  <si>
    <t>Learner#52ea8bba-ae2b-4b89-81e9-a9b3172eab49</t>
  </si>
  <si>
    <t>Eastern illinois university</t>
  </si>
  <si>
    <t>Learner#70f57718-5535-44c8-9a4d-6dab73d4addf</t>
  </si>
  <si>
    <t>Sri Venkateswara College of engineering and technology in Chittoor</t>
  </si>
  <si>
    <t>Learner#4a2bc7ba-72fb-466e-913a-911bfaa66204</t>
  </si>
  <si>
    <t>Learner#6312e535-a5fb-4465-ad31-68d373d609f5</t>
  </si>
  <si>
    <t>Learner#080a4294-992e-4fb6-ae65-302e7455cc21</t>
  </si>
  <si>
    <t>Learner#142712ff-6831-494e-b2fa-1ea083bf91a2</t>
  </si>
  <si>
    <t>Learner#25162e60-b3dd-4cfe-bcdd-73d874c50f46</t>
  </si>
  <si>
    <t>Learner#8f71095a-ebe7-41f0-a1a6-5aabc35c322e</t>
  </si>
  <si>
    <t>G.Narayanamma Institue of Technology and Science (Women)</t>
  </si>
  <si>
    <t>Learner#78669e57-1e7c-47ff-a8b2-fc56aad8dba3</t>
  </si>
  <si>
    <t>University of California, Davis</t>
  </si>
  <si>
    <t>Learner#665f1c89-7533-4f0e-bb16-530c131f99fd</t>
  </si>
  <si>
    <t>Learner#4a712b36-91e2-4043-b5dc-8a73fcddb1c8</t>
  </si>
  <si>
    <t>Learner#0684950b-8e15-4d9e-a1bc-174c3b4bd70d</t>
  </si>
  <si>
    <t>Gurukul kangri university</t>
  </si>
  <si>
    <t>Learner#2ce17c8c-1c26-4ce3-b7af-aa954594662b</t>
  </si>
  <si>
    <t>Bachleors of Information Management</t>
  </si>
  <si>
    <t>Learner#6485d094-f03f-41c1-89f4-2b9c88fbec5d</t>
  </si>
  <si>
    <t>Learner#8d526d49-c36c-498a-b591-b54197f72177</t>
  </si>
  <si>
    <t>ICFA B M COLLEGE JSRI BUSINESS SCHOOL</t>
  </si>
  <si>
    <t>Learner#1864ed11-4f1e-4662-96b2-548030f1ae65</t>
  </si>
  <si>
    <t>Learner#34785108-c695-4815-8ee4-77e3acc6152e</t>
  </si>
  <si>
    <t>amity university chhattisgarh</t>
  </si>
  <si>
    <t>Learner#539ed9ef-41cb-493f-a80a-e354d356307c</t>
  </si>
  <si>
    <t>Gyanganga collage</t>
  </si>
  <si>
    <t>Learner#27e11686-12de-4b76-af92-2d0551b42165</t>
  </si>
  <si>
    <t>Learner#61ae5d6e-f44d-4eaf-8558-251a5863230b</t>
  </si>
  <si>
    <t>Learner#35f8349b-cd99-4da3-8554-3db6e629f245</t>
  </si>
  <si>
    <t>Learner#515c735b-a85c-4152-89d6-4a95d61502b1</t>
  </si>
  <si>
    <t>Learner#8f00564d-6b6e-4ceb-87d2-75e89793d46e</t>
  </si>
  <si>
    <t>Learner#3712da1f-141d-43d9-93dc-47e206437fb9</t>
  </si>
  <si>
    <t>Learner#83898305-76bf-4ece-9371-789e0cbb9ee2</t>
  </si>
  <si>
    <t>Central Johannesburg TVET College</t>
  </si>
  <si>
    <t>Learner#712923f6-f3d9-4627-98dc-56b4c7f3ece1</t>
  </si>
  <si>
    <t>Learner#90618385-36eb-418f-ac31-96c1b4fbec54</t>
  </si>
  <si>
    <t>Learner#04d4db0c-5381-4bef-98a7-cd0cf2278248</t>
  </si>
  <si>
    <t>Learner#5dbfde47-42de-4d16-9d0f-45d6edb92914</t>
  </si>
  <si>
    <t>A B M COLLEGE JSRvinash college</t>
  </si>
  <si>
    <t>Learner#65c061d6-25b9-4ab4-97d1-51c793080ca6</t>
  </si>
  <si>
    <t>Learner#8f95e836-8390-4cc8-93d2-a1031c78e774</t>
  </si>
  <si>
    <t>Model College</t>
  </si>
  <si>
    <t>Learner#2b4abe6f-16c9-493a-a956-4c3811c4bd03</t>
  </si>
  <si>
    <t>Learner#22ef86e0-cc59-4cfc-b175-cccdba144844</t>
  </si>
  <si>
    <t>Caset College of computer science</t>
  </si>
  <si>
    <t>Learner#2d6e3e1f-8842-422c-88a1-9917af295a15</t>
  </si>
  <si>
    <t>Learner#47d3db36-2506-4c63-b845-83d1745806ea</t>
  </si>
  <si>
    <t>Learner#45357c1a-74a6-45b5-ba86-19b6e6f8694c</t>
  </si>
  <si>
    <t>Learner#3f8459ff-31b0-4344-a984-8248af717980</t>
  </si>
  <si>
    <t>Lloyd institute of management and technology</t>
  </si>
  <si>
    <t>Learner#152f4a0e-7dcc-4f2b-bdeb-1c9b96c8ccc5</t>
  </si>
  <si>
    <t>Vishwakarma Institute of Technology,Pune</t>
  </si>
  <si>
    <t>Learner#0d7f8495-4d72-4c05-a4c2-a460165dc54b</t>
  </si>
  <si>
    <t>University Of North Carolina at Charlotte</t>
  </si>
  <si>
    <t>Learner#02b7b662-f1ce-41cb-ab44-2b05a44f72ab</t>
  </si>
  <si>
    <t>Learner#4362c1c6-8174-45d7-9eaf-88928078986e</t>
  </si>
  <si>
    <t>St. Pious X Degree and PG College for Women</t>
  </si>
  <si>
    <t>Learner#154c9cdf-8b21-4663-9f0d-ada175e1408a</t>
  </si>
  <si>
    <t>Learner#57609bc1-ed0d-45f3-b2c4-c20cb81eb998</t>
  </si>
  <si>
    <t>Learner#3212938c-2432-4674-8142-a32665a7f7a2</t>
  </si>
  <si>
    <t>Damnhour University</t>
  </si>
  <si>
    <t>Learner#166cb1cb-7561-468c-8a88-f47ccb191d5f</t>
  </si>
  <si>
    <t>National fertilizer copporation</t>
  </si>
  <si>
    <t>Learner#2154c7da-e66c-44ed-b48c-87e97c406c6f</t>
  </si>
  <si>
    <t>Gates institute of technology gooty</t>
  </si>
  <si>
    <t>Learner#07c434be-452c-4436-99c0-c34996e412b3</t>
  </si>
  <si>
    <t>B5RX7YO</t>
  </si>
  <si>
    <t>Cohort#587</t>
  </si>
  <si>
    <t>Learner#562329f7-479e-4ec4-ae0b-d9f0d4e44d27</t>
  </si>
  <si>
    <t>Learner#513cd417-a910-4d9e-b839-dc991c7754c2</t>
  </si>
  <si>
    <t>Learner#1ca2987d-849b-40ee-bf4c-b5c455389c53</t>
  </si>
  <si>
    <t>Yogi vemana university</t>
  </si>
  <si>
    <t>Learner#78231827-0db9-4b49-9643-d88193140508</t>
  </si>
  <si>
    <t>Digital university kerala</t>
  </si>
  <si>
    <t>Learner#6a860774-cd32-49f1-9094-693556424a63</t>
  </si>
  <si>
    <t>Midlands state university</t>
  </si>
  <si>
    <t>Learner#46d6a42e-752d-4f8f-bb20-b6c4cd4cb6d4</t>
  </si>
  <si>
    <t>Learner#30301157-9512-4917-8097-46b9a774e1f7</t>
  </si>
  <si>
    <t>Indian Institute of Technology, Varanasi (BHU)</t>
  </si>
  <si>
    <t>Learner#11aaf3da-5080-4b20-8ae9-7e99f3b71d90</t>
  </si>
  <si>
    <t>Learner#2af70209-cb5a-4978-84de-b5f1113148db</t>
  </si>
  <si>
    <t>Learner#2b7429b7-7ab3-47bb-b3c5-5c9570092bac</t>
  </si>
  <si>
    <t>Learner#283ca673-80a4-4b36-bfd4-fe00a6b4780c</t>
  </si>
  <si>
    <t>KDK COLLEGE OF ENGINEERING</t>
  </si>
  <si>
    <t>Learner#4e48f878-aaec-4e40-aa7a-0c3b73efc36d</t>
  </si>
  <si>
    <t>Dayananda sagar college of engineering</t>
  </si>
  <si>
    <t>Learner#658e5135-227b-4120-8060-a144ae403a52</t>
  </si>
  <si>
    <t>SRM University Ramapuram</t>
  </si>
  <si>
    <t>Learner#286b5550-7ec2-4092-ba6a-930de310d5e3</t>
  </si>
  <si>
    <t>Oasys institute of technology</t>
  </si>
  <si>
    <t>Learner#72e9d654-d84a-4511-a238-47fb9ce533a0</t>
  </si>
  <si>
    <t>Career College, Bhopal</t>
  </si>
  <si>
    <t>Learner#54d5bae0-1ba6-4647-975c-1a2a491ff3d9</t>
  </si>
  <si>
    <t>Cochin university of science and technology</t>
  </si>
  <si>
    <t>Learner#51214eee-40ca-4c65-be07-2e5e356c5686</t>
  </si>
  <si>
    <t>BONA B M COLLEGE JSRM VENKA B M COLLEGE JSRTA B M COLLEGE JSR CHA B M COLLEGE JSRLA B M COLLEGE JSRMA B M COLLEGE JSRYA B M COLLEGE JSR ENGINEERING COLLEGE</t>
  </si>
  <si>
    <t>Learner#15ef37b3-c405-4ce0-8f90-37022a512496</t>
  </si>
  <si>
    <t>Learner#193f6631-f62e-4061-bcc5-516d112ce2db</t>
  </si>
  <si>
    <t>Learner#8f45dc2b-50c3-47f8-b57a-8506c3f2da4f</t>
  </si>
  <si>
    <t>Learner#2729870d-fec6-4f1c-8b28-baebebb07405</t>
  </si>
  <si>
    <t>Comsats university Islamabad Wah Campus</t>
  </si>
  <si>
    <t>Learner#5c366522-af89-4573-af23-0acf9ae49298</t>
  </si>
  <si>
    <t>Uttarakhand open university</t>
  </si>
  <si>
    <t>Learner#7d3761e9-f791-41b6-b44e-568d48450bb0</t>
  </si>
  <si>
    <t>A B M COLLEGE JSRmerican International University of Bangladesh</t>
  </si>
  <si>
    <t>Learner#6c54ae90-2f2a-44a6-942e-900b32480214</t>
  </si>
  <si>
    <t>Vidya institute of creative teaching</t>
  </si>
  <si>
    <t>Learner#46ea5af7-843e-4127-9957-ea8d0bdcfb14</t>
  </si>
  <si>
    <t>Learner#66a4f309-22b8-46e6-b82e-ec53888b82e6</t>
  </si>
  <si>
    <t>Learner#4c43ecfe-5187-4fdf-b3f1-41806e184b8a</t>
  </si>
  <si>
    <t>Learner#7b142ba4-7847-45b4-8f7d-58ef3ee7d2d9</t>
  </si>
  <si>
    <t>G.H.Raisoni</t>
  </si>
  <si>
    <t>Learner#2c5f1a6f-2f7d-4ad9-8494-ff80a1c2248d</t>
  </si>
  <si>
    <t>Learner#5c4fccaf-4b5d-44ed-b92c-88e0e01c646a</t>
  </si>
  <si>
    <t>City University of Sciences and Information Technology, Peshawar Pakistan</t>
  </si>
  <si>
    <t>Learner#4eae1346-f454-4813-b407-fedc173b681a</t>
  </si>
  <si>
    <t>Fintech</t>
  </si>
  <si>
    <t>Learner#01fcff3b-7b96-4a44-827d-f2b43c159b53</t>
  </si>
  <si>
    <t>Learner#3e7f14ed-9a60-45ea-8079-8dd1f228b03c</t>
  </si>
  <si>
    <t>Pratibha College of Computer Studies</t>
  </si>
  <si>
    <t>Learner#202d252d-a7a0-4087-b028-1d7a719b42c4</t>
  </si>
  <si>
    <t>Learner#11367cb2-3b80-4e30-a9f0-6e9d3ac68b76</t>
  </si>
  <si>
    <t>Learner#7b8e2441-0614-450a-bc3d-b19388edc996</t>
  </si>
  <si>
    <t>IITG</t>
  </si>
  <si>
    <t>Learner#00e1c111-4791-4ec2-a437-8f9482545f73</t>
  </si>
  <si>
    <t>Learner#4b2e0d37-9e12-40d3-b052-6bfb940486ae</t>
  </si>
  <si>
    <t>Learner#49ec24d4-8228-4e52-9f6f-cfa4be14b133</t>
  </si>
  <si>
    <t>Learner#80aeccbe-1db5-48cc-a582-3051e403c939</t>
  </si>
  <si>
    <t>A B M COLLEGE JSRditya Drgree College, Vizianagaram</t>
  </si>
  <si>
    <t>Learner#253113a4-6f18-407c-be44-20b54bd90bf6</t>
  </si>
  <si>
    <t>Learner#23265d89-9f5e-4653-9f3b-25126b6435dc</t>
  </si>
  <si>
    <t>Sol Plaatje University</t>
  </si>
  <si>
    <t>Learner#387ca1a4-ff88-4eec-a836-c42ee2bd10fd</t>
  </si>
  <si>
    <t>Vision group of institutions</t>
  </si>
  <si>
    <t>Learner#381873e8-3a3c-47b8-a3e4-db28cf7ef6a8</t>
  </si>
  <si>
    <t>Learner#31b2b1fd-c22a-415f-8f78-9577f8abb4c2</t>
  </si>
  <si>
    <t>Learner#04982954-8f32-4813-90f9-1bd7aa029172</t>
  </si>
  <si>
    <t>Learner#87383816-1c4d-47ea-8b31-a33211bb7f82</t>
  </si>
  <si>
    <t>The Technological Institute of Textile and Sciences, Bhiwani</t>
  </si>
  <si>
    <t>Learner#4b3b0b1d-0f65-4d28-8c23-5b05b90b3d2a</t>
  </si>
  <si>
    <t>Pace university</t>
  </si>
  <si>
    <t>Learner#03612b97-66cd-4aae-a79a-d81814ed201f</t>
  </si>
  <si>
    <t>SB Jain Institute of Technology , Management and Research , Nagpur</t>
  </si>
  <si>
    <t>Learner#568326f6-cd7d-4122-9b6e-f322d4ccceaa</t>
  </si>
  <si>
    <t>Mbes collage of engg ambajogai</t>
  </si>
  <si>
    <t>Learner#70cdfd68-9bcc-4825-8d46-05167bb0ea0b</t>
  </si>
  <si>
    <t>Learner#7a5930bc-3c8d-4419-b148-8755c1ce526c</t>
  </si>
  <si>
    <t>PIEMR</t>
  </si>
  <si>
    <t>Learner#50f3016b-b9a2-4514-9239-be369893ac67</t>
  </si>
  <si>
    <t>Learner#13bf76cb-0f3e-465f-976a-2da41f986dfd</t>
  </si>
  <si>
    <t>Bahria university karachi</t>
  </si>
  <si>
    <t>Learner#013acc9f-380f-4665-b1aa-939ee193e055</t>
  </si>
  <si>
    <t>Learner#45404137-26af-4035-a933-c62bcef7a9d0</t>
  </si>
  <si>
    <t>Learner#2b835d52-3d8f-46d3-ab10-fab5a36971db</t>
  </si>
  <si>
    <t>Learner#81e5ef64-1100-4167-b6d6-9859c7435dc0</t>
  </si>
  <si>
    <t>Learner#4f1f2cdc-a6eb-4e9e-ae65-4fa46cf6106f</t>
  </si>
  <si>
    <t>Maharani cluster university</t>
  </si>
  <si>
    <t>Learner#4b235e66-2f22-4fc6-9787-93d01b1a2463</t>
  </si>
  <si>
    <t>Itu</t>
  </si>
  <si>
    <t>Learner#8b852eee-06bc-4dcf-879e-c6e26a53cbf7</t>
  </si>
  <si>
    <t>Lendi institute of engineering and technology</t>
  </si>
  <si>
    <t>Learner#323a738b-8168-4037-b565-8ed22b14bd30</t>
  </si>
  <si>
    <t>Learner#256f3d75-a9a2-43f1-82d4-1d53e4dae3b6</t>
  </si>
  <si>
    <t>Gh Raisoni College Of Engineering A B M COLLEGE JSRnd Management Pune Maharashtra</t>
  </si>
  <si>
    <t>Learner#5711fd87-cb7d-4904-ab9c-ce7917aac855</t>
  </si>
  <si>
    <t>Learner#48cfa53d-f948-4d3e-83fa-01f32b55caf1</t>
  </si>
  <si>
    <t>Niet</t>
  </si>
  <si>
    <t>Learner#4a932dad-5c65-47ad-b83d-0e1f91d63eca</t>
  </si>
  <si>
    <t>Dr. DY PA B M COLLEGE JSRTIL PIMPRI PUNE</t>
  </si>
  <si>
    <t>Learner#468eb08d-5d92-4674-b23e-fa4e56f49140</t>
  </si>
  <si>
    <t>Learner#867030c6-0087-4113-9d60-674aa3478f6e</t>
  </si>
  <si>
    <t>Dpcoe</t>
  </si>
  <si>
    <t>Learner#0063ae85-c3e2-4306-bf19-54c8712d8f50</t>
  </si>
  <si>
    <t>Learner#2bca6ac9-c466-48cb-ac34-042ebf0c01e3</t>
  </si>
  <si>
    <t>Godavari institute of engineering and technology</t>
  </si>
  <si>
    <t>Learner#06f2c934-b8c9-4d36-9113-e4645cf7fe34</t>
  </si>
  <si>
    <t>Learner#2883e00b-ada9-44a0-ad32-6f140bda7964</t>
  </si>
  <si>
    <t>Learner#379cb801-34a5-4727-bacb-45edf6e96f9f</t>
  </si>
  <si>
    <t>Indira Institute Of Management</t>
  </si>
  <si>
    <t>Learner#4dddda42-2e4f-4c26-b4b7-8cb11282febf</t>
  </si>
  <si>
    <t>Learner#2769dec4-5be7-4152-bc15-78890b8398a9</t>
  </si>
  <si>
    <t>Hi Tech Institute of Engineering and Technology</t>
  </si>
  <si>
    <t>Learner#702b1bb3-df00-438c-a1b6-751e191a85fc</t>
  </si>
  <si>
    <t>Learner#4ba0534e-58a8-42d6-93b7-0141bb21635f</t>
  </si>
  <si>
    <t>Learner#0946a2a3-60c5-4d1b-91d5-0ea6a3f8e9ab</t>
  </si>
  <si>
    <t>Federal Urdu University of A B M COLLEGE JSRrts, Sciences and Technology Islamabad</t>
  </si>
  <si>
    <t>Learner#520e92b2-e85d-41ee-8e37-dd1994518af4</t>
  </si>
  <si>
    <t>Learner#5fb3c1a4-69d1-499c-bc77-58e2fe143896</t>
  </si>
  <si>
    <t>Learner#0a91b087-a83f-46b5-be66-8eb09b08f3ee</t>
  </si>
  <si>
    <t>FA B M COLLEGE JSRST NUCES LA B M COLLEGE JSRHORE</t>
  </si>
  <si>
    <t>Learner#8bb9bb1e-9ac1-4a28-a43d-04bd56b9521b</t>
  </si>
  <si>
    <t>Learner#596cf4cd-21fe-48c8-88e0-ae920010913f</t>
  </si>
  <si>
    <t>GM institute of technology Davangere</t>
  </si>
  <si>
    <t>mechanical engineering</t>
  </si>
  <si>
    <t>Learner#63ee3be1-f41e-4009-803f-ab5f5359b526</t>
  </si>
  <si>
    <t>Learner#33194c12-f062-41c4-9311-4589528f12f0</t>
  </si>
  <si>
    <t>Learner#5bcaa1df-23d0-476a-b1c8-eb7271506a4d</t>
  </si>
  <si>
    <t>Bachelor in Science</t>
  </si>
  <si>
    <t>Learner#70ee5768-e00a-471d-805a-a60bdb4bffd6</t>
  </si>
  <si>
    <t>Learner#75d79964-433f-4f2b-9111-f19a73117b49</t>
  </si>
  <si>
    <t>Learner#8677bbe5-f168-4d7c-b15a-f71ccc81c7ba</t>
  </si>
  <si>
    <t>D y patil institute</t>
  </si>
  <si>
    <t>Learner#8a75d603-f919-4dcb-bf39-fb5dab692459</t>
  </si>
  <si>
    <t>Learner#821e688a-6106-4339-aa24-951d4823425a</t>
  </si>
  <si>
    <t>Learner#0df3af31-082b-4e12-8957-b773a7835100</t>
  </si>
  <si>
    <t>Learner#44cb4f4d-cebd-45da-83c4-a37a93d22b23</t>
  </si>
  <si>
    <t>Kavikulguru Institutes of Technology and Science Ramtek</t>
  </si>
  <si>
    <t>Learner#866894c3-0f35-4ed5-a457-3143bb6d9006</t>
  </si>
  <si>
    <t>ISBR Business school</t>
  </si>
  <si>
    <t>Learner#4ffe2e1d-05dc-402a-9f2e-8c06863cc618</t>
  </si>
  <si>
    <t>Learner#851656d5-c8f9-4b5e-a09f-b2111a6a81aa</t>
  </si>
  <si>
    <t>Learner#66648b4d-3677-4518-ab59-7f9358efd8c5</t>
  </si>
  <si>
    <t>Holy mary institute of science and technology</t>
  </si>
  <si>
    <t>Learner#30aaba98-d271-4106-bec0-6a7fa02c8a44</t>
  </si>
  <si>
    <t>Learner#8f636278-8c8c-43f9-a8fd-f06f706224ef</t>
  </si>
  <si>
    <t>Learner#76da1e0a-86ad-4032-a9c2-e5043d0f0ecb</t>
  </si>
  <si>
    <t>Microtek college of management and technology</t>
  </si>
  <si>
    <t>Learner#772f9eda-4cf4-4161-a1fe-8fe680aa4225</t>
  </si>
  <si>
    <t>A B M COLLEGE JSRmity University, Lucknow</t>
  </si>
  <si>
    <t>Learner#3e8d97bb-c442-4b87-9629-77ef05f1c998</t>
  </si>
  <si>
    <t>Learner#17c54d74-1f43-4f2f-b72d-a51a742dec38</t>
  </si>
  <si>
    <t>Learner#2e2f69b1-9ddf-43f5-83eb-19031220d8ab</t>
  </si>
  <si>
    <t>Learner#8dea109e-f6a3-4039-86ed-6badacb8f739</t>
  </si>
  <si>
    <t>Learner#83efbeea-0bf1-4fc2-8147-8b0d42e7928a</t>
  </si>
  <si>
    <t>Rustamji institute of technology BSF A B M COLLEGE JSRcademy</t>
  </si>
  <si>
    <t>Learner#1f29ab91-a506-4ae8-b724-8e2b42e7e08b</t>
  </si>
  <si>
    <t>Stanley college of engineering and technology for womens</t>
  </si>
  <si>
    <t>Learner#21b8f123-c849-4f64-b205-38dc7d6d1a6c</t>
  </si>
  <si>
    <t>T John Institute of Technology</t>
  </si>
  <si>
    <t>Learner#8200e8f3-daca-4f2e-b693-cc043fdb5236</t>
  </si>
  <si>
    <t>Msu</t>
  </si>
  <si>
    <t>Clothing and Textiles</t>
  </si>
  <si>
    <t>Learner#5f149452-80ab-4a3e-a32f-1b25941b3f7b</t>
  </si>
  <si>
    <t>Bharathiyar University School of Distance Education, Coimbatore</t>
  </si>
  <si>
    <t>Learner#437b1e33-0b26-48e9-b67d-d7b478072ced</t>
  </si>
  <si>
    <t>Learner#487a6099-5976-49b2-a62f-532a982911ed</t>
  </si>
  <si>
    <t>R R Institute Of Technology</t>
  </si>
  <si>
    <t>Learner#798f6601-f7df-4883-bd11-33a7558f9c3e</t>
  </si>
  <si>
    <t>Noakhali Science and Technology University</t>
  </si>
  <si>
    <t>Learner#7df8bccf-487a-4350-8bdc-79aae10e1388</t>
  </si>
  <si>
    <t>G H Rasoni Collage Jalgaon</t>
  </si>
  <si>
    <t>Learner#030c27b2-a19e-45f5-b59e-d7a6181f533c</t>
  </si>
  <si>
    <t>Learner#1e92cd08-e5e7-4fb7-b7f2-231600f0c0bb</t>
  </si>
  <si>
    <t>CKCET</t>
  </si>
  <si>
    <t>Learner#77a8c8e5-9cf5-44b9-a1a5-91a216b0e239</t>
  </si>
  <si>
    <t>COMSA B M COLLEGE JSRTS University Islamabad.</t>
  </si>
  <si>
    <t>Learner#60293379-064f-43f4-8638-8dd1ce9ea890</t>
  </si>
  <si>
    <t>Learner#7000bb55-d46d-47ab-b425-1c7a15640fa5</t>
  </si>
  <si>
    <t>University of Missouri, Kansas city</t>
  </si>
  <si>
    <t>Learner#6a8eec6d-cbf2-42b3-80c4-e6b70f79b13b</t>
  </si>
  <si>
    <t>MIC College of Technology</t>
  </si>
  <si>
    <t>Learner#70081672-8db7-487a-84a6-0d9115be47c1</t>
  </si>
  <si>
    <t>Learner#7ae6e67e-cdb8-4dcb-bb83-bd6487b9a3d2</t>
  </si>
  <si>
    <t>Learner#32c764ad-bfd1-4ba3-9b26-84952f54e078</t>
  </si>
  <si>
    <t>Learner#7ab4878c-eaa1-46d9-a403-7de549f2efc1</t>
  </si>
  <si>
    <t>St.Joseph%27s college of Engineering</t>
  </si>
  <si>
    <t>Learner#7ac3d7ce-0d76-4f68-b7dc-27e222c47d1c</t>
  </si>
  <si>
    <t>Learner#6f508299-b881-4e57-93c7-ef5aa46c2dc6</t>
  </si>
  <si>
    <t>Learner#6341ba62-b409-41c4-9f1a-9e274b0545f0</t>
  </si>
  <si>
    <t>Learner#8bba5a9d-a559-4050-a31b-e60b4202a900</t>
  </si>
  <si>
    <t>Shaheed Bhagat singh evening college</t>
  </si>
  <si>
    <t>Learner#1eb2c8e7-04cb-4886-8261-b06dbcdb9e29</t>
  </si>
  <si>
    <t>university of swat</t>
  </si>
  <si>
    <t>Learner#727d93dd-e01e-42e4-87f6-1fb6d01047e4</t>
  </si>
  <si>
    <t>Tejgaon University</t>
  </si>
  <si>
    <t>Learner#8254ef75-aab2-4cc4-a9ee-bce141159d0d</t>
  </si>
  <si>
    <t>Learner#55649c25-3661-4570-92ac-10f069f9a076</t>
  </si>
  <si>
    <t>Learner#794b061c-136c-47e1-9449-45dc190cd94b</t>
  </si>
  <si>
    <t>Learner#2bce8794-0068-4c01-ad4d-9fff8a01e8ae</t>
  </si>
  <si>
    <t>Debraj roy college Golaghat</t>
  </si>
  <si>
    <t>Learner#3be96035-5780-48f7-a727-ae79dd6db7cf</t>
  </si>
  <si>
    <t>Learner#4f5e7465-fac6-497c-9dc8-ee490359bbd8</t>
  </si>
  <si>
    <t>Vasant rao naik college</t>
  </si>
  <si>
    <t>Learner#56a7d2e6-1e1d-4d6e-aede-17fccb938842</t>
  </si>
  <si>
    <t>Learner#3d487b6a-a893-45f9-873e-51f85dc8ab1f</t>
  </si>
  <si>
    <t>Learner#19422dbc-a9d7-495c-9ea8-4e508730adb6</t>
  </si>
  <si>
    <t>Vishwakarma institute information technology</t>
  </si>
  <si>
    <t>Learner#51b76c1d-76bc-4df0-a6db-c235afdf4d78</t>
  </si>
  <si>
    <t>Learner#8283e541-c1b9-451f-b43a-bb63bfed40f2</t>
  </si>
  <si>
    <t>Learner#741e9978-8198-452a-9d38-a3d19c8c8392</t>
  </si>
  <si>
    <t>Sri Venkateshwara College</t>
  </si>
  <si>
    <t>Learner#213aaaea-016c-4e0e-9a7e-d9e5c629e90a</t>
  </si>
  <si>
    <t>Learner#3a946105-76c6-4943-bf37-2ca2b25f875d</t>
  </si>
  <si>
    <t>Learner#26139c7d-36e2-4a48-998c-1afeb29c69c3</t>
  </si>
  <si>
    <t>A B M COLLEGE JSRligarh muslim University</t>
  </si>
  <si>
    <t>Learner#6490ff2a-e84b-4969-aed2-fe80580e03f5</t>
  </si>
  <si>
    <t>Learner#43a854ce-b412-436a-abad-57a98a5e51a0</t>
  </si>
  <si>
    <t>Learner#70070ad9-f7c1-4361-b44f-b4a0ea1ced13</t>
  </si>
  <si>
    <t>Learner#2ea9246a-0d04-4bdb-8647-aa11c1f1eab0</t>
  </si>
  <si>
    <t>Learner#7d2a9f98-a99d-4361-962f-e167df3bb0a5</t>
  </si>
  <si>
    <t>Savitribai Phule University Pune</t>
  </si>
  <si>
    <t>Learner#7063d843-c5b3-47cf-80f0-1912f410d05f</t>
  </si>
  <si>
    <t>MES College Of Pharmacy</t>
  </si>
  <si>
    <t>Learner#13f3f027-f5db-4d06-aeca-6d1b184213d9</t>
  </si>
  <si>
    <t>Learner#0b78e576-a4d4-4c22-85df-f3449f8b36c5</t>
  </si>
  <si>
    <t>Learner#099b2e20-1ad2-4f8c-a370-8ab4c3b23194</t>
  </si>
  <si>
    <t>St. Xavier%27s school</t>
  </si>
  <si>
    <t>Learner#1f5dff13-3c7f-4ea3-afb9-ecaac8465857</t>
  </si>
  <si>
    <t>Presbyterian University, A B M COLLEGE JSRkyem A B M COLLEGE JSRgogo</t>
  </si>
  <si>
    <t>Learner#30e2db0d-ed26-4dba-b95e-b93b3c04ff96</t>
  </si>
  <si>
    <t>Learner#02b093be-5ee6-472c-b742-9b148e465542</t>
  </si>
  <si>
    <t>ZHDC</t>
  </si>
  <si>
    <t>Learner#5a2ae358-f5d5-47fb-b9e4-4b9eb435f8ca</t>
  </si>
  <si>
    <t>Islamia College University</t>
  </si>
  <si>
    <t>Learner#45717b6f-05db-42dc-9a9b-1dd66a78832f</t>
  </si>
  <si>
    <t>University of education township lahore</t>
  </si>
  <si>
    <t>Learner#6abfc2ae-fb3f-4807-8228-5a750eb5559b</t>
  </si>
  <si>
    <t>D Y patil international university</t>
  </si>
  <si>
    <t>Learner#3b65237d-f978-4907-95b5-b0cfcdec1834</t>
  </si>
  <si>
    <t>Shree vaishnav Vidyapeeth vishwavidyalay Indore</t>
  </si>
  <si>
    <t>Learner#637ba157-47aa-4867-850c-bc108e4cfe8d</t>
  </si>
  <si>
    <t>Electronic Media Production</t>
  </si>
  <si>
    <t>Learner#4de3da52-969c-4f0d-9bf7-ce30a2a1adde</t>
  </si>
  <si>
    <t>Goverment engineering college, A B M COLLEGE JSRrwal</t>
  </si>
  <si>
    <t>Learner#3024716a-c23c-4f28-85b4-429b9f7f3fde</t>
  </si>
  <si>
    <t>DJ Sanghvi college of engineering</t>
  </si>
  <si>
    <t>Learner#56c905d0-5a14-4096-a1d5-6d8e30128e74</t>
  </si>
  <si>
    <t>SNS College of Engineering</t>
  </si>
  <si>
    <t>Learner#593b55f6-4a96-4780-8926-91cfad21c11f</t>
  </si>
  <si>
    <t>Learner#2a8171b5-835b-42d3-9785-0695782fdb7a</t>
  </si>
  <si>
    <t>Independent University Bangladeshi</t>
  </si>
  <si>
    <t>Learner#63fdab81-3428-49de-8f73-626f779f0bfa</t>
  </si>
  <si>
    <t>Learner#838f970c-9729-4aaf-a394-5ce5ac58e34c</t>
  </si>
  <si>
    <t>Learner#84f63fa9-3564-47ff-bca9-f09ac73d6726</t>
  </si>
  <si>
    <t>KG college of A B M COLLEGE JSRrts and Science</t>
  </si>
  <si>
    <t>Learner#7add7321-a489-47be-a548-29aa60347be1</t>
  </si>
  <si>
    <t>Punjab university of computing and Information technology</t>
  </si>
  <si>
    <t>Learner#7d76cdda-2d93-4d22-b88d-d9f05154b2d7</t>
  </si>
  <si>
    <t>Learner#36d4fcc7-714a-4d95-bc62-e712679638f2</t>
  </si>
  <si>
    <t>Graphic Era Deemed to be</t>
  </si>
  <si>
    <t>Learner#0abc393c-fdec-4241-b1b7-6bb7953b7f47</t>
  </si>
  <si>
    <t>Don Bosco institute of technology</t>
  </si>
  <si>
    <t>Learner#16f7e765-3c5c-4fef-9435-a62b10d8f8a1</t>
  </si>
  <si>
    <t>Indira college of commerce and science, pune</t>
  </si>
  <si>
    <t>Learner#740dc90f-c621-4c9c-8c70-55f41c84bde5</t>
  </si>
  <si>
    <t>Learner#044055de-44cc-43ad-a93b-7e25c9c62efd</t>
  </si>
  <si>
    <t>Learner#034c057b-6726-4b7a-9dcc-d5548fef9fd5</t>
  </si>
  <si>
    <t>Learner#37c8d43e-1a50-40cc-a13c-0a228a51a139</t>
  </si>
  <si>
    <t>Future Institute of Engineering and Technology</t>
  </si>
  <si>
    <t>Learner#08babb77-5891-40fa-8f51-2bdccb7b40fc</t>
  </si>
  <si>
    <t>Learner#12d2f323-8375-4285-bb48-16ca10dc027c</t>
  </si>
  <si>
    <t>Prime College</t>
  </si>
  <si>
    <t>Learner#211c06ef-8aaa-4990-81ab-589262c6d27e</t>
  </si>
  <si>
    <t>Learner#5b171bc1-e56a-4e56-b028-9a1f9c209574</t>
  </si>
  <si>
    <t>Learner#23ad5ce0-627c-4be3-b47c-a35e889fc6a9</t>
  </si>
  <si>
    <t>Learner#60bfff78-1a74-467c-baa0-42623f12000a</t>
  </si>
  <si>
    <t>KSSEM</t>
  </si>
  <si>
    <t>Learner#582c41cb-4b8e-417b-b554-6a1f47cc6ada</t>
  </si>
  <si>
    <t>Learner#6ed455aa-3d13-4119-aefd-f139891d7555</t>
  </si>
  <si>
    <t>SKIT Jaipur</t>
  </si>
  <si>
    <t>Learner#56d1857a-8e10-4c26-b354-4f24eff1c076</t>
  </si>
  <si>
    <t>Learner#0ae22195-1b2b-48f5-bf71-d10d3740fba4</t>
  </si>
  <si>
    <t>Learner#32aed8ef-265c-46ee-8b44-454ff9d8bf1a</t>
  </si>
  <si>
    <t>Integrated Programme in Management</t>
  </si>
  <si>
    <t>Learner#7bafbe3a-6eaa-4571-98da-8aee451556e8</t>
  </si>
  <si>
    <t>Learner#219e9657-6d82-46cc-8a76-7c7e826fe91d</t>
  </si>
  <si>
    <t>Elphinstone college</t>
  </si>
  <si>
    <t>Learner#336ae9b9-f40c-4615-956f-37623f2b86c5</t>
  </si>
  <si>
    <t>Learner#490f8303-0d1d-4795-8579-eb979a7284fc</t>
  </si>
  <si>
    <t>Learner#10bdfc97-7ad0-4da1-a557-25d1d1b1f062</t>
  </si>
  <si>
    <t>Learner#5c22286f-5be3-467e-92be-23f9763fdd47</t>
  </si>
  <si>
    <t>Learner#13a4b5ca-f361-4a1e-9f0b-b8e087d0ca28</t>
  </si>
  <si>
    <t>Texas collage of Management and IT</t>
  </si>
  <si>
    <t>Learner#0ebc23e2-882d-4671-b875-4f8b261b6ca5</t>
  </si>
  <si>
    <t>NUCES FA B M COLLEGE JSRST</t>
  </si>
  <si>
    <t>Learner#8901ba0b-7446-4fb3-bdc3-59b8a22f2315</t>
  </si>
  <si>
    <t>Learner#1e9cafe5-4982-4884-bc5e-483396c7db49</t>
  </si>
  <si>
    <t>Working in A NGO</t>
  </si>
  <si>
    <t>Learner#89d91cd8-2022-4290-a9f4-c778fffb0168</t>
  </si>
  <si>
    <t>Learner#52ce2ae6-ca4c-4109-a81e-b00060b01a19</t>
  </si>
  <si>
    <t>Learner#0c7fb3b3-6660-4872-8696-8f791c07c9dc</t>
  </si>
  <si>
    <t>Learner#22dd8903-fdd0-4c4c-b21f-b867472214c2</t>
  </si>
  <si>
    <t>A B M COLLEGE JSRnand international collage of engineering jaipur</t>
  </si>
  <si>
    <t>Learner#5dee6e48-30bf-47a0-80a2-560408753e0e</t>
  </si>
  <si>
    <t>Chhatrapati shivaji maharaj university</t>
  </si>
  <si>
    <t>Learner#78561c15-ee1b-4cb3-ae96-c9c12145d77d</t>
  </si>
  <si>
    <t>Learner#28a375d8-9e5c-4cde-ad0b-ecfd3b33cb62</t>
  </si>
  <si>
    <t>Savitri bai phule Pune University</t>
  </si>
  <si>
    <t>Learner#56f0877f-3127-4c67-8901-0ab5624f74ad</t>
  </si>
  <si>
    <t>Learner#34e94c26-28dd-4d64-b425-bad07e744b0f</t>
  </si>
  <si>
    <t>Learner#43b0b68a-51fc-47d9-867c-8afc6c1d5b0f</t>
  </si>
  <si>
    <t>Learner#5a4502be-5549-4533-b03c-0f46021014b4</t>
  </si>
  <si>
    <t>Learner#8dfcb5ca-f9fd-46ec-be7b-da5293a3e1cc</t>
  </si>
  <si>
    <t>Maharishi University information of technology</t>
  </si>
  <si>
    <t>Learner#198de650-4bd9-4ab2-8758-e291d1dd2636</t>
  </si>
  <si>
    <t>Dr Babasaheb A B M COLLEGE JSRmbedkar technological University lonere</t>
  </si>
  <si>
    <t>Learner#18a93145-6b84-4094-ab68-bf911c2b7a21</t>
  </si>
  <si>
    <t>Learner#163cc6ef-b43d-4231-90c9-7f0ec298e039</t>
  </si>
  <si>
    <t>The lslamia University of Bahawalpur</t>
  </si>
  <si>
    <t>Learner#66d490ba-6198-4b65-870a-228feea8d430</t>
  </si>
  <si>
    <t>Learner#67be3143-3367-4223-8a4c-1ce5814a6141</t>
  </si>
  <si>
    <t>Learner#62467f76-9bc7-4e3e-a45d-43f41f1b8638</t>
  </si>
  <si>
    <t>CHRIST (Deemed To Be University)</t>
  </si>
  <si>
    <t>Learner#2d7fb497-7c1b-4088-bc0c-65a0c608c312</t>
  </si>
  <si>
    <t>NEI INSTITUTE OF TECHNOLOGY</t>
  </si>
  <si>
    <t>Learner#2f82d4eb-a2f2-494b-9e5f-860fc3a23861</t>
  </si>
  <si>
    <t>Learner#47a9bccd-61d3-40a4-a266-ea1bd59eb9b1</t>
  </si>
  <si>
    <t>Learner#1ee7fda2-8504-44a4-890d-2d137ebe2320</t>
  </si>
  <si>
    <t>Learner#6bb56696-d674-40fa-bd98-f1eac744d734</t>
  </si>
  <si>
    <t>Tilak maharashtra vidyapeeth</t>
  </si>
  <si>
    <t>Learner#47c657ab-a8b7-4c49-940c-e5c6ca61d600</t>
  </si>
  <si>
    <t>Learner#2164dade-0a19-479c-9472-71a1d3b3a39a</t>
  </si>
  <si>
    <t>Learner#89786d2e-778a-417b-bbf6-8b0d63e71fa4</t>
  </si>
  <si>
    <t>A B M COLLEGE JSRTME COLLEGE OF ENGINEERING</t>
  </si>
  <si>
    <t>Learner#75f32957-6e45-41f8-aaf5-753c89ee2a3c</t>
  </si>
  <si>
    <t>Eluru college of engineering and technology</t>
  </si>
  <si>
    <t>Learner#0181f39b-dd6a-4f6a-8a70-89d5f99e4cc8</t>
  </si>
  <si>
    <t>University of engineering and technology Taxila</t>
  </si>
  <si>
    <t>Learner#16a77580-2360-4b1f-904a-da2063e822dc</t>
  </si>
  <si>
    <t>Learner#530d690c-e425-421e-b868-8409f48a8310</t>
  </si>
  <si>
    <t>kavikulaguru kalidas sanskrit university</t>
  </si>
  <si>
    <t>Learner#8b7eddc3-3ff0-49bb-93b2-d5bea74fd7ff</t>
  </si>
  <si>
    <t>Learner#8266a5ea-850c-4e62-9388-c1bbe18b99ec</t>
  </si>
  <si>
    <t>University of Management A B M COLLEGE JSRnd Technology</t>
  </si>
  <si>
    <t>Learner#7694625f-da67-4379-b916-d1b16935439b</t>
  </si>
  <si>
    <t>Learner#860c8abd-0aec-40eb-89fe-b47e0a63a486</t>
  </si>
  <si>
    <t>Learner#586a9f1e-a531-4f7e-9f42-1c5fc1715648</t>
  </si>
  <si>
    <t>Mahendra Institute of Technology</t>
  </si>
  <si>
    <t>Ece</t>
  </si>
  <si>
    <t>Learner#4d371957-8584-4e1a-b85b-3ec3185e52d9</t>
  </si>
  <si>
    <t>Lindsey Wilson College</t>
  </si>
  <si>
    <t>Learner#8437b36e-f4a6-4351-bd4c-ee971ef1cb31</t>
  </si>
  <si>
    <t>Tssm%27s bscoer narhe</t>
  </si>
  <si>
    <t>Learner#3efab625-d318-4592-8049-e13c354576f6</t>
  </si>
  <si>
    <t>Learner#2eaf42f6-8eb3-4c2c-a58f-84e2649b94ff</t>
  </si>
  <si>
    <t>The women university Multan</t>
  </si>
  <si>
    <t>Learner#6787937b-eca3-4c98-bb1c-2c113535459c</t>
  </si>
  <si>
    <t>Learner#61ec0447-5090-4160-bf5b-7f70f67915f5</t>
  </si>
  <si>
    <t>DRIEMS UNIVERSITY</t>
  </si>
  <si>
    <t>Learner#3386f84b-06f5-42ff-84a6-0ee52f15f31d</t>
  </si>
  <si>
    <t>Learner#2e330472-47c5-4251-bd5b-aade7c2bcd7b</t>
  </si>
  <si>
    <t>St Vincent Palloti College of engineering and technology</t>
  </si>
  <si>
    <t>Learner#5fb84e5a-6efc-4bff-9209-febd0aa91fa9</t>
  </si>
  <si>
    <t>A B M COLLEGE JSRnnie besant</t>
  </si>
  <si>
    <t>Learner#1cd5a3d9-2417-4ffb-bfba-f91ac421427b</t>
  </si>
  <si>
    <t>Sangai international University</t>
  </si>
  <si>
    <t>Learner#43dd8a4a-ad33-426b-9aca-ded50090710b</t>
  </si>
  <si>
    <t>Rutgers University-New Brunswick</t>
  </si>
  <si>
    <t>Learner#1aeb1fd7-1ce9-4352-b3ea-c5c11705978d</t>
  </si>
  <si>
    <t>UET peshwar</t>
  </si>
  <si>
    <t>Learner#6f4af3eb-e594-4708-a37a-b165184b8ffb</t>
  </si>
  <si>
    <t>Learner#7f2780b8-2bd5-4744-b81b-a2077ada5a41</t>
  </si>
  <si>
    <t>Sri Venkatesa Perumal College of Engineering and Technology</t>
  </si>
  <si>
    <t>Learner#4c87e5e0-2849-4062-bf9e-8040fb30efdd</t>
  </si>
  <si>
    <t>Learner#1851b98b-107b-4725-ab4c-107e6287b199</t>
  </si>
  <si>
    <t>Vignan’s lara institute of technology and science</t>
  </si>
  <si>
    <t>Learner#4924307c-a5f6-41f2-a079-d28f81389c5a</t>
  </si>
  <si>
    <t>Learner#04eaa53a-2c57-413f-9389-0c76d6457b09</t>
  </si>
  <si>
    <t>Learner#8b263e86-1051-4a62-a6ce-1465337bc97d</t>
  </si>
  <si>
    <t>Learner#1971ce65-cd9a-4990-927d-58db53c83295</t>
  </si>
  <si>
    <t>Government polytechnic Mumbai</t>
  </si>
  <si>
    <t>Learner#127558db-7a01-4f67-b417-116efed1deb2</t>
  </si>
  <si>
    <t>Learner#0e905e86-1f4f-49ea-bff9-682c6250c7fa</t>
  </si>
  <si>
    <t>Learner#1c5635a6-872f-40a5-aedc-af6f21d780bc</t>
  </si>
  <si>
    <t>Pune vidyarthi Griha%27s college of engineering and technology Pune</t>
  </si>
  <si>
    <t>Learner#180eb3c3-a718-41f8-ad9a-057e47e1a82a</t>
  </si>
  <si>
    <t>University of Texas at A B M COLLEGE JSRrlington</t>
  </si>
  <si>
    <t>Learner#1be7be92-c2f4-4ce7-a76e-304c7da8d1e0</t>
  </si>
  <si>
    <t>Oregon State University</t>
  </si>
  <si>
    <t>Learner#62e6cfe3-d6f3-4ca1-ac2e-ee918df790f6</t>
  </si>
  <si>
    <t>Learner#6ff262a8-a45f-4156-914f-f9f4cbf28700</t>
  </si>
  <si>
    <t>Learner#3e2911cc-f03d-4e18-acc7-5ca9b81304c2</t>
  </si>
  <si>
    <t>Learner#36512144-52e1-4719-aff1-91c1aff2828c</t>
  </si>
  <si>
    <t>Learner#3b41fc07-c9b5-4c0e-9752-3ddcd527eb93</t>
  </si>
  <si>
    <t>Learner#084fc646-5cc2-40a4-80d8-bdcbd0f324f9</t>
  </si>
  <si>
    <t>Learner#1abf0ee9-8d97-43e2-895b-b33c754fa497</t>
  </si>
  <si>
    <t>Graphic Era Hill university</t>
  </si>
  <si>
    <t>Learner#37681c16-d3a8-483d-93d8-db42cd4090e1</t>
  </si>
  <si>
    <t>RajaRajeswari College of Engineering</t>
  </si>
  <si>
    <t>Learner#483645b4-b8af-44b4-bd61-5d19495ecb6d</t>
  </si>
  <si>
    <t>Learner#1643fa2a-f6b6-443c-a567-e1bc2822f09d</t>
  </si>
  <si>
    <t>Learner#11ac9dfd-d92d-4d04-957a-0964f4536d36</t>
  </si>
  <si>
    <t>Learner#5dca05a5-4dd8-4425-992f-089b53f71ece</t>
  </si>
  <si>
    <t>New Delhi Institute of Management</t>
  </si>
  <si>
    <t>Learner#2b8b4bac-8e40-446d-913f-65ff5e21b770</t>
  </si>
  <si>
    <t>Learner#7d52c875-4b90-4cfd-b752-3feb523e2177</t>
  </si>
  <si>
    <t>Learner#3243c8b7-c572-4873-b42d-a4087c6c369b</t>
  </si>
  <si>
    <t>Learner#7734c49b-6b6a-476f-a0be-e16ba4960739</t>
  </si>
  <si>
    <t>Learner#835e9415-0d5e-4335-976b-a4fc87a4e15c</t>
  </si>
  <si>
    <t>Learner#18f941aa-be03-4c35-94f4-6f4a8d282aea</t>
  </si>
  <si>
    <t>Learner#3772d61a-e5ab-46a6-b1bd-ad679d598dfc</t>
  </si>
  <si>
    <t>Nitte Meenakshi Institute of technology</t>
  </si>
  <si>
    <t>Learner#6e0f0d95-3131-498b-abe7-4533b59821ab</t>
  </si>
  <si>
    <t>Sacred heart University</t>
  </si>
  <si>
    <t>Learner#1ac4076d-c45b-4c52-abe4-f177268c8e33</t>
  </si>
  <si>
    <t>Learner#5f79a9fc-6a37-4847-9564-d8d1cf6c378c</t>
  </si>
  <si>
    <t>T John Institute of technology</t>
  </si>
  <si>
    <t>Learner#0609a8b2-cf17-4a40-9541-77a8c027b438</t>
  </si>
  <si>
    <t>Federal Urdu University of A B M COLLEGE JSRrts Science and technology</t>
  </si>
  <si>
    <t>Learner#45334bc9-17c8-46eb-8ced-2a6857a98f8b</t>
  </si>
  <si>
    <t>Learner#6c7f5183-024f-4229-a4e6-863393827acf</t>
  </si>
  <si>
    <t>Dr Babasaheb A B M COLLEGE JSRmbedkar technological University loner Raigad Maharashtra</t>
  </si>
  <si>
    <t>Learner#32cbe31a-f266-497e-b835-b55f2da93b16</t>
  </si>
  <si>
    <t>Learner#66482a6b-53cc-45dd-8f7e-1a32b3d71043</t>
  </si>
  <si>
    <t>Nairobi National Polytechnic</t>
  </si>
  <si>
    <t>Learner#6eed87ae-8a53-4aa5-909f-3d01b02e61a7</t>
  </si>
  <si>
    <t>Bharti Vidyapeeth</t>
  </si>
  <si>
    <t>Learner#0a635441-d9c6-456e-ae11-614d23af2479</t>
  </si>
  <si>
    <t>University of Sindh Laar Campus Badin</t>
  </si>
  <si>
    <t>Bs English Language and Literature</t>
  </si>
  <si>
    <t>Learner#5018ff81-6857-4cb6-ab84-6f9c7188f4c4</t>
  </si>
  <si>
    <t>Graphic Era university</t>
  </si>
  <si>
    <t>Looking for Fresher Soc Analyst Role</t>
  </si>
  <si>
    <t>Learner#0881b64c-af3a-4629-8964-103cb9d345cd</t>
  </si>
  <si>
    <t>Ghazi University, Dera Ghazi Khan</t>
  </si>
  <si>
    <t>Learner#223c8f54-b603-4320-929b-320ec9d80f6c</t>
  </si>
  <si>
    <t>Maharshi Dayanand college of arts, science and commerce</t>
  </si>
  <si>
    <t>Learner#4c09b0fa-0fa6-4a86-be1b-841ba3350a3e</t>
  </si>
  <si>
    <t>Learner#28c7a1c3-c0bf-49be-8917-eebb927a29a2</t>
  </si>
  <si>
    <t>Bs Mathematics</t>
  </si>
  <si>
    <t>Learner#770d709f-bd7c-4b2d-a178-c40cf0b8af3e</t>
  </si>
  <si>
    <t>Pullareddy engineering college</t>
  </si>
  <si>
    <t>Learner#09340fbc-c17a-46c9-842e-bb37ef60384a</t>
  </si>
  <si>
    <t>Learner#525517b2-6f61-496c-8a2d-d650b8a9306e</t>
  </si>
  <si>
    <t>Government Sadiq college woman university bahawalpur</t>
  </si>
  <si>
    <t>Learner#167d6f78-bf64-471b-babb-cbedfa61c11d</t>
  </si>
  <si>
    <t>Learner#0aef68c7-4fea-449f-b5a5-14ed083af4b6</t>
  </si>
  <si>
    <t>Dr.D.Y Patil Institute pune</t>
  </si>
  <si>
    <t>Learner#70e941ff-7bbf-4ff1-9ef4-b59fbc967639</t>
  </si>
  <si>
    <t>Jomo Kenyatta University of A B M COLLEGE JSRgriculture and Technology.</t>
  </si>
  <si>
    <t>Learner#2b46688b-622d-4750-8b24-68ef323b27e7</t>
  </si>
  <si>
    <t>Learner#7eee6973-355e-4d5f-8db6-d535bc63fbc3</t>
  </si>
  <si>
    <t>K.L.N COLLEGE OF ENGINEERING</t>
  </si>
  <si>
    <t>Learner#255b38d9-a4fa-4e26-8981-2302e77b2e87</t>
  </si>
  <si>
    <t>Learner#90880f58-6f07-4789-b4a8-d83e9568ba65</t>
  </si>
  <si>
    <t>Learner#3f9b1c2d-0883-4d0b-adc4-0ea54c051735</t>
  </si>
  <si>
    <t>East West institute of technology</t>
  </si>
  <si>
    <t>Learner#860807ba-9d94-4d4a-98f7-050c6c03858d</t>
  </si>
  <si>
    <t>Eden Girls%27 College</t>
  </si>
  <si>
    <t>Learner#65187bb9-1057-457a-9ac7-fc4f3d570049</t>
  </si>
  <si>
    <t>University of Missouri Kansas City</t>
  </si>
  <si>
    <t>Learner#87e1ecf6-525a-4315-9c59-d34eaf38a4ef</t>
  </si>
  <si>
    <t>Learner#059dbf66-e022-4b19-ab2f-e236d2dcd775</t>
  </si>
  <si>
    <t>Learner#197ba67c-8ff9-46b9-b25f-feb3109f3795</t>
  </si>
  <si>
    <t>Learner#131ad957-438c-40ff-abbe-0ecb13ac96c7</t>
  </si>
  <si>
    <t>Learner#2f31cd7d-1bde-4029-afe7-e7eefc9eaf71</t>
  </si>
  <si>
    <t>Learner#2e816d41-4050-4ca9-a769-e0dbb532dcab</t>
  </si>
  <si>
    <t>M. S. Ramaiah University of A B M COLLEGE JSRpplied Sciences</t>
  </si>
  <si>
    <t>Learner#5a87c348-117a-49bc-b9f3-c7042fae1c9f</t>
  </si>
  <si>
    <t>A B M COLLEGE JSRnjuman-I-Islam%27s kalsekar technical campus</t>
  </si>
  <si>
    <t>Learner#589e0ffa-63ea-4321-9694-8e9a3d0797bb</t>
  </si>
  <si>
    <t>A B M COLLEGE JSRlliance A B M COLLEGE JSRcademy for Innovation</t>
  </si>
  <si>
    <t>Learner#18a0ede1-8a7a-4ca6-aa65-5be1c77ae712</t>
  </si>
  <si>
    <t>Learner#44cbaaf5-4810-4e21-ba02-96815f4b2b3f</t>
  </si>
  <si>
    <t>Govt Graduate College Sahiwal</t>
  </si>
  <si>
    <t>Learner#3c85eafd-2ecd-4be0-abe1-cb08b420fcdf</t>
  </si>
  <si>
    <t>Learner#22abd678-5cd2-432d-985c-4cf623aca29a</t>
  </si>
  <si>
    <t>Learner#0f92bfa7-ff16-4fd2-aea7-753aca319688</t>
  </si>
  <si>
    <t>Learner#62ff6310-ce9d-4203-8b15-0d11dc7bc42a</t>
  </si>
  <si>
    <t>Learner#31589776-9e9a-44b8-814a-33d0e5cda815</t>
  </si>
  <si>
    <t>A B M COLLEGE JSRgriculture and Forestry University</t>
  </si>
  <si>
    <t>Learner#383e6252-b781-4c71-a51c-d50506421f77</t>
  </si>
  <si>
    <t>Learner#35772599-f1f6-4bab-bab5-61c8f5153501</t>
  </si>
  <si>
    <t>Learner#650713a9-8720-4c05-bd69-8994ba63492f</t>
  </si>
  <si>
    <t>Learner#2151956d-30aa-4054-90a6-eaeaad1c7543</t>
  </si>
  <si>
    <t>Learner#303d6d62-7d2b-4882-b1c5-6cee208e7fdc</t>
  </si>
  <si>
    <t>Learner#47119d88-73ec-4a73-b025-97d600dec90f</t>
  </si>
  <si>
    <t>A B M COLLEGE JSRBES Engineering College , Ghaziyabad</t>
  </si>
  <si>
    <t>Learner#4061e2b3-0754-4e66-a650-70c3830130ec</t>
  </si>
  <si>
    <t>Kle pc jabin science college</t>
  </si>
  <si>
    <t>Learner#8e842af5-2174-4936-854c-250135e23d1a</t>
  </si>
  <si>
    <t>Learner#720a1e48-ad22-4636-bee3-93b6bb9171b3</t>
  </si>
  <si>
    <t>St. Vincent Pg college</t>
  </si>
  <si>
    <t>Learner#5690bf70-0938-4d4a-b1db-fc09c286acb8</t>
  </si>
  <si>
    <t>K L N College Of Engineering</t>
  </si>
  <si>
    <t>Learner#0036fe49-777d-4de7-8388-a9f4afae4cad</t>
  </si>
  <si>
    <t>Learner#00c8ffc4-fe1b-4457-998b-2f1d1db37bd4</t>
  </si>
  <si>
    <t>Learner#2af27c2e-8ee5-4d87-84e5-75f1c66db013</t>
  </si>
  <si>
    <t>Learner#1c87f3a5-3bb1-4a4b-a044-4ba090ad5c8e</t>
  </si>
  <si>
    <t>Learner#8f74b4d1-e40b-4852-b5e1-a682af7fba7e</t>
  </si>
  <si>
    <t>Learner#2400a89f-b72f-4a7c-b38b-7a3008cd7197</t>
  </si>
  <si>
    <t>Learner#7180737e-0877-421c-844b-2548426cfc99</t>
  </si>
  <si>
    <t>Sharanabasaveshwara college of commerce</t>
  </si>
  <si>
    <t>Learner#3a4a47d5-33c5-48dd-903c-c317a3619c4b</t>
  </si>
  <si>
    <t>Learner#4b8133a4-31ef-4fbb-bb1e-ae439a71dd5f</t>
  </si>
  <si>
    <t>Learner#6bdec29d-3702-4012-be85-5b1f79234ac8</t>
  </si>
  <si>
    <t>University of Engineering and Technology, Peshawar</t>
  </si>
  <si>
    <t>Learner#8db24446-6ecb-4bc9-812d-7495c508ac29</t>
  </si>
  <si>
    <t>Learner#05b47f50-ffd7-47ce-9b2c-727cb4043cc3</t>
  </si>
  <si>
    <t>GC University Hyderabad</t>
  </si>
  <si>
    <t>Learner#09665a76-a7ad-42eb-961c-f1048997d37a</t>
  </si>
  <si>
    <t>Shivajirao S Jondhle college of engineering and technology</t>
  </si>
  <si>
    <t>Learner#7671e293-a8d5-4bdf-90c2-83cc14321738</t>
  </si>
  <si>
    <t>New Horizon College</t>
  </si>
  <si>
    <t>Learner#25786465-4132-455d-b8dd-7dda2447713e</t>
  </si>
  <si>
    <t>Learner#75a1d48b-f08b-46fe-a8c1-2abfe4f1b71e</t>
  </si>
  <si>
    <t>Learner#093fbf03-99b7-4d4e-8a3f-f7701d490eac</t>
  </si>
  <si>
    <t>Pallavi Engineering college A B M COLLEGE JSRutonomous</t>
  </si>
  <si>
    <t>Learner#09a832fe-5e42-4f1b-9137-16a77452c546</t>
  </si>
  <si>
    <t>A B M COLLEGE JSR.P SHA B M COLLEGE JSRH INSTITUTE OF TECHNOLOGY</t>
  </si>
  <si>
    <t>Learner#36e7818f-eb47-49b3-9882-d2806b3248d8</t>
  </si>
  <si>
    <t>Learner#7a5dfd14-76b5-46e2-a73d-6bf93932e868</t>
  </si>
  <si>
    <t>Springdale College of Management Studies, Photo, Madhotanda Road, Pilibhit</t>
  </si>
  <si>
    <t>Learner#236fad9c-a045-42c4-bc43-ccda4fac5ccf</t>
  </si>
  <si>
    <t>Learner#13416a64-53ee-4aff-9df2-c947a9141ad4</t>
  </si>
  <si>
    <t>My nearby</t>
  </si>
  <si>
    <t>Learner#35fcb80c-8617-42d5-a461-fbfe77803d17</t>
  </si>
  <si>
    <t>Learner#174eb7b0-f25d-40cb-baa8-54f984656407</t>
  </si>
  <si>
    <t>A B M COLLEGE JSRnnamacharya institute of technology and sciences,Rajampet</t>
  </si>
  <si>
    <t>Learner#8c7c9cbf-cf09-4d0d-a341-0480d59c8a7e</t>
  </si>
  <si>
    <t>Learner#7355aa44-6974-4007-89fe-0a56ef5a134b</t>
  </si>
  <si>
    <t>KLNCE</t>
  </si>
  <si>
    <t>Learner#53d15c69-07b5-4c81-8b03-a8b35f0dd145</t>
  </si>
  <si>
    <t>Learner#88bb1f81-0580-4713-a55b-567203accad9</t>
  </si>
  <si>
    <t>Learner#3ddca127-f865-483b-a345-bda96966be77</t>
  </si>
  <si>
    <t>Learner#41c6df40-2dcc-41c1-af75-7346a9a6adde</t>
  </si>
  <si>
    <t>Learner#6914971a-9c43-44b9-b74d-fb3667522764</t>
  </si>
  <si>
    <t>Christian College of Engineering &amp; Technology</t>
  </si>
  <si>
    <t>Learner#5d765197-84e4-486e-a280-21f74cb67810</t>
  </si>
  <si>
    <t>Btech CSE Artificial IntelligenceML</t>
  </si>
  <si>
    <t>Learner#2f39de74-d3ed-4da7-a6e0-0c2ab7226562</t>
  </si>
  <si>
    <t>KLN College of Engineering</t>
  </si>
  <si>
    <t>Learner#1c06ec41-7da2-4648-b07c-ec121759f457</t>
  </si>
  <si>
    <t>Learner#5fabd63e-0412-4545-b33a-d99e440043f7</t>
  </si>
  <si>
    <t>University of swat</t>
  </si>
  <si>
    <t>Learner#6416cac8-685c-4c2c-a492-11c413d07355</t>
  </si>
  <si>
    <t>Learner#27402f0b-31bb-4f4e-b32b-3c76e1f06cec</t>
  </si>
  <si>
    <t>Waccbip</t>
  </si>
  <si>
    <t>Learner#57978b90-cbc2-47ba-9272-dfcef0308745</t>
  </si>
  <si>
    <t>A B M COLLEGE JSRnurag College of Engineering</t>
  </si>
  <si>
    <t>Learner#48c41729-3d7c-48fa-9205-9f0b40d4e074</t>
  </si>
  <si>
    <t>Cq university</t>
  </si>
  <si>
    <t>Mobile Apps</t>
  </si>
  <si>
    <t>Learner#180d894d-e553-495b-a1e6-65805059478f</t>
  </si>
  <si>
    <t>Learner#4d648988-09b9-4a60-9235-0e111620200a</t>
  </si>
  <si>
    <t>Learner#33bb1f99-cc68-48f0-919e-0678ce258972</t>
  </si>
  <si>
    <t>Learner#106a7a2a-1feb-4126-91bb-a040dfd78cf2</t>
  </si>
  <si>
    <t>Learner#43a5cd5e-235d-4373-b104-9f3631f92bbd</t>
  </si>
  <si>
    <t>Learner#197be3d2-0df5-4ea6-acfc-0616c0f2f999</t>
  </si>
  <si>
    <t>Learner#864d086e-afe5-45e9-93fc-d3bdc824e4ed</t>
  </si>
  <si>
    <t>Visakha Institute for Professional Studies</t>
  </si>
  <si>
    <t>Learner#1a057314-256f-4593-9308-11be34270e8f</t>
  </si>
  <si>
    <t>premier university chattogram</t>
  </si>
  <si>
    <t>Learner#5d222d50-74ab-4a49-b26b-850a58fb0d89</t>
  </si>
  <si>
    <t>Learner#422599ff-8c23-4d52-91df-1c9ca020ffe4</t>
  </si>
  <si>
    <t>Learner#0e59ab04-720b-4e14-aa97-a7d0a4115827</t>
  </si>
  <si>
    <t>Learner#23ab7d5a-1930-465a-a7cd-a7f5f0ef0e63</t>
  </si>
  <si>
    <t>Boys Post graduate college kotli</t>
  </si>
  <si>
    <t>Bs Zoology</t>
  </si>
  <si>
    <t>Learner#1102b2db-f7d8-4958-b64e-58d02a983700</t>
  </si>
  <si>
    <t>Learner#0aab0d63-f118-4e7b-a2d6-4da8cd148414</t>
  </si>
  <si>
    <t>Learner#6960b393-185a-4a68-a9cb-def098017885</t>
  </si>
  <si>
    <t>Learner#81ce7650-bba4-42cf-aded-1e50a001072f</t>
  </si>
  <si>
    <t>Learner#2861ba95-2ed5-4c5c-bfd7-a7e86c8c3357</t>
  </si>
  <si>
    <t>Dr.D.Y.Patil College of Engineering and Innovation</t>
  </si>
  <si>
    <t>Learner#5fb7b883-732d-44be-9b6c-1814c25f65cf</t>
  </si>
  <si>
    <t>Learner#367f505e-2e28-418a-be76-51ac386b7941</t>
  </si>
  <si>
    <t>Learner#7f90822b-401c-45c4-8da5-973aced46f76</t>
  </si>
  <si>
    <t>Learner#5eb1309c-f322-4cac-94bf-d48e6245f0b5</t>
  </si>
  <si>
    <t>COMSA B M COLLEGE JSRTS University Islamabad Sahiwal Campus</t>
  </si>
  <si>
    <t>Learner#1a06303f-e6b6-4fb3-a414-8705c30e8c1d</t>
  </si>
  <si>
    <t>Learner#152e4413-f6a0-49ad-9aa9-961a89867fb7</t>
  </si>
  <si>
    <t>DPG Degree College</t>
  </si>
  <si>
    <t>Learner#2040f906-81ff-4f4a-8b18-949370958495</t>
  </si>
  <si>
    <t>srajan institute of technology management and science</t>
  </si>
  <si>
    <t>Learner#7fb24c6b-1542-472e-ac6b-f857f85b09e3</t>
  </si>
  <si>
    <t>ISBR business school</t>
  </si>
  <si>
    <t>Finance and Business Analytics</t>
  </si>
  <si>
    <t>Learner#4ed6cc66-93b8-479b-9a40-45074e52f4ce</t>
  </si>
  <si>
    <t>University of bridgeport</t>
  </si>
  <si>
    <t>Learner#7e8a6f1f-f02d-4037-b69a-93b923d21b22</t>
  </si>
  <si>
    <t>Learner#6f18c512-5b49-4126-869e-90c41069d082</t>
  </si>
  <si>
    <t>Quaid-i-A B M COLLEGE JSRzam University, Islamabad</t>
  </si>
  <si>
    <t>Learner#161a8405-a1bd-472d-b006-848b939cd844</t>
  </si>
  <si>
    <t>Learner#0fd62dd2-eaf6-4990-a3df-648b45081610</t>
  </si>
  <si>
    <t>Learner#890b053b-2013-4d63-9c7d-3d78b3318312</t>
  </si>
  <si>
    <t>Learner#555c0f3b-9fd3-44ed-88df-cce382137f6e</t>
  </si>
  <si>
    <t>Learner#2d688331-0b7a-4b15-ab76-23a35b6c51ac</t>
  </si>
  <si>
    <t>Bheema institute of technology and science</t>
  </si>
  <si>
    <t>Learner#2ee896e2-d5e4-41a9-b4d6-5b6dfd2d05c9</t>
  </si>
  <si>
    <t>Universty of Punjab</t>
  </si>
  <si>
    <t>Learner#1e73f8cf-9ce0-4e15-a4aa-509d625d23f7</t>
  </si>
  <si>
    <t>Learner#73e4ba8c-aa34-462d-b012-f56c07162d8b</t>
  </si>
  <si>
    <t>Learner#07497f15-38d0-4a78-8ab1-fb1258d987cc</t>
  </si>
  <si>
    <t>Franklin University</t>
  </si>
  <si>
    <t>Learner#195fbe63-60ce-4ee3-ba57-aef2af32ec1a</t>
  </si>
  <si>
    <t>Lovely professional</t>
  </si>
  <si>
    <t>Learner#5176b775-48b2-415a-b70e-ba392b37e4ce</t>
  </si>
  <si>
    <t>Chandigarh unversity</t>
  </si>
  <si>
    <t>Learner#379cff02-9c09-4d15-a669-94f0efdae950</t>
  </si>
  <si>
    <t>Lerotholi polytechnic</t>
  </si>
  <si>
    <t>Learner#30ebb267-53a7-4d28-a381-9af22c082b8d</t>
  </si>
  <si>
    <t>Learner#441af974-0069-42bf-a746-709a3caddbe3</t>
  </si>
  <si>
    <t>Mj</t>
  </si>
  <si>
    <t>Learner#2eda4558-31d9-4219-855a-54176a0ce5e6</t>
  </si>
  <si>
    <t>Savitribai Phule University pune</t>
  </si>
  <si>
    <t>Learner#05440655-c8ed-429b-aa66-a82565b40e4e</t>
  </si>
  <si>
    <t>KIET Group of institutions</t>
  </si>
  <si>
    <t>Learner#088ae406-f1c1-4418-b0c5-7e6cbe733074</t>
  </si>
  <si>
    <t>DA B M COLLEGE JSRYA B M COLLEGE JSRNA B M COLLEGE JSRNDA B M COLLEGE JSR SA B M COLLEGE JSRGA B M COLLEGE JSRR A B M COLLEGE JSRCA B M COLLEGE JSRDEMY OF TECHNOLOGY A B M COLLEGE JSRND MA B M COLLEGE JSRNA B M COLLEGE JSRGEMENT</t>
  </si>
  <si>
    <t>Learner#70992244-11b9-4455-848c-637c5711cda4</t>
  </si>
  <si>
    <t>Learner#30479a3c-2675-43fa-8daf-9364a8689038</t>
  </si>
  <si>
    <t>Learner#02196c3d-375e-4338-899b-24e02f01ef3a</t>
  </si>
  <si>
    <t>St.marys womens engineering college</t>
  </si>
  <si>
    <t>Learner#67bab544-04cc-49e8-a00f-0d206a3497d2</t>
  </si>
  <si>
    <t>Learner#5bbe3962-f5e4-45aa-8072-8886078d13b7</t>
  </si>
  <si>
    <t>Learner#391269c6-fed3-4c11-ac35-f25263d0341f</t>
  </si>
  <si>
    <t>Learner#56485198-901b-455e-9d12-31f8abea9b24</t>
  </si>
  <si>
    <t>Learner#729d6954-7f06-47d9-bb0f-a1b9bc5c550d</t>
  </si>
  <si>
    <t>SSBT%27s College Of Engineering A B M COLLEGE JSRnd Technology, Bambhori, Jalgaon</t>
  </si>
  <si>
    <t>Learner#3ae0ecf2-79cc-48c4-b41a-6f89bc0450cc</t>
  </si>
  <si>
    <t>Vardhaman College Of Engineering</t>
  </si>
  <si>
    <t>Learner#2bc9a7e3-023f-437e-b9e2-643637c19da7</t>
  </si>
  <si>
    <t>GSS DEGREE COLLEGE BELGA B M COLLEGE JSRUM</t>
  </si>
  <si>
    <t>Learner#82f463bb-8dba-4e26-a896-3539bb31fc39</t>
  </si>
  <si>
    <t>Swarna Bharathi institute of technology</t>
  </si>
  <si>
    <t>Learner#30504f95-e9e4-4564-b68c-72b6ab992c87</t>
  </si>
  <si>
    <t>SBBU</t>
  </si>
  <si>
    <t>Learner#34e7bf34-9700-49f8-b7b1-ee0328aa7d4a</t>
  </si>
  <si>
    <t>Usman Institute of Technology (UITU)</t>
  </si>
  <si>
    <t>Learner#5b26447f-6d0a-444a-a04a-43e9c43bcbb4</t>
  </si>
  <si>
    <t>Learner#125f5b12-42a8-4a5e-a2b2-528264cabb11</t>
  </si>
  <si>
    <t>Tatyasaheb kore institute of engineering and technology College warananagar</t>
  </si>
  <si>
    <t>Learner#6558d1af-8266-43fa-821e-fede49b90336</t>
  </si>
  <si>
    <t>Learner#3008bd69-ea2a-418b-989f-1cd9bec638c8</t>
  </si>
  <si>
    <t>University Institute of Technology, HPU Shimla</t>
  </si>
  <si>
    <t>Learner#5a7a307c-d10a-4025-abff-d97f6c1e1822</t>
  </si>
  <si>
    <t>University of agricultural Faisalabad</t>
  </si>
  <si>
    <t>Learner#54403c9a-05a7-42b4-886d-e81940ec193b</t>
  </si>
  <si>
    <t>Learner#74303928-2611-4a7a-b56e-ef8b5a73c962</t>
  </si>
  <si>
    <t>College of Engineering Chengannur</t>
  </si>
  <si>
    <t>Learner#77c891f7-bb35-4cea-9440-c5f5b5926868</t>
  </si>
  <si>
    <t>Pratap College A B M COLLEGE JSRmalner</t>
  </si>
  <si>
    <t>Learner#81fe1f5d-4ff5-4223-9a40-a0b9af32e3c8</t>
  </si>
  <si>
    <t>KIPM College of Engineering and Technology Gida Gorakhpur</t>
  </si>
  <si>
    <t>Learner#1a3bcc71-f085-4545-b2ea-1325033f7625</t>
  </si>
  <si>
    <t>Learner#1ce861f2-17be-4982-b144-787fe97cd4ee</t>
  </si>
  <si>
    <t>Learner#1489382c-63d1-48db-84ad-dde331b0e7ba</t>
  </si>
  <si>
    <t>KIET Group Of Institutions</t>
  </si>
  <si>
    <t>Learner#1aadbb93-1133-4132-850a-f3b67187bfad</t>
  </si>
  <si>
    <t>Learner#69c3043a-9d0d-473e-b0fe-3df0dfd1bf3d</t>
  </si>
  <si>
    <t>Birla Institute Of A B M COLLEGE JSRpplied Sciences</t>
  </si>
  <si>
    <t>Learner#32c7d237-ac4f-4dec-9a9e-f0db95786309</t>
  </si>
  <si>
    <t>bansal institute of research technology and science</t>
  </si>
  <si>
    <t>Learner#32d585d1-b8a4-40eb-b9ba-4302dcd2f206</t>
  </si>
  <si>
    <t>P. R. POTE PA B M COLLEGE JSRTIL COLLEGE OF ENGINEERING A B M COLLEGE JSRND MA B M COLLEGE JSRNA B M COLLEGE JSRGEMENT A B M COLLEGE JSRMRA B M COLLEGE JSRVA B M COLLEGE JSRTI</t>
  </si>
  <si>
    <t>Learner#47bb392d-05e8-4264-9831-12dca435cd5f</t>
  </si>
  <si>
    <t>Learner#1384b769-b092-4121-8681-9ed2a953f322</t>
  </si>
  <si>
    <t>Karpagam Institute Of Technology</t>
  </si>
  <si>
    <t>Learner#51d80986-5185-4552-a933-c1c13d1ea366</t>
  </si>
  <si>
    <t>Learner#7b366ac6-fec7-4af0-b6d7-b4402bab2615</t>
  </si>
  <si>
    <t>Learner#1824a8d3-a87b-4d07-8576-bd5dbceae6a8</t>
  </si>
  <si>
    <t>Uoh</t>
  </si>
  <si>
    <t>Learner#3859e815-c189-4d3c-b61c-8a377c7debb0</t>
  </si>
  <si>
    <t>Learner#061e9444-8685-4570-a1b6-e60f4adccf31</t>
  </si>
  <si>
    <t>Learner#805b2cb1-7fa8-413c-a6af-a7914a39e8a7</t>
  </si>
  <si>
    <t>University college of engineering and technology Mahatma Gandhi University</t>
  </si>
  <si>
    <t>Learner#3b37a761-eeea-4f33-8361-e5ef4b2c6d0e</t>
  </si>
  <si>
    <t>Learner#58f5fc9f-510c-404b-aebb-7e1042f17ac0</t>
  </si>
  <si>
    <t>Modern College, Pune</t>
  </si>
  <si>
    <t>Learner#27f77b05-4ae1-49fe-857b-2c472846f8c9</t>
  </si>
  <si>
    <t>CSMSS Chh Shahu College of engineering A B M COLLEGE JSRurangabad</t>
  </si>
  <si>
    <t>Learner#10b740f1-e437-4bb0-a6bc-94856804cc18</t>
  </si>
  <si>
    <t>Learner#86bf306f-c823-42d6-9f00-45cc072e394a</t>
  </si>
  <si>
    <t>Ifim college</t>
  </si>
  <si>
    <t>Learner#875f14e0-4604-4073-8d5e-c4532f5cbafb</t>
  </si>
  <si>
    <t>Satish Pradhan dnyansadhna college thane</t>
  </si>
  <si>
    <t>Learner#85dc284c-2674-4ab4-ac14-6b87e2383462</t>
  </si>
  <si>
    <t>Learner#8d33c1ed-f86d-439a-a245-26db4b100895</t>
  </si>
  <si>
    <t>campbellsville university</t>
  </si>
  <si>
    <t>Learner#449d6e3d-5ff9-45ae-bdbe-3a7766b03da6</t>
  </si>
  <si>
    <t>Nitte Insitute Of Professional Education</t>
  </si>
  <si>
    <t>Learner#4c38ac9a-0cf9-4e58-8b86-4cef7c9baaed</t>
  </si>
  <si>
    <t>Krishna engineering college</t>
  </si>
  <si>
    <t>Learner#30f81864-8d9a-4383-b97b-6c6651228d01</t>
  </si>
  <si>
    <t>National college of computer studies</t>
  </si>
  <si>
    <t>Learner#0868dbc1-a71e-421e-837f-5e1ada70af72</t>
  </si>
  <si>
    <t>Learner#3195a481-6e85-44f8-b508-5b08bca5bf49</t>
  </si>
  <si>
    <t>Learner#8e39cb6f-0ef3-46f3-94c3-c27330bfe30c</t>
  </si>
  <si>
    <t>A B M COLLEGE JSRtma ram sanatan dharma college (University Of Delhi)</t>
  </si>
  <si>
    <t>Learner#79431e3d-b816-464f-89e1-1cb629672ede</t>
  </si>
  <si>
    <t>Maharishi markandshwar university</t>
  </si>
  <si>
    <t>Learner#69074351-9487-4343-83ad-6faf7067c40e</t>
  </si>
  <si>
    <t>Learner#02b3f261-9878-479b-b33f-345721e260ec</t>
  </si>
  <si>
    <t>Learner#48f3ac71-7abc-491e-9121-4eb69d60e066</t>
  </si>
  <si>
    <t>Learner#398387db-40c8-41af-8951-1361c7102644</t>
  </si>
  <si>
    <t>Swarnandhra College of Engineering and Technology</t>
  </si>
  <si>
    <t>Learner#40aa8b67-f77e-427c-82d7-4b1419f3c6e4</t>
  </si>
  <si>
    <t>Government College of A B M COLLEGE JSRpplied Human Science</t>
  </si>
  <si>
    <t>Learner#36b8a5a4-7594-4bb1-b94a-f9ecce6cda56</t>
  </si>
  <si>
    <t>Srm trp enginnering college</t>
  </si>
  <si>
    <t>Learner#0e1d524e-7d4f-47ad-92b9-04f4b9f2e8de</t>
  </si>
  <si>
    <t>Learner#6ebca25e-ff80-485d-afbb-af8856c7e3f6</t>
  </si>
  <si>
    <t>Learner#85964af0-5ccc-44bc-94df-df726bfe58b9</t>
  </si>
  <si>
    <t>Learner#8b57e45e-00f7-4aea-afdc-e6b5c5031ab3</t>
  </si>
  <si>
    <t>Learner#0a59589e-37ad-431d-8c72-5c9edd716a1b</t>
  </si>
  <si>
    <t>Learner#7e92be68-14d9-47a9-95fa-c84ed44ae101</t>
  </si>
  <si>
    <t>Learner#2952363b-2a72-40c5-b27f-0b76dc5a8ca7</t>
  </si>
  <si>
    <t>Trine</t>
  </si>
  <si>
    <t>Learner#2a9f7783-7727-465d-90ec-7788d5da79ae</t>
  </si>
  <si>
    <t>Learner#32b892ec-a588-460c-b5be-a9d7b7ff0b00</t>
  </si>
  <si>
    <t>Learner#2b83c098-c543-4541-911e-74fd0460e106</t>
  </si>
  <si>
    <t>Learner#4d8a05c6-8a23-4b43-81ad-71289c39d830</t>
  </si>
  <si>
    <t>Learner#2f0583ed-0164-421c-8601-56cedcef1b99</t>
  </si>
  <si>
    <t>Gitam University Visakhapatnam</t>
  </si>
  <si>
    <t>Learner#6cc247f1-0a7d-4aca-9610-7ef40283b22f</t>
  </si>
  <si>
    <t>Learner#4fe669d0-e03d-4390-b9e7-369e626b1ec0</t>
  </si>
  <si>
    <t>Learner#28124a94-3feb-4e47-b76c-af56665b14eb</t>
  </si>
  <si>
    <t>Rajadhani institute of science and technology</t>
  </si>
  <si>
    <t>Learner#631fa1f2-0d2a-4d4e-bbf3-42dcba58941c</t>
  </si>
  <si>
    <t>Learner#47dbc617-b14e-4855-b80b-6a28467fa035</t>
  </si>
  <si>
    <t>Learner#0c466f35-0eef-4a30-8d8a-923a72aa6c8b</t>
  </si>
  <si>
    <t>Learner#2e853923-5f3f-42df-824a-ac66611c4d6d</t>
  </si>
  <si>
    <t>Rajeev Gandhi government college</t>
  </si>
  <si>
    <t>Learner#90222b87-5593-4d4d-945e-17aa62d9f410</t>
  </si>
  <si>
    <t>Learner#29133530-852a-4602-9f75-96478117afa3</t>
  </si>
  <si>
    <t>Learner#0c70a529-61e5-41bc-b73e-89c31661c62f</t>
  </si>
  <si>
    <t>Learner#4473a6dd-3e83-44b8-a5f2-22ec4428574b</t>
  </si>
  <si>
    <t>Government College of technology</t>
  </si>
  <si>
    <t>Learner#1b16ff7c-a6cf-4390-9f1e-cffd3b834ad6</t>
  </si>
  <si>
    <t>Jaipur Engineering College A B M COLLEGE JSRnd Research Centre</t>
  </si>
  <si>
    <t>Learner#576ace41-b364-441c-9758-586fda3160e2</t>
  </si>
  <si>
    <t>Learner#379b99ee-784d-4871-91ec-2c7e34479c87</t>
  </si>
  <si>
    <t>Learner#7193e93c-6c0f-46dd-859c-0172416a03f2</t>
  </si>
  <si>
    <t>jiet college</t>
  </si>
  <si>
    <t>Learner#1d6f0d58-a5b3-4f93-881c-50fdfee7f87d</t>
  </si>
  <si>
    <t>SAP</t>
  </si>
  <si>
    <t>Learner#39d0388d-8c7a-42e3-a0fa-43de0a73bae7</t>
  </si>
  <si>
    <t>Gayatri Vidya parishad college of engineering for women</t>
  </si>
  <si>
    <t>Learner#424035f3-df9a-4077-94e2-f90818ad892c</t>
  </si>
  <si>
    <t>Learner#0d28af68-158a-4a8b-9c27-7b4f93ed505f</t>
  </si>
  <si>
    <t>Learner#25a17bca-9791-4d3c-8bf4-b39c43f14cd3</t>
  </si>
  <si>
    <t>Learner#649a678e-65cd-46ff-b34b-b150e4f1902e</t>
  </si>
  <si>
    <t>SP COLLEGE PUNE</t>
  </si>
  <si>
    <t>Learner#50d9730b-c20c-4fa6-b6bd-362efc3a71b8</t>
  </si>
  <si>
    <t>Learner#05e113dd-7422-4e8a-a10c-4b38ed7552a4</t>
  </si>
  <si>
    <t>Centurion University Technology A B M COLLEGE JSRnd Management</t>
  </si>
  <si>
    <t>Learner#0ef32908-a772-4704-9179-157512bd8be0</t>
  </si>
  <si>
    <t>Learner#851caa99-6b4d-4875-8965-d57d05a5e100</t>
  </si>
  <si>
    <t>MRIIRS</t>
  </si>
  <si>
    <t>Learner#8c4415fe-f80b-4d1d-854a-38b93cd41859</t>
  </si>
  <si>
    <t>Learner#2adcc296-2311-4755-8c53-d71e7365686d</t>
  </si>
  <si>
    <t>Learner#734ef198-d265-43b9-b64e-7cbe7a3cd821</t>
  </si>
  <si>
    <t>Learner#2bccefa9-bd37-44eb-9b4f-09395bae7089</t>
  </si>
  <si>
    <t>Learner#03791f13-f77a-4c12-a1af-6c5138f72058</t>
  </si>
  <si>
    <t>Learner#632ff6fa-3a16-4c86-a74a-3dafdef199d0</t>
  </si>
  <si>
    <t>VIT, Mumbai</t>
  </si>
  <si>
    <t>Learner#72e07f1b-0e9a-4848-b9ef-bb613ef3c58a</t>
  </si>
  <si>
    <t>Jamia millia Islamia</t>
  </si>
  <si>
    <t>Learner#6ceda73f-e088-4c40-bc85-ab656c55cc1d</t>
  </si>
  <si>
    <t>GEORGE MA B M COLLEGE JSRSON UNIVERSITY</t>
  </si>
  <si>
    <t>Learner#068400cc-92b2-4cb4-9e02-b42d4c4978c6</t>
  </si>
  <si>
    <t>Learner#355147f7-efda-486b-8736-07028738565d</t>
  </si>
  <si>
    <t>Learner#0f6a4010-df06-4aec-9ae3-500d44baeb06</t>
  </si>
  <si>
    <t>Learner#5a1a9c2b-499f-443d-9251-903f48de516e</t>
  </si>
  <si>
    <t>Learner#4d128d82-9c7d-4827-9054-edaf7284f0bd</t>
  </si>
  <si>
    <t>Learner#4f55f820-50f1-4a02-ad7a-236669e52926</t>
  </si>
  <si>
    <t>wright state university</t>
  </si>
  <si>
    <t>Learner#01be8121-dae1-4aec-bb35-0ba531f04ed1</t>
  </si>
  <si>
    <t>Learner#09e7092e-c40f-467a-9039-7b020497b058</t>
  </si>
  <si>
    <t>BSArtificial Intelligence</t>
  </si>
  <si>
    <t>Learner#89ca3db2-8f03-4ff5-a8a7-0548ad793062</t>
  </si>
  <si>
    <t>Learner#25e53fb3-642d-4c53-aba9-4376cad24262</t>
  </si>
  <si>
    <t>George washington</t>
  </si>
  <si>
    <t>Learner#42722c95-0a29-4cdd-917c-34e99a4d7013</t>
  </si>
  <si>
    <t>University of connecticut</t>
  </si>
  <si>
    <t>Learner#1ec26019-bcd8-4dac-b3e9-bf5f8fa5b77c</t>
  </si>
  <si>
    <t>Learner#88b1ccfe-1a04-43f3-981e-8f5a17c3acfc</t>
  </si>
  <si>
    <t>wayland baptist university</t>
  </si>
  <si>
    <t>Learner#83507f29-97a4-4e75-b9f9-8da7ba067ddf</t>
  </si>
  <si>
    <t>Property Studies</t>
  </si>
  <si>
    <t>Learner#769bf55a-7c72-45fe-9984-284e728a8fcf</t>
  </si>
  <si>
    <t>Learner#125ee3ba-6730-4132-ad47-3fc550ac0b68</t>
  </si>
  <si>
    <t>Learner#391f69b5-f63a-4bc7-9c41-2d390b8c1f64</t>
  </si>
  <si>
    <t>Learner#8bc76609-4d56-4bdb-a742-8185d684981c</t>
  </si>
  <si>
    <t>GSCWU</t>
  </si>
  <si>
    <t>Learner#10b7756b-6da9-4872-a196-839de4fc2418</t>
  </si>
  <si>
    <t>Learner#11918f42-e22b-4268-806b-cdb616f4b375</t>
  </si>
  <si>
    <t>Learner#47e5a2fe-672c-4c5e-b8d1-c0236509430c</t>
  </si>
  <si>
    <t>SIR CR REDDY COLLEGE OF ENGINEERING</t>
  </si>
  <si>
    <t>Learner#118a7947-d40f-4f37-835e-c411e81004a5</t>
  </si>
  <si>
    <t>Learner#626708cb-b246-43a1-bb45-7c9a322e8de1</t>
  </si>
  <si>
    <t>Learner#13d36893-9af9-4e50-9c75-25e3c960344f</t>
  </si>
  <si>
    <t>KIT%27s College Of Engineering(A B M COLLEGE JSRutonomous)</t>
  </si>
  <si>
    <t>Learner#19a6e741-c58e-4d39-a09e-4a61718d33d2</t>
  </si>
  <si>
    <t>Learner#214b8263-648d-4047-85dc-e64bd5c86e25</t>
  </si>
  <si>
    <t>Bangladesh University of Business &amp; Technology BUBT</t>
  </si>
  <si>
    <t>Learner#03ff48fd-5a97-47d8-b4e3-10da9213a781</t>
  </si>
  <si>
    <t>PVG</t>
  </si>
  <si>
    <t>Learner#65a3d25a-9ee0-4ebb-a3d2-92304843140e</t>
  </si>
  <si>
    <t>Learner#56742e3e-4710-499d-a05a-8d626910e213</t>
  </si>
  <si>
    <t>Learner#1ca343a1-6a75-4d26-b77f-a89d2fe21020</t>
  </si>
  <si>
    <t>Yadavrao tasgaonkar college of engineering and technology karjat</t>
  </si>
  <si>
    <t>Learner#68611f02-1f18-4a86-9d06-5b5b18d7ba9e</t>
  </si>
  <si>
    <t>Learner#541731b1-33c3-4b86-a593-e12046d0e728</t>
  </si>
  <si>
    <t>Knsit</t>
  </si>
  <si>
    <t>Learner#40479fd1-65fc-4844-b62a-e81b8049d4ca</t>
  </si>
  <si>
    <t>Learner#6cd4f63d-4399-4f4a-984e-9ceafdbb4089</t>
  </si>
  <si>
    <t>Learner#23479149-8144-4641-9972-3d490c72a0bb</t>
  </si>
  <si>
    <t>Csi</t>
  </si>
  <si>
    <t>Learner#53b5e2ab-957d-4abd-8394-4e62fa04ee89</t>
  </si>
  <si>
    <t>Learner#86b1058e-c5b7-4659-b8f3-28da3f8108c1</t>
  </si>
  <si>
    <t>Bhavan%27s College A B M COLLEGE JSRndheri West</t>
  </si>
  <si>
    <t>Database Management System</t>
  </si>
  <si>
    <t>Learner#367bfc59-6399-4fea-93a5-902a3a981ecf</t>
  </si>
  <si>
    <t>Learner#8b7705c1-e351-4618-8fea-e63482eff53a</t>
  </si>
  <si>
    <t>A B M COLLEGE JSRgricultural University Peshawar</t>
  </si>
  <si>
    <t>Learner#20780fc5-ce5d-4d81-a19a-6709ddcb07eb</t>
  </si>
  <si>
    <t>Learner#4318b607-12f6-4e13-aaa2-c13ae63f462c</t>
  </si>
  <si>
    <t>Sri medha v degree college</t>
  </si>
  <si>
    <t>Learner#842f371e-7f08-4479-ae52-97f6eb1c01c5</t>
  </si>
  <si>
    <t>Learner#5963e4b8-471f-4c10-938e-0a4a166193aa</t>
  </si>
  <si>
    <t>Learner#5616fc7d-2723-4232-9d7a-0b3fd10aab1a</t>
  </si>
  <si>
    <t>University College of Engineering Villupuram</t>
  </si>
  <si>
    <t>Learner#23b50ff3-1669-4057-9c86-518d0ea23aad</t>
  </si>
  <si>
    <t>Learner#8c2d41fd-80c7-45af-812a-28930a0e728d</t>
  </si>
  <si>
    <t>Learner#67ad6034-8ef5-4c0d-8336-defb13db74fd</t>
  </si>
  <si>
    <t>Learner#2097c9ac-1ea6-4b9f-a3a1-20567b980c1e</t>
  </si>
  <si>
    <t>Learner#7b07f80b-763f-4b80-aa32-e532633417ac</t>
  </si>
  <si>
    <t>Remote Sensing and GIS</t>
  </si>
  <si>
    <t>Learner#8a52bfdb-27ef-45c9-a276-46013217ed92</t>
  </si>
  <si>
    <t>A B M COLLEGE JSRtlas Skilltech Unviversity</t>
  </si>
  <si>
    <t>Learner#4a4a64f1-aefd-436e-ab12-1f5a3b115d38</t>
  </si>
  <si>
    <t>Learner#695a3968-a7de-4630-873d-eaaed313bb45</t>
  </si>
  <si>
    <t>Federal Urdu University of A B M COLLEGE JSRrt%27s Science and Technology Islamabad</t>
  </si>
  <si>
    <t>Learner#8045f5d8-781f-4eee-82e6-e428a55cf158</t>
  </si>
  <si>
    <t>G H Raisoni college of engineering and management Pune</t>
  </si>
  <si>
    <t>Learner#42e88aec-77d8-4761-ac67-8cb617a796a7</t>
  </si>
  <si>
    <t>Learner#11c485a9-9f06-4e42-ae52-5e082ffa7de4</t>
  </si>
  <si>
    <t>Learner#437c1355-b161-462b-9cdc-7332db0125e9</t>
  </si>
  <si>
    <t>Learner#089ea5b8-cbe5-48f5-9c49-1de7fc4ecafd</t>
  </si>
  <si>
    <t>Shri Shankaracharya Professional University Bhilai Chhattisgarh</t>
  </si>
  <si>
    <t>Learner#66b760e9-beaf-4f49-abfe-16b2d1b8ad42</t>
  </si>
  <si>
    <t>Spurthy college of science and management studies</t>
  </si>
  <si>
    <t>Learner#8233b722-860d-4fec-998b-ee0766528c62</t>
  </si>
  <si>
    <t>Learner#48b71389-8a0f-44c0-9339-0e708102c09d</t>
  </si>
  <si>
    <t>D.Y</t>
  </si>
  <si>
    <t>Learner#7658d20c-1ae5-4a5b-bd77-0b778a85399c</t>
  </si>
  <si>
    <t>Learner#733df36e-28aa-40a5-9cc2-cff4c3211457</t>
  </si>
  <si>
    <t>V. S. S. D collage</t>
  </si>
  <si>
    <t>Learner#5dcc5518-b9c3-43b3-92b0-c8aa8005fa8b</t>
  </si>
  <si>
    <t>University of Blatistan Skardu</t>
  </si>
  <si>
    <t>Learner#2fc5c662-9a50-4b58-b6eb-85b2fd411342</t>
  </si>
  <si>
    <t>Pirens institute of Business Management and A B M COLLEGE JSRdministration</t>
  </si>
  <si>
    <t>Learner#7fe6911e-5354-47c2-887a-0f83eeec1b0b</t>
  </si>
  <si>
    <t>Somaiya college</t>
  </si>
  <si>
    <t>Learner#35a9fbdc-2417-4673-a85e-1ac80c89230a</t>
  </si>
  <si>
    <t>Hong Kong</t>
  </si>
  <si>
    <t>Hong Kong Polytechnic University</t>
  </si>
  <si>
    <t>Learner#04547e5c-2e8e-4d3d-b875-0826556c7eb2</t>
  </si>
  <si>
    <t>Federal University of Petroleum Resources, Delta State.</t>
  </si>
  <si>
    <t>Learner#2789679f-faf2-4813-ac69-7bdfbaa53d32</t>
  </si>
  <si>
    <t>Bay A B M COLLEGE JSRtlantic University</t>
  </si>
  <si>
    <t>Learner#27940922-8f6b-4594-9191-f289741e586b</t>
  </si>
  <si>
    <t>SYCET</t>
  </si>
  <si>
    <t>Learner#5eb3bcd0-9b7c-4fd4-b787-f030a765a114</t>
  </si>
  <si>
    <t>Mohan Babu University</t>
  </si>
  <si>
    <t>Learner#8f42828c-1466-4d5b-9a60-cbf939623ee8</t>
  </si>
  <si>
    <t>Learner#1b15610c-8846-408e-b0e0-da3b74e8365a</t>
  </si>
  <si>
    <t>ICFA B M COLLEGE JSRI UNIVERSITY</t>
  </si>
  <si>
    <t>Learner#85ff8a8e-d346-43b5-9a2d-f45a79a1e460</t>
  </si>
  <si>
    <t>Savitri bai Phule pune University</t>
  </si>
  <si>
    <t>Learner#544b5132-1e88-413f-ba05-7ffcfcd252aa</t>
  </si>
  <si>
    <t>A B M COLLEGE JSRCS College of engineering (VTU)</t>
  </si>
  <si>
    <t>Learner#39ef62d7-65d5-484b-a984-60e7af121904</t>
  </si>
  <si>
    <t>Learner#03fa4b88-667a-4d81-ba04-ea4bec509f3f</t>
  </si>
  <si>
    <t>Western business school</t>
  </si>
  <si>
    <t>Learner#5b399411-3e24-460c-8e88-ce506b908feb</t>
  </si>
  <si>
    <t>Learner#49d61019-5eab-4eb0-8c7c-39722f547f36</t>
  </si>
  <si>
    <t>Learner#73e998a9-da7d-43d6-9057-5e66a1f79525</t>
  </si>
  <si>
    <t>Learner#422716ed-60ea-4307-ad3d-ccb2bc4b3f9c</t>
  </si>
  <si>
    <t>Learner#7128ed14-59dc-49d0-800a-75341abcaaa3</t>
  </si>
  <si>
    <t>A B M COLLEGE JSRhsaUnknownah University of Science &amp; Technology</t>
  </si>
  <si>
    <t>Learner#0e036db0-effe-4c70-89c5-2a2d65e869a2</t>
  </si>
  <si>
    <t>Kathmandu University School of A B M COLLEGE JSRrts</t>
  </si>
  <si>
    <t>Learner#2d03b99c-6f9f-4e78-9969-7079c2f92f20</t>
  </si>
  <si>
    <t>Learner#72e5cea3-972b-49c7-b1d8-b3334cde4536</t>
  </si>
  <si>
    <t>CLG institute of engineering and technology</t>
  </si>
  <si>
    <t>Data Analytics Course</t>
  </si>
  <si>
    <t>Learner#464b1c32-ac2e-4327-a587-2ba7bca47d55</t>
  </si>
  <si>
    <t>Learner#01886c8c-bd93-4473-a1f5-91db8b6cf38c</t>
  </si>
  <si>
    <t>Virtual University Pakistan</t>
  </si>
  <si>
    <t>Learner#048654dc-41e3-49c7-8c64-01c1cf6bb7cc</t>
  </si>
  <si>
    <t>Learner#5ea36ae7-88f8-496f-b4e5-588b01a1cb2c</t>
  </si>
  <si>
    <t>Learner#0d2ebebe-f14b-4538-a9aa-f0cbca45296c</t>
  </si>
  <si>
    <t>GJIMT</t>
  </si>
  <si>
    <t>Learner#690f1ec7-700d-4084-a92b-f0ff2caa0ff9</t>
  </si>
  <si>
    <t>Sunbeam Institute of Technology CDA B M COLLEGE JSRC Pune</t>
  </si>
  <si>
    <t>Learner#0f103a0d-7b4e-4b0b-9057-cca3bd5dd79a</t>
  </si>
  <si>
    <t>Koneru Lakshmaiah University</t>
  </si>
  <si>
    <t>Learner#441c6172-c6ca-40b0-bb06-f704a8a4d4f9</t>
  </si>
  <si>
    <t>SVCE</t>
  </si>
  <si>
    <t>Learner#725c1fe8-86dd-401b-b4e8-1c865afdb466</t>
  </si>
  <si>
    <t>Don Bosco Institute Of Technology</t>
  </si>
  <si>
    <t>Learner#63eeade0-899b-4e10-b0b7-a87b3106b469</t>
  </si>
  <si>
    <t>Centurian University Of Technology A B M COLLEGE JSRnd Management</t>
  </si>
  <si>
    <t>Learner#25a9b199-34d0-4f15-92f2-1cff2e3495e0</t>
  </si>
  <si>
    <t>Learner#36e370f6-55db-4eb3-b804-96ac39c082d1</t>
  </si>
  <si>
    <t>Shivaji university kolhapur</t>
  </si>
  <si>
    <t>Learner#4ddd770f-dd80-40f3-9ff7-de38f6a740fe</t>
  </si>
  <si>
    <t>Learner#28dc2519-33a9-4bce-b1ec-14eaa0c86be3</t>
  </si>
  <si>
    <t>The Islamia University of Bhawalpur</t>
  </si>
  <si>
    <t>Learner#234076de-e32a-4d5b-b749-4f9d3ab9536f</t>
  </si>
  <si>
    <t>Learner#230c6716-28ca-4ff6-8a7a-15e47fbc6e29</t>
  </si>
  <si>
    <t>Learner#113cae1a-5fe2-41cf-a386-322eeb5b41cc</t>
  </si>
  <si>
    <t>Mumbai UNiversity</t>
  </si>
  <si>
    <t>Learner#0f0e3bfb-4b59-44a7-9881-2ac4609f8093</t>
  </si>
  <si>
    <t>Learner#16075092-f701-447d-833e-d4b943c8accc</t>
  </si>
  <si>
    <t>Vidyapratisthan%27s Kamalnayan Bajaj institue of information and technology</t>
  </si>
  <si>
    <t>Learner#6d4eb212-2375-4a2f-bdcd-b0997132eb96</t>
  </si>
  <si>
    <t>FA B M COLLEGE JSRST National University</t>
  </si>
  <si>
    <t>Learner#487127f1-29d4-4eca-a43c-572f8fdb58ee</t>
  </si>
  <si>
    <t>Vnr Vjiet</t>
  </si>
  <si>
    <t>Learner#53541314-a778-409b-b830-aa2fe387e475</t>
  </si>
  <si>
    <t>IIMT COLLEGE OF ENGINEERING, GREA B M COLLEGE JSRTER NOIDA B M COLLEGE JSR</t>
  </si>
  <si>
    <t>Learner#4aaf82fe-ab38-4be3-a6db-6c78288a9a69</t>
  </si>
  <si>
    <t>Noida Institute Of Engineering and Technology</t>
  </si>
  <si>
    <t>Learner#21ee232e-190a-41f7-b99f-bb693544367b</t>
  </si>
  <si>
    <t>Learner#6448ef51-aba5-49b8-b665-2e338ff2214b</t>
  </si>
  <si>
    <t>Learner#383dcada-a728-4e7f-af89-df8a57279c18</t>
  </si>
  <si>
    <t>Learner#4f323730-05d2-40e9-9dbb-0b7f258d3582</t>
  </si>
  <si>
    <t>Chandigarh engineering college</t>
  </si>
  <si>
    <t>Learner#21eaf402-3e1c-444e-85e0-32e4fd1686bc</t>
  </si>
  <si>
    <t>Chandigarh Group of College</t>
  </si>
  <si>
    <t>Learner#4888a80e-1254-411b-8c05-79620678058b</t>
  </si>
  <si>
    <t>Learner#4b77adee-8f21-404f-b6eb-2d54e77f10ec</t>
  </si>
  <si>
    <t>Vidya institute of technology</t>
  </si>
  <si>
    <t>Learner#5283f0a0-de39-4f7a-b2c3-9c3e3aebb318</t>
  </si>
  <si>
    <t>Midwestern State University</t>
  </si>
  <si>
    <t>Learner#690b9554-58f9-44db-8232-1f4a30aaf8ca</t>
  </si>
  <si>
    <t>Learner#904efbd9-775a-46cb-85ed-d335d7585b8f</t>
  </si>
  <si>
    <t>Learner#47ee3804-8849-41a6-a005-a54081ae8a3f</t>
  </si>
  <si>
    <t>Learner#8e3b9871-fe9f-4d7f-9a07-9dddb41e9dae</t>
  </si>
  <si>
    <t>Learner#47a72f10-bdfa-47d3-8cca-b64b8a23a73a</t>
  </si>
  <si>
    <t>Jawaharlal Nehru Technological University, A B M COLLEGE JSRnanthapur</t>
  </si>
  <si>
    <t>Learner#717d3271-0787-4500-b9f9-ce71606478fc</t>
  </si>
  <si>
    <t>Learner#1bd9768d-290b-4b7d-bf70-7b68c5a220bf</t>
  </si>
  <si>
    <t>A B M COLLEGE JSRlard college of business studies</t>
  </si>
  <si>
    <t>Learner#4f7be236-5e9e-4681-a614-2f000802a158</t>
  </si>
  <si>
    <t>Maharaja A B M COLLEGE JSRgrasen institute of technology</t>
  </si>
  <si>
    <t>Learner#076fe406-8e85-4283-8995-c370018697c2</t>
  </si>
  <si>
    <t>swarnandhra college of engineering and technology</t>
  </si>
  <si>
    <t>Learner#3ced4ce8-563c-442b-a6c5-498db36a1b8f</t>
  </si>
  <si>
    <t>Learner#078c762d-458c-4096-8afe-a97ff40f0395</t>
  </si>
  <si>
    <t>Learner#301f0f04-4592-4236-a720-7e0c74976250</t>
  </si>
  <si>
    <t>Learner#16999399-190d-4d9b-90be-e7e111e7a4f9</t>
  </si>
  <si>
    <t>SIG</t>
  </si>
  <si>
    <t>Learner#4d5b2030-b47a-49cc-8d2f-66ae25250dd6</t>
  </si>
  <si>
    <t>Learner#091c6c13-3488-43b2-933a-53631c5d10f3</t>
  </si>
  <si>
    <t>Learner#36941d70-f456-41b8-8e5c-495bf9f12e5d</t>
  </si>
  <si>
    <t>IIT kharagpur</t>
  </si>
  <si>
    <t>Learner#6bb5dffb-2dc5-4be8-845f-f03a5ebd82a1</t>
  </si>
  <si>
    <t>s k somaiya college</t>
  </si>
  <si>
    <t>Learner#6f007f0e-0ef6-4bb7-a4df-2ae9d7c86ae5</t>
  </si>
  <si>
    <t>Learner#7d079be8-39d5-4e44-aa4a-b2854fa3bf54</t>
  </si>
  <si>
    <t>Learner#19e315a4-7afd-48b9-a4d4-bfaa9c0e7149</t>
  </si>
  <si>
    <t>Jadavpur university</t>
  </si>
  <si>
    <t>Learner#3235bfda-8182-4d7d-ab59-872c27980647</t>
  </si>
  <si>
    <t>A B M COLLEGE JSRnnamachary institute of technology and science</t>
  </si>
  <si>
    <t>Learner#0354f93b-1306-48ac-80dd-b84f8a372865</t>
  </si>
  <si>
    <t>Learner#50101e48-2f87-455a-8b6f-a45c01bcaa84</t>
  </si>
  <si>
    <t>Learner#489ff343-f0e1-4151-af70-f6faf93b0184</t>
  </si>
  <si>
    <t>Learner#5c53be4c-53e3-453f-84a1-d788eaed5a9b</t>
  </si>
  <si>
    <t>Opportunity#0000000010B9HGBP06PXM2RX3X</t>
  </si>
  <si>
    <t>B6U8KTZ</t>
  </si>
  <si>
    <t>Cohort#588</t>
  </si>
  <si>
    <t>Design Thinking for Global Traffic Solutions</t>
  </si>
  <si>
    <t>UVE4DQR</t>
  </si>
  <si>
    <t>Learner#b40f2421-e94b-4e1c-a273-382f697353bb</t>
  </si>
  <si>
    <t>Malibu Sek</t>
  </si>
  <si>
    <t>Learner#a4ecbe2e-24f9-4144-9abf-3ae2d3fc2350</t>
  </si>
  <si>
    <t>Guilderland High School</t>
  </si>
  <si>
    <t>Emergency Management</t>
  </si>
  <si>
    <t>Learner#62bf58b8-fb29-461f-9ca0-05a8f24c6f78</t>
  </si>
  <si>
    <t>Learner#ff0393a6-df02-4ca9-872d-6714da5c2017</t>
  </si>
  <si>
    <t>Learner#6a339fbf-35f0-4878-a701-7ddefe92fe8e</t>
  </si>
  <si>
    <t>Learner#e36c0e91-03d8-43a0-beb8-50bd55695855</t>
  </si>
  <si>
    <t>MyComputerCareer</t>
  </si>
  <si>
    <t>Learner#0920ba0d-ca12-46e1-8498-30a633bca9e4</t>
  </si>
  <si>
    <t>Srm university A B M COLLEGE JSRp</t>
  </si>
  <si>
    <t>Learner#02e4e5fa-d69c-4922-95b9-b72a71f7d971</t>
  </si>
  <si>
    <t>Iftikhar academy</t>
  </si>
  <si>
    <t>Learner#ae821ed8-2fa3-490c-8351-74deeb993d65</t>
  </si>
  <si>
    <t>Learner#f2678f7c-fb9f-4c26-a7bb-4e2798459770</t>
  </si>
  <si>
    <t>Fordham Prep</t>
  </si>
  <si>
    <t>Learner#153fd3db-382a-4331-896c-3a47f1e675c7</t>
  </si>
  <si>
    <t>Lakeridge High School</t>
  </si>
  <si>
    <t>Learner#f63ea103-0792-409d-ac8f-bedeca510e79</t>
  </si>
  <si>
    <t>Learner#47a80cb6-de40-4c73-a961-31e579db99ee</t>
  </si>
  <si>
    <t>Learner#6e323a43-e727-4aa5-9d30-e942a10bcefc</t>
  </si>
  <si>
    <t>HTU</t>
  </si>
  <si>
    <t>Learner#21436eae-85eb-474d-b76f-74343b049d07</t>
  </si>
  <si>
    <t>Govt. Farida collage</t>
  </si>
  <si>
    <t>Learner#1dc03edf-627b-48b7-a4fb-a5d4c5205f30</t>
  </si>
  <si>
    <t>Sekano ntoane high</t>
  </si>
  <si>
    <t>Learner#a92dfec7-4af2-4604-a61a-3fb665ef93f6</t>
  </si>
  <si>
    <t>Learner#f292ceac-9592-4824-8918-2c12bbf89980</t>
  </si>
  <si>
    <t>Ken Saro Wiwa Polytechnic Bori</t>
  </si>
  <si>
    <t>Learner#f590f5b7-d45b-4a1b-a236-7f6014790922</t>
  </si>
  <si>
    <t>Learner#0dc14928-5de5-4b77-a282-2de8af899265</t>
  </si>
  <si>
    <t>Learner#a25bc25d-69dd-4ff5-84d8-9e597d200188</t>
  </si>
  <si>
    <t>Learner#4f8a03a5-29d6-4dbf-baa6-4908acc49d53</t>
  </si>
  <si>
    <t>Learner#3c75d9c3-1df4-403e-b5d6-73328af1c36f</t>
  </si>
  <si>
    <t>Ihya secondary school</t>
  </si>
  <si>
    <t>Learner#59b9094b-35e3-4942-981a-5cf4c9821a76</t>
  </si>
  <si>
    <t>North Brunswick Township Highschool</t>
  </si>
  <si>
    <t>Learner#fcbbece9-1fa1-4054-851d-f649b4509175</t>
  </si>
  <si>
    <t>Welong</t>
  </si>
  <si>
    <t>Learner#dde2ccee-e72e-4ad7-9067-fab04ff2fa39</t>
  </si>
  <si>
    <t>Learner#d57686ac-698b-41a2-9e9b-1582708cf305</t>
  </si>
  <si>
    <t>Our Lady of Lourdes</t>
  </si>
  <si>
    <t>Learner#9b690f62-f5fc-49f8-af02-5ca173a19b8f</t>
  </si>
  <si>
    <t>Learner#3441843a-b153-4650-98c3-750e2face9cd</t>
  </si>
  <si>
    <t>Learner#82f580cf-a6f7-4238-b648-9c4d8a848829</t>
  </si>
  <si>
    <t>Learner#5b5ba429-30a5-4a6a-89f7-cba98d122747</t>
  </si>
  <si>
    <t>University of Coast Cape</t>
  </si>
  <si>
    <t>Learner#231fe657-5039-4bf8-b44b-0f907dcabe58</t>
  </si>
  <si>
    <t>Learner#86778ef4-149a-4a69-94c7-c0828b7d23fe</t>
  </si>
  <si>
    <t>Learner#4dde706c-a71b-4548-a410-b80eb79d2ff2</t>
  </si>
  <si>
    <t>SheCodes</t>
  </si>
  <si>
    <t>Learner#68cea3cc-64e1-4c17-8979-0389f168f33b</t>
  </si>
  <si>
    <t>IIMS</t>
  </si>
  <si>
    <t>Learner#a218598c-2cf7-469d-b1be-482fc27783ab</t>
  </si>
  <si>
    <t>Learner#0194d52d-0927-4cd5-86fe-84353bec5862</t>
  </si>
  <si>
    <t>Learner#e41882b1-4126-41dc-a1a1-9c70625eeaf1</t>
  </si>
  <si>
    <t>Bundelkhand University Jhansi Uttar Pradesh</t>
  </si>
  <si>
    <t>Learner#15acce41-10eb-47b1-b745-a428a4f112ba</t>
  </si>
  <si>
    <t>Learner#da5260e8-062c-4ddc-bba2-98e8aa37e605</t>
  </si>
  <si>
    <t>Learner#45d5a59e-c471-49f8-8648-e7fd9fd9ef66</t>
  </si>
  <si>
    <t>IPMC Ghana</t>
  </si>
  <si>
    <t>Learner#759af43f-dac9-4610-92f0-cf08351863f1</t>
  </si>
  <si>
    <t>Federal Urdu University of A B M COLLEGE JSRrt science and technology Karachi</t>
  </si>
  <si>
    <t>Learner#b773d003-f7ad-4659-bc32-acb78ff858b3</t>
  </si>
  <si>
    <t>Learner#dddab919-6562-4d34-acce-9e0f551d6c98</t>
  </si>
  <si>
    <t>Federal urdu University of arts science and technology</t>
  </si>
  <si>
    <t>Learner#851bf19e-12cf-4ccc-b798-0588b9f578e3</t>
  </si>
  <si>
    <t>Learner#db1108f5-6946-4184-ae9c-6babc9b22e7d</t>
  </si>
  <si>
    <t>Baktwaramin college of pharmaceutical sciences</t>
  </si>
  <si>
    <t>Learner#e8259334-2fe0-4c56-b335-e112436b8a12</t>
  </si>
  <si>
    <t>Learner#f933beae-6265-43e9-b668-cfff7edb7e1b</t>
  </si>
  <si>
    <t>Learner#8369aad6-1daf-4112-b73c-e50c4667061e</t>
  </si>
  <si>
    <t>Learner#55444b2a-8e7d-4982-943e-27d55bb28905</t>
  </si>
  <si>
    <t>Federal University of Technology,  Minna</t>
  </si>
  <si>
    <t>Learner#6ea48f77-d032-459c-b0e7-fac00d9ac39f</t>
  </si>
  <si>
    <t>Learner#25e8dee0-3aa4-43df-94b0-a2124135bb5d</t>
  </si>
  <si>
    <t>Global Institute Of Science A B M COLLEGE JSRnd Technology</t>
  </si>
  <si>
    <t>Learner#9bce9bdc-e282-4cfa-b53b-b77ca092d13c</t>
  </si>
  <si>
    <t>Federal college of Fishery and Marine Technology</t>
  </si>
  <si>
    <t>Learner#d94349f0-884e-46ba-86ff-84e31290f1f1</t>
  </si>
  <si>
    <t>Stella Maris Polytechnic University</t>
  </si>
  <si>
    <t>Learner#c90d59cf-92b5-42e9-96c5-6dd9917a7882</t>
  </si>
  <si>
    <t>Odisha University of A B M COLLEGE JSRgriculture and Technology, Bhubaneswar</t>
  </si>
  <si>
    <t>Learner#f644debc-1cf6-41be-8ab0-6b21ca7a6442</t>
  </si>
  <si>
    <t>Learner#f6ce73e8-cb56-45ec-9d53-0a74aaf9c316</t>
  </si>
  <si>
    <t>Learner#74f6ad6e-97a2-446d-b24b-705cb3c0a6ba</t>
  </si>
  <si>
    <t>Learner#6fff9517-3138-4c04-9e8b-5a7b20eab64f</t>
  </si>
  <si>
    <t>Learner#37cc01c3-5293-4807-92e2-91e270382dee</t>
  </si>
  <si>
    <t>Learner#acfd01dd-e36d-4528-9059-e78cd3d04115</t>
  </si>
  <si>
    <t>Learner#51b63ecc-878d-43a1-8463-31649b4d1878</t>
  </si>
  <si>
    <t>Surana college</t>
  </si>
  <si>
    <t>Learner#6094c6b6-60ed-4d40-afad-fe0f0c7f5856</t>
  </si>
  <si>
    <t>Learner#212dc9d7-0028-4069-856d-545814428a17</t>
  </si>
  <si>
    <t>Learner#c6960221-4675-40cd-9697-9202aa943d81</t>
  </si>
  <si>
    <t>Newport institute of economics</t>
  </si>
  <si>
    <t>Learner#6012439a-a1c5-4599-8826-0df70566f8c4</t>
  </si>
  <si>
    <t>Learner#2e5f58fe-f7a8-497a-a01d-017b96b88918</t>
  </si>
  <si>
    <t>Learner#034c8867-b3ce-4be3-89bc-a84a6b9bf979</t>
  </si>
  <si>
    <t>Cooperative university kenya</t>
  </si>
  <si>
    <t>Learner#bfdd4431-9bfa-4fff-814d-56fecea7398d</t>
  </si>
  <si>
    <t>Opportunity#0000000010AQBQRE1W8XBYDPG6</t>
  </si>
  <si>
    <t>B8NALTQ</t>
  </si>
  <si>
    <t>Cohort#589</t>
  </si>
  <si>
    <t>Green Technology Solutions Workshop</t>
  </si>
  <si>
    <t>EZI9BVU</t>
  </si>
  <si>
    <t>Learner#8f3a44e0-76a7-4e5d-9663-60bb2ab00850</t>
  </si>
  <si>
    <t>Learner#2aa55bdb-5c9c-4c5e-a1ca-8adf34cdf434</t>
  </si>
  <si>
    <t>Learner#a9cc8741-3492-4812-9e06-e9d565a0bbe5</t>
  </si>
  <si>
    <t>Learner#493b5f26-0031-4089-9341-bf5ab24e12e6</t>
  </si>
  <si>
    <t>Lalmatia mohila college</t>
  </si>
  <si>
    <t>Learner#b01f7165-c9bc-4017-9231-6af2a3dca8bc</t>
  </si>
  <si>
    <t>Learner#abadd6fd-6e2b-4dc6-909a-7f9313accfaa</t>
  </si>
  <si>
    <t>Learner#c51bfe9e-aef0-46e3-8af7-c799457111f2</t>
  </si>
  <si>
    <t>A B M COLLEGE JSRction For Refugee Life(A B M COLLEGE JSRREL)</t>
  </si>
  <si>
    <t>Learner#abee8f26-0c0e-48dd-81f3-763b832904dc</t>
  </si>
  <si>
    <t>Commerce college</t>
  </si>
  <si>
    <t>Learner#d8c65f07-41b8-4a66-a660-0d94fe33802d</t>
  </si>
  <si>
    <t>Learner#78ec631e-b924-44e2-92a6-41bd8dc0f778</t>
  </si>
  <si>
    <t>University of Mines abs Technology</t>
  </si>
  <si>
    <t>Learner#eca4e2ce-c9c3-4755-9abb-8a57858e4858</t>
  </si>
  <si>
    <t>GC University Lahore Pakistan</t>
  </si>
  <si>
    <t>Learner#fbadcd29-e6ff-4ab8-a296-606bfcbf2da5</t>
  </si>
  <si>
    <t>Learner#92c7b607-76f8-45bc-8802-b124e2f4a8f0</t>
  </si>
  <si>
    <t>Chester A B M COLLEGE JSRcademy</t>
  </si>
  <si>
    <t>Learner#e6b9010c-4933-4ff9-a2ae-a610c65cb650</t>
  </si>
  <si>
    <t>Learner#dde26176-094f-44ad-b2da-6a2bd9da3884</t>
  </si>
  <si>
    <t>CUI</t>
  </si>
  <si>
    <t>Learner#9476296e-7dce-493b-bab1-6231d90859f4</t>
  </si>
  <si>
    <t>Langolia High School</t>
  </si>
  <si>
    <t>Stu</t>
  </si>
  <si>
    <t>Learner#bcbaa81d-f03c-40e6-a1a1-060537752983</t>
  </si>
  <si>
    <t>Learner#b3b83c26-f589-4381-8c59-d348c256ecd2</t>
  </si>
  <si>
    <t>Learner#e2a1d6f1-8f73-4a39-aa56-285caa40ed0e</t>
  </si>
  <si>
    <t>Madhira institute of technology &amp; sciences</t>
  </si>
  <si>
    <t>Learner#334f4169-0795-40c2-af7d-cf40c8d50199</t>
  </si>
  <si>
    <t>Learner#7d1e150c-7592-4e5b-840d-6b68a707877e</t>
  </si>
  <si>
    <t>Learner#56873ac1-d37c-4f62-804b-bf5a3af29429</t>
  </si>
  <si>
    <t>Nation open University of Nigeria</t>
  </si>
  <si>
    <t>Learner#a2d1e6ad-8d62-4167-a77e-be731f817058</t>
  </si>
  <si>
    <t>Petrochemical Engineering</t>
  </si>
  <si>
    <t>Learner#f712d27f-3eb0-4b53-9382-455bd65265fd</t>
  </si>
  <si>
    <t>A B M COLLEGE JSRmizdam Consultancy and Management Training Institute</t>
  </si>
  <si>
    <t>Learner#c699d4ae-3b72-4c17-9f54-b0ffe8a4abc1</t>
  </si>
  <si>
    <t>Opportunity#000000000GCKFV5K6Q8FWGFHC0</t>
  </si>
  <si>
    <t>B440314</t>
  </si>
  <si>
    <t>Cohort#59</t>
  </si>
  <si>
    <t>Choosing and Planning for Your Major + Career Exploration Workshops ? In-person</t>
  </si>
  <si>
    <t>E189319</t>
  </si>
  <si>
    <t>Learner#2b697086-baf0-47db-8eca-d946fee1543e</t>
  </si>
  <si>
    <t>Learner#134b75b2-a804-4470-ad7c-212c308d63c5</t>
  </si>
  <si>
    <t>british internation school</t>
  </si>
  <si>
    <t>biomedical Engineering</t>
  </si>
  <si>
    <t>Learner#3d9188de-2b4e-4350-b354-6d5c6cafed73</t>
  </si>
  <si>
    <t>Benevolent Islamic Senior Secondary School</t>
  </si>
  <si>
    <t>Learner#384f6f65-841d-4903-a3d6-8fad9737fdaf</t>
  </si>
  <si>
    <t>Learner#8103b908-f6aa-4275-bf32-9095e555516b</t>
  </si>
  <si>
    <t>Learner#7ed6eed9-c0b2-403d-a74a-529333f55674</t>
  </si>
  <si>
    <t>Tinley Park High School</t>
  </si>
  <si>
    <t>Opportunity#00000000102P0E1RESH59C398P</t>
  </si>
  <si>
    <t>BZG6H77</t>
  </si>
  <si>
    <t>Cohort#590</t>
  </si>
  <si>
    <t>Tulip Application Development Masterclass</t>
  </si>
  <si>
    <t>SSZ9T1H</t>
  </si>
  <si>
    <t>Learner#ae42cb6f-9cf5-4f12-a9e4-0e7d0781b6d3</t>
  </si>
  <si>
    <t>Govt Graduate College Township</t>
  </si>
  <si>
    <t>Learner#7d79d6f2-0a47-4459-b68a-7b8b3f5a7aee</t>
  </si>
  <si>
    <t>Learner#31180236-7afc-4643-a339-7eacd16e1f60</t>
  </si>
  <si>
    <t>Learner#0ca28775-2b1b-4a9a-8170-946beb9512d4</t>
  </si>
  <si>
    <t>Learner#48e81e96-a590-4093-92dc-26823c468772</t>
  </si>
  <si>
    <t>PU school of engineering</t>
  </si>
  <si>
    <t>Learner#4ec17876-6198-4f2e-b56b-a988e770a301</t>
  </si>
  <si>
    <t>Global University Bangladesh</t>
  </si>
  <si>
    <t>Learner#de8722e2-4fa8-466a-b48d-a412176adb70</t>
  </si>
  <si>
    <t>Learner#a8bc3c96-52a9-43c6-8d71-9e270c458e3e</t>
  </si>
  <si>
    <t>Learner#10823358-4d74-4385-9f3f-a1a7bb1fe6ff</t>
  </si>
  <si>
    <t>Punjan University</t>
  </si>
  <si>
    <t>Learner#12eff8ee-6206-49c9-9b15-0ce28dbd2c50</t>
  </si>
  <si>
    <t>DA B M COLLEGE JSRE</t>
  </si>
  <si>
    <t>Learner#fe509269-0799-4145-ae9c-01aae9c36c92</t>
  </si>
  <si>
    <t>SA B M COLLEGE JSRGE University Bhopal</t>
  </si>
  <si>
    <t>Learner#c561b7e0-e5ec-428f-8ec4-8937b9a770c3</t>
  </si>
  <si>
    <t>Soshanguve</t>
  </si>
  <si>
    <t>Learner#544fdd81-0a38-4594-8df2-fc8bbb012222</t>
  </si>
  <si>
    <t>Learner#c5ce6594-fba8-43c6-9609-7f649024f6b1</t>
  </si>
  <si>
    <t>Learner#f6dcbbba-acea-49f4-b21d-190564535337</t>
  </si>
  <si>
    <t>Learner#7aac0ae6-8b35-4950-a6e2-43666d2ac7f4</t>
  </si>
  <si>
    <t>Learner#b2a702b8-417a-4b58-9aab-afea7b7daf01</t>
  </si>
  <si>
    <t>Mehran UET SZA B M COLLEGE JSRB Campus</t>
  </si>
  <si>
    <t>Learner#18c9fa66-a0a2-45f8-a586-0dd1cfce58f8</t>
  </si>
  <si>
    <t>Learner#e22dc0cb-6c6b-4446-bb2e-d26bf7c52f34</t>
  </si>
  <si>
    <t>modern college of arts,science&amp; commerce ,pune-53</t>
  </si>
  <si>
    <t>Learner#1988f0f1-f8c8-4115-be33-b84230ce8604</t>
  </si>
  <si>
    <t>Dhaka Polytechnic Institute</t>
  </si>
  <si>
    <t>Learner#7b951e34-3141-4e43-b9f8-72e67b3f8dba</t>
  </si>
  <si>
    <t>Learner#0d60fd5f-6dd0-468b-b8eb-3011060c2899</t>
  </si>
  <si>
    <t>UET lahore</t>
  </si>
  <si>
    <t>Learner#458398d8-8175-4dad-bffa-0d1846fce6a8</t>
  </si>
  <si>
    <t>Piaic</t>
  </si>
  <si>
    <t>Learner#b8404aec-cc08-4c48-a595-79675511f10a</t>
  </si>
  <si>
    <t>Learner#341326c3-7846-44ae-9918-86d27ae9316e</t>
  </si>
  <si>
    <t>Learner#0328346a-7529-442d-8c34-f9f85be68c24</t>
  </si>
  <si>
    <t>Mandeni Chess Club</t>
  </si>
  <si>
    <t>Chess Coache</t>
  </si>
  <si>
    <t>Learner#0f244572-36c7-4815-a9de-cead61252aad</t>
  </si>
  <si>
    <t>Learner#40b149f8-8695-4a90-a86f-e08fe5b4a763</t>
  </si>
  <si>
    <t>Savar Cantonment Public School and College</t>
  </si>
  <si>
    <t>Learner#9802bc1a-fa8d-4b7e-b193-c1125e5ee542</t>
  </si>
  <si>
    <t>Bmc</t>
  </si>
  <si>
    <t>Learner#27d5b95f-09b0-4d02-8f02-19a1bfc4105d</t>
  </si>
  <si>
    <t>Learner#46fa23dc-f90c-4b06-90c2-a5262eee0fdf</t>
  </si>
  <si>
    <t>Learner#b6e08ac6-e57a-466a-a60f-7d61525285f2</t>
  </si>
  <si>
    <t>Learner#ebf207f1-e9c6-46db-ac65-71fa5e5a8fb5</t>
  </si>
  <si>
    <t>FA B M COLLEGE JSRST NUCES Islamabad</t>
  </si>
  <si>
    <t>Learner#afb9d8dc-1684-4b71-ba09-a5e53878deb3</t>
  </si>
  <si>
    <t>Ipt</t>
  </si>
  <si>
    <t>Learner#b6f4b369-2599-4523-9a3a-69db2b599f7c</t>
  </si>
  <si>
    <t>icfai tech</t>
  </si>
  <si>
    <t>Learner#908df4ff-4c2b-4e30-a82b-f3f66c0f324e</t>
  </si>
  <si>
    <t>Learner#ea5f7632-a0e1-425e-ad38-98d70dadbf8b</t>
  </si>
  <si>
    <t>Learner#2c2fd1b4-e650-4931-a3fb-06f1004d5891</t>
  </si>
  <si>
    <t>Learner#e4a58ce6-5a67-45a9-822e-30ed5f18bc35</t>
  </si>
  <si>
    <t>Learner#530e46de-26ae-479b-a572-1791c174cd96</t>
  </si>
  <si>
    <t>Institute of southern Punjab Multan</t>
  </si>
  <si>
    <t>Learner#bb2de35f-6efb-4793-9055-dc6875f36cbe</t>
  </si>
  <si>
    <t>IT A B M COLLEGE JSRCA B M COLLEGE JSRDEMY</t>
  </si>
  <si>
    <t>Learner#2c3846c6-935c-479e-af63-e1089e1a9813</t>
  </si>
  <si>
    <t>Learner#02136bbb-a873-4828-8ef5-4d733b14e9e3</t>
  </si>
  <si>
    <t>RU</t>
  </si>
  <si>
    <t>Learner#5372b078-5565-427f-aa93-1dbcd0cc9dac</t>
  </si>
  <si>
    <t>Learner#8cd854f8-a033-44f1-984d-1167f88c8a74</t>
  </si>
  <si>
    <t>National open University of nigeria</t>
  </si>
  <si>
    <t>Learner#22c487a2-c2b6-449c-bc03-7cac9e9d6e53</t>
  </si>
  <si>
    <t>Hstu</t>
  </si>
  <si>
    <t>Opportunity#0000000010W2V3J7W4ZTKG4GW9</t>
  </si>
  <si>
    <t>BWHWICD</t>
  </si>
  <si>
    <t>Cohort#591</t>
  </si>
  <si>
    <t>Future of Education: Tech-Enabled Learning</t>
  </si>
  <si>
    <t>SSJZTI1</t>
  </si>
  <si>
    <t>Learner#b61a2f96-131e-4964-ac97-da74e1b699b4</t>
  </si>
  <si>
    <t>Learner#6a19b1df-c60b-4ae0-970c-bc42f3a61778</t>
  </si>
  <si>
    <t>A B M COLLEGE JSRtta Hussain Shah Degree College Rohri Sukkur</t>
  </si>
  <si>
    <t>Learner#dfd81325-fde8-4696-9fd3-2144f92f8d36</t>
  </si>
  <si>
    <t>Learner#0971cc6b-7b8a-4f1d-ab01-6d1a0dc0a11a</t>
  </si>
  <si>
    <t>Learner#0fab741a-87ed-4332-adf7-13b59ba02480</t>
  </si>
  <si>
    <t>Learner#7808a3b9-eb8a-412a-b732-7fdaa2c44089</t>
  </si>
  <si>
    <t>Learner#ac30084e-f59b-4623-b518-8eda395201ff</t>
  </si>
  <si>
    <t>A B M COLLEGE JSRPJ A B M COLLEGE JSRbdul Kalam Technological University</t>
  </si>
  <si>
    <t>Learner#7cc988a6-9e9b-45bb-9d26-2b0500f88946</t>
  </si>
  <si>
    <t>university of management and technology lahore</t>
  </si>
  <si>
    <t>physiotherapy</t>
  </si>
  <si>
    <t>Learner#4052a2d0-9e8b-49dc-b994-e57b9917cace</t>
  </si>
  <si>
    <t>Misr university for science and technology - MUSY</t>
  </si>
  <si>
    <t>Learner#5b01ee36-7e2e-4f4a-934d-ac014344d91e</t>
  </si>
  <si>
    <t>Sangmeshwar college Solapur</t>
  </si>
  <si>
    <t>Learner#82efd319-7064-4db9-9f5a-54b59e17d0c4</t>
  </si>
  <si>
    <t>Learner#4373ba09-1617-4093-82f2-c046b61ec597</t>
  </si>
  <si>
    <t>New A B M COLLEGE JSRrts, Commerce and Science College.</t>
  </si>
  <si>
    <t>Learner#835b53e1-f374-4984-bfdd-5745703d6fde</t>
  </si>
  <si>
    <t>Learner#5114cfb8-472f-4242-ac62-1c78c203ebb8</t>
  </si>
  <si>
    <t>Learner#37bd4ee0-dd62-4dcc-a5d8-611bf512f53b</t>
  </si>
  <si>
    <t>Makerere University Business School</t>
  </si>
  <si>
    <t>Learner#810f7e75-c58c-4b05-9fe3-d86c4f1ca7ca</t>
  </si>
  <si>
    <t>Learner#9cd08f45-97e8-463c-928e-2054812d4e86</t>
  </si>
  <si>
    <t>Learner#c94a799a-95e9-4c43-8393-af9dd43c4394</t>
  </si>
  <si>
    <t>Learner#7a11a931-d793-4548-a8e4-7f8dbfa8a148</t>
  </si>
  <si>
    <t>Learner#d451d7d2-30e9-4c54-b10c-a16924998337</t>
  </si>
  <si>
    <t>The Institute of Chartered A B M COLLEGE JSRccountant of Pakistan</t>
  </si>
  <si>
    <t>Learner#1040c550-a376-4249-bde7-7ad703582292</t>
  </si>
  <si>
    <t>Learner#6c61e58e-cf91-442e-8fd0-73181fbac943</t>
  </si>
  <si>
    <t>Learner#655315fb-f494-4c2c-88de-04bb2dbd9315</t>
  </si>
  <si>
    <t>Learner#7bf4d777-6596-4f89-a71b-26916c3ec11c</t>
  </si>
  <si>
    <t>Learner#59f59108-ba05-4906-900a-73fbec12e41e</t>
  </si>
  <si>
    <t>Manonmanium Sundaranar University</t>
  </si>
  <si>
    <t>PHD BIOTECHNOLOGY</t>
  </si>
  <si>
    <t>Learner#b8e57349-e7bc-4993-9788-4ea8c661b189</t>
  </si>
  <si>
    <t>Learner#5a49064e-1d7d-4760-9543-f5a494afc82a</t>
  </si>
  <si>
    <t>A B M COLLEGE JSRIF</t>
  </si>
  <si>
    <t>Learner#a7294fd9-941c-40ad-a11e-81894861cf11</t>
  </si>
  <si>
    <t>Briyham Young University,Codetrain A B M COLLEGE JSRfrica</t>
  </si>
  <si>
    <t>Learner#a41810ef-4743-4d50-95e3-3788d3eb50ec</t>
  </si>
  <si>
    <t>Learner#f3b4a532-d888-426a-9572-cde79aaeae28</t>
  </si>
  <si>
    <t>San Pedro College of Business A B M COLLEGE JSRd</t>
  </si>
  <si>
    <t>Learner#c4a80d99-6e58-4b33-a206-d56722f8184b</t>
  </si>
  <si>
    <t>Learner#f6ad1a7f-c213-43d2-a3c7-e2e2e522ebb4</t>
  </si>
  <si>
    <t>Learner#ad07ad03-4962-4d0e-a746-583e511ddd5a</t>
  </si>
  <si>
    <t>Upwork</t>
  </si>
  <si>
    <t>Learner#6ff5cb9b-adfa-4452-9af1-a5be08adec50</t>
  </si>
  <si>
    <t>cooperative university of kenya</t>
  </si>
  <si>
    <t>Learner#18152fe4-5989-4c03-a80f-585f2dfe761e</t>
  </si>
  <si>
    <t>Thakor bhai patel girl%27s college</t>
  </si>
  <si>
    <t>Learner#69412d4f-dc73-4888-b6bb-a93f388d5922</t>
  </si>
  <si>
    <t>Learner#76000748-a47c-4f4a-91b7-fa6c8e54b3ff</t>
  </si>
  <si>
    <t>IIM K</t>
  </si>
  <si>
    <t>Learner#edea5154-acfd-44cb-a68e-cfad8e7588c1</t>
  </si>
  <si>
    <t>Learner#a57dd77b-f0aa-4586-9520-d2e2b8184722</t>
  </si>
  <si>
    <t>Military Collegiate School Khulna</t>
  </si>
  <si>
    <t>Learner#c4ecef7f-8295-4539-86da-449c5ebf272b</t>
  </si>
  <si>
    <t>Learner#82ac4f06-8baf-4319-9b27-2291c062a6c6</t>
  </si>
  <si>
    <t>Learner#27781e5c-2426-4148-b341-a35373f7922b</t>
  </si>
  <si>
    <t>Majengo Secondary School</t>
  </si>
  <si>
    <t>Learner#2008b573-2323-427f-adce-ae5d2ca0b183</t>
  </si>
  <si>
    <t>Concept Schools</t>
  </si>
  <si>
    <t>Learner#4c194969-c3cb-4948-b19c-1129ab1c6ef4</t>
  </si>
  <si>
    <t>St camillus school of nursing</t>
  </si>
  <si>
    <t>Registered Nurse</t>
  </si>
  <si>
    <t>Learner#aafa937a-532d-46c5-82d6-3972428871ca</t>
  </si>
  <si>
    <t>Learner#146e4e2b-047f-4ca3-afbd-7d8c4fe2e92d</t>
  </si>
  <si>
    <t>B4IA5YX</t>
  </si>
  <si>
    <t>Cohort#592</t>
  </si>
  <si>
    <t>Learner#ddfe7dcb-c7f4-4d4e-b4f0-f727c9b06e89</t>
  </si>
  <si>
    <t>Soundarya institute of management and science</t>
  </si>
  <si>
    <t>Learner#a3dd4f0b-7852-4f83-9909-12e6b0fba7f9</t>
  </si>
  <si>
    <t>Learner#c3b3d54f-c948-4215-8cc2-66613f164f61</t>
  </si>
  <si>
    <t>Learner#c4ea2c05-df35-4ccc-b1d3-ef01e893570a</t>
  </si>
  <si>
    <t>Philander Smith University</t>
  </si>
  <si>
    <t>Learner#fdf8dc45-1549-4c6f-862e-f5380970e225</t>
  </si>
  <si>
    <t>Rajuk Uttara Model College</t>
  </si>
  <si>
    <t>Learner#043e763a-cb40-4b6d-a4a6-cd86076484cf</t>
  </si>
  <si>
    <t>G.B.Pant University of A B M COLLEGE JSRgriculture and Technology Pantnagar</t>
  </si>
  <si>
    <t>Learner#c179b351-505b-4416-a705-f51add9304dd</t>
  </si>
  <si>
    <t>Learner#ad113f78-d321-46fb-a146-d4653eabbb12</t>
  </si>
  <si>
    <t>Learner#e64ec756-a326-49bb-803d-9dfa307988a3</t>
  </si>
  <si>
    <t>yashwantrao chavhan maharashtra open University</t>
  </si>
  <si>
    <t>Learner#eed2b638-2e0a-45e9-9124-fd0d30b054f3</t>
  </si>
  <si>
    <t>BBA in Business Analytics</t>
  </si>
  <si>
    <t>Learner#a0f7f07f-64e2-452b-94f1-796174226a34</t>
  </si>
  <si>
    <t>GD GOENKA B M COLLEGE JSR University</t>
  </si>
  <si>
    <t>Learner#04ed3058-6e0b-473f-9f88-dac2533d571f</t>
  </si>
  <si>
    <t>Learner#977990a0-b63b-40a0-8523-0fdd84f62892</t>
  </si>
  <si>
    <t>Islington College, Kathmandu</t>
  </si>
  <si>
    <t>Learner#46553590-8b3f-4056-b03c-bdc14585e337</t>
  </si>
  <si>
    <t>Indian Institute of Foreign Trade (IIFT), Delhi</t>
  </si>
  <si>
    <t>Learner#a9eee521-3ad1-4ca5-a99d-60f6f3449fe7</t>
  </si>
  <si>
    <t>Learner#6fcab2d8-71ac-48d4-bdd4-dd00fd01b874</t>
  </si>
  <si>
    <t>Learner#a3e5d05c-d2d3-43ec-8c74-0a9eb4cb4995</t>
  </si>
  <si>
    <t>Learner#e561234e-5bac-4200-8864-3272ec543ffe</t>
  </si>
  <si>
    <t>Gokhale Institute of politics and economics</t>
  </si>
  <si>
    <t>Learner#37571abb-fb0d-40ce-91e8-a90cdd60b5ff</t>
  </si>
  <si>
    <t>Learner#2e90c66d-655e-4ad2-aee9-2432b27b3b9f</t>
  </si>
  <si>
    <t>Bsc Eng Mechanical and Mechatronic Engineering</t>
  </si>
  <si>
    <t>Learner#b3f007d3-5c2b-4f20-9a59-9119a93c4ecf</t>
  </si>
  <si>
    <t>Learner#78294b9e-1436-405e-90b9-0ce0cbcb829a</t>
  </si>
  <si>
    <t>Bsc Energy Technology</t>
  </si>
  <si>
    <t>Learner#ebf877a4-9565-48ce-b50e-9029799d776d</t>
  </si>
  <si>
    <t>Learner#f5963a2c-8a52-43e1-956b-25492cc34b4f</t>
  </si>
  <si>
    <t>Cms</t>
  </si>
  <si>
    <t>Learner#63fa0243-8afb-4350-8db5-71c8a1d00e15</t>
  </si>
  <si>
    <t>NERIM Group of Institutions</t>
  </si>
  <si>
    <t>Learner#9ec348f8-9cf6-48d8-92c4-76b1c802b576</t>
  </si>
  <si>
    <t>Regent Education and Research Foundation Group Of Institutions</t>
  </si>
  <si>
    <t>Learner#b4fc98b2-e2db-48ce-8c7c-1e560102704a</t>
  </si>
  <si>
    <t>Kristu jayanti College</t>
  </si>
  <si>
    <t>Learner#d5a48581-4191-4ce4-8638-71e20118d9d0</t>
  </si>
  <si>
    <t>Learner#809a1be9-ff53-4754-ad45-25c3b9b6face</t>
  </si>
  <si>
    <t>Learner#f76a5387-8886-4308-bc41-361cc3d7385a</t>
  </si>
  <si>
    <t>Organisational Psychology</t>
  </si>
  <si>
    <t>Learner#fe1b1f2b-1eb5-474d-bc6a-81cd4bbb0018</t>
  </si>
  <si>
    <t>Learner#8af17020-2540-4690-8fc0-b69b4506b350</t>
  </si>
  <si>
    <t>Learner#5871230b-ca26-4aa9-b30b-eb4731a1ea00</t>
  </si>
  <si>
    <t>Learner#6966e208-ea96-4c39-baac-46a1f13a56f4</t>
  </si>
  <si>
    <t>Learner#86267c80-7020-4b67-8ba4-891c7e836cc7</t>
  </si>
  <si>
    <t>Chandigarh Group of Colleges</t>
  </si>
  <si>
    <t>Learner#fd7d3cc0-b617-434e-b923-74f0f929e4cd</t>
  </si>
  <si>
    <t>Unigrad college</t>
  </si>
  <si>
    <t>Learner#b90c742d-ca34-41f1-8691-22d0895dc261</t>
  </si>
  <si>
    <t>IMS UNISON</t>
  </si>
  <si>
    <t>Business analytics</t>
  </si>
  <si>
    <t>Learner#68e08fb2-bb5c-4d52-a108-f2fed170cd40</t>
  </si>
  <si>
    <t>Learner#c533d15f-ca91-4e0c-964b-6d4e90500235</t>
  </si>
  <si>
    <t>Kwame Nkrumah University of Science sand Technology</t>
  </si>
  <si>
    <t>Learner#70df493f-47cd-487c-8bc7-996f56eb0594</t>
  </si>
  <si>
    <t>RS Banaras law college</t>
  </si>
  <si>
    <t>Learner#463e277b-f022-4c12-a53f-e800ee02bf19</t>
  </si>
  <si>
    <t>Learner#7ed915d8-0598-48f4-8469-c59e732de7df</t>
  </si>
  <si>
    <t>Learner#9c294aa6-e236-4e19-a917-ff9495184f37</t>
  </si>
  <si>
    <t>Learner#fe22c7d1-0fc4-47b7-88c1-a306edcabe88</t>
  </si>
  <si>
    <t>Sphoorthy degree &amp; PG college</t>
  </si>
  <si>
    <t>Learner#b3c28372-b862-4329-8ba4-ad45519f9e14</t>
  </si>
  <si>
    <t>Learner#bb333156-ebd0-4427-baee-564c98efe940</t>
  </si>
  <si>
    <t>Uttarakhand Open University</t>
  </si>
  <si>
    <t>Learner#7a3aa876-1d4b-4ddb-be1f-57579503982b</t>
  </si>
  <si>
    <t>Faculty of Computers and Data Science A B M COLLEGE JSRlexandria University</t>
  </si>
  <si>
    <t>Learner#13a26efa-c277-4fea-8cec-3ca8d3830010</t>
  </si>
  <si>
    <t>Learner#1a0009c0-febe-4cfd-867b-089ba45da943</t>
  </si>
  <si>
    <t>Learner#62a682da-68ed-4de2-acf5-bde1acfc0ba7</t>
  </si>
  <si>
    <t>Prestige Institute Of Management A B M COLLEGE JSRnd Research Indore</t>
  </si>
  <si>
    <t>Learner#0f032655-1673-4cee-bff0-752970342c30</t>
  </si>
  <si>
    <t>Learner#fbe3a856-f72d-4e04-af7c-a1ebeddcf4bc</t>
  </si>
  <si>
    <t>Learner#998518e6-8fc3-4ea8-b69a-359913bfbf44</t>
  </si>
  <si>
    <t>Learner#3cf1d3b4-89f3-44ff-be0d-0ef2a658c48f</t>
  </si>
  <si>
    <t>Dhaka College</t>
  </si>
  <si>
    <t>Learner#7c4e207e-1c63-44a3-a1e9-fa26600e1fb5</t>
  </si>
  <si>
    <t>Learner#bcdf23e9-7c5b-4473-ad05-9e6bb1d8090c</t>
  </si>
  <si>
    <t>Viqarunnisa Noon School A B M COLLEGE JSRnd College</t>
  </si>
  <si>
    <t>Learner#cbdc776e-22f3-4939-8c9c-1dadc720aa53</t>
  </si>
  <si>
    <t>Learner#7b6bbe75-1aa0-47f6-b5a5-5eb27a4f18e2</t>
  </si>
  <si>
    <t>University of sarghoda</t>
  </si>
  <si>
    <t>Learner#dd8f8333-ad60-40b0-8ceb-06e28d33a774</t>
  </si>
  <si>
    <t>Pundra University of Science and Technology</t>
  </si>
  <si>
    <t>Learner#4e656dc6-276e-4058-9f39-ae570e603ec8</t>
  </si>
  <si>
    <t>Learner#679ae114-e915-4a95-b7e0-630f32f7dd82</t>
  </si>
  <si>
    <t>Titumir collage</t>
  </si>
  <si>
    <t>Learner#7e1e0aff-8b7b-465d-b810-c1733b3b9a05</t>
  </si>
  <si>
    <t>Uol</t>
  </si>
  <si>
    <t>Learner#fe019bba-f1cc-4ea2-a860-4e34ad3bc5ce</t>
  </si>
  <si>
    <t>Learner#9284e0ac-e760-46f6-b6c2-efd04c0c1e54</t>
  </si>
  <si>
    <t>Master School of Management</t>
  </si>
  <si>
    <t>Learner#b36e7eb4-d087-4438-b421-23018d7ef213</t>
  </si>
  <si>
    <t>Learner#ee9d8122-111b-4023-876c-345ae9bd79f8</t>
  </si>
  <si>
    <t>Learner#9b972a07-6fa0-45b6-a82b-93de2eb0135c</t>
  </si>
  <si>
    <t>Swarrnim Startup and Innovation University</t>
  </si>
  <si>
    <t>Learner#9d87965b-6177-4010-840c-2ea59345e126</t>
  </si>
  <si>
    <t>Learner#c2c0abd7-9f85-40bc-8fc6-dfdcc9f2ac04</t>
  </si>
  <si>
    <t>Guru Ghasidas University</t>
  </si>
  <si>
    <t>Opportunity#0000000010AK5FVKTQ0WGBPG4Q</t>
  </si>
  <si>
    <t>BDKDJPI</t>
  </si>
  <si>
    <t>Cohort#593</t>
  </si>
  <si>
    <t>Intelligent Logistics Challenge</t>
  </si>
  <si>
    <t>MRZ69UI</t>
  </si>
  <si>
    <t>Learner#6eb0e508-bf9b-498a-a506-207bd6c64d56</t>
  </si>
  <si>
    <t>SDC</t>
  </si>
  <si>
    <t>Learner#244a0917-c712-4307-9ffe-4c7f6fad8959</t>
  </si>
  <si>
    <t>Chimanbhai patel institute</t>
  </si>
  <si>
    <t>Learner#ed1f93c0-63f3-4a84-b93c-8966bddb4765</t>
  </si>
  <si>
    <t>Learner#fd65a3d3-24a4-4a4a-8f1e-b31046711d91</t>
  </si>
  <si>
    <t>Learner#f4a20440-3767-4551-99a8-8b58889d34d0</t>
  </si>
  <si>
    <t>Learner#a74cb353-5580-43a5-87ab-71263c65eb42</t>
  </si>
  <si>
    <t>Kathford International College of Engineering and Management</t>
  </si>
  <si>
    <t>Learner#6954b009-44f8-4ca6-a287-811db2dffdce</t>
  </si>
  <si>
    <t>Learner#e5ca8edb-46a6-4451-a78c-5bffb4dedc53</t>
  </si>
  <si>
    <t>jamia millia islamia</t>
  </si>
  <si>
    <t>Learner#42306e72-168b-4dbf-b3e7-17f4c1ce6a2e</t>
  </si>
  <si>
    <t>Learner#08b31689-6d5c-4c3e-b08d-49ad516c35c8</t>
  </si>
  <si>
    <t>KG Reddy College of Engineering and Technology</t>
  </si>
  <si>
    <t>Learner#11d321e0-a38c-4fed-adf9-9bef7ffb3be9</t>
  </si>
  <si>
    <t>Learner#197934bb-1c6a-42d1-bde6-499313552113</t>
  </si>
  <si>
    <t>General Muhammad Musa College Quetta</t>
  </si>
  <si>
    <t>Learner#8124b8d6-5ba7-48c4-8f3f-c11f1a5baa92</t>
  </si>
  <si>
    <t>Learner#42c74d15-d78b-41a4-beb0-27cdd877d4f6</t>
  </si>
  <si>
    <t>Lalit Narayan Mithila University Darbhanga</t>
  </si>
  <si>
    <t>Learner#22559881-d352-402e-b6c2-51a27c68eca1</t>
  </si>
  <si>
    <t>Learner#b2ac576c-8bc9-4cfc-be13-3caff818ccf1</t>
  </si>
  <si>
    <t>Openlabs collage</t>
  </si>
  <si>
    <t>Learner#e54a25e6-b5d7-45e1-8ab4-7bd6c84336c1</t>
  </si>
  <si>
    <t>Learner#ac6883f1-0dfb-40ac-af90-b6d3fcc2a6b6</t>
  </si>
  <si>
    <t>Learner#5bbd74a6-f386-472e-8c81-0c9fe8cad0a1</t>
  </si>
  <si>
    <t>Forge A B M COLLEGE JSRcademy</t>
  </si>
  <si>
    <t>Learner#495f2485-6ab9-409b-a4f0-263c67c98183</t>
  </si>
  <si>
    <t>Concordia college</t>
  </si>
  <si>
    <t>Learner#668c88a1-0d71-488d-b3b2-f6eb6aec0cf2</t>
  </si>
  <si>
    <t>Veer narmad south gujarat university</t>
  </si>
  <si>
    <t>Learner#42e95908-c988-4839-9596-e7b40d76952b</t>
  </si>
  <si>
    <t>Learner#e7047ad2-f587-47e0-b33c-e3cd77b4926e</t>
  </si>
  <si>
    <t>abdulla</t>
  </si>
  <si>
    <t>Learner#c8e00597-d2a6-42db-930f-95edfcac2a50</t>
  </si>
  <si>
    <t>ZTL</t>
  </si>
  <si>
    <t>Learner#4253ce8d-4e1c-4d7c-b3fd-d913053853bb</t>
  </si>
  <si>
    <t>Learner#8be3b877-8eaf-4adc-8b80-4eaca96f3309</t>
  </si>
  <si>
    <t>Royal Event</t>
  </si>
  <si>
    <t>Learner#19a4205e-c3e4-443f-a18a-6b523a77e515</t>
  </si>
  <si>
    <t>Jatiya kabi Kazi Nazrul Islam University Mymensingh</t>
  </si>
  <si>
    <t>Learner#2f2354af-444b-46ee-adcc-5b872cbd587b</t>
  </si>
  <si>
    <t>Agile Project Development</t>
  </si>
  <si>
    <t>Learner#672ed5f6-b8ef-4dfe-ae82-a25ed438eab6</t>
  </si>
  <si>
    <t>Learner#26179e3a-0172-43f8-baf2-96a29cd7b526</t>
  </si>
  <si>
    <t>World university of Bangladesh</t>
  </si>
  <si>
    <t>Learner#9d1ba385-7992-430a-a2f6-1b6b1564577b</t>
  </si>
  <si>
    <t>Learner#785f1f14-f257-4c29-97f3-4bbe559ee08a</t>
  </si>
  <si>
    <t>Learner#a5e7a6ac-db86-46a3-91e0-23b67320e3c9</t>
  </si>
  <si>
    <t>Learner#4b629a62-8e13-4ef1-976c-00b0ba34d41a</t>
  </si>
  <si>
    <t>Learner#1a64540d-d2a8-43c8-8665-8468aef1e867</t>
  </si>
  <si>
    <t>Final Touch</t>
  </si>
  <si>
    <t>Learner#d9115254-176e-4dd7-9dd9-cffb11c57bcb</t>
  </si>
  <si>
    <t>Learner#c9a64654-1c37-41aa-9c6d-c4bcfc50e6a1</t>
  </si>
  <si>
    <t>University of  Houston</t>
  </si>
  <si>
    <t>Learner#2c92e7e7-c50b-45bd-a884-bf12de827271</t>
  </si>
  <si>
    <t>Kihbt</t>
  </si>
  <si>
    <t>Learner#73bb2f24-358c-49eb-9c8d-be95fc0a49f5</t>
  </si>
  <si>
    <t>MET BKC Institute of Engineering, Nashik</t>
  </si>
  <si>
    <t>Learner#092629de-f325-4c1f-82b0-816e1ceaeb32</t>
  </si>
  <si>
    <t>Learner#beb092b1-bac1-4656-bdbe-2e87acff3ca7</t>
  </si>
  <si>
    <t>Learner#cbd261d1-b15b-449e-8d90-3c8c94ce8057</t>
  </si>
  <si>
    <t>Vivekananda College of Engineering and Technology</t>
  </si>
  <si>
    <t>Learner#0c4d48b5-935a-4727-9af2-e39322a32bd9</t>
  </si>
  <si>
    <t>Learner#2e576edb-9f10-4be1-8bc9-190897bf2d44</t>
  </si>
  <si>
    <t>A B M COLLEGE JSRLA B M COLLEGE JSRMA B M COLLEGE JSR IQBA B M COLLEGE JSRL UNIVERSITY ISLA B M COLLEGE JSRMA B M COLLEGE JSRBA B M COLLEGE JSRD</t>
  </si>
  <si>
    <t>Learner#0bf1d65b-5624-485f-83cb-7305b2ff937b</t>
  </si>
  <si>
    <t>MA B M COLLEGE JSRRICO Bangladesh limited</t>
  </si>
  <si>
    <t>Learner#b9d4e66c-c5d6-4795-b7c5-428a03dc5a3e</t>
  </si>
  <si>
    <t>Learner#fb8dca0d-a344-49de-ade7-7246f3520175</t>
  </si>
  <si>
    <t>Learner#4c882e65-de91-498c-8264-3eaf419a86fd</t>
  </si>
  <si>
    <t>The Independent Institute of Education</t>
  </si>
  <si>
    <t>Learner#33139cd0-3e2f-4fd0-a401-9820bcb0d7e9</t>
  </si>
  <si>
    <t>University of Congo</t>
  </si>
  <si>
    <t>Learner#05aee701-9ca4-4feb-b915-a2bffe947726</t>
  </si>
  <si>
    <t>UNIVERSITY OF ENGINEERING A B M COLLEGE JSRND TECHNOLOGY TA B M COLLEGE JSRXILA B M COLLEGE JSR</t>
  </si>
  <si>
    <t>Learner#0f0a750f-ceeb-4d7d-b6c6-024b0853108d</t>
  </si>
  <si>
    <t>Learner#a4e7f88c-1568-4b15-bcd1-1b470a66f262</t>
  </si>
  <si>
    <t>Punjab university Lahore Pakistan</t>
  </si>
  <si>
    <t>Learner#45247dbd-3a3f-4afc-b40c-3775c61ab440</t>
  </si>
  <si>
    <t>University of Science</t>
  </si>
  <si>
    <t>Learner#22b347b4-c991-41dd-bb62-9b6f873c4038</t>
  </si>
  <si>
    <t>St John%27s chrisostom</t>
  </si>
  <si>
    <t>DRIVE</t>
  </si>
  <si>
    <t>Learner#547008b3-736a-46a4-a2b9-8b21e6ce5774</t>
  </si>
  <si>
    <t>Babu Banarasi Das Engineering College</t>
  </si>
  <si>
    <t>Learner#aa719435-cc7b-46a9-ba1a-757cc80bb239</t>
  </si>
  <si>
    <t>Learner#2cbd4283-544c-4f65-8163-53be4e6ca091</t>
  </si>
  <si>
    <t>Learner#6c838f6a-a7bd-44c4-8122-88fd8b44bf1a</t>
  </si>
  <si>
    <t>Bhaktapur Multiple Campus</t>
  </si>
  <si>
    <t>Learner#cff86008-f469-4e4f-b8f3-60e79268e99e</t>
  </si>
  <si>
    <t>International Institute Of Business Study</t>
  </si>
  <si>
    <t>Learner#c989d0d0-66a9-4c41-af19-7cdac0468ed2</t>
  </si>
  <si>
    <t>CPEX Logistics</t>
  </si>
  <si>
    <t>Learner#fde30f9f-a8bf-4edb-a821-00035643d3a6</t>
  </si>
  <si>
    <t>Learner#227117a2-61b0-4ab8-8019-2d7a704033f8</t>
  </si>
  <si>
    <t>Diploma in Transportation and Logistics Management</t>
  </si>
  <si>
    <t>Learner#5a0cc896-9b73-44fc-840c-3c300af32601</t>
  </si>
  <si>
    <t>Learner#a89c606c-2174-4187-b24c-ac1800c812ae</t>
  </si>
  <si>
    <t>Learner#46ec067f-d41d-45b0-962b-cbe4ef7f25dc</t>
  </si>
  <si>
    <t>Learner#8293f46f-d412-446c-896e-c7242432ecbd</t>
  </si>
  <si>
    <t>Uniathena Global Education</t>
  </si>
  <si>
    <t>Learner#01c67992-e2d8-4158-b465-08df8f30aa66</t>
  </si>
  <si>
    <t>Learner#e041b029-5853-433d-b804-d34ee184ba5c</t>
  </si>
  <si>
    <t>Learner#429c71d0-7dab-490c-8f4f-144254c2dddd</t>
  </si>
  <si>
    <t>VITTI Sthapati Brindo Ltd.</t>
  </si>
  <si>
    <t>Learner#4710066a-aaf8-41e2-9ccb-5c92a96a2ce1</t>
  </si>
  <si>
    <t>Learner#a7c146fb-86d9-4767-b82d-66eb78d9d25f</t>
  </si>
  <si>
    <t>Learner#619b0f89-100f-441c-9851-7da1d0f68ab3</t>
  </si>
  <si>
    <t>Culture and science academy</t>
  </si>
  <si>
    <t>Learner#b828b888-d987-4582-8076-f0103ad9619b</t>
  </si>
  <si>
    <t>kisii iompact  institute of science and technology</t>
  </si>
  <si>
    <t>Learner#fde9baac-3359-4d9c-b984-29a3b3b4acda</t>
  </si>
  <si>
    <t>Supreme Educational A B M COLLEGE JSRcademy</t>
  </si>
  <si>
    <t>Learner#0fc2aeb8-e80a-4292-bd31-a0ef4371df06</t>
  </si>
  <si>
    <t>Sree narayan collage</t>
  </si>
  <si>
    <t>Learner#0beb0561-63f2-458d-a573-a3f44fe704fa</t>
  </si>
  <si>
    <t>Learner#daabe71a-e05e-425e-8fe8-f4b4c8e9c73d</t>
  </si>
  <si>
    <t>Learner#68af63a0-8960-42cd-ae1a-eeed344d654d</t>
  </si>
  <si>
    <t>Learner#45fe9e7a-0457-49d4-b48b-ea164ba02294</t>
  </si>
  <si>
    <t>Learner#8bbed561-ff56-4075-8666-c929a89099ac</t>
  </si>
  <si>
    <t>De La Salle University - Manila</t>
  </si>
  <si>
    <t>Learner#0e89ef2a-febc-47df-a54e-3681e9c54ab5</t>
  </si>
  <si>
    <t>Learner#df246ae1-71c8-4963-8995-8d9185b71568</t>
  </si>
  <si>
    <t>Daffodil Institute of it</t>
  </si>
  <si>
    <t>Learner#4a270b89-faf6-4bce-ba01-e13ae0502dec</t>
  </si>
  <si>
    <t>Sekano Ntoane Secondary School</t>
  </si>
  <si>
    <t>Learner#60ccba4d-fdb5-46d1-993b-9092e0859705</t>
  </si>
  <si>
    <t>Learner#9ee1e923-9952-416f-b455-26b5c3d8b0d2</t>
  </si>
  <si>
    <t>Ho Tehnical University</t>
  </si>
  <si>
    <t>Learner#4de9478b-f465-4ffd-80f7-0b54be624bf0</t>
  </si>
  <si>
    <t>Learner#3898a157-a0f2-4249-a36a-a34bc48738d5</t>
  </si>
  <si>
    <t>Learner#a6d4393e-99a8-4913-a361-c6c85a8e3708</t>
  </si>
  <si>
    <t>ciem</t>
  </si>
  <si>
    <t>Learner#21a31357-4f65-4ea0-9f01-0716c9dbef22</t>
  </si>
  <si>
    <t>Learner#b4a813f8-59dd-4b17-b3af-4b88bbd5626c</t>
  </si>
  <si>
    <t>Ikima Express</t>
  </si>
  <si>
    <t>Learner#78b9a243-8e24-4565-8236-b7e59360c0a8</t>
  </si>
  <si>
    <t>Learner#e4e9510f-5c7f-4d07-95ff-51249db5cb5a</t>
  </si>
  <si>
    <t>Learner#3400ac6a-4df8-4e9f-a52c-674406d8d8cb</t>
  </si>
  <si>
    <t>Learner#c2f4aba6-1058-4270-8646-6ae41292f8e0</t>
  </si>
  <si>
    <t>Nkangala TVET College</t>
  </si>
  <si>
    <t>Learner#0313d60b-2fb3-4b95-ae99-b90229946486</t>
  </si>
  <si>
    <t>Nanjing University of Posts and Telecommunications</t>
  </si>
  <si>
    <t>Learner#b4132694-7bd1-4399-8495-89ecf0671c4d</t>
  </si>
  <si>
    <t>Istanbul Gelisilim University</t>
  </si>
  <si>
    <t>Learner#b0828660-0cb3-4b5b-9f93-25d98635b403</t>
  </si>
  <si>
    <t>NIMRT</t>
  </si>
  <si>
    <t>Learner#ee050d8f-0fbe-4899-9dea-f78302645632</t>
  </si>
  <si>
    <t>Learner#9d1e2111-135b-4961-98f5-595a1fb44f95</t>
  </si>
  <si>
    <t>Learner#4350cdf2-e4f4-4654-b20e-f9859f565ad6</t>
  </si>
  <si>
    <t>Learner#aa7f16f7-c818-420a-9b2e-81c524d285ff</t>
  </si>
  <si>
    <t>Learner#278a6d86-9026-4912-8b9c-70f4e588869a</t>
  </si>
  <si>
    <t>Learner#596399f9-6f3d-41ac-804e-8959abfcf6d4</t>
  </si>
  <si>
    <t>Let%27s Freight</t>
  </si>
  <si>
    <t>Learner#f86ae156-0a11-43f4-b4cd-90511aa76f7d</t>
  </si>
  <si>
    <t>SITEKO SCHOOL</t>
  </si>
  <si>
    <t>Learner#c1beb653-578c-427a-a2d5-4656acfd18c3</t>
  </si>
  <si>
    <t>Learner#737b63d1-b1aa-4fc7-a05e-497429a9a1b0</t>
  </si>
  <si>
    <t>Learner#7c4964a9-46a8-413e-bf9a-46579e410c54</t>
  </si>
  <si>
    <t>Ladoke A B M COLLEGE JSRkintola university of Technology, Ogbomoso</t>
  </si>
  <si>
    <t>Learner#28348459-e651-4323-a6fa-9485692f0905</t>
  </si>
  <si>
    <t>Learner#4348be8e-7577-4992-8b63-bdd9ae99286f</t>
  </si>
  <si>
    <t>Indira Institue of Management, Pune</t>
  </si>
  <si>
    <t>Learner#05368688-7230-460b-a1d0-c8f0534661bc</t>
  </si>
  <si>
    <t>S.ts Patrick technical Institute &amp; College</t>
  </si>
  <si>
    <t>Learner#212c99e9-807b-4ac9-8703-04ce4a417feb</t>
  </si>
  <si>
    <t>Sarojini Naidu Girls College</t>
  </si>
  <si>
    <t>Learner#72a29a4a-4686-40d8-8bcc-c09e08fba26a</t>
  </si>
  <si>
    <t>Learner#dc862275-ced8-41b9-854d-5b3e6144f08c</t>
  </si>
  <si>
    <t>Learner#e6031360-ad36-4b0f-8cd4-3baa589cca1d</t>
  </si>
  <si>
    <t>Learner#c1d19041-2d21-4378-9417-f66572e3aa27</t>
  </si>
  <si>
    <t>Learner#6e9b88f4-2661-45bb-884b-52c4cccb353a</t>
  </si>
  <si>
    <t>Crestway Secondary School</t>
  </si>
  <si>
    <t>Learner#16db239b-6345-41af-b0ee-d2a4d28d9d88</t>
  </si>
  <si>
    <t>Learner#0b9d1037-69f6-4200-bacc-f576f25d7f45</t>
  </si>
  <si>
    <t>A B M COLLEGE JSRp college</t>
  </si>
  <si>
    <t>Learner#aa3b877f-0049-4c8a-a5a5-f874c768c166</t>
  </si>
  <si>
    <t>BT0YWFT</t>
  </si>
  <si>
    <t>Cohort#594</t>
  </si>
  <si>
    <t>Learner#9a948578-adac-4393-b9d2-809e6ce961a3</t>
  </si>
  <si>
    <t>Learner#f3c678f2-6463-4893-a71a-e3def94ea0e8</t>
  </si>
  <si>
    <t>Learner#f108e3fd-a29c-45c0-881a-14acb285b214</t>
  </si>
  <si>
    <t>Learner#09b96272-9339-456e-bbc6-46263e292d56</t>
  </si>
  <si>
    <t>Learner#e451ace4-254d-4660-a61a-ca8f038b64da</t>
  </si>
  <si>
    <t>Learner#d0dd7896-808d-400f-8fe1-92a796f103c0</t>
  </si>
  <si>
    <t>chukwuemeka odumegwu ojukwu university uli campus</t>
  </si>
  <si>
    <t>Learner#273256f5-9862-4df4-bbbb-73a0446177d6</t>
  </si>
  <si>
    <t>Learner#90a68d64-b19b-407f-97ca-0dcc246db3e2</t>
  </si>
  <si>
    <t>Learner#9668bf18-6e21-4da6-8f6e-1d7e1886a5c0</t>
  </si>
  <si>
    <t>Learner#584a63ef-685a-4faa-9f6a-8f3f99834846</t>
  </si>
  <si>
    <t>Learner#9637435b-2799-4668-85a8-bf053c294a99</t>
  </si>
  <si>
    <t>Shaikh A B M COLLEGE JSRyaz University Shikarpur Sindh</t>
  </si>
  <si>
    <t>Learner#7230c37f-e06b-4879-94b9-24ccb627bf66</t>
  </si>
  <si>
    <t>Learner#6fae4d74-d0b1-49e4-b8de-6238bd2bce22</t>
  </si>
  <si>
    <t>Learner#34691f57-e38f-45e9-a331-47e39d04b6e3</t>
  </si>
  <si>
    <t>Manchester Metropolitan university</t>
  </si>
  <si>
    <t>Learner#8b033aa9-462c-4747-ad36-67fdd19b5af2</t>
  </si>
  <si>
    <t>Learner#0c972cd1-4460-4880-8269-c7fd09cec279</t>
  </si>
  <si>
    <t>Learner#5e5c845c-354e-4529-9cb7-0a9cf17daf2b</t>
  </si>
  <si>
    <t>Learner#a5ae65c2-d1eb-4227-a189-90250bf73fce</t>
  </si>
  <si>
    <t>Learner#bab2ba5d-f9d9-41f5-a2bd-72e281db6ca8</t>
  </si>
  <si>
    <t>Learner#54529a60-f59f-40e1-943b-fddba15e53cf</t>
  </si>
  <si>
    <t>Learner#978786d7-2923-4337-855e-7f34d868f7f2</t>
  </si>
  <si>
    <t>Learner#e45dbfba-336c-42cd-8c6c-ff9bc4c5da7c</t>
  </si>
  <si>
    <t>Learner#e2a7e1c4-3b7f-405a-bc20-df00948b8992</t>
  </si>
  <si>
    <t>Learner#b46e9299-011e-486e-aaaa-d39a1e602196</t>
  </si>
  <si>
    <t>Learner#2366e324-f9ea-498c-92c4-80ba5432cada</t>
  </si>
  <si>
    <t>Point High</t>
  </si>
  <si>
    <t>Learner#e792e0d2-5762-4465-aff3-7aea95dd2a67</t>
  </si>
  <si>
    <t>Learner#a6b248a1-6dbf-4d93-b53b-bbce12154422</t>
  </si>
  <si>
    <t>VA B M COLLEGE JSRA B M COLLEGE JSRL UNIVERSITY OF TECHNOLOGY</t>
  </si>
  <si>
    <t>Learner#7893cc51-a6c4-4eda-8e50-72072c0104c6</t>
  </si>
  <si>
    <t>Learner#a07c1285-a6b2-47da-9dd7-1a6eb421554f</t>
  </si>
  <si>
    <t>Learner#9ade5585-863f-4cd6-aac9-b71f20a265a4</t>
  </si>
  <si>
    <t>Learner#38ec5279-d82a-4a19-aa50-eb3c1a952f0e</t>
  </si>
  <si>
    <t>Daffodil international university</t>
  </si>
  <si>
    <t>Learner#a5ca16eb-7c66-4b6e-9467-b0c35b936bf5</t>
  </si>
  <si>
    <t>Learner#8593a7f7-a110-481e-8f6e-aaeb6cdd3b63</t>
  </si>
  <si>
    <t>Learner#1167eed5-d646-4679-9055-490f4ec7b302</t>
  </si>
  <si>
    <t>Learner#94aab50a-9d7b-4da4-a2f3-7c36334c21f0</t>
  </si>
  <si>
    <t>Learner#050306e2-f66a-463e-ab85-ae2b17359e38</t>
  </si>
  <si>
    <t>Learner#06df1097-7517-49d8-bd38-2c4e6f40272f</t>
  </si>
  <si>
    <t>Learner#f5b7e5f2-3c5d-47d4-b801-191660c649de</t>
  </si>
  <si>
    <t>Learner#0783f071-0bc4-43a5-acc9-1303968b8e49</t>
  </si>
  <si>
    <t>A B M COLLEGE JSRfrican Nazarene University</t>
  </si>
  <si>
    <t>Learner#eb3eb03c-1c77-4b65-a5ab-e773f4193aa2</t>
  </si>
  <si>
    <t>Learner#b0b5e2bb-4b34-4b89-9d72-601165e8ad11</t>
  </si>
  <si>
    <t>University of azad jammu and kashmir</t>
  </si>
  <si>
    <t>Learner#c7a5b95a-5f3c-4aab-8de6-5ed53284b001</t>
  </si>
  <si>
    <t>Institution of development management</t>
  </si>
  <si>
    <t>Learner#a0d7c933-d32c-4a47-b39f-eda65f1b5bd3</t>
  </si>
  <si>
    <t>Learner#3a660273-ef7b-4487-98b0-7ca386a29338</t>
  </si>
  <si>
    <t>Learner#0eb82695-2402-4fe3-abd3-c52ace2a84b8</t>
  </si>
  <si>
    <t>Learner#1488170c-90bb-4b7b-bed3-e213e6885b7c</t>
  </si>
  <si>
    <t>Learner#29df8fd5-2a4e-4b05-a4d5-ad1f7cb9b014</t>
  </si>
  <si>
    <t>Learner#dc15082f-2131-4a29-b55f-a354a4901902</t>
  </si>
  <si>
    <t>Learner#17fb5666-178d-4704-81d4-63e902017722</t>
  </si>
  <si>
    <t>Learner#2e63c274-cb20-4ae7-90bf-a25840fdacc8</t>
  </si>
  <si>
    <t>Maselwanyane</t>
  </si>
  <si>
    <t>Learner#85916ad2-87e4-465e-9e00-fc0dbaab3b32</t>
  </si>
  <si>
    <t>Learner#aafde7fc-a34f-4c72-a083-226804edb91b</t>
  </si>
  <si>
    <t>Learner#9ae7a81a-ad85-46a3-9745-8f1e982a5bf9</t>
  </si>
  <si>
    <t>A B M COLLEGE JSRnglia Ruskin University Cambridge</t>
  </si>
  <si>
    <t>Learner#d0ae6ae5-c05c-4e5e-8e76-557eadb64a95</t>
  </si>
  <si>
    <t>Learner#dbda9e71-290e-42bb-98f2-9d3e7a40c228</t>
  </si>
  <si>
    <t>Learner#1250e058-00f5-4dd6-b3b6-2703552b2bf7</t>
  </si>
  <si>
    <t>Federal University of A B M COLLEGE JSRgriculture,A B M COLLEGE JSRbeokuta(FUNA B M COLLEGE JSRA B M COLLEGE JSRB)</t>
  </si>
  <si>
    <t>Learner#fa271afc-f4af-4ca8-bb44-ea0268e5070a</t>
  </si>
  <si>
    <t>Learner#521df288-bb2c-4780-a951-c991a87948e6</t>
  </si>
  <si>
    <t>Learner#c4e7b16d-8a6d-46b2-a147-e514ab2fb4e9</t>
  </si>
  <si>
    <t>Learner#f5a74978-4cef-409b-a432-dd36a8f3218f</t>
  </si>
  <si>
    <t>Learner#2ed56ba2-3595-48b3-a272-d72c8b8c171a</t>
  </si>
  <si>
    <t>Learner#43ce7e9a-bf87-4d19-b33b-4d789180c7e3</t>
  </si>
  <si>
    <t>The oke ogun Polytechnic saki</t>
  </si>
  <si>
    <t>Learner#11770f2e-92e2-4bc7-a7c0-0f1b6f1f485f</t>
  </si>
  <si>
    <t>Learner#389a6e4f-93b5-427a-8d01-329c8842384a</t>
  </si>
  <si>
    <t>Learner#4b639cd1-77be-4d05-b20c-b1f0e11f01db</t>
  </si>
  <si>
    <t>Learner#c3ef7bce-bcbe-4c14-9d18-71929a8b3d59</t>
  </si>
  <si>
    <t>Learner#1e64a407-81ab-4a01-ac43-f46a317c9ad8</t>
  </si>
  <si>
    <t>Learner#10c92378-15c4-44a7-9b2f-196e4c346a16</t>
  </si>
  <si>
    <t>Learner#a44d3617-e7e8-4971-bd92-0144b6f0e351</t>
  </si>
  <si>
    <t>Learner#a4bb89f3-f6c8-4fc1-b96d-114c97eaad7a</t>
  </si>
  <si>
    <t>Learner#09526d82-a827-4e0a-a92c-60e7aef294f7</t>
  </si>
  <si>
    <t>Learner#7ca69227-bc15-468c-ae0d-fe5349f17b84</t>
  </si>
  <si>
    <t>Learner#e3072956-c869-40a5-8cbb-a493ddbd0d2e</t>
  </si>
  <si>
    <t>UMass Boston</t>
  </si>
  <si>
    <t>Learner#a199409e-4300-4e1d-82a7-c9c3ebb666cd</t>
  </si>
  <si>
    <t>comsats university</t>
  </si>
  <si>
    <t>Learner#fb9c4572-453d-4e76-8b16-a004570ded1d</t>
  </si>
  <si>
    <t>Learner#e436bd86-e17e-40ad-91a0-7b144fa10ebc</t>
  </si>
  <si>
    <t>Learner#fb25f11f-7369-48e5-b90b-67f6b9bf1c8b</t>
  </si>
  <si>
    <t>Learner#94297f6d-fae9-4c08-a283-36bc13442a41</t>
  </si>
  <si>
    <t>SKSS international public school</t>
  </si>
  <si>
    <t>Learner#30a8eae2-fc95-4d74-a82d-43c188feb421</t>
  </si>
  <si>
    <t>ChukwuEmeka Odumegwu Ojukwu University</t>
  </si>
  <si>
    <t>Learner#42a9da0f-145e-4962-9f97-4d8885d5749b</t>
  </si>
  <si>
    <t>Learner#a803ed12-f5f6-4362-aeb4-f9f6dffd2696</t>
  </si>
  <si>
    <t>Learner#9c029c63-a76a-43ca-97c2-ecfd86489aec</t>
  </si>
  <si>
    <t>Learner#6d4c9078-3e82-4d9d-8938-2caa2dfd025f</t>
  </si>
  <si>
    <t>Learner#b91d6f68-4ebc-49c1-8fad-f2057bb63a6e</t>
  </si>
  <si>
    <t>Learner#86930693-27f5-4406-a276-fa234e74b53c</t>
  </si>
  <si>
    <t>Learner#0e84229d-b98c-4d4f-a051-914434ad63fa</t>
  </si>
  <si>
    <t>Kits Ramtek</t>
  </si>
  <si>
    <t>Learner#ab209483-0aa5-4289-9fea-ae539d0bf54a</t>
  </si>
  <si>
    <t>Learner#b4446815-40f0-4f2f-9ad9-fc6fa30e2d4c</t>
  </si>
  <si>
    <t>A B M COLLEGE JSRga Khan School</t>
  </si>
  <si>
    <t>Learner#735d074e-0fb2-45b0-83e2-ebf7547bb98c</t>
  </si>
  <si>
    <t>Learner#950c5c36-1efc-4613-b943-55536e74c65a</t>
  </si>
  <si>
    <t>Learner#bbd7c0eb-e655-43b3-b358-40128c470726</t>
  </si>
  <si>
    <t>Learner#c0806203-6c09-42e7-9029-d5b5855dbf59</t>
  </si>
  <si>
    <t>Learner#fd5136ab-dfa5-4b3a-8482-ae7749160766</t>
  </si>
  <si>
    <t>Learner#d5d3d229-1d20-495f-ad25-1e96140d4b1b</t>
  </si>
  <si>
    <t>Learner#ae34f7f9-1cf8-4859-8e25-49aa4be3a802</t>
  </si>
  <si>
    <t>Learner#3ad98b74-9436-4459-9dc8-0e33ea62aa41</t>
  </si>
  <si>
    <t>Learner#7f608c04-4014-45fe-acf6-76db051f09f4</t>
  </si>
  <si>
    <t>Learner#1fd692e8-e53d-4f37-8cee-0d534fcd240a</t>
  </si>
  <si>
    <t>Learner#48e7c9ff-97dc-4f1d-af49-388558abec65</t>
  </si>
  <si>
    <t>Learner#069f5d63-26d7-468a-862a-c383b41671fe</t>
  </si>
  <si>
    <t>Learner#4efda3d7-c251-4459-b2bd-75129dd971b5</t>
  </si>
  <si>
    <t>Lagos State University, ojo. Lagos</t>
  </si>
  <si>
    <t>Learner#2ccc816d-37fb-4d51-ae32-cb8b941df0b8</t>
  </si>
  <si>
    <t>Learner#16139a7e-2140-4f14-8aeb-cd635eff1cf9</t>
  </si>
  <si>
    <t>Learner#c254c653-9d35-4cfc-9dff-fb1c741431f0</t>
  </si>
  <si>
    <t>UA B M COLLEGE JSRF sub campus burewala</t>
  </si>
  <si>
    <t>Learner#47324898-f5a8-4deb-9b41-4b19cef3e11f</t>
  </si>
  <si>
    <t>Learner#59e80b33-c1fc-492b-b6b5-eabba1fb3d3e</t>
  </si>
  <si>
    <t>Learner#35532e16-0d69-4862-8d1a-9af0e9c80d8d</t>
  </si>
  <si>
    <t>O6u</t>
  </si>
  <si>
    <t>Learner#c3324d7b-6e69-42f1-a80f-269b5c29bf2c</t>
  </si>
  <si>
    <t>murang%27a university of technology</t>
  </si>
  <si>
    <t>Learner#275317b9-80ce-4179-8c45-f17db87f7d18</t>
  </si>
  <si>
    <t>Learner#b471d4ab-5fe4-432d-8e8b-8f13211c927b</t>
  </si>
  <si>
    <t>SUMC</t>
  </si>
  <si>
    <t>Learner#c8ef9887-2397-4d63-9f43-f6e4ef9bd272</t>
  </si>
  <si>
    <t>Learner#68922c44-635f-4d3e-baa6-c90f11207c86</t>
  </si>
  <si>
    <t>Karatina UNiversity</t>
  </si>
  <si>
    <t>Learner#a653f958-53b8-44e0-a1dc-d98604dd2065</t>
  </si>
  <si>
    <t>Learner#417bc03f-0624-4959-be96-4aafb153d4bc</t>
  </si>
  <si>
    <t>Learner#25396b51-beca-4659-8ed5-ab33682ade9c</t>
  </si>
  <si>
    <t>I completed high school</t>
  </si>
  <si>
    <t>Learner#5283111b-f4c1-40eb-9e1c-00e9b7bb6792</t>
  </si>
  <si>
    <t>Learner#f7fe09c1-86c2-4c0c-9bf2-659908b1329e</t>
  </si>
  <si>
    <t>Lagos State Unversity</t>
  </si>
  <si>
    <t>Learner#e9e57597-6946-48b4-9998-8898de9c56a7</t>
  </si>
  <si>
    <t>Learner#055e613c-44a5-4662-8fd4-45a23d2c34fd</t>
  </si>
  <si>
    <t>Learner#ee2f37b0-c67a-4897-a96a-5f2c2da6ef2e</t>
  </si>
  <si>
    <t>Learner#7acec341-9cce-461b-b2fb-895cd94906cb</t>
  </si>
  <si>
    <t>Learner#1b363aa8-fa7a-46f3-8a42-213e3a7f5201</t>
  </si>
  <si>
    <t>Learner#ee4be8b5-da16-4099-9506-a5c728cb93ba</t>
  </si>
  <si>
    <t>Vaagdevi College Of Engineering</t>
  </si>
  <si>
    <t>Learner#bf4545d1-95fe-4e42-8a30-3a887fcf7033</t>
  </si>
  <si>
    <t>the university of lahore</t>
  </si>
  <si>
    <t>Learner#4ab48745-9ebf-42eb-a4ed-2aecd968841d</t>
  </si>
  <si>
    <t>Learner#1ee7a632-949a-4e27-8072-0745d73519ef</t>
  </si>
  <si>
    <t>A B M COLLEGE JSRrab Open University in Cairo</t>
  </si>
  <si>
    <t>Learner#91266187-040f-4823-b802-a78ca050cff1</t>
  </si>
  <si>
    <t>Learner#be1dfa1f-0b24-472e-b35d-de0688b3cf0b</t>
  </si>
  <si>
    <t>Learner#6e437a7a-3ae5-4aaa-92a6-80f66809da2d</t>
  </si>
  <si>
    <t>Learner#d7bde218-1cfc-4cfe-9762-780560ebcfb9</t>
  </si>
  <si>
    <t>Learner#f9a8d201-9eac-4759-b1e0-7984c04899c6</t>
  </si>
  <si>
    <t>Learner#6d1203d8-67ea-4e82-b389-1888a365b2c4</t>
  </si>
  <si>
    <t>Learner#688cf22a-fa30-4812-8258-a105db80ee36</t>
  </si>
  <si>
    <t>Motheo TVET College</t>
  </si>
  <si>
    <t>Learner#f32532ef-b2fc-4897-912d-5013dad90bd1</t>
  </si>
  <si>
    <t>Nigel secondary school</t>
  </si>
  <si>
    <t>Learner#09544284-f203-438b-ac57-5b910b43fec5</t>
  </si>
  <si>
    <t>Learner#c7254c03-6972-42cb-905a-b00aabf7d293</t>
  </si>
  <si>
    <t>North coast</t>
  </si>
  <si>
    <t>Learner#704124b4-2844-4a08-9334-260b1ea8743f</t>
  </si>
  <si>
    <t>Comilla Victoria College</t>
  </si>
  <si>
    <t>Learner#c46901e9-4418-456b-80c7-1802a4cf3f96</t>
  </si>
  <si>
    <t>Learner#e965389d-1bde-4baa-b211-f16107fe6010</t>
  </si>
  <si>
    <t>Learner#9b525f7f-7253-4733-8b81-7f02fd48c7a5</t>
  </si>
  <si>
    <t>Learner#278c7d28-f3cc-4b91-9a29-bdb2eb4e96d4</t>
  </si>
  <si>
    <t>Guc</t>
  </si>
  <si>
    <t>Learner#26b0c0ba-d59c-453e-b63f-b42908c6c931</t>
  </si>
  <si>
    <t>Learner#0f8fffa9-b995-4252-83ab-53505dc7cf43</t>
  </si>
  <si>
    <t>Learner#5d039062-1e91-4549-9f24-1849c4c657f1</t>
  </si>
  <si>
    <t>Caleb University Lagos</t>
  </si>
  <si>
    <t>Learner#e475724f-3e69-42d0-8dd3-edac12072ff9</t>
  </si>
  <si>
    <t>Learner#a5ca1430-b0a4-4a30-a027-66116043de04</t>
  </si>
  <si>
    <t>Learner#36eb76fe-d5f6-411d-b806-e180e45ff131</t>
  </si>
  <si>
    <t>Learner#958ccb7c-8604-4f9a-b62f-4370c256d5cf</t>
  </si>
  <si>
    <t>Learner#36be0076-14f3-4fab-98d8-d6de361ce35a</t>
  </si>
  <si>
    <t>Learner#d3c648bc-0789-40bc-97f8-55db1ee796a4</t>
  </si>
  <si>
    <t>Sir syed university of science and technology</t>
  </si>
  <si>
    <t>Learner#44a0e4b6-4b4d-4be0-a8e7-f2924285976d</t>
  </si>
  <si>
    <t>Learner#d0ae962f-8f9e-43e2-8083-d23dc66ccdc6</t>
  </si>
  <si>
    <t>Learner#54220fe3-9e47-4965-b408-6fdf54d230ed</t>
  </si>
  <si>
    <t>Learner#26e527cb-6b89-438e-9b55-934ac37dc003</t>
  </si>
  <si>
    <t>Nilai University</t>
  </si>
  <si>
    <t>Bachelor in Information Technology</t>
  </si>
  <si>
    <t>Learner#2397d6b3-9fee-4e2c-97e4-2274a0448dd7</t>
  </si>
  <si>
    <t>Learner#0a6be8a8-d1e2-48f2-a70d-fba6bfbd9fb7</t>
  </si>
  <si>
    <t>Government Post Graduate College Mardan</t>
  </si>
  <si>
    <t>Learner#cd96eea3-fb61-45a2-a0ff-0e8f5038dabf</t>
  </si>
  <si>
    <t>Learner#720388e5-7646-489e-8783-a2f3cf0851c7</t>
  </si>
  <si>
    <t>Learner#b560f7f5-374f-406a-93e4-2eb2da7abfeb</t>
  </si>
  <si>
    <t>Nitte institute of Professional education</t>
  </si>
  <si>
    <t>Learner#ef5341b0-33ab-4a3c-92f7-9fa28b2b4a2c</t>
  </si>
  <si>
    <t>Learner#daf09de5-c447-4540-a42b-0c075c85069d</t>
  </si>
  <si>
    <t>Phoenix research institute</t>
  </si>
  <si>
    <t>Learner#2e1817c7-5b09-4d2f-a8a4-6d651ace0c72</t>
  </si>
  <si>
    <t>Learner#538705c8-22f1-4588-8c58-780f56ee2709</t>
  </si>
  <si>
    <t>Learner#3f58ede5-13b6-49a8-b249-e2d07a73fb56</t>
  </si>
  <si>
    <t>Learner#69cde129-ef11-47c0-b2a8-d97f0f4dc2dc</t>
  </si>
  <si>
    <t>Learner#24801c47-7391-49ec-9575-656361b856bb</t>
  </si>
  <si>
    <t>madina university</t>
  </si>
  <si>
    <t>Learner#fac7b3bd-d721-4da7-9555-3a99fd6cdc54</t>
  </si>
  <si>
    <t>Bachelor of Science in Telecomunication Engineering</t>
  </si>
  <si>
    <t>Learner#3b4d19ab-4a20-42d7-a299-c29094e81142</t>
  </si>
  <si>
    <t>DY Patil collage of Engineering &amp; technology</t>
  </si>
  <si>
    <t>Learner#89d60c42-4656-46a1-89a0-53df056b48ef</t>
  </si>
  <si>
    <t>Learner#a22ee6ad-09ed-45e7-a365-4b4130031d38</t>
  </si>
  <si>
    <t>Learner#d451cf86-ba73-4a91-94e0-94ea5942dd0e</t>
  </si>
  <si>
    <t>Learner#d9fb7678-0c9e-4806-8d58-f4cf8d7df189</t>
  </si>
  <si>
    <t>International institute of business studies Bangalore Karnataka</t>
  </si>
  <si>
    <t>Learner#dd6c4997-1314-4aca-8507-fa699f6f57db</t>
  </si>
  <si>
    <t>Learner#8e30ed79-1902-4319-b8fd-b764bcc16c27</t>
  </si>
  <si>
    <t>Learner#4317247e-a62e-469d-8733-26668f220d2e</t>
  </si>
  <si>
    <t>Learner#1ca4f6ed-4d15-4ad6-884e-a8f4d4e14309</t>
  </si>
  <si>
    <t>Federal University of Petroleum Resources Effurun Delta State</t>
  </si>
  <si>
    <t>Learner#fe49c140-318c-4212-bc81-6d4cd53031ee</t>
  </si>
  <si>
    <t>Learner#161156da-7936-496d-a6b2-f54e01e7855e</t>
  </si>
  <si>
    <t>Gombe State university</t>
  </si>
  <si>
    <t>Learner#eb5645fb-b75f-4633-8b30-77042a3d0b8c</t>
  </si>
  <si>
    <t>University of alabama at birmingham</t>
  </si>
  <si>
    <t>Learner#529542da-efd2-49e8-a89c-e45897f370d4</t>
  </si>
  <si>
    <t>Learner#74611db4-4014-47d6-9d8b-75aedddce929</t>
  </si>
  <si>
    <t>Learner#7d68348a-9a74-46e2-8001-ef37e722d14d</t>
  </si>
  <si>
    <t>Learner#2a76ca8a-8407-48d2-b545-74cfeb5a94cc</t>
  </si>
  <si>
    <t>Learner#19586978-e8af-4847-a56c-592deee49ff8</t>
  </si>
  <si>
    <t>Learner#cbf08bf0-5564-407e-bb85-3e7b58dd0f87</t>
  </si>
  <si>
    <t>UKA B M COLLEGE JSR TA B M COLLEGE JSRRSA B M COLLEGE JSRDIA B M COLLEGE JSR University</t>
  </si>
  <si>
    <t>Learner#ca97b6ad-e08c-448c-90dc-52d1d4b42bc8</t>
  </si>
  <si>
    <t>Numl Rawalpindi</t>
  </si>
  <si>
    <t>Learner#750bce0d-5d23-4653-a545-4122169248d6</t>
  </si>
  <si>
    <t>Learner#51684243-61c8-4d35-99b4-ed262330d27b</t>
  </si>
  <si>
    <t>Learner#e01b288a-d21a-4343-80a2-4e4c3fdff66e</t>
  </si>
  <si>
    <t>Learner#711f5833-3b11-42bf-a26e-d82c3d8e347f</t>
  </si>
  <si>
    <t>Cardiac Perfusion Technology</t>
  </si>
  <si>
    <t>Learner#9226e36f-eff1-4a38-9326-f0a6453e7696</t>
  </si>
  <si>
    <t>Learner#17beb427-e9dd-46ba-9261-aedd370a6458</t>
  </si>
  <si>
    <t>Information Studies and Political Science</t>
  </si>
  <si>
    <t>Learner#8d553934-43b4-4bf8-87c7-645785221ae1</t>
  </si>
  <si>
    <t>Learner#ec24974a-dd33-4504-91ec-003192197572</t>
  </si>
  <si>
    <t>Learner#c822ff0d-69d0-4860-b9fb-39c601b45b70</t>
  </si>
  <si>
    <t>Ladoke A B M COLLEGE JSRkintola University of Technology, Ogbomosho, Oyo State, Nigeria</t>
  </si>
  <si>
    <t>Learner#79ffb881-9365-40f7-8690-ffcfe8da5f90</t>
  </si>
  <si>
    <t>Enugu state university of science and technology ESUT</t>
  </si>
  <si>
    <t>Learner#78da1735-8484-4dfa-8701-5632dc6921a2</t>
  </si>
  <si>
    <t>Learner#910d7640-1901-4b9f-94be-d7f56983a7f7</t>
  </si>
  <si>
    <t>Learner#e79a002d-b169-4469-b2e0-7dc8cfdaf8e9</t>
  </si>
  <si>
    <t>Learner#44c368d6-46fe-416b-b132-76bed23ee3fd</t>
  </si>
  <si>
    <t>Learner#010dd8ba-f088-4cab-ba70-ea0c03eb13c5</t>
  </si>
  <si>
    <t>Learner#d671ed07-c8b4-4799-8001-ee9c97c5d369</t>
  </si>
  <si>
    <t>Fast NUCES Lahore</t>
  </si>
  <si>
    <t>Learner#f7edfe3f-90be-4229-a067-62e4b34c1ecf</t>
  </si>
  <si>
    <t>Learner#61dfe54e-ca69-4361-b88d-d518330a9e16</t>
  </si>
  <si>
    <t>Learner#c505c29a-c130-433c-8076-269c7fc9acef</t>
  </si>
  <si>
    <t>NFC Institute of Engineering and fertilizer Research Faisalabad</t>
  </si>
  <si>
    <t>Learner#14cf4379-4637-4598-8d36-d8d665ba0277</t>
  </si>
  <si>
    <t>University of ILORIN</t>
  </si>
  <si>
    <t>Learner#d7cc4f15-104e-408f-8561-87dbfea7618a</t>
  </si>
  <si>
    <t>COVENA B M COLLEGE JSRNT UNIVERSITY</t>
  </si>
  <si>
    <t>MANAGEMENT</t>
  </si>
  <si>
    <t>Learner#7655e4a4-1392-4cef-a61f-8fdb5b69f39e</t>
  </si>
  <si>
    <t>Southern A B M COLLEGE JSRrkansas Univeristy</t>
  </si>
  <si>
    <t>Learner#39bc7ec2-262a-4af3-ba97-072a0976a533</t>
  </si>
  <si>
    <t>UNIVERSA B M COLLEGE JSRL SCHOOL OF A B M COLLEGE JSRDMINISTRA B M COLLEGE JSRTION</t>
  </si>
  <si>
    <t>Learner#8f135558-7ebf-4dbc-8ea3-69e3fc8ea57d</t>
  </si>
  <si>
    <t>Learner#669a37ac-05ed-4dbf-b5ca-027fd106bb88</t>
  </si>
  <si>
    <t>Saibalaji International Institute of Management Sciences</t>
  </si>
  <si>
    <t>Learner#4850b7ab-c4ad-45c0-a65f-99b270ad9ed2</t>
  </si>
  <si>
    <t>Learner#fd9e2414-f1ea-4c49-a40b-86a938fbb6e5</t>
  </si>
  <si>
    <t>Learner#5631cab2-0268-4eb6-afbe-ced95a0392c2</t>
  </si>
  <si>
    <t>Learner#ce71e876-135b-4e39-afdb-63dd5aa8c3de</t>
  </si>
  <si>
    <t>vasireddy venkatadri institute of technolohy</t>
  </si>
  <si>
    <t>Learner#239a8250-7424-4ac3-a6d2-86663b491c2d</t>
  </si>
  <si>
    <t>Jagran Institute Of A B M COLLEGE JSRrts , Science A B M COLLEGE JSRnd Commerce</t>
  </si>
  <si>
    <t>Learner#2d3217f0-844b-4296-b3ff-308f6f448dd0</t>
  </si>
  <si>
    <t>Learner#a8a3cfb0-f161-4dd0-b831-2e03b7c81278</t>
  </si>
  <si>
    <t>Kenya School of monetary studies</t>
  </si>
  <si>
    <t>Learner#6523c237-31e5-44c3-8d96-1821449da8d2</t>
  </si>
  <si>
    <t>Learner#1683db19-35de-4c1c-9811-cc4d2437fe93</t>
  </si>
  <si>
    <t>IGNOU delhi</t>
  </si>
  <si>
    <t>Learner#1c8713f8-120e-4333-9f9c-c553e5a70e31</t>
  </si>
  <si>
    <t>Institute of Information technology and management</t>
  </si>
  <si>
    <t>Learner#3d3ca0ef-9a2a-4703-ae41-cf3d284fa389</t>
  </si>
  <si>
    <t>Learner#afb7a48d-443a-4a10-9377-d643d5acb29d</t>
  </si>
  <si>
    <t>Learner#532d3ae1-6efb-4b3c-9094-795a82ce15d1</t>
  </si>
  <si>
    <t>Learner#cd57d1e0-e38d-4dc9-a630-e8e8a6b5390d</t>
  </si>
  <si>
    <t>Learner#08013ed1-e6d8-4ade-ae76-a1fec0f9141f</t>
  </si>
  <si>
    <t>Learner#f7addf0c-b627-43bb-9fd1-8f0183da802b</t>
  </si>
  <si>
    <t>EA B M COLLEGE JSRST DELTA B M COLLEGE JSR UNIVERSITY</t>
  </si>
  <si>
    <t>Learner#9236459b-ec50-4eae-9b34-7d779ff5a81a</t>
  </si>
  <si>
    <t>Federal University Otuoke, Bayelsa State.</t>
  </si>
  <si>
    <t>Learner#ecddc51d-8b6b-4b96-8d05-4ff596a1b180</t>
  </si>
  <si>
    <t>Learner#048a9274-958a-45d4-bf6f-6a366b484aa8</t>
  </si>
  <si>
    <t>Management Studies</t>
  </si>
  <si>
    <t>Learner#c2a1ad1e-5a8b-497d-9c95-f2a730e3cf52</t>
  </si>
  <si>
    <t>Learner#ae3d4196-a567-4d0b-880d-d946a3c64d87</t>
  </si>
  <si>
    <t>The Certified Institute of Shipping of Nigeria</t>
  </si>
  <si>
    <t>Maritime Education and Business Studies</t>
  </si>
  <si>
    <t>Learner#85a6b5ac-0ef1-4695-8465-126d858cc18d</t>
  </si>
  <si>
    <t>Learner#3ed0cbd5-844c-4386-b38c-b1d6efaa6655</t>
  </si>
  <si>
    <t>Thai Nguyen University</t>
  </si>
  <si>
    <t>Learner#42e257db-064c-4a42-9fa8-0b5902673921</t>
  </si>
  <si>
    <t>University of the Punjab lahore</t>
  </si>
  <si>
    <t>Competitive Examination Preparations</t>
  </si>
  <si>
    <t>Learner#34f7a86f-be6c-4d8a-8304-364a56cefcad</t>
  </si>
  <si>
    <t>Learner#cef1e9d9-6a6d-4a19-84b2-e80427f08bd6</t>
  </si>
  <si>
    <t>Learner#2cf1687d-014d-45fa-8432-675e744cd265</t>
  </si>
  <si>
    <t>Learner#1ca615d9-b309-413f-873b-d9f10243dc4d</t>
  </si>
  <si>
    <t>Learner#d3dd2a4b-a161-465a-9459-5653d63fc29d</t>
  </si>
  <si>
    <t>Learner#b01ce4f4-51f3-425b-accb-ded93c843f40</t>
  </si>
  <si>
    <t>Learner#09c65059-d822-41f5-a75f-8977e6ec69c7</t>
  </si>
  <si>
    <t>Learner#35ecc741-9b66-4f6e-9a8b-2f23b2bdafc0</t>
  </si>
  <si>
    <t>Learner#71f5c9c4-c4ca-43f9-9c81-55150e60daba</t>
  </si>
  <si>
    <t>Learner#0da925f3-1c45-47cc-b417-d3a7588db5d1</t>
  </si>
  <si>
    <t>Learner#cc85f5b0-e3b2-4a26-b3fa-b5502face52c</t>
  </si>
  <si>
    <t>Learner#e14b7c55-dfd3-4e8e-8f3e-82b3f6ee3d20</t>
  </si>
  <si>
    <t>Learner#df7ac839-586e-46ac-afdd-4012b337599d</t>
  </si>
  <si>
    <t>Learner#cffb2b63-86fc-4b24-9b84-26e293041f47</t>
  </si>
  <si>
    <t>Learner#75f4773f-8325-43ad-b0c3-59a93fe7015e</t>
  </si>
  <si>
    <t>COMSA B M COLLEGE JSRTS University Islamabad, A B M COLLEGE JSRbbottabad Campus</t>
  </si>
  <si>
    <t>Learner#2d3b3e82-773b-4365-b25d-0f46d2e68f80</t>
  </si>
  <si>
    <t>Learner#a59e9635-daef-4a0b-8c2c-2352ec1edd97</t>
  </si>
  <si>
    <t>Learner#cd669a3c-037a-4fd5-b6ae-416584aa9da9</t>
  </si>
  <si>
    <t>Florida State University</t>
  </si>
  <si>
    <t>Learner#26dd1ff5-c725-452c-bd56-e2147fde4616</t>
  </si>
  <si>
    <t>Learner#92fca76f-9768-4e13-991d-8a2d42507dc9</t>
  </si>
  <si>
    <t>Nesfield international college</t>
  </si>
  <si>
    <t>Learner#9a37c2ed-8cf5-4415-94c6-1090b886a239</t>
  </si>
  <si>
    <t>Learner#1cba81f2-0aaa-43a0-82a0-f3bbcbd6621b</t>
  </si>
  <si>
    <t>University of Hull</t>
  </si>
  <si>
    <t>Learner#5161938b-9988-45ea-b0f6-a3bf55fe9b03</t>
  </si>
  <si>
    <t>Learner#a24d9495-2797-489c-8bb8-6568747f5443</t>
  </si>
  <si>
    <t>Holy Trinity secondary schppl</t>
  </si>
  <si>
    <t>Holy Trinity</t>
  </si>
  <si>
    <t>Learner#59d12a0c-8f11-4118-8f08-57eb7136fce7</t>
  </si>
  <si>
    <t>Learner#6811ae18-7376-46f1-a630-db5e5ace14e9</t>
  </si>
  <si>
    <t>Learner#a231f45b-09d4-4f63-adca-c4f1b13078fe</t>
  </si>
  <si>
    <t>Learner#85a5905a-c20e-4f48-aa6a-eceef78dabaa</t>
  </si>
  <si>
    <t>Learner#a4746aff-ce17-4329-8ff9-3ecc322248ed</t>
  </si>
  <si>
    <t>Learner#17d837f5-ad22-4406-86b0-1a18635ef0c0</t>
  </si>
  <si>
    <t>Capaciti Tech A B M COLLEGE JSRccelerator</t>
  </si>
  <si>
    <t>Learner#ce2a1ca3-b81b-4b5a-bfd0-cd8637243252</t>
  </si>
  <si>
    <t>HyperionDev</t>
  </si>
  <si>
    <t>Learner#15397351-39ab-4ba6-af31-41396d05d9f1</t>
  </si>
  <si>
    <t>Learner#530cb042-37c6-4710-908c-d3a336954517</t>
  </si>
  <si>
    <t>Learner#d28fba05-3884-46af-b11e-23b253ae60f5</t>
  </si>
  <si>
    <t>Learner#3cd3c1fc-a020-43b8-b192-184c75bafb6f</t>
  </si>
  <si>
    <t>Portsmouth University united kingdom</t>
  </si>
  <si>
    <t>Learner#bcda7e65-5330-4a9a-90c2-43ec487f15d5</t>
  </si>
  <si>
    <t>Nfc institute of engineering and technology Multan</t>
  </si>
  <si>
    <t>Learner#fc7afc65-0bc8-4def-b3a5-3b0f686c53fb</t>
  </si>
  <si>
    <t>Learner#a93970f5-f907-4ce1-8cf3-f1b266bd6ad0</t>
  </si>
  <si>
    <t>Helwan Uni</t>
  </si>
  <si>
    <t>Learner#7ba525e2-cd48-44be-b81d-659720eb5273</t>
  </si>
  <si>
    <t>SG Balekundri Institute of Technology</t>
  </si>
  <si>
    <t>Learner#7d876511-7a49-4c64-8b3e-fad291e380a1</t>
  </si>
  <si>
    <t>Learner#364a116c-e1e2-45c2-b02b-d9cb894e7c39</t>
  </si>
  <si>
    <t>A B M COLLEGE JSRlliance High School</t>
  </si>
  <si>
    <t>Learner#57415142-6c08-4745-b14f-a2176bb6de17</t>
  </si>
  <si>
    <t>Learner#73a44157-e14b-4bcb-af4f-8acd98564cc0</t>
  </si>
  <si>
    <t>St. John Bosco’s College of Education</t>
  </si>
  <si>
    <t>Learner#f31210bf-4fd4-4aa7-b701-b9c9d7ddafb4</t>
  </si>
  <si>
    <t>Learner#d9629a8d-5e28-4e88-9b1c-38392a740060</t>
  </si>
  <si>
    <t>Learner#8b9d7593-8a5c-4e3f-90b4-2caa5e9d9eb9</t>
  </si>
  <si>
    <t>university of parma</t>
  </si>
  <si>
    <t>Learner#28b72df1-e941-42bf-815f-b5d7a7a7bc3a</t>
  </si>
  <si>
    <t>municipal arts and urban bank science college</t>
  </si>
  <si>
    <t>Learner#8a2e65a8-7cf9-46bd-9aa7-a9c9cfda38c8</t>
  </si>
  <si>
    <t>Learner#34f1180b-d60e-486d-968d-0714800accda</t>
  </si>
  <si>
    <t>Learner#eb3e17fe-ffb4-4cf3-b379-a86f5494a9c8</t>
  </si>
  <si>
    <t>Learner#c137e28f-ae46-422e-b858-808b0c8a319b</t>
  </si>
  <si>
    <t>Learner#253366df-b219-45b2-92d8-665b3cfa19a4</t>
  </si>
  <si>
    <t>Learner#924b72e0-4454-441b-9cdd-f943f1f37555</t>
  </si>
  <si>
    <t>Learner#6c4a1c00-ac3d-4d70-a467-0c77bd8e3acc</t>
  </si>
  <si>
    <t>Learner#be4d1685-413f-4b73-a275-8651a2ed1930</t>
  </si>
  <si>
    <t>Learner#9be105ad-ed41-4200-a87e-ab73381c5267</t>
  </si>
  <si>
    <t>Learner#f3b220d8-785e-4837-b85c-6eb1d5c1f658</t>
  </si>
  <si>
    <t>Learner#a600b1b1-74bb-4ac2-9fcc-816cf8fafdb2</t>
  </si>
  <si>
    <t>Mechi multiple campus</t>
  </si>
  <si>
    <t>Learner#b6457962-d64b-4cc3-a67c-336ad575bbb1</t>
  </si>
  <si>
    <t>Learner#f5899a4f-3cfa-4a8c-8418-8332ea3564b7</t>
  </si>
  <si>
    <t>Learner#79dc269a-4b11-4d3e-ab7a-bfc99bc3f5e4</t>
  </si>
  <si>
    <t>Learner#e79d2faf-8c0e-4da0-9d8d-211e1c90a4e0</t>
  </si>
  <si>
    <t>Learner#fa96c7f0-24f9-450e-9b9c-b08163dab536</t>
  </si>
  <si>
    <t>D Y Patil pratishthan%27s college of engineering</t>
  </si>
  <si>
    <t>Learner#12ca51c4-b45c-444d-86cf-f71ade6dbd64</t>
  </si>
  <si>
    <t>Joseph SA B M COLLEGE JSRRWUA B M COLLEGE JSRN TA B M COLLEGE JSRRKA B M COLLEGE JSRA B M COLLEGE JSR university</t>
  </si>
  <si>
    <t>IT Support Skills</t>
  </si>
  <si>
    <t>Learner#efef6e29-6f97-4760-8a9d-21b28c382888</t>
  </si>
  <si>
    <t>Learner#a4079617-2586-44c3-80e4-15a58f7a7f09</t>
  </si>
  <si>
    <t>Learner#d79fb320-158a-4de6-8919-6ea4b70ebd26</t>
  </si>
  <si>
    <t>Learner#0f2d19e4-c128-4feb-a00e-ded9cc791403</t>
  </si>
  <si>
    <t>Learner#5031def1-488c-4f63-bb80-63dbb5f58103</t>
  </si>
  <si>
    <t>Learner#ed24e5df-a605-4327-8472-39e824fd63b7</t>
  </si>
  <si>
    <t>Learner#e8d6abe3-1857-4b8c-b1cc-a2a0b6b3b77a</t>
  </si>
  <si>
    <t>Enugu state university of scieence and technology</t>
  </si>
  <si>
    <t>Learner#a7b7c27a-7e16-432d-9a4c-a6fc4428e3a0</t>
  </si>
  <si>
    <t>Learner#e5b61bd4-9bb2-4280-921f-a8e69849c431</t>
  </si>
  <si>
    <t>Sefako Makgatho health sciences university</t>
  </si>
  <si>
    <t>Learner#9e60f41b-144f-4d74-9151-aa7547c63e9a</t>
  </si>
  <si>
    <t>Learner#ae975f3b-5d1a-4106-b73a-142d0bbaf911</t>
  </si>
  <si>
    <t>Learner#f832bb48-5dd6-4282-b92f-2b7de2a62b10</t>
  </si>
  <si>
    <t>Learner#9ddfa2b5-fe3c-41bb-bebe-5a96253b370e</t>
  </si>
  <si>
    <t>Learner#c5945c21-8384-4ca5-854b-7b0bc303ebd7</t>
  </si>
  <si>
    <t>Learner#b97a2f58-9ea8-4a89-beb4-e222fdc7b889</t>
  </si>
  <si>
    <t>Learner#719b61c9-e096-46b6-8aef-cde3bc280254</t>
  </si>
  <si>
    <t>International standard university</t>
  </si>
  <si>
    <t>Learner#19dc79b4-6c66-43d5-adb7-d14b994e36a5</t>
  </si>
  <si>
    <t>Learner#660fe011-de60-4fd9-a8d1-ae058d427c89</t>
  </si>
  <si>
    <t>Saradar Bahadur khan women%27s university Quetta</t>
  </si>
  <si>
    <t>Learner#db838215-aba8-4d03-be6f-35360b79a515</t>
  </si>
  <si>
    <t>Learner#46b3538a-2bd0-475e-9300-4603219b906a</t>
  </si>
  <si>
    <t>A B M COLLEGE JSRjeenkya Dy Patil School of Engineering</t>
  </si>
  <si>
    <t>Learner#139e93dc-3d30-4c3c-a889-23e1eceb177d</t>
  </si>
  <si>
    <t>Rostec College</t>
  </si>
  <si>
    <t>Learner#22620e48-08f2-46eb-ab02-8cc5a5a53962</t>
  </si>
  <si>
    <t>Learner#8aaa4e6b-aa1c-42e1-9b71-5c1eabe1cd2c</t>
  </si>
  <si>
    <t>Learner#e2975d99-f3eb-4146-b155-0485e236c915</t>
  </si>
  <si>
    <t>Learner#b7a7845b-dfa1-4ae2-be84-bf9c3203d91b</t>
  </si>
  <si>
    <t>Learner#886e3365-1c4b-4598-8c28-42b89a3d58e5</t>
  </si>
  <si>
    <t>Learner#c90effb8-ab7b-43f3-b6b0-aebeee53891c</t>
  </si>
  <si>
    <t>Learner#8946d753-a563-436c-a5c1-0f997c51e868</t>
  </si>
  <si>
    <t>Learner#5ebd486e-7068-48f9-8644-626051379ab8</t>
  </si>
  <si>
    <t>Vidya Pratishthan%27s Institute of Information Technology</t>
  </si>
  <si>
    <t>Learner#a1cb3192-039e-4c41-90f8-c2209640e06d</t>
  </si>
  <si>
    <t>Learner#c8faa05a-2ebb-413a-8d0e-ba3abce1f9f5</t>
  </si>
  <si>
    <t>Learner#a93fd7b0-3b0e-4728-b36b-2e4caa5416d6</t>
  </si>
  <si>
    <t>Learner#d0ca6bfd-85c7-4005-9011-479ae3a55c5e</t>
  </si>
  <si>
    <t>Learner#88de43c3-bd62-40ab-951d-b368c67159ab</t>
  </si>
  <si>
    <t>Iqra University, A B M COLLEGE JSRirport Campus, Karachi</t>
  </si>
  <si>
    <t>Learner#e21ecd68-a6d6-419e-9d01-19e62967115a</t>
  </si>
  <si>
    <t>Learner#ba8cbb86-ce33-492d-84ed-ccbef0cb5410</t>
  </si>
  <si>
    <t>Centra University of Technology</t>
  </si>
  <si>
    <t>Learner#d6aee2c2-626b-47ed-9f61-cbf5d47e8eb6</t>
  </si>
  <si>
    <t>Learner#dc715738-7cd1-4382-8fc5-9c9dec054fc9</t>
  </si>
  <si>
    <t>Nigeria Delta University</t>
  </si>
  <si>
    <t>Learner#3bf594ca-6d07-47e5-b824-fb699deeba46</t>
  </si>
  <si>
    <t>Opportunity#0000000010TP90ZXYVZP87BRSF</t>
  </si>
  <si>
    <t>BMV2RDY</t>
  </si>
  <si>
    <t>Cohort#595</t>
  </si>
  <si>
    <t>CyberSecure Challenge – Promoting Cyber Hygiene</t>
  </si>
  <si>
    <t>MP1JNLA</t>
  </si>
  <si>
    <t>Learner#4c58a344-d9fa-4c31-a490-d316549f4d3d</t>
  </si>
  <si>
    <t>chettinad college of engineering and technology</t>
  </si>
  <si>
    <t>Learner#b6c4cedd-d9c4-4e6a-b0a5-d453c0cb1581</t>
  </si>
  <si>
    <t>COMSA B M COLLEGE JSRTS University Islamabad Wah Campus</t>
  </si>
  <si>
    <t>Learner#34562cb0-2237-4d1f-8fc7-91d1e13131b4</t>
  </si>
  <si>
    <t>Learner#c2bec8a5-67a7-46c1-a341-f7715413b1ee</t>
  </si>
  <si>
    <t>Learner#73290994-b3f0-4f14-88e5-17b2c1de8572</t>
  </si>
  <si>
    <t>Learner#74795ed5-75db-4bf5-99e9-2b4a77a4a422</t>
  </si>
  <si>
    <t>Kiddicare</t>
  </si>
  <si>
    <t>Opportunity#00000000104S4KCDCQ5VTDZB90</t>
  </si>
  <si>
    <t>BVHPNLI</t>
  </si>
  <si>
    <t>Cohort#596</t>
  </si>
  <si>
    <t>Digital Detox Challenge</t>
  </si>
  <si>
    <t>MKTIZ9S</t>
  </si>
  <si>
    <t>Learner#a3c6a553-bc09-4460-bcb4-0887fbc9b3e1</t>
  </si>
  <si>
    <t>The Federal University of Technology</t>
  </si>
  <si>
    <t>Learner#04a467c4-837a-46e5-bdff-f145c3f11976</t>
  </si>
  <si>
    <t>Maharaja Sayajirao University Of Baroda</t>
  </si>
  <si>
    <t>MA in English</t>
  </si>
  <si>
    <t>Learner#5de18efa-3358-4aa3-bd6b-9061d1651013</t>
  </si>
  <si>
    <t>Learner#66e30878-847e-4d61-9978-4103cea76a39</t>
  </si>
  <si>
    <t>Speedaf</t>
  </si>
  <si>
    <t>Learner#2005f714-2c6c-436a-8084-a5b1d7d2b2ff</t>
  </si>
  <si>
    <t>S.S.international Public School</t>
  </si>
  <si>
    <t>Learner#3ea23e42-e33d-4d8a-bdca-decea67bc16a</t>
  </si>
  <si>
    <t>Learner#f9138b3a-ab26-4f56-b383-7191e255598d</t>
  </si>
  <si>
    <t>Learner#2b5df166-f149-4f7f-9fe8-a39071284adb</t>
  </si>
  <si>
    <t>Learner#f1ea5104-fed6-401b-aff3-fffdf83ea08c</t>
  </si>
  <si>
    <t>Learner#48428514-8c08-4621-a371-d4c15f3163b5</t>
  </si>
  <si>
    <t>Learner#f34bd57e-84b5-42bb-8905-8e9ab46e6c50</t>
  </si>
  <si>
    <t>Learner#35756f61-00b3-4490-bce0-31b5fd809d7a</t>
  </si>
  <si>
    <t>National Defense University Islamabad Pakistan</t>
  </si>
  <si>
    <t>Learner#d205ce51-6efe-4c47-b13e-2917d3a2eac1</t>
  </si>
  <si>
    <t>A B M COLLEGE JSRMRIT</t>
  </si>
  <si>
    <t>Learner#2b20c01a-86b8-4f7c-94a6-ca741f054678</t>
  </si>
  <si>
    <t>Pakistan institute of development economics</t>
  </si>
  <si>
    <t>Learner#4cfdcf0d-1946-4f3f-9058-c28093044800</t>
  </si>
  <si>
    <t>Learner#61748b21-fe94-49af-88ae-7d6b610cf1fc</t>
  </si>
  <si>
    <t>Schachal sarmast college</t>
  </si>
  <si>
    <t>Learner#0e18fa59-3b1d-4a56-ae0b-10ee98237dc7</t>
  </si>
  <si>
    <t>Hazi Muhammad mohsin college</t>
  </si>
  <si>
    <t>Learner#8c042978-c951-4511-b0bd-53b5004c4596</t>
  </si>
  <si>
    <t>Rutasetjhaba Secondary School</t>
  </si>
  <si>
    <t>Learner#f1567ebb-65fb-440b-ab8d-6e3b554ceea9</t>
  </si>
  <si>
    <t>Learner#3d8c0e3d-09c8-4ad7-98b7-cf3d1eeca94a</t>
  </si>
  <si>
    <t>Rev JC Faye Memorial school</t>
  </si>
  <si>
    <t>Learner#64eb097b-b96c-42fd-86e0-99413a3a9e7e</t>
  </si>
  <si>
    <t>Learner#2f2eb99c-9d75-47aa-8d9e-2555ef8ed436</t>
  </si>
  <si>
    <t>Learner#add38ce3-25ba-4388-aa1d-03471610a8e2</t>
  </si>
  <si>
    <t>Learner#20393c13-024b-4f56-aac5-66995a3579cf</t>
  </si>
  <si>
    <t>Learner#f4c48548-a6e3-4e1a-9bb0-7d5982f1fbd5</t>
  </si>
  <si>
    <t>Learner#a9e9d531-b5c4-4240-aaf0-25a8639b08c4</t>
  </si>
  <si>
    <t>Learner#e1dcee59-0f87-4361-b8dc-cf876fa3d1d0</t>
  </si>
  <si>
    <t>Chukwuemeka Odumuegwu Ojukwu university igbariam campus</t>
  </si>
  <si>
    <t>Learner#ce81ddff-b42c-4fef-99ca-b9c20cf5e3df</t>
  </si>
  <si>
    <t>Learner#085e2eae-0101-4cf6-8bd2-c27a6bd1a806</t>
  </si>
  <si>
    <t>Learner#67e21b73-602f-4895-aeec-e506be58b7a0</t>
  </si>
  <si>
    <t>Learner#f323018b-9179-4b48-8e78-d4cad513c2e5</t>
  </si>
  <si>
    <t>Learner#fa26fea1-d259-4ad2-94eb-cfe1826b2ded</t>
  </si>
  <si>
    <t>Learner#74b0fd0c-77f0-40be-96a4-71c7da6bd839</t>
  </si>
  <si>
    <t>Learner#4b87061b-3305-432b-97e5-af4b9369a523</t>
  </si>
  <si>
    <t>Learner#05b7ee42-c3c9-47bb-8fe5-ffb3dc1fe78b</t>
  </si>
  <si>
    <t>Shanto-Mariam University of Creative Technology</t>
  </si>
  <si>
    <t>Learner#1c016d8e-0318-44d0-b8cf-3d5405cf885e</t>
  </si>
  <si>
    <t>Presidency University, Bangladesh</t>
  </si>
  <si>
    <t>Learner#d81981c8-2827-48f9-97b0-1b7534196a17</t>
  </si>
  <si>
    <t>Learner#54ca8df3-2689-4794-a456-22f30228cc96</t>
  </si>
  <si>
    <t>Learner#1681854a-8d6b-487a-8cab-7ad29acb7387</t>
  </si>
  <si>
    <t>Learner#01ba5402-198a-4e40-bd3d-d638dcc21dc9</t>
  </si>
  <si>
    <t>Learner#464ad404-e4c7-4a4c-87fd-3256580305af</t>
  </si>
  <si>
    <t>Learner#4bd024d2-aa98-4440-9dc8-834efecf678e</t>
  </si>
  <si>
    <t>St A B M COLLEGE JSRndrews college of A B M COLLEGE JSRrt%27s science and commerce</t>
  </si>
  <si>
    <t>Learner#55a4cb9e-1e8e-48af-9d10-e641a5be14d7</t>
  </si>
  <si>
    <t>Learner#56125822-b347-4836-9d03-c25288cc9d61</t>
  </si>
  <si>
    <t>shiv nadar university</t>
  </si>
  <si>
    <t>Learner#4809e6a1-adc8-47fa-9f5a-03045e477c02</t>
  </si>
  <si>
    <t>Slu madrid</t>
  </si>
  <si>
    <t>Learner#a7311679-50ff-4fb2-ba54-b24282b5dada</t>
  </si>
  <si>
    <t>immaculata sec</t>
  </si>
  <si>
    <t>Learner#f823d394-35e6-4b21-8593-06e1477ffc3c</t>
  </si>
  <si>
    <t>Lalmatia Womens college</t>
  </si>
  <si>
    <t>Learner#4446c124-fa2d-48e0-941d-5826286896c8</t>
  </si>
  <si>
    <t>Union High School</t>
  </si>
  <si>
    <t>Learner#4b3985ed-3f6a-45ef-bd42-721c9d77967d</t>
  </si>
  <si>
    <t>Concordia College Moorhead</t>
  </si>
  <si>
    <t>Learner#4413bbda-5d1c-48b7-ba7d-ad551bdeef95</t>
  </si>
  <si>
    <t>Learner#63a82686-2f26-44f2-a1f7-764513b3324d</t>
  </si>
  <si>
    <t>Govt. Science College</t>
  </si>
  <si>
    <t>Learner#85bc0bc4-3abb-48fa-a59e-637fb02a3a1d</t>
  </si>
  <si>
    <t>Learner#cec00bc3-50e5-477f-8a28-b3c2658073fb</t>
  </si>
  <si>
    <t>Learner#61ef265c-17ce-4111-ae15-cf6609de2a30</t>
  </si>
  <si>
    <t>NDUB</t>
  </si>
  <si>
    <t>Learner#fec77905-3732-4b28-af6a-9bbc776e51de</t>
  </si>
  <si>
    <t>NUST, Islamabad Pakistan</t>
  </si>
  <si>
    <t>Learner#59a3eaa3-a1ad-476f-9e5f-fa2ff28bdf87</t>
  </si>
  <si>
    <t>Learner#41086f67-daba-4179-8dc2-989a0f0964b3</t>
  </si>
  <si>
    <t>Learner#a7db86dc-fee7-4516-9b6f-f8e3976aa7be</t>
  </si>
  <si>
    <t>Namachanja High School</t>
  </si>
  <si>
    <t>Learner#fb66b793-b380-4fc5-b517-888754fed6c7</t>
  </si>
  <si>
    <t>Learner#a5488b9c-d6b5-4330-aa80-3986924993d9</t>
  </si>
  <si>
    <t>Fatima Group</t>
  </si>
  <si>
    <t>Learner#d67c0ae9-4acb-4ac0-a8c7-312b8a2b96a1</t>
  </si>
  <si>
    <t>Learner#ee19156e-3565-4f42-9902-546d431cec19</t>
  </si>
  <si>
    <t>Learner#6d3159c3-4fdc-409d-a1cd-601432bee187</t>
  </si>
  <si>
    <t>Btu</t>
  </si>
  <si>
    <t>Learner#6b311324-2b42-4847-8657-dc2703427096</t>
  </si>
  <si>
    <t>Learner#c64e3f4d-ed5c-4c85-a11c-707f1809e281</t>
  </si>
  <si>
    <t>Learner#51fa75d7-c953-41cd-8319-85191bfd0e3d</t>
  </si>
  <si>
    <t>Learner#f59bbe98-0a9c-4b67-909c-73f2d3471eb2</t>
  </si>
  <si>
    <t>BZU MULTA B M COLLEGE JSRN</t>
  </si>
  <si>
    <t>Learner#836b8398-540d-4241-926c-5bfad8db952e</t>
  </si>
  <si>
    <t>Learner#765c2c44-d791-4401-979c-d1db69143e83</t>
  </si>
  <si>
    <t>Learner#8da93f3e-e120-413d-b241-1d35b049f551</t>
  </si>
  <si>
    <t>Learner#60e8667b-750f-436c-ba21-ffcd28e0f05c</t>
  </si>
  <si>
    <t>Learner#fff95617-1b25-47dc-a4ac-cf870adde7b6</t>
  </si>
  <si>
    <t>Learner#207d6dd4-b4c6-43a3-b68b-73636123982e</t>
  </si>
  <si>
    <t>Learner#856f5763-74a5-4ef9-9251-60b3ee73c673</t>
  </si>
  <si>
    <t>Isl engineering college</t>
  </si>
  <si>
    <t>Learner#6a98d79d-fbf3-46d8-a6f0-c1310577ae72</t>
  </si>
  <si>
    <t>Learner#c5fcc217-f9d8-46eb-a641-158adcfb0c01</t>
  </si>
  <si>
    <t>A B M COLLEGE JSRugustine university ilara-epe</t>
  </si>
  <si>
    <t>Learner#2b06b465-eb8a-436e-b850-da0d3587856b</t>
  </si>
  <si>
    <t>Learner#e2f066aa-6d2f-442c-aee1-1e566b29ecf1</t>
  </si>
  <si>
    <t>Learner#91002333-df28-41d0-bdd7-c4e1ce106621</t>
  </si>
  <si>
    <t>Regenesys</t>
  </si>
  <si>
    <t>Learner#e628087e-7535-4355-bda8-96676e205b0e</t>
  </si>
  <si>
    <t>National college of business administration &amp; sciences</t>
  </si>
  <si>
    <t>Learner#64c3342f-4813-431a-a447-44504778ac7c</t>
  </si>
  <si>
    <t>Learner#134a4f15-097a-4bf6-88f5-77bc69473418</t>
  </si>
  <si>
    <t>Learner#637e423f-2f82-42fb-b6e1-86b7abe5566a</t>
  </si>
  <si>
    <t>Learner#786600aa-2adc-4455-8ede-0972e985c01b</t>
  </si>
  <si>
    <t>army public schoool and college</t>
  </si>
  <si>
    <t>Learner#424df513-9e05-4c9b-a457-6ad108df1df6</t>
  </si>
  <si>
    <t>Kahaloo siddiquia fajil degree Madrasa.</t>
  </si>
  <si>
    <t>Graphic design</t>
  </si>
  <si>
    <t>Learner#89660074-7ae1-4c05-a2a4-c3e3eea4872a</t>
  </si>
  <si>
    <t>Inspiring Hope A B M COLLEGE JSRcademy</t>
  </si>
  <si>
    <t>Learner#cfaf417d-f1de-4611-a2b6-7fc1a21aac32</t>
  </si>
  <si>
    <t>Learner#a2bab942-0aea-4722-a072-9fa253a5a376</t>
  </si>
  <si>
    <t>Learner#7b4fffd3-2157-4749-902f-995d6b9e3f71</t>
  </si>
  <si>
    <t>Learner#2afbd44c-26cc-478d-9fee-aaa867081323</t>
  </si>
  <si>
    <t>Learner#1eaa6722-ba61-4721-b863-a7e88ee3b9a6</t>
  </si>
  <si>
    <t>Learner#95e94aed-8b0a-4b53-832c-82e78144a019</t>
  </si>
  <si>
    <t>Learner#7cdd6ba8-cf16-4498-baff-b454cc9e38bb</t>
  </si>
  <si>
    <t>Symbiosis college of arts and commerce</t>
  </si>
  <si>
    <t>Learner#cd413cbe-5598-4f2b-b244-cbeb7f348566</t>
  </si>
  <si>
    <t>Learner#4545541d-ead6-42c7-8fed-eede6f7a0650</t>
  </si>
  <si>
    <t>Learner#e60b56f9-d88e-4e5b-81ec-ae7eedb42cc9</t>
  </si>
  <si>
    <t>Free State University</t>
  </si>
  <si>
    <t>Learner#23a8b196-a5a5-4bda-af4c-069a6a1a2e19</t>
  </si>
  <si>
    <t>Institute of Chartered A B M COLLEGE JSRccountants</t>
  </si>
  <si>
    <t>Learner#fca6b31e-572b-4214-ad1d-cdb5caa3def4</t>
  </si>
  <si>
    <t>nums</t>
  </si>
  <si>
    <t>Learner#b54b3529-5167-4a2a-bce3-18d3801e0211</t>
  </si>
  <si>
    <t>D Pharm</t>
  </si>
  <si>
    <t>Learner#10d5350d-c577-4d52-9d64-19d410715cef</t>
  </si>
  <si>
    <t>Learner#8c8293e6-d529-4ff1-b682-b25452e51e5f</t>
  </si>
  <si>
    <t>Learner#fafa7256-0368-4230-8278-e9dc019a4810</t>
  </si>
  <si>
    <t>Jmc</t>
  </si>
  <si>
    <t>Learner#3f5c263f-679d-43e8-98cc-e44bdf285206</t>
  </si>
  <si>
    <t>Learner#0e68ddc8-3d5f-411c-96e2-72be5f89bc0a</t>
  </si>
  <si>
    <t>Learner#277a4ece-c378-48fd-9f28-d4e6e8e1c9eb</t>
  </si>
  <si>
    <t>Internal Auditing</t>
  </si>
  <si>
    <t>Learner#4dafb599-f55d-44db-8ace-ac0865227157</t>
  </si>
  <si>
    <t>Premier International School</t>
  </si>
  <si>
    <t>Learner#943bd1ce-5202-4f0f-b525-45db6a4e3f52</t>
  </si>
  <si>
    <t>Learner#bde7cecb-7d80-464f-aa09-8cc219fd318f</t>
  </si>
  <si>
    <t>Learner#d46cdbd7-60f5-4d32-8322-a1594905e85d</t>
  </si>
  <si>
    <t>Learner#fbafcecb-5a80-4cba-becd-0b50eac8a054</t>
  </si>
  <si>
    <t>Learner#3961fc73-9aa7-48ca-b0c7-08281581691b</t>
  </si>
  <si>
    <t>srmist</t>
  </si>
  <si>
    <t>Learner#f99e089d-87a1-4282-ad3e-2b2b3949eb95</t>
  </si>
  <si>
    <t>BHCQH7Y</t>
  </si>
  <si>
    <t>Cohort#597</t>
  </si>
  <si>
    <t>Learner#71c81118-c86c-4cd4-8d11-18372580a8fe</t>
  </si>
  <si>
    <t>Learner#60cdaeea-b448-492b-904e-2292b893c199</t>
  </si>
  <si>
    <t>Learner#44b0ac61-371d-4eb9-8cf6-4bbe0acbea83</t>
  </si>
  <si>
    <t>Learner#fed1f4af-4839-4a16-9797-5d18479ec715</t>
  </si>
  <si>
    <t>Emerson Universty , Multan</t>
  </si>
  <si>
    <t>Learner#e32a121a-e2bb-40b5-9760-3db1fd8fb3cb</t>
  </si>
  <si>
    <t>Learner#2ceddab3-1178-42ad-8585-7d63c0150f07</t>
  </si>
  <si>
    <t>Modern College of Science ,Commerce and A B M COLLEGE JSRrts</t>
  </si>
  <si>
    <t>Learner#98f7d020-be86-4b79-b72b-57dcf3408201</t>
  </si>
  <si>
    <t>Everest engineering college</t>
  </si>
  <si>
    <t>Learner#62de0127-c575-43a1-946c-7753a38d8717</t>
  </si>
  <si>
    <t>Modern college of A B M COLLEGE JSRrts, commeces and sciences ,Shivajinagar, Pune-05.</t>
  </si>
  <si>
    <t>Learner#fead6a1c-40e6-4386-9af0-884171dd7bda</t>
  </si>
  <si>
    <t>S.m joshi college</t>
  </si>
  <si>
    <t>Learner#09b15cfc-34a4-4746-be36-244ae830e9f4</t>
  </si>
  <si>
    <t>Learner#dec405a9-d51a-4ca0-95cb-eb2beca17949</t>
  </si>
  <si>
    <t>Modern college of arts commerce and science of shivaji nagar</t>
  </si>
  <si>
    <t>Learner#63d4f3d2-5f5f-4acf-a8e7-59b75c28710b</t>
  </si>
  <si>
    <t>Modern college of arts science and commerce</t>
  </si>
  <si>
    <t>Learner#be7e568f-2a26-4d4b-8902-ac6aef35f8c3</t>
  </si>
  <si>
    <t>Vellalar college of arts and science</t>
  </si>
  <si>
    <t>Learner#2664ef04-03bb-4f8b-ab5e-5e20410244eb</t>
  </si>
  <si>
    <t>Learner#555c829a-e612-4169-90d2-9826a9c749d6</t>
  </si>
  <si>
    <t>Learner#84adf898-7215-4a1a-8131-fdba0ed4a157</t>
  </si>
  <si>
    <t>Modern College of A B M COLLEGE JSRrts, Science and Commerce, Shivajinagar, Pune -5</t>
  </si>
  <si>
    <t>Learner#2da25bef-c2b2-402a-865a-10a14a5b209d</t>
  </si>
  <si>
    <t>Learner#6267f5ff-8921-43dc-894a-90982955bf89</t>
  </si>
  <si>
    <t>Learner#a6d5a6a8-bf25-41bd-a7dc-fceb3628533c</t>
  </si>
  <si>
    <t>Learner#5fc8d200-6da2-487d-a9e5-9c967de46a95</t>
  </si>
  <si>
    <t>Chittagong University of Engineering &amp; Technology</t>
  </si>
  <si>
    <t>Learner#f105f76c-1b3b-4177-acdb-d45259b62e94</t>
  </si>
  <si>
    <t>Ghazi</t>
  </si>
  <si>
    <t>Learner#007de212-0808-4438-9273-e20dd69149a0</t>
  </si>
  <si>
    <t>Learner#6d99ec80-98e2-4497-8101-a9f9c8feab94</t>
  </si>
  <si>
    <t>Govt Ram Bhajan Rai N.E.S P.G. College Jashpurnagar</t>
  </si>
  <si>
    <t>Learner#9f69cdb6-bbb6-4156-9a3a-e77ae522d29b</t>
  </si>
  <si>
    <t>Opportunity#0000000010C3V8P25D2G5358P9</t>
  </si>
  <si>
    <t>BLERFAH</t>
  </si>
  <si>
    <t>Cohort#598</t>
  </si>
  <si>
    <t>Robotics Process Automation (RPA) for Efficiency</t>
  </si>
  <si>
    <t>EGO0KLG</t>
  </si>
  <si>
    <t>Learner#e8fd46df-7711-46e1-b259-ea442337ddbd</t>
  </si>
  <si>
    <t>Learner#7f74f870-e701-44f0-b463-b41edd14dfe9</t>
  </si>
  <si>
    <t>Sedibeng TVET College</t>
  </si>
  <si>
    <t>Learner#742d9166-1cdd-453f-963b-e2aa24afb21d</t>
  </si>
  <si>
    <t>Learner#9cef6edc-e9f3-409c-ba78-6d3954cda300</t>
  </si>
  <si>
    <t>Learner#1e6a1c8d-90ee-4144-915a-6c790871e921</t>
  </si>
  <si>
    <t>Learner#fb7bccd8-fd0d-4f4c-bcc0-a1125bf2271e</t>
  </si>
  <si>
    <t>Learner#66c986d7-e4d8-449c-80d7-2b105a0b3da6</t>
  </si>
  <si>
    <t>Brac Bank PLC</t>
  </si>
  <si>
    <t>Learner#beadb979-c2de-421b-aa73-ab9bf59e8792</t>
  </si>
  <si>
    <t>Learner#10721962-5e93-4cf7-94db-66168e595089</t>
  </si>
  <si>
    <t>Learner#89c27fd1-0017-46fc-bc2e-98b954032b74</t>
  </si>
  <si>
    <t>Learner#92af08b0-7763-489e-a8f3-92e6e02f962c</t>
  </si>
  <si>
    <t>UET LHR</t>
  </si>
  <si>
    <t>Learner#558a9e19-debb-481a-9a0b-eafcb592ce17</t>
  </si>
  <si>
    <t>Learner#387db73e-f67f-4503-b3d7-3241e85f1673</t>
  </si>
  <si>
    <t>Learner#73fc55df-45d4-4c8d-9797-be4a95c95274</t>
  </si>
  <si>
    <t>Learner#81b832eb-0360-4b65-8c19-5baa5f45fa4d</t>
  </si>
  <si>
    <t>Government City Collage</t>
  </si>
  <si>
    <t>Learner#daa64c9b-7bc2-43dc-8ef4-50d65618aa09</t>
  </si>
  <si>
    <t>Uet Lahore</t>
  </si>
  <si>
    <t>Learner#0a07b8b5-9e89-4dfe-b627-1bfc5473a060</t>
  </si>
  <si>
    <t>Pyramids higher institute for Engineering and Technology</t>
  </si>
  <si>
    <t>Learner#424fc2dd-0958-4dfc-942c-4f3d8023dcbc</t>
  </si>
  <si>
    <t>IU international university of applied sciences</t>
  </si>
  <si>
    <t>Learner#2ced8f72-dc29-4d19-b475-75861e131fe6</t>
  </si>
  <si>
    <t>Learner#2ddd6717-145a-4fc2-8d20-74b13f3e2be7</t>
  </si>
  <si>
    <t>Ncit</t>
  </si>
  <si>
    <t>Learner#4841e00e-283a-4664-8db7-86d0d2877f1b</t>
  </si>
  <si>
    <t>Learner#8166c2f9-eb65-4d21-9e7c-7adbaa38898f</t>
  </si>
  <si>
    <t>Isra foundation</t>
  </si>
  <si>
    <t>Learner#8d6795da-e9f7-4cff-9bae-ac5056b6b412</t>
  </si>
  <si>
    <t>A B M COLLEGE JSRlshrouk academy</t>
  </si>
  <si>
    <t>Learner#4b4bb141-558c-4864-86d0-0ba27446dcca</t>
  </si>
  <si>
    <t>Learner#5c78ede8-f39c-4bf1-872e-9a35d0e461e5</t>
  </si>
  <si>
    <t>Majuba t-vet college</t>
  </si>
  <si>
    <t>Learner#24078904-f2cf-4a39-a477-fb3410821249</t>
  </si>
  <si>
    <t>Learner#9e084e61-5c4a-4049-aefd-202dc1990f7c</t>
  </si>
  <si>
    <t>Learner#12fef708-7eca-4ca2-8b76-5ea79381779d</t>
  </si>
  <si>
    <t>PDPM INDIA B M COLLEGE JSRN INSTITUTE OF INFORMA B M COLLEGE JSRTION TECHNOLOGY DESIGN A B M COLLEGE JSRND MA B M COLLEGE JSRNUFA B M COLLEGE JSRCTURING JA B M COLLEGE JSRBA B M COLLEGE JSRLPUR</t>
  </si>
  <si>
    <t>Learner#58a95dfe-e229-41c9-986f-7d066bbc57e2</t>
  </si>
  <si>
    <t>Trine university</t>
  </si>
  <si>
    <t>Learner#2ed280b1-b07a-465c-929e-517ae00db8ae</t>
  </si>
  <si>
    <t>Elsewedy technical academy</t>
  </si>
  <si>
    <t>Learner#fa988985-3f2f-4024-a965-09d988acde1e</t>
  </si>
  <si>
    <t>Learner#f35026ce-71e0-4c69-891a-8a1e6a7ba441</t>
  </si>
  <si>
    <t>Learner#f2fc386c-9cb5-4036-bb81-3c0800f986a5</t>
  </si>
  <si>
    <t>Learner#77aa3b35-c57c-4829-a1f0-5276579ccbc7</t>
  </si>
  <si>
    <t>PIET</t>
  </si>
  <si>
    <t>Learner#f868bf68-07bc-4ab7-9e04-461f07a5c4be</t>
  </si>
  <si>
    <t>Lbef</t>
  </si>
  <si>
    <t>Learner#f6a40352-3d8c-4eae-9474-6abc7ed4d700</t>
  </si>
  <si>
    <t>Learner#f900d9c8-d1db-412e-83a5-874566a54f39</t>
  </si>
  <si>
    <t>Learner#b1a703a6-c235-40b8-881b-ca67f9348ab2</t>
  </si>
  <si>
    <t>LankaBangla Finance PLC</t>
  </si>
  <si>
    <t>Learner#f0fa3264-8de7-4952-b54e-cc5a3d3c82ce</t>
  </si>
  <si>
    <t>Learner#9d75c0e5-6a57-4ae3-a717-93039db3c9ee</t>
  </si>
  <si>
    <t>A B M COLLEGE JSRllied bank limited</t>
  </si>
  <si>
    <t>Learner#826c6d8e-2073-4fbb-b02a-d0848d88abaf</t>
  </si>
  <si>
    <t>Learner#99b32ee3-6d5b-4fe1-ab92-05b73d827308</t>
  </si>
  <si>
    <t>Learner#81d37558-812c-4d64-86ad-76fc9f2c2702</t>
  </si>
  <si>
    <t>Fatima Jinnah women university Rawalpindi</t>
  </si>
  <si>
    <t>Learner#b6ee9cec-1611-436b-9b6d-53fccdc955a9</t>
  </si>
  <si>
    <t>Maharshi Dayanand Saraswati University</t>
  </si>
  <si>
    <t>Learner#4e8a0d91-9214-4f6f-8e3b-62ac08acda24</t>
  </si>
  <si>
    <t>Learner#8701feeb-05b0-48a3-a6d4-565b2f90d6af</t>
  </si>
  <si>
    <t>Learner#20145b13-ed7f-4696-aed2-754c06351072</t>
  </si>
  <si>
    <t>Learner#caa76643-0f4e-4f3f-beee-d1f4785c876c</t>
  </si>
  <si>
    <t>Learner#49f0a27e-3772-4f4c-9c64-7c1e2f607619</t>
  </si>
  <si>
    <t>Learner#450fc148-4fa8-453e-9e3e-683c7037949e</t>
  </si>
  <si>
    <t>Learner#38db00c7-b179-4131-a52b-236c63d64afe</t>
  </si>
  <si>
    <t>The islamia University of Bahawalpur</t>
  </si>
  <si>
    <t>Learner#ad86392c-c815-4b04-a837-9809883481c6</t>
  </si>
  <si>
    <t>M S Ramaiah College of A B M COLLEGE JSRrts, Science and Commerce</t>
  </si>
  <si>
    <t>Learner#f0528b81-359f-4d53-98d5-31ac46452a17</t>
  </si>
  <si>
    <t>Learner#9d93c482-4ba0-4fde-9d73-6c3e5451034f</t>
  </si>
  <si>
    <t>A B M COLLEGE JSRuc</t>
  </si>
  <si>
    <t>Learner#bd284fb9-a4e7-4d3b-a6c5-79088ac53dc6</t>
  </si>
  <si>
    <t>Learner#2471bd9f-00bb-45a0-a757-fc9c28985569</t>
  </si>
  <si>
    <t>Learner#6ee50098-aebb-48ca-aed3-7ddf14c1d626</t>
  </si>
  <si>
    <t>Learner#db32d3de-678d-4990-b55a-26e76d71a269</t>
  </si>
  <si>
    <t>UoN</t>
  </si>
  <si>
    <t>Learner#de95882b-a29f-4f5e-8179-405516b300be</t>
  </si>
  <si>
    <t>Learner#7d946c74-3db3-440f-8852-934166e5e39a</t>
  </si>
  <si>
    <t>360synergytech</t>
  </si>
  <si>
    <t>Learner#71daa9cb-11cc-4216-b6b3-7131733a51d3</t>
  </si>
  <si>
    <t>Learner#a071360f-0469-4f4a-bc10-a10bffd0784a</t>
  </si>
  <si>
    <t>Learner#f163d722-43ce-4f73-9a26-99f00020d527</t>
  </si>
  <si>
    <t>Learner#3e19c817-60a8-4f9e-86e3-03f58f4aedea</t>
  </si>
  <si>
    <t>Learner#56a2702a-e64b-4e00-9f0a-ad26abdc6d78</t>
  </si>
  <si>
    <t>Maharashtra Institute of Technology</t>
  </si>
  <si>
    <t>Learner#ab275b3c-5152-4edf-9475-f90caffcee96</t>
  </si>
  <si>
    <t>PLP</t>
  </si>
  <si>
    <t>Learner#08488408-7720-45cc-b347-61a8450acbe1</t>
  </si>
  <si>
    <t>Learner#735d0954-b3ce-4d86-89ad-be7339af85f5</t>
  </si>
  <si>
    <t>Learner#01c39385-87a3-4d92-9974-d53c1bfe5460</t>
  </si>
  <si>
    <t>Learner#174f180c-19aa-4217-aafb-c2c762fd31b4</t>
  </si>
  <si>
    <t>MGI</t>
  </si>
  <si>
    <t>Learner#bdda8ad5-5031-4420-b806-09726d157d07</t>
  </si>
  <si>
    <t>Learner#3d54ba70-3bb2-4a8a-93b7-05c3536d88bc</t>
  </si>
  <si>
    <t>maseno university</t>
  </si>
  <si>
    <t>Learner#74aa14ff-0e8c-4ef6-be68-fb73f6446e6f</t>
  </si>
  <si>
    <t>Learner#2165a894-ee10-4b65-988a-cd80c618992e</t>
  </si>
  <si>
    <t>Learner#6a88f934-089b-468d-9133-9a913114d8c0</t>
  </si>
  <si>
    <t>Learner#5501ebb2-c4f1-4633-9a85-ea8e285d19af</t>
  </si>
  <si>
    <t>Learner#f7a861b3-bde7-40e4-bde5-d5195176bbcb</t>
  </si>
  <si>
    <t>Learner#c7f95519-a536-4f1e-9ef7-34ecce830ab4</t>
  </si>
  <si>
    <t>Learner#0d766b70-f0f6-467a-8249-3c3f83037399</t>
  </si>
  <si>
    <t>Bountiful Technologies</t>
  </si>
  <si>
    <t>Learner#13b90e64-2a8e-4b46-8ed2-bb7cd63c1f32</t>
  </si>
  <si>
    <t>Public School Hyderabad</t>
  </si>
  <si>
    <t>Learner#298e6dc7-0b30-41ad-a862-ea3e3fb3f022</t>
  </si>
  <si>
    <t>Learner#9182b177-fe7c-438b-8bf1-97cc6cdd4e33</t>
  </si>
  <si>
    <t>Sri jayachamarajendra college of engineering</t>
  </si>
  <si>
    <t>Learner#e02fb4f6-1fe8-4e16-95bf-618192f06c9c</t>
  </si>
  <si>
    <t>Learner#1b9e3b70-542d-4d8d-8e14-0e4593d18f00</t>
  </si>
  <si>
    <t>Sir CJ college of Nursing Hyderabad</t>
  </si>
  <si>
    <t>Learner#c0727ba8-d82b-4bce-9ab0-20fd79ee311a</t>
  </si>
  <si>
    <t>Learner#691309f7-f6e2-48c1-9e25-2ad55ffe1891</t>
  </si>
  <si>
    <t>Learner#43606ff0-1cad-49c4-9683-9bef1a1ca7f4</t>
  </si>
  <si>
    <t>Learner#d768dae0-3a97-49f7-85eb-28064935140f</t>
  </si>
  <si>
    <t>Bhaktapur Multiple Campus(Tribhuvan University)</t>
  </si>
  <si>
    <t>Learner#00371d78-b75a-4cd6-9c63-0f160511cf98</t>
  </si>
  <si>
    <t>Learner#8cb34fe6-8ef1-4c3e-8b3b-9134731b6423</t>
  </si>
  <si>
    <t>Zurich Insurance</t>
  </si>
  <si>
    <t>Learner#02fe3497-e627-4920-a1d0-bc1e8fe038ef</t>
  </si>
  <si>
    <t>Learner#4cfff26c-76a9-404c-82e8-e1fd56642e6d</t>
  </si>
  <si>
    <t>Bureau Veritas Pakistan</t>
  </si>
  <si>
    <t>Learner#64bc8229-7c17-468f-bd6f-5b95819dd5ca</t>
  </si>
  <si>
    <t>Sengunthar Engineering college</t>
  </si>
  <si>
    <t>Learner#fc34c894-ca21-4cfc-8144-31e52d03d13e</t>
  </si>
  <si>
    <t>A B M COLLEGE JSRarambha</t>
  </si>
  <si>
    <t>Learner#aa9b6522-7053-41f4-88bd-6b5b61aed454</t>
  </si>
  <si>
    <t>Learner#15fbbf56-255f-45fb-9eb6-4a5c039f28e3</t>
  </si>
  <si>
    <t>Learner#083ff3e8-0dfa-4620-afe6-41790bc940f3</t>
  </si>
  <si>
    <t>Learner#14bdcac6-20a4-407b-8cb7-54f14f769469</t>
  </si>
  <si>
    <t>Learner#33688105-0f01-4bdf-97c2-b7feef5786fc</t>
  </si>
  <si>
    <t>Dhaanish A B M COLLEGE JSRhmed Institute of Technology</t>
  </si>
  <si>
    <t>Learner#e4444587-30c3-4564-80f4-c364809acbe0</t>
  </si>
  <si>
    <t>Learner#541cbab3-07ce-46a8-8a74-1f36ab1d71cd</t>
  </si>
  <si>
    <t>Learner#1add8f90-4ba5-4eb0-b6b5-74716f5f0649</t>
  </si>
  <si>
    <t>Learner#9fecbe95-e93e-4e5e-9de5-c0dc7d9b0daf</t>
  </si>
  <si>
    <t>Shri ram institute of technology Jabalpur</t>
  </si>
  <si>
    <t>Learner#bef96ff8-dd7c-405e-8801-a40fa80cc4a6</t>
  </si>
  <si>
    <t>Multinational company</t>
  </si>
  <si>
    <t>Learner#7fb43da5-fc4f-4357-b11a-8dc4f95cb0c3</t>
  </si>
  <si>
    <t>Learner#eb369683-5944-4a0d-b262-0df490d3d7a6</t>
  </si>
  <si>
    <t>Shri Sant Gajanan Maharaj College Of engineering</t>
  </si>
  <si>
    <t>Learner#4c5a9e0c-9370-4a8f-aac0-3e292306aa9d</t>
  </si>
  <si>
    <t>Learner#363f3de0-3b44-4ab5-acf3-a25a8fe93b52</t>
  </si>
  <si>
    <t>Opportunity#0000000010JEXNZCNFB1JEV6P2</t>
  </si>
  <si>
    <t>BG3G48P</t>
  </si>
  <si>
    <t>Cohort#599</t>
  </si>
  <si>
    <t>Digital Wellness and Mindful Tech Use in the 21st Century</t>
  </si>
  <si>
    <t>U8NLMQ3</t>
  </si>
  <si>
    <t>Learner#2f81eaea-e93c-4637-adee-09eb0986c07d</t>
  </si>
  <si>
    <t>Samar</t>
  </si>
  <si>
    <t>Learner#4a83089a-a1b7-4ddb-b3a8-e4c3ffa45851</t>
  </si>
  <si>
    <t>Buting Senior High School</t>
  </si>
  <si>
    <t>Learner#d83ba2f6-a89e-4918-9732-c2fc5092f393</t>
  </si>
  <si>
    <t>Learner#686730c0-da67-4ebe-89fd-eea0772738c6</t>
  </si>
  <si>
    <t>Openlabs Ghana formerly NIIT</t>
  </si>
  <si>
    <t>Learner#24a81598-bad1-4d56-8230-0248068d0acb</t>
  </si>
  <si>
    <t>Notre Dame of Kidapawan College</t>
  </si>
  <si>
    <t>Learner#597b94e3-dbe2-4d72-94f9-2a4db46e29f0</t>
  </si>
  <si>
    <t>Kwame Nkrumah University of Science and  Technology</t>
  </si>
  <si>
    <t>Learner#40b75c81-9e59-4100-bc1c-16d89166c93b</t>
  </si>
  <si>
    <t>A B M COLLEGE JSRbdul Wali khan university Mardan</t>
  </si>
  <si>
    <t>Learner#c888ba40-ea5a-4f3e-a8b0-edce5ca1e424</t>
  </si>
  <si>
    <t>Big shine india ventures</t>
  </si>
  <si>
    <t>Learner#46f1ad67-a79c-48af-a95b-b8457635f07e</t>
  </si>
  <si>
    <t>Learner#c7d4bf67-5dc6-4801-8dfc-4b40bf85ff2e</t>
  </si>
  <si>
    <t>Learner#5f419c98-d92b-434e-ac6f-2f11005ea368</t>
  </si>
  <si>
    <t>Govt college lahore</t>
  </si>
  <si>
    <t>Learner#7b23a4d7-9d54-426e-8917-5e5da9647d6d</t>
  </si>
  <si>
    <t>Learner#d35040c2-1356-4242-8278-55dc6900504a</t>
  </si>
  <si>
    <t>Learner#f9439d43-92c3-4aa2-a10f-e0aec89f0f91</t>
  </si>
  <si>
    <t>Mandera Secondary School</t>
  </si>
  <si>
    <t>Learner#63e2657f-5a34-4f7d-855e-72688eda7937</t>
  </si>
  <si>
    <t>Sara Elaabed</t>
  </si>
  <si>
    <t>Learner#f0335e8a-7cb1-4575-9ac5-6847ca6663c1</t>
  </si>
  <si>
    <t>Learner#6b9ad41a-5d47-4146-b0e7-cccf6f1def16</t>
  </si>
  <si>
    <t>Learner#0bed67bf-9c1c-4ec4-8690-1e61e48aaa76</t>
  </si>
  <si>
    <t>Learner#77d1a7d4-a3af-43c2-aded-4b72ec9a3c0d</t>
  </si>
  <si>
    <t>Nekede</t>
  </si>
  <si>
    <t>Learner#00698239-9512-4144-817e-1000d05a2cfb</t>
  </si>
  <si>
    <t>Learner#f2bc8f27-2dad-4602-89e8-68811e92ae1e</t>
  </si>
  <si>
    <t>Lumbini vidyalayam</t>
  </si>
  <si>
    <t>Learner#d79551b4-bb9e-438f-8897-7498bcd27f1f</t>
  </si>
  <si>
    <t>Gokul physiotherapy college</t>
  </si>
  <si>
    <t>Learner#bfd1bae9-8e41-4f97-ba6c-bdd011003538</t>
  </si>
  <si>
    <t>Learner#becec5bf-a53e-493c-94c9-4ed20234a45d</t>
  </si>
  <si>
    <t>Military Institute of Science and Technology, Dhaka, Bangladesh</t>
  </si>
  <si>
    <t>Learner#1a6e2891-473e-4d70-bd32-fc6950f5a02e</t>
  </si>
  <si>
    <t>Learner#57b12ecc-e136-458e-b8f9-e8da1c5836c2</t>
  </si>
  <si>
    <t>School of medical laboratory technology</t>
  </si>
  <si>
    <t>Learner#aa8459fe-f8ae-4da1-a3d2-0f7b15efbdb0</t>
  </si>
  <si>
    <t>Kumasi technical institute</t>
  </si>
  <si>
    <t>Learner#752eae83-441d-42ec-ac0e-9ba0b38b44bb</t>
  </si>
  <si>
    <t>Regalo International A B M COLLEGE JSRcademy</t>
  </si>
  <si>
    <t>Learner#396352e7-ddab-48d2-b779-13371b081115</t>
  </si>
  <si>
    <t>Learner#5e2cf29a-fbd2-4e8e-a12b-162da6f76d4a</t>
  </si>
  <si>
    <t>Learner#6dc448f3-f72f-46ea-b675-3962feef4277</t>
  </si>
  <si>
    <t>Bachelor of Technology in Computer Technology</t>
  </si>
  <si>
    <t>Learner#862f3a69-1255-4498-a7a8-9ba6d37bfacc</t>
  </si>
  <si>
    <t>Boston City COLLEGE</t>
  </si>
  <si>
    <t>Learner#4b7d7770-ed82-40b3-b38b-efba1baa9048</t>
  </si>
  <si>
    <t>NSN MEMORIA B M COLLEGE JSRL SENIOR SECONDA B M COLLEGE JSRRY SCHOOL</t>
  </si>
  <si>
    <t>Learner#e391e130-135f-44b9-a8dc-1ed2d58b9d59</t>
  </si>
  <si>
    <t>Ladoke A B M COLLEGE JSRkintola University of Technology,  Ogbomoso</t>
  </si>
  <si>
    <t>Learner#4684490b-ac64-4059-8cf7-d3d7406b0174</t>
  </si>
  <si>
    <t>Learner#d0420a67-91ba-4b20-9a12-353a266cfd37</t>
  </si>
  <si>
    <t>Government College of applied human science, Du Home economics unit,Biology faculty</t>
  </si>
  <si>
    <t>Learner#49f8c9af-1de3-4672-9bba-4cde72f8fe29</t>
  </si>
  <si>
    <t>Learner#61b16adf-fdeb-4a1c-abbd-dc2da90d8afe</t>
  </si>
  <si>
    <t>Purwanchal university</t>
  </si>
  <si>
    <t>Learner#77064ec9-9ef4-4e7b-86d0-ae401f329efe</t>
  </si>
  <si>
    <t>Learner#7a5ebf6d-449c-4d55-8c90-42aed0c7cdf0</t>
  </si>
  <si>
    <t>Learner#ef7d0cd4-14e5-450e-9293-a2c40995bd40</t>
  </si>
  <si>
    <t>Learner#cc7454a8-c25c-4119-8671-a63a82a7ea22</t>
  </si>
  <si>
    <t>Bangladesh A B M COLLEGE JSRrmy University of Texas</t>
  </si>
  <si>
    <t>Learner#25228b2c-db36-4be8-a904-63586af39a88</t>
  </si>
  <si>
    <t>District public school and inter college khushab</t>
  </si>
  <si>
    <t>Learner#79b3d62a-bf85-4d34-91a7-1dc1dad72499</t>
  </si>
  <si>
    <t>Learner#3f948a58-bbe8-4a0d-966c-33986ddd2d0a</t>
  </si>
  <si>
    <t>Learner#0cada9a8-22ba-424e-86cc-8d1820ca1e34</t>
  </si>
  <si>
    <t>Skill development centre</t>
  </si>
  <si>
    <t>Learner#bdf62aff-a9ca-4946-b1ab-2f5983a5501b</t>
  </si>
  <si>
    <t>Learner#c80ee944-b5df-4ac2-83b3-4016e8b3e200</t>
  </si>
  <si>
    <t>Learner#9635f2d5-bc3e-47dd-8065-57ad2a408631</t>
  </si>
  <si>
    <t>Learner#551a8e64-c89e-45f3-8583-022f03669bd4</t>
  </si>
  <si>
    <t>MUNICIPA B M COLLEGE JSRL HIGHER SECONDA B M COLLEGE JSRRY SCHOOL</t>
  </si>
  <si>
    <t>Learner#59b24b37-dea6-4629-9f65-9eb23bd6c3f4</t>
  </si>
  <si>
    <t>Learner#4693ae60-eeee-4624-90a7-c7c7f21052e4</t>
  </si>
  <si>
    <t>Forman Christan college university</t>
  </si>
  <si>
    <t>Learner#3918bdcb-12b0-4e08-8ab0-64b794a692d6</t>
  </si>
  <si>
    <t>Learner#13fd0e9f-43d7-456c-a95a-a2cf64d9e5cd</t>
  </si>
  <si>
    <t>Learner#9cc00bc5-cd1e-442c-a1e6-697da012d1bc</t>
  </si>
  <si>
    <t>Learner#200ce317-71c0-4822-893c-0bcf6f83f698</t>
  </si>
  <si>
    <t>Learner#a0994960-18b2-42ff-a417-7e0f8c3281e3</t>
  </si>
  <si>
    <t>Learner#4ef1a472-bb3a-4964-8606-184062ae1eae</t>
  </si>
  <si>
    <t>Regional Maritime University A B M COLLEGE JSRccra Ghana</t>
  </si>
  <si>
    <t>Learner#42dce970-f828-4596-b78c-b35e2d57b6a0</t>
  </si>
  <si>
    <t>Learner#29d1914e-0207-4677-a96d-5e9cf7c58d54</t>
  </si>
  <si>
    <t>Federal University Dutsin-ma, Katsina</t>
  </si>
  <si>
    <t>Learner#7b71eaf7-5dd9-48d6-989d-2e6619b874f5</t>
  </si>
  <si>
    <t>The College of Saint Rose</t>
  </si>
  <si>
    <t>Learner#7300c507-f116-4bfc-a8a9-035de2b42c1b</t>
  </si>
  <si>
    <t>Brixton College</t>
  </si>
  <si>
    <t>Learner#1f828d91-1853-4e36-b57b-332f7db2a45f</t>
  </si>
  <si>
    <t>Maharana Pratap school of nursing</t>
  </si>
  <si>
    <t>Learner#3a8fc385-f0f8-4f28-a620-11294ad906f6</t>
  </si>
  <si>
    <t>Learner#0fd90f43-5750-4733-bd2d-906e96bcc9da</t>
  </si>
  <si>
    <t>Secondary School</t>
  </si>
  <si>
    <t>Learner#4e39d837-13aa-481a-b020-8651b51eb880</t>
  </si>
  <si>
    <t>Umma</t>
  </si>
  <si>
    <t>Learner#1ee7db2f-6056-4748-a7cd-042070a3c2a4</t>
  </si>
  <si>
    <t>Govt girls degree college dadu</t>
  </si>
  <si>
    <t>Learner#a97e0fcc-76c6-4e6b-872c-51a752ee27d9</t>
  </si>
  <si>
    <t>University of health sciences</t>
  </si>
  <si>
    <t>Learner#2fc27b7e-742b-4437-91a9-ee02febef22c</t>
  </si>
  <si>
    <t>DENTA B M COLLEGE JSRL COLLEGE HITEC-IMS.</t>
  </si>
  <si>
    <t>Learner#af0f591c-aa54-4471-a0ca-df6416779f67</t>
  </si>
  <si>
    <t>Learner#52bd3d9a-6e75-4f2b-9153-0297fd55f61f</t>
  </si>
  <si>
    <t>Learner#25a2539b-74ba-400f-bf4d-61bfde2a5533</t>
  </si>
  <si>
    <t>A B M COLLEGE JSRlhuda academy comprehensive secondary school</t>
  </si>
  <si>
    <t>Learner#da306d62-8a44-4eea-8545-fbb815d519d9</t>
  </si>
  <si>
    <t>NTTI</t>
  </si>
  <si>
    <t>Learner#09f7b5a7-4905-4b2f-a58d-f45a24c1c669</t>
  </si>
  <si>
    <t>GITA B M COLLEGE JSRM University Hyderabad Campus</t>
  </si>
  <si>
    <t>Learner#8046c41c-7930-49fe-bf55-dda68ffd34e1</t>
  </si>
  <si>
    <t>Lahore grammar school</t>
  </si>
  <si>
    <t>Learner#6975cf45-87b1-4ac3-96e5-7a2ce908e23d</t>
  </si>
  <si>
    <t>Learner#43157fea-66b5-486b-9501-87069acdefb0</t>
  </si>
  <si>
    <t>Learner#0c1e3a99-86aa-4607-b5f6-a25c9d580eff</t>
  </si>
  <si>
    <t>Govt. College of A B M COLLEGE JSRpplied Human Science</t>
  </si>
  <si>
    <t>Learner#2eee77dd-3044-489e-86ad-cc983940eb3a</t>
  </si>
  <si>
    <t>Learner#145f68cc-763c-47c6-b1d1-084ca2c4927e</t>
  </si>
  <si>
    <t>Learner#296cb51c-237f-4fb3-a310-d9577eb06360</t>
  </si>
  <si>
    <t>Learner#c5e9b49b-890b-406d-b642-2e6a501e673a</t>
  </si>
  <si>
    <t>Learner#327bf2ad-1d19-4e76-81db-097c7c6a1da6</t>
  </si>
  <si>
    <t>Milton Margai Technical University</t>
  </si>
  <si>
    <t>Learner#6df067cf-5b35-42c1-b6d5-61e7c70cf3d4</t>
  </si>
  <si>
    <t>Bharia university</t>
  </si>
  <si>
    <t>Learner#6720cfcf-ad77-475e-92c7-2b6500481b78</t>
  </si>
  <si>
    <t>Little A B M COLLEGE JSRngel’s College of Management</t>
  </si>
  <si>
    <t>Bachelor of Business Information System</t>
  </si>
  <si>
    <t>Learner#ccc78b44-28d1-4c9e-b6d0-372f5b5c52b3</t>
  </si>
  <si>
    <t>Riphah</t>
  </si>
  <si>
    <t>Learner#84af084f-cdec-4cf6-a217-61a31dd4cfdb</t>
  </si>
  <si>
    <t>PHI</t>
  </si>
  <si>
    <t>Learner#de21b0e3-0cdf-43a0-a5ab-b2b725af96bf</t>
  </si>
  <si>
    <t>Learner#48a91cdd-408d-4196-b6a5-73d83e19499a</t>
  </si>
  <si>
    <t>Learner#efd6eebf-1299-4180-bf14-7cb0630a72d9</t>
  </si>
  <si>
    <t>Learner#deb03f7f-dce8-4318-aefa-9f0479d28fa3</t>
  </si>
  <si>
    <t>Learner#d0f96d50-8bf7-4200-b031-8ae62112f96c</t>
  </si>
  <si>
    <t>Learner#e54e3639-45ed-4564-b645-b8a530de660d</t>
  </si>
  <si>
    <t>Learner#fe41f157-c743-4eec-9dd4-7da253f29a1f</t>
  </si>
  <si>
    <t>Learner#4e0885ee-c4b2-4f13-bf9a-0fecbd560110</t>
  </si>
  <si>
    <t>Learner#e55eb810-c3f9-4727-b339-e899148cbc87</t>
  </si>
  <si>
    <t>Learner#5e4537fb-d744-45ec-a6d4-eb860eaf2964</t>
  </si>
  <si>
    <t>Kabete</t>
  </si>
  <si>
    <t>Learner#13bd1ec9-b039-4616-adc9-60a101769cf3</t>
  </si>
  <si>
    <t>Tribhuvan University, Mahendra Multiple Campus, Dharan</t>
  </si>
  <si>
    <t>Learner#a0792a9a-294c-41b0-8ca1-85ca13762918</t>
  </si>
  <si>
    <t>Learner#4060a868-bbd1-451b-9dc2-6050c9ed66cc</t>
  </si>
  <si>
    <t>Karachi Metropolitan University</t>
  </si>
  <si>
    <t>Learner#c63da8ac-b965-4259-a093-3b3694819a36</t>
  </si>
  <si>
    <t>Prime University</t>
  </si>
  <si>
    <t>Learner#ca7851df-f950-498d-a110-e04c84e8d514</t>
  </si>
  <si>
    <t>Learner#b6f868da-86af-4416-89f1-88452fc28ef8</t>
  </si>
  <si>
    <t>Learner#b40bd302-983e-4a54-8fa4-c4e0323d9b1f</t>
  </si>
  <si>
    <t>National Teachers  Institute</t>
  </si>
  <si>
    <t>Learner#78d66683-82be-4a0c-8c7a-bb0c12b35c4c</t>
  </si>
  <si>
    <t>Tajikistan</t>
  </si>
  <si>
    <t>Physics and Mathematics Lyceum No. 1 named after M.Osimi</t>
  </si>
  <si>
    <t>Learner#284b6c80-b0db-4945-84ca-aa90a6dc6c87</t>
  </si>
  <si>
    <t>Learner#d1b70060-a3c5-4105-a9f9-1faea5cc4c8f</t>
  </si>
  <si>
    <t>Darshan A B M COLLEGE JSRcademy</t>
  </si>
  <si>
    <t>Learner#d31ab3d8-4363-4965-8823-59a507e125fc</t>
  </si>
  <si>
    <t>Learner#577724a5-0c37-4e8c-80f4-7a69c9f25892</t>
  </si>
  <si>
    <t>Government Islamia high school Sheranwala gate Lahore</t>
  </si>
  <si>
    <t>Learner#4d4a0113-97e8-43d0-a8d2-70e27fe2549c</t>
  </si>
  <si>
    <t>East West</t>
  </si>
  <si>
    <t>Learner#1723504f-ca82-44bd-a00a-7ea0e90254e9</t>
  </si>
  <si>
    <t>Learner#ce67c749-a5e7-4613-afda-06e16f59c8e9</t>
  </si>
  <si>
    <t>Learner#81d3eb7b-256c-4cf6-8616-fa643902eebb</t>
  </si>
  <si>
    <t>Government Barishal College, Barishal</t>
  </si>
  <si>
    <t>Learner#5d5c124f-1bc9-4905-9ded-ba999bfaba93</t>
  </si>
  <si>
    <t>Public Sector</t>
  </si>
  <si>
    <t>Learner#8676195d-1af2-4264-97c4-b106e7038599</t>
  </si>
  <si>
    <t>flash media institute</t>
  </si>
  <si>
    <t>Learner#b61d66f0-d846-466a-9a61-5c806f137556</t>
  </si>
  <si>
    <t>Bloomfield Hall</t>
  </si>
  <si>
    <t>Learner#1cc1f30b-08fa-43eb-a03b-7b3a1e50dbd2</t>
  </si>
  <si>
    <t>Rosebank collage</t>
  </si>
  <si>
    <t>Learner#2d5b21a1-7c4f-40ea-975c-3a3a1c2201f1</t>
  </si>
  <si>
    <t>INU</t>
  </si>
  <si>
    <t>Learner#77f82fbb-5337-418f-a7aa-e86ba3268e68</t>
  </si>
  <si>
    <t>Learner#00ea986b-3edb-4f7c-87c1-d7b8a037547e</t>
  </si>
  <si>
    <t>Learner#57d5702c-5679-465d-ba71-a845ec61875a</t>
  </si>
  <si>
    <t>NUCES-FA B M COLLEGE JSRST</t>
  </si>
  <si>
    <t>Learner#a3e564d0-22d8-402d-bbce-b4dd9bd2cc66</t>
  </si>
  <si>
    <t>Learner#5ba06710-ed17-494e-903d-605fd9ee838e</t>
  </si>
  <si>
    <t>Learner#ba0354a7-3b00-45cd-8b10-227a5175b420</t>
  </si>
  <si>
    <t>Learner#45f41834-d8cf-4846-8d88-81b3ee4c8a73</t>
  </si>
  <si>
    <t>A B M COLLEGE JSRhmmadu Bello University</t>
  </si>
  <si>
    <t>Learner#df79b41e-5127-4f18-a477-78fd5d6f6725</t>
  </si>
  <si>
    <t>Muet szab khairpur mir%27s</t>
  </si>
  <si>
    <t>Learner#9d9365d0-a005-46ed-8033-33f578e08c69</t>
  </si>
  <si>
    <t>Mount Kenya Campus</t>
  </si>
  <si>
    <t>Learner#2a81c2be-a909-473f-b044-912dfbc45723</t>
  </si>
  <si>
    <t>Learner#9335cb50-8f81-493c-ab1e-2b4a445ea7e2</t>
  </si>
  <si>
    <t>Learner#dad78009-5770-464a-a5c1-851248952f6a</t>
  </si>
  <si>
    <t>Learner#3413701e-35da-45f5-9ba7-ba1d6fb3112a</t>
  </si>
  <si>
    <t>TRAFFIC and TNSPORTATION ENGINEERING</t>
  </si>
  <si>
    <t>Learner#2ca4568b-8a45-4387-835b-97481f59b6ef</t>
  </si>
  <si>
    <t>Learner#4d500dbc-4235-4c68-b82d-e71b86bbc507</t>
  </si>
  <si>
    <t>Learner#10f4af03-c549-4c37-85c6-40ea64ea0512</t>
  </si>
  <si>
    <t>FG Sir Syed College</t>
  </si>
  <si>
    <t>Learner#b115d800-090f-4bdf-b584-88406a71fb78</t>
  </si>
  <si>
    <t>Learner#600f88b1-db71-4c7b-ade4-f91581dc1d89</t>
  </si>
  <si>
    <t>Nishtar Medical College Multa</t>
  </si>
  <si>
    <t>Learner#635ebf28-ee94-4c22-9780-6e8e32e48c48</t>
  </si>
  <si>
    <t>Gov. Higher Secondary School Chhor Old Umerkot</t>
  </si>
  <si>
    <t>Learner#f9fb34b2-11e4-4273-988f-4301fab939c8</t>
  </si>
  <si>
    <t>Learner#3ac2509a-ca7c-4e90-98da-24b6010a443c</t>
  </si>
  <si>
    <t>Learner#60b26c90-1fe9-475a-8b49-bb3eeacf3d62</t>
  </si>
  <si>
    <t>Learner#ecc4a5c2-4e55-460f-afb1-57bcc0392e4d</t>
  </si>
  <si>
    <t>Learner#ebed078b-1038-4141-964c-8c0cccff1b50</t>
  </si>
  <si>
    <t>Learner#7330dcc2-f1b9-4a4d-91c9-21849adbdf5b</t>
  </si>
  <si>
    <t>Learner#f3f8413a-6f7d-471f-9373-004892bb406d</t>
  </si>
  <si>
    <t>Nazareth Comprehensive and Secondary High</t>
  </si>
  <si>
    <t>Learner#3399b9ca-0537-424e-a349-7409e59ddfdd</t>
  </si>
  <si>
    <t>Learner#3b033d95-11a5-4e54-97d5-9d1130230312</t>
  </si>
  <si>
    <t>Learner#cc0612ab-773a-41e0-9902-88ff215155a8</t>
  </si>
  <si>
    <t>Bharatiya Vidhya Bhavan%27s Rajaji Vidhyashram</t>
  </si>
  <si>
    <t>Learner#061f42f8-c26e-4496-b341-e21c7584553a</t>
  </si>
  <si>
    <t>Haji Muhammad Mohsin Govt high school</t>
  </si>
  <si>
    <t>Learner#6d362239-233b-4715-9ac5-94227a4b11d6</t>
  </si>
  <si>
    <t>Riphah international university Lahore campus</t>
  </si>
  <si>
    <t>Learner#9f42ebc2-5c70-440e-919b-3bf140a4ec36</t>
  </si>
  <si>
    <t>Fashion Design and Marketing</t>
  </si>
  <si>
    <t>Learner#367bfa98-51a7-4b23-b4a3-eb31f4146ea3</t>
  </si>
  <si>
    <t>Jamela Primary School</t>
  </si>
  <si>
    <t>Learner#4ac25760-3112-4c86-a4f6-34fa2363ed4a</t>
  </si>
  <si>
    <t>Blue Jay%27s</t>
  </si>
  <si>
    <t>Learner#aa59a0ac-c6e8-4d9f-ab42-32eb100f3e4e</t>
  </si>
  <si>
    <t>Learner#a05aa4aa-a88f-4e02-955a-55e6d623eee2</t>
  </si>
  <si>
    <t>Learner#bda2acf0-24fc-4aa6-8952-707cbca21bd1</t>
  </si>
  <si>
    <t>Islamiq University of Bahawalpur</t>
  </si>
  <si>
    <t>Learner#a92b593c-0f2a-4612-a7d7-3323a775f8e4</t>
  </si>
  <si>
    <t>Nnamdi A B M COLLEGE JSRzikiwe University A B M COLLEGE JSRkwa</t>
  </si>
  <si>
    <t>Learner#35f1cfde-b622-4c56-ab0a-02cfe509061e</t>
  </si>
  <si>
    <t>MA B M COLLEGE JSRH A B M COLLEGE JSRcademy</t>
  </si>
  <si>
    <t>Learner#42f51790-3879-4524-9d86-1ef054fef102</t>
  </si>
  <si>
    <t>Learner#dd2f327c-96ef-4241-b360-d9374582f39a</t>
  </si>
  <si>
    <t>koforidua technical university</t>
  </si>
  <si>
    <t>Learner#9eeffa9a-9b5a-4c42-af5f-f0a7c6ce005b</t>
  </si>
  <si>
    <t>Learner#6f883791-f03e-4a04-87ce-7fe89d6875d8</t>
  </si>
  <si>
    <t>University of Buner</t>
  </si>
  <si>
    <t>Learner#4f7b95cf-ae12-4a1b-b199-895ee191a78d</t>
  </si>
  <si>
    <t>Learner#d91bcc86-db3a-4e87-84b1-1756c9002b1d</t>
  </si>
  <si>
    <t>Grand academy</t>
  </si>
  <si>
    <t>Learner#8b3d655c-f323-46ed-a610-961e193ff46c</t>
  </si>
  <si>
    <t>Compsats</t>
  </si>
  <si>
    <t>Learner#2c2ab99d-9919-4ba3-903d-376f238f81d1</t>
  </si>
  <si>
    <t>Learner#a3678e11-04d2-4aec-8af9-6a357ade0943</t>
  </si>
  <si>
    <t>Learner#6132379b-cbde-41b4-b596-34315f7258c2</t>
  </si>
  <si>
    <t>Learner#d48069d1-2477-4f0d-acbb-68ebf89b1f4f</t>
  </si>
  <si>
    <t>Learner#621a3872-96fb-42e1-9681-12ac1df15c21</t>
  </si>
  <si>
    <t>Learner#c5a0e0b8-3293-4092-80da-a65fe3697d43</t>
  </si>
  <si>
    <t>Mymensingh Collage</t>
  </si>
  <si>
    <t>Learner#7c329bb2-e12b-40de-8ef0-ec0e53c1fa91</t>
  </si>
  <si>
    <t>Rise school of accountancy</t>
  </si>
  <si>
    <t>Learner#d9d92b57-4749-4db8-bfe2-6fe1f2b9c5ea</t>
  </si>
  <si>
    <t>Learner#0a51519c-1733-46d3-9132-dce6d3f881f4</t>
  </si>
  <si>
    <t>A B M COLLEGE JSRcademy Of Technology</t>
  </si>
  <si>
    <t>Learner#5558161b-85e6-421d-b88b-e4b51ce307fb</t>
  </si>
  <si>
    <t>Learner#7d4f7430-639c-46d5-9411-4cd61498dfbd</t>
  </si>
  <si>
    <t>Learner#7f07c60c-9bad-41f1-b349-bd7cb191a221</t>
  </si>
  <si>
    <t>national ideal school</t>
  </si>
  <si>
    <t>Learner#1a390cce-df4c-4e73-a19b-0ad7458d8250</t>
  </si>
  <si>
    <t>Eatreals</t>
  </si>
  <si>
    <t>Learner#f6b9ca7c-9ab4-4da3-8ec7-b06e0af2c227</t>
  </si>
  <si>
    <t>Learner#c5ce3a16-e74a-4296-bca0-1587edc8aca2</t>
  </si>
  <si>
    <t>Learner#6d4f7588-7a3e-4e92-a9ea-bccd2b20d6c2</t>
  </si>
  <si>
    <t>Learner#69a4f8cb-6b56-4c30-8e37-1c28b65e6d02</t>
  </si>
  <si>
    <t>A B M COLLEGE JSRiims guwahati</t>
  </si>
  <si>
    <t>Learner#666708f5-2d19-4aa4-a4ee-9acd74907327</t>
  </si>
  <si>
    <t>Learner#18ea6fd3-6b25-4e0c-9418-acf8131102e9</t>
  </si>
  <si>
    <t>Learner#d56f3277-d767-4920-bd53-732e73eaeb95</t>
  </si>
  <si>
    <t>Northern University of Business and Technology Khulna</t>
  </si>
  <si>
    <t>Learner#60a9f173-1aa2-49cb-9868-e8f3c83b9dc0</t>
  </si>
  <si>
    <t>A B M COLLEGE JSRptech Nigeria</t>
  </si>
  <si>
    <t>Learner#a7445b2c-5d2a-4dd7-b7f1-c3bc52c777be</t>
  </si>
  <si>
    <t>SLBSS</t>
  </si>
  <si>
    <t>Learner#1d43559a-a786-4b68-8c87-791e6172707d</t>
  </si>
  <si>
    <t>Learner#b6d8accf-4f1f-4525-8c37-004fd1764670</t>
  </si>
  <si>
    <t>Learner#75aab049-6813-40cd-914e-eb48b2db3c67</t>
  </si>
  <si>
    <t>Learner#471351d3-48ba-43d4-8947-d86add3305f0</t>
  </si>
  <si>
    <t>A B M COLLEGE JSRcademia</t>
  </si>
  <si>
    <t>Event Management and Teaching</t>
  </si>
  <si>
    <t>Learner#7bd13f23-7adc-4a7b-aff5-024bc24c0eed</t>
  </si>
  <si>
    <t>Muguku tumaini school</t>
  </si>
  <si>
    <t>Learner#2bb10319-cf4d-4c78-85b9-59ee85ada432</t>
  </si>
  <si>
    <t>Shaheed Ramiz Uddin Cantormant college</t>
  </si>
  <si>
    <t>Learner#315fcaa6-7e11-4784-992f-331836ff9893</t>
  </si>
  <si>
    <t>University of Professional Studies, A B M COLLEGE JSRccra (UPSA B M COLLEGE JSR).</t>
  </si>
  <si>
    <t>Learner#4c18f0e2-6409-4f3c-9839-ecb42f98590b</t>
  </si>
  <si>
    <t>Presbyterian University of East A B M COLLEGE JSRfrica</t>
  </si>
  <si>
    <t>Learner#a6d60063-22f0-4b89-a5ac-59c1887d3c6c</t>
  </si>
  <si>
    <t>S.a nguluni</t>
  </si>
  <si>
    <t>Digital</t>
  </si>
  <si>
    <t>Learner#0aad768d-34d9-4407-8aea-cec26426b44c</t>
  </si>
  <si>
    <t>Learner#eff69042-d497-4fb6-bf08-faaf59839fd4</t>
  </si>
  <si>
    <t>Learner#79473511-6ab0-498f-9fef-556630f7b2c0</t>
  </si>
  <si>
    <t>Learner#cedf3b4d-f98b-45af-b7e1-dedcf6143b17</t>
  </si>
  <si>
    <t>Learner#0e9a8236-8f37-416b-9e12-6e10117d60c9</t>
  </si>
  <si>
    <t>Learner#16753425-494d-43ec-8278-c27528150ee0</t>
  </si>
  <si>
    <t>Learner#edf93063-4fd2-4dc5-a146-c419c4e311db</t>
  </si>
  <si>
    <t>Learner#9a598366-57ed-438a-8a65-742e29474917</t>
  </si>
  <si>
    <t>Learner#f8f03b67-29a6-4a11-a40b-ce9777278cb2</t>
  </si>
  <si>
    <t>Learner#573d58e4-e2e9-4aac-914b-b0f39e2f3b30</t>
  </si>
  <si>
    <t>Madan Bhandari Memorial College</t>
  </si>
  <si>
    <t>Learner#e3472b12-42ae-4dff-8f48-089481812c02</t>
  </si>
  <si>
    <t>Learner#ad8b9388-aa89-40de-b752-ab514e5caad0</t>
  </si>
  <si>
    <t>Learner#9a80a81d-46e0-4655-a325-1edcfd833c00</t>
  </si>
  <si>
    <t>SZA B M COLLEGE JSRBMU</t>
  </si>
  <si>
    <t>Learner#1975567e-f947-422c-a422-f394298151c2</t>
  </si>
  <si>
    <t>Learner#6d7b88ec-e66b-4db9-9d94-117ae251d47e</t>
  </si>
  <si>
    <t>Ghana Institute of Management Studies</t>
  </si>
  <si>
    <t>Learner#b63f2114-33d4-4a1c-801f-c5e8a1e95519</t>
  </si>
  <si>
    <t>Learner#62c3546b-6800-4240-88c9-be7bf3281936</t>
  </si>
  <si>
    <t>Learner#2ae6c80e-4b46-4941-8ab3-4937d3f544f6</t>
  </si>
  <si>
    <t>Learner#d9102132-d9ca-4cfa-8c35-3fec949a3cb3</t>
  </si>
  <si>
    <t>Learner#be03bfd3-44be-4767-9024-4809022b4ddb</t>
  </si>
  <si>
    <t>Learner#41e5404f-7c27-4bbe-9a09-d5ac6427ad4e</t>
  </si>
  <si>
    <t>university of Eldoret</t>
  </si>
  <si>
    <t>Learner#fbc1fd2d-00be-48fb-9d33-6e43133528f1</t>
  </si>
  <si>
    <t>Government degree college sadda</t>
  </si>
  <si>
    <t>Learner#0a86bd3f-8e55-4de3-b77a-687915ec59e0</t>
  </si>
  <si>
    <t>Learner#6356e490-3954-4f3e-8f44-e64a6ad863cd</t>
  </si>
  <si>
    <t>Learner#be05b94d-9300-4367-a055-f406bc9ccf04</t>
  </si>
  <si>
    <t>Learner#4757a11f-0baa-4e2a-997a-320161999614</t>
  </si>
  <si>
    <t>Learner#c1db09be-c915-40d4-b651-3e770d2c3319</t>
  </si>
  <si>
    <t>Tamale Technical University</t>
  </si>
  <si>
    <t>Learner#090f07d8-d4c0-4a0f-bc23-0272f1bf7fd3</t>
  </si>
  <si>
    <t>Rachuonyo Teachers college</t>
  </si>
  <si>
    <t>Learner#a8ada0b1-1820-4e06-956d-442a4c829446</t>
  </si>
  <si>
    <t>Learner#3e088494-328a-4592-9460-c9522cda4ec6</t>
  </si>
  <si>
    <t>Learner#360d0ed2-d41f-4416-b375-061c4c7e9408</t>
  </si>
  <si>
    <t>Learner#00f37ea8-9eed-4595-a828-031b5fc5efe3</t>
  </si>
  <si>
    <t>Learner#72c82cb7-88ff-4512-ad01-e1c02ce3fb2e</t>
  </si>
  <si>
    <t>Mt. Kenya University</t>
  </si>
  <si>
    <t>Learner#28be744c-4770-44c0-83c7-3c4f372cafca</t>
  </si>
  <si>
    <t>Learner#dcaf6be3-b050-40ea-8303-4e3df18c7647</t>
  </si>
  <si>
    <t>Lahore Grammar College, Wah-Cantt</t>
  </si>
  <si>
    <t>Learner#43635b99-943b-418c-a35c-c5e8a68eb9cc</t>
  </si>
  <si>
    <t>Gandhara University</t>
  </si>
  <si>
    <t>Learner#3e83d428-bc4e-4405-baad-0143864ca26e</t>
  </si>
  <si>
    <t>Learner#8f15f783-8eab-4052-9a76-e97d44599d64</t>
  </si>
  <si>
    <t>Learner#a12e4f45-7035-41f1-93bc-c4c9ff359a51</t>
  </si>
  <si>
    <t>Learner#e819d33d-cd08-4b39-a7e8-30142d3a0283</t>
  </si>
  <si>
    <t>Dhaka</t>
  </si>
  <si>
    <t>Learner#fefc6a7c-1b36-4475-8e36-30cd93403bce</t>
  </si>
  <si>
    <t>Learner#513adfc3-dc55-4736-a109-8dd8fb5f0597</t>
  </si>
  <si>
    <t>Ndejje university</t>
  </si>
  <si>
    <t>Learner#c7e20f33-5929-4a20-bc34-5db13689588b</t>
  </si>
  <si>
    <t>Learner#fc05224a-b88d-417c-a654-04c332fa0910</t>
  </si>
  <si>
    <t>Dikshant International School</t>
  </si>
  <si>
    <t>Learner#e11d343a-65b7-48ec-8917-9d2aa6e27058</t>
  </si>
  <si>
    <t>Learner#29df1abf-aa7f-48b9-965a-5b7e77d54640</t>
  </si>
  <si>
    <t>Learner#ab73adc0-16c9-494d-be10-451f771da1fe</t>
  </si>
  <si>
    <t>Learner#6bf82aeb-f691-4897-9d88-30e1873f8f5a</t>
  </si>
  <si>
    <t>Hospitality Management and Tourism</t>
  </si>
  <si>
    <t>Learner#ce8efe60-a451-4e82-b47f-3f422dbb1f32</t>
  </si>
  <si>
    <t>Learner#2b219072-ad44-415a-8f94-08de50c08999</t>
  </si>
  <si>
    <t>Babasaheb bhimrao ambedkar University</t>
  </si>
  <si>
    <t>B306047</t>
  </si>
  <si>
    <t>Cohort#6</t>
  </si>
  <si>
    <t>Learner#067525c4-90e8-401a-a3c8-11b0d8bacee3</t>
  </si>
  <si>
    <t>Learner#9014dc50-502d-4758-a142-f2451256f78e</t>
  </si>
  <si>
    <t>B468843</t>
  </si>
  <si>
    <t>Cohort#60</t>
  </si>
  <si>
    <t>Learner#e199f8c1-9633-455e-8957-1ad3a39ed15f</t>
  </si>
  <si>
    <t>Satkhira City College</t>
  </si>
  <si>
    <t>Learner#ca2f266c-4de2-44f2-9af0-948c8cd9c837</t>
  </si>
  <si>
    <t>Learner#49338f75-04a3-49f8-a50c-fd65474a4519</t>
  </si>
  <si>
    <t>Goldengate International College</t>
  </si>
  <si>
    <t>Learner#941bd513-2882-444a-9c6e-a989cd20fcd9</t>
  </si>
  <si>
    <t>Learner#89b59a12-0d8d-49f9-9964-89926ef51038</t>
  </si>
  <si>
    <t>Ivy Tech Community College</t>
  </si>
  <si>
    <t>Learner#da0a1ee9-ccdb-4a64-a985-40ca931ce058</t>
  </si>
  <si>
    <t>Harold Washington College</t>
  </si>
  <si>
    <t>Learner#87df0a4f-f658-42c1-a23b-b985673d69dc</t>
  </si>
  <si>
    <t>Cristo Rey Fort Worth</t>
  </si>
  <si>
    <t>Biology and Business Manangement</t>
  </si>
  <si>
    <t>Learner#e65bea93-e3d8-4717-b327-35daf7abad2f</t>
  </si>
  <si>
    <t>Forest Park High School</t>
  </si>
  <si>
    <t>Learner#97ed7d91-88c8-46e5-a268-f11efbe5fbf1</t>
  </si>
  <si>
    <t>KET%27s V.G. Vaze College of A B M COLLEGE JSRrts, Commerce and Science</t>
  </si>
  <si>
    <t>Learner#976b947c-9485-4109-afac-571a71fcb7cc</t>
  </si>
  <si>
    <t>Vignan%27s lara institue  of technology &amp; Science</t>
  </si>
  <si>
    <t>Learner#4a3d8dc0-56e1-44ca-b656-4171154de8af</t>
  </si>
  <si>
    <t>Learner#42f9640d-b397-4c32-baaa-2bec6aabe761</t>
  </si>
  <si>
    <t>global indian international school , uppal</t>
  </si>
  <si>
    <t>Learner#1667e0ad-e8e0-46fa-8411-b5e3220cfd3d</t>
  </si>
  <si>
    <t>Wisconsin Int%27l University College</t>
  </si>
  <si>
    <t>Learner#ebcc7d4d-7bed-4410-865f-b7538e47ba3e</t>
  </si>
  <si>
    <t>Dr.YSR Horticulture University</t>
  </si>
  <si>
    <t>Intended</t>
  </si>
  <si>
    <t>Learner#962c892b-eb4c-4acd-95fa-75deed6f6955</t>
  </si>
  <si>
    <t>Learner#ef98890f-908b-4029-8716-026bac0f2fa1</t>
  </si>
  <si>
    <t>Westcliff</t>
  </si>
  <si>
    <t>Learner#713bfffb-e9fb-4088-af7d-658d42f75d5e</t>
  </si>
  <si>
    <t>Learner#eefcb3d2-0c1d-4158-8c1d-c6965bedaad6</t>
  </si>
  <si>
    <t>Learner#bac6390b-9559-41ae-8e01-664abf15dd94</t>
  </si>
  <si>
    <t>SHA B M COLLEGE JSRHID BUDDHIJIBI</t>
  </si>
  <si>
    <t>Learner#b1cfa129-4879-4b82-8d88-ed76494b78f8</t>
  </si>
  <si>
    <t>GIIS</t>
  </si>
  <si>
    <t>Opportunity#00000000109QG2236S0KXRDSK3</t>
  </si>
  <si>
    <t>BO7K5LF</t>
  </si>
  <si>
    <t>Cohort#600</t>
  </si>
  <si>
    <t>Raise the Awareness: Health Campaigns Through Media</t>
  </si>
  <si>
    <t>ULNC3Z3</t>
  </si>
  <si>
    <t>Learner#dcb41c32-1540-43b8-be4a-cca0229a9377</t>
  </si>
  <si>
    <t>Learner#399eada3-51c2-4b1d-a2ba-5c3ed248feb5</t>
  </si>
  <si>
    <t>BMIT solutions limited Bangladesh.</t>
  </si>
  <si>
    <t>Learner#2f485532-e010-4022-a758-83d9e7e381da</t>
  </si>
  <si>
    <t>Sunamganj govt College</t>
  </si>
  <si>
    <t>Learner#dbf24df1-448c-4504-919d-b40ca610f1cb</t>
  </si>
  <si>
    <t>Learner#162ccc8b-cc38-47e8-995f-4956cb5ab52d</t>
  </si>
  <si>
    <t>Learner#c150de47-55be-4132-a884-b21098a96c74</t>
  </si>
  <si>
    <t>Bazile university A B M COLLEGE JSRbuja</t>
  </si>
  <si>
    <t>Learner#44c173df-c0b6-411a-9c03-d0bd841182bd</t>
  </si>
  <si>
    <t>Learner#7d5ea99d-3f40-4539-b52f-0a8aa0172b3e</t>
  </si>
  <si>
    <t>Learner#75903ccb-39f0-49ad-a119-d5d95ba54ea8</t>
  </si>
  <si>
    <t>Ministry of interior</t>
  </si>
  <si>
    <t>Learner#09585ff8-50e6-4fd7-af7a-370227195e5e</t>
  </si>
  <si>
    <t>Learner#63c33b86-2b8c-4296-a947-d785155e2f61</t>
  </si>
  <si>
    <t>لونيسي علي</t>
  </si>
  <si>
    <t>Learner#acaab0ba-ea97-4283-a6d0-f7c5af2d47ee</t>
  </si>
  <si>
    <t>Kamala Nehru College, University of Delhi</t>
  </si>
  <si>
    <t>Learner#5b29b666-9331-4b6f-8bf9-d70470f73bb4</t>
  </si>
  <si>
    <t>History and Strategic Studies</t>
  </si>
  <si>
    <t>Learner#24eedf1c-4284-4c17-a402-36381c351b8e</t>
  </si>
  <si>
    <t>Darunnazat siddikia Kamil madrasha</t>
  </si>
  <si>
    <t>Learner#c69d7ca7-1b7e-4a2d-ab14-0ec6ad18a01e</t>
  </si>
  <si>
    <t>IES university bhopal</t>
  </si>
  <si>
    <t>Learner#ed79bdf4-32d7-4993-a868-722b38882560</t>
  </si>
  <si>
    <t>Learner#123bbd95-2f9b-4dc6-b4b6-24d907ea95e4</t>
  </si>
  <si>
    <t>Learner#d3dde3b4-1955-4b06-84a4-4e838be1eb18</t>
  </si>
  <si>
    <t>SYLHET GOVT. WOMEN%27S COLLEGE</t>
  </si>
  <si>
    <t>Learner#9ccfb349-af7c-4621-980c-2e3e1ff14c1c</t>
  </si>
  <si>
    <t>Etisalat</t>
  </si>
  <si>
    <t>Learner#817ab82e-7316-45cc-b535-431b6b2bab50</t>
  </si>
  <si>
    <t>Learner#fc5b4a5b-5385-49a0-9650-4f099017d881</t>
  </si>
  <si>
    <t>Learner#0b9eb867-846c-419f-8436-41a1c614283d</t>
  </si>
  <si>
    <t>Learner#527c1fcb-9247-4bd1-be71-516d4f67d76d</t>
  </si>
  <si>
    <t>College of health sciences and technology ijero-Ekiti, Ekiti state</t>
  </si>
  <si>
    <t>Learner#1406eb00-e4bf-4f43-8754-f77c696dc6ba</t>
  </si>
  <si>
    <t>San sebastian college recoletos</t>
  </si>
  <si>
    <t>Learner#f877c478-e44b-487e-bdfc-d1955a9707b3</t>
  </si>
  <si>
    <t>Learner#265e486b-2b73-4f5e-ab61-c72e0bea51b3</t>
  </si>
  <si>
    <t>Cambridge International College</t>
  </si>
  <si>
    <t>Learner#b42c29d8-7bdb-42f7-8121-c0bfb778e15d</t>
  </si>
  <si>
    <t>Learner#998dffdd-7c87-4d4e-b53f-7fab9a6a6366</t>
  </si>
  <si>
    <t>A B M COLLEGE JSRnnie Walsh Memorial School</t>
  </si>
  <si>
    <t>Learner#dc3f5a40-186b-435d-a5ff-ebc7e1e6277e</t>
  </si>
  <si>
    <t>IDEA B M COLLEGE JSRS-BA B M COLLEGE JSRZE UNIVERSITY PROGRA B M COLLEGE JSRM</t>
  </si>
  <si>
    <t>Learner#7c7eaa96-ae54-4c7e-9bd1-8f4fdba41654</t>
  </si>
  <si>
    <t>Presbyterian University Ghana</t>
  </si>
  <si>
    <t>Learner#e09531ad-2ba5-4259-873e-b0fb4a18bc95</t>
  </si>
  <si>
    <t>Lafiaji Senior High School</t>
  </si>
  <si>
    <t>Learner#d8f566be-3f20-413c-8242-80f9b12e2016</t>
  </si>
  <si>
    <t>Mirpur University of Science and Technology MUST</t>
  </si>
  <si>
    <t>Learner#0d6e450f-dc17-4a43-97d2-10bc370ca425</t>
  </si>
  <si>
    <t>Learner#035f368a-66bd-445b-964d-78a8ec9873b8</t>
  </si>
  <si>
    <t>Learner#2dbcdf3f-bece-4391-a792-cdd0fd8e35d3</t>
  </si>
  <si>
    <t>Learner#8602a3d4-3967-41eb-bc70-eaab53ff1908</t>
  </si>
  <si>
    <t>Learner#50416789-3ccd-4f4f-923d-a524120b63f0</t>
  </si>
  <si>
    <t>Kyangala Girls High school</t>
  </si>
  <si>
    <t>Learner#f0685dd3-7d46-4d54-b9c8-b24b6831b586</t>
  </si>
  <si>
    <t>Learner#7caea0b2-9b1a-41ac-93e5-aeb9d87aebf7</t>
  </si>
  <si>
    <t>Jinnah medical and dental college</t>
  </si>
  <si>
    <t>Learner#e7c6d3de-2dea-47b3-90d8-1626b9e72cf3</t>
  </si>
  <si>
    <t>University of korfofan</t>
  </si>
  <si>
    <t>Learner#1cd76ae2-2cbc-49e4-b419-9632708c46c9</t>
  </si>
  <si>
    <t>Learner#a6bcfbba-1a9b-4d68-a7fc-62b607983143</t>
  </si>
  <si>
    <t>Crownstar International College</t>
  </si>
  <si>
    <t>Learner#b432ab9c-925e-4772-a7cf-7a09557e4da0</t>
  </si>
  <si>
    <t>Bahria university medical and dental college Karachi</t>
  </si>
  <si>
    <t>Learner#1b41e52f-7128-44f8-9d60-65e4a3f42735</t>
  </si>
  <si>
    <t>ISUTC</t>
  </si>
  <si>
    <t>Learner#8b2ace1d-6d9a-47c6-b80b-49c1210ba8c6</t>
  </si>
  <si>
    <t>St. Xavier%27s College Kolkata</t>
  </si>
  <si>
    <t>Learner#0fba3d2b-586c-437c-bebb-ace90803adfc</t>
  </si>
  <si>
    <t>Learner#5e94e8f8-dd4c-4ee5-b44f-046af4637eb1</t>
  </si>
  <si>
    <t>Learner#74c37a77-f147-49c3-a651-71ca53c0f0bb</t>
  </si>
  <si>
    <t>Hallmark Institute of Photography</t>
  </si>
  <si>
    <t>Learner#80e69839-08df-43bb-8cfa-44fd74b65e3d</t>
  </si>
  <si>
    <t>Learner#5e0f8f83-8fb9-4998-8325-2307238883e9</t>
  </si>
  <si>
    <t>Learner#b85ad99a-f95f-4eeb-b0be-a9a07c2045d0</t>
  </si>
  <si>
    <t>Outspan medical college</t>
  </si>
  <si>
    <t>Learner#6ff5a33d-cdff-4079-9ca7-35787123ae9f</t>
  </si>
  <si>
    <t>Bahauddi zakriya university multan</t>
  </si>
  <si>
    <t>Learner#2b3534f5-c6ee-4c0e-99b6-d1ab0fb3aa24</t>
  </si>
  <si>
    <t>Learner#50777e0f-e949-435d-a062-650c2e25e3b1</t>
  </si>
  <si>
    <t>A B M COLLEGE JSRrmy public college</t>
  </si>
  <si>
    <t>Learner#08f4cfa0-79b8-4a86-983a-339ebe45afa1</t>
  </si>
  <si>
    <t>RIT</t>
  </si>
  <si>
    <t>Learner#87932359-43cd-4497-804e-719482ef1c58</t>
  </si>
  <si>
    <t>Imo state Polytechnic</t>
  </si>
  <si>
    <t>Learner#4bca9119-4b90-4895-8d60-b8b457f44828</t>
  </si>
  <si>
    <t>Learner#c561d05d-a351-496e-be16-ec0c681c08f1</t>
  </si>
  <si>
    <t>Mashal Degree college</t>
  </si>
  <si>
    <t>Learner#4638f8b2-9671-4a36-9176-e583decd0b4a</t>
  </si>
  <si>
    <t>Natural Resources Mgt</t>
  </si>
  <si>
    <t>Learner#28284523-d51b-4dcd-b72f-6f4eb1eb911b</t>
  </si>
  <si>
    <t>Faculty of veterinary medicine, A B M COLLEGE JSRlexandria university</t>
  </si>
  <si>
    <t>Learner#6a521f77-0de5-4847-97eb-47602c7ba9f2</t>
  </si>
  <si>
    <t>Learner#1d57ce87-3460-4ed6-923a-a2ec2df0ee99</t>
  </si>
  <si>
    <t>Easton A B M COLLEGE JSRrea High School</t>
  </si>
  <si>
    <t>Learner#279dc561-382a-4e71-8688-50d0626789a8</t>
  </si>
  <si>
    <t>Learner#d4aae315-e744-47f0-87e1-cc6a589a3bc2</t>
  </si>
  <si>
    <t>Learner#842770c8-3886-40a7-af4c-22863487bfa6</t>
  </si>
  <si>
    <t>Bangabandhu Sheikh Mujibur Rahman Science and Technology University,Gopalganj</t>
  </si>
  <si>
    <t>Learner#d33e0e2d-9e78-4bb4-add1-87dd82ebe2af</t>
  </si>
  <si>
    <t>Bangabandhu Sheikh Mujibur Rahman Digital University</t>
  </si>
  <si>
    <t>Learner#1ee56e9d-77cc-4042-b6b9-d4bca4eef8d7</t>
  </si>
  <si>
    <t>Communication B</t>
  </si>
  <si>
    <t>Learner#6f9bf3b5-b992-4a25-8710-dd9c3b7c6dc7</t>
  </si>
  <si>
    <t>Bloomfield High School</t>
  </si>
  <si>
    <t>Learner#b800939e-d260-4cd8-8d98-5665c3a7a2ae</t>
  </si>
  <si>
    <t>Erasmus</t>
  </si>
  <si>
    <t>Learner#b6aa47f8-8e7e-411c-8217-189abe75b148</t>
  </si>
  <si>
    <t>Learner#6ab4f000-0b01-414a-9434-ebd0fcd77624</t>
  </si>
  <si>
    <t>Les Ecoles Riad</t>
  </si>
  <si>
    <t>Learner#85810807-91db-4161-8cf0-25f5ea4602e0</t>
  </si>
  <si>
    <t>Learner#d82355ec-c843-4bde-9e01-7c4d62265517</t>
  </si>
  <si>
    <t>Learner#b5f02b37-93ac-4243-b1ef-9de600208f5e</t>
  </si>
  <si>
    <t>Computer Network Mgt</t>
  </si>
  <si>
    <t>Learner#f774ab3e-0667-415f-b98f-6e6086993961</t>
  </si>
  <si>
    <t>Taita taveta university</t>
  </si>
  <si>
    <t>Learner#f4e0462f-6178-4932-b1b6-347e0981b678</t>
  </si>
  <si>
    <t>Gg</t>
  </si>
  <si>
    <t>Learner#c2a61671-2b3a-44d6-8b53-b7da05f525d3</t>
  </si>
  <si>
    <t>湖南工商大学</t>
  </si>
  <si>
    <t>Learner#b6feea61-d426-44e5-8afb-e6e9451e7759</t>
  </si>
  <si>
    <t>A B M COLLEGE JSRIQO</t>
  </si>
  <si>
    <t>Learner#f0c5fbf4-80af-4a76-aa89-414e0fc3d39f</t>
  </si>
  <si>
    <t>National opening School</t>
  </si>
  <si>
    <t>BR5D6O2</t>
  </si>
  <si>
    <t>Cohort#601</t>
  </si>
  <si>
    <t>Learner#6f8bec03-6afe-445c-a629-0968ada05deb</t>
  </si>
  <si>
    <t>Learner#4ae77fab-e7f4-4ac6-b916-3e0f05f42c52</t>
  </si>
  <si>
    <t>Gyankunj</t>
  </si>
  <si>
    <t>Learner#54567ad7-fc0e-4353-b5c0-6134f111adf2</t>
  </si>
  <si>
    <t>Learner#55a63fe1-8b2d-48fc-9e03-840171fd1591</t>
  </si>
  <si>
    <t>Learner#9f4e1603-1f3d-4622-9460-998b5ab0a291</t>
  </si>
  <si>
    <t>Learner#27a42769-e9bf-4c30-932d-178ab34c7b4c</t>
  </si>
  <si>
    <t>Learner#84f573ce-564e-4428-9f8e-fc3b821023e9</t>
  </si>
  <si>
    <t>Learner#a331c830-e679-423a-ba1d-48a2213b1b5c</t>
  </si>
  <si>
    <t>Learner#0fcb2bfc-9a4b-46b8-b880-bb327efec9ef</t>
  </si>
  <si>
    <t>Thames International</t>
  </si>
  <si>
    <t>Learner#13855796-aad8-4a7b-b272-9c36b206d696</t>
  </si>
  <si>
    <t>Iqra University EDC campus Karachi</t>
  </si>
  <si>
    <t>Learner#f20b9d49-a30b-47f8-8099-f1dd31109d59</t>
  </si>
  <si>
    <t>Learner#a2575408-ad20-44f5-9957-a3f8e6b86a31</t>
  </si>
  <si>
    <t>Learner#832445fc-27cd-45ee-abb6-16cf3b64af61</t>
  </si>
  <si>
    <t>Cox%27s Bazar Government College</t>
  </si>
  <si>
    <t>Learner#fdf299ec-5296-43cd-af13-980273f3aa96</t>
  </si>
  <si>
    <t>Learner#88ecec95-1fa9-47c9-b720-dbf8231f63c1</t>
  </si>
  <si>
    <t>DMI COLLEGE ENGINEERING</t>
  </si>
  <si>
    <t>Learner#caffbadd-ef0d-4886-9a64-47b50cb6eb95</t>
  </si>
  <si>
    <t>Kongu Engineering College</t>
  </si>
  <si>
    <t>Learner#99c1b532-36a6-48eb-b25e-34973d266965</t>
  </si>
  <si>
    <t>Sri Padha Degree College</t>
  </si>
  <si>
    <t>Learner#c12041fa-9fa7-4519-b363-e025c87441a1</t>
  </si>
  <si>
    <t>Learner#9b588095-0331-4100-9605-e6ded6567f65</t>
  </si>
  <si>
    <t>Learner#deff3cd4-f4d0-48a1-ae9f-ed60c9ec3881</t>
  </si>
  <si>
    <t>Learner#f13e71b2-322b-4cea-92ee-a16df3a4cdcb</t>
  </si>
  <si>
    <t>Learner#c258a544-8915-4496-91da-dae80da0d757</t>
  </si>
  <si>
    <t>Learner#694af7b0-d12d-4ee6-8edd-603c9d20ea75</t>
  </si>
  <si>
    <t>Saint Louis Univelrsity</t>
  </si>
  <si>
    <t>Learner#560bebb3-9ae5-4263-89bc-c263d91fecf0</t>
  </si>
  <si>
    <t>Virtual University, Lahore, Pakistan</t>
  </si>
  <si>
    <t>Learner#50c5bc51-be89-4899-83a1-52015be23b59</t>
  </si>
  <si>
    <t>Learner#c2cafca4-d2b9-4b75-b1d1-7367eccb3c33</t>
  </si>
  <si>
    <t>A B M COLLEGE JSRnnamacharya institute of technology and Science rajampet</t>
  </si>
  <si>
    <t>Learner#e00cea9f-3887-4b97-b9c0-dc16cdae2d95</t>
  </si>
  <si>
    <t>My Only Major Is Ur Major</t>
  </si>
  <si>
    <t>Learner#585b165b-50b8-424d-a01e-c761c7405e08</t>
  </si>
  <si>
    <t>Learner#a7459c53-3a33-4a7d-a2ea-fedb3a4dd9fb</t>
  </si>
  <si>
    <t>Firoza Bashar Ideal College</t>
  </si>
  <si>
    <t>Learner#6834c837-8397-4745-895e-fc9d6fff528d</t>
  </si>
  <si>
    <t>A B M COLLEGE JSRmerican International University - Bangladesh</t>
  </si>
  <si>
    <t>Learner#352d3e7a-84d6-4dec-b441-133e84e72793</t>
  </si>
  <si>
    <t>Sri Venkateshwara College of engineering</t>
  </si>
  <si>
    <t>Learner#1c240610-a566-45a3-bc93-13189132d70d</t>
  </si>
  <si>
    <t>Learner#5ce6492e-3e5a-4702-b609-a2f65a094a33</t>
  </si>
  <si>
    <t>Karimganj Govt College</t>
  </si>
  <si>
    <t>Learner#bcfc0233-1763-4884-b1d9-097310fe7c93</t>
  </si>
  <si>
    <t>Learner#e085e5b5-3b98-4c97-99f8-f6512a057ab2</t>
  </si>
  <si>
    <t>Sri Sairam Engineering  College</t>
  </si>
  <si>
    <t>Learner#744a0e0b-098d-4487-8de6-1c6f78995512</t>
  </si>
  <si>
    <t>Learner#99b549e3-50a9-4cb3-8dad-c997384d93d9</t>
  </si>
  <si>
    <t>Google Skillshop</t>
  </si>
  <si>
    <t>Learner#69971ade-f0c3-4a7a-8e3f-eaca74b3c46e</t>
  </si>
  <si>
    <t>Learner#b5c7809f-a2a4-4a3d-a105-84b9d52df9a7</t>
  </si>
  <si>
    <t>Learner#367126e5-6739-455b-96de-ae2e266fcb45</t>
  </si>
  <si>
    <t>North south University</t>
  </si>
  <si>
    <t>Learner#b3ca42a8-d976-4b14-86c7-e3db5987503d</t>
  </si>
  <si>
    <t>Learner#923ebba5-704b-45cc-b122-88022763ecb6</t>
  </si>
  <si>
    <t>Learner#00345f46-a3cf-4131-9951-828ac9387e2b</t>
  </si>
  <si>
    <t>Learner#e95dabfd-0d4d-4051-a4ca-6f685d4637ae</t>
  </si>
  <si>
    <t>Trinity A B M COLLEGE JSRcademy of Engineering</t>
  </si>
  <si>
    <t>Learner#e6ffadb3-03d0-4bf1-ad4b-135e14580065</t>
  </si>
  <si>
    <t>Learner#75162ee1-361b-412d-bf51-bdbfcceb5e65</t>
  </si>
  <si>
    <t>Learner#f80cfc2a-d5a0-40fd-8f56-969b7830e01d</t>
  </si>
  <si>
    <t>stxaviers</t>
  </si>
  <si>
    <t>Learner#1cd94b2d-e3c4-472e-ac89-fca9a79adafd</t>
  </si>
  <si>
    <t>Learner#751947e3-f10d-4dc0-b7b5-7339d02a091c</t>
  </si>
  <si>
    <t>Jagannath Barooah University</t>
  </si>
  <si>
    <t>Learner#ee4927ac-ca1b-4f8c-a28e-2ac88494a635</t>
  </si>
  <si>
    <t>Learner#145f1152-0506-4ae3-b1ab-0204e0ffa75e</t>
  </si>
  <si>
    <t>Learner#5e3a1388-5b7c-4ba2-afcd-e52ffed27a09</t>
  </si>
  <si>
    <t>Bahria University Karachi campus</t>
  </si>
  <si>
    <t>Learner#fa4b0562-f2e4-4bb0-9835-eaa8476e8371</t>
  </si>
  <si>
    <t>B6YPZ5W</t>
  </si>
  <si>
    <t>Business and Computing</t>
  </si>
  <si>
    <t>Cohort#602</t>
  </si>
  <si>
    <t>Learner#c9d1aabb-756b-4662-9531-a181740a4d67</t>
  </si>
  <si>
    <t>MA B M COLLEGE JSRA B M COLLEGE JSRSA B M COLLEGE JSRI MA B M COLLEGE JSRRA B M COLLEGE JSR UNIVERSITY</t>
  </si>
  <si>
    <t>Learner#27e2eee3-23c2-4615-aba2-07a2a5c27494</t>
  </si>
  <si>
    <t>Institute of Chartered A B M COLLEGE JSRccountants Pakistan</t>
  </si>
  <si>
    <t>Learner#3f861dad-d19a-4a67-9959-daf5e7852fcc</t>
  </si>
  <si>
    <t>University of Ilorin, Ilorin, Kwara state</t>
  </si>
  <si>
    <t>Learner#ee1b1ab5-5560-4728-9d59-ed30e24dafac</t>
  </si>
  <si>
    <t>University Of Mines A B M COLLEGE JSRnd Technology</t>
  </si>
  <si>
    <t>Learner#9edecbd4-5e5f-4c11-912f-5f11eab2ffe1</t>
  </si>
  <si>
    <t>Learner#bc8c6f2a-066c-43f7-b955-173fb75c2d18</t>
  </si>
  <si>
    <t>Learner#c9977fb3-f88f-4674-b1a0-520ac4e9c586</t>
  </si>
  <si>
    <t>Institute of business A B M COLLEGE JSRdministration</t>
  </si>
  <si>
    <t>Learner#1ef87bf2-3018-4e19-af55-426047ef736b</t>
  </si>
  <si>
    <t>Learner#2c9cd96b-ad2d-4b94-b8ac-4947021866c0</t>
  </si>
  <si>
    <t>Learner#15186a37-c371-4baf-94f2-a1525fffb68b</t>
  </si>
  <si>
    <t>Learner#75509311-efe1-4df1-9968-7d563effc604</t>
  </si>
  <si>
    <t>Hp foundation</t>
  </si>
  <si>
    <t>Learner#27e6bde9-b4e2-42d6-9d92-ca97fea5479f</t>
  </si>
  <si>
    <t>kca</t>
  </si>
  <si>
    <t>Learner#d84cc8ef-bd5d-40fb-96b6-48dec05c4801</t>
  </si>
  <si>
    <t>Learner#36722aa8-4f01-4cf1-88eb-bb64fca0476d</t>
  </si>
  <si>
    <t>IIM Trichy</t>
  </si>
  <si>
    <t>Learner#2a360340-dd0b-4b4e-9958-62c4b573ec88</t>
  </si>
  <si>
    <t>Northumbria university London campus</t>
  </si>
  <si>
    <t>Learner#f00567e6-9f76-4090-876f-53f354114474</t>
  </si>
  <si>
    <t>Learner#850e74c4-e598-47b7-b450-a796e4ccf0fa</t>
  </si>
  <si>
    <t>A B M COLLEGE JSRll Nations University, Koforidua.</t>
  </si>
  <si>
    <t>Learner#a28a0663-9c58-42c5-bd80-4e60872ca8f4</t>
  </si>
  <si>
    <t>Learner#3aee12a6-cdef-414d-9e1b-fe69b858f699</t>
  </si>
  <si>
    <t>Learner#270dbc87-28f3-42b0-92e8-a42488f060a6</t>
  </si>
  <si>
    <t>National institute of technology, Rourkela</t>
  </si>
  <si>
    <t>Learner#9ffdd1b8-80e8-4698-bcdf-abc3b1b08f4c</t>
  </si>
  <si>
    <t>Ekurhuleni east college</t>
  </si>
  <si>
    <t>Learner#1f54a075-f15f-4741-a30e-b63db8b569e5</t>
  </si>
  <si>
    <t>Learner#a795bd14-8745-4134-94c3-58d397de84d4</t>
  </si>
  <si>
    <t>Learner#b4cbee65-21be-4341-b2a6-babf615cb88e</t>
  </si>
  <si>
    <t>Learner#c8471030-f183-41c9-89ca-b165b3bdca9a</t>
  </si>
  <si>
    <t>Fatima Jinnah Women university</t>
  </si>
  <si>
    <t>Learner#0afb3827-76a9-41ad-99a5-208b2e7fb3e8</t>
  </si>
  <si>
    <t>Manchester metropolitan University</t>
  </si>
  <si>
    <t>Learner#3cd63088-bb42-4bee-80be-ca26330d68e8</t>
  </si>
  <si>
    <t>York st john</t>
  </si>
  <si>
    <t>Learner#b57c0263-a745-463a-9323-c27240d13c8d</t>
  </si>
  <si>
    <t>Learner#8bb1628c-6a9b-4ba3-9ec1-d2b0c2b333cc</t>
  </si>
  <si>
    <t>BA2QMIG</t>
  </si>
  <si>
    <t>Cohort#603</t>
  </si>
  <si>
    <t>Learner#278cff8f-ec51-45e8-9ae0-e3ec0057954f</t>
  </si>
  <si>
    <t>Learner#1ed52dff-ad3f-4683-b2b7-13d8e8e6d9b0</t>
  </si>
  <si>
    <t>Learner#2e8938f4-da44-46ed-af06-3fce3da0a89b</t>
  </si>
  <si>
    <t>University of Delaware</t>
  </si>
  <si>
    <t>Learner#5ac64df2-6b6a-4556-af36-f6c8ff2e0a60</t>
  </si>
  <si>
    <t>northern arizona university</t>
  </si>
  <si>
    <t>Learner#2f98de14-e2fd-4e71-91b1-0a824d7976f8</t>
  </si>
  <si>
    <t>Learner#4b94abd6-cb0c-468d-9b85-4f5252f6b107</t>
  </si>
  <si>
    <t>Learner#26615a76-881a-49c7-9f8e-290baca6e8e7</t>
  </si>
  <si>
    <t>Sylhet Engineering College</t>
  </si>
  <si>
    <t>Learner#6121dc37-f1e9-4700-9db5-fb3bf7b0afcb</t>
  </si>
  <si>
    <t>pillai college of arts science and commerce</t>
  </si>
  <si>
    <t>Mscit Pursuing Last Sem Is Remaining</t>
  </si>
  <si>
    <t>Learner#4b8f0b53-1fe1-4e5e-8b5b-14ccf795408f</t>
  </si>
  <si>
    <t>Benazir bhuto shaheed university liyari</t>
  </si>
  <si>
    <t>Learner#15d311b0-23d2-422b-a806-38caf9ae5414</t>
  </si>
  <si>
    <t>Mudhoji College phaltan</t>
  </si>
  <si>
    <t>Learner#69bb21ef-c3a7-4617-8efa-bb8721417736</t>
  </si>
  <si>
    <t>Learner#6fc7370d-3175-4ea9-ba4c-7236c2dadd9c</t>
  </si>
  <si>
    <t>Learner#82713f71-bce7-49b3-9ec5-1c0b3682339e</t>
  </si>
  <si>
    <t>Learner#1c84c36a-f5cf-47d9-886f-a2d57493bcad</t>
  </si>
  <si>
    <t>Texas A B M COLLEGE JSR&amp;M</t>
  </si>
  <si>
    <t>Learner#759e0092-cb40-4771-be0e-1085d0c7a086</t>
  </si>
  <si>
    <t>Bisma Munir</t>
  </si>
  <si>
    <t>Learner#05a35f82-ec00-4f0d-ba8c-e201680da3f3</t>
  </si>
  <si>
    <t>IPS A B M COLLEGE JSRcademy</t>
  </si>
  <si>
    <t>Learner#012fc1af-7d92-46a2-962a-e350951f64e0</t>
  </si>
  <si>
    <t>Leeds Beckett University</t>
  </si>
  <si>
    <t>Learner#0d86d4e7-828b-4b48-9214-5966cff61ecf</t>
  </si>
  <si>
    <t>Learner#88948887-44c1-4d7a-960d-b9b03a4397b5</t>
  </si>
  <si>
    <t>Learner#89659623-03ef-4d0d-bcf3-4bf76314411b</t>
  </si>
  <si>
    <t>HVPS Ramniranjan Jhunjhunwala College of A B M COLLEGE JSRrts, Science and Commerce</t>
  </si>
  <si>
    <t>Learner#4ef8f2f3-d9b6-4f69-bc8e-f40029e230a3</t>
  </si>
  <si>
    <t>acem</t>
  </si>
  <si>
    <t>Learner#7bfe5ef5-a232-4eee-bd98-fe5e4a16a6b4</t>
  </si>
  <si>
    <t>Learner#2f6c8858-017b-45c3-8024-fd03d36b88f8</t>
  </si>
  <si>
    <t>Learner#0e57ba58-dc4f-4267-818f-22794003524b</t>
  </si>
  <si>
    <t>Learner#79ee9d54-7eb2-413d-af0d-9f39a4ccfbb7</t>
  </si>
  <si>
    <t>Learner#49754919-7611-49b8-b788-e83da71f69aa</t>
  </si>
  <si>
    <t>Sies collage of art science and commerce</t>
  </si>
  <si>
    <t>BCS IT</t>
  </si>
  <si>
    <t>Learner#3ebc7d0d-38b1-435b-a9e5-ff30231a5603</t>
  </si>
  <si>
    <t>BWAG78I</t>
  </si>
  <si>
    <t>Cohort#604</t>
  </si>
  <si>
    <t>Learner#c92bdf2e-7f68-4634-b507-a648bbf9c279</t>
  </si>
  <si>
    <t>NIELIT IMPHA B M COLLEGE JSRL</t>
  </si>
  <si>
    <t>Learner#1e9d0196-53ab-4e88-a462-ee8951d732f7</t>
  </si>
  <si>
    <t>Learner#bd711118-4f67-4d84-bf6c-c58b4f67db77</t>
  </si>
  <si>
    <t>Learner#4478cfba-46af-47cc-96df-8fab9d8e1df3</t>
  </si>
  <si>
    <t>Learner#0dee60a5-66bf-442b-842f-1f78533d6bc9</t>
  </si>
  <si>
    <t>Learner#3b9b428d-c688-4120-abcf-6b9d84516f52</t>
  </si>
  <si>
    <t>PMA B M COLLEGE JSRS A B M COLLEGE JSRrid A B M COLLEGE JSRgricultural University</t>
  </si>
  <si>
    <t>Learner#12d922b8-9e7c-4768-9484-8d6498ae7372</t>
  </si>
  <si>
    <t>CMA</t>
  </si>
  <si>
    <t>Learner#858e5011-68d1-4901-8353-93654e927200</t>
  </si>
  <si>
    <t>Learner#b6ceb05e-5954-42f7-8780-6aa9782022dd</t>
  </si>
  <si>
    <t>Learner#f0eddc06-01e4-4d11-a1b9-2c0ba1bd1bcf</t>
  </si>
  <si>
    <t>Learner#89fbc0f3-dcca-4987-ad76-df572b1ade78</t>
  </si>
  <si>
    <t>Learner#d1948621-53c8-4ebd-8990-c83584b7573c</t>
  </si>
  <si>
    <t>Learner#220dcd92-f9e6-46b3-8961-33a0ee98669e</t>
  </si>
  <si>
    <t>Learner#11c0f3f3-2999-456d-bf56-bba86259e2fd</t>
  </si>
  <si>
    <t>Learner#2357bd04-4e2d-49ff-9057-2983dd93d43a</t>
  </si>
  <si>
    <t>Butdwan Raj College</t>
  </si>
  <si>
    <t>Learner#7afd0594-d9fe-4696-b13a-e11f146f0611</t>
  </si>
  <si>
    <t>Learner#74a72a14-4fc4-439f-ae12-dba76f63583c</t>
  </si>
  <si>
    <t>Learner#f39c8e62-d2ee-4b33-9f62-b9d0c160e1f4</t>
  </si>
  <si>
    <t>Bachelor of Science in Community Development</t>
  </si>
  <si>
    <t>Learner#2222633a-7358-4fca-88ce-c887c4091533</t>
  </si>
  <si>
    <t>Riphah interational university ISLA B M COLLEGE JSRMA B M COLLEGE JSRBA B M COLLEGE JSRD</t>
  </si>
  <si>
    <t>Learner#bf42c214-25c2-4f5c-92d9-fbe22c4e4ced</t>
  </si>
  <si>
    <t>Learner#d8238d4c-46ab-4424-b1f5-3a183d370bf6</t>
  </si>
  <si>
    <t>Learner#fb27e10f-cf80-4303-8432-a6ff6a97c91c</t>
  </si>
  <si>
    <t>Learner#53369f64-9bd8-407f-9ee1-8db4a71d631a</t>
  </si>
  <si>
    <t>Christian service university college</t>
  </si>
  <si>
    <t>Learner#0be19d11-ede4-46f4-bdac-f4af8fe49427</t>
  </si>
  <si>
    <t>Learner#acab52f3-c166-404f-86dc-294a327bf5f4</t>
  </si>
  <si>
    <t>Nangarhar University</t>
  </si>
  <si>
    <t>Learner#0bb8a9d0-1464-42c8-a041-2828e05f691f</t>
  </si>
  <si>
    <t>Learner#fddc5bdb-51df-4b2c-9ada-9a47ec15812a</t>
  </si>
  <si>
    <t>Learner#0f9a235c-9f17-44b1-afa2-a600b96f17c5</t>
  </si>
  <si>
    <t>open university uttarakhand</t>
  </si>
  <si>
    <t>Learner#73b161e5-4f9e-4c90-8fa6-954fd78a7a41</t>
  </si>
  <si>
    <t>Learner#d276902e-a381-4292-a388-1e02aa8dc289</t>
  </si>
  <si>
    <t>Learner#908f85e7-9abc-42ed-bfd5-e4104e5eab52</t>
  </si>
  <si>
    <t>A B M COLLEGE JSRroma College</t>
  </si>
  <si>
    <t>Learner#19d762e5-f8a9-4495-9ccc-a45c224d43fd</t>
  </si>
  <si>
    <t>Learner#9eed5f2c-028c-4ff5-b5b7-820ff068586b</t>
  </si>
  <si>
    <t>Learner#34c693e1-625f-482d-aca4-f51d35a1e485</t>
  </si>
  <si>
    <t>Learner#72c955a4-057d-45d6-b955-c28a15f3b4f2</t>
  </si>
  <si>
    <t>Chandigarh Engineering College</t>
  </si>
  <si>
    <t>Learner#de2152d2-6705-4d5f-8955-bed0b0828638</t>
  </si>
  <si>
    <t>punjab college</t>
  </si>
  <si>
    <t>Bussiness</t>
  </si>
  <si>
    <t>Learner#3a86172f-0135-4b55-905f-0e41e671e64f</t>
  </si>
  <si>
    <t>BBM</t>
  </si>
  <si>
    <t>Learner#f72ebf13-5ba6-41d2-a69f-adb2cb1ea680</t>
  </si>
  <si>
    <t>Sir val Duncan tvet college</t>
  </si>
  <si>
    <t>Fitting and Turning</t>
  </si>
  <si>
    <t>Learner#2cc9ddbb-5b90-45b7-ad26-1407233cf064</t>
  </si>
  <si>
    <t>PES%27S Rajaram and Tarabai Bandekar College of Pharmacy</t>
  </si>
  <si>
    <t>Learner#8fbd49a5-4d1f-4b7c-8af9-3ce4e614e48a</t>
  </si>
  <si>
    <t>Learner#de413c86-f9b0-4a5d-ad73-ed2141a6956e</t>
  </si>
  <si>
    <t>Learner#310b8d2f-ea26-4bea-a4ff-9ee5978e6a96</t>
  </si>
  <si>
    <t>International Islamic University islamabad</t>
  </si>
  <si>
    <t>Learner#ad64db9f-a4ba-4f45-abdb-077454e672a0</t>
  </si>
  <si>
    <t>Svit college of engineering  chincholi, nasik</t>
  </si>
  <si>
    <t>Learner#0c87ec31-4142-4cbf-93e1-362dd5dfa6f9</t>
  </si>
  <si>
    <t>Learner#4c2fcbba-248c-4353-968b-ceef20f14adc</t>
  </si>
  <si>
    <t>The Finishing College</t>
  </si>
  <si>
    <t>Learner#ae1ee2d7-e449-407c-b8f7-d180317e7c5b</t>
  </si>
  <si>
    <t>Learner#6671402a-819b-4c44-8ff0-f1e94d07fc2d</t>
  </si>
  <si>
    <t>A B M COLLEGE JSRlex Ekwueme Federal University</t>
  </si>
  <si>
    <t>Learner#7f188eb3-d0db-41dc-aebc-e7fca696aa4d</t>
  </si>
  <si>
    <t>Learner#84298b30-baf9-4650-b390-eda506bcacec</t>
  </si>
  <si>
    <t>Learner#ee7a7907-3523-4e09-8153-67153ce4869a</t>
  </si>
  <si>
    <t>Learner#978f5ba2-71a3-4acc-910f-ba02956e8363</t>
  </si>
  <si>
    <t>Fujitsu</t>
  </si>
  <si>
    <t>Learner#2776d34c-bdc3-4a5c-b32b-c391534ab24d</t>
  </si>
  <si>
    <t>Learner#c48a1f4f-d0ca-4ca0-8b14-ace6528e4d3e</t>
  </si>
  <si>
    <t>Learner#a4050b2b-0cd6-412b-8943-1c94579b59c2</t>
  </si>
  <si>
    <t>Learner#99503ee4-2a75-4f40-b4c4-5fedcf937c43</t>
  </si>
  <si>
    <t>Federal Government Quaid-i-A B M COLLEGE JSRzam College</t>
  </si>
  <si>
    <t>Learner#63d10cca-29ca-4551-bb77-6e4ba6c53d18</t>
  </si>
  <si>
    <t>shivaji university kolhapur</t>
  </si>
  <si>
    <t>Learner#f3ae5da6-0e45-4504-99ad-6a44f46fe6d1</t>
  </si>
  <si>
    <t>Learner#15cdf5ef-a0aa-494a-94c7-e290f3d09f7a</t>
  </si>
  <si>
    <t>Jomo  Kenyatta University of A B M COLLEGE JSRgriculture and Technology</t>
  </si>
  <si>
    <t>Learner#626c85a5-84d2-4ed4-949c-36c2a50b3ea9</t>
  </si>
  <si>
    <t>Superior University, Lahore</t>
  </si>
  <si>
    <t>Learner#8c1318af-4310-4238-92a9-01ea68538576</t>
  </si>
  <si>
    <t>Learner#b2022f7c-1069-4554-9f99-fd9609566a7f</t>
  </si>
  <si>
    <t>Learner#bb9d5ca9-7cfb-4e5d-9390-21f9cedc442e</t>
  </si>
  <si>
    <t>Central Institute of technology kokrajhar</t>
  </si>
  <si>
    <t>Learner#d767a6d2-b027-4357-a8f2-6acae1583d40</t>
  </si>
  <si>
    <t>Chaudhary Charan Singh university</t>
  </si>
  <si>
    <t>Learner#c84d2eda-bb44-47cb-9a68-07136200ac04</t>
  </si>
  <si>
    <t>Learner#852cd784-33bc-48d4-8c89-f29d5adfd7c7</t>
  </si>
  <si>
    <t>Learner#658b161f-23d6-47d9-958b-61e31668ba0a</t>
  </si>
  <si>
    <t>Federal College of Education Technical A B M COLLEGE JSRkoka</t>
  </si>
  <si>
    <t>Learner#c9bde090-8d4f-4b50-a06c-bd1ce4d1dde9</t>
  </si>
  <si>
    <t>Learner#47edc0ca-715e-4b3d-ab5e-81cccc39127f</t>
  </si>
  <si>
    <t>RUBBENSON PROFESSIONA B M COLLEGE JSRL INSTITUTE</t>
  </si>
  <si>
    <t>Learner#3db9d7d0-2afc-4e49-893a-20358953054b</t>
  </si>
  <si>
    <t>Capitaland</t>
  </si>
  <si>
    <t>Learner#a1c42b4f-79a1-4539-9962-34ec848090a0</t>
  </si>
  <si>
    <t>Learner#6d2a862e-1591-4d19-a97d-c5c9256da78a</t>
  </si>
  <si>
    <t>National University(Govt. BM College, Barishal)</t>
  </si>
  <si>
    <t>Learner#5c2e83ab-ddfb-41df-95b9-71dd48629f62</t>
  </si>
  <si>
    <t>kIET</t>
  </si>
  <si>
    <t>Learner#2ad8e00a-42f2-4838-b0f1-cdf737c0181a</t>
  </si>
  <si>
    <t>Learner#9848d225-3ea2-43cb-a272-261e103523e2</t>
  </si>
  <si>
    <t>Diploma of Networking</t>
  </si>
  <si>
    <t>Learner#4cce9168-2d48-4156-ac61-527856800274</t>
  </si>
  <si>
    <t>Military College of Engineering Risalpur (NUST)</t>
  </si>
  <si>
    <t>Learner#982736b3-6977-4f93-9c3e-ba57b3eef66b</t>
  </si>
  <si>
    <t>metropolitan</t>
  </si>
  <si>
    <t>Learner#d23b666d-8c41-442d-b14a-607d2137fce3</t>
  </si>
  <si>
    <t>Learner#6f1befcd-ef9b-45be-bd86-185a111526e7</t>
  </si>
  <si>
    <t>garden city university college</t>
  </si>
  <si>
    <t>Learner#4504798c-c4c8-4ee0-90a7-7c812a148bb9</t>
  </si>
  <si>
    <t>A B M COLLEGE JSRbsa bank Ghana</t>
  </si>
  <si>
    <t>Learner#6eaf63b7-c7e5-4039-987f-097e50194769</t>
  </si>
  <si>
    <t>Learner#4867bd33-302e-4bc4-b69e-015f26a56a43</t>
  </si>
  <si>
    <t>Learner#f9bc3dae-8d76-4e7b-bc03-79028bf00197</t>
  </si>
  <si>
    <t>HTDC</t>
  </si>
  <si>
    <t>Learner#5800c714-b95d-4ee6-9433-a6e35a6c2681</t>
  </si>
  <si>
    <t>Learner#23a9f1c7-86bc-44ce-bfd7-bc53d67ed63d</t>
  </si>
  <si>
    <t>A B M COLLEGE JSRravali international school</t>
  </si>
  <si>
    <t>Learner#504b7800-bb9c-42af-9eb5-4590eecbd6a8</t>
  </si>
  <si>
    <t>Learner#ee695fee-051c-4461-b8a5-c79b0ef0143a</t>
  </si>
  <si>
    <t>Learner#d9677963-15bd-4f97-9df9-5ef75a4e6501</t>
  </si>
  <si>
    <t>Learner#ab48ad08-54b6-44b0-bc5b-44ecb21a83f3</t>
  </si>
  <si>
    <t>Learner#8d199ac8-26db-4c5a-b532-a189de9d5f01</t>
  </si>
  <si>
    <t>A B M COLLEGE JSRgriculture and forestry university, Rampur, Chitwan</t>
  </si>
  <si>
    <t>Learner#f66031c3-096d-4367-8fbd-fa428a9c4bdd</t>
  </si>
  <si>
    <t>Patuakhali science and technology University</t>
  </si>
  <si>
    <t>Learner#6e0ac30e-a5ca-4ed1-b1dd-b2a657b9bcea</t>
  </si>
  <si>
    <t>Learner#2b05e4fa-b5a8-4ea8-b726-4d91d124e456</t>
  </si>
  <si>
    <t>Chemical engineering</t>
  </si>
  <si>
    <t>Learner#4df8f6be-4665-41df-aea8-76485fd4ed1f</t>
  </si>
  <si>
    <t>Learner#11c86efe-ce45-49f2-a700-ed586b99a4e9</t>
  </si>
  <si>
    <t>Learner#0db7fd68-705f-4426-8336-b599668f8b4a</t>
  </si>
  <si>
    <t>Metropolitan International United</t>
  </si>
  <si>
    <t>Learner#fa45eb40-af54-44de-99d8-5ff8be2a1235</t>
  </si>
  <si>
    <t>Learner#bcb4b80f-0cef-48d7-9881-33f72cd51250</t>
  </si>
  <si>
    <t>Rvist Rift Valley Institute of Science and Technology</t>
  </si>
  <si>
    <t>Learner#50441535-9857-4baf-ac7f-0b21435daec4</t>
  </si>
  <si>
    <t>D&amp;r classes</t>
  </si>
  <si>
    <t>Learner#e628fd81-7a7e-48d8-9302-c42dc58b5243</t>
  </si>
  <si>
    <t>Government Engineering College Idukki</t>
  </si>
  <si>
    <t>Learner#fddb86cb-6a5d-43bf-ba6a-c4fc70f33c0f</t>
  </si>
  <si>
    <t>Learner#d6002988-2b2c-48e6-85fc-4247db097f42</t>
  </si>
  <si>
    <t>SSUET</t>
  </si>
  <si>
    <t>Learner#821e8436-03cd-42cb-850b-6ee822a2868c</t>
  </si>
  <si>
    <t>Learner#babe83b6-8a98-4d7e-8857-5c22ca96e52d</t>
  </si>
  <si>
    <t>Learner#ff026b9e-39e7-46f0-8a7b-1a9c3a6c4bc3</t>
  </si>
  <si>
    <t>Learner#10f8b523-096e-48c4-92f1-d7b44d3dba44</t>
  </si>
  <si>
    <t>Learner#68291f7a-df1b-4c72-a245-4f65e68806fa</t>
  </si>
  <si>
    <t>Learner#24ec76bf-b555-4c54-ac92-b88948d1f7fc</t>
  </si>
  <si>
    <t>IHub A B M COLLEGE JSRfrica</t>
  </si>
  <si>
    <t>Learner#8b71b4be-a9e0-4602-b655-a23b1e5fd3e3</t>
  </si>
  <si>
    <t>Learner#74e39fbf-a8cd-4e72-82d0-8010bb162b05</t>
  </si>
  <si>
    <t>Learner#57257ca2-8fa5-4aa7-affd-02627ede02ec</t>
  </si>
  <si>
    <t>Indian Institute of Technology Patna</t>
  </si>
  <si>
    <t>Learner#222af57d-516b-4f3d-b5cf-db6b4c7cab32</t>
  </si>
  <si>
    <t>Learner#16adeb36-239e-4288-9134-8149503936f4</t>
  </si>
  <si>
    <t>Learner#8c14501d-cca4-48b6-b7bc-c44c3f2704f1</t>
  </si>
  <si>
    <t>Bangladesh A B M COLLEGE JSRrmy University of Science and Technology  Saidpur Cantonment, Saidpur</t>
  </si>
  <si>
    <t>Learner#7e975839-7f3e-4cbf-b1c5-b1076ac66d08</t>
  </si>
  <si>
    <t>Learner#27c5a6c0-df74-42ca-aa19-c62f1f3b14d5</t>
  </si>
  <si>
    <t>Learner#6094ec2c-79db-4322-987f-17a12291a1ac</t>
  </si>
  <si>
    <t>Learner#d9043a20-4b5e-4135-b13c-b4ffa268f809</t>
  </si>
  <si>
    <t>Learner#6d45d2ab-e6a1-4ac6-af31-07f09fcfeab8</t>
  </si>
  <si>
    <t>Shaheed Benazir Bhutto University Nawabshah</t>
  </si>
  <si>
    <t>Learner#90dfb4c2-559b-4b44-8d04-072b0149c351</t>
  </si>
  <si>
    <t>Learner#9e0c1044-8797-4de1-8504-d10d397d6fef</t>
  </si>
  <si>
    <t>Learner#00cacf0d-343d-4528-aa80-9134ab09b32c</t>
  </si>
  <si>
    <t>Educationsphere</t>
  </si>
  <si>
    <t>Learner#b0549bb8-5388-4874-b8b7-500cc481e53e</t>
  </si>
  <si>
    <t>Learner#ab5cfaac-1149-40c6-8343-549fdee27218</t>
  </si>
  <si>
    <t>Learner#e0ee7f28-f3ec-41d0-84f6-9e0e33b128fa</t>
  </si>
  <si>
    <t>Learner#5f5fbad4-4078-4b67-9cfe-70d8387fe2cf</t>
  </si>
  <si>
    <t>Learner#0fac1dbe-23d0-4e02-b8dc-627ee8cc60a4</t>
  </si>
  <si>
    <t>Learner#c4404f4a-09e0-4023-8458-e44c4c47dafc</t>
  </si>
  <si>
    <t>Learner#6129d920-0270-41b9-81c0-038177150c58</t>
  </si>
  <si>
    <t>Learner#df793e5c-6e46-4ff4-a8cb-a8599031303d</t>
  </si>
  <si>
    <t>Learner#d6c54570-dd3a-4b84-a3d3-49e99ba26315</t>
  </si>
  <si>
    <t>Learner#0674618e-a8ee-4d18-8c04-d5adbf359ccc</t>
  </si>
  <si>
    <t>Learner#80e74448-6ab7-47fa-aa59-da75cf610aa5</t>
  </si>
  <si>
    <t>Learner#4d3f3b69-f34b-451b-90d0-901e64f889ea</t>
  </si>
  <si>
    <t>Learner#abbe10e8-fbd2-4bd3-9504-9b39e53436ec</t>
  </si>
  <si>
    <t>Bundelkhand Institute of Engineering &amp; Technology</t>
  </si>
  <si>
    <t>Learner#70a637e0-1087-424d-9912-235de47f14fa</t>
  </si>
  <si>
    <t>NIt Raipur</t>
  </si>
  <si>
    <t>Learner#661acaf3-dcae-480c-9e53-3e45cd636859</t>
  </si>
  <si>
    <t>government polytechnic mumbai</t>
  </si>
  <si>
    <t>Learner#d2ffe52a-ee3b-4e98-a824-85969d10bbd6</t>
  </si>
  <si>
    <t>Learner#12497c42-3681-4866-9fea-a9e8043eca4a</t>
  </si>
  <si>
    <t>Learner#f0c6ad79-e4d0-46ea-8d9c-1716dad5027f</t>
  </si>
  <si>
    <t>Learner#084bff3d-cd62-4e26-9e37-90612a5036ac</t>
  </si>
  <si>
    <t>Learner#4d99b7b4-e5c4-4553-a845-7386b9a8027d</t>
  </si>
  <si>
    <t>GCIL</t>
  </si>
  <si>
    <t>Learner#97e81526-5290-4346-b859-9548fbf60122</t>
  </si>
  <si>
    <t>Learner#8bc9d965-a749-4d52-b990-7ddfdcdf6d19</t>
  </si>
  <si>
    <t>Learner#4dc9f7bc-3b9f-4350-bc7a-9f3a5ba7b2eb</t>
  </si>
  <si>
    <t>Moshood abiola poly</t>
  </si>
  <si>
    <t>Learner#4212afd3-10f2-4811-85fd-3f70494cd856</t>
  </si>
  <si>
    <t>Pmas A B M COLLEGE JSRrid agriculture uni</t>
  </si>
  <si>
    <t>Learner#1a067162-2eeb-4e5c-b0cd-9a8b98e11112</t>
  </si>
  <si>
    <t>Learner#8dbf5b75-f4b2-4c7b-8625-52bf497355d4</t>
  </si>
  <si>
    <t>Learner#5da057d4-05ee-4d5a-81e9-17000951c506</t>
  </si>
  <si>
    <t>Learner#39abce4e-c2ae-426f-a590-71c4d434915e</t>
  </si>
  <si>
    <t>Learner#a6b2d021-106f-4b1f-a647-b8501599a06b</t>
  </si>
  <si>
    <t>Learner#ae4a1880-b2c8-4169-a4ba-2f1097903d06</t>
  </si>
  <si>
    <t>Virtual University of Paskitan</t>
  </si>
  <si>
    <t>Learner#0d0fbbe5-e7ba-48b1-8f2b-3c2491f18fb4</t>
  </si>
  <si>
    <t>Learner#b8f8a104-be68-4163-92de-cd3bf42e8846</t>
  </si>
  <si>
    <t>Learner#228a7ef1-cf8d-4812-8949-e7ca1d6070ba</t>
  </si>
  <si>
    <t>Learner#d405ade0-0d0b-48de-bcb9-0d5553769dd0</t>
  </si>
  <si>
    <t>Gert sibande college</t>
  </si>
  <si>
    <t>Learner#661a75e1-fe6a-48d0-8b1c-5b5fc0d75a43</t>
  </si>
  <si>
    <t>Learner#a5ff3f1f-eca9-4618-bbe8-39576a40d44c</t>
  </si>
  <si>
    <t>Gov.college for women shahrah e liaqat</t>
  </si>
  <si>
    <t>Learner#9fb43d24-9ebc-4c4d-a3f6-2a2e7a4d6cd3</t>
  </si>
  <si>
    <t>A B M COLLEGE JSRdeyemi federal university of education Ondo</t>
  </si>
  <si>
    <t>Learner#3cfe4196-908e-4158-b486-af8e5c70a00e</t>
  </si>
  <si>
    <t>A B M COLLEGE JSRtwima Kwamwoma SHTS</t>
  </si>
  <si>
    <t>Learner#e766addd-f999-492c-8d77-240a91e7e834</t>
  </si>
  <si>
    <t>Gretsa university</t>
  </si>
  <si>
    <t>Learner#36fcc520-6c3c-4286-a639-e5c5f3a76bb3</t>
  </si>
  <si>
    <t>Shaheed Zulfikar A B M COLLEGE JSRli Bhutto Institute of Science and Technology University</t>
  </si>
  <si>
    <t>Learner#b5052eaa-9850-4162-9fe7-d73bbd2d4f93</t>
  </si>
  <si>
    <t>Not A B M COLLEGE JSRttending</t>
  </si>
  <si>
    <t>Learner#b5e97dd2-e007-400d-b5bd-b120bbc03110</t>
  </si>
  <si>
    <t>Learner#9441b3b4-d032-41d9-b8e5-ab42ea9bc091</t>
  </si>
  <si>
    <t>Learner#9bd01202-b9de-449f-8014-3f68a3de694c</t>
  </si>
  <si>
    <t>Learner#36a2f849-149d-4a69-8fd4-5f2b15ebce68</t>
  </si>
  <si>
    <t>Maritime Economics and Finance</t>
  </si>
  <si>
    <t>Learner#88d9ed8c-7728-4609-ad0f-e289458cb0c8</t>
  </si>
  <si>
    <t>ICCT COLLEGES</t>
  </si>
  <si>
    <t>Learner#cb5ee9b5-81b8-4a29-9492-5e482617ff6c</t>
  </si>
  <si>
    <t>Learner#da74530f-4e2c-4d0f-8e0d-1f8caabe9be1</t>
  </si>
  <si>
    <t>Learner#e3b5e9b6-d98f-4233-8044-323baded3fe1</t>
  </si>
  <si>
    <t>Learner#5e3c9d45-d7ad-4e56-a501-f31d9697b6f3</t>
  </si>
  <si>
    <t>Learner#f6f2572a-344e-4522-bb2c-a3f542e15a6d</t>
  </si>
  <si>
    <t>Learner#13231eab-dea7-4a0d-aabf-7e0993fd8d42</t>
  </si>
  <si>
    <t>Learner#8351b4e8-c938-4973-8ef6-cba4571c076c</t>
  </si>
  <si>
    <t>Learner#50ceba50-8ebf-4945-86f8-723c6d874831</t>
  </si>
  <si>
    <t>NBKR IST</t>
  </si>
  <si>
    <t>Learner#489b7b34-30de-4dd5-89c0-c9eec4c1e23a</t>
  </si>
  <si>
    <t>Hello Digital Marketing</t>
  </si>
  <si>
    <t>Learner#f60f6d8a-c8b7-4a3a-8c0f-5fcc34e86e25</t>
  </si>
  <si>
    <t>Learner#c02c3b0a-787e-4520-9b6d-7bc8060e6ac5</t>
  </si>
  <si>
    <t>Raajdhani Engineering collage</t>
  </si>
  <si>
    <t>Learner#f669ec97-336d-46bd-a62b-285cee7e31e3</t>
  </si>
  <si>
    <t>Learner#7f987943-ebdb-424d-a6fa-4dfbc75e936b</t>
  </si>
  <si>
    <t>Learner#028f9674-e85e-44f7-92c6-ea9827b99bf8</t>
  </si>
  <si>
    <t>Learner#1dea3893-1907-49dc-b385-49d55a22828b</t>
  </si>
  <si>
    <t>Learner#ad558400-0403-4e8d-825e-58d44c1ce633</t>
  </si>
  <si>
    <t>Learner#807bf901-78a4-46fd-b6a5-31288937001b</t>
  </si>
  <si>
    <t>PA B M COLLEGE JSRF Kiet</t>
  </si>
  <si>
    <t>Learner#6f7c80e5-cb7e-439a-aa39-5278eda8f9d8</t>
  </si>
  <si>
    <t>Learner#44e36832-7b01-47c0-92f1-28d109004b85</t>
  </si>
  <si>
    <t>Learner#4b4c59ac-5b3e-426e-b8d8-d14ba273853d</t>
  </si>
  <si>
    <t>University of Bahri</t>
  </si>
  <si>
    <t>Learner#e948e4c3-6def-45cd-8218-c8b07a6f8bbe</t>
  </si>
  <si>
    <t>Learner#91e8801e-1d9a-431c-8114-7c4196a10ad3</t>
  </si>
  <si>
    <t>Kebbi state University of science and technology aleiro</t>
  </si>
  <si>
    <t>Learner#83a91fad-9cf8-4ad4-b91c-1c7d478dbeea</t>
  </si>
  <si>
    <t>XYZ</t>
  </si>
  <si>
    <t>Learner#1133279b-e42c-418e-87e7-579378b9f6f9</t>
  </si>
  <si>
    <t>Learner#92896339-a702-482b-93d7-16d9a4beca91</t>
  </si>
  <si>
    <t>Learner#bbc287e3-4343-4db8-a05e-3f03b56e4a26</t>
  </si>
  <si>
    <t>Islamabad Model Postgraduate College H-8</t>
  </si>
  <si>
    <t>Learner#b469ecdf-ec5f-4808-9b10-82eda5b6edd4</t>
  </si>
  <si>
    <t>Learner#b15c09e6-0436-425c-a425-b79fad98b2e9</t>
  </si>
  <si>
    <t>Learner#f9ce6deb-af23-498f-8b37-b3727fa31282</t>
  </si>
  <si>
    <t>Institute of Management Sciences, BZU</t>
  </si>
  <si>
    <t>Learner#848b6cc6-6b90-4393-80d3-4554ad22901f</t>
  </si>
  <si>
    <t>Learner#7f582032-67c0-4f25-ba95-a33f58103dcb</t>
  </si>
  <si>
    <t>st francis college</t>
  </si>
  <si>
    <t>Learner#ae9d1017-98a7-40d0-bc3c-4c0723575c72</t>
  </si>
  <si>
    <t>COMSA B M COLLEGE JSRTS UNIVERSITY ISLA B M COLLEGE JSRMA B M COLLEGE JSRBA B M COLLEGE JSRD, A B M COLLEGE JSRBBOTTA B M COLLEGE JSRBA B M COLLEGE JSRD CA B M COLLEGE JSRMPUS</t>
  </si>
  <si>
    <t>Ms Math</t>
  </si>
  <si>
    <t>Learner#d6061123-a67f-41c9-828f-cdf9c46e0dae</t>
  </si>
  <si>
    <t>Strayer University Online</t>
  </si>
  <si>
    <t>Learner#b256f03e-f13e-4113-925f-559faa44cc4b</t>
  </si>
  <si>
    <t>Learner#86359973-f224-4960-b1aa-90599d42c797</t>
  </si>
  <si>
    <t>The Punjab University Lahore</t>
  </si>
  <si>
    <t>Learner#5785e5dd-f2e1-464f-b66d-cea7bba8789c</t>
  </si>
  <si>
    <t>Govt. Postgraduate Collage Khanpur</t>
  </si>
  <si>
    <t>Learner#b1ebf2cd-a1b5-4480-a02e-ef4f14ea0ac1</t>
  </si>
  <si>
    <t>Masinde muliro University of science and technology</t>
  </si>
  <si>
    <t>Learner#3eb90933-e773-4cd8-8a5b-bfd4f7b73f1d</t>
  </si>
  <si>
    <t>Learner#e3f01d75-8350-45ed-b02e-925b0b31d496</t>
  </si>
  <si>
    <t>Learner#b9e99c85-118b-4b81-8760-1e70403e649c</t>
  </si>
  <si>
    <t>Learner#2bf031f2-de56-47bb-bbd8-969892f41cc8</t>
  </si>
  <si>
    <t>Learner#9aea0f54-cb0d-44f3-a058-621696cdd004</t>
  </si>
  <si>
    <t>Clothing Junction</t>
  </si>
  <si>
    <t>Learner#9d22b5ac-2816-4242-b820-0a2edf9860a8</t>
  </si>
  <si>
    <t>Learner#38b02cee-69d5-4065-aad2-aaa6d5e2c1cb</t>
  </si>
  <si>
    <t>university of the punjab</t>
  </si>
  <si>
    <t>Learner#a1f20ab1-aad7-4254-bcd0-4f0d8b6a42ac</t>
  </si>
  <si>
    <t>Learner#76387dac-2ab4-4a9e-9f5b-38f9259bd0b8</t>
  </si>
  <si>
    <t>Learner#f6952e71-8363-4eea-8ad0-feca38f57b89</t>
  </si>
  <si>
    <t>National polytechnic university institute mile 7 Nkwen Bamenda</t>
  </si>
  <si>
    <t>Learner#663a887f-7ebf-4d5c-99a4-4f81e8e59017</t>
  </si>
  <si>
    <t>Learner#e7ee363b-0c84-4639-b4e6-4338ecc41c18</t>
  </si>
  <si>
    <t>Learner#5d68e320-9e6d-4737-bda7-f76434a69e62</t>
  </si>
  <si>
    <t>Govt A B M COLLEGE JSRdarsh science college Gwalior</t>
  </si>
  <si>
    <t>Learner#b87a00f7-43ed-4f6b-965a-d784d8208f48</t>
  </si>
  <si>
    <t>Federal Polytechnic Ede</t>
  </si>
  <si>
    <t>Learner#6a689b2a-3fc9-49af-9d2a-4173739a5291</t>
  </si>
  <si>
    <t>Sainik A B M COLLEGE JSRwasiya Mahavidhyalaya</t>
  </si>
  <si>
    <t>Learner#95dbac3a-62cb-4962-b0fb-75dfc855930e</t>
  </si>
  <si>
    <t>Nyakorere pag</t>
  </si>
  <si>
    <t>Learner#162e8908-a6bd-4857-8026-513bde9d79a9</t>
  </si>
  <si>
    <t>Learner#cf89159d-8c09-4aed-a0b7-8f52186c483b</t>
  </si>
  <si>
    <t>Learner#a1039892-e102-44db-8ba6-9b54f0dcd16c</t>
  </si>
  <si>
    <t>Learner#faf16b5c-6738-4bf0-a248-de8d9be7b167</t>
  </si>
  <si>
    <t>NA B M COLLEGE JSRTIONA B M COLLEGE JSRL OPEN UNIVERSITY NIGERIA B M COLLEGE JSR</t>
  </si>
  <si>
    <t>Learner#89b0be0a-ada1-4380-940e-1473b1227fd4</t>
  </si>
  <si>
    <t>Karachi Institute of Power Engineering - College, PIEA B M COLLEGE JSRS</t>
  </si>
  <si>
    <t>Learner#f9f8f3d9-612c-4691-8050-f8fc602c7cf7</t>
  </si>
  <si>
    <t>Learner#46d4c899-0f58-44a8-936e-ab9de342ddad</t>
  </si>
  <si>
    <t>Rungta college of pharmaceutical science and research bhilai</t>
  </si>
  <si>
    <t>Learner#298ba610-8c08-48a9-bfa3-93c72cd9136a</t>
  </si>
  <si>
    <t>Taletso They College</t>
  </si>
  <si>
    <t>Learner#3e2831f2-a105-4798-8f80-5957b2757583</t>
  </si>
  <si>
    <t>South west gauteng college</t>
  </si>
  <si>
    <t>Learner#fe712d00-3c31-4847-871c-29845f98dd35</t>
  </si>
  <si>
    <t>Learner#351f5abc-fd5a-46f0-aaa4-c7fab7a5f029</t>
  </si>
  <si>
    <t>Learner#aa866852-f4de-470a-b015-d2c21cb9b685</t>
  </si>
  <si>
    <t>University of eastern A B M COLLEGE JSRfrica baraton</t>
  </si>
  <si>
    <t>Learner#45209ece-f71c-48fd-b6e6-4223a85977f9</t>
  </si>
  <si>
    <t>Learner#d0f7feaa-f735-46b6-bc12-c6bd626dd107</t>
  </si>
  <si>
    <t>Elangeni College</t>
  </si>
  <si>
    <t>Learner#2af261a2-711a-4860-8753-cc0727df3b24</t>
  </si>
  <si>
    <t>Learner#afad89f7-3c45-4d5b-b449-cf5ab8b05d68</t>
  </si>
  <si>
    <t>University of Engineering and Technology UET Taxila, Pakistan</t>
  </si>
  <si>
    <t>Learner#903ec4e7-2653-4cd7-92fe-c742757dd066</t>
  </si>
  <si>
    <t>Learner#4bbc8bef-2893-4608-833e-2d8c4ceb89a0</t>
  </si>
  <si>
    <t>Renewable Energy and Environmental Physics</t>
  </si>
  <si>
    <t>Learner#91770298-08fc-4fcb-ab2a-174ce3d65a34</t>
  </si>
  <si>
    <t>Learner#4e8f1952-51f2-435f-942b-948c6f37caa9</t>
  </si>
  <si>
    <t>Learner#b6b40db3-e52a-482a-8df9-ef64ef35ebab</t>
  </si>
  <si>
    <t>Learner#f6fbd17c-5a1a-4c76-971d-1a07196b45b2</t>
  </si>
  <si>
    <t>Learner#f64d58c1-dccd-4236-98b5-25d2eb2edb49</t>
  </si>
  <si>
    <t>A B M COLLEGE JSRbeokuta grammar school</t>
  </si>
  <si>
    <t>Learner#ab2a6a46-b7fe-4b13-afe1-d64e33e98e1c</t>
  </si>
  <si>
    <t>Shaheed Benazir Bhutto University of Nwabshah</t>
  </si>
  <si>
    <t>Learner#f89b6f68-1603-4b4f-b66a-8ee5549245b2</t>
  </si>
  <si>
    <t>Cont</t>
  </si>
  <si>
    <t>Learner#f744d86b-df9a-4ab3-b40b-8e7c691da4ba</t>
  </si>
  <si>
    <t>Learner#70a268c4-fd7f-4e91-ba44-f83db809418c</t>
  </si>
  <si>
    <t>saint augustine%27s college</t>
  </si>
  <si>
    <t>Learner#8e287fca-54f2-4fa5-a004-0b32ffeb820f</t>
  </si>
  <si>
    <t>Learner#cdd19b41-a0b1-4ed8-9000-a07d0a317889</t>
  </si>
  <si>
    <t>Learner#7da1da31-d148-4d77-a2c4-b3c6fc2883c3</t>
  </si>
  <si>
    <t>Saint Louis University, Saint Louis, Missouri, USA B M COLLEGE JSR</t>
  </si>
  <si>
    <t>Learner#ee3df140-5ac3-4d7f-9a58-360537ea72c0</t>
  </si>
  <si>
    <t>Learner#72b34556-c9c4-4b6f-9ef7-46047e5aa7aa</t>
  </si>
  <si>
    <t>Learner#97d11b48-e59e-41a1-9ffa-d5e3aed57707</t>
  </si>
  <si>
    <t>Learner#22f6dfbf-1cfb-4d9c-b539-5b5bc8e16ae4</t>
  </si>
  <si>
    <t>Learner#f157a094-0f88-42a4-b15e-bde935d02d56</t>
  </si>
  <si>
    <t>Kofi A B M COLLEGE JSRnann ICT Center</t>
  </si>
  <si>
    <t>Learner#92be536e-7ac9-4e78-bb03-0d99eb7a91a5</t>
  </si>
  <si>
    <t>Bangladesh University of textile</t>
  </si>
  <si>
    <t>Learner#c8158290-0758-48bc-a714-d58a23d4c809</t>
  </si>
  <si>
    <t>Learner#7d589999-0172-4b7e-8893-4ed99e53b093</t>
  </si>
  <si>
    <t>UET Lahore,  Faisalabad campus</t>
  </si>
  <si>
    <t>Learner#4e4c238f-f09c-4b4e-bba2-0f433a3053de</t>
  </si>
  <si>
    <t>Learner#4df6744a-a1bc-4d4f-8b11-af1cdddf4d3c</t>
  </si>
  <si>
    <t>Construction Management Ms</t>
  </si>
  <si>
    <t>Learner#27dd02a6-1f41-4018-afcc-958b736ced36</t>
  </si>
  <si>
    <t>padmakanya multiple campus</t>
  </si>
  <si>
    <t>Learner#b7d887d2-4a7b-4aab-84e6-f1aed4d74af3</t>
  </si>
  <si>
    <t>St. A B M COLLEGE JSRndrews High School</t>
  </si>
  <si>
    <t>Learner#7c56b5bf-f6a7-42b2-9cca-99567c4d1b92</t>
  </si>
  <si>
    <t>Qedilizwe Secondary School</t>
  </si>
  <si>
    <t>Learner#121273da-2d69-47a4-b79c-cc4457826555</t>
  </si>
  <si>
    <t>Learner#7c0d8ce7-3381-4b58-a4fd-adee615b7228</t>
  </si>
  <si>
    <t>Learner#d13e446a-fcf2-47ee-9a02-097da9d8b8f8</t>
  </si>
  <si>
    <t>Learner#12577648-65c2-46f3-a028-96dad747b9b3</t>
  </si>
  <si>
    <t>Learner#70d035f8-9aae-4f5a-9a36-c0e5362c83fc</t>
  </si>
  <si>
    <t>Learner#a9c2fa77-dca9-43cf-99dd-f4669ca443a9</t>
  </si>
  <si>
    <t>Bright Senior High School</t>
  </si>
  <si>
    <t>Learner#4f53b46b-5134-486f-bd9e-f5b8da485368</t>
  </si>
  <si>
    <t>Learner#b4ace36e-678f-445f-a594-e36d01651829</t>
  </si>
  <si>
    <t>Learner#1fa3bfab-ee74-4f3c-a4ca-b75073c027d0</t>
  </si>
  <si>
    <t>UNIVERSITY OF CENTRA B M COLLEGE JSRL PUNJA B M COLLEGE JSRB</t>
  </si>
  <si>
    <t>Learner#74d35b0d-1830-49c5-8158-fe4f81abe132</t>
  </si>
  <si>
    <t>Learner#cc867a7d-d1ea-41d8-84e1-13ce2b45969e</t>
  </si>
  <si>
    <t>Learner#a9ed9284-cd40-4291-8a8f-cd39a59834f4</t>
  </si>
  <si>
    <t>Learner#1ccba0a1-3ef0-4f2e-a4e3-03dbbb5a2e4a</t>
  </si>
  <si>
    <t>Learner#786ace66-18f5-49bf-ba5d-283005303f5d</t>
  </si>
  <si>
    <t>Commercial bank of ethiopia</t>
  </si>
  <si>
    <t>Learner#56658d2f-fa76-4eae-a0ff-dac912bfbad0</t>
  </si>
  <si>
    <t>Marri laxman reddy institute of Pharmacy</t>
  </si>
  <si>
    <t>Learner#c460a4e6-1b7b-4cc2-9636-f228e54df1d3</t>
  </si>
  <si>
    <t>Enkorika Secondary School</t>
  </si>
  <si>
    <t>Learner#852a1869-e915-490d-80f2-1b741c7cbd75</t>
  </si>
  <si>
    <t>Tamale Senior High</t>
  </si>
  <si>
    <t>Learner#deac5552-d93e-4eaa-93f9-860eef570040</t>
  </si>
  <si>
    <t>Boston City campus</t>
  </si>
  <si>
    <t>Learner#45cecaf2-f7b7-49e1-aac4-e89e4a02810b</t>
  </si>
  <si>
    <t>Learner#275ca63d-9b26-4904-924b-a9ea85387ec7</t>
  </si>
  <si>
    <t>Learner#bc427714-160f-47da-aec9-e0e816166c5c</t>
  </si>
  <si>
    <t>St Mary’s Seminary Senior High School</t>
  </si>
  <si>
    <t>Learner#fe2138de-5da3-4d5f-9070-a66e28cbcca7</t>
  </si>
  <si>
    <t>Learner#7061ddbc-1b31-40fd-9cbd-16e9cb2e90fc</t>
  </si>
  <si>
    <t>Learner#4cf01950-4ac0-49a1-9a93-7ddb549619f0</t>
  </si>
  <si>
    <t>Learner#d2fb4bef-3452-495c-a5f6-3a06491118ba</t>
  </si>
  <si>
    <t>Learner#a60f720d-236e-4224-8c8c-7c78081ea791</t>
  </si>
  <si>
    <t>Learner#e3a5fa3e-5070-40f1-94df-6c71ba85fc4c</t>
  </si>
  <si>
    <t>Learner#23e8b111-495f-4cae-a9cc-18268386d078</t>
  </si>
  <si>
    <t>Hoerskool drie riviere</t>
  </si>
  <si>
    <t>Learner#c114773a-1928-4953-9585-bff657b0b8e0</t>
  </si>
  <si>
    <t>Learner#f1c699c3-c0ca-49dc-bc31-c5309d6777ee</t>
  </si>
  <si>
    <t>UNITED INSTITUTE OF MA B M COLLEGE JSRNA B M COLLEGE JSRGEMENT</t>
  </si>
  <si>
    <t>Learner#48449de0-96a3-468a-88c6-cf3148534aab</t>
  </si>
  <si>
    <t>Learner#b367a24f-4cb5-43fb-8eb9-66f94feb563b</t>
  </si>
  <si>
    <t>Learner#05087bb2-aa14-440e-b205-f965ce9ded2f</t>
  </si>
  <si>
    <t>Mindanao State University-General Santos City</t>
  </si>
  <si>
    <t>Learner#53f8ad41-55f6-4caa-8a0f-9d0091f4a5d0</t>
  </si>
  <si>
    <t>federal poly oko anambra state</t>
  </si>
  <si>
    <t>Learner#b3ed653e-6c7b-4c2a-bb1b-1e14c79e8b1a</t>
  </si>
  <si>
    <t>Learner#f81f54d1-e211-492e-9d93-1e807cb7592d</t>
  </si>
  <si>
    <t>Learner#031bada3-ddc7-4687-b6bd-5cca67943469</t>
  </si>
  <si>
    <t>Learner#c3f9ed42-8afc-484c-bd88-4954ecd4f7a2</t>
  </si>
  <si>
    <t>Learner#d749947a-7a60-4801-8a46-d8a0fcf18b2a</t>
  </si>
  <si>
    <t>Learner#213df254-2059-4718-845a-6d975821af3f</t>
  </si>
  <si>
    <t>Learner#1581dc68-1035-47f3-9a48-7ef4bb2d8f1c</t>
  </si>
  <si>
    <t>Learner#7d98256b-30d0-491c-86d0-96bdfd991713</t>
  </si>
  <si>
    <t>Learner#74b614c5-a673-4bce-b4a2-5f5714353981</t>
  </si>
  <si>
    <t>Sri Venkateswara College Of Engineering</t>
  </si>
  <si>
    <t>Learner#548ced82-6763-4ba4-8c2d-8e96217dc691</t>
  </si>
  <si>
    <t>Searching for Job</t>
  </si>
  <si>
    <t>Learner#abc33974-3104-4189-87b3-adc47244f048</t>
  </si>
  <si>
    <t>Wah Engineering College</t>
  </si>
  <si>
    <t>Learner#2e9b0957-6199-4a23-8b24-6973621e1f5c</t>
  </si>
  <si>
    <t>Learner#b3bdfcaf-9613-4a98-bd35-344e73c5f4b7</t>
  </si>
  <si>
    <t>Compassion</t>
  </si>
  <si>
    <t>Learner#4e1f707a-5310-4c06-b9cc-ce045cccdbca</t>
  </si>
  <si>
    <t>A B M COLLEGE JSRSPA B M COLLEGE JSRM Indian International school</t>
  </si>
  <si>
    <t>Learner#0e5df73a-df14-48a9-9be5-9b89144d4aba</t>
  </si>
  <si>
    <t>Learner#73f6d8b1-aac9-4017-bb34-efb180d75627</t>
  </si>
  <si>
    <t>Learner#24ce9699-76bb-4ef8-9b72-c9d3c9f35a4c</t>
  </si>
  <si>
    <t>Learner#8aaf202c-d0f9-445f-8b9a-68c3af512432</t>
  </si>
  <si>
    <t>Learner#e78f7b34-a1c2-4d64-9da7-a86b838eabfc</t>
  </si>
  <si>
    <t>Emerging Public Leaders of Ghana</t>
  </si>
  <si>
    <t>Learner#dd96316e-74ad-433e-8999-5e7c89e356c6</t>
  </si>
  <si>
    <t>Learner#ec2143cf-3c8c-4743-a001-36bed472158e</t>
  </si>
  <si>
    <t>Online school</t>
  </si>
  <si>
    <t>Learner#4c33e1c2-9e95-4719-9701-81a0d088b6b4</t>
  </si>
  <si>
    <t>ESSENCE INTERNA B M COLLEGE JSRTINA B M COLLEGE JSR SCHOOL, DA B M COLLEGE JSRMA B M COLLEGE JSRTURU</t>
  </si>
  <si>
    <t>Learner#1141d848-2f71-42d7-bbe9-9b09a878fca7</t>
  </si>
  <si>
    <t>Learner#6726f7c6-c6b2-49fb-a573-1b8b89cfa9ce</t>
  </si>
  <si>
    <t>Kantipur campus</t>
  </si>
  <si>
    <t>Learner#59d6ced6-c697-4f17-b410-206d063cfa8a</t>
  </si>
  <si>
    <t>Learner#f7c4d66e-7c16-4c8e-b0d3-85359a810b49</t>
  </si>
  <si>
    <t>National Institute of Technology Mizoram</t>
  </si>
  <si>
    <t>Learner#e138fbc9-45ee-47ec-963e-df9bb715036d</t>
  </si>
  <si>
    <t>University of veterinary animal science lahore</t>
  </si>
  <si>
    <t>Learner#4df36f40-f871-413b-97a9-c5fc7684682a</t>
  </si>
  <si>
    <t>Learner#ce335731-7b71-4cd6-9cbd-f8d850c4972f</t>
  </si>
  <si>
    <t>Learner#3467436a-1f0f-4e04-af1c-803f81d92f71</t>
  </si>
  <si>
    <t>Learner#070ff654-f0c1-459a-8f24-e96458bdbbcf</t>
  </si>
  <si>
    <t>Nigeria Delta University, Bayelsa, Nigeria</t>
  </si>
  <si>
    <t>Learner#58589b86-355a-4f3a-ac01-9db2038150d1</t>
  </si>
  <si>
    <t>Bharathiya Vidya Bhavan Vidya Mandir</t>
  </si>
  <si>
    <t>Learner#37b080a3-9627-4835-9869-7853f09c658e</t>
  </si>
  <si>
    <t>C.K Tedam University of Technology and A B M COLLEGE JSRpplied Sciences</t>
  </si>
  <si>
    <t>Learner#2c1bf46a-29e9-45e5-a5db-8798fc3d6b81</t>
  </si>
  <si>
    <t>Learner#caf53b8e-2f6d-4ad1-b177-426dbbbcbadd</t>
  </si>
  <si>
    <t>Learner#c5d25616-67f0-4b54-888e-9190b7b7e3b2</t>
  </si>
  <si>
    <t>jubilee cxollege</t>
  </si>
  <si>
    <t>Learner#d711869b-c447-4392-bbc7-5d32f36999a4</t>
  </si>
  <si>
    <t>Cape Coast University</t>
  </si>
  <si>
    <t>Learner#1870ae80-b28f-4537-b468-8b4ab285bec7</t>
  </si>
  <si>
    <t>Just graduated</t>
  </si>
  <si>
    <t>Computer Science and Mathematics</t>
  </si>
  <si>
    <t>Learner#6303b3a0-81d9-45ad-906f-deeab6465047</t>
  </si>
  <si>
    <t>Learner#94c7f57d-4b14-4ef4-aa74-dc84be27f136</t>
  </si>
  <si>
    <t>Delta State University of Science and Technology</t>
  </si>
  <si>
    <t>Learner#d8776b33-de9c-4352-b6eb-5e455b70aff2</t>
  </si>
  <si>
    <t>Learner#aa82eb4a-1ee8-49b2-84a7-af2dc21533e6</t>
  </si>
  <si>
    <t>Swedish Institute of Technology</t>
  </si>
  <si>
    <t>Learner#44210249-f8a2-49a8-a8da-bff52c1820b6</t>
  </si>
  <si>
    <t>Learner#d697b4e2-02f3-4663-827d-358f18af2ed4</t>
  </si>
  <si>
    <t>Old Dominion University</t>
  </si>
  <si>
    <t>Learner#3a6645b5-55a5-4a5d-a244-292facade031</t>
  </si>
  <si>
    <t>Learner#01fd7938-4df0-4c1e-9de1-c15fe540a324</t>
  </si>
  <si>
    <t>Islamiya university of bahawalpur</t>
  </si>
  <si>
    <t>Learner#1bdaf05e-27c4-4c3c-aa11-9811d31e48fb</t>
  </si>
  <si>
    <t>Calorx Teachers /university</t>
  </si>
  <si>
    <t>Learner#7e390e30-35bb-4d75-b42d-301b3afebc91</t>
  </si>
  <si>
    <t>excel highschool</t>
  </si>
  <si>
    <t>Sales Associate</t>
  </si>
  <si>
    <t>Learner#96c6e3c4-e121-400f-b575-13df6abeecb8</t>
  </si>
  <si>
    <t>Learner#32f54133-bcf5-4d1f-8b24-43cbe66b4f95</t>
  </si>
  <si>
    <t>army public school and collage system</t>
  </si>
  <si>
    <t>Learner#10f6268e-81df-4318-8555-7a539ea0fa84</t>
  </si>
  <si>
    <t>Learner#0fa7e57b-c6b0-4798-8761-62ac209beea7</t>
  </si>
  <si>
    <t>A B M COLLEGE JSRnlo Senior High School</t>
  </si>
  <si>
    <t>Learner#cb63c242-975c-40fb-95c6-cbf9b3803f9e</t>
  </si>
  <si>
    <t>Comilla university</t>
  </si>
  <si>
    <t>Bachelor of Science in Physics</t>
  </si>
  <si>
    <t>Learner#b76ebc04-9121-4509-a89d-8048623a850a</t>
  </si>
  <si>
    <t>College of Education Warri</t>
  </si>
  <si>
    <t>Learner#f15b8aa3-df64-4d31-b4ba-6ce476837aea</t>
  </si>
  <si>
    <t>Learner#5564f976-37db-46bd-95ee-84910e63afa5</t>
  </si>
  <si>
    <t>A B M COLLEGE JSRLx</t>
  </si>
  <si>
    <t>Learner#ebd4cc31-d569-4a38-9ee7-e95afe0df210</t>
  </si>
  <si>
    <t>Dedan kimathi University of Technology</t>
  </si>
  <si>
    <t>Learner#deb4f3a7-6d95-4e63-96e7-1c8df01fdf3f</t>
  </si>
  <si>
    <t>Learner#0e1ad9c7-896f-4c4f-abdf-109796d50039</t>
  </si>
  <si>
    <t>National Institute of Technology ,Mizoram</t>
  </si>
  <si>
    <t>Learner#13e3da4d-7781-4a17-89e1-4b850458b9fc</t>
  </si>
  <si>
    <t>Islamia university of bahawalpur ryk campus</t>
  </si>
  <si>
    <t>Learner#99b6c80c-2156-4dc5-a016-86e2d41db252</t>
  </si>
  <si>
    <t>Learner#0139046d-4f41-4b75-8266-4876cf20c727</t>
  </si>
  <si>
    <t>Learner#14b34365-e98e-4ed4-b1af-d918754c4f17</t>
  </si>
  <si>
    <t>Learner#1d5880e0-f75a-46ad-93ba-ef840cbd34c1</t>
  </si>
  <si>
    <t>Learner#797ba9fc-2d18-4d75-9b67-3619a2b70800</t>
  </si>
  <si>
    <t>Higher Institute of Commercial Sciences in El Mahalla El Kubra</t>
  </si>
  <si>
    <t>Learner#624770be-9865-4454-8118-96842ec41088</t>
  </si>
  <si>
    <t>Learner#807e08af-3116-4a73-af54-30a1151b1ffc</t>
  </si>
  <si>
    <t>Learner#0b87e2b2-7a02-40f5-ac2d-a79e79865949</t>
  </si>
  <si>
    <t>Hm Rubel</t>
  </si>
  <si>
    <t>Learner#c9815074-99bc-4d4b-9d4b-03428303dca9</t>
  </si>
  <si>
    <t>Learner#d0da4943-3ac0-4a1d-aec2-e16541a69361</t>
  </si>
  <si>
    <t>A B M COLLEGE JSRsante A B M COLLEGE JSRkim Praso M/A B M COLLEGE JSR Basic</t>
  </si>
  <si>
    <t>Learner#97fdf9cb-76bd-4255-9cf6-0202d1b607db</t>
  </si>
  <si>
    <t>Federal University of A B M COLLEGE JSRgriculture, A B M COLLEGE JSRbeokuta (FUNA B M COLLEGE JSRA B M COLLEGE JSRB)</t>
  </si>
  <si>
    <t>Learner#92e6ac2a-ff32-4c37-ad55-dbc43b6e51ce</t>
  </si>
  <si>
    <t>Core Health and Wealth International</t>
  </si>
  <si>
    <t>Learner#3fcede52-9d0d-4885-b107-6da7593e214d</t>
  </si>
  <si>
    <t>Notre Dame de Namur University</t>
  </si>
  <si>
    <t>Learner#a2786626-4c48-42dd-9b30-37120aab0f3c</t>
  </si>
  <si>
    <t>Haven’t gotten admitted yet</t>
  </si>
  <si>
    <t>Learner#55dc0ead-fb60-449d-9d4a-4c2ac10f415d</t>
  </si>
  <si>
    <t>Learner#aacbc94b-58f8-491a-8000-75bbecfa7f9f</t>
  </si>
  <si>
    <t>Learner#c41bb46d-2d19-40f1-8544-f142ec55f074</t>
  </si>
  <si>
    <t>Learner#60402e4f-167b-4c93-a6bd-e707f807b402</t>
  </si>
  <si>
    <t>Learner#42ff0cbf-39f3-4c21-b77c-a298eeb54b47</t>
  </si>
  <si>
    <t>Learner#957c567e-f2b8-4754-aad1-326f01a3fee9</t>
  </si>
  <si>
    <t>Rani channamma University Belagavi</t>
  </si>
  <si>
    <t>Learner#dd1900d3-a6ff-45b4-a2ed-629ea71f5971</t>
  </si>
  <si>
    <t>Umaru Musa Yaradua University</t>
  </si>
  <si>
    <t>Learner#57139def-3cc2-44e5-b65a-7c6995035713</t>
  </si>
  <si>
    <t>Sustainable Agriculture</t>
  </si>
  <si>
    <t>Learner#297493f3-5bb9-419a-a9df-fb9e0b7279fe</t>
  </si>
  <si>
    <t>Learner#3e9f39bf-5b9e-4d1e-8492-1c2e8df55d7a</t>
  </si>
  <si>
    <t>Learner#73c39c96-0bac-4903-bac8-e37e38a60dda</t>
  </si>
  <si>
    <t>Learner#4492d31c-44e1-43fb-8c1b-1277db462088</t>
  </si>
  <si>
    <t>Learner#ab05ddde-12dc-4314-81b3-fc5dae9ac471</t>
  </si>
  <si>
    <t>Learner#89288b2d-019e-4575-994c-3b022477f1de</t>
  </si>
  <si>
    <t>Learner#94f03275-08bb-43c3-8028-5d3207d422e3</t>
  </si>
  <si>
    <t>A B M COLLEGE JSRndijan state foreign language institute</t>
  </si>
  <si>
    <t>Learner#b123878a-b852-47a8-9238-06f0ab27c407</t>
  </si>
  <si>
    <t>Corporate</t>
  </si>
  <si>
    <t>Learner#2f574d75-c3ee-4500-83a8-69f919604495</t>
  </si>
  <si>
    <t>Learner#f4fa7d5b-4199-4aba-8bca-44acfd4add02</t>
  </si>
  <si>
    <t>Learner#153bba3d-c6c3-4034-a366-a47c63981fe0</t>
  </si>
  <si>
    <t>LCC B</t>
  </si>
  <si>
    <t>Learner#83a2bb94-0872-406a-9681-fe23d746aeb7</t>
  </si>
  <si>
    <t>Learner#f184a061-9765-4aff-b619-a81f18a44f75</t>
  </si>
  <si>
    <t>Learner#d166d967-a0a4-4344-84d3-908dc3716a47</t>
  </si>
  <si>
    <t>Learner#a45fd83d-11af-4528-a4d9-ddbefe6710c4</t>
  </si>
  <si>
    <t>Quaid-e-A B M COLLEGE JSRwam university</t>
  </si>
  <si>
    <t>Learner#651a01f0-8d0c-40d6-b5b0-97631a4515ee</t>
  </si>
  <si>
    <t>Learner#7567fddc-64a6-44d3-9d42-b06794fbf19a</t>
  </si>
  <si>
    <t>Learner#bf5dbd6c-8489-4ec7-b7ad-a496b45a680c</t>
  </si>
  <si>
    <t>Learner#4e2425e8-6ead-4f58-9513-23cbd46a0842</t>
  </si>
  <si>
    <t>Learner#1b4250dd-ca85-40a6-ae82-5c85f9546dd1</t>
  </si>
  <si>
    <t>Learner#989b7e0b-400d-4719-8119-ed490a4b48de</t>
  </si>
  <si>
    <t>EKITI STA B M COLLEGE JSRTE UNIVERSITY, A B M COLLEGE JSRDO-EKITI</t>
  </si>
  <si>
    <t>Learner#ecf702e6-2afb-4d91-b2b6-7083a80825f4</t>
  </si>
  <si>
    <t>Starwan</t>
  </si>
  <si>
    <t>Learner#6f78c931-4bcf-4315-a6f7-5bd71b3fb7ae</t>
  </si>
  <si>
    <t>Learner#88d7eb96-b1f0-48d4-af6b-1448158f60cc</t>
  </si>
  <si>
    <t>Learner#74696442-d097-4f58-b2b5-48bd184355ac</t>
  </si>
  <si>
    <t>Learner#de888699-76b5-4585-b17d-dcef52a260d1</t>
  </si>
  <si>
    <t>Learner#11ef2c83-601b-41ee-b18f-4a39c33d5933</t>
  </si>
  <si>
    <t>Learner#1c86300c-9341-4388-ac8d-f812c5042adc</t>
  </si>
  <si>
    <t>Learner#1ce5641f-6cfa-4bfc-bf35-3a732236adf4</t>
  </si>
  <si>
    <t>university of agriculture</t>
  </si>
  <si>
    <t>Learner#3590d15a-d667-4a90-a01e-3d0090986b10</t>
  </si>
  <si>
    <t>Learner#618780f3-3796-48e0-b7e7-f96b3b984b02</t>
  </si>
  <si>
    <t>Learner#6eb94fc2-f4b7-486c-8b65-decbbee197ba</t>
  </si>
  <si>
    <t>SVKM%27S Narsee Monjee College of Commerce</t>
  </si>
  <si>
    <t>Learner#5c42611a-0498-44ee-9428-876b04b4ce20</t>
  </si>
  <si>
    <t>Science and Technology Chitta</t>
  </si>
  <si>
    <t>Learner#1ba92626-00d0-43d8-8ff9-a841ffa7ed5d</t>
  </si>
  <si>
    <t>University of Media, A B M COLLEGE JSRrts and Communication</t>
  </si>
  <si>
    <t>Learner#5d13e174-69de-4367-8acf-4c7eb1cf22a9</t>
  </si>
  <si>
    <t>Learner#c5f77372-453a-4fb9-b8db-f619493de2e2</t>
  </si>
  <si>
    <t>Learner#275512c1-1e2a-433a-8575-fb23517370f3</t>
  </si>
  <si>
    <t>SA B M COLLEGE JSRRA B M COLLEGE JSRLA B M COLLEGE JSR BIRLA B M COLLEGE JSR UNIVERSITY RA B M COLLEGE JSRNCHI</t>
  </si>
  <si>
    <t>Learner#b838e71f-0c46-4afb-beb9-ebb8dd547979</t>
  </si>
  <si>
    <t>Learner#820ad6b9-6fd4-4c96-b33e-8e78d8d929ae</t>
  </si>
  <si>
    <t>Learner#f80d68f6-5463-45a8-bf1c-18cbd59c0f5b</t>
  </si>
  <si>
    <t>Learner#443008d6-3829-4108-b307-c1f9b0de5b6c</t>
  </si>
  <si>
    <t>PMA B M COLLEGE JSRS A B M COLLEGE JSRRID A B M COLLEGE JSRGRICULTURE UNIVERSITY RA B M COLLEGE JSRWA B M COLLEGE JSRLPINDI</t>
  </si>
  <si>
    <t>Learner#187672c6-56a5-47d7-b16c-f47a95f43ba9</t>
  </si>
  <si>
    <t>Learner#ba04efeb-3c24-4760-94fc-eb486ab09767</t>
  </si>
  <si>
    <t>Learner#12cfcf1e-63ca-43d0-ac7d-3dece9e46e9b</t>
  </si>
  <si>
    <t>Learner#da9d22de-c2f7-4dd4-9afc-483b38a8ab30</t>
  </si>
  <si>
    <t>Learner#19f61097-b984-4ed1-b00f-1af6e78cdf40</t>
  </si>
  <si>
    <t>Learner#3770c63d-6948-4ed1-a707-8c59bb41ceca</t>
  </si>
  <si>
    <t>Learner#34759b3d-8775-486d-939f-4866f29035df</t>
  </si>
  <si>
    <t>Learner#803a16b1-7eb1-4b86-b85b-9ae1955532be</t>
  </si>
  <si>
    <t>Bangladesh University</t>
  </si>
  <si>
    <t>Learner#ef54d182-d176-4c5d-8c3c-fe71792ddaa8</t>
  </si>
  <si>
    <t>Learner#ef938fb7-2c30-4627-9d41-a1ff7741c6e2</t>
  </si>
  <si>
    <t>Learner#0fa71070-f6fa-4ec5-8ac9-c4ad884069b2</t>
  </si>
  <si>
    <t>Bahaudin Zakriya University</t>
  </si>
  <si>
    <t>Learner#56df418f-3a4c-4461-a499-f10be3e06ec9</t>
  </si>
  <si>
    <t>Learner#5e0658a3-2c30-440e-8a7f-d7858f42fcd2</t>
  </si>
  <si>
    <t>Learner#c5d9209a-62ca-4dce-86b1-07432bb7dc2c</t>
  </si>
  <si>
    <t>Learner#fe3b1340-96a3-4d33-a3c4-217930fa3b26</t>
  </si>
  <si>
    <t>Learner#8bb0d24f-fda1-43b3-bc1e-fda12fc04131</t>
  </si>
  <si>
    <t>A B M COLLEGE JSRror University of art, architecture and heritage sukkur</t>
  </si>
  <si>
    <t>Learner#8132e8f2-e0f6-4163-a039-2bc302fd058c</t>
  </si>
  <si>
    <t>University of Vaasa</t>
  </si>
  <si>
    <t>Learner#ded700a6-b45d-4f9e-a32f-f2e2342e9fb3</t>
  </si>
  <si>
    <t>Learner#27e85852-3b27-4c32-8c91-3196f2513f16</t>
  </si>
  <si>
    <t>Learner#f1c5a6b4-08d1-4207-889c-05ffdea0bd7f</t>
  </si>
  <si>
    <t>Learner#1d2b031a-8f35-4e2e-a108-3b69b4bb3a9c</t>
  </si>
  <si>
    <t>I Can A B M COLLEGE JSRcademy</t>
  </si>
  <si>
    <t>Learner#691bedc1-2f98-4fa7-903c-4130ca2b19e0</t>
  </si>
  <si>
    <t>Long Island University</t>
  </si>
  <si>
    <t>Learner#cb6c445f-9bab-4e4b-83f0-fd1c05e901bd</t>
  </si>
  <si>
    <t>Learner#6e0e5f35-35b0-4d0a-9a90-a1ea72acb964</t>
  </si>
  <si>
    <t>Learner#73d7ed84-c4b0-4216-a45e-7b8ab863de75</t>
  </si>
  <si>
    <t>Learner#0a24570b-2b2c-4530-8876-75b356b2f302</t>
  </si>
  <si>
    <t>Learner#3f35fd2c-0b23-41bc-9cf6-01637d5fa296</t>
  </si>
  <si>
    <t>Sheikh Zayed Medical college rahim yar khan</t>
  </si>
  <si>
    <t>Learner#03e9efbf-6b00-4591-b301-673cf5b34b10</t>
  </si>
  <si>
    <t>University of professional Studies, A B M COLLEGE JSRccra</t>
  </si>
  <si>
    <t>Learner#64dd2df7-f919-48f4-a498-7929e88a8b8d</t>
  </si>
  <si>
    <t>Learner#5bba9001-f4d0-4de0-9b7d-85b67345168b</t>
  </si>
  <si>
    <t>Learner#1285c0e4-1149-4589-9518-642b98ad96ae</t>
  </si>
  <si>
    <t>German International Universty</t>
  </si>
  <si>
    <t>Learner#2d19bd92-72bc-4060-95f7-ab5863649152</t>
  </si>
  <si>
    <t>Learner#26f0a655-a92b-4baf-a7c4-5cb3dc82777e</t>
  </si>
  <si>
    <t>Learner#9d112d3a-a3e0-4cd2-a61e-d7c9f579877e</t>
  </si>
  <si>
    <t>Bsc Banking and Finance</t>
  </si>
  <si>
    <t>Learner#05ec6b46-3c12-4d17-9ccb-bec66bb0ebd1</t>
  </si>
  <si>
    <t>St Matthews Private Secondary</t>
  </si>
  <si>
    <t>Learner#1b4b8875-3260-4ebe-a0b4-97667f17c677</t>
  </si>
  <si>
    <t>Learner#051b5381-7784-40a3-956c-308a0482997c</t>
  </si>
  <si>
    <t>Learner#97cee097-b4fd-4851-8ab8-93ca4394cf2c</t>
  </si>
  <si>
    <t>A B M COLLEGE JSRmerican International University West A B M COLLEGE JSRfrica</t>
  </si>
  <si>
    <t>Learner#17822702-4840-41df-a6b3-ff6129f24513</t>
  </si>
  <si>
    <t>Learner#e2228fae-4d9b-4073-be63-edb93eac212b</t>
  </si>
  <si>
    <t>Learner#fc5ad435-b6bd-4055-b4aa-f51cd21ec357</t>
  </si>
  <si>
    <t>Regional College of Management</t>
  </si>
  <si>
    <t>Learner#63c54a86-3e08-4837-ba8c-932de1c6066b</t>
  </si>
  <si>
    <t>Radiation Therapy and Nuclear Medicine</t>
  </si>
  <si>
    <t>Learner#bdcc5194-d94a-4197-a2ca-1566e4de8c89</t>
  </si>
  <si>
    <t>Jomo Kenyatta</t>
  </si>
  <si>
    <t>Bachelor of Science in Food Service</t>
  </si>
  <si>
    <t>Learner#317479e4-6a74-414e-b52c-339047ebff38</t>
  </si>
  <si>
    <t>Indus.edu.pk</t>
  </si>
  <si>
    <t>Learner#e978ab09-264c-40d7-ab29-6350693761c5</t>
  </si>
  <si>
    <t>Learner#28e456b7-1e32-410f-8991-900252d57129</t>
  </si>
  <si>
    <t>capscium culinary school</t>
  </si>
  <si>
    <t>Hospitality</t>
  </si>
  <si>
    <t>Learner#8aa2c282-9333-4db0-9ad7-9296dda72761</t>
  </si>
  <si>
    <t>Learner#6e28f0b1-11a7-43f6-994d-80070a89a788</t>
  </si>
  <si>
    <t>Learner#29159a66-0dcb-4622-905a-1f0da2dd3fee</t>
  </si>
  <si>
    <t>Lumhd</t>
  </si>
  <si>
    <t>Learner#409aab05-87f7-4f9e-a65a-c6b4cc7b1927</t>
  </si>
  <si>
    <t>Federal university  kashere</t>
  </si>
  <si>
    <t>Learner#cb0ddb00-b499-4185-a27f-67a0f391f755</t>
  </si>
  <si>
    <t>Learner#9dea7f9d-4b2e-4ccd-9d7f-710fbe4dd9b2</t>
  </si>
  <si>
    <t>Learner#d52ba73d-eca3-4826-8ea5-94bd8a170f88</t>
  </si>
  <si>
    <t>Learner#fe7e2b36-c9f0-4d9d-b574-ddbac40c4157</t>
  </si>
  <si>
    <t>Learner#45ea282f-1c1e-4b6b-bab5-2a9d636078f3</t>
  </si>
  <si>
    <t>Learner#738c1ae9-01cf-4dc3-9b71-6d01ef5127f2</t>
  </si>
  <si>
    <t>ECOBA B M COLLEGE JSRNK</t>
  </si>
  <si>
    <t>Learner#19f862dd-c380-4686-91bb-63022f0465f4</t>
  </si>
  <si>
    <t>sri manakula vinayagar engineering college</t>
  </si>
  <si>
    <t>Learner#b25cc8cd-48d7-477a-8a05-29fb77aef23b</t>
  </si>
  <si>
    <t>GC UNIVERSITY. FA B M COLLEGE JSRISA B M COLLEGE JSRLA B M COLLEGE JSRBA B M COLLEGE JSRD</t>
  </si>
  <si>
    <t>Learner#8609017b-d6a8-40f2-8bc2-616279aa4c9a</t>
  </si>
  <si>
    <t>Learner#80387f8e-633a-4a07-bd84-7870719fb5ec</t>
  </si>
  <si>
    <t>BBS</t>
  </si>
  <si>
    <t>Learner#a7618a41-915a-4c00-8d2e-a1218e24bdfc</t>
  </si>
  <si>
    <t>Learner#08daf441-580d-4228-80eb-d88de844f040</t>
  </si>
  <si>
    <t>Kwena Molapo</t>
  </si>
  <si>
    <t>Learner#30b723c6-2665-4548-85ae-427f2dfeec5b</t>
  </si>
  <si>
    <t>Learner#6fcb569c-be5e-4e81-add7-9979a13d641e</t>
  </si>
  <si>
    <t>Voortrekkerhoogte</t>
  </si>
  <si>
    <t>Learner#1ebbff27-6c9b-4ec6-9725-629c0e0c8ce6</t>
  </si>
  <si>
    <t>Learner#50d949e2-353e-4c80-ae55-cf6d7b9439cd</t>
  </si>
  <si>
    <t>Learner#02eae3a7-3694-4ad0-a7b5-6ad271b9e81c</t>
  </si>
  <si>
    <t>Learner#fd2b74f9-77d0-4f62-abed-55e38c31ba44</t>
  </si>
  <si>
    <t>BCZMSOQ</t>
  </si>
  <si>
    <t>Cohort#605</t>
  </si>
  <si>
    <t>Learner#d92562b8-3615-47fe-bf49-f73287e6914b</t>
  </si>
  <si>
    <t>Learner#04a5b328-c34f-464d-9e81-97164d404bd1</t>
  </si>
  <si>
    <t>western Illinois University</t>
  </si>
  <si>
    <t>Learner#2087d8db-8dce-40c4-aa7c-d7044ef02155</t>
  </si>
  <si>
    <t>national institute of science and technology berhampur</t>
  </si>
  <si>
    <t>Learner#d098619a-e799-4c2b-9ab9-9daf0b8765d9</t>
  </si>
  <si>
    <t>Learner#cea15c4c-41a9-4118-8378-50b59189d7dd</t>
  </si>
  <si>
    <t>Learner#191caac4-476d-4fb8-b297-b024d85452e0</t>
  </si>
  <si>
    <t>Kkr &amp;, ksr Institute of Technology and science</t>
  </si>
  <si>
    <t>Learner#1d48b91f-521f-4d94-9698-01dec25dd0dc</t>
  </si>
  <si>
    <t>Learner#f85fbb4e-27f8-4ebc-ace1-5f4882d4545c</t>
  </si>
  <si>
    <t>Tolani College of Commerce (A B M COLLEGE JSRutonomous)</t>
  </si>
  <si>
    <t>Learner#6f702f3c-9e80-4841-b51b-feebc2a538ed</t>
  </si>
  <si>
    <t>Learner#c3dd99b3-8ba9-4d74-83ba-3a23e648daca</t>
  </si>
  <si>
    <t>Learner#c225cf7d-4538-4944-9d23-d4c5bec7006b</t>
  </si>
  <si>
    <t>Learner#dd95ccac-8632-4fed-9b07-b07544677de9</t>
  </si>
  <si>
    <t>Learner#82b17670-54a9-4811-a736-ed621c379e69</t>
  </si>
  <si>
    <t>Pratibha College of Commerce and Computer Studies Chinchwad</t>
  </si>
  <si>
    <t>Learner#436defb4-eb42-406e-87e5-905d7dc32bb2</t>
  </si>
  <si>
    <t>Galgotias collage of engineering and technology</t>
  </si>
  <si>
    <t>Learner#01e9d216-7fdb-4570-a45e-1bbd25560596</t>
  </si>
  <si>
    <t>Learner#8ac86bc7-5939-4952-ab71-63c992284e08</t>
  </si>
  <si>
    <t>Sir Parshurambhau College, Tilak Road, Pune - 411030</t>
  </si>
  <si>
    <t>Learner#1a87334f-f960-4939-aa9f-fea10b9f9622</t>
  </si>
  <si>
    <t>Learner#458ce4f8-bf28-4395-b32c-b8fba45aec6c</t>
  </si>
  <si>
    <t>Mohamed sathak engineering college kilakarai</t>
  </si>
  <si>
    <t>Learner#a3c4287c-3103-4d8d-855a-8a80ba9a3a09</t>
  </si>
  <si>
    <t>Gobi arts and science college</t>
  </si>
  <si>
    <t>Learner#48578a94-600d-412c-badb-735cfcf270a5</t>
  </si>
  <si>
    <t>Learner#7bc5b512-0399-42d0-900e-6338d7b9a175</t>
  </si>
  <si>
    <t>Rashtriya Raksha University</t>
  </si>
  <si>
    <t>Learner#facf200c-efa9-4618-b54b-bf940aaf4e50</t>
  </si>
  <si>
    <t>Learner#692115fd-2b58-4fe9-b3fd-053c06e994df</t>
  </si>
  <si>
    <t>Learner#bbbe7043-8db7-4bf2-aad9-f1e3d9042244</t>
  </si>
  <si>
    <t>Learner#d49e0a8c-4cff-46cd-b737-64710f2921e5</t>
  </si>
  <si>
    <t>KES Shroff College</t>
  </si>
  <si>
    <t>Learner#6ef5dd78-e2b4-44b7-aa55-1dbd3f1981b8</t>
  </si>
  <si>
    <t>KLN College Of Engineering</t>
  </si>
  <si>
    <t>Learner#710b3f19-4ab6-41b2-86f0-7b0b8b9e65aa</t>
  </si>
  <si>
    <t>Learner#ba469e5b-441d-4b76-a46e-e5101a49c607</t>
  </si>
  <si>
    <t>Learner#e6ed6ea5-e2c2-40df-9d3a-25532c55aa59</t>
  </si>
  <si>
    <t>Learner#ff58c507-ea3d-4ac9-aabd-1a44acb01b3c</t>
  </si>
  <si>
    <t>Comsat university of Islamabad</t>
  </si>
  <si>
    <t>Learner#6ccfca74-6a3a-4a44-8d2c-3c0f9ae84586</t>
  </si>
  <si>
    <t>Learner#acd31188-8c52-4806-823b-05010f68c43c</t>
  </si>
  <si>
    <t>Continental computer training</t>
  </si>
  <si>
    <t>Learner#bd0c83b8-5496-480a-9d1c-523a8a915d1e</t>
  </si>
  <si>
    <t>Learner#8d219d00-0810-4625-ab04-c5af40f9db90</t>
  </si>
  <si>
    <t>K L N College of Engineering</t>
  </si>
  <si>
    <t>Learner#8b2c9d50-4409-4d7a-824e-626974ef7b08</t>
  </si>
  <si>
    <t>Learner#8bafa4b3-0cea-4917-a80c-3bfbc1b5401d</t>
  </si>
  <si>
    <t>Bharati Vidyapeeth Pune</t>
  </si>
  <si>
    <t>Learner#ecb5f013-aa81-4de5-834e-a9267dc60519</t>
  </si>
  <si>
    <t>Learner#6d0a33d7-a304-4cea-9211-80a4c20d529f</t>
  </si>
  <si>
    <t>Learner#0788a7ca-c778-4509-ba4d-a69f060a0d7c</t>
  </si>
  <si>
    <t>Learner#0aeb9aab-cd1f-4773-8d06-5db3f64ec37b</t>
  </si>
  <si>
    <t>Solapur University</t>
  </si>
  <si>
    <t>Learner#25e9ca70-96e5-41ec-8d4e-d945f9ded8dc</t>
  </si>
  <si>
    <t>Learner#0e55ffc8-25b3-4ade-b34d-65d68a282a89</t>
  </si>
  <si>
    <t>A B M COLLEGE JSRdvanced College of Engineering and Management</t>
  </si>
  <si>
    <t>Learner#936299a9-bfd7-459d-983f-608eb4e94be3</t>
  </si>
  <si>
    <t>KLN COLLEGE OF ENGINEERING</t>
  </si>
  <si>
    <t>Learner#73964009-29cb-4e90-a904-4befd6c02331</t>
  </si>
  <si>
    <t>Learner#bfd068ac-27fd-4505-b62a-504206406647</t>
  </si>
  <si>
    <t>K.L.N College of Engineering</t>
  </si>
  <si>
    <t>Learner#a1c4ff27-0b8d-4cf8-9347-889eedb4061f</t>
  </si>
  <si>
    <t>Learner#2aabe8ed-7d28-4757-aed8-e55423cfebff</t>
  </si>
  <si>
    <t>Learner#593f81ce-8e96-4353-96c5-50274766242d</t>
  </si>
  <si>
    <t>Learner#fcb0604c-2720-49c3-9d53-ae083673b30f</t>
  </si>
  <si>
    <t>A B M COLLEGE JSRlpha college of engineering</t>
  </si>
  <si>
    <t>Learner#29e3a4d7-96a2-49b7-ae11-ab7f864b8f6e</t>
  </si>
  <si>
    <t>university of cincinnati</t>
  </si>
  <si>
    <t>Learner#adc18a23-8f28-4a3a-b275-aa73d483cd42</t>
  </si>
  <si>
    <t>Unuversity of Gujrat</t>
  </si>
  <si>
    <t>Learner#bca3581a-a49c-49a2-b6d3-a1ee2de011a7</t>
  </si>
  <si>
    <t>Learner#67aa14e8-deb2-4c5b-8c80-b2d1ee536eef</t>
  </si>
  <si>
    <t>Institute of Management Studies Ghaziabad</t>
  </si>
  <si>
    <t>Learner#dfa04737-e2df-4b83-83f9-0170fef5183a</t>
  </si>
  <si>
    <t>Learner#8939a726-feb1-4b39-93ee-1f83ea0acd8a</t>
  </si>
  <si>
    <t>Mubasher Hussain</t>
  </si>
  <si>
    <t>Learner#dcc0015e-7fca-4724-b422-eb9289bb1a2e</t>
  </si>
  <si>
    <t>Learner#b0f11092-34ef-4ae2-aa66-64b5bf5139f7</t>
  </si>
  <si>
    <t>FCCU</t>
  </si>
  <si>
    <t>Learner#49c31e91-d980-42ed-9d1d-0a8d8c381051</t>
  </si>
  <si>
    <t>LDRP-ITR</t>
  </si>
  <si>
    <t>Learner#c43be36f-d2e2-4e94-9670-3dfce6c4d977</t>
  </si>
  <si>
    <t>Tamirul millat</t>
  </si>
  <si>
    <t>Hadth</t>
  </si>
  <si>
    <t>Learner#c2683e06-ba14-4247-91a8-2bdac4e658fa</t>
  </si>
  <si>
    <t>Learner#4e1a4aeb-9e01-41ba-b187-7761b1cf16e8</t>
  </si>
  <si>
    <t>MUTHA B M COLLEGE JSRYA B M COLLEGE JSRMMA B M COLLEGE JSRL ENGINEERING college</t>
  </si>
  <si>
    <t>Learner#c5785687-0178-4332-a814-7f94fdd14059</t>
  </si>
  <si>
    <t>Learner#46b98c0f-b76d-40fb-bf08-8b9c16000324</t>
  </si>
  <si>
    <t>SRM TRP ENGINEERING COLLEGE</t>
  </si>
  <si>
    <t>Learner#48e4598b-49c1-4b35-9f9a-15120f94e590</t>
  </si>
  <si>
    <t>Learner#23472a46-c146-48f0-a079-b4e6e62e271e</t>
  </si>
  <si>
    <t>Learner#6ef35673-d14b-4649-839e-e6b1ff58d13a</t>
  </si>
  <si>
    <t>Learner#40d0d6b1-1b77-47a8-ac0d-24606e9641d2</t>
  </si>
  <si>
    <t>Sp college Pune</t>
  </si>
  <si>
    <t>Learner#6f1b9a91-ef1b-4975-a119-a60a7bfe0734</t>
  </si>
  <si>
    <t>Data Science and Computer Science</t>
  </si>
  <si>
    <t>Learner#995e0d5f-bac3-4171-91c2-2719d7924b25</t>
  </si>
  <si>
    <t>Vishwaniketan%27s imeet, Khalapur, Navi Mumbai, Maharashtra</t>
  </si>
  <si>
    <t>Learner#e07bf91e-64ca-4ae9-b7ff-005a3fb96eba</t>
  </si>
  <si>
    <t>Mukesh Patel School of Technology Management and Engineering</t>
  </si>
  <si>
    <t>Learner#a6626606-6af9-4c35-a378-a0e46b1722c6</t>
  </si>
  <si>
    <t>Learner#e28f1b77-958e-40dd-9d7d-b0c9d997bffd</t>
  </si>
  <si>
    <t>Learner#60e95e33-8fb2-434c-a1f5-54ee04bd9fe3</t>
  </si>
  <si>
    <t>Learner#5a9d9a5a-a738-453f-89de-540710af0488</t>
  </si>
  <si>
    <t>Learner#4aaf521c-23fc-40d7-a579-11a8ff666aac</t>
  </si>
  <si>
    <t>Government Polytechnic Mahoba</t>
  </si>
  <si>
    <t>Learner#c548b702-22af-499c-98c4-b5ebcc8a26f4</t>
  </si>
  <si>
    <t>University of Washington</t>
  </si>
  <si>
    <t>Learner#a39f1417-c2c8-41d8-a3d1-a3d66bc74a96</t>
  </si>
  <si>
    <t>Learner#a32571d1-9ac0-495f-9794-3b2bc1c74646</t>
  </si>
  <si>
    <t>Bachelors in Computer Science</t>
  </si>
  <si>
    <t>Learner#2cfc064d-b5f6-4b51-a54b-7a1b8ac2df7b</t>
  </si>
  <si>
    <t>Learner#f99f9b28-ccf1-43b5-b536-428909106dff</t>
  </si>
  <si>
    <t>Learner#d7ac5d43-a616-48b1-a598-f2860b005a0b</t>
  </si>
  <si>
    <t>Learner#1e9be912-9195-44e3-8784-602262b9cc82</t>
  </si>
  <si>
    <t>Learner#ae9e8b13-ba3e-434b-93d2-608a58095d43</t>
  </si>
  <si>
    <t>Jaya Group of Institutions</t>
  </si>
  <si>
    <t>Learner#f1ef0ab3-0e86-4471-b51d-dd6675976999</t>
  </si>
  <si>
    <t>Learner#cb6dea69-ec37-4d14-ab70-145e86f104cd</t>
  </si>
  <si>
    <t>Learner#d0d99093-4f9f-4541-8483-1b44acdf4317</t>
  </si>
  <si>
    <t>Learner#e20f0191-53bb-4c2b-a868-afe00f9c8c9d</t>
  </si>
  <si>
    <t>Learner#cd1d6039-6011-46a5-9f4d-ed54df9fffd3</t>
  </si>
  <si>
    <t>D.A B M COLLEGE JSR.V College</t>
  </si>
  <si>
    <t>Learner#6fef0a03-8584-439f-a0d8-eea5ec2387ab</t>
  </si>
  <si>
    <t>Learner#423f243b-87ab-4e35-b2de-0436f8ba7f00</t>
  </si>
  <si>
    <t>Learner#1fec2c0a-5260-44a6-aa9e-6aa60622f67d</t>
  </si>
  <si>
    <t>Learner#45483e8c-7d70-4b9b-9481-2a3e8d83c729</t>
  </si>
  <si>
    <t>Dr. D. Y. Patil College of Engineering and Innovation, Pune</t>
  </si>
  <si>
    <t>Learner#d695d75a-2b3b-40f3-9672-0fdebc313cec</t>
  </si>
  <si>
    <t>Learner#29e9bfdd-04ee-4f6b-9ac3-875a978919d2</t>
  </si>
  <si>
    <t>Learner#7e3b36d4-5014-4e3a-94af-62181bd0f7d5</t>
  </si>
  <si>
    <t>Learner#12774c17-6f9d-4835-ae4e-c165eba1c8f5</t>
  </si>
  <si>
    <t>Modern college of arts commerce and science Shivajinagar Pune 05</t>
  </si>
  <si>
    <t>Learner#72a7ecae-4816-4e69-82a9-e1bec3a8f03b</t>
  </si>
  <si>
    <t>Learner#ec349819-f17c-44a7-8506-d410ad7aa8a3</t>
  </si>
  <si>
    <t>A B M COLLEGE JSRims institutes</t>
  </si>
  <si>
    <t>Learner#9390bfab-b36b-4b15-85cb-b52abd6e31f4</t>
  </si>
  <si>
    <t>Learner#6656b061-a3ed-4fc2-9f85-c95b830e4309</t>
  </si>
  <si>
    <t>Kavi Kulguru Institute Of Technology, Ramtek, Nagpur</t>
  </si>
  <si>
    <t>Learner#d1d73778-ddff-41b1-99aa-db63591ffff7</t>
  </si>
  <si>
    <t>Modern College of A B M COLLEGE JSRrts, Science and Commerce, Shivajinagar, Pune</t>
  </si>
  <si>
    <t>Learner#d8f5520c-92c8-4d89-9180-0f1f5243d4a1</t>
  </si>
  <si>
    <t>Learner#d13176f2-f6bb-42a9-b6a6-12c9331b4e56</t>
  </si>
  <si>
    <t>Learner#db3a6e0e-fe0b-4163-b987-373a4962d294</t>
  </si>
  <si>
    <t>Softwarica college of IT and E-Commerce</t>
  </si>
  <si>
    <t>Learner#d5621945-9693-4a56-870d-b42665f857fa</t>
  </si>
  <si>
    <t>Learner#ff5ca775-325d-4dc3-8efd-66ead76e5f7d</t>
  </si>
  <si>
    <t>Learner#3b2b9961-53a4-4baf-a8cf-ecc21877721f</t>
  </si>
  <si>
    <t>Muthayammmal engineering college</t>
  </si>
  <si>
    <t>Learner#2beb43f8-24c2-46b3-820b-38c5a5925dec</t>
  </si>
  <si>
    <t>SRMIST RA B M COLLEGE JSRMA B M COLLEGE JSRPURA B M COLLEGE JSRM</t>
  </si>
  <si>
    <t>Learner#d9692248-d0dc-4221-91c2-c045cebf9d90</t>
  </si>
  <si>
    <t>Learner#df065feb-4eb1-4def-bf56-edaf4accaae6</t>
  </si>
  <si>
    <t>Modern College Shivajinagar</t>
  </si>
  <si>
    <t>Learner#d09c39dd-9bb0-4bee-8af1-1aeee31572c2</t>
  </si>
  <si>
    <t>Modern College Pune</t>
  </si>
  <si>
    <t>Learner#9bf08952-a7be-4601-a451-0bbd8cd40117</t>
  </si>
  <si>
    <t>Learner#845af9ad-11aa-4ee3-bb3f-3d425c7c8d23</t>
  </si>
  <si>
    <t>Government College of Engineering and Textile Technology, Serampore</t>
  </si>
  <si>
    <t>Learner#38d0952c-0e97-415d-af2c-2598a63ec99e</t>
  </si>
  <si>
    <t>Learner#37b3cccf-3f55-4444-ae04-395bc63f799d</t>
  </si>
  <si>
    <t>Learner#2ac82977-d7fb-42dc-99f5-672ccb5bf371</t>
  </si>
  <si>
    <t>FA B M COLLEGE JSRST National University of Computer and Emerging Sciences (NUCES) , Islamabad</t>
  </si>
  <si>
    <t>Learner#4157255f-0fed-4ac8-a050-8944666e256b</t>
  </si>
  <si>
    <t>Learner#65471cbf-edb7-4fa6-942a-f19121ad1fd0</t>
  </si>
  <si>
    <t>Learner#19b67ac3-5ae7-4770-ab8d-bb13085a37e9</t>
  </si>
  <si>
    <t>Ghulam ishaq khan institute of Engineering Sciences and Technology</t>
  </si>
  <si>
    <t>Learner#8bdf9562-0cea-4215-b3ef-840811e4a316</t>
  </si>
  <si>
    <t>Learner#fad45244-27b1-43a9-9d34-f6558804663e</t>
  </si>
  <si>
    <t>Learner#79ab2aee-dd7e-4c57-9bae-46cb003ec624</t>
  </si>
  <si>
    <t>Learner#4fd3c22e-db01-497b-9550-72da94e3e949</t>
  </si>
  <si>
    <t>Learner#462bcea1-3a49-4ec4-9eab-d6d049c53f33</t>
  </si>
  <si>
    <t>National University of Modern Languages Islamabad</t>
  </si>
  <si>
    <t>Learner#e537ceec-670c-4b26-964c-1b79da56a75c</t>
  </si>
  <si>
    <t>Learner#a2ff57b2-93df-40fb-9f31-b104a3aed166</t>
  </si>
  <si>
    <t>Learner#58f9a188-9a0f-4a36-8145-cd3cf79a1bde</t>
  </si>
  <si>
    <t>University of Engineering and Technology, Lahore, Pakistan</t>
  </si>
  <si>
    <t>Learner#b6f508b5-41f9-4e37-88ca-5407de155e58</t>
  </si>
  <si>
    <t>Jagruti degree and pg college</t>
  </si>
  <si>
    <t>Learner#050dd783-c598-44a7-92bb-136604b636c9</t>
  </si>
  <si>
    <t>A B M COLLEGE JSRITRC,Vita</t>
  </si>
  <si>
    <t>Learner#dced91a4-6f77-4184-ba08-0f23a52f0b3b</t>
  </si>
  <si>
    <t>Learner#2e5b483d-d7d2-4f3f-81e9-d906cc0bd188</t>
  </si>
  <si>
    <t>Learner#6bce1504-8536-4963-810b-da8fe6954e9f</t>
  </si>
  <si>
    <t>Georgetown Preparatory School</t>
  </si>
  <si>
    <t>Learner#70871b51-404f-4798-954c-0aa4cfafc4e5</t>
  </si>
  <si>
    <t>Learner#c825809d-ab64-4aa5-85b0-d0e7dde1feec</t>
  </si>
  <si>
    <t>Learner#50a297a1-9231-4f9d-8e7c-ce2a02b7ce95</t>
  </si>
  <si>
    <t>IBA B M COLLEGE JSR, Karachi</t>
  </si>
  <si>
    <t>Learner#16b22827-dc0e-4278-9ac3-eeabd21aa153</t>
  </si>
  <si>
    <t>Learner#c3d58e73-bc64-4905-b0ff-76e75e43d639</t>
  </si>
  <si>
    <t>Learner#9f6dd1c0-19d5-4212-aecb-291fa66c72f7</t>
  </si>
  <si>
    <t>Vignan%27s Institute of Information Technology (VIIT)</t>
  </si>
  <si>
    <t>Learner#8045b211-085c-4307-b67c-a33509ee6a93</t>
  </si>
  <si>
    <t>Learner#77e179e7-3761-4e13-83f9-b3440ed4972d</t>
  </si>
  <si>
    <t>Learner#a1969155-573d-4057-860f-532b164e5809</t>
  </si>
  <si>
    <t>Sir Venkateshwara college of engin</t>
  </si>
  <si>
    <t>Learner#06bdb588-b105-444b-93ff-23811b96c41d</t>
  </si>
  <si>
    <t>Learner#7ceb4fe1-0e7f-463b-900f-ee484dca3171</t>
  </si>
  <si>
    <t>Learner#c19c40c7-d794-4bb1-b97a-e9f4d696ba1c</t>
  </si>
  <si>
    <t>Learner#aa0a7b16-c130-4f35-b373-1f0e21d20d15</t>
  </si>
  <si>
    <t>Learner#8f659fe4-b380-4b29-a9a7-0d43b50715f7</t>
  </si>
  <si>
    <t>GOVT. BOYS DEGREE COLLEGE A B M COLLEGE JSRNA B M COLLEGE JSRNTNA B M COLLEGE JSRG</t>
  </si>
  <si>
    <t>Learner#d4b7653e-653b-4174-9ad8-c83a585d41ae</t>
  </si>
  <si>
    <t>IMCB</t>
  </si>
  <si>
    <t>Learner#556b53ce-f1a8-4fd5-a091-40cb88dd2852</t>
  </si>
  <si>
    <t>Learner#bec4a8a8-98df-4037-aa6a-a489fecf2877</t>
  </si>
  <si>
    <t>Learner#26750c87-5c5b-419e-a66c-483340b3e733</t>
  </si>
  <si>
    <t>SRM Institute of Technology</t>
  </si>
  <si>
    <t>Learner#523ee5cd-dd54-4c2c-91fc-f51b2e95d265</t>
  </si>
  <si>
    <t>MallaReddy College of Engineering and Technology</t>
  </si>
  <si>
    <t>Learner#bd7e4cd9-9f6a-4a23-aafd-e95507b3c1ba</t>
  </si>
  <si>
    <t>Comsats university Islamababad</t>
  </si>
  <si>
    <t>Learner#cadaba61-e2d4-44ac-94a2-83d9d9128063</t>
  </si>
  <si>
    <t>Learner#f868e933-4217-4c65-87da-d5f8c9475842</t>
  </si>
  <si>
    <t>Dr B.V Hiray College Of Management and research center</t>
  </si>
  <si>
    <t>Learner#ae5b829f-996f-4c5e-92dd-1ee655d7aa23</t>
  </si>
  <si>
    <t>St Francis College For Women</t>
  </si>
  <si>
    <t>Learner#2c0dda49-ad7a-484a-a0eb-344f763c5b32</t>
  </si>
  <si>
    <t>Daffodil Intentional University</t>
  </si>
  <si>
    <t>Learner#cec563d0-1655-4277-ac19-a934413fbe91</t>
  </si>
  <si>
    <t>DEOGIRI COLLEGE</t>
  </si>
  <si>
    <t>Learner#2f0c89cb-abf0-4c2a-8de0-2aa28f11d969</t>
  </si>
  <si>
    <t>Seshadripuram First Grade College Yelahanka</t>
  </si>
  <si>
    <t>Learner#d1bbb925-1f79-4492-8754-0ace3c3d4b7c</t>
  </si>
  <si>
    <t>Learner#8c7eba49-9786-4ffd-82a0-c869c4c6a4c2</t>
  </si>
  <si>
    <t>PIEA B M COLLEGE JSRS Islamabad</t>
  </si>
  <si>
    <t>Learner#c5576215-5044-4bc5-82d9-d4f653ccedca</t>
  </si>
  <si>
    <t>Learner#ea568581-1389-443d-b25e-d4c67b665e8d</t>
  </si>
  <si>
    <t>Bahria University (Karachi Campus)</t>
  </si>
  <si>
    <t>Learner#5068c9e4-4a9f-4452-b42f-3bc067cb7254</t>
  </si>
  <si>
    <t>Sol plaatje University</t>
  </si>
  <si>
    <t>Learner#031892f1-04ec-489e-9516-774dc0f49d28</t>
  </si>
  <si>
    <t>Learner#a383315b-943c-4d93-8dc1-9c578ce3310c</t>
  </si>
  <si>
    <t>Tribhuwan</t>
  </si>
  <si>
    <t>Learner#41c707d2-4232-47dd-b8f5-ed90ed31997c</t>
  </si>
  <si>
    <t>Learner#ff8a9b98-2231-42f0-b0e5-9253727c6618</t>
  </si>
  <si>
    <t>Learner#eb3cf369-2dbe-4b66-b321-08f0d0331c5a</t>
  </si>
  <si>
    <t>Learner#7a2b3636-e05d-4c59-8f07-e929f435c758</t>
  </si>
  <si>
    <t>Learner#ce0bee62-8e43-4be2-ac9a-5afd597b8b2c</t>
  </si>
  <si>
    <t>Learner#97a8ac8e-6095-44df-9acf-cd75c283ec3f</t>
  </si>
  <si>
    <t>Learner#12db25ea-ab7a-4d0c-a7f0-40d01c293494</t>
  </si>
  <si>
    <t>Learner#ba1d1847-ce19-4a25-8a6e-5812021877cb</t>
  </si>
  <si>
    <t>Learner#575f6cb6-ac2e-4510-84a1-15f4e312718f</t>
  </si>
  <si>
    <t>Sri Venkateshwara College of Engineering</t>
  </si>
  <si>
    <t>Learner#23661909-53cf-4cc8-afee-d1e35e48bec9</t>
  </si>
  <si>
    <t>Jayawantrao sawant college of engineering</t>
  </si>
  <si>
    <t>Learner#e99b21dd-f875-424d-87bf-e735da9e2872</t>
  </si>
  <si>
    <t>malla reddy</t>
  </si>
  <si>
    <t>Learner#72c44249-27ea-4f5e-b037-938f03be89a4</t>
  </si>
  <si>
    <t>National University of Computer and Emerging Sciences, Islamabad, Pakistan</t>
  </si>
  <si>
    <t>Learner#a488b269-dca1-4bd0-a947-17380dde0721</t>
  </si>
  <si>
    <t>Learner#812d3ea5-8811-441a-97c6-ccd9947045e5</t>
  </si>
  <si>
    <t>Learner#0af3c545-87ca-4f69-acf9-ccd3f2594d9c</t>
  </si>
  <si>
    <t>Learner#c80cab85-2bb1-4381-9e0e-7d176326dd00</t>
  </si>
  <si>
    <t>geethanjali college of engineering and technology</t>
  </si>
  <si>
    <t>Learner#c8e6facc-5d2f-401c-9b7a-e6755e57c4af</t>
  </si>
  <si>
    <t>Learner#ee2667ea-0914-4b02-81d0-e43fb93acd13</t>
  </si>
  <si>
    <t>Learner#ae85e03f-d42f-4b36-979a-c179eb7fe463</t>
  </si>
  <si>
    <t>Learner#bc60f4b2-36c5-477c-aafd-bddff22fef52</t>
  </si>
  <si>
    <t>Federal Urdu University of A B M COLLEGE JSRrts Science &amp; Technology Islamabad</t>
  </si>
  <si>
    <t>Learner#08b506c6-a4c0-4658-b1b2-c5da4d244891</t>
  </si>
  <si>
    <t>Learner#2facde23-c044-4ce2-a52c-f4d416eb5a92</t>
  </si>
  <si>
    <t>Kavi Kulguru Institute of Technology and Science</t>
  </si>
  <si>
    <t>Learner#c25fe33c-22c8-4763-be8a-47fbd11598e5</t>
  </si>
  <si>
    <t>Learner#3c29b95e-d9e1-4342-9032-f6574772261f</t>
  </si>
  <si>
    <t>Learner#e0f21532-1520-462a-afde-e56c1363e31f</t>
  </si>
  <si>
    <t>Learner#369a5bdf-1f41-44fa-b2f0-27df501bdc9e</t>
  </si>
  <si>
    <t>Learner#458f2927-85f8-4770-973d-c606d538e09f</t>
  </si>
  <si>
    <t>Ratna Rajyalaxmi Campus</t>
  </si>
  <si>
    <t>Learner#80073f27-273b-4b23-807f-06fc85cf1be5</t>
  </si>
  <si>
    <t>Brahmanand degree College</t>
  </si>
  <si>
    <t>Learner#1acfb742-f00a-4c15-a280-c1d960994e77</t>
  </si>
  <si>
    <t>Learner#65f46f24-6032-4b57-8a4d-9dab67524ffe</t>
  </si>
  <si>
    <t>Learner#f1412a09-98ea-41b7-b76b-a6596ae6203e</t>
  </si>
  <si>
    <t>Learner#bb04c5f6-2b07-4607-9b4f-a6fadb0b4ebe</t>
  </si>
  <si>
    <t>PSIT KA B M COLLEGE JSRNPUR</t>
  </si>
  <si>
    <t>Learner#114e4172-e25d-4e3c-bba7-41dde4fed9ba</t>
  </si>
  <si>
    <t>Learner#cabb4f8d-ce1c-4931-9a16-5a3da680b0ec</t>
  </si>
  <si>
    <t>Muhammad A B M COLLEGE JSRli Jinnah university</t>
  </si>
  <si>
    <t>Learner#876d3848-98d0-46ad-84e2-2b0d0c702510</t>
  </si>
  <si>
    <t>Learner#9dfa9a35-5ced-4c51-99b8-024bb03bac6c</t>
  </si>
  <si>
    <t>Dr T Thimmaiah Institute Of Technology</t>
  </si>
  <si>
    <t>Learner#48ce0fc0-13df-4133-ace1-732d004aec4f</t>
  </si>
  <si>
    <t>Learner#3cc2b9ac-63ff-4222-a82a-21d90b0c35ad</t>
  </si>
  <si>
    <t>Learner#0525dd36-0743-41dc-8b37-56ad1528f886</t>
  </si>
  <si>
    <t>Learner#c4d079d7-c302-405b-8e9c-739ba16e9afd</t>
  </si>
  <si>
    <t>Sheshadripuram First Grade College</t>
  </si>
  <si>
    <t>Learner#53ad562e-7d47-42a8-9371-8e36a785b959</t>
  </si>
  <si>
    <t>Learner#51a74eda-fd48-41c4-9cc2-61134fef0087</t>
  </si>
  <si>
    <t>Cummins College of Engineering for Women Nagpur</t>
  </si>
  <si>
    <t>Learner#9577d938-e5bf-41d5-9d91-a35b59919179</t>
  </si>
  <si>
    <t>Bharath University, Chennai</t>
  </si>
  <si>
    <t>Learner#0444d37a-bed6-4244-aa6c-53b88bb25bb1</t>
  </si>
  <si>
    <t>Sngc college</t>
  </si>
  <si>
    <t>Learner#0ab90002-6dc7-4183-9201-4810e936bba5</t>
  </si>
  <si>
    <t>Learner#c0bd68ab-8864-4312-ad13-990d22a74b15</t>
  </si>
  <si>
    <t>malla reddy college of engineering an technology</t>
  </si>
  <si>
    <t>Learner#d6f18919-b823-47c5-bcb8-75b1437ec135</t>
  </si>
  <si>
    <t>Learner#c3fbe51b-6e82-40cf-80ea-2762e62205db</t>
  </si>
  <si>
    <t>Learner#bf1eb677-67f7-4d4d-aafa-42bc04eba53e</t>
  </si>
  <si>
    <t>Dawood University</t>
  </si>
  <si>
    <t>Learner#15bfe1ac-235a-440c-81d5-f134acaf3a88</t>
  </si>
  <si>
    <t>Begum Nusrat Bhutto Women University</t>
  </si>
  <si>
    <t>Learner#932b2657-c8f7-4a9c-96e1-d86642630298</t>
  </si>
  <si>
    <t>Jamia millia islamia</t>
  </si>
  <si>
    <t>Learner#4128cbbd-1a9b-4867-a368-7e46d6c643f5</t>
  </si>
  <si>
    <t>College of Engineering and Tecnology, A B M COLLEGE JSRkola, Maharashtra</t>
  </si>
  <si>
    <t>Learner#b3837eef-082f-48d8-960e-d9a0e470894c</t>
  </si>
  <si>
    <t>Learner#dd07f8dd-854f-49f7-bf5c-3503a6a1c7ab</t>
  </si>
  <si>
    <t>Ramaiah University of A B M COLLEGE JSRpplied Science</t>
  </si>
  <si>
    <t>Learner#05cb0eca-da88-4317-9a80-49571c3aab2e</t>
  </si>
  <si>
    <t>Learner#31409579-a4b1-457f-ac46-756bbd9f3cf8</t>
  </si>
  <si>
    <t>A B M COLLEGE JSRlliance School of Business</t>
  </si>
  <si>
    <t>Learner#0da4474e-742b-47cd-8e4f-56c0b1416847</t>
  </si>
  <si>
    <t>G.H.Patel College Of Engineering A B M COLLEGE JSRnd Technology</t>
  </si>
  <si>
    <t>Learner#0e9d5434-1e26-4943-81f8-4a43403fa957</t>
  </si>
  <si>
    <t>University Of The People</t>
  </si>
  <si>
    <t>Learner#9ef1348d-ace9-44a3-bcd9-95cc4f1bbd0c</t>
  </si>
  <si>
    <t>S.P. COLLEGE</t>
  </si>
  <si>
    <t>Learner#818b8021-b4ba-47b8-be3e-8acbdd388063</t>
  </si>
  <si>
    <t>Learner#f9808efa-bae9-40c2-8a1e-89e4f99731de</t>
  </si>
  <si>
    <t>St. Francis College for Women</t>
  </si>
  <si>
    <t>Learner#0620eb61-00ee-4bb1-9d31-a85df96222e3</t>
  </si>
  <si>
    <t>Learner#0a732f6d-dc34-4fe3-8162-d2055c626575</t>
  </si>
  <si>
    <t>Universitas Negeri Surabaya</t>
  </si>
  <si>
    <t>Learner#bcb06335-b278-4951-8477-9c2d8a43c5ba</t>
  </si>
  <si>
    <t>Learner#3bb0dd32-fff4-4ef4-b0ee-1322628fa038</t>
  </si>
  <si>
    <t>The Egyptian E-Learning University</t>
  </si>
  <si>
    <t>Learner#4ce3a32e-3c56-4ce2-9208-2527835c5d14</t>
  </si>
  <si>
    <t>Learner#874e9635-4e60-44e2-8d04-1e5cbf889a93</t>
  </si>
  <si>
    <t>Learner#03963524-710c-4bf6-aaaf-224923946bc0</t>
  </si>
  <si>
    <t>Xangam</t>
  </si>
  <si>
    <t>Learner#7529f349-546e-4578-9ed5-acf4fd457d92</t>
  </si>
  <si>
    <t>Learner#c07b6ae1-e6dd-4d89-965a-56b43d403a84</t>
  </si>
  <si>
    <t>Learner#9c4a2fbc-4aba-45f6-920c-16b2daffa705</t>
  </si>
  <si>
    <t>Sanothimi Campus ,Bhaktapur</t>
  </si>
  <si>
    <t>Learner#d9cb5326-fa91-424a-b328-4eb97cc6345d</t>
  </si>
  <si>
    <t>Learner#afc3ee5c-b697-4776-a91d-a475f2ead2df</t>
  </si>
  <si>
    <t>Dwarkadas J. Sanghvi College of Engineering affiliated to Mumbai University</t>
  </si>
  <si>
    <t>Learner#f7beea44-1367-4780-b2c6-227407a35249</t>
  </si>
  <si>
    <t>Industrial and Manufacturing Engineering</t>
  </si>
  <si>
    <t>Learner#edb9db83-9205-4b5e-bde5-b467131c64b2</t>
  </si>
  <si>
    <t>Central michigan university</t>
  </si>
  <si>
    <t>Learner#b4741f02-dd15-44b6-82ac-56ed4c4aea23</t>
  </si>
  <si>
    <t>Cleveland State University</t>
  </si>
  <si>
    <t>Learner#11ece66d-9594-40e8-b181-66a84adc5309</t>
  </si>
  <si>
    <t>Cochin arts and science collage</t>
  </si>
  <si>
    <t>Learner#07ef085f-ec47-487e-b753-1229a5a70f9e</t>
  </si>
  <si>
    <t>Learner#eb805d97-68f4-458e-8af7-bcfa5bfc03a1</t>
  </si>
  <si>
    <t>Government college of engineering Nagpur</t>
  </si>
  <si>
    <t>Learner#cd7a7441-13a9-4d1c-a276-88fe549de5a3</t>
  </si>
  <si>
    <t>New england college</t>
  </si>
  <si>
    <t>Learner#72312693-ccbe-4a7d-bcd7-d219d6d05f0d</t>
  </si>
  <si>
    <t>Baylor University</t>
  </si>
  <si>
    <t>Learner#29a12d93-8873-4648-a717-0bfae9b3575b</t>
  </si>
  <si>
    <t>Learner#b5d806e6-2281-47cb-8db5-4e626f12ab90</t>
  </si>
  <si>
    <t>A B M COLLEGE JSR.M.REDDY MEMORIA B M COLLEGE JSRL COLLEGE OF ENGINEERING A B M COLLEGE JSRND TECHNOLOGY</t>
  </si>
  <si>
    <t>Learner#cc913b94-80de-4deb-ae92-4cb725bb504b</t>
  </si>
  <si>
    <t>Learner#dc2322e5-63c1-4776-b426-63569b121735</t>
  </si>
  <si>
    <t>Learner#a8cce1de-db66-474f-9dae-bb3a087ecb66</t>
  </si>
  <si>
    <t>Learner#7aca3a8e-c089-4b45-9f5e-8d236e741ee2</t>
  </si>
  <si>
    <t>CMCS, Yavatmal</t>
  </si>
  <si>
    <t>Learner#5781ee07-6a20-4e3b-8824-abfe5c037b16</t>
  </si>
  <si>
    <t>A B M COLLEGE JSRLIGA B M COLLEGE JSRRH COLLEGE OF ENGINNERING A B M COLLEGE JSRND TECHNOLOGY</t>
  </si>
  <si>
    <t>Learner#d3150862-d5e4-4ce0-bb2e-9c843a2b3200</t>
  </si>
  <si>
    <t>Learner#ff1f2dae-8915-48d3-9014-1b6c9d747649</t>
  </si>
  <si>
    <t>Szabist university Islamabad</t>
  </si>
  <si>
    <t>Learner#d7a11dee-fb92-468a-9a36-2e2ba794c0a8</t>
  </si>
  <si>
    <t>Learner#77e461f9-ed79-4158-8526-6dc28d3388c5</t>
  </si>
  <si>
    <t>Trine University</t>
  </si>
  <si>
    <t>Learner#1b656a41-2d86-46aa-b6bc-e6815fc0e26a</t>
  </si>
  <si>
    <t>Learner#da8626a1-a38e-48f3-bb9f-849cc02c69d2</t>
  </si>
  <si>
    <t>Learner#9815152a-ad93-45a9-b036-3a6361afd5b7</t>
  </si>
  <si>
    <t>MA B M COLLEGE JSRNIPA B M COLLEGE JSRL INSTITUTE OF TECHNOLOGY</t>
  </si>
  <si>
    <t>Learner#48a22829-924b-43ec-ac19-6c110a3b9d32</t>
  </si>
  <si>
    <t>Sadiq university BWP</t>
  </si>
  <si>
    <t>Learner#954b55d6-e9ce-456d-98fb-d01099411b51</t>
  </si>
  <si>
    <t>g v acharya institute of engineering and technology</t>
  </si>
  <si>
    <t>Learner#1060ef1e-9422-4f78-ac76-2e0ec21759be</t>
  </si>
  <si>
    <t>Modern College of A B M COLLEGE JSRrts, Sciences and Commerce, Shivajinagar Pune</t>
  </si>
  <si>
    <t>Learner#94d683a1-a006-4c4b-8260-b69d215692b6</t>
  </si>
  <si>
    <t>KK Wagh College, Nashik</t>
  </si>
  <si>
    <t>Learner#64024e7b-1473-427d-9853-2a2c4a4baaaf</t>
  </si>
  <si>
    <t>Learner#227daf05-fd10-47a9-bc2d-96ebe7ac7314</t>
  </si>
  <si>
    <t>Karachi medical and dental college</t>
  </si>
  <si>
    <t>Learner#53ff21be-14d7-48a8-aafa-5b9cff6d0303</t>
  </si>
  <si>
    <t>jammu university</t>
  </si>
  <si>
    <t>Learner#98ff39e8-9fa8-44d7-a3c0-3085ee1cd3b7</t>
  </si>
  <si>
    <t>Learner#8ebb2f6e-a371-4b10-9081-d07916c39a31</t>
  </si>
  <si>
    <t>University of Mianwali</t>
  </si>
  <si>
    <t>Learner#53f2acb8-f25b-4fe2-9577-1968b05910a2</t>
  </si>
  <si>
    <t>Learner#88d7da35-448f-4931-85a9-1c8a642e5364</t>
  </si>
  <si>
    <t>Learner#971a242d-dc17-4ecd-a7da-43b38f1ed495</t>
  </si>
  <si>
    <t>Learner#f566a4d9-09f7-4aaa-9697-9bcd99525061</t>
  </si>
  <si>
    <t>Learner#353bca1a-2d89-41f0-9d40-4c7b8caacb9d</t>
  </si>
  <si>
    <t>Learner#4799998a-f7c2-4a66-a141-3fb5cad80d23</t>
  </si>
  <si>
    <t>Learner#e0d37e5e-4072-457d-99bd-9d1019209946</t>
  </si>
  <si>
    <t>Modern college of arts science and commerce shivaji nagar pune 5</t>
  </si>
  <si>
    <t>Learner#fb0f8622-c831-40ac-a1c0-d60ab3c774e5</t>
  </si>
  <si>
    <t>Learner#5ba09d59-bb4c-4052-998c-cab65eb25889</t>
  </si>
  <si>
    <t>Learner#052708ab-f860-4b91-9012-6747086ef811</t>
  </si>
  <si>
    <t>Maharaja Institute of Technology, Mysore</t>
  </si>
  <si>
    <t>Learner#b1f7ce08-c6ba-44af-bc76-d222a42031cc</t>
  </si>
  <si>
    <t>Learner#5ba31fa7-611a-41d7-afb7-ef614a10f1e1</t>
  </si>
  <si>
    <t>Learner#157d718c-b9ef-4598-9b37-08c4941f7d64</t>
  </si>
  <si>
    <t>Learner#bf898f64-8ddd-492c-a413-c9a3850b7c13</t>
  </si>
  <si>
    <t>Learner#13a13e6c-2bb3-487c-969f-427929f0eccb</t>
  </si>
  <si>
    <t>Learner#949a139a-f0c9-4780-a9af-0b9551b86dc0</t>
  </si>
  <si>
    <t>Learner#fdd5728e-710d-4e66-a074-457b585625ff</t>
  </si>
  <si>
    <t>Policy and Strategic Studies</t>
  </si>
  <si>
    <t>Learner#f387d571-bc76-406b-a9b6-ec560a57bef6</t>
  </si>
  <si>
    <t>GTU/ marwadi University</t>
  </si>
  <si>
    <t>Learner#fd543be8-b30f-4a52-8072-091475bb40ab</t>
  </si>
  <si>
    <t>Learner#13281662-b0bc-4f13-a309-f84876a9e5c8</t>
  </si>
  <si>
    <t>Learner#a6b210cd-e8bf-4357-9a25-0b1190582d3d</t>
  </si>
  <si>
    <t>Learner#d2d89f53-83fc-4220-aef1-5ba9fc5cb6f8</t>
  </si>
  <si>
    <t>Learner#1bffefab-35fd-4fe8-8091-18bb0521905c</t>
  </si>
  <si>
    <t>Learner#dbeabd71-b88c-4a3b-9b87-8242aea83458</t>
  </si>
  <si>
    <t>B0ZI1Q1</t>
  </si>
  <si>
    <t>Symbiosis Institute of Computer Studies and Research</t>
  </si>
  <si>
    <t>Cohort#606</t>
  </si>
  <si>
    <t>Learner#5c5fb28a-d637-4206-b7a0-0be82057323e</t>
  </si>
  <si>
    <t>Fabric</t>
  </si>
  <si>
    <t>Learner#9d6c78c1-466a-433f-acde-59716c16c51e</t>
  </si>
  <si>
    <t>Learner#3781a86e-3dd8-4689-b24c-2fc930cfdc05</t>
  </si>
  <si>
    <t>Learner#60d7a30b-4ac9-4597-af06-bed65e78e830</t>
  </si>
  <si>
    <t>Learner#2d44f525-6ef4-475a-ba23-a0974e645b60</t>
  </si>
  <si>
    <t>Learner#664fe008-4b89-455f-9909-ac3c3c6e9a06</t>
  </si>
  <si>
    <t>Learner#78365496-dbb7-4361-a1f6-956dba5d5a02</t>
  </si>
  <si>
    <t>BRO4MKL</t>
  </si>
  <si>
    <t>Cohort#607</t>
  </si>
  <si>
    <t>Learner#9d0d35c2-5cf3-4464-a4d5-943da96bebe8</t>
  </si>
  <si>
    <t>Learner#284fd12f-6879-4fa4-9658-770e3b74810d</t>
  </si>
  <si>
    <t>Dhaka school of Economics, University of Dhaka</t>
  </si>
  <si>
    <t>Learner#baa6c3a8-4cca-4965-8adc-759904984785</t>
  </si>
  <si>
    <t>Sir cr reddy college of engineering</t>
  </si>
  <si>
    <t>Learner#2dddf72a-b9d3-4f95-ae29-929f2e17f835</t>
  </si>
  <si>
    <t>Learner#d4d677ba-7c2e-42ad-805a-c0ffc9ea8c91</t>
  </si>
  <si>
    <t>Learner#1b836825-c9b8-4037-ab16-b535008fb897</t>
  </si>
  <si>
    <t>Saint Louis University`</t>
  </si>
  <si>
    <t>Learner#03ccc933-4c29-444c-a9ec-53282d5b869c</t>
  </si>
  <si>
    <t>Learner#92f0a3e4-f451-48df-bc91-2b20e4757e09</t>
  </si>
  <si>
    <t>South valley university</t>
  </si>
  <si>
    <t>Learner#025b351c-221f-4886-99af-6dff26520f79</t>
  </si>
  <si>
    <t>Learner#bb7ec63b-f13a-46e4-928c-ca1b89c899f0</t>
  </si>
  <si>
    <t>Opportunity#0000000010RPFTVN3Q9C1VS540</t>
  </si>
  <si>
    <t>B3FQ6TC</t>
  </si>
  <si>
    <t>Cohort#608</t>
  </si>
  <si>
    <t>Emotional AI</t>
  </si>
  <si>
    <t>UEE1OM9</t>
  </si>
  <si>
    <t>Learner#bf9184fb-3bed-4fc3-908f-3f5f4899b681</t>
  </si>
  <si>
    <t>Learner#823bf503-03ac-42d3-ace1-1be43eb60841</t>
  </si>
  <si>
    <t>Learner#811da0ba-0d3e-422b-bb4a-71ae70a61ff1</t>
  </si>
  <si>
    <t>St.Louis university</t>
  </si>
  <si>
    <t>Learner#29c96cab-6822-4ebe-b524-2b01d04638df</t>
  </si>
  <si>
    <t>Learner#4f6c7b4a-b61a-43b5-9f9c-d320003128d0</t>
  </si>
  <si>
    <t>Learner#7014047d-2931-4a48-8362-5a252eaad09e</t>
  </si>
  <si>
    <t>A B M COLLEGE JSRpostles of jesus</t>
  </si>
  <si>
    <t>Learner#e5d16952-82e6-4766-b258-beb1f047fb16</t>
  </si>
  <si>
    <t>PMA B M COLLEGE JSRS arid university Rawalpindi</t>
  </si>
  <si>
    <t>Learner#1ba099b6-2e28-4516-909e-2c21617fac3c</t>
  </si>
  <si>
    <t>Bhavan Vidyalaya Panchkula</t>
  </si>
  <si>
    <t>Learner#083ce482-7531-483d-b91f-b6c4c43eec68</t>
  </si>
  <si>
    <t>Institute of space and Technology</t>
  </si>
  <si>
    <t>Learner#c8084e44-1375-498f-974a-d6e80b883a98</t>
  </si>
  <si>
    <t>Pak Swiss training center</t>
  </si>
  <si>
    <t>Learner#8fe9431d-5697-47ff-8586-7cc65281e0af</t>
  </si>
  <si>
    <t>A B M COLLEGE JSRrid A B M COLLEGE JSRgricultural University</t>
  </si>
  <si>
    <t>Learner#cfb063b1-a5bf-44eb-81e8-167ec07c4241</t>
  </si>
  <si>
    <t>Learner#ffe8a3e5-1cfb-4326-aeff-1ed0a6e2844f</t>
  </si>
  <si>
    <t>Learner#a72f9c29-5f1c-4d9e-8c11-7b406c83fcdb</t>
  </si>
  <si>
    <t>Learner#020f7909-dd25-46ec-86c9-c8a0918df73e</t>
  </si>
  <si>
    <t>Learner#22b7830f-f8e0-420f-98d1-8eccc579b13e</t>
  </si>
  <si>
    <t>Learner#ad0582b7-165e-47ee-99d1-b65b79bdd866</t>
  </si>
  <si>
    <t>Learner#4daa0aeb-9e31-4dd1-9038-dfa170380501</t>
  </si>
  <si>
    <t>Learner#cdceb265-8636-4cfe-a87e-b166d4797792</t>
  </si>
  <si>
    <t>Institute of Space and Technology</t>
  </si>
  <si>
    <t>Learner#129ce4b4-6024-4ad1-84f7-569d1d59a91b</t>
  </si>
  <si>
    <t>Sri Sri Ravishankar Vidya Mandir Borivali East(Mumbai, India)</t>
  </si>
  <si>
    <t>Learner#89b70469-10b9-4716-b544-3e92eb8d6287</t>
  </si>
  <si>
    <t>Learner#726fddf8-48d6-402a-893d-b1f8d5cd0abd</t>
  </si>
  <si>
    <t>Learner#2e9a467f-2f3b-40bc-90ae-d6dd0fa0ed3e</t>
  </si>
  <si>
    <t>IOE Purwanchal campus, Dharan</t>
  </si>
  <si>
    <t>Learner#4ee719be-05c2-47f0-902b-c3c2f2d2405c</t>
  </si>
  <si>
    <t>G.G.H.S.S A B M COLLEGE JSRkbarpura</t>
  </si>
  <si>
    <t>Learner#bbe6ec8f-abfb-495b-869b-653ef4b253ef</t>
  </si>
  <si>
    <t>Oasis Trading Institute</t>
  </si>
  <si>
    <t>Learner#402c266a-f90b-4375-926f-446f3d6f4801</t>
  </si>
  <si>
    <t>Learner#565bd5bc-6d44-4de3-a454-892f8220e0c4</t>
  </si>
  <si>
    <t>Learner#3fd58c94-83f9-48ef-a7a2-d0425d909bfd</t>
  </si>
  <si>
    <t>Dhobaura A B M COLLEGE JSRdarsha Degree College</t>
  </si>
  <si>
    <t>Doing Full Time Job</t>
  </si>
  <si>
    <t>Learner#40f66150-87f1-4c63-bacb-006ad3c32b21</t>
  </si>
  <si>
    <t>Learner#88e5b34a-77f2-48f9-bbaa-49ca9fa93540</t>
  </si>
  <si>
    <t>Learner#83578068-9fd2-4278-ae87-b75bdc5c93f3</t>
  </si>
  <si>
    <t>University of  Dhaka</t>
  </si>
  <si>
    <t>Learner#a7202be7-b9ef-46b4-a19e-d8efb51098b6</t>
  </si>
  <si>
    <t>A B M COLLEGE JSRspire College, Kathmandu University</t>
  </si>
  <si>
    <t>STEAM Education</t>
  </si>
  <si>
    <t>Learner#a8ed5da8-900c-4abf-a0b0-2e1d81f728f0</t>
  </si>
  <si>
    <t>Artificial</t>
  </si>
  <si>
    <t>Learner#7aa545a2-7127-4329-86fa-fde4bb9dbf6d</t>
  </si>
  <si>
    <t>Learner#a152d61c-3ed6-45e5-a287-69bd42921d93</t>
  </si>
  <si>
    <t>Learner#daef5e2e-15ec-4c75-b552-20cfe13b91a8</t>
  </si>
  <si>
    <t>Mirpur University of Science and technology</t>
  </si>
  <si>
    <t>Learner#b3d910ba-c0c9-4c06-a3c8-6e0e126ff01f</t>
  </si>
  <si>
    <t>Learner#d35caa87-6e76-4e5e-a3d5-d361d4da5ae8</t>
  </si>
  <si>
    <t>WorldQuant university</t>
  </si>
  <si>
    <t>Learner#8519802a-5ca0-45a5-905d-3bb0e00a5149</t>
  </si>
  <si>
    <t>Learner#28d7e7cb-5c02-4672-b0c7-11277599b1af</t>
  </si>
  <si>
    <t>D Y patil</t>
  </si>
  <si>
    <t>Learner#f5b60e76-33a7-4ac4-a1e1-ca1772d381bd</t>
  </si>
  <si>
    <t>Learner#9d4c80d1-ade7-4434-8b3f-27b46d4fc950</t>
  </si>
  <si>
    <t>Learner#db630f50-9b64-4a8a-8a0d-e4999b53ff82</t>
  </si>
  <si>
    <t>Learner#efb4bb05-ef46-415f-b9a6-dae30ca4ebb1</t>
  </si>
  <si>
    <t>Bharati Vidyapeeth Deemed university</t>
  </si>
  <si>
    <t>Learner#77d82fb7-5f51-4165-9913-c50f65296632</t>
  </si>
  <si>
    <t>Worker college intermediate</t>
  </si>
  <si>
    <t>Learner#73f3a459-beda-4b91-8288-dfb42d3a4ac4</t>
  </si>
  <si>
    <t>Learner#3e74df5e-33b5-4ac6-a66e-80036f6a95fe</t>
  </si>
  <si>
    <t>Learner#e76d95e9-257a-4362-bf9b-4e3afa81dab1</t>
  </si>
  <si>
    <t>A B M COLLEGE JSRllama  Iqbal Open University Pakistan</t>
  </si>
  <si>
    <t>Learner#81ed8861-92a9-45f3-a908-57d78527cbdd</t>
  </si>
  <si>
    <t>Vijaya vittala institute of technology</t>
  </si>
  <si>
    <t>Learner#183ea9b0-e6db-4c4f-a506-5a5e687022b9</t>
  </si>
  <si>
    <t>kafr elsheikh university</t>
  </si>
  <si>
    <t>Learner#4eaa06b9-7faf-45f0-8c6c-7c2e493c60b4</t>
  </si>
  <si>
    <t>university of guilan</t>
  </si>
  <si>
    <t>ict</t>
  </si>
  <si>
    <t>Learner#81b2f97c-efd3-451a-8e91-6a76638162e8</t>
  </si>
  <si>
    <t>Learner#b2ccb317-284c-491c-b3e4-c03b5ffd3882</t>
  </si>
  <si>
    <t>Learner#fb13b92c-c28c-46a9-b91a-29c06e179e9b</t>
  </si>
  <si>
    <t>University Of Southampton</t>
  </si>
  <si>
    <t>Learner#8b649da8-63fe-4efe-8027-5d5dcd1657ec</t>
  </si>
  <si>
    <t>Learner#09c51989-a2e1-4890-9184-b5fa7925ab0e</t>
  </si>
  <si>
    <t>indian statistical institute</t>
  </si>
  <si>
    <t>Learner#ab5fa8f5-85bb-4856-9685-ccca099c095e</t>
  </si>
  <si>
    <t>Learner#bcd9e76d-5718-4978-b002-d49aa3ca6e67</t>
  </si>
  <si>
    <t>Learner#fd382db0-013b-4bb3-9952-5e2ee894dedc</t>
  </si>
  <si>
    <t>Learner#b8c97ef3-ac69-4020-810e-d7b63408b88e</t>
  </si>
  <si>
    <t>Bhavan%27s Vivekananda Degree and PG College</t>
  </si>
  <si>
    <t>Learner#6c51155c-9ef8-4f5e-bc29-7c9506e70be7</t>
  </si>
  <si>
    <t>Quest Ghana limited</t>
  </si>
  <si>
    <t>Learner#458ab73a-cd34-42f7-b196-5bfe04541e87</t>
  </si>
  <si>
    <t>Government College University</t>
  </si>
  <si>
    <t>Learner#ee4b8b0a-5277-4790-8098-438929eb6242</t>
  </si>
  <si>
    <t>Learner#3187eef8-186f-462f-b890-3689587077ae</t>
  </si>
  <si>
    <t>Learner#ddfb08ea-8c23-4fb3-adbe-8f85593fd434</t>
  </si>
  <si>
    <t>Learner#8b2df7f5-7457-4404-83cd-0d3fcf704e03</t>
  </si>
  <si>
    <t>Learner#ddae1990-6a6c-4f84-b9f2-a43b113f537f</t>
  </si>
  <si>
    <t>Sri Indu College of engineering and technology</t>
  </si>
  <si>
    <t>Learner#0d6b0c24-1e51-4a37-92b3-777cdeb27054</t>
  </si>
  <si>
    <t>Learner#f36f696f-ce7c-4767-b62b-44e123d7f1ce</t>
  </si>
  <si>
    <t>JKKNIU</t>
  </si>
  <si>
    <t>Learner#3efdb066-5489-4e0a-bbf0-b7ff1ff338ad</t>
  </si>
  <si>
    <t>Government comprehensive School Muzaffargarh</t>
  </si>
  <si>
    <t>Learner#05f70b19-6212-4901-b4f2-60a84149b77d</t>
  </si>
  <si>
    <t>Learner#998a8cac-3df5-429d-9dbc-4a349de7d1d3</t>
  </si>
  <si>
    <t>Learner#78ce5fc6-2e36-448d-be79-e99b4b4b8380</t>
  </si>
  <si>
    <t>German Literature</t>
  </si>
  <si>
    <t>Learner#50154702-820f-457a-94df-643401cfdcff</t>
  </si>
  <si>
    <t>Herald College</t>
  </si>
  <si>
    <t>Learner#f8c68108-96ec-4f58-b9eb-339f19dcd84e</t>
  </si>
  <si>
    <t>Learner#01526459-8ef6-4606-94dd-d84a12568dd1</t>
  </si>
  <si>
    <t>CMR College OF Engineering &amp; Technology</t>
  </si>
  <si>
    <t>CSE Cybersecurity</t>
  </si>
  <si>
    <t>Learner#6196f0b5-6c3a-4d6b-ad5a-877216ea8eac</t>
  </si>
  <si>
    <t>Edward College Pabna</t>
  </si>
  <si>
    <t>Learner#8d2d9039-a282-4298-a864-f9944fa4c349</t>
  </si>
  <si>
    <t>A B M COLLEGE JSRmrita Sai Institute of science and Technology</t>
  </si>
  <si>
    <t>Learner#ec9fb7c1-8dfb-45bb-a1d4-6f09ceba588a</t>
  </si>
  <si>
    <t>Learner#ed339b12-b9a5-4232-bb67-f45f9e490fd1</t>
  </si>
  <si>
    <t>State Bank of Pakistan</t>
  </si>
  <si>
    <t>Learner#06a30b30-01f0-4a8e-985f-d8a1fb63976a</t>
  </si>
  <si>
    <t>Learner#61067c5f-958f-4240-abaa-37da3d4ffd8c</t>
  </si>
  <si>
    <t>Learner#660b2baf-45f9-400c-8481-e2a9ef0f772b</t>
  </si>
  <si>
    <t>Learner#9b515ce7-bac3-4d00-9dd2-49232f44d76a</t>
  </si>
  <si>
    <t>Learner#aa5f8b02-f75b-4cb1-887c-ab10f38dcea1</t>
  </si>
  <si>
    <t>High school in Turaif</t>
  </si>
  <si>
    <t>Learner#0f8e1dfd-24ea-477a-a00f-ab1c2eb13eb7</t>
  </si>
  <si>
    <t>Shahid Syed Nazrul Islam College</t>
  </si>
  <si>
    <t>Learner#e3a3e693-c8c8-4fed-bc70-c3bcb8a0004c</t>
  </si>
  <si>
    <t>Learner#37db486e-9309-4bb9-b91d-62f3922d110f</t>
  </si>
  <si>
    <t>Government Brojomohun college Barisal</t>
  </si>
  <si>
    <t>Learner#aefcdcdf-6058-4442-8e4b-cf071b3bc9c9</t>
  </si>
  <si>
    <t>Government engineering College palakkad</t>
  </si>
  <si>
    <t>Learner#3de468f0-3252-4321-bec3-922ed2ecf02a</t>
  </si>
  <si>
    <t>eureka multi media</t>
  </si>
  <si>
    <t>Learner#17f47784-8500-45a8-a188-c217d36e2cac</t>
  </si>
  <si>
    <t>Imo state polytechnic omuma</t>
  </si>
  <si>
    <t>Learner#a231a9e8-aa98-4d3e-9e47-9b6b11c9e307</t>
  </si>
  <si>
    <t>Mehran University of Engineering &amp; Technology Jamshoro</t>
  </si>
  <si>
    <t>Learner#228a2977-cea9-4db4-be13-829c63ddb53a</t>
  </si>
  <si>
    <t>Learner#7169dc59-07a9-4b33-a00c-da2afefdef1d</t>
  </si>
  <si>
    <t>Learner#0771a071-c320-401c-ab62-b1cd17493ec9</t>
  </si>
  <si>
    <t>Billabong High International School Bhopal</t>
  </si>
  <si>
    <t>Learner#451d62ef-57c3-42a4-aa3a-8b379b55ed3c</t>
  </si>
  <si>
    <t>Meru University of Science an Technology</t>
  </si>
  <si>
    <t>Learner#bd0bc369-17a0-4427-bfa8-fe9e4cf30119</t>
  </si>
  <si>
    <t>B.Z.U Multan</t>
  </si>
  <si>
    <t>Learner#b3534948-6126-4807-abfe-970aa6c10914</t>
  </si>
  <si>
    <t>amity university noida</t>
  </si>
  <si>
    <t>Learner#7603c330-7a7a-4e17-9642-890248e56dd4</t>
  </si>
  <si>
    <t>Learner#7f668327-c9b7-4e2c-859f-dc1439bc127e</t>
  </si>
  <si>
    <t>Jogamaya Devi College</t>
  </si>
  <si>
    <t>Learner#b42729b1-cecb-419e-815b-4872de9d4d0e</t>
  </si>
  <si>
    <t>Nothin</t>
  </si>
  <si>
    <t>Learner#97d4bd35-2a8e-4cec-b07c-c9e2941525b6</t>
  </si>
  <si>
    <t>Learner#f47c5e12-4492-4c84-8d62-f3638d6f96dd</t>
  </si>
  <si>
    <t>Learner#7aff32b6-1551-4035-a2de-b86e7e147e5c</t>
  </si>
  <si>
    <t>Fazaia college of education for women</t>
  </si>
  <si>
    <t>Learner#9ec5fa01-e6f2-42dc-bb43-fb74be234444</t>
  </si>
  <si>
    <t>CHITTA B M COLLEGE JSRGONG POLYTECHNIC INSTITUTE</t>
  </si>
  <si>
    <t>Learner#7fb47f28-f8ee-4ee0-aeae-9923ff258846</t>
  </si>
  <si>
    <t>Learner#910a9e2f-d3a5-4051-a8ef-7102234530c6</t>
  </si>
  <si>
    <t>international islamic university islamabad</t>
  </si>
  <si>
    <t>Learner#df1bbc59-cd3a-41fe-830f-48905735157f</t>
  </si>
  <si>
    <t>Learner#21777a5a-57d5-4062-bc48-b281a47bfd7c</t>
  </si>
  <si>
    <t>Learner#f6cdfdca-0e47-4dab-ad03-8b695bfd3f0d</t>
  </si>
  <si>
    <t>Hasanath</t>
  </si>
  <si>
    <t>Ntg</t>
  </si>
  <si>
    <t>Learner#41f9ec0a-ef0d-4262-926d-ebdb1f6594c8</t>
  </si>
  <si>
    <t>Icma</t>
  </si>
  <si>
    <t>B5OAZVQ</t>
  </si>
  <si>
    <t>Cohort#609</t>
  </si>
  <si>
    <t>Learner#9bccead7-ad64-4633-a675-0232245f8b9e</t>
  </si>
  <si>
    <t>Learner#30e3c9d6-de24-4956-b4ae-caa485d0b54f</t>
  </si>
  <si>
    <t>A B M COLLEGE JSRsm Csit college of Commerce, Science and Technology</t>
  </si>
  <si>
    <t>Learner#d1ecb94f-a2b3-4d7b-b270-33222111ed59</t>
  </si>
  <si>
    <t>Learner#de799d44-0937-4223-9066-6e011d8a393e</t>
  </si>
  <si>
    <t>Learner#e644f8d5-1694-4fee-996b-555ca681fb7d</t>
  </si>
  <si>
    <t>Shalaka Foundation%27s, Keystone School Of Engineering, Pune</t>
  </si>
  <si>
    <t>Learner#ce8044a3-4c21-436f-9870-e856278e7157</t>
  </si>
  <si>
    <t>Learner#c3526b3c-db48-4469-9984-8169d29b2b6b</t>
  </si>
  <si>
    <t>Learner#c35d77a3-d10a-4107-bdf1-fcca99728051</t>
  </si>
  <si>
    <t>PA B M COLLEGE JSRF IUST</t>
  </si>
  <si>
    <t>Learner#ee2ba847-07a5-4187-b527-2b867f7930e4</t>
  </si>
  <si>
    <t>Learner#f8b1b985-19d9-42f3-bcc5-b27723796101</t>
  </si>
  <si>
    <t>VIVA B M COLLEGE JSR</t>
  </si>
  <si>
    <t>Learner#f75a39de-acab-419e-868a-f4973cf56feb</t>
  </si>
  <si>
    <t>Learner#e86a4aa4-c53d-492a-b539-c9025b7ac747</t>
  </si>
  <si>
    <t>Learner#64867b4b-d948-4cd1-a0da-72d391d387d4</t>
  </si>
  <si>
    <t>Cmr technical campus</t>
  </si>
  <si>
    <t>Learner#2d14ada0-c6aa-4aa8-9a36-adc98341f28f</t>
  </si>
  <si>
    <t>Learner#298f1793-48f8-4a8d-9cc5-23f23b66946a</t>
  </si>
  <si>
    <t>ITU Punjab</t>
  </si>
  <si>
    <t>Economics with Data Science</t>
  </si>
  <si>
    <t>Learner#d3957dd8-79a2-435e-a7ea-ae612cdd329a</t>
  </si>
  <si>
    <t>Dr. D. Y. Patil College Of Engineering A B M COLLEGE JSRnd Innovation, Talegaon, Pune</t>
  </si>
  <si>
    <t>Learner#4c6d3a8a-bcd4-477c-b0f2-cb21ed5b249b</t>
  </si>
  <si>
    <t>BA B M COLLEGE JSRHRIA B M COLLEGE JSR UNIVERSITY KA B M COLLEGE JSRRA B M COLLEGE JSRCHI CA B M COLLEGE JSRMPUS</t>
  </si>
  <si>
    <t>Learner#a0b4d518-38f7-461b-9c0d-39ba81d08cb0</t>
  </si>
  <si>
    <t>Learner#560b97e8-fb47-43e8-b5e2-7fa2dd6585dd</t>
  </si>
  <si>
    <t>Bahra University shimla hills</t>
  </si>
  <si>
    <t>Learner#b085ee05-f169-412d-a68e-de3e676feb5d</t>
  </si>
  <si>
    <t>Learner#7bfbae5f-d8b3-4183-8ff7-f775128c83fd</t>
  </si>
  <si>
    <t>Learner#ba0d3833-b5a4-4605-b970-e2a9775367b8</t>
  </si>
  <si>
    <t>Learner#06172f1a-8c5f-4ac8-b969-c11210f9adc5</t>
  </si>
  <si>
    <t>Learner#0ab2f6eb-c41f-4485-b59f-39bee5198f81</t>
  </si>
  <si>
    <t>Ned University Of Engineering A B M COLLEGE JSRnd Technology</t>
  </si>
  <si>
    <t>Learner#579ba4fc-9157-45d4-b07c-1d4333f57b5f</t>
  </si>
  <si>
    <t>Learner#f2c2bea2-4078-4a58-8740-ba57e45875b5</t>
  </si>
  <si>
    <t>Learner#c8242bad-607e-4bd7-91cb-9c83e764e12d</t>
  </si>
  <si>
    <t>Learner#59283c10-4368-49bd-b297-383fe61cd634</t>
  </si>
  <si>
    <t>Learner#21e73875-58bb-464f-8af1-fae6c90c13c0</t>
  </si>
  <si>
    <t>A B M COLLEGE JSRpex University</t>
  </si>
  <si>
    <t>Data visualization</t>
  </si>
  <si>
    <t>Learner#b23c9436-c2a8-4548-9597-e4ec42585b87</t>
  </si>
  <si>
    <t>Pmas</t>
  </si>
  <si>
    <t>Learner#bf30028f-ae2a-4b85-b5bc-b7ec4dec2721</t>
  </si>
  <si>
    <t>Learner#6b5e8581-2189-4112-a6b8-5929240142d3</t>
  </si>
  <si>
    <t>Netaji Subhas University of Technology, Dwarka, Delhi</t>
  </si>
  <si>
    <t>Learner#cb862bf0-2078-46e4-b641-54efd66385f2</t>
  </si>
  <si>
    <t>Learner#86d4d7a3-3c1c-4329-91c2-5a055a623f0f</t>
  </si>
  <si>
    <t>Learner#2dd74dcc-1f02-4dd9-8d1c-e2640a0f4eed</t>
  </si>
  <si>
    <t>Learner#d435ad80-da18-41a6-92a0-c8c6d1ce3541</t>
  </si>
  <si>
    <t>Learner#b5a8b204-2572-4c16-aa4c-e2b9df92575f</t>
  </si>
  <si>
    <t>Nalla Narasimha Reddy Education Society%27s Group Of Institutions.</t>
  </si>
  <si>
    <t>Learner#aea06173-3070-4864-bbbe-1631ce315345</t>
  </si>
  <si>
    <t>Learner#b3f65170-4608-45c8-af78-008ff4c11acb</t>
  </si>
  <si>
    <t>A B M COLLEGE JSRmity University Raipur</t>
  </si>
  <si>
    <t>Learner#e851030d-db08-487b-ba61-7549e55d4ae8</t>
  </si>
  <si>
    <t>St xaviers College Maitighar</t>
  </si>
  <si>
    <t>Bim</t>
  </si>
  <si>
    <t>Learner#f3bc80d9-4a70-4ec7-8ee1-4dc67eae6f1d</t>
  </si>
  <si>
    <t>obafemi A B M COLLEGE JSRwolowo University</t>
  </si>
  <si>
    <t>Learner#920537c7-aaf1-4f42-847f-1499aa4f98ef</t>
  </si>
  <si>
    <t>Learner#195bb820-66ea-444b-8701-e590699fcbd3</t>
  </si>
  <si>
    <t>Learner#91ae6e96-3fd2-4031-9e93-d58c20fa3c28</t>
  </si>
  <si>
    <t>Sabac</t>
  </si>
  <si>
    <t>Learner#f2e51bf6-c869-4ad6-8bc4-b12e96cd5f43</t>
  </si>
  <si>
    <t>Learner#a291edd3-2c65-4963-8906-19979ee5f7e9</t>
  </si>
  <si>
    <t>Learner#8186a86d-65a3-4719-8ba5-10c612fd88ca</t>
  </si>
  <si>
    <t>Mohammad Hasan Post Graduate College</t>
  </si>
  <si>
    <t>Learner#04f98433-14c2-4cb6-8fff-e955b2d23cff</t>
  </si>
  <si>
    <t>RPTU</t>
  </si>
  <si>
    <t>Learner#e4ad029c-63fd-4616-a445-70931e0c0938</t>
  </si>
  <si>
    <t>Learner#022b3ad3-b752-4796-bf1f-869eb308f77e</t>
  </si>
  <si>
    <t>Learner#d0476e06-0a10-4093-bb1a-999b0995589f</t>
  </si>
  <si>
    <t>Learner#c6cb11f6-680f-4d69-9934-af6baff357a3</t>
  </si>
  <si>
    <t>Learner#fde529e6-91f6-4e08-b72e-62974c72ada1</t>
  </si>
  <si>
    <t>Learner#a81c674a-a856-4902-993f-eb8de2ae0f65</t>
  </si>
  <si>
    <t>central michigan university</t>
  </si>
  <si>
    <t>Learner#e91a81c2-630b-462f-b6a6-18478c87d751</t>
  </si>
  <si>
    <t>Learner#99595a1c-9ea7-4ecb-a5b4-f202504af5e2</t>
  </si>
  <si>
    <t>Learner#aaf07691-2cc2-455c-a0d2-65df3d8b7808</t>
  </si>
  <si>
    <t>Learner#dedf370e-30da-4556-8d81-1c528d31b4b0</t>
  </si>
  <si>
    <t>NUST CEME</t>
  </si>
  <si>
    <t>Learner#3110c4b3-f356-4925-a466-909b850eede3</t>
  </si>
  <si>
    <t>B253018</t>
  </si>
  <si>
    <t>Cohort#61</t>
  </si>
  <si>
    <t>Learner#d9877544-eb2c-40aa-bc1a-2aafbaafd92a</t>
  </si>
  <si>
    <t>Learner#23baef11-fd25-4bf8-9977-8523954a770d</t>
  </si>
  <si>
    <t>Learner#171e96cb-8eb9-448c-86a4-b69fa4501514</t>
  </si>
  <si>
    <t>Learner#70b23a5c-2f93-4e6f-9c01-6fd1b0dfe4a3</t>
  </si>
  <si>
    <t>Learner#78823b7d-8b97-444f-9f6b-043b264b0ae5</t>
  </si>
  <si>
    <t>University of Strathclyde</t>
  </si>
  <si>
    <t>Learner#b26e2b31-713f-4c5f-8f47-9e5c7df494b4</t>
  </si>
  <si>
    <t>BFIHXUE</t>
  </si>
  <si>
    <t>Cohort#610</t>
  </si>
  <si>
    <t>Learner#46d147ca-1d24-4ee9-abeb-7145606f97c1</t>
  </si>
  <si>
    <t>A B M COLLEGE JSRrcade Business College</t>
  </si>
  <si>
    <t>Learner#205aec77-ce31-4ff6-9048-ac95475d5da1</t>
  </si>
  <si>
    <t>Learner#776b9538-12c1-471b-b964-8c40f7f83f1d</t>
  </si>
  <si>
    <t>Sacramento State</t>
  </si>
  <si>
    <t>Learner#a07d4b35-8933-444c-a139-ba5027cb1c42</t>
  </si>
  <si>
    <t>Learner#c64db644-4ac0-4ad3-a12e-fa6eb7078f72</t>
  </si>
  <si>
    <t>D.S COLLEGE A B M COLLEGE JSRLIGA B M COLLEGE JSRRH</t>
  </si>
  <si>
    <t>Learner#3d6030a0-917b-4f34-b45c-20eb81bbf445</t>
  </si>
  <si>
    <t>A B M COLLEGE JSRin shams university for women</t>
  </si>
  <si>
    <t>Learner#a1b68416-8eb8-46bc-8c2e-8d0445f1209b</t>
  </si>
  <si>
    <t>Gems b school</t>
  </si>
  <si>
    <t>Learner#1cddd0bf-8b37-4e11-b537-10791b70588e</t>
  </si>
  <si>
    <t>Learner#b0003720-81d7-451b-8e51-e54fdb1ad842</t>
  </si>
  <si>
    <t>Learner#216d2a36-ac16-48a8-a4ee-85ab30940c07</t>
  </si>
  <si>
    <t>GLASS TECHNOLOGY</t>
  </si>
  <si>
    <t>Learner#73a6c3a2-891c-4ae2-b846-f4acbc2ab198</t>
  </si>
  <si>
    <t>Opportunity#00000000102XCC8XC7RBJBYCTQ</t>
  </si>
  <si>
    <t>BJ77HPJ</t>
  </si>
  <si>
    <t>Cohort#611</t>
  </si>
  <si>
    <t>Data to Decisions: The Ultimate Market Research Course</t>
  </si>
  <si>
    <t>U3CQK54</t>
  </si>
  <si>
    <t>Learner#35acae3c-3bd1-476f-94a3-c326f7c77c63</t>
  </si>
  <si>
    <t>Nouris</t>
  </si>
  <si>
    <t>Learner#6c28be8f-a0bd-47e4-abc7-51775cfea4d9</t>
  </si>
  <si>
    <t>Learner#ef131ab1-e437-4493-af5e-a09c2fdb1551</t>
  </si>
  <si>
    <t>Learner#6c6131fa-edb7-4f31-98e3-7daa532006c4</t>
  </si>
  <si>
    <t>Learner#a7683042-5a2d-4738-af39-7452780ec6f2</t>
  </si>
  <si>
    <t>Learner#ed661007-267e-413a-aecf-02e556878892</t>
  </si>
  <si>
    <t>CCN University Of Science and Technology</t>
  </si>
  <si>
    <t>Learner#93cf2792-04b0-4882-902f-26cf7ec95c40</t>
  </si>
  <si>
    <t>Learner#976a5378-804a-4cd8-bad6-486d5782d5a5</t>
  </si>
  <si>
    <t>Learner#f8085067-9efc-49d0-a4b3-6fa98d3343dc</t>
  </si>
  <si>
    <t>university of maryland baltimore county</t>
  </si>
  <si>
    <t>Learner#5e3635a9-1f02-4bde-abd9-e4a31ec0048f</t>
  </si>
  <si>
    <t>Learner#7c891d5b-b0df-4ff0-a1ef-b7ca69703a5c</t>
  </si>
  <si>
    <t>Learner#50f6370f-55fd-4cba-8f77-57a5febfceb4</t>
  </si>
  <si>
    <t>Learner#5dcceba9-09d5-41dd-b80b-b38dea2fccc1</t>
  </si>
  <si>
    <t>Government boys college</t>
  </si>
  <si>
    <t>Learner#80cf7f4f-532f-4e1d-8e5b-43e3c176cbd3</t>
  </si>
  <si>
    <t>Learner#a03d807d-d8b9-4027-9a84-6756cb8effff</t>
  </si>
  <si>
    <t>university of Ghana logon</t>
  </si>
  <si>
    <t>Learner#b5a298d6-fa81-4cd9-8c96-406244ef1fd4</t>
  </si>
  <si>
    <t>Learner#d4176d31-d462-471c-a92f-756ed520d1c6</t>
  </si>
  <si>
    <t>Learner#17d90c23-51af-4087-9b2a-4451ab352f50</t>
  </si>
  <si>
    <t>Learner#887cbb89-b458-4686-8cae-26b0c762dedf</t>
  </si>
  <si>
    <t>Modi Institute of Technology</t>
  </si>
  <si>
    <t>Learner#07f7907f-72a6-46db-aae9-6b23bc6d4e06</t>
  </si>
  <si>
    <t>Karachi University Business school</t>
  </si>
  <si>
    <t>Learner#a74aab09-ec83-4f49-90f4-223af14d68c0</t>
  </si>
  <si>
    <t>Learner#c5b99b9c-a73b-4614-9cd8-a9e64eeb07ba</t>
  </si>
  <si>
    <t>Learner#cac29bf4-10e6-475a-bb1c-5e33d74b3657</t>
  </si>
  <si>
    <t>Learner#fc8dab63-289c-48f5-88fd-e6491b416cf5</t>
  </si>
  <si>
    <t>Learner#43cf22fe-02ae-4d93-942b-a94d4fc2e711</t>
  </si>
  <si>
    <t>Learner#5edcc141-0e2b-4acf-a54f-2308a7e293b6</t>
  </si>
  <si>
    <t>WA B M COLLEGE JSRHID INDUSTRIES LTD PA B M COLLEGE JSRK FA B M COLLEGE JSRNS GUJRA B M COLLEGE JSRT</t>
  </si>
  <si>
    <t>Learner#c8c22229-ab25-47ba-8502-f7841f360553</t>
  </si>
  <si>
    <t>Learner#56ca53be-6c33-4510-b1c4-3b3fc750df76</t>
  </si>
  <si>
    <t>Learner#75572276-affb-4aff-b8dd-daae1a20ec20</t>
  </si>
  <si>
    <t>Learner#cd10a5c7-1363-4175-9049-ea1891a76ba6</t>
  </si>
  <si>
    <t>DA B M COLLEGE JSRIMSR</t>
  </si>
  <si>
    <t>Learner#daaa5486-a35a-4b26-8a2c-160a681e826f</t>
  </si>
  <si>
    <t>Tata Institute of Social Sciences Mumbai</t>
  </si>
  <si>
    <t>Learner#4378bb27-4f39-4ce6-8963-cacb1226d697</t>
  </si>
  <si>
    <t>Learner#e7a8aaf5-04a6-48ff-97ed-f35b57d041da</t>
  </si>
  <si>
    <t>Skitm</t>
  </si>
  <si>
    <t>Learner#cb447a08-2c0b-41ce-9548-32cd90ea4227</t>
  </si>
  <si>
    <t>Honours Medical Bioscience</t>
  </si>
  <si>
    <t>Learner#4e2365a9-8e80-4261-b2b5-dd62276b653e</t>
  </si>
  <si>
    <t>Learner#4f19133d-8935-4b05-a343-24c9a3a7c3b0</t>
  </si>
  <si>
    <t>Learner#e3445f2b-bebf-42d0-a61d-5477e10d88ad</t>
  </si>
  <si>
    <t>Learner#ea8c33d1-16c7-4400-98e1-942a2be19405</t>
  </si>
  <si>
    <t>Learner#21a4fb9f-3d22-462f-b6e7-cf36680a76cc</t>
  </si>
  <si>
    <t>Call Center Technical Support</t>
  </si>
  <si>
    <t>Learner#361ff93c-48d5-4996-9c93-83d1131a8e9b</t>
  </si>
  <si>
    <t>Learner#cbc073d5-711e-416b-9805-afe369506364</t>
  </si>
  <si>
    <t>Savitribai Phule pune university</t>
  </si>
  <si>
    <t>Learner#d488682e-a6f9-412c-985c-245c6e331c3a</t>
  </si>
  <si>
    <t>Kwame Nkrumah University for science and Technology</t>
  </si>
  <si>
    <t>Learner#47b2ae9c-baf5-41ca-b82a-a2cc7d8d0836</t>
  </si>
  <si>
    <t>Learner#bd139c39-2d9b-4a05-b3d5-242f5d6d0f55</t>
  </si>
  <si>
    <t>Learner#98818d57-f69d-4979-8d23-69725afd3409</t>
  </si>
  <si>
    <t>Learner#bb149ad4-f2d3-4fb1-bc4a-336bc5bba9c7</t>
  </si>
  <si>
    <t>Niter</t>
  </si>
  <si>
    <t>Learner#1c502234-50d5-47e6-bbf0-07bf7aa4105a</t>
  </si>
  <si>
    <t>universityofghana</t>
  </si>
  <si>
    <t>Learner#baa1198a-694f-460f-9222-db9234a52408</t>
  </si>
  <si>
    <t>OpenLabs</t>
  </si>
  <si>
    <t>Network Engineer</t>
  </si>
  <si>
    <t>Learner#ab92bb11-e1c7-4213-889f-3337243eaf32</t>
  </si>
  <si>
    <t>Learner#4735b621-69fd-4786-8f8b-af34892e9b20</t>
  </si>
  <si>
    <t>Learner#7da43fa3-3ee1-44ed-96ab-b82586df635c</t>
  </si>
  <si>
    <t>Learner#0d8b6aa0-e05d-4fa4-9169-fa31fdb1be18</t>
  </si>
  <si>
    <t>Learner#5b955872-ab69-4fc1-b28f-baee1afa87b7</t>
  </si>
  <si>
    <t>Learner#f1cf585f-34a9-4ff4-b538-6d34fedccb2d</t>
  </si>
  <si>
    <t>University of Windsor</t>
  </si>
  <si>
    <t>Learner#ef927a67-5570-4c77-befa-b09834ba9437</t>
  </si>
  <si>
    <t>ESED Khyber pakhtunkhwa</t>
  </si>
  <si>
    <t>Learner#91eca8e7-362c-42dd-a77d-f69b90fa05e0</t>
  </si>
  <si>
    <t>University of A B M COLLEGE JSRsia Pacfific</t>
  </si>
  <si>
    <t>Learner#c5c63902-d3b9-49a2-9bd6-20fef0fb6c6d</t>
  </si>
  <si>
    <t>Learner#f640bf06-6696-4086-90bb-87adcde29bf1</t>
  </si>
  <si>
    <t>Learner#6f96547f-16ad-4f12-8960-3c36f2d16483</t>
  </si>
  <si>
    <t>Cairo International University</t>
  </si>
  <si>
    <t>Learner#5e3b971c-6414-4164-b15a-58ce5c7ac4a6</t>
  </si>
  <si>
    <t>Learner#9107c6c3-dc2f-421f-919f-4cf362973a0a</t>
  </si>
  <si>
    <t>Govt</t>
  </si>
  <si>
    <t>Learner#a97c6a80-4171-4c62-b35b-f9c2de74c77a</t>
  </si>
  <si>
    <t>Learner#23b269c9-061c-4af9-96f0-28e7f7e53aa2</t>
  </si>
  <si>
    <t>BC69M2K</t>
  </si>
  <si>
    <t>Cohort#612</t>
  </si>
  <si>
    <t>Learner#426becd5-0e18-4bbe-9afa-bd2e52db02c4</t>
  </si>
  <si>
    <t>Star of Hope Secondary school</t>
  </si>
  <si>
    <t>Football Coaching</t>
  </si>
  <si>
    <t>Learner#c7b64ff7-0e8c-417d-89d5-c2459bda7bc5</t>
  </si>
  <si>
    <t>Lady Reading Hospital Peshawar</t>
  </si>
  <si>
    <t>Learner#b36b8aa8-e4f3-4cca-beb2-dc62bef19fff</t>
  </si>
  <si>
    <t>BeFresh Limited</t>
  </si>
  <si>
    <t>Learner#76444bcc-ce5c-4e57-aa25-64cd585c399b</t>
  </si>
  <si>
    <t>Techno global institution</t>
  </si>
  <si>
    <t>Learner#02a3dfcc-d5a8-47ca-9945-ba684f406f7c</t>
  </si>
  <si>
    <t>Ndrf</t>
  </si>
  <si>
    <t>Cbrn</t>
  </si>
  <si>
    <t>Learner#2f31b314-0443-426f-b274-a84cdd1b341a</t>
  </si>
  <si>
    <t>University of science and technology banuu</t>
  </si>
  <si>
    <t>Learner#fb54b8bd-f861-4180-a39d-0c383d595694</t>
  </si>
  <si>
    <t>Cusit Peshawar</t>
  </si>
  <si>
    <t>Learner#0faf42e8-89e2-48ef-9ead-8be1ec8b80d3</t>
  </si>
  <si>
    <t>Learner#b653d3f2-da45-4b9a-8a04-71f4cc7df62e</t>
  </si>
  <si>
    <t>Learner#8a07042b-9a7b-4b73-a564-ef0e1c872d08</t>
  </si>
  <si>
    <t>Bachelor of Applied Science in Biotechnology</t>
  </si>
  <si>
    <t>Learner#ca93a2a6-86a9-4850-bf96-83872b8e6efa</t>
  </si>
  <si>
    <t>Sir Syed university of medical science for girls</t>
  </si>
  <si>
    <t>Learner#57471102-2cf0-41cd-8e0f-4247884d0f43</t>
  </si>
  <si>
    <t>Learner#ef0c25e5-77a1-4de7-98a9-a8550f92c03a</t>
  </si>
  <si>
    <t>Learner#9fcf4446-d4e4-4771-82c2-52acc1a38d16</t>
  </si>
  <si>
    <t>Learner#ec4994cf-b3b0-4bdf-910a-ec767c9237ce</t>
  </si>
  <si>
    <t>Learner#559b141c-7d4f-4e88-8339-a2f3e026f5a5</t>
  </si>
  <si>
    <t>Learner#69486a48-f49d-48c0-bf20-398f43275a75</t>
  </si>
  <si>
    <t>Sapthagiri College of Engineering</t>
  </si>
  <si>
    <t>Learner#2ca074bf-d11a-4824-ae63-d7cf0388deff</t>
  </si>
  <si>
    <t>Elizabeth Rani college of nursing Mardan</t>
  </si>
  <si>
    <t>Learner#1a0bdb46-df60-4c98-9259-bf48bcb37d1e</t>
  </si>
  <si>
    <t>Learner#1b056177-b681-4556-b799-8a63625d2d2c</t>
  </si>
  <si>
    <t>Wazir Muhammad institute of allied health science</t>
  </si>
  <si>
    <t>Learner#7a5bcbc1-d86b-4b4e-9ed7-21398d3f482d</t>
  </si>
  <si>
    <t>Sri A B M COLLEGE JSRyyan vidyashram Hr sec school</t>
  </si>
  <si>
    <t>Bsc Cardio Pulmonary Perfusion Technology</t>
  </si>
  <si>
    <t>Learner#aa6bd416-b392-4911-a0b6-7fbe34c85638</t>
  </si>
  <si>
    <t>UNIVERSA B M COLLEGE JSRL ENGINEERING A B M COLLEGE JSRND SCIENCE COLLEGE</t>
  </si>
  <si>
    <t>Learner#beb8cdf3-59ea-4218-adfc-3e5af9407613</t>
  </si>
  <si>
    <t>Mr A B M COLLEGE JSRbdelrahman Saied</t>
  </si>
  <si>
    <t>Learner#7e684b69-bdf8-4275-8a8f-dbedc2200f30</t>
  </si>
  <si>
    <t>Learner#3128e3cb-11f1-429b-8f24-e1c0fb840678</t>
  </si>
  <si>
    <t>Learner#e529718d-eb7f-4f02-a9fb-8f31ec8e479b</t>
  </si>
  <si>
    <t>Learner#499b87a3-d53b-4d62-a8ba-d683edac0c0a</t>
  </si>
  <si>
    <t>Learner#c05fc162-d637-4d11-9172-e08030d74d19</t>
  </si>
  <si>
    <t>I Have Completed My MBBS</t>
  </si>
  <si>
    <t>Learner#31f0c3c5-f85b-4a54-b150-866a53bead2f</t>
  </si>
  <si>
    <t>Learner#66ba12f7-f7fc-4b01-bf32-a37a11bed2d2</t>
  </si>
  <si>
    <t>A B M COLLEGE JSRllison</t>
  </si>
  <si>
    <t>Learner#6487c294-0041-4a71-9325-dbfc961667c0</t>
  </si>
  <si>
    <t>Learner#3d1d1e43-25c6-424a-8365-3c925081c88e</t>
  </si>
  <si>
    <t>CCI VTC</t>
  </si>
  <si>
    <t>ICU</t>
  </si>
  <si>
    <t>Learner#e4ab21e0-d1c7-49eb-8e1e-186ffa4014e7</t>
  </si>
  <si>
    <t>Learner#dc3a194e-8d0f-48b8-8001-5aef41e50a9c</t>
  </si>
  <si>
    <t>Learner#9b27f196-b849-4401-954a-f74aa8dba14d</t>
  </si>
  <si>
    <t>Learner#00ffbe4e-7c5f-4c73-8146-3072ec452463</t>
  </si>
  <si>
    <t>Kenya A B M COLLEGE JSReronautical College Flying School</t>
  </si>
  <si>
    <t>Dispatch and Flight Operations</t>
  </si>
  <si>
    <t>Learner#2790c6ad-5c32-4098-8e3b-bd34ef91eacd</t>
  </si>
  <si>
    <t>Ram Baan A B M COLLEGE JSRcademy</t>
  </si>
  <si>
    <t>Learner#74672ccd-29e4-4be5-83d2-f45f4ae1ed38</t>
  </si>
  <si>
    <t>Learner#9dce8428-4c06-4e62-ac09-48feea98921b</t>
  </si>
  <si>
    <t>Learner#2cf4e9f4-9c2d-4751-866c-4e4fa15000dc</t>
  </si>
  <si>
    <t>Pakistan Emirates Military Hospital Rwp</t>
  </si>
  <si>
    <t>Learner#d0057810-550b-44d9-b00e-0506a1204749</t>
  </si>
  <si>
    <t>St.Gregory%27s High School &amp; College</t>
  </si>
  <si>
    <t>Learner#abd266e5-54a9-4c95-8315-33afdf02dd03</t>
  </si>
  <si>
    <t>Nakhsatra institute of nursing</t>
  </si>
  <si>
    <t>Learner#1d695cea-8f16-4b6e-b268-a0affea48f42</t>
  </si>
  <si>
    <t>Learner#3b6bae5b-e92c-4c9a-bc73-663c50e12245</t>
  </si>
  <si>
    <t>Wuhan university</t>
  </si>
  <si>
    <t>Learner#629509a0-6695-4f6d-8bd9-82d3bd3600e4</t>
  </si>
  <si>
    <t>Learner#a3f30de6-4174-4bad-83e1-fbf9be7e7cf9</t>
  </si>
  <si>
    <t>Economics and Sociology</t>
  </si>
  <si>
    <t>Learner#b962a991-9c9e-4cb9-a0dc-be0263678b98</t>
  </si>
  <si>
    <t>Learner#f3d4412c-ca2c-41e6-8555-3390477921aa</t>
  </si>
  <si>
    <t>Learner#792d5db6-2951-433d-a1ab-715f373771cb</t>
  </si>
  <si>
    <t>Learner#2de2a818-efde-4ea8-bcce-57dfe7617bbb</t>
  </si>
  <si>
    <t>Learner#fa906c27-452b-4b47-83ee-8851dff03e81</t>
  </si>
  <si>
    <t>Emergency rescue 1122</t>
  </si>
  <si>
    <t>Learner#ade07301-f1f4-4cc1-bee5-21c87f65fbd7</t>
  </si>
  <si>
    <t>Learner#f2fd5fbd-c444-4e8c-9d19-bf905b52ef15</t>
  </si>
  <si>
    <t>Learner#1c12ad24-fb34-4011-83c9-df599a1c33d5</t>
  </si>
  <si>
    <t>Learner#c1e3147b-8e08-4dc7-a192-3a3ef7d5a0e3</t>
  </si>
  <si>
    <t>Learner#b76766e4-c4eb-45b2-a03c-0697f534cee2</t>
  </si>
  <si>
    <t>Khyber medical university peshawar</t>
  </si>
  <si>
    <t>Learner#698e8ba0-f4bb-4fef-839f-3827b0ae43db</t>
  </si>
  <si>
    <t>Dallas college</t>
  </si>
  <si>
    <t>Associate Degree in Nursing</t>
  </si>
  <si>
    <t>Learner#8280586c-419f-46a4-80a1-a61fa90c344a</t>
  </si>
  <si>
    <t>CARDIOLOGY</t>
  </si>
  <si>
    <t>Learner#57331a1e-ff6e-4885-8311-79033f4adcce</t>
  </si>
  <si>
    <t>Yichun medical university</t>
  </si>
  <si>
    <t>Learner#ae2cc557-b49a-481c-8a24-736a4f974ce1</t>
  </si>
  <si>
    <t>Ghana national ambulance service</t>
  </si>
  <si>
    <t>Learner#b124b062-9c31-4885-a625-5e1b1859d445</t>
  </si>
  <si>
    <t>Ghulam Muhammad Mahar Medical College Sukkur</t>
  </si>
  <si>
    <t>Learner#76f5be1d-6d05-47da-81ee-1e37e4a319f8</t>
  </si>
  <si>
    <t>International Medical University</t>
  </si>
  <si>
    <t>Learner#b6bf2ded-a9ec-4a93-8b30-0f613cc5f47d</t>
  </si>
  <si>
    <t>Fazaia ruth pfau medical college</t>
  </si>
  <si>
    <t>Paediatrics</t>
  </si>
  <si>
    <t>Learner#d5df1b81-6b94-4f93-9261-0694c2d02b66</t>
  </si>
  <si>
    <t>Madaripur DWF Nursing College</t>
  </si>
  <si>
    <t>Learner#0092c7db-24e1-4261-a6e7-e1a9a5b50323</t>
  </si>
  <si>
    <t>A B M COLLEGE JSRzra Naheed Medical College</t>
  </si>
  <si>
    <t>Learner#9329cc50-01c2-48ce-ae4c-31994ebbcaf2</t>
  </si>
  <si>
    <t>Natural Resources Mnagement</t>
  </si>
  <si>
    <t>Learner#0e5e6bfd-98cd-4dee-9a9d-c5c90775c800</t>
  </si>
  <si>
    <t>Learner#f91285f4-b9f6-48f4-8e37-5ac7bb31f6c9</t>
  </si>
  <si>
    <t>Learner#5fa92790-114a-4bbc-aa7d-bb97175f8f6d</t>
  </si>
  <si>
    <t>Learner#108533d6-cb95-451c-b6a4-202f065a6179</t>
  </si>
  <si>
    <t>Learner#4fa11d3e-fd6b-43e9-9504-d042e11e7a23</t>
  </si>
  <si>
    <t>Psit, kanpur</t>
  </si>
  <si>
    <t>Learner#8a6e5c92-d1c6-4fe8-abb9-e455976ca5cd</t>
  </si>
  <si>
    <t>Gmers patan</t>
  </si>
  <si>
    <t>Learner#b4035348-015d-4aea-96f3-63e5f6f265cf</t>
  </si>
  <si>
    <t>Learner#7d10cd49-5478-42e8-8004-6562ad1a452d</t>
  </si>
  <si>
    <t>Learner#832c3bf8-498c-419c-bd4d-2bce7442e33e</t>
  </si>
  <si>
    <t>Learner#f55ac98e-59fe-461a-b2be-a8553b7cbb85</t>
  </si>
  <si>
    <t>Shaheed Tajuddin A B M COLLEGE JSRhmad Medical College</t>
  </si>
  <si>
    <t>Learner#99e39112-311e-40ce-be8a-672b929b6045</t>
  </si>
  <si>
    <t>Loralai medical college, Loralai</t>
  </si>
  <si>
    <t>Learner#82e72e35-70f8-4cea-adb4-fb49cdc376c3</t>
  </si>
  <si>
    <t>Learner#56ecf4cc-af46-48c9-8b43-65c03d9690bf</t>
  </si>
  <si>
    <t>Learner#a3148da3-ff45-4769-bbec-da4305c8765d</t>
  </si>
  <si>
    <t>Faridpur medical College hospital</t>
  </si>
  <si>
    <t>Learner#d8426c73-8cf9-457a-88d7-bec255c21dd5</t>
  </si>
  <si>
    <t>Learner#19c248a0-35bf-4698-a7d8-add4ee755e6e</t>
  </si>
  <si>
    <t>Learner#f14cb222-c8b0-47ab-aa40-2d4f162655c4</t>
  </si>
  <si>
    <t>Learner#861238e5-93af-4cb9-9936-0cdd8e2e1bea</t>
  </si>
  <si>
    <t>Bvp</t>
  </si>
  <si>
    <t>Learner#4281983a-f715-47f2-8734-4192b3adf876</t>
  </si>
  <si>
    <t>A B M COLLEGE JSRnwer Khan Modern Nursing College.</t>
  </si>
  <si>
    <t>Learner#afa2a076-4fe2-4209-a839-ea04a46592b2</t>
  </si>
  <si>
    <t>PCG A B M COLLEGE JSRshaiman North District.</t>
  </si>
  <si>
    <t>Learner#5173fb6b-3b74-40b6-bb99-8796de9664d6</t>
  </si>
  <si>
    <t>RMU</t>
  </si>
  <si>
    <t>Learner#90504496-d960-4d02-a834-ca62b982b82b</t>
  </si>
  <si>
    <t>Quality Management</t>
  </si>
  <si>
    <t>Learner#fd7665b2-b3dc-499e-9881-932708300c5e</t>
  </si>
  <si>
    <t>Eldoret university</t>
  </si>
  <si>
    <t>Learner#259a02ea-22b6-4ed5-ba62-7c628cfa861b</t>
  </si>
  <si>
    <t>Madhubani Medical College</t>
  </si>
  <si>
    <t>Learner#c9063ea9-136a-4a4a-84b8-6dbb2e93666b</t>
  </si>
  <si>
    <t>MMIMSR</t>
  </si>
  <si>
    <t>Learner#c6ada130-d7d8-43e6-89fe-843615de4f40</t>
  </si>
  <si>
    <t>Institute of Community Ophthalmology</t>
  </si>
  <si>
    <t>Learner#492a9ef5-99cc-480a-ac66-e9a3fdfbb557</t>
  </si>
  <si>
    <t>Jinnah hospital Lahore</t>
  </si>
  <si>
    <t>Learner#ee5fee83-78de-42db-97ee-13d0534b2cfd</t>
  </si>
  <si>
    <t>CHA B M COLLEGE JSRNDKA B M COLLEGE JSR MEDICA B M COLLEGE JSRL COLLEGE LA B M COLLEGE JSRRKA B M COLLEGE JSRNA B M COLLEGE JSR</t>
  </si>
  <si>
    <t>Learner#df201510-de0c-46fc-9814-248c4f834686</t>
  </si>
  <si>
    <t>Learner#1fe82e9e-6b13-4908-98ab-20f25737697a</t>
  </si>
  <si>
    <t>Learner#6c328d5d-41b1-468e-8993-b14497d4c9ce</t>
  </si>
  <si>
    <t>Learner#86dec00c-3890-4db7-8a1a-988a10d6d304</t>
  </si>
  <si>
    <t>Khursheed e milat institute of nursing lahore</t>
  </si>
  <si>
    <t>Major Rafiq U Rehman</t>
  </si>
  <si>
    <t>Learner#fb3eb404-c260-4109-9e77-ea6efc1609ff</t>
  </si>
  <si>
    <t>Baptist University</t>
  </si>
  <si>
    <t>Learner#6151713d-b937-4822-a674-e6a8139440a6</t>
  </si>
  <si>
    <t>DVM</t>
  </si>
  <si>
    <t>Learner#b48ce376-7378-463c-90f2-3772b3685e50</t>
  </si>
  <si>
    <t>Saraswati medical College</t>
  </si>
  <si>
    <t>Learner#a761c5d0-62f1-4df5-bc72-16095fd3dfdc</t>
  </si>
  <si>
    <t>Learner#e74e4515-f3bc-4b13-bab5-50a33f145d21</t>
  </si>
  <si>
    <t>Learner#6979e049-64fb-40ff-90ff-7d383b8f44c0</t>
  </si>
  <si>
    <t>Dwarika prashad mahavidalaya</t>
  </si>
  <si>
    <t>Learner#2147b97f-9379-41e7-a651-719697fe3bae</t>
  </si>
  <si>
    <t>Nowshera medical college</t>
  </si>
  <si>
    <t>Learner#e67ffda7-1e20-4ba1-bcea-d98d82c862b5</t>
  </si>
  <si>
    <t>Sndt women%27s university</t>
  </si>
  <si>
    <t>Learner#34bb07c4-ef37-42d3-a6a7-d3517b828e29</t>
  </si>
  <si>
    <t>Dow University of Health Sciences Karachi</t>
  </si>
  <si>
    <t>RN</t>
  </si>
  <si>
    <t>Learner#c17bda2c-c2c3-4046-9656-484ee5c9d5c3</t>
  </si>
  <si>
    <t>Care Skills Training Institute</t>
  </si>
  <si>
    <t>Learner#abbffe7d-5715-44b9-8809-a3923356bf84</t>
  </si>
  <si>
    <t>Kwena molapo</t>
  </si>
  <si>
    <t>Learner#2acdd402-394c-45bf-b336-e8868eecfad4</t>
  </si>
  <si>
    <t>A B M COLLEGE JSRyub medical college, A B M COLLEGE JSRbbottabad</t>
  </si>
  <si>
    <t>Learner#2a6eed54-ed12-4dcb-b544-4cc3db2538ed</t>
  </si>
  <si>
    <t>Learner#40855b29-bfea-4e8b-b9ba-e9b0c6a3d987</t>
  </si>
  <si>
    <t>Learner#71b0f9c3-e734-4ba5-b382-287a188a2483</t>
  </si>
  <si>
    <t>Riphah International</t>
  </si>
  <si>
    <t>Learner#dc6669a9-b974-4bc2-b6cd-6175dab71856</t>
  </si>
  <si>
    <t>Birendra</t>
  </si>
  <si>
    <t>Learner#074e1927-91f5-4dc4-91de-a5d46c03e159</t>
  </si>
  <si>
    <t>Superior university lahore main campus</t>
  </si>
  <si>
    <t>Allied Health Scienc</t>
  </si>
  <si>
    <t>Learner#6dd9e6e3-08b3-4d91-85e4-0346a529bf13</t>
  </si>
  <si>
    <t>MH Samorita Medical College Dhaka</t>
  </si>
  <si>
    <t>Learner#5984475b-8086-485e-88a0-56b1a69d4daa</t>
  </si>
  <si>
    <t>Cairo modern International school</t>
  </si>
  <si>
    <t>Learner#52fd3c94-5b36-4459-aba3-72307de94df7</t>
  </si>
  <si>
    <t>Learner#ca06b9a9-1a5e-4a57-a2a5-c2b9b2aa3f8d</t>
  </si>
  <si>
    <t>International Centre of Technology</t>
  </si>
  <si>
    <t>Emergency Medical Responder</t>
  </si>
  <si>
    <t>Learner#f20108a4-275c-4da1-be4b-4037fe4b615e</t>
  </si>
  <si>
    <t>Eletsa secondary school</t>
  </si>
  <si>
    <t>Learner#77b0ae9d-7b5d-4fd5-9ddb-80fa4912951f</t>
  </si>
  <si>
    <t>Graduate School of A B M COLLEGE JSRccounting</t>
  </si>
  <si>
    <t>Learner#6f5ae85e-62a6-4942-9335-3ab8c4386350</t>
  </si>
  <si>
    <t>Shridevi School of Nursing</t>
  </si>
  <si>
    <t>Learner#00dbbfb1-34b0-4d65-b271-2e1fe21a82bf</t>
  </si>
  <si>
    <t>Fitness Trainee</t>
  </si>
  <si>
    <t>Learner#b2e6bc7b-700b-45b0-8104-79b15509a231</t>
  </si>
  <si>
    <t>Elizabeth Rani college of nursing mardan</t>
  </si>
  <si>
    <t>Learner#01042157-647a-4f08-9bcf-c2cf16a7a50f</t>
  </si>
  <si>
    <t>Med TEC college of nursing</t>
  </si>
  <si>
    <t>Learner#4650ff59-b3d2-46b3-9b20-bc23ccfe3db7</t>
  </si>
  <si>
    <t>Rift Valley National Polytechnic</t>
  </si>
  <si>
    <t>Learner#7274482f-ee82-4598-a8be-6a5101515cbd</t>
  </si>
  <si>
    <t>Govt college of commerce</t>
  </si>
  <si>
    <t>Learner#25972a27-2a69-4d5b-9ab2-b1a7859ea90a</t>
  </si>
  <si>
    <t>St Martin Kathonzweni School</t>
  </si>
  <si>
    <t>Learner#ef05290e-6fed-4e8e-907f-78fdfb608779</t>
  </si>
  <si>
    <t>ANESTHESIA</t>
  </si>
  <si>
    <t>Learner#00159faf-a845-48ea-95e1-ee479421cd3c</t>
  </si>
  <si>
    <t>Superior Group of Colleges</t>
  </si>
  <si>
    <t>Learner#4a125f0b-c17f-4a69-87f7-ce54297ff603</t>
  </si>
  <si>
    <t>School of allied health science, Salem</t>
  </si>
  <si>
    <t>Learner#79c1bd2f-7fff-4d99-94ac-7bfcad27f8d2</t>
  </si>
  <si>
    <t>A B M COLLEGE JSRl Hramain Hospital Pvt. Ltd.</t>
  </si>
  <si>
    <t>Learner#23cd044f-e0c7-4744-8b9a-4cdef8f0d9c7</t>
  </si>
  <si>
    <t>Opportunity#00000000106YSVYZ2WNJ29PZZN</t>
  </si>
  <si>
    <t>B7PFXPN</t>
  </si>
  <si>
    <t>Savitribai Phule University</t>
  </si>
  <si>
    <t>Cohort#613</t>
  </si>
  <si>
    <t>Mastering LinkedIn for Career Advancement</t>
  </si>
  <si>
    <t>UJF7XGO</t>
  </si>
  <si>
    <t>Learner#4a147ca1-d8c1-4c81-827a-572445214fea</t>
  </si>
  <si>
    <t>Learner#c46df757-3b7c-4ccc-81e1-fe54eb74e3b9</t>
  </si>
  <si>
    <t>Nagarjuna College of Engineering</t>
  </si>
  <si>
    <t>Learner#16e77281-cac2-46c7-a277-14c34a01d32e</t>
  </si>
  <si>
    <t>Learner#91cb9d51-0827-4e92-bddd-83c8c4024c67</t>
  </si>
  <si>
    <t>Rajsahi University</t>
  </si>
  <si>
    <t>Learner#886b37a0-405b-40db-9812-a12ff2f88137</t>
  </si>
  <si>
    <t>Faculty of computers and data science A B M COLLEGE JSRlexandria university</t>
  </si>
  <si>
    <t>Learner#c9fae840-05e4-496d-aa6b-c106e6c077d4</t>
  </si>
  <si>
    <t>Chaminade College Preparatory</t>
  </si>
  <si>
    <t>Learner#9633576c-989a-4db2-a107-91f99437dd42</t>
  </si>
  <si>
    <t>Learner#feb38c8e-5e45-4a2e-909f-418295c3fa85</t>
  </si>
  <si>
    <t>GHA B M COLLEGE JSRNA B M COLLEGE JSR COMMUNICA B M COLLEGE JSRTION A B M COLLEGE JSRND TECHNOLOGY UNIVERSITY</t>
  </si>
  <si>
    <t>Learner#d2c8443a-77e0-406f-a88a-0ad41cf6be72</t>
  </si>
  <si>
    <t>Learner#ecb9849d-4b88-483f-8dd6-ea9fb902ba68</t>
  </si>
  <si>
    <t>Malwa institute of technology</t>
  </si>
  <si>
    <t>Learner#721a89b9-031a-4936-a664-9cdb3200af8a</t>
  </si>
  <si>
    <t>Learner#17bbfaeb-7c1c-498a-acf8-b77ea9633c54</t>
  </si>
  <si>
    <t>Learner#f2b441ab-6306-4dcb-a493-6b14fbef80cc</t>
  </si>
  <si>
    <t>BHPI</t>
  </si>
  <si>
    <t>Learner#b466ad16-6305-4eb7-9500-9bd08609afe7</t>
  </si>
  <si>
    <t>Mostakbal</t>
  </si>
  <si>
    <t>Learner#95b14067-81b7-44eb-b780-d259667bb429</t>
  </si>
  <si>
    <t>Learner#b42ab5e9-33a7-4d5f-af5e-e222fd3f820c</t>
  </si>
  <si>
    <t>Learner#24d2c630-8e10-4ae4-a38f-2bb271ba4274</t>
  </si>
  <si>
    <t>Greater A B M COLLEGE JSRccra Regional Hospital</t>
  </si>
  <si>
    <t>Learner#5fe0d5cf-993e-4441-bb9f-2330e18ae8e5</t>
  </si>
  <si>
    <t>Learner#f923ef10-f0df-4283-ab0d-704c26bc24e3</t>
  </si>
  <si>
    <t>Savvy Ecom Solutions</t>
  </si>
  <si>
    <t>Learner#216b23fe-3a81-45aa-bd24-c622fd5996c0</t>
  </si>
  <si>
    <t>Learner#a984aa95-e353-4387-bca7-f1296fee8db5</t>
  </si>
  <si>
    <t>Saint Patrick%27s college</t>
  </si>
  <si>
    <t>Learner#c6185c38-e3ab-4736-bcc1-22794a1c8ce4</t>
  </si>
  <si>
    <t>Learner#fe7f2353-13e3-47af-92d7-fba2ff2ac033</t>
  </si>
  <si>
    <t>Learner#88c420d5-0d46-428b-9367-15ef5b1ab472</t>
  </si>
  <si>
    <t>University of engineering and technology, TA B M COLLEGE JSRXILA B M COLLEGE JSR</t>
  </si>
  <si>
    <t>Learner#6e49a8ac-0867-4af7-8446-01bdddcef6fe</t>
  </si>
  <si>
    <t>Learner#54745fab-4201-4799-8752-653addf24d03</t>
  </si>
  <si>
    <t>Matseliso secondary school</t>
  </si>
  <si>
    <t>Learner#55ac460a-f1d7-462b-a4d8-e75d7885b97f</t>
  </si>
  <si>
    <t>Learner#f251701b-8c4c-427e-b6e7-5ef856b57147</t>
  </si>
  <si>
    <t>Learner#634d6383-1a63-4399-9a7c-055d0ef3b958</t>
  </si>
  <si>
    <t>Iisat university</t>
  </si>
  <si>
    <t>Learner#e3dcc49c-31d4-4316-87f6-df6a31d8f827</t>
  </si>
  <si>
    <t>NFC IEFR Faisalabad</t>
  </si>
  <si>
    <t>Learner#4a9f257a-651d-49c9-aa9e-333b4d7df78f</t>
  </si>
  <si>
    <t>Learner#228283d2-2d96-4f51-bbdf-2cf6442068c5</t>
  </si>
  <si>
    <t>PLP academy</t>
  </si>
  <si>
    <t>Learner#b8bf3ba7-98e1-4070-a0e3-a4e23e117c23</t>
  </si>
  <si>
    <t>Learner#3c050a7f-a9e6-429e-8103-4332281b66c9</t>
  </si>
  <si>
    <t>Nisarga Batika School</t>
  </si>
  <si>
    <t>Learner#98a922d2-0595-4b3c-b188-58c2f0e819fa</t>
  </si>
  <si>
    <t>Changes(private student)</t>
  </si>
  <si>
    <t>Learner#d054748b-4451-4b1d-b417-4d604464f6a8</t>
  </si>
  <si>
    <t>Learner#08cf5942-b2af-4991-b5d6-c1fac5f3e4e1</t>
  </si>
  <si>
    <t>national university of bangladesh</t>
  </si>
  <si>
    <t>Learner#3df68751-ef62-4a0f-822a-33ee2763b1a4</t>
  </si>
  <si>
    <t>A B M COLLEGE JSRrmy Institute of Business A B M COLLEGE JSRdministration, Savar</t>
  </si>
  <si>
    <t>Learner#7ce0a8c4-83e5-48d7-a168-b08c405ef07a</t>
  </si>
  <si>
    <t>Karakorum law college</t>
  </si>
  <si>
    <t>Learner#ed82dc41-24ec-4cc1-85be-ac4bc99119be</t>
  </si>
  <si>
    <t>Learner#08087c5a-74f0-430e-b4ad-4aac4384a856</t>
  </si>
  <si>
    <t>Learner#cfe825af-d265-40fc-b114-f5bd833bcee6</t>
  </si>
  <si>
    <t>Learner#b8f79648-92e1-4ccc-ae16-cfb015335ed0</t>
  </si>
  <si>
    <t>Learner#055c7431-374a-4da1-847f-e43bb66d033c</t>
  </si>
  <si>
    <t>A B M COLLEGE JSRndhra Loyola institute of engineering and technology</t>
  </si>
  <si>
    <t>Learner#80fda12c-e7be-4e2e-869b-d9d468045c2b</t>
  </si>
  <si>
    <t>Learner#943a733c-3d83-4e72-b075-607e7323337b</t>
  </si>
  <si>
    <t>Ethembeni Secondary School</t>
  </si>
  <si>
    <t>Learner#fa823814-ccdd-49ae-b7bf-27270e202a30</t>
  </si>
  <si>
    <t>ramogosetsi magana secondary school</t>
  </si>
  <si>
    <t>music</t>
  </si>
  <si>
    <t>Learner#93bc2868-f2a1-41e7-852d-f4bd7d70d42a</t>
  </si>
  <si>
    <t>UNIMA B M COLLEGE JSRC-IFT</t>
  </si>
  <si>
    <t>Learner#98afa656-f95a-4e3a-bc2d-ecd1143473d9</t>
  </si>
  <si>
    <t>Learner#67cfe50e-9875-4aaf-b7fd-fba671624665</t>
  </si>
  <si>
    <t>Learner#54d82573-26df-43d2-be54-b98beca039de</t>
  </si>
  <si>
    <t>Learner#7f209305-bbc0-423f-a6bd-8c4bef711dc5</t>
  </si>
  <si>
    <t>Learner#809de9ce-4c52-476c-9970-50660fbf0719</t>
  </si>
  <si>
    <t>Learner#d8995985-d1c8-4822-b372-06aa7bac8615</t>
  </si>
  <si>
    <t>Learner#d700f7f6-4ddd-463a-b59b-91b8a10f20a8</t>
  </si>
  <si>
    <t>L.D. College Of Engineering</t>
  </si>
  <si>
    <t>Learner#c9aedf30-b8e1-44b1-b4ba-ea3327d2fce7</t>
  </si>
  <si>
    <t>Learner#19123672-41e6-4e4c-85aa-426ebe258cdc</t>
  </si>
  <si>
    <t>Nobel College</t>
  </si>
  <si>
    <t>Learner#2cca7e61-4f5c-4c19-b279-54af3945efde</t>
  </si>
  <si>
    <t>Kyungsung university</t>
  </si>
  <si>
    <t>Learner#34858f4c-3a5c-48ca-976e-a5dacd96bb90</t>
  </si>
  <si>
    <t>Learner#784812f9-002d-4307-9dcd-6476f2dfc6c3</t>
  </si>
  <si>
    <t>Learner#56e22629-d05e-4d7d-9b03-22b11bcb1a27</t>
  </si>
  <si>
    <t>Learner#60ad7124-92eb-4ab8-8971-837e69b7dca9</t>
  </si>
  <si>
    <t>Learner#bf25029d-f10e-45a0-8111-16029bf1918b</t>
  </si>
  <si>
    <t>Learner#53b54eb9-f69d-406b-b35e-9314778b6ba3</t>
  </si>
  <si>
    <t>Learner#a08f5eae-ada2-481f-bfc3-b8d4078a15ed</t>
  </si>
  <si>
    <t>Learner#1f0ae26f-960c-4782-84b8-cb7bd04949a4</t>
  </si>
  <si>
    <t>Kongunadu college of engineering and technology</t>
  </si>
  <si>
    <t>Learner#11a3b138-712d-4faa-aa56-b1e39eb10500</t>
  </si>
  <si>
    <t>Guyana</t>
  </si>
  <si>
    <t>University of Guyana</t>
  </si>
  <si>
    <t>Learner#c1de8199-fcee-4bc3-aa2c-9f8a87b68a9e</t>
  </si>
  <si>
    <t>Jyothishmathi institute of technology and science</t>
  </si>
  <si>
    <t>Computer Science and Engineering Artificial Intelligence ML</t>
  </si>
  <si>
    <t>Learner#935c358b-a216-4bf7-bbaf-69aa21bb3603</t>
  </si>
  <si>
    <t>Learner#cb3dced1-db30-4226-99b8-3acf3cf9c0d0</t>
  </si>
  <si>
    <t>Learner#3877c5b4-15c9-43ff-b3d3-9397955f055e</t>
  </si>
  <si>
    <t>Shahjalal University of Science &amp; Technology</t>
  </si>
  <si>
    <t>Farming</t>
  </si>
  <si>
    <t>Learner#be8484ac-b38f-42ef-bac8-d6cebed9f40a</t>
  </si>
  <si>
    <t>Learner#3dc9f5c8-ea9a-4f2e-a4b3-e0f85b7ad88a</t>
  </si>
  <si>
    <t>Learner#730348d7-ecfb-4402-97b9-ab3984efc9dc</t>
  </si>
  <si>
    <t>Learner#3fa4c13a-a266-414e-8806-b9f4ec0273d6</t>
  </si>
  <si>
    <t>Riphah internation University</t>
  </si>
  <si>
    <t>Learner#b83a02c5-9bb0-414c-80db-1ad66350d761</t>
  </si>
  <si>
    <t>Learner#aeb339bd-0a41-4457-817a-eee0d47f5653</t>
  </si>
  <si>
    <t>CSC</t>
  </si>
  <si>
    <t>Learner#fc504217-ff81-416f-87e7-ec3b44aa817d</t>
  </si>
  <si>
    <t>Veermata Jijabai Technological Institute, Mumbai</t>
  </si>
  <si>
    <t>Learner#38bdacc6-e05d-409a-85ce-f2bf8f10f54c</t>
  </si>
  <si>
    <t>Learner#7ff373e5-d217-45e0-9aa4-53cd54c63af3</t>
  </si>
  <si>
    <t>Pabna University of Science &amp; Technology</t>
  </si>
  <si>
    <t>Learner#adab5f29-762d-4375-b5b8-60ac05370c49</t>
  </si>
  <si>
    <t>GC University faisalabad</t>
  </si>
  <si>
    <t>Learner#fe3f5576-2b4d-4c63-bcb5-cc7ea9676831</t>
  </si>
  <si>
    <t>Learner#b8df16b9-473b-442b-b00d-9dfa8300cb21</t>
  </si>
  <si>
    <t>Noapara Degree college</t>
  </si>
  <si>
    <t>Learner#2b588ffe-6509-4df8-b7db-8e1f0f32de14</t>
  </si>
  <si>
    <t>Learner#697b96d3-ad3c-4dd4-9b0b-3de6aa28a3a8</t>
  </si>
  <si>
    <t>University of Gold Coast</t>
  </si>
  <si>
    <t>Learner#fa0969ca-de89-482c-81d1-e82dfcf04c97</t>
  </si>
  <si>
    <t>Computational Mathematics</t>
  </si>
  <si>
    <t>Learner#bf0b25c8-2d0d-4da2-8e22-0c894abb7663</t>
  </si>
  <si>
    <t>RD &amp; DJ COLLEGE</t>
  </si>
  <si>
    <t>Learner#1acb9119-010e-4ff9-a59e-ae50510d3006</t>
  </si>
  <si>
    <t>Learner#9607128f-3b5b-49c2-9464-bebfdf5c7eea</t>
  </si>
  <si>
    <t>Federal university of technology akure ,ondo state Nigeria</t>
  </si>
  <si>
    <t>Learner#16516319-b9d2-4c0f-a04b-7d8e04c89671</t>
  </si>
  <si>
    <t>Learner#18ac1733-232c-41a1-912c-a81b70218fb6</t>
  </si>
  <si>
    <t>Learner#ca6932fb-94df-4566-a594-756d2071f621</t>
  </si>
  <si>
    <t>Learner#08251471-89be-4217-aa39-2ee54b04ac99</t>
  </si>
  <si>
    <t>Learner#e858e558-7d45-4e7d-9415-6d3f26ab5f32</t>
  </si>
  <si>
    <t>Chittagong University Of Engineering and Technology</t>
  </si>
  <si>
    <t>Learner#b8bbd59a-80d4-4b4d-a04d-103520e5304f</t>
  </si>
  <si>
    <t>Learner#f010400b-045b-4153-82af-ce44bda6b598</t>
  </si>
  <si>
    <t>University of Education Lahore, Multn campus</t>
  </si>
  <si>
    <t>Learner#40a54d23-59b1-4c1d-b33c-36d5cb99d14e</t>
  </si>
  <si>
    <t>Learner#c797fe4e-b749-4856-865c-b56547a07126</t>
  </si>
  <si>
    <t>Providence Women%22s College Calicut</t>
  </si>
  <si>
    <t>Learner#63feb856-3e25-45a3-8fda-4cef716d9184</t>
  </si>
  <si>
    <t>Learner#f8f9c0f1-5e54-4ee9-81c2-6572b863a31f</t>
  </si>
  <si>
    <t>Learner#9a7f3f26-03a0-40cf-97cb-49573b332176</t>
  </si>
  <si>
    <t>Bcs Economic</t>
  </si>
  <si>
    <t>Learner#511f129b-3239-49fb-baf2-ab55f094c3f7</t>
  </si>
  <si>
    <t>Govt. Edward College, Pabna</t>
  </si>
  <si>
    <t>Learner#409685ea-d848-4b36-9a0c-906b947cee89</t>
  </si>
  <si>
    <t>JA B M COLLEGE JSRMA B M COLLEGE JSRL MOHA B M COLLEGE JSRMED COLLEGE</t>
  </si>
  <si>
    <t>Learner#34a6342d-ce77-4e91-9476-e006607a1df4</t>
  </si>
  <si>
    <t>Learner#6cea7f77-5595-4ebd-86ad-a8e0d34b3001</t>
  </si>
  <si>
    <t>Quaid e A B M COLLEGE JSRwan university Nawabshah</t>
  </si>
  <si>
    <t>Learner#97a0ee0d-f0dc-462e-85e8-8df06cb75640</t>
  </si>
  <si>
    <t>Learner#7b392023-3dfb-4bcb-bb97-a2259e544ef7</t>
  </si>
  <si>
    <t>Bangladesh Open University</t>
  </si>
  <si>
    <t>Learner#280aaddc-ec4b-4219-87bb-d4b9fd5e017f</t>
  </si>
  <si>
    <t>Learner#80065452-702e-45eb-8e51-e856031d7cc7</t>
  </si>
  <si>
    <t>Learner#c4e47f85-aa56-41f1-8d50-ada82cbe92ab</t>
  </si>
  <si>
    <t>Learner#d721cc6f-f33a-4525-82f3-a9849c77d710</t>
  </si>
  <si>
    <t>Learner#9ae053b0-08ee-4294-9291-1f1869375970</t>
  </si>
  <si>
    <t>Learner#7f875fff-a348-4537-8e5e-9e5dfd86150a</t>
  </si>
  <si>
    <t>Learner#d8d7e855-c9f0-4e9c-88a5-4419c33a989a</t>
  </si>
  <si>
    <t>Bolgatanga senior high School</t>
  </si>
  <si>
    <t>Learner#94db78ea-423b-4069-9507-60fa458089bf</t>
  </si>
  <si>
    <t>Learner#fcea44d6-f186-4f24-b282-7bba85b46a0f</t>
  </si>
  <si>
    <t>Swarswati Multiple Campus</t>
  </si>
  <si>
    <t>Learner#8f6fc231-4daf-49f1-afd8-873ccefe8641</t>
  </si>
  <si>
    <t>DAE in CIT</t>
  </si>
  <si>
    <t>Learner#955f61e3-1ffb-487f-b354-08a48cb05711</t>
  </si>
  <si>
    <t>Learner#73182530-2910-4681-b183-0fd150ecf578</t>
  </si>
  <si>
    <t>Philippine Women%27s College</t>
  </si>
  <si>
    <t>Learner#8a574a57-c24f-4cad-9622-d2b166245c0f</t>
  </si>
  <si>
    <t>A B M COLLEGE JSRcropolis Institute of Technology and Research Indore</t>
  </si>
  <si>
    <t>Learner#cdd357a9-0f09-4af2-9f88-ce4868c0c541</t>
  </si>
  <si>
    <t>Learner#3364d953-5543-4434-9304-774311782428</t>
  </si>
  <si>
    <t>Learner#d7cc47d2-7a6d-4e49-8df6-4d93b385a13f</t>
  </si>
  <si>
    <t>Learner#1e40a1fd-c141-463d-accd-79a9fbf63879</t>
  </si>
  <si>
    <t>Learner#348b2279-02f8-4742-a5fb-f232726ba084</t>
  </si>
  <si>
    <t>Learner#7e3c2782-e334-4e3f-bd49-92907b8f0d39</t>
  </si>
  <si>
    <t>Learner#f61453c8-dccc-4605-9fb5-2581216c0af2</t>
  </si>
  <si>
    <t>Learner#c4d71041-0dae-4648-bd6f-aa9899173c9c</t>
  </si>
  <si>
    <t>Learner#4788eeb3-d67c-44c4-bb37-b3acc54b8523</t>
  </si>
  <si>
    <t>Learner#e747a8d8-9372-4320-99f9-7541aa9ea7ff</t>
  </si>
  <si>
    <t>Coachella valley adult</t>
  </si>
  <si>
    <t>Learner#980139f8-0d2f-443f-a4e5-1e2f84875953</t>
  </si>
  <si>
    <t>Learner#9906de2d-583a-45cb-8fa8-e9889939ae17</t>
  </si>
  <si>
    <t>Learner#4f4ce52b-f348-42c9-b642-51e454a9b2e4</t>
  </si>
  <si>
    <t>Learner#a27b3409-c0e9-4646-bac0-b9812f5b141d</t>
  </si>
  <si>
    <t>DNR COLLEGE OF ENGINEERING A B M COLLEGE JSRND TECHNOLOGY</t>
  </si>
  <si>
    <t>Learner#ab155e04-5887-4f5d-a7ff-90ee674ef1ce</t>
  </si>
  <si>
    <t>Learner#256f8336-2090-48d7-8b12-51630549833c</t>
  </si>
  <si>
    <t>Learner#93b0252c-d4e9-4d64-b797-520590208017</t>
  </si>
  <si>
    <t>MGMs javaharalal neharu engineering college sambhajinagar</t>
  </si>
  <si>
    <t>Learner#5e4b309f-27a3-4512-a80f-d317d53739da</t>
  </si>
  <si>
    <t>Learner#e4da8ace-ce1c-4dff-85cc-63e287f21816</t>
  </si>
  <si>
    <t>Learner#bc39cd79-2c2a-49c5-a98a-203fe5c48cdf</t>
  </si>
  <si>
    <t>Learner#4e549823-b559-4b16-8f63-51b8805ca065</t>
  </si>
  <si>
    <t>Mahakal institute of technology and management</t>
  </si>
  <si>
    <t>Learner#d0235ecc-ec21-42e1-9af3-461054c64dca</t>
  </si>
  <si>
    <t>S.v degree college</t>
  </si>
  <si>
    <t>Learner#159eae3b-ab29-4c67-88a7-0f7251e6b4bd</t>
  </si>
  <si>
    <t>COMSA B M COLLEGE JSRTS university</t>
  </si>
  <si>
    <t>Learner#2d4631be-381f-4781-ae17-df9a9bc86926</t>
  </si>
  <si>
    <t>Vashantek Govt. College, Dhaka</t>
  </si>
  <si>
    <t>Learner#1e301db3-1d9b-4adb-80b6-17d880575b82</t>
  </si>
  <si>
    <t>Learner#52287122-6609-41d3-97ec-6c0b71f9d033</t>
  </si>
  <si>
    <t>BS Arabic</t>
  </si>
  <si>
    <t>Learner#12ad6d37-ec88-46e8-b151-263fa45b3484</t>
  </si>
  <si>
    <t>Vivekananda College , A B M COLLEGE JSRurangabad</t>
  </si>
  <si>
    <t>Learner#67aa674e-4106-496d-83bc-0f89092904e6</t>
  </si>
  <si>
    <t>Learner#83e6c4fe-afeb-4551-91b4-06d78cf06c1d</t>
  </si>
  <si>
    <t>Learner#245b97fe-2d12-46e9-aaea-a630cc24ce59</t>
  </si>
  <si>
    <t>Learner#70cc47e6-6577-4e06-a6d6-c64a6d3db779</t>
  </si>
  <si>
    <t>Learner#d84e3ef0-d2c0-4799-86c4-b1cd2470e411</t>
  </si>
  <si>
    <t>Learner#547b4190-98ca-4302-9381-eb6ddd5c5b2e</t>
  </si>
  <si>
    <t>Texas State University</t>
  </si>
  <si>
    <t>Learner#aa0e9046-0441-4bae-8812-63719f602de4</t>
  </si>
  <si>
    <t>Dayanada Sagar College Of Engineering</t>
  </si>
  <si>
    <t>Learner#486ac667-a0cd-4a20-8ba0-836717a9c181</t>
  </si>
  <si>
    <t>Nishtar Medical university</t>
  </si>
  <si>
    <t>Learner#f2f1ee1e-51cb-482c-bfa5-94a9e54c3a8e</t>
  </si>
  <si>
    <t>Texort</t>
  </si>
  <si>
    <t>Learner#c01f732c-c6cd-48c2-b040-5b8c3d4310f8</t>
  </si>
  <si>
    <t>Learner#43d70087-bd0d-4a87-a6d9-7b9c2d14b7e2</t>
  </si>
  <si>
    <t>Learner#e6eb057c-a822-4823-a3ed-2ca260cea45f</t>
  </si>
  <si>
    <t>Learner#a83666ad-362c-48c4-8630-ea55b00ba324</t>
  </si>
  <si>
    <t>Ruzizi III Energy Limited</t>
  </si>
  <si>
    <t>Learner#8452f945-ff24-478e-8ca3-562494dd7202</t>
  </si>
  <si>
    <t>Cbeas</t>
  </si>
  <si>
    <t>Learner#91699747-778e-4ba1-a7f7-23fa830ab7f2</t>
  </si>
  <si>
    <t>Learner#ed9eb2e2-c17f-4b27-9888-8c5502e6a26f</t>
  </si>
  <si>
    <t>Learner#a592ca0e-3d3e-409a-8073-05bbf286a154</t>
  </si>
  <si>
    <t>Learner#4bad7a82-c090-4a8f-948f-fb439e007219</t>
  </si>
  <si>
    <t>Learner#c9f5ad3d-1dbf-4d3f-b5b2-353a21baa9ce</t>
  </si>
  <si>
    <t>Sargodha medical college</t>
  </si>
  <si>
    <t>Learner#0415f936-c3e1-41ec-9bb2-4d5215964bf4</t>
  </si>
  <si>
    <t>Saint A B M COLLEGE JSRnthony%27s High School</t>
  </si>
  <si>
    <t>Learner#73218253-0b2f-4929-9271-87069a2254eb</t>
  </si>
  <si>
    <t>A B M COLLEGE JSRISSMS College of Engineering</t>
  </si>
  <si>
    <t>BLETLXU</t>
  </si>
  <si>
    <t>Cohort#614</t>
  </si>
  <si>
    <t>Learner#ecbc4d91-3d69-4683-a6f7-557b5d3f12ad</t>
  </si>
  <si>
    <t>Learner#76853890-e3eb-4861-8df9-8bf94ba6b9ff</t>
  </si>
  <si>
    <t>Learner#1fef1fbd-e9b7-4266-944c-85bc9cc79fe1</t>
  </si>
  <si>
    <t>Birendra Secondary School , Chandragadi School</t>
  </si>
  <si>
    <t>Learner#e472adb3-6f61-413b-8ceb-b01018adf5c3</t>
  </si>
  <si>
    <t>Learner#4a05be6e-db1f-4516-81eb-d85e3e6300ca</t>
  </si>
  <si>
    <t>Learner#faf81f21-4ab8-4166-840d-4a1eae9c8453</t>
  </si>
  <si>
    <t>Kalika manavgyan secondary choll</t>
  </si>
  <si>
    <t>Learner#f67b3652-d229-491e-b5c6-7fe7d6fe4a9b</t>
  </si>
  <si>
    <t>National university of modern language Islamabad</t>
  </si>
  <si>
    <t>Learner#6396e068-7917-42d4-ab7f-e48af89b8d98</t>
  </si>
  <si>
    <t>Learner#22ed8a5e-04be-4c74-a829-e59d0641ea2c</t>
  </si>
  <si>
    <t>Learner#3bb2a2a4-c166-407d-9260-16f6e70318a3</t>
  </si>
  <si>
    <t>Learner#d5552216-c381-4882-bb9e-33e7a801f02c</t>
  </si>
  <si>
    <t>Learner#cf3eab10-8997-41fd-a5a2-80caebe8d19b</t>
  </si>
  <si>
    <t>Learner#9284be37-1501-44d6-8553-5beedf058ac7</t>
  </si>
  <si>
    <t>A B M COLLEGE JSRir university islamabad</t>
  </si>
  <si>
    <t>Learner#fc42fd6c-c517-4f59-bf5b-53a04e0c8437</t>
  </si>
  <si>
    <t>Fatima Jinnah Medical University</t>
  </si>
  <si>
    <t>Learner#738afa4d-3ba3-454a-b8f3-a8e79d8375f7</t>
  </si>
  <si>
    <t>Learner#da7c5e97-5ace-4f36-ab2e-c6e1eb49881c</t>
  </si>
  <si>
    <t>Learner#b7fc9971-371a-4f2c-89f8-8bef248ff334</t>
  </si>
  <si>
    <t>Learner#0901dac6-ea3d-4067-88c8-bced4c4d5ebb</t>
  </si>
  <si>
    <t>Learner#c4e69971-b635-4bf4-91a0-df168b57adc6</t>
  </si>
  <si>
    <t>Learner#61ea7d93-ba5c-422b-af0b-1763d0fb9b13</t>
  </si>
  <si>
    <t>Learner#29306d4d-76b9-411d-9b05-5015cfe19f7b</t>
  </si>
  <si>
    <t>Learner#75b7b6ab-2c40-47d1-aaca-aeafe68b4162</t>
  </si>
  <si>
    <t>Orchid International  college</t>
  </si>
  <si>
    <t>Learner#8296b774-0f08-4e49-895f-49f8b90f7e53</t>
  </si>
  <si>
    <t>Learner#dff24a1c-389e-46d2-aade-60bb58290971</t>
  </si>
  <si>
    <t>Learner#4cb0a2e9-0013-42e7-82f0-877a70977ad2</t>
  </si>
  <si>
    <t>Bangladesh National University</t>
  </si>
  <si>
    <t>Learner#1acdad44-9d0a-4207-a56a-f36fd70921dc</t>
  </si>
  <si>
    <t>Learner#a6b39329-4f31-4615-8ecf-967806c7579c</t>
  </si>
  <si>
    <t>Learner#ca798190-8f36-4948-a47a-33b5342e76e5</t>
  </si>
  <si>
    <t>Learner#a4e807da-fe20-4720-9814-55039179f92e</t>
  </si>
  <si>
    <t>Learner#e69d2942-03e7-4976-b659-335a8d7d0201</t>
  </si>
  <si>
    <t>Learner#dd77b44c-2de7-4487-8773-71b111b81a82</t>
  </si>
  <si>
    <t>Learner#931a92bb-c3e4-44e5-aff0-9111ea01df2c</t>
  </si>
  <si>
    <t>Learner#97844c96-1d5a-4535-8ff9-615973e6fcc5</t>
  </si>
  <si>
    <t>Learner#900f37b6-cf54-4592-8ee2-b74b98089b76</t>
  </si>
  <si>
    <t>A B M COLLEGE JSRlva%27s Institute Of Engineering and Technology</t>
  </si>
  <si>
    <t>Learner#d5f9f758-1c5c-4a27-9f04-7192223b72c2</t>
  </si>
  <si>
    <t>Learner#ff3663e7-4ea7-4366-984d-54347ceacef2</t>
  </si>
  <si>
    <t>Institute of Business A B M COLLEGE JSRdminstartion (IBA B M COLLEGE JSR)</t>
  </si>
  <si>
    <t>Learner#d78c3df5-a4f6-4786-b8b1-60296432b5ac</t>
  </si>
  <si>
    <t>Learner#51b6f05e-9dde-4c1a-bc24-26a3e65dcfef</t>
  </si>
  <si>
    <t>Learner#68c7ddad-5aec-4b30-867d-e96a2e8869a4</t>
  </si>
  <si>
    <t>Vuselela FET College</t>
  </si>
  <si>
    <t>Learner#dff96db4-c60b-475c-921e-1e3b11fe7bd8</t>
  </si>
  <si>
    <t>Donia collage</t>
  </si>
  <si>
    <t>Learner#350df60c-c390-45f8-92a3-13fd88294a1a</t>
  </si>
  <si>
    <t>Learner#0fca8dba-43a7-4be9-9f75-25f499002e05</t>
  </si>
  <si>
    <t>Learner#ba53bb01-a179-4939-9a9e-109800130725</t>
  </si>
  <si>
    <t>Damelin Braamfontein</t>
  </si>
  <si>
    <t>Learner#f0907933-f2de-446a-b3cc-2ea6ff5b48af</t>
  </si>
  <si>
    <t>Vijiaya college</t>
  </si>
  <si>
    <t>BTTMJB6</t>
  </si>
  <si>
    <t>Cohort#615</t>
  </si>
  <si>
    <t>Learner#1eb2eebd-13ab-4b24-b3cb-d5bd97ad7636</t>
  </si>
  <si>
    <t>Nesfield Int%27l College</t>
  </si>
  <si>
    <t>Learner#8d25d528-3148-4d63-84e5-fd172df294e9</t>
  </si>
  <si>
    <t>Learner#9356b60c-40c1-455d-b718-d13a9226ad79</t>
  </si>
  <si>
    <t>University of Saskatchewan</t>
  </si>
  <si>
    <t>Learner#66d006a2-a7ee-4d03-a2c9-15700a66eec2</t>
  </si>
  <si>
    <t>Go fourth</t>
  </si>
  <si>
    <t>Learner#44bbf395-473c-401c-adf0-66309d855709</t>
  </si>
  <si>
    <t>Quaid-e-A B M COLLEGE JSRzam university Islamabad</t>
  </si>
  <si>
    <t>Learner#df34e4f6-7e3f-41c3-8604-dbbb89d7f8fa</t>
  </si>
  <si>
    <t>Learner#5aabac6d-6f25-47a0-993e-71c6994508f2</t>
  </si>
  <si>
    <t>Learner#eed4efbc-3afb-450c-9ead-970658e61765</t>
  </si>
  <si>
    <t>Dr D Y Patil Institute of Technology Pimpri, Pune</t>
  </si>
  <si>
    <t>Learner#1b5a4cc5-7f4f-46ed-a619-da9ce46291f6</t>
  </si>
  <si>
    <t>Learner#977b1c4b-cadf-48b6-9f10-c34399721254</t>
  </si>
  <si>
    <t>Hierank business school</t>
  </si>
  <si>
    <t>Learner#b3e06a3f-a2cb-464b-a63c-49ea098dc780</t>
  </si>
  <si>
    <t>Learner#09d18535-f495-47ec-8d9b-8628cceab954</t>
  </si>
  <si>
    <t>Learner#75ea5915-289e-49c5-b6a1-f6aef2ed9678</t>
  </si>
  <si>
    <t>Learner#6c09a886-48f7-4cfc-8666-b485ecc24d67</t>
  </si>
  <si>
    <t>Govt.College for woman university Faisalabad</t>
  </si>
  <si>
    <t>Learner#4225d07b-047e-461d-95b8-dad98323d0e6</t>
  </si>
  <si>
    <t>Learner#e24cc4b5-646f-4fcf-8038-69dc0342d677</t>
  </si>
  <si>
    <t>Learner#9dd1caad-14bb-4e3c-be6d-4e2de686ac8d</t>
  </si>
  <si>
    <t>Learner#f207532f-3a40-4635-abdc-fc3f036bdf40</t>
  </si>
  <si>
    <t>Learner#624acf24-3ea8-482d-9f09-ac142c7e322b</t>
  </si>
  <si>
    <t>Learner#1cca2843-7297-45c2-bb84-be4ccdff346b</t>
  </si>
  <si>
    <t>Learner#e6de46d2-cf8f-45a5-938f-4849cc098ad3</t>
  </si>
  <si>
    <t>Learner#af611d60-0c34-49fd-b58a-93be2454412a</t>
  </si>
  <si>
    <t>International islamic university of islamabad</t>
  </si>
  <si>
    <t>Learner#2d342713-6276-49d8-8a4f-1af8060032b8</t>
  </si>
  <si>
    <t>Learner#3b681ed6-0849-4d59-bd3a-b72f4ccf2f42</t>
  </si>
  <si>
    <t>Learner#cde529b7-3607-46f0-8833-4b88734634ea</t>
  </si>
  <si>
    <t>Learner#68c34477-36fc-43b8-8dd0-7f268ce624d2</t>
  </si>
  <si>
    <t>Punjab Institute of Management A B M COLLEGE JSRnd Technology</t>
  </si>
  <si>
    <t>Learner#75216833-5a72-4380-b815-e531afb61144</t>
  </si>
  <si>
    <t>Learner#26db4c3a-e749-4f51-988f-118ad86f8dea</t>
  </si>
  <si>
    <t>Learner#24fcc448-db5b-4960-84d9-ea039bbf2083</t>
  </si>
  <si>
    <t>Learner#33a4f9e0-2fe1-47f8-a216-eff5979f55fa</t>
  </si>
  <si>
    <t>Cell and Molecular Biology</t>
  </si>
  <si>
    <t>Learner#0357cec0-c577-4f50-8240-29ef5d7cae82</t>
  </si>
  <si>
    <t>Learner#e8c806fd-24aa-40a0-aeb2-38c42c2f1545</t>
  </si>
  <si>
    <t>A B M COLLEGE JSRbbottabad public school</t>
  </si>
  <si>
    <t>Learner#a343422e-1943-479e-8ae0-dba02c0ec90a</t>
  </si>
  <si>
    <t>Learner#7a877412-582f-495c-8b2e-3fbcadb08195</t>
  </si>
  <si>
    <t>Learner#1262a0c5-9df4-4c45-9436-e75f01855f18</t>
  </si>
  <si>
    <t>Learner#8ace4b87-d786-4482-9bc2-4f66ea97dc9b</t>
  </si>
  <si>
    <t>Learner#e621d18f-a69f-406b-8492-2decf2c56ac1</t>
  </si>
  <si>
    <t>Learner#8a147cac-cced-4990-af74-a262f56ad07b</t>
  </si>
  <si>
    <t>Government Degree College, Hyderabad</t>
  </si>
  <si>
    <t>Learner#d1eb92de-e28c-4209-8b8f-852e859a1cb8</t>
  </si>
  <si>
    <t>Nyda</t>
  </si>
  <si>
    <t>Learner#b899e2c4-fd97-4473-88b0-41336da9d4c1</t>
  </si>
  <si>
    <t>Learner#818057b7-9aec-4e22-ab6f-ace78450c3a0</t>
  </si>
  <si>
    <t>Opportunity#0000000010P4DE5BJ13GY8A21Q</t>
  </si>
  <si>
    <t>B7OKQMF</t>
  </si>
  <si>
    <t>Cohort#616</t>
  </si>
  <si>
    <t>Budgeting for Sustainability Challenge</t>
  </si>
  <si>
    <t>MY1G3VF</t>
  </si>
  <si>
    <t>Learner#8dd018d6-01bf-44e6-a11e-7b7fdfa47220</t>
  </si>
  <si>
    <t>Learner#24310753-317c-4f23-8093-7d62e48c97ae</t>
  </si>
  <si>
    <t>Govt College</t>
  </si>
  <si>
    <t>Learner#0e5d80ac-2c18-4474-808f-04bd10c8a744</t>
  </si>
  <si>
    <t>Learner#d31f2efa-2888-4a8b-a8d1-fc03e6a5d65f</t>
  </si>
  <si>
    <t>Maasai MA B M COLLEGE JSRRA B M COLLEGE JSR University</t>
  </si>
  <si>
    <t>Learner#777d9a02-15be-4858-9b58-8044dc18e8bb</t>
  </si>
  <si>
    <t>Learner#38d7fb58-c42d-4995-addd-2da84e8e1d9f</t>
  </si>
  <si>
    <t>The University Of Lahore</t>
  </si>
  <si>
    <t>Learner#4858c8a6-32e9-4a1f-9412-1773da789c06</t>
  </si>
  <si>
    <t>Learner#7eafc910-93f9-4a03-a2d9-d0aad2314ec9</t>
  </si>
  <si>
    <t>A B M COLLEGE JSRM Tapa</t>
  </si>
  <si>
    <t>Learner#09786ddd-9bda-4020-852a-129515f24f93</t>
  </si>
  <si>
    <t>ICA B M COLLEGE JSREW</t>
  </si>
  <si>
    <t>Learner#857c1f75-9cac-4196-a66b-95bcc0c2807a</t>
  </si>
  <si>
    <t>Learner#c2a54a0d-1983-4d4e-a93a-238b0b51a91e</t>
  </si>
  <si>
    <t>Learner#81e7f288-c9b1-432e-b6fc-3f3a47151119</t>
  </si>
  <si>
    <t>BI3NZA2</t>
  </si>
  <si>
    <t>Cohort#617</t>
  </si>
  <si>
    <t>Learner#5a3ea078-6490-400d-9175-5197464d1261</t>
  </si>
  <si>
    <t>BJZ6HXM</t>
  </si>
  <si>
    <t>A B M COLLEGE JSRli A B M COLLEGE JSRkbar</t>
  </si>
  <si>
    <t>Cohort#618</t>
  </si>
  <si>
    <t>Learner#ea7c3554-0ba9-48d2-857a-c9656a6a788a</t>
  </si>
  <si>
    <t>THM</t>
  </si>
  <si>
    <t>Learner#ec65e1d8-6ddc-4a87-a381-af1562768ad8</t>
  </si>
  <si>
    <t>Ibn Sina University</t>
  </si>
  <si>
    <t>Learner#8b3187dd-2367-4f38-9e04-06f41bd28732</t>
  </si>
  <si>
    <t>PA B M COLLEGE JSRHS</t>
  </si>
  <si>
    <t>Learner#723e3a33-be36-475f-860c-e7c07bea30ac</t>
  </si>
  <si>
    <t>Learner#d2184280-700c-46ee-b593-aca7310fd39d</t>
  </si>
  <si>
    <t>Learner#a6e5f13d-e391-407c-8d64-021d0d1c66e3</t>
  </si>
  <si>
    <t>Learner#e7501a2f-2398-46e4-81ca-a89bad1a2e47</t>
  </si>
  <si>
    <t>Learner#aac272de-6d93-4fd2-8a47-9a779eec5f7c</t>
  </si>
  <si>
    <t>Ram Niwas degree college chitrakoot Farrukhabad</t>
  </si>
  <si>
    <t>Learner#301f3aa0-a8fc-4c43-ab99-b788bf35e790</t>
  </si>
  <si>
    <t>Learner#e8fcfe6a-bc42-4b10-8c5a-b3c163bf720e</t>
  </si>
  <si>
    <t>Learner#31b6bfb0-e83f-4822-941e-986d8342a863</t>
  </si>
  <si>
    <t>Learner#069dd8ef-cb1b-42c3-9045-f28d0ef77eb9</t>
  </si>
  <si>
    <t>Learner#d5b871cd-c06f-47ff-8fdc-22f1739ceb2b</t>
  </si>
  <si>
    <t>Learner#62869f43-a0f0-46b4-b71a-4ddf3b2e2687</t>
  </si>
  <si>
    <t>Kinnaird college lahore</t>
  </si>
  <si>
    <t>Learner#814e28d8-ebfd-4433-8c0e-265e74c7838d</t>
  </si>
  <si>
    <t>Learner#04c33cb8-93bc-478a-811b-fcca583b9340</t>
  </si>
  <si>
    <t>Govt College University FA B M COLLEGE JSRISA B M COLLEGE JSRLA B M COLLEGE JSRBA B M COLLEGE JSRD</t>
  </si>
  <si>
    <t>Learner#a046f725-a84c-4439-8b18-af2de6705a02</t>
  </si>
  <si>
    <t>Learner#ad1612b1-6e25-45bf-9922-afdf2cb2fc16</t>
  </si>
  <si>
    <t>Learner#789e305a-c743-4338-8090-7ec0dbfacad2</t>
  </si>
  <si>
    <t>Learner#22306ee0-bbfe-4205-b130-5868625a2e70</t>
  </si>
  <si>
    <t>Learner#a99ea78b-b387-4877-a16a-0df7468f16ef</t>
  </si>
  <si>
    <t>Learner#88aaf212-10e5-4de5-9f79-873479a1165c</t>
  </si>
  <si>
    <t>Graphic A B M COLLEGE JSRrts Institute</t>
  </si>
  <si>
    <t>Learner#cae97ed3-974d-4127-b72f-35869a7d0e76</t>
  </si>
  <si>
    <t>Learner#b18e41de-c6ad-402e-a08f-788bcabdb9c8</t>
  </si>
  <si>
    <t>Navbharat</t>
  </si>
  <si>
    <t>Learner#954a0e10-2686-46e1-a417-e8b670c3ff16</t>
  </si>
  <si>
    <t>Learner#1b5699b9-b258-4e85-82c1-23fe6329cfd2</t>
  </si>
  <si>
    <t>Minskolan</t>
  </si>
  <si>
    <t>Learner#0e99da4f-b850-448b-b42f-2d1d5790a0a7</t>
  </si>
  <si>
    <t>Learner#df73cabd-275f-4cfc-990d-adc0c5fef145</t>
  </si>
  <si>
    <t>University of dhaka</t>
  </si>
  <si>
    <t>Learner#84ca489e-4235-4dbd-9db4-f02d0d627a2f</t>
  </si>
  <si>
    <t>Learner#a32f639f-7914-4444-919f-03462769b623</t>
  </si>
  <si>
    <t>Learner#76ccfe08-8321-4510-bd03-1d86435fd06a</t>
  </si>
  <si>
    <t>Learner#90c14764-76b9-47fc-81ac-56b9b40ab36d</t>
  </si>
  <si>
    <t>Learner#0ec48c6d-c8d6-449c-abac-85ae3554f509</t>
  </si>
  <si>
    <t>Learner#d345f6e5-3930-4595-b3a3-e8e1c237c30d</t>
  </si>
  <si>
    <t>Iaec</t>
  </si>
  <si>
    <t>Learner#da418f35-ce95-4cc6-bda1-eea9d94c32f8</t>
  </si>
  <si>
    <t>University of Kotli A B M COLLEGE JSRzad Jammu and kashmir</t>
  </si>
  <si>
    <t>Learner#da0f3c3b-27dd-4e6e-8241-ad1a4768ceb0</t>
  </si>
  <si>
    <t>Virtual University of Layyah Campus</t>
  </si>
  <si>
    <t>Learner#92905651-acf9-4c24-b574-44d417f67509</t>
  </si>
  <si>
    <t>Learner#0967a34b-a81c-4f03-b895-6f08964c4fcb</t>
  </si>
  <si>
    <t>Fresh Graduate</t>
  </si>
  <si>
    <t>Learner#3fd93ec3-0e91-4166-a8e7-7563e2832f85</t>
  </si>
  <si>
    <t>St Paul University</t>
  </si>
  <si>
    <t>Learner#53fe87cd-8c3a-44cd-b030-aeae3406572e</t>
  </si>
  <si>
    <t>Learner#9cb4955e-9027-4d3f-aa2a-469e5869e839</t>
  </si>
  <si>
    <t>Learner#1b6735ed-5620-43f1-b820-b89c9235d464</t>
  </si>
  <si>
    <t>Dmu</t>
  </si>
  <si>
    <t>Learner#eb72fbfd-464b-4ef4-b3fe-4d812b3d41f4</t>
  </si>
  <si>
    <t>Quaid e A B M COLLEGE JSRzam</t>
  </si>
  <si>
    <t>Learner#dfbdd287-9944-484f-bcc6-ceee0c906015</t>
  </si>
  <si>
    <t>Learner#f965a43f-09df-4a29-ab12-39c46190abb3</t>
  </si>
  <si>
    <t>Learner#afaeaef2-a405-4295-aebe-dd8e0ef51949</t>
  </si>
  <si>
    <t>Learner#37d46b25-2981-4c34-9b70-47efbff2791b</t>
  </si>
  <si>
    <t>Learner#a968547e-ca71-4e31-a88f-12d46774e617</t>
  </si>
  <si>
    <t>Mata gujri college of professional studies</t>
  </si>
  <si>
    <t>Learner#6c7c94c1-cb04-4564-99a8-a5c64221bfcd</t>
  </si>
  <si>
    <t>Learner#41abf956-3f17-4e74-8c88-de785d96a501</t>
  </si>
  <si>
    <t>Bangladesh Noubahini school and College kaptai</t>
  </si>
  <si>
    <t>Learner#c44e5c6e-8699-4961-8ae9-493314dd8887</t>
  </si>
  <si>
    <t>Pgc</t>
  </si>
  <si>
    <t>Learner#3927b93d-324c-47db-8c1e-1c255f0ba259</t>
  </si>
  <si>
    <t>Learner#7ceb93c9-8dcf-4867-a1d1-389128976d61</t>
  </si>
  <si>
    <t>Tahjibul Ummah Isamic Institute</t>
  </si>
  <si>
    <t>Learner#353bc6cb-2fcf-4353-a699-e68f02719717</t>
  </si>
  <si>
    <t>Learner#52371e9a-96c6-4781-b73f-6b320980fa90</t>
  </si>
  <si>
    <t>Jamia islamia bab ul uloom</t>
  </si>
  <si>
    <t>Learner#b03c9e54-1399-4075-a3bc-89ac75e026ca</t>
  </si>
  <si>
    <t>Bhawal bodre alom govt college</t>
  </si>
  <si>
    <t>Learner#199b2adb-5230-45be-ab91-610d3239f32d</t>
  </si>
  <si>
    <t>Learner#5a387d16-d3df-4c0a-b0fe-3ac069dab35a</t>
  </si>
  <si>
    <t>Learner#affd3bee-202e-4f6d-a15b-fad36a3476e6</t>
  </si>
  <si>
    <t>Benazir Bhutto Shaheed University of Lyari</t>
  </si>
  <si>
    <t>Learner#bf9c2f1a-f328-45ce-86f0-c6a688225502</t>
  </si>
  <si>
    <t>A B M COLLEGE JSRjkmc</t>
  </si>
  <si>
    <t>Learner#de64c810-af9a-4892-9ff3-6e6f136ec16d</t>
  </si>
  <si>
    <t>Learner#6590d8ee-2e49-46d1-a8a1-ae27e09286bf</t>
  </si>
  <si>
    <t>Joint Trade Union Coordination Centre</t>
  </si>
  <si>
    <t>Learner#3c0899a7-17f1-40c8-8fbd-00668cf5f7d8</t>
  </si>
  <si>
    <t>Jsps</t>
  </si>
  <si>
    <t>Learner#93fb3ebd-275c-41a0-b9b7-7e8bebfb9db3</t>
  </si>
  <si>
    <t>Learner#d12c9f3a-50bc-4c93-a773-35869d756458</t>
  </si>
  <si>
    <t>Quaid-e-A B M COLLEGE JSRwam University of Engineering Science and Technology</t>
  </si>
  <si>
    <t>Learner#2a7b8cb2-fbd2-4380-a26f-c754842cc6f5</t>
  </si>
  <si>
    <t>Learner#c6300c9f-bc9d-4930-9af3-bb64f89969a3</t>
  </si>
  <si>
    <t>Learner#08a26561-6723-4c0e-9f6b-3431e64841e6</t>
  </si>
  <si>
    <t>Learner#063d6ed0-3c8c-4f9e-bc88-29050f55dfd9</t>
  </si>
  <si>
    <t>Muslim Hands Educational Complex</t>
  </si>
  <si>
    <t>Learner#505cd187-67f0-4b3f-b580-71ded08b8211</t>
  </si>
  <si>
    <t>Marine Fisheries A B M COLLEGE JSRcademy</t>
  </si>
  <si>
    <t>Navigation</t>
  </si>
  <si>
    <t>Learner#4495db15-2c6d-4929-b8bb-b4a337941797</t>
  </si>
  <si>
    <t>GCUF(layyah campus)</t>
  </si>
  <si>
    <t>Learner#d247ddd3-5efa-427a-bc02-001d237ff530</t>
  </si>
  <si>
    <t>Comsats_University_islamabad</t>
  </si>
  <si>
    <t>Learner#1a0c4887-fc9c-4393-8ac2-24550dcdacff</t>
  </si>
  <si>
    <t>Govt A B M COLLEGE JSRKL PG college matta swat</t>
  </si>
  <si>
    <t>Learner#ba68a015-4cf6-49c2-8950-48d74d844347</t>
  </si>
  <si>
    <t>Institute of peace and conflict studies University of Peshawar</t>
  </si>
  <si>
    <t>Learner#76871cd3-8475-4632-abb0-e9c3d219b38e</t>
  </si>
  <si>
    <t>Learner#202f2490-87e4-4c67-81c5-3486fc23ee01</t>
  </si>
  <si>
    <t>Learner#d390a9fe-7a8f-40ba-ab14-fc258e788c1b</t>
  </si>
  <si>
    <t>Learner#ed440960-0872-4db1-8b18-d9066190a97c</t>
  </si>
  <si>
    <t>Learner#73f0d183-3af6-4a94-b0b8-34f4aef117b0</t>
  </si>
  <si>
    <t>Learner#6789bef4-e4ad-4446-9824-d928035c39bb</t>
  </si>
  <si>
    <t>Learner#d530a8ba-b7a4-46f1-b475-0ed1b93cc84c</t>
  </si>
  <si>
    <t>Tibhuwan University</t>
  </si>
  <si>
    <t>Learner#50feed82-65f2-4421-85ac-0170941bad7d</t>
  </si>
  <si>
    <t>Learner#4e43e7ed-2144-490b-803e-1d4f9bfd5fa8</t>
  </si>
  <si>
    <t>Learner#cf771b87-9165-4dda-9b1f-43141c88afde</t>
  </si>
  <si>
    <t>Learner#4b9d8aae-3d22-42d0-8970-70685f784d64</t>
  </si>
  <si>
    <t>Geology and Mining</t>
  </si>
  <si>
    <t>Learner#50f75237-d798-4302-aadd-20cc43ab1045</t>
  </si>
  <si>
    <t>Samir A B M COLLEGE JSRdhikari</t>
  </si>
  <si>
    <t>Learner#97db705b-cc4a-47b8-b3d0-0fbf13dca679</t>
  </si>
  <si>
    <t>Learner#bf9dc1b8-e6fc-4bfb-99e6-216be4d1f84e</t>
  </si>
  <si>
    <t>Learner#1adbb6b8-dddd-4771-bb29-ef5651d5245b</t>
  </si>
  <si>
    <t>Learner#62e6a8be-62d6-4c4b-ac54-5d6348a0ce48</t>
  </si>
  <si>
    <t>Vodafone Egypt</t>
  </si>
  <si>
    <t>Learner#d925930c-2fc4-417b-bea9-94793a4c41ae</t>
  </si>
  <si>
    <t>Learner#2b2372a7-df3e-4b7a-be0c-32e2ce297a7d</t>
  </si>
  <si>
    <t>IBA B M COLLEGE JSR public school</t>
  </si>
  <si>
    <t>Learner#39b02008-12a4-4e79-9f4c-6f75735d79d7</t>
  </si>
  <si>
    <t>Learner#cc49f6ae-490e-4cfe-bbe3-4a3bfa87c749</t>
  </si>
  <si>
    <t>ScU</t>
  </si>
  <si>
    <t>Learner#256a2952-88da-4070-a9ed-1f6752ed7634</t>
  </si>
  <si>
    <t>Learner#5a7dd3a5-4c7e-41c2-9daa-2902b46ff0ea</t>
  </si>
  <si>
    <t>NMKRV degree college</t>
  </si>
  <si>
    <t>Bachelors of Science and Teaching</t>
  </si>
  <si>
    <t>Learner#315093f8-d4fa-4193-a17a-9ef9d9fb5c5f</t>
  </si>
  <si>
    <t>Learner#fafd0a40-e15c-4644-99e1-5d41ff4b628a</t>
  </si>
  <si>
    <t>Learner#315d7487-b030-49e2-8435-b03c8f5f181a</t>
  </si>
  <si>
    <t>Rajarambapu Institute of Technology, Islampur</t>
  </si>
  <si>
    <t>Learner#c3407e68-2477-4be9-9fed-035a684445e7</t>
  </si>
  <si>
    <t>Bahauddin zakariya university</t>
  </si>
  <si>
    <t>Learner#396ef4c7-6a0a-4481-9c28-37b2c93118d3</t>
  </si>
  <si>
    <t>CIVIL SERVICES A B M COLLEGE JSRCA B M COLLEGE JSRDEMY</t>
  </si>
  <si>
    <t>Learner#812d3210-ba0c-4bc1-91dc-399135c7bdf0</t>
  </si>
  <si>
    <t>A B M COLLEGE JSRllama Iqbal college</t>
  </si>
  <si>
    <t>Learner#b80325a5-07db-4621-80ea-832691bb6ce9</t>
  </si>
  <si>
    <t>Superior college Township Lahore</t>
  </si>
  <si>
    <t>Learner#f3cef531-9f01-4e33-8d77-1d3b5699b0c4</t>
  </si>
  <si>
    <t>Chattogram Cantonment public College, Chattogram</t>
  </si>
  <si>
    <t>Learner#2d831778-2153-4670-b749-c70a4f23fca1</t>
  </si>
  <si>
    <t>Mks U</t>
  </si>
  <si>
    <t>Learner#4c1521f2-eceb-4b50-84c8-e047ed7dbe4d</t>
  </si>
  <si>
    <t>Learner#194e33e6-cefc-412e-aff9-d591079d50b0</t>
  </si>
  <si>
    <t>A B M COLLEGE JSRfrica International university</t>
  </si>
  <si>
    <t>Bachelor of Theology</t>
  </si>
  <si>
    <t>Learner#1f8f7b5f-23d8-43fb-80f0-c6c73403b93b</t>
  </si>
  <si>
    <t>Learner#47da6fd3-32ca-4269-a6c2-33b2da039581</t>
  </si>
  <si>
    <t>Learner#7e60e415-3c7a-4f7a-a9dd-ac23bc482fee</t>
  </si>
  <si>
    <t>Sfe</t>
  </si>
  <si>
    <t>Learner#b4958d51-b618-4791-8878-c98f919a58a4</t>
  </si>
  <si>
    <t>Wemaar microenterprise</t>
  </si>
  <si>
    <t>Banking</t>
  </si>
  <si>
    <t>Learner#3515be09-63bf-423f-bb19-f1946556e796</t>
  </si>
  <si>
    <t>Learner#c8987c4b-4844-455c-a982-26c8b1699bd4</t>
  </si>
  <si>
    <t>Youtube</t>
  </si>
  <si>
    <t>Learner#3ca66ac8-c395-4dd7-a7f8-30e16a589a5f</t>
  </si>
  <si>
    <t>Kpic</t>
  </si>
  <si>
    <t>Learner#6ca8002e-7f9d-4d5c-b4bc-464f9be3b327</t>
  </si>
  <si>
    <t>Learner#dbd355dc-01ea-4e20-9a1a-304f94d30352</t>
  </si>
  <si>
    <t>CEO</t>
  </si>
  <si>
    <t>Learner#67df6960-6e12-4770-95d0-d01a1a2ec369</t>
  </si>
  <si>
    <t>Physician Revenue Group</t>
  </si>
  <si>
    <t>Learner#70641f89-7ca2-4ddf-b36b-cf5a5e17a8a6</t>
  </si>
  <si>
    <t>Learner#51769ed5-6d90-49d0-9f49-c62f526d2f56</t>
  </si>
  <si>
    <t>Barishal Cadet College</t>
  </si>
  <si>
    <t>Learner#0cebdfc4-4046-4112-b877-b99a62c7e244</t>
  </si>
  <si>
    <t>St. Joseph%27s College of arts and science (A B M COLLEGE JSRutonomous), Cuddalore</t>
  </si>
  <si>
    <t>Learner#cb1995cf-626c-4f6b-8533-1fd1309ef525</t>
  </si>
  <si>
    <t>A B M COLLEGE JSRrmy Institution of Business A B M COLLEGE JSRdministration,Sylhet</t>
  </si>
  <si>
    <t>Learner#3ae426b8-f8af-41cd-a2a1-19c34a8e4c92</t>
  </si>
  <si>
    <t>Learner#d47dc36a-a25b-4ffd-a12e-5c5f9824a3fb</t>
  </si>
  <si>
    <t>Snr</t>
  </si>
  <si>
    <t>Learner#e1a255df-3052-470f-86a0-43e0b759a3f9</t>
  </si>
  <si>
    <t>Mostafa El-Moslemany</t>
  </si>
  <si>
    <t>Learner#3799fd3f-e7af-42b1-b35d-fc79ea79bea9</t>
  </si>
  <si>
    <t>Tite</t>
  </si>
  <si>
    <t>Learner#332db692-6741-42fe-8918-6c36f9650909</t>
  </si>
  <si>
    <t>Siut pakistan</t>
  </si>
  <si>
    <t>Bsmt</t>
  </si>
  <si>
    <t>Learner#cd9e9a50-be96-4abe-a821-3a6bf5d6121c</t>
  </si>
  <si>
    <t>Rizvi</t>
  </si>
  <si>
    <t>Learner#d3715804-c579-4da5-9518-f14e503344c7</t>
  </si>
  <si>
    <t>Capgemini</t>
  </si>
  <si>
    <t>Learner#d7dcafba-7933-4ee1-88f4-0d29e28951d9</t>
  </si>
  <si>
    <t>Higher Secondary</t>
  </si>
  <si>
    <t>Learner#4c9cd482-43a0-433f-9f7a-0771a79f7ce1</t>
  </si>
  <si>
    <t>Learner#70f689d1-110c-4df2-ad36-2a32e9fc1906</t>
  </si>
  <si>
    <t>Banha university</t>
  </si>
  <si>
    <t>Learner#32e0d23c-594e-4d18-9980-6ba0464bd8a6</t>
  </si>
  <si>
    <t>Manhattan</t>
  </si>
  <si>
    <t>Learner#91c5cc24-1909-49cd-8ba0-d36d2e31a4d8</t>
  </si>
  <si>
    <t>Learner#a5b85ba5-dd96-42cf-b6a7-172b3395ed7e</t>
  </si>
  <si>
    <t>Hkbk</t>
  </si>
  <si>
    <t>Learner#18edbe2b-3e4d-4b3e-b5cb-6534c44ca6e5</t>
  </si>
  <si>
    <t>Learner#f5b7b6a2-128e-4987-b428-026ab22cc56a</t>
  </si>
  <si>
    <t>Learner#2b9285e5-8fa7-4c7e-ac82-b4d5bb17ddc0</t>
  </si>
  <si>
    <t>EFL Community Based High School</t>
  </si>
  <si>
    <t>Learner#b8876765-632b-4b0b-a181-78d547a19450</t>
  </si>
  <si>
    <t>Video Edit</t>
  </si>
  <si>
    <t>Learner#606afdef-241c-4829-8877-fcdb3ad424d5</t>
  </si>
  <si>
    <t>Learner#0cf75204-1f51-4b8f-8e27-c3ea4612abbb</t>
  </si>
  <si>
    <t>Kenyatta</t>
  </si>
  <si>
    <t>Learner#9c643943-7b63-4da2-a03f-d2d02d6b9d29</t>
  </si>
  <si>
    <t>Learner#3bd8c2e8-16e0-4c4a-945f-193eaa707c9f</t>
  </si>
  <si>
    <t>international teachers training college</t>
  </si>
  <si>
    <t>Learner#c5b6f9d2-01ff-42e7-887d-9b4017030940</t>
  </si>
  <si>
    <t>University of peshawae</t>
  </si>
  <si>
    <t>Learner#d175eb54-f904-4b7b-b75e-4c81330eed8e</t>
  </si>
  <si>
    <t>Learner#6b5d9ba4-8dfc-4dbc-a4f4-1035d892c407</t>
  </si>
  <si>
    <t>Minya university</t>
  </si>
  <si>
    <t>Learner#7b2c15be-55e8-42a3-8c19-68b16d6f1d10</t>
  </si>
  <si>
    <t>Learner#811ddeb3-9285-45be-a5a2-4f003d8a4100</t>
  </si>
  <si>
    <t>Learner#e036b997-a1a3-4ee8-9973-1875eb55a017</t>
  </si>
  <si>
    <t>Learner#c4c6440c-0ba3-4e6f-b1b7-cf97e388a40a</t>
  </si>
  <si>
    <t>Learner#648ae7b6-2edc-409d-8543-b2bf79579ce1</t>
  </si>
  <si>
    <t>Learner#42ab886f-09e3-4549-bef3-12060f5813c9</t>
  </si>
  <si>
    <t>National Vaccine Production Laboratory</t>
  </si>
  <si>
    <t>Learner#b7e6d6a4-7d7a-494f-831f-f028c8766dd9</t>
  </si>
  <si>
    <t>Learner#2d018cf6-fe2a-4c23-8222-55e4f7f36922</t>
  </si>
  <si>
    <t>Moulvibazar Govt College</t>
  </si>
  <si>
    <t>Learner#15bf5030-7d0c-4e8a-94eb-a86e3c941bb7</t>
  </si>
  <si>
    <t>Dr. Sushilabai Deshmukh jr clg mothi umri</t>
  </si>
  <si>
    <t>Learner#648cd25f-f2bd-49d8-bc03-c3c50db7bb5f</t>
  </si>
  <si>
    <t>Learner#dbc91984-a6fb-4dbb-94fa-2e608f606703</t>
  </si>
  <si>
    <t>Masinde muliro university of Science and Technology</t>
  </si>
  <si>
    <t>Learner#56bc7676-bfde-4bf9-876a-8b5b186ec161</t>
  </si>
  <si>
    <t>Hindustan university</t>
  </si>
  <si>
    <t>Learner#a96532d3-d487-483e-b97c-0a3049697552</t>
  </si>
  <si>
    <t>DEP LLC</t>
  </si>
  <si>
    <t>Learner#d59915ee-085c-4e9f-adab-6b6d6241ffd1</t>
  </si>
  <si>
    <t>A B M COLLEGE JSRtharva Business College</t>
  </si>
  <si>
    <t>Learner#381c6192-e5b6-4739-b0b8-d043ed5dd17e</t>
  </si>
  <si>
    <t>Learner#50bb4e56-fdc5-4b58-8664-0bee893c3eb9</t>
  </si>
  <si>
    <t>Buthi Daung High School</t>
  </si>
  <si>
    <t>Learner#cfbfe683-fd98-4425-9543-a5155db7e9ae</t>
  </si>
  <si>
    <t>Learner#f349d5c6-5158-451c-88bb-5f1a47ea7975</t>
  </si>
  <si>
    <t>Make me smile kenya</t>
  </si>
  <si>
    <t>Learner#072345d5-3c27-4ac5-ae12-f7c9929044d9</t>
  </si>
  <si>
    <t>SHIVA B M COLLEGE JSRJI UNIVERSITY</t>
  </si>
  <si>
    <t>Learner#941a0917-f80e-4f43-9d29-5d9ed9582c0e</t>
  </si>
  <si>
    <t>Manipal</t>
  </si>
  <si>
    <t>Learner#81c35928-3c59-4176-8491-e56db76b5a25</t>
  </si>
  <si>
    <t>Learner#d9191a1e-e5c2-4eeb-9ec9-8a37f163cea7</t>
  </si>
  <si>
    <t>Learner#246494a3-746b-43e5-8b4a-ce1d49244019</t>
  </si>
  <si>
    <t>Notre dame college</t>
  </si>
  <si>
    <t>Learner#87077d51-eb20-46b9-9ce4-ec810a41205f</t>
  </si>
  <si>
    <t>Learner#c191ffc7-1742-4579-ac99-2766d25d8999</t>
  </si>
  <si>
    <t>Learner#671bba0d-3e97-4e39-947c-d67f38859e55</t>
  </si>
  <si>
    <t>Learner#bfd97c30-c936-47f9-b4e0-2b5a47095817</t>
  </si>
  <si>
    <t>Learner#e91bfd6d-35e5-4d3c-b86b-f683f74b7909</t>
  </si>
  <si>
    <t>Padmodaya secondary school</t>
  </si>
  <si>
    <t>Learner#addbe65a-4506-48b4-8d22-68ff3f0d2bfa</t>
  </si>
  <si>
    <t>Learner#f5e6c484-2bf8-4dd0-af78-33b586412420</t>
  </si>
  <si>
    <t>Research Assistant</t>
  </si>
  <si>
    <t>Learner#c9afc45e-3dc1-4918-b231-4442ae440e59</t>
  </si>
  <si>
    <t>Learner#02991923-f006-4624-ac79-6ea6a4b8b572</t>
  </si>
  <si>
    <t>Kfs university hospital</t>
  </si>
  <si>
    <t>Learner#d97772fd-6cd4-492e-ade8-c898a481bc7b</t>
  </si>
  <si>
    <t>Learner#f62c7599-4eeb-42c7-a404-eb22f4a172e7</t>
  </si>
  <si>
    <t>Wajir high</t>
  </si>
  <si>
    <t>Learner#853d56a2-418b-432f-849f-26462d800d7b</t>
  </si>
  <si>
    <t>S R university</t>
  </si>
  <si>
    <t>Learner#b3c0d235-53f1-425a-97d2-196e3a167b6d</t>
  </si>
  <si>
    <t>Dreams Do Entertainment</t>
  </si>
  <si>
    <t>Music Executive</t>
  </si>
  <si>
    <t>Learner#5258591a-c027-4210-9c7d-32f886ad064d</t>
  </si>
  <si>
    <t>TNT College</t>
  </si>
  <si>
    <t>Learner#3cbc42e7-eb24-45bb-bdc6-2ff25bb25eed</t>
  </si>
  <si>
    <t>Marwadi</t>
  </si>
  <si>
    <t>Learner#db454af6-3b56-47f2-a16e-66b850240ef1</t>
  </si>
  <si>
    <t>Learner#fd0db1a1-b1b8-46d2-9eaf-9e1d03ed156e</t>
  </si>
  <si>
    <t>Learner#99f84877-21c5-4fd7-b115-748a46eb8696</t>
  </si>
  <si>
    <t>Learner#1b82964a-89f1-486b-a681-adef64d10e34</t>
  </si>
  <si>
    <t>Kenya school of TVET</t>
  </si>
  <si>
    <t>Learner#ef2ab46f-76c3-43c1-b285-7f07cb9b006c</t>
  </si>
  <si>
    <t>Learner#42d3dfe0-73b6-4124-af5f-c3c7e4cb336f</t>
  </si>
  <si>
    <t>Learner#8e19e1b9-4ccb-4540-a3d5-bcf1579e2b03</t>
  </si>
  <si>
    <t>Zagazig university faculty of medicine</t>
  </si>
  <si>
    <t>Learner#65c7925e-0061-4721-a0f7-7d774b11fa38</t>
  </si>
  <si>
    <t>Learner#91313bba-2b35-4f2e-b8af-cd2d95752352</t>
  </si>
  <si>
    <t>Learner#5c0c676c-cef2-421f-8174-092db7fdfefb</t>
  </si>
  <si>
    <t>Unity college</t>
  </si>
  <si>
    <t>Learner#a622678b-96c0-4c66-b592-84fb728020eb</t>
  </si>
  <si>
    <t>Learner#18de3f8b-73a6-402e-8c19-6fd2defae612</t>
  </si>
  <si>
    <t>Inferna Tech</t>
  </si>
  <si>
    <t>Learner#b619ebbd-2b2b-413e-8b97-dedb437fcf0b</t>
  </si>
  <si>
    <t>Pastorial</t>
  </si>
  <si>
    <t>Learner#a88c1894-c678-4031-a479-0578dabef7dc</t>
  </si>
  <si>
    <t>Floyd Central high school</t>
  </si>
  <si>
    <t>Learner#2fa8b8d9-6911-4223-8d9e-21de75e27286</t>
  </si>
  <si>
    <t>Learner#02828d6c-7d36-41af-98fe-dc498efef608</t>
  </si>
  <si>
    <t>Learner#136c4637-9164-4c80-abb7-07ff5850718d</t>
  </si>
  <si>
    <t>Learner#56f6c3fc-7894-4efc-9f9e-8ba9b21cc674</t>
  </si>
  <si>
    <t>Excellence international beauty academy</t>
  </si>
  <si>
    <t>Learner#6a6e814a-1744-4a05-aae5-e88a68c68b61</t>
  </si>
  <si>
    <t>Habib university</t>
  </si>
  <si>
    <t>Learner#e7a4f17e-ce8f-478a-9fa4-8b2eeb490b9f</t>
  </si>
  <si>
    <t>Pak A B M COLLEGE JSRustria fachhochschule institute of applied science and technology</t>
  </si>
  <si>
    <t>Learner#814abe8d-54ae-44dc-90c1-cce5136b7b05</t>
  </si>
  <si>
    <t>Board of secondry education</t>
  </si>
  <si>
    <t>SEO</t>
  </si>
  <si>
    <t>Learner#fa18f960-608b-4e17-b333-4f1ddbfef051</t>
  </si>
  <si>
    <t>Learner#9d4de322-28a6-42be-bdf3-265a58a3be4b</t>
  </si>
  <si>
    <t>Learner#ecf092ab-dbd1-4763-836e-0117480e7582</t>
  </si>
  <si>
    <t>Evam A B M COLLEGE JSRcademy</t>
  </si>
  <si>
    <t>Learner#e61446ec-a2b6-40ea-aaf9-0b7ca88d241d</t>
  </si>
  <si>
    <t>Learner#17c71ed0-b3ff-44ae-a97f-7891e4c3fdc5</t>
  </si>
  <si>
    <t>Learner#8f42c263-1e69-493e-bca7-599256b269cd</t>
  </si>
  <si>
    <t>Learner#e79b46c4-cdd3-46db-ae7e-80b62ece5a73</t>
  </si>
  <si>
    <t>Quaderia Tawiyebia alia madrasah</t>
  </si>
  <si>
    <t>Learner#7a16ffdb-a12e-499e-ae28-65b04ee54e77</t>
  </si>
  <si>
    <t>Learner#3c7fa67b-3fdd-4e33-a009-fd12ebc63023</t>
  </si>
  <si>
    <t>EZI STUDY A B M COLLEGE JSRCA B M COLLEGE JSRDEMY</t>
  </si>
  <si>
    <t>Learner#d0ad2d90-ac98-4977-b4a4-1f411c818f3f</t>
  </si>
  <si>
    <t>Learner#aa4bcbb9-012e-4b6a-8585-0a35b2ee7dff</t>
  </si>
  <si>
    <t>Shacl7</t>
  </si>
  <si>
    <t>Learner#f883c478-ed35-4be4-8d2f-394275f36d44</t>
  </si>
  <si>
    <t>Learner#eeaf44a7-aca6-4d2e-983d-ff9c3d6f19b8</t>
  </si>
  <si>
    <t>Learner#7f18289a-2c2f-4c6a-a35c-9a6779398d3f</t>
  </si>
  <si>
    <t>Fayoum University, Faculty of Engineering</t>
  </si>
  <si>
    <t>Construction Engineering and Project Management</t>
  </si>
  <si>
    <t>Learner#0810e3ac-b435-43ca-ac8a-00040b06155e</t>
  </si>
  <si>
    <t>DPS</t>
  </si>
  <si>
    <t>Learner#6035686c-cb46-41bc-a4eb-5c6c7fe2bb82</t>
  </si>
  <si>
    <t>Lnjpit Chapra</t>
  </si>
  <si>
    <t>Learner#937ce5a5-1dc1-46cf-a877-2e68c2998c0a</t>
  </si>
  <si>
    <t>Jagran College of arts, science and commerce</t>
  </si>
  <si>
    <t>Learner#cf743c4b-9fd4-4f09-ab36-db1a12cc082a</t>
  </si>
  <si>
    <t>Learner#4db89e9c-2ee5-4220-b14b-45dde89a7b0d</t>
  </si>
  <si>
    <t>Medical Technician</t>
  </si>
  <si>
    <t>Learner#164fe5ba-88ad-4c43-9514-da2bc4cbc168</t>
  </si>
  <si>
    <t>Learner#4ee3d82d-8250-4450-b7f2-500df61ffeeb</t>
  </si>
  <si>
    <t>Stars academy</t>
  </si>
  <si>
    <t>Learner#82776f56-d4ab-4ea9-8fad-640450bc2d87</t>
  </si>
  <si>
    <t>Learner#eb6f78cb-8c6a-42bf-807a-29b4949f7628</t>
  </si>
  <si>
    <t>Learner#f06bdc1c-acd2-4b5b-b5c6-02cb30c417a6</t>
  </si>
  <si>
    <t>khulna university of engineering and technology</t>
  </si>
  <si>
    <t>Learner#768f8a2f-580e-4dba-91e8-f944370c27f3</t>
  </si>
  <si>
    <t>City Cambridge Education System</t>
  </si>
  <si>
    <t>Learner#52ef65a8-e061-4a1b-92d8-f1de32e2f37a</t>
  </si>
  <si>
    <t>Learner#2c40ed59-ec7e-4ccf-b684-3559b80e4b9d</t>
  </si>
  <si>
    <t>Kainaat public school &amp; college</t>
  </si>
  <si>
    <t>Learner#16bf7044-d2af-472a-9fec-e6135da6ca99</t>
  </si>
  <si>
    <t>Learner#c700e713-dc7c-4f44-aad4-28fd909e1b51</t>
  </si>
  <si>
    <t>Learner#fda2513e-7ecb-4238-ad7f-ab1194cc90b0</t>
  </si>
  <si>
    <t>A B M COLLEGE JSRkhuwat College University Kasur</t>
  </si>
  <si>
    <t>Learner#f6e61ef7-357e-4c36-b46a-85efccd31210</t>
  </si>
  <si>
    <t>Jagannath university</t>
  </si>
  <si>
    <t>Learner#c41ad199-ec92-40db-920e-5ec4d138750d</t>
  </si>
  <si>
    <t>Learner#d594a50e-f9e5-4b4a-9b06-6329e9b18279</t>
  </si>
  <si>
    <t>Sunyani Senior High School</t>
  </si>
  <si>
    <t>Learner#7b65811f-5cbd-4567-9229-fad45bfc4c18</t>
  </si>
  <si>
    <t>Learner#c389bc4e-d54d-4a00-b252-19ab1fbf0934</t>
  </si>
  <si>
    <t>Learner#90dfb1d0-9939-4c33-9488-af4749c27866</t>
  </si>
  <si>
    <t>Learner#8563cdfb-6712-4efc-a241-9be94a615c15</t>
  </si>
  <si>
    <t>None Yet</t>
  </si>
  <si>
    <t>Learner#1106f334-7dcc-4049-824d-17a91f63efd0</t>
  </si>
  <si>
    <t>Public Health Nurses School</t>
  </si>
  <si>
    <t>Nursiy</t>
  </si>
  <si>
    <t>Learner#e2260c12-d180-4aca-b3e0-d41f4f0b5caf</t>
  </si>
  <si>
    <t>Learner#d6051009-c9ae-4711-9f12-c96a5c7cb90f</t>
  </si>
  <si>
    <t>Learner#f023bca9-f942-48e9-aadd-25913aa2be61</t>
  </si>
  <si>
    <t>Premier University Chittagong</t>
  </si>
  <si>
    <t>Learner#20aa3d6b-e845-420f-8158-c487440608b1</t>
  </si>
  <si>
    <t>St Michael</t>
  </si>
  <si>
    <t>Learner#9aa54b78-f4d6-4e19-942e-be3fd1c0eacf</t>
  </si>
  <si>
    <t>Learner#3d370e9d-55a6-4619-b46b-5fe146e27153</t>
  </si>
  <si>
    <t>Learner#609cdb15-37a4-4d04-ba87-5569a25e8758</t>
  </si>
  <si>
    <t>Learner#185a097c-8341-4a62-be51-6f8bc0f71db1</t>
  </si>
  <si>
    <t>Learner#83eaf569-44d0-4813-8005-6f869b3d0667</t>
  </si>
  <si>
    <t>Learner#f2bd7d07-3a38-4ecb-8960-b0345c5a3e48</t>
  </si>
  <si>
    <t>LCBS</t>
  </si>
  <si>
    <t>Learner#ef18f5bd-edf8-48b9-99b0-cc16831d5c65</t>
  </si>
  <si>
    <t>Learner#884b35d3-1237-4011-a703-2bce607dc938</t>
  </si>
  <si>
    <t>Learner#e0a1eba7-8f17-4021-b0c5-0503a7c49f4b</t>
  </si>
  <si>
    <t>islamia university</t>
  </si>
  <si>
    <t>Learner#095991cd-177a-42d6-8515-545796ec371c</t>
  </si>
  <si>
    <t>Learner#4bb2e1b4-8a67-4980-953c-b2cb3814e16e</t>
  </si>
  <si>
    <t>Learner#62a2b79e-1a46-48ec-8ad8-0c589f2f9cac</t>
  </si>
  <si>
    <t>Dow university of health science</t>
  </si>
  <si>
    <t>Learner#df47b958-2ab7-4596-8437-8c3413cf732c</t>
  </si>
  <si>
    <t>Learner#9b5a06e6-7e1e-4c38-a1fb-5a228c198581</t>
  </si>
  <si>
    <t>Learner#4d6b7cc2-a0f4-4f0f-a5b4-6109afbde5f1</t>
  </si>
  <si>
    <t>SOMA B M COLLEGE JSRIYA B M COLLEGE JSR vidyavihar university</t>
  </si>
  <si>
    <t>Learner#00e3b664-4323-4e4b-aea8-6db4604663ce</t>
  </si>
  <si>
    <t>Learner#0333d597-a5ef-4f41-83c0-9b87737642a2</t>
  </si>
  <si>
    <t>Learner#978fffe5-7d60-43f7-b4ae-25243c614636</t>
  </si>
  <si>
    <t>Govt Kaura khan Degree college Jatoi</t>
  </si>
  <si>
    <t>IT Student</t>
  </si>
  <si>
    <t>Learner#ede35749-6747-409f-8b85-5c3051267f86</t>
  </si>
  <si>
    <t>M.A B M COLLEGE JSR Kazi institute of Chemistry university of Sindh</t>
  </si>
  <si>
    <t>Learner#eb77bb13-f8c9-4337-9697-4fcbeb0bf428</t>
  </si>
  <si>
    <t>Bright vision international college</t>
  </si>
  <si>
    <t>Learner#c919961b-e3d2-400f-840e-50921d56dd91</t>
  </si>
  <si>
    <t>PG Jahanzeb College Swat</t>
  </si>
  <si>
    <t>Learner#870bb6ad-1cb1-416f-b771-e7e8891d3bba</t>
  </si>
  <si>
    <t>Learner#afcd362b-efd9-4b6e-8c69-3104989f38b1</t>
  </si>
  <si>
    <t>Learner#54fb643d-c3f0-4862-ae20-72ad385fed52</t>
  </si>
  <si>
    <t>Learner#8d2cd0d4-733d-4f7b-aa98-3a48d75e9d59</t>
  </si>
  <si>
    <t>Bangladesh Home Economics College</t>
  </si>
  <si>
    <t>Learner#ed45c1ed-9f78-4ae3-a34a-74dc9ec98a74</t>
  </si>
  <si>
    <t>Learner#4f6550d2-729e-4b46-81fa-c970da18d8de</t>
  </si>
  <si>
    <t>Learner#1847f11e-4643-40a2-b7ac-31eb62c0651d</t>
  </si>
  <si>
    <t>School online</t>
  </si>
  <si>
    <t>Learner#9f9a02ad-6226-4071-9eb2-4fb7ffad14f9</t>
  </si>
  <si>
    <t>Learner#329cfeaa-d254-4ecd-ad8a-72687bf2e79e</t>
  </si>
  <si>
    <t>Healthcare Pharmaceutical Limited</t>
  </si>
  <si>
    <t>Learner#d49e47c6-c498-4c63-8af7-d1d3edd33aa4</t>
  </si>
  <si>
    <t>Vivekananda global university</t>
  </si>
  <si>
    <t>Learner#c87645bd-bdad-46d5-add2-0dce4548d8f0</t>
  </si>
  <si>
    <t>Learner#5b415bfa-3639-4b6d-85a5-f94410105678</t>
  </si>
  <si>
    <t>Learner#8f43564a-3369-4a26-88f6-c67610b366c7</t>
  </si>
  <si>
    <t>Learner#711973fb-5bfd-43d2-bdb6-e1ed2c7a2e2a</t>
  </si>
  <si>
    <t>Learner#21e77b6b-3c72-40ba-b5a8-23475a69a930</t>
  </si>
  <si>
    <t>Learner#c0d2a78e-edb1-4046-84bf-30b1086cbad7</t>
  </si>
  <si>
    <t>Mahendra Morang A B M COLLEGE JSRdarsha Multiple Campus</t>
  </si>
  <si>
    <t>Learner#5da3ab14-6c31-44e5-be1d-49d0370a7d4d</t>
  </si>
  <si>
    <t>Learner#c7f77390-7cc1-47e4-b0fd-b16b8054d85b</t>
  </si>
  <si>
    <t>Learner#a0250c5a-8fbb-4309-8f4b-9dc25777875f</t>
  </si>
  <si>
    <t>A B M COLLEGE JSRsumbu</t>
  </si>
  <si>
    <t>Learner#83836abd-f91f-4dbd-9e88-5fb9c9a4ad7c</t>
  </si>
  <si>
    <t>icddr,b</t>
  </si>
  <si>
    <t>Learner#8283f373-3478-4f55-853a-bdc5e147eec7</t>
  </si>
  <si>
    <t>Govt High School No.2k.2</t>
  </si>
  <si>
    <t>Learner#2ee4fcd4-b7f5-44c2-9160-357d230fe402</t>
  </si>
  <si>
    <t>Learner#1afc4d71-1aab-4124-8bf8-7b85d4647fe9</t>
  </si>
  <si>
    <t>Learner#28b2bc31-3462-4c6e-8cc9-fdf7143811a4</t>
  </si>
  <si>
    <t>CKT-UTA B M COLLEGE JSRS</t>
  </si>
  <si>
    <t>Learner#c5c0c48b-af0d-466f-81c0-bf5a20c7ab4f</t>
  </si>
  <si>
    <t>A B M COLLEGE JSRviation</t>
  </si>
  <si>
    <t>Learner#283fcfb1-53fd-41eb-b6b2-755b2f2c0c1a</t>
  </si>
  <si>
    <t>PRESIDENCY UNIVERSITY, KOLKA B M COLLEGE JSRTA B M COLLEGE JSR</t>
  </si>
  <si>
    <t>Learner#dc2693bb-2a94-48d7-8f87-dc234b1cc046</t>
  </si>
  <si>
    <t>Mawlana Bhashani Science and Technology University</t>
  </si>
  <si>
    <t>Learner#10757341-d8bd-4996-a003-d7e5615a7afd</t>
  </si>
  <si>
    <t>Learner#111b4f7d-0bd4-4a9a-8c83-ce1a614032f2</t>
  </si>
  <si>
    <t>Oxford college</t>
  </si>
  <si>
    <t>Learner#f74a16ad-34b4-4101-b226-6802908761f1</t>
  </si>
  <si>
    <t>Learner#4edfd5b3-f4dc-4cdf-8c11-00a872e97098</t>
  </si>
  <si>
    <t>Learner#1260e8f7-9e98-4e0c-90de-64390589e033</t>
  </si>
  <si>
    <t>G Pullaiah College of Engineering and Technology</t>
  </si>
  <si>
    <t>Learner#3e9bfd16-31ea-4a01-ac03-9dffdd5a1ce5</t>
  </si>
  <si>
    <t>Netrokona medical college</t>
  </si>
  <si>
    <t>Learner#f335b8ef-6c01-45c2-805e-251578e99b63</t>
  </si>
  <si>
    <t>Notredame College,Dhaka</t>
  </si>
  <si>
    <t>Learner#cba5ac17-882b-472d-9d56-32d6c9d36ab1</t>
  </si>
  <si>
    <t>Eslsca</t>
  </si>
  <si>
    <t>Learner#e74f9a77-ad27-46d7-8813-3a2d86c07b74</t>
  </si>
  <si>
    <t>Learner#6202c7d9-9b46-4818-8d5a-be64bf75150c</t>
  </si>
  <si>
    <t>Progoti System Limited</t>
  </si>
  <si>
    <t>Learner#1db8348a-394f-46db-bbb3-ddd91fea35cb</t>
  </si>
  <si>
    <t>A B M COLLEGE JSReronautical Traning institute lucknow</t>
  </si>
  <si>
    <t>Studying in Aircraft Maintenance Engineering Course</t>
  </si>
  <si>
    <t>Learner#32e17fe8-6a6b-4720-a811-b542d795daa9</t>
  </si>
  <si>
    <t>Learner#d4e19ca2-2648-455c-969a-7122efd98c22</t>
  </si>
  <si>
    <t>Study of Religion</t>
  </si>
  <si>
    <t>Learner#fd5d2778-a82b-43f5-aa72-16580f4e9280</t>
  </si>
  <si>
    <t>Loralai Medical College</t>
  </si>
  <si>
    <t>Learner#778def81-d1eb-4c62-a87a-54df1ebe79fd</t>
  </si>
  <si>
    <t>Srms</t>
  </si>
  <si>
    <t>Learner#bde10ccf-767c-40ce-afc4-01c18740c419</t>
  </si>
  <si>
    <t>Learner#4e66783f-045e-4fe8-83b1-88ee4ce6b001</t>
  </si>
  <si>
    <t>Learner#ae746abe-ccbb-47a0-9f64-a92fbca0a791</t>
  </si>
  <si>
    <t>Learner#70f4454e-aef8-4ac3-a4e9-b154e2990ed9</t>
  </si>
  <si>
    <t>Learner#2c9c8d32-fc26-44b2-a6c5-3d6432949f37</t>
  </si>
  <si>
    <t>Sindh madrissah tul Islam University</t>
  </si>
  <si>
    <t>Learner#fbeb5482-e952-431e-844a-71d9253aa6f7</t>
  </si>
  <si>
    <t>A B M COLLEGE JSRfgan University</t>
  </si>
  <si>
    <t>Learner#7de00b89-bf50-48d9-ae7e-6aaea43212d9</t>
  </si>
  <si>
    <t>A B M COLLEGE JSReronautical Training Institute Lucknow U.P.</t>
  </si>
  <si>
    <t>Studing Aircraft Maintenance Engineering</t>
  </si>
  <si>
    <t>Learner#d5bf51b3-b7f3-472f-92dc-00b6961a5c98</t>
  </si>
  <si>
    <t>Learner#45411a3b-bd6e-4d12-ac8a-1b9ca254aaf7</t>
  </si>
  <si>
    <t>October 6 Univercity</t>
  </si>
  <si>
    <t>Learner#6be0fa3c-f50c-4df8-8047-f12468dd5be0</t>
  </si>
  <si>
    <t>Shenyang medical college</t>
  </si>
  <si>
    <t>Learner#1c515ebe-4590-412a-873f-395344e090e0</t>
  </si>
  <si>
    <t>Khushal khan khattak university karak</t>
  </si>
  <si>
    <t>Learner#de0e3fb3-1995-486f-95a4-b4c11fa652d5</t>
  </si>
  <si>
    <t>Learner#e5a7a1cc-d7ad-4733-bdc7-022ae7f4125c</t>
  </si>
  <si>
    <t>Learner#230b6e3f-f689-49fe-a48d-46811d3194fd</t>
  </si>
  <si>
    <t>Kilifi KMTC</t>
  </si>
  <si>
    <t>Learner#0f4f21ea-a498-4b4b-89a3-8a7083f2e5d1</t>
  </si>
  <si>
    <t>Learner#a4dc5876-0864-4028-8579-7dd61301dd8e</t>
  </si>
  <si>
    <t>CHEBIEMIT BOYS HIGH SCHOOL</t>
  </si>
  <si>
    <t>Learner#5a5418e8-df3d-4972-ac18-45e5295b053f</t>
  </si>
  <si>
    <t>Learner#d6427db7-d606-48a2-b91b-18d735d67c54</t>
  </si>
  <si>
    <t>GRD Girls degree college</t>
  </si>
  <si>
    <t>Learner#67fb6ba5-a0eb-4868-b623-9fc07bb71942</t>
  </si>
  <si>
    <t>Learner#591da7ee-0bc5-4d40-b676-1b970b9772c2</t>
  </si>
  <si>
    <t>Virinchi college</t>
  </si>
  <si>
    <t>Learner#c2882fe9-ccf7-490e-9355-041de0d05e53</t>
  </si>
  <si>
    <t>Women university MULTA B M COLLEGE JSRN</t>
  </si>
  <si>
    <t>Learner#b59e5236-4735-4103-ae12-e7e42ae2854c</t>
  </si>
  <si>
    <t>Learner#bc3f31b0-1781-4728-b9b6-5601fa7f8cd5</t>
  </si>
  <si>
    <t>Timergara model school and college</t>
  </si>
  <si>
    <t>Learner#15c8338f-da19-44c0-a6e9-38060386e6c5</t>
  </si>
  <si>
    <t>Southeast Bank PLC</t>
  </si>
  <si>
    <t>Learner#d28616c1-d8a5-4c68-8c8a-2af4a6911572</t>
  </si>
  <si>
    <t>Learner#da61dfaa-505d-4040-b889-346659de569f</t>
  </si>
  <si>
    <t>Learner#22f0cf97-91b1-4729-a84c-b803cc737153</t>
  </si>
  <si>
    <t>Kuilsriver technical high school</t>
  </si>
  <si>
    <t>Learner#3ab886a1-fcf9-41cb-9053-e13ece8a43c1</t>
  </si>
  <si>
    <t>Platinum Management College</t>
  </si>
  <si>
    <t>Learner#86bf2f04-c4a1-424b-8079-32f20d69ce9c</t>
  </si>
  <si>
    <t>Northen University</t>
  </si>
  <si>
    <t>Learner#9437f0df-0de5-42ee-ad0f-53a1a7652358</t>
  </si>
  <si>
    <t>Learner#73536d73-80de-49ba-a1d8-b09430d8ce68</t>
  </si>
  <si>
    <t>Learner#7c5410b0-aee3-4cff-b79b-2a99147e4dc0</t>
  </si>
  <si>
    <t>Learner#23ac3b55-1f8f-499c-b201-580672269fe4</t>
  </si>
  <si>
    <t>Learner#98ddb316-7c26-4fea-82ec-d5ce87e79fd4</t>
  </si>
  <si>
    <t>Learner#9ff0e654-6841-4265-9d40-0da1565a8929</t>
  </si>
  <si>
    <t>Government degree college mehar</t>
  </si>
  <si>
    <t>Learner#e8c80120-01ad-4a26-ad65-65bb41b26b2f</t>
  </si>
  <si>
    <t>NYU</t>
  </si>
  <si>
    <t>Learner#8bb2ec38-d1ae-40b1-8fa4-6822ff34ad45</t>
  </si>
  <si>
    <t>Learner#e9e9c3bb-e73a-4ba2-82fc-c974565553d0</t>
  </si>
  <si>
    <t>islamia college shabqadar</t>
  </si>
  <si>
    <t>Learner#4ba83749-1d0e-40ae-8b26-f84a81e4a0e0</t>
  </si>
  <si>
    <t>Learner#ea93914f-919e-4573-a7b4-116621c18870</t>
  </si>
  <si>
    <t>Quaid A B M COLLEGE JSRzam University</t>
  </si>
  <si>
    <t>Learner#5abf55c4-3b4c-4705-9fbc-2037887a983b</t>
  </si>
  <si>
    <t>Learner#91c463c8-615c-4d97-920c-a3d75426e37f</t>
  </si>
  <si>
    <t>Learner#8a10e80a-9f8f-48dc-abc2-45a32c6e3c57</t>
  </si>
  <si>
    <t>Learner#17138a73-866f-420d-ae77-cef6264d3595</t>
  </si>
  <si>
    <t>Learner#bad5265f-7494-40cd-96ff-ccb6985e3e6a</t>
  </si>
  <si>
    <t>EWU</t>
  </si>
  <si>
    <t>Learner#0dfbe8f2-1458-4f4f-91e0-2f13348a942a</t>
  </si>
  <si>
    <t>Learner#551bbdfc-df8b-46dd-a93d-9c1f81323ef4</t>
  </si>
  <si>
    <t>Virtual universty</t>
  </si>
  <si>
    <t>Learner#2f552664-97cc-4769-96f6-c3c4db426521</t>
  </si>
  <si>
    <t>Learner#6a56551d-92c5-4d9f-9e14-e527c884400f</t>
  </si>
  <si>
    <t>Learner#be029921-9881-4672-bc25-085b750039be</t>
  </si>
  <si>
    <t>GBHSS, GURUVA B M COLLEGE JSRRA B M COLLEGE JSRJA B M COLLEGE JSRPET</t>
  </si>
  <si>
    <t>Learner#c5c75a91-64c4-4383-a98c-d39290bd315c</t>
  </si>
  <si>
    <t>Media Pharmacy</t>
  </si>
  <si>
    <t>Learner#08b12613-2b2f-49be-bfb1-e34ac66165e6</t>
  </si>
  <si>
    <t>Chattogram Polytechnic Institute.</t>
  </si>
  <si>
    <t>Learner#fef30013-edde-4cdf-ba6d-af5245c7ae67</t>
  </si>
  <si>
    <t>Dhaka School of Economics</t>
  </si>
  <si>
    <t>Learner#f7b79a85-6f8f-4480-9f2f-58aac3c980a6</t>
  </si>
  <si>
    <t>Zakariya higher secondary school layyah</t>
  </si>
  <si>
    <t>Learner#2edf99ff-a93e-4c46-9d4c-9243a0255ff7</t>
  </si>
  <si>
    <t>Prudential A B M COLLEGE JSRssurance</t>
  </si>
  <si>
    <t>Learner#20930d59-3d15-4fbd-a552-3e33f406ee3b</t>
  </si>
  <si>
    <t>Learner#168090cb-88fe-40a4-9808-5ff1d0618363</t>
  </si>
  <si>
    <t>Learner#ddcfff86-3f5d-4363-8d60-e8bb9e11b2c9</t>
  </si>
  <si>
    <t>Shah A B M COLLEGE JSRbdul Latif university khairpur Mir%27s</t>
  </si>
  <si>
    <t>Learner#abe23031-a6a5-40a6-86a8-abbcedefed83</t>
  </si>
  <si>
    <t>RKVS International school</t>
  </si>
  <si>
    <t>Learner#3d54e623-d1a7-4173-a268-bb971ecb03f4</t>
  </si>
  <si>
    <t>Learner#7ed4dca6-d4b2-4530-9701-2afc04250c53</t>
  </si>
  <si>
    <t>Learner#0755effa-938c-4052-b287-f0caadedcaee</t>
  </si>
  <si>
    <t>Darrang College</t>
  </si>
  <si>
    <t>Learner#81fcd0f6-66c1-4cda-8c19-2750530ad683</t>
  </si>
  <si>
    <t>Learner#005bace8-afac-4ec2-a14a-828f64a5bbbe</t>
  </si>
  <si>
    <t>Learner#6502becc-3a7e-42ca-b335-078b564b2f3a</t>
  </si>
  <si>
    <t>Learner#321cfe64-3f21-4ec1-a6d7-dd10d0e793d7</t>
  </si>
  <si>
    <t>Learner#27887ecf-5852-4666-85aa-1d7545ee8320</t>
  </si>
  <si>
    <t>Learner#0903b20f-1904-446d-b510-54e0ec407b44</t>
  </si>
  <si>
    <t>Learner#6b43d9b2-3e98-4293-900d-461970b04177</t>
  </si>
  <si>
    <t>SP college pune</t>
  </si>
  <si>
    <t>Learner#68e36c41-16e8-4783-9e3f-9b4272dc953b</t>
  </si>
  <si>
    <t>Learner#bc027471-0cc8-4ad9-bdde-80b89580854f</t>
  </si>
  <si>
    <t>Halishahar Cantonment</t>
  </si>
  <si>
    <t>Learner#b8b115f6-ea5e-46ed-adbf-fdc77ababe94</t>
  </si>
  <si>
    <t>Learner#e2c8ef78-8a4d-4719-99e2-2bb6e6c1d9b2</t>
  </si>
  <si>
    <t>Learner#b8044a0e-bc7e-4b7f-90ee-7f73c3a929fd</t>
  </si>
  <si>
    <t>Learner#475e105e-e202-4881-8cca-8d271d413bee</t>
  </si>
  <si>
    <t>Zenith University College</t>
  </si>
  <si>
    <t>Learner#c583136a-0764-440a-b36b-38b9dd4452b6</t>
  </si>
  <si>
    <t>Learner#9648169f-622d-4ad5-ba1a-32d48df67fa9</t>
  </si>
  <si>
    <t>Southwestern state college</t>
  </si>
  <si>
    <t>Pshychology</t>
  </si>
  <si>
    <t>Learner#e89ef6a7-f2a5-4d0b-b2d9-8caec7adadf7</t>
  </si>
  <si>
    <t>Torcia tramari campus</t>
  </si>
  <si>
    <t>Learner#97184a21-a4a5-4c06-8aeb-b0baa1177852</t>
  </si>
  <si>
    <t>Learner#c63e679d-3795-431a-bc16-4c7cef9cbccb</t>
  </si>
  <si>
    <t>UMA B M COLLEGE JSRT</t>
  </si>
  <si>
    <t>Learner#14e302fa-f285-45ad-87f1-c4abdece5491</t>
  </si>
  <si>
    <t>Learner#3a2ecb37-fc49-4785-80f9-cfa1805dd418</t>
  </si>
  <si>
    <t>Latif Niazi Memorial High School</t>
  </si>
  <si>
    <t>Learner#815124d9-a8c6-410d-ae4b-e2459fada09a</t>
  </si>
  <si>
    <t>CK tedam university of technology and applied sciences</t>
  </si>
  <si>
    <t>Learner#398806f1-dad9-4f97-8396-fddc15f5cd08</t>
  </si>
  <si>
    <t>Learner#6cd027ec-f06c-4dfb-93d9-e0ff41e1c6bf</t>
  </si>
  <si>
    <t>nothing</t>
  </si>
  <si>
    <t>Learner#9fbf59c7-cc97-4017-a797-42d507f88a7b</t>
  </si>
  <si>
    <t>Learner#ed9183ee-bd71-44ba-97f1-ec03cdf7b045</t>
  </si>
  <si>
    <t>Learner#95abd37e-e859-403f-bf09-c7bce655be28</t>
  </si>
  <si>
    <t>Learner#6e8155cd-cab3-4fa0-84dc-549b3f574b10</t>
  </si>
  <si>
    <t>Learner#93c91082-5245-43c5-b466-b2c85d6f9d38</t>
  </si>
  <si>
    <t>Norhan Samir</t>
  </si>
  <si>
    <t>Learner#ed4937a9-80b0-4c16-95c0-66eb0939c474</t>
  </si>
  <si>
    <t>Learner#67bd5c75-fe94-4095-946f-88180b62475a</t>
  </si>
  <si>
    <t>DBBL</t>
  </si>
  <si>
    <t>Learner#56d153ae-c5db-4ffc-99d1-a0a6d21cd8b3</t>
  </si>
  <si>
    <t>BUFT</t>
  </si>
  <si>
    <t>Learner#c5869a9d-fac0-40da-8ef1-6411655b87c7</t>
  </si>
  <si>
    <t>I’m done with Senior High</t>
  </si>
  <si>
    <t>Learner#56ea08e3-45fd-48a7-b541-dc9b48da5c8d</t>
  </si>
  <si>
    <t>Learner#e558b14d-9797-40b8-ad67-ade84e292621</t>
  </si>
  <si>
    <t>Learner#39430bd2-f88e-417b-b5e3-44ba38161f92</t>
  </si>
  <si>
    <t>Fazaia Degree College A B M COLLEGE JSRRF KA B M COLLEGE JSRMRA B M COLLEGE JSR</t>
  </si>
  <si>
    <t>Learner#96982a9f-8b80-4a01-9029-c019fd928d06</t>
  </si>
  <si>
    <t>Learner#73f02a22-e61d-43a1-9cbf-b133650d214c</t>
  </si>
  <si>
    <t>Learner#d08bfd3b-0ebf-4b4f-869b-6c094eb9fce2</t>
  </si>
  <si>
    <t>Maharaja institute of technology</t>
  </si>
  <si>
    <t>Learner#fc04108b-bdbc-49dd-9872-3bb5d685c83c</t>
  </si>
  <si>
    <t>Learner#ea62628d-da94-4d9a-a86c-28b5ab96fafc</t>
  </si>
  <si>
    <t>Homebridge</t>
  </si>
  <si>
    <t>Learner#33519b7f-165a-49a8-ad1f-41066e0f9d12</t>
  </si>
  <si>
    <t>Educational Innovation and Research Centre</t>
  </si>
  <si>
    <t>Learner#b00d7cc6-3f09-475e-8fe9-7510efcab7f0</t>
  </si>
  <si>
    <t>Learner#99889fe3-c889-41bd-9b7e-78010d54977d</t>
  </si>
  <si>
    <t>Science college of samanabad</t>
  </si>
  <si>
    <t>Learner#7ec8417d-d5b9-420b-93a9-c00fed3df239</t>
  </si>
  <si>
    <t>Learner#11fc036b-6e8a-4a87-b44c-1fa36f1ca749</t>
  </si>
  <si>
    <t>A B M COLLEGE JSR.N college</t>
  </si>
  <si>
    <t>Learner#d84a96af-25b0-41a8-9261-7b323bc1c867</t>
  </si>
  <si>
    <t>Cope</t>
  </si>
  <si>
    <t>Learner#f788dec8-22da-41ee-a534-7bcfc77c9578</t>
  </si>
  <si>
    <t>Learner#621bb9e8-a26c-48b7-9e46-9e843b00570c</t>
  </si>
  <si>
    <t>Learner#54381fb3-012f-402a-9a5e-a546028ca7ca</t>
  </si>
  <si>
    <t>Learner#84f98396-db30-478d-9139-0cb351114ef4</t>
  </si>
  <si>
    <t>Moulvibazar government college</t>
  </si>
  <si>
    <t>Learner#3e67aa05-a01d-4a61-8dc7-ee5f910a1908</t>
  </si>
  <si>
    <t>Learner#8f72c6d0-4bf2-47fd-b330-30e0b2314830</t>
  </si>
  <si>
    <t>PSNA B M COLLEGE JSR College of Engineering and Technology</t>
  </si>
  <si>
    <t>Learner#1aa1d412-5e59-4719-afec-53fbae1e217e</t>
  </si>
  <si>
    <t>Wanga Technical Training Institute</t>
  </si>
  <si>
    <t>Learner#669ae49d-fc49-4e90-83c1-c3b59fc9570f</t>
  </si>
  <si>
    <t>Dkkdks</t>
  </si>
  <si>
    <t>Learner#862ffbb8-6486-4a47-ae34-3ae8331a3333</t>
  </si>
  <si>
    <t>Dhirajlal Gandhi College of Technology</t>
  </si>
  <si>
    <t>Learner#ac98e30a-53db-4d2f-8355-b330ffc0c258</t>
  </si>
  <si>
    <t>Learner#5e5f9b25-16c8-4b04-a7ab-b7296bbcd030</t>
  </si>
  <si>
    <t>Government polytechnic Jagannathpur</t>
  </si>
  <si>
    <t>Learner#a01c8b45-b2b1-4f97-9242-9c4751478b04</t>
  </si>
  <si>
    <t>GC university</t>
  </si>
  <si>
    <t>Learner#0d39362b-2023-45f7-a38d-6fbde90735cc</t>
  </si>
  <si>
    <t>Learner#bd9005df-5864-4503-ba31-7d670162fc7a</t>
  </si>
  <si>
    <t>Learner#0f4c6e98-740d-4961-8ef3-7abb0b6d9a1c</t>
  </si>
  <si>
    <t>Comilla Victoria Government College</t>
  </si>
  <si>
    <t>Learner#ecb1422f-0df8-4192-95a5-059bb18a2e8c</t>
  </si>
  <si>
    <t>Learner#7f788234-84ba-4658-975d-a178db70a794</t>
  </si>
  <si>
    <t>SMI University Karachi</t>
  </si>
  <si>
    <t>Learner#637c21d0-0a8c-42c0-b4bd-8c97ab1e80f6</t>
  </si>
  <si>
    <t>Sports</t>
  </si>
  <si>
    <t>Learner#1a86cc39-b6f7-4bee-9049-4b82c38496ad</t>
  </si>
  <si>
    <t>Begum Rokeya University Rangpur</t>
  </si>
  <si>
    <t>Learner#c8d259c2-64dd-4ebc-8d15-54bbcfcd5bb5</t>
  </si>
  <si>
    <t>Learner#2e73d099-ab4b-4586-9cb6-2b3edeb6b358</t>
  </si>
  <si>
    <t>Government polytechnic jagannathpur</t>
  </si>
  <si>
    <t>Learner#ad09e5fd-1792-4e66-be95-5c9db8b33155</t>
  </si>
  <si>
    <t>Learner#9d14f11c-39d3-4b23-b72a-491f73c6b020</t>
  </si>
  <si>
    <t>Murang%27a university of technology</t>
  </si>
  <si>
    <t>Bachelor of Education Arts</t>
  </si>
  <si>
    <t>Learner#064c6ee5-b66d-4ce7-b9e0-18c09dba8847</t>
  </si>
  <si>
    <t>Learner#3088f90d-39de-4618-a043-27d9c80fdc6f</t>
  </si>
  <si>
    <t>Learner#211a4c4f-d4c3-4e1e-a95b-7311a9fbe81b</t>
  </si>
  <si>
    <t>Learner#0f0bf418-9e55-4ab4-bb21-3056a32205a4</t>
  </si>
  <si>
    <t>A B M COLLEGE JSR.rob school</t>
  </si>
  <si>
    <t>Learner#d009f9c7-fb8d-4c1b-b49a-0d577b213057</t>
  </si>
  <si>
    <t>Learner#f7a88d04-f453-4836-9c82-ef234c333089</t>
  </si>
  <si>
    <t>Learner#d568e018-0ae0-411f-bde2-3a2e6b60bc02</t>
  </si>
  <si>
    <t>Learner#01d038f9-dc0b-4576-b7f2-afb00759f07e</t>
  </si>
  <si>
    <t>Kabi Nazrul Govt College</t>
  </si>
  <si>
    <t>Learner#a29d8d74-6926-4894-be8b-74c4379b9e8b</t>
  </si>
  <si>
    <t>Government College Of A B M COLLEGE JSRpplied Human Science</t>
  </si>
  <si>
    <t>Clothing and Textile</t>
  </si>
  <si>
    <t>Learner#def0d904-834d-4f32-b535-6f96f61c5e27</t>
  </si>
  <si>
    <t>Government College of A B M COLLEGE JSRpplied Human Science, A B M COLLEGE JSRzimpur, Dhaka</t>
  </si>
  <si>
    <t>Learner#87292864-ce7a-4b97-ab3f-943bf6213e15</t>
  </si>
  <si>
    <t>Khulna Polytechnic Institute</t>
  </si>
  <si>
    <t>Learner#728c608c-11e5-491a-aeac-fea23c037eba</t>
  </si>
  <si>
    <t>Walton Hi-tech Industries PLC</t>
  </si>
  <si>
    <t>Learner#9e1297f8-d529-49cb-b8a4-508b96ae568f</t>
  </si>
  <si>
    <t>Dawood University of Engineering A B M COLLEGE JSRnd Technology Karachi Pakistan</t>
  </si>
  <si>
    <t>Learner#7b464f38-d326-4a3e-9401-d8c665707fe8</t>
  </si>
  <si>
    <t>Learner#51f13c88-3bd7-45ac-afcc-ce021f26aece</t>
  </si>
  <si>
    <t>Learner#81ac04bb-9f44-472e-b814-e9e5a4074ce6</t>
  </si>
  <si>
    <t>Learner#53e40929-460e-4a38-84bd-3a287b6cb988</t>
  </si>
  <si>
    <t>Central University of Karnataka</t>
  </si>
  <si>
    <t>Learner#0d68e98e-a0bf-4d98-89b9-1ee72343e1ac</t>
  </si>
  <si>
    <t>Learner#6263533c-41dd-47dd-b80b-27844b90fb94</t>
  </si>
  <si>
    <t>Elhorria language school</t>
  </si>
  <si>
    <t>Learner#5813eac5-d03f-4c55-bde2-cbaf411c9e62</t>
  </si>
  <si>
    <t>Learner#3e4f461f-5e2f-431f-8a4f-46c55a0c9e07</t>
  </si>
  <si>
    <t>Learner#2fad3415-36ae-4cf9-bff0-83eaca5b47c6</t>
  </si>
  <si>
    <t>Egypt Japan University Of Science and Technology</t>
  </si>
  <si>
    <t>Learner#bd2dfe19-7f15-4dcc-a035-341421c04679</t>
  </si>
  <si>
    <t>tt</t>
  </si>
  <si>
    <t>Learner#b253218d-ab21-45a6-81f3-9fa6359aeafc</t>
  </si>
  <si>
    <t>Maulana A B M COLLEGE JSRzad College of A B M COLLEGE JSRrts , Commerce and Science</t>
  </si>
  <si>
    <t>Learner#b5663c71-b6be-4fda-a3cb-173db6076db5</t>
  </si>
  <si>
    <t>Divisional Public School and inter college, Sahiwal.</t>
  </si>
  <si>
    <t>Learner#8b0c779a-a4cd-4c10-ad6c-15c1af4cd9e5</t>
  </si>
  <si>
    <t>Learner#ca5227d5-ef9c-4f1a-9a61-bd97393955f2</t>
  </si>
  <si>
    <t>Learner#f49a2a30-d476-45b9-b881-a54375aa4ade</t>
  </si>
  <si>
    <t>Learner#aa5aa1dd-9304-412b-9c79-56409950b670</t>
  </si>
  <si>
    <t>Learner#f41463cd-d0a5-43a0-9b6b-655d8de377eb</t>
  </si>
  <si>
    <t>Deraya University</t>
  </si>
  <si>
    <t>Learner#d09188b7-c9b9-4640-b8f9-d4e8f5dc7c50</t>
  </si>
  <si>
    <t>Civil Exam</t>
  </si>
  <si>
    <t>Learner#559b6d26-dde2-43f4-a05d-509879e560d6</t>
  </si>
  <si>
    <t>Learner#dae375e0-e54d-4d7b-9d72-37f0e8a44f48</t>
  </si>
  <si>
    <t>Faculty of business English section A B M COLLEGE JSRlexandria university</t>
  </si>
  <si>
    <t>Learner#937a0247-2506-4225-8a96-7a4787920c33</t>
  </si>
  <si>
    <t>Tejgaon College</t>
  </si>
  <si>
    <t>Learner#5e5d3200-faef-4fe8-93dd-efef338f8995</t>
  </si>
  <si>
    <t>Learner#ad428163-2d03-488d-b5a5-3cd878f3df6b</t>
  </si>
  <si>
    <t>Learner#6b23149d-5026-46e1-b511-d12e2326bf6c</t>
  </si>
  <si>
    <t>Learner#1a042d06-4d06-47af-bda3-9575bfcffe4a</t>
  </si>
  <si>
    <t>Learner#6981bda3-5eab-4ccd-95f1-eb9b62351d49</t>
  </si>
  <si>
    <t>Learner#acabce32-760b-4a5b-a6e3-19c3f903bed6</t>
  </si>
  <si>
    <t>Learner#5fe5f5f7-6f79-42aa-89f8-c4d16dbfa2e9</t>
  </si>
  <si>
    <t>HSTU</t>
  </si>
  <si>
    <t>Learner#fc316b21-3017-468a-acfb-4d19953daff1</t>
  </si>
  <si>
    <t>Learner#c5ae86a8-1551-46ef-b5c4-d09f4dcf8a3b</t>
  </si>
  <si>
    <t>Bhumijo</t>
  </si>
  <si>
    <t>Learner#1ec0d26e-83f6-43dd-9072-eea2a5dff426</t>
  </si>
  <si>
    <t>Noakhali science and technology University</t>
  </si>
  <si>
    <t>Learner#6d647d46-372a-438b-a8ea-ec4179b4fdee</t>
  </si>
  <si>
    <t>Learner#04ba4f67-0789-4cdd-83d0-179e33127dc0</t>
  </si>
  <si>
    <t>Learner#344d5d08-233c-4862-8e43-f7ccaee67f62</t>
  </si>
  <si>
    <t>SRE Majeed -III College</t>
  </si>
  <si>
    <t>Learner#83d2d91d-9132-45e2-9a2a-b584402dab12</t>
  </si>
  <si>
    <t>Learner#67432d56-1847-4154-b0af-847b39221021</t>
  </si>
  <si>
    <t>Learner#29bf1a67-3a9c-4056-9a42-0398eec773aa</t>
  </si>
  <si>
    <t>Learner#76226d80-0ea6-4084-9bf4-42fceb125527</t>
  </si>
  <si>
    <t>Nepathya College</t>
  </si>
  <si>
    <t>Learner#a6bab28a-e959-467e-8270-9828a6b2dec2</t>
  </si>
  <si>
    <t>Learner#87c4ae5d-628f-4df5-a334-118876d8cbbf</t>
  </si>
  <si>
    <t>Misr University for science and technology</t>
  </si>
  <si>
    <t>Learner#926f3def-7fb4-428d-b111-5d9831a73b0e</t>
  </si>
  <si>
    <t>Learner#bc1dc6ae-7b69-4480-9370-ef2f033ed0b9</t>
  </si>
  <si>
    <t>Thapathali campus</t>
  </si>
  <si>
    <t>Learner#927ff7fc-78d2-4489-9e0c-582806585bc1</t>
  </si>
  <si>
    <t>faculty of al alsun</t>
  </si>
  <si>
    <t>Learner#745d89bb-b2d9-4c39-b4f5-e74496517c52</t>
  </si>
  <si>
    <t>A B M COLLEGE JSRl-A B M COLLEGE JSRlsun Higher Institute in Nasr City</t>
  </si>
  <si>
    <t>Learner#0b73568b-fc1b-4c90-8176-37d8a6605c80</t>
  </si>
  <si>
    <t>SmartMarketers</t>
  </si>
  <si>
    <t>Learner#632cde04-c16f-46e9-9db6-7649cfc4d724</t>
  </si>
  <si>
    <t>KMU Peshawar</t>
  </si>
  <si>
    <t>Learner#a05f4378-efe5-485c-8fba-1a1a85db6584</t>
  </si>
  <si>
    <t>Indira College of Commerce and Science</t>
  </si>
  <si>
    <t>Learner#14def4c7-4524-4dae-a8cf-d526a2961e67</t>
  </si>
  <si>
    <t>Learner#67eb8574-218a-4a87-ad05-20dccf469051</t>
  </si>
  <si>
    <t>Learner#fe5ca1cb-7f51-4866-9d5f-cadefb97a59c</t>
  </si>
  <si>
    <t>Quaid-i-A B M COLLEGE JSRzam University islamabad</t>
  </si>
  <si>
    <t>Learner#51388866-b103-41e0-b336-db8153257724</t>
  </si>
  <si>
    <t>Learner#4e00be95-7b9d-47a1-9415-0f8bd2e2ee4a</t>
  </si>
  <si>
    <t>Learner#d55aa783-10aa-4b0c-8d50-07d6a18e2a51</t>
  </si>
  <si>
    <t>Learner#4032a47b-0585-41f9-ac3d-dc7721975570</t>
  </si>
  <si>
    <t>A B M COLLEGE JSRhmad</t>
  </si>
  <si>
    <t>Learner#a3a02a6a-61c0-47f6-9a7c-6ecde817c36d</t>
  </si>
  <si>
    <t>Govt. Bandarban College</t>
  </si>
  <si>
    <t>Learner#960e3ade-d5cc-4e78-b30a-6b808a42254c</t>
  </si>
  <si>
    <t>Learner#da35ab3e-ad58-407e-add1-be59bb734ac1</t>
  </si>
  <si>
    <t>Learner#4d9836c6-e6ed-4970-b866-30424b27aeff</t>
  </si>
  <si>
    <t>Learner#44385dc4-fb47-441c-bf5c-f72c5380ebd0</t>
  </si>
  <si>
    <t>Learner#15b626bc-6ed5-44eb-9a0d-508891bd3237</t>
  </si>
  <si>
    <t>GPGC Swabi</t>
  </si>
  <si>
    <t>Learner#d7cc88a9-69ab-42bc-8ec2-533437eac2b6</t>
  </si>
  <si>
    <t>Learner#930f6467-99a7-48f2-ba06-a4fd5ee1b528</t>
  </si>
  <si>
    <t>Learner#0d9601f5-e93f-436d-b697-7b8f864ba576</t>
  </si>
  <si>
    <t>Learner#57b26d68-84a9-485a-8b5d-af5089c61d35</t>
  </si>
  <si>
    <t>Paf Kiet</t>
  </si>
  <si>
    <t>Learner#df288f56-62d4-4064-8c07-c3cbc874ef06</t>
  </si>
  <si>
    <t>Learner#905f45d6-6658-4505-a67a-b6f8b8d128b5</t>
  </si>
  <si>
    <t>Balochistan University of engineering and technology khuzdar</t>
  </si>
  <si>
    <t>Learner#f4395701-4e7c-42aa-a575-4f4caa034c15</t>
  </si>
  <si>
    <t>Barki</t>
  </si>
  <si>
    <t>Learner#c2f3d663-d88b-4499-96b0-31bd1e3cd7bf</t>
  </si>
  <si>
    <t>Murang%27a university of Technology</t>
  </si>
  <si>
    <t>Learner#b35d77e8-007a-43b6-8f8c-3ee74eb7b6e7</t>
  </si>
  <si>
    <t>Learner#de705611-b24b-4745-b92a-ee896150d8a9</t>
  </si>
  <si>
    <t>Learner#29801e4d-4794-4879-9b7d-0250fd0af283</t>
  </si>
  <si>
    <t>Polyglot</t>
  </si>
  <si>
    <t>Learner#74eaba17-e2ba-4de3-86e8-85c9de317135</t>
  </si>
  <si>
    <t>Learner#22aec636-86ee-446a-af83-15506f0a1464</t>
  </si>
  <si>
    <t>Learner#0dc57ada-3e8f-48ec-8641-56fe5f94467d</t>
  </si>
  <si>
    <t>Learner#8b410993-12da-4804-8b7a-c8c1f2c46512</t>
  </si>
  <si>
    <t>Learner#3fbf2209-3ff0-420f-9d7f-1db93a9b4fd2</t>
  </si>
  <si>
    <t>Galgotias College of Engineering and Technology</t>
  </si>
  <si>
    <t>Learner#468115d2-f7f6-4f91-8df1-8a56cd37ab57</t>
  </si>
  <si>
    <t>Learner#e09bfbd0-9992-4673-a2c4-ebeed68963d7</t>
  </si>
  <si>
    <t>Government Engineering College, Daman</t>
  </si>
  <si>
    <t>Learner#2fdfa5bd-64f6-4054-811d-08edbfb36f37</t>
  </si>
  <si>
    <t>DMRC</t>
  </si>
  <si>
    <t>Learner#90ffa9a2-6e05-4fa8-8fa5-2e7e7254cbd2</t>
  </si>
  <si>
    <t>Sigalagala</t>
  </si>
  <si>
    <t>Learner#b6755a7b-4ffd-4d75-884b-456e21eeb763</t>
  </si>
  <si>
    <t>Learner#9b2679c3-a66e-4430-8404-56125b881548</t>
  </si>
  <si>
    <t>United International.University</t>
  </si>
  <si>
    <t>Learner#f9ebbf5d-c905-4407-88f8-2d7cd857b366</t>
  </si>
  <si>
    <t>Learner#43b8341f-1f6d-41a4-aa26-a304e1f350b0</t>
  </si>
  <si>
    <t>Dinajpur Govt. College University</t>
  </si>
  <si>
    <t>Learner#6729e62c-16cf-4bea-8011-4b4ec3b7ab15</t>
  </si>
  <si>
    <t>Learner#55075ce4-c392-4717-9d07-5e761b309cf7</t>
  </si>
  <si>
    <t>Learner#7fe97e15-a928-4f0d-b316-fecc42f4c5a2</t>
  </si>
  <si>
    <t>SM Group</t>
  </si>
  <si>
    <t>Learner#bd5fa018-b48a-4efb-99a4-5b819c3625aa</t>
  </si>
  <si>
    <t>Wellness Jungle</t>
  </si>
  <si>
    <t>Learner#adffe072-de06-415c-8698-8ee902f8ef77</t>
  </si>
  <si>
    <t>Learner#f1f620cd-236c-4bde-8e01-e91b51f1732a</t>
  </si>
  <si>
    <t>Learner#b854ce5e-4f0b-482f-8411-395518440066</t>
  </si>
  <si>
    <t>Learner#cdb9643e-82e6-44b1-afa3-b3ee2aa98020</t>
  </si>
  <si>
    <t>Chattogram Bandar College</t>
  </si>
  <si>
    <t>Learner#3d1f445b-9169-41f1-a234-39435acb952e</t>
  </si>
  <si>
    <t>Learner#debd45a1-f378-40f5-b3c6-3c9bbf1eadb7</t>
  </si>
  <si>
    <t>Learner#8bc85363-0d0f-44b8-8b05-dcbe590b007b</t>
  </si>
  <si>
    <t>Learner#f59f186b-fd6e-4dfc-8a7e-c792008d1ed9</t>
  </si>
  <si>
    <t>Future Higher Institute for Engineering and Technology in Mansoura</t>
  </si>
  <si>
    <t>Learner#63fd6f0f-182e-403a-8bee-51e745ae82eb</t>
  </si>
  <si>
    <t>Learner#22909dba-9cc3-4b2f-86ab-20a57f4441c9</t>
  </si>
  <si>
    <t>Shahid Buddhijibi Government college</t>
  </si>
  <si>
    <t>Learner#a57d650a-c204-47b9-b790-e9b37d34b5a0</t>
  </si>
  <si>
    <t>Learner#3869c1aa-e831-4cc8-b084-654396cc9039</t>
  </si>
  <si>
    <t>Learner#a069c44e-8d8e-4f49-81d2-9c1cd737091f</t>
  </si>
  <si>
    <t>Learner#c665c21f-2ffb-49db-9a7d-1c2371a54911</t>
  </si>
  <si>
    <t>Hoërskool Groblershoop</t>
  </si>
  <si>
    <t>Learner#14fbd2a1-2b81-4f98-adac-6a056c635b4e</t>
  </si>
  <si>
    <t>ICA B M COLLEGE JSRB</t>
  </si>
  <si>
    <t>Learner#e3ee431f-7761-4a47-aa61-24da95e989b4</t>
  </si>
  <si>
    <t>Learner#2bdb5ed2-de00-4b21-b6e2-72e15af6fbe4</t>
  </si>
  <si>
    <t>Learner#083eddc6-b837-48d7-bbf7-1933768e9b63</t>
  </si>
  <si>
    <t>Learner#ae479f33-8cf1-4f12-9f76-a1a62450d4b3</t>
  </si>
  <si>
    <t>St Paul%27s Senior High School</t>
  </si>
  <si>
    <t>Learner#2efa0c3b-c10d-4e63-97e5-58288c28acfb</t>
  </si>
  <si>
    <t>Tuk</t>
  </si>
  <si>
    <t>Learner#f9239d24-bf59-4b69-9b32-07f0e3169bb6</t>
  </si>
  <si>
    <t>Learner#e58a2964-5f9f-4564-a3f6-f71688613321</t>
  </si>
  <si>
    <t>Tabanis School of accountancy</t>
  </si>
  <si>
    <t>Learner#57ad44e8-c298-4242-882d-d44afb69c435</t>
  </si>
  <si>
    <t>HRH The Prince of Wales Institute of Engineering and Technology</t>
  </si>
  <si>
    <t>Learner#60e299ea-9de1-4579-958b-6fced6721f4d</t>
  </si>
  <si>
    <t>Learner#c90bebb8-2359-494e-aebb-34449eb6bbc2</t>
  </si>
  <si>
    <t>Birsreshta Munshi A B M COLLEGE JSRbdur Rouf Public College</t>
  </si>
  <si>
    <t>Learner#c443ad16-6043-4e88-9f84-f55a3d222ea5</t>
  </si>
  <si>
    <t>University of A B M COLLEGE JSRlexanderia</t>
  </si>
  <si>
    <t>Learner#41a5904b-bca8-4be0-baec-cdaadff3bd19</t>
  </si>
  <si>
    <t>Learner#374d6be9-72d3-405c-b7fb-4d12b5beae78</t>
  </si>
  <si>
    <t>Learner#3c4e4e0c-bc2e-464b-aef3-626377bdc132</t>
  </si>
  <si>
    <t>Perfect Solution Enterprises</t>
  </si>
  <si>
    <t>Learner#c92a50a6-884c-44df-bdbb-8f2a0486dc00</t>
  </si>
  <si>
    <t>Learner#6b654de8-b5d0-4351-85fb-3061a4742248</t>
  </si>
  <si>
    <t>Learner#5f041dde-39fd-4d3e-a707-5a612490b950</t>
  </si>
  <si>
    <t>Learner#d12e2f6b-cb83-4dd8-910c-9a171c3c2941</t>
  </si>
  <si>
    <t>Learner#048d6812-76fe-4ecf-af8e-07d4530e6fe1</t>
  </si>
  <si>
    <t>Learner#d52e267f-a18f-4adb-adf4-929771374d81</t>
  </si>
  <si>
    <t>A B M COLLEGE JSRustralian International School Dhaka</t>
  </si>
  <si>
    <t>Learner#fc420047-fcb6-40d1-b8a0-a0a90a4f2a92</t>
  </si>
  <si>
    <t>Comset University</t>
  </si>
  <si>
    <t>Learner#2974c9d7-0da6-4e87-a7a9-4f68cb9d8b26</t>
  </si>
  <si>
    <t>Learner#1458591a-190e-4143-8c69-7195ab5bb579</t>
  </si>
  <si>
    <t>Learner#bb710d98-ef77-4ae4-b69f-f63054e051d3</t>
  </si>
  <si>
    <t>Learner#d353c9b8-83f9-4b80-8309-8837e184f329</t>
  </si>
  <si>
    <t>Southern University of Bangladesh</t>
  </si>
  <si>
    <t>Learner#f7b83128-ab46-4a90-80c2-e0a62828c8ac</t>
  </si>
  <si>
    <t>Chattagram govt.women college</t>
  </si>
  <si>
    <t>Learner#8d3226b7-1591-496f-a583-53ae3a853eb6</t>
  </si>
  <si>
    <t>Queens college of law and management</t>
  </si>
  <si>
    <t>Learner#b60ddf29-7b5a-4451-b4cb-a609a1e9bb2c</t>
  </si>
  <si>
    <t>Learner#d60f5c4d-a420-42d9-82df-e399b9a0141c</t>
  </si>
  <si>
    <t>Learner#041613eb-01c3-40d8-aa79-b64e49c027d0</t>
  </si>
  <si>
    <t>Hetauda school of management and social sciences</t>
  </si>
  <si>
    <t>Learner#3128daf4-a9cb-4c29-a7d6-c45467d7dc9a</t>
  </si>
  <si>
    <t>British A B M COLLEGE JSRmerican Tobacco</t>
  </si>
  <si>
    <t>Learner#514a1215-658b-4e8c-8094-2f37012b1a28</t>
  </si>
  <si>
    <t>اهاب اسماعيل</t>
  </si>
  <si>
    <t>Learner#af620276-32ed-4c43-81ca-3e918f0b2ba4</t>
  </si>
  <si>
    <t>Learner#d9edd11a-f319-4f98-8f4f-39596f25ed96</t>
  </si>
  <si>
    <t>Fg.Degree College For Boys Multan Cantt</t>
  </si>
  <si>
    <t>Learner#f8650dd7-2cb1-4300-82fa-eecc073bcbc0</t>
  </si>
  <si>
    <t>Chino hills high school</t>
  </si>
  <si>
    <t>High S</t>
  </si>
  <si>
    <t>Learner#079af59c-c9cd-4bca-b69e-0cdb733b1ee1</t>
  </si>
  <si>
    <t>Learner#5cc1ccd5-8c3c-40b8-a631-373ea9e8174e</t>
  </si>
  <si>
    <t>Learner#661b6cb3-0e7c-472c-8549-e5dcb19b775f</t>
  </si>
  <si>
    <t>Rongo</t>
  </si>
  <si>
    <t>Learner#fe8fb7cf-c5e8-4480-a9bf-7921e25e51a6</t>
  </si>
  <si>
    <t>Deep Boarding</t>
  </si>
  <si>
    <t>Learner#5ff55163-f287-4019-910f-d28aa80d2c15</t>
  </si>
  <si>
    <t>Learner#5c61a74b-b081-4944-86a9-e6e48e802aaf</t>
  </si>
  <si>
    <t>Degree college Parova</t>
  </si>
  <si>
    <t>Learner#905f3e83-5c27-4324-9729-91d3b1882702</t>
  </si>
  <si>
    <t>Daffodil university</t>
  </si>
  <si>
    <t>Learner#4aca2784-b9b4-4a8a-8ab5-60009f0609c6</t>
  </si>
  <si>
    <t>Bahria University Islamabad Campus</t>
  </si>
  <si>
    <t>Learner#414d2e7e-09d9-46d6-b0d8-f6e7571737a7</t>
  </si>
  <si>
    <t>HITEC University Taxila</t>
  </si>
  <si>
    <t>Learner#a79fe7cc-e306-46a5-9046-bc2f4c95fb98</t>
  </si>
  <si>
    <t>Cure8</t>
  </si>
  <si>
    <t>Learner#e50bbeba-cb0a-4b9e-9a91-28796dbea97c</t>
  </si>
  <si>
    <t>Learner#f7fadca9-8e91-41a9-83e7-5c0f51ec208f</t>
  </si>
  <si>
    <t>Learner#4aad0a5f-dd00-4ced-a648-c5ed9e36804f</t>
  </si>
  <si>
    <t>National university of Bangladesh</t>
  </si>
  <si>
    <t>Learner#721c9c58-7a5b-477c-84af-2df64ecc01c3</t>
  </si>
  <si>
    <t>Hile campus</t>
  </si>
  <si>
    <t>Learner#54ad31de-5763-4af7-9862-d10c2b1fcbeb</t>
  </si>
  <si>
    <t>Belleville Township High School East</t>
  </si>
  <si>
    <t>Learner#ae4e8e93-d9c1-4fc7-b46b-4eb1e441db65</t>
  </si>
  <si>
    <t>Bahauddin Zakaria University, Multan</t>
  </si>
  <si>
    <t>Learner#0cd5ef39-2589-44f0-b71a-b3e12015973e</t>
  </si>
  <si>
    <t>Learner#c6e38ac7-d74c-4727-8f1d-84b780124f1a</t>
  </si>
  <si>
    <t>Learner#234a5829-9c13-41f1-9808-b17034e9dbf4</t>
  </si>
  <si>
    <t>A B M COLLEGE JSRssam Science and Technology University</t>
  </si>
  <si>
    <t>Learner#17d78e9d-694a-49cc-b4b7-be071aedd98d</t>
  </si>
  <si>
    <t>Learner#2342c920-22e5-4aab-8124-2ca0570c5d3f</t>
  </si>
  <si>
    <t>Learner#f3233414-b498-4469-9b47-e9b849b971c3</t>
  </si>
  <si>
    <t>Learner#8d52dd9f-2b99-402f-a6c6-049eacd6c51a</t>
  </si>
  <si>
    <t>N.B.Mehta Science College</t>
  </si>
  <si>
    <t>Learner#824a945d-45f6-4e95-b99f-3649f4a44eca</t>
  </si>
  <si>
    <t>Govt graduate college</t>
  </si>
  <si>
    <t>Learner#79d3a631-7ffb-4a99-a038-ff79981d61c3</t>
  </si>
  <si>
    <t>Learner#c354ebeb-3638-4c9a-b267-18c0b2433b49</t>
  </si>
  <si>
    <t>BIRSHRESTHA B M COLLEGE JSR NOOR MOHA B M COLLEGE JSRMMA B M COLLEGE JSRD PUBLIC COLLEGE</t>
  </si>
  <si>
    <t>Learner#b996668c-29bf-42c6-8599-cefa482bec75</t>
  </si>
  <si>
    <t>MBBS Campus University of Sindh</t>
  </si>
  <si>
    <t>Learner#75b17d96-6a11-47cf-91fd-cc59bd3ade1d</t>
  </si>
  <si>
    <t>Rajagiri College Of Social Sciences</t>
  </si>
  <si>
    <t>Learner#1dfcfc87-f2fe-4937-a5eb-dcbad3089e94</t>
  </si>
  <si>
    <t>Gabkhali Secondary School</t>
  </si>
  <si>
    <t>Learner#ac918832-b46a-431a-8dd2-af0b7e24d307</t>
  </si>
  <si>
    <t>Ethames degree college</t>
  </si>
  <si>
    <t>Learner#215448b3-6a1c-4458-91c1-935e05ae465c</t>
  </si>
  <si>
    <t>Sheikh Kamal Textile Engineering College</t>
  </si>
  <si>
    <t>Learner#b8ba4f1f-2d41-4c24-8402-73e3f43b4558</t>
  </si>
  <si>
    <t>Srm institution</t>
  </si>
  <si>
    <t>Learner#7985bbe1-3b5c-42d9-b4c9-61ef00373bba</t>
  </si>
  <si>
    <t>Learner#30d3543e-b0a3-42fe-b181-c6ca09488f68</t>
  </si>
  <si>
    <t>UNIVERSITY OF LONDON</t>
  </si>
  <si>
    <t>Learner#eda8bd00-0a39-41a9-92e3-59d17665b6a4</t>
  </si>
  <si>
    <t>Learner#03306b2d-dcb8-4392-8085-86c29bec565a</t>
  </si>
  <si>
    <t>A B M COLLEGE JSRl Bukhary International University</t>
  </si>
  <si>
    <t>Learner#c32d8848-976e-406d-841b-5786ca0e3c9f</t>
  </si>
  <si>
    <t>Peoples medical university Nawabshah</t>
  </si>
  <si>
    <t>Learner#33501bfe-f8d9-4959-b242-1ee50a020542</t>
  </si>
  <si>
    <t>Learner#13489c96-c146-4580-a994-5c7ec28fe1d8</t>
  </si>
  <si>
    <t>Bahauddin Zakariya University Multan, Pakistan</t>
  </si>
  <si>
    <t>Learner#3685d71a-9bf9-409c-92fb-76a99d119444</t>
  </si>
  <si>
    <t>Learner#0b2c64e8-780c-4e18-b3c1-f0d20c014137</t>
  </si>
  <si>
    <t>Learner#005ef3ac-9652-4ade-87c0-c5c909f70526</t>
  </si>
  <si>
    <t>Learner#78a7fa10-3315-485a-aea7-92c3d5a90857</t>
  </si>
  <si>
    <t>A B M COLLEGE JSRir university Islamabad</t>
  </si>
  <si>
    <t>Learner#9edf8718-78c9-49ba-9302-e08f9ae70829</t>
  </si>
  <si>
    <t>Habibullah Bahar College</t>
  </si>
  <si>
    <t>Learner#6f70f8cd-33ed-4064-8420-0f2544927b75</t>
  </si>
  <si>
    <t>Learner#d65c889e-15c4-43b3-9276-70df702c1071</t>
  </si>
  <si>
    <t>Learner#9414045f-3f27-4733-b77b-ec5863a16174</t>
  </si>
  <si>
    <t>Learner#1d35005f-ba21-4d31-abfb-967445e80188</t>
  </si>
  <si>
    <t>Learner#c714aa61-4afe-4627-9964-dd43376d386f</t>
  </si>
  <si>
    <t>Transafric College</t>
  </si>
  <si>
    <t>Learner#1db3725d-02a7-4523-8a50-311f34e749a5</t>
  </si>
  <si>
    <t>Learner#e7932da1-9872-4c41-911f-299dfb42de74</t>
  </si>
  <si>
    <t>Pabna University of Science and Technology</t>
  </si>
  <si>
    <t>Learner#0a4a1941-ec75-4689-8307-5da78fc26afd</t>
  </si>
  <si>
    <t>Learner#b20e653d-13b2-43f9-8e11-1edb963313e3</t>
  </si>
  <si>
    <t>Fgcc</t>
  </si>
  <si>
    <t>Learner#8a570f30-effd-4257-833f-f2e0009ac699</t>
  </si>
  <si>
    <t>Learner#6c62e484-f40c-4b3a-97f9-4175041e36a5</t>
  </si>
  <si>
    <t>A B M COLLEGE JSRMET Deemed to be University</t>
  </si>
  <si>
    <t>Learner#a01b1cd7-b296-46cc-8590-f7993c0742c3</t>
  </si>
  <si>
    <t>Kiswahili</t>
  </si>
  <si>
    <t>Learner#7b2785cd-2b42-4a7e-9b09-6ba9b52e5d18</t>
  </si>
  <si>
    <t>Learner#f9a94c8b-ee3f-4dc7-88a1-591388c9c5db</t>
  </si>
  <si>
    <t>Learner#1faf91e7-31d2-482e-8d76-dde54ad5f42d</t>
  </si>
  <si>
    <t>Learner#fc0050fb-7307-4364-b0c0-1ac67c308c95</t>
  </si>
  <si>
    <t>Learner#b9347cc3-533d-4562-a6b5-2dc89698b8d7</t>
  </si>
  <si>
    <t>Jomo kenyatta university of A B M COLLEGE JSRgriculture and Technology</t>
  </si>
  <si>
    <t>Learner#3d8b6604-6960-4a35-ba93-b2717f90aa97</t>
  </si>
  <si>
    <t>Learner#5f88ec70-be6a-4edb-8a7d-e6be37ca586f</t>
  </si>
  <si>
    <t>Finished high school</t>
  </si>
  <si>
    <t>Learner#1fa04b8c-bef4-400b-80cf-7b319eb1ce47</t>
  </si>
  <si>
    <t>Learner#15c7bf58-b226-4ba1-81e5-4c4d1315e8fe</t>
  </si>
  <si>
    <t>Learner#e1ebc81d-ac94-4bb6-aa95-88d23c5e2cca</t>
  </si>
  <si>
    <t>Learner#36ac404d-6797-4b0d-aac9-cb9b377a3365</t>
  </si>
  <si>
    <t>Learner#ebd8f2c6-4ac1-4957-9823-7735537f2b52</t>
  </si>
  <si>
    <t>Learner#7f7aaa82-a1b3-4ac5-b92a-8235916a8130</t>
  </si>
  <si>
    <t>Learner#41aecba5-0879-4b1e-af09-328c2331bc9b</t>
  </si>
  <si>
    <t>Learner#ca7b949e-661d-4734-9b31-998e2fb6e088</t>
  </si>
  <si>
    <t>Obuasi Senior High Technical School</t>
  </si>
  <si>
    <t>Learner#909157fc-4542-4a20-8d73-d8204ee86a76</t>
  </si>
  <si>
    <t>Kabete National</t>
  </si>
  <si>
    <t>Learner#2eb95211-db72-4886-b453-34410f0be456</t>
  </si>
  <si>
    <t>Central A B M COLLEGE JSR/G A B M COLLEGE JSRcademy</t>
  </si>
  <si>
    <t>Learner#0d9f1d67-9834-4d5f-b7f5-3f6177218a54</t>
  </si>
  <si>
    <t>Learner#b5466d28-a916-47d0-af91-8b9610091eb1</t>
  </si>
  <si>
    <t>A B M COLLEGE JSRrunachal university of Studies</t>
  </si>
  <si>
    <t>Learner#7322be75-db76-4928-8b92-ff56d4a9d5c4</t>
  </si>
  <si>
    <t>Learner#98c29daf-b209-4db8-b9e0-098ebd0480d0</t>
  </si>
  <si>
    <t>Saidu college of dentistry saidu sharif swat affiliated with Khyber Medical University Peshawer</t>
  </si>
  <si>
    <t>Learner#380e3c02-8d15-481d-abff-461b08c75139</t>
  </si>
  <si>
    <t>Learner#664494e4-c35b-4ab4-bf6b-9f419891ea97</t>
  </si>
  <si>
    <t>Cg</t>
  </si>
  <si>
    <t>Learner#1d897b43-0381-4160-863f-537bcf9aa4c3</t>
  </si>
  <si>
    <t>Learner#54292257-f5e4-41df-b98a-a5c08ea9943a</t>
  </si>
  <si>
    <t>Raghda A B M COLLEGE JSRhmed</t>
  </si>
  <si>
    <t>Learner#5afc4c3d-311d-46b4-9bd0-6ad22533e614</t>
  </si>
  <si>
    <t>Learner#8ef104a5-3929-458c-8148-c710132c61e8</t>
  </si>
  <si>
    <t>Learner#0fb937e0-d36f-4ce3-9202-90b53af36ea3</t>
  </si>
  <si>
    <t>Learner#42a32f97-bf46-42c6-a703-21a00af501a6</t>
  </si>
  <si>
    <t>Learner#67bb793a-9232-48c0-8098-63f0e405bf71</t>
  </si>
  <si>
    <t>Learner#838322a7-8fe3-4ef9-930c-931902c823db</t>
  </si>
  <si>
    <t>Learner#3223c540-b62d-4953-92ce-8811c3c4bdba</t>
  </si>
  <si>
    <t>Shiv Nadar Institute Of Eminence</t>
  </si>
  <si>
    <t>Learner#ff855ab8-267c-4ba8-a65f-f1e1ec8b390a</t>
  </si>
  <si>
    <t>Ewu</t>
  </si>
  <si>
    <t>Learner#7a753981-766a-4ac2-bea4-ae482523beec</t>
  </si>
  <si>
    <t>Wadhwani Foundation</t>
  </si>
  <si>
    <t>Learner#f3ccf0f2-5a80-4132-9373-1c1739ec32d8</t>
  </si>
  <si>
    <t>DEEJAYING</t>
  </si>
  <si>
    <t>Learner#c45a3243-5b47-4d73-a7ba-1cd509b3adc0</t>
  </si>
  <si>
    <t>Metallurgy</t>
  </si>
  <si>
    <t>Learner#d2910ce8-6244-435d-a650-0cecf5bfd80d</t>
  </si>
  <si>
    <t>Learner#f41d04d5-dff4-4843-bafe-1d8842d655c0</t>
  </si>
  <si>
    <t>KA B M COLLEGE JSRTH</t>
  </si>
  <si>
    <t>Learner#499f0307-8abf-4b00-8780-4c405070bf0b</t>
  </si>
  <si>
    <t>Learner#7d9bf58b-aca9-4347-bf7d-3b350dcdb3ac</t>
  </si>
  <si>
    <t>Learner#cf4bf84b-36fe-4c4f-b24d-46526f588bdf</t>
  </si>
  <si>
    <t>Learner#6043f9f4-bfb6-4eae-ab42-e392832f1f3b</t>
  </si>
  <si>
    <t>ICGEB</t>
  </si>
  <si>
    <t>Learner#fa272d61-9108-495e-964e-abd0e9e29b17</t>
  </si>
  <si>
    <t>Learner#ba78d7ff-0e5f-4b75-8046-7a9a7da2b696</t>
  </si>
  <si>
    <t>Learner#d0c3ef85-10d9-4023-b513-40483806c857</t>
  </si>
  <si>
    <t>Learner#6bd75301-7f22-43cb-a3c1-ad8f7e156b0c</t>
  </si>
  <si>
    <t>Transcriptionist</t>
  </si>
  <si>
    <t>Learner#e4e6c67b-8248-4c94-a8aa-527a713dbb3e</t>
  </si>
  <si>
    <t>Nile Universty</t>
  </si>
  <si>
    <t>Learner#6e5b82f6-7628-4510-a1fa-74375758807f</t>
  </si>
  <si>
    <t>Learner#a1f29700-1134-4d84-92e3-e328c3db1111</t>
  </si>
  <si>
    <t>Learner#7a7b12a9-8bf0-4549-aa43-bee02ca18387</t>
  </si>
  <si>
    <t>Learner#ff867f4d-bbbd-434f-a268-c0c3b8b54bfe</t>
  </si>
  <si>
    <t>Learner#67f94633-eb48-4bee-8d93-5dc4f312f824</t>
  </si>
  <si>
    <t>Learner#3451d967-cd3a-4dcf-806a-545cc7a7001f</t>
  </si>
  <si>
    <t>Learner#b775a912-9859-4907-b8c7-e3123998d645</t>
  </si>
  <si>
    <t>Govt boys higher secondary school Bahram</t>
  </si>
  <si>
    <t>Learner#e0dba593-44b6-4939-bf88-eef7918e5618</t>
  </si>
  <si>
    <t>Global degree college Peshawar</t>
  </si>
  <si>
    <t>Learner#c7095974-8f36-405a-acfc-cc62147d2616</t>
  </si>
  <si>
    <t>Learner#75531b5b-0583-47cb-91a9-d82963a8d3b4</t>
  </si>
  <si>
    <t>Maluti TVET COLLEGE</t>
  </si>
  <si>
    <t>Learner#98f39ff8-7bef-475e-acca-fc67cc559e8a</t>
  </si>
  <si>
    <t>Learner#3d4f94dd-177b-4ad5-a6f7-ac6ffd4a74bc</t>
  </si>
  <si>
    <t>Learner#77fb747e-baa7-4937-b900-264244a873ce</t>
  </si>
  <si>
    <t>Rockford Cambridge Scho</t>
  </si>
  <si>
    <t>Learner#2199f120-d8bd-4b1f-ad07-6e23d6422618</t>
  </si>
  <si>
    <t>Learner#99735b3f-8874-4ab8-93ef-85f07ad542b9</t>
  </si>
  <si>
    <t>Learner#c8963f7d-730f-4aaa-a1ac-3d8a7aae6656</t>
  </si>
  <si>
    <t>High school awanawala</t>
  </si>
  <si>
    <t>Learner#8bde2cbe-b2ab-43f3-b0c3-1f978230ee96</t>
  </si>
  <si>
    <t>Learner#55c97bba-5651-43f1-8f02-beccf66f851a</t>
  </si>
  <si>
    <t>Learner#16cf7fe0-0ff1-4d5c-b3ba-456462baa74a</t>
  </si>
  <si>
    <t>Buet</t>
  </si>
  <si>
    <t>Learner#2f50f0df-9f89-4b18-9b00-6dad68f25ad9</t>
  </si>
  <si>
    <t>Learner#9c725e97-1f95-43c8-9e14-68cb80c93e6c</t>
  </si>
  <si>
    <t>A B M COLLEGE JSRlhamd Islamic University</t>
  </si>
  <si>
    <t>Learner#e4accff6-5f47-4c4e-bc7a-c682f17899a9</t>
  </si>
  <si>
    <t>st.Lawrence college</t>
  </si>
  <si>
    <t>Human Pshycology</t>
  </si>
  <si>
    <t>Learner#4784b9a4-08c1-4d14-9dcf-5465912eeec3</t>
  </si>
  <si>
    <t>kakinada institute of engineering and technology for women</t>
  </si>
  <si>
    <t>Learner#29f1c75e-828f-4f17-a4d9-2d73e3577bdf</t>
  </si>
  <si>
    <t>Learner#0fa75ad1-117e-4e0c-ab77-d7913c5a72b3</t>
  </si>
  <si>
    <t>sanischare multiple campus</t>
  </si>
  <si>
    <t>Learner#15427d25-2637-4e81-bd32-3b01913a9ccc</t>
  </si>
  <si>
    <t>Learner#0f28b094-ac27-4995-8d3b-d36a32484e91</t>
  </si>
  <si>
    <t>Learner#9df41804-3d44-4852-ad3d-909d8819617a</t>
  </si>
  <si>
    <t>Learner#9a5fb171-e1d9-4002-9615-c262a37724b6</t>
  </si>
  <si>
    <t>Civil aviation school and college</t>
  </si>
  <si>
    <t>Phycology</t>
  </si>
  <si>
    <t>Learner#e0e92996-06a9-40c2-998d-cbfec0ba306b</t>
  </si>
  <si>
    <t>Learner#e6288c94-6d1d-4f0e-8046-0531b4b740dd</t>
  </si>
  <si>
    <t>University of Education,winneba</t>
  </si>
  <si>
    <t>Learner#ba3b8efb-3286-4a74-8925-0f3b75d2bd18</t>
  </si>
  <si>
    <t>French Language and Culture</t>
  </si>
  <si>
    <t>Learner#666faea5-74a5-4b3a-bef4-187882f1bdb4</t>
  </si>
  <si>
    <t>Dav school</t>
  </si>
  <si>
    <t>Learner#d9089944-1879-4fc0-abc1-fc9f396fd1e8</t>
  </si>
  <si>
    <t>Learner#f1d100ff-3328-49bd-ae03-18234e764f52</t>
  </si>
  <si>
    <t>Learner#6c0f0597-3b52-4fa6-95b9-4220511d18b5</t>
  </si>
  <si>
    <t>St. Wilfred College</t>
  </si>
  <si>
    <t>Learner#fa51c401-5d17-4ef4-b2dd-c5d325d18f15</t>
  </si>
  <si>
    <t>NSTU</t>
  </si>
  <si>
    <t>Learner#855b8559-8863-408f-8ab8-9a9ab56df165</t>
  </si>
  <si>
    <t>SJMVS WOMENS COLLEGE</t>
  </si>
  <si>
    <t>Mcom</t>
  </si>
  <si>
    <t>Learner#3060c3ad-568c-4de1-9209-b170e09747fe</t>
  </si>
  <si>
    <t>Nilkamal school of mathematics, applied statistics and analytics</t>
  </si>
  <si>
    <t>Learner#341af784-7ec6-4fb8-bb87-7e024c96c3e7</t>
  </si>
  <si>
    <t>Learner#ee43d156-230e-415a-b3c2-afa28ef7c0f2</t>
  </si>
  <si>
    <t>Central University of haryana</t>
  </si>
  <si>
    <t>Learner#42a59f27-646e-4de3-bb87-76db483e2d57</t>
  </si>
  <si>
    <t>Learner#d4932111-45b5-4fa9-8ad6-6ad1695405a4</t>
  </si>
  <si>
    <t>Geethanjali College Of Engineering and Technology</t>
  </si>
  <si>
    <t>Learner#5386e479-fb7d-4fe0-9877-97b66d531269</t>
  </si>
  <si>
    <t>MODERN A B M COLLEGE JSRCA B M COLLEGE JSRDEMY IN MA B M COLLEGE JSRA B M COLLEGE JSRDI</t>
  </si>
  <si>
    <t>Learner#eccd7cf7-82d8-4208-8da4-f543e3502020</t>
  </si>
  <si>
    <t>FA B M COLLEGE JSRST NUCES Lahore</t>
  </si>
  <si>
    <t>Learner#eec58dff-9df3-4000-a5c0-2abb5e3cc1e8</t>
  </si>
  <si>
    <t>Faculty of Arts Oriental Languages Department</t>
  </si>
  <si>
    <t>Learner#32763ab7-50a9-4f7a-a288-7bb6b0f9fc89</t>
  </si>
  <si>
    <t>Learner#8de46b29-9d70-4467-b20f-91c8b85d14ae</t>
  </si>
  <si>
    <t>Quaid-i-A B M COLLEGE JSRzam university</t>
  </si>
  <si>
    <t>Learner#287b8cd8-b09b-4046-8d9f-6595fd4bc1dc</t>
  </si>
  <si>
    <t>Learner#caf10159-052e-4247-85d4-e375be812136</t>
  </si>
  <si>
    <t>Learner#dda6825f-d191-487d-aa7d-da30eea49ab1</t>
  </si>
  <si>
    <t>Quaid e A B M COLLEGE JSRzam university, Islambad</t>
  </si>
  <si>
    <t>Learner#256685ec-8905-4639-8d5f-94128ed76f0a</t>
  </si>
  <si>
    <t>Learner#86833eab-26e5-4c6b-a766-e624fe7a6997</t>
  </si>
  <si>
    <t>Learner#074e8da9-9b3c-4915-a261-edffe9b6db4f</t>
  </si>
  <si>
    <t>Shah A B M COLLEGE JSRbdul Latif university of khairpur</t>
  </si>
  <si>
    <t>Learner#e74f4be0-c172-4c9d-8795-a8880d766a55</t>
  </si>
  <si>
    <t>Yat</t>
  </si>
  <si>
    <t>Learner#4b8a222d-212d-4d3f-b5f1-f12fc5a9da3e</t>
  </si>
  <si>
    <t>Learner#3be50f64-888c-476e-ab4a-b01b7a6064e0</t>
  </si>
  <si>
    <t>Genius labratory school and College</t>
  </si>
  <si>
    <t>Learner#66ef66f3-07cb-4cac-b52b-4d616cbfa7ff</t>
  </si>
  <si>
    <t>Learner#ef549b63-dc5c-4904-aae6-7c08500d6ac6</t>
  </si>
  <si>
    <t>University of Science and Technology Bannu</t>
  </si>
  <si>
    <t>Learner#fec68554-5adf-4631-aa0a-e2a8425a7418</t>
  </si>
  <si>
    <t>Govt high school chela</t>
  </si>
  <si>
    <t>Learner#7c44d116-a197-4fc7-be99-13493da6c468</t>
  </si>
  <si>
    <t>Learner#033fe3d1-43ea-4b4a-96a8-82f995e9db4b</t>
  </si>
  <si>
    <t>Learner#c84ac063-ce43-4cd3-99ba-e46d5c275693</t>
  </si>
  <si>
    <t>Govt clg sng</t>
  </si>
  <si>
    <t>Learner#6ee19e6f-0049-4167-9112-8388f2022d61</t>
  </si>
  <si>
    <t>Learner#28698544-44e2-43b8-8fc3-fea1e6ae76ec</t>
  </si>
  <si>
    <t>Learner#52863f07-7371-4fba-bef1-3eff26e1aab5</t>
  </si>
  <si>
    <t>Learner#d34568cb-16c3-4bb7-9e3c-d6a0fe89b2b2</t>
  </si>
  <si>
    <t>Sumaiya college</t>
  </si>
  <si>
    <t>Learner#84b9d7e5-a3be-4c7e-9683-c20a8151cc57</t>
  </si>
  <si>
    <t>Learner#87eae93c-19e0-4311-bcd2-f1435e2dfdcd</t>
  </si>
  <si>
    <t>Learner#75b82598-2560-4195-b362-2910f673bc64</t>
  </si>
  <si>
    <t>Learner#38c6d409-74ca-40da-926d-591cec1c67f9</t>
  </si>
  <si>
    <t>NIC</t>
  </si>
  <si>
    <t>Learner#aeba0830-848e-4d01-bee6-9249a1a453e1</t>
  </si>
  <si>
    <t>Learner#ecf1943e-d60d-48db-b9c0-12b688e47696</t>
  </si>
  <si>
    <t>Khwopa</t>
  </si>
  <si>
    <t>Learner#3daa8450-21b6-4b46-9e9f-b7ed5228427d</t>
  </si>
  <si>
    <t>Psychdesk Foundation</t>
  </si>
  <si>
    <t>Learner#b1d6626a-8453-4ed2-ac6c-9d9a94255112</t>
  </si>
  <si>
    <t>A B M COLLEGE JSRsian University of Bangladesh</t>
  </si>
  <si>
    <t>Learner#7e9d36e3-6238-49c2-98e0-398a88e12bca</t>
  </si>
  <si>
    <t>M M Ispahani Limited</t>
  </si>
  <si>
    <t>Learner#99618a56-14a5-48fd-a232-157939f1d803</t>
  </si>
  <si>
    <t>Din</t>
  </si>
  <si>
    <t>Learner#9da585df-cb3c-4a38-9492-14fcf7dbcfd8</t>
  </si>
  <si>
    <t>National university of modern languagees</t>
  </si>
  <si>
    <t>Learner#46c65f6b-2d33-4abb-b3f8-30a4fb9d9a77</t>
  </si>
  <si>
    <t>Learner#47b0c057-5e35-46b8-93ec-4f5e2a83c2af</t>
  </si>
  <si>
    <t>Quest university of nawabshah, sindh, Pakistan</t>
  </si>
  <si>
    <t>Learner#d96eb26e-8f81-4d41-95e2-40b01fc1d7dc</t>
  </si>
  <si>
    <t>Learner#d467312b-41d2-4197-8f51-00034817ac6c</t>
  </si>
  <si>
    <t>Hameem Group ltd</t>
  </si>
  <si>
    <t>Learner#aa77f3b6-0db9-4eb9-8477-48745fa8f8d9</t>
  </si>
  <si>
    <t>Human Resource Management</t>
  </si>
  <si>
    <t>Learner#24c67eb5-d43e-49a7-b9f7-ff144dcb5679</t>
  </si>
  <si>
    <t>Jashore polytechnic institute</t>
  </si>
  <si>
    <t>Learner#e09d8321-2ec8-4f9a-a117-fe1a29fec7bb</t>
  </si>
  <si>
    <t>Genex Infosys</t>
  </si>
  <si>
    <t>Learner#fd8f79ec-8965-498d-8a25-d642dc0d2faf</t>
  </si>
  <si>
    <t>Must University for science and technology</t>
  </si>
  <si>
    <t>Learner#97a386dd-5a60-4621-b4fc-aa5109d2dd1f</t>
  </si>
  <si>
    <t>King Edward Medical University Lahore</t>
  </si>
  <si>
    <t>Learner#1c3c3bec-f83b-4d53-8911-9cfa271c3e2a</t>
  </si>
  <si>
    <t>Learner#2350dddc-84c6-4876-a14e-981aebbf7c5c</t>
  </si>
  <si>
    <t>Learner#6c6abf84-5401-4eed-b84f-afe8714d2efb</t>
  </si>
  <si>
    <t>QUA B M COLLEGE JSRID A B M COLLEGE JSRZA B M COLLEGE JSRM COLLA B M COLLEGE JSRGE OF COMMERCE</t>
  </si>
  <si>
    <t>Learner#34020265-274e-40d7-997c-47597ea25a91</t>
  </si>
  <si>
    <t>Learner#c53c57c2-4313-40ba-b1aa-97c64bfa629a</t>
  </si>
  <si>
    <t>Learner#e3a0156e-0707-4144-b6f4-40e12ad8fa01</t>
  </si>
  <si>
    <t>REac</t>
  </si>
  <si>
    <t>Learner#c4aed457-764f-410d-a0ea-bf10803a1bbf</t>
  </si>
  <si>
    <t>Learner#db2aa1f2-d01d-4a86-92e7-95595b7ca127</t>
  </si>
  <si>
    <t>Learner#6497551c-579e-4463-b2ce-afe32d4671f0</t>
  </si>
  <si>
    <t>SG Mafaesa</t>
  </si>
  <si>
    <t>Learner#6d74ee3b-c319-47f3-a6da-24a53dccbd9d</t>
  </si>
  <si>
    <t>Brahmanbaria Polytechnic Institute</t>
  </si>
  <si>
    <t>Learner#7226082b-58d5-40d2-8eec-9074f3c700c5</t>
  </si>
  <si>
    <t>Quaid-e-A B M COLLEGE JSRzam University Islam</t>
  </si>
  <si>
    <t>Learner#86c1e34b-cbf3-4e84-bfc4-9c331eb13cb1</t>
  </si>
  <si>
    <t>Learner#aa23394f-5e67-4ecd-a606-56499a13fc6d</t>
  </si>
  <si>
    <t>Frelancer</t>
  </si>
  <si>
    <t>Learner#b16ccb49-7b06-4fe0-8a38-123e754a3c84</t>
  </si>
  <si>
    <t>Learner#b3dfaaea-56c4-4289-9e9c-3422d47a142d</t>
  </si>
  <si>
    <t>JSPM RSCOE pune</t>
  </si>
  <si>
    <t>Learner#3eca5c6f-0090-4715-ad5f-97b543acf206</t>
  </si>
  <si>
    <t>Government college University lahore</t>
  </si>
  <si>
    <t>Learner#4817f4da-67ba-4b05-bbda-50e0dbcd4dc6</t>
  </si>
  <si>
    <t>Learner#8a948cb3-9e03-47b6-9c75-eb684816cc7f</t>
  </si>
  <si>
    <t>University of makeni</t>
  </si>
  <si>
    <t>Learner#8f66fc2b-6aa7-46e5-ba67-c3cc88eba539</t>
  </si>
  <si>
    <t>Military Institute Of Science A B M COLLEGE JSRnd Technology</t>
  </si>
  <si>
    <t>Learner#198bc0b8-3b6e-491c-a134-34c288fe059d</t>
  </si>
  <si>
    <t>Government islamiya college for women lahore cantt.</t>
  </si>
  <si>
    <t>Learner#9ab63ce4-b5c7-4c6c-a59a-85b97528fa90</t>
  </si>
  <si>
    <t>Learner#22a15499-d30a-483f-979b-cb7672bd4cde</t>
  </si>
  <si>
    <t>G. L. Bajaj Institute of Technology and Management</t>
  </si>
  <si>
    <t>Learner#af7aef17-5986-498b-864d-3b215db3095c</t>
  </si>
  <si>
    <t>A B M COLLEGE JSRli aladine</t>
  </si>
  <si>
    <t>Learner#d7ced26c-457f-44df-9e1b-c92eebef6ad4</t>
  </si>
  <si>
    <t>CDBA B M COLLEGE JSR</t>
  </si>
  <si>
    <t>Learner#2abc549a-1375-4ad1-a2ce-ac10c6685e41</t>
  </si>
  <si>
    <t>The Maharaja Sayajirao University Of Baroda</t>
  </si>
  <si>
    <t>Learner#ea7980c1-9542-49c1-8fcb-328867d82bb9</t>
  </si>
  <si>
    <t>A B M COLLEGE JSRIC COLLA B M COLLEGE JSRGE</t>
  </si>
  <si>
    <t>Learner#80aa2189-29cc-460f-9e9d-ebce0cd3d13c</t>
  </si>
  <si>
    <t>Learner#b5379bc5-d5c1-4437-9e0e-1a28ee3ae5c0</t>
  </si>
  <si>
    <t>Learner#9be26b7b-faa5-4b8e-9074-65d59833db97</t>
  </si>
  <si>
    <t>Potters Girls</t>
  </si>
  <si>
    <t>Learner#79693ae3-e4e4-426f-8634-1a7db01d064a</t>
  </si>
  <si>
    <t>Usman public school system</t>
  </si>
  <si>
    <t>Learner#9a2fa2ca-a47e-48cc-8653-3a46ffe7e583</t>
  </si>
  <si>
    <t>Learner#172e12b0-86c1-453c-b804-bb1d77d06290</t>
  </si>
  <si>
    <t>Learner#a8dabfd4-869e-4099-8db1-97fe013e5117</t>
  </si>
  <si>
    <t>Learner#cf7fa2c0-2e23-43df-86c3-91331029301f</t>
  </si>
  <si>
    <t>Boilogy</t>
  </si>
  <si>
    <t>Learner#1710f779-60ec-44bf-8106-d2944cc8103e</t>
  </si>
  <si>
    <t>A B M COLLEGE JSRzhar</t>
  </si>
  <si>
    <t>Learner#ababa231-0918-4a91-adf7-8692259fb4e1</t>
  </si>
  <si>
    <t>Govt viqar un Nisa post graduate college for woman RWP</t>
  </si>
  <si>
    <t>Learner#dea64fa1-474b-4dd0-ba4f-5674bca60c09</t>
  </si>
  <si>
    <t>Muslim college</t>
  </si>
  <si>
    <t>Learner#63e76d01-c80b-410a-82be-631372bcf07b</t>
  </si>
  <si>
    <t>Learner#b5ea97eb-b1bb-4395-848d-3ad5c4430fc9</t>
  </si>
  <si>
    <t>Jkkm</t>
  </si>
  <si>
    <t>Learner#4107f907-1dff-494f-a344-c899a3b413e0</t>
  </si>
  <si>
    <t>Mohammadpur Preparatory School and College</t>
  </si>
  <si>
    <t>Learner#ebae5290-5020-4eb6-9f28-6b08b591e488</t>
  </si>
  <si>
    <t>Learner#992490c5-1a85-4b0c-95b7-efdc5391573d</t>
  </si>
  <si>
    <t>M.B. college</t>
  </si>
  <si>
    <t>Learner#3198c922-4a1a-4fcd-a5b3-7cc356446f3b</t>
  </si>
  <si>
    <t>Learner#9afffee5-4aea-42a1-bf95-15f458f6708d</t>
  </si>
  <si>
    <t>Learner#e522f2c4-dd9b-4a8a-9866-c7b49613479e</t>
  </si>
  <si>
    <t>Learner#a70fa9dd-6ea5-4c89-b715-a61138e592a4</t>
  </si>
  <si>
    <t>Learner#e0cf4291-efc7-41a6-bbdb-8f9aff2d8992</t>
  </si>
  <si>
    <t>NBMC, shirajganj, Bangladesh</t>
  </si>
  <si>
    <t>Learner#bd674f03-53db-4dc6-8549-1c3117343e30</t>
  </si>
  <si>
    <t>Learner#2bfedcb3-b6d2-4ace-b096-486d7f9612f1</t>
  </si>
  <si>
    <t>Learner#338924ab-bba7-441c-a90d-118d498e43c0</t>
  </si>
  <si>
    <t>Learner#0171c16e-798c-449e-9354-5672e8e4dd7f</t>
  </si>
  <si>
    <t>Kathmandu School of Law</t>
  </si>
  <si>
    <t>Learner#421bf4db-5b9b-4d3a-86ed-a3c3244aeac6</t>
  </si>
  <si>
    <t>GMS Rawal district Mohmad</t>
  </si>
  <si>
    <t>Learner#fcba10ae-1ab3-46dc-a479-f12bdaf60276</t>
  </si>
  <si>
    <t>Katirhat Mohila Degree College</t>
  </si>
  <si>
    <t>Learner#b4b23ec6-20fc-474a-950d-3209e12f2e32</t>
  </si>
  <si>
    <t>GIA B M COLLEGE JSRIC</t>
  </si>
  <si>
    <t>Frontend Developer</t>
  </si>
  <si>
    <t>Learner#e2cddd40-47ce-495d-aade-5f17d31480ea</t>
  </si>
  <si>
    <t>Learner#747c5e1a-dedc-4b9b-8dfb-8c0d6fa2b715</t>
  </si>
  <si>
    <t>Government MM City College Khulna</t>
  </si>
  <si>
    <t>Learner#b480e92e-6994-47ae-8c68-37e338baaf2c</t>
  </si>
  <si>
    <t>The University of spoken english</t>
  </si>
  <si>
    <t>Learner#bbfc4650-4bdd-4c31-919c-ba9a40f53d02</t>
  </si>
  <si>
    <t>Information technology university of Punjab</t>
  </si>
  <si>
    <t>Learner#f10baa07-073a-4305-977f-e97813248cc0</t>
  </si>
  <si>
    <t>Janak International A B M COLLEGE JSRcademy</t>
  </si>
  <si>
    <t>Learner#923807df-80b4-41e6-a42e-f4830c7dbf9d</t>
  </si>
  <si>
    <t>National University of Technology NUTECH Islamabad</t>
  </si>
  <si>
    <t>Learner#2b51da31-bc78-4ec2-927b-65bdfb815ec1</t>
  </si>
  <si>
    <t>A B M COLLEGE JSRcademy of culinary arts and Hospitality management</t>
  </si>
  <si>
    <t>Learner#d693a628-b2fb-4a99-9f7d-4b62456165f9</t>
  </si>
  <si>
    <t>Learner#41fdcfdc-0b64-4b5e-8cab-d022c387b87a</t>
  </si>
  <si>
    <t>Junior</t>
  </si>
  <si>
    <t>Learner#2267c11c-623e-405a-a9de-9ed51c553d42</t>
  </si>
  <si>
    <t>Vels</t>
  </si>
  <si>
    <t>Learner#55b9eef4-c08c-47ad-86c8-c30a647c4a8e</t>
  </si>
  <si>
    <t>Learner#4879ea73-b831-4383-8a99-c09dec9c4aa9</t>
  </si>
  <si>
    <t>Learner#ba00ab54-f2f3-4e89-8069-53dade9eabd0</t>
  </si>
  <si>
    <t>Learner#87ee4035-e93e-47b1-8f8c-ff65faedee47</t>
  </si>
  <si>
    <t>Ust</t>
  </si>
  <si>
    <t>Learner#d5e00142-f6fb-43f2-9316-0fe8164fa81c</t>
  </si>
  <si>
    <t>Learner#eb1ae59c-4fba-40fa-86f5-88e987e5227a</t>
  </si>
  <si>
    <t>BISE lahore</t>
  </si>
  <si>
    <t>Learner#603d738f-e483-481e-96a3-190a8462e7f4</t>
  </si>
  <si>
    <t>Leader</t>
  </si>
  <si>
    <t>Learner#9854df50-34b0-47c7-8af8-eacd6d654e99</t>
  </si>
  <si>
    <t>Learner#02862002-29ac-46c4-8568-f9fb2006de48</t>
  </si>
  <si>
    <t>Learner#3b605d46-dd69-4b91-8aa9-7779840a4a82</t>
  </si>
  <si>
    <t>Learner#b2b6188f-eaf9-49d7-a452-2caaba542694</t>
  </si>
  <si>
    <t>Learner#45b655f7-d7d0-4714-b526-eebd30d1faa2</t>
  </si>
  <si>
    <t>Sunrise University</t>
  </si>
  <si>
    <t>Learner#13dfbb02-5024-4094-a4d3-fa4b68862abc</t>
  </si>
  <si>
    <t>Learner#e9971e1a-32f6-4c8e-bb8c-2948aeaa59fc</t>
  </si>
  <si>
    <t>Sagarmatha Engineering College</t>
  </si>
  <si>
    <t>Learner#48c1d820-d9ca-460b-b815-48c52b3859cb</t>
  </si>
  <si>
    <t>Learner#58006fd8-bfdb-42f6-a020-78dd621e6546</t>
  </si>
  <si>
    <t>Opportunity#0000000010FM369Z61B4WD1F4H</t>
  </si>
  <si>
    <t>BVVGVSN</t>
  </si>
  <si>
    <t>Cohort#619</t>
  </si>
  <si>
    <t>The Creator%27s Journey: Turning Content into Revenue</t>
  </si>
  <si>
    <t>U385O67</t>
  </si>
  <si>
    <t>Learner#ec655e4f-f74e-4db8-a18b-4d17d29e2c43</t>
  </si>
  <si>
    <t>Magura Polytechnic Institute</t>
  </si>
  <si>
    <t>Learner#1214b50c-9275-4e6c-87e5-e1b0bf0e4f2a</t>
  </si>
  <si>
    <t>Learner#969af1fe-9f0b-4d92-b234-ae9aca8eacdb</t>
  </si>
  <si>
    <t>Learner#a850eea6-89b9-4dd3-bd42-f90bdcc7d906</t>
  </si>
  <si>
    <t>Learner#ad6ff783-01dc-45a5-bfe6-be41b093a553</t>
  </si>
  <si>
    <t>Learner#bb6cb6c2-efc2-4e21-bd92-64a6997c07d6</t>
  </si>
  <si>
    <t>A B M COLLEGE JSRli Institute of Technology and Textile</t>
  </si>
  <si>
    <t>Learner#a7482288-e794-43f5-a06e-eccb0e093a2a</t>
  </si>
  <si>
    <t>Sinhgad Institute of Management</t>
  </si>
  <si>
    <t>Learner#75da82d6-b2b0-4e08-b0ca-551cba0c7b1c</t>
  </si>
  <si>
    <t>Learner#64627d0e-4576-4b1e-a7c3-c01aeb143ce8</t>
  </si>
  <si>
    <t>Learner#c07f237e-2417-4f8c-bf6c-ea7a1617fb38</t>
  </si>
  <si>
    <t>Learner#94defa3a-8065-402f-8e82-92548a76870e</t>
  </si>
  <si>
    <t>Eslsca University</t>
  </si>
  <si>
    <t>Learner#d2c22ae9-faa1-49f6-a815-9a9501bc8dc1</t>
  </si>
  <si>
    <t>JSPM RSCOE</t>
  </si>
  <si>
    <t>Learner#c8fa1b1f-1e24-4dc8-824b-21e81b38af3c</t>
  </si>
  <si>
    <t>Learner#cd4f3bec-efd6-4aea-b223-2a320b0c2f8c</t>
  </si>
  <si>
    <t>JSPM’s RSCOE</t>
  </si>
  <si>
    <t>Learner#6d85add3-ae73-46b1-a118-ec36f7c5ec34</t>
  </si>
  <si>
    <t>Learner#a78d0333-75a4-430f-aab1-a161f1b56df7</t>
  </si>
  <si>
    <t>Learner#f0ad0298-7572-4f0e-af18-7c561e585d5c</t>
  </si>
  <si>
    <t>Shekhawati Institute of Engineering and Technology, sikar</t>
  </si>
  <si>
    <t>Learner#559b3afc-8788-4ed6-83bd-f1071b1841d0</t>
  </si>
  <si>
    <t>Opportunity#0000000010GRCPKQQN1R3B5EHV</t>
  </si>
  <si>
    <t>BCDLZQX</t>
  </si>
  <si>
    <t>Cohort#62</t>
  </si>
  <si>
    <t>AI and Machine Learning for Business Transformation</t>
  </si>
  <si>
    <t>S1SMKDN</t>
  </si>
  <si>
    <t>Learner#ca3df3c8-a5f9-4450-8399-a4236456898c</t>
  </si>
  <si>
    <t>Benguet NHS</t>
  </si>
  <si>
    <t>Learner#8f1a3cce-6135-4899-9eb8-27434745c465</t>
  </si>
  <si>
    <t>Learner#3115f0e8-983c-480d-aefe-183dc53df6ff</t>
  </si>
  <si>
    <t>Western Cape University</t>
  </si>
  <si>
    <t>Learner#188a1f3c-f4b0-496f-8cd4-48c3ea9853c4</t>
  </si>
  <si>
    <t>Learner#fe534bfa-3d04-4c7b-9662-ee0d3d84c697</t>
  </si>
  <si>
    <t>KEBBI STA B M COLLEGE JSRTE UNIVERSITY OF SCIENCE A B M COLLEGE JSRND TECHNOLOGY A B M COLLEGE JSRLEIRO</t>
  </si>
  <si>
    <t>Learner#ae9f20f5-eed8-4f60-b14e-69cdd41df581</t>
  </si>
  <si>
    <t>Explore</t>
  </si>
  <si>
    <t>Learner#cbb09b96-135b-43be-b40f-a681883d9798</t>
  </si>
  <si>
    <t>Rajiv gandhi institute of technology</t>
  </si>
  <si>
    <t>Learner#1be3c01d-c486-445d-91c3-379442c8cfd2</t>
  </si>
  <si>
    <t>Learner#fe0785e0-2ec5-44ed-975a-404b03b273a4</t>
  </si>
  <si>
    <t>Learner#df231291-fc03-47b3-8b3a-264da0469eb5</t>
  </si>
  <si>
    <t>Learner#15e6219a-ba80-461b-b43c-a03888a0554b</t>
  </si>
  <si>
    <t>Learner#21232db3-00e6-4c8e-a5f6-3a065155d266</t>
  </si>
  <si>
    <t>Model political Institute</t>
  </si>
  <si>
    <t>Learner#80af2131-7431-42c4-918b-f9b61fce6685</t>
  </si>
  <si>
    <t>Enugu State University Of Science A B M COLLEGE JSRnd Technology, Enugu State Nigeria</t>
  </si>
  <si>
    <t>Learner#b359d93f-38ff-457c-ad8a-65cf0405014d</t>
  </si>
  <si>
    <t>Learner#d0f942c4-46ab-4441-a865-8a1b123e6111</t>
  </si>
  <si>
    <t>BBDEC</t>
  </si>
  <si>
    <t>Learner#976e4bfe-fae6-4aca-a5fc-c0a261b78d21</t>
  </si>
  <si>
    <t>Nnamdi A B M COLLEGE JSRzikiwe University University</t>
  </si>
  <si>
    <t>Learner#44654e90-a502-4820-8e62-faad8ef4e8f5</t>
  </si>
  <si>
    <t>Learner#1fe98b37-b474-43a8-98d8-ec1134859029</t>
  </si>
  <si>
    <t>Jccl</t>
  </si>
  <si>
    <t>Learner#98d1f2c9-85cd-4d2a-9533-377f8dd0faf5</t>
  </si>
  <si>
    <t>SEO Expert and Artificial Intelligence Automation</t>
  </si>
  <si>
    <t>Learner#dff633e3-d819-452a-a741-edb465aa5533</t>
  </si>
  <si>
    <t>Learner#a7a9acaa-65f9-473a-9ce8-42121670fb00</t>
  </si>
  <si>
    <t>Effort Boy%27s Senior</t>
  </si>
  <si>
    <t>Learner#57b286c0-ac8b-4b15-93b9-b80de70e2997</t>
  </si>
  <si>
    <t>Learner#0473523f-484f-48c9-9c4a-dbd448aa7424</t>
  </si>
  <si>
    <t>Learner#e81ceb6d-5c93-4dc2-94b6-270f41909e5c</t>
  </si>
  <si>
    <t>Luke</t>
  </si>
  <si>
    <t>Learner#9ef7c2ce-4994-46c5-8182-4a877c12065d</t>
  </si>
  <si>
    <t>Bank A B M COLLEGE JSRL Habib Ltd</t>
  </si>
  <si>
    <t>Learner#7890ba5b-ca73-4cef-b097-9ff72dee488d</t>
  </si>
  <si>
    <t>Learner#15573c99-8665-4ebb-9b69-dee63c63e127</t>
  </si>
  <si>
    <t>Learner#0e750a4a-c464-48c2-b246-375eef419160</t>
  </si>
  <si>
    <t>Learner#14aa7d71-771a-4cb0-a672-b66118678ac5</t>
  </si>
  <si>
    <t>Learner#1d0e2eba-268e-4531-b1da-c2f13bbd7f37</t>
  </si>
  <si>
    <t>Learner#916d3556-b5e6-439f-893f-746c4f3769f7</t>
  </si>
  <si>
    <t>Learner#742b1b61-7d7e-4813-af1d-843c82ff1bdb</t>
  </si>
  <si>
    <t>Learner#b53f1a8e-6ba4-47af-b8d6-3432496012ba</t>
  </si>
  <si>
    <t>Learner#bfbaa9a9-2c7d-42f5-98c7-9e0c0f780411</t>
  </si>
  <si>
    <t>Meunofia</t>
  </si>
  <si>
    <t>Learner#5805ed6b-4cdf-44b9-a156-d39a0ef35177</t>
  </si>
  <si>
    <t>Seneca Polytechnic,Markham,Ontario,Canada</t>
  </si>
  <si>
    <t>Learner#e9d537eb-1565-4207-8760-1304c96289bd</t>
  </si>
  <si>
    <t>Environmental health</t>
  </si>
  <si>
    <t>Learner#001838da-4524-41c6-8c8e-ab3e3ecff1f2</t>
  </si>
  <si>
    <t>Learner#c7fd7d92-8ade-4828-8802-bb6c259c3f1b</t>
  </si>
  <si>
    <t>Learner#e3e9ece9-d025-4c38-a6d8-5fd86797bf22</t>
  </si>
  <si>
    <t>Learner#c96a5009-97e9-41ae-83e0-addb16a840bf</t>
  </si>
  <si>
    <t>Learner#9cca586d-8f97-4833-8edd-4d0cb92a4c54</t>
  </si>
  <si>
    <t>LITEUP NA B M COLLEGE JSRIJA B M COLLEGE JSR PROJECT COMPA B M COLLEGE JSRNY</t>
  </si>
  <si>
    <t>Learner#fef5727c-0c15-404a-b381-a5557a977e9c</t>
  </si>
  <si>
    <t>Learner#0dd3ebed-4b3e-4a11-ba05-fc14180592d4</t>
  </si>
  <si>
    <t>Learner#e214e3b7-368d-47f5-910e-9efa7d3cde48</t>
  </si>
  <si>
    <t>Learner#c760b17f-791d-42f4-8eca-5f23bec86fb4</t>
  </si>
  <si>
    <t>Cape peninsula University</t>
  </si>
  <si>
    <t>Learner#e1217106-c40b-47a7-94e2-0cb6fd22a1cb</t>
  </si>
  <si>
    <t>Learner#ea0ea302-c1e9-4ae3-ad7f-c83bafd9a100</t>
  </si>
  <si>
    <t>Learner#a4b942e7-a2fe-4077-b2b2-6a8197d00a16</t>
  </si>
  <si>
    <t>Learner#2027300a-79f0-44a6-be8b-b55e6d342b7c</t>
  </si>
  <si>
    <t>Learner#cda6b606-0362-42fb-820e-8003a060c6b6</t>
  </si>
  <si>
    <t>FUT Mx</t>
  </si>
  <si>
    <t>Learner#9b1f2e4c-649e-4144-95c9-eaed98e1858e</t>
  </si>
  <si>
    <t>Learner#e1eac86e-1392-4729-a555-19d95236ae85</t>
  </si>
  <si>
    <t>Learner#b45d62c6-756b-412e-842a-887008276c36</t>
  </si>
  <si>
    <t>Kenya methodist university</t>
  </si>
  <si>
    <t>Learner#cd9db077-b70c-4768-aafe-83732dd6052e</t>
  </si>
  <si>
    <t>Learner#981cac0a-8401-42ea-86da-265d4deed909</t>
  </si>
  <si>
    <t>Shaikh khalifa bin Zayed A B M COLLEGE JSRl nahyan medical and dental college</t>
  </si>
  <si>
    <t>Learner#8c682e56-04b1-4f9a-943d-d4e7484e5bc4</t>
  </si>
  <si>
    <t>College of Nursing and Midwifery</t>
  </si>
  <si>
    <t>Learner#56ba1a25-525c-4bc1-9cdc-2387b7cf00a3</t>
  </si>
  <si>
    <t>Learner#1a7e8273-c7c9-4b28-be3a-ee81447bfbe9</t>
  </si>
  <si>
    <t>Learner#92cb9899-2ac7-44a3-8214-f1351ee4e9a1</t>
  </si>
  <si>
    <t>Learner#31d13873-7ebe-4ea7-8200-c6c72921cdea</t>
  </si>
  <si>
    <t>Banque misr</t>
  </si>
  <si>
    <t>Learner#17a672b0-2ada-48dc-9e8c-983b03804d6a</t>
  </si>
  <si>
    <t>Boston College of Computer Sciences</t>
  </si>
  <si>
    <t>Learner#73bd0425-7132-404b-87c3-55c8feafb6c5</t>
  </si>
  <si>
    <t>Crimson college of technology</t>
  </si>
  <si>
    <t>Learner#ab65f66c-6dfb-45e6-b827-dea17295567c</t>
  </si>
  <si>
    <t>Learner#7b19c940-1eee-40c5-9271-ac4c42c9a241</t>
  </si>
  <si>
    <t>Quaid.e.awam University of engineering science and technology nawabshah</t>
  </si>
  <si>
    <t>Learner#c05e5e0f-1ac5-4627-88f4-c821c5f357df</t>
  </si>
  <si>
    <t>Learner#bffb954a-176e-4733-a3cb-aafea297313b</t>
  </si>
  <si>
    <t>Learner#727a91bd-2fd3-488f-af9f-0408b33a45f9</t>
  </si>
  <si>
    <t>Elite School</t>
  </si>
  <si>
    <t>Learner#1ed698ac-3f29-4c78-b24d-d334a8e8f318</t>
  </si>
  <si>
    <t>Learner#e0fcf82b-e6fb-483f-a57f-301a175cd85c</t>
  </si>
  <si>
    <t>Bhavan Vidyalaya, Sector 15 , Panchkula, Haryana</t>
  </si>
  <si>
    <t>Learner#ef8dbb5f-a674-4297-ae8d-afe73be46f1c</t>
  </si>
  <si>
    <t>Learner#0e737b6f-f039-41b9-be7d-882804825c17</t>
  </si>
  <si>
    <t>Fahim School System</t>
  </si>
  <si>
    <t>Learner#380810b7-696a-4ab2-a721-1e9de81218f3</t>
  </si>
  <si>
    <t>The Federal Polytechnic, Bida</t>
  </si>
  <si>
    <t>Learner#e8091110-394e-4941-abe5-c6e4f11d3585</t>
  </si>
  <si>
    <t>Learner#1d92c789-0c34-42ec-8f32-d836e5062cbc</t>
  </si>
  <si>
    <t>Learner#ed2f26f0-d0f8-45a6-ba46-cff84c73b155</t>
  </si>
  <si>
    <t>A B M COLLEGE JSRmazehut LLC</t>
  </si>
  <si>
    <t>Learner#9b566523-d71a-45a3-9048-61ef25b93cc4</t>
  </si>
  <si>
    <t>Learner#5e8d341f-1005-49e2-8321-04991da52257</t>
  </si>
  <si>
    <t>Quantitative Management</t>
  </si>
  <si>
    <t>Learner#0d7a9b7e-7a47-4a81-a85a-133cc5713c80</t>
  </si>
  <si>
    <t>Learner#ac8a5f35-3608-4dde-889d-e14ff9ea98b1</t>
  </si>
  <si>
    <t>A B M COLLEGE JSRdil Gujjar</t>
  </si>
  <si>
    <t>Mazi</t>
  </si>
  <si>
    <t>Learner#11cb1260-5773-44d2-8e77-f412007e8d4a</t>
  </si>
  <si>
    <t>A B M COLLEGE JSR U</t>
  </si>
  <si>
    <t>Learner#40f68d83-d79c-430c-affe-16bdad470a0a</t>
  </si>
  <si>
    <t>University of Uyo, A B M COLLEGE JSRkwa</t>
  </si>
  <si>
    <t>Learner#951b1cd9-c5f0-496a-b797-6a064a3cc045</t>
  </si>
  <si>
    <t>Soka University of A B M COLLEGE JSRmerica</t>
  </si>
  <si>
    <t>Learner#6b496e6f-e75d-4a4e-9ddb-42e7fde39359</t>
  </si>
  <si>
    <t>Govt commerce college</t>
  </si>
  <si>
    <t>Learner#d9ebd15f-d6cd-4015-b618-b5072a31d6dd</t>
  </si>
  <si>
    <t>Learner#9867a99b-7edc-48f7-a4e3-00252b8a92a6</t>
  </si>
  <si>
    <t>Learner#f4472ca4-8de0-4bab-8687-999c537bd23e</t>
  </si>
  <si>
    <t>Tabanis</t>
  </si>
  <si>
    <t>Learner#f306e610-205a-4c58-bd15-70f484bc51ff</t>
  </si>
  <si>
    <t>Nepal Engineering collage</t>
  </si>
  <si>
    <t>Learner#d7146a30-2ee6-44ea-9165-1f1391d52815</t>
  </si>
  <si>
    <t>Learner#1d07e684-3b56-4df2-9704-72d9c5cd10ba</t>
  </si>
  <si>
    <t>Learner#e6d203fb-3fd3-410b-b9e3-244fa85f7c82</t>
  </si>
  <si>
    <t>Ekuruhleni east tvet college</t>
  </si>
  <si>
    <t>Learner#cee085c4-ae9a-4ddf-867b-3ceba6680a70</t>
  </si>
  <si>
    <t>Learner#75143c50-b3c6-4354-974f-ed86addf1b8a</t>
  </si>
  <si>
    <t>Local SEO</t>
  </si>
  <si>
    <t>Learner#9e2fb4f3-4150-4052-99f3-12a0849a9040</t>
  </si>
  <si>
    <t>Learner#c725e65c-982f-4939-b8e7-272ee998ca48</t>
  </si>
  <si>
    <t>Learner#7c456054-1504-4400-aa28-73fe7c6cd70d</t>
  </si>
  <si>
    <t>SHA B M COLLEGE JSRHEED BENA B M COLLEGE JSRZIR Bhutto University Sanghar campus</t>
  </si>
  <si>
    <t>Learner#7f2e4f25-b9f0-4acb-ae34-d556c266ce8b</t>
  </si>
  <si>
    <t>Learner#79819718-bc9b-417b-8d46-b86fcd430213</t>
  </si>
  <si>
    <t>Learner#3f73f1b1-d4a9-4092-aee4-94d56a3129b6</t>
  </si>
  <si>
    <t>Learner#751f18bb-33a3-4407-b599-0744e8a7db98</t>
  </si>
  <si>
    <t>Learner#9513ed96-c8e0-4e87-8552-bd793d3ebf80</t>
  </si>
  <si>
    <t>Learner#08cb037f-f24f-4f08-8bd4-4c1bb38014aa</t>
  </si>
  <si>
    <t>Learner#ac438e48-a32c-402b-96bf-21ae0aa4618b</t>
  </si>
  <si>
    <t>Learner#d8caffa1-1c6a-4f6f-8a8c-345f66cdea96</t>
  </si>
  <si>
    <t>Maggie L. Walker Governor%27s School for Government and International Studies</t>
  </si>
  <si>
    <t>Learner#ac2f6bf4-ea54-4057-92b3-ad7fc012183f</t>
  </si>
  <si>
    <t>Learner#318f0ba0-b599-4f80-93cb-14b6ddc1bf08</t>
  </si>
  <si>
    <t>Learner#4230531c-3ffe-4e1c-ac78-fec2ff1f6c68</t>
  </si>
  <si>
    <t>Learner#22d6dfbc-d27b-4e52-b468-dcab1a433305</t>
  </si>
  <si>
    <t>Learner#f90f11b1-c243-411e-876e-11f51c0892cd</t>
  </si>
  <si>
    <t>Dibya jyoti</t>
  </si>
  <si>
    <t>Learner#1453c467-3d57-4420-8b00-865301fc82ae</t>
  </si>
  <si>
    <t>Smart Healular GYM</t>
  </si>
  <si>
    <t>Learner#633235a8-ec8e-4077-beec-daab53a039dc</t>
  </si>
  <si>
    <t>Learner#e6e89b78-d7b9-4dda-b4a3-969a4b96437d</t>
  </si>
  <si>
    <t>Learner#4e818601-5c1b-48f9-a235-ccac9c190c61</t>
  </si>
  <si>
    <t>Learner#33530e1d-a625-401a-ab0d-aa35f10da0e3</t>
  </si>
  <si>
    <t>Learner#a45e3a9a-b531-4fb6-82f8-833d869ffb41</t>
  </si>
  <si>
    <t>Tejgao college</t>
  </si>
  <si>
    <t>Learner#0b9b6941-56a3-4d13-9539-71e5b0e1eb20</t>
  </si>
  <si>
    <t>NEWTOWN SCHOOL</t>
  </si>
  <si>
    <t>Learner#032d4a7b-20f1-41f3-a853-e517f3629ce2</t>
  </si>
  <si>
    <t>University of science and technology Bannu Pakistan</t>
  </si>
  <si>
    <t>Learner#b81fe085-7f4d-4f58-b60d-7c4a313b4dc0</t>
  </si>
  <si>
    <t>KIBA B M COLLEGE JSRBII UNIVERSITY</t>
  </si>
  <si>
    <t>Learner#bfe56275-f6ec-407b-ac78-62517c5ea002</t>
  </si>
  <si>
    <t>Learner#be4ca09f-85ec-4000-b07b-4e478373370a</t>
  </si>
  <si>
    <t>BA B M COLLEGE JSRHRIA B M COLLEGE JSR UNIVERSITY ISLA B M COLLEGE JSRMA B M COLLEGE JSRBA B M COLLEGE JSRD</t>
  </si>
  <si>
    <t>Learner#a2eba0d4-5108-4e1b-8ccd-6e4b3c31214b</t>
  </si>
  <si>
    <t>Learner#c5096551-4f4b-4101-8741-fc653114e986</t>
  </si>
  <si>
    <t>Learner#51a845fa-d0c5-4d13-8dec-822a75818ce9</t>
  </si>
  <si>
    <t>Learner#42412d4a-cdd1-464c-a06e-3ac9af824ce0</t>
  </si>
  <si>
    <t>Temple Gate polytechnic</t>
  </si>
  <si>
    <t>Learner#0bc8af73-f1b3-4f6b-abcd-99ed3a0ed834</t>
  </si>
  <si>
    <t>Learner#6a914c90-c2b1-4b25-9449-ff42602ab8e4</t>
  </si>
  <si>
    <t>Learner#edecfeb8-9098-41df-abdd-a36c6a6320d2</t>
  </si>
  <si>
    <t>Cpa</t>
  </si>
  <si>
    <t>Learner#504c93b1-69f3-4ee4-8737-efe439743fb4</t>
  </si>
  <si>
    <t>Learner#1a48dfea-f100-41d8-a782-89576b4befec</t>
  </si>
  <si>
    <t>None. Gap year.</t>
  </si>
  <si>
    <t>Opportunity#00000000102S9XBS7SM4KB0Q57</t>
  </si>
  <si>
    <t>BLJK6ZC</t>
  </si>
  <si>
    <t>Cohort#620</t>
  </si>
  <si>
    <t>Secrets to Operational Excellence Course</t>
  </si>
  <si>
    <t>URMUHH7</t>
  </si>
  <si>
    <t>Learner#89513f4c-0c9e-4fe4-a779-2b4e16bfa00e</t>
  </si>
  <si>
    <t>Unemplyed</t>
  </si>
  <si>
    <t>Paralegal</t>
  </si>
  <si>
    <t>Learner#2551b91b-83cf-4515-9176-fd7017c7876b</t>
  </si>
  <si>
    <t>Learner#a8a5a0de-a060-4b3c-b671-b5676ff83b04</t>
  </si>
  <si>
    <t>Learner#bd11e019-fdce-4950-8af0-9a53e5f64086</t>
  </si>
  <si>
    <t>Learner#3bfd7ea4-096e-4e9e-a720-0eb073081ec0</t>
  </si>
  <si>
    <t>Learner#0370fda5-8818-4dd1-8dc3-eec8a71afa0c</t>
  </si>
  <si>
    <t>Learner#5b16519d-6df2-4d55-b913-ef41ed418aac</t>
  </si>
  <si>
    <t>Institute of cost and management accountants of pakistan</t>
  </si>
  <si>
    <t>Learner#b26513e9-578b-48a4-a352-5089b1a8412a</t>
  </si>
  <si>
    <t>Learner#65320b3f-5021-4e1c-a7df-ab9490e852f9</t>
  </si>
  <si>
    <t>Learner#76269f9f-0133-43e3-9c94-ad4e9b8e701b</t>
  </si>
  <si>
    <t>Gh Raisoni College Of Engineering A B M COLLEGE JSRnd Management Pune</t>
  </si>
  <si>
    <t>Learner#eebb372f-f523-44d2-8353-0081de2a5284</t>
  </si>
  <si>
    <t>Learner#3d117cc7-a6fa-4076-a98d-d2f30ccd31a1</t>
  </si>
  <si>
    <t>Hailey College of Commerce University of the Punjab Lahore</t>
  </si>
  <si>
    <t>Learner#d3ac93bc-7e08-41a5-ac47-afd89b16958a</t>
  </si>
  <si>
    <t>Learner#50543dac-3e29-481a-b169-4562e23739a1</t>
  </si>
  <si>
    <t>Emmerentia Breedt</t>
  </si>
  <si>
    <t>Learner#b59401bc-c375-44e5-857c-c930a10b7fd2</t>
  </si>
  <si>
    <t>Learner#a230686d-039c-4af3-8fe9-62206d543037</t>
  </si>
  <si>
    <t>Garissa university</t>
  </si>
  <si>
    <t>Learner#d63ae469-3d9a-4015-b381-394f38b74739</t>
  </si>
  <si>
    <t>Learner#26e177e9-f31d-41d1-8ef1-fe8c75d8f17f</t>
  </si>
  <si>
    <t>ecolab east africa</t>
  </si>
  <si>
    <t>Bsc Electrical Engineering</t>
  </si>
  <si>
    <t>Learner#a25b0406-fe6c-4f74-b502-0fe6e16008f9</t>
  </si>
  <si>
    <t>Learner#1136ff12-7167-4a42-bcd9-8e45c187a922</t>
  </si>
  <si>
    <t>Learner#32dc538c-40a5-4c25-aa57-451c9a3c50f1</t>
  </si>
  <si>
    <t>Learner#9f72a936-01ef-43ca-ad1b-cc06b67fdce9</t>
  </si>
  <si>
    <t>Learner#85adc62f-8ddf-440b-9131-de5c512ac9be</t>
  </si>
  <si>
    <t>Learner#c6538bd0-e158-417b-834a-d3948288e24c</t>
  </si>
  <si>
    <t>Learner#eadd462d-4969-4c16-8013-c003b89ebae4</t>
  </si>
  <si>
    <t>Learner#9aeb7453-18b2-40eb-91bd-48111852ada6</t>
  </si>
  <si>
    <t>Learner#9809f680-fe64-4c68-9558-8b1efc09b75e</t>
  </si>
  <si>
    <t>Shree jai narayan mishra pg college</t>
  </si>
  <si>
    <t>Learner#2105973d-5995-4e27-87bb-dda42b934079</t>
  </si>
  <si>
    <t>College of Nursing Male Larkana</t>
  </si>
  <si>
    <t>BSN Generic</t>
  </si>
  <si>
    <t>Learner#6f591b2b-00a4-4f98-9c3a-25515b142cb3</t>
  </si>
  <si>
    <t>Govt Girls Degree Collage</t>
  </si>
  <si>
    <t>Learner#21b7c794-fe27-4327-ab0a-08bc239c6b6c</t>
  </si>
  <si>
    <t>Learner#758778a4-0023-4fbc-96ee-445f76d8e644</t>
  </si>
  <si>
    <t>Vuselela</t>
  </si>
  <si>
    <t>Learner#62625232-54e2-425c-857b-7cbe9e83f54a</t>
  </si>
  <si>
    <t>Learner#3d71546d-27c6-4a53-9518-36dea23831ca</t>
  </si>
  <si>
    <t>Shaheed benazie bhutto university</t>
  </si>
  <si>
    <t>Learner#81b86671-f2da-4e24-89c4-38f5949ebd0f</t>
  </si>
  <si>
    <t>RSL</t>
  </si>
  <si>
    <t>Learner#99b244ad-2ab7-4989-9d13-407c617348e2</t>
  </si>
  <si>
    <t>Keilab Innova</t>
  </si>
  <si>
    <t>Executive Certificate in Company Direction</t>
  </si>
  <si>
    <t>Learner#a1dad4eb-42c7-4ccd-a4e3-b9a50b51e5e9</t>
  </si>
  <si>
    <t>kinnaird college for women</t>
  </si>
  <si>
    <t>Learner#99a17be3-6f75-404e-a896-15c653d01c8b</t>
  </si>
  <si>
    <t>Institute of Management Sciences peshawar</t>
  </si>
  <si>
    <t>Learner#66746779-5733-4a78-8a39-a24d23740f41</t>
  </si>
  <si>
    <t>Anti Money Laundering</t>
  </si>
  <si>
    <t>Learner#1fcd690c-a39e-41d5-b5fc-196434939f46</t>
  </si>
  <si>
    <t>Learner#692c6926-8b17-40e6-95a8-efc54d661a95</t>
  </si>
  <si>
    <t>Graphic era University</t>
  </si>
  <si>
    <t>Learner#d19bed7b-9e0d-4d36-99c3-c862303ae206</t>
  </si>
  <si>
    <t>A B M COLLEGE JSRlicia community hospital</t>
  </si>
  <si>
    <t>Learner#0481c064-1ca1-4314-baa1-2b09fe41a7f3</t>
  </si>
  <si>
    <t>Federal University Lafia.Nigeria</t>
  </si>
  <si>
    <t>Learner#f61b0c21-95ab-4a64-af46-48406304aa6a</t>
  </si>
  <si>
    <t>Learner#510d5201-a4a9-4374-bee3-b661dc679724</t>
  </si>
  <si>
    <t>SEU</t>
  </si>
  <si>
    <t>Learner#597072ff-fa64-4123-b056-83b2ecae1e0b</t>
  </si>
  <si>
    <t>Dhaka International university</t>
  </si>
  <si>
    <t>Learner#702947bd-4ec3-4613-9df2-8181b6336c38</t>
  </si>
  <si>
    <t>Learner#a2eb8572-52fc-4bb7-9263-1517ae754cd6</t>
  </si>
  <si>
    <t>Learner#2d72878b-bdb3-4e7f-98f0-7d76dbb872cb</t>
  </si>
  <si>
    <t>Sindh Public School and Collage Umerkot Sindh Pakistan</t>
  </si>
  <si>
    <t>Learner#fe01ece5-8459-4f75-9ade-40e3e096e894</t>
  </si>
  <si>
    <t>Rift Valley Institute of Science &amp; Technology</t>
  </si>
  <si>
    <t>Learner#86804a9a-2fc0-416d-a8b5-3605e233c05d</t>
  </si>
  <si>
    <t>Manpower Training and Development</t>
  </si>
  <si>
    <t>Learner#a6bef29b-66bd-4898-947c-bee5d76ac62b</t>
  </si>
  <si>
    <t>Learner#f3a34eed-ac6a-4858-9fa9-a4f1ccc80098</t>
  </si>
  <si>
    <t>Federal University of technology Minna, Niger.</t>
  </si>
  <si>
    <t>Learner#57d1fe2c-5e5d-4c62-aa58-d79b898f61b6</t>
  </si>
  <si>
    <t>Institute of Chartered A B M COLLEGE JSRccountant - Ghana</t>
  </si>
  <si>
    <t>Learner#03d1841b-1694-4126-8bbe-72b3a2bbad03</t>
  </si>
  <si>
    <t>Learner#086099ce-5c6d-4ee2-afb0-71cb2ed4b121</t>
  </si>
  <si>
    <t>Learner#5236fe35-0e14-4978-8143-49ee7abf2c89</t>
  </si>
  <si>
    <t>Learner#3195d431-a14f-4245-971e-0d9d7da017b8</t>
  </si>
  <si>
    <t>Geogital Enterprise</t>
  </si>
  <si>
    <t>Learner#1b7594ad-2260-478e-a45a-7f23dbe74252</t>
  </si>
  <si>
    <t>Independent University, Bangladesh (IUB)</t>
  </si>
  <si>
    <t>Learner#caea7dd6-3f2d-42de-9318-080c0982235b</t>
  </si>
  <si>
    <t>Liaquat national school of physiotherapy</t>
  </si>
  <si>
    <t>Learner#d68adbba-10a6-4180-a97d-f859528e044e</t>
  </si>
  <si>
    <t>Learner#ea06672b-5f25-4469-ae19-5ba255937f09</t>
  </si>
  <si>
    <t>Learner#ef68844b-37fa-4a61-8504-a0a8b0a9b306</t>
  </si>
  <si>
    <t>Govt Postgraduate College No 1 A B M COLLEGE JSRbbottabad</t>
  </si>
  <si>
    <t>Learner#99df8a89-29bb-4736-bbe7-5cabb8afa098</t>
  </si>
  <si>
    <t>Uttar Kattali A B M COLLEGE JSRlhaj Mostafa Hakim College</t>
  </si>
  <si>
    <t>Learner#f8a0155d-6365-4f7b-a9a2-28afec0afdc8</t>
  </si>
  <si>
    <t>Learner#33a3fe9b-50d3-4b42-ae87-f48ab57777ca</t>
  </si>
  <si>
    <t>Learner#284a3809-d5b1-48ac-8daa-47404c3d202b</t>
  </si>
  <si>
    <t>ETI</t>
  </si>
  <si>
    <t>Learner#b212e76f-ad22-4527-a93e-74e0f0075e58</t>
  </si>
  <si>
    <t>university of proffessional studies accra</t>
  </si>
  <si>
    <t>Learner#a0d1128c-9232-420e-a1f1-6b717a068f91</t>
  </si>
  <si>
    <t>Learner#22b5e731-86c5-4456-af78-4dff70625734</t>
  </si>
  <si>
    <t>Learner#ce9738a0-4cb5-4ff8-8200-7594b1ac692b</t>
  </si>
  <si>
    <t>Learner#6fbfd288-4fbf-4f79-9575-e39c5c868a2e</t>
  </si>
  <si>
    <t>Learner#3e33cf56-94fc-4c93-9f9f-115b73310ac8</t>
  </si>
  <si>
    <t>Pontificia Universidad Católica Madre y Maestra</t>
  </si>
  <si>
    <t>Learner#b0b9c4e2-70e2-4921-a2c2-7ba20be0c9e3</t>
  </si>
  <si>
    <t>Learner#3852e1d0-082e-435f-98b5-44741ee73b31</t>
  </si>
  <si>
    <t>JA B M COLLEGE JSR accountancy</t>
  </si>
  <si>
    <t>Learner#f507688c-0281-4a7e-a92e-46d8b4a7bbbb</t>
  </si>
  <si>
    <t>S.A B M COLLEGE JSR. college of arts &amp; Science</t>
  </si>
  <si>
    <t>Learner#a30fafb7-5b60-448c-9ae5-073e1921fd83</t>
  </si>
  <si>
    <t>TIT&amp;S Bhopal</t>
  </si>
  <si>
    <t>Learner#fcdcda19-9a95-47d6-9239-0f1819dcbae3</t>
  </si>
  <si>
    <t>Learner#98dab8d8-2755-40f9-9bdc-cc22de2a983b</t>
  </si>
  <si>
    <t>Learner#30dc2800-6891-45fc-bc59-3720b7b46c1c</t>
  </si>
  <si>
    <t>Learner#5bfd6336-481e-483a-9cc8-be1103dbc5b8</t>
  </si>
  <si>
    <t>Learner#b88f200a-e101-47c8-9600-61c66c1f5229</t>
  </si>
  <si>
    <t>Setters PH</t>
  </si>
  <si>
    <t>Learner#9581bf54-a211-407d-87f9-fc2f71b81cc0</t>
  </si>
  <si>
    <t>Learner#35a6b930-bb2f-4843-a7b6-f4e2bfee5eef</t>
  </si>
  <si>
    <t>Bonica ltd</t>
  </si>
  <si>
    <t>Learner#661088ae-2fa6-4321-b0af-90df41ec1161</t>
  </si>
  <si>
    <t>Learner#9c8b2baf-d626-43be-ad74-9b89b72c62f9</t>
  </si>
  <si>
    <t>Opportunity#0000000010T5Z097Y9V8XJ14H0</t>
  </si>
  <si>
    <t>BP52NMZ</t>
  </si>
  <si>
    <t>Rastii</t>
  </si>
  <si>
    <t>Cohort#621</t>
  </si>
  <si>
    <t>Cinematic Storytelling Challenge</t>
  </si>
  <si>
    <t>MNEFIP9</t>
  </si>
  <si>
    <t>Learner#ff7958f6-8f43-44eb-85e9-1f40b1901f23</t>
  </si>
  <si>
    <t>Phoenix College of Management</t>
  </si>
  <si>
    <t>Learner#807fae93-5eee-42b6-a350-2e30d8518d6f</t>
  </si>
  <si>
    <t>BJ4QC69</t>
  </si>
  <si>
    <t>Cohort#622</t>
  </si>
  <si>
    <t>Learner#969a0651-d267-4d2c-8f86-6bfbb789ff4b</t>
  </si>
  <si>
    <t>Maulana A B M COLLEGE JSRzad College, Kolkata</t>
  </si>
  <si>
    <t>Learner#53fa4dd1-4481-4d3a-8d8a-1894f0d73e13</t>
  </si>
  <si>
    <t>SVCE Sriperumbudur</t>
  </si>
  <si>
    <t>Learner#c6e02b4c-2cc5-4be5-b1fd-add9d541c48b</t>
  </si>
  <si>
    <t>Learner#f24b66c0-98fd-4636-8549-06192e4c65cd</t>
  </si>
  <si>
    <t>BMIMS</t>
  </si>
  <si>
    <t>Learner#c1b42fc4-2538-4e4c-8cb7-5f1555f45952</t>
  </si>
  <si>
    <t>Kristu Jyoti College of Management and Technology</t>
  </si>
  <si>
    <t>Learner#1bbeebad-7da3-4c28-8a1a-4b2830eb9dcb</t>
  </si>
  <si>
    <t>Bachelor of Science in Mechatronic Engineering</t>
  </si>
  <si>
    <t>Learner#fa49b132-ddc4-4875-a632-433a3e528f24</t>
  </si>
  <si>
    <t>Dpg degree college</t>
  </si>
  <si>
    <t>Learner#98c82c4c-43dd-451a-8754-d7ef9491789d</t>
  </si>
  <si>
    <t>GCW rohtak</t>
  </si>
  <si>
    <t>Learner#a0465f53-18d7-4130-8b33-39ecd413471c</t>
  </si>
  <si>
    <t>Learner#eabb2cb8-5bc6-4d73-be0f-ed36c0ca607f</t>
  </si>
  <si>
    <t>Learner#37a46ed5-26a7-49c8-a9f8-3b1ee9778d6c</t>
  </si>
  <si>
    <t>Learner#f7e53e61-0a5a-4133-b15a-6eb302f20e59</t>
  </si>
  <si>
    <t>Learner#dbd39828-73ee-47e2-9eb1-8e96854e8450</t>
  </si>
  <si>
    <t>Independent university Bangladesh (IUB)</t>
  </si>
  <si>
    <t>Learner#547f08fb-2522-4aab-bdf6-31270dee00f7</t>
  </si>
  <si>
    <t>Cambrian school and college</t>
  </si>
  <si>
    <t>Learner#db155936-f647-4c17-9706-ecd30a23f9b7</t>
  </si>
  <si>
    <t>Learner#e9e91c82-3bfc-4c35-b7f2-35f188721a88</t>
  </si>
  <si>
    <t>Kinnaird College for Women</t>
  </si>
  <si>
    <t>Environmental Science</t>
  </si>
  <si>
    <t>Learner#31d73429-3f2d-4a77-a108-100270540da3</t>
  </si>
  <si>
    <t>Learner#7866c4aa-8049-4a27-9a52-f56579b48a6b</t>
  </si>
  <si>
    <t>Raymond Mhlaba Secondary School</t>
  </si>
  <si>
    <t>Learner#68f15651-5ea2-4a3d-b0ba-778b07d48ea4</t>
  </si>
  <si>
    <t>Iis</t>
  </si>
  <si>
    <t>Learner#ac2e0c0a-9e90-432a-abd3-bb6a6afb881d</t>
  </si>
  <si>
    <t>Learner#b4954d85-45ce-4ada-81e2-2dc3799de9f7</t>
  </si>
  <si>
    <t>Learner#92b1bd91-cf87-49e9-b8ba-ef7d3c2d617f</t>
  </si>
  <si>
    <t>Vcas</t>
  </si>
  <si>
    <t>Learner#0f59720f-acdb-421c-a25c-974f3fa8a877</t>
  </si>
  <si>
    <t>Gabon</t>
  </si>
  <si>
    <t>Improtech college</t>
  </si>
  <si>
    <t>Learner#93551960-483b-4148-a222-dfb6af9bd2e8</t>
  </si>
  <si>
    <t>Learner#a6ef9331-d3d2-465d-8f3e-0400ac0d5bd4</t>
  </si>
  <si>
    <t>Hamburg university of A B M COLLEGE JSRpplied sciences</t>
  </si>
  <si>
    <t>Learner#cdd2fc5d-1eda-43b0-9c23-94054ce0bd09</t>
  </si>
  <si>
    <t>Learner#af98be86-43e4-49f8-9a06-8fd3a625653c</t>
  </si>
  <si>
    <t>Gyan Jyoti</t>
  </si>
  <si>
    <t>Learner#021a9091-ebe7-4ce3-9cea-b7f5a87c1a69</t>
  </si>
  <si>
    <t>P.P.N collage kanpur</t>
  </si>
  <si>
    <t>Learner#34c7f557-f9b7-4cf4-b7a3-9d0f57e0c5b3</t>
  </si>
  <si>
    <t>Linkup</t>
  </si>
  <si>
    <t>Learner#cef4ddef-01d1-46e5-9879-132140004059</t>
  </si>
  <si>
    <t>KIPM College of engineering and technology</t>
  </si>
  <si>
    <t>Learner#1cb6566c-3fc1-4dd0-ac9e-079f63419a11</t>
  </si>
  <si>
    <t>Learner#391e414c-471d-4949-9062-8bdcad340abe</t>
  </si>
  <si>
    <t>Queen Mary College, Lahore</t>
  </si>
  <si>
    <t>Learner#b0946f65-ef48-40af-bef6-43173a2e11c2</t>
  </si>
  <si>
    <t>Evolve Business School</t>
  </si>
  <si>
    <t>Learner#5a757b8f-0800-45a3-88ff-47530f704b8c</t>
  </si>
  <si>
    <t>United Bank Limited</t>
  </si>
  <si>
    <t>Learner#81727ff4-7e7b-41fd-ab10-4c2771eeaff3</t>
  </si>
  <si>
    <t>A B M COLLEGE JSRbasyn university Islamabad</t>
  </si>
  <si>
    <t>Learner#ce726f8d-9de5-4550-9f17-0399af710f89</t>
  </si>
  <si>
    <t>Oxford grammar school Karachi</t>
  </si>
  <si>
    <t>Learner#ea54dc87-93c3-4096-b6b1-d16f4716c570</t>
  </si>
  <si>
    <t>Learner#c3652499-2e42-4bda-8c40-29e8477d9b0d</t>
  </si>
  <si>
    <t>COMSA B M COLLEGE JSRTS WA B M COLLEGE JSRH</t>
  </si>
  <si>
    <t>Learner#85436524-3801-4973-a1e8-caaa6adc8431</t>
  </si>
  <si>
    <t>Faculty of science A B M COLLEGE JSRlexandria University</t>
  </si>
  <si>
    <t>Learner#ad86e49d-c383-47e9-98ce-16352676ebea</t>
  </si>
  <si>
    <t>Learner#dcd0b1a6-10e5-4978-9da8-4af865254117</t>
  </si>
  <si>
    <t>Kitale national polytechnic</t>
  </si>
  <si>
    <t>Learner#459c700d-bccf-4fd6-b8fd-39a81caf0b54</t>
  </si>
  <si>
    <t>Learner#a363bee7-b3b3-4dc5-ae27-574c59b9c347</t>
  </si>
  <si>
    <t>university of edinburgh</t>
  </si>
  <si>
    <t>B3RI09Y</t>
  </si>
  <si>
    <t>Cohort#623</t>
  </si>
  <si>
    <t>Learner#50390988-4a96-4939-8a41-2f4c56c51498</t>
  </si>
  <si>
    <t>BLUOD7N</t>
  </si>
  <si>
    <t>Cohort#624</t>
  </si>
  <si>
    <t>Learner#6fce73c2-9081-4956-9166-fea2713bff7b</t>
  </si>
  <si>
    <t>Learner#b3c7011d-4928-4b7b-ab1f-bdd4669ba83c</t>
  </si>
  <si>
    <t>Learner#5b8b3ca8-0d19-4568-81fa-80ad1e8d31f1</t>
  </si>
  <si>
    <t>Techno india university</t>
  </si>
  <si>
    <t>Learner#d2b7f06e-a1fa-4b06-b17f-027c238f7c67</t>
  </si>
  <si>
    <t>Learner#e3ca4d73-cb79-4caa-ac94-98decb2ff110</t>
  </si>
  <si>
    <t>Learner#9e64b49a-a6c9-432b-83bc-c119ba4d1b6c</t>
  </si>
  <si>
    <t>Learner#f3e30aab-bb7f-4b1d-89be-8d37618a6e92</t>
  </si>
  <si>
    <t>IMCG, Korang town</t>
  </si>
  <si>
    <t>Learner#cea08590-d661-4c5b-9049-5e8a00d4de60</t>
  </si>
  <si>
    <t>Opportunity#0000000010H0RK8KWP7825QRN0</t>
  </si>
  <si>
    <t>BSM8YXB</t>
  </si>
  <si>
    <t>Cohort#625</t>
  </si>
  <si>
    <t>Macro Impact on Personal Finance</t>
  </si>
  <si>
    <t>U5YEFSN</t>
  </si>
  <si>
    <t>Learner#bf087f83-001d-4d47-9b8c-a1c501f52fa3</t>
  </si>
  <si>
    <t>A B M COLLEGE JSRfiasec</t>
  </si>
  <si>
    <t>Learner#0b9c2e8f-2bd3-484f-8a9f-c6fd30df0ac6</t>
  </si>
  <si>
    <t>Learner#f2295cdb-e489-44a4-824b-f7b2852b492c</t>
  </si>
  <si>
    <t>Learner#4cd7e7af-a3a3-416d-af5f-9f2400def9a7</t>
  </si>
  <si>
    <t>Learner#379457a1-1520-47fe-8384-7299f17bb0bc</t>
  </si>
  <si>
    <t>University Of Greenwich, london</t>
  </si>
  <si>
    <t>Learner#d85878fa-e748-4a03-8cc8-8cdc07850650</t>
  </si>
  <si>
    <t>Rpl maheshwari college</t>
  </si>
  <si>
    <t>Learner#ab9b485a-7326-4a17-b9e7-a0aa74564b6f</t>
  </si>
  <si>
    <t>Learner#11a88357-afc5-4466-8168-bb4211db670b</t>
  </si>
  <si>
    <t>Learner#a850b37c-4515-4225-825e-72903382a3f4</t>
  </si>
  <si>
    <t>Learner#98f1ae5e-e0f0-45f2-8dc7-a5d4ddf7b311</t>
  </si>
  <si>
    <t>Learner#6b9e3629-bd18-4c8e-acaf-23a3f80d43a4</t>
  </si>
  <si>
    <t>Learner#7d1a450b-ad6a-47d4-b207-9f654c764de5</t>
  </si>
  <si>
    <t>Learner#e2c38e74-956c-4e93-bf5f-ada786de3924</t>
  </si>
  <si>
    <t>St A B M COLLEGE JSRloysius College</t>
  </si>
  <si>
    <t>Learner#dd2b5584-11f0-4e1c-9680-13fc2c3d6916</t>
  </si>
  <si>
    <t>Learner#c829ec07-268b-4306-9534-14b767293744</t>
  </si>
  <si>
    <t>International Islamic University of Malaysia</t>
  </si>
  <si>
    <t>Learner#d4e2163f-3a5a-48fa-b329-53326b2a125d</t>
  </si>
  <si>
    <t>Learner#49a2594b-0f2d-48a9-9010-9b2e0f829d48</t>
  </si>
  <si>
    <t>Learner#e5d822cc-2c83-4e65-bf1c-4d75afced5eb</t>
  </si>
  <si>
    <t>Dr. BB Hegde First Grade College</t>
  </si>
  <si>
    <t>Learner#747aa617-5a51-4714-8b8d-e63ef834f836</t>
  </si>
  <si>
    <t>Learner#15cb5a5f-e5d8-4d64-af34-5fbb0a952d5c</t>
  </si>
  <si>
    <t>Desmond</t>
  </si>
  <si>
    <t>Learner#3ce05503-8a06-4461-b758-6ab5ed790b7e</t>
  </si>
  <si>
    <t>Learner#5a81a6a4-c7c4-484f-bbec-6a475c2ade0d</t>
  </si>
  <si>
    <t>Naivasha highs school</t>
  </si>
  <si>
    <t>Learner#c0dea731-642f-4ffd-94bc-31dcba86792d</t>
  </si>
  <si>
    <t>Som lalit institute of business administration</t>
  </si>
  <si>
    <t>Learner#1d401fd1-0b65-4375-ab31-eaa08ad92e6a</t>
  </si>
  <si>
    <t>Learner#36cb54e9-6dd7-4c87-bb3c-e3f9b22cbc93</t>
  </si>
  <si>
    <t>Learner#87a3a506-5a20-4b13-87c4-d0d19d2daa1b</t>
  </si>
  <si>
    <t>Learner#a0bd121c-ab1c-48be-99ff-6a8d604dca62</t>
  </si>
  <si>
    <t>Learner#2d58f1a6-5896-4348-b378-05129bca2afe</t>
  </si>
  <si>
    <t>A B M COLLEGE JSRce Institute of Management, Pokhara University</t>
  </si>
  <si>
    <t>Learner#68155004-b844-4718-b112-27ecbd7c42f6</t>
  </si>
  <si>
    <t>Learner#cf081f34-333e-4f9a-919d-6301263c367a</t>
  </si>
  <si>
    <t>bise</t>
  </si>
  <si>
    <t>Learner#dd339b34-41c4-488f-9af1-a1c2e9b83eb6</t>
  </si>
  <si>
    <t>B2KFG9C</t>
  </si>
  <si>
    <t>Cohort#626</t>
  </si>
  <si>
    <t>Learner#66bab17b-2c3c-414f-b43b-9c0f55245ff2</t>
  </si>
  <si>
    <t>Bangladesh Maritime University</t>
  </si>
  <si>
    <t>Learner#422b4a99-edb5-4d8f-961f-826a90673c97</t>
  </si>
  <si>
    <t>Learner#23b04a3f-6818-4d16-a1ef-0488aa0a1a5d</t>
  </si>
  <si>
    <t>Learner#2cacc8a3-cd8f-4080-a81d-46b57bb7e3d9</t>
  </si>
  <si>
    <t>UCSI University</t>
  </si>
  <si>
    <t>Learner#606e4326-8ee3-4ad8-8d10-c6dff1fce4a9</t>
  </si>
  <si>
    <t>The Oke polytechnic</t>
  </si>
  <si>
    <t>Learner#3f36aba3-b918-4ac1-8af7-74ffcf758e8c</t>
  </si>
  <si>
    <t>Learner#371cd77c-d417-4c7b-abca-0975c62b39f7</t>
  </si>
  <si>
    <t>Learner#022b54ef-7e14-48d0-bf69-407a9a2aa4f6</t>
  </si>
  <si>
    <t>Learner#a9ae838f-96ec-42b1-b343-3d44b73a3c1c</t>
  </si>
  <si>
    <t>Keel University</t>
  </si>
  <si>
    <t>Learner#3c44e119-e336-4dac-9dbd-bcd945ed099a</t>
  </si>
  <si>
    <t>Learner#210e594c-3b2e-474c-aa15-81f5e9330fee</t>
  </si>
  <si>
    <t>Learner#4d556222-e56d-47ad-8713-561ff599a9a3</t>
  </si>
  <si>
    <t>Learner#5f0c5275-d41f-4513-a38e-a1a69bb7f008</t>
  </si>
  <si>
    <t>Learner#e045e4b9-8b80-4736-8eaf-b7daafedb722</t>
  </si>
  <si>
    <t>Learner#1bb8a110-cedb-410d-b11f-f7dbc3ac34d6</t>
  </si>
  <si>
    <t>Learner#db6d5e67-0053-4970-9e61-5d22127c44ab</t>
  </si>
  <si>
    <t>Learner#4fe2448d-0b33-4973-9dc5-a2adbe572dd5</t>
  </si>
  <si>
    <t>Learner#48c438ca-2b6d-4a71-804d-fdd5273ab122</t>
  </si>
  <si>
    <t>Learner#b2c1c681-e489-47ed-8d5a-d8ce5c8c3b53</t>
  </si>
  <si>
    <t>Mar Ivanios</t>
  </si>
  <si>
    <t>Analytical Economics</t>
  </si>
  <si>
    <t>Learner#210627ec-0e0f-426b-8c73-57aea6852fff</t>
  </si>
  <si>
    <t>Learner#7fdf40f0-88c1-4170-9843-6c297c9f3c08</t>
  </si>
  <si>
    <t>Damelin Education Group</t>
  </si>
  <si>
    <t>Learner#6409c978-65f9-49c2-adca-421d860ae7c1</t>
  </si>
  <si>
    <t>Balochistan University of Information Technology, Engineering and Management Sciences</t>
  </si>
  <si>
    <t>Learner#ba2c9094-8668-4170-a213-faf50e74dca5</t>
  </si>
  <si>
    <t>Learner#699ca9bb-ec9e-4a3c-993b-07b1263e9f82</t>
  </si>
  <si>
    <t>Learner#c456fa9b-581e-4a7c-b3f3-6278526bdd18</t>
  </si>
  <si>
    <t>seek school and college</t>
  </si>
  <si>
    <t>Learner#6cdaf583-5280-489d-917b-16dc809ca76e</t>
  </si>
  <si>
    <t>Learner#34e669f0-b122-45d8-b828-5189152504c7</t>
  </si>
  <si>
    <t>Learner#ae8b7848-14da-49c5-a37e-f08ece384bbb</t>
  </si>
  <si>
    <t>Learner#630bbb18-54aa-4ea3-9f45-775d7803f23d</t>
  </si>
  <si>
    <t>Flourida A B M COLLEGE JSRtlantic University</t>
  </si>
  <si>
    <t>Learner#7afe1f69-0c5c-44b7-913c-d6c0a25373ba</t>
  </si>
  <si>
    <t>Learner#ac6bdc78-d6e1-4d5a-960f-d7948c1fa186</t>
  </si>
  <si>
    <t>Institute Of Management Sciences Peshawar</t>
  </si>
  <si>
    <t>Learner#ee873eca-6b29-4813-b16f-695ff97eafcb</t>
  </si>
  <si>
    <t>Learner#d40cb113-3011-4574-b4a8-5fd07d2f9a57</t>
  </si>
  <si>
    <t>Learner#be8d0f2b-be8e-4aac-b960-37bfb63132bb</t>
  </si>
  <si>
    <t>Learner#9a388ad7-33ec-4abb-a2ff-8b994210b123</t>
  </si>
  <si>
    <t>Beaconhouse international college</t>
  </si>
  <si>
    <t>Learner#9a7e9347-a321-434e-a1e9-2b5e1a79297c</t>
  </si>
  <si>
    <t>Learner#9625522c-5511-4158-b50f-2215aefdfa4e</t>
  </si>
  <si>
    <t>Learner#14fb6faa-1ce3-4f46-953d-eea5431068ba</t>
  </si>
  <si>
    <t>D.Y Patil Talegaon A B M COLLEGE JSRmbi</t>
  </si>
  <si>
    <t>Learner#284447ed-1fae-491b-b593-15c0f39b328e</t>
  </si>
  <si>
    <t>Learner#30d713af-0633-4555-a61c-792cc7c2a567</t>
  </si>
  <si>
    <t>Learner#daf03a7c-956d-49c7-a10f-0198011dddf6</t>
  </si>
  <si>
    <t>Learner#a6fddc88-7a87-4ed7-b13c-f2e1c429bee9</t>
  </si>
  <si>
    <t>Learner#58c6f3a7-1b4f-4535-b83b-6f0c889de3a0</t>
  </si>
  <si>
    <t>Learner#2068e4af-4ad5-4a5f-9b12-7f0081505c64</t>
  </si>
  <si>
    <t>Learner#c0528117-e6fa-4522-a216-d42f5e1a0776</t>
  </si>
  <si>
    <t>Learner#426ef6d6-baa0-4631-856b-a0acadacd2fe</t>
  </si>
  <si>
    <t>Learner#bdad9c2c-aed5-4a58-b87a-728230dc48eb</t>
  </si>
  <si>
    <t>RR Institute Of Technology</t>
  </si>
  <si>
    <t>Learner#ed90b2c8-c3c1-4977-9cf4-aedde8628b66</t>
  </si>
  <si>
    <t>Learner#5f5b520e-4d02-48cc-8dcc-4c0bde4b5c64</t>
  </si>
  <si>
    <t>Leadcity university</t>
  </si>
  <si>
    <t>Learner#679c6b2d-fd66-47ef-8e36-dbe2c110abb7</t>
  </si>
  <si>
    <t>Learner#74548bcc-a1e4-48e1-bc57-b4efdb5a65e8</t>
  </si>
  <si>
    <t>Learner#c6e7bccd-a25e-40fc-9ed2-7cba77518314</t>
  </si>
  <si>
    <t>Learner#09b6e0c2-df04-4419-96a0-94f51d4200a3</t>
  </si>
  <si>
    <t>A B M COLLEGE JSRE Funai</t>
  </si>
  <si>
    <t>Learner#e9a0f472-cd43-4520-9444-f52e28acaa06</t>
  </si>
  <si>
    <t>Learner#b27ff744-01a6-4acd-9eb4-c0fae2c47fad</t>
  </si>
  <si>
    <t>FORE School of Management</t>
  </si>
  <si>
    <t>Learner#1ee6676d-0042-4f4a-b598-32d4d870814b</t>
  </si>
  <si>
    <t>Learner#60da72cd-c3da-4536-8e3e-2197a3167b76</t>
  </si>
  <si>
    <t>Learner#f649c3a9-dabe-464f-b1dc-7959c83a6584</t>
  </si>
  <si>
    <t>Learner#823ec514-70d0-41cc-9947-119c9f1e4ba5</t>
  </si>
  <si>
    <t>Learner#80fe3554-fecc-4a18-9bd2-3b066bd3d50f</t>
  </si>
  <si>
    <t>Learner#beead554-c297-442b-b0dc-de5b44477492</t>
  </si>
  <si>
    <t>University of colorado denver</t>
  </si>
  <si>
    <t>Learner#9bb453ce-ca1c-48c9-a7ce-99e7f39ea947</t>
  </si>
  <si>
    <t>Learner#f4a450fd-f0f3-419d-ac1d-2b07f8b1cf3a</t>
  </si>
  <si>
    <t>Learner#08e6968e-7559-499c-87ba-6ee6ad22d884</t>
  </si>
  <si>
    <t>Learner#13a3acd8-29f6-4c4f-8d9f-e5e92326f63c</t>
  </si>
  <si>
    <t>Learner#a50fe8ea-a836-4310-8c01-b3a30174d269</t>
  </si>
  <si>
    <t>Learner#a3b997e0-89fa-45b9-9a8a-808b14f7ac12</t>
  </si>
  <si>
    <t>Learner#d2a444d3-7cb4-44b6-878b-890be3f244b8</t>
  </si>
  <si>
    <t>Learner#27e2743d-c4d4-4ff7-9c99-b8299e46a4ec</t>
  </si>
  <si>
    <t>Learner#22d6122b-1a09-4b62-b388-435f5ff67e33</t>
  </si>
  <si>
    <t>Kenya Institute Of Management</t>
  </si>
  <si>
    <t>Learner#1a66899f-486b-41c5-bf15-8bc2a2d321eb</t>
  </si>
  <si>
    <t>B5QVJB6</t>
  </si>
  <si>
    <t>Cohort#627</t>
  </si>
  <si>
    <t>Learner#7268d8a7-536d-4b88-b4a4-7f3bc4e17e12</t>
  </si>
  <si>
    <t>Galgotias University Noida</t>
  </si>
  <si>
    <t>Learner#9a1baa94-b9b6-429d-a0ea-1d0c69e9ee77</t>
  </si>
  <si>
    <t>University at Buffalo SUNY</t>
  </si>
  <si>
    <t>Learner#fe4b6878-29ae-4527-b4ea-edcbf29db8e6</t>
  </si>
  <si>
    <t>Federal Polytechnic Nasarawa, Nigeria</t>
  </si>
  <si>
    <t>Learner#29d8e6f7-0d02-4825-b82d-778517b488cd</t>
  </si>
  <si>
    <t>Learner#cb8c2862-adc0-499c-a7df-4d952f765ec7</t>
  </si>
  <si>
    <t>Learner#0b40234e-c0df-4d43-90f5-205682088033</t>
  </si>
  <si>
    <t>Investment Management</t>
  </si>
  <si>
    <t>Learner#7037dcac-88cd-408d-bf65-585f441a1fe9</t>
  </si>
  <si>
    <t>Learner#ac4bca48-5181-4c83-b778-0931cdbae2ec</t>
  </si>
  <si>
    <t>Learner#a683aba5-5286-4c8c-8a4f-fa8cadfb8228</t>
  </si>
  <si>
    <t>Learner#1c2c3e0d-70a8-4bde-bd0b-b2656bf6af5e</t>
  </si>
  <si>
    <t>BYDCIHI</t>
  </si>
  <si>
    <t>Sai tirumala nvr engineering College</t>
  </si>
  <si>
    <t>Cohort#628</t>
  </si>
  <si>
    <t>Learner#cba727aa-385b-4e42-9eaf-999d3ee3ad31</t>
  </si>
  <si>
    <t>DR DY Patil Vidyapeeth</t>
  </si>
  <si>
    <t>Learner#ccc6e33a-1870-4816-a7ea-9601be992580</t>
  </si>
  <si>
    <t>Learner#31a9406a-838b-4ce0-ab7a-a28613f1e053</t>
  </si>
  <si>
    <t>Learner#9bed4d6e-4e39-4778-8d31-30988a3262a8</t>
  </si>
  <si>
    <t>Learner#4aad323b-9c49-4690-82f7-135ebe859bfa</t>
  </si>
  <si>
    <t>Learner#cd23c155-cb3c-4f52-ab1e-cb7486cf2a26</t>
  </si>
  <si>
    <t>Met A B M COLLEGE JSRcademy</t>
  </si>
  <si>
    <t>Learner#627e72ec-a556-44eb-b323-940e326004a5</t>
  </si>
  <si>
    <t>Learner#71d3d3c0-f89e-43ac-b9fa-6afbc9758f9f</t>
  </si>
  <si>
    <t>Learner#c45abfea-ca70-4e84-ab10-18d09bb50247</t>
  </si>
  <si>
    <t>Learner#fb4c55a0-d141-41b1-bcc4-f31e51d3f9de</t>
  </si>
  <si>
    <t>Learner#2bc42121-aff8-400e-8f46-aa67c4d47c81</t>
  </si>
  <si>
    <t>The federal polytechnic Nassarawa</t>
  </si>
  <si>
    <t>Learner#b19c2f66-fe79-4b23-b48c-088501183f62</t>
  </si>
  <si>
    <t>SHA B M COLLEGE JSRNGHA B M COLLEGE JSRI MA B M COLLEGE JSRRITIME UNIVERSITY</t>
  </si>
  <si>
    <t>TRANSPORTATION PLANNING and MANAGEMENT</t>
  </si>
  <si>
    <t>Learner#47c05dfa-cb0a-4f2a-b38a-461c8338aaf5</t>
  </si>
  <si>
    <t>Learner#ff40effc-76e8-482f-a166-164c66040d9d</t>
  </si>
  <si>
    <t>Learner#317465c6-8581-42a9-8dbe-cbd8bf521c33</t>
  </si>
  <si>
    <t>Lagos City Polytechnic Ikeja</t>
  </si>
  <si>
    <t>Learner#844c66ed-9d82-42d4-819f-4aa20403882f</t>
  </si>
  <si>
    <t>Learner#93de2635-c940-40b6-9c53-fa67ba61a7ef</t>
  </si>
  <si>
    <t>southwest tvet college</t>
  </si>
  <si>
    <t>Learner#157574b7-b8c0-43b3-af87-2996dd4920d5</t>
  </si>
  <si>
    <t>Siddhartha Institute of Technology and Science</t>
  </si>
  <si>
    <t>Learner#ba28f540-10d0-442f-acbd-f8ac3b5ee69d</t>
  </si>
  <si>
    <t>R.M.K College of Engineering and Technology</t>
  </si>
  <si>
    <t>Learner#14fef10e-4d10-47d3-b3fe-a895309f74e1</t>
  </si>
  <si>
    <t>Learner#74c20520-77c6-40c7-8cf8-a62414f02cd9</t>
  </si>
  <si>
    <t>Learner#4351d421-52aa-4edc-abb3-37a39fe947cd</t>
  </si>
  <si>
    <t>Learner#c80af555-f83c-4708-b269-2dc18db73980</t>
  </si>
  <si>
    <t>Faculty of science -A B M COLLEGE JSRin Shams University</t>
  </si>
  <si>
    <t>Learner#1571a4e3-fbf0-40fb-8bf4-904345319a77</t>
  </si>
  <si>
    <t>Learner#e8da3e60-7d32-4a25-815c-008da4d98da6</t>
  </si>
  <si>
    <t>National University of sciences and Technology</t>
  </si>
  <si>
    <t>Learner#3036f38d-9747-4900-9baf-cbf9c77ef83d</t>
  </si>
  <si>
    <t>Learner#cf07cb35-4729-4370-a088-8c533427a17d</t>
  </si>
  <si>
    <t>Lincoln College</t>
  </si>
  <si>
    <t>Learner#49b2f9ad-c0b5-4b6c-9a92-455d28f9808b</t>
  </si>
  <si>
    <t>Mahatma Gandhi Kashi Vidyapith University</t>
  </si>
  <si>
    <t>Learner#fed7e1ee-fbec-4d89-97cb-1b0db212f64e</t>
  </si>
  <si>
    <t>Learner#91210537-900f-430f-8760-353dd2a28c40</t>
  </si>
  <si>
    <t>technical universityof mombasa</t>
  </si>
  <si>
    <t>Learner#7643cdf6-ecf5-49ef-b9a4-84c920c950b1</t>
  </si>
  <si>
    <t>Learner#c91ffdb5-a0ae-468b-b6a6-ba14b07b7546</t>
  </si>
  <si>
    <t>aditya college</t>
  </si>
  <si>
    <t>Learner#4132cb50-30bc-4b2a-93a1-0cba4747e785</t>
  </si>
  <si>
    <t>Learner#2a1b5fa1-b315-4500-a267-3cbd75b3edd5</t>
  </si>
  <si>
    <t>Learner#02e34b84-35c8-4d36-af6c-d7f8332890e3</t>
  </si>
  <si>
    <t>Learner#8246ac10-fc40-4486-8c09-ef8a055e2eb8</t>
  </si>
  <si>
    <t>Learner#561b45aa-e687-420f-b097-11d8300ced38</t>
  </si>
  <si>
    <t>BCOM HR</t>
  </si>
  <si>
    <t>Learner#e48311a0-ae57-4cf0-a03c-24bcf670f796</t>
  </si>
  <si>
    <t>Learner#ce2dfb7f-9f3b-4b66-8168-422df1392692</t>
  </si>
  <si>
    <t>Learner#f402f1b0-205e-47a6-a668-32a1ac4de59d</t>
  </si>
  <si>
    <t>School of management sciences varanasi</t>
  </si>
  <si>
    <t>Learner#106346b2-1066-47f7-896f-92b2ec22482c</t>
  </si>
  <si>
    <t>Learner#4d5ac2cc-a741-4560-b410-48a01a9ef86f</t>
  </si>
  <si>
    <t>Learner#98e6c46c-d738-4a6c-9bb5-ada75496e27b</t>
  </si>
  <si>
    <t>Learner#5a1fa311-478c-4c1f-ab67-5bf42e85d574</t>
  </si>
  <si>
    <t>institute of Chartered A B M COLLEGE JSRccountants</t>
  </si>
  <si>
    <t>Learner#000926e9-66af-4e40-a788-538e74b9a03c</t>
  </si>
  <si>
    <t>Learner#e6297d2d-0a4d-436d-8a59-a8a614b0a102</t>
  </si>
  <si>
    <t>G h raisoni University A B M COLLEGE JSRmravati</t>
  </si>
  <si>
    <t>Learner#b3767b3d-172c-4bf4-b72a-3bd88edda816</t>
  </si>
  <si>
    <t>Kalasalingam University</t>
  </si>
  <si>
    <t>Learner#903c5404-117b-4d9f-8b13-d363f592b9f1</t>
  </si>
  <si>
    <t>Learner#04ea33b0-53b0-4a18-ae9f-d03d102e02df</t>
  </si>
  <si>
    <t>Learner#fc99c54f-7acd-4aee-8301-042c33b477e5</t>
  </si>
  <si>
    <t>DSM College Parbhani</t>
  </si>
  <si>
    <t>Learner#1bc45c4b-4423-4417-b932-f016b866b941</t>
  </si>
  <si>
    <t>ncm</t>
  </si>
  <si>
    <t>Learner#1d418201-0e50-403c-a322-eb0a6e16cd67</t>
  </si>
  <si>
    <t>Learner#b97862f3-9275-4ce6-bf9e-7963b252736e</t>
  </si>
  <si>
    <t>Learner#da5e39f0-42fa-441b-b20a-b8ba8d7d0aba</t>
  </si>
  <si>
    <t>Learner#69af40d9-5c8a-4502-b47e-cc56a83839b5</t>
  </si>
  <si>
    <t>Learner#ecf51df6-c48f-4a16-8df1-7942bc1ec889</t>
  </si>
  <si>
    <t>Learner#4c8bda59-3b63-4bf5-ae5a-41e73b32df5e</t>
  </si>
  <si>
    <t>national university of modern language</t>
  </si>
  <si>
    <t>Learner#15e09f53-554a-4325-91b3-1cd3114b7f8e</t>
  </si>
  <si>
    <t>University of Engineering Technology Taxila</t>
  </si>
  <si>
    <t>Learner#499b115d-a702-42f3-9193-3e8a87ef1dc1</t>
  </si>
  <si>
    <t>A B M COLLEGE JSRlexandria uinversity</t>
  </si>
  <si>
    <t>Managment Information System</t>
  </si>
  <si>
    <t>Learner#1995688e-9e3d-4930-b470-d1b18f1d4a78</t>
  </si>
  <si>
    <t>Learner#de147418-0c65-40ab-992d-1d9264bab322</t>
  </si>
  <si>
    <t>Learner#3149aa64-327f-4ac5-b7ba-2df2b9e7d20e</t>
  </si>
  <si>
    <t>cloud connect</t>
  </si>
  <si>
    <t>Learner#a7e4d0d5-a089-4fc0-9d3c-3b22172c8c6e</t>
  </si>
  <si>
    <t>Delhi of University School of open Learning</t>
  </si>
  <si>
    <t>Learner#4c98ccea-de34-4f73-8b28-f5afdf1f365f</t>
  </si>
  <si>
    <t>Learner#33e9ecf1-3b8d-4dfd-b2c7-6cd1db5ac0d1</t>
  </si>
  <si>
    <t>Learner#dfd8aa42-2bc3-4fde-8ef8-d5cf7a814586</t>
  </si>
  <si>
    <t>Bharati vidyapeeth college of engineering Kolhapur</t>
  </si>
  <si>
    <t>Learner#8c0f5dd4-0548-4d4e-96d2-8321ddf4508c</t>
  </si>
  <si>
    <t>Learner#0cc5c3dc-3980-486f-86d4-5ddc0fa24fe1</t>
  </si>
  <si>
    <t>Learner#179ba06a-0003-4fc5-9b44-f8ede8e79ed3</t>
  </si>
  <si>
    <t>Edx</t>
  </si>
  <si>
    <t>Learner#6d7aa362-8ec1-400b-8389-6c736c15d878</t>
  </si>
  <si>
    <t>Learner#0cf3bae9-6771-4e2e-a55c-ffe7e1984c38</t>
  </si>
  <si>
    <t>Learner#fa80f0ef-d789-4f5f-8710-86a638653464</t>
  </si>
  <si>
    <t>Sport Science</t>
  </si>
  <si>
    <t>Learner#7ef07f94-6e3b-4168-9d3a-5f3e35ffd57d</t>
  </si>
  <si>
    <t>Csmss chh. Shahu college of Engineering</t>
  </si>
  <si>
    <t>Learner#abd1346e-5cef-4089-a8a4-3a42c43b1036</t>
  </si>
  <si>
    <t>BS EM</t>
  </si>
  <si>
    <t>Learner#91553a54-71b7-4134-b741-f1bc556a1752</t>
  </si>
  <si>
    <t>Learner#ee3ab26c-f298-4a8f-a736-459ca91d1c88</t>
  </si>
  <si>
    <t>IIIT RGUKT RK VA B M COLLEGE JSRLLEY,KA B M COLLEGE JSRDA B M COLLEGE JSRPA B M COLLEGE JSR</t>
  </si>
  <si>
    <t>Learner#dd8ee53b-bf9b-4cc4-af5f-88736645383e</t>
  </si>
  <si>
    <t>Learner#8e52558b-684e-4fe0-a1a9-665f3f7ed771</t>
  </si>
  <si>
    <t>Quaid-e-A B M COLLEGE JSRwam University Engineering Science &amp; Technology</t>
  </si>
  <si>
    <t>Learner#39e82830-ed66-4cee-9b88-b7c174a22368</t>
  </si>
  <si>
    <t>Learner#c6cc34e4-9382-45cc-9b2d-70b22fe0a58e</t>
  </si>
  <si>
    <t>Learner#4e43d769-7198-4112-8f3a-8608227f027c</t>
  </si>
  <si>
    <t>Learner#6f9b2aa5-ef37-4cee-83cf-603df76f81f6</t>
  </si>
  <si>
    <t>Learner#1b60f1e8-1d3f-4f7f-ada8-12883b3914b5</t>
  </si>
  <si>
    <t>Learner#e32c56fb-8b4e-42b5-9fb7-7d5841d62c95</t>
  </si>
  <si>
    <t>Learner#4a87896d-5eb1-49fa-a260-73af85673fbb</t>
  </si>
  <si>
    <t>Supervisory</t>
  </si>
  <si>
    <t>Learner#ceb1dd49-9429-4ca5-b542-2fcdb1b9c357</t>
  </si>
  <si>
    <t>Methodist university Ghana</t>
  </si>
  <si>
    <t>Learner#63f9ed66-658d-4a6a-bda1-b9729ed3530a</t>
  </si>
  <si>
    <t>Cherry Hill East High School</t>
  </si>
  <si>
    <t>Learner#d5a06db9-c958-431f-857a-643b46a317da</t>
  </si>
  <si>
    <t>Learner#238bf500-810f-4832-9b67-84095681517f</t>
  </si>
  <si>
    <t>Vaal university of Technology</t>
  </si>
  <si>
    <t>Learner#4a0289d2-ea92-4586-9259-de3503cd553b</t>
  </si>
  <si>
    <t>Vishwakarma university, Pune</t>
  </si>
  <si>
    <t>Learner#821e8996-9788-46fb-86ba-644160256ded</t>
  </si>
  <si>
    <t>Learner#efa89240-dc3b-436d-8c2d-d39247af7409</t>
  </si>
  <si>
    <t>Healthcare Insurance</t>
  </si>
  <si>
    <t>Learner#d8a72ec3-5692-4229-8b51-fa3febcf01b8</t>
  </si>
  <si>
    <t>Learner#ee8a0ba7-af2e-4c07-8cca-c8f789014f09</t>
  </si>
  <si>
    <t>Herald college of Kathmandu</t>
  </si>
  <si>
    <t>Learner#830767aa-fa99-4588-8e21-7c66eec359d0</t>
  </si>
  <si>
    <t>Learner#b20065f9-43af-4487-b0f6-7c4541bdce17</t>
  </si>
  <si>
    <t>Learner#8a51d1f3-ad82-45f5-aca5-d86cef50a071</t>
  </si>
  <si>
    <t>Learner#2396a9d5-a15f-4d11-9615-ef51518526c1</t>
  </si>
  <si>
    <t>sylhet gov college</t>
  </si>
  <si>
    <t>Learner#410db515-e3e9-4766-8b99-70561e4d5f12</t>
  </si>
  <si>
    <t>Learner#17b603a7-c0b7-4c53-b83c-79e02fe97205</t>
  </si>
  <si>
    <t>MGCGV UNIVERSITY</t>
  </si>
  <si>
    <t>Learner#64c08597-0f95-45a9-94b2-b5329e7fd2c7</t>
  </si>
  <si>
    <t>Matruh university</t>
  </si>
  <si>
    <t>Learner#4efc7d4f-f168-445f-827b-06ddb5e488f8</t>
  </si>
  <si>
    <t>Learner#ebe505f0-c432-4023-afcb-fb1dbdbad8fb</t>
  </si>
  <si>
    <t>Learner#ebe43ce3-c43e-462a-9b38-94df533a3cf6</t>
  </si>
  <si>
    <t>Learner#f457813f-a2ca-4e66-b4e1-bf1d4ed177ea</t>
  </si>
  <si>
    <t>Learner#c373f561-97a8-48ce-9e6e-d3c0f1bc65f7</t>
  </si>
  <si>
    <t>Islamic University of Technology-OIC</t>
  </si>
  <si>
    <t>Learner#fda7a438-cbac-4e7f-a727-1c6d268a15e7</t>
  </si>
  <si>
    <t>Learner#a53c7545-9599-4ae6-a0c1-c48221a02f18</t>
  </si>
  <si>
    <t>Jagdish Sheth School of Management</t>
  </si>
  <si>
    <t>Learner#51877d13-edaa-475f-80a7-d5f41f149cc4</t>
  </si>
  <si>
    <t>Learner#cdcfb743-e307-4631-8cfc-b5afc59898f9</t>
  </si>
  <si>
    <t>Learner#bc22f81b-e678-482c-a937-bb7425ca2c1c</t>
  </si>
  <si>
    <t>Learner#6c163e2b-1a1c-4a8b-8382-c11cc72e9bcf</t>
  </si>
  <si>
    <t>A B M COLLEGE JSRrmy public School FWO Gracy Lines</t>
  </si>
  <si>
    <t>Learner#5fd795a6-2596-4e44-92f1-418b97d35b1a</t>
  </si>
  <si>
    <t>Learner#7eef2885-5797-4cb5-b828-0a4b30c38908</t>
  </si>
  <si>
    <t>Institute of chartered management accountants Pakistan</t>
  </si>
  <si>
    <t>Learner#7dee36f4-0caf-4f45-bf6e-27e08ae5acba</t>
  </si>
  <si>
    <t>Learner#d17aeaca-87f9-4d31-aa03-7696168a064d</t>
  </si>
  <si>
    <t>Learner#c6d4a65b-8a3a-43f0-bcf6-2c58e19b27ab</t>
  </si>
  <si>
    <t>A B M COLLEGE JSRdventist International Institute of A B M COLLEGE JSRdvanced Studies</t>
  </si>
  <si>
    <t>Learner#11ade9aa-d52b-479e-a6a3-5da10888809b</t>
  </si>
  <si>
    <t>Trichandr</t>
  </si>
  <si>
    <t>Learner#b27e31e4-5127-4e9c-bb87-022d4bd05d4e</t>
  </si>
  <si>
    <t>Learner#50e028be-39ff-4306-978e-9acca6c57ce5</t>
  </si>
  <si>
    <t>Learner#475b6507-9946-49ee-91ef-07e727a0c072</t>
  </si>
  <si>
    <t>Vision Institute of Business Studies</t>
  </si>
  <si>
    <t>Learner#401794a5-7e04-4234-8b44-49b6e82c1b61</t>
  </si>
  <si>
    <t>Learner#8c43699b-f2d0-46f9-af54-e5b6387f779d</t>
  </si>
  <si>
    <t>Learner#eceb313c-65ce-43cc-b6cc-3dd6e887e62d</t>
  </si>
  <si>
    <t>Mawuli school</t>
  </si>
  <si>
    <t>Learner#0c96b1a4-0bbe-4a8c-951c-624137b00dce</t>
  </si>
  <si>
    <t>A B M COLLEGE JSRBUBA B M COLLEGE JSRKA B M COLLEGE JSRH TA B M COLLEGE JSRTA B M COLLEGE JSRRI A B M COLLEGE JSRLI POLYTECHNIC</t>
  </si>
  <si>
    <t>Learner#0617d4a6-b168-425a-aaad-dfe3d3031bad</t>
  </si>
  <si>
    <t>Ethiraj College for Women</t>
  </si>
  <si>
    <t>Learner#648b4e64-47a4-45a5-84b5-e6bb27361810</t>
  </si>
  <si>
    <t>A B M COLLEGE JSRin Shams Uni.</t>
  </si>
  <si>
    <t>Learner#38b21e4d-89d0-41d5-9b2b-5ae2565e79d2</t>
  </si>
  <si>
    <t>Learner#bcf3e538-83e1-49f4-b6a8-703682305946</t>
  </si>
  <si>
    <t>Learner#8c1895ae-535a-4073-9517-e5b754a165c2</t>
  </si>
  <si>
    <t>Learner#0e6364c7-e74d-46be-b7f5-ac60df11b2d1</t>
  </si>
  <si>
    <t>Learner#6a1886cc-6225-4f95-aac7-a6c2d3ece12b</t>
  </si>
  <si>
    <t>Learner#24f46e8a-33e1-4bfb-bb81-78f9aaf7761b</t>
  </si>
  <si>
    <t>Learner#b50a34e9-ad7a-41c4-86c7-d08b1827f391</t>
  </si>
  <si>
    <t>Learner#84215455-9b38-4029-809f-e2e916f976ea</t>
  </si>
  <si>
    <t>Gokhale Institute Of Politics and Economics</t>
  </si>
  <si>
    <t>Learner#fbe07712-fb03-4666-a9e6-803843416abc</t>
  </si>
  <si>
    <t>Learner#7625be3a-1405-4ce5-86fc-0ac0eef62e33</t>
  </si>
  <si>
    <t>Wichita Stae University</t>
  </si>
  <si>
    <t>Learner#439b68cf-5ddb-4678-9685-507bebfdde7a</t>
  </si>
  <si>
    <t>Nairobi institute of business studie</t>
  </si>
  <si>
    <t>Learner#9545aeeb-55e6-4c4b-9c54-b11196b7c0ca</t>
  </si>
  <si>
    <t>Learner#369b0b51-a3a5-4779-86d1-a92d7039cf8a</t>
  </si>
  <si>
    <t>Learner#ab352508-f350-4d87-a944-887b598ba2ed</t>
  </si>
  <si>
    <t>Learner#374725f6-f491-4926-be9e-3ed8be1ce3c7</t>
  </si>
  <si>
    <t>protea glen collge</t>
  </si>
  <si>
    <t>Learner#281b3fab-6e16-4ebe-9be4-eb28f58581bd</t>
  </si>
  <si>
    <t>Turkmenistan</t>
  </si>
  <si>
    <t>International University for Humanities and Development</t>
  </si>
  <si>
    <t>Learner#7426430b-0845-4bda-a617-b4afbdca0db6</t>
  </si>
  <si>
    <t>Govt Boys Higher Secondary school Mahdhter Fatepur Thakyala kotli</t>
  </si>
  <si>
    <t>Learner#9c13195b-dfce-4673-9613-573ba88932ac</t>
  </si>
  <si>
    <t>Learner#29fcee7d-76cf-46f3-aa88-3680e4092266</t>
  </si>
  <si>
    <t>Learner#f896ac60-6225-4f0f-9b26-bc19dd897ab2</t>
  </si>
  <si>
    <t>Learner#fe09355f-4d0a-49dd-bb32-7bfb721ce8c3</t>
  </si>
  <si>
    <t>Learner#062cb5f3-9875-450d-a81f-df9080584ec3</t>
  </si>
  <si>
    <t>Learner#55e5cd01-0ea3-49d3-a721-85389839da6a</t>
  </si>
  <si>
    <t>Egyptian higher institute</t>
  </si>
  <si>
    <t>Learner#1f9a5af3-bc2e-4c25-99ce-4dfe8f31cd2e</t>
  </si>
  <si>
    <t>A B M COLLEGE JSR. C. Patil College Of Engineering</t>
  </si>
  <si>
    <t>Learner#f3de1a0f-b0b1-4a19-83c6-50658360b354</t>
  </si>
  <si>
    <t>Learner#ec0be917-2e43-4002-a216-b83c3c788dee</t>
  </si>
  <si>
    <t>Learner#d9f39b1a-8ab0-46da-8797-7f0311748e63</t>
  </si>
  <si>
    <t>Learner#e2728ce2-98c6-4b7a-bdd5-242833539c5c</t>
  </si>
  <si>
    <t>Learner#2f1ced81-d464-41c5-9282-ca868abffde7</t>
  </si>
  <si>
    <t>Learner#0f1c3078-de11-455d-a83c-1a55a4323c70</t>
  </si>
  <si>
    <t>Learner#18544ac3-5c5b-4dfc-b1b8-ad4478c24bd0</t>
  </si>
  <si>
    <t>Learner#2fe44f57-7ff1-42c3-b5af-e04c983658ca</t>
  </si>
  <si>
    <t>BRA B M COLLEGE JSRC university</t>
  </si>
  <si>
    <t>Learner#d3efc2e9-2be9-4704-ab23-a7ee3dcf4dfc</t>
  </si>
  <si>
    <t>Rani Durgavati Vishwavidyalaya</t>
  </si>
  <si>
    <t>Learner#56fb81d9-3c4b-4ab5-8c2d-1593e460360a</t>
  </si>
  <si>
    <t>Scrum Master</t>
  </si>
  <si>
    <t>Learner#bdc8aee5-d75c-4078-a425-ed8e078f403c</t>
  </si>
  <si>
    <t>Institute of Chartered A B M COLLEGE JSRccountants Ghana</t>
  </si>
  <si>
    <t>Learner#b095f746-8a3e-4ef7-be66-4b2e8e59aa81</t>
  </si>
  <si>
    <t>SIMA B M COLLEGE JSRTS School of Engineering</t>
  </si>
  <si>
    <t>Learner#a8210352-06f0-417a-b323-6bf78509f8d9</t>
  </si>
  <si>
    <t>Icma international</t>
  </si>
  <si>
    <t>ACCOUNTS and BUSINESS</t>
  </si>
  <si>
    <t>Learner#2d742308-6bec-47a7-9642-17573a971fc6</t>
  </si>
  <si>
    <t>Heather secondary</t>
  </si>
  <si>
    <t>Learner#c15ee3f7-61ce-40f1-95ee-57b8dd01b44e</t>
  </si>
  <si>
    <t>Biochemistry and Chemistry Technology</t>
  </si>
  <si>
    <t>Learner#805d9cf0-3957-435f-ad29-49a59a782abb</t>
  </si>
  <si>
    <t>veltech university</t>
  </si>
  <si>
    <t>Learner#564e8d09-2c63-4532-84e7-54898c137ace</t>
  </si>
  <si>
    <t>New delhi institute of management</t>
  </si>
  <si>
    <t>Learner#1a7bf439-6ac4-43c9-8a83-e70d3c9db7d3</t>
  </si>
  <si>
    <t>A B M COLLEGE JSRsian University For Women</t>
  </si>
  <si>
    <t>Learner#b1a1941a-ac79-45ad-9b41-a4c95f00ae2b</t>
  </si>
  <si>
    <t>Learner#1fef18f0-5a26-46d3-871e-8f2a8d7ccce4</t>
  </si>
  <si>
    <t>Learner#ea1e3c15-00b2-4f25-90f0-d0722d0a6f6e</t>
  </si>
  <si>
    <t>Learner#23095659-7bc4-437b-86b5-8da7e635bb37</t>
  </si>
  <si>
    <t>Learner#633f0601-251a-4aa6-95ee-e76532c06ef9</t>
  </si>
  <si>
    <t>Bsc Nutrition and Food Science</t>
  </si>
  <si>
    <t>Learner#47772645-e0b7-4a74-a56a-c8e4774a1c46</t>
  </si>
  <si>
    <t>Learner#8afeb457-a010-45ee-9af6-1531fc929283</t>
  </si>
  <si>
    <t>Learner#6890890b-6df1-44cf-b7d3-f7b9edbef820</t>
  </si>
  <si>
    <t>Learner#1c26fe5a-58da-4029-aadb-68fe6033ca59</t>
  </si>
  <si>
    <t>Learner#c5910f26-884e-40c4-84f2-a9ec05c68e43</t>
  </si>
  <si>
    <t>Learner#b29aa549-049e-4aaa-bd03-17aa7e1163e9</t>
  </si>
  <si>
    <t>Mccu</t>
  </si>
  <si>
    <t>Learner#1ffe39df-65a1-4272-a06d-60cade762828</t>
  </si>
  <si>
    <t>Learner#873b395b-4c7b-48f6-b528-ddb0442347b0</t>
  </si>
  <si>
    <t>Learner#025a338a-3afa-4535-a148-c47ccbee0750</t>
  </si>
  <si>
    <t>Learner#4bb8cd38-77cc-41bb-91ce-9d6a04cee067</t>
  </si>
  <si>
    <t>Learner#e4fda872-fb43-48b8-ac50-5079a1facc21</t>
  </si>
  <si>
    <t>Learner#3381b4cc-bf60-44ae-a8e8-fa9586ff8abe</t>
  </si>
  <si>
    <t>St. A B M COLLEGE JSRnuarite girls</t>
  </si>
  <si>
    <t>Learner#f1f55d2b-a21d-453b-af15-a11afdd2150a</t>
  </si>
  <si>
    <t>Forpase university</t>
  </si>
  <si>
    <t>Learner#31f69ca9-2e24-449b-868e-5dbd9d53339b</t>
  </si>
  <si>
    <t>Dr. MGR Educational and Research Institute</t>
  </si>
  <si>
    <t>Learner#ff3c1044-caf3-4e51-8c2d-2fad368cd90a</t>
  </si>
  <si>
    <t>Learner#fb2a96d0-148c-4998-b42e-f5816e8ca7b1</t>
  </si>
  <si>
    <t>St Xaviers College</t>
  </si>
  <si>
    <t>Learner#54960d08-ffa6-4694-8937-2d1a9c57fda9</t>
  </si>
  <si>
    <t>BKQ0JI1</t>
  </si>
  <si>
    <t>Cohort#629</t>
  </si>
  <si>
    <t>B145743</t>
  </si>
  <si>
    <t>Cohort#63</t>
  </si>
  <si>
    <t>Learner#3fdf2bc9-b6c9-42e4-a203-a480874a5d3f</t>
  </si>
  <si>
    <t>Learner#db9d46a2-ea0a-4aba-b293-8b10614c1a70</t>
  </si>
  <si>
    <t>Sharkia STEM School</t>
  </si>
  <si>
    <t>Learner#436674d1-eeb7-480f-b57e-a4def5563f98</t>
  </si>
  <si>
    <t>Manalapan High School</t>
  </si>
  <si>
    <t>Learner#d41ea833-931e-4cb8-920d-b4f9c7905a76</t>
  </si>
  <si>
    <t>Learner#de893028-05bb-42d7-8054-e0be5982da7d</t>
  </si>
  <si>
    <t>Safeya Zaghloul Secondary School</t>
  </si>
  <si>
    <t>Learner#a93d005c-315e-4a03-a15e-982743803e3d</t>
  </si>
  <si>
    <t>Computer Scienc</t>
  </si>
  <si>
    <t>Learner#0c3709f4-f6f5-484e-924b-a935bb190c82</t>
  </si>
  <si>
    <t>Learner#47a108bd-927e-47b0-af51-5f7ff97d5a51</t>
  </si>
  <si>
    <t>Learner#3292c003-294c-4b6d-b2d2-02b1267fa2e0</t>
  </si>
  <si>
    <t>Learner#663e1744-0afd-4255-b503-6038fae39c4d</t>
  </si>
  <si>
    <t>Sharkia STEM school</t>
  </si>
  <si>
    <t>Learner#3a9cfb81-740b-450c-9a76-115fd63f6ebb</t>
  </si>
  <si>
    <t>N M A B M COLLEGE JSR M INSTITUTE OF TECHNOLOGY</t>
  </si>
  <si>
    <t>Learner#24e4a098-23fe-436d-a9c2-188a4a861d92</t>
  </si>
  <si>
    <t>A B M COLLEGE JSRkanu ibiam federal polytechnic unwana</t>
  </si>
  <si>
    <t>Learner#7a6a8608-2c26-4dad-a247-6efdcce81949</t>
  </si>
  <si>
    <t>Faculty of computer science and artificial intelligence at Helwan University</t>
  </si>
  <si>
    <t>Learner#f7157c1e-3a00-4c98-8c1e-aa7d01d42602</t>
  </si>
  <si>
    <t>Learner#27bc7ae5-8815-4509-9dbf-cfc0ed5e3f4c</t>
  </si>
  <si>
    <t>Nnanmdi A B M COLLEGE JSRzikiwe University</t>
  </si>
  <si>
    <t>Learner#baa3b748-cc62-452b-8679-1c231f6250a6</t>
  </si>
  <si>
    <t>Gambia Methodist A B M COLLEGE JSRcademy</t>
  </si>
  <si>
    <t>Learner#9456f6bc-378b-4feb-9052-5ea6dcf77bca</t>
  </si>
  <si>
    <t>NIS of Physics and Mathematics in A B M COLLEGE JSRlmaty</t>
  </si>
  <si>
    <t>Learner#02d5b024-6f98-47d1-a2a0-a3a91fd1d8c0</t>
  </si>
  <si>
    <t>Learner#41b76fd0-29d5-4e6a-ab05-c80faa476880</t>
  </si>
  <si>
    <t>Learner#69c86084-34cd-40f1-8570-a53cefd714f5</t>
  </si>
  <si>
    <t>Learner#90a32015-ea52-4000-b1a7-aa92d37aaffe</t>
  </si>
  <si>
    <t>Columbus High School</t>
  </si>
  <si>
    <t>Learner#f316bc99-37d0-46e1-98c5-26411961aea8</t>
  </si>
  <si>
    <t>Ss jain subodh pg mahila Mahavidyalaya</t>
  </si>
  <si>
    <t>BZF0RQK</t>
  </si>
  <si>
    <t>Cohort#630</t>
  </si>
  <si>
    <t>Learner#3c3bc3d1-8461-4e11-9683-bdca51d95475</t>
  </si>
  <si>
    <t>BX5D2L8</t>
  </si>
  <si>
    <t>Cohort#631</t>
  </si>
  <si>
    <t>Learner#9b6c7500-8695-42d0-8c26-6b28db19fb88</t>
  </si>
  <si>
    <t>Sheth N.KT.T College Of Commerce A B M COLLEGE JSRnd Sheth J.T.T College Of Science A B M COLLEGE JSRnd A B M COLLEGE JSRrts</t>
  </si>
  <si>
    <t>Learner#671920ca-a88d-43bb-b703-00d67cfcec8a</t>
  </si>
  <si>
    <t>Learner#ba7798c3-7529-495a-82c9-b7dbe72132e6</t>
  </si>
  <si>
    <t>Learner#e440ec96-18d9-4ece-ba26-5805d6b0064f</t>
  </si>
  <si>
    <t>Learner#9b65db65-539a-41df-a9b5-ae3de1e7c818</t>
  </si>
  <si>
    <t>Znrf University of management sciences</t>
  </si>
  <si>
    <t>Learner#dffcf498-4e83-47ab-baf7-b9bbf54a025e</t>
  </si>
  <si>
    <t>Learner#630d3f9f-bb62-4a6c-888d-206bd915ad6e</t>
  </si>
  <si>
    <t>Faculty of fine arts</t>
  </si>
  <si>
    <t>Learner#bf0e7e14-bc90-496b-ab07-520926217289</t>
  </si>
  <si>
    <t>BJ5DUT8</t>
  </si>
  <si>
    <t>Cohort#633</t>
  </si>
  <si>
    <t>Learner#30482a02-41df-4405-826a-7a895a07cc2e</t>
  </si>
  <si>
    <t>Learner#03c4a933-c121-4473-a3cb-862a93c88692</t>
  </si>
  <si>
    <t>nisarga batika high school</t>
  </si>
  <si>
    <t>Learner#b9347204-2ce6-449e-b100-45b28cfb66b8</t>
  </si>
  <si>
    <t>Opportunity#0000000010NQ273YXVEPW10WA3</t>
  </si>
  <si>
    <t>BX9N6FW</t>
  </si>
  <si>
    <t>Cohort#635</t>
  </si>
  <si>
    <t>Mastering Cybersecurity: Safeguarding Confidentiality and Integrity</t>
  </si>
  <si>
    <t>S667YXU</t>
  </si>
  <si>
    <t>Learner#292b916f-3a09-406a-9368-be0aa0a009f7</t>
  </si>
  <si>
    <t>school of public health and justic</t>
  </si>
  <si>
    <t>MPH in Biostatistics</t>
  </si>
  <si>
    <t>Learner#368d4be7-6ef1-48f8-90b5-a0335877b3f4</t>
  </si>
  <si>
    <t>Learner#1da0b522-ac81-4280-ace4-695334e8837b</t>
  </si>
  <si>
    <t>Hoerskool Nylstroom</t>
  </si>
  <si>
    <t>Office Admin</t>
  </si>
  <si>
    <t>Learner#937ed03d-8bf9-44f5-a52f-b0bb92f94d77</t>
  </si>
  <si>
    <t>Cnr arts and science college</t>
  </si>
  <si>
    <t>Learner#06873474-6fd2-40c5-818c-634a53d94786</t>
  </si>
  <si>
    <t>Learner#aaf42838-5e7f-4600-ab6c-0df27d9eca70</t>
  </si>
  <si>
    <t>Learner#5284a879-7bdf-4f16-9172-9008a127d400</t>
  </si>
  <si>
    <t>St.Lawrence Govt College</t>
  </si>
  <si>
    <t>Learner#87d8b1d7-7395-431e-92c5-4ab65393c65e</t>
  </si>
  <si>
    <t>Rise krishna sai gandhi group of institution</t>
  </si>
  <si>
    <t>Learner#921b326d-f422-4f88-a9b1-e6cebbcdefa6</t>
  </si>
  <si>
    <t>Learner#74d71746-37ff-494a-a0c4-01d2c4b566bc</t>
  </si>
  <si>
    <t>Learner#a5227666-52e2-4170-a5d1-66a9ec174767</t>
  </si>
  <si>
    <t>Learner#64b354e4-72ee-4c64-8c15-a7bd843f5695</t>
  </si>
  <si>
    <t>new england college</t>
  </si>
  <si>
    <t>Learner#aa3c2c57-1e31-4636-b9c0-5fa95aa39770</t>
  </si>
  <si>
    <t>Learner#778e9f57-63f0-4c32-9d85-10c704094e7a</t>
  </si>
  <si>
    <t>Learner#bd97eae9-875e-4efc-bdf8-6dab2eea5044</t>
  </si>
  <si>
    <t>Learner#5b470c7e-81ae-4bad-b716-b8c16ab53dd0</t>
  </si>
  <si>
    <t>Bahria Univeristy Karachi Campus</t>
  </si>
  <si>
    <t>Learner#3bc03b7f-f94e-491f-93e9-a54ffce3ebe7</t>
  </si>
  <si>
    <t>Learner#bba64362-5e28-4430-853c-cd2e14ada71e</t>
  </si>
  <si>
    <t>Learner#f3c4d9f2-5814-47a3-98a7-0f6257b34836</t>
  </si>
  <si>
    <t>Learner#f573b455-e2b9-43c6-a334-14aa635cb924</t>
  </si>
  <si>
    <t>Learner#6f340cba-883d-4f9a-a9fb-521a2922bf14</t>
  </si>
  <si>
    <t>A B M COLLEGE JSRccurate Institute of Management and Technology, Greater Noida</t>
  </si>
  <si>
    <t>Learner#9c383a2d-aa63-4c9b-a531-40b970d66b8d</t>
  </si>
  <si>
    <t>Learner#a57c15ae-c895-4a42-a952-29880fde6bda</t>
  </si>
  <si>
    <t>Learner#71808e59-6798-4020-aff8-1e785107e053</t>
  </si>
  <si>
    <t>Learner#96510b20-35ba-4fc7-91bf-28fc0e65f8ca</t>
  </si>
  <si>
    <t>mrec</t>
  </si>
  <si>
    <t>Learner#cf72adff-0b94-4423-b889-168e42886b22</t>
  </si>
  <si>
    <t>Learner#789ea450-6fa6-4ca1-913c-802a8a402951</t>
  </si>
  <si>
    <t>Learner#f38d34e9-72ac-42b1-a72f-8960fee11f80</t>
  </si>
  <si>
    <t>Beanibazar Government College</t>
  </si>
  <si>
    <t>Learner#7656eea9-5500-41f1-951b-051432dc482c</t>
  </si>
  <si>
    <t>Learner#adf5bb06-df5d-4b35-aa2a-303a5811c422</t>
  </si>
  <si>
    <t>Learner#a1d5edc0-87c2-43ae-aa41-ace9dab3fe71</t>
  </si>
  <si>
    <t>Ostim Technical University</t>
  </si>
  <si>
    <t>Learner#f0539580-2741-4fd5-8ef2-c0b0b8005bd8</t>
  </si>
  <si>
    <t>Boltech Training Institute</t>
  </si>
  <si>
    <t>Learner#836bc106-bf50-4009-aea5-aba97c3a02b9</t>
  </si>
  <si>
    <t>University of Kansas</t>
  </si>
  <si>
    <t>Learner#c0e32f67-4021-4a0b-96c2-0408020f03ad</t>
  </si>
  <si>
    <t>Symbiosis skills and professional University</t>
  </si>
  <si>
    <t>Learner#7a4fb121-b87f-41d8-8441-dfa6f721d251</t>
  </si>
  <si>
    <t>University of Wisconsin</t>
  </si>
  <si>
    <t>Learner#1cfa0ed2-fa12-446f-bb8e-4c997b1e0384</t>
  </si>
  <si>
    <t>Learner#0bfa55a4-4a71-4d9e-adcc-3c22282ce289</t>
  </si>
  <si>
    <t>Learner#301d0522-eeb6-49cb-9e6c-2c9a692b5d23</t>
  </si>
  <si>
    <t>Learner#4bb09b1a-3bfb-41f0-b7a6-67f4cf68a350</t>
  </si>
  <si>
    <t>Sophia College For Women</t>
  </si>
  <si>
    <t>Learner#a71cf04b-dba0-42e7-866d-22bf986ef145</t>
  </si>
  <si>
    <t>Learner#08a77027-7363-4f45-8edb-17154dfdcfa1</t>
  </si>
  <si>
    <t>Learner#44c5f3c4-4708-4087-b8cd-277874345d68</t>
  </si>
  <si>
    <t>Learner#e6871c20-6681-4227-90f3-65901eba4650</t>
  </si>
  <si>
    <t>Learner#f0d5ffc4-ad8b-42d3-ac6e-c97ae544d9c5</t>
  </si>
  <si>
    <t>Learner#60575291-f89e-4c99-af0c-09ee48fae28a</t>
  </si>
  <si>
    <t>Learner#b6ea0eaa-c8fc-467c-b912-b4403fbfc30e</t>
  </si>
  <si>
    <t>Learner#f5dbe2b2-18ac-4916-98cc-758b08f65f5a</t>
  </si>
  <si>
    <t>A B M COLLEGE JSRpex institute of technology</t>
  </si>
  <si>
    <t>Learner#f29928bd-0f1d-41d5-81d1-fc48385a72b7</t>
  </si>
  <si>
    <t>Learner#93783853-e060-4b09-be91-458794479fa2</t>
  </si>
  <si>
    <t>Learner#478b3d1e-d527-4a53-a096-f08977bb575a</t>
  </si>
  <si>
    <t>Learner#9a60f325-0e52-40cd-9018-6e6bd4c8d995</t>
  </si>
  <si>
    <t>Learner#a7664f6a-adfa-4960-8e0b-41d3cfc66766</t>
  </si>
  <si>
    <t>SBB university shirangal dir upper</t>
  </si>
  <si>
    <t>Learner#fe56d478-c8bb-4dcd-8036-f47976049bd4</t>
  </si>
  <si>
    <t>Learner#62a667f8-8649-4c7e-8533-0f5ff1df2c9a</t>
  </si>
  <si>
    <t>Learner#4f8b4178-b9bc-4080-82a3-c2c6d046dd5e</t>
  </si>
  <si>
    <t>Learner#a668e729-f3f8-4fee-b45b-ce2da773922d</t>
  </si>
  <si>
    <t>Loyola ICA B M COLLEGE JSRM College Of Engineering and Technology</t>
  </si>
  <si>
    <t>Learner#527fe95d-a2e3-4547-b67f-9e9d3da85428</t>
  </si>
  <si>
    <t>Training Force institute</t>
  </si>
  <si>
    <t>Learner#bfd4b8c4-9a3e-4592-80a0-8b7d913b42a3</t>
  </si>
  <si>
    <t>Learner#c3b9026c-16ff-46ee-a235-62c0de342c30</t>
  </si>
  <si>
    <t>MPumelelo Secondary school</t>
  </si>
  <si>
    <t>Opportunity#0000000010QZNT384EADTQG7XK</t>
  </si>
  <si>
    <t>BM81DEC</t>
  </si>
  <si>
    <t>Cohort#636</t>
  </si>
  <si>
    <t>Tech innovators : Exploring Careers in Technology</t>
  </si>
  <si>
    <t>U7TQX04</t>
  </si>
  <si>
    <t>Learner#b50fb8d2-8969-453c-ab13-973778ad074c</t>
  </si>
  <si>
    <t>Pars University of A B M COLLEGE JSRrchitecture and A B M COLLEGE JSRrt</t>
  </si>
  <si>
    <t>Learner#6582a010-8ce9-48fb-bde8-5c5b51783d6a</t>
  </si>
  <si>
    <t>New England Innovation A B M COLLEGE JSRcademy</t>
  </si>
  <si>
    <t>Learner#bc6b53bc-c82d-4846-a7d4-fe92ba03e61e</t>
  </si>
  <si>
    <t>University of Nugeria Nsukka</t>
  </si>
  <si>
    <t>Learner#91bf27c6-3476-4bce-b52c-9e4adf199754</t>
  </si>
  <si>
    <t>Learner#4c51d288-fb80-4dc2-bfba-1fc766b119ff</t>
  </si>
  <si>
    <t>Kicsit</t>
  </si>
  <si>
    <t>Learner#4f3b2638-013c-4a3d-8fb6-e1eb15b7c831</t>
  </si>
  <si>
    <t>NIS</t>
  </si>
  <si>
    <t>Learner#124f3b1a-d774-47ce-ae22-43a5cef56143</t>
  </si>
  <si>
    <t>Locust Valley High School</t>
  </si>
  <si>
    <t>Learner#c7f5e52f-08cc-43dc-9d68-f98abd4423db</t>
  </si>
  <si>
    <t>Learner#d01d2a94-dc4c-40f3-a702-3e248cb8f4ef</t>
  </si>
  <si>
    <t>Kabarnet high school</t>
  </si>
  <si>
    <t>Learner#38ce4bdd-b2f2-43cf-93c0-4f38fdeafb97</t>
  </si>
  <si>
    <t>Learner#17e11dca-140b-41bc-b557-381cb6322853</t>
  </si>
  <si>
    <t>Learner#dec4acac-a488-49ef-a557-c1de4f75aa84</t>
  </si>
  <si>
    <t>Learner#6d6dbce9-c76c-4500-96b0-8c8c715260c8</t>
  </si>
  <si>
    <t>Learner#4eeaae9c-3bb0-45d1-bea5-7a07af27d0a1</t>
  </si>
  <si>
    <t>Starehe Boys%27 Centre and school</t>
  </si>
  <si>
    <t>Learner#432248de-ff78-46dd-95e1-9f87cc609567</t>
  </si>
  <si>
    <t>Juanita High School</t>
  </si>
  <si>
    <t>Computer Science Bio Medical Engineering Computational Biology</t>
  </si>
  <si>
    <t>Learner#bf16d00c-7f0a-42a5-be43-f34b7d17e71c</t>
  </si>
  <si>
    <t>Learner#6456d638-3d1b-444a-9ff3-d7a39aed5b83</t>
  </si>
  <si>
    <t>Learner#9dc15366-463e-4e20-a2dd-b7f181576d4d</t>
  </si>
  <si>
    <t>Lyme-Old Lyme High School</t>
  </si>
  <si>
    <t>Learner#52108cf1-f8a9-4d92-82cf-4f47a9cab9ab</t>
  </si>
  <si>
    <t>Learner#e2e90c6e-0069-428c-bba0-416f84200a97</t>
  </si>
  <si>
    <t>Jamestown High School</t>
  </si>
  <si>
    <t>Learner#e8f6dfb8-e2b6-4dad-83dc-000fd3cfc854</t>
  </si>
  <si>
    <t>Learner#711e97ec-12bb-40d5-81a5-3ddb09ae0772</t>
  </si>
  <si>
    <t>Carliton</t>
  </si>
  <si>
    <t>Learner#7ea4acb0-c4e9-405e-83cf-13d584e58df5</t>
  </si>
  <si>
    <t>A B M COLLEGE JSRrid Institute of Management sciences , Lahore</t>
  </si>
  <si>
    <t>Learner#15809122-958b-4295-8c33-407d1842fb8d</t>
  </si>
  <si>
    <t>Sabela Senior Secondary School</t>
  </si>
  <si>
    <t>Learner#4fb01c1c-05fa-41bc-b1f5-39470971a494</t>
  </si>
  <si>
    <t>presbyterian university of east  africa</t>
  </si>
  <si>
    <t>Learner#46d82b7c-289c-4f8e-b09d-313ebbce0cdd</t>
  </si>
  <si>
    <t>Learner#7e2752c3-3c96-4799-a955-4955fdc52416</t>
  </si>
  <si>
    <t>Sydney Maseko</t>
  </si>
  <si>
    <t>Ems</t>
  </si>
  <si>
    <t>Learner#8f71af02-fcfb-4689-973c-e6286c4674e9</t>
  </si>
  <si>
    <t>Learner#a484a2b0-f577-4023-9e94-8bcf30169fbd</t>
  </si>
  <si>
    <t>IBB UNIVERSITY Niger State</t>
  </si>
  <si>
    <t>Learner#3470e3b8-73f8-422d-a769-0af142a213e9</t>
  </si>
  <si>
    <t>Learner#f75bbdeb-4fc6-4b2c-81c5-26cab732a012</t>
  </si>
  <si>
    <t>Learner#49ed2129-130d-4e2c-bfc8-96b192b7943c</t>
  </si>
  <si>
    <t>Learner#9fa69df4-06fe-4ab6-8380-a68bc5cbd26d</t>
  </si>
  <si>
    <t>Learner#b25ecb38-2137-4887-a3e2-12c81189422f</t>
  </si>
  <si>
    <t>Sreenidhi Institute of Science and technology</t>
  </si>
  <si>
    <t>Learner#7292a3f8-b646-4971-a362-727e373780a7</t>
  </si>
  <si>
    <t>NTI Kaduna</t>
  </si>
  <si>
    <t>Learner#705718e4-4ac2-40dd-9ef8-f17ca0013aad</t>
  </si>
  <si>
    <t>Learner#a03351d5-43a8-4c5a-9439-7b1f212e61a8</t>
  </si>
  <si>
    <t>Federal University Oye, Ekiti.</t>
  </si>
  <si>
    <t>Learner#5798ccdb-a25a-455c-b2e9-ba81391a5a50</t>
  </si>
  <si>
    <t>A B M COLLEGE JSRvenue Chemist Training School</t>
  </si>
  <si>
    <t>Learner#120751e5-d62a-4228-9f7d-8054d53076c0</t>
  </si>
  <si>
    <t>Learner#3cb319d2-a013-4c8d-9246-5848dc138a8d</t>
  </si>
  <si>
    <t>Learner#cec6e7c8-5a39-40ac-97df-5d85ee883086</t>
  </si>
  <si>
    <t>Ignatius A B M COLLEGE JSRjuru university of Education</t>
  </si>
  <si>
    <t>Learner#6a5ea832-0cd1-42a9-a5a1-224518862f87</t>
  </si>
  <si>
    <t>Learner#7f245ccb-7c3e-4653-b205-7ee33c54f0a6</t>
  </si>
  <si>
    <t>Learner#ed8c3702-4550-4c26-97e2-f3eb091cd238</t>
  </si>
  <si>
    <t>Learner#f96d22ab-65bd-4146-a562-5f1272295d31</t>
  </si>
  <si>
    <t>Learner#e45245ac-6ad1-4469-a934-a61e82ea01d1</t>
  </si>
  <si>
    <t>Walpole High School</t>
  </si>
  <si>
    <t>Learner#ef316ca3-d570-4924-af32-42237cfea98a</t>
  </si>
  <si>
    <t>Philippine Statistics A B M COLLEGE JSRuthority RSSO IV-A B M COLLEGE JSR</t>
  </si>
  <si>
    <t>Learner#aad33a28-6762-4e99-af92-7988874a61bd</t>
  </si>
  <si>
    <t>Learner#cf2ff09e-29b2-4565-ba5e-dcf3f3c9a5b3</t>
  </si>
  <si>
    <t>Sgbit</t>
  </si>
  <si>
    <t>Learner#06ca4f65-996b-4035-bd52-81909206481b</t>
  </si>
  <si>
    <t>Learner#ad7ac91b-dfed-44d2-beb8-dd22c421ef12</t>
  </si>
  <si>
    <t>Learner#9dd5ae0a-2c86-46e5-b2db-b28ddac0dd49</t>
  </si>
  <si>
    <t>Learner#62fd5ea5-58b6-48ec-b448-14ad3e080589</t>
  </si>
  <si>
    <t>East High School</t>
  </si>
  <si>
    <t>Learner#ad8c5c45-4a76-4544-8aa1-ca3e20b4ce15</t>
  </si>
  <si>
    <t>Kingston High School</t>
  </si>
  <si>
    <t>Learner#b6bb8c55-45a1-4592-81b7-3c6922320188</t>
  </si>
  <si>
    <t>kitale national polytechnic</t>
  </si>
  <si>
    <t>Learner#f1090e7b-7c19-4ac0-8ca0-8f3de2563414</t>
  </si>
  <si>
    <t>Learner#8273a048-c670-4d19-9726-e9601ce2549f</t>
  </si>
  <si>
    <t>Learner#b4df5453-ed84-44a9-8cba-32321322ec57</t>
  </si>
  <si>
    <t>Learner#9a775af0-145d-419e-9293-824dbf49a79d</t>
  </si>
  <si>
    <t>Freedom park secondary</t>
  </si>
  <si>
    <t>Learner#e1e89fbd-bf71-43b0-981c-1b2334ad6551</t>
  </si>
  <si>
    <t>Learner#6260f836-2949-4c05-a2d7-57e852050a74</t>
  </si>
  <si>
    <t>Learner#1c11c325-907e-440c-8ad3-04b70f196bfe</t>
  </si>
  <si>
    <t>Gl bajaj group of institutions</t>
  </si>
  <si>
    <t>Learner#76662915-bfed-48f2-bf28-5c24db435cf5</t>
  </si>
  <si>
    <t>Learner#26ec9f43-649f-4499-a980-11e180b37cf2</t>
  </si>
  <si>
    <t>NA B M COLLEGE JSRTIONA B M COLLEGE JSRL INDUSTRIA B M COLLEGE JSRL TRA B M COLLEGE JSRINING A B M COLLEGE JSRND A B M COLLEGE JSRUTHORITY</t>
  </si>
  <si>
    <t>Learner#386d8d3e-1806-4840-9144-2e19b9d322c1</t>
  </si>
  <si>
    <t>D A B M COLLEGE JSR Degree</t>
  </si>
  <si>
    <t>Learner#da18aaf3-6174-47f2-87b7-df59603ff0d8</t>
  </si>
  <si>
    <t>Learner#a27acce3-8d0a-4598-8ef6-6c09ab473116</t>
  </si>
  <si>
    <t>East Hampton High School</t>
  </si>
  <si>
    <t>Learner#c7257928-6f87-4ea6-baf4-315892a0a09a</t>
  </si>
  <si>
    <t>Learner#b8ab232c-5b17-4f71-b903-f7aa15fff482</t>
  </si>
  <si>
    <t>A B M COLLEGE JSRdeyemi college of Education.</t>
  </si>
  <si>
    <t>Learner#e0d42d3d-a58c-4d48-b666-7a98aa3d864b</t>
  </si>
  <si>
    <t>Dawood university</t>
  </si>
  <si>
    <t>Learner#b4102658-eced-4171-b766-9786a15d0aaf</t>
  </si>
  <si>
    <t>SSC-R</t>
  </si>
  <si>
    <t>Learner#8828e3d5-e903-44d6-ba0c-b3e042aff2b3</t>
  </si>
  <si>
    <t>Tshwane South TVET College</t>
  </si>
  <si>
    <t>Learner#87a96874-6c6f-47a1-8a47-95bb485764c8</t>
  </si>
  <si>
    <t>Learner#e2e3ad1e-4256-4af5-bba5-f07a6907dbea</t>
  </si>
  <si>
    <t>Learner#017444a8-e53e-455d-a4db-61cbf60d1134</t>
  </si>
  <si>
    <t>D&amp;D A B M COLLEGE JSRCA B M COLLEGE JSRDEMY</t>
  </si>
  <si>
    <t>Learner#f08172a2-0626-4bac-9c50-12146dc24f31</t>
  </si>
  <si>
    <t>Learner#c3a13be7-aa33-4f7f-b5f1-0f39365e7571</t>
  </si>
  <si>
    <t>Learner#01474cf2-7b27-4092-801a-139bb0c8d4c5</t>
  </si>
  <si>
    <t>Learner#dd92f86d-02b9-498b-820d-70de93fbc286</t>
  </si>
  <si>
    <t>Learner#eb0d7942-45a3-4be9-8952-85bb8f7ea9af</t>
  </si>
  <si>
    <t>Learner#108af73d-e701-473f-8cf9-b1b0acda855a</t>
  </si>
  <si>
    <t>Mehran university of engineering and technology Jamshoro</t>
  </si>
  <si>
    <t>Learner#0df83aac-3451-4907-9214-9988fb49dec3</t>
  </si>
  <si>
    <t>Nutan College of engineering and research PCET</t>
  </si>
  <si>
    <t>Learner#2b270389-5dee-40db-a628-fb038027d6c9</t>
  </si>
  <si>
    <t>Learner#54bb1374-f7bd-4919-b370-b7eb2ab9a9cc</t>
  </si>
  <si>
    <t>A B M COLLEGE JSRhmadu Bello University Teaching Hospital</t>
  </si>
  <si>
    <t>Learner#cfa05623-674a-448b-9f35-01a34dbce43e</t>
  </si>
  <si>
    <t>A B M COLLEGE JSRmerican International School of  Monrovia</t>
  </si>
  <si>
    <t>Learner#0e3f16c2-23ca-4396-96f1-561900936414</t>
  </si>
  <si>
    <t>Rochester Early college international</t>
  </si>
  <si>
    <t>Learner#cce16487-01dd-4e70-bf24-d785e2527505</t>
  </si>
  <si>
    <t>Learner#1c28fc4a-c4d2-44ca-9b9d-3a4ac8d0e82f</t>
  </si>
  <si>
    <t>Learner#214a76e4-7652-4051-94b9-1495bda73f34</t>
  </si>
  <si>
    <t>Edison High School</t>
  </si>
  <si>
    <t>Learner#33b3e5ff-db34-46fc-a304-f7efc63cecdc</t>
  </si>
  <si>
    <t>Learner#9050400b-2483-496f-9535-c7924369b629</t>
  </si>
  <si>
    <t>Learner#a5447e15-2289-4074-a5a0-8ae600ecd216</t>
  </si>
  <si>
    <t>Cida City Campus</t>
  </si>
  <si>
    <t>Learner#277bc829-456c-4429-96c2-825b86448b10</t>
  </si>
  <si>
    <t>Learner#9fae2370-0e0e-4655-8ba3-769f0e85693d</t>
  </si>
  <si>
    <t>Seoul National University</t>
  </si>
  <si>
    <t>Learner#fd53b61c-4b0a-4e93-843d-ac25ca892259</t>
  </si>
  <si>
    <t>Learner#127336b2-44d1-4faa-9c93-75f3372f31d6</t>
  </si>
  <si>
    <t>Learner#c2731a66-b75f-47c3-9b7a-7dcc7231263e</t>
  </si>
  <si>
    <t>Learner#5d8cceaf-96ba-4520-8713-67ca8a55af31</t>
  </si>
  <si>
    <t>PMI</t>
  </si>
  <si>
    <t>Learner#3487ba8e-7e2f-43b3-84f3-cb6c96bd4924</t>
  </si>
  <si>
    <t>Dr. D Y Patil Vidyapeeth Pimpri Pune Maharashtra</t>
  </si>
  <si>
    <t>Learner#3d615b55-2d00-4a98-9821-c69dba226b53</t>
  </si>
  <si>
    <t>Government Sadiq College and Women University</t>
  </si>
  <si>
    <t>Learner#def7ff65-f75a-4e33-a82e-49954a17b12c</t>
  </si>
  <si>
    <t>christ the king igembe school</t>
  </si>
  <si>
    <t>Learner#54fe6b6c-6246-4313-afa9-81a783da8c72</t>
  </si>
  <si>
    <t>University Institute of technology RGPV-Bhopal</t>
  </si>
  <si>
    <t>Learner#83c91416-ad73-48de-a057-91f7a316c260</t>
  </si>
  <si>
    <t>Eastridge High School</t>
  </si>
  <si>
    <t>Learner#7bde20e6-f1cb-4e14-9c33-571e28266bf1</t>
  </si>
  <si>
    <t>Brooklyn Technical Highschool</t>
  </si>
  <si>
    <t>Learner#a85a9058-74ff-4753-bfa4-acabd8dd78ff</t>
  </si>
  <si>
    <t>CMR engineering college</t>
  </si>
  <si>
    <t>Learner#085f200b-06c7-4ac6-b036-3be40ee003ba</t>
  </si>
  <si>
    <t>Learner#db29c076-9bf3-426a-a126-05fcb0a88f77</t>
  </si>
  <si>
    <t>Learner#9a998b24-2762-49fe-b8d9-46d704c3a752</t>
  </si>
  <si>
    <t>Learner#a0feb123-7323-4e68-8392-5abfb3b41769</t>
  </si>
  <si>
    <t>Learner#5611db5b-2db9-4cbe-b477-6a89578c576b</t>
  </si>
  <si>
    <t>Learner#fec42e97-9ec2-4c0b-8c71-6456bc1f5edc</t>
  </si>
  <si>
    <t>Learner#011cb6fc-3320-4cb5-a139-2c0ba4e737c6</t>
  </si>
  <si>
    <t>Hudsonville High School</t>
  </si>
  <si>
    <t>Learner#be497f06-efa9-4cb3-a079-f9963999cb04</t>
  </si>
  <si>
    <t>A B M COLLEGE JSRmaanah Educational Complex</t>
  </si>
  <si>
    <t>Learner#357bfc5d-bc33-4b9a-92d7-072ddebc4280</t>
  </si>
  <si>
    <t>Rosslyn A B M COLLEGE JSRcademy</t>
  </si>
  <si>
    <t>Learner#87c9d6a7-e010-4710-877c-dc188ee2b24b</t>
  </si>
  <si>
    <t>Los A B M COLLEGE JSRltos High School (Middle College)</t>
  </si>
  <si>
    <t>Learner#b45822f9-db49-446b-8d9d-643365e79532</t>
  </si>
  <si>
    <t>Ministry of education</t>
  </si>
  <si>
    <t>Learner#8f14a842-67b8-40c6-85f8-d1c996ab8236</t>
  </si>
  <si>
    <t>Learner#070665df-e698-45ed-a18c-f1f02fc8e134</t>
  </si>
  <si>
    <t>Learner#61362827-7569-464d-9919-1a73ebc5d0b2</t>
  </si>
  <si>
    <t>Riara UniversityC</t>
  </si>
  <si>
    <t>Learner#7be5e0ef-00c9-46eb-9c96-cc717ab66cf5</t>
  </si>
  <si>
    <t>Tamalpais High School</t>
  </si>
  <si>
    <t>Learner#51c62eb3-f168-4b6b-a330-f2c8748740cd</t>
  </si>
  <si>
    <t>Federal University dutse, Jigawa State</t>
  </si>
  <si>
    <t>Learner#6156bed3-4922-4f3d-bfe5-c75d1a0a0580</t>
  </si>
  <si>
    <t>Learner#3f2d9247-78a7-4e8d-bb50-51d5b517167f</t>
  </si>
  <si>
    <t>Learner#7e92da55-e20d-4765-a8f4-dfde78a71dfd</t>
  </si>
  <si>
    <t>Nanuet Senior High School</t>
  </si>
  <si>
    <t>Learner#66eb7767-e4c1-4e17-9f9b-ac0416988257</t>
  </si>
  <si>
    <t>Saint A B M COLLEGE JSRnselm%27s A B M COLLEGE JSRbbey School</t>
  </si>
  <si>
    <t>Learner#7dd221e9-38f5-4bde-9ebd-b3f4e2130a86</t>
  </si>
  <si>
    <t>Learner#5b4e4c1d-fe89-4620-8e18-017fe8cb422d</t>
  </si>
  <si>
    <t>Learner#3a2a657f-9f59-4af1-ab75-0f257c900b77</t>
  </si>
  <si>
    <t>Churchville-Chili Senior High School</t>
  </si>
  <si>
    <t>Learner#d9698586-37ba-4130-8d7a-831c0c015765</t>
  </si>
  <si>
    <t>Learner#82af8d8e-2f8e-476e-bd89-75d9f4af450a</t>
  </si>
  <si>
    <t>Learner#0b81754e-4f90-4eef-a5fd-fa8d712821f6</t>
  </si>
  <si>
    <t>Learner#121a11c2-f652-407b-82c4-9864b87ed154</t>
  </si>
  <si>
    <t>Learner#60a6ab3d-ba8e-45ce-bdbb-e860c37a41f8</t>
  </si>
  <si>
    <t>Learner#0561c374-a12b-4202-bc6e-64c317db3959</t>
  </si>
  <si>
    <t>University of Mumbai Kalina</t>
  </si>
  <si>
    <t>Learner#90dbcf7a-3016-418e-bf45-052b1fe4b924</t>
  </si>
  <si>
    <t>St Patrick%27s high school</t>
  </si>
  <si>
    <t>Learner#4065cc6b-8251-4f46-a009-de1095fce10a</t>
  </si>
  <si>
    <t>Kebbi state university of science and technology aleiro</t>
  </si>
  <si>
    <t>Education Computer Science</t>
  </si>
  <si>
    <t>Learner#e63f6546-c498-4260-ae0c-3203f415ea62</t>
  </si>
  <si>
    <t>Learner#db09ab5e-be27-4497-9774-751cc4950de8</t>
  </si>
  <si>
    <t>Learner#5d960a08-fd4a-4d39-b69f-3cbfe8f665d4</t>
  </si>
  <si>
    <t>Government high school Sheraki</t>
  </si>
  <si>
    <t>Learner#30a07e3d-79a1-48c8-a6bf-0b54faa5218c</t>
  </si>
  <si>
    <t>Learner#cf720e2c-cf59-44a3-8ed1-c42987954e81</t>
  </si>
  <si>
    <t>The A B M COLLEGE JSRmbassador%27s College, Ota</t>
  </si>
  <si>
    <t>Learner#b2c06bc0-4cda-43f6-943d-ceac602c4955</t>
  </si>
  <si>
    <t>A B M COLLEGE JSRquinas Institute</t>
  </si>
  <si>
    <t>B782702</t>
  </si>
  <si>
    <t>Cohort#64</t>
  </si>
  <si>
    <t>Learner#23730827-69c5-4f89-b8ae-45bb4d54c680</t>
  </si>
  <si>
    <t>Sanskriti School</t>
  </si>
  <si>
    <t>Learner#2b1fa7f7-18d8-4aeb-8b9b-50f0e3918c83</t>
  </si>
  <si>
    <t>Illinois university of Technology</t>
  </si>
  <si>
    <t>Learner#a20e927d-00c6-4fb6-a33d-f86e9e1ace5e</t>
  </si>
  <si>
    <t>Learner#fd7c2e4b-09ce-410a-b1eb-7787c11deb0d</t>
  </si>
  <si>
    <t>Spkc</t>
  </si>
  <si>
    <t>Learner#33619e73-beb9-4ff8-b12d-a7a0540ba08f</t>
  </si>
  <si>
    <t>Learner#ae18d269-3bec-4cec-85e6-ecb6c78c914c</t>
  </si>
  <si>
    <t>Blair A B M COLLEGE JSRcademy</t>
  </si>
  <si>
    <t>Learner#b7f0cb24-a069-4afd-abb1-3cb414b8bee7</t>
  </si>
  <si>
    <t>Learner#9d28c831-53ad-4a0a-9f74-86eafc6561d0</t>
  </si>
  <si>
    <t>Haythem Berrahal</t>
  </si>
  <si>
    <t>Learner#4d2c2586-0760-4974-bc80-6bb52aca657c</t>
  </si>
  <si>
    <t>Learner#363930be-3195-48ef-81f5-acb9c83b2de6</t>
  </si>
  <si>
    <t>liberty high school</t>
  </si>
  <si>
    <t>unknown</t>
  </si>
  <si>
    <t>Learner#a5352ef4-b0fd-4409-b520-f22e6d6c4ef1</t>
  </si>
  <si>
    <t>Learner#e7f070c0-f621-498c-aca2-ac18b96a676e</t>
  </si>
  <si>
    <t>Learner#e3d704a2-e7fb-4b8b-9a75-f327e2e5d8fe</t>
  </si>
  <si>
    <t>Business or Computer Science</t>
  </si>
  <si>
    <t>Learner#5e993116-4694-4a93-8c29-bfbe38871515</t>
  </si>
  <si>
    <t>JS Morton East High School</t>
  </si>
  <si>
    <t>Learner#7bb72fb0-0ead-43a5-9383-473b05febf8d</t>
  </si>
  <si>
    <t>Pragati Engineering college</t>
  </si>
  <si>
    <t>Learner#9739b13a-b5f7-44ea-add3-5c7a578458b3</t>
  </si>
  <si>
    <t>Learner#2c884ac9-ec17-4a62-8e3e-ba60bd04886f</t>
  </si>
  <si>
    <t>Learner#9128f73a-95a0-4447-85b6-4fe5c4c49569</t>
  </si>
  <si>
    <t>Mechatronics and Cyber Physical Systems</t>
  </si>
  <si>
    <t>Learner#69e98e97-3537-4181-b851-db6134973092</t>
  </si>
  <si>
    <t>Monte Vista High School</t>
  </si>
  <si>
    <t>Learner#8babad32-2e65-4114-b0ba-6817f8beb450</t>
  </si>
  <si>
    <t>Learner#7ccb7f22-b7b0-44ed-a0ec-659fb60cf83a</t>
  </si>
  <si>
    <t>Learner#9206469f-d655-42dc-8c11-b7aa3da5f749</t>
  </si>
  <si>
    <t>Learner#80a99d6d-0cd3-4157-8cda-c91cea6da5b1</t>
  </si>
  <si>
    <t>Learner#272b214a-cc29-442a-9455-cef0845e3e37</t>
  </si>
  <si>
    <t>Learner#1abb5f97-b2ed-4aa6-ab94-2c85e9df3cc5</t>
  </si>
  <si>
    <t>British International School of Jeddah</t>
  </si>
  <si>
    <t>Computer Science and Entrepreneurship</t>
  </si>
  <si>
    <t>Learner#dba6db15-325d-47c2-8611-62c9f52b0da8</t>
  </si>
  <si>
    <t>Learner#a72377c5-9bf9-4df1-b577-276b026ecc6e</t>
  </si>
  <si>
    <t>Palm Beach State College (dual enrollment)</t>
  </si>
  <si>
    <t>high school dual enrollment non degree</t>
  </si>
  <si>
    <t>Opportunity#000000000GZKMJYENG510PPMBN</t>
  </si>
  <si>
    <t>B368825</t>
  </si>
  <si>
    <t>Cohort#65</t>
  </si>
  <si>
    <t>Humanizing Technology: An Introduction to User Experience ? In-person</t>
  </si>
  <si>
    <t>E163868</t>
  </si>
  <si>
    <t>Learner#c7697b0d-c6bc-481f-a094-6a294718a9bb</t>
  </si>
  <si>
    <t>Learner#16b01911-ed93-49a7-a7f2-51a5efb9221f</t>
  </si>
  <si>
    <t>Illinois Institute of Techlogy</t>
  </si>
  <si>
    <t>Learner#e10dcad3-c15b-4d87-b9cb-7ef33cfc6efa</t>
  </si>
  <si>
    <t>A B M COLLEGE JSRPU</t>
  </si>
  <si>
    <t>Learner#6cfb3d32-f4b0-4c55-8bf8-eb09f7ff0621</t>
  </si>
  <si>
    <t>Learner#63ca2cf3-3b20-441f-891d-cd82c9c36fcb</t>
  </si>
  <si>
    <t>B509171</t>
  </si>
  <si>
    <t>Vignans nirula institute of technology and science for women</t>
  </si>
  <si>
    <t>Cohort#66</t>
  </si>
  <si>
    <t>Learner#a5a0b3e5-52e3-40b7-a1ae-571bf2fee086</t>
  </si>
  <si>
    <t>Learner#d33aeca9-313f-4d93-a508-f2f40b8fea67</t>
  </si>
  <si>
    <t>Learner#a474a373-f831-4ad5-af83-931c163d932e</t>
  </si>
  <si>
    <t>Learner#980eff47-8d43-45a5-9b00-c25ac0b463ba</t>
  </si>
  <si>
    <t>Learner#1a27ab34-e4e9-4021-aec8-9a3e271fd7b8</t>
  </si>
  <si>
    <t>Lake Forest High School</t>
  </si>
  <si>
    <t>Learner#327586b1-ed61-45c7-bf8d-c2824c1eb011</t>
  </si>
  <si>
    <t>B418027</t>
  </si>
  <si>
    <t>Cohort#67</t>
  </si>
  <si>
    <t>Learner#e971f5fa-96b9-4abb-b61b-ecded7aa16b0</t>
  </si>
  <si>
    <t>Learner#82b6d137-0afc-4ee9-b385-26010629a4b1</t>
  </si>
  <si>
    <t>A B M COLLEGE JSRURORA B M COLLEGE JSR%27S TECHNOLOGICA B M COLLEGE JSRL A B M COLLEGE JSRND RESEA B M COLLEGE JSRRCH INSTITUTE</t>
  </si>
  <si>
    <t>Learner#3e7bbf2a-509c-46e7-9bb0-cc6a1a39b2ca</t>
  </si>
  <si>
    <t>Learner#aee4235a-d8f4-4d47-a13d-80b0f734dc5f</t>
  </si>
  <si>
    <t>Learner#5df9646f-0f2b-4413-9ece-363982b60e25</t>
  </si>
  <si>
    <t>pioneer highschool</t>
  </si>
  <si>
    <t>Learner#cbf31cf0-0b04-40b2-ad07-684148e9daf2</t>
  </si>
  <si>
    <t>Pakaturk maarif</t>
  </si>
  <si>
    <t>Opportunity#000000000GV12KQKY5Q4G9XQ3K</t>
  </si>
  <si>
    <t>B334245</t>
  </si>
  <si>
    <t>Cohort#69</t>
  </si>
  <si>
    <t>Developing Your Career Toolkit</t>
  </si>
  <si>
    <t>U266434</t>
  </si>
  <si>
    <t>Learner#c0540509-7670-4ea6-a290-78cd777a874c</t>
  </si>
  <si>
    <t>Bis</t>
  </si>
  <si>
    <t>Learner#bed052d8-9669-4459-a0fc-100b21b1ec3b</t>
  </si>
  <si>
    <t>Learner#751f2f9c-26f6-44b0-a745-497c503635fb</t>
  </si>
  <si>
    <t>A B M COLLEGE JSRL IMA B M COLLEGE JSRM MA B M COLLEGE JSRA B M COLLEGE JSRLIK</t>
  </si>
  <si>
    <t>Learner#fd6b96fe-5efa-4648-9297-39de44f68220</t>
  </si>
  <si>
    <t>M.E.T academy</t>
  </si>
  <si>
    <t>Learner#654bf9e0-ead0-4188-9593-d2543af09c87</t>
  </si>
  <si>
    <t>St. Jerome%27s PU and Degree College</t>
  </si>
  <si>
    <t>Learner#5af161e6-2bea-44ba-b90b-ae0417edb088</t>
  </si>
  <si>
    <t>A B M COLLEGE JSRlpha College</t>
  </si>
  <si>
    <t>Learner#f491f968-c724-488b-97e4-bf80a7c49c0b</t>
  </si>
  <si>
    <t>College of education Gindiri</t>
  </si>
  <si>
    <t>Learner#215a8dff-78aa-434a-abc4-a30a6fffa624</t>
  </si>
  <si>
    <t>Learner#aff9ca13-91b7-490d-9804-2f74ac593a78</t>
  </si>
  <si>
    <t>Learner#00d4d550-2962-4409-aaac-db0d89c1431a</t>
  </si>
  <si>
    <t>Olympia High School</t>
  </si>
  <si>
    <t>Learner#7e46e1a6-80ee-4985-a666-212ad2246d62</t>
  </si>
  <si>
    <t>Jones College Prep</t>
  </si>
  <si>
    <t>Learner#be15f0d3-56ce-48e4-9537-aff22599d32f</t>
  </si>
  <si>
    <t>FBC</t>
  </si>
  <si>
    <t>Learner#fb7d1cd4-f585-4735-a78e-d30499fccfd5</t>
  </si>
  <si>
    <t>prospect high school, Oke - A B M COLLEGE JSRro, A B M COLLEGE JSRkure, Ondo state</t>
  </si>
  <si>
    <t>Learner#c278c705-0276-481a-8df7-62f2c30c4a97</t>
  </si>
  <si>
    <t>Learner#4ebcc7fe-44b6-4195-87a8-66063a7d3ad1</t>
  </si>
  <si>
    <t>Learner#24d5e65b-5545-4ece-a954-36be6b03be50</t>
  </si>
  <si>
    <t>Learner#0beb778b-d486-45de-9b93-090164669306</t>
  </si>
  <si>
    <t>Learner#853279f3-ddf2-4b68-9e0c-1a1f713f11aa</t>
  </si>
  <si>
    <t>Learner#6137c1b6-a26a-4d3b-bdbc-c2fac7a40d38</t>
  </si>
  <si>
    <t>Schaumburg high school</t>
  </si>
  <si>
    <t>Learner#f3b8ee03-7982-460c-925e-5dcb0a6cfefa</t>
  </si>
  <si>
    <t>Learner#b90707a4-c5d3-4c0a-937c-0262eeca0d6a</t>
  </si>
  <si>
    <t>Learner#84ae7065-2ce6-43c7-ab7d-e734f95257e5</t>
  </si>
  <si>
    <t>Learner#cc540799-9766-41bf-af07-952b2cb45f85</t>
  </si>
  <si>
    <t>Learner#6d508999-6390-4172-bc77-92b368673529</t>
  </si>
  <si>
    <t>Learner#a7040382-6478-4fe6-9ca6-7081950d97a9</t>
  </si>
  <si>
    <t>Learner#daa0c1af-1303-4010-b346-29485d5c21af</t>
  </si>
  <si>
    <t>Greenhill School</t>
  </si>
  <si>
    <t>Learner#25967911-3800-49da-8cc7-1dabb57a9e66</t>
  </si>
  <si>
    <t>Learner#6e7ca7c6-54fb-489a-aecf-f9563f9a836b</t>
  </si>
  <si>
    <t>VPM?s R.Z.Shah College of A B M COLLEGE JSRrts, Science, Commerce</t>
  </si>
  <si>
    <t>Learner#8202cece-c9cd-4462-a6f9-11612c843551</t>
  </si>
  <si>
    <t>Learner#10aeffc9-a6f1-4d48-b6b2-49faffd3374e</t>
  </si>
  <si>
    <t>Learner#7d449026-5b43-4ac4-8119-0d635d197537</t>
  </si>
  <si>
    <t>Hightower High School</t>
  </si>
  <si>
    <t>Learner#61e9e785-5a21-4c8a-a69e-f86dafceafc4</t>
  </si>
  <si>
    <t>Learner#c2944938-2d29-479a-806b-a5ee4d582636</t>
  </si>
  <si>
    <t>Learner#5a7cba2e-35a8-4680-9ace-ffcab9aeb450</t>
  </si>
  <si>
    <t>Gitam University Hyderabad Business School</t>
  </si>
  <si>
    <t>Learner#ef0ff69d-543d-45b7-85aa-5034e5f4259d</t>
  </si>
  <si>
    <t>Curro A B M COLLEGE JSRurora</t>
  </si>
  <si>
    <t>Learner#a5394a59-027a-45c5-932a-ec99e9b98d2b</t>
  </si>
  <si>
    <t>Learner#d2564205-f63e-4292-a419-b86c8f3cfe0f</t>
  </si>
  <si>
    <t>Learner#d82d0856-cabf-433b-82e0-fa77a5f8d1e8</t>
  </si>
  <si>
    <t>Unit</t>
  </si>
  <si>
    <t>Learner#34c94b9e-6cfd-44b1-8895-9e86e00abc55</t>
  </si>
  <si>
    <t>Learner#381c4b5b-d249-4dae-9a29-cad54dc907e7</t>
  </si>
  <si>
    <t>Roots international schools</t>
  </si>
  <si>
    <t>Learner#05bf48de-6011-4537-83ba-de2073fd9115</t>
  </si>
  <si>
    <t>E C Glass High School</t>
  </si>
  <si>
    <t>Learner#7271f2c6-88d6-4e37-9ede-322a3258f319</t>
  </si>
  <si>
    <t>Missouri Torah Institute</t>
  </si>
  <si>
    <t>Particle Physics</t>
  </si>
  <si>
    <t>Learner#be1f01b8-5a6b-4c90-8a35-d50bd44ffe68</t>
  </si>
  <si>
    <t>West Leyden High School</t>
  </si>
  <si>
    <t>Learner#519ea98e-3810-4519-b90a-929d115677f6</t>
  </si>
  <si>
    <t>Giatm</t>
  </si>
  <si>
    <t>Learner#7da2916a-11cb-445b-b4a8-7ee014cf222b</t>
  </si>
  <si>
    <t>Learner#f1d30c89-0143-42d0-a426-96fcaf85c126</t>
  </si>
  <si>
    <t>Jumeira Baccalaureate School</t>
  </si>
  <si>
    <t>Learner#826de048-e113-40f1-8a4f-2ab3529fbc3f</t>
  </si>
  <si>
    <t>Learner#e52fb83d-4519-4760-8116-58dc7eacb0d9</t>
  </si>
  <si>
    <t>St. Joseph%27s Institute of Technology</t>
  </si>
  <si>
    <t>Learner#e93d65a4-e97a-45cd-874c-cc05e1cc8d1c</t>
  </si>
  <si>
    <t>Learner#2cd68c06-f962-44ff-b4f8-fb6f6691062e</t>
  </si>
  <si>
    <t>Govt Boys Degree College Kunri</t>
  </si>
  <si>
    <t>Learner#668aae55-30c9-4735-837e-d08bf45b7bfa</t>
  </si>
  <si>
    <t>Symboisis</t>
  </si>
  <si>
    <t>Learner#9a5675ec-aa98-4ef6-8d2d-fe610417685e</t>
  </si>
  <si>
    <t>Learner#392d73a6-10b3-4117-8fe5-1eccee6c3407</t>
  </si>
  <si>
    <t>Learner#355f19d1-e3c5-4d7e-9806-e7c84a292d95</t>
  </si>
  <si>
    <t>Learner#678a6aed-7f9b-47b8-a85c-8b91a6b0f0b2</t>
  </si>
  <si>
    <t>Learner#a276599d-dd14-47a1-9f4e-04d76a11aeb3</t>
  </si>
  <si>
    <t>JNTUH University College of Engineering Sultanpur</t>
  </si>
  <si>
    <t>Learner#3a58b9d8-42a0-4c78-ba63-e18afa03fc51</t>
  </si>
  <si>
    <t>Jain International School A B M COLLEGE JSRurangabad</t>
  </si>
  <si>
    <t>Learner#7417f65b-8dfe-4ca5-b0a4-3f10a0127595</t>
  </si>
  <si>
    <t>Heramba Chandra College</t>
  </si>
  <si>
    <t>Learner#ed83fa0e-1380-42b3-8a16-7d22a37f6c01</t>
  </si>
  <si>
    <t>Learner#4284fac0-8d2d-4628-8bb6-4cee74c7e5b8</t>
  </si>
  <si>
    <t>A B M COLLEGE JSRcharya N.G Ranga A B M COLLEGE JSRgricultural university</t>
  </si>
  <si>
    <t>Learner#fe642fb4-f5be-4f93-a86b-0f22466372fe</t>
  </si>
  <si>
    <t>Learner#7d3ec748-1b4c-453b-9258-602834ba01b6</t>
  </si>
  <si>
    <t>GITA B M COLLEGE JSRM SCHOOL OF TECHNOLOGY, BA B M COLLEGE JSRNGA B M COLLEGE JSRLORE</t>
  </si>
  <si>
    <t>Learner#7ea11c16-af2e-4f69-8f1b-e73176d7c4d1</t>
  </si>
  <si>
    <t>Punjab A B M COLLEGE JSRgricultural University</t>
  </si>
  <si>
    <t>Learner#907a1319-ebcd-44cc-bdcc-fa1b8140509a</t>
  </si>
  <si>
    <t>S.A B M COLLEGE JSR.Engineering college</t>
  </si>
  <si>
    <t>Learner#a431fc6e-af21-4ed9-bdab-b5a78e709fc1</t>
  </si>
  <si>
    <t>Learner#396b5de7-698a-41a8-b7df-d78acb147014</t>
  </si>
  <si>
    <t>Nice degree college</t>
  </si>
  <si>
    <t>Learner#09de8b8d-4923-4e27-8bc7-00e4dfb1abc1</t>
  </si>
  <si>
    <t>Learner#61765848-e725-45b7-95be-6a0e6f0b3acf</t>
  </si>
  <si>
    <t>Learner#9296d5ae-379d-49d8-a5d3-233a9a4b6a5b</t>
  </si>
  <si>
    <t>Learner#be16f854-d4ec-476b-9e5e-9104d97d43fb</t>
  </si>
  <si>
    <t>University of Port harcourt business school</t>
  </si>
  <si>
    <t>Learner#adbd5b5b-ad73-4791-8050-11d5bdedefd4</t>
  </si>
  <si>
    <t>Learner#cc39365b-a8fb-4d3b-bb46-87a95a876a7d</t>
  </si>
  <si>
    <t>Learner#35ceb6a5-655c-4749-b438-f64c7a7d5dae</t>
  </si>
  <si>
    <t>Learner#7f4de0f7-7a73-458f-b2db-830a3a6ab1eb</t>
  </si>
  <si>
    <t>Illinois Institute of Technology’</t>
  </si>
  <si>
    <t>Learner#37661461-1fae-4b7b-a5e7-268d3faa8817</t>
  </si>
  <si>
    <t>Learner#b53b89a3-773e-4dbc-87a9-a4e19459ede0</t>
  </si>
  <si>
    <t>Learner#9f3a1edf-5b61-43e3-8dcd-6905c4cdc76c</t>
  </si>
  <si>
    <t>Learner#4a72035e-11dc-4219-a349-466c46d2875a</t>
  </si>
  <si>
    <t>Oxford Public School</t>
  </si>
  <si>
    <t>Learner#eee1aa77-aa05-43cb-80b9-9080b5d8d51e</t>
  </si>
  <si>
    <t>Learner#ef704925-36d7-4f91-9722-133755ecf0b3</t>
  </si>
  <si>
    <t>SRM Institute Of Science A B M COLLEGE JSRnd Technology</t>
  </si>
  <si>
    <t>Learner#aec28939-a4d7-42f3-921b-db6d309041da</t>
  </si>
  <si>
    <t>Learner#95fdfe74-f44a-4ee3-9f05-512e6d86cf86</t>
  </si>
  <si>
    <t>Learner#38ec32c0-e76e-4bbb-9865-ed25551bc38a</t>
  </si>
  <si>
    <t>Learner#779d7a6f-6204-41d6-a1fe-1db7afab517e</t>
  </si>
  <si>
    <t>Learner#8ab5d293-13b1-49be-8d55-01b7d20834fe</t>
  </si>
  <si>
    <t>Sreyas Institute of engineering and technology</t>
  </si>
  <si>
    <t>Engineeringmanagement</t>
  </si>
  <si>
    <t>Learner#4da7df9d-62bc-45bc-b3d8-2619ad00a9c7</t>
  </si>
  <si>
    <t>Learner#fbf46e3d-e381-49d6-b85a-5bfb3f766870</t>
  </si>
  <si>
    <t>Learner#5aefc5f9-1c01-4ff3-840b-2d54ba50a953</t>
  </si>
  <si>
    <t>Learner#70195726-e7b7-4840-b572-cf3d835d0b88</t>
  </si>
  <si>
    <t>Enginnering</t>
  </si>
  <si>
    <t>Learner#f2d5d1e3-e57e-4032-b3d0-de0733e49449</t>
  </si>
  <si>
    <t>B You A B M COLLEGE JSRcademy</t>
  </si>
  <si>
    <t>Learner#5ad9b5d8-6581-4f6f-94bb-bac06d2732a5</t>
  </si>
  <si>
    <t>Sri Venkateswara engineering</t>
  </si>
  <si>
    <t>Learner#67cc1ad9-d4f3-4d84-af5a-7034391a6e43</t>
  </si>
  <si>
    <t>Learner#323a7c88-0bd8-4133-9225-5a7dfeba5d5f</t>
  </si>
  <si>
    <t>Learner#d9ace013-1af3-41e0-9444-ea11013efccf</t>
  </si>
  <si>
    <t>Learner#01e93379-1b2e-4fb7-a517-909a59857781</t>
  </si>
  <si>
    <t>A B M COLLEGE JSRllen</t>
  </si>
  <si>
    <t>Learner#e08bf31f-e6ce-4e0e-a787-9a2053215db5</t>
  </si>
  <si>
    <t>Learner#f066e0ee-ab81-4252-9fc3-24bf49408836</t>
  </si>
  <si>
    <t>ITM University</t>
  </si>
  <si>
    <t>Learner#a3df9792-e666-4a58-8136-df77233989f4</t>
  </si>
  <si>
    <t>Learner#89006980-1129-4c1c-b25b-d0cd1f374654</t>
  </si>
  <si>
    <t>Learner#82d4e34f-a5dc-45ae-bb96-7f4f32e6795b</t>
  </si>
  <si>
    <t>Bms institute of technology and management</t>
  </si>
  <si>
    <t>Learner#078cb065-5622-4ad6-b41b-5695f6f200ae</t>
  </si>
  <si>
    <t>Napperville Central Highschool</t>
  </si>
  <si>
    <t>Learner#de900aa3-eaa2-4fb2-a80c-f61ed94e4109</t>
  </si>
  <si>
    <t>Learner#fea49683-086c-4205-99ef-1f1d0ff87867</t>
  </si>
  <si>
    <t>Learner#f6c2c5f5-8249-4cf1-acb9-f97c42f55e05</t>
  </si>
  <si>
    <t>Learner#3f78e615-3596-4368-8ff1-5925b570f6ff</t>
  </si>
  <si>
    <t>Learner#0435ac61-aaa0-451a-bc9b-017f767a43d0</t>
  </si>
  <si>
    <t>Learner#ae54fe80-2912-46ed-95b4-e180b917725c</t>
  </si>
  <si>
    <t>vadodara institute of engineering</t>
  </si>
  <si>
    <t>Learner#61ac0fa3-5716-4834-b3de-5a882f549f1a</t>
  </si>
  <si>
    <t>Learner#062e7fa8-491f-4839-a6f4-99e01dff77f5</t>
  </si>
  <si>
    <t>Learner#a7743a81-17cb-4fd4-aba4-f5f193192d18</t>
  </si>
  <si>
    <t>UPL University of Sustainable Technology</t>
  </si>
  <si>
    <t>Learner#270c3ea5-af5a-488c-a302-caf1649be61f</t>
  </si>
  <si>
    <t>William Howard Taft High school</t>
  </si>
  <si>
    <t>Learner#5a7ffcb0-783a-4bb2-b21c-e0181a27681b</t>
  </si>
  <si>
    <t>K.J.Somaiya Institute of Technology</t>
  </si>
  <si>
    <t>Learner#95816ee9-5ccf-4dd3-b04e-4eb765f87ff3</t>
  </si>
  <si>
    <t>Dhruba Chand Halder College</t>
  </si>
  <si>
    <t>Learner#4e736e13-f6cf-44cb-9af0-d4e114452b28</t>
  </si>
  <si>
    <t>Ridge Point High School</t>
  </si>
  <si>
    <t>Learner#56b0403a-3076-4f70-a260-1ca9615495a0</t>
  </si>
  <si>
    <t>ILLINOIS INSTUTE OFTECHNOLOGY</t>
  </si>
  <si>
    <t>MASTER in INFORMATION TECHNOLOGY and MANAGEMENT</t>
  </si>
  <si>
    <t>Learner#54e4a85f-9acf-42ac-87db-a9df7e0c7610</t>
  </si>
  <si>
    <t>Corliss High School</t>
  </si>
  <si>
    <t>Learner#85e97fa5-ed2b-4766-987b-8fe67200c2ec</t>
  </si>
  <si>
    <t>Kateb medical school</t>
  </si>
  <si>
    <t>Learner#0b7b1d49-99db-4d32-82ec-18bea19f318e</t>
  </si>
  <si>
    <t>Learner#de14a113-7e90-435c-b0f3-480987fbafef</t>
  </si>
  <si>
    <t>DA B M COLLEGE JSRV Centenary Public School, HUDA B M COLLEGE JSR</t>
  </si>
  <si>
    <t>Learner#3151c529-f5d4-4336-bad9-9da1339e68a1</t>
  </si>
  <si>
    <t>Learner#403a6354-98db-48d7-aa2b-5b033ee78868</t>
  </si>
  <si>
    <t>Learner#5b0297e3-75c1-411b-8b96-dcf22036e8fc</t>
  </si>
  <si>
    <t>sri vasavi engineering college</t>
  </si>
  <si>
    <t>Learner#b4465851-eda9-45e1-b9fe-71ea13822178</t>
  </si>
  <si>
    <t>Learner#d215c2fe-55ef-4a2a-914e-86a478cd2150</t>
  </si>
  <si>
    <t>Babes Bolyai University</t>
  </si>
  <si>
    <t>Learner#fb181701-3757-4dff-9299-a9b975181dfa</t>
  </si>
  <si>
    <t>Learner#55c686c0-95cd-40f2-80c9-4c7c62042b3f</t>
  </si>
  <si>
    <t>Rockwall Heath High School</t>
  </si>
  <si>
    <t>Learner#44187685-4e1f-431b-9466-6f2e1a941a6c</t>
  </si>
  <si>
    <t>Foxcroft School</t>
  </si>
  <si>
    <t>Learner#462c1ce1-299d-48bc-ac5c-a23de5f8372f</t>
  </si>
  <si>
    <t>Ukrainian International School</t>
  </si>
  <si>
    <t>Learner#e28f2ce4-cbea-450d-8d84-7874a125a800</t>
  </si>
  <si>
    <t>Gary comer college prep</t>
  </si>
  <si>
    <t>Learner#0925defb-d1a5-4e8c-a4c0-cdf4c7890304</t>
  </si>
  <si>
    <t>ST. Josephs School</t>
  </si>
  <si>
    <t>Learner#07fa8018-0873-4e24-82a9-31d77da398fb</t>
  </si>
  <si>
    <t>Learner#3c802cc4-f6f8-4fe2-a66e-0ade3cf6de67</t>
  </si>
  <si>
    <t>Bharat institute of engineering and technology</t>
  </si>
  <si>
    <t>Learner#ce02c06b-4876-4443-9221-b5771d81fee2</t>
  </si>
  <si>
    <t>A B M COLLEGE JSRBR Institute of Engineering and Technology</t>
  </si>
  <si>
    <t>Learner#6c062837-b412-4aa7-9699-6b107236f878</t>
  </si>
  <si>
    <t>Learner#3d0142c9-3be4-48bb-b9cd-d108fb0b091d</t>
  </si>
  <si>
    <t>GHPS</t>
  </si>
  <si>
    <t>Learner#1f4954a5-4640-4631-9570-a84df7845815</t>
  </si>
  <si>
    <t>Learner#d501aa7d-d06d-44e7-909d-2ac7dcfb7692</t>
  </si>
  <si>
    <t>Learner#a50152c1-ed05-420c-ba38-6de7f015449d</t>
  </si>
  <si>
    <t>university of central asia</t>
  </si>
  <si>
    <t>Learner#cb1cef3d-8bec-4b5c-a028-f63066c8a51f</t>
  </si>
  <si>
    <t>Learner#607e4374-0257-449d-8d14-779ebeb24d5f</t>
  </si>
  <si>
    <t>Learner#3192827d-dc87-4406-91a8-03ad2f8b4d89</t>
  </si>
  <si>
    <t>Learner#1b5659da-1824-4cb7-afd0-715587bd717e</t>
  </si>
  <si>
    <t>Jecrc Foundation</t>
  </si>
  <si>
    <t>Learner#6c6fbf1b-e7e7-43db-bcbd-f70232846228</t>
  </si>
  <si>
    <t>Learner#4d9c895a-0efa-4bdd-ad9c-58859a51167c</t>
  </si>
  <si>
    <t>Learner#2a70166f-ad3c-4c80-81b1-42269e602d4b</t>
  </si>
  <si>
    <t>Learner#6942b141-a127-42e4-b16c-96069fac2beb</t>
  </si>
  <si>
    <t>lendi institute of engineering and technology</t>
  </si>
  <si>
    <t>Learner#2a2cd865-44d1-4056-8a75-eddb350dec00</t>
  </si>
  <si>
    <t>MIRA B M COLLEGE JSRCEL EDUCA B M COLLEGE JSRTIONA B M COLLEGE JSRL SOCIETY GROUP OF INSTITUTIONS</t>
  </si>
  <si>
    <t>Learner#da4a7406-d1d6-4b72-a6b5-d73b9c9f9149</t>
  </si>
  <si>
    <t>Learner#2ea0998e-5a99-4580-bf29-913a95ca311d</t>
  </si>
  <si>
    <t>SIES College Of Management Studies</t>
  </si>
  <si>
    <t>Learner#2526c632-056c-4c7a-8b54-01594ff6fa12</t>
  </si>
  <si>
    <t>The Threshold School</t>
  </si>
  <si>
    <t>Learner#94ee6b54-132a-45e7-b195-dab9e9078df2</t>
  </si>
  <si>
    <t>Gujqrat Technological University</t>
  </si>
  <si>
    <t>Learner#c62c54ae-2677-45c2-a14a-c393818cd2d0</t>
  </si>
  <si>
    <t>Excel Public School</t>
  </si>
  <si>
    <t>Learner#fec2dd7e-30a1-4a64-8644-343f862a2263</t>
  </si>
  <si>
    <t>Learner#b8b57053-0977-4e1c-aaff-40518c6917da</t>
  </si>
  <si>
    <t>Learner#03479d9a-a718-4108-a090-b155ebb2f786</t>
  </si>
  <si>
    <t>The Federal Polytechnic Bida Niger state</t>
  </si>
  <si>
    <t>Learner#98c0e830-65c2-4182-b6a0-d4c01fa8405c</t>
  </si>
  <si>
    <t>Learner#b9572d80-3595-4e04-a447-5f2dee4c359c</t>
  </si>
  <si>
    <t>Learner#94f8eb4a-bcc3-445a-aaeb-e07846fda8aa</t>
  </si>
  <si>
    <t>Learner#2ca8ce26-eca3-496d-9832-015714d56821</t>
  </si>
  <si>
    <t>Colegio Energia</t>
  </si>
  <si>
    <t>Learner#f1c570fb-cf40-4ba1-b84c-c4cdb3b8026f</t>
  </si>
  <si>
    <t>LA B M COLLEGE JSRCA B M COLLEGE JSRS</t>
  </si>
  <si>
    <t>Learner#a7b688fd-8ecb-4300-8c41-b07a12741aed</t>
  </si>
  <si>
    <t>Gems Modern A B M COLLEGE JSRcademy, Dubai</t>
  </si>
  <si>
    <t>Learner#4c1a7494-4dd5-4e13-a290-d28ad94efc25</t>
  </si>
  <si>
    <t>Guru Nanak dev university</t>
  </si>
  <si>
    <t>Learner#5655d52e-559d-48f8-9a8e-7d65d88bf1f5</t>
  </si>
  <si>
    <t>Learner#1140c39c-7b0e-4a6a-b79f-b28eed96ef1f</t>
  </si>
  <si>
    <t>Learner#c7a11331-acc6-4618-85e1-0258d25110bc</t>
  </si>
  <si>
    <t>Learner#54344b25-ccdc-40d5-b3d6-38f070f72371</t>
  </si>
  <si>
    <t>Learner#0ad88089-054b-42b8-8748-5fdc57517bac</t>
  </si>
  <si>
    <t>Learner#2dee7c48-2da5-4057-9e43-bb025cf44946</t>
  </si>
  <si>
    <t>Federal university oye ekiti.</t>
  </si>
  <si>
    <t>Learner#2d796c31-d2ca-4d4c-8fcf-df9c058a6686</t>
  </si>
  <si>
    <t>presidency university bengaluru</t>
  </si>
  <si>
    <t>Learner#410d2443-2d80-44b1-8edd-f9a68bb601c8</t>
  </si>
  <si>
    <t>Strawberry fields high school</t>
  </si>
  <si>
    <t>Learner#dfa8c961-18e0-466e-9923-a8edb2ffe644</t>
  </si>
  <si>
    <t>Downers Grove North High School</t>
  </si>
  <si>
    <t>Learner#c2b41690-b227-4493-811f-a2cf660ccb7a</t>
  </si>
  <si>
    <t>Learner#f639ba24-a48b-499b-b082-a63668805063</t>
  </si>
  <si>
    <t>Learner#0f27648d-e982-4e61-ae3f-be2390b07715</t>
  </si>
  <si>
    <t>Vit A B M COLLEGE JSRp University</t>
  </si>
  <si>
    <t>Learner#3ab89878-0857-4ab6-9beb-23ae121bd88a</t>
  </si>
  <si>
    <t>Learner#faca8901-57b7-40f7-9a05-03c2b76dfcdc</t>
  </si>
  <si>
    <t>Mongolian University of Science and Technology</t>
  </si>
  <si>
    <t>Learner#7866c437-47e8-4858-9c5c-a4c41bf30bfa</t>
  </si>
  <si>
    <t>William Howard Taft Highschool</t>
  </si>
  <si>
    <t>Learner#ba7b5cfc-1d59-411a-98bb-c06681d72839</t>
  </si>
  <si>
    <t>Charutar Vidya Mandal University</t>
  </si>
  <si>
    <t>Learner#21fb2e02-a603-4402-90b9-59428b0b37b3</t>
  </si>
  <si>
    <t>Streamwood High School</t>
  </si>
  <si>
    <t>Learner#f73beaea-e3ea-4369-809c-6ee8dd178c85</t>
  </si>
  <si>
    <t>Learner#01a616fc-552c-439d-8cbe-5a66ebd7e117</t>
  </si>
  <si>
    <t>Wolaita sodo university</t>
  </si>
  <si>
    <t>Learner#10afeae2-1509-4dc5-a88a-a568a2dc0ad9</t>
  </si>
  <si>
    <t>Learner#9dadd341-f73d-40c8-a9fc-e4b9ed0626af</t>
  </si>
  <si>
    <t>Learner#a18638e3-9d31-4086-a0f7-b5c93ee2d39c</t>
  </si>
  <si>
    <t>Learner#2568c3e3-0db4-4d9f-96f1-4d6eac4743c9</t>
  </si>
  <si>
    <t>Rashrasant Tukdoji Maharaj Nagpur University</t>
  </si>
  <si>
    <t>Learner#afb654bf-1762-41e2-8936-1cf2b1cec6d4</t>
  </si>
  <si>
    <t>NIET</t>
  </si>
  <si>
    <t>Learner#b733ebbf-2783-4a91-bf0f-dfb5ad1ab222</t>
  </si>
  <si>
    <t>Learner#9475d3bf-a85f-4f3c-8096-a6295fc07f78</t>
  </si>
  <si>
    <t>IIT , chicago</t>
  </si>
  <si>
    <t>Learner#c6a26293-6911-4a6e-88a8-462babb847d1</t>
  </si>
  <si>
    <t>Learner#e46f511e-5e8f-4663-bc31-bfab56262d91</t>
  </si>
  <si>
    <t>Learner#9fde9ac3-37ef-420d-914d-733bff89265e</t>
  </si>
  <si>
    <t>Learner#6692dd5b-1362-4572-a3d8-fd4738787867</t>
  </si>
  <si>
    <t>Learner#b91e8f2c-107b-437d-91a6-41d617ff8cb5</t>
  </si>
  <si>
    <t>illinois Institute of Technology Chicago</t>
  </si>
  <si>
    <t>Learner#5fe23c0a-669a-4cfb-b37d-b7632f940a92</t>
  </si>
  <si>
    <t>illinois institute of Technology</t>
  </si>
  <si>
    <t>Learner#39695651-38d5-4072-8f35-3d5e1fe7a9a0</t>
  </si>
  <si>
    <t>Delhi Public School Bangalore East</t>
  </si>
  <si>
    <t>Learner#2219867a-d2d5-47d4-b685-bd7efe1cc61e</t>
  </si>
  <si>
    <t>Learner#8dee6957-2c40-4f30-b702-662ff278f04d</t>
  </si>
  <si>
    <t>Learner#f578cc58-665b-4d4f-9e7d-f4ca37050400</t>
  </si>
  <si>
    <t>Gatton A B M COLLEGE JSRcademy of Math &amp; Science</t>
  </si>
  <si>
    <t>Learner#8c907249-b6c2-4bd8-8d6a-f780a7da7c8c</t>
  </si>
  <si>
    <t>St Francis Institute Of Technology</t>
  </si>
  <si>
    <t>Learner#18780479-fd2e-4d6f-a596-deec4015dcff</t>
  </si>
  <si>
    <t>Learner#ad8323b2-66f6-4d27-b566-2fd085764c93</t>
  </si>
  <si>
    <t>Vidya Valley International</t>
  </si>
  <si>
    <t>Learner#7dd25a53-4395-41a7-995a-c1cf1f3bcf04</t>
  </si>
  <si>
    <t>GOKA B M COLLEGE JSRRA B M COLLEGE JSRJU RA B M COLLEGE JSRNGA B M COLLEGE JSRRA B M COLLEGE JSRJU INSTITUTE OF ENGINEERING A B M COLLEGE JSRND TECHNOLOGY</t>
  </si>
  <si>
    <t>Learner#82f719a6-4eed-40c2-b3b2-4c2912f4109a</t>
  </si>
  <si>
    <t>Government College of Engineering and Textile Technology, Berhampore</t>
  </si>
  <si>
    <t>Learner#d5dd9e64-f32d-43f0-b739-0644edbddcc7</t>
  </si>
  <si>
    <t>Colegio A B M COLLEGE JSRmerlca</t>
  </si>
  <si>
    <t>Learner#b5d58ded-aac7-4e90-89a6-7e837371f307</t>
  </si>
  <si>
    <t>Learner#38976bee-0d66-4cc2-b3b8-2191054c7ede</t>
  </si>
  <si>
    <t>Learner#52034f11-6e12-479e-b0e8-db5fd7f75780</t>
  </si>
  <si>
    <t>Learner#51f1eaec-2add-4943-894d-4ba590efaf2a</t>
  </si>
  <si>
    <t>Learner#3da9b6d7-b9b2-4ad5-b5d9-bea816eb800e</t>
  </si>
  <si>
    <t>J. Sterling Morton West HS</t>
  </si>
  <si>
    <t>Learner#22393f2a-015e-4496-8deb-fe9910050af5</t>
  </si>
  <si>
    <t>Learner#ab5a6e5a-e750-4a77-aed5-0125f6331dd9</t>
  </si>
  <si>
    <t>Downers Grove South High School</t>
  </si>
  <si>
    <t>Learner#85f0c7fa-0ff5-4e4b-832f-fe86758e6642</t>
  </si>
  <si>
    <t>Learner#01f8439f-2e1b-4b71-832a-34d29993c2ce</t>
  </si>
  <si>
    <t>Learner#62d023ef-b365-465f-a27c-62ad9d0dd413</t>
  </si>
  <si>
    <t>KONERU LA B M COLLEGE JSRKSHMA B M COLLEGE JSRIA B M COLLEGE JSRH EDUCA B M COLLEGE JSRTIONA B M COLLEGE JSRL FOUNDA B M COLLEGE JSRTION</t>
  </si>
  <si>
    <t>Learner#0a2fd9f6-2aa2-4c3d-93ee-15d95d6e62db</t>
  </si>
  <si>
    <t>RA B M COLLEGE JSR PODA B M COLLEGE JSRR COLLEGE OF COMMERCE A B M COLLEGE JSRND ECONOMICS</t>
  </si>
  <si>
    <t>Learner#afdeb8d0-ec7f-4fa4-b5f1-21ef66c042f7</t>
  </si>
  <si>
    <t>University of Maidugurí</t>
  </si>
  <si>
    <t>Learner#f3edbc2e-2f49-4e82-a35b-a70a9b0f0d4d</t>
  </si>
  <si>
    <t>Sri Chaitanya Junior College</t>
  </si>
  <si>
    <t>Learner#c242774f-de13-4af3-ba03-fc0fb5c10590</t>
  </si>
  <si>
    <t>Learner#3347ad9d-bd9c-45f3-9304-9c2e4c4d38eb</t>
  </si>
  <si>
    <t>Learner#d14ce603-f2ea-4c3a-9372-103b263dbf21</t>
  </si>
  <si>
    <t>Learner#0bddadc5-1558-4fdf-adc4-ab7382ebb508</t>
  </si>
  <si>
    <t>Shoshit Samadhan Kendra</t>
  </si>
  <si>
    <t>Learner#bfef3470-3bb8-4e9e-8bb2-c9ee7a1f66ca</t>
  </si>
  <si>
    <t>A B M COLLEGE JSRcropolis institute of technology and research indore</t>
  </si>
  <si>
    <t>Learner#f898b0ac-1450-40f5-be42-2e193ccff789</t>
  </si>
  <si>
    <t>Day Science College, kano.</t>
  </si>
  <si>
    <t>Learner#897f11b4-98d9-4e2c-9411-fa95a6bd5649</t>
  </si>
  <si>
    <t>Learner#64e0a0a8-6425-4adb-8bd9-c254ef17ef57</t>
  </si>
  <si>
    <t>Franklin-Simpson High School</t>
  </si>
  <si>
    <t>Learner#525689d2-1c18-418c-a05d-cf39230d2773</t>
  </si>
  <si>
    <t>Learner#16b408e1-653b-4e34-9fa7-f36f63f0f71c</t>
  </si>
  <si>
    <t>Learner#030c78ba-7927-4663-960d-b125f56c2bdb</t>
  </si>
  <si>
    <t>Saint A B M COLLEGE JSRgnes A B M COLLEGE JSRcademy</t>
  </si>
  <si>
    <t>Learner#72f93b57-e83b-452f-a959-87816d1140b4</t>
  </si>
  <si>
    <t>Learner#ab9dc444-b34f-4e32-807a-fd75fa7a5b2e</t>
  </si>
  <si>
    <t>Eastern Mediterranean University North Cyprus</t>
  </si>
  <si>
    <t>Learner#4ce1b5bf-1bfd-431e-a8a6-205f2922b52b</t>
  </si>
  <si>
    <t>Sir CRREDDY college of engineering</t>
  </si>
  <si>
    <t>Learner#07b67855-7a55-4f66-bd42-62691e299349</t>
  </si>
  <si>
    <t>Covington High School</t>
  </si>
  <si>
    <t>Learner#af856076-5664-424b-8ee6-642afb05fe03</t>
  </si>
  <si>
    <t>Lyons Township</t>
  </si>
  <si>
    <t>Learner#0b5c63cf-e5fa-42fc-a6f0-2722cb5b3ab2</t>
  </si>
  <si>
    <t>Learner#9c643ac9-d26c-4717-a73b-27b72fa599be</t>
  </si>
  <si>
    <t>Glenbrook South Highschool</t>
  </si>
  <si>
    <t>Learner#e2dbebcc-659c-491e-b170-a670cd9794e8</t>
  </si>
  <si>
    <t>Opportunity#000000000GGJG260YZ8XEWZVW1</t>
  </si>
  <si>
    <t>B883644</t>
  </si>
  <si>
    <t>Cohort#7</t>
  </si>
  <si>
    <t>I127098</t>
  </si>
  <si>
    <t>Learner#b06fef71-7136-4661-9937-25e057dc7684</t>
  </si>
  <si>
    <t>Learner#8db0e90a-91ca-4ed6-bf00-548fc1cbdd1a</t>
  </si>
  <si>
    <t>Sri Guru Tegh Bahadur</t>
  </si>
  <si>
    <t>B812810</t>
  </si>
  <si>
    <t>Cohort#70</t>
  </si>
  <si>
    <t>Learner#6702d084-154f-45b1-b085-2d9f695d67f5</t>
  </si>
  <si>
    <t>A B M COLLEGE JSRuxilium Convent School</t>
  </si>
  <si>
    <t>Learner#ac186b40-6cb9-417f-91d3-9b1305e79b7f</t>
  </si>
  <si>
    <t>B210167</t>
  </si>
  <si>
    <t>Cohort#71</t>
  </si>
  <si>
    <t>B840650</t>
  </si>
  <si>
    <t>Cohort#73</t>
  </si>
  <si>
    <t>Learner#eeab6402-d19d-4c23-812f-e63e7d8a4184</t>
  </si>
  <si>
    <t>Learner#6059f385-aa6f-4a65-8f15-a15b6b68f088</t>
  </si>
  <si>
    <t>School of Continuing Studies, York University</t>
  </si>
  <si>
    <t>Digital and Content marke</t>
  </si>
  <si>
    <t>Learner#56f619e0-9f52-4515-b287-b4834dbc85b7</t>
  </si>
  <si>
    <t>Learner#835d7970-ba16-4c36-8f47-d39efb49b8d1</t>
  </si>
  <si>
    <t>Learner#f9cf38c8-f93a-4e17-a0f6-8c7968c2fd57</t>
  </si>
  <si>
    <t>Education and computer science</t>
  </si>
  <si>
    <t>Learner#2c849e1f-d6f3-437c-b56f-d2d020163b83</t>
  </si>
  <si>
    <t>University of Yangon</t>
  </si>
  <si>
    <t>Learner#b10df3d3-09cb-40b7-bc53-62da7530aa1f</t>
  </si>
  <si>
    <t>The Oxford College Of Engineering</t>
  </si>
  <si>
    <t>Learner#05610d9b-84ac-4bc1-8cb5-e24759f5c0b0</t>
  </si>
  <si>
    <t>Masters of Scirnce in Finance</t>
  </si>
  <si>
    <t>Learner#662dc8d3-dd47-4f40-b9af-1fe5d89d1085</t>
  </si>
  <si>
    <t>Materials Engineering</t>
  </si>
  <si>
    <t>Learner#5a050a70-e6f1-4b52-b40e-5de061e5ded5</t>
  </si>
  <si>
    <t>Mainland regional high school</t>
  </si>
  <si>
    <t>Learner#63364434-4c62-40c2-8e1c-c025b1dbcfce</t>
  </si>
  <si>
    <t>Cordova High School</t>
  </si>
  <si>
    <t>Cognitive science</t>
  </si>
  <si>
    <t>Learner#a88d2714-c9fd-44bd-a2db-fcac48c74934</t>
  </si>
  <si>
    <t>B390753</t>
  </si>
  <si>
    <t>Cohort#74</t>
  </si>
  <si>
    <t>Learner#e0d12dfe-a575-45e2-9841-4432d08892d0</t>
  </si>
  <si>
    <t>Le Quy Don High School for Gifted Students</t>
  </si>
  <si>
    <t>Learner#3e77e612-a9c5-434d-a2b0-93ffb1772f24</t>
  </si>
  <si>
    <t>Learner#559ff16f-a250-4b08-ba92-37f7c7214560</t>
  </si>
  <si>
    <t>Vel Tech Rangarajan Dr. Sagunthala R&amp;D Institute of Science and Technology</t>
  </si>
  <si>
    <t>B283428</t>
  </si>
  <si>
    <t>Cohort#75</t>
  </si>
  <si>
    <t>Learner#25e1f85f-dcd6-44ef-b699-fda24bb565c5</t>
  </si>
  <si>
    <t>Learner#5fa0eff9-dd9a-46e8-b3c6-e1e6b6e63c37</t>
  </si>
  <si>
    <t>Unami Middle School</t>
  </si>
  <si>
    <t>Learner#20978b14-fe35-4fe1-91e1-f4e95b43f157</t>
  </si>
  <si>
    <t>Lake Park High School</t>
  </si>
  <si>
    <t>Learner#04e3f985-e831-498c-9e2a-c682da01c7b2</t>
  </si>
  <si>
    <t>Learner#f3a1355b-f0cd-4e9c-9f7d-78fe91cb31f8</t>
  </si>
  <si>
    <t>Learner#6eda3038-a0a7-4554-9a91-60e6129ace87</t>
  </si>
  <si>
    <t>Boudha International Schoolo</t>
  </si>
  <si>
    <t>Learner#ba61f61f-f4c1-493d-bfea-afde59e17075</t>
  </si>
  <si>
    <t>Learner#7da235d3-0517-48c0-91c2-35363a5ea5a2</t>
  </si>
  <si>
    <t>Learner#a413b44d-d7e9-48b0-a161-1413b720b5cc</t>
  </si>
  <si>
    <t>Taylor%27s</t>
  </si>
  <si>
    <t>Learner#a02f5757-2bc3-4046-ac1e-d43180035421</t>
  </si>
  <si>
    <t>Olivet Heights Secondary School</t>
  </si>
  <si>
    <t>Learner#8c9e6b58-f65b-47d5-be91-522bcefa3feb</t>
  </si>
  <si>
    <t>University of engineering and technology taxila Pakistan</t>
  </si>
  <si>
    <t>Learner#3cab23bc-f7c7-4551-9c78-669426066618</t>
  </si>
  <si>
    <t>Chaitanya institute of technology and science</t>
  </si>
  <si>
    <t>Learner#f49a0760-0eb2-4d50-9f26-684141bd3a6c</t>
  </si>
  <si>
    <t>Test Institute</t>
  </si>
  <si>
    <t>Learner#bb458abf-3f9e-4017-88d3-d2cf66627431</t>
  </si>
  <si>
    <t>Pak-Turk Maarif International Schools &amp; Colleges</t>
  </si>
  <si>
    <t>Learner#1bc6790f-9e71-4c42-8adc-0d0610a5dca2</t>
  </si>
  <si>
    <t>Hwa Chong</t>
  </si>
  <si>
    <t>Learner#486d9e57-4081-4375-a128-b058150775a3</t>
  </si>
  <si>
    <t>Learner#e8af1652-2a9e-45d8-a640-a9b5eeaf6e25</t>
  </si>
  <si>
    <t>Hillside school</t>
  </si>
  <si>
    <t>B986905</t>
  </si>
  <si>
    <t>Cohort#76</t>
  </si>
  <si>
    <t>Learner#ac6fe579-700d-47af-8e31-1ca952b3c3c9</t>
  </si>
  <si>
    <t>Learner#d730c70e-3b53-4369-9d11-56a21d0d7c44</t>
  </si>
  <si>
    <t>ENGINEERING Management</t>
  </si>
  <si>
    <t>Learner#ce9910cf-2df9-4934-8f73-a814bc7b6faa</t>
  </si>
  <si>
    <t>A B M COLLEGE JSRmbedkar university Delhi</t>
  </si>
  <si>
    <t>Learner#be4b9e27-680a-4e79-a8d8-ab1251a95c5c</t>
  </si>
  <si>
    <t>National University of Science and Technology NUST</t>
  </si>
  <si>
    <t>Learner#f06127ce-dfb9-4251-9a2b-95886042140e</t>
  </si>
  <si>
    <t>Learner#e2dfbbfe-16fa-4256-a68c-3d84a9cabada</t>
  </si>
  <si>
    <t>University of Gonder</t>
  </si>
  <si>
    <t>Learner#449616af-b117-475b-a2d9-46f431708387</t>
  </si>
  <si>
    <t>Learner#86db322b-102f-4614-8a23-32071fd656de</t>
  </si>
  <si>
    <t>Wa nursing training college</t>
  </si>
  <si>
    <t>Learner#cd1354f3-0864-47e4-a11c-9f249375f39b</t>
  </si>
  <si>
    <t>Learner#7ba13adc-75b4-4036-aae1-e26a06215add</t>
  </si>
  <si>
    <t>VIT University , Vellore</t>
  </si>
  <si>
    <t>Learner#05893c77-4d38-4dac-becd-00341d416cf2</t>
  </si>
  <si>
    <t>Kasiya College</t>
  </si>
  <si>
    <t>Secretarial</t>
  </si>
  <si>
    <t>Learner#ca054130-8549-4e89-b9af-aef3f4c936f3</t>
  </si>
  <si>
    <t>H. N. B  Garhwal University</t>
  </si>
  <si>
    <t>Learner#81feef91-6972-461e-a175-2af7ad9ca4d5</t>
  </si>
  <si>
    <t>Learner#d54e630f-667f-463a-9215-de5aea1670d3</t>
  </si>
  <si>
    <t>Learner#f44a6966-e972-4eb5-bf56-1b654e5c2b4d</t>
  </si>
  <si>
    <t>illinos institute of technology</t>
  </si>
  <si>
    <t>Learner#d1819609-1440-4004-b120-ca74f083b2fa</t>
  </si>
  <si>
    <t>A B M COLLEGE JSRhmadu Bello university Zaria kaduna state Nigeria</t>
  </si>
  <si>
    <t>Learner#b112f8d4-ae41-47c5-bda0-d4843dbad5df</t>
  </si>
  <si>
    <t>Learner#131f09f0-2d6c-4f28-a53d-ad079e5479e2</t>
  </si>
  <si>
    <t>Learner#477b8c9b-e7d5-43d9-b6b2-1c808959e428</t>
  </si>
  <si>
    <t>Mehraj</t>
  </si>
  <si>
    <t>Learner#9f3dfb54-5975-4cfe-868f-719aa65bf2c8</t>
  </si>
  <si>
    <t>Learner#a3577f92-8a96-4b21-bfeb-44d691e5c343</t>
  </si>
  <si>
    <t>Learner#61f63db9-7f43-497a-92ad-bae2d81ca594</t>
  </si>
  <si>
    <t>Learner#738b23ea-58ab-48df-a4c0-0eabead28012</t>
  </si>
  <si>
    <t>vignan%27s  lara institute of technology and science</t>
  </si>
  <si>
    <t>Learner#1265d193-4833-4295-a71b-4c4888753c45</t>
  </si>
  <si>
    <t>EA B M COLLEGE JSRSTERN MINISTERIA B M COLLEGE JSRL INSTITUTE</t>
  </si>
  <si>
    <t>Learner#e5f0efcc-ee99-4bdb-abed-b02f48979ec4</t>
  </si>
  <si>
    <t>Learner#d91afebd-baa7-4ce2-8ac6-a2a2e4a16e3d</t>
  </si>
  <si>
    <t>Sree vidyanikethan college of pharmacy</t>
  </si>
  <si>
    <t>Learner#b5db4e03-0973-4032-9919-a77dc7aff341</t>
  </si>
  <si>
    <t>Learner#f8558105-3b2c-459a-8701-d1b56bcf4f17</t>
  </si>
  <si>
    <t>A B M COLLEGE JSRpam high school</t>
  </si>
  <si>
    <t>Learner#a0013e82-6bbe-42d5-a85a-99b9e761329a</t>
  </si>
  <si>
    <t>A B M COLLEGE JSRbdul wali Khan university</t>
  </si>
  <si>
    <t>Learner#3cf4e6e2-2f66-456b-a7d4-8c512dd0ae2e</t>
  </si>
  <si>
    <t>Broadway Infosys</t>
  </si>
  <si>
    <t>Learner#9c32e706-4c9b-47e2-b1b1-9c6536cf7200</t>
  </si>
  <si>
    <t>Learner#0ff6f3d9-0a59-4071-afa2-1cff4f3565ee</t>
  </si>
  <si>
    <t>Kamla Nehru Mahavidhyalay,Nagpur</t>
  </si>
  <si>
    <t>Learner#8f15701c-21f5-4c48-a19e-7593f702996d</t>
  </si>
  <si>
    <t>Learner#84eab4ba-c72d-414d-8fba-54630d573def</t>
  </si>
  <si>
    <t>Learner#20ff609f-d646-4500-a030-dae6857efdad</t>
  </si>
  <si>
    <t>Vivekananda college af arts , science and commerce (A B M COLLEGE JSRutonomous)</t>
  </si>
  <si>
    <t>Learner#54b718b3-94b7-46e8-9012-49df2aa0c42d</t>
  </si>
  <si>
    <t>almustansiria university</t>
  </si>
  <si>
    <t>Learner#1963a759-fe53-4ad8-a477-3cfd5f802f39</t>
  </si>
  <si>
    <t>Learner#90b60afb-1d70-44d3-83f4-e01ae2ac1d18</t>
  </si>
  <si>
    <t>Faith kargbo</t>
  </si>
  <si>
    <t>Learner#bb39b224-1deb-4bdf-9250-b382df95280a</t>
  </si>
  <si>
    <t>Nitesh</t>
  </si>
  <si>
    <t>Learner#d114f707-b799-4d5a-a62d-357e93e5ec4e</t>
  </si>
  <si>
    <t>Learner#dfe47fe1-6892-4406-ba5f-c09b24a4371d</t>
  </si>
  <si>
    <t>allama iqbal open universty</t>
  </si>
  <si>
    <t>Learner#171f532e-fde5-4d9c-b84e-fc65d57feb4e</t>
  </si>
  <si>
    <t>Hmr national pu college</t>
  </si>
  <si>
    <t>Learner#d1794b92-b072-464d-a753-c297b6c580a2</t>
  </si>
  <si>
    <t>University of Economics Hochiminh City</t>
  </si>
  <si>
    <t>Learner#bd12a971-7065-4bb5-b755-732ce4a21800</t>
  </si>
  <si>
    <t>Learner#7d268ce9-27d1-41d7-904d-0ffe7c7c57e4</t>
  </si>
  <si>
    <t>A B M COLLEGE JSRllama Iqbal university</t>
  </si>
  <si>
    <t>Learner#d21f4929-a383-4f07-85be-e687d49b7142</t>
  </si>
  <si>
    <t>Learner#f12fdf03-7a19-4c89-895b-4ccac9e82c1f</t>
  </si>
  <si>
    <t>City college</t>
  </si>
  <si>
    <t>Learner#5f7cbfbe-a6de-4d86-8ee4-7b4bbb8155ab</t>
  </si>
  <si>
    <t>A B M COLLEGE JSRmbedkar DSEU Shakarpur Campus-1</t>
  </si>
  <si>
    <t>Learner#b8bb1a62-f312-43a0-9d56-8821962ae37a</t>
  </si>
  <si>
    <t>Learner#95dcccda-cf28-49ea-8cf0-5087043888c0</t>
  </si>
  <si>
    <t>A B M COLLEGE JSRzam khan govt Commerce College</t>
  </si>
  <si>
    <t>Learner#cdc1f8eb-8daf-44c6-9593-2c424bc24451</t>
  </si>
  <si>
    <t>Nkumba university</t>
  </si>
  <si>
    <t>Learner#a2f83381-f2d3-4b1c-9399-6af2d3135fc6</t>
  </si>
  <si>
    <t>Learner#25fe12e5-0a3e-4c49-8452-eec8bc01e86b</t>
  </si>
  <si>
    <t>English Linguistics</t>
  </si>
  <si>
    <t>Learner#91af50f0-638d-4a6f-ac14-fb2a26d3bd3c</t>
  </si>
  <si>
    <t>D.Y. patil college</t>
  </si>
  <si>
    <t>Learner#f9eb7a55-e8e0-4d9e-89ad-8438476fcb5e</t>
  </si>
  <si>
    <t>Learner#980a83a4-c5ce-4958-9bd7-357b406f61f3</t>
  </si>
  <si>
    <t>Learner#940d4d25-0457-423a-8ca9-e75334483f13</t>
  </si>
  <si>
    <t>SSCBS</t>
  </si>
  <si>
    <t>Learner#0f1b5326-120b-47f9-bb8a-701a1916a0d1</t>
  </si>
  <si>
    <t>Learner#65f4ed14-4128-45a9-b8d1-92e6e7654caf</t>
  </si>
  <si>
    <t>Padmakanya</t>
  </si>
  <si>
    <t>Learner#0a317b30-57ee-4a9a-bc83-40c3e4efd7a9</t>
  </si>
  <si>
    <t>Beaconhouse College Programme Gulberg</t>
  </si>
  <si>
    <t>Learner#e6c9c356-9e17-4a34-8c31-7a52988e9ed0</t>
  </si>
  <si>
    <t>Learner#3c84676b-d2dd-4005-95b6-32f2f7b09de4</t>
  </si>
  <si>
    <t>Learner#beb36a09-f62e-497b-acc0-008bbcc1e73a</t>
  </si>
  <si>
    <t>MD shad Mahmud</t>
  </si>
  <si>
    <t>Learner#503c5868-c501-4fdc-a4fa-c8e8aeacd691</t>
  </si>
  <si>
    <t>Federal University birnin Kebbi</t>
  </si>
  <si>
    <t>Learner#04e80aaf-083d-447b-b129-81abd3154913</t>
  </si>
  <si>
    <t>Learner#5628d84a-3ff9-468e-a915-68b1ba1a9de8</t>
  </si>
  <si>
    <t>Navoiy Presidential School</t>
  </si>
  <si>
    <t>Learner#184529f4-64c0-4339-874e-d61f0fbdcd9a</t>
  </si>
  <si>
    <t>Learner#408b8711-9b0f-4756-84cc-006177c8f33a</t>
  </si>
  <si>
    <t>joshua</t>
  </si>
  <si>
    <t>Learner#4227a4cd-2bc2-439f-86a7-e70a177a59dc</t>
  </si>
  <si>
    <t>Gndg commerce college</t>
  </si>
  <si>
    <t>Learner#38ebd5a9-fff1-4a74-a337-baec4a5f8d08</t>
  </si>
  <si>
    <t>Learner#70f65d42-dfda-49cd-8d38-3f19e8898fbb</t>
  </si>
  <si>
    <t>Learner#004b8a25-17d4-4e9a-a41b-b5336327e170</t>
  </si>
  <si>
    <t>Nwihs</t>
  </si>
  <si>
    <t>Radiology</t>
  </si>
  <si>
    <t>Learner#64d70e96-8935-487f-913e-84bf6403d44c</t>
  </si>
  <si>
    <t>Learner#72972a7b-df14-43e7-84ac-52f114957d68</t>
  </si>
  <si>
    <t>Dante Unique School</t>
  </si>
  <si>
    <t>Learner#6f78b677-0e14-441d-99e6-069a1d6d4956</t>
  </si>
  <si>
    <t>Lebanese University</t>
  </si>
  <si>
    <t>Learner#bb564065-ef60-489a-89c7-451bd01fb4d3</t>
  </si>
  <si>
    <t>G. B. Pant Govt Engg College New Delhi</t>
  </si>
  <si>
    <t>Learner#b1c3d463-ca5a-4419-aa9c-0430a33ef6da</t>
  </si>
  <si>
    <t>Learner#f32e502a-6376-4d38-83c5-2afa71ca8d45</t>
  </si>
  <si>
    <t>Ramachandra engineering college</t>
  </si>
  <si>
    <t>Learner#83125b5b-4749-476a-a982-d0ca2a2226e5</t>
  </si>
  <si>
    <t>Learner#e331d47e-1542-4980-b00d-b7fbc0794587</t>
  </si>
  <si>
    <t>A B M COLLEGE JSRlagappa University</t>
  </si>
  <si>
    <t>Learner#05a3d544-d4ec-46b3-b804-95ae0ee0029e</t>
  </si>
  <si>
    <t>Learner#8b2b8dc8-0b53-4df5-b305-53c64a763ecd</t>
  </si>
  <si>
    <t>Sir CR Reddy College Of Engineering</t>
  </si>
  <si>
    <t>Learner#7c9a8bb3-5b2a-4f4e-a00f-0dd37824f37d</t>
  </si>
  <si>
    <t>Sri Vasavi engineering College</t>
  </si>
  <si>
    <t>Learner#750be06a-2a91-499f-9ed7-4bae7e284e95</t>
  </si>
  <si>
    <t>A B M COLLEGE JSRllenhouse Public School</t>
  </si>
  <si>
    <t>Learner#35701f67-d22f-43bf-8f01-28d6916daf8a</t>
  </si>
  <si>
    <t>Learner#0e3ffc40-165d-42f6-b422-6eae774ff6e3</t>
  </si>
  <si>
    <t>Ladue Horton Watkins High</t>
  </si>
  <si>
    <t>Learner#e993054d-5c0a-4fd3-afb6-4236e3e852d3</t>
  </si>
  <si>
    <t>Manglore Institute of Technology &amp;Engineering</t>
  </si>
  <si>
    <t>Learner#72570285-2755-4d70-983b-e95125780332</t>
  </si>
  <si>
    <t>NITUK</t>
  </si>
  <si>
    <t>Ghj</t>
  </si>
  <si>
    <t>Learner#93151c3f-3710-4475-896d-6fa09f9dc17e</t>
  </si>
  <si>
    <t>Learner#51603335-d05f-4574-94e6-187d7439d3e5</t>
  </si>
  <si>
    <t>Learner#349b2371-7beb-4eac-b95d-9c88ce56e2d9</t>
  </si>
  <si>
    <t>ESGT Benin University</t>
  </si>
  <si>
    <t>Learner#989b62ef-d04c-4961-b12f-b95e86cc9e44</t>
  </si>
  <si>
    <t>Learner#d323e23d-2af3-4ce7-be41-2db8a8f21e6f</t>
  </si>
  <si>
    <t>Learner#45f91c3a-d64e-4103-866f-f19ac973fa62</t>
  </si>
  <si>
    <t>Learner#b95f3e92-8502-4820-8d09-439c9a842bf0</t>
  </si>
  <si>
    <t>Learner#893e81b3-2d10-4792-a141-e91526d022af</t>
  </si>
  <si>
    <t>Learner#d3b36244-04cb-46a8-a2c1-84ba53ff72fd</t>
  </si>
  <si>
    <t>Learner#a560de0e-8671-400c-9744-6f7ab5b5e9be</t>
  </si>
  <si>
    <t>Learner#1662922b-b6c0-433e-a17c-9f7b09c82544</t>
  </si>
  <si>
    <t>Fsc medical</t>
  </si>
  <si>
    <t>Learner#1c20dde5-64be-44a7-b2bc-d98d380c053c</t>
  </si>
  <si>
    <t>Learner#8164806f-7d6b-4340-ba79-cb3a8c84b31c</t>
  </si>
  <si>
    <t>Learner#89f8923b-3baf-40cb-a84d-d2f9fcffbcb5</t>
  </si>
  <si>
    <t>Learner#a1a92dac-5aab-422b-8734-f7eb39c50918</t>
  </si>
  <si>
    <t>Learner#a2c3b19d-d1ef-49b5-9a0f-dd6f7755c77b</t>
  </si>
  <si>
    <t>Wilby High School</t>
  </si>
  <si>
    <t>Learner#4e217aba-1d14-417f-86ce-3a0b5871eba0</t>
  </si>
  <si>
    <t>Learner#9d170e9e-48e3-43a1-9472-0e39db2dbb6d</t>
  </si>
  <si>
    <t>Learner#a50ad026-996d-4307-9522-e783491aa08e</t>
  </si>
  <si>
    <t>Learner#70dda797-5698-466c-b55c-31a66713c4ff</t>
  </si>
  <si>
    <t>Learner#cbbf272e-5ba6-4c8b-9492-51467f709f81</t>
  </si>
  <si>
    <t>St. Marys Group of Institutions Guntur</t>
  </si>
  <si>
    <t>Learner#aed085a6-8c9e-4d19-a78d-806df12897bc</t>
  </si>
  <si>
    <t>Learner#a61a02e9-67b3-4997-9b63-4c7c1e2ac954</t>
  </si>
  <si>
    <t>Learner#1313e086-5dc9-436b-b3be-77ae31bd1fb4</t>
  </si>
  <si>
    <t>Mata sundri sen.sec public school</t>
  </si>
  <si>
    <t>Learner#7c807df8-cd8a-4b61-a063-62cd8b1de5d8</t>
  </si>
  <si>
    <t>Learner#b264a295-837c-49ff-8802-64eb3c5abaf0</t>
  </si>
  <si>
    <t>Learner#cc3e8cd8-8ed0-40a0-9519-26bc1dfc680c</t>
  </si>
  <si>
    <t>GH Raisoni College Of Engineering</t>
  </si>
  <si>
    <t>Learner#20dfc2c8-617f-4adf-9f86-24cad55765fb</t>
  </si>
  <si>
    <t>Learner#82053412-c30d-4f9a-b83a-05ba6acaa9bc</t>
  </si>
  <si>
    <t>Learner#b6801c0a-eba0-4c87-b411-c9abd8ca0a7f</t>
  </si>
  <si>
    <t>Voice Performance</t>
  </si>
  <si>
    <t>Learner#198d533c-2ad1-48b4-844b-4f6dd0448dee</t>
  </si>
  <si>
    <t>Learner#b4d80016-707a-4ad5-ae8d-32131a54c7bd</t>
  </si>
  <si>
    <t>Mariani College</t>
  </si>
  <si>
    <t>Learner#0b6308f1-fd19-4cf6-b444-411d9ba21775</t>
  </si>
  <si>
    <t>Actuarial Mathematics</t>
  </si>
  <si>
    <t>Learner#d1e673a6-a178-42f4-9b9a-c58705b9b6b5</t>
  </si>
  <si>
    <t>Tjit</t>
  </si>
  <si>
    <t>Learner#8b748d71-88b4-46b8-b4f1-0475f2dcd605</t>
  </si>
  <si>
    <t>Kyethivo girls</t>
  </si>
  <si>
    <t>Learner#3489a03f-ebaf-4205-af81-16964e9b3054</t>
  </si>
  <si>
    <t>Leading University, Sylhet</t>
  </si>
  <si>
    <t>Learner#0364ba21-e8ba-41bc-bef9-08f1552cd058</t>
  </si>
  <si>
    <t>Kenya Utalii College</t>
  </si>
  <si>
    <t>Learner#021c0760-ed6c-49d8-b5c4-569d97f40f96</t>
  </si>
  <si>
    <t>federal university, Lokoja</t>
  </si>
  <si>
    <t>Learner#b992c467-4674-4be2-b19d-f172f2377497</t>
  </si>
  <si>
    <t>Learner#26347b8a-d285-467a-8b81-d2b4f4169ac5</t>
  </si>
  <si>
    <t>Learner#330905d0-36a1-478f-9d46-4169b7a811b3</t>
  </si>
  <si>
    <t>Learner#61d06f01-f5f4-45df-a6fa-81f2f9f84efd</t>
  </si>
  <si>
    <t>Learner#e32b70ec-9db1-4a28-8029-913da11401ae</t>
  </si>
  <si>
    <t>Learner#2d424179-1cd0-47b2-bf33-c739fb70948f</t>
  </si>
  <si>
    <t>Learner#bc7f427a-900a-4908-ba89-a3a1b48c9e1d</t>
  </si>
  <si>
    <t>Bappa Shri Narayana PG College</t>
  </si>
  <si>
    <t>Learner#05fe99b5-1bae-4ba5-8c71-ada583013db2</t>
  </si>
  <si>
    <t>Dhanekula Institute of Engineering and technology</t>
  </si>
  <si>
    <t>Learner#29158ad4-48fa-4a3f-8816-c0a05c17b2e0</t>
  </si>
  <si>
    <t>A B M COLLEGE JSRfrican School of management of technology</t>
  </si>
  <si>
    <t>Learner#860bfbcc-70e7-4ce9-af5f-5c100c8d2ed4</t>
  </si>
  <si>
    <t>Learner#fd83dec1-117f-4b7b-a859-44115ba96cef</t>
  </si>
  <si>
    <t>Learner#3a2c26f4-7046-477c-97db-e2e01ae86e04</t>
  </si>
  <si>
    <t>Learner#ac755092-dc2f-4cc6-94f8-255f22ec3bbe</t>
  </si>
  <si>
    <t>Learner#6c007856-5758-44a5-90c6-22a1684f67a8</t>
  </si>
  <si>
    <t>Indian Institute of Social Welfare and Business Management</t>
  </si>
  <si>
    <t>Learner#37697926-9e99-4e38-8105-5792cdd243d9</t>
  </si>
  <si>
    <t>Learner#62be2d33-8792-464b-a4da-bf36933729fe</t>
  </si>
  <si>
    <t>Learner#86211efe-8f51-46a3-9c0e-e43004d48bd4</t>
  </si>
  <si>
    <t>Learner#c3d5b1d3-c9ef-486f-a927-78f15ae16563</t>
  </si>
  <si>
    <t>Learner#0de02f37-13f8-43f0-8e61-df506a7d3038</t>
  </si>
  <si>
    <t>Learner#4a2b45c2-a20a-412b-be18-3d0c2b0ff3ab</t>
  </si>
  <si>
    <t>Learner#2fa01b17-dc25-426a-b4c0-771f1643c76e</t>
  </si>
  <si>
    <t>Vignan degree and PG college</t>
  </si>
  <si>
    <t>Learner#0baad8a6-31e8-44e9-8754-f0019a9c774c</t>
  </si>
  <si>
    <t>Learner#4591a0b8-e1fc-469e-84b8-721c5ecc0404</t>
  </si>
  <si>
    <t>Ness Wadia</t>
  </si>
  <si>
    <t>Learner#fd5156fa-174c-42af-ba81-195ca3577f40</t>
  </si>
  <si>
    <t>A B M COLLEGE JSRCP college</t>
  </si>
  <si>
    <t>Learner#98b5dacb-e4f7-46b1-943e-1961547209e1</t>
  </si>
  <si>
    <t>Learner#e8981138-f469-4f8b-9610-91ab73767992</t>
  </si>
  <si>
    <t>Science college Nanded</t>
  </si>
  <si>
    <t>Learner#c288f846-354c-4b0e-94c4-c95ba45a0484</t>
  </si>
  <si>
    <t>LNIT Srinagar</t>
  </si>
  <si>
    <t>Learner#f1a65fdf-4bee-4aca-9bc3-04a03a5e44d6</t>
  </si>
  <si>
    <t>A B M COLLEGE JSRbdul Raheem</t>
  </si>
  <si>
    <t>Learner#47bc1422-b0d1-496f-8a12-29ae00dc1bde</t>
  </si>
  <si>
    <t>Government A B M COLLEGE JSRmbala Muslim Graduate College</t>
  </si>
  <si>
    <t>Learner#9b74ba21-245e-4d42-b8f1-316fecd57518</t>
  </si>
  <si>
    <t>Learner#6c23f882-15ee-4bc4-be61-07a36828e5fb</t>
  </si>
  <si>
    <t>Learner#d881b316-a57e-4154-9039-b97c8421e4d7</t>
  </si>
  <si>
    <t>Learner#4e504656-f773-4069-ad91-66696a1014ac</t>
  </si>
  <si>
    <t>Learner#d773cc81-5622-4689-8e13-3770f5a78a50</t>
  </si>
  <si>
    <t>Learner#7e254e1c-4802-4df8-8a49-a47d7e04e609</t>
  </si>
  <si>
    <t>Learner#0d72285a-2e00-4c92-aa61-9bd2339fbc51</t>
  </si>
  <si>
    <t>Mehran UET SZA B M COLLEGE JSRB Campus Khairpur Mir%27s Sindh Pakistan</t>
  </si>
  <si>
    <t>Learner#e0f2c15d-35dd-4352-a333-d1d2a309874f</t>
  </si>
  <si>
    <t>MA B M COLLEGE JSRA B M COLLEGE JSRC</t>
  </si>
  <si>
    <t>Diploma in Visual Effects</t>
  </si>
  <si>
    <t>Learner#f9522ba2-6fd2-4f9b-b572-cd962b6f4334</t>
  </si>
  <si>
    <t>Learner#1ae3fa4f-9fc9-4ddf-9349-2f4f33e13bc6</t>
  </si>
  <si>
    <t>Learner#2d029fb7-1253-43f8-acd5-6d29915005d2</t>
  </si>
  <si>
    <t>Learner#2128addc-33a9-408c-ad32-ecc8c59f6878</t>
  </si>
  <si>
    <t>Shah A B M COLLEGE JSRbdul Latif University Khairpur Mirs</t>
  </si>
  <si>
    <t>Learner#5776a0bb-5b2e-45bb-9c11-c30ad7c15f93</t>
  </si>
  <si>
    <t>UIN WA B M COLLEGE JSRLISONGO</t>
  </si>
  <si>
    <t>Learner#1174f587-d572-48f4-b5f6-c2e9480357fb</t>
  </si>
  <si>
    <t>ITM SLS BA B M COLLEGE JSRRODA B M COLLEGE JSR UNIVERSITY</t>
  </si>
  <si>
    <t>Learner#2b3232b8-0bae-4fc9-8d8b-14aacb5e59d4</t>
  </si>
  <si>
    <t>Shri vaishnav institute of information technology</t>
  </si>
  <si>
    <t>Learner#7436b1bf-ac37-4d5a-8f88-5c44a7fd67a4</t>
  </si>
  <si>
    <t>Learner#6e2b800e-28ec-4ffa-9e24-7a4f95f667b2</t>
  </si>
  <si>
    <t>Yaba Technology college</t>
  </si>
  <si>
    <t>Learner#7d4b8add-c88e-4f9d-902f-98a4130afbfc</t>
  </si>
  <si>
    <t>higher national school of mathematics</t>
  </si>
  <si>
    <t>Learner#d23f3383-9f4b-40b2-ac92-377162def116</t>
  </si>
  <si>
    <t>Institute of Management science Peshawar</t>
  </si>
  <si>
    <t>Learner#b008f132-aae2-4be8-a4e0-6cb326511e28</t>
  </si>
  <si>
    <t>Jerce University</t>
  </si>
  <si>
    <t>Learner#182a0a89-61e6-441c-9901-dc1abb3aff0e</t>
  </si>
  <si>
    <t>Learner#1808e8f5-6d45-41f1-b5b3-8c7ca8424c3a</t>
  </si>
  <si>
    <t>Learner#a003c704-ef5b-41bb-a194-2eb48e1e31dd</t>
  </si>
  <si>
    <t>RR Institute of Technology</t>
  </si>
  <si>
    <t>Learner#de9a08fb-a35a-4ffe-b6f5-de3f53db63df</t>
  </si>
  <si>
    <t>Vi featuring institution</t>
  </si>
  <si>
    <t>Learner#4f5bbe79-c347-42ba-bf04-0afe321bf39f</t>
  </si>
  <si>
    <t>Learner#6d30f4cd-fd95-4b25-9f4f-8bfb3e6fa232</t>
  </si>
  <si>
    <t>Bingham University Karu Nassarawa state Nigeria</t>
  </si>
  <si>
    <t>Learner#c8b69e23-e163-4558-99c1-9f6bbb712b8c</t>
  </si>
  <si>
    <t>Learner#ce0b93d9-55f7-4230-b223-509ab6c82f4c</t>
  </si>
  <si>
    <t>Learner#be6509bc-9af0-4c5f-a1c3-b486eade0819</t>
  </si>
  <si>
    <t>Learner#aaf5a9a7-93b5-4400-ad3b-954d622660f8</t>
  </si>
  <si>
    <t>Learner#5a462db4-625f-4694-a753-3c862c200e39</t>
  </si>
  <si>
    <t>Learner#85f3cb29-3a18-4afa-bb7a-2269443403c1</t>
  </si>
  <si>
    <t>Learner#7fd549a0-6567-416f-8fc7-60f0eb46d1c4</t>
  </si>
  <si>
    <t>Learner#c1b50446-da9e-4220-bde2-1fd771b80753</t>
  </si>
  <si>
    <t>Learner#26c19375-256e-4e22-b0e5-3a75e03600f2</t>
  </si>
  <si>
    <t>Dublin Business school</t>
  </si>
  <si>
    <t>Learner#7c8e7889-ce69-42ec-adec-80e10392b368</t>
  </si>
  <si>
    <t>Uniglobe HSS/College</t>
  </si>
  <si>
    <t>Learner#2aec40e8-ad16-42d4-b1dc-bee963cba7a7</t>
  </si>
  <si>
    <t>UOP pakistan</t>
  </si>
  <si>
    <t>Learner#f661ff63-484c-4075-bd9d-6f048fc0aa1d</t>
  </si>
  <si>
    <t>ISA B M COLLEGE JSR University</t>
  </si>
  <si>
    <t>Learner#582ee6dc-1422-43ba-818e-106863403dcf</t>
  </si>
  <si>
    <t>Pitching and Supply Management</t>
  </si>
  <si>
    <t>Learner#b90cf022-d571-46b2-9928-554085826834</t>
  </si>
  <si>
    <t>Learner#36d0c1ed-8536-4b7a-aa96-0eb3cc000ecb</t>
  </si>
  <si>
    <t>Learner#bbb6b4b6-5cb1-4df5-af95-6faa6d63cbd7</t>
  </si>
  <si>
    <t>T.N.B. College</t>
  </si>
  <si>
    <t>Learner#4f161f57-6dda-4d1e-8982-0754be5cfd37</t>
  </si>
  <si>
    <t>Learner#ee4c6c2a-7419-4eb2-adb4-d65402fda05a</t>
  </si>
  <si>
    <t>Excelr</t>
  </si>
  <si>
    <t>Learner#2d33b809-171e-4a2e-8f26-dd5859ecea8d</t>
  </si>
  <si>
    <t>Learner#371f0ea7-5591-4e02-8b41-e12e7e7d1fda</t>
  </si>
  <si>
    <t>A B M COLLEGE JSRgriculture university</t>
  </si>
  <si>
    <t>Learner#a72736a9-ba0d-4d9b-a366-27f5b69feb2b</t>
  </si>
  <si>
    <t>MMG</t>
  </si>
  <si>
    <t>Learner#168f1295-53cf-4862-ac8d-f4db641bdb14</t>
  </si>
  <si>
    <t>Rosary High School</t>
  </si>
  <si>
    <t>Learner#f4de6d5e-694d-4628-8d15-13666b5b48e7</t>
  </si>
  <si>
    <t>Learner#e9b54e00-e030-4dbd-a256-2d98a39660c7</t>
  </si>
  <si>
    <t>Learner#cc700e6d-e5b4-45d3-b0e9-7daa9447073f</t>
  </si>
  <si>
    <t>Learner#b4d13a9e-5f9a-4349-924e-15858b78cc25</t>
  </si>
  <si>
    <t>Govt graduate science college Multan</t>
  </si>
  <si>
    <t>Learner#30dcad31-cee2-44d4-beb9-186da1429e75</t>
  </si>
  <si>
    <t>Learner#0ac8bdce-1beb-452f-8f3c-5d689d1edf4c</t>
  </si>
  <si>
    <t>ثانوية ابن سينا التأهيلية</t>
  </si>
  <si>
    <t>Learner#5ef4f3bd-7385-4489-9c28-c37342b973af</t>
  </si>
  <si>
    <t>Ponnaiyah Ramajayam Institute of Science and Technology</t>
  </si>
  <si>
    <t>Learner#4dd7499e-3e17-4454-b676-2edb347b90ce</t>
  </si>
  <si>
    <t>Learner#a31514fc-0036-46b8-bf76-e27cd7cc70de</t>
  </si>
  <si>
    <t>Learner#99b85c63-9308-46a9-b2ee-f25c1f39fb68</t>
  </si>
  <si>
    <t>Learner#7434348e-de32-4856-bde0-7cdb79985542</t>
  </si>
  <si>
    <t>Learner#492dd640-03d8-483f-93d8-d72bea23a4bf</t>
  </si>
  <si>
    <t>karakoram international university hunza campus</t>
  </si>
  <si>
    <t>Learner#e9925fd3-3c66-4479-aab5-f857f02f291b</t>
  </si>
  <si>
    <t>Learner#2efe1d4b-49b1-4449-a32f-fb7eb13bd257</t>
  </si>
  <si>
    <t>Gates institute of technology</t>
  </si>
  <si>
    <t>Learner#9bdc2b60-b08d-48d0-914a-574c1be1d35e</t>
  </si>
  <si>
    <t>Learner#7a4ba8eb-9e62-40e0-969a-ae28825f23c9</t>
  </si>
  <si>
    <t>FA B M COLLEGE JSRST -NUCES</t>
  </si>
  <si>
    <t>Learner#02eadc90-2efc-4372-aadf-1976ddddba40</t>
  </si>
  <si>
    <t>Learner#8b44aae4-be0e-4ba0-8191-07fa5c30b6f0</t>
  </si>
  <si>
    <t>Learner#85c573b5-6886-4159-bca8-edc81d17a2f6</t>
  </si>
  <si>
    <t>Learner#262216ef-27c3-4b3e-91fd-b30983fc1b46</t>
  </si>
  <si>
    <t>Learner#f23e7595-bcf6-4b0e-9981-8239c8604dd8</t>
  </si>
  <si>
    <t>Balochistan university information technology engineering management science</t>
  </si>
  <si>
    <t>Learner#bf8dc1c0-bf64-4376-b521-396bacd92203</t>
  </si>
  <si>
    <t>Learner#2f03ca54-1bb4-43e8-83bd-f430e4b9c0e7</t>
  </si>
  <si>
    <t>BS Rahman cresent institute</t>
  </si>
  <si>
    <t>Learner#724bbce3-ccc1-4c4f-b086-bca183e0f1c2</t>
  </si>
  <si>
    <t>Learner#c6e2f225-744a-4747-83ea-6d53e307ae46</t>
  </si>
  <si>
    <t>Learner#22fd574b-9d08-4057-8677-943520073711</t>
  </si>
  <si>
    <t>Nepalaya</t>
  </si>
  <si>
    <t>Learner#dc52df86-513d-4d50-a09d-804d0bea2f49</t>
  </si>
  <si>
    <t>jnct college bhopal (m.p.)</t>
  </si>
  <si>
    <t>Learner#ac367915-f679-407d-b050-61d20e2a6813</t>
  </si>
  <si>
    <t>B651289</t>
  </si>
  <si>
    <t>Cohort#77</t>
  </si>
  <si>
    <t>Learner#6a998ae3-e69e-431f-bc35-ac72cb02e4bd</t>
  </si>
  <si>
    <t>Learner#7dce40b7-bd3b-4ac6-a2d6-164995aa66fc</t>
  </si>
  <si>
    <t>Learner#e56135ae-5078-430f-b61d-e5b00e57a148</t>
  </si>
  <si>
    <t>Learner#d809404b-3e9a-40ea-a0b5-323c3af66980</t>
  </si>
  <si>
    <t>Learner#82e29907-85b5-4486-9fef-c172976974f9</t>
  </si>
  <si>
    <t>Illinois institute technology</t>
  </si>
  <si>
    <t>Learner#8ef57be3-d11a-45fa-a494-8d5e6d473e43</t>
  </si>
  <si>
    <t>mahtma gandhi institute of technology</t>
  </si>
  <si>
    <t>Learner#8445802d-706a-4924-8dc2-41ca30e23635</t>
  </si>
  <si>
    <t>Learner#9c166f2f-b445-448f-85e3-412cc01c267a</t>
  </si>
  <si>
    <t>Learner#f9a61fa6-a16c-4a9d-a1ae-8b711d1ee4ad</t>
  </si>
  <si>
    <t>Learner#52ebfd90-ac46-4df9-9eb2-418c644a7325</t>
  </si>
  <si>
    <t>Learner#1540d54a-6b7c-40cb-be40-2fb693071c33</t>
  </si>
  <si>
    <t>Narsimha Reddy Engineering College</t>
  </si>
  <si>
    <t>B573705</t>
  </si>
  <si>
    <t>Cohort#78</t>
  </si>
  <si>
    <t>Learner#a5961daf-79e5-4f55-8341-1c0d437060bf</t>
  </si>
  <si>
    <t>Learner#ef8bf87f-d5dd-4c35-8c90-8acbc4863b9a</t>
  </si>
  <si>
    <t>Learner#bf5e6b4f-39cc-4743-baaa-7ca75a046681</t>
  </si>
  <si>
    <t>Learner#b05a7b73-f1c9-4bbe-8255-21cbcd6ec1fd</t>
  </si>
  <si>
    <t>Learner#611e52f1-1fd7-4c28-8d56-3e35bab78d83</t>
  </si>
  <si>
    <t>Fr. Conceicao Rodrigues College of Engineerin</t>
  </si>
  <si>
    <t>Learner#88fa94d4-cd60-43df-94bd-2267c6191918</t>
  </si>
  <si>
    <t>V.R Siddhartha engineering college</t>
  </si>
  <si>
    <t>B284238</t>
  </si>
  <si>
    <t>Cohort#79</t>
  </si>
  <si>
    <t>Learner#d316e8ce-b718-44d8-acba-8301aad841d2</t>
  </si>
  <si>
    <t>B280844</t>
  </si>
  <si>
    <t>Cohort#8</t>
  </si>
  <si>
    <t>Learner#f4e642ac-c996-434c-8089-e4b6311b2e2b</t>
  </si>
  <si>
    <t>British school of Brussels</t>
  </si>
  <si>
    <t>Learner#843be819-198b-4d39-8ff0-1642f3ac5ad6</t>
  </si>
  <si>
    <t>Learner#c66af448-da95-494c-bf75-43a09f6231b4</t>
  </si>
  <si>
    <t>Learner#7e3fb11b-e618-4a30-bcd8-df5133692cff</t>
  </si>
  <si>
    <t>West Forsyth High School</t>
  </si>
  <si>
    <t>Learner#ef18d125-c043-48e5-a6c7-0a6b163904ac</t>
  </si>
  <si>
    <t>Bronx A B M COLLEGE JSRcademy of Health Careers</t>
  </si>
  <si>
    <t>Learner#df9702b0-7295-4415-bd74-a28d497ff896</t>
  </si>
  <si>
    <t>Learner#d313fcf1-5287-4775-b98f-eb2c7f8afb0f</t>
  </si>
  <si>
    <t>H-International School Treviso</t>
  </si>
  <si>
    <t>Learner#aa12d316-6e70-4d57-9afa-04ef5954042a</t>
  </si>
  <si>
    <t>Learner#884e4885-cf37-4c78-9c08-0b747414f93d</t>
  </si>
  <si>
    <t>Learner#5ac71975-61df-4f6e-9424-9962982a3053</t>
  </si>
  <si>
    <t>Learner#73ce05d9-e8de-419e-9275-a930fe189cca</t>
  </si>
  <si>
    <t>gandhi medical college and hospital</t>
  </si>
  <si>
    <t>Learner#55200126-d635-4391-9847-ea4afae15b65</t>
  </si>
  <si>
    <t>PHD in Health Management</t>
  </si>
  <si>
    <t>B769162</t>
  </si>
  <si>
    <t>Cohort#82</t>
  </si>
  <si>
    <t>Learner#48cec365-3a46-478e-bd89-cb5782edd9b8</t>
  </si>
  <si>
    <t>Learner#89125e21-428a-4d85-877b-689000c3b6c9</t>
  </si>
  <si>
    <t>Learner#35470978-b268-4e6e-813a-6a6012b84641</t>
  </si>
  <si>
    <t>Faculty of engineering - A B M COLLEGE JSRlexandria university</t>
  </si>
  <si>
    <t>Learner#4a9e932d-c444-4bb8-a391-cdb8d40d6535</t>
  </si>
  <si>
    <t>University of A B M COLLEGE JSRgriculture,  Makurdi</t>
  </si>
  <si>
    <t>Learner#93429882-b083-4380-b0b6-76b181351908</t>
  </si>
  <si>
    <t>Kakatiya institute of technology and science Warangal</t>
  </si>
  <si>
    <t>Learner#aa662453-8049-4cc4-918b-b7b1442bcb04</t>
  </si>
  <si>
    <t>Learner#9616b7e6-482a-4d44-914c-2588007db95b</t>
  </si>
  <si>
    <t>A B M COLLEGE JSRnil Neerukonda Institute of Technolgy and Sciences</t>
  </si>
  <si>
    <t>Learner#6fe81fb1-1216-486a-ae9a-f09afe31ad6f</t>
  </si>
  <si>
    <t>Softwarica</t>
  </si>
  <si>
    <t>Learner#899aec33-9578-4114-a9f2-f896a34a6f6d</t>
  </si>
  <si>
    <t>Learner#4ed5bf05-d30e-410e-904b-83daf8693bcb</t>
  </si>
  <si>
    <t>John Marshall Civic and business leadership</t>
  </si>
  <si>
    <t>Learner#f0485526-bb28-4e9e-a61d-c6eedc50ea6d</t>
  </si>
  <si>
    <t>Learner#4bcc5575-f9b4-490a-a4a3-8c3ac9b09c3b</t>
  </si>
  <si>
    <t>New Castle University</t>
  </si>
  <si>
    <t>Learner#6d7fd147-4f80-4479-9c58-2f1acf55d4f4</t>
  </si>
  <si>
    <t>Baruch College</t>
  </si>
  <si>
    <t>Learner#73b9f63e-2984-4291-a44d-b966381a139a</t>
  </si>
  <si>
    <t>FEDERA B M COLLEGE JSRL UNIVERSITY OF A B M COLLEGE JSRGRICULTURE A B M COLLEGE JSRBEOKUTA B M COLLEGE JSR</t>
  </si>
  <si>
    <t>Learner#e9035c50-09e0-498f-b66e-35539ec553bc</t>
  </si>
  <si>
    <t>Learner#bc183ef4-427c-48bf-8d38-01b9227ab701</t>
  </si>
  <si>
    <t>Softwarica college of it and ecommerce</t>
  </si>
  <si>
    <t>Learner#352d7219-34d2-4e32-b5f8-7db71654a1db</t>
  </si>
  <si>
    <t>A B M COLLEGE JSRurora Technological and Research Institute</t>
  </si>
  <si>
    <t>Learner#739fb401-a58e-4421-9958-6a942035337d</t>
  </si>
  <si>
    <t>Learner#1afa502b-d304-4540-8645-e9074dfcaf1e</t>
  </si>
  <si>
    <t>A B M COLLEGE JSRvanthi Institute of Engineering and Technology, Hyderabad.</t>
  </si>
  <si>
    <t>Learner#f8559e21-7656-4650-957d-32058d1510e8</t>
  </si>
  <si>
    <t>Learner#8201d771-3820-4e40-984c-c14ecea83236</t>
  </si>
  <si>
    <t>Learner#b29b7648-6a12-42ac-ad96-5a5dc5c3084a</t>
  </si>
  <si>
    <t>Research Triangle High School</t>
  </si>
  <si>
    <t>Learner#135644f2-66e2-4264-bb06-9d2a9cb34b6d</t>
  </si>
  <si>
    <t>Learner#0d298b63-1283-45c3-a56a-eb14014d0fb7</t>
  </si>
  <si>
    <t>Guidance English Medium School</t>
  </si>
  <si>
    <t>Learner#e8625a4c-070d-4e77-ba0e-2bb2950bdec6</t>
  </si>
  <si>
    <t>Learner#476d21dd-bf89-4204-be7d-8e5545a5ce7d</t>
  </si>
  <si>
    <t>Shri Ramdeobaba College of Engineering and Management Nagpur</t>
  </si>
  <si>
    <t>Learner#7deb4dc6-8207-4d09-882b-ea3d5f9264bc</t>
  </si>
  <si>
    <t>Illinios Institute of Technology</t>
  </si>
  <si>
    <t>Learner#83561658-0483-48e2-a453-bb787a06edc1</t>
  </si>
  <si>
    <t>Learner#7bea8adb-7dd6-4e78-93fe-512eaee1b9e5</t>
  </si>
  <si>
    <t>Indian Institute of Information Technology, Design and Manufacturing, Kanchipuram</t>
  </si>
  <si>
    <t>Learner#15482051-b2ca-4225-903f-94afef604fa7</t>
  </si>
  <si>
    <t>Learner#9c0f9ffb-95b9-4592-bf8c-2b0d29565016</t>
  </si>
  <si>
    <t>Learner#420ed283-401b-4be7-aeb8-1c4ac7df5742</t>
  </si>
  <si>
    <t>Learner#8c062b4a-8e2b-4ec9-aec4-955962fa7504</t>
  </si>
  <si>
    <t>Mechanical Engineer</t>
  </si>
  <si>
    <t>Learner#d0f4a5e3-336a-4215-bb18-9f5960960bd5</t>
  </si>
  <si>
    <t>Cheborge Boys High School</t>
  </si>
  <si>
    <t>Learner#411b750b-2f63-4e10-828b-49afa3b8c0db</t>
  </si>
  <si>
    <t>Learner#c252d851-75c4-41c8-9ab4-17236aea81b8</t>
  </si>
  <si>
    <t>Colegio San Francisco de A B M COLLEGE JSRs�s</t>
  </si>
  <si>
    <t>Learner#e6ebf553-94ec-4b0a-a00c-9ab487ae8767</t>
  </si>
  <si>
    <t>Lebanese A B M COLLEGE JSRmercican University</t>
  </si>
  <si>
    <t>Learner#ec1b13fc-cae8-47eb-83fb-faa8d2407cba</t>
  </si>
  <si>
    <t>B783034</t>
  </si>
  <si>
    <t>Cohort#83</t>
  </si>
  <si>
    <t>Learner#28f16d56-553a-4429-bb68-0b7bf7a4a8fb</t>
  </si>
  <si>
    <t>BSC meteorology</t>
  </si>
  <si>
    <t>Learner#82ff80e3-b591-4e0c-81de-69071d2a5be9</t>
  </si>
  <si>
    <t>NMA B M COLLEGE JSRM Institute of technology</t>
  </si>
  <si>
    <t>Learner#01bbefee-380c-4f6b-95f3-bfc22ecfad0a</t>
  </si>
  <si>
    <t>A B M COLLEGE JSRurora%27s Technological &amp; Research Institute</t>
  </si>
  <si>
    <t>Learner#f024b5e2-f219-4976-9300-384a7e3afbba</t>
  </si>
  <si>
    <t>Learner#bf795763-1ab7-42b4-b65a-83925b516928</t>
  </si>
  <si>
    <t>Vellore Institute Of Technology, Chennai</t>
  </si>
  <si>
    <t>Learner#33171ae1-85c6-47dd-8e5e-76363c3f0af7</t>
  </si>
  <si>
    <t>Learner#e2fddc58-b614-4d3f-be79-d2d240cd3b26</t>
  </si>
  <si>
    <t>Learner#487ac349-08b1-48ec-88e5-11c6d50aba21</t>
  </si>
  <si>
    <t>Syracuse University</t>
  </si>
  <si>
    <t>Learner#02b5a165-7699-4646-aae0-158591fe7cfc</t>
  </si>
  <si>
    <t>Learner#3d1d4082-2699-4a0b-916b-df0a8fb95522</t>
  </si>
  <si>
    <t>Dwarkadas J Sanghvi College of engineering</t>
  </si>
  <si>
    <t>Learner#0a20d256-9380-4723-be90-d4090e9e5d7a</t>
  </si>
  <si>
    <t>Texas Southern University</t>
  </si>
  <si>
    <t>Learner#ed1fbd55-bd67-4b1a-8b17-b20442fed51f</t>
  </si>
  <si>
    <t>Learner#edc2ae1f-e7ac-464e-8fcc-73a5a56bbf47</t>
  </si>
  <si>
    <t>Learner#9effe891-7eb2-4d79-a1b0-ba5bd9751001</t>
  </si>
  <si>
    <t>joginpally bhasker rao engineering college</t>
  </si>
  <si>
    <t>Learner#042c6a9d-d413-41d5-859f-bead6caf1be2</t>
  </si>
  <si>
    <t>Learner#1c1a176f-9e7e-4a97-a7db-586de61083cf</t>
  </si>
  <si>
    <t>Learner#1874bb1a-2e80-4142-9176-431f97ca5265</t>
  </si>
  <si>
    <t>Illinois Technology</t>
  </si>
  <si>
    <t>Learner#c4ee1ada-02cf-41af-92ff-859cf53e83fd</t>
  </si>
  <si>
    <t>Computer Enginnering</t>
  </si>
  <si>
    <t>Learner#b6d8f170-1261-4363-a351-63ddfc932bc5</t>
  </si>
  <si>
    <t>Learner#4d738430-7330-4bfb-8272-dc449780579f</t>
  </si>
  <si>
    <t>Learner#143ea602-54b3-4fdd-8e0e-9368ecff1d5e</t>
  </si>
  <si>
    <t>Learner#3270900d-ce4f-4e4f-bc9b-bdfc20cc9d92</t>
  </si>
  <si>
    <t>Richlands Highschool</t>
  </si>
  <si>
    <t>Learner#c15f7f6a-7289-4ec5-828a-8dc88699f10b</t>
  </si>
  <si>
    <t>Learner#290aaed8-ca7d-42fb-893c-5cd280483c42</t>
  </si>
  <si>
    <t>Learner#5064c42f-9d8e-42d1-a83a-09631d1f3c15</t>
  </si>
  <si>
    <t>Gopalan college of engineering and management</t>
  </si>
  <si>
    <t>Learner#3d5c8caf-cb13-4894-b315-6f9c6a967252</t>
  </si>
  <si>
    <t>S.K. Somaiya College of A B M COLLEGE JSRrts, Science and Commerce</t>
  </si>
  <si>
    <t>Learner#7f60649e-ccfc-404c-bb5c-87a3fa310943</t>
  </si>
  <si>
    <t>Learner#3539e436-e3fc-4257-98c1-587aa796a0bd</t>
  </si>
  <si>
    <t>Learner#386e832d-e69a-4420-a415-0e78201875d2</t>
  </si>
  <si>
    <t>Learner#e0c2bce0-d0e9-4753-b304-e77c8094bc1a</t>
  </si>
  <si>
    <t>A B M COLLEGE JSRKGEC</t>
  </si>
  <si>
    <t>Learner#b48e5549-2bc3-4616-9f74-068c05fb161c</t>
  </si>
  <si>
    <t>Learner#5a29d56c-a511-41d9-859e-028355c08486</t>
  </si>
  <si>
    <t>Learner#b03bea0b-0c00-435d-970b-72e780d9dee4</t>
  </si>
  <si>
    <t>Learner#b1046447-f32c-4490-8d5f-33e80f415143</t>
  </si>
  <si>
    <t>Learner#bd5a2480-e714-4d4e-97e6-68de0113172e</t>
  </si>
  <si>
    <t>Vasireddy Venkatadri Institute of technology</t>
  </si>
  <si>
    <t>Learner#2f7e0ab7-f312-4c8a-ae7e-fc56f67b519d</t>
  </si>
  <si>
    <t>IU International University of A B M COLLEGE JSRpplied Science,  Siddhartha degree collage</t>
  </si>
  <si>
    <t>Learner#1bdac335-9781-4db9-b8a0-d2b88600801e</t>
  </si>
  <si>
    <t>Learner#9f6971b0-1b2a-4047-a95d-2879490feb25</t>
  </si>
  <si>
    <t>Learner#fbf75a29-e4a5-4066-8eb9-58731a419cd9</t>
  </si>
  <si>
    <t>B997399</t>
  </si>
  <si>
    <t>German university In cairo</t>
  </si>
  <si>
    <t>Cohort#84</t>
  </si>
  <si>
    <t>Learner#ec92b1cf-9db5-481c-b8fa-bffdfd451e0b</t>
  </si>
  <si>
    <t>Learner#4cce5c6b-238b-43e6-a9b7-a876bee4e5ed</t>
  </si>
  <si>
    <t>Learner#ee4fd656-69d0-4bb6-92a0-022edc94e3bc</t>
  </si>
  <si>
    <t>Learner#0b3b4bf8-7b59-4f44-a92b-06a5d5bcc5f2</t>
  </si>
  <si>
    <t>Learner#5c5c9f60-3a0e-4c07-8beb-0c6c20ab0925</t>
  </si>
  <si>
    <t>Colegio Real - Royal School</t>
  </si>
  <si>
    <t>Learner#0699cd05-33bd-4184-9926-6be81bc14d72</t>
  </si>
  <si>
    <t>Learner#c9ee0c0b-c9a9-481f-8059-eaad4622dad8</t>
  </si>
  <si>
    <t>Learner#a6100a9a-bc23-4e45-8ee2-593173a5774c</t>
  </si>
  <si>
    <t>The University of Texas A B M COLLEGE JSRt Dallas</t>
  </si>
  <si>
    <t>Learner#cc883b6f-8ba3-4231-b937-20ba19798bd1</t>
  </si>
  <si>
    <t>B552375</t>
  </si>
  <si>
    <t>Cohort#85</t>
  </si>
  <si>
    <t>Learner#86e7f91d-7c4d-4c20-82ec-513025ce7b98</t>
  </si>
  <si>
    <t>Bvb</t>
  </si>
  <si>
    <t>Learner#7a4a5eab-d2fa-48be-9626-741f8e266119</t>
  </si>
  <si>
    <t>Learner#2c3c8ec7-a56b-4680-b7c3-ea9f286202b7</t>
  </si>
  <si>
    <t>Learner#ccbf8448-6a4b-460a-a443-4c70205587df</t>
  </si>
  <si>
    <t>Nnamdi A B M COLLEGE JSRzikiwe University, A B M COLLEGE JSRwka A B M COLLEGE JSRnambra state Nigeria</t>
  </si>
  <si>
    <t>B361494</t>
  </si>
  <si>
    <t>Cohort#86</t>
  </si>
  <si>
    <t>Learner#36e4fd01-c514-4e2e-9e26-1d55efcc8e52</t>
  </si>
  <si>
    <t>Griggs International A B M COLLEGE JSRcademy</t>
  </si>
  <si>
    <t>Learner#e446c328-0193-4b5f-96c6-c0adfbe6bdf1</t>
  </si>
  <si>
    <t>Learner#052e0304-13e3-4945-8257-e6388fc62ce3</t>
  </si>
  <si>
    <t>Learner#fd776c38-e29d-42ba-8ad3-f376ab550da0</t>
  </si>
  <si>
    <t>Marri laxman Reddy Institute of technology and management</t>
  </si>
  <si>
    <t>Learner#c4415fec-5d4f-473e-9678-007b04f27d9a</t>
  </si>
  <si>
    <t>George Washington University OHS</t>
  </si>
  <si>
    <t>Learner#ab7dc84e-5049-4128-a49e-e87eba12300a</t>
  </si>
  <si>
    <t>Jupiter High School</t>
  </si>
  <si>
    <t>Learner#902d6ef2-bf2a-47f2-8db2-3e69c12af1b5</t>
  </si>
  <si>
    <t>Modern Delhi Public School</t>
  </si>
  <si>
    <t>Learner#96062e2d-6e52-4cba-9469-b391f51ea72d</t>
  </si>
  <si>
    <t>Computer Science and Informats</t>
  </si>
  <si>
    <t>Learner#5e678181-82c2-450b-af6a-dcaba783805a</t>
  </si>
  <si>
    <t>amity university</t>
  </si>
  <si>
    <t>Learner#5455cd03-7528-4190-8e35-f5b561d6fd6f</t>
  </si>
  <si>
    <t>Learner#59cee8bc-66f2-484b-8218-fe30751563ce</t>
  </si>
  <si>
    <t>Learner#31396735-0a7c-43f7-bf51-983dfb8c326d</t>
  </si>
  <si>
    <t>South Shore International College Preparatory</t>
  </si>
  <si>
    <t>Learner#a018a572-b4ad-442a-a038-a8d734272ad6</t>
  </si>
  <si>
    <t>Florida State College at Jacksonville</t>
  </si>
  <si>
    <t>Learner#a0426533-6295-4815-a582-22c90ccf0928</t>
  </si>
  <si>
    <t>Learner#a9348151-eb6b-4bc4-8449-7596752adf7b</t>
  </si>
  <si>
    <t>Widefield high school</t>
  </si>
  <si>
    <t>Esports and game development</t>
  </si>
  <si>
    <t>Learner#307db6fa-9f42-4534-968d-30b7587eaf7e</t>
  </si>
  <si>
    <t>Learner#f70f4c18-5265-4c5d-8f72-ad9e3948963b</t>
  </si>
  <si>
    <t>Learner#4f4668e8-23b1-4eb3-8ffe-5c70f18d258d</t>
  </si>
  <si>
    <t>Learner#367f2aea-db61-461a-9cb6-4ed87e971050</t>
  </si>
  <si>
    <t>Learner#a9172836-9696-4ceb-907b-bf0bf8d911e2</t>
  </si>
  <si>
    <t>Lowell High School</t>
  </si>
  <si>
    <t>B308772</t>
  </si>
  <si>
    <t>Cohort#87</t>
  </si>
  <si>
    <t>Learner#6dc01643-7b91-42cb-8d7c-807192ced3b3</t>
  </si>
  <si>
    <t>B514168</t>
  </si>
  <si>
    <t>Cohort#88</t>
  </si>
  <si>
    <t>Learner#1ce7385f-10c4-4369-bdb9-fd8e18885097</t>
  </si>
  <si>
    <t>BECONHOUSE</t>
  </si>
  <si>
    <t>FSC</t>
  </si>
  <si>
    <t>Learner#7ffc4c81-4833-46ca-a13e-6dec6a6e322d</t>
  </si>
  <si>
    <t>kundan vidya mandir</t>
  </si>
  <si>
    <t>B782342</t>
  </si>
  <si>
    <t>Cohort#89</t>
  </si>
  <si>
    <t>B176092</t>
  </si>
  <si>
    <t>Cohort#90</t>
  </si>
  <si>
    <t>B368282</t>
  </si>
  <si>
    <t>Cohort#91</t>
  </si>
  <si>
    <t>Learner#7d2c22fe-ecbf-4f7c-8c5c-c86028c7448f</t>
  </si>
  <si>
    <t>Learner#cb135af0-d5d8-4400-be2c-efebf76c2a50</t>
  </si>
  <si>
    <t>arab academy for Science and Technology</t>
  </si>
  <si>
    <t>Learner#7a84b44e-530c-44a1-9989-46943aa3e40b</t>
  </si>
  <si>
    <t>Maharishi public school</t>
  </si>
  <si>
    <t>Learner#bb3d542e-4670-447a-acdc-698510c8bd59</t>
  </si>
  <si>
    <t>Learner#3dc6830f-a2c8-40f3-bccd-d12ce3b905e6</t>
  </si>
  <si>
    <t>Delhi Public School Rohini</t>
  </si>
  <si>
    <t>Learner#aec02e4a-79ac-41c6-9677-f6f315629910</t>
  </si>
  <si>
    <t>Murshidabad college of engineering and technology</t>
  </si>
  <si>
    <t>Learner#3cf07abe-2f2f-42dd-8c18-ea1a95a2818a</t>
  </si>
  <si>
    <t>aurora degree college</t>
  </si>
  <si>
    <t>Opportunity#000000000GV62VN1R5Z01T9572</t>
  </si>
  <si>
    <t>B447090</t>
  </si>
  <si>
    <t>Cohort#92</t>
  </si>
  <si>
    <t>Biology Building Blocks: Cancer and Pathogens ? In-person</t>
  </si>
  <si>
    <t>E207779</t>
  </si>
  <si>
    <t>Learner#cf5ca77e-3574-40de-a964-b3e99a037fe8</t>
  </si>
  <si>
    <t>Doral A B M COLLEGE JSRcademy Preparatory School</t>
  </si>
  <si>
    <t>Learner#3fa87a00-3034-4adc-ada7-4bec279cb40b</t>
  </si>
  <si>
    <t>B128284</t>
  </si>
  <si>
    <t>Dara A B M COLLEGE JSRcademy</t>
  </si>
  <si>
    <t>Cohort#93</t>
  </si>
  <si>
    <t>Learner#3501ce7f-50cd-47e9-ad19-5bd8ddc9355b</t>
  </si>
  <si>
    <t>Learner#e51f3ae9-7d33-4887-b77b-7692903c2821</t>
  </si>
  <si>
    <t>University of ajdabya</t>
  </si>
  <si>
    <t>Learner#5f9ca693-41e4-40d0-8923-08c2904e2f4e</t>
  </si>
  <si>
    <t>Suryadatta junior college</t>
  </si>
  <si>
    <t>Learner#140e8edc-39c2-4c93-af09-d7654232f3cd</t>
  </si>
  <si>
    <t>Learner#20295cf4-5978-4741-8b9f-d9d38fc4249f</t>
  </si>
  <si>
    <t>Learner#e0693943-c24a-4887-86e3-ab5278454925</t>
  </si>
  <si>
    <t>Learner#3624de08-32f4-4e41-8633-265a3f7c11c4</t>
  </si>
  <si>
    <t>University of Benghazi</t>
  </si>
  <si>
    <t>Learner#a65b1e4c-086f-4b99-a3cf-f1b2f0f492b7</t>
  </si>
  <si>
    <t>Learner#0b4a44c4-6095-4e99-957e-8bd0452b0b11</t>
  </si>
  <si>
    <t>Learner#7d68bf21-bc68-4645-a05c-f35720b813fb</t>
  </si>
  <si>
    <t>Learner#9a53e5dc-0dcf-4eb9-b7b5-3767ac1120f9</t>
  </si>
  <si>
    <t>A B M COLLEGE JSRyedere A B M COLLEGE JSRjibola Senior High School</t>
  </si>
  <si>
    <t>Learner#02c111bc-63ab-4331-9ed5-0d3564884985</t>
  </si>
  <si>
    <t>Colegio Loyola Santo Domingo</t>
  </si>
  <si>
    <t>Buisness Administration</t>
  </si>
  <si>
    <t>Learner#235493ec-139d-43be-8ef9-f1719a2d62dd</t>
  </si>
  <si>
    <t>federal university of technology, A B M COLLEGE JSRkure Nigeria</t>
  </si>
  <si>
    <t>Learner#023fcaba-807a-44d5-a138-e39ea1d5fa14</t>
  </si>
  <si>
    <t>Opportunity#000000000GHGN3NG584M44MK40</t>
  </si>
  <si>
    <t>B849636</t>
  </si>
  <si>
    <t>Cohort#96</t>
  </si>
  <si>
    <t>Slide Geeks: A Presentation Design Competition</t>
  </si>
  <si>
    <t>M429108</t>
  </si>
  <si>
    <t>Learner#c5733ae2-38ac-4688-94a9-c517d632589a</t>
  </si>
  <si>
    <t>Veterans High School</t>
  </si>
  <si>
    <t>Learner#ff28b091-20f4-4b98-9d77-037c332411b5</t>
  </si>
  <si>
    <t>Learner#fa7a7825-dde6-46d4-88ec-fdcafa6dfe21</t>
  </si>
  <si>
    <t>Living Wisdom High School</t>
  </si>
  <si>
    <t>Learner#a8497de5-e448-461d-8275-d461e7f4ccc4</t>
  </si>
  <si>
    <t>Learner#59ce0cb1-34ab-441d-a744-1ea07c05d890</t>
  </si>
  <si>
    <t>Shree Bharat Sharda Mandir</t>
  </si>
  <si>
    <t>Learner#a83c65e2-2672-41ae-a0a4-2a1ce4ae75e8</t>
  </si>
  <si>
    <t>Learner#f72bb784-32b2-4c68-aa3a-0f6f3251c7c9</t>
  </si>
  <si>
    <t>Learner#c41c02b9-47f2-44a7-84fe-9f5951dff15d</t>
  </si>
  <si>
    <t>University of A B M COLLEGE JSRsia &amp; the Pacific</t>
  </si>
  <si>
    <t>Human Capital Development</t>
  </si>
  <si>
    <t>Learner#0ac8b62c-71b3-43e2-b633-5869134ef980</t>
  </si>
  <si>
    <t>Birshreshtha Noor Mohammad Public College</t>
  </si>
  <si>
    <t>Learner#b749fa61-6a83-48c9-9cdd-c747a85a385d</t>
  </si>
  <si>
    <t>B420064</t>
  </si>
  <si>
    <t>Rauner College Prep</t>
  </si>
  <si>
    <t>Cohort#97</t>
  </si>
  <si>
    <t>Learner#bc51908a-fdcc-4d99-9540-ab62d1d4248b</t>
  </si>
  <si>
    <t>Haines City High School</t>
  </si>
  <si>
    <t>Learner#4a4c9aaa-f7b0-42ba-a069-d5258b7266ba</t>
  </si>
  <si>
    <t>Woodstock School</t>
  </si>
  <si>
    <t>Learner#b27bcff2-83c4-4437-810a-454a7e6f9268</t>
  </si>
  <si>
    <t>Switzerland</t>
  </si>
  <si>
    <t>CONVITTO P. COLLETTA B M COLLEGE JSR A B M COLLEGE JSRVELLINO</t>
  </si>
  <si>
    <t>Learner#e9478dff-aadf-4542-b7c0-7e6eae85afc3</t>
  </si>
  <si>
    <t>Electrical and Engineering</t>
  </si>
  <si>
    <t>Learner#73cd1f31-9ee4-4491-af0d-51746acf6f68</t>
  </si>
  <si>
    <t>A B M COLLEGE JSRnandalaya Education Society</t>
  </si>
  <si>
    <t>Learner#a5c0e9be-4187-442d-8d22-46639a9e172c</t>
  </si>
  <si>
    <t>Crooms A B M COLLEGE JSRcademy of Information Technology</t>
  </si>
  <si>
    <t>Learner#aeeec917-a693-409c-8a4d-cb4d6065a7ba</t>
  </si>
  <si>
    <t>Universal college of engineering and technology</t>
  </si>
  <si>
    <t>Learner#b00b2919-38b3-4302-b9f2-4d530316f83b</t>
  </si>
  <si>
    <t>SMT.KA B M COLLEGE JSRSHIBA B M COLLEGE JSRI NA B M COLLEGE JSRVA B M COLLEGE JSRLE COLLEGE OF ENGINEERING, PUNE</t>
  </si>
  <si>
    <t>Learner#53442b93-d3ee-4b37-9290-c5192edcbb8b</t>
  </si>
  <si>
    <t>Notre Dame A B M COLLEGE JSRcadmey</t>
  </si>
  <si>
    <t>Learner#5b25a8fc-9401-484b-878d-02d3b27685e7</t>
  </si>
  <si>
    <t>Eaglecrest High School</t>
  </si>
  <si>
    <t>Learner#e987bcb9-dfd0-400c-827c-5c87659076f6</t>
  </si>
  <si>
    <t>Learner#cfda03ed-aeac-4598-be40-595589362775</t>
  </si>
  <si>
    <t>Learner#2b972400-dcba-475e-a5d3-976de4e145fc</t>
  </si>
  <si>
    <t>Learner#1d37b708-5a77-429e-a0bc-1a0d8487f35b</t>
  </si>
  <si>
    <t>Learner#45a69979-d00b-4558-9bb6-c2e6bf129d52</t>
  </si>
  <si>
    <t>Learner#a71a3c81-73dc-436a-a735-ab40644302c8</t>
  </si>
  <si>
    <t>Learner#68c29b32-689b-4e90-bd0c-3c2510c94260</t>
  </si>
  <si>
    <t>Delhi Public School Sec-45, Gurgaon</t>
  </si>
  <si>
    <t>BTech in CS</t>
  </si>
  <si>
    <t>Learner#1ac16b32-ba05-47ba-a822-2df2ad2772c5</t>
  </si>
  <si>
    <t>James L Mann High School</t>
  </si>
  <si>
    <t>Learner#6ac258ce-fad6-423e-9c3d-4d0d411aa24e</t>
  </si>
  <si>
    <t>Iliff School of Theology</t>
  </si>
  <si>
    <t>Learner#92a9061f-c3df-4401-9615-79eb1d993777</t>
  </si>
  <si>
    <t>A B M COLLEGE JSRuroras Technological A B M COLLEGE JSRnd Research Institute</t>
  </si>
  <si>
    <t>Learner#84ce9226-0359-4016-a18c-bacec35ca20e</t>
  </si>
  <si>
    <t>Learner#8f4041cb-c8d0-42b1-ae7c-25d24e187ebd</t>
  </si>
  <si>
    <t>Learner#6509082e-dac4-4794-9193-a188071cd942</t>
  </si>
  <si>
    <t>Learner#df752ed6-045c-441b-8e67-ef03a0032d55</t>
  </si>
  <si>
    <t>Learner#ed47235c-f8c7-4043-ae24-490188a544dc</t>
  </si>
  <si>
    <t>Higher School of Technologie Berrechid</t>
  </si>
  <si>
    <t>associate degree in Computer Science</t>
  </si>
  <si>
    <t>Learner#a76b6025-fb3c-4cd3-97e4-b536ffad1b7d</t>
  </si>
  <si>
    <t>A B M COLLEGE JSRuro University</t>
  </si>
  <si>
    <t>Learner#90ea9c4d-f1f8-4e7e-9b0e-8bd029838f60</t>
  </si>
  <si>
    <t>Learner#fc670ac3-5bc0-4dc3-b057-cded33d4603b</t>
  </si>
  <si>
    <t>NIS PhMD A B M COLLEGE JSRlmaty</t>
  </si>
  <si>
    <t>Learner#cd461fa2-4092-4a56-a82a-f87e5f996bcd</t>
  </si>
  <si>
    <t>Learner#55a58d81-d218-41fe-bf42-38eeaa502fc1</t>
  </si>
  <si>
    <t>G. H. RA B M COLLEGE JSRISONI COLLEGE OF ENGINEERING A B M COLLEGE JSRND MA B M COLLEGE JSRNA B M COLLEGE JSRGEMENT, WA B M COLLEGE JSRGHOLI, PUNE</t>
  </si>
  <si>
    <t>Learner#4a09ac73-c327-4346-9488-0f46350af63e</t>
  </si>
  <si>
    <t>Wheaton Warrenville South High School</t>
  </si>
  <si>
    <t>Learner#48880cf6-0e00-47e1-8383-59952e4e6c80</t>
  </si>
  <si>
    <t>Solon High School</t>
  </si>
  <si>
    <t>Learner#834c1a2e-bf31-42ba-ba48-ec3fb020c203</t>
  </si>
  <si>
    <t>Learner#a95db73b-de77-43c9-8bb3-5121ae5743d6</t>
  </si>
  <si>
    <t>Moi UNiversity</t>
  </si>
  <si>
    <t>Learner#cdd9afc0-ae39-42ba-a44f-dcf1ea216df7</t>
  </si>
  <si>
    <t>Learner#b242c268-080a-4726-aacb-94bce188f925</t>
  </si>
  <si>
    <t>Learner#19825dd3-720f-484a-9498-9f361d9d5a4c</t>
  </si>
  <si>
    <t>Learner#b63a2b6c-5de9-4cb8-8613-e52cfeedc83e</t>
  </si>
  <si>
    <t>Liberty Magnet High School</t>
  </si>
  <si>
    <t>Learner#9f356109-8844-49ca-b73d-7644da97e32d</t>
  </si>
  <si>
    <t>Smt. Kashibai Navale College of Engineering</t>
  </si>
  <si>
    <t>Learner#6bf35757-50f8-4e07-8da7-c8c00ae21f3c</t>
  </si>
  <si>
    <t>High Tech High School</t>
  </si>
  <si>
    <t>Learner#af7bb1f1-d0c7-4fa7-b787-b656dbcf5107</t>
  </si>
  <si>
    <t>Learner#41170212-c6ac-44cb-a9b2-49c70fe199ab</t>
  </si>
  <si>
    <t>Manipal Dubai University</t>
  </si>
  <si>
    <t>Learner#1e7b7c7e-97e1-4355-8f29-52467e110eef</t>
  </si>
  <si>
    <t>iuniversity prep</t>
  </si>
  <si>
    <t>Learner#8b4e002c-d886-4417-841d-cddc62e0a528</t>
  </si>
  <si>
    <t>Learner#69952381-a95b-43cd-8885-23277c3aa0ae</t>
  </si>
  <si>
    <t>Learner#962492c9-9b6a-43f4-a5e4-b4422a510c7e</t>
  </si>
  <si>
    <t>Oakridge International School Bangalore</t>
  </si>
  <si>
    <t>Learner#e6b523c1-1e7a-45df-95fd-346c83344952</t>
  </si>
  <si>
    <t>Learner#17bab76e-cc69-47a6-b0a8-73750ec4950a</t>
  </si>
  <si>
    <t>Sri Sai Ram engineering College</t>
  </si>
  <si>
    <t>Learner#01247e9d-690f-48fe-b0aa-017d3fc0637c</t>
  </si>
  <si>
    <t>Westhill Institute</t>
  </si>
  <si>
    <t>Learner#bb0990d3-a37f-4cf6-abba-96a7608efb04</t>
  </si>
  <si>
    <t>Softwarica collage of IT and E-commerce</t>
  </si>
  <si>
    <t>Learner#2ba78424-1cb3-4815-8e87-9406cb31917b</t>
  </si>
  <si>
    <t>Geethanjali College of Engineering and Technology, Hyderabad India</t>
  </si>
  <si>
    <t>Learner#7e742a5a-c182-4d74-910d-79481d249e85</t>
  </si>
  <si>
    <t>Learner#b749d5a2-d004-4aed-8b00-f30ea40138d4</t>
  </si>
  <si>
    <t>A B M COLLEGE JSRmrita Viswa Vidhyapeetam</t>
  </si>
  <si>
    <t>Btech CSE</t>
  </si>
  <si>
    <t>Learner#35c16017-2a37-4e24-9448-9165c98f8989</t>
  </si>
  <si>
    <t>Learner#0d1c7047-f065-4b52-bf9d-cc5c0951098b</t>
  </si>
  <si>
    <t>Learner#2913ec60-5529-4300-b66b-cd9e8a4fe6c3</t>
  </si>
  <si>
    <t>Learner#89c518a6-d378-4ea1-8ba6-e63d6dace6b7</t>
  </si>
  <si>
    <t>Institue of Computer Technology Ganpat University</t>
  </si>
  <si>
    <t>Learner#e1e5c993-8d43-423b-9131-55e54d773fd2</t>
  </si>
  <si>
    <t>amrita school of engineering</t>
  </si>
  <si>
    <t>Learner#41e44530-bfe3-4ce2-ae26-67e24fd904de</t>
  </si>
  <si>
    <t>Learner#0e0a90da-7a3f-4591-b02f-4f6c183eae11</t>
  </si>
  <si>
    <t>Connections A B M COLLEGE JSRcademy</t>
  </si>
  <si>
    <t>Learner#99836d9f-cb63-42d0-a13d-3a1aad09c5d2</t>
  </si>
  <si>
    <t>B310733</t>
  </si>
  <si>
    <t>Cohort#98</t>
  </si>
  <si>
    <t>Learner#71a8bccb-01c8-426f-9059-3f01fb1595d2</t>
  </si>
  <si>
    <t>Learner#e56acd73-c11c-45e0-af05-c54428d5847f</t>
  </si>
  <si>
    <t>Learner#605fe6fc-a935-41f4-8b76-5bf3a3ab8928</t>
  </si>
  <si>
    <t>Learner#39910d8d-56bd-413c-ac4a-09fa0ca83458</t>
  </si>
  <si>
    <t>Tribhuwan Unilversity</t>
  </si>
  <si>
    <t>Learner#3847cbea-ae83-4064-bf8d-6561bb365b0c</t>
  </si>
  <si>
    <t>Learner#095a64a7-849d-4bbc-bbf3-99d91a7249f1</t>
  </si>
  <si>
    <t>Learner#0b12abb3-c8fe-4f69-bc32-ff86885148bc</t>
  </si>
  <si>
    <t>Learner#d564d206-a8c3-44b4-bac5-2e575a211599</t>
  </si>
  <si>
    <t>Learner#8c4945fc-e90f-4d20-aa4e-84bb88d0183a</t>
  </si>
  <si>
    <t>Learner#77543089-43df-4e11-86f9-2fd86bda66b8</t>
  </si>
  <si>
    <t>Drew High School</t>
  </si>
  <si>
    <t>Learner#5cb0d1a8-4228-49b9-9b75-01c3ead3797c</t>
  </si>
  <si>
    <t>Learner#83d39a7e-cd8e-42b4-affe-d57088c600fb</t>
  </si>
  <si>
    <t>kalasalingam academy of research and education</t>
  </si>
  <si>
    <t>Learner#d8c0a0ad-1c8c-427a-a314-03742f9bca54</t>
  </si>
  <si>
    <t>Learner#9732ab81-b0a8-4e1a-b41a-e9faa0bee674</t>
  </si>
  <si>
    <t>Learner#2c51d2ac-f5f2-4596-96d6-e4c418c34e39</t>
  </si>
  <si>
    <t>Learner#02977582-c320-41ec-912e-d965b676be6e</t>
  </si>
  <si>
    <t>Terna Engineering college</t>
  </si>
  <si>
    <t>Learner#3729f28a-7b25-458e-b876-7e0f31fcba6f</t>
  </si>
  <si>
    <t>Learner#4c6e6e1a-1e50-47b9-ac48-a856ef8a63ca</t>
  </si>
  <si>
    <t>Learner#504eb562-1de9-471f-afb4-a12b8a863773</t>
  </si>
  <si>
    <t>Computational Decision Science and Operationd Research</t>
  </si>
  <si>
    <t>Learner#90c4e883-5ad6-4a3b-a07a-a41b026002e5</t>
  </si>
  <si>
    <t>Learner#39a431d9-7945-4fd1-be5b-73333b3934b9</t>
  </si>
  <si>
    <t>Learner#3fb7ccae-eee8-425c-99a6-cad5d3204338</t>
  </si>
  <si>
    <t>Learner#24e02986-0c9f-4e5f-b796-75a1e162ae31</t>
  </si>
  <si>
    <t>Learner#c89ce439-3d1e-4b7b-8bc7-5a8e5f6d3743</t>
  </si>
  <si>
    <t>Learner#7e7a9ce6-5636-423b-807e-8661a7267d3f</t>
  </si>
  <si>
    <t>Learner#8340625c-5d72-4cec-91a4-8826d432879b</t>
  </si>
  <si>
    <t>Learner#e4cf753d-af3c-4d9b-9a94-72cab2f552e4</t>
  </si>
  <si>
    <t>Senn High School</t>
  </si>
  <si>
    <t>Learner#213d19b4-91e0-4680-99b4-a76b9743e15d</t>
  </si>
  <si>
    <t>Tata Institute of Social Sciences, Mumbai</t>
  </si>
  <si>
    <t>Learner#ced01230-7132-4ffe-81a3-0bd9baf1f43f</t>
  </si>
  <si>
    <t>Learner#61046944-340d-44eb-89c0-23beb600771e</t>
  </si>
  <si>
    <t>Learner#2eef7c06-0e44-45b3-920c-f8e6c9cc6f45</t>
  </si>
  <si>
    <t>Learner#a55e0035-e6fb-4569-a1c2-3f2fddd05ed3</t>
  </si>
  <si>
    <t>King A B M COLLEGE JSRbdulaziz University</t>
  </si>
  <si>
    <t>Learner#e43075b1-e3b1-42d0-8d37-bf003a878736</t>
  </si>
  <si>
    <t>Learner#5102081d-6ee6-4546-ad2e-b3fd7d0e942f</t>
  </si>
  <si>
    <t>Learner#ddc0a0d2-556e-452e-8cfd-897e7b7616e5</t>
  </si>
  <si>
    <t>Narsee Monjee Institue of Management Studies, Mumbai</t>
  </si>
  <si>
    <t>Learner#7e0fbef4-caa3-4029-a88f-56c6fdfc87fa</t>
  </si>
  <si>
    <t>Learner#bd8f5888-dbf2-41b6-bc56-33cb1d9dc360</t>
  </si>
  <si>
    <t>JNTUH University of Engineering Sultanpur</t>
  </si>
  <si>
    <t>Learner#c8d8f22f-9fae-425c-82f0-1604c0bfa549</t>
  </si>
  <si>
    <t>Learner#ce225c0c-a0da-41ac-a112-556b6f8d4a8b</t>
  </si>
  <si>
    <t>Learner#d3dfef9a-de87-49f5-9b84-2f7b9c70f626</t>
  </si>
  <si>
    <t>Illinois Institute of Knowledge Technologies</t>
  </si>
  <si>
    <t>Learner#ff79a7d5-7017-416d-92f9-05203fb9e757</t>
  </si>
  <si>
    <t>Learner#9d294e1b-2b95-4748-80f7-8a93f05dbaa6</t>
  </si>
  <si>
    <t>Learner#d8446f1c-bb3c-4f8e-9e65-fc2cde00738f</t>
  </si>
  <si>
    <t>Learner#99fc9e7d-d516-46c3-92ed-31da79e3034b</t>
  </si>
  <si>
    <t>Illinois institute of technology chicago</t>
  </si>
  <si>
    <t>Learner#d23ae7c4-63b8-4d86-a89b-d642ff048aa0</t>
  </si>
  <si>
    <t>Federal University of Technology minna Niger State</t>
  </si>
  <si>
    <t>Learner#3238d108-5a44-4663-9549-e2aa66cf8db1</t>
  </si>
  <si>
    <t>Learner#37007a67-6508-4f7f-8cc0-77e2e84d18f9</t>
  </si>
  <si>
    <t>Learner#cd6c227f-b0ad-47f9-8bd8-c2a65b1b3db3</t>
  </si>
  <si>
    <t>Delhi Private School Sharjah</t>
  </si>
  <si>
    <t>Learner#031b218d-0956-488f-af5c-02a6efd8637a</t>
  </si>
  <si>
    <t>Illinois Institute of Technology , Chicago</t>
  </si>
  <si>
    <t>Learner#5d23fce0-76ef-4891-a86e-d97605c20a55</t>
  </si>
  <si>
    <t>John C Kimball High School</t>
  </si>
  <si>
    <t>Learner#d2c69445-0b8d-4c97-b8dd-885b851d516e</t>
  </si>
  <si>
    <t>Learner#75ae4703-70ba-4c8c-be36-a43580cea663</t>
  </si>
  <si>
    <t>Learner#87766932-44d2-42f3-843e-56de78663b43</t>
  </si>
  <si>
    <t>The National Institute of Engineering, mysore</t>
  </si>
  <si>
    <t>Learner#3a76395d-2f49-437e-8940-1a111c99681b</t>
  </si>
  <si>
    <t>Learner#e9de2b5a-1f7b-4ec0-9365-d080c4afd361</t>
  </si>
  <si>
    <t>B102570</t>
  </si>
  <si>
    <t>Cohort#99</t>
  </si>
  <si>
    <t>Learner#807e5fde-84df-4862-9983-81b8f45ad6aa</t>
  </si>
  <si>
    <t>PHILOSOPHY</t>
  </si>
  <si>
    <t>Application Status</t>
  </si>
  <si>
    <t>Applied</t>
  </si>
  <si>
    <t>Shortlisted</t>
  </si>
  <si>
    <t>Interviewed</t>
  </si>
  <si>
    <t>Selected</t>
  </si>
  <si>
    <t>Offered</t>
  </si>
  <si>
    <t>Reje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27C20B2-1061-4E45-A7FC-BAD5114F2DCE}" autoFormatId="16" applyNumberFormats="0" applyBorderFormats="0" applyFontFormats="0" applyPatternFormats="0" applyAlignmentFormats="0" applyWidthHeightFormats="0">
  <queryTableRefresh nextId="15">
    <queryTableFields count="14">
      <queryTableField id="1" name="Enrollment_id" tableColumnId="1"/>
      <queryTableField id="2" name="Learner_id" tableColumnId="2"/>
      <queryTableField id="3" name="Assigned_Cohort_Name" tableColumnId="3"/>
      <queryTableField id="4" name="Application_Date" tableColumnId="4"/>
      <queryTableField id="5" name="Location" tableColumnId="5"/>
      <queryTableField id="6" name="Education" tableColumnId="6"/>
      <queryTableField id="7" name="College/University/School" tableColumnId="7"/>
      <queryTableField id="8" name="Subjects" tableColumnId="8"/>
      <queryTableField id="9" name="Cohort ID" tableColumnId="9"/>
      <queryTableField id="10" name="Cohort Size" tableColumnId="10"/>
      <queryTableField id="11" name="Opportunity Source" tableColumnId="11"/>
      <queryTableField id="12" name="Lead Source" tableColumnId="12"/>
      <queryTableField id="13" name="Opportunity Status" tableColumnId="13"/>
      <queryTableField id="14" name="Application Statu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44BAC5-5738-45E3-B2E8-F5AE4A957D38}" name="Final_Mapping_Table_1_1" displayName="Final_Mapping_Table_1_1" ref="A1:N99750" tableType="queryTable" totalsRowShown="0">
  <autoFilter ref="A1:N99750" xr:uid="{6444BAC5-5738-45E3-B2E8-F5AE4A957D38}"/>
  <tableColumns count="14">
    <tableColumn id="1" xr3:uid="{1DB3D71F-4E8C-410E-9DF8-8AB38CAC2E3B}" uniqueName="1" name="Enrollment_id" queryTableFieldId="1" dataDxfId="12"/>
    <tableColumn id="2" xr3:uid="{C530275E-4E8E-4503-82A6-A503799EB65B}" uniqueName="2" name="Learner_id" queryTableFieldId="2" dataDxfId="11"/>
    <tableColumn id="3" xr3:uid="{2BCA2FE0-00B1-4E6B-9936-64D2695A209A}" uniqueName="3" name="Assigned_Cohort_Name" queryTableFieldId="3" dataDxfId="10"/>
    <tableColumn id="4" xr3:uid="{66671CAF-4C1E-4FEC-9483-733607BB497D}" uniqueName="4" name="Application_Date" queryTableFieldId="4" dataDxfId="9"/>
    <tableColumn id="5" xr3:uid="{8300ECD2-DB97-43FC-AB0B-D080C053675E}" uniqueName="5" name="Location" queryTableFieldId="5" dataDxfId="8"/>
    <tableColumn id="6" xr3:uid="{A4B97F8B-0084-40CA-8FC9-DE92AE87532F}" uniqueName="6" name="Education" queryTableFieldId="6" dataDxfId="7"/>
    <tableColumn id="7" xr3:uid="{2C3BBA63-DD99-437E-9C7E-595A6370F8B0}" uniqueName="7" name="College/University/School" queryTableFieldId="7" dataDxfId="6"/>
    <tableColumn id="8" xr3:uid="{7AC9ABC4-AC25-49CC-916E-E08CF18348E4}" uniqueName="8" name="Subjects" queryTableFieldId="8" dataDxfId="5"/>
    <tableColumn id="9" xr3:uid="{BDB16EEE-6728-4BED-AB35-43605B945FE9}" uniqueName="9" name="Cohort ID" queryTableFieldId="9" dataDxfId="4"/>
    <tableColumn id="10" xr3:uid="{2C7A1025-1539-46D6-87D2-FAAE51B6EAA7}" uniqueName="10" name="Cohort Size" queryTableFieldId="10"/>
    <tableColumn id="11" xr3:uid="{76983638-E297-40EF-A810-D43A43029833}" uniqueName="11" name="Opportunity Source" queryTableFieldId="11" dataDxfId="3"/>
    <tableColumn id="12" xr3:uid="{956C7D9F-AFE8-44D0-8A03-BEB22007C293}" uniqueName="12" name="Lead Source" queryTableFieldId="12" dataDxfId="2"/>
    <tableColumn id="13" xr3:uid="{0BF7C6D2-7934-48CE-BA3A-67502453164B}" uniqueName="13" name="Opportunity Status" queryTableFieldId="13" dataDxfId="1"/>
    <tableColumn id="14" xr3:uid="{54FA8460-1C0C-4B05-83A8-5C06B63CB1D9}" uniqueName="14" name="Application Status" queryTableFieldId="1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0E4EE-C843-4DCC-AD0A-5FF129BCCB4F}">
  <dimension ref="A1:N99750"/>
  <sheetViews>
    <sheetView tabSelected="1" workbookViewId="0">
      <selection activeCell="E8" sqref="E8"/>
    </sheetView>
  </sheetViews>
  <sheetFormatPr defaultRowHeight="14.4" x14ac:dyDescent="0.3"/>
  <cols>
    <col min="1" max="1" width="43.77734375" bestFit="1" customWidth="1"/>
    <col min="2" max="2" width="41.6640625" bestFit="1" customWidth="1"/>
    <col min="3" max="3" width="23.77734375" bestFit="1" customWidth="1"/>
    <col min="4" max="4" width="17.77734375" bestFit="1" customWidth="1"/>
    <col min="5" max="5" width="39.109375" bestFit="1" customWidth="1"/>
    <col min="6" max="6" width="20.109375" bestFit="1" customWidth="1"/>
    <col min="7" max="8" width="80.88671875" bestFit="1" customWidth="1"/>
    <col min="9" max="9" width="11.21875" bestFit="1" customWidth="1"/>
    <col min="10" max="10" width="12.6640625" bestFit="1" customWidth="1"/>
    <col min="11" max="11" width="69.33203125" bestFit="1" customWidth="1"/>
    <col min="12" max="12" width="13.44140625" bestFit="1" customWidth="1"/>
    <col min="13" max="13" width="19.44140625" bestFit="1" customWidth="1"/>
    <col min="14" max="14" width="18.554687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82234</v>
      </c>
    </row>
    <row r="2" spans="1:14" x14ac:dyDescent="0.3">
      <c r="A2" s="1" t="s">
        <v>38812</v>
      </c>
      <c r="B2" s="1" t="s">
        <v>19281</v>
      </c>
      <c r="C2" s="1" t="s">
        <v>38662</v>
      </c>
      <c r="D2" s="2">
        <v>44856</v>
      </c>
      <c r="E2" s="1" t="s">
        <v>13200</v>
      </c>
      <c r="F2" s="1" t="s">
        <v>26</v>
      </c>
      <c r="G2" s="1" t="s">
        <v>14710</v>
      </c>
      <c r="H2" s="1" t="s">
        <v>38813</v>
      </c>
      <c r="I2" s="1" t="s">
        <v>38664</v>
      </c>
      <c r="J2">
        <v>1500</v>
      </c>
      <c r="K2" s="1" t="s">
        <v>12117</v>
      </c>
      <c r="L2" s="1" t="s">
        <v>22</v>
      </c>
      <c r="M2" s="1" t="s">
        <v>19284</v>
      </c>
      <c r="N2" s="1" t="s">
        <v>82235</v>
      </c>
    </row>
    <row r="3" spans="1:14" x14ac:dyDescent="0.3">
      <c r="A3" s="1" t="s">
        <v>21221</v>
      </c>
      <c r="B3" s="1" t="s">
        <v>559</v>
      </c>
      <c r="C3" s="1" t="s">
        <v>81930</v>
      </c>
      <c r="D3" s="2">
        <v>44912</v>
      </c>
      <c r="E3" s="1" t="s">
        <v>25</v>
      </c>
      <c r="F3" s="1" t="s">
        <v>17</v>
      </c>
      <c r="G3" s="1" t="s">
        <v>21222</v>
      </c>
      <c r="H3" s="1" t="s">
        <v>53</v>
      </c>
      <c r="I3" s="1" t="s">
        <v>81931</v>
      </c>
      <c r="J3">
        <v>10000</v>
      </c>
      <c r="K3" s="1" t="s">
        <v>563</v>
      </c>
      <c r="L3" s="1" t="s">
        <v>22</v>
      </c>
      <c r="M3" s="1" t="s">
        <v>564</v>
      </c>
      <c r="N3" s="1" t="s">
        <v>82235</v>
      </c>
    </row>
    <row r="4" spans="1:14" x14ac:dyDescent="0.3">
      <c r="A4" s="1" t="s">
        <v>38825</v>
      </c>
      <c r="B4" s="1" t="s">
        <v>559</v>
      </c>
      <c r="C4" s="1" t="s">
        <v>47310</v>
      </c>
      <c r="D4" s="2">
        <v>44910</v>
      </c>
      <c r="E4" s="1" t="s">
        <v>16</v>
      </c>
      <c r="F4" s="1" t="s">
        <v>26</v>
      </c>
      <c r="G4" s="1" t="s">
        <v>38826</v>
      </c>
      <c r="H4" s="1" t="s">
        <v>38817</v>
      </c>
      <c r="I4" s="1" t="s">
        <v>47311</v>
      </c>
      <c r="J4">
        <v>10000</v>
      </c>
      <c r="K4" s="1" t="s">
        <v>563</v>
      </c>
      <c r="L4" s="1" t="s">
        <v>22</v>
      </c>
      <c r="M4" s="1" t="s">
        <v>564</v>
      </c>
      <c r="N4" s="1" t="s">
        <v>82235</v>
      </c>
    </row>
    <row r="5" spans="1:14" x14ac:dyDescent="0.3">
      <c r="A5" s="1" t="s">
        <v>32841</v>
      </c>
      <c r="B5" s="1" t="s">
        <v>21060</v>
      </c>
      <c r="C5" s="1" t="s">
        <v>55426</v>
      </c>
      <c r="D5" s="2">
        <v>44907</v>
      </c>
      <c r="E5" s="1" t="s">
        <v>25</v>
      </c>
      <c r="F5" s="1" t="s">
        <v>35</v>
      </c>
      <c r="G5" s="1" t="s">
        <v>371</v>
      </c>
      <c r="H5" s="1" t="s">
        <v>26768</v>
      </c>
      <c r="I5" s="1" t="s">
        <v>55427</v>
      </c>
      <c r="J5">
        <v>10000</v>
      </c>
      <c r="K5" s="1" t="s">
        <v>21063</v>
      </c>
      <c r="L5" s="1" t="s">
        <v>22</v>
      </c>
      <c r="M5" s="1" t="s">
        <v>21064</v>
      </c>
      <c r="N5" s="1" t="s">
        <v>82235</v>
      </c>
    </row>
    <row r="6" spans="1:14" x14ac:dyDescent="0.3">
      <c r="A6" s="1" t="s">
        <v>21298</v>
      </c>
      <c r="B6" s="1" t="s">
        <v>32753</v>
      </c>
      <c r="C6" s="1" t="s">
        <v>32754</v>
      </c>
      <c r="D6" s="2">
        <v>44814</v>
      </c>
      <c r="E6" s="1" t="s">
        <v>25</v>
      </c>
      <c r="F6" s="1" t="s">
        <v>26</v>
      </c>
      <c r="G6" s="1" t="s">
        <v>337</v>
      </c>
      <c r="H6" s="1" t="s">
        <v>343</v>
      </c>
      <c r="I6" s="1" t="s">
        <v>32755</v>
      </c>
      <c r="J6">
        <v>500</v>
      </c>
      <c r="K6" s="1" t="s">
        <v>32756</v>
      </c>
      <c r="L6" s="1" t="s">
        <v>10646</v>
      </c>
      <c r="M6" s="1" t="s">
        <v>32757</v>
      </c>
      <c r="N6" s="1" t="s">
        <v>82235</v>
      </c>
    </row>
    <row r="7" spans="1:14" x14ac:dyDescent="0.3">
      <c r="A7" s="1" t="s">
        <v>56041</v>
      </c>
      <c r="B7" s="1" t="s">
        <v>164</v>
      </c>
      <c r="C7" s="1" t="s">
        <v>56017</v>
      </c>
      <c r="D7" s="2">
        <v>44910</v>
      </c>
      <c r="E7" s="1" t="s">
        <v>40</v>
      </c>
      <c r="F7" s="1" t="s">
        <v>59</v>
      </c>
      <c r="G7" s="1" t="s">
        <v>5640</v>
      </c>
      <c r="H7" s="1" t="s">
        <v>176</v>
      </c>
      <c r="I7" s="1" t="s">
        <v>56019</v>
      </c>
      <c r="J7">
        <v>1500</v>
      </c>
      <c r="K7" s="1" t="s">
        <v>167</v>
      </c>
      <c r="L7" s="1" t="s">
        <v>22</v>
      </c>
      <c r="M7" s="1" t="s">
        <v>168</v>
      </c>
      <c r="N7" s="1" t="s">
        <v>82235</v>
      </c>
    </row>
    <row r="8" spans="1:14" x14ac:dyDescent="0.3">
      <c r="A8" s="1" t="s">
        <v>44352</v>
      </c>
      <c r="B8" s="1" t="s">
        <v>359</v>
      </c>
      <c r="C8" s="1" t="s">
        <v>80521</v>
      </c>
      <c r="D8" s="2">
        <v>44825</v>
      </c>
      <c r="E8" s="1" t="s">
        <v>32</v>
      </c>
      <c r="F8" s="1" t="s">
        <v>35</v>
      </c>
      <c r="G8" s="1" t="s">
        <v>44353</v>
      </c>
      <c r="H8" s="1" t="s">
        <v>1213</v>
      </c>
      <c r="I8" s="1" t="s">
        <v>80522</v>
      </c>
      <c r="J8">
        <v>1500</v>
      </c>
      <c r="K8" s="1" t="s">
        <v>364</v>
      </c>
      <c r="L8" s="1" t="s">
        <v>22</v>
      </c>
      <c r="M8" s="1" t="s">
        <v>365</v>
      </c>
      <c r="N8" s="1" t="s">
        <v>82235</v>
      </c>
    </row>
    <row r="9" spans="1:14" x14ac:dyDescent="0.3">
      <c r="A9" s="1" t="s">
        <v>44352</v>
      </c>
      <c r="B9" s="1" t="s">
        <v>19281</v>
      </c>
      <c r="C9" s="1" t="s">
        <v>82053</v>
      </c>
      <c r="D9" s="2">
        <v>44825</v>
      </c>
      <c r="E9" s="1" t="s">
        <v>32</v>
      </c>
      <c r="F9" s="1" t="s">
        <v>35</v>
      </c>
      <c r="G9" s="1" t="s">
        <v>44353</v>
      </c>
      <c r="H9" s="1" t="s">
        <v>1213</v>
      </c>
      <c r="I9" s="1" t="s">
        <v>82055</v>
      </c>
      <c r="J9">
        <v>1500</v>
      </c>
      <c r="K9" s="1" t="s">
        <v>12117</v>
      </c>
      <c r="L9" s="1" t="s">
        <v>22</v>
      </c>
      <c r="M9" s="1" t="s">
        <v>19284</v>
      </c>
      <c r="N9" s="1" t="s">
        <v>82235</v>
      </c>
    </row>
    <row r="10" spans="1:14" x14ac:dyDescent="0.3">
      <c r="A10" s="1" t="s">
        <v>75833</v>
      </c>
      <c r="B10" s="1" t="s">
        <v>765</v>
      </c>
      <c r="C10" s="1" t="s">
        <v>75830</v>
      </c>
      <c r="D10" s="2">
        <v>44909</v>
      </c>
      <c r="E10" s="1" t="s">
        <v>25</v>
      </c>
      <c r="F10" s="1" t="s">
        <v>59</v>
      </c>
      <c r="G10" s="1" t="s">
        <v>15054</v>
      </c>
      <c r="H10" s="1" t="s">
        <v>120</v>
      </c>
      <c r="I10" s="1" t="s">
        <v>75831</v>
      </c>
      <c r="J10">
        <v>10000</v>
      </c>
      <c r="K10" s="1" t="s">
        <v>769</v>
      </c>
      <c r="L10" s="1" t="s">
        <v>22</v>
      </c>
      <c r="M10" s="1" t="s">
        <v>770</v>
      </c>
      <c r="N10" s="1" t="s">
        <v>82235</v>
      </c>
    </row>
    <row r="11" spans="1:14" x14ac:dyDescent="0.3">
      <c r="A11" s="1" t="s">
        <v>81777</v>
      </c>
      <c r="B11" s="1" t="s">
        <v>25494</v>
      </c>
      <c r="C11" s="1" t="s">
        <v>81775</v>
      </c>
      <c r="D11" s="2">
        <v>44909</v>
      </c>
      <c r="E11" s="1" t="s">
        <v>58</v>
      </c>
      <c r="F11" s="1" t="s">
        <v>26</v>
      </c>
      <c r="G11" s="1" t="s">
        <v>30</v>
      </c>
      <c r="H11" s="1" t="s">
        <v>630</v>
      </c>
      <c r="I11" s="1" t="s">
        <v>81776</v>
      </c>
      <c r="J11">
        <v>1500</v>
      </c>
      <c r="K11" s="1" t="s">
        <v>2458</v>
      </c>
      <c r="L11" s="1" t="s">
        <v>22</v>
      </c>
      <c r="M11" s="1" t="s">
        <v>25498</v>
      </c>
      <c r="N11" s="1" t="s">
        <v>82235</v>
      </c>
    </row>
    <row r="12" spans="1:14" x14ac:dyDescent="0.3">
      <c r="A12" s="1" t="s">
        <v>80921</v>
      </c>
      <c r="B12" s="1" t="s">
        <v>44149</v>
      </c>
      <c r="C12" s="1" t="s">
        <v>80888</v>
      </c>
      <c r="D12" s="2">
        <v>44804</v>
      </c>
      <c r="E12" s="1" t="s">
        <v>25</v>
      </c>
      <c r="F12" s="1" t="s">
        <v>35</v>
      </c>
      <c r="G12" s="1" t="s">
        <v>41951</v>
      </c>
      <c r="H12" s="1" t="s">
        <v>117</v>
      </c>
      <c r="I12" s="1" t="s">
        <v>80889</v>
      </c>
      <c r="J12">
        <v>1500</v>
      </c>
      <c r="K12" s="1" t="s">
        <v>30282</v>
      </c>
      <c r="L12" s="1" t="s">
        <v>22</v>
      </c>
      <c r="M12" s="1" t="s">
        <v>44153</v>
      </c>
      <c r="N12" s="1" t="s">
        <v>82235</v>
      </c>
    </row>
    <row r="13" spans="1:14" x14ac:dyDescent="0.3">
      <c r="A13" s="1" t="s">
        <v>55432</v>
      </c>
      <c r="B13" s="1" t="s">
        <v>21060</v>
      </c>
      <c r="C13" s="1" t="s">
        <v>55426</v>
      </c>
      <c r="D13" s="2">
        <v>44913</v>
      </c>
      <c r="E13" s="1" t="s">
        <v>25</v>
      </c>
      <c r="F13" s="1" t="s">
        <v>59</v>
      </c>
      <c r="G13" s="1" t="s">
        <v>15040</v>
      </c>
      <c r="H13" s="1" t="s">
        <v>117</v>
      </c>
      <c r="I13" s="1" t="s">
        <v>55427</v>
      </c>
      <c r="J13">
        <v>10000</v>
      </c>
      <c r="K13" s="1" t="s">
        <v>21063</v>
      </c>
      <c r="L13" s="1" t="s">
        <v>22</v>
      </c>
      <c r="M13" s="1" t="s">
        <v>21064</v>
      </c>
      <c r="N13" s="1" t="s">
        <v>82235</v>
      </c>
    </row>
    <row r="14" spans="1:14" x14ac:dyDescent="0.3">
      <c r="A14" s="1" t="s">
        <v>55432</v>
      </c>
      <c r="B14" s="1" t="s">
        <v>559</v>
      </c>
      <c r="C14" s="1" t="s">
        <v>81930</v>
      </c>
      <c r="D14" s="2">
        <v>44913</v>
      </c>
      <c r="E14" s="1" t="s">
        <v>25</v>
      </c>
      <c r="F14" s="1" t="s">
        <v>59</v>
      </c>
      <c r="G14" s="1" t="s">
        <v>15040</v>
      </c>
      <c r="H14" s="1" t="s">
        <v>117</v>
      </c>
      <c r="I14" s="1" t="s">
        <v>81931</v>
      </c>
      <c r="J14">
        <v>10000</v>
      </c>
      <c r="K14" s="1" t="s">
        <v>563</v>
      </c>
      <c r="L14" s="1" t="s">
        <v>22</v>
      </c>
      <c r="M14" s="1" t="s">
        <v>564</v>
      </c>
      <c r="N14" s="1" t="s">
        <v>82235</v>
      </c>
    </row>
    <row r="15" spans="1:14" x14ac:dyDescent="0.3">
      <c r="A15" s="1" t="s">
        <v>25656</v>
      </c>
      <c r="B15" s="1" t="s">
        <v>25494</v>
      </c>
      <c r="C15" s="1" t="s">
        <v>25495</v>
      </c>
      <c r="D15" s="2">
        <v>44825</v>
      </c>
      <c r="E15" s="1" t="s">
        <v>32</v>
      </c>
      <c r="F15" s="1" t="s">
        <v>17</v>
      </c>
      <c r="G15" s="1" t="s">
        <v>25657</v>
      </c>
      <c r="H15" s="1" t="s">
        <v>117</v>
      </c>
      <c r="I15" s="1" t="s">
        <v>25497</v>
      </c>
      <c r="J15">
        <v>1500</v>
      </c>
      <c r="K15" s="1" t="s">
        <v>2458</v>
      </c>
      <c r="L15" s="1" t="s">
        <v>22</v>
      </c>
      <c r="M15" s="1" t="s">
        <v>25498</v>
      </c>
      <c r="N15" s="1" t="s">
        <v>82235</v>
      </c>
    </row>
    <row r="16" spans="1:14" x14ac:dyDescent="0.3">
      <c r="A16" s="1" t="s">
        <v>80547</v>
      </c>
      <c r="B16" s="1" t="s">
        <v>164</v>
      </c>
      <c r="C16" s="1" t="s">
        <v>81986</v>
      </c>
      <c r="D16" s="2">
        <v>44828</v>
      </c>
      <c r="E16" s="1" t="s">
        <v>516</v>
      </c>
      <c r="F16" s="1" t="s">
        <v>59</v>
      </c>
      <c r="G16" s="1" t="s">
        <v>80548</v>
      </c>
      <c r="H16" s="1" t="s">
        <v>117</v>
      </c>
      <c r="I16" s="1" t="s">
        <v>81987</v>
      </c>
      <c r="J16">
        <v>1500</v>
      </c>
      <c r="K16" s="1" t="s">
        <v>167</v>
      </c>
      <c r="L16" s="1" t="s">
        <v>22</v>
      </c>
      <c r="M16" s="1" t="s">
        <v>168</v>
      </c>
      <c r="N16" s="1" t="s">
        <v>82235</v>
      </c>
    </row>
    <row r="17" spans="1:14" x14ac:dyDescent="0.3">
      <c r="A17" s="1" t="s">
        <v>81351</v>
      </c>
      <c r="B17" s="1" t="s">
        <v>164</v>
      </c>
      <c r="C17" s="1" t="s">
        <v>81986</v>
      </c>
      <c r="D17" s="2">
        <v>44816</v>
      </c>
      <c r="E17" s="1" t="s">
        <v>17815</v>
      </c>
      <c r="F17" s="1" t="s">
        <v>26</v>
      </c>
      <c r="G17" s="1" t="s">
        <v>81352</v>
      </c>
      <c r="H17" s="1" t="s">
        <v>689</v>
      </c>
      <c r="I17" s="1" t="s">
        <v>81987</v>
      </c>
      <c r="J17">
        <v>1500</v>
      </c>
      <c r="K17" s="1" t="s">
        <v>167</v>
      </c>
      <c r="L17" s="1" t="s">
        <v>22</v>
      </c>
      <c r="M17" s="1" t="s">
        <v>168</v>
      </c>
      <c r="N17" s="1" t="s">
        <v>82235</v>
      </c>
    </row>
    <row r="18" spans="1:14" x14ac:dyDescent="0.3">
      <c r="A18" s="1" t="s">
        <v>25636</v>
      </c>
      <c r="B18" s="1" t="s">
        <v>44149</v>
      </c>
      <c r="C18" s="1" t="s">
        <v>52391</v>
      </c>
      <c r="D18" s="2">
        <v>44806</v>
      </c>
      <c r="E18" s="1" t="s">
        <v>16</v>
      </c>
      <c r="F18" s="1" t="s">
        <v>26</v>
      </c>
      <c r="G18" s="1" t="s">
        <v>25637</v>
      </c>
      <c r="H18" s="1" t="s">
        <v>444</v>
      </c>
      <c r="I18" s="1" t="s">
        <v>52393</v>
      </c>
      <c r="J18">
        <v>1500</v>
      </c>
      <c r="K18" s="1" t="s">
        <v>30282</v>
      </c>
      <c r="L18" s="1" t="s">
        <v>22</v>
      </c>
      <c r="M18" s="1" t="s">
        <v>44153</v>
      </c>
      <c r="N18" s="1" t="s">
        <v>82235</v>
      </c>
    </row>
    <row r="19" spans="1:14" x14ac:dyDescent="0.3">
      <c r="A19" s="1" t="s">
        <v>25636</v>
      </c>
      <c r="B19" s="1" t="s">
        <v>25494</v>
      </c>
      <c r="C19" s="1" t="s">
        <v>25495</v>
      </c>
      <c r="D19" s="2">
        <v>44806</v>
      </c>
      <c r="E19" s="1" t="s">
        <v>16</v>
      </c>
      <c r="F19" s="1" t="s">
        <v>26</v>
      </c>
      <c r="G19" s="1" t="s">
        <v>25637</v>
      </c>
      <c r="H19" s="1" t="s">
        <v>444</v>
      </c>
      <c r="I19" s="1" t="s">
        <v>25497</v>
      </c>
      <c r="J19">
        <v>1500</v>
      </c>
      <c r="K19" s="1" t="s">
        <v>2458</v>
      </c>
      <c r="L19" s="1" t="s">
        <v>22</v>
      </c>
      <c r="M19" s="1" t="s">
        <v>25498</v>
      </c>
      <c r="N19" s="1" t="s">
        <v>82235</v>
      </c>
    </row>
    <row r="20" spans="1:14" x14ac:dyDescent="0.3">
      <c r="A20" s="1" t="s">
        <v>25629</v>
      </c>
      <c r="B20" s="1" t="s">
        <v>164</v>
      </c>
      <c r="C20" s="1" t="s">
        <v>81986</v>
      </c>
      <c r="D20" s="2">
        <v>44809</v>
      </c>
      <c r="E20" s="1" t="s">
        <v>25</v>
      </c>
      <c r="F20" s="1" t="s">
        <v>26</v>
      </c>
      <c r="G20" s="1" t="s">
        <v>25630</v>
      </c>
      <c r="H20" s="1" t="s">
        <v>2928</v>
      </c>
      <c r="I20" s="1" t="s">
        <v>81987</v>
      </c>
      <c r="J20">
        <v>1500</v>
      </c>
      <c r="K20" s="1" t="s">
        <v>167</v>
      </c>
      <c r="L20" s="1" t="s">
        <v>22</v>
      </c>
      <c r="M20" s="1" t="s">
        <v>168</v>
      </c>
      <c r="N20" s="1" t="s">
        <v>82235</v>
      </c>
    </row>
    <row r="21" spans="1:14" x14ac:dyDescent="0.3">
      <c r="A21" s="1" t="s">
        <v>25629</v>
      </c>
      <c r="B21" s="1" t="s">
        <v>25494</v>
      </c>
      <c r="C21" s="1" t="s">
        <v>25495</v>
      </c>
      <c r="D21" s="2">
        <v>44809</v>
      </c>
      <c r="E21" s="1" t="s">
        <v>25</v>
      </c>
      <c r="F21" s="1" t="s">
        <v>26</v>
      </c>
      <c r="G21" s="1" t="s">
        <v>25630</v>
      </c>
      <c r="H21" s="1" t="s">
        <v>2928</v>
      </c>
      <c r="I21" s="1" t="s">
        <v>25497</v>
      </c>
      <c r="J21">
        <v>1500</v>
      </c>
      <c r="K21" s="1" t="s">
        <v>2458</v>
      </c>
      <c r="L21" s="1" t="s">
        <v>22</v>
      </c>
      <c r="M21" s="1" t="s">
        <v>25498</v>
      </c>
      <c r="N21" s="1" t="s">
        <v>82235</v>
      </c>
    </row>
    <row r="22" spans="1:14" x14ac:dyDescent="0.3">
      <c r="A22" s="1" t="s">
        <v>162</v>
      </c>
      <c r="B22" s="1" t="s">
        <v>14</v>
      </c>
      <c r="C22" s="1" t="s">
        <v>23700</v>
      </c>
      <c r="D22" s="2">
        <v>44922</v>
      </c>
      <c r="E22" s="1" t="s">
        <v>25</v>
      </c>
      <c r="F22" s="1" t="s">
        <v>35</v>
      </c>
      <c r="G22" s="1" t="s">
        <v>163</v>
      </c>
      <c r="H22" s="1" t="s">
        <v>19</v>
      </c>
      <c r="I22" s="1" t="s">
        <v>23701</v>
      </c>
      <c r="J22">
        <v>1500</v>
      </c>
      <c r="K22" s="1" t="s">
        <v>21</v>
      </c>
      <c r="L22" s="1" t="s">
        <v>22</v>
      </c>
      <c r="M22" s="1" t="s">
        <v>23</v>
      </c>
      <c r="N22" s="1" t="s">
        <v>82235</v>
      </c>
    </row>
    <row r="23" spans="1:14" x14ac:dyDescent="0.3">
      <c r="A23" s="1" t="s">
        <v>2892</v>
      </c>
      <c r="B23" s="1" t="s">
        <v>164</v>
      </c>
      <c r="C23" s="1" t="s">
        <v>75834</v>
      </c>
      <c r="D23" s="2">
        <v>44828</v>
      </c>
      <c r="E23" s="1" t="s">
        <v>144</v>
      </c>
      <c r="F23" s="1" t="s">
        <v>17</v>
      </c>
      <c r="G23" s="1" t="s">
        <v>2893</v>
      </c>
      <c r="H23" s="1" t="s">
        <v>19</v>
      </c>
      <c r="I23" s="1" t="s">
        <v>75835</v>
      </c>
      <c r="J23">
        <v>1500</v>
      </c>
      <c r="K23" s="1" t="s">
        <v>167</v>
      </c>
      <c r="L23" s="1" t="s">
        <v>22</v>
      </c>
      <c r="M23" s="1" t="s">
        <v>168</v>
      </c>
      <c r="N23" s="1" t="s">
        <v>82235</v>
      </c>
    </row>
    <row r="24" spans="1:14" x14ac:dyDescent="0.3">
      <c r="A24" s="1" t="s">
        <v>162</v>
      </c>
      <c r="B24" s="1" t="s">
        <v>765</v>
      </c>
      <c r="C24" s="1" t="s">
        <v>75830</v>
      </c>
      <c r="D24" s="2">
        <v>44922</v>
      </c>
      <c r="E24" s="1" t="s">
        <v>25</v>
      </c>
      <c r="F24" s="1" t="s">
        <v>35</v>
      </c>
      <c r="G24" s="1" t="s">
        <v>163</v>
      </c>
      <c r="H24" s="1" t="s">
        <v>19</v>
      </c>
      <c r="I24" s="1" t="s">
        <v>75831</v>
      </c>
      <c r="J24">
        <v>10000</v>
      </c>
      <c r="K24" s="1" t="s">
        <v>769</v>
      </c>
      <c r="L24" s="1" t="s">
        <v>22</v>
      </c>
      <c r="M24" s="1" t="s">
        <v>770</v>
      </c>
      <c r="N24" s="1" t="s">
        <v>82235</v>
      </c>
    </row>
    <row r="25" spans="1:14" x14ac:dyDescent="0.3">
      <c r="A25" s="1" t="s">
        <v>162</v>
      </c>
      <c r="B25" s="1" t="s">
        <v>2135</v>
      </c>
      <c r="C25" s="1" t="s">
        <v>70163</v>
      </c>
      <c r="D25" s="2">
        <v>44922</v>
      </c>
      <c r="E25" s="1" t="s">
        <v>25</v>
      </c>
      <c r="F25" s="1" t="s">
        <v>35</v>
      </c>
      <c r="G25" s="1" t="s">
        <v>163</v>
      </c>
      <c r="H25" s="1" t="s">
        <v>19</v>
      </c>
      <c r="I25" s="1" t="s">
        <v>70164</v>
      </c>
      <c r="J25">
        <v>10000</v>
      </c>
      <c r="K25" s="1" t="s">
        <v>2138</v>
      </c>
      <c r="L25" s="1" t="s">
        <v>22</v>
      </c>
      <c r="M25" s="1" t="s">
        <v>2139</v>
      </c>
      <c r="N25" s="1" t="s">
        <v>82235</v>
      </c>
    </row>
    <row r="26" spans="1:14" x14ac:dyDescent="0.3">
      <c r="A26" s="1" t="s">
        <v>348</v>
      </c>
      <c r="B26" s="1" t="s">
        <v>32753</v>
      </c>
      <c r="C26" s="1" t="s">
        <v>32754</v>
      </c>
      <c r="D26" s="2">
        <v>44793</v>
      </c>
      <c r="E26" s="1" t="s">
        <v>25</v>
      </c>
      <c r="F26" s="1" t="s">
        <v>26</v>
      </c>
      <c r="G26" s="1" t="s">
        <v>349</v>
      </c>
      <c r="H26" s="1" t="s">
        <v>19</v>
      </c>
      <c r="I26" s="1" t="s">
        <v>32755</v>
      </c>
      <c r="J26">
        <v>500</v>
      </c>
      <c r="K26" s="1" t="s">
        <v>32756</v>
      </c>
      <c r="L26" s="1" t="s">
        <v>10646</v>
      </c>
      <c r="M26" s="1" t="s">
        <v>32757</v>
      </c>
      <c r="N26" s="1" t="s">
        <v>82235</v>
      </c>
    </row>
    <row r="27" spans="1:14" x14ac:dyDescent="0.3">
      <c r="A27" s="1" t="s">
        <v>162</v>
      </c>
      <c r="B27" s="1" t="s">
        <v>164</v>
      </c>
      <c r="C27" s="1" t="s">
        <v>56017</v>
      </c>
      <c r="D27" s="2">
        <v>44922</v>
      </c>
      <c r="E27" s="1" t="s">
        <v>25</v>
      </c>
      <c r="F27" s="1" t="s">
        <v>35</v>
      </c>
      <c r="G27" s="1" t="s">
        <v>163</v>
      </c>
      <c r="H27" s="1" t="s">
        <v>19</v>
      </c>
      <c r="I27" s="1" t="s">
        <v>56019</v>
      </c>
      <c r="J27">
        <v>1500</v>
      </c>
      <c r="K27" s="1" t="s">
        <v>167</v>
      </c>
      <c r="L27" s="1" t="s">
        <v>22</v>
      </c>
      <c r="M27" s="1" t="s">
        <v>168</v>
      </c>
      <c r="N27" s="1" t="s">
        <v>82235</v>
      </c>
    </row>
    <row r="28" spans="1:14" x14ac:dyDescent="0.3">
      <c r="A28" s="1" t="s">
        <v>162</v>
      </c>
      <c r="B28" s="1" t="s">
        <v>359</v>
      </c>
      <c r="C28" s="1" t="s">
        <v>360</v>
      </c>
      <c r="D28" s="2">
        <v>44922</v>
      </c>
      <c r="E28" s="1" t="s">
        <v>25</v>
      </c>
      <c r="F28" s="1" t="s">
        <v>35</v>
      </c>
      <c r="G28" s="1" t="s">
        <v>163</v>
      </c>
      <c r="H28" s="1" t="s">
        <v>19</v>
      </c>
      <c r="I28" s="1" t="s">
        <v>363</v>
      </c>
      <c r="J28">
        <v>1500</v>
      </c>
      <c r="K28" s="1" t="s">
        <v>364</v>
      </c>
      <c r="L28" s="1" t="s">
        <v>22</v>
      </c>
      <c r="M28" s="1" t="s">
        <v>365</v>
      </c>
      <c r="N28" s="1" t="s">
        <v>82235</v>
      </c>
    </row>
    <row r="29" spans="1:14" x14ac:dyDescent="0.3">
      <c r="A29" s="1" t="s">
        <v>162</v>
      </c>
      <c r="B29" s="1" t="s">
        <v>148</v>
      </c>
      <c r="C29" s="1" t="s">
        <v>149</v>
      </c>
      <c r="D29" s="2">
        <v>44922</v>
      </c>
      <c r="E29" s="1" t="s">
        <v>25</v>
      </c>
      <c r="F29" s="1" t="s">
        <v>35</v>
      </c>
      <c r="G29" s="1" t="s">
        <v>163</v>
      </c>
      <c r="H29" s="1" t="s">
        <v>19</v>
      </c>
      <c r="I29" s="1" t="s">
        <v>151</v>
      </c>
      <c r="J29">
        <v>10000</v>
      </c>
      <c r="K29" s="1" t="s">
        <v>152</v>
      </c>
      <c r="L29" s="1" t="s">
        <v>22</v>
      </c>
      <c r="M29" s="1" t="s">
        <v>153</v>
      </c>
      <c r="N29" s="1" t="s">
        <v>82235</v>
      </c>
    </row>
    <row r="30" spans="1:14" x14ac:dyDescent="0.3">
      <c r="A30" s="1" t="s">
        <v>80957</v>
      </c>
      <c r="B30" s="1" t="s">
        <v>25494</v>
      </c>
      <c r="C30" s="1" t="s">
        <v>81775</v>
      </c>
      <c r="D30" s="2">
        <v>44908</v>
      </c>
      <c r="E30" s="1" t="s">
        <v>25</v>
      </c>
      <c r="F30" s="1" t="s">
        <v>35</v>
      </c>
      <c r="G30" s="1" t="s">
        <v>64871</v>
      </c>
      <c r="H30" s="1" t="s">
        <v>19</v>
      </c>
      <c r="I30" s="1" t="s">
        <v>81776</v>
      </c>
      <c r="J30">
        <v>1500</v>
      </c>
      <c r="K30" s="1" t="s">
        <v>2458</v>
      </c>
      <c r="L30" s="1" t="s">
        <v>22</v>
      </c>
      <c r="M30" s="1" t="s">
        <v>25498</v>
      </c>
      <c r="N30" s="1" t="s">
        <v>82235</v>
      </c>
    </row>
    <row r="31" spans="1:14" x14ac:dyDescent="0.3">
      <c r="A31" s="1" t="s">
        <v>80958</v>
      </c>
      <c r="B31" s="1" t="s">
        <v>25494</v>
      </c>
      <c r="C31" s="1" t="s">
        <v>81775</v>
      </c>
      <c r="D31" s="2">
        <v>44908</v>
      </c>
      <c r="E31" s="1" t="s">
        <v>25</v>
      </c>
      <c r="F31" s="1" t="s">
        <v>35</v>
      </c>
      <c r="G31" s="1" t="s">
        <v>80959</v>
      </c>
      <c r="H31" s="1" t="s">
        <v>19</v>
      </c>
      <c r="I31" s="1" t="s">
        <v>81776</v>
      </c>
      <c r="J31">
        <v>1500</v>
      </c>
      <c r="K31" s="1" t="s">
        <v>2458</v>
      </c>
      <c r="L31" s="1" t="s">
        <v>22</v>
      </c>
      <c r="M31" s="1" t="s">
        <v>25498</v>
      </c>
      <c r="N31" s="1" t="s">
        <v>82235</v>
      </c>
    </row>
    <row r="32" spans="1:14" x14ac:dyDescent="0.3">
      <c r="A32" s="1" t="s">
        <v>2892</v>
      </c>
      <c r="B32" s="1" t="s">
        <v>359</v>
      </c>
      <c r="C32" s="1" t="s">
        <v>57455</v>
      </c>
      <c r="D32" s="2">
        <v>44828</v>
      </c>
      <c r="E32" s="1" t="s">
        <v>144</v>
      </c>
      <c r="F32" s="1" t="s">
        <v>17</v>
      </c>
      <c r="G32" s="1" t="s">
        <v>2893</v>
      </c>
      <c r="H32" s="1" t="s">
        <v>19</v>
      </c>
      <c r="I32" s="1" t="s">
        <v>57457</v>
      </c>
      <c r="J32">
        <v>1500</v>
      </c>
      <c r="K32" s="1" t="s">
        <v>364</v>
      </c>
      <c r="L32" s="1" t="s">
        <v>22</v>
      </c>
      <c r="M32" s="1" t="s">
        <v>365</v>
      </c>
      <c r="N32" s="1" t="s">
        <v>82235</v>
      </c>
    </row>
    <row r="33" spans="1:14" x14ac:dyDescent="0.3">
      <c r="A33" s="1" t="s">
        <v>162</v>
      </c>
      <c r="B33" s="1" t="s">
        <v>559</v>
      </c>
      <c r="C33" s="1" t="s">
        <v>81930</v>
      </c>
      <c r="D33" s="2">
        <v>44922</v>
      </c>
      <c r="E33" s="1" t="s">
        <v>25</v>
      </c>
      <c r="F33" s="1" t="s">
        <v>35</v>
      </c>
      <c r="G33" s="1" t="s">
        <v>163</v>
      </c>
      <c r="H33" s="1" t="s">
        <v>19</v>
      </c>
      <c r="I33" s="1" t="s">
        <v>81931</v>
      </c>
      <c r="J33">
        <v>10000</v>
      </c>
      <c r="K33" s="1" t="s">
        <v>563</v>
      </c>
      <c r="L33" s="1" t="s">
        <v>22</v>
      </c>
      <c r="M33" s="1" t="s">
        <v>564</v>
      </c>
      <c r="N33" s="1" t="s">
        <v>82235</v>
      </c>
    </row>
    <row r="34" spans="1:14" x14ac:dyDescent="0.3">
      <c r="A34" s="1" t="s">
        <v>80964</v>
      </c>
      <c r="B34" s="1" t="s">
        <v>19281</v>
      </c>
      <c r="C34" s="1" t="s">
        <v>80955</v>
      </c>
      <c r="D34" s="2">
        <v>44913</v>
      </c>
      <c r="E34" s="1" t="s">
        <v>58</v>
      </c>
      <c r="F34" s="1" t="s">
        <v>17</v>
      </c>
      <c r="G34" s="1" t="s">
        <v>80965</v>
      </c>
      <c r="H34" s="1" t="s">
        <v>19</v>
      </c>
      <c r="I34" s="1" t="s">
        <v>80956</v>
      </c>
      <c r="J34">
        <v>1500</v>
      </c>
      <c r="K34" s="1" t="s">
        <v>12117</v>
      </c>
      <c r="L34" s="1" t="s">
        <v>22</v>
      </c>
      <c r="M34" s="1" t="s">
        <v>19284</v>
      </c>
      <c r="N34" s="1" t="s">
        <v>82235</v>
      </c>
    </row>
    <row r="35" spans="1:14" x14ac:dyDescent="0.3">
      <c r="A35" s="1" t="s">
        <v>162</v>
      </c>
      <c r="B35" s="1" t="s">
        <v>25494</v>
      </c>
      <c r="C35" s="1" t="s">
        <v>64868</v>
      </c>
      <c r="D35" s="2">
        <v>44922</v>
      </c>
      <c r="E35" s="1" t="s">
        <v>25</v>
      </c>
      <c r="F35" s="1" t="s">
        <v>35</v>
      </c>
      <c r="G35" s="1" t="s">
        <v>163</v>
      </c>
      <c r="H35" s="1" t="s">
        <v>19</v>
      </c>
      <c r="I35" s="1" t="s">
        <v>64869</v>
      </c>
      <c r="J35">
        <v>1500</v>
      </c>
      <c r="K35" s="1" t="s">
        <v>2458</v>
      </c>
      <c r="L35" s="1" t="s">
        <v>22</v>
      </c>
      <c r="M35" s="1" t="s">
        <v>25498</v>
      </c>
      <c r="N35" s="1" t="s">
        <v>82235</v>
      </c>
    </row>
    <row r="36" spans="1:14" x14ac:dyDescent="0.3">
      <c r="A36" s="1" t="s">
        <v>64870</v>
      </c>
      <c r="B36" s="1" t="s">
        <v>25494</v>
      </c>
      <c r="C36" s="1" t="s">
        <v>64868</v>
      </c>
      <c r="D36" s="2">
        <v>44908</v>
      </c>
      <c r="E36" s="1" t="s">
        <v>25</v>
      </c>
      <c r="F36" s="1" t="s">
        <v>35</v>
      </c>
      <c r="G36" s="1" t="s">
        <v>64871</v>
      </c>
      <c r="H36" s="1" t="s">
        <v>19</v>
      </c>
      <c r="I36" s="1" t="s">
        <v>64869</v>
      </c>
      <c r="J36">
        <v>1500</v>
      </c>
      <c r="K36" s="1" t="s">
        <v>2458</v>
      </c>
      <c r="L36" s="1" t="s">
        <v>22</v>
      </c>
      <c r="M36" s="1" t="s">
        <v>25498</v>
      </c>
      <c r="N36" s="1" t="s">
        <v>82235</v>
      </c>
    </row>
    <row r="37" spans="1:14" x14ac:dyDescent="0.3">
      <c r="A37" s="1" t="s">
        <v>2892</v>
      </c>
      <c r="B37" s="1" t="s">
        <v>44149</v>
      </c>
      <c r="C37" s="1" t="s">
        <v>80888</v>
      </c>
      <c r="D37" s="2">
        <v>44828</v>
      </c>
      <c r="E37" s="1" t="s">
        <v>144</v>
      </c>
      <c r="F37" s="1" t="s">
        <v>17</v>
      </c>
      <c r="G37" s="1" t="s">
        <v>2893</v>
      </c>
      <c r="H37" s="1" t="s">
        <v>19</v>
      </c>
      <c r="I37" s="1" t="s">
        <v>80889</v>
      </c>
      <c r="J37">
        <v>1500</v>
      </c>
      <c r="K37" s="1" t="s">
        <v>30282</v>
      </c>
      <c r="L37" s="1" t="s">
        <v>22</v>
      </c>
      <c r="M37" s="1" t="s">
        <v>44153</v>
      </c>
      <c r="N37" s="1" t="s">
        <v>82235</v>
      </c>
    </row>
    <row r="38" spans="1:14" x14ac:dyDescent="0.3">
      <c r="A38" s="1" t="s">
        <v>162</v>
      </c>
      <c r="B38" s="1" t="s">
        <v>44149</v>
      </c>
      <c r="C38" s="1" t="s">
        <v>81372</v>
      </c>
      <c r="D38" s="2">
        <v>44922</v>
      </c>
      <c r="E38" s="1" t="s">
        <v>25</v>
      </c>
      <c r="F38" s="1" t="s">
        <v>35</v>
      </c>
      <c r="G38" s="1" t="s">
        <v>163</v>
      </c>
      <c r="H38" s="1" t="s">
        <v>19</v>
      </c>
      <c r="I38" s="1" t="s">
        <v>81373</v>
      </c>
      <c r="J38">
        <v>1500</v>
      </c>
      <c r="K38" s="1" t="s">
        <v>30282</v>
      </c>
      <c r="L38" s="1" t="s">
        <v>22</v>
      </c>
      <c r="M38" s="1" t="s">
        <v>44153</v>
      </c>
      <c r="N38" s="1" t="s">
        <v>82235</v>
      </c>
    </row>
    <row r="39" spans="1:14" x14ac:dyDescent="0.3">
      <c r="A39" s="1" t="s">
        <v>21330</v>
      </c>
      <c r="B39" s="1" t="s">
        <v>21060</v>
      </c>
      <c r="C39" s="1" t="s">
        <v>28573</v>
      </c>
      <c r="D39" s="2">
        <v>44922</v>
      </c>
      <c r="E39" s="1" t="s">
        <v>25</v>
      </c>
      <c r="F39" s="1" t="s">
        <v>35</v>
      </c>
      <c r="G39" s="1" t="s">
        <v>235</v>
      </c>
      <c r="H39" s="1" t="s">
        <v>19</v>
      </c>
      <c r="I39" s="1" t="s">
        <v>28574</v>
      </c>
      <c r="J39">
        <v>1000</v>
      </c>
      <c r="K39" s="1" t="s">
        <v>21063</v>
      </c>
      <c r="L39" s="1" t="s">
        <v>22</v>
      </c>
      <c r="M39" s="1" t="s">
        <v>21064</v>
      </c>
      <c r="N39" s="1" t="s">
        <v>82235</v>
      </c>
    </row>
    <row r="40" spans="1:14" x14ac:dyDescent="0.3">
      <c r="A40" s="1" t="s">
        <v>25599</v>
      </c>
      <c r="B40" s="1" t="s">
        <v>44149</v>
      </c>
      <c r="C40" s="1" t="s">
        <v>80888</v>
      </c>
      <c r="D40" s="2">
        <v>44826</v>
      </c>
      <c r="E40" s="1" t="s">
        <v>32</v>
      </c>
      <c r="F40" s="1" t="s">
        <v>17</v>
      </c>
      <c r="G40" s="1" t="s">
        <v>25600</v>
      </c>
      <c r="H40" s="1" t="s">
        <v>19</v>
      </c>
      <c r="I40" s="1" t="s">
        <v>80889</v>
      </c>
      <c r="J40">
        <v>1500</v>
      </c>
      <c r="K40" s="1" t="s">
        <v>30282</v>
      </c>
      <c r="L40" s="1" t="s">
        <v>22</v>
      </c>
      <c r="M40" s="1" t="s">
        <v>44153</v>
      </c>
      <c r="N40" s="1" t="s">
        <v>82235</v>
      </c>
    </row>
    <row r="41" spans="1:14" x14ac:dyDescent="0.3">
      <c r="A41" s="1" t="s">
        <v>64729</v>
      </c>
      <c r="B41" s="1" t="s">
        <v>19281</v>
      </c>
      <c r="C41" s="1" t="s">
        <v>80955</v>
      </c>
      <c r="D41" s="2">
        <v>44915</v>
      </c>
      <c r="E41" s="1" t="s">
        <v>25</v>
      </c>
      <c r="F41" s="1" t="s">
        <v>35</v>
      </c>
      <c r="G41" s="1" t="s">
        <v>64730</v>
      </c>
      <c r="H41" s="1" t="s">
        <v>19</v>
      </c>
      <c r="I41" s="1" t="s">
        <v>80956</v>
      </c>
      <c r="J41">
        <v>1500</v>
      </c>
      <c r="K41" s="1" t="s">
        <v>12117</v>
      </c>
      <c r="L41" s="1" t="s">
        <v>22</v>
      </c>
      <c r="M41" s="1" t="s">
        <v>19284</v>
      </c>
      <c r="N41" s="1" t="s">
        <v>82235</v>
      </c>
    </row>
    <row r="42" spans="1:14" x14ac:dyDescent="0.3">
      <c r="A42" s="1" t="s">
        <v>23010</v>
      </c>
      <c r="B42" s="1" t="s">
        <v>19281</v>
      </c>
      <c r="C42" s="1" t="s">
        <v>80955</v>
      </c>
      <c r="D42" s="2">
        <v>44916</v>
      </c>
      <c r="E42" s="1" t="s">
        <v>25</v>
      </c>
      <c r="F42" s="1" t="s">
        <v>35</v>
      </c>
      <c r="G42" s="1" t="s">
        <v>23011</v>
      </c>
      <c r="H42" s="1" t="s">
        <v>19</v>
      </c>
      <c r="I42" s="1" t="s">
        <v>80956</v>
      </c>
      <c r="J42">
        <v>1500</v>
      </c>
      <c r="K42" s="1" t="s">
        <v>12117</v>
      </c>
      <c r="L42" s="1" t="s">
        <v>22</v>
      </c>
      <c r="M42" s="1" t="s">
        <v>19284</v>
      </c>
      <c r="N42" s="1" t="s">
        <v>82235</v>
      </c>
    </row>
    <row r="43" spans="1:14" x14ac:dyDescent="0.3">
      <c r="A43" s="1" t="s">
        <v>80957</v>
      </c>
      <c r="B43" s="1" t="s">
        <v>19281</v>
      </c>
      <c r="C43" s="1" t="s">
        <v>80955</v>
      </c>
      <c r="D43" s="2">
        <v>44908</v>
      </c>
      <c r="E43" s="1" t="s">
        <v>25</v>
      </c>
      <c r="F43" s="1" t="s">
        <v>35</v>
      </c>
      <c r="G43" s="1" t="s">
        <v>64871</v>
      </c>
      <c r="H43" s="1" t="s">
        <v>19</v>
      </c>
      <c r="I43" s="1" t="s">
        <v>80956</v>
      </c>
      <c r="J43">
        <v>1500</v>
      </c>
      <c r="K43" s="1" t="s">
        <v>12117</v>
      </c>
      <c r="L43" s="1" t="s">
        <v>22</v>
      </c>
      <c r="M43" s="1" t="s">
        <v>19284</v>
      </c>
      <c r="N43" s="1" t="s">
        <v>82235</v>
      </c>
    </row>
    <row r="44" spans="1:14" x14ac:dyDescent="0.3">
      <c r="A44" s="1" t="s">
        <v>80958</v>
      </c>
      <c r="B44" s="1" t="s">
        <v>19281</v>
      </c>
      <c r="C44" s="1" t="s">
        <v>80955</v>
      </c>
      <c r="D44" s="2">
        <v>44908</v>
      </c>
      <c r="E44" s="1" t="s">
        <v>25</v>
      </c>
      <c r="F44" s="1" t="s">
        <v>35</v>
      </c>
      <c r="G44" s="1" t="s">
        <v>80959</v>
      </c>
      <c r="H44" s="1" t="s">
        <v>19</v>
      </c>
      <c r="I44" s="1" t="s">
        <v>80956</v>
      </c>
      <c r="J44">
        <v>1500</v>
      </c>
      <c r="K44" s="1" t="s">
        <v>12117</v>
      </c>
      <c r="L44" s="1" t="s">
        <v>22</v>
      </c>
      <c r="M44" s="1" t="s">
        <v>19284</v>
      </c>
      <c r="N44" s="1" t="s">
        <v>82235</v>
      </c>
    </row>
    <row r="45" spans="1:14" x14ac:dyDescent="0.3">
      <c r="A45" s="1" t="s">
        <v>162</v>
      </c>
      <c r="B45" s="1" t="s">
        <v>19281</v>
      </c>
      <c r="C45" s="1" t="s">
        <v>80955</v>
      </c>
      <c r="D45" s="2">
        <v>44922</v>
      </c>
      <c r="E45" s="1" t="s">
        <v>25</v>
      </c>
      <c r="F45" s="1" t="s">
        <v>35</v>
      </c>
      <c r="G45" s="1" t="s">
        <v>163</v>
      </c>
      <c r="H45" s="1" t="s">
        <v>19</v>
      </c>
      <c r="I45" s="1" t="s">
        <v>80956</v>
      </c>
      <c r="J45">
        <v>1500</v>
      </c>
      <c r="K45" s="1" t="s">
        <v>12117</v>
      </c>
      <c r="L45" s="1" t="s">
        <v>22</v>
      </c>
      <c r="M45" s="1" t="s">
        <v>19284</v>
      </c>
      <c r="N45" s="1" t="s">
        <v>82235</v>
      </c>
    </row>
    <row r="46" spans="1:14" x14ac:dyDescent="0.3">
      <c r="A46" s="1" t="s">
        <v>80960</v>
      </c>
      <c r="B46" s="1" t="s">
        <v>19281</v>
      </c>
      <c r="C46" s="1" t="s">
        <v>80955</v>
      </c>
      <c r="D46" s="2">
        <v>44911</v>
      </c>
      <c r="E46" s="1" t="s">
        <v>25</v>
      </c>
      <c r="F46" s="1" t="s">
        <v>35</v>
      </c>
      <c r="G46" s="1" t="s">
        <v>64871</v>
      </c>
      <c r="H46" s="1" t="s">
        <v>19</v>
      </c>
      <c r="I46" s="1" t="s">
        <v>80956</v>
      </c>
      <c r="J46">
        <v>1500</v>
      </c>
      <c r="K46" s="1" t="s">
        <v>12117</v>
      </c>
      <c r="L46" s="1" t="s">
        <v>22</v>
      </c>
      <c r="M46" s="1" t="s">
        <v>19284</v>
      </c>
      <c r="N46" s="1" t="s">
        <v>82235</v>
      </c>
    </row>
    <row r="47" spans="1:14" x14ac:dyDescent="0.3">
      <c r="A47" s="1" t="s">
        <v>21330</v>
      </c>
      <c r="B47" s="1" t="s">
        <v>148</v>
      </c>
      <c r="C47" s="1" t="s">
        <v>81339</v>
      </c>
      <c r="D47" s="2">
        <v>44922</v>
      </c>
      <c r="E47" s="1" t="s">
        <v>25</v>
      </c>
      <c r="F47" s="1" t="s">
        <v>35</v>
      </c>
      <c r="G47" s="1" t="s">
        <v>235</v>
      </c>
      <c r="H47" s="1" t="s">
        <v>19</v>
      </c>
      <c r="I47" s="1" t="s">
        <v>81340</v>
      </c>
      <c r="J47">
        <v>10000</v>
      </c>
      <c r="K47" s="1" t="s">
        <v>152</v>
      </c>
      <c r="L47" s="1" t="s">
        <v>22</v>
      </c>
      <c r="M47" s="1" t="s">
        <v>153</v>
      </c>
      <c r="N47" s="1" t="s">
        <v>82235</v>
      </c>
    </row>
    <row r="48" spans="1:14" x14ac:dyDescent="0.3">
      <c r="A48" s="1" t="s">
        <v>2929</v>
      </c>
      <c r="B48" s="1" t="s">
        <v>14</v>
      </c>
      <c r="C48" s="1" t="s">
        <v>2880</v>
      </c>
      <c r="D48" s="2">
        <v>44825</v>
      </c>
      <c r="E48" s="1" t="s">
        <v>32</v>
      </c>
      <c r="F48" s="1" t="s">
        <v>17</v>
      </c>
      <c r="G48" s="1" t="s">
        <v>2930</v>
      </c>
      <c r="H48" s="1" t="s">
        <v>69</v>
      </c>
      <c r="I48" s="1" t="s">
        <v>2882</v>
      </c>
      <c r="J48">
        <v>1500</v>
      </c>
      <c r="K48" s="1" t="s">
        <v>21</v>
      </c>
      <c r="L48" s="1" t="s">
        <v>22</v>
      </c>
      <c r="M48" s="1" t="s">
        <v>23</v>
      </c>
      <c r="N48" s="1" t="s">
        <v>82235</v>
      </c>
    </row>
    <row r="49" spans="1:14" x14ac:dyDescent="0.3">
      <c r="A49" s="1" t="s">
        <v>45142</v>
      </c>
      <c r="B49" s="1" t="s">
        <v>19281</v>
      </c>
      <c r="C49" s="1" t="s">
        <v>81798</v>
      </c>
      <c r="D49" s="2">
        <v>44799</v>
      </c>
      <c r="E49" s="1" t="s">
        <v>25</v>
      </c>
      <c r="F49" s="1" t="s">
        <v>35</v>
      </c>
      <c r="G49" s="1" t="s">
        <v>45143</v>
      </c>
      <c r="H49" s="1" t="s">
        <v>69</v>
      </c>
      <c r="I49" s="1" t="s">
        <v>81799</v>
      </c>
      <c r="J49">
        <v>1500</v>
      </c>
      <c r="K49" s="1" t="s">
        <v>12117</v>
      </c>
      <c r="L49" s="1" t="s">
        <v>22</v>
      </c>
      <c r="M49" s="1" t="s">
        <v>19284</v>
      </c>
      <c r="N49" s="1" t="s">
        <v>82235</v>
      </c>
    </row>
    <row r="50" spans="1:14" x14ac:dyDescent="0.3">
      <c r="A50" s="1" t="s">
        <v>21266</v>
      </c>
      <c r="B50" s="1" t="s">
        <v>21060</v>
      </c>
      <c r="C50" s="1" t="s">
        <v>55426</v>
      </c>
      <c r="D50" s="2">
        <v>44911</v>
      </c>
      <c r="E50" s="1" t="s">
        <v>32</v>
      </c>
      <c r="F50" s="1" t="s">
        <v>17</v>
      </c>
      <c r="G50" s="1" t="s">
        <v>1357</v>
      </c>
      <c r="H50" s="1" t="s">
        <v>28</v>
      </c>
      <c r="I50" s="1" t="s">
        <v>55427</v>
      </c>
      <c r="J50">
        <v>10000</v>
      </c>
      <c r="K50" s="1" t="s">
        <v>21063</v>
      </c>
      <c r="L50" s="1" t="s">
        <v>22</v>
      </c>
      <c r="M50" s="1" t="s">
        <v>21064</v>
      </c>
      <c r="N50" s="1" t="s">
        <v>82235</v>
      </c>
    </row>
    <row r="51" spans="1:14" x14ac:dyDescent="0.3">
      <c r="A51" s="1" t="s">
        <v>522</v>
      </c>
      <c r="B51" s="1" t="s">
        <v>148</v>
      </c>
      <c r="C51" s="1" t="s">
        <v>81339</v>
      </c>
      <c r="D51" s="2">
        <v>44922</v>
      </c>
      <c r="E51" s="1" t="s">
        <v>25</v>
      </c>
      <c r="F51" s="1" t="s">
        <v>26</v>
      </c>
      <c r="G51" s="1" t="s">
        <v>523</v>
      </c>
      <c r="H51" s="1" t="s">
        <v>28</v>
      </c>
      <c r="I51" s="1" t="s">
        <v>81340</v>
      </c>
      <c r="J51">
        <v>10000</v>
      </c>
      <c r="K51" s="1" t="s">
        <v>152</v>
      </c>
      <c r="L51" s="1" t="s">
        <v>22</v>
      </c>
      <c r="M51" s="1" t="s">
        <v>153</v>
      </c>
      <c r="N51" s="1" t="s">
        <v>82235</v>
      </c>
    </row>
    <row r="52" spans="1:14" x14ac:dyDescent="0.3">
      <c r="A52" s="1" t="s">
        <v>82232</v>
      </c>
      <c r="B52" s="1" t="s">
        <v>19281</v>
      </c>
      <c r="C52" s="1" t="s">
        <v>82230</v>
      </c>
      <c r="D52" s="2">
        <v>44909</v>
      </c>
      <c r="E52" s="1" t="s">
        <v>32</v>
      </c>
      <c r="F52" s="1" t="s">
        <v>17</v>
      </c>
      <c r="G52" s="1" t="s">
        <v>56033</v>
      </c>
      <c r="H52" s="1" t="s">
        <v>28</v>
      </c>
      <c r="I52" s="1" t="s">
        <v>82231</v>
      </c>
      <c r="J52">
        <v>1500</v>
      </c>
      <c r="K52" s="1" t="s">
        <v>12117</v>
      </c>
      <c r="L52" s="1" t="s">
        <v>22</v>
      </c>
      <c r="M52" s="1" t="s">
        <v>19284</v>
      </c>
      <c r="N52" s="1" t="s">
        <v>82235</v>
      </c>
    </row>
    <row r="53" spans="1:14" x14ac:dyDescent="0.3">
      <c r="A53" s="1" t="s">
        <v>81091</v>
      </c>
      <c r="B53" s="1" t="s">
        <v>559</v>
      </c>
      <c r="C53" s="1" t="s">
        <v>81930</v>
      </c>
      <c r="D53" s="2">
        <v>44915</v>
      </c>
      <c r="E53" s="1" t="s">
        <v>25</v>
      </c>
      <c r="F53" s="1" t="s">
        <v>59</v>
      </c>
      <c r="G53" s="1" t="s">
        <v>30</v>
      </c>
      <c r="H53" s="1" t="s">
        <v>492</v>
      </c>
      <c r="I53" s="1" t="s">
        <v>81931</v>
      </c>
      <c r="J53">
        <v>10000</v>
      </c>
      <c r="K53" s="1" t="s">
        <v>563</v>
      </c>
      <c r="L53" s="1" t="s">
        <v>22</v>
      </c>
      <c r="M53" s="1" t="s">
        <v>564</v>
      </c>
      <c r="N53" s="1" t="s">
        <v>82235</v>
      </c>
    </row>
    <row r="54" spans="1:14" x14ac:dyDescent="0.3">
      <c r="A54" s="1" t="s">
        <v>382</v>
      </c>
      <c r="B54" s="1" t="s">
        <v>359</v>
      </c>
      <c r="C54" s="1" t="s">
        <v>360</v>
      </c>
      <c r="D54" s="2">
        <v>44919</v>
      </c>
      <c r="E54" s="1" t="s">
        <v>32</v>
      </c>
      <c r="F54" s="1" t="s">
        <v>26</v>
      </c>
      <c r="G54" s="1" t="s">
        <v>30</v>
      </c>
      <c r="H54" s="1" t="s">
        <v>383</v>
      </c>
      <c r="I54" s="1" t="s">
        <v>363</v>
      </c>
      <c r="J54">
        <v>1500</v>
      </c>
      <c r="K54" s="1" t="s">
        <v>364</v>
      </c>
      <c r="L54" s="1" t="s">
        <v>22</v>
      </c>
      <c r="M54" s="1" t="s">
        <v>365</v>
      </c>
      <c r="N54" s="1" t="s">
        <v>82235</v>
      </c>
    </row>
    <row r="55" spans="1:14" x14ac:dyDescent="0.3">
      <c r="A55" s="1" t="s">
        <v>159</v>
      </c>
      <c r="B55" s="1" t="s">
        <v>148</v>
      </c>
      <c r="C55" s="1" t="s">
        <v>149</v>
      </c>
      <c r="D55" s="2">
        <v>44915</v>
      </c>
      <c r="E55" s="1" t="s">
        <v>160</v>
      </c>
      <c r="F55" s="1" t="s">
        <v>26</v>
      </c>
      <c r="G55" s="1" t="s">
        <v>92</v>
      </c>
      <c r="H55" s="1" t="s">
        <v>161</v>
      </c>
      <c r="I55" s="1" t="s">
        <v>151</v>
      </c>
      <c r="J55">
        <v>10000</v>
      </c>
      <c r="K55" s="1" t="s">
        <v>152</v>
      </c>
      <c r="L55" s="1" t="s">
        <v>22</v>
      </c>
      <c r="M55" s="1" t="s">
        <v>153</v>
      </c>
      <c r="N55" s="1" t="s">
        <v>82235</v>
      </c>
    </row>
    <row r="56" spans="1:14" x14ac:dyDescent="0.3">
      <c r="A56" s="1" t="s">
        <v>2898</v>
      </c>
      <c r="B56" s="1" t="s">
        <v>32753</v>
      </c>
      <c r="C56" s="1" t="s">
        <v>32754</v>
      </c>
      <c r="D56" s="2">
        <v>44806</v>
      </c>
      <c r="E56" s="1" t="s">
        <v>32</v>
      </c>
      <c r="F56" s="1" t="s">
        <v>26</v>
      </c>
      <c r="G56" s="1" t="s">
        <v>2899</v>
      </c>
      <c r="H56" s="1" t="s">
        <v>2900</v>
      </c>
      <c r="I56" s="1" t="s">
        <v>32755</v>
      </c>
      <c r="J56">
        <v>500</v>
      </c>
      <c r="K56" s="1" t="s">
        <v>32756</v>
      </c>
      <c r="L56" s="1" t="s">
        <v>10646</v>
      </c>
      <c r="M56" s="1" t="s">
        <v>32757</v>
      </c>
      <c r="N56" s="1" t="s">
        <v>82235</v>
      </c>
    </row>
    <row r="57" spans="1:14" x14ac:dyDescent="0.3">
      <c r="A57" s="1" t="s">
        <v>2898</v>
      </c>
      <c r="B57" s="1" t="s">
        <v>25494</v>
      </c>
      <c r="C57" s="1" t="s">
        <v>25495</v>
      </c>
      <c r="D57" s="2">
        <v>44806</v>
      </c>
      <c r="E57" s="1" t="s">
        <v>32</v>
      </c>
      <c r="F57" s="1" t="s">
        <v>26</v>
      </c>
      <c r="G57" s="1" t="s">
        <v>2899</v>
      </c>
      <c r="H57" s="1" t="s">
        <v>2900</v>
      </c>
      <c r="I57" s="1" t="s">
        <v>25497</v>
      </c>
      <c r="J57">
        <v>1500</v>
      </c>
      <c r="K57" s="1" t="s">
        <v>2458</v>
      </c>
      <c r="L57" s="1" t="s">
        <v>22</v>
      </c>
      <c r="M57" s="1" t="s">
        <v>25498</v>
      </c>
      <c r="N57" s="1" t="s">
        <v>82235</v>
      </c>
    </row>
    <row r="58" spans="1:14" x14ac:dyDescent="0.3">
      <c r="A58" s="1" t="s">
        <v>32915</v>
      </c>
      <c r="B58" s="1" t="s">
        <v>32753</v>
      </c>
      <c r="C58" s="1" t="s">
        <v>32754</v>
      </c>
      <c r="D58" s="2">
        <v>44806</v>
      </c>
      <c r="E58" s="1" t="s">
        <v>58</v>
      </c>
      <c r="F58" s="1" t="s">
        <v>26</v>
      </c>
      <c r="G58" s="1" t="s">
        <v>7038</v>
      </c>
      <c r="H58" s="1" t="s">
        <v>469</v>
      </c>
      <c r="I58" s="1" t="s">
        <v>32755</v>
      </c>
      <c r="J58">
        <v>500</v>
      </c>
      <c r="K58" s="1" t="s">
        <v>32756</v>
      </c>
      <c r="L58" s="1" t="s">
        <v>10646</v>
      </c>
      <c r="M58" s="1" t="s">
        <v>32757</v>
      </c>
      <c r="N58" s="1" t="s">
        <v>82235</v>
      </c>
    </row>
    <row r="59" spans="1:14" x14ac:dyDescent="0.3">
      <c r="A59" s="1" t="s">
        <v>467</v>
      </c>
      <c r="B59" s="1" t="s">
        <v>359</v>
      </c>
      <c r="C59" s="1" t="s">
        <v>389</v>
      </c>
      <c r="D59" s="2">
        <v>44800</v>
      </c>
      <c r="E59" s="1" t="s">
        <v>40</v>
      </c>
      <c r="F59" s="1" t="s">
        <v>59</v>
      </c>
      <c r="G59" s="1" t="s">
        <v>468</v>
      </c>
      <c r="H59" s="1" t="s">
        <v>469</v>
      </c>
      <c r="I59" s="1" t="s">
        <v>392</v>
      </c>
      <c r="J59">
        <v>1500</v>
      </c>
      <c r="K59" s="1" t="s">
        <v>364</v>
      </c>
      <c r="L59" s="1" t="s">
        <v>22</v>
      </c>
      <c r="M59" s="1" t="s">
        <v>365</v>
      </c>
      <c r="N59" s="1" t="s">
        <v>82235</v>
      </c>
    </row>
    <row r="60" spans="1:14" x14ac:dyDescent="0.3">
      <c r="A60" s="1" t="s">
        <v>467</v>
      </c>
      <c r="B60" s="1" t="s">
        <v>32753</v>
      </c>
      <c r="C60" s="1" t="s">
        <v>32754</v>
      </c>
      <c r="D60" s="2">
        <v>44800</v>
      </c>
      <c r="E60" s="1" t="s">
        <v>40</v>
      </c>
      <c r="F60" s="1" t="s">
        <v>59</v>
      </c>
      <c r="G60" s="1" t="s">
        <v>468</v>
      </c>
      <c r="H60" s="1" t="s">
        <v>469</v>
      </c>
      <c r="I60" s="1" t="s">
        <v>32755</v>
      </c>
      <c r="J60">
        <v>500</v>
      </c>
      <c r="K60" s="1" t="s">
        <v>32756</v>
      </c>
      <c r="L60" s="1" t="s">
        <v>10646</v>
      </c>
      <c r="M60" s="1" t="s">
        <v>32757</v>
      </c>
      <c r="N60" s="1" t="s">
        <v>82235</v>
      </c>
    </row>
    <row r="61" spans="1:14" x14ac:dyDescent="0.3">
      <c r="A61" s="1" t="s">
        <v>70173</v>
      </c>
      <c r="B61" s="1" t="s">
        <v>559</v>
      </c>
      <c r="C61" s="1" t="s">
        <v>81930</v>
      </c>
      <c r="D61" s="2">
        <v>44909</v>
      </c>
      <c r="E61" s="1" t="s">
        <v>25</v>
      </c>
      <c r="F61" s="1" t="s">
        <v>35</v>
      </c>
      <c r="G61" s="1" t="s">
        <v>70174</v>
      </c>
      <c r="H61" s="1" t="s">
        <v>72</v>
      </c>
      <c r="I61" s="1" t="s">
        <v>81931</v>
      </c>
      <c r="J61">
        <v>10000</v>
      </c>
      <c r="K61" s="1" t="s">
        <v>563</v>
      </c>
      <c r="L61" s="1" t="s">
        <v>22</v>
      </c>
      <c r="M61" s="1" t="s">
        <v>564</v>
      </c>
      <c r="N61" s="1" t="s">
        <v>82235</v>
      </c>
    </row>
    <row r="62" spans="1:14" x14ac:dyDescent="0.3">
      <c r="A62" s="1" t="s">
        <v>70173</v>
      </c>
      <c r="B62" s="1" t="s">
        <v>2135</v>
      </c>
      <c r="C62" s="1" t="s">
        <v>70163</v>
      </c>
      <c r="D62" s="2">
        <v>44909</v>
      </c>
      <c r="E62" s="1" t="s">
        <v>25</v>
      </c>
      <c r="F62" s="1" t="s">
        <v>35</v>
      </c>
      <c r="G62" s="1" t="s">
        <v>70174</v>
      </c>
      <c r="H62" s="1" t="s">
        <v>72</v>
      </c>
      <c r="I62" s="1" t="s">
        <v>70164</v>
      </c>
      <c r="J62">
        <v>10000</v>
      </c>
      <c r="K62" s="1" t="s">
        <v>2138</v>
      </c>
      <c r="L62" s="1" t="s">
        <v>22</v>
      </c>
      <c r="M62" s="1" t="s">
        <v>2139</v>
      </c>
      <c r="N62" s="1" t="s">
        <v>82235</v>
      </c>
    </row>
    <row r="63" spans="1:14" x14ac:dyDescent="0.3">
      <c r="A63" s="1" t="s">
        <v>56030</v>
      </c>
      <c r="B63" s="1" t="s">
        <v>25494</v>
      </c>
      <c r="C63" s="1" t="s">
        <v>64868</v>
      </c>
      <c r="D63" s="2">
        <v>44915</v>
      </c>
      <c r="E63" s="1" t="s">
        <v>32</v>
      </c>
      <c r="F63" s="1" t="s">
        <v>17</v>
      </c>
      <c r="G63" s="1" t="s">
        <v>43932</v>
      </c>
      <c r="H63" s="1" t="s">
        <v>56031</v>
      </c>
      <c r="I63" s="1" t="s">
        <v>64869</v>
      </c>
      <c r="J63">
        <v>1500</v>
      </c>
      <c r="K63" s="1" t="s">
        <v>2458</v>
      </c>
      <c r="L63" s="1" t="s">
        <v>22</v>
      </c>
      <c r="M63" s="1" t="s">
        <v>25498</v>
      </c>
      <c r="N63" s="1" t="s">
        <v>82235</v>
      </c>
    </row>
    <row r="64" spans="1:14" x14ac:dyDescent="0.3">
      <c r="A64" s="1" t="s">
        <v>56030</v>
      </c>
      <c r="B64" s="1" t="s">
        <v>164</v>
      </c>
      <c r="C64" s="1" t="s">
        <v>56017</v>
      </c>
      <c r="D64" s="2">
        <v>44915</v>
      </c>
      <c r="E64" s="1" t="s">
        <v>32</v>
      </c>
      <c r="F64" s="1" t="s">
        <v>17</v>
      </c>
      <c r="G64" s="1" t="s">
        <v>43932</v>
      </c>
      <c r="H64" s="1" t="s">
        <v>56031</v>
      </c>
      <c r="I64" s="1" t="s">
        <v>56019</v>
      </c>
      <c r="J64">
        <v>1500</v>
      </c>
      <c r="K64" s="1" t="s">
        <v>167</v>
      </c>
      <c r="L64" s="1" t="s">
        <v>22</v>
      </c>
      <c r="M64" s="1" t="s">
        <v>168</v>
      </c>
      <c r="N64" s="1" t="s">
        <v>82235</v>
      </c>
    </row>
    <row r="65" spans="1:14" x14ac:dyDescent="0.3">
      <c r="A65" s="1" t="s">
        <v>56030</v>
      </c>
      <c r="B65" s="1" t="s">
        <v>14</v>
      </c>
      <c r="C65" s="1" t="s">
        <v>65198</v>
      </c>
      <c r="D65" s="2">
        <v>44915</v>
      </c>
      <c r="E65" s="1" t="s">
        <v>32</v>
      </c>
      <c r="F65" s="1" t="s">
        <v>17</v>
      </c>
      <c r="G65" s="1" t="s">
        <v>43932</v>
      </c>
      <c r="H65" s="1" t="s">
        <v>56031</v>
      </c>
      <c r="I65" s="1" t="s">
        <v>65199</v>
      </c>
      <c r="J65">
        <v>1500</v>
      </c>
      <c r="K65" s="1" t="s">
        <v>21</v>
      </c>
      <c r="L65" s="1" t="s">
        <v>22</v>
      </c>
      <c r="M65" s="1" t="s">
        <v>23</v>
      </c>
      <c r="N65" s="1" t="s">
        <v>82235</v>
      </c>
    </row>
    <row r="66" spans="1:14" x14ac:dyDescent="0.3">
      <c r="A66" s="1" t="s">
        <v>32917</v>
      </c>
      <c r="B66" s="1" t="s">
        <v>32753</v>
      </c>
      <c r="C66" s="1" t="s">
        <v>32754</v>
      </c>
      <c r="D66" s="2">
        <v>44800</v>
      </c>
      <c r="E66" s="1" t="s">
        <v>58</v>
      </c>
      <c r="F66" s="1" t="s">
        <v>59</v>
      </c>
      <c r="G66" s="1" t="s">
        <v>7069</v>
      </c>
      <c r="H66" s="1" t="s">
        <v>1219</v>
      </c>
      <c r="I66" s="1" t="s">
        <v>32755</v>
      </c>
      <c r="J66">
        <v>500</v>
      </c>
      <c r="K66" s="1" t="s">
        <v>32756</v>
      </c>
      <c r="L66" s="1" t="s">
        <v>10646</v>
      </c>
      <c r="M66" s="1" t="s">
        <v>32757</v>
      </c>
      <c r="N66" s="1" t="s">
        <v>82235</v>
      </c>
    </row>
    <row r="67" spans="1:14" x14ac:dyDescent="0.3">
      <c r="A67" s="1" t="s">
        <v>25685</v>
      </c>
      <c r="B67" s="1" t="s">
        <v>32753</v>
      </c>
      <c r="C67" s="1" t="s">
        <v>32754</v>
      </c>
      <c r="D67" s="2">
        <v>44806</v>
      </c>
      <c r="E67" s="1" t="s">
        <v>141</v>
      </c>
      <c r="F67" s="1" t="s">
        <v>59</v>
      </c>
      <c r="G67" s="1" t="s">
        <v>722</v>
      </c>
      <c r="H67" s="1" t="s">
        <v>25686</v>
      </c>
      <c r="I67" s="1" t="s">
        <v>32755</v>
      </c>
      <c r="J67">
        <v>500</v>
      </c>
      <c r="K67" s="1" t="s">
        <v>32756</v>
      </c>
      <c r="L67" s="1" t="s">
        <v>10646</v>
      </c>
      <c r="M67" s="1" t="s">
        <v>32757</v>
      </c>
      <c r="N67" s="1" t="s">
        <v>82235</v>
      </c>
    </row>
    <row r="68" spans="1:14" x14ac:dyDescent="0.3">
      <c r="A68" s="1" t="s">
        <v>12269</v>
      </c>
      <c r="B68" s="1" t="s">
        <v>359</v>
      </c>
      <c r="C68" s="1" t="s">
        <v>28585</v>
      </c>
      <c r="D68" s="2">
        <v>44922</v>
      </c>
      <c r="E68" s="1" t="s">
        <v>25</v>
      </c>
      <c r="F68" s="1" t="s">
        <v>17</v>
      </c>
      <c r="G68" s="1" t="s">
        <v>12270</v>
      </c>
      <c r="H68" s="1" t="s">
        <v>5051</v>
      </c>
      <c r="I68" s="1" t="s">
        <v>28587</v>
      </c>
      <c r="J68">
        <v>1500</v>
      </c>
      <c r="K68" s="1" t="s">
        <v>364</v>
      </c>
      <c r="L68" s="1" t="s">
        <v>22</v>
      </c>
      <c r="M68" s="1" t="s">
        <v>365</v>
      </c>
      <c r="N68" s="1" t="s">
        <v>82235</v>
      </c>
    </row>
    <row r="69" spans="1:14" x14ac:dyDescent="0.3">
      <c r="A69" s="1" t="s">
        <v>12269</v>
      </c>
      <c r="B69" s="1" t="s">
        <v>19281</v>
      </c>
      <c r="C69" s="1" t="s">
        <v>19282</v>
      </c>
      <c r="D69" s="2">
        <v>44922</v>
      </c>
      <c r="E69" s="1" t="s">
        <v>25</v>
      </c>
      <c r="F69" s="1" t="s">
        <v>17</v>
      </c>
      <c r="G69" s="1" t="s">
        <v>12270</v>
      </c>
      <c r="H69" s="1" t="s">
        <v>5051</v>
      </c>
      <c r="I69" s="1" t="s">
        <v>19283</v>
      </c>
      <c r="J69">
        <v>1500</v>
      </c>
      <c r="K69" s="1" t="s">
        <v>12117</v>
      </c>
      <c r="L69" s="1" t="s">
        <v>22</v>
      </c>
      <c r="M69" s="1" t="s">
        <v>19284</v>
      </c>
      <c r="N69" s="1" t="s">
        <v>82235</v>
      </c>
    </row>
    <row r="70" spans="1:14" x14ac:dyDescent="0.3">
      <c r="A70" s="1" t="s">
        <v>12269</v>
      </c>
      <c r="B70" s="1" t="s">
        <v>44149</v>
      </c>
      <c r="C70" s="1" t="s">
        <v>66260</v>
      </c>
      <c r="D70" s="2">
        <v>44922</v>
      </c>
      <c r="E70" s="1" t="s">
        <v>25</v>
      </c>
      <c r="F70" s="1" t="s">
        <v>17</v>
      </c>
      <c r="G70" s="1" t="s">
        <v>12270</v>
      </c>
      <c r="H70" s="1" t="s">
        <v>5051</v>
      </c>
      <c r="I70" s="1" t="s">
        <v>66261</v>
      </c>
      <c r="J70">
        <v>1500</v>
      </c>
      <c r="K70" s="1" t="s">
        <v>30282</v>
      </c>
      <c r="L70" s="1" t="s">
        <v>22</v>
      </c>
      <c r="M70" s="1" t="s">
        <v>44153</v>
      </c>
      <c r="N70" s="1" t="s">
        <v>82235</v>
      </c>
    </row>
    <row r="71" spans="1:14" x14ac:dyDescent="0.3">
      <c r="A71" s="1" t="s">
        <v>32862</v>
      </c>
      <c r="B71" s="1" t="s">
        <v>32753</v>
      </c>
      <c r="C71" s="1" t="s">
        <v>32754</v>
      </c>
      <c r="D71" s="2">
        <v>44808</v>
      </c>
      <c r="E71" s="1" t="s">
        <v>25</v>
      </c>
      <c r="F71" s="1" t="s">
        <v>26</v>
      </c>
      <c r="G71" s="1" t="s">
        <v>2899</v>
      </c>
      <c r="H71" s="1" t="s">
        <v>111</v>
      </c>
      <c r="I71" s="1" t="s">
        <v>32755</v>
      </c>
      <c r="J71">
        <v>500</v>
      </c>
      <c r="K71" s="1" t="s">
        <v>32756</v>
      </c>
      <c r="L71" s="1" t="s">
        <v>10646</v>
      </c>
      <c r="M71" s="1" t="s">
        <v>32757</v>
      </c>
      <c r="N71" s="1" t="s">
        <v>82235</v>
      </c>
    </row>
    <row r="72" spans="1:14" x14ac:dyDescent="0.3">
      <c r="A72" s="1" t="s">
        <v>80961</v>
      </c>
      <c r="B72" s="1" t="s">
        <v>19281</v>
      </c>
      <c r="C72" s="1" t="s">
        <v>80955</v>
      </c>
      <c r="D72" s="2">
        <v>44912</v>
      </c>
      <c r="E72" s="1" t="s">
        <v>25</v>
      </c>
      <c r="F72" s="1" t="s">
        <v>35</v>
      </c>
      <c r="G72" s="1" t="s">
        <v>50293</v>
      </c>
      <c r="H72" s="1" t="s">
        <v>111</v>
      </c>
      <c r="I72" s="1" t="s">
        <v>80956</v>
      </c>
      <c r="J72">
        <v>1500</v>
      </c>
      <c r="K72" s="1" t="s">
        <v>12117</v>
      </c>
      <c r="L72" s="1" t="s">
        <v>22</v>
      </c>
      <c r="M72" s="1" t="s">
        <v>19284</v>
      </c>
      <c r="N72" s="1" t="s">
        <v>82235</v>
      </c>
    </row>
    <row r="73" spans="1:14" x14ac:dyDescent="0.3">
      <c r="A73" s="1" t="s">
        <v>338</v>
      </c>
      <c r="B73" s="1" t="s">
        <v>559</v>
      </c>
      <c r="C73" s="1" t="s">
        <v>81930</v>
      </c>
      <c r="D73" s="2">
        <v>44913</v>
      </c>
      <c r="E73" s="1" t="s">
        <v>25</v>
      </c>
      <c r="F73" s="1" t="s">
        <v>26</v>
      </c>
      <c r="G73" s="1" t="s">
        <v>339</v>
      </c>
      <c r="H73" s="1" t="s">
        <v>111</v>
      </c>
      <c r="I73" s="1" t="s">
        <v>81931</v>
      </c>
      <c r="J73">
        <v>10000</v>
      </c>
      <c r="K73" s="1" t="s">
        <v>563</v>
      </c>
      <c r="L73" s="1" t="s">
        <v>22</v>
      </c>
      <c r="M73" s="1" t="s">
        <v>564</v>
      </c>
      <c r="N73" s="1" t="s">
        <v>82235</v>
      </c>
    </row>
    <row r="74" spans="1:14" x14ac:dyDescent="0.3">
      <c r="A74" s="1" t="s">
        <v>25578</v>
      </c>
      <c r="B74" s="1" t="s">
        <v>32753</v>
      </c>
      <c r="C74" s="1" t="s">
        <v>32754</v>
      </c>
      <c r="D74" s="2">
        <v>44825</v>
      </c>
      <c r="E74" s="1" t="s">
        <v>25</v>
      </c>
      <c r="F74" s="1" t="s">
        <v>59</v>
      </c>
      <c r="G74" s="1" t="s">
        <v>25579</v>
      </c>
      <c r="H74" s="1" t="s">
        <v>233</v>
      </c>
      <c r="I74" s="1" t="s">
        <v>32755</v>
      </c>
      <c r="J74">
        <v>500</v>
      </c>
      <c r="K74" s="1" t="s">
        <v>32756</v>
      </c>
      <c r="L74" s="1" t="s">
        <v>10646</v>
      </c>
      <c r="M74" s="1" t="s">
        <v>32757</v>
      </c>
      <c r="N74" s="1" t="s">
        <v>82235</v>
      </c>
    </row>
    <row r="75" spans="1:14" x14ac:dyDescent="0.3">
      <c r="A75" s="1" t="s">
        <v>48123</v>
      </c>
      <c r="B75" s="1" t="s">
        <v>44149</v>
      </c>
      <c r="C75" s="1" t="s">
        <v>52391</v>
      </c>
      <c r="D75" s="2">
        <v>44829</v>
      </c>
      <c r="E75" s="1" t="s">
        <v>25</v>
      </c>
      <c r="F75" s="1" t="s">
        <v>26</v>
      </c>
      <c r="G75" s="1" t="s">
        <v>13277</v>
      </c>
      <c r="H75" s="1" t="s">
        <v>48124</v>
      </c>
      <c r="I75" s="1" t="s">
        <v>52393</v>
      </c>
      <c r="J75">
        <v>1500</v>
      </c>
      <c r="K75" s="1" t="s">
        <v>30282</v>
      </c>
      <c r="L75" s="1" t="s">
        <v>22</v>
      </c>
      <c r="M75" s="1" t="s">
        <v>44153</v>
      </c>
      <c r="N75" s="1" t="s">
        <v>82235</v>
      </c>
    </row>
    <row r="76" spans="1:14" x14ac:dyDescent="0.3">
      <c r="A76" s="1" t="s">
        <v>55428</v>
      </c>
      <c r="B76" s="1" t="s">
        <v>21060</v>
      </c>
      <c r="C76" s="1" t="s">
        <v>55426</v>
      </c>
      <c r="D76" s="2">
        <v>44916</v>
      </c>
      <c r="E76" s="1" t="s">
        <v>124</v>
      </c>
      <c r="F76" s="1" t="s">
        <v>26</v>
      </c>
      <c r="G76" s="1" t="s">
        <v>15647</v>
      </c>
      <c r="H76" s="1" t="s">
        <v>55429</v>
      </c>
      <c r="I76" s="1" t="s">
        <v>55427</v>
      </c>
      <c r="J76">
        <v>10000</v>
      </c>
      <c r="K76" s="1" t="s">
        <v>21063</v>
      </c>
      <c r="L76" s="1" t="s">
        <v>22</v>
      </c>
      <c r="M76" s="1" t="s">
        <v>21064</v>
      </c>
      <c r="N76" s="1" t="s">
        <v>82235</v>
      </c>
    </row>
    <row r="77" spans="1:14" x14ac:dyDescent="0.3">
      <c r="A77" s="1" t="s">
        <v>55428</v>
      </c>
      <c r="B77" s="1" t="s">
        <v>2135</v>
      </c>
      <c r="C77" s="1" t="s">
        <v>70163</v>
      </c>
      <c r="D77" s="2">
        <v>44916</v>
      </c>
      <c r="E77" s="1" t="s">
        <v>124</v>
      </c>
      <c r="F77" s="1" t="s">
        <v>26</v>
      </c>
      <c r="G77" s="1" t="s">
        <v>15647</v>
      </c>
      <c r="H77" s="1" t="s">
        <v>55429</v>
      </c>
      <c r="I77" s="1" t="s">
        <v>70164</v>
      </c>
      <c r="J77">
        <v>10000</v>
      </c>
      <c r="K77" s="1" t="s">
        <v>2138</v>
      </c>
      <c r="L77" s="1" t="s">
        <v>22</v>
      </c>
      <c r="M77" s="1" t="s">
        <v>2139</v>
      </c>
      <c r="N77" s="1" t="s">
        <v>82235</v>
      </c>
    </row>
    <row r="78" spans="1:14" x14ac:dyDescent="0.3">
      <c r="A78" s="1" t="s">
        <v>47973</v>
      </c>
      <c r="B78" s="1" t="s">
        <v>148</v>
      </c>
      <c r="C78" s="1" t="s">
        <v>81339</v>
      </c>
      <c r="D78" s="2">
        <v>44915</v>
      </c>
      <c r="E78" s="1" t="s">
        <v>25</v>
      </c>
      <c r="F78" s="1" t="s">
        <v>35</v>
      </c>
      <c r="G78" s="1" t="s">
        <v>47974</v>
      </c>
      <c r="H78" s="1" t="s">
        <v>42</v>
      </c>
      <c r="I78" s="1" t="s">
        <v>81340</v>
      </c>
      <c r="J78">
        <v>10000</v>
      </c>
      <c r="K78" s="1" t="s">
        <v>152</v>
      </c>
      <c r="L78" s="1" t="s">
        <v>22</v>
      </c>
      <c r="M78" s="1" t="s">
        <v>153</v>
      </c>
      <c r="N78" s="1" t="s">
        <v>82235</v>
      </c>
    </row>
    <row r="79" spans="1:14" x14ac:dyDescent="0.3">
      <c r="A79" s="1" t="s">
        <v>333</v>
      </c>
      <c r="B79" s="1" t="s">
        <v>299</v>
      </c>
      <c r="C79" s="1" t="s">
        <v>300</v>
      </c>
      <c r="D79" s="2">
        <v>44798</v>
      </c>
      <c r="E79" s="1" t="s">
        <v>288</v>
      </c>
      <c r="F79" s="1" t="s">
        <v>17</v>
      </c>
      <c r="G79" s="1" t="s">
        <v>334</v>
      </c>
      <c r="H79" s="1" t="s">
        <v>335</v>
      </c>
      <c r="I79" s="1" t="s">
        <v>302</v>
      </c>
      <c r="J79">
        <v>64</v>
      </c>
      <c r="K79" s="1" t="s">
        <v>303</v>
      </c>
      <c r="L79" s="1" t="s">
        <v>304</v>
      </c>
      <c r="M79" s="1" t="s">
        <v>305</v>
      </c>
      <c r="N79" s="1" t="s">
        <v>82235</v>
      </c>
    </row>
    <row r="80" spans="1:14" x14ac:dyDescent="0.3">
      <c r="A80" s="1" t="s">
        <v>25673</v>
      </c>
      <c r="B80" s="1" t="s">
        <v>25494</v>
      </c>
      <c r="C80" s="1" t="s">
        <v>25495</v>
      </c>
      <c r="D80" s="2">
        <v>44825</v>
      </c>
      <c r="E80" s="1" t="s">
        <v>32</v>
      </c>
      <c r="F80" s="1" t="s">
        <v>17</v>
      </c>
      <c r="G80" s="1" t="s">
        <v>25674</v>
      </c>
      <c r="H80" s="1" t="s">
        <v>335</v>
      </c>
      <c r="I80" s="1" t="s">
        <v>25497</v>
      </c>
      <c r="J80">
        <v>1500</v>
      </c>
      <c r="K80" s="1" t="s">
        <v>2458</v>
      </c>
      <c r="L80" s="1" t="s">
        <v>22</v>
      </c>
      <c r="M80" s="1" t="s">
        <v>25498</v>
      </c>
      <c r="N80" s="1" t="s">
        <v>82235</v>
      </c>
    </row>
    <row r="81" spans="1:14" x14ac:dyDescent="0.3">
      <c r="A81" s="1" t="s">
        <v>368</v>
      </c>
      <c r="B81" s="1" t="s">
        <v>359</v>
      </c>
      <c r="C81" s="1" t="s">
        <v>360</v>
      </c>
      <c r="D81" s="2">
        <v>44911</v>
      </c>
      <c r="E81" s="1" t="s">
        <v>25</v>
      </c>
      <c r="F81" s="1" t="s">
        <v>59</v>
      </c>
      <c r="G81" s="1" t="s">
        <v>337</v>
      </c>
      <c r="H81" s="1" t="s">
        <v>369</v>
      </c>
      <c r="I81" s="1" t="s">
        <v>363</v>
      </c>
      <c r="J81">
        <v>1500</v>
      </c>
      <c r="K81" s="1" t="s">
        <v>364</v>
      </c>
      <c r="L81" s="1" t="s">
        <v>22</v>
      </c>
      <c r="M81" s="1" t="s">
        <v>365</v>
      </c>
      <c r="N81" s="1" t="s">
        <v>82235</v>
      </c>
    </row>
    <row r="82" spans="1:14" x14ac:dyDescent="0.3">
      <c r="A82" s="1" t="s">
        <v>28577</v>
      </c>
      <c r="B82" s="1" t="s">
        <v>21060</v>
      </c>
      <c r="C82" s="1" t="s">
        <v>28573</v>
      </c>
      <c r="D82" s="2">
        <v>44914</v>
      </c>
      <c r="E82" s="1" t="s">
        <v>20957</v>
      </c>
      <c r="F82" s="1" t="s">
        <v>17</v>
      </c>
      <c r="G82" s="1" t="s">
        <v>28578</v>
      </c>
      <c r="H82" s="1" t="s">
        <v>5201</v>
      </c>
      <c r="I82" s="1" t="s">
        <v>28574</v>
      </c>
      <c r="J82">
        <v>1000</v>
      </c>
      <c r="K82" s="1" t="s">
        <v>21063</v>
      </c>
      <c r="L82" s="1" t="s">
        <v>22</v>
      </c>
      <c r="M82" s="1" t="s">
        <v>21064</v>
      </c>
      <c r="N82" s="1" t="s">
        <v>82235</v>
      </c>
    </row>
    <row r="83" spans="1:14" x14ac:dyDescent="0.3">
      <c r="A83" s="1" t="s">
        <v>29157</v>
      </c>
      <c r="B83" s="1" t="s">
        <v>25494</v>
      </c>
      <c r="C83" s="1" t="s">
        <v>82156</v>
      </c>
      <c r="D83" s="2">
        <v>44821</v>
      </c>
      <c r="E83" s="1" t="s">
        <v>144</v>
      </c>
      <c r="F83" s="1" t="s">
        <v>17</v>
      </c>
      <c r="G83" s="1" t="s">
        <v>29158</v>
      </c>
      <c r="H83" s="1" t="s">
        <v>211</v>
      </c>
      <c r="I83" s="1" t="s">
        <v>82157</v>
      </c>
      <c r="J83">
        <v>1500</v>
      </c>
      <c r="K83" s="1" t="s">
        <v>2458</v>
      </c>
      <c r="L83" s="1" t="s">
        <v>22</v>
      </c>
      <c r="M83" s="1" t="s">
        <v>25498</v>
      </c>
      <c r="N83" s="1" t="s">
        <v>82235</v>
      </c>
    </row>
    <row r="84" spans="1:14" x14ac:dyDescent="0.3">
      <c r="A84" s="1" t="s">
        <v>80962</v>
      </c>
      <c r="B84" s="1" t="s">
        <v>19281</v>
      </c>
      <c r="C84" s="1" t="s">
        <v>80955</v>
      </c>
      <c r="D84" s="2">
        <v>44914</v>
      </c>
      <c r="E84" s="1" t="s">
        <v>32</v>
      </c>
      <c r="F84" s="1" t="s">
        <v>17</v>
      </c>
      <c r="G84" s="1" t="s">
        <v>80963</v>
      </c>
      <c r="H84" s="1" t="s">
        <v>211</v>
      </c>
      <c r="I84" s="1" t="s">
        <v>80956</v>
      </c>
      <c r="J84">
        <v>1500</v>
      </c>
      <c r="K84" s="1" t="s">
        <v>12117</v>
      </c>
      <c r="L84" s="1" t="s">
        <v>22</v>
      </c>
      <c r="M84" s="1" t="s">
        <v>19284</v>
      </c>
      <c r="N84" s="1" t="s">
        <v>82235</v>
      </c>
    </row>
    <row r="85" spans="1:14" x14ac:dyDescent="0.3">
      <c r="A85" s="1" t="s">
        <v>29157</v>
      </c>
      <c r="B85" s="1" t="s">
        <v>19281</v>
      </c>
      <c r="C85" s="1" t="s">
        <v>38662</v>
      </c>
      <c r="D85" s="2">
        <v>44821</v>
      </c>
      <c r="E85" s="1" t="s">
        <v>144</v>
      </c>
      <c r="F85" s="1" t="s">
        <v>17</v>
      </c>
      <c r="G85" s="1" t="s">
        <v>29158</v>
      </c>
      <c r="H85" s="1" t="s">
        <v>211</v>
      </c>
      <c r="I85" s="1" t="s">
        <v>38664</v>
      </c>
      <c r="J85">
        <v>1500</v>
      </c>
      <c r="K85" s="1" t="s">
        <v>12117</v>
      </c>
      <c r="L85" s="1" t="s">
        <v>22</v>
      </c>
      <c r="M85" s="1" t="s">
        <v>19284</v>
      </c>
      <c r="N85" s="1" t="s">
        <v>82235</v>
      </c>
    </row>
    <row r="86" spans="1:14" x14ac:dyDescent="0.3">
      <c r="A86" s="1" t="s">
        <v>8682</v>
      </c>
      <c r="B86" s="1" t="s">
        <v>32753</v>
      </c>
      <c r="C86" s="1" t="s">
        <v>32754</v>
      </c>
      <c r="D86" s="2">
        <v>44806</v>
      </c>
      <c r="E86" s="1" t="s">
        <v>16</v>
      </c>
      <c r="F86" s="1" t="s">
        <v>26</v>
      </c>
      <c r="G86" s="1" t="s">
        <v>8683</v>
      </c>
      <c r="H86" s="1" t="s">
        <v>8684</v>
      </c>
      <c r="I86" s="1" t="s">
        <v>32755</v>
      </c>
      <c r="J86">
        <v>500</v>
      </c>
      <c r="K86" s="1" t="s">
        <v>32756</v>
      </c>
      <c r="L86" s="1" t="s">
        <v>10646</v>
      </c>
      <c r="M86" s="1" t="s">
        <v>32757</v>
      </c>
      <c r="N86" s="1" t="s">
        <v>82235</v>
      </c>
    </row>
    <row r="87" spans="1:14" x14ac:dyDescent="0.3">
      <c r="A87" s="1" t="s">
        <v>51572</v>
      </c>
      <c r="B87" s="1" t="s">
        <v>765</v>
      </c>
      <c r="C87" s="1" t="s">
        <v>51561</v>
      </c>
      <c r="D87" s="2">
        <v>45297</v>
      </c>
      <c r="E87" s="1" t="s">
        <v>4111</v>
      </c>
      <c r="F87" s="1" t="s">
        <v>59</v>
      </c>
      <c r="G87" s="1" t="s">
        <v>51573</v>
      </c>
      <c r="H87" s="1" t="s">
        <v>411</v>
      </c>
      <c r="I87" s="1" t="s">
        <v>51562</v>
      </c>
      <c r="J87">
        <v>800</v>
      </c>
      <c r="K87" s="1" t="s">
        <v>769</v>
      </c>
      <c r="L87" s="1" t="s">
        <v>22</v>
      </c>
      <c r="M87" s="1" t="s">
        <v>770</v>
      </c>
      <c r="N87" s="1" t="s">
        <v>82236</v>
      </c>
    </row>
    <row r="88" spans="1:14" x14ac:dyDescent="0.3">
      <c r="A88" s="1" t="s">
        <v>15985</v>
      </c>
      <c r="B88" s="1" t="s">
        <v>765</v>
      </c>
      <c r="C88" s="1" t="s">
        <v>65167</v>
      </c>
      <c r="D88" s="2">
        <v>45290</v>
      </c>
      <c r="E88" s="1" t="s">
        <v>25</v>
      </c>
      <c r="F88" s="1" t="s">
        <v>35</v>
      </c>
      <c r="G88" s="1" t="s">
        <v>15986</v>
      </c>
      <c r="H88" s="1" t="s">
        <v>411</v>
      </c>
      <c r="I88" s="1" t="s">
        <v>65168</v>
      </c>
      <c r="J88">
        <v>1000</v>
      </c>
      <c r="K88" s="1" t="s">
        <v>769</v>
      </c>
      <c r="L88" s="1" t="s">
        <v>22</v>
      </c>
      <c r="M88" s="1" t="s">
        <v>770</v>
      </c>
      <c r="N88" s="1" t="s">
        <v>82236</v>
      </c>
    </row>
    <row r="89" spans="1:14" x14ac:dyDescent="0.3">
      <c r="A89" s="1" t="s">
        <v>15985</v>
      </c>
      <c r="B89" s="1" t="s">
        <v>21060</v>
      </c>
      <c r="C89" s="1" t="s">
        <v>29109</v>
      </c>
      <c r="D89" s="2">
        <v>45290</v>
      </c>
      <c r="E89" s="1" t="s">
        <v>25</v>
      </c>
      <c r="F89" s="1" t="s">
        <v>35</v>
      </c>
      <c r="G89" s="1" t="s">
        <v>15986</v>
      </c>
      <c r="H89" s="1" t="s">
        <v>411</v>
      </c>
      <c r="I89" s="1" t="s">
        <v>29110</v>
      </c>
      <c r="J89">
        <v>1000</v>
      </c>
      <c r="K89" s="1" t="s">
        <v>21063</v>
      </c>
      <c r="L89" s="1" t="s">
        <v>22</v>
      </c>
      <c r="M89" s="1" t="s">
        <v>21064</v>
      </c>
      <c r="N89" s="1" t="s">
        <v>82236</v>
      </c>
    </row>
    <row r="90" spans="1:14" x14ac:dyDescent="0.3">
      <c r="A90" s="1" t="s">
        <v>48122</v>
      </c>
      <c r="B90" s="1" t="s">
        <v>48115</v>
      </c>
      <c r="C90" s="1" t="s">
        <v>48116</v>
      </c>
      <c r="D90" s="2">
        <v>44848</v>
      </c>
      <c r="E90" s="1" t="s">
        <v>25</v>
      </c>
      <c r="F90" s="1" t="s">
        <v>35</v>
      </c>
      <c r="G90" s="1" t="s">
        <v>523</v>
      </c>
      <c r="H90" s="1" t="s">
        <v>411</v>
      </c>
      <c r="I90" s="1" t="s">
        <v>48117</v>
      </c>
      <c r="J90">
        <v>60</v>
      </c>
      <c r="K90" s="1" t="s">
        <v>48118</v>
      </c>
      <c r="L90" s="1" t="s">
        <v>1754</v>
      </c>
      <c r="M90" s="1" t="s">
        <v>48119</v>
      </c>
      <c r="N90" s="1" t="s">
        <v>82236</v>
      </c>
    </row>
    <row r="91" spans="1:14" x14ac:dyDescent="0.3">
      <c r="A91" s="1" t="s">
        <v>48122</v>
      </c>
      <c r="B91" s="1" t="s">
        <v>82032</v>
      </c>
      <c r="C91" s="1" t="s">
        <v>82033</v>
      </c>
      <c r="D91" s="2">
        <v>44848</v>
      </c>
      <c r="E91" s="1" t="s">
        <v>25</v>
      </c>
      <c r="F91" s="1" t="s">
        <v>35</v>
      </c>
      <c r="G91" s="1" t="s">
        <v>523</v>
      </c>
      <c r="H91" s="1" t="s">
        <v>411</v>
      </c>
      <c r="I91" s="1" t="s">
        <v>82034</v>
      </c>
      <c r="J91">
        <v>100000</v>
      </c>
      <c r="K91" s="1" t="s">
        <v>82035</v>
      </c>
      <c r="L91" s="1" t="s">
        <v>1754</v>
      </c>
      <c r="M91" s="1" t="s">
        <v>82036</v>
      </c>
      <c r="N91" s="1" t="s">
        <v>82236</v>
      </c>
    </row>
    <row r="92" spans="1:14" x14ac:dyDescent="0.3">
      <c r="A92" s="1" t="s">
        <v>57496</v>
      </c>
      <c r="B92" s="1" t="s">
        <v>82032</v>
      </c>
      <c r="C92" s="1" t="s">
        <v>82033</v>
      </c>
      <c r="D92" s="2">
        <v>44845</v>
      </c>
      <c r="E92" s="1" t="s">
        <v>288</v>
      </c>
      <c r="F92" s="1" t="s">
        <v>35</v>
      </c>
      <c r="G92" s="1" t="s">
        <v>57497</v>
      </c>
      <c r="H92" s="1" t="s">
        <v>411</v>
      </c>
      <c r="I92" s="1" t="s">
        <v>82034</v>
      </c>
      <c r="J92">
        <v>100000</v>
      </c>
      <c r="K92" s="1" t="s">
        <v>82035</v>
      </c>
      <c r="L92" s="1" t="s">
        <v>1754</v>
      </c>
      <c r="M92" s="1" t="s">
        <v>82036</v>
      </c>
      <c r="N92" s="1" t="s">
        <v>82236</v>
      </c>
    </row>
    <row r="93" spans="1:14" x14ac:dyDescent="0.3">
      <c r="A93" s="1" t="s">
        <v>70261</v>
      </c>
      <c r="B93" s="1" t="s">
        <v>2135</v>
      </c>
      <c r="C93" s="1" t="s">
        <v>70176</v>
      </c>
      <c r="D93" s="2">
        <v>45280</v>
      </c>
      <c r="E93" s="1" t="s">
        <v>25</v>
      </c>
      <c r="F93" s="1" t="s">
        <v>35</v>
      </c>
      <c r="G93" s="1" t="s">
        <v>14088</v>
      </c>
      <c r="H93" s="1" t="s">
        <v>411</v>
      </c>
      <c r="I93" s="1" t="s">
        <v>70178</v>
      </c>
      <c r="J93">
        <v>1000</v>
      </c>
      <c r="K93" s="1" t="s">
        <v>2138</v>
      </c>
      <c r="L93" s="1" t="s">
        <v>22</v>
      </c>
      <c r="M93" s="1" t="s">
        <v>2139</v>
      </c>
      <c r="N93" s="1" t="s">
        <v>82236</v>
      </c>
    </row>
    <row r="94" spans="1:14" x14ac:dyDescent="0.3">
      <c r="A94" s="1" t="s">
        <v>38306</v>
      </c>
      <c r="B94" s="1" t="s">
        <v>2135</v>
      </c>
      <c r="C94" s="1" t="s">
        <v>38296</v>
      </c>
      <c r="D94" s="2">
        <v>45293</v>
      </c>
      <c r="E94" s="1" t="s">
        <v>253</v>
      </c>
      <c r="F94" s="1" t="s">
        <v>26</v>
      </c>
      <c r="G94" s="1" t="s">
        <v>8021</v>
      </c>
      <c r="H94" s="1" t="s">
        <v>2238</v>
      </c>
      <c r="I94" s="1" t="s">
        <v>38297</v>
      </c>
      <c r="J94">
        <v>800</v>
      </c>
      <c r="K94" s="1" t="s">
        <v>2138</v>
      </c>
      <c r="L94" s="1" t="s">
        <v>22</v>
      </c>
      <c r="M94" s="1" t="s">
        <v>2139</v>
      </c>
      <c r="N94" s="1" t="s">
        <v>82236</v>
      </c>
    </row>
    <row r="95" spans="1:14" x14ac:dyDescent="0.3">
      <c r="A95" s="1" t="s">
        <v>13833</v>
      </c>
      <c r="B95" s="1" t="s">
        <v>559</v>
      </c>
      <c r="C95" s="1" t="s">
        <v>50759</v>
      </c>
      <c r="D95" s="2">
        <v>45121</v>
      </c>
      <c r="E95" s="1" t="s">
        <v>141</v>
      </c>
      <c r="F95" s="1" t="s">
        <v>35</v>
      </c>
      <c r="G95" s="1" t="s">
        <v>1781</v>
      </c>
      <c r="H95" s="1" t="s">
        <v>13834</v>
      </c>
      <c r="I95" s="1" t="s">
        <v>50760</v>
      </c>
      <c r="J95">
        <v>1000</v>
      </c>
      <c r="K95" s="1" t="s">
        <v>563</v>
      </c>
      <c r="L95" s="1" t="s">
        <v>22</v>
      </c>
      <c r="M95" s="1" t="s">
        <v>564</v>
      </c>
      <c r="N95" s="1" t="s">
        <v>82236</v>
      </c>
    </row>
    <row r="96" spans="1:14" x14ac:dyDescent="0.3">
      <c r="A96" s="1" t="s">
        <v>38305</v>
      </c>
      <c r="B96" s="1" t="s">
        <v>2135</v>
      </c>
      <c r="C96" s="1" t="s">
        <v>38296</v>
      </c>
      <c r="D96" s="2">
        <v>45299</v>
      </c>
      <c r="E96" s="1" t="s">
        <v>16</v>
      </c>
      <c r="F96" s="1" t="s">
        <v>26</v>
      </c>
      <c r="G96" s="1" t="s">
        <v>15618</v>
      </c>
      <c r="H96" s="1" t="s">
        <v>301</v>
      </c>
      <c r="I96" s="1" t="s">
        <v>38297</v>
      </c>
      <c r="J96">
        <v>800</v>
      </c>
      <c r="K96" s="1" t="s">
        <v>2138</v>
      </c>
      <c r="L96" s="1" t="s">
        <v>22</v>
      </c>
      <c r="M96" s="1" t="s">
        <v>2139</v>
      </c>
      <c r="N96" s="1" t="s">
        <v>82236</v>
      </c>
    </row>
    <row r="97" spans="1:14" x14ac:dyDescent="0.3">
      <c r="A97" s="1" t="s">
        <v>14414</v>
      </c>
      <c r="B97" s="1" t="s">
        <v>559</v>
      </c>
      <c r="C97" s="1" t="s">
        <v>50759</v>
      </c>
      <c r="D97" s="2">
        <v>45148</v>
      </c>
      <c r="E97" s="1" t="s">
        <v>141</v>
      </c>
      <c r="F97" s="1" t="s">
        <v>59</v>
      </c>
      <c r="G97" s="1" t="s">
        <v>373</v>
      </c>
      <c r="H97" s="1" t="s">
        <v>301</v>
      </c>
      <c r="I97" s="1" t="s">
        <v>50760</v>
      </c>
      <c r="J97">
        <v>1000</v>
      </c>
      <c r="K97" s="1" t="s">
        <v>563</v>
      </c>
      <c r="L97" s="1" t="s">
        <v>22</v>
      </c>
      <c r="M97" s="1" t="s">
        <v>564</v>
      </c>
      <c r="N97" s="1" t="s">
        <v>82236</v>
      </c>
    </row>
    <row r="98" spans="1:14" x14ac:dyDescent="0.3">
      <c r="A98" s="1" t="s">
        <v>38336</v>
      </c>
      <c r="B98" s="1" t="s">
        <v>2135</v>
      </c>
      <c r="C98" s="1" t="s">
        <v>38296</v>
      </c>
      <c r="D98" s="2">
        <v>45301</v>
      </c>
      <c r="E98" s="1" t="s">
        <v>32</v>
      </c>
      <c r="F98" s="1" t="s">
        <v>26</v>
      </c>
      <c r="G98" s="1" t="s">
        <v>92</v>
      </c>
      <c r="H98" s="1" t="s">
        <v>645</v>
      </c>
      <c r="I98" s="1" t="s">
        <v>38297</v>
      </c>
      <c r="J98">
        <v>800</v>
      </c>
      <c r="K98" s="1" t="s">
        <v>2138</v>
      </c>
      <c r="L98" s="1" t="s">
        <v>22</v>
      </c>
      <c r="M98" s="1" t="s">
        <v>2139</v>
      </c>
      <c r="N98" s="1" t="s">
        <v>82236</v>
      </c>
    </row>
    <row r="99" spans="1:14" x14ac:dyDescent="0.3">
      <c r="A99" s="1" t="s">
        <v>38358</v>
      </c>
      <c r="B99" s="1" t="s">
        <v>2135</v>
      </c>
      <c r="C99" s="1" t="s">
        <v>38296</v>
      </c>
      <c r="D99" s="2">
        <v>45298</v>
      </c>
      <c r="E99" s="1" t="s">
        <v>32</v>
      </c>
      <c r="F99" s="1" t="s">
        <v>26</v>
      </c>
      <c r="G99" s="1" t="s">
        <v>1347</v>
      </c>
      <c r="H99" s="1" t="s">
        <v>645</v>
      </c>
      <c r="I99" s="1" t="s">
        <v>38297</v>
      </c>
      <c r="J99">
        <v>800</v>
      </c>
      <c r="K99" s="1" t="s">
        <v>2138</v>
      </c>
      <c r="L99" s="1" t="s">
        <v>22</v>
      </c>
      <c r="M99" s="1" t="s">
        <v>2139</v>
      </c>
      <c r="N99" s="1" t="s">
        <v>82236</v>
      </c>
    </row>
    <row r="100" spans="1:14" x14ac:dyDescent="0.3">
      <c r="A100" s="1" t="s">
        <v>38370</v>
      </c>
      <c r="B100" s="1" t="s">
        <v>2135</v>
      </c>
      <c r="C100" s="1" t="s">
        <v>38296</v>
      </c>
      <c r="D100" s="2">
        <v>45304</v>
      </c>
      <c r="E100" s="1" t="s">
        <v>25</v>
      </c>
      <c r="F100" s="1" t="s">
        <v>26</v>
      </c>
      <c r="G100" s="1" t="s">
        <v>542</v>
      </c>
      <c r="H100" s="1" t="s">
        <v>645</v>
      </c>
      <c r="I100" s="1" t="s">
        <v>38297</v>
      </c>
      <c r="J100">
        <v>800</v>
      </c>
      <c r="K100" s="1" t="s">
        <v>2138</v>
      </c>
      <c r="L100" s="1" t="s">
        <v>22</v>
      </c>
      <c r="M100" s="1" t="s">
        <v>2139</v>
      </c>
      <c r="N100" s="1" t="s">
        <v>82236</v>
      </c>
    </row>
    <row r="101" spans="1:14" x14ac:dyDescent="0.3">
      <c r="A101" s="1" t="s">
        <v>33596</v>
      </c>
      <c r="B101" s="1" t="s">
        <v>2135</v>
      </c>
      <c r="C101" s="1" t="s">
        <v>38296</v>
      </c>
      <c r="D101" s="2">
        <v>45303</v>
      </c>
      <c r="E101" s="1" t="s">
        <v>32</v>
      </c>
      <c r="F101" s="1" t="s">
        <v>26</v>
      </c>
      <c r="G101" s="1" t="s">
        <v>610</v>
      </c>
      <c r="H101" s="1" t="s">
        <v>645</v>
      </c>
      <c r="I101" s="1" t="s">
        <v>38297</v>
      </c>
      <c r="J101">
        <v>800</v>
      </c>
      <c r="K101" s="1" t="s">
        <v>2138</v>
      </c>
      <c r="L101" s="1" t="s">
        <v>22</v>
      </c>
      <c r="M101" s="1" t="s">
        <v>2139</v>
      </c>
      <c r="N101" s="1" t="s">
        <v>82236</v>
      </c>
    </row>
    <row r="102" spans="1:14" x14ac:dyDescent="0.3">
      <c r="A102" s="1" t="s">
        <v>33597</v>
      </c>
      <c r="B102" s="1" t="s">
        <v>21060</v>
      </c>
      <c r="C102" s="1" t="s">
        <v>66765</v>
      </c>
      <c r="D102" s="2">
        <v>45295</v>
      </c>
      <c r="E102" s="1" t="s">
        <v>32</v>
      </c>
      <c r="F102" s="1" t="s">
        <v>26</v>
      </c>
      <c r="G102" s="1" t="s">
        <v>531</v>
      </c>
      <c r="H102" s="1" t="s">
        <v>645</v>
      </c>
      <c r="I102" s="1" t="s">
        <v>66766</v>
      </c>
      <c r="J102">
        <v>800</v>
      </c>
      <c r="K102" s="1" t="s">
        <v>21063</v>
      </c>
      <c r="L102" s="1" t="s">
        <v>22</v>
      </c>
      <c r="M102" s="1" t="s">
        <v>21064</v>
      </c>
      <c r="N102" s="1" t="s">
        <v>82236</v>
      </c>
    </row>
    <row r="103" spans="1:14" x14ac:dyDescent="0.3">
      <c r="A103" s="1" t="s">
        <v>2108</v>
      </c>
      <c r="B103" s="1" t="s">
        <v>765</v>
      </c>
      <c r="C103" s="1" t="s">
        <v>51561</v>
      </c>
      <c r="D103" s="2">
        <v>45281</v>
      </c>
      <c r="E103" s="1" t="s">
        <v>32</v>
      </c>
      <c r="F103" s="1" t="s">
        <v>26</v>
      </c>
      <c r="G103" s="1" t="s">
        <v>594</v>
      </c>
      <c r="H103" s="1" t="s">
        <v>645</v>
      </c>
      <c r="I103" s="1" t="s">
        <v>51562</v>
      </c>
      <c r="J103">
        <v>800</v>
      </c>
      <c r="K103" s="1" t="s">
        <v>769</v>
      </c>
      <c r="L103" s="1" t="s">
        <v>22</v>
      </c>
      <c r="M103" s="1" t="s">
        <v>770</v>
      </c>
      <c r="N103" s="1" t="s">
        <v>82236</v>
      </c>
    </row>
    <row r="104" spans="1:14" x14ac:dyDescent="0.3">
      <c r="A104" s="1" t="s">
        <v>14410</v>
      </c>
      <c r="B104" s="1" t="s">
        <v>559</v>
      </c>
      <c r="C104" s="1" t="s">
        <v>50759</v>
      </c>
      <c r="D104" s="2">
        <v>45203</v>
      </c>
      <c r="E104" s="1" t="s">
        <v>16</v>
      </c>
      <c r="F104" s="1" t="s">
        <v>35</v>
      </c>
      <c r="G104" s="1" t="s">
        <v>3527</v>
      </c>
      <c r="H104" s="1" t="s">
        <v>1542</v>
      </c>
      <c r="I104" s="1" t="s">
        <v>50760</v>
      </c>
      <c r="J104">
        <v>1000</v>
      </c>
      <c r="K104" s="1" t="s">
        <v>563</v>
      </c>
      <c r="L104" s="1" t="s">
        <v>22</v>
      </c>
      <c r="M104" s="1" t="s">
        <v>564</v>
      </c>
      <c r="N104" s="1" t="s">
        <v>82236</v>
      </c>
    </row>
    <row r="105" spans="1:14" x14ac:dyDescent="0.3">
      <c r="A105" s="1" t="s">
        <v>20614</v>
      </c>
      <c r="B105" s="1" t="s">
        <v>765</v>
      </c>
      <c r="C105" s="1" t="s">
        <v>65167</v>
      </c>
      <c r="D105" s="2">
        <v>45287</v>
      </c>
      <c r="E105" s="1" t="s">
        <v>16</v>
      </c>
      <c r="F105" s="1" t="s">
        <v>26</v>
      </c>
      <c r="G105" s="1" t="s">
        <v>3864</v>
      </c>
      <c r="H105" s="1" t="s">
        <v>1542</v>
      </c>
      <c r="I105" s="1" t="s">
        <v>65168</v>
      </c>
      <c r="J105">
        <v>1000</v>
      </c>
      <c r="K105" s="1" t="s">
        <v>769</v>
      </c>
      <c r="L105" s="1" t="s">
        <v>22</v>
      </c>
      <c r="M105" s="1" t="s">
        <v>770</v>
      </c>
      <c r="N105" s="1" t="s">
        <v>82236</v>
      </c>
    </row>
    <row r="106" spans="1:14" x14ac:dyDescent="0.3">
      <c r="A106" s="1" t="s">
        <v>20614</v>
      </c>
      <c r="B106" s="1" t="s">
        <v>2135</v>
      </c>
      <c r="C106" s="1" t="s">
        <v>69046</v>
      </c>
      <c r="D106" s="2">
        <v>45232</v>
      </c>
      <c r="E106" s="1" t="s">
        <v>16</v>
      </c>
      <c r="F106" s="1" t="s">
        <v>26</v>
      </c>
      <c r="G106" s="1" t="s">
        <v>3864</v>
      </c>
      <c r="H106" s="1" t="s">
        <v>1542</v>
      </c>
      <c r="I106" s="1" t="s">
        <v>69047</v>
      </c>
      <c r="J106">
        <v>1000</v>
      </c>
      <c r="K106" s="1" t="s">
        <v>2138</v>
      </c>
      <c r="L106" s="1" t="s">
        <v>22</v>
      </c>
      <c r="M106" s="1" t="s">
        <v>2139</v>
      </c>
      <c r="N106" s="1" t="s">
        <v>82236</v>
      </c>
    </row>
    <row r="107" spans="1:14" x14ac:dyDescent="0.3">
      <c r="A107" s="1" t="s">
        <v>51559</v>
      </c>
      <c r="B107" s="1" t="s">
        <v>559</v>
      </c>
      <c r="C107" s="1" t="s">
        <v>51534</v>
      </c>
      <c r="D107" s="2">
        <v>45293</v>
      </c>
      <c r="E107" s="1" t="s">
        <v>16</v>
      </c>
      <c r="F107" s="1" t="s">
        <v>35</v>
      </c>
      <c r="G107" s="1" t="s">
        <v>23160</v>
      </c>
      <c r="H107" s="1" t="s">
        <v>1573</v>
      </c>
      <c r="I107" s="1" t="s">
        <v>51535</v>
      </c>
      <c r="J107">
        <v>800</v>
      </c>
      <c r="K107" s="1" t="s">
        <v>563</v>
      </c>
      <c r="L107" s="1" t="s">
        <v>22</v>
      </c>
      <c r="M107" s="1" t="s">
        <v>564</v>
      </c>
      <c r="N107" s="1" t="s">
        <v>82236</v>
      </c>
    </row>
    <row r="108" spans="1:14" x14ac:dyDescent="0.3">
      <c r="A108" s="1" t="s">
        <v>46743</v>
      </c>
      <c r="B108" s="1" t="s">
        <v>559</v>
      </c>
      <c r="C108" s="1" t="s">
        <v>46641</v>
      </c>
      <c r="D108" s="2">
        <v>45278</v>
      </c>
      <c r="E108" s="1" t="s">
        <v>16</v>
      </c>
      <c r="F108" s="1" t="s">
        <v>26</v>
      </c>
      <c r="G108" s="1" t="s">
        <v>46744</v>
      </c>
      <c r="H108" s="1" t="s">
        <v>3923</v>
      </c>
      <c r="I108" s="1" t="s">
        <v>46642</v>
      </c>
      <c r="J108">
        <v>1000</v>
      </c>
      <c r="K108" s="1" t="s">
        <v>563</v>
      </c>
      <c r="L108" s="1" t="s">
        <v>22</v>
      </c>
      <c r="M108" s="1" t="s">
        <v>564</v>
      </c>
      <c r="N108" s="1" t="s">
        <v>82236</v>
      </c>
    </row>
    <row r="109" spans="1:14" x14ac:dyDescent="0.3">
      <c r="A109" s="1" t="s">
        <v>28748</v>
      </c>
      <c r="B109" s="1" t="s">
        <v>21060</v>
      </c>
      <c r="C109" s="1" t="s">
        <v>28667</v>
      </c>
      <c r="D109" s="2">
        <v>45201</v>
      </c>
      <c r="E109" s="1" t="s">
        <v>32</v>
      </c>
      <c r="F109" s="1" t="s">
        <v>26</v>
      </c>
      <c r="G109" s="1" t="s">
        <v>675</v>
      </c>
      <c r="H109" s="1" t="s">
        <v>588</v>
      </c>
      <c r="I109" s="1" t="s">
        <v>28668</v>
      </c>
      <c r="J109">
        <v>1000</v>
      </c>
      <c r="K109" s="1" t="s">
        <v>21063</v>
      </c>
      <c r="L109" s="1" t="s">
        <v>22</v>
      </c>
      <c r="M109" s="1" t="s">
        <v>21064</v>
      </c>
      <c r="N109" s="1" t="s">
        <v>82236</v>
      </c>
    </row>
    <row r="110" spans="1:14" x14ac:dyDescent="0.3">
      <c r="A110" s="1" t="s">
        <v>20622</v>
      </c>
      <c r="B110" s="1" t="s">
        <v>2135</v>
      </c>
      <c r="C110" s="1" t="s">
        <v>69046</v>
      </c>
      <c r="D110" s="2">
        <v>45238</v>
      </c>
      <c r="E110" s="1" t="s">
        <v>32</v>
      </c>
      <c r="F110" s="1" t="s">
        <v>26</v>
      </c>
      <c r="G110" s="1" t="s">
        <v>594</v>
      </c>
      <c r="H110" s="1" t="s">
        <v>588</v>
      </c>
      <c r="I110" s="1" t="s">
        <v>69047</v>
      </c>
      <c r="J110">
        <v>1000</v>
      </c>
      <c r="K110" s="1" t="s">
        <v>2138</v>
      </c>
      <c r="L110" s="1" t="s">
        <v>22</v>
      </c>
      <c r="M110" s="1" t="s">
        <v>2139</v>
      </c>
      <c r="N110" s="1" t="s">
        <v>82236</v>
      </c>
    </row>
    <row r="111" spans="1:14" x14ac:dyDescent="0.3">
      <c r="A111" s="1" t="s">
        <v>20622</v>
      </c>
      <c r="B111" s="1" t="s">
        <v>765</v>
      </c>
      <c r="C111" s="1" t="s">
        <v>51561</v>
      </c>
      <c r="D111" s="2">
        <v>45293</v>
      </c>
      <c r="E111" s="1" t="s">
        <v>32</v>
      </c>
      <c r="F111" s="1" t="s">
        <v>26</v>
      </c>
      <c r="G111" s="1" t="s">
        <v>594</v>
      </c>
      <c r="H111" s="1" t="s">
        <v>588</v>
      </c>
      <c r="I111" s="1" t="s">
        <v>51562</v>
      </c>
      <c r="J111">
        <v>800</v>
      </c>
      <c r="K111" s="1" t="s">
        <v>769</v>
      </c>
      <c r="L111" s="1" t="s">
        <v>22</v>
      </c>
      <c r="M111" s="1" t="s">
        <v>770</v>
      </c>
      <c r="N111" s="1" t="s">
        <v>82236</v>
      </c>
    </row>
    <row r="112" spans="1:14" x14ac:dyDescent="0.3">
      <c r="A112" s="1" t="s">
        <v>64875</v>
      </c>
      <c r="B112" s="1" t="s">
        <v>765</v>
      </c>
      <c r="C112" s="1" t="s">
        <v>64872</v>
      </c>
      <c r="D112" s="2">
        <v>45295</v>
      </c>
      <c r="E112" s="1" t="s">
        <v>25</v>
      </c>
      <c r="F112" s="1" t="s">
        <v>35</v>
      </c>
      <c r="G112" s="1" t="s">
        <v>64876</v>
      </c>
      <c r="H112" s="1" t="s">
        <v>64877</v>
      </c>
      <c r="I112" s="1" t="s">
        <v>64873</v>
      </c>
      <c r="J112">
        <v>800</v>
      </c>
      <c r="K112" s="1" t="s">
        <v>769</v>
      </c>
      <c r="L112" s="1" t="s">
        <v>22</v>
      </c>
      <c r="M112" s="1" t="s">
        <v>770</v>
      </c>
      <c r="N112" s="1" t="s">
        <v>82236</v>
      </c>
    </row>
    <row r="113" spans="1:14" x14ac:dyDescent="0.3">
      <c r="A113" s="1" t="s">
        <v>21298</v>
      </c>
      <c r="B113" s="1" t="s">
        <v>559</v>
      </c>
      <c r="C113" s="1" t="s">
        <v>63596</v>
      </c>
      <c r="D113" s="2">
        <v>44846</v>
      </c>
      <c r="E113" s="1" t="s">
        <v>25</v>
      </c>
      <c r="F113" s="1" t="s">
        <v>26</v>
      </c>
      <c r="G113" s="1" t="s">
        <v>337</v>
      </c>
      <c r="H113" s="1" t="s">
        <v>343</v>
      </c>
      <c r="I113" s="1" t="s">
        <v>63598</v>
      </c>
      <c r="J113">
        <v>100000</v>
      </c>
      <c r="K113" s="1" t="s">
        <v>563</v>
      </c>
      <c r="L113" s="1" t="s">
        <v>22</v>
      </c>
      <c r="M113" s="1" t="s">
        <v>564</v>
      </c>
      <c r="N113" s="1" t="s">
        <v>82236</v>
      </c>
    </row>
    <row r="114" spans="1:14" x14ac:dyDescent="0.3">
      <c r="A114" s="1" t="s">
        <v>21298</v>
      </c>
      <c r="B114" s="1" t="s">
        <v>164</v>
      </c>
      <c r="C114" s="1" t="s">
        <v>81986</v>
      </c>
      <c r="D114" s="2">
        <v>44814</v>
      </c>
      <c r="E114" s="1" t="s">
        <v>25</v>
      </c>
      <c r="F114" s="1" t="s">
        <v>26</v>
      </c>
      <c r="G114" s="1" t="s">
        <v>337</v>
      </c>
      <c r="H114" s="1" t="s">
        <v>343</v>
      </c>
      <c r="I114" s="1" t="s">
        <v>81987</v>
      </c>
      <c r="J114">
        <v>1500</v>
      </c>
      <c r="K114" s="1" t="s">
        <v>167</v>
      </c>
      <c r="L114" s="1" t="s">
        <v>22</v>
      </c>
      <c r="M114" s="1" t="s">
        <v>168</v>
      </c>
      <c r="N114" s="1" t="s">
        <v>82236</v>
      </c>
    </row>
    <row r="115" spans="1:14" x14ac:dyDescent="0.3">
      <c r="A115" s="1" t="s">
        <v>21298</v>
      </c>
      <c r="B115" s="1" t="s">
        <v>44149</v>
      </c>
      <c r="C115" s="1" t="s">
        <v>80888</v>
      </c>
      <c r="D115" s="2">
        <v>44814</v>
      </c>
      <c r="E115" s="1" t="s">
        <v>25</v>
      </c>
      <c r="F115" s="1" t="s">
        <v>26</v>
      </c>
      <c r="G115" s="1" t="s">
        <v>337</v>
      </c>
      <c r="H115" s="1" t="s">
        <v>343</v>
      </c>
      <c r="I115" s="1" t="s">
        <v>80889</v>
      </c>
      <c r="J115">
        <v>1500</v>
      </c>
      <c r="K115" s="1" t="s">
        <v>30282</v>
      </c>
      <c r="L115" s="1" t="s">
        <v>22</v>
      </c>
      <c r="M115" s="1" t="s">
        <v>44153</v>
      </c>
      <c r="N115" s="1" t="s">
        <v>82236</v>
      </c>
    </row>
    <row r="116" spans="1:14" x14ac:dyDescent="0.3">
      <c r="A116" s="1" t="s">
        <v>46685</v>
      </c>
      <c r="B116" s="1" t="s">
        <v>559</v>
      </c>
      <c r="C116" s="1" t="s">
        <v>46641</v>
      </c>
      <c r="D116" s="2">
        <v>45142</v>
      </c>
      <c r="E116" s="1" t="s">
        <v>16</v>
      </c>
      <c r="F116" s="1" t="s">
        <v>59</v>
      </c>
      <c r="G116" s="1" t="s">
        <v>46686</v>
      </c>
      <c r="H116" s="1" t="s">
        <v>176</v>
      </c>
      <c r="I116" s="1" t="s">
        <v>46642</v>
      </c>
      <c r="J116">
        <v>1000</v>
      </c>
      <c r="K116" s="1" t="s">
        <v>563</v>
      </c>
      <c r="L116" s="1" t="s">
        <v>22</v>
      </c>
      <c r="M116" s="1" t="s">
        <v>564</v>
      </c>
      <c r="N116" s="1" t="s">
        <v>82236</v>
      </c>
    </row>
    <row r="117" spans="1:14" x14ac:dyDescent="0.3">
      <c r="A117" s="1" t="s">
        <v>39767</v>
      </c>
      <c r="B117" s="1" t="s">
        <v>21060</v>
      </c>
      <c r="C117" s="1" t="s">
        <v>66765</v>
      </c>
      <c r="D117" s="2">
        <v>45298</v>
      </c>
      <c r="E117" s="1" t="s">
        <v>32</v>
      </c>
      <c r="F117" s="1" t="s">
        <v>26</v>
      </c>
      <c r="G117" s="1" t="s">
        <v>92</v>
      </c>
      <c r="H117" s="1" t="s">
        <v>1904</v>
      </c>
      <c r="I117" s="1" t="s">
        <v>66766</v>
      </c>
      <c r="J117">
        <v>800</v>
      </c>
      <c r="K117" s="1" t="s">
        <v>21063</v>
      </c>
      <c r="L117" s="1" t="s">
        <v>22</v>
      </c>
      <c r="M117" s="1" t="s">
        <v>21064</v>
      </c>
      <c r="N117" s="1" t="s">
        <v>82236</v>
      </c>
    </row>
    <row r="118" spans="1:14" x14ac:dyDescent="0.3">
      <c r="A118" s="1" t="s">
        <v>38295</v>
      </c>
      <c r="B118" s="1" t="s">
        <v>2135</v>
      </c>
      <c r="C118" s="1" t="s">
        <v>38296</v>
      </c>
      <c r="D118" s="2">
        <v>45299</v>
      </c>
      <c r="E118" s="1" t="s">
        <v>32</v>
      </c>
      <c r="F118" s="1" t="s">
        <v>26</v>
      </c>
      <c r="G118" s="1" t="s">
        <v>92</v>
      </c>
      <c r="H118" s="1" t="s">
        <v>1904</v>
      </c>
      <c r="I118" s="1" t="s">
        <v>38297</v>
      </c>
      <c r="J118">
        <v>800</v>
      </c>
      <c r="K118" s="1" t="s">
        <v>2138</v>
      </c>
      <c r="L118" s="1" t="s">
        <v>22</v>
      </c>
      <c r="M118" s="1" t="s">
        <v>2139</v>
      </c>
      <c r="N118" s="1" t="s">
        <v>82236</v>
      </c>
    </row>
    <row r="119" spans="1:14" x14ac:dyDescent="0.3">
      <c r="A119" s="1" t="s">
        <v>28855</v>
      </c>
      <c r="B119" s="1" t="s">
        <v>2135</v>
      </c>
      <c r="C119" s="1" t="s">
        <v>38296</v>
      </c>
      <c r="D119" s="2">
        <v>45295</v>
      </c>
      <c r="E119" s="1" t="s">
        <v>32</v>
      </c>
      <c r="F119" s="1" t="s">
        <v>26</v>
      </c>
      <c r="G119" s="1" t="s">
        <v>92</v>
      </c>
      <c r="H119" s="1" t="s">
        <v>1904</v>
      </c>
      <c r="I119" s="1" t="s">
        <v>38297</v>
      </c>
      <c r="J119">
        <v>800</v>
      </c>
      <c r="K119" s="1" t="s">
        <v>2138</v>
      </c>
      <c r="L119" s="1" t="s">
        <v>22</v>
      </c>
      <c r="M119" s="1" t="s">
        <v>2139</v>
      </c>
      <c r="N119" s="1" t="s">
        <v>82236</v>
      </c>
    </row>
    <row r="120" spans="1:14" x14ac:dyDescent="0.3">
      <c r="A120" s="1" t="s">
        <v>70225</v>
      </c>
      <c r="B120" s="1" t="s">
        <v>2135</v>
      </c>
      <c r="C120" s="1" t="s">
        <v>70176</v>
      </c>
      <c r="D120" s="2">
        <v>45279</v>
      </c>
      <c r="E120" s="1" t="s">
        <v>25</v>
      </c>
      <c r="F120" s="1" t="s">
        <v>35</v>
      </c>
      <c r="G120" s="1" t="s">
        <v>3060</v>
      </c>
      <c r="H120" s="1" t="s">
        <v>1904</v>
      </c>
      <c r="I120" s="1" t="s">
        <v>70178</v>
      </c>
      <c r="J120">
        <v>1000</v>
      </c>
      <c r="K120" s="1" t="s">
        <v>2138</v>
      </c>
      <c r="L120" s="1" t="s">
        <v>22</v>
      </c>
      <c r="M120" s="1" t="s">
        <v>2139</v>
      </c>
      <c r="N120" s="1" t="s">
        <v>82236</v>
      </c>
    </row>
    <row r="121" spans="1:14" x14ac:dyDescent="0.3">
      <c r="A121" s="1" t="s">
        <v>70221</v>
      </c>
      <c r="B121" s="1" t="s">
        <v>2135</v>
      </c>
      <c r="C121" s="1" t="s">
        <v>70176</v>
      </c>
      <c r="D121" s="2">
        <v>45281</v>
      </c>
      <c r="E121" s="1" t="s">
        <v>25</v>
      </c>
      <c r="F121" s="1" t="s">
        <v>26</v>
      </c>
      <c r="G121" s="1" t="s">
        <v>610</v>
      </c>
      <c r="H121" s="1" t="s">
        <v>1904</v>
      </c>
      <c r="I121" s="1" t="s">
        <v>70178</v>
      </c>
      <c r="J121">
        <v>1000</v>
      </c>
      <c r="K121" s="1" t="s">
        <v>2138</v>
      </c>
      <c r="L121" s="1" t="s">
        <v>22</v>
      </c>
      <c r="M121" s="1" t="s">
        <v>2139</v>
      </c>
      <c r="N121" s="1" t="s">
        <v>82236</v>
      </c>
    </row>
    <row r="122" spans="1:14" x14ac:dyDescent="0.3">
      <c r="A122" s="1" t="s">
        <v>38334</v>
      </c>
      <c r="B122" s="1" t="s">
        <v>2135</v>
      </c>
      <c r="C122" s="1" t="s">
        <v>38296</v>
      </c>
      <c r="D122" s="2">
        <v>45302</v>
      </c>
      <c r="E122" s="1" t="s">
        <v>32</v>
      </c>
      <c r="F122" s="1" t="s">
        <v>26</v>
      </c>
      <c r="G122" s="1" t="s">
        <v>92</v>
      </c>
      <c r="H122" s="1" t="s">
        <v>2057</v>
      </c>
      <c r="I122" s="1" t="s">
        <v>38297</v>
      </c>
      <c r="J122">
        <v>800</v>
      </c>
      <c r="K122" s="1" t="s">
        <v>2138</v>
      </c>
      <c r="L122" s="1" t="s">
        <v>22</v>
      </c>
      <c r="M122" s="1" t="s">
        <v>2139</v>
      </c>
      <c r="N122" s="1" t="s">
        <v>82236</v>
      </c>
    </row>
    <row r="123" spans="1:14" x14ac:dyDescent="0.3">
      <c r="A123" s="1" t="s">
        <v>38329</v>
      </c>
      <c r="B123" s="1" t="s">
        <v>2135</v>
      </c>
      <c r="C123" s="1" t="s">
        <v>38296</v>
      </c>
      <c r="D123" s="2">
        <v>45297</v>
      </c>
      <c r="E123" s="1" t="s">
        <v>25</v>
      </c>
      <c r="F123" s="1" t="s">
        <v>35</v>
      </c>
      <c r="G123" s="1" t="s">
        <v>38330</v>
      </c>
      <c r="H123" s="1" t="s">
        <v>2057</v>
      </c>
      <c r="I123" s="1" t="s">
        <v>38297</v>
      </c>
      <c r="J123">
        <v>800</v>
      </c>
      <c r="K123" s="1" t="s">
        <v>2138</v>
      </c>
      <c r="L123" s="1" t="s">
        <v>22</v>
      </c>
      <c r="M123" s="1" t="s">
        <v>2139</v>
      </c>
      <c r="N123" s="1" t="s">
        <v>82236</v>
      </c>
    </row>
    <row r="124" spans="1:14" x14ac:dyDescent="0.3">
      <c r="A124" s="1" t="s">
        <v>38303</v>
      </c>
      <c r="B124" s="1" t="s">
        <v>559</v>
      </c>
      <c r="C124" s="1" t="s">
        <v>51534</v>
      </c>
      <c r="D124" s="2">
        <v>45293</v>
      </c>
      <c r="E124" s="1" t="s">
        <v>25</v>
      </c>
      <c r="F124" s="1" t="s">
        <v>35</v>
      </c>
      <c r="G124" s="1" t="s">
        <v>38304</v>
      </c>
      <c r="H124" s="1" t="s">
        <v>2057</v>
      </c>
      <c r="I124" s="1" t="s">
        <v>51535</v>
      </c>
      <c r="J124">
        <v>800</v>
      </c>
      <c r="K124" s="1" t="s">
        <v>563</v>
      </c>
      <c r="L124" s="1" t="s">
        <v>22</v>
      </c>
      <c r="M124" s="1" t="s">
        <v>564</v>
      </c>
      <c r="N124" s="1" t="s">
        <v>82236</v>
      </c>
    </row>
    <row r="125" spans="1:14" x14ac:dyDescent="0.3">
      <c r="A125" s="1" t="s">
        <v>38303</v>
      </c>
      <c r="B125" s="1" t="s">
        <v>2135</v>
      </c>
      <c r="C125" s="1" t="s">
        <v>38296</v>
      </c>
      <c r="D125" s="2">
        <v>45293</v>
      </c>
      <c r="E125" s="1" t="s">
        <v>25</v>
      </c>
      <c r="F125" s="1" t="s">
        <v>35</v>
      </c>
      <c r="G125" s="1" t="s">
        <v>38304</v>
      </c>
      <c r="H125" s="1" t="s">
        <v>2057</v>
      </c>
      <c r="I125" s="1" t="s">
        <v>38297</v>
      </c>
      <c r="J125">
        <v>800</v>
      </c>
      <c r="K125" s="1" t="s">
        <v>2138</v>
      </c>
      <c r="L125" s="1" t="s">
        <v>22</v>
      </c>
      <c r="M125" s="1" t="s">
        <v>2139</v>
      </c>
      <c r="N125" s="1" t="s">
        <v>82236</v>
      </c>
    </row>
    <row r="126" spans="1:14" x14ac:dyDescent="0.3">
      <c r="A126" s="1" t="s">
        <v>38323</v>
      </c>
      <c r="B126" s="1" t="s">
        <v>2135</v>
      </c>
      <c r="C126" s="1" t="s">
        <v>38296</v>
      </c>
      <c r="D126" s="2">
        <v>45297</v>
      </c>
      <c r="E126" s="1" t="s">
        <v>25</v>
      </c>
      <c r="F126" s="1" t="s">
        <v>35</v>
      </c>
      <c r="G126" s="1" t="s">
        <v>38324</v>
      </c>
      <c r="H126" s="1" t="s">
        <v>2057</v>
      </c>
      <c r="I126" s="1" t="s">
        <v>38297</v>
      </c>
      <c r="J126">
        <v>800</v>
      </c>
      <c r="K126" s="1" t="s">
        <v>2138</v>
      </c>
      <c r="L126" s="1" t="s">
        <v>22</v>
      </c>
      <c r="M126" s="1" t="s">
        <v>2139</v>
      </c>
      <c r="N126" s="1" t="s">
        <v>82236</v>
      </c>
    </row>
    <row r="127" spans="1:14" x14ac:dyDescent="0.3">
      <c r="A127" s="1" t="s">
        <v>38323</v>
      </c>
      <c r="B127" s="1" t="s">
        <v>559</v>
      </c>
      <c r="C127" s="1" t="s">
        <v>51534</v>
      </c>
      <c r="D127" s="2">
        <v>45297</v>
      </c>
      <c r="E127" s="1" t="s">
        <v>25</v>
      </c>
      <c r="F127" s="1" t="s">
        <v>35</v>
      </c>
      <c r="G127" s="1" t="s">
        <v>38324</v>
      </c>
      <c r="H127" s="1" t="s">
        <v>2057</v>
      </c>
      <c r="I127" s="1" t="s">
        <v>51535</v>
      </c>
      <c r="J127">
        <v>800</v>
      </c>
      <c r="K127" s="1" t="s">
        <v>563</v>
      </c>
      <c r="L127" s="1" t="s">
        <v>22</v>
      </c>
      <c r="M127" s="1" t="s">
        <v>564</v>
      </c>
      <c r="N127" s="1" t="s">
        <v>82236</v>
      </c>
    </row>
    <row r="128" spans="1:14" x14ac:dyDescent="0.3">
      <c r="A128" s="1" t="s">
        <v>38326</v>
      </c>
      <c r="B128" s="1" t="s">
        <v>2135</v>
      </c>
      <c r="C128" s="1" t="s">
        <v>38296</v>
      </c>
      <c r="D128" s="2">
        <v>45295</v>
      </c>
      <c r="E128" s="1" t="s">
        <v>25</v>
      </c>
      <c r="F128" s="1" t="s">
        <v>35</v>
      </c>
      <c r="G128" s="1" t="s">
        <v>18317</v>
      </c>
      <c r="H128" s="1" t="s">
        <v>2057</v>
      </c>
      <c r="I128" s="1" t="s">
        <v>38297</v>
      </c>
      <c r="J128">
        <v>800</v>
      </c>
      <c r="K128" s="1" t="s">
        <v>2138</v>
      </c>
      <c r="L128" s="1" t="s">
        <v>22</v>
      </c>
      <c r="M128" s="1" t="s">
        <v>2139</v>
      </c>
      <c r="N128" s="1" t="s">
        <v>82236</v>
      </c>
    </row>
    <row r="129" spans="1:14" x14ac:dyDescent="0.3">
      <c r="A129" s="1" t="s">
        <v>70284</v>
      </c>
      <c r="B129" s="1" t="s">
        <v>2135</v>
      </c>
      <c r="C129" s="1" t="s">
        <v>70176</v>
      </c>
      <c r="D129" s="2">
        <v>45272</v>
      </c>
      <c r="E129" s="1" t="s">
        <v>25</v>
      </c>
      <c r="F129" s="1" t="s">
        <v>35</v>
      </c>
      <c r="G129" s="1" t="s">
        <v>70285</v>
      </c>
      <c r="H129" s="1" t="s">
        <v>2057</v>
      </c>
      <c r="I129" s="1" t="s">
        <v>70178</v>
      </c>
      <c r="J129">
        <v>1000</v>
      </c>
      <c r="K129" s="1" t="s">
        <v>2138</v>
      </c>
      <c r="L129" s="1" t="s">
        <v>22</v>
      </c>
      <c r="M129" s="1" t="s">
        <v>2139</v>
      </c>
      <c r="N129" s="1" t="s">
        <v>82236</v>
      </c>
    </row>
    <row r="130" spans="1:14" x14ac:dyDescent="0.3">
      <c r="A130" s="1" t="s">
        <v>28497</v>
      </c>
      <c r="B130" s="1" t="s">
        <v>765</v>
      </c>
      <c r="C130" s="1" t="s">
        <v>65167</v>
      </c>
      <c r="D130" s="2">
        <v>45242</v>
      </c>
      <c r="E130" s="1" t="s">
        <v>25</v>
      </c>
      <c r="F130" s="1" t="s">
        <v>26</v>
      </c>
      <c r="G130" s="1" t="s">
        <v>28498</v>
      </c>
      <c r="H130" s="1" t="s">
        <v>2057</v>
      </c>
      <c r="I130" s="1" t="s">
        <v>65168</v>
      </c>
      <c r="J130">
        <v>1000</v>
      </c>
      <c r="K130" s="1" t="s">
        <v>769</v>
      </c>
      <c r="L130" s="1" t="s">
        <v>22</v>
      </c>
      <c r="M130" s="1" t="s">
        <v>770</v>
      </c>
      <c r="N130" s="1" t="s">
        <v>82236</v>
      </c>
    </row>
    <row r="131" spans="1:14" x14ac:dyDescent="0.3">
      <c r="A131" s="1" t="s">
        <v>29140</v>
      </c>
      <c r="B131" s="1" t="s">
        <v>21060</v>
      </c>
      <c r="C131" s="1" t="s">
        <v>29109</v>
      </c>
      <c r="D131" s="2">
        <v>45269</v>
      </c>
      <c r="E131" s="1" t="s">
        <v>25</v>
      </c>
      <c r="F131" s="1" t="s">
        <v>35</v>
      </c>
      <c r="G131" s="1" t="s">
        <v>14202</v>
      </c>
      <c r="H131" s="1" t="s">
        <v>2057</v>
      </c>
      <c r="I131" s="1" t="s">
        <v>29110</v>
      </c>
      <c r="J131">
        <v>1000</v>
      </c>
      <c r="K131" s="1" t="s">
        <v>21063</v>
      </c>
      <c r="L131" s="1" t="s">
        <v>22</v>
      </c>
      <c r="M131" s="1" t="s">
        <v>21064</v>
      </c>
      <c r="N131" s="1" t="s">
        <v>82236</v>
      </c>
    </row>
    <row r="132" spans="1:14" x14ac:dyDescent="0.3">
      <c r="A132" s="1" t="s">
        <v>20600</v>
      </c>
      <c r="B132" s="1" t="s">
        <v>2135</v>
      </c>
      <c r="C132" s="1" t="s">
        <v>69046</v>
      </c>
      <c r="D132" s="2">
        <v>45236</v>
      </c>
      <c r="E132" s="1" t="s">
        <v>25</v>
      </c>
      <c r="F132" s="1" t="s">
        <v>35</v>
      </c>
      <c r="G132" s="1" t="s">
        <v>1270</v>
      </c>
      <c r="H132" s="1" t="s">
        <v>2057</v>
      </c>
      <c r="I132" s="1" t="s">
        <v>69047</v>
      </c>
      <c r="J132">
        <v>1000</v>
      </c>
      <c r="K132" s="1" t="s">
        <v>2138</v>
      </c>
      <c r="L132" s="1" t="s">
        <v>22</v>
      </c>
      <c r="M132" s="1" t="s">
        <v>2139</v>
      </c>
      <c r="N132" s="1" t="s">
        <v>82236</v>
      </c>
    </row>
    <row r="133" spans="1:14" x14ac:dyDescent="0.3">
      <c r="A133" s="1" t="s">
        <v>5116</v>
      </c>
      <c r="B133" s="1" t="s">
        <v>559</v>
      </c>
      <c r="C133" s="1" t="s">
        <v>46641</v>
      </c>
      <c r="D133" s="2">
        <v>45287</v>
      </c>
      <c r="E133" s="1" t="s">
        <v>25</v>
      </c>
      <c r="F133" s="1" t="s">
        <v>35</v>
      </c>
      <c r="G133" s="1" t="s">
        <v>5117</v>
      </c>
      <c r="H133" s="1" t="s">
        <v>831</v>
      </c>
      <c r="I133" s="1" t="s">
        <v>46642</v>
      </c>
      <c r="J133">
        <v>1000</v>
      </c>
      <c r="K133" s="1" t="s">
        <v>563</v>
      </c>
      <c r="L133" s="1" t="s">
        <v>22</v>
      </c>
      <c r="M133" s="1" t="s">
        <v>564</v>
      </c>
      <c r="N133" s="1" t="s">
        <v>82236</v>
      </c>
    </row>
    <row r="134" spans="1:14" x14ac:dyDescent="0.3">
      <c r="A134" s="1" t="s">
        <v>5116</v>
      </c>
      <c r="B134" s="1" t="s">
        <v>765</v>
      </c>
      <c r="C134" s="1" t="s">
        <v>65167</v>
      </c>
      <c r="D134" s="2">
        <v>45287</v>
      </c>
      <c r="E134" s="1" t="s">
        <v>25</v>
      </c>
      <c r="F134" s="1" t="s">
        <v>35</v>
      </c>
      <c r="G134" s="1" t="s">
        <v>5117</v>
      </c>
      <c r="H134" s="1" t="s">
        <v>831</v>
      </c>
      <c r="I134" s="1" t="s">
        <v>65168</v>
      </c>
      <c r="J134">
        <v>1000</v>
      </c>
      <c r="K134" s="1" t="s">
        <v>769</v>
      </c>
      <c r="L134" s="1" t="s">
        <v>22</v>
      </c>
      <c r="M134" s="1" t="s">
        <v>770</v>
      </c>
      <c r="N134" s="1" t="s">
        <v>82236</v>
      </c>
    </row>
    <row r="135" spans="1:14" x14ac:dyDescent="0.3">
      <c r="A135" s="1" t="s">
        <v>62253</v>
      </c>
      <c r="B135" s="1" t="s">
        <v>2135</v>
      </c>
      <c r="C135" s="1" t="s">
        <v>70176</v>
      </c>
      <c r="D135" s="2">
        <v>45268</v>
      </c>
      <c r="E135" s="1" t="s">
        <v>25</v>
      </c>
      <c r="F135" s="1" t="s">
        <v>26</v>
      </c>
      <c r="G135" s="1" t="s">
        <v>62254</v>
      </c>
      <c r="H135" s="1" t="s">
        <v>831</v>
      </c>
      <c r="I135" s="1" t="s">
        <v>70178</v>
      </c>
      <c r="J135">
        <v>1000</v>
      </c>
      <c r="K135" s="1" t="s">
        <v>2138</v>
      </c>
      <c r="L135" s="1" t="s">
        <v>22</v>
      </c>
      <c r="M135" s="1" t="s">
        <v>2139</v>
      </c>
      <c r="N135" s="1" t="s">
        <v>82236</v>
      </c>
    </row>
    <row r="136" spans="1:14" x14ac:dyDescent="0.3">
      <c r="A136" s="1" t="s">
        <v>20598</v>
      </c>
      <c r="B136" s="1" t="s">
        <v>2135</v>
      </c>
      <c r="C136" s="1" t="s">
        <v>69046</v>
      </c>
      <c r="D136" s="2">
        <v>45204</v>
      </c>
      <c r="E136" s="1" t="s">
        <v>25</v>
      </c>
      <c r="F136" s="1" t="s">
        <v>35</v>
      </c>
      <c r="G136" s="1" t="s">
        <v>20599</v>
      </c>
      <c r="H136" s="1" t="s">
        <v>831</v>
      </c>
      <c r="I136" s="1" t="s">
        <v>69047</v>
      </c>
      <c r="J136">
        <v>1000</v>
      </c>
      <c r="K136" s="1" t="s">
        <v>2138</v>
      </c>
      <c r="L136" s="1" t="s">
        <v>22</v>
      </c>
      <c r="M136" s="1" t="s">
        <v>2139</v>
      </c>
      <c r="N136" s="1" t="s">
        <v>82236</v>
      </c>
    </row>
    <row r="137" spans="1:14" x14ac:dyDescent="0.3">
      <c r="A137" s="1" t="s">
        <v>5116</v>
      </c>
      <c r="B137" s="1" t="s">
        <v>21060</v>
      </c>
      <c r="C137" s="1" t="s">
        <v>29109</v>
      </c>
      <c r="D137" s="2">
        <v>45287</v>
      </c>
      <c r="E137" s="1" t="s">
        <v>25</v>
      </c>
      <c r="F137" s="1" t="s">
        <v>35</v>
      </c>
      <c r="G137" s="1" t="s">
        <v>5117</v>
      </c>
      <c r="H137" s="1" t="s">
        <v>831</v>
      </c>
      <c r="I137" s="1" t="s">
        <v>29110</v>
      </c>
      <c r="J137">
        <v>1000</v>
      </c>
      <c r="K137" s="1" t="s">
        <v>21063</v>
      </c>
      <c r="L137" s="1" t="s">
        <v>22</v>
      </c>
      <c r="M137" s="1" t="s">
        <v>21064</v>
      </c>
      <c r="N137" s="1" t="s">
        <v>82236</v>
      </c>
    </row>
    <row r="138" spans="1:14" x14ac:dyDescent="0.3">
      <c r="A138" s="1" t="s">
        <v>57526</v>
      </c>
      <c r="B138" s="1" t="s">
        <v>82032</v>
      </c>
      <c r="C138" s="1" t="s">
        <v>82033</v>
      </c>
      <c r="D138" s="2">
        <v>44854</v>
      </c>
      <c r="E138" s="1" t="s">
        <v>25</v>
      </c>
      <c r="F138" s="1" t="s">
        <v>26</v>
      </c>
      <c r="G138" s="1" t="s">
        <v>29162</v>
      </c>
      <c r="H138" s="1" t="s">
        <v>5266</v>
      </c>
      <c r="I138" s="1" t="s">
        <v>82034</v>
      </c>
      <c r="J138">
        <v>100000</v>
      </c>
      <c r="K138" s="1" t="s">
        <v>82035</v>
      </c>
      <c r="L138" s="1" t="s">
        <v>1754</v>
      </c>
      <c r="M138" s="1" t="s">
        <v>82036</v>
      </c>
      <c r="N138" s="1" t="s">
        <v>82236</v>
      </c>
    </row>
    <row r="139" spans="1:14" x14ac:dyDescent="0.3">
      <c r="A139" s="1" t="s">
        <v>33583</v>
      </c>
      <c r="B139" s="1" t="s">
        <v>2135</v>
      </c>
      <c r="C139" s="1" t="s">
        <v>70176</v>
      </c>
      <c r="D139" s="2">
        <v>45279</v>
      </c>
      <c r="E139" s="1" t="s">
        <v>25</v>
      </c>
      <c r="F139" s="1" t="s">
        <v>35</v>
      </c>
      <c r="G139" s="1" t="s">
        <v>2765</v>
      </c>
      <c r="H139" s="1" t="s">
        <v>5266</v>
      </c>
      <c r="I139" s="1" t="s">
        <v>70178</v>
      </c>
      <c r="J139">
        <v>1000</v>
      </c>
      <c r="K139" s="1" t="s">
        <v>2138</v>
      </c>
      <c r="L139" s="1" t="s">
        <v>22</v>
      </c>
      <c r="M139" s="1" t="s">
        <v>2139</v>
      </c>
      <c r="N139" s="1" t="s">
        <v>82236</v>
      </c>
    </row>
    <row r="140" spans="1:14" x14ac:dyDescent="0.3">
      <c r="A140" s="1" t="s">
        <v>46675</v>
      </c>
      <c r="B140" s="1" t="s">
        <v>559</v>
      </c>
      <c r="C140" s="1" t="s">
        <v>46641</v>
      </c>
      <c r="D140" s="2">
        <v>45160</v>
      </c>
      <c r="E140" s="1" t="s">
        <v>25</v>
      </c>
      <c r="F140" s="1" t="s">
        <v>59</v>
      </c>
      <c r="G140" s="1" t="s">
        <v>1240</v>
      </c>
      <c r="H140" s="1" t="s">
        <v>959</v>
      </c>
      <c r="I140" s="1" t="s">
        <v>46642</v>
      </c>
      <c r="J140">
        <v>1000</v>
      </c>
      <c r="K140" s="1" t="s">
        <v>563</v>
      </c>
      <c r="L140" s="1" t="s">
        <v>22</v>
      </c>
      <c r="M140" s="1" t="s">
        <v>564</v>
      </c>
      <c r="N140" s="1" t="s">
        <v>82236</v>
      </c>
    </row>
    <row r="141" spans="1:14" x14ac:dyDescent="0.3">
      <c r="A141" s="1" t="s">
        <v>51575</v>
      </c>
      <c r="B141" s="1" t="s">
        <v>765</v>
      </c>
      <c r="C141" s="1" t="s">
        <v>51561</v>
      </c>
      <c r="D141" s="2">
        <v>45275</v>
      </c>
      <c r="E141" s="1" t="s">
        <v>25</v>
      </c>
      <c r="F141" s="1" t="s">
        <v>35</v>
      </c>
      <c r="G141" s="1" t="s">
        <v>17997</v>
      </c>
      <c r="H141" s="1" t="s">
        <v>22913</v>
      </c>
      <c r="I141" s="1" t="s">
        <v>51562</v>
      </c>
      <c r="J141">
        <v>800</v>
      </c>
      <c r="K141" s="1" t="s">
        <v>769</v>
      </c>
      <c r="L141" s="1" t="s">
        <v>22</v>
      </c>
      <c r="M141" s="1" t="s">
        <v>770</v>
      </c>
      <c r="N141" s="1" t="s">
        <v>82236</v>
      </c>
    </row>
    <row r="142" spans="1:14" x14ac:dyDescent="0.3">
      <c r="A142" s="1" t="s">
        <v>51575</v>
      </c>
      <c r="B142" s="1" t="s">
        <v>2135</v>
      </c>
      <c r="C142" s="1" t="s">
        <v>70176</v>
      </c>
      <c r="D142" s="2">
        <v>45275</v>
      </c>
      <c r="E142" s="1" t="s">
        <v>25</v>
      </c>
      <c r="F142" s="1" t="s">
        <v>35</v>
      </c>
      <c r="G142" s="1" t="s">
        <v>17997</v>
      </c>
      <c r="H142" s="1" t="s">
        <v>22913</v>
      </c>
      <c r="I142" s="1" t="s">
        <v>70178</v>
      </c>
      <c r="J142">
        <v>1000</v>
      </c>
      <c r="K142" s="1" t="s">
        <v>2138</v>
      </c>
      <c r="L142" s="1" t="s">
        <v>22</v>
      </c>
      <c r="M142" s="1" t="s">
        <v>2139</v>
      </c>
      <c r="N142" s="1" t="s">
        <v>82236</v>
      </c>
    </row>
    <row r="143" spans="1:14" x14ac:dyDescent="0.3">
      <c r="A143" s="1" t="s">
        <v>38363</v>
      </c>
      <c r="B143" s="1" t="s">
        <v>2135</v>
      </c>
      <c r="C143" s="1" t="s">
        <v>38296</v>
      </c>
      <c r="D143" s="2">
        <v>45274</v>
      </c>
      <c r="E143" s="1" t="s">
        <v>25</v>
      </c>
      <c r="F143" s="1" t="s">
        <v>35</v>
      </c>
      <c r="G143" s="1" t="s">
        <v>10057</v>
      </c>
      <c r="H143" s="1" t="s">
        <v>38364</v>
      </c>
      <c r="I143" s="1" t="s">
        <v>38297</v>
      </c>
      <c r="J143">
        <v>800</v>
      </c>
      <c r="K143" s="1" t="s">
        <v>2138</v>
      </c>
      <c r="L143" s="1" t="s">
        <v>22</v>
      </c>
      <c r="M143" s="1" t="s">
        <v>2139</v>
      </c>
      <c r="N143" s="1" t="s">
        <v>82236</v>
      </c>
    </row>
    <row r="144" spans="1:14" x14ac:dyDescent="0.3">
      <c r="A144" s="1" t="s">
        <v>38363</v>
      </c>
      <c r="B144" s="1" t="s">
        <v>559</v>
      </c>
      <c r="C144" s="1" t="s">
        <v>46641</v>
      </c>
      <c r="D144" s="2">
        <v>45295</v>
      </c>
      <c r="E144" s="1" t="s">
        <v>25</v>
      </c>
      <c r="F144" s="1" t="s">
        <v>35</v>
      </c>
      <c r="G144" s="1" t="s">
        <v>10057</v>
      </c>
      <c r="H144" s="1" t="s">
        <v>38364</v>
      </c>
      <c r="I144" s="1" t="s">
        <v>46642</v>
      </c>
      <c r="J144">
        <v>1000</v>
      </c>
      <c r="K144" s="1" t="s">
        <v>563</v>
      </c>
      <c r="L144" s="1" t="s">
        <v>22</v>
      </c>
      <c r="M144" s="1" t="s">
        <v>564</v>
      </c>
      <c r="N144" s="1" t="s">
        <v>82236</v>
      </c>
    </row>
    <row r="145" spans="1:14" x14ac:dyDescent="0.3">
      <c r="A145" s="1" t="s">
        <v>313</v>
      </c>
      <c r="B145" s="1" t="s">
        <v>299</v>
      </c>
      <c r="C145" s="1" t="s">
        <v>300</v>
      </c>
      <c r="D145" s="2">
        <v>44832</v>
      </c>
      <c r="E145" s="1" t="s">
        <v>314</v>
      </c>
      <c r="F145" s="1" t="s">
        <v>35</v>
      </c>
      <c r="G145" s="1" t="s">
        <v>315</v>
      </c>
      <c r="H145" s="1" t="s">
        <v>316</v>
      </c>
      <c r="I145" s="1" t="s">
        <v>302</v>
      </c>
      <c r="J145">
        <v>64</v>
      </c>
      <c r="K145" s="1" t="s">
        <v>303</v>
      </c>
      <c r="L145" s="1" t="s">
        <v>304</v>
      </c>
      <c r="M145" s="1" t="s">
        <v>305</v>
      </c>
      <c r="N145" s="1" t="s">
        <v>82236</v>
      </c>
    </row>
    <row r="146" spans="1:14" x14ac:dyDescent="0.3">
      <c r="A146" s="1" t="s">
        <v>313</v>
      </c>
      <c r="B146" s="1" t="s">
        <v>48115</v>
      </c>
      <c r="C146" s="1" t="s">
        <v>48116</v>
      </c>
      <c r="D146" s="2">
        <v>44832</v>
      </c>
      <c r="E146" s="1" t="s">
        <v>314</v>
      </c>
      <c r="F146" s="1" t="s">
        <v>35</v>
      </c>
      <c r="G146" s="1" t="s">
        <v>315</v>
      </c>
      <c r="H146" s="1" t="s">
        <v>316</v>
      </c>
      <c r="I146" s="1" t="s">
        <v>48117</v>
      </c>
      <c r="J146">
        <v>60</v>
      </c>
      <c r="K146" s="1" t="s">
        <v>48118</v>
      </c>
      <c r="L146" s="1" t="s">
        <v>1754</v>
      </c>
      <c r="M146" s="1" t="s">
        <v>48119</v>
      </c>
      <c r="N146" s="1" t="s">
        <v>82236</v>
      </c>
    </row>
    <row r="147" spans="1:14" x14ac:dyDescent="0.3">
      <c r="A147" s="1" t="s">
        <v>32541</v>
      </c>
      <c r="B147" s="1" t="s">
        <v>559</v>
      </c>
      <c r="C147" s="1" t="s">
        <v>51534</v>
      </c>
      <c r="D147" s="2">
        <v>45304</v>
      </c>
      <c r="E147" s="1" t="s">
        <v>58</v>
      </c>
      <c r="F147" s="1" t="s">
        <v>35</v>
      </c>
      <c r="G147" s="1" t="s">
        <v>32542</v>
      </c>
      <c r="H147" s="1" t="s">
        <v>32543</v>
      </c>
      <c r="I147" s="1" t="s">
        <v>51535</v>
      </c>
      <c r="J147">
        <v>800</v>
      </c>
      <c r="K147" s="1" t="s">
        <v>563</v>
      </c>
      <c r="L147" s="1" t="s">
        <v>22</v>
      </c>
      <c r="M147" s="1" t="s">
        <v>564</v>
      </c>
      <c r="N147" s="1" t="s">
        <v>82236</v>
      </c>
    </row>
    <row r="148" spans="1:14" x14ac:dyDescent="0.3">
      <c r="A148" s="1" t="s">
        <v>29112</v>
      </c>
      <c r="B148" s="1" t="s">
        <v>21060</v>
      </c>
      <c r="C148" s="1" t="s">
        <v>29109</v>
      </c>
      <c r="D148" s="2">
        <v>45282</v>
      </c>
      <c r="E148" s="1" t="s">
        <v>25</v>
      </c>
      <c r="F148" s="1" t="s">
        <v>59</v>
      </c>
      <c r="G148" s="1" t="s">
        <v>29113</v>
      </c>
      <c r="H148" s="1" t="s">
        <v>672</v>
      </c>
      <c r="I148" s="1" t="s">
        <v>29110</v>
      </c>
      <c r="J148">
        <v>1000</v>
      </c>
      <c r="K148" s="1" t="s">
        <v>21063</v>
      </c>
      <c r="L148" s="1" t="s">
        <v>22</v>
      </c>
      <c r="M148" s="1" t="s">
        <v>21064</v>
      </c>
      <c r="N148" s="1" t="s">
        <v>82236</v>
      </c>
    </row>
    <row r="149" spans="1:14" x14ac:dyDescent="0.3">
      <c r="A149" s="1" t="s">
        <v>29112</v>
      </c>
      <c r="B149" s="1" t="s">
        <v>559</v>
      </c>
      <c r="C149" s="1" t="s">
        <v>46641</v>
      </c>
      <c r="D149" s="2">
        <v>45268</v>
      </c>
      <c r="E149" s="1" t="s">
        <v>25</v>
      </c>
      <c r="F149" s="1" t="s">
        <v>59</v>
      </c>
      <c r="G149" s="1" t="s">
        <v>29113</v>
      </c>
      <c r="H149" s="1" t="s">
        <v>672</v>
      </c>
      <c r="I149" s="1" t="s">
        <v>46642</v>
      </c>
      <c r="J149">
        <v>1000</v>
      </c>
      <c r="K149" s="1" t="s">
        <v>563</v>
      </c>
      <c r="L149" s="1" t="s">
        <v>22</v>
      </c>
      <c r="M149" s="1" t="s">
        <v>564</v>
      </c>
      <c r="N149" s="1" t="s">
        <v>82236</v>
      </c>
    </row>
    <row r="150" spans="1:14" x14ac:dyDescent="0.3">
      <c r="A150" s="1" t="s">
        <v>65188</v>
      </c>
      <c r="B150" s="1" t="s">
        <v>765</v>
      </c>
      <c r="C150" s="1" t="s">
        <v>65167</v>
      </c>
      <c r="D150" s="2">
        <v>45275</v>
      </c>
      <c r="E150" s="1" t="s">
        <v>25</v>
      </c>
      <c r="F150" s="1" t="s">
        <v>35</v>
      </c>
      <c r="G150" s="1" t="s">
        <v>65189</v>
      </c>
      <c r="H150" s="1" t="s">
        <v>108</v>
      </c>
      <c r="I150" s="1" t="s">
        <v>65168</v>
      </c>
      <c r="J150">
        <v>1000</v>
      </c>
      <c r="K150" s="1" t="s">
        <v>769</v>
      </c>
      <c r="L150" s="1" t="s">
        <v>22</v>
      </c>
      <c r="M150" s="1" t="s">
        <v>770</v>
      </c>
      <c r="N150" s="1" t="s">
        <v>82236</v>
      </c>
    </row>
    <row r="151" spans="1:14" x14ac:dyDescent="0.3">
      <c r="A151" s="1" t="s">
        <v>14394</v>
      </c>
      <c r="B151" s="1" t="s">
        <v>559</v>
      </c>
      <c r="C151" s="1" t="s">
        <v>50759</v>
      </c>
      <c r="D151" s="2">
        <v>45204</v>
      </c>
      <c r="E151" s="1" t="s">
        <v>25</v>
      </c>
      <c r="F151" s="1" t="s">
        <v>26</v>
      </c>
      <c r="G151" s="1" t="s">
        <v>14395</v>
      </c>
      <c r="H151" s="1" t="s">
        <v>14396</v>
      </c>
      <c r="I151" s="1" t="s">
        <v>50760</v>
      </c>
      <c r="J151">
        <v>1000</v>
      </c>
      <c r="K151" s="1" t="s">
        <v>563</v>
      </c>
      <c r="L151" s="1" t="s">
        <v>22</v>
      </c>
      <c r="M151" s="1" t="s">
        <v>564</v>
      </c>
      <c r="N151" s="1" t="s">
        <v>82236</v>
      </c>
    </row>
    <row r="152" spans="1:14" x14ac:dyDescent="0.3">
      <c r="A152" s="1" t="s">
        <v>19049</v>
      </c>
      <c r="B152" s="1" t="s">
        <v>2135</v>
      </c>
      <c r="C152" s="1" t="s">
        <v>70176</v>
      </c>
      <c r="D152" s="2">
        <v>45232</v>
      </c>
      <c r="E152" s="1" t="s">
        <v>16</v>
      </c>
      <c r="F152" s="1" t="s">
        <v>59</v>
      </c>
      <c r="G152" s="1" t="s">
        <v>1359</v>
      </c>
      <c r="H152" s="1" t="s">
        <v>1213</v>
      </c>
      <c r="I152" s="1" t="s">
        <v>70178</v>
      </c>
      <c r="J152">
        <v>1000</v>
      </c>
      <c r="K152" s="1" t="s">
        <v>2138</v>
      </c>
      <c r="L152" s="1" t="s">
        <v>22</v>
      </c>
      <c r="M152" s="1" t="s">
        <v>2139</v>
      </c>
      <c r="N152" s="1" t="s">
        <v>82236</v>
      </c>
    </row>
    <row r="153" spans="1:14" x14ac:dyDescent="0.3">
      <c r="A153" s="1" t="s">
        <v>18936</v>
      </c>
      <c r="B153" s="1" t="s">
        <v>2135</v>
      </c>
      <c r="C153" s="1" t="s">
        <v>70176</v>
      </c>
      <c r="D153" s="2">
        <v>45130</v>
      </c>
      <c r="E153" s="1" t="s">
        <v>16</v>
      </c>
      <c r="F153" s="1" t="s">
        <v>59</v>
      </c>
      <c r="G153" s="1" t="s">
        <v>1421</v>
      </c>
      <c r="H153" s="1" t="s">
        <v>1213</v>
      </c>
      <c r="I153" s="1" t="s">
        <v>70178</v>
      </c>
      <c r="J153">
        <v>1000</v>
      </c>
      <c r="K153" s="1" t="s">
        <v>2138</v>
      </c>
      <c r="L153" s="1" t="s">
        <v>22</v>
      </c>
      <c r="M153" s="1" t="s">
        <v>2139</v>
      </c>
      <c r="N153" s="1" t="s">
        <v>82236</v>
      </c>
    </row>
    <row r="154" spans="1:14" x14ac:dyDescent="0.3">
      <c r="A154" s="1" t="s">
        <v>20618</v>
      </c>
      <c r="B154" s="1" t="s">
        <v>2135</v>
      </c>
      <c r="C154" s="1" t="s">
        <v>69046</v>
      </c>
      <c r="D154" s="2">
        <v>45213</v>
      </c>
      <c r="E154" s="1" t="s">
        <v>16</v>
      </c>
      <c r="F154" s="1" t="s">
        <v>35</v>
      </c>
      <c r="G154" s="1" t="s">
        <v>425</v>
      </c>
      <c r="H154" s="1" t="s">
        <v>1213</v>
      </c>
      <c r="I154" s="1" t="s">
        <v>69047</v>
      </c>
      <c r="J154">
        <v>1000</v>
      </c>
      <c r="K154" s="1" t="s">
        <v>2138</v>
      </c>
      <c r="L154" s="1" t="s">
        <v>22</v>
      </c>
      <c r="M154" s="1" t="s">
        <v>2139</v>
      </c>
      <c r="N154" s="1" t="s">
        <v>82236</v>
      </c>
    </row>
    <row r="155" spans="1:14" x14ac:dyDescent="0.3">
      <c r="A155" s="1" t="s">
        <v>20616</v>
      </c>
      <c r="B155" s="1" t="s">
        <v>2135</v>
      </c>
      <c r="C155" s="1" t="s">
        <v>69046</v>
      </c>
      <c r="D155" s="2">
        <v>45204</v>
      </c>
      <c r="E155" s="1" t="s">
        <v>16</v>
      </c>
      <c r="F155" s="1" t="s">
        <v>26</v>
      </c>
      <c r="G155" s="1" t="s">
        <v>20617</v>
      </c>
      <c r="H155" s="1" t="s">
        <v>1213</v>
      </c>
      <c r="I155" s="1" t="s">
        <v>69047</v>
      </c>
      <c r="J155">
        <v>1000</v>
      </c>
      <c r="K155" s="1" t="s">
        <v>2138</v>
      </c>
      <c r="L155" s="1" t="s">
        <v>22</v>
      </c>
      <c r="M155" s="1" t="s">
        <v>2139</v>
      </c>
      <c r="N155" s="1" t="s">
        <v>82236</v>
      </c>
    </row>
    <row r="156" spans="1:14" x14ac:dyDescent="0.3">
      <c r="A156" s="1" t="s">
        <v>20587</v>
      </c>
      <c r="B156" s="1" t="s">
        <v>2135</v>
      </c>
      <c r="C156" s="1" t="s">
        <v>69046</v>
      </c>
      <c r="D156" s="2">
        <v>45202</v>
      </c>
      <c r="E156" s="1" t="s">
        <v>16</v>
      </c>
      <c r="F156" s="1" t="s">
        <v>26</v>
      </c>
      <c r="G156" s="1" t="s">
        <v>268</v>
      </c>
      <c r="H156" s="1" t="s">
        <v>1213</v>
      </c>
      <c r="I156" s="1" t="s">
        <v>69047</v>
      </c>
      <c r="J156">
        <v>1000</v>
      </c>
      <c r="K156" s="1" t="s">
        <v>2138</v>
      </c>
      <c r="L156" s="1" t="s">
        <v>22</v>
      </c>
      <c r="M156" s="1" t="s">
        <v>2139</v>
      </c>
      <c r="N156" s="1" t="s">
        <v>82236</v>
      </c>
    </row>
    <row r="157" spans="1:14" x14ac:dyDescent="0.3">
      <c r="A157" s="1" t="s">
        <v>19028</v>
      </c>
      <c r="B157" s="1" t="s">
        <v>2135</v>
      </c>
      <c r="C157" s="1" t="s">
        <v>69046</v>
      </c>
      <c r="D157" s="2">
        <v>45231</v>
      </c>
      <c r="E157" s="1" t="s">
        <v>32</v>
      </c>
      <c r="F157" s="1" t="s">
        <v>26</v>
      </c>
      <c r="G157" s="1" t="s">
        <v>92</v>
      </c>
      <c r="H157" s="1" t="s">
        <v>3534</v>
      </c>
      <c r="I157" s="1" t="s">
        <v>69047</v>
      </c>
      <c r="J157">
        <v>1000</v>
      </c>
      <c r="K157" s="1" t="s">
        <v>2138</v>
      </c>
      <c r="L157" s="1" t="s">
        <v>22</v>
      </c>
      <c r="M157" s="1" t="s">
        <v>2139</v>
      </c>
      <c r="N157" s="1" t="s">
        <v>82236</v>
      </c>
    </row>
    <row r="158" spans="1:14" x14ac:dyDescent="0.3">
      <c r="A158" s="1" t="s">
        <v>14371</v>
      </c>
      <c r="B158" s="1" t="s">
        <v>559</v>
      </c>
      <c r="C158" s="1" t="s">
        <v>50759</v>
      </c>
      <c r="D158" s="2">
        <v>45155</v>
      </c>
      <c r="E158" s="1" t="s">
        <v>16</v>
      </c>
      <c r="F158" s="1" t="s">
        <v>59</v>
      </c>
      <c r="G158" s="1" t="s">
        <v>14372</v>
      </c>
      <c r="H158" s="1" t="s">
        <v>3534</v>
      </c>
      <c r="I158" s="1" t="s">
        <v>50760</v>
      </c>
      <c r="J158">
        <v>1000</v>
      </c>
      <c r="K158" s="1" t="s">
        <v>563</v>
      </c>
      <c r="L158" s="1" t="s">
        <v>22</v>
      </c>
      <c r="M158" s="1" t="s">
        <v>564</v>
      </c>
      <c r="N158" s="1" t="s">
        <v>82236</v>
      </c>
    </row>
    <row r="159" spans="1:14" x14ac:dyDescent="0.3">
      <c r="A159" s="1" t="s">
        <v>4074</v>
      </c>
      <c r="B159" s="1" t="s">
        <v>559</v>
      </c>
      <c r="C159" s="1" t="s">
        <v>46641</v>
      </c>
      <c r="D159" s="2">
        <v>45280</v>
      </c>
      <c r="E159" s="1" t="s">
        <v>32</v>
      </c>
      <c r="F159" s="1" t="s">
        <v>26</v>
      </c>
      <c r="G159" s="1" t="s">
        <v>610</v>
      </c>
      <c r="H159" s="1" t="s">
        <v>3534</v>
      </c>
      <c r="I159" s="1" t="s">
        <v>46642</v>
      </c>
      <c r="J159">
        <v>1000</v>
      </c>
      <c r="K159" s="1" t="s">
        <v>563</v>
      </c>
      <c r="L159" s="1" t="s">
        <v>22</v>
      </c>
      <c r="M159" s="1" t="s">
        <v>564</v>
      </c>
      <c r="N159" s="1" t="s">
        <v>82236</v>
      </c>
    </row>
    <row r="160" spans="1:14" x14ac:dyDescent="0.3">
      <c r="A160" s="1" t="s">
        <v>29165</v>
      </c>
      <c r="B160" s="1" t="s">
        <v>765</v>
      </c>
      <c r="C160" s="1" t="s">
        <v>65167</v>
      </c>
      <c r="D160" s="2">
        <v>45208</v>
      </c>
      <c r="E160" s="1" t="s">
        <v>25</v>
      </c>
      <c r="F160" s="1" t="s">
        <v>59</v>
      </c>
      <c r="G160" s="1" t="s">
        <v>29166</v>
      </c>
      <c r="H160" s="1" t="s">
        <v>3534</v>
      </c>
      <c r="I160" s="1" t="s">
        <v>65168</v>
      </c>
      <c r="J160">
        <v>1000</v>
      </c>
      <c r="K160" s="1" t="s">
        <v>769</v>
      </c>
      <c r="L160" s="1" t="s">
        <v>22</v>
      </c>
      <c r="M160" s="1" t="s">
        <v>770</v>
      </c>
      <c r="N160" s="1" t="s">
        <v>82236</v>
      </c>
    </row>
    <row r="161" spans="1:14" x14ac:dyDescent="0.3">
      <c r="A161" s="1" t="s">
        <v>19081</v>
      </c>
      <c r="B161" s="1" t="s">
        <v>559</v>
      </c>
      <c r="C161" s="1" t="s">
        <v>46641</v>
      </c>
      <c r="D161" s="2">
        <v>45175</v>
      </c>
      <c r="E161" s="1" t="s">
        <v>160</v>
      </c>
      <c r="F161" s="1" t="s">
        <v>59</v>
      </c>
      <c r="G161" s="1" t="s">
        <v>19082</v>
      </c>
      <c r="H161" s="1" t="s">
        <v>189</v>
      </c>
      <c r="I161" s="1" t="s">
        <v>46642</v>
      </c>
      <c r="J161">
        <v>1000</v>
      </c>
      <c r="K161" s="1" t="s">
        <v>563</v>
      </c>
      <c r="L161" s="1" t="s">
        <v>22</v>
      </c>
      <c r="M161" s="1" t="s">
        <v>564</v>
      </c>
      <c r="N161" s="1" t="s">
        <v>82236</v>
      </c>
    </row>
    <row r="162" spans="1:14" x14ac:dyDescent="0.3">
      <c r="A162" s="1" t="s">
        <v>19176</v>
      </c>
      <c r="B162" s="1" t="s">
        <v>765</v>
      </c>
      <c r="C162" s="1" t="s">
        <v>65167</v>
      </c>
      <c r="D162" s="2">
        <v>45163</v>
      </c>
      <c r="E162" s="1" t="s">
        <v>703</v>
      </c>
      <c r="F162" s="1" t="s">
        <v>59</v>
      </c>
      <c r="G162" s="1" t="s">
        <v>19177</v>
      </c>
      <c r="H162" s="1" t="s">
        <v>456</v>
      </c>
      <c r="I162" s="1" t="s">
        <v>65168</v>
      </c>
      <c r="J162">
        <v>1000</v>
      </c>
      <c r="K162" s="1" t="s">
        <v>769</v>
      </c>
      <c r="L162" s="1" t="s">
        <v>22</v>
      </c>
      <c r="M162" s="1" t="s">
        <v>770</v>
      </c>
      <c r="N162" s="1" t="s">
        <v>82236</v>
      </c>
    </row>
    <row r="163" spans="1:14" x14ac:dyDescent="0.3">
      <c r="A163" s="1" t="s">
        <v>70204</v>
      </c>
      <c r="B163" s="1" t="s">
        <v>2135</v>
      </c>
      <c r="C163" s="1" t="s">
        <v>70176</v>
      </c>
      <c r="D163" s="2">
        <v>45285</v>
      </c>
      <c r="E163" s="1" t="s">
        <v>25</v>
      </c>
      <c r="F163" s="1" t="s">
        <v>35</v>
      </c>
      <c r="G163" s="1" t="s">
        <v>15136</v>
      </c>
      <c r="H163" s="1" t="s">
        <v>456</v>
      </c>
      <c r="I163" s="1" t="s">
        <v>70178</v>
      </c>
      <c r="J163">
        <v>1000</v>
      </c>
      <c r="K163" s="1" t="s">
        <v>2138</v>
      </c>
      <c r="L163" s="1" t="s">
        <v>22</v>
      </c>
      <c r="M163" s="1" t="s">
        <v>2139</v>
      </c>
      <c r="N163" s="1" t="s">
        <v>82236</v>
      </c>
    </row>
    <row r="164" spans="1:14" x14ac:dyDescent="0.3">
      <c r="A164" s="1" t="s">
        <v>25475</v>
      </c>
      <c r="B164" s="1" t="s">
        <v>765</v>
      </c>
      <c r="C164" s="1" t="s">
        <v>31351</v>
      </c>
      <c r="D164" s="2">
        <v>45215</v>
      </c>
      <c r="E164" s="1" t="s">
        <v>25</v>
      </c>
      <c r="F164" s="1" t="s">
        <v>26</v>
      </c>
      <c r="G164" s="1" t="s">
        <v>25157</v>
      </c>
      <c r="H164" s="1" t="s">
        <v>25476</v>
      </c>
      <c r="I164" s="1" t="s">
        <v>31352</v>
      </c>
      <c r="J164">
        <v>1000</v>
      </c>
      <c r="K164" s="1" t="s">
        <v>769</v>
      </c>
      <c r="L164" s="1" t="s">
        <v>22</v>
      </c>
      <c r="M164" s="1" t="s">
        <v>770</v>
      </c>
      <c r="N164" s="1" t="s">
        <v>82236</v>
      </c>
    </row>
    <row r="165" spans="1:14" x14ac:dyDescent="0.3">
      <c r="A165" s="1" t="s">
        <v>51568</v>
      </c>
      <c r="B165" s="1" t="s">
        <v>765</v>
      </c>
      <c r="C165" s="1" t="s">
        <v>51561</v>
      </c>
      <c r="D165" s="2">
        <v>45304</v>
      </c>
      <c r="E165" s="1" t="s">
        <v>25</v>
      </c>
      <c r="F165" s="1" t="s">
        <v>35</v>
      </c>
      <c r="G165" s="1" t="s">
        <v>51569</v>
      </c>
      <c r="H165" s="1" t="s">
        <v>1017</v>
      </c>
      <c r="I165" s="1" t="s">
        <v>51562</v>
      </c>
      <c r="J165">
        <v>800</v>
      </c>
      <c r="K165" s="1" t="s">
        <v>769</v>
      </c>
      <c r="L165" s="1" t="s">
        <v>22</v>
      </c>
      <c r="M165" s="1" t="s">
        <v>770</v>
      </c>
      <c r="N165" s="1" t="s">
        <v>82236</v>
      </c>
    </row>
    <row r="166" spans="1:14" x14ac:dyDescent="0.3">
      <c r="A166" s="1" t="s">
        <v>38366</v>
      </c>
      <c r="B166" s="1" t="s">
        <v>2135</v>
      </c>
      <c r="C166" s="1" t="s">
        <v>38296</v>
      </c>
      <c r="D166" s="2">
        <v>45296</v>
      </c>
      <c r="E166" s="1" t="s">
        <v>25</v>
      </c>
      <c r="F166" s="1" t="s">
        <v>35</v>
      </c>
      <c r="G166" s="1" t="s">
        <v>38367</v>
      </c>
      <c r="H166" s="1" t="s">
        <v>1017</v>
      </c>
      <c r="I166" s="1" t="s">
        <v>38297</v>
      </c>
      <c r="J166">
        <v>800</v>
      </c>
      <c r="K166" s="1" t="s">
        <v>2138</v>
      </c>
      <c r="L166" s="1" t="s">
        <v>22</v>
      </c>
      <c r="M166" s="1" t="s">
        <v>2139</v>
      </c>
      <c r="N166" s="1" t="s">
        <v>82236</v>
      </c>
    </row>
    <row r="167" spans="1:14" x14ac:dyDescent="0.3">
      <c r="A167" s="1" t="s">
        <v>28699</v>
      </c>
      <c r="B167" s="1" t="s">
        <v>21060</v>
      </c>
      <c r="C167" s="1" t="s">
        <v>28667</v>
      </c>
      <c r="D167" s="2">
        <v>45241</v>
      </c>
      <c r="E167" s="1" t="s">
        <v>16</v>
      </c>
      <c r="F167" s="1" t="s">
        <v>26</v>
      </c>
      <c r="G167" s="1" t="s">
        <v>13527</v>
      </c>
      <c r="H167" s="1" t="s">
        <v>120</v>
      </c>
      <c r="I167" s="1" t="s">
        <v>28668</v>
      </c>
      <c r="J167">
        <v>1000</v>
      </c>
      <c r="K167" s="1" t="s">
        <v>21063</v>
      </c>
      <c r="L167" s="1" t="s">
        <v>22</v>
      </c>
      <c r="M167" s="1" t="s">
        <v>21064</v>
      </c>
      <c r="N167" s="1" t="s">
        <v>82236</v>
      </c>
    </row>
    <row r="168" spans="1:14" x14ac:dyDescent="0.3">
      <c r="A168" s="1" t="s">
        <v>51576</v>
      </c>
      <c r="B168" s="1" t="s">
        <v>765</v>
      </c>
      <c r="C168" s="1" t="s">
        <v>51561</v>
      </c>
      <c r="D168" s="2">
        <v>45152</v>
      </c>
      <c r="E168" s="1" t="s">
        <v>16</v>
      </c>
      <c r="F168" s="1" t="s">
        <v>26</v>
      </c>
      <c r="G168" s="1" t="s">
        <v>1359</v>
      </c>
      <c r="H168" s="1" t="s">
        <v>120</v>
      </c>
      <c r="I168" s="1" t="s">
        <v>51562</v>
      </c>
      <c r="J168">
        <v>800</v>
      </c>
      <c r="K168" s="1" t="s">
        <v>769</v>
      </c>
      <c r="L168" s="1" t="s">
        <v>22</v>
      </c>
      <c r="M168" s="1" t="s">
        <v>770</v>
      </c>
      <c r="N168" s="1" t="s">
        <v>82236</v>
      </c>
    </row>
    <row r="169" spans="1:14" x14ac:dyDescent="0.3">
      <c r="A169" s="1" t="s">
        <v>28756</v>
      </c>
      <c r="B169" s="1" t="s">
        <v>21060</v>
      </c>
      <c r="C169" s="1" t="s">
        <v>28667</v>
      </c>
      <c r="D169" s="2">
        <v>45188</v>
      </c>
      <c r="E169" s="1" t="s">
        <v>25</v>
      </c>
      <c r="F169" s="1" t="s">
        <v>35</v>
      </c>
      <c r="G169" s="1" t="s">
        <v>28757</v>
      </c>
      <c r="H169" s="1" t="s">
        <v>120</v>
      </c>
      <c r="I169" s="1" t="s">
        <v>28668</v>
      </c>
      <c r="J169">
        <v>1000</v>
      </c>
      <c r="K169" s="1" t="s">
        <v>21063</v>
      </c>
      <c r="L169" s="1" t="s">
        <v>22</v>
      </c>
      <c r="M169" s="1" t="s">
        <v>21064</v>
      </c>
      <c r="N169" s="1" t="s">
        <v>82236</v>
      </c>
    </row>
    <row r="170" spans="1:14" x14ac:dyDescent="0.3">
      <c r="A170" s="1" t="s">
        <v>15939</v>
      </c>
      <c r="B170" s="1" t="s">
        <v>765</v>
      </c>
      <c r="C170" s="1" t="s">
        <v>65167</v>
      </c>
      <c r="D170" s="2">
        <v>45284</v>
      </c>
      <c r="E170" s="1" t="s">
        <v>16</v>
      </c>
      <c r="F170" s="1" t="s">
        <v>35</v>
      </c>
      <c r="G170" s="1" t="s">
        <v>3432</v>
      </c>
      <c r="H170" s="1" t="s">
        <v>120</v>
      </c>
      <c r="I170" s="1" t="s">
        <v>65168</v>
      </c>
      <c r="J170">
        <v>1000</v>
      </c>
      <c r="K170" s="1" t="s">
        <v>769</v>
      </c>
      <c r="L170" s="1" t="s">
        <v>22</v>
      </c>
      <c r="M170" s="1" t="s">
        <v>770</v>
      </c>
      <c r="N170" s="1" t="s">
        <v>82236</v>
      </c>
    </row>
    <row r="171" spans="1:14" x14ac:dyDescent="0.3">
      <c r="A171" s="1" t="s">
        <v>46742</v>
      </c>
      <c r="B171" s="1" t="s">
        <v>559</v>
      </c>
      <c r="C171" s="1" t="s">
        <v>46641</v>
      </c>
      <c r="D171" s="2">
        <v>45153</v>
      </c>
      <c r="E171" s="1" t="s">
        <v>16</v>
      </c>
      <c r="F171" s="1" t="s">
        <v>59</v>
      </c>
      <c r="G171" s="1" t="s">
        <v>825</v>
      </c>
      <c r="H171" s="1" t="s">
        <v>120</v>
      </c>
      <c r="I171" s="1" t="s">
        <v>46642</v>
      </c>
      <c r="J171">
        <v>1000</v>
      </c>
      <c r="K171" s="1" t="s">
        <v>563</v>
      </c>
      <c r="L171" s="1" t="s">
        <v>22</v>
      </c>
      <c r="M171" s="1" t="s">
        <v>564</v>
      </c>
      <c r="N171" s="1" t="s">
        <v>82236</v>
      </c>
    </row>
    <row r="172" spans="1:14" x14ac:dyDescent="0.3">
      <c r="A172" s="1" t="s">
        <v>22494</v>
      </c>
      <c r="B172" s="1" t="s">
        <v>2135</v>
      </c>
      <c r="C172" s="1" t="s">
        <v>69046</v>
      </c>
      <c r="D172" s="2">
        <v>45146</v>
      </c>
      <c r="E172" s="1" t="s">
        <v>16</v>
      </c>
      <c r="F172" s="1" t="s">
        <v>35</v>
      </c>
      <c r="G172" s="1" t="s">
        <v>1483</v>
      </c>
      <c r="H172" s="1" t="s">
        <v>120</v>
      </c>
      <c r="I172" s="1" t="s">
        <v>69047</v>
      </c>
      <c r="J172">
        <v>1000</v>
      </c>
      <c r="K172" s="1" t="s">
        <v>2138</v>
      </c>
      <c r="L172" s="1" t="s">
        <v>22</v>
      </c>
      <c r="M172" s="1" t="s">
        <v>2139</v>
      </c>
      <c r="N172" s="1" t="s">
        <v>82236</v>
      </c>
    </row>
    <row r="173" spans="1:14" x14ac:dyDescent="0.3">
      <c r="A173" s="1" t="s">
        <v>14367</v>
      </c>
      <c r="B173" s="1" t="s">
        <v>765</v>
      </c>
      <c r="C173" s="1" t="s">
        <v>31351</v>
      </c>
      <c r="D173" s="2">
        <v>45205</v>
      </c>
      <c r="E173" s="1" t="s">
        <v>32</v>
      </c>
      <c r="F173" s="1" t="s">
        <v>26</v>
      </c>
      <c r="G173" s="1" t="s">
        <v>92</v>
      </c>
      <c r="H173" s="1" t="s">
        <v>630</v>
      </c>
      <c r="I173" s="1" t="s">
        <v>31352</v>
      </c>
      <c r="J173">
        <v>1000</v>
      </c>
      <c r="K173" s="1" t="s">
        <v>769</v>
      </c>
      <c r="L173" s="1" t="s">
        <v>22</v>
      </c>
      <c r="M173" s="1" t="s">
        <v>770</v>
      </c>
      <c r="N173" s="1" t="s">
        <v>82236</v>
      </c>
    </row>
    <row r="174" spans="1:14" x14ac:dyDescent="0.3">
      <c r="A174" s="1" t="s">
        <v>14419</v>
      </c>
      <c r="B174" s="1" t="s">
        <v>2135</v>
      </c>
      <c r="C174" s="1" t="s">
        <v>69046</v>
      </c>
      <c r="D174" s="2">
        <v>45241</v>
      </c>
      <c r="E174" s="1" t="s">
        <v>32</v>
      </c>
      <c r="F174" s="1" t="s">
        <v>26</v>
      </c>
      <c r="G174" s="1" t="s">
        <v>3277</v>
      </c>
      <c r="H174" s="1" t="s">
        <v>630</v>
      </c>
      <c r="I174" s="1" t="s">
        <v>69047</v>
      </c>
      <c r="J174">
        <v>1000</v>
      </c>
      <c r="K174" s="1" t="s">
        <v>2138</v>
      </c>
      <c r="L174" s="1" t="s">
        <v>22</v>
      </c>
      <c r="M174" s="1" t="s">
        <v>2139</v>
      </c>
      <c r="N174" s="1" t="s">
        <v>82236</v>
      </c>
    </row>
    <row r="175" spans="1:14" x14ac:dyDescent="0.3">
      <c r="A175" s="1" t="s">
        <v>14366</v>
      </c>
      <c r="B175" s="1" t="s">
        <v>2135</v>
      </c>
      <c r="C175" s="1" t="s">
        <v>69046</v>
      </c>
      <c r="D175" s="2">
        <v>45241</v>
      </c>
      <c r="E175" s="1" t="s">
        <v>32</v>
      </c>
      <c r="F175" s="1" t="s">
        <v>26</v>
      </c>
      <c r="G175" s="1" t="s">
        <v>92</v>
      </c>
      <c r="H175" s="1" t="s">
        <v>630</v>
      </c>
      <c r="I175" s="1" t="s">
        <v>69047</v>
      </c>
      <c r="J175">
        <v>1000</v>
      </c>
      <c r="K175" s="1" t="s">
        <v>2138</v>
      </c>
      <c r="L175" s="1" t="s">
        <v>22</v>
      </c>
      <c r="M175" s="1" t="s">
        <v>2139</v>
      </c>
      <c r="N175" s="1" t="s">
        <v>82236</v>
      </c>
    </row>
    <row r="176" spans="1:14" x14ac:dyDescent="0.3">
      <c r="A176" s="1" t="s">
        <v>14367</v>
      </c>
      <c r="B176" s="1" t="s">
        <v>2135</v>
      </c>
      <c r="C176" s="1" t="s">
        <v>69046</v>
      </c>
      <c r="D176" s="2">
        <v>45205</v>
      </c>
      <c r="E176" s="1" t="s">
        <v>32</v>
      </c>
      <c r="F176" s="1" t="s">
        <v>26</v>
      </c>
      <c r="G176" s="1" t="s">
        <v>92</v>
      </c>
      <c r="H176" s="1" t="s">
        <v>630</v>
      </c>
      <c r="I176" s="1" t="s">
        <v>69047</v>
      </c>
      <c r="J176">
        <v>1000</v>
      </c>
      <c r="K176" s="1" t="s">
        <v>2138</v>
      </c>
      <c r="L176" s="1" t="s">
        <v>22</v>
      </c>
      <c r="M176" s="1" t="s">
        <v>2139</v>
      </c>
      <c r="N176" s="1" t="s">
        <v>82236</v>
      </c>
    </row>
    <row r="177" spans="1:14" x14ac:dyDescent="0.3">
      <c r="A177" s="1" t="s">
        <v>64540</v>
      </c>
      <c r="B177" s="1" t="s">
        <v>765</v>
      </c>
      <c r="C177" s="1" t="s">
        <v>65167</v>
      </c>
      <c r="D177" s="2">
        <v>45281</v>
      </c>
      <c r="E177" s="1" t="s">
        <v>25</v>
      </c>
      <c r="F177" s="1" t="s">
        <v>26</v>
      </c>
      <c r="G177" s="1" t="s">
        <v>64541</v>
      </c>
      <c r="H177" s="1" t="s">
        <v>630</v>
      </c>
      <c r="I177" s="1" t="s">
        <v>65168</v>
      </c>
      <c r="J177">
        <v>1000</v>
      </c>
      <c r="K177" s="1" t="s">
        <v>769</v>
      </c>
      <c r="L177" s="1" t="s">
        <v>22</v>
      </c>
      <c r="M177" s="1" t="s">
        <v>770</v>
      </c>
      <c r="N177" s="1" t="s">
        <v>82236</v>
      </c>
    </row>
    <row r="178" spans="1:14" x14ac:dyDescent="0.3">
      <c r="A178" s="1" t="s">
        <v>24333</v>
      </c>
      <c r="B178" s="1" t="s">
        <v>765</v>
      </c>
      <c r="C178" s="1" t="s">
        <v>65167</v>
      </c>
      <c r="D178" s="2">
        <v>45268</v>
      </c>
      <c r="E178" s="1" t="s">
        <v>32</v>
      </c>
      <c r="F178" s="1" t="s">
        <v>26</v>
      </c>
      <c r="G178" s="1" t="s">
        <v>92</v>
      </c>
      <c r="H178" s="1" t="s">
        <v>630</v>
      </c>
      <c r="I178" s="1" t="s">
        <v>65168</v>
      </c>
      <c r="J178">
        <v>1000</v>
      </c>
      <c r="K178" s="1" t="s">
        <v>769</v>
      </c>
      <c r="L178" s="1" t="s">
        <v>22</v>
      </c>
      <c r="M178" s="1" t="s">
        <v>770</v>
      </c>
      <c r="N178" s="1" t="s">
        <v>82236</v>
      </c>
    </row>
    <row r="179" spans="1:14" x14ac:dyDescent="0.3">
      <c r="A179" s="1" t="s">
        <v>15945</v>
      </c>
      <c r="B179" s="1" t="s">
        <v>2135</v>
      </c>
      <c r="C179" s="1" t="s">
        <v>70176</v>
      </c>
      <c r="D179" s="2">
        <v>45279</v>
      </c>
      <c r="E179" s="1" t="s">
        <v>32</v>
      </c>
      <c r="F179" s="1" t="s">
        <v>26</v>
      </c>
      <c r="G179" s="1" t="s">
        <v>92</v>
      </c>
      <c r="H179" s="1" t="s">
        <v>630</v>
      </c>
      <c r="I179" s="1" t="s">
        <v>70178</v>
      </c>
      <c r="J179">
        <v>1000</v>
      </c>
      <c r="K179" s="1" t="s">
        <v>2138</v>
      </c>
      <c r="L179" s="1" t="s">
        <v>22</v>
      </c>
      <c r="M179" s="1" t="s">
        <v>2139</v>
      </c>
      <c r="N179" s="1" t="s">
        <v>82236</v>
      </c>
    </row>
    <row r="180" spans="1:14" x14ac:dyDescent="0.3">
      <c r="A180" s="1" t="s">
        <v>24333</v>
      </c>
      <c r="B180" s="1" t="s">
        <v>2135</v>
      </c>
      <c r="C180" s="1" t="s">
        <v>70176</v>
      </c>
      <c r="D180" s="2">
        <v>45268</v>
      </c>
      <c r="E180" s="1" t="s">
        <v>32</v>
      </c>
      <c r="F180" s="1" t="s">
        <v>26</v>
      </c>
      <c r="G180" s="1" t="s">
        <v>92</v>
      </c>
      <c r="H180" s="1" t="s">
        <v>630</v>
      </c>
      <c r="I180" s="1" t="s">
        <v>70178</v>
      </c>
      <c r="J180">
        <v>1000</v>
      </c>
      <c r="K180" s="1" t="s">
        <v>2138</v>
      </c>
      <c r="L180" s="1" t="s">
        <v>22</v>
      </c>
      <c r="M180" s="1" t="s">
        <v>2139</v>
      </c>
      <c r="N180" s="1" t="s">
        <v>82236</v>
      </c>
    </row>
    <row r="181" spans="1:14" x14ac:dyDescent="0.3">
      <c r="A181" s="1" t="s">
        <v>70215</v>
      </c>
      <c r="B181" s="1" t="s">
        <v>2135</v>
      </c>
      <c r="C181" s="1" t="s">
        <v>70176</v>
      </c>
      <c r="D181" s="2">
        <v>45273</v>
      </c>
      <c r="E181" s="1" t="s">
        <v>25</v>
      </c>
      <c r="F181" s="1" t="s">
        <v>26</v>
      </c>
      <c r="G181" s="1" t="s">
        <v>47274</v>
      </c>
      <c r="H181" s="1" t="s">
        <v>630</v>
      </c>
      <c r="I181" s="1" t="s">
        <v>70178</v>
      </c>
      <c r="J181">
        <v>1000</v>
      </c>
      <c r="K181" s="1" t="s">
        <v>2138</v>
      </c>
      <c r="L181" s="1" t="s">
        <v>22</v>
      </c>
      <c r="M181" s="1" t="s">
        <v>2139</v>
      </c>
      <c r="N181" s="1" t="s">
        <v>82236</v>
      </c>
    </row>
    <row r="182" spans="1:14" x14ac:dyDescent="0.3">
      <c r="A182" s="1" t="s">
        <v>50852</v>
      </c>
      <c r="B182" s="1" t="s">
        <v>2135</v>
      </c>
      <c r="C182" s="1" t="s">
        <v>70176</v>
      </c>
      <c r="D182" s="2">
        <v>45269</v>
      </c>
      <c r="E182" s="1" t="s">
        <v>32</v>
      </c>
      <c r="F182" s="1" t="s">
        <v>26</v>
      </c>
      <c r="G182" s="1" t="s">
        <v>610</v>
      </c>
      <c r="H182" s="1" t="s">
        <v>630</v>
      </c>
      <c r="I182" s="1" t="s">
        <v>70178</v>
      </c>
      <c r="J182">
        <v>1000</v>
      </c>
      <c r="K182" s="1" t="s">
        <v>2138</v>
      </c>
      <c r="L182" s="1" t="s">
        <v>22</v>
      </c>
      <c r="M182" s="1" t="s">
        <v>2139</v>
      </c>
      <c r="N182" s="1" t="s">
        <v>82236</v>
      </c>
    </row>
    <row r="183" spans="1:14" x14ac:dyDescent="0.3">
      <c r="A183" s="1" t="s">
        <v>2879</v>
      </c>
      <c r="B183" s="1" t="s">
        <v>48115</v>
      </c>
      <c r="C183" s="1" t="s">
        <v>48116</v>
      </c>
      <c r="D183" s="2">
        <v>44830</v>
      </c>
      <c r="E183" s="1" t="s">
        <v>25</v>
      </c>
      <c r="F183" s="1" t="s">
        <v>59</v>
      </c>
      <c r="G183" s="1" t="s">
        <v>2881</v>
      </c>
      <c r="H183" s="1" t="s">
        <v>630</v>
      </c>
      <c r="I183" s="1" t="s">
        <v>48117</v>
      </c>
      <c r="J183">
        <v>60</v>
      </c>
      <c r="K183" s="1" t="s">
        <v>48118</v>
      </c>
      <c r="L183" s="1" t="s">
        <v>1754</v>
      </c>
      <c r="M183" s="1" t="s">
        <v>48119</v>
      </c>
      <c r="N183" s="1" t="s">
        <v>82236</v>
      </c>
    </row>
    <row r="184" spans="1:14" x14ac:dyDescent="0.3">
      <c r="A184" s="1" t="s">
        <v>15945</v>
      </c>
      <c r="B184" s="1" t="s">
        <v>21060</v>
      </c>
      <c r="C184" s="1" t="s">
        <v>29109</v>
      </c>
      <c r="D184" s="2">
        <v>45279</v>
      </c>
      <c r="E184" s="1" t="s">
        <v>32</v>
      </c>
      <c r="F184" s="1" t="s">
        <v>26</v>
      </c>
      <c r="G184" s="1" t="s">
        <v>92</v>
      </c>
      <c r="H184" s="1" t="s">
        <v>630</v>
      </c>
      <c r="I184" s="1" t="s">
        <v>29110</v>
      </c>
      <c r="J184">
        <v>1000</v>
      </c>
      <c r="K184" s="1" t="s">
        <v>21063</v>
      </c>
      <c r="L184" s="1" t="s">
        <v>22</v>
      </c>
      <c r="M184" s="1" t="s">
        <v>21064</v>
      </c>
      <c r="N184" s="1" t="s">
        <v>82236</v>
      </c>
    </row>
    <row r="185" spans="1:14" x14ac:dyDescent="0.3">
      <c r="A185" s="1" t="s">
        <v>14366</v>
      </c>
      <c r="B185" s="1" t="s">
        <v>21060</v>
      </c>
      <c r="C185" s="1" t="s">
        <v>62503</v>
      </c>
      <c r="D185" s="2">
        <v>45275</v>
      </c>
      <c r="E185" s="1" t="s">
        <v>32</v>
      </c>
      <c r="F185" s="1" t="s">
        <v>26</v>
      </c>
      <c r="G185" s="1" t="s">
        <v>92</v>
      </c>
      <c r="H185" s="1" t="s">
        <v>630</v>
      </c>
      <c r="I185" s="1" t="s">
        <v>62504</v>
      </c>
      <c r="J185">
        <v>800</v>
      </c>
      <c r="K185" s="1" t="s">
        <v>21063</v>
      </c>
      <c r="L185" s="1" t="s">
        <v>22</v>
      </c>
      <c r="M185" s="1" t="s">
        <v>21064</v>
      </c>
      <c r="N185" s="1" t="s">
        <v>82236</v>
      </c>
    </row>
    <row r="186" spans="1:14" x14ac:dyDescent="0.3">
      <c r="A186" s="1" t="s">
        <v>14419</v>
      </c>
      <c r="B186" s="1" t="s">
        <v>559</v>
      </c>
      <c r="C186" s="1" t="s">
        <v>50759</v>
      </c>
      <c r="D186" s="2">
        <v>45241</v>
      </c>
      <c r="E186" s="1" t="s">
        <v>32</v>
      </c>
      <c r="F186" s="1" t="s">
        <v>26</v>
      </c>
      <c r="G186" s="1" t="s">
        <v>3277</v>
      </c>
      <c r="H186" s="1" t="s">
        <v>630</v>
      </c>
      <c r="I186" s="1" t="s">
        <v>50760</v>
      </c>
      <c r="J186">
        <v>1000</v>
      </c>
      <c r="K186" s="1" t="s">
        <v>563</v>
      </c>
      <c r="L186" s="1" t="s">
        <v>22</v>
      </c>
      <c r="M186" s="1" t="s">
        <v>564</v>
      </c>
      <c r="N186" s="1" t="s">
        <v>82236</v>
      </c>
    </row>
    <row r="187" spans="1:14" x14ac:dyDescent="0.3">
      <c r="A187" s="1" t="s">
        <v>14366</v>
      </c>
      <c r="B187" s="1" t="s">
        <v>559</v>
      </c>
      <c r="C187" s="1" t="s">
        <v>50759</v>
      </c>
      <c r="D187" s="2">
        <v>45241</v>
      </c>
      <c r="E187" s="1" t="s">
        <v>32</v>
      </c>
      <c r="F187" s="1" t="s">
        <v>26</v>
      </c>
      <c r="G187" s="1" t="s">
        <v>92</v>
      </c>
      <c r="H187" s="1" t="s">
        <v>630</v>
      </c>
      <c r="I187" s="1" t="s">
        <v>50760</v>
      </c>
      <c r="J187">
        <v>1000</v>
      </c>
      <c r="K187" s="1" t="s">
        <v>563</v>
      </c>
      <c r="L187" s="1" t="s">
        <v>22</v>
      </c>
      <c r="M187" s="1" t="s">
        <v>564</v>
      </c>
      <c r="N187" s="1" t="s">
        <v>82236</v>
      </c>
    </row>
    <row r="188" spans="1:14" x14ac:dyDescent="0.3">
      <c r="A188" s="1" t="s">
        <v>14367</v>
      </c>
      <c r="B188" s="1" t="s">
        <v>559</v>
      </c>
      <c r="C188" s="1" t="s">
        <v>50759</v>
      </c>
      <c r="D188" s="2">
        <v>45205</v>
      </c>
      <c r="E188" s="1" t="s">
        <v>32</v>
      </c>
      <c r="F188" s="1" t="s">
        <v>26</v>
      </c>
      <c r="G188" s="1" t="s">
        <v>92</v>
      </c>
      <c r="H188" s="1" t="s">
        <v>630</v>
      </c>
      <c r="I188" s="1" t="s">
        <v>50760</v>
      </c>
      <c r="J188">
        <v>1000</v>
      </c>
      <c r="K188" s="1" t="s">
        <v>563</v>
      </c>
      <c r="L188" s="1" t="s">
        <v>22</v>
      </c>
      <c r="M188" s="1" t="s">
        <v>564</v>
      </c>
      <c r="N188" s="1" t="s">
        <v>82236</v>
      </c>
    </row>
    <row r="189" spans="1:14" x14ac:dyDescent="0.3">
      <c r="A189" s="1" t="s">
        <v>38307</v>
      </c>
      <c r="B189" s="1" t="s">
        <v>2135</v>
      </c>
      <c r="C189" s="1" t="s">
        <v>38296</v>
      </c>
      <c r="D189" s="2">
        <v>45303</v>
      </c>
      <c r="E189" s="1" t="s">
        <v>160</v>
      </c>
      <c r="F189" s="1" t="s">
        <v>35</v>
      </c>
      <c r="G189" s="1" t="s">
        <v>38308</v>
      </c>
      <c r="H189" s="1" t="s">
        <v>38309</v>
      </c>
      <c r="I189" s="1" t="s">
        <v>38297</v>
      </c>
      <c r="J189">
        <v>800</v>
      </c>
      <c r="K189" s="1" t="s">
        <v>2138</v>
      </c>
      <c r="L189" s="1" t="s">
        <v>22</v>
      </c>
      <c r="M189" s="1" t="s">
        <v>2139</v>
      </c>
      <c r="N189" s="1" t="s">
        <v>82236</v>
      </c>
    </row>
    <row r="190" spans="1:14" x14ac:dyDescent="0.3">
      <c r="A190" s="1" t="s">
        <v>31431</v>
      </c>
      <c r="B190" s="1" t="s">
        <v>765</v>
      </c>
      <c r="C190" s="1" t="s">
        <v>31351</v>
      </c>
      <c r="D190" s="2">
        <v>45236</v>
      </c>
      <c r="E190" s="1" t="s">
        <v>25</v>
      </c>
      <c r="F190" s="1" t="s">
        <v>35</v>
      </c>
      <c r="G190" s="1" t="s">
        <v>31432</v>
      </c>
      <c r="H190" s="1" t="s">
        <v>117</v>
      </c>
      <c r="I190" s="1" t="s">
        <v>31352</v>
      </c>
      <c r="J190">
        <v>1000</v>
      </c>
      <c r="K190" s="1" t="s">
        <v>769</v>
      </c>
      <c r="L190" s="1" t="s">
        <v>22</v>
      </c>
      <c r="M190" s="1" t="s">
        <v>770</v>
      </c>
      <c r="N190" s="1" t="s">
        <v>82236</v>
      </c>
    </row>
    <row r="191" spans="1:14" x14ac:dyDescent="0.3">
      <c r="A191" s="1" t="s">
        <v>46733</v>
      </c>
      <c r="B191" s="1" t="s">
        <v>559</v>
      </c>
      <c r="C191" s="1" t="s">
        <v>46641</v>
      </c>
      <c r="D191" s="2">
        <v>45152</v>
      </c>
      <c r="E191" s="1" t="s">
        <v>141</v>
      </c>
      <c r="F191" s="1" t="s">
        <v>59</v>
      </c>
      <c r="G191" s="1" t="s">
        <v>142</v>
      </c>
      <c r="H191" s="1" t="s">
        <v>117</v>
      </c>
      <c r="I191" s="1" t="s">
        <v>46642</v>
      </c>
      <c r="J191">
        <v>1000</v>
      </c>
      <c r="K191" s="1" t="s">
        <v>563</v>
      </c>
      <c r="L191" s="1" t="s">
        <v>22</v>
      </c>
      <c r="M191" s="1" t="s">
        <v>564</v>
      </c>
      <c r="N191" s="1" t="s">
        <v>82236</v>
      </c>
    </row>
    <row r="192" spans="1:14" x14ac:dyDescent="0.3">
      <c r="A192" s="1" t="s">
        <v>46741</v>
      </c>
      <c r="B192" s="1" t="s">
        <v>559</v>
      </c>
      <c r="C192" s="1" t="s">
        <v>46641</v>
      </c>
      <c r="D192" s="2">
        <v>45280</v>
      </c>
      <c r="E192" s="1" t="s">
        <v>25</v>
      </c>
      <c r="F192" s="1" t="s">
        <v>35</v>
      </c>
      <c r="G192" s="1" t="s">
        <v>16545</v>
      </c>
      <c r="H192" s="1" t="s">
        <v>117</v>
      </c>
      <c r="I192" s="1" t="s">
        <v>46642</v>
      </c>
      <c r="J192">
        <v>1000</v>
      </c>
      <c r="K192" s="1" t="s">
        <v>563</v>
      </c>
      <c r="L192" s="1" t="s">
        <v>22</v>
      </c>
      <c r="M192" s="1" t="s">
        <v>564</v>
      </c>
      <c r="N192" s="1" t="s">
        <v>82236</v>
      </c>
    </row>
    <row r="193" spans="1:14" x14ac:dyDescent="0.3">
      <c r="A193" s="1" t="s">
        <v>29149</v>
      </c>
      <c r="B193" s="1" t="s">
        <v>21060</v>
      </c>
      <c r="C193" s="1" t="s">
        <v>29109</v>
      </c>
      <c r="D193" s="2">
        <v>45120</v>
      </c>
      <c r="E193" s="1" t="s">
        <v>25</v>
      </c>
      <c r="F193" s="1" t="s">
        <v>59</v>
      </c>
      <c r="G193" s="1" t="s">
        <v>11256</v>
      </c>
      <c r="H193" s="1" t="s">
        <v>689</v>
      </c>
      <c r="I193" s="1" t="s">
        <v>29110</v>
      </c>
      <c r="J193">
        <v>1000</v>
      </c>
      <c r="K193" s="1" t="s">
        <v>21063</v>
      </c>
      <c r="L193" s="1" t="s">
        <v>22</v>
      </c>
      <c r="M193" s="1" t="s">
        <v>21064</v>
      </c>
      <c r="N193" s="1" t="s">
        <v>82236</v>
      </c>
    </row>
    <row r="194" spans="1:14" x14ac:dyDescent="0.3">
      <c r="A194" s="1" t="s">
        <v>51554</v>
      </c>
      <c r="B194" s="1" t="s">
        <v>559</v>
      </c>
      <c r="C194" s="1" t="s">
        <v>51534</v>
      </c>
      <c r="D194" s="2">
        <v>45303</v>
      </c>
      <c r="E194" s="1" t="s">
        <v>16</v>
      </c>
      <c r="F194" s="1" t="s">
        <v>26</v>
      </c>
      <c r="G194" s="1" t="s">
        <v>1421</v>
      </c>
      <c r="H194" s="1" t="s">
        <v>689</v>
      </c>
      <c r="I194" s="1" t="s">
        <v>51535</v>
      </c>
      <c r="J194">
        <v>800</v>
      </c>
      <c r="K194" s="1" t="s">
        <v>563</v>
      </c>
      <c r="L194" s="1" t="s">
        <v>22</v>
      </c>
      <c r="M194" s="1" t="s">
        <v>564</v>
      </c>
      <c r="N194" s="1" t="s">
        <v>82236</v>
      </c>
    </row>
    <row r="195" spans="1:14" x14ac:dyDescent="0.3">
      <c r="A195" s="1" t="s">
        <v>38315</v>
      </c>
      <c r="B195" s="1" t="s">
        <v>2135</v>
      </c>
      <c r="C195" s="1" t="s">
        <v>38296</v>
      </c>
      <c r="D195" s="2">
        <v>45293</v>
      </c>
      <c r="E195" s="1" t="s">
        <v>16</v>
      </c>
      <c r="F195" s="1" t="s">
        <v>26</v>
      </c>
      <c r="G195" s="1" t="s">
        <v>1421</v>
      </c>
      <c r="H195" s="1" t="s">
        <v>689</v>
      </c>
      <c r="I195" s="1" t="s">
        <v>38297</v>
      </c>
      <c r="J195">
        <v>800</v>
      </c>
      <c r="K195" s="1" t="s">
        <v>2138</v>
      </c>
      <c r="L195" s="1" t="s">
        <v>22</v>
      </c>
      <c r="M195" s="1" t="s">
        <v>2139</v>
      </c>
      <c r="N195" s="1" t="s">
        <v>82236</v>
      </c>
    </row>
    <row r="196" spans="1:14" x14ac:dyDescent="0.3">
      <c r="A196" s="1" t="s">
        <v>4325</v>
      </c>
      <c r="B196" s="1" t="s">
        <v>765</v>
      </c>
      <c r="C196" s="1" t="s">
        <v>31351</v>
      </c>
      <c r="D196" s="2">
        <v>45202</v>
      </c>
      <c r="E196" s="1" t="s">
        <v>141</v>
      </c>
      <c r="F196" s="1" t="s">
        <v>35</v>
      </c>
      <c r="G196" s="1" t="s">
        <v>1527</v>
      </c>
      <c r="H196" s="1" t="s">
        <v>689</v>
      </c>
      <c r="I196" s="1" t="s">
        <v>31352</v>
      </c>
      <c r="J196">
        <v>1000</v>
      </c>
      <c r="K196" s="1" t="s">
        <v>769</v>
      </c>
      <c r="L196" s="1" t="s">
        <v>22</v>
      </c>
      <c r="M196" s="1" t="s">
        <v>770</v>
      </c>
      <c r="N196" s="1" t="s">
        <v>82236</v>
      </c>
    </row>
    <row r="197" spans="1:14" x14ac:dyDescent="0.3">
      <c r="A197" s="1" t="s">
        <v>41202</v>
      </c>
      <c r="B197" s="1" t="s">
        <v>82032</v>
      </c>
      <c r="C197" s="1" t="s">
        <v>82033</v>
      </c>
      <c r="D197" s="2">
        <v>44837</v>
      </c>
      <c r="E197" s="1" t="s">
        <v>25</v>
      </c>
      <c r="F197" s="1" t="s">
        <v>35</v>
      </c>
      <c r="G197" s="1" t="s">
        <v>10352</v>
      </c>
      <c r="H197" s="1" t="s">
        <v>133</v>
      </c>
      <c r="I197" s="1" t="s">
        <v>82034</v>
      </c>
      <c r="J197">
        <v>100000</v>
      </c>
      <c r="K197" s="1" t="s">
        <v>82035</v>
      </c>
      <c r="L197" s="1" t="s">
        <v>1754</v>
      </c>
      <c r="M197" s="1" t="s">
        <v>82036</v>
      </c>
      <c r="N197" s="1" t="s">
        <v>82236</v>
      </c>
    </row>
    <row r="198" spans="1:14" x14ac:dyDescent="0.3">
      <c r="A198" s="1" t="s">
        <v>4644</v>
      </c>
      <c r="B198" s="1" t="s">
        <v>765</v>
      </c>
      <c r="C198" s="1" t="s">
        <v>65167</v>
      </c>
      <c r="D198" s="2">
        <v>45281</v>
      </c>
      <c r="E198" s="1" t="s">
        <v>25</v>
      </c>
      <c r="F198" s="1" t="s">
        <v>35</v>
      </c>
      <c r="G198" s="1" t="s">
        <v>4645</v>
      </c>
      <c r="H198" s="1" t="s">
        <v>133</v>
      </c>
      <c r="I198" s="1" t="s">
        <v>65168</v>
      </c>
      <c r="J198">
        <v>1000</v>
      </c>
      <c r="K198" s="1" t="s">
        <v>769</v>
      </c>
      <c r="L198" s="1" t="s">
        <v>22</v>
      </c>
      <c r="M198" s="1" t="s">
        <v>770</v>
      </c>
      <c r="N198" s="1" t="s">
        <v>82236</v>
      </c>
    </row>
    <row r="199" spans="1:14" x14ac:dyDescent="0.3">
      <c r="A199" s="1" t="s">
        <v>46672</v>
      </c>
      <c r="B199" s="1" t="s">
        <v>559</v>
      </c>
      <c r="C199" s="1" t="s">
        <v>46641</v>
      </c>
      <c r="D199" s="2">
        <v>45182</v>
      </c>
      <c r="E199" s="1" t="s">
        <v>25</v>
      </c>
      <c r="F199" s="1" t="s">
        <v>59</v>
      </c>
      <c r="G199" s="1" t="s">
        <v>5212</v>
      </c>
      <c r="H199" s="1" t="s">
        <v>133</v>
      </c>
      <c r="I199" s="1" t="s">
        <v>46642</v>
      </c>
      <c r="J199">
        <v>1000</v>
      </c>
      <c r="K199" s="1" t="s">
        <v>563</v>
      </c>
      <c r="L199" s="1" t="s">
        <v>22</v>
      </c>
      <c r="M199" s="1" t="s">
        <v>564</v>
      </c>
      <c r="N199" s="1" t="s">
        <v>82236</v>
      </c>
    </row>
    <row r="200" spans="1:14" x14ac:dyDescent="0.3">
      <c r="A200" s="1" t="s">
        <v>40266</v>
      </c>
      <c r="B200" s="1" t="s">
        <v>2135</v>
      </c>
      <c r="C200" s="1" t="s">
        <v>70176</v>
      </c>
      <c r="D200" s="2">
        <v>45154</v>
      </c>
      <c r="E200" s="1" t="s">
        <v>16</v>
      </c>
      <c r="F200" s="1" t="s">
        <v>59</v>
      </c>
      <c r="G200" s="1" t="s">
        <v>10006</v>
      </c>
      <c r="H200" s="1" t="s">
        <v>2928</v>
      </c>
      <c r="I200" s="1" t="s">
        <v>70178</v>
      </c>
      <c r="J200">
        <v>1000</v>
      </c>
      <c r="K200" s="1" t="s">
        <v>2138</v>
      </c>
      <c r="L200" s="1" t="s">
        <v>22</v>
      </c>
      <c r="M200" s="1" t="s">
        <v>2139</v>
      </c>
      <c r="N200" s="1" t="s">
        <v>82236</v>
      </c>
    </row>
    <row r="201" spans="1:14" x14ac:dyDescent="0.3">
      <c r="A201" s="1" t="s">
        <v>28692</v>
      </c>
      <c r="B201" s="1" t="s">
        <v>21060</v>
      </c>
      <c r="C201" s="1" t="s">
        <v>28667</v>
      </c>
      <c r="D201" s="2">
        <v>45239</v>
      </c>
      <c r="E201" s="1" t="s">
        <v>25</v>
      </c>
      <c r="F201" s="1" t="s">
        <v>35</v>
      </c>
      <c r="G201" s="1" t="s">
        <v>28693</v>
      </c>
      <c r="H201" s="1" t="s">
        <v>56</v>
      </c>
      <c r="I201" s="1" t="s">
        <v>28668</v>
      </c>
      <c r="J201">
        <v>1000</v>
      </c>
      <c r="K201" s="1" t="s">
        <v>21063</v>
      </c>
      <c r="L201" s="1" t="s">
        <v>22</v>
      </c>
      <c r="M201" s="1" t="s">
        <v>21064</v>
      </c>
      <c r="N201" s="1" t="s">
        <v>82236</v>
      </c>
    </row>
    <row r="202" spans="1:14" x14ac:dyDescent="0.3">
      <c r="A202" s="1" t="s">
        <v>11013</v>
      </c>
      <c r="B202" s="1" t="s">
        <v>21060</v>
      </c>
      <c r="C202" s="1" t="s">
        <v>28667</v>
      </c>
      <c r="D202" s="2">
        <v>45145</v>
      </c>
      <c r="E202" s="1" t="s">
        <v>25</v>
      </c>
      <c r="F202" s="1" t="s">
        <v>35</v>
      </c>
      <c r="G202" s="1" t="s">
        <v>6513</v>
      </c>
      <c r="H202" s="1" t="s">
        <v>56</v>
      </c>
      <c r="I202" s="1" t="s">
        <v>28668</v>
      </c>
      <c r="J202">
        <v>1000</v>
      </c>
      <c r="K202" s="1" t="s">
        <v>21063</v>
      </c>
      <c r="L202" s="1" t="s">
        <v>22</v>
      </c>
      <c r="M202" s="1" t="s">
        <v>21064</v>
      </c>
      <c r="N202" s="1" t="s">
        <v>82236</v>
      </c>
    </row>
    <row r="203" spans="1:14" x14ac:dyDescent="0.3">
      <c r="A203" s="1" t="s">
        <v>400</v>
      </c>
      <c r="B203" s="1" t="s">
        <v>80933</v>
      </c>
      <c r="C203" s="1" t="s">
        <v>80934</v>
      </c>
      <c r="D203" s="2">
        <v>44830</v>
      </c>
      <c r="E203" s="1" t="s">
        <v>25</v>
      </c>
      <c r="F203" s="1" t="s">
        <v>26</v>
      </c>
      <c r="G203" s="1" t="s">
        <v>401</v>
      </c>
      <c r="H203" s="1" t="s">
        <v>56</v>
      </c>
      <c r="I203" s="1" t="s">
        <v>80935</v>
      </c>
      <c r="J203">
        <v>100</v>
      </c>
      <c r="K203" s="1" t="s">
        <v>80936</v>
      </c>
      <c r="L203" s="1" t="s">
        <v>304</v>
      </c>
      <c r="M203" s="1" t="s">
        <v>80937</v>
      </c>
      <c r="N203" s="1" t="s">
        <v>82236</v>
      </c>
    </row>
    <row r="204" spans="1:14" x14ac:dyDescent="0.3">
      <c r="A204" s="1" t="s">
        <v>51570</v>
      </c>
      <c r="B204" s="1" t="s">
        <v>765</v>
      </c>
      <c r="C204" s="1" t="s">
        <v>51561</v>
      </c>
      <c r="D204" s="2">
        <v>45300</v>
      </c>
      <c r="E204" s="1" t="s">
        <v>25</v>
      </c>
      <c r="F204" s="1" t="s">
        <v>59</v>
      </c>
      <c r="G204" s="1" t="s">
        <v>51571</v>
      </c>
      <c r="H204" s="1" t="s">
        <v>56</v>
      </c>
      <c r="I204" s="1" t="s">
        <v>51562</v>
      </c>
      <c r="J204">
        <v>800</v>
      </c>
      <c r="K204" s="1" t="s">
        <v>769</v>
      </c>
      <c r="L204" s="1" t="s">
        <v>22</v>
      </c>
      <c r="M204" s="1" t="s">
        <v>770</v>
      </c>
      <c r="N204" s="1" t="s">
        <v>82236</v>
      </c>
    </row>
    <row r="205" spans="1:14" x14ac:dyDescent="0.3">
      <c r="A205" s="1" t="s">
        <v>54451</v>
      </c>
      <c r="B205" s="1" t="s">
        <v>765</v>
      </c>
      <c r="C205" s="1" t="s">
        <v>65167</v>
      </c>
      <c r="D205" s="2">
        <v>45278</v>
      </c>
      <c r="E205" s="1" t="s">
        <v>25</v>
      </c>
      <c r="F205" s="1" t="s">
        <v>35</v>
      </c>
      <c r="G205" s="1" t="s">
        <v>54452</v>
      </c>
      <c r="H205" s="1" t="s">
        <v>56</v>
      </c>
      <c r="I205" s="1" t="s">
        <v>65168</v>
      </c>
      <c r="J205">
        <v>1000</v>
      </c>
      <c r="K205" s="1" t="s">
        <v>769</v>
      </c>
      <c r="L205" s="1" t="s">
        <v>22</v>
      </c>
      <c r="M205" s="1" t="s">
        <v>770</v>
      </c>
      <c r="N205" s="1" t="s">
        <v>82236</v>
      </c>
    </row>
    <row r="206" spans="1:14" x14ac:dyDescent="0.3">
      <c r="A206" s="1" t="s">
        <v>400</v>
      </c>
      <c r="B206" s="1" t="s">
        <v>74190</v>
      </c>
      <c r="C206" s="1" t="s">
        <v>74191</v>
      </c>
      <c r="D206" s="2">
        <v>44830</v>
      </c>
      <c r="E206" s="1" t="s">
        <v>25</v>
      </c>
      <c r="F206" s="1" t="s">
        <v>26</v>
      </c>
      <c r="G206" s="1" t="s">
        <v>401</v>
      </c>
      <c r="H206" s="1" t="s">
        <v>56</v>
      </c>
      <c r="I206" s="1" t="s">
        <v>74192</v>
      </c>
      <c r="J206">
        <v>60</v>
      </c>
      <c r="K206" s="1" t="s">
        <v>74193</v>
      </c>
      <c r="L206" s="1" t="s">
        <v>304</v>
      </c>
      <c r="M206" s="1" t="s">
        <v>74194</v>
      </c>
      <c r="N206" s="1" t="s">
        <v>82236</v>
      </c>
    </row>
    <row r="207" spans="1:14" x14ac:dyDescent="0.3">
      <c r="A207" s="1" t="s">
        <v>20621</v>
      </c>
      <c r="B207" s="1" t="s">
        <v>2135</v>
      </c>
      <c r="C207" s="1" t="s">
        <v>69046</v>
      </c>
      <c r="D207" s="2">
        <v>45231</v>
      </c>
      <c r="E207" s="1" t="s">
        <v>25</v>
      </c>
      <c r="F207" s="1" t="s">
        <v>59</v>
      </c>
      <c r="G207" s="1" t="s">
        <v>15472</v>
      </c>
      <c r="H207" s="1" t="s">
        <v>56</v>
      </c>
      <c r="I207" s="1" t="s">
        <v>69047</v>
      </c>
      <c r="J207">
        <v>1000</v>
      </c>
      <c r="K207" s="1" t="s">
        <v>2138</v>
      </c>
      <c r="L207" s="1" t="s">
        <v>22</v>
      </c>
      <c r="M207" s="1" t="s">
        <v>2139</v>
      </c>
      <c r="N207" s="1" t="s">
        <v>82236</v>
      </c>
    </row>
    <row r="208" spans="1:14" x14ac:dyDescent="0.3">
      <c r="A208" s="1" t="s">
        <v>65194</v>
      </c>
      <c r="B208" s="1" t="s">
        <v>765</v>
      </c>
      <c r="C208" s="1" t="s">
        <v>65167</v>
      </c>
      <c r="D208" s="2">
        <v>45132</v>
      </c>
      <c r="E208" s="1" t="s">
        <v>1070</v>
      </c>
      <c r="F208" s="1" t="s">
        <v>59</v>
      </c>
      <c r="G208" s="1" t="s">
        <v>65195</v>
      </c>
      <c r="H208" s="1" t="s">
        <v>1490</v>
      </c>
      <c r="I208" s="1" t="s">
        <v>65168</v>
      </c>
      <c r="J208">
        <v>1000</v>
      </c>
      <c r="K208" s="1" t="s">
        <v>769</v>
      </c>
      <c r="L208" s="1" t="s">
        <v>22</v>
      </c>
      <c r="M208" s="1" t="s">
        <v>770</v>
      </c>
      <c r="N208" s="1" t="s">
        <v>82236</v>
      </c>
    </row>
    <row r="209" spans="1:14" x14ac:dyDescent="0.3">
      <c r="A209" s="1" t="s">
        <v>70195</v>
      </c>
      <c r="B209" s="1" t="s">
        <v>2135</v>
      </c>
      <c r="C209" s="1" t="s">
        <v>70176</v>
      </c>
      <c r="D209" s="2">
        <v>45271</v>
      </c>
      <c r="E209" s="1" t="s">
        <v>25</v>
      </c>
      <c r="F209" s="1" t="s">
        <v>26</v>
      </c>
      <c r="G209" s="1" t="s">
        <v>70196</v>
      </c>
      <c r="H209" s="1" t="s">
        <v>174</v>
      </c>
      <c r="I209" s="1" t="s">
        <v>70178</v>
      </c>
      <c r="J209">
        <v>1000</v>
      </c>
      <c r="K209" s="1" t="s">
        <v>2138</v>
      </c>
      <c r="L209" s="1" t="s">
        <v>22</v>
      </c>
      <c r="M209" s="1" t="s">
        <v>2139</v>
      </c>
      <c r="N209" s="1" t="s">
        <v>82236</v>
      </c>
    </row>
    <row r="210" spans="1:14" x14ac:dyDescent="0.3">
      <c r="A210" s="1" t="s">
        <v>38301</v>
      </c>
      <c r="B210" s="1" t="s">
        <v>765</v>
      </c>
      <c r="C210" s="1" t="s">
        <v>51561</v>
      </c>
      <c r="D210" s="2">
        <v>45280</v>
      </c>
      <c r="E210" s="1" t="s">
        <v>25</v>
      </c>
      <c r="F210" s="1" t="s">
        <v>35</v>
      </c>
      <c r="G210" s="1" t="s">
        <v>17997</v>
      </c>
      <c r="H210" s="1" t="s">
        <v>324</v>
      </c>
      <c r="I210" s="1" t="s">
        <v>51562</v>
      </c>
      <c r="J210">
        <v>800</v>
      </c>
      <c r="K210" s="1" t="s">
        <v>769</v>
      </c>
      <c r="L210" s="1" t="s">
        <v>22</v>
      </c>
      <c r="M210" s="1" t="s">
        <v>770</v>
      </c>
      <c r="N210" s="1" t="s">
        <v>82236</v>
      </c>
    </row>
    <row r="211" spans="1:14" x14ac:dyDescent="0.3">
      <c r="A211" s="1" t="s">
        <v>14403</v>
      </c>
      <c r="B211" s="1" t="s">
        <v>559</v>
      </c>
      <c r="C211" s="1" t="s">
        <v>50759</v>
      </c>
      <c r="D211" s="2">
        <v>45184</v>
      </c>
      <c r="E211" s="1" t="s">
        <v>25</v>
      </c>
      <c r="F211" s="1" t="s">
        <v>35</v>
      </c>
      <c r="G211" s="1" t="s">
        <v>10677</v>
      </c>
      <c r="H211" s="1" t="s">
        <v>324</v>
      </c>
      <c r="I211" s="1" t="s">
        <v>50760</v>
      </c>
      <c r="J211">
        <v>1000</v>
      </c>
      <c r="K211" s="1" t="s">
        <v>563</v>
      </c>
      <c r="L211" s="1" t="s">
        <v>22</v>
      </c>
      <c r="M211" s="1" t="s">
        <v>564</v>
      </c>
      <c r="N211" s="1" t="s">
        <v>82236</v>
      </c>
    </row>
    <row r="212" spans="1:14" x14ac:dyDescent="0.3">
      <c r="A212" s="1" t="s">
        <v>14551</v>
      </c>
      <c r="B212" s="1" t="s">
        <v>2135</v>
      </c>
      <c r="C212" s="1" t="s">
        <v>69046</v>
      </c>
      <c r="D212" s="2">
        <v>45241</v>
      </c>
      <c r="E212" s="1" t="s">
        <v>25</v>
      </c>
      <c r="F212" s="1" t="s">
        <v>35</v>
      </c>
      <c r="G212" s="1" t="s">
        <v>14552</v>
      </c>
      <c r="H212" s="1" t="s">
        <v>324</v>
      </c>
      <c r="I212" s="1" t="s">
        <v>69047</v>
      </c>
      <c r="J212">
        <v>1000</v>
      </c>
      <c r="K212" s="1" t="s">
        <v>2138</v>
      </c>
      <c r="L212" s="1" t="s">
        <v>22</v>
      </c>
      <c r="M212" s="1" t="s">
        <v>2139</v>
      </c>
      <c r="N212" s="1" t="s">
        <v>82236</v>
      </c>
    </row>
    <row r="213" spans="1:14" x14ac:dyDescent="0.3">
      <c r="A213" s="1" t="s">
        <v>20637</v>
      </c>
      <c r="B213" s="1" t="s">
        <v>2135</v>
      </c>
      <c r="C213" s="1" t="s">
        <v>69046</v>
      </c>
      <c r="D213" s="2">
        <v>45238</v>
      </c>
      <c r="E213" s="1" t="s">
        <v>25</v>
      </c>
      <c r="F213" s="1" t="s">
        <v>35</v>
      </c>
      <c r="G213" s="1" t="s">
        <v>17158</v>
      </c>
      <c r="H213" s="1" t="s">
        <v>324</v>
      </c>
      <c r="I213" s="1" t="s">
        <v>69047</v>
      </c>
      <c r="J213">
        <v>1000</v>
      </c>
      <c r="K213" s="1" t="s">
        <v>2138</v>
      </c>
      <c r="L213" s="1" t="s">
        <v>22</v>
      </c>
      <c r="M213" s="1" t="s">
        <v>2139</v>
      </c>
      <c r="N213" s="1" t="s">
        <v>82236</v>
      </c>
    </row>
    <row r="214" spans="1:14" x14ac:dyDescent="0.3">
      <c r="A214" s="1" t="s">
        <v>38318</v>
      </c>
      <c r="B214" s="1" t="s">
        <v>2135</v>
      </c>
      <c r="C214" s="1" t="s">
        <v>38296</v>
      </c>
      <c r="D214" s="2">
        <v>45297</v>
      </c>
      <c r="E214" s="1" t="s">
        <v>25</v>
      </c>
      <c r="F214" s="1" t="s">
        <v>35</v>
      </c>
      <c r="G214" s="1" t="s">
        <v>38319</v>
      </c>
      <c r="H214" s="1" t="s">
        <v>324</v>
      </c>
      <c r="I214" s="1" t="s">
        <v>38297</v>
      </c>
      <c r="J214">
        <v>800</v>
      </c>
      <c r="K214" s="1" t="s">
        <v>2138</v>
      </c>
      <c r="L214" s="1" t="s">
        <v>22</v>
      </c>
      <c r="M214" s="1" t="s">
        <v>2139</v>
      </c>
      <c r="N214" s="1" t="s">
        <v>82236</v>
      </c>
    </row>
    <row r="215" spans="1:14" x14ac:dyDescent="0.3">
      <c r="A215" s="1" t="s">
        <v>38301</v>
      </c>
      <c r="B215" s="1" t="s">
        <v>2135</v>
      </c>
      <c r="C215" s="1" t="s">
        <v>38296</v>
      </c>
      <c r="D215" s="2">
        <v>45280</v>
      </c>
      <c r="E215" s="1" t="s">
        <v>25</v>
      </c>
      <c r="F215" s="1" t="s">
        <v>35</v>
      </c>
      <c r="G215" s="1" t="s">
        <v>17997</v>
      </c>
      <c r="H215" s="1" t="s">
        <v>324</v>
      </c>
      <c r="I215" s="1" t="s">
        <v>38297</v>
      </c>
      <c r="J215">
        <v>800</v>
      </c>
      <c r="K215" s="1" t="s">
        <v>2138</v>
      </c>
      <c r="L215" s="1" t="s">
        <v>22</v>
      </c>
      <c r="M215" s="1" t="s">
        <v>2139</v>
      </c>
      <c r="N215" s="1" t="s">
        <v>82236</v>
      </c>
    </row>
    <row r="216" spans="1:14" x14ac:dyDescent="0.3">
      <c r="A216" s="1" t="s">
        <v>38383</v>
      </c>
      <c r="B216" s="1" t="s">
        <v>2135</v>
      </c>
      <c r="C216" s="1" t="s">
        <v>38296</v>
      </c>
      <c r="D216" s="2">
        <v>45294</v>
      </c>
      <c r="E216" s="1" t="s">
        <v>25</v>
      </c>
      <c r="F216" s="1" t="s">
        <v>26</v>
      </c>
      <c r="G216" s="1" t="s">
        <v>542</v>
      </c>
      <c r="H216" s="1" t="s">
        <v>345</v>
      </c>
      <c r="I216" s="1" t="s">
        <v>38297</v>
      </c>
      <c r="J216">
        <v>800</v>
      </c>
      <c r="K216" s="1" t="s">
        <v>2138</v>
      </c>
      <c r="L216" s="1" t="s">
        <v>22</v>
      </c>
      <c r="M216" s="1" t="s">
        <v>2139</v>
      </c>
      <c r="N216" s="1" t="s">
        <v>82236</v>
      </c>
    </row>
    <row r="217" spans="1:14" x14ac:dyDescent="0.3">
      <c r="A217" s="1" t="s">
        <v>38354</v>
      </c>
      <c r="B217" s="1" t="s">
        <v>2135</v>
      </c>
      <c r="C217" s="1" t="s">
        <v>38296</v>
      </c>
      <c r="D217" s="2">
        <v>45301</v>
      </c>
      <c r="E217" s="1" t="s">
        <v>32</v>
      </c>
      <c r="F217" s="1" t="s">
        <v>26</v>
      </c>
      <c r="G217" s="1" t="s">
        <v>610</v>
      </c>
      <c r="H217" s="1" t="s">
        <v>345</v>
      </c>
      <c r="I217" s="1" t="s">
        <v>38297</v>
      </c>
      <c r="J217">
        <v>800</v>
      </c>
      <c r="K217" s="1" t="s">
        <v>2138</v>
      </c>
      <c r="L217" s="1" t="s">
        <v>22</v>
      </c>
      <c r="M217" s="1" t="s">
        <v>2139</v>
      </c>
      <c r="N217" s="1" t="s">
        <v>82236</v>
      </c>
    </row>
    <row r="218" spans="1:14" x14ac:dyDescent="0.3">
      <c r="A218" s="1" t="s">
        <v>19676</v>
      </c>
      <c r="B218" s="1" t="s">
        <v>2135</v>
      </c>
      <c r="C218" s="1" t="s">
        <v>38296</v>
      </c>
      <c r="D218" s="2">
        <v>45299</v>
      </c>
      <c r="E218" s="1" t="s">
        <v>32</v>
      </c>
      <c r="F218" s="1" t="s">
        <v>26</v>
      </c>
      <c r="G218" s="1" t="s">
        <v>542</v>
      </c>
      <c r="H218" s="1" t="s">
        <v>345</v>
      </c>
      <c r="I218" s="1" t="s">
        <v>38297</v>
      </c>
      <c r="J218">
        <v>800</v>
      </c>
      <c r="K218" s="1" t="s">
        <v>2138</v>
      </c>
      <c r="L218" s="1" t="s">
        <v>22</v>
      </c>
      <c r="M218" s="1" t="s">
        <v>2139</v>
      </c>
      <c r="N218" s="1" t="s">
        <v>82236</v>
      </c>
    </row>
    <row r="219" spans="1:14" x14ac:dyDescent="0.3">
      <c r="A219" s="1" t="s">
        <v>38341</v>
      </c>
      <c r="B219" s="1" t="s">
        <v>2135</v>
      </c>
      <c r="C219" s="1" t="s">
        <v>38296</v>
      </c>
      <c r="D219" s="2">
        <v>45297</v>
      </c>
      <c r="E219" s="1" t="s">
        <v>32</v>
      </c>
      <c r="F219" s="1" t="s">
        <v>26</v>
      </c>
      <c r="G219" s="1" t="s">
        <v>92</v>
      </c>
      <c r="H219" s="1" t="s">
        <v>345</v>
      </c>
      <c r="I219" s="1" t="s">
        <v>38297</v>
      </c>
      <c r="J219">
        <v>800</v>
      </c>
      <c r="K219" s="1" t="s">
        <v>2138</v>
      </c>
      <c r="L219" s="1" t="s">
        <v>22</v>
      </c>
      <c r="M219" s="1" t="s">
        <v>2139</v>
      </c>
      <c r="N219" s="1" t="s">
        <v>82236</v>
      </c>
    </row>
    <row r="220" spans="1:14" x14ac:dyDescent="0.3">
      <c r="A220" s="1" t="s">
        <v>15996</v>
      </c>
      <c r="B220" s="1" t="s">
        <v>2135</v>
      </c>
      <c r="C220" s="1" t="s">
        <v>38296</v>
      </c>
      <c r="D220" s="2">
        <v>45291</v>
      </c>
      <c r="E220" s="1" t="s">
        <v>32</v>
      </c>
      <c r="F220" s="1" t="s">
        <v>26</v>
      </c>
      <c r="G220" s="1" t="s">
        <v>594</v>
      </c>
      <c r="H220" s="1" t="s">
        <v>345</v>
      </c>
      <c r="I220" s="1" t="s">
        <v>38297</v>
      </c>
      <c r="J220">
        <v>800</v>
      </c>
      <c r="K220" s="1" t="s">
        <v>2138</v>
      </c>
      <c r="L220" s="1" t="s">
        <v>22</v>
      </c>
      <c r="M220" s="1" t="s">
        <v>2139</v>
      </c>
      <c r="N220" s="1" t="s">
        <v>82236</v>
      </c>
    </row>
    <row r="221" spans="1:14" x14ac:dyDescent="0.3">
      <c r="A221" s="1" t="s">
        <v>38348</v>
      </c>
      <c r="B221" s="1" t="s">
        <v>2135</v>
      </c>
      <c r="C221" s="1" t="s">
        <v>38296</v>
      </c>
      <c r="D221" s="2">
        <v>45299</v>
      </c>
      <c r="E221" s="1" t="s">
        <v>32</v>
      </c>
      <c r="F221" s="1" t="s">
        <v>26</v>
      </c>
      <c r="G221" s="1" t="s">
        <v>749</v>
      </c>
      <c r="H221" s="1" t="s">
        <v>345</v>
      </c>
      <c r="I221" s="1" t="s">
        <v>38297</v>
      </c>
      <c r="J221">
        <v>800</v>
      </c>
      <c r="K221" s="1" t="s">
        <v>2138</v>
      </c>
      <c r="L221" s="1" t="s">
        <v>22</v>
      </c>
      <c r="M221" s="1" t="s">
        <v>2139</v>
      </c>
      <c r="N221" s="1" t="s">
        <v>82236</v>
      </c>
    </row>
    <row r="222" spans="1:14" x14ac:dyDescent="0.3">
      <c r="A222" s="1" t="s">
        <v>3037</v>
      </c>
      <c r="B222" s="1" t="s">
        <v>765</v>
      </c>
      <c r="C222" s="1" t="s">
        <v>64872</v>
      </c>
      <c r="D222" s="2">
        <v>45280</v>
      </c>
      <c r="E222" s="1" t="s">
        <v>25</v>
      </c>
      <c r="F222" s="1" t="s">
        <v>26</v>
      </c>
      <c r="G222" s="1" t="s">
        <v>92</v>
      </c>
      <c r="H222" s="1" t="s">
        <v>345</v>
      </c>
      <c r="I222" s="1" t="s">
        <v>64873</v>
      </c>
      <c r="J222">
        <v>800</v>
      </c>
      <c r="K222" s="1" t="s">
        <v>769</v>
      </c>
      <c r="L222" s="1" t="s">
        <v>22</v>
      </c>
      <c r="M222" s="1" t="s">
        <v>770</v>
      </c>
      <c r="N222" s="1" t="s">
        <v>82236</v>
      </c>
    </row>
    <row r="223" spans="1:14" x14ac:dyDescent="0.3">
      <c r="A223" s="1" t="s">
        <v>51558</v>
      </c>
      <c r="B223" s="1" t="s">
        <v>559</v>
      </c>
      <c r="C223" s="1" t="s">
        <v>51534</v>
      </c>
      <c r="D223" s="2">
        <v>45299</v>
      </c>
      <c r="E223" s="1" t="s">
        <v>32</v>
      </c>
      <c r="F223" s="1" t="s">
        <v>26</v>
      </c>
      <c r="G223" s="1" t="s">
        <v>542</v>
      </c>
      <c r="H223" s="1" t="s">
        <v>345</v>
      </c>
      <c r="I223" s="1" t="s">
        <v>51535</v>
      </c>
      <c r="J223">
        <v>800</v>
      </c>
      <c r="K223" s="1" t="s">
        <v>563</v>
      </c>
      <c r="L223" s="1" t="s">
        <v>22</v>
      </c>
      <c r="M223" s="1" t="s">
        <v>564</v>
      </c>
      <c r="N223" s="1" t="s">
        <v>82236</v>
      </c>
    </row>
    <row r="224" spans="1:14" x14ac:dyDescent="0.3">
      <c r="A224" s="1" t="s">
        <v>51563</v>
      </c>
      <c r="B224" s="1" t="s">
        <v>765</v>
      </c>
      <c r="C224" s="1" t="s">
        <v>51561</v>
      </c>
      <c r="D224" s="2">
        <v>45301</v>
      </c>
      <c r="E224" s="1" t="s">
        <v>32</v>
      </c>
      <c r="F224" s="1" t="s">
        <v>26</v>
      </c>
      <c r="G224" s="1" t="s">
        <v>92</v>
      </c>
      <c r="H224" s="1" t="s">
        <v>345</v>
      </c>
      <c r="I224" s="1" t="s">
        <v>51562</v>
      </c>
      <c r="J224">
        <v>800</v>
      </c>
      <c r="K224" s="1" t="s">
        <v>769</v>
      </c>
      <c r="L224" s="1" t="s">
        <v>22</v>
      </c>
      <c r="M224" s="1" t="s">
        <v>770</v>
      </c>
      <c r="N224" s="1" t="s">
        <v>82236</v>
      </c>
    </row>
    <row r="225" spans="1:14" x14ac:dyDescent="0.3">
      <c r="A225" s="1" t="s">
        <v>38341</v>
      </c>
      <c r="B225" s="1" t="s">
        <v>765</v>
      </c>
      <c r="C225" s="1" t="s">
        <v>51561</v>
      </c>
      <c r="D225" s="2">
        <v>45297</v>
      </c>
      <c r="E225" s="1" t="s">
        <v>32</v>
      </c>
      <c r="F225" s="1" t="s">
        <v>26</v>
      </c>
      <c r="G225" s="1" t="s">
        <v>92</v>
      </c>
      <c r="H225" s="1" t="s">
        <v>345</v>
      </c>
      <c r="I225" s="1" t="s">
        <v>51562</v>
      </c>
      <c r="J225">
        <v>800</v>
      </c>
      <c r="K225" s="1" t="s">
        <v>769</v>
      </c>
      <c r="L225" s="1" t="s">
        <v>22</v>
      </c>
      <c r="M225" s="1" t="s">
        <v>770</v>
      </c>
      <c r="N225" s="1" t="s">
        <v>82236</v>
      </c>
    </row>
    <row r="226" spans="1:14" x14ac:dyDescent="0.3">
      <c r="A226" s="1" t="s">
        <v>15996</v>
      </c>
      <c r="B226" s="1" t="s">
        <v>765</v>
      </c>
      <c r="C226" s="1" t="s">
        <v>51561</v>
      </c>
      <c r="D226" s="2">
        <v>45291</v>
      </c>
      <c r="E226" s="1" t="s">
        <v>32</v>
      </c>
      <c r="F226" s="1" t="s">
        <v>26</v>
      </c>
      <c r="G226" s="1" t="s">
        <v>594</v>
      </c>
      <c r="H226" s="1" t="s">
        <v>345</v>
      </c>
      <c r="I226" s="1" t="s">
        <v>51562</v>
      </c>
      <c r="J226">
        <v>800</v>
      </c>
      <c r="K226" s="1" t="s">
        <v>769</v>
      </c>
      <c r="L226" s="1" t="s">
        <v>22</v>
      </c>
      <c r="M226" s="1" t="s">
        <v>770</v>
      </c>
      <c r="N226" s="1" t="s">
        <v>82236</v>
      </c>
    </row>
    <row r="227" spans="1:14" x14ac:dyDescent="0.3">
      <c r="A227" s="1" t="s">
        <v>3037</v>
      </c>
      <c r="B227" s="1" t="s">
        <v>21060</v>
      </c>
      <c r="C227" s="1" t="s">
        <v>66765</v>
      </c>
      <c r="D227" s="2">
        <v>45280</v>
      </c>
      <c r="E227" s="1" t="s">
        <v>25</v>
      </c>
      <c r="F227" s="1" t="s">
        <v>26</v>
      </c>
      <c r="G227" s="1" t="s">
        <v>92</v>
      </c>
      <c r="H227" s="1" t="s">
        <v>345</v>
      </c>
      <c r="I227" s="1" t="s">
        <v>66766</v>
      </c>
      <c r="J227">
        <v>800</v>
      </c>
      <c r="K227" s="1" t="s">
        <v>21063</v>
      </c>
      <c r="L227" s="1" t="s">
        <v>22</v>
      </c>
      <c r="M227" s="1" t="s">
        <v>21064</v>
      </c>
      <c r="N227" s="1" t="s">
        <v>82236</v>
      </c>
    </row>
    <row r="228" spans="1:14" x14ac:dyDescent="0.3">
      <c r="A228" s="1" t="s">
        <v>14400</v>
      </c>
      <c r="B228" s="1" t="s">
        <v>765</v>
      </c>
      <c r="C228" s="1" t="s">
        <v>65167</v>
      </c>
      <c r="D228" s="2">
        <v>45279</v>
      </c>
      <c r="E228" s="1" t="s">
        <v>32</v>
      </c>
      <c r="F228" s="1" t="s">
        <v>26</v>
      </c>
      <c r="G228" s="1" t="s">
        <v>610</v>
      </c>
      <c r="H228" s="1" t="s">
        <v>345</v>
      </c>
      <c r="I228" s="1" t="s">
        <v>65168</v>
      </c>
      <c r="J228">
        <v>1000</v>
      </c>
      <c r="K228" s="1" t="s">
        <v>769</v>
      </c>
      <c r="L228" s="1" t="s">
        <v>22</v>
      </c>
      <c r="M228" s="1" t="s">
        <v>770</v>
      </c>
      <c r="N228" s="1" t="s">
        <v>82236</v>
      </c>
    </row>
    <row r="229" spans="1:14" x14ac:dyDescent="0.3">
      <c r="A229" s="1" t="s">
        <v>50517</v>
      </c>
      <c r="B229" s="1" t="s">
        <v>765</v>
      </c>
      <c r="C229" s="1" t="s">
        <v>65167</v>
      </c>
      <c r="D229" s="2">
        <v>45282</v>
      </c>
      <c r="E229" s="1" t="s">
        <v>32</v>
      </c>
      <c r="F229" s="1" t="s">
        <v>26</v>
      </c>
      <c r="G229" s="1" t="s">
        <v>92</v>
      </c>
      <c r="H229" s="1" t="s">
        <v>345</v>
      </c>
      <c r="I229" s="1" t="s">
        <v>65168</v>
      </c>
      <c r="J229">
        <v>1000</v>
      </c>
      <c r="K229" s="1" t="s">
        <v>769</v>
      </c>
      <c r="L229" s="1" t="s">
        <v>22</v>
      </c>
      <c r="M229" s="1" t="s">
        <v>770</v>
      </c>
      <c r="N229" s="1" t="s">
        <v>82236</v>
      </c>
    </row>
    <row r="230" spans="1:14" x14ac:dyDescent="0.3">
      <c r="A230" s="1" t="s">
        <v>3006</v>
      </c>
      <c r="B230" s="1" t="s">
        <v>765</v>
      </c>
      <c r="C230" s="1" t="s">
        <v>65167</v>
      </c>
      <c r="D230" s="2">
        <v>45271</v>
      </c>
      <c r="E230" s="1" t="s">
        <v>32</v>
      </c>
      <c r="F230" s="1" t="s">
        <v>26</v>
      </c>
      <c r="G230" s="1" t="s">
        <v>92</v>
      </c>
      <c r="H230" s="1" t="s">
        <v>345</v>
      </c>
      <c r="I230" s="1" t="s">
        <v>65168</v>
      </c>
      <c r="J230">
        <v>1000</v>
      </c>
      <c r="K230" s="1" t="s">
        <v>769</v>
      </c>
      <c r="L230" s="1" t="s">
        <v>22</v>
      </c>
      <c r="M230" s="1" t="s">
        <v>770</v>
      </c>
      <c r="N230" s="1" t="s">
        <v>82236</v>
      </c>
    </row>
    <row r="231" spans="1:14" x14ac:dyDescent="0.3">
      <c r="A231" s="1" t="s">
        <v>46710</v>
      </c>
      <c r="B231" s="1" t="s">
        <v>765</v>
      </c>
      <c r="C231" s="1" t="s">
        <v>65167</v>
      </c>
      <c r="D231" s="2">
        <v>45281</v>
      </c>
      <c r="E231" s="1" t="s">
        <v>32</v>
      </c>
      <c r="F231" s="1" t="s">
        <v>26</v>
      </c>
      <c r="G231" s="1" t="s">
        <v>92</v>
      </c>
      <c r="H231" s="1" t="s">
        <v>345</v>
      </c>
      <c r="I231" s="1" t="s">
        <v>65168</v>
      </c>
      <c r="J231">
        <v>1000</v>
      </c>
      <c r="K231" s="1" t="s">
        <v>769</v>
      </c>
      <c r="L231" s="1" t="s">
        <v>22</v>
      </c>
      <c r="M231" s="1" t="s">
        <v>770</v>
      </c>
      <c r="N231" s="1" t="s">
        <v>82236</v>
      </c>
    </row>
    <row r="232" spans="1:14" x14ac:dyDescent="0.3">
      <c r="A232" s="1" t="s">
        <v>50517</v>
      </c>
      <c r="B232" s="1" t="s">
        <v>2135</v>
      </c>
      <c r="C232" s="1" t="s">
        <v>70176</v>
      </c>
      <c r="D232" s="2">
        <v>45282</v>
      </c>
      <c r="E232" s="1" t="s">
        <v>32</v>
      </c>
      <c r="F232" s="1" t="s">
        <v>26</v>
      </c>
      <c r="G232" s="1" t="s">
        <v>92</v>
      </c>
      <c r="H232" s="1" t="s">
        <v>345</v>
      </c>
      <c r="I232" s="1" t="s">
        <v>70178</v>
      </c>
      <c r="J232">
        <v>1000</v>
      </c>
      <c r="K232" s="1" t="s">
        <v>2138</v>
      </c>
      <c r="L232" s="1" t="s">
        <v>22</v>
      </c>
      <c r="M232" s="1" t="s">
        <v>2139</v>
      </c>
      <c r="N232" s="1" t="s">
        <v>82236</v>
      </c>
    </row>
    <row r="233" spans="1:14" x14ac:dyDescent="0.3">
      <c r="A233" s="1" t="s">
        <v>15996</v>
      </c>
      <c r="B233" s="1" t="s">
        <v>559</v>
      </c>
      <c r="C233" s="1" t="s">
        <v>51534</v>
      </c>
      <c r="D233" s="2">
        <v>45291</v>
      </c>
      <c r="E233" s="1" t="s">
        <v>32</v>
      </c>
      <c r="F233" s="1" t="s">
        <v>26</v>
      </c>
      <c r="G233" s="1" t="s">
        <v>594</v>
      </c>
      <c r="H233" s="1" t="s">
        <v>345</v>
      </c>
      <c r="I233" s="1" t="s">
        <v>51535</v>
      </c>
      <c r="J233">
        <v>800</v>
      </c>
      <c r="K233" s="1" t="s">
        <v>563</v>
      </c>
      <c r="L233" s="1" t="s">
        <v>22</v>
      </c>
      <c r="M233" s="1" t="s">
        <v>564</v>
      </c>
      <c r="N233" s="1" t="s">
        <v>82236</v>
      </c>
    </row>
    <row r="234" spans="1:14" x14ac:dyDescent="0.3">
      <c r="A234" s="1" t="s">
        <v>14373</v>
      </c>
      <c r="B234" s="1" t="s">
        <v>21060</v>
      </c>
      <c r="C234" s="1" t="s">
        <v>28667</v>
      </c>
      <c r="D234" s="2">
        <v>45197</v>
      </c>
      <c r="E234" s="1" t="s">
        <v>32</v>
      </c>
      <c r="F234" s="1" t="s">
        <v>26</v>
      </c>
      <c r="G234" s="1" t="s">
        <v>14374</v>
      </c>
      <c r="H234" s="1" t="s">
        <v>345</v>
      </c>
      <c r="I234" s="1" t="s">
        <v>28668</v>
      </c>
      <c r="J234">
        <v>1000</v>
      </c>
      <c r="K234" s="1" t="s">
        <v>21063</v>
      </c>
      <c r="L234" s="1" t="s">
        <v>22</v>
      </c>
      <c r="M234" s="1" t="s">
        <v>21064</v>
      </c>
      <c r="N234" s="1" t="s">
        <v>82236</v>
      </c>
    </row>
    <row r="235" spans="1:14" x14ac:dyDescent="0.3">
      <c r="A235" s="1" t="s">
        <v>51555</v>
      </c>
      <c r="B235" s="1" t="s">
        <v>559</v>
      </c>
      <c r="C235" s="1" t="s">
        <v>51534</v>
      </c>
      <c r="D235" s="2">
        <v>45301</v>
      </c>
      <c r="E235" s="1" t="s">
        <v>32</v>
      </c>
      <c r="F235" s="1" t="s">
        <v>26</v>
      </c>
      <c r="G235" s="1" t="s">
        <v>92</v>
      </c>
      <c r="H235" s="1" t="s">
        <v>345</v>
      </c>
      <c r="I235" s="1" t="s">
        <v>51535</v>
      </c>
      <c r="J235">
        <v>800</v>
      </c>
      <c r="K235" s="1" t="s">
        <v>563</v>
      </c>
      <c r="L235" s="1" t="s">
        <v>22</v>
      </c>
      <c r="M235" s="1" t="s">
        <v>564</v>
      </c>
      <c r="N235" s="1" t="s">
        <v>82236</v>
      </c>
    </row>
    <row r="236" spans="1:14" x14ac:dyDescent="0.3">
      <c r="A236" s="1" t="s">
        <v>3037</v>
      </c>
      <c r="B236" s="1" t="s">
        <v>559</v>
      </c>
      <c r="C236" s="1" t="s">
        <v>51534</v>
      </c>
      <c r="D236" s="2">
        <v>45280</v>
      </c>
      <c r="E236" s="1" t="s">
        <v>25</v>
      </c>
      <c r="F236" s="1" t="s">
        <v>26</v>
      </c>
      <c r="G236" s="1" t="s">
        <v>92</v>
      </c>
      <c r="H236" s="1" t="s">
        <v>345</v>
      </c>
      <c r="I236" s="1" t="s">
        <v>51535</v>
      </c>
      <c r="J236">
        <v>800</v>
      </c>
      <c r="K236" s="1" t="s">
        <v>563</v>
      </c>
      <c r="L236" s="1" t="s">
        <v>22</v>
      </c>
      <c r="M236" s="1" t="s">
        <v>564</v>
      </c>
      <c r="N236" s="1" t="s">
        <v>82236</v>
      </c>
    </row>
    <row r="237" spans="1:14" x14ac:dyDescent="0.3">
      <c r="A237" s="1" t="s">
        <v>18917</v>
      </c>
      <c r="B237" s="1" t="s">
        <v>21060</v>
      </c>
      <c r="C237" s="1" t="s">
        <v>29109</v>
      </c>
      <c r="D237" s="2">
        <v>45273</v>
      </c>
      <c r="E237" s="1" t="s">
        <v>32</v>
      </c>
      <c r="F237" s="1" t="s">
        <v>26</v>
      </c>
      <c r="G237" s="1" t="s">
        <v>614</v>
      </c>
      <c r="H237" s="1" t="s">
        <v>345</v>
      </c>
      <c r="I237" s="1" t="s">
        <v>29110</v>
      </c>
      <c r="J237">
        <v>1000</v>
      </c>
      <c r="K237" s="1" t="s">
        <v>21063</v>
      </c>
      <c r="L237" s="1" t="s">
        <v>22</v>
      </c>
      <c r="M237" s="1" t="s">
        <v>21064</v>
      </c>
      <c r="N237" s="1" t="s">
        <v>82236</v>
      </c>
    </row>
    <row r="238" spans="1:14" x14ac:dyDescent="0.3">
      <c r="A238" s="1" t="s">
        <v>18939</v>
      </c>
      <c r="B238" s="1" t="s">
        <v>2135</v>
      </c>
      <c r="C238" s="1" t="s">
        <v>69046</v>
      </c>
      <c r="D238" s="2">
        <v>45116</v>
      </c>
      <c r="E238" s="1" t="s">
        <v>25</v>
      </c>
      <c r="F238" s="1" t="s">
        <v>26</v>
      </c>
      <c r="G238" s="1" t="s">
        <v>18940</v>
      </c>
      <c r="H238" s="1" t="s">
        <v>345</v>
      </c>
      <c r="I238" s="1" t="s">
        <v>69047</v>
      </c>
      <c r="J238">
        <v>1000</v>
      </c>
      <c r="K238" s="1" t="s">
        <v>2138</v>
      </c>
      <c r="L238" s="1" t="s">
        <v>22</v>
      </c>
      <c r="M238" s="1" t="s">
        <v>2139</v>
      </c>
      <c r="N238" s="1" t="s">
        <v>82236</v>
      </c>
    </row>
    <row r="239" spans="1:14" x14ac:dyDescent="0.3">
      <c r="A239" s="1" t="s">
        <v>18917</v>
      </c>
      <c r="B239" s="1" t="s">
        <v>559</v>
      </c>
      <c r="C239" s="1" t="s">
        <v>46641</v>
      </c>
      <c r="D239" s="2">
        <v>45273</v>
      </c>
      <c r="E239" s="1" t="s">
        <v>32</v>
      </c>
      <c r="F239" s="1" t="s">
        <v>26</v>
      </c>
      <c r="G239" s="1" t="s">
        <v>614</v>
      </c>
      <c r="H239" s="1" t="s">
        <v>345</v>
      </c>
      <c r="I239" s="1" t="s">
        <v>46642</v>
      </c>
      <c r="J239">
        <v>1000</v>
      </c>
      <c r="K239" s="1" t="s">
        <v>563</v>
      </c>
      <c r="L239" s="1" t="s">
        <v>22</v>
      </c>
      <c r="M239" s="1" t="s">
        <v>564</v>
      </c>
      <c r="N239" s="1" t="s">
        <v>82236</v>
      </c>
    </row>
    <row r="240" spans="1:14" x14ac:dyDescent="0.3">
      <c r="A240" s="1" t="s">
        <v>14400</v>
      </c>
      <c r="B240" s="1" t="s">
        <v>2135</v>
      </c>
      <c r="C240" s="1" t="s">
        <v>69046</v>
      </c>
      <c r="D240" s="2">
        <v>45203</v>
      </c>
      <c r="E240" s="1" t="s">
        <v>32</v>
      </c>
      <c r="F240" s="1" t="s">
        <v>26</v>
      </c>
      <c r="G240" s="1" t="s">
        <v>610</v>
      </c>
      <c r="H240" s="1" t="s">
        <v>345</v>
      </c>
      <c r="I240" s="1" t="s">
        <v>69047</v>
      </c>
      <c r="J240">
        <v>1000</v>
      </c>
      <c r="K240" s="1" t="s">
        <v>2138</v>
      </c>
      <c r="L240" s="1" t="s">
        <v>22</v>
      </c>
      <c r="M240" s="1" t="s">
        <v>2139</v>
      </c>
      <c r="N240" s="1" t="s">
        <v>82236</v>
      </c>
    </row>
    <row r="241" spans="1:14" x14ac:dyDescent="0.3">
      <c r="A241" s="1" t="s">
        <v>46684</v>
      </c>
      <c r="B241" s="1" t="s">
        <v>559</v>
      </c>
      <c r="C241" s="1" t="s">
        <v>46641</v>
      </c>
      <c r="D241" s="2">
        <v>45295</v>
      </c>
      <c r="E241" s="1" t="s">
        <v>32</v>
      </c>
      <c r="F241" s="1" t="s">
        <v>26</v>
      </c>
      <c r="G241" s="1" t="s">
        <v>92</v>
      </c>
      <c r="H241" s="1" t="s">
        <v>345</v>
      </c>
      <c r="I241" s="1" t="s">
        <v>46642</v>
      </c>
      <c r="J241">
        <v>1000</v>
      </c>
      <c r="K241" s="1" t="s">
        <v>563</v>
      </c>
      <c r="L241" s="1" t="s">
        <v>22</v>
      </c>
      <c r="M241" s="1" t="s">
        <v>564</v>
      </c>
      <c r="N241" s="1" t="s">
        <v>82236</v>
      </c>
    </row>
    <row r="242" spans="1:14" x14ac:dyDescent="0.3">
      <c r="A242" s="1" t="s">
        <v>14400</v>
      </c>
      <c r="B242" s="1" t="s">
        <v>559</v>
      </c>
      <c r="C242" s="1" t="s">
        <v>50759</v>
      </c>
      <c r="D242" s="2">
        <v>45203</v>
      </c>
      <c r="E242" s="1" t="s">
        <v>32</v>
      </c>
      <c r="F242" s="1" t="s">
        <v>26</v>
      </c>
      <c r="G242" s="1" t="s">
        <v>610</v>
      </c>
      <c r="H242" s="1" t="s">
        <v>345</v>
      </c>
      <c r="I242" s="1" t="s">
        <v>50760</v>
      </c>
      <c r="J242">
        <v>1000</v>
      </c>
      <c r="K242" s="1" t="s">
        <v>563</v>
      </c>
      <c r="L242" s="1" t="s">
        <v>22</v>
      </c>
      <c r="M242" s="1" t="s">
        <v>564</v>
      </c>
      <c r="N242" s="1" t="s">
        <v>82236</v>
      </c>
    </row>
    <row r="243" spans="1:14" x14ac:dyDescent="0.3">
      <c r="A243" s="1" t="s">
        <v>46710</v>
      </c>
      <c r="B243" s="1" t="s">
        <v>559</v>
      </c>
      <c r="C243" s="1" t="s">
        <v>46641</v>
      </c>
      <c r="D243" s="2">
        <v>45281</v>
      </c>
      <c r="E243" s="1" t="s">
        <v>32</v>
      </c>
      <c r="F243" s="1" t="s">
        <v>26</v>
      </c>
      <c r="G243" s="1" t="s">
        <v>92</v>
      </c>
      <c r="H243" s="1" t="s">
        <v>345</v>
      </c>
      <c r="I243" s="1" t="s">
        <v>46642</v>
      </c>
      <c r="J243">
        <v>1000</v>
      </c>
      <c r="K243" s="1" t="s">
        <v>563</v>
      </c>
      <c r="L243" s="1" t="s">
        <v>22</v>
      </c>
      <c r="M243" s="1" t="s">
        <v>564</v>
      </c>
      <c r="N243" s="1" t="s">
        <v>82236</v>
      </c>
    </row>
    <row r="244" spans="1:14" x14ac:dyDescent="0.3">
      <c r="A244" s="1" t="s">
        <v>14373</v>
      </c>
      <c r="B244" s="1" t="s">
        <v>559</v>
      </c>
      <c r="C244" s="1" t="s">
        <v>50759</v>
      </c>
      <c r="D244" s="2">
        <v>45197</v>
      </c>
      <c r="E244" s="1" t="s">
        <v>32</v>
      </c>
      <c r="F244" s="1" t="s">
        <v>26</v>
      </c>
      <c r="G244" s="1" t="s">
        <v>14374</v>
      </c>
      <c r="H244" s="1" t="s">
        <v>345</v>
      </c>
      <c r="I244" s="1" t="s">
        <v>50760</v>
      </c>
      <c r="J244">
        <v>1000</v>
      </c>
      <c r="K244" s="1" t="s">
        <v>563</v>
      </c>
      <c r="L244" s="1" t="s">
        <v>22</v>
      </c>
      <c r="M244" s="1" t="s">
        <v>564</v>
      </c>
      <c r="N244" s="1" t="s">
        <v>82236</v>
      </c>
    </row>
    <row r="245" spans="1:14" x14ac:dyDescent="0.3">
      <c r="A245" s="1" t="s">
        <v>3006</v>
      </c>
      <c r="B245" s="1" t="s">
        <v>559</v>
      </c>
      <c r="C245" s="1" t="s">
        <v>50759</v>
      </c>
      <c r="D245" s="2">
        <v>45175</v>
      </c>
      <c r="E245" s="1" t="s">
        <v>32</v>
      </c>
      <c r="F245" s="1" t="s">
        <v>26</v>
      </c>
      <c r="G245" s="1" t="s">
        <v>92</v>
      </c>
      <c r="H245" s="1" t="s">
        <v>345</v>
      </c>
      <c r="I245" s="1" t="s">
        <v>50760</v>
      </c>
      <c r="J245">
        <v>1000</v>
      </c>
      <c r="K245" s="1" t="s">
        <v>563</v>
      </c>
      <c r="L245" s="1" t="s">
        <v>22</v>
      </c>
      <c r="M245" s="1" t="s">
        <v>564</v>
      </c>
      <c r="N245" s="1" t="s">
        <v>82236</v>
      </c>
    </row>
    <row r="246" spans="1:14" x14ac:dyDescent="0.3">
      <c r="A246" s="1" t="s">
        <v>38383</v>
      </c>
      <c r="B246" s="1" t="s">
        <v>559</v>
      </c>
      <c r="C246" s="1" t="s">
        <v>46641</v>
      </c>
      <c r="D246" s="2">
        <v>45294</v>
      </c>
      <c r="E246" s="1" t="s">
        <v>25</v>
      </c>
      <c r="F246" s="1" t="s">
        <v>26</v>
      </c>
      <c r="G246" s="1" t="s">
        <v>542</v>
      </c>
      <c r="H246" s="1" t="s">
        <v>345</v>
      </c>
      <c r="I246" s="1" t="s">
        <v>46642</v>
      </c>
      <c r="J246">
        <v>1000</v>
      </c>
      <c r="K246" s="1" t="s">
        <v>563</v>
      </c>
      <c r="L246" s="1" t="s">
        <v>22</v>
      </c>
      <c r="M246" s="1" t="s">
        <v>564</v>
      </c>
      <c r="N246" s="1" t="s">
        <v>82236</v>
      </c>
    </row>
    <row r="247" spans="1:14" x14ac:dyDescent="0.3">
      <c r="A247" s="1" t="s">
        <v>18917</v>
      </c>
      <c r="B247" s="1" t="s">
        <v>2135</v>
      </c>
      <c r="C247" s="1" t="s">
        <v>70176</v>
      </c>
      <c r="D247" s="2">
        <v>45273</v>
      </c>
      <c r="E247" s="1" t="s">
        <v>32</v>
      </c>
      <c r="F247" s="1" t="s">
        <v>26</v>
      </c>
      <c r="G247" s="1" t="s">
        <v>614</v>
      </c>
      <c r="H247" s="1" t="s">
        <v>345</v>
      </c>
      <c r="I247" s="1" t="s">
        <v>70178</v>
      </c>
      <c r="J247">
        <v>1000</v>
      </c>
      <c r="K247" s="1" t="s">
        <v>2138</v>
      </c>
      <c r="L247" s="1" t="s">
        <v>22</v>
      </c>
      <c r="M247" s="1" t="s">
        <v>2139</v>
      </c>
      <c r="N247" s="1" t="s">
        <v>82236</v>
      </c>
    </row>
    <row r="248" spans="1:14" x14ac:dyDescent="0.3">
      <c r="A248" s="1" t="s">
        <v>46710</v>
      </c>
      <c r="B248" s="1" t="s">
        <v>2135</v>
      </c>
      <c r="C248" s="1" t="s">
        <v>70176</v>
      </c>
      <c r="D248" s="2">
        <v>45281</v>
      </c>
      <c r="E248" s="1" t="s">
        <v>32</v>
      </c>
      <c r="F248" s="1" t="s">
        <v>26</v>
      </c>
      <c r="G248" s="1" t="s">
        <v>92</v>
      </c>
      <c r="H248" s="1" t="s">
        <v>345</v>
      </c>
      <c r="I248" s="1" t="s">
        <v>70178</v>
      </c>
      <c r="J248">
        <v>1000</v>
      </c>
      <c r="K248" s="1" t="s">
        <v>2138</v>
      </c>
      <c r="L248" s="1" t="s">
        <v>22</v>
      </c>
      <c r="M248" s="1" t="s">
        <v>2139</v>
      </c>
      <c r="N248" s="1" t="s">
        <v>82236</v>
      </c>
    </row>
    <row r="249" spans="1:14" x14ac:dyDescent="0.3">
      <c r="A249" s="1" t="s">
        <v>39764</v>
      </c>
      <c r="B249" s="1" t="s">
        <v>559</v>
      </c>
      <c r="C249" s="1" t="s">
        <v>45022</v>
      </c>
      <c r="D249" s="2">
        <v>45301</v>
      </c>
      <c r="E249" s="1" t="s">
        <v>491</v>
      </c>
      <c r="F249" s="1" t="s">
        <v>26</v>
      </c>
      <c r="G249" s="1" t="s">
        <v>39765</v>
      </c>
      <c r="H249" s="1" t="s">
        <v>19</v>
      </c>
      <c r="I249" s="1" t="s">
        <v>45023</v>
      </c>
      <c r="J249">
        <v>800</v>
      </c>
      <c r="K249" s="1" t="s">
        <v>563</v>
      </c>
      <c r="L249" s="1" t="s">
        <v>22</v>
      </c>
      <c r="M249" s="1" t="s">
        <v>564</v>
      </c>
      <c r="N249" s="1" t="s">
        <v>82236</v>
      </c>
    </row>
    <row r="250" spans="1:14" x14ac:dyDescent="0.3">
      <c r="A250" s="1" t="s">
        <v>4783</v>
      </c>
      <c r="B250" s="1" t="s">
        <v>559</v>
      </c>
      <c r="C250" s="1" t="s">
        <v>45022</v>
      </c>
      <c r="D250" s="2">
        <v>45295</v>
      </c>
      <c r="E250" s="1" t="s">
        <v>32</v>
      </c>
      <c r="F250" s="1" t="s">
        <v>26</v>
      </c>
      <c r="G250" s="1" t="s">
        <v>610</v>
      </c>
      <c r="H250" s="1" t="s">
        <v>19</v>
      </c>
      <c r="I250" s="1" t="s">
        <v>45023</v>
      </c>
      <c r="J250">
        <v>800</v>
      </c>
      <c r="K250" s="1" t="s">
        <v>563</v>
      </c>
      <c r="L250" s="1" t="s">
        <v>22</v>
      </c>
      <c r="M250" s="1" t="s">
        <v>564</v>
      </c>
      <c r="N250" s="1" t="s">
        <v>82236</v>
      </c>
    </row>
    <row r="251" spans="1:14" x14ac:dyDescent="0.3">
      <c r="A251" s="1" t="s">
        <v>34224</v>
      </c>
      <c r="B251" s="1" t="s">
        <v>2135</v>
      </c>
      <c r="C251" s="1" t="s">
        <v>47142</v>
      </c>
      <c r="D251" s="2">
        <v>45301</v>
      </c>
      <c r="E251" s="1" t="s">
        <v>16</v>
      </c>
      <c r="F251" s="1" t="s">
        <v>26</v>
      </c>
      <c r="G251" s="1" t="s">
        <v>268</v>
      </c>
      <c r="H251" s="1" t="s">
        <v>19</v>
      </c>
      <c r="I251" s="1" t="s">
        <v>47143</v>
      </c>
      <c r="J251">
        <v>800</v>
      </c>
      <c r="K251" s="1" t="s">
        <v>2138</v>
      </c>
      <c r="L251" s="1" t="s">
        <v>22</v>
      </c>
      <c r="M251" s="1" t="s">
        <v>2139</v>
      </c>
      <c r="N251" s="1" t="s">
        <v>82236</v>
      </c>
    </row>
    <row r="252" spans="1:14" x14ac:dyDescent="0.3">
      <c r="A252" s="1" t="s">
        <v>14456</v>
      </c>
      <c r="B252" s="1" t="s">
        <v>2135</v>
      </c>
      <c r="C252" s="1" t="s">
        <v>47142</v>
      </c>
      <c r="D252" s="2">
        <v>45269</v>
      </c>
      <c r="E252" s="1" t="s">
        <v>32</v>
      </c>
      <c r="F252" s="1" t="s">
        <v>26</v>
      </c>
      <c r="G252" s="1" t="s">
        <v>14457</v>
      </c>
      <c r="H252" s="1" t="s">
        <v>19</v>
      </c>
      <c r="I252" s="1" t="s">
        <v>47143</v>
      </c>
      <c r="J252">
        <v>800</v>
      </c>
      <c r="K252" s="1" t="s">
        <v>2138</v>
      </c>
      <c r="L252" s="1" t="s">
        <v>22</v>
      </c>
      <c r="M252" s="1" t="s">
        <v>2139</v>
      </c>
      <c r="N252" s="1" t="s">
        <v>82236</v>
      </c>
    </row>
    <row r="253" spans="1:14" x14ac:dyDescent="0.3">
      <c r="A253" s="1" t="s">
        <v>10179</v>
      </c>
      <c r="B253" s="1" t="s">
        <v>559</v>
      </c>
      <c r="C253" s="1" t="s">
        <v>46641</v>
      </c>
      <c r="D253" s="2">
        <v>45290</v>
      </c>
      <c r="E253" s="1" t="s">
        <v>58</v>
      </c>
      <c r="F253" s="1" t="s">
        <v>35</v>
      </c>
      <c r="G253" s="1" t="s">
        <v>10180</v>
      </c>
      <c r="H253" s="1" t="s">
        <v>19</v>
      </c>
      <c r="I253" s="1" t="s">
        <v>46642</v>
      </c>
      <c r="J253">
        <v>1000</v>
      </c>
      <c r="K253" s="1" t="s">
        <v>563</v>
      </c>
      <c r="L253" s="1" t="s">
        <v>22</v>
      </c>
      <c r="M253" s="1" t="s">
        <v>564</v>
      </c>
      <c r="N253" s="1" t="s">
        <v>82236</v>
      </c>
    </row>
    <row r="254" spans="1:14" x14ac:dyDescent="0.3">
      <c r="A254" s="1" t="s">
        <v>46709</v>
      </c>
      <c r="B254" s="1" t="s">
        <v>559</v>
      </c>
      <c r="C254" s="1" t="s">
        <v>46641</v>
      </c>
      <c r="D254" s="2">
        <v>45269</v>
      </c>
      <c r="E254" s="1" t="s">
        <v>25</v>
      </c>
      <c r="F254" s="1" t="s">
        <v>26</v>
      </c>
      <c r="G254" s="1" t="s">
        <v>92</v>
      </c>
      <c r="H254" s="1" t="s">
        <v>19</v>
      </c>
      <c r="I254" s="1" t="s">
        <v>46642</v>
      </c>
      <c r="J254">
        <v>1000</v>
      </c>
      <c r="K254" s="1" t="s">
        <v>563</v>
      </c>
      <c r="L254" s="1" t="s">
        <v>22</v>
      </c>
      <c r="M254" s="1" t="s">
        <v>564</v>
      </c>
      <c r="N254" s="1" t="s">
        <v>82236</v>
      </c>
    </row>
    <row r="255" spans="1:14" x14ac:dyDescent="0.3">
      <c r="A255" s="1" t="s">
        <v>46748</v>
      </c>
      <c r="B255" s="1" t="s">
        <v>559</v>
      </c>
      <c r="C255" s="1" t="s">
        <v>46641</v>
      </c>
      <c r="D255" s="2">
        <v>45155</v>
      </c>
      <c r="E255" s="1" t="s">
        <v>16</v>
      </c>
      <c r="F255" s="1" t="s">
        <v>26</v>
      </c>
      <c r="G255" s="1" t="s">
        <v>46749</v>
      </c>
      <c r="H255" s="1" t="s">
        <v>19</v>
      </c>
      <c r="I255" s="1" t="s">
        <v>46642</v>
      </c>
      <c r="J255">
        <v>1000</v>
      </c>
      <c r="K255" s="1" t="s">
        <v>563</v>
      </c>
      <c r="L255" s="1" t="s">
        <v>22</v>
      </c>
      <c r="M255" s="1" t="s">
        <v>564</v>
      </c>
      <c r="N255" s="1" t="s">
        <v>82236</v>
      </c>
    </row>
    <row r="256" spans="1:14" x14ac:dyDescent="0.3">
      <c r="A256" s="1" t="s">
        <v>25004</v>
      </c>
      <c r="B256" s="1" t="s">
        <v>559</v>
      </c>
      <c r="C256" s="1" t="s">
        <v>46641</v>
      </c>
      <c r="D256" s="2">
        <v>45154</v>
      </c>
      <c r="E256" s="1" t="s">
        <v>58</v>
      </c>
      <c r="F256" s="1" t="s">
        <v>59</v>
      </c>
      <c r="G256" s="1" t="s">
        <v>25005</v>
      </c>
      <c r="H256" s="1" t="s">
        <v>19</v>
      </c>
      <c r="I256" s="1" t="s">
        <v>46642</v>
      </c>
      <c r="J256">
        <v>1000</v>
      </c>
      <c r="K256" s="1" t="s">
        <v>563</v>
      </c>
      <c r="L256" s="1" t="s">
        <v>22</v>
      </c>
      <c r="M256" s="1" t="s">
        <v>564</v>
      </c>
      <c r="N256" s="1" t="s">
        <v>82236</v>
      </c>
    </row>
    <row r="257" spans="1:14" x14ac:dyDescent="0.3">
      <c r="A257" s="1" t="s">
        <v>19076</v>
      </c>
      <c r="B257" s="1" t="s">
        <v>559</v>
      </c>
      <c r="C257" s="1" t="s">
        <v>46641</v>
      </c>
      <c r="D257" s="2">
        <v>45272</v>
      </c>
      <c r="E257" s="1" t="s">
        <v>25</v>
      </c>
      <c r="F257" s="1" t="s">
        <v>26</v>
      </c>
      <c r="G257" s="1" t="s">
        <v>92</v>
      </c>
      <c r="H257" s="1" t="s">
        <v>19</v>
      </c>
      <c r="I257" s="1" t="s">
        <v>46642</v>
      </c>
      <c r="J257">
        <v>1000</v>
      </c>
      <c r="K257" s="1" t="s">
        <v>563</v>
      </c>
      <c r="L257" s="1" t="s">
        <v>22</v>
      </c>
      <c r="M257" s="1" t="s">
        <v>564</v>
      </c>
      <c r="N257" s="1" t="s">
        <v>82236</v>
      </c>
    </row>
    <row r="258" spans="1:14" x14ac:dyDescent="0.3">
      <c r="A258" s="1" t="s">
        <v>29128</v>
      </c>
      <c r="B258" s="1" t="s">
        <v>559</v>
      </c>
      <c r="C258" s="1" t="s">
        <v>46641</v>
      </c>
      <c r="D258" s="2">
        <v>45285</v>
      </c>
      <c r="E258" s="1" t="s">
        <v>32</v>
      </c>
      <c r="F258" s="1" t="s">
        <v>26</v>
      </c>
      <c r="G258" s="1" t="s">
        <v>610</v>
      </c>
      <c r="H258" s="1" t="s">
        <v>19</v>
      </c>
      <c r="I258" s="1" t="s">
        <v>46642</v>
      </c>
      <c r="J258">
        <v>1000</v>
      </c>
      <c r="K258" s="1" t="s">
        <v>563</v>
      </c>
      <c r="L258" s="1" t="s">
        <v>22</v>
      </c>
      <c r="M258" s="1" t="s">
        <v>564</v>
      </c>
      <c r="N258" s="1" t="s">
        <v>82236</v>
      </c>
    </row>
    <row r="259" spans="1:14" x14ac:dyDescent="0.3">
      <c r="A259" s="1" t="s">
        <v>32582</v>
      </c>
      <c r="B259" s="1" t="s">
        <v>559</v>
      </c>
      <c r="C259" s="1" t="s">
        <v>46641</v>
      </c>
      <c r="D259" s="2">
        <v>45276</v>
      </c>
      <c r="E259" s="1" t="s">
        <v>32</v>
      </c>
      <c r="F259" s="1" t="s">
        <v>26</v>
      </c>
      <c r="G259" s="1" t="s">
        <v>21841</v>
      </c>
      <c r="H259" s="1" t="s">
        <v>19</v>
      </c>
      <c r="I259" s="1" t="s">
        <v>46642</v>
      </c>
      <c r="J259">
        <v>1000</v>
      </c>
      <c r="K259" s="1" t="s">
        <v>563</v>
      </c>
      <c r="L259" s="1" t="s">
        <v>22</v>
      </c>
      <c r="M259" s="1" t="s">
        <v>564</v>
      </c>
      <c r="N259" s="1" t="s">
        <v>82236</v>
      </c>
    </row>
    <row r="260" spans="1:14" x14ac:dyDescent="0.3">
      <c r="A260" s="1" t="s">
        <v>1867</v>
      </c>
      <c r="B260" s="1" t="s">
        <v>559</v>
      </c>
      <c r="C260" s="1" t="s">
        <v>50759</v>
      </c>
      <c r="D260" s="2">
        <v>45206</v>
      </c>
      <c r="E260" s="1" t="s">
        <v>32</v>
      </c>
      <c r="F260" s="1" t="s">
        <v>26</v>
      </c>
      <c r="G260" s="1" t="s">
        <v>92</v>
      </c>
      <c r="H260" s="1" t="s">
        <v>19</v>
      </c>
      <c r="I260" s="1" t="s">
        <v>50760</v>
      </c>
      <c r="J260">
        <v>1000</v>
      </c>
      <c r="K260" s="1" t="s">
        <v>563</v>
      </c>
      <c r="L260" s="1" t="s">
        <v>22</v>
      </c>
      <c r="M260" s="1" t="s">
        <v>564</v>
      </c>
      <c r="N260" s="1" t="s">
        <v>82236</v>
      </c>
    </row>
    <row r="261" spans="1:14" x14ac:dyDescent="0.3">
      <c r="A261" s="1" t="s">
        <v>14423</v>
      </c>
      <c r="B261" s="1" t="s">
        <v>559</v>
      </c>
      <c r="C261" s="1" t="s">
        <v>50759</v>
      </c>
      <c r="D261" s="2">
        <v>45188</v>
      </c>
      <c r="E261" s="1" t="s">
        <v>32</v>
      </c>
      <c r="F261" s="1" t="s">
        <v>26</v>
      </c>
      <c r="G261" s="1" t="s">
        <v>92</v>
      </c>
      <c r="H261" s="1" t="s">
        <v>19</v>
      </c>
      <c r="I261" s="1" t="s">
        <v>50760</v>
      </c>
      <c r="J261">
        <v>1000</v>
      </c>
      <c r="K261" s="1" t="s">
        <v>563</v>
      </c>
      <c r="L261" s="1" t="s">
        <v>22</v>
      </c>
      <c r="M261" s="1" t="s">
        <v>564</v>
      </c>
      <c r="N261" s="1" t="s">
        <v>82236</v>
      </c>
    </row>
    <row r="262" spans="1:14" x14ac:dyDescent="0.3">
      <c r="A262" s="1" t="s">
        <v>13036</v>
      </c>
      <c r="B262" s="1" t="s">
        <v>559</v>
      </c>
      <c r="C262" s="1" t="s">
        <v>50759</v>
      </c>
      <c r="D262" s="2">
        <v>45203</v>
      </c>
      <c r="E262" s="1" t="s">
        <v>58</v>
      </c>
      <c r="F262" s="1" t="s">
        <v>17</v>
      </c>
      <c r="G262" s="1" t="s">
        <v>13037</v>
      </c>
      <c r="H262" s="1" t="s">
        <v>19</v>
      </c>
      <c r="I262" s="1" t="s">
        <v>50760</v>
      </c>
      <c r="J262">
        <v>1000</v>
      </c>
      <c r="K262" s="1" t="s">
        <v>563</v>
      </c>
      <c r="L262" s="1" t="s">
        <v>22</v>
      </c>
      <c r="M262" s="1" t="s">
        <v>564</v>
      </c>
      <c r="N262" s="1" t="s">
        <v>82236</v>
      </c>
    </row>
    <row r="263" spans="1:14" x14ac:dyDescent="0.3">
      <c r="A263" s="1" t="s">
        <v>14389</v>
      </c>
      <c r="B263" s="1" t="s">
        <v>559</v>
      </c>
      <c r="C263" s="1" t="s">
        <v>50759</v>
      </c>
      <c r="D263" s="2">
        <v>45156</v>
      </c>
      <c r="E263" s="1" t="s">
        <v>32</v>
      </c>
      <c r="F263" s="1" t="s">
        <v>26</v>
      </c>
      <c r="G263" s="1" t="s">
        <v>92</v>
      </c>
      <c r="H263" s="1" t="s">
        <v>19</v>
      </c>
      <c r="I263" s="1" t="s">
        <v>50760</v>
      </c>
      <c r="J263">
        <v>1000</v>
      </c>
      <c r="K263" s="1" t="s">
        <v>563</v>
      </c>
      <c r="L263" s="1" t="s">
        <v>22</v>
      </c>
      <c r="M263" s="1" t="s">
        <v>564</v>
      </c>
      <c r="N263" s="1" t="s">
        <v>82236</v>
      </c>
    </row>
    <row r="264" spans="1:14" x14ac:dyDescent="0.3">
      <c r="A264" s="1" t="s">
        <v>14408</v>
      </c>
      <c r="B264" s="1" t="s">
        <v>559</v>
      </c>
      <c r="C264" s="1" t="s">
        <v>50759</v>
      </c>
      <c r="D264" s="2">
        <v>45191</v>
      </c>
      <c r="E264" s="1" t="s">
        <v>25</v>
      </c>
      <c r="F264" s="1" t="s">
        <v>35</v>
      </c>
      <c r="G264" s="1" t="s">
        <v>14409</v>
      </c>
      <c r="H264" s="1" t="s">
        <v>19</v>
      </c>
      <c r="I264" s="1" t="s">
        <v>50760</v>
      </c>
      <c r="J264">
        <v>1000</v>
      </c>
      <c r="K264" s="1" t="s">
        <v>563</v>
      </c>
      <c r="L264" s="1" t="s">
        <v>22</v>
      </c>
      <c r="M264" s="1" t="s">
        <v>564</v>
      </c>
      <c r="N264" s="1" t="s">
        <v>82236</v>
      </c>
    </row>
    <row r="265" spans="1:14" x14ac:dyDescent="0.3">
      <c r="A265" s="1" t="s">
        <v>14382</v>
      </c>
      <c r="B265" s="1" t="s">
        <v>559</v>
      </c>
      <c r="C265" s="1" t="s">
        <v>50759</v>
      </c>
      <c r="D265" s="2">
        <v>45175</v>
      </c>
      <c r="E265" s="1" t="s">
        <v>58</v>
      </c>
      <c r="F265" s="1" t="s">
        <v>35</v>
      </c>
      <c r="G265" s="1" t="s">
        <v>6276</v>
      </c>
      <c r="H265" s="1" t="s">
        <v>19</v>
      </c>
      <c r="I265" s="1" t="s">
        <v>50760</v>
      </c>
      <c r="J265">
        <v>1000</v>
      </c>
      <c r="K265" s="1" t="s">
        <v>563</v>
      </c>
      <c r="L265" s="1" t="s">
        <v>22</v>
      </c>
      <c r="M265" s="1" t="s">
        <v>564</v>
      </c>
      <c r="N265" s="1" t="s">
        <v>82236</v>
      </c>
    </row>
    <row r="266" spans="1:14" x14ac:dyDescent="0.3">
      <c r="A266" s="1" t="s">
        <v>14402</v>
      </c>
      <c r="B266" s="1" t="s">
        <v>559</v>
      </c>
      <c r="C266" s="1" t="s">
        <v>50759</v>
      </c>
      <c r="D266" s="2">
        <v>45229</v>
      </c>
      <c r="E266" s="1" t="s">
        <v>25</v>
      </c>
      <c r="F266" s="1" t="s">
        <v>26</v>
      </c>
      <c r="G266" s="1" t="s">
        <v>542</v>
      </c>
      <c r="H266" s="1" t="s">
        <v>19</v>
      </c>
      <c r="I266" s="1" t="s">
        <v>50760</v>
      </c>
      <c r="J266">
        <v>1000</v>
      </c>
      <c r="K266" s="1" t="s">
        <v>563</v>
      </c>
      <c r="L266" s="1" t="s">
        <v>22</v>
      </c>
      <c r="M266" s="1" t="s">
        <v>564</v>
      </c>
      <c r="N266" s="1" t="s">
        <v>82236</v>
      </c>
    </row>
    <row r="267" spans="1:14" x14ac:dyDescent="0.3">
      <c r="A267" s="1" t="s">
        <v>4426</v>
      </c>
      <c r="B267" s="1" t="s">
        <v>559</v>
      </c>
      <c r="C267" s="1" t="s">
        <v>50759</v>
      </c>
      <c r="D267" s="2">
        <v>45214</v>
      </c>
      <c r="E267" s="1" t="s">
        <v>32</v>
      </c>
      <c r="F267" s="1" t="s">
        <v>26</v>
      </c>
      <c r="G267" s="1" t="s">
        <v>92</v>
      </c>
      <c r="H267" s="1" t="s">
        <v>19</v>
      </c>
      <c r="I267" s="1" t="s">
        <v>50760</v>
      </c>
      <c r="J267">
        <v>1000</v>
      </c>
      <c r="K267" s="1" t="s">
        <v>563</v>
      </c>
      <c r="L267" s="1" t="s">
        <v>22</v>
      </c>
      <c r="M267" s="1" t="s">
        <v>564</v>
      </c>
      <c r="N267" s="1" t="s">
        <v>82236</v>
      </c>
    </row>
    <row r="268" spans="1:14" x14ac:dyDescent="0.3">
      <c r="A268" s="1" t="s">
        <v>1799</v>
      </c>
      <c r="B268" s="1" t="s">
        <v>559</v>
      </c>
      <c r="C268" s="1" t="s">
        <v>50759</v>
      </c>
      <c r="D268" s="2">
        <v>45206</v>
      </c>
      <c r="E268" s="1" t="s">
        <v>32</v>
      </c>
      <c r="F268" s="1" t="s">
        <v>26</v>
      </c>
      <c r="G268" s="1" t="s">
        <v>92</v>
      </c>
      <c r="H268" s="1" t="s">
        <v>19</v>
      </c>
      <c r="I268" s="1" t="s">
        <v>50760</v>
      </c>
      <c r="J268">
        <v>1000</v>
      </c>
      <c r="K268" s="1" t="s">
        <v>563</v>
      </c>
      <c r="L268" s="1" t="s">
        <v>22</v>
      </c>
      <c r="M268" s="1" t="s">
        <v>564</v>
      </c>
      <c r="N268" s="1" t="s">
        <v>82236</v>
      </c>
    </row>
    <row r="269" spans="1:14" x14ac:dyDescent="0.3">
      <c r="A269" s="1" t="s">
        <v>4205</v>
      </c>
      <c r="B269" s="1" t="s">
        <v>559</v>
      </c>
      <c r="C269" s="1" t="s">
        <v>50759</v>
      </c>
      <c r="D269" s="2">
        <v>45210</v>
      </c>
      <c r="E269" s="1" t="s">
        <v>32</v>
      </c>
      <c r="F269" s="1" t="s">
        <v>26</v>
      </c>
      <c r="G269" s="1" t="s">
        <v>610</v>
      </c>
      <c r="H269" s="1" t="s">
        <v>19</v>
      </c>
      <c r="I269" s="1" t="s">
        <v>50760</v>
      </c>
      <c r="J269">
        <v>1000</v>
      </c>
      <c r="K269" s="1" t="s">
        <v>563</v>
      </c>
      <c r="L269" s="1" t="s">
        <v>22</v>
      </c>
      <c r="M269" s="1" t="s">
        <v>564</v>
      </c>
      <c r="N269" s="1" t="s">
        <v>82236</v>
      </c>
    </row>
    <row r="270" spans="1:14" x14ac:dyDescent="0.3">
      <c r="A270" s="1" t="s">
        <v>5037</v>
      </c>
      <c r="B270" s="1" t="s">
        <v>559</v>
      </c>
      <c r="C270" s="1" t="s">
        <v>50759</v>
      </c>
      <c r="D270" s="2">
        <v>45167</v>
      </c>
      <c r="E270" s="1" t="s">
        <v>32</v>
      </c>
      <c r="F270" s="1" t="s">
        <v>26</v>
      </c>
      <c r="G270" s="1" t="s">
        <v>5038</v>
      </c>
      <c r="H270" s="1" t="s">
        <v>19</v>
      </c>
      <c r="I270" s="1" t="s">
        <v>50760</v>
      </c>
      <c r="J270">
        <v>1000</v>
      </c>
      <c r="K270" s="1" t="s">
        <v>563</v>
      </c>
      <c r="L270" s="1" t="s">
        <v>22</v>
      </c>
      <c r="M270" s="1" t="s">
        <v>564</v>
      </c>
      <c r="N270" s="1" t="s">
        <v>82236</v>
      </c>
    </row>
    <row r="271" spans="1:14" x14ac:dyDescent="0.3">
      <c r="A271" s="1" t="s">
        <v>19276</v>
      </c>
      <c r="B271" s="1" t="s">
        <v>765</v>
      </c>
      <c r="C271" s="1" t="s">
        <v>51561</v>
      </c>
      <c r="D271" s="2">
        <v>45293</v>
      </c>
      <c r="E271" s="1" t="s">
        <v>25</v>
      </c>
      <c r="F271" s="1" t="s">
        <v>26</v>
      </c>
      <c r="G271" s="1" t="s">
        <v>92</v>
      </c>
      <c r="H271" s="1" t="s">
        <v>19</v>
      </c>
      <c r="I271" s="1" t="s">
        <v>51562</v>
      </c>
      <c r="J271">
        <v>800</v>
      </c>
      <c r="K271" s="1" t="s">
        <v>769</v>
      </c>
      <c r="L271" s="1" t="s">
        <v>22</v>
      </c>
      <c r="M271" s="1" t="s">
        <v>770</v>
      </c>
      <c r="N271" s="1" t="s">
        <v>82236</v>
      </c>
    </row>
    <row r="272" spans="1:14" x14ac:dyDescent="0.3">
      <c r="A272" s="1" t="s">
        <v>51549</v>
      </c>
      <c r="B272" s="1" t="s">
        <v>765</v>
      </c>
      <c r="C272" s="1" t="s">
        <v>51561</v>
      </c>
      <c r="D272" s="2">
        <v>45293</v>
      </c>
      <c r="E272" s="1" t="s">
        <v>25</v>
      </c>
      <c r="F272" s="1" t="s">
        <v>26</v>
      </c>
      <c r="G272" s="1" t="s">
        <v>51550</v>
      </c>
      <c r="H272" s="1" t="s">
        <v>19</v>
      </c>
      <c r="I272" s="1" t="s">
        <v>51562</v>
      </c>
      <c r="J272">
        <v>800</v>
      </c>
      <c r="K272" s="1" t="s">
        <v>769</v>
      </c>
      <c r="L272" s="1" t="s">
        <v>22</v>
      </c>
      <c r="M272" s="1" t="s">
        <v>770</v>
      </c>
      <c r="N272" s="1" t="s">
        <v>82236</v>
      </c>
    </row>
    <row r="273" spans="1:14" x14ac:dyDescent="0.3">
      <c r="A273" s="1" t="s">
        <v>38331</v>
      </c>
      <c r="B273" s="1" t="s">
        <v>765</v>
      </c>
      <c r="C273" s="1" t="s">
        <v>51561</v>
      </c>
      <c r="D273" s="2">
        <v>45298</v>
      </c>
      <c r="E273" s="1" t="s">
        <v>32</v>
      </c>
      <c r="F273" s="1" t="s">
        <v>26</v>
      </c>
      <c r="G273" s="1" t="s">
        <v>92</v>
      </c>
      <c r="H273" s="1" t="s">
        <v>19</v>
      </c>
      <c r="I273" s="1" t="s">
        <v>51562</v>
      </c>
      <c r="J273">
        <v>800</v>
      </c>
      <c r="K273" s="1" t="s">
        <v>769</v>
      </c>
      <c r="L273" s="1" t="s">
        <v>22</v>
      </c>
      <c r="M273" s="1" t="s">
        <v>770</v>
      </c>
      <c r="N273" s="1" t="s">
        <v>82236</v>
      </c>
    </row>
    <row r="274" spans="1:14" x14ac:dyDescent="0.3">
      <c r="A274" s="1" t="s">
        <v>41632</v>
      </c>
      <c r="B274" s="1" t="s">
        <v>765</v>
      </c>
      <c r="C274" s="1" t="s">
        <v>51561</v>
      </c>
      <c r="D274" s="2">
        <v>45298</v>
      </c>
      <c r="E274" s="1" t="s">
        <v>32</v>
      </c>
      <c r="F274" s="1" t="s">
        <v>26</v>
      </c>
      <c r="G274" s="1" t="s">
        <v>92</v>
      </c>
      <c r="H274" s="1" t="s">
        <v>19</v>
      </c>
      <c r="I274" s="1" t="s">
        <v>51562</v>
      </c>
      <c r="J274">
        <v>800</v>
      </c>
      <c r="K274" s="1" t="s">
        <v>769</v>
      </c>
      <c r="L274" s="1" t="s">
        <v>22</v>
      </c>
      <c r="M274" s="1" t="s">
        <v>770</v>
      </c>
      <c r="N274" s="1" t="s">
        <v>82236</v>
      </c>
    </row>
    <row r="275" spans="1:14" x14ac:dyDescent="0.3">
      <c r="A275" s="1" t="s">
        <v>51557</v>
      </c>
      <c r="B275" s="1" t="s">
        <v>559</v>
      </c>
      <c r="C275" s="1" t="s">
        <v>51534</v>
      </c>
      <c r="D275" s="2">
        <v>45305</v>
      </c>
      <c r="E275" s="1" t="s">
        <v>25</v>
      </c>
      <c r="F275" s="1" t="s">
        <v>26</v>
      </c>
      <c r="G275" s="1" t="s">
        <v>30</v>
      </c>
      <c r="H275" s="1" t="s">
        <v>19</v>
      </c>
      <c r="I275" s="1" t="s">
        <v>51535</v>
      </c>
      <c r="J275">
        <v>800</v>
      </c>
      <c r="K275" s="1" t="s">
        <v>563</v>
      </c>
      <c r="L275" s="1" t="s">
        <v>22</v>
      </c>
      <c r="M275" s="1" t="s">
        <v>564</v>
      </c>
      <c r="N275" s="1" t="s">
        <v>82236</v>
      </c>
    </row>
    <row r="276" spans="1:14" x14ac:dyDescent="0.3">
      <c r="A276" s="1" t="s">
        <v>51552</v>
      </c>
      <c r="B276" s="1" t="s">
        <v>559</v>
      </c>
      <c r="C276" s="1" t="s">
        <v>51534</v>
      </c>
      <c r="D276" s="2">
        <v>45299</v>
      </c>
      <c r="E276" s="1" t="s">
        <v>25</v>
      </c>
      <c r="F276" s="1" t="s">
        <v>26</v>
      </c>
      <c r="G276" s="1" t="s">
        <v>51553</v>
      </c>
      <c r="H276" s="1" t="s">
        <v>19</v>
      </c>
      <c r="I276" s="1" t="s">
        <v>51535</v>
      </c>
      <c r="J276">
        <v>800</v>
      </c>
      <c r="K276" s="1" t="s">
        <v>563</v>
      </c>
      <c r="L276" s="1" t="s">
        <v>22</v>
      </c>
      <c r="M276" s="1" t="s">
        <v>564</v>
      </c>
      <c r="N276" s="1" t="s">
        <v>82236</v>
      </c>
    </row>
    <row r="277" spans="1:14" x14ac:dyDescent="0.3">
      <c r="A277" s="1" t="s">
        <v>51549</v>
      </c>
      <c r="B277" s="1" t="s">
        <v>559</v>
      </c>
      <c r="C277" s="1" t="s">
        <v>51534</v>
      </c>
      <c r="D277" s="2">
        <v>45293</v>
      </c>
      <c r="E277" s="1" t="s">
        <v>25</v>
      </c>
      <c r="F277" s="1" t="s">
        <v>26</v>
      </c>
      <c r="G277" s="1" t="s">
        <v>51550</v>
      </c>
      <c r="H277" s="1" t="s">
        <v>19</v>
      </c>
      <c r="I277" s="1" t="s">
        <v>51535</v>
      </c>
      <c r="J277">
        <v>800</v>
      </c>
      <c r="K277" s="1" t="s">
        <v>563</v>
      </c>
      <c r="L277" s="1" t="s">
        <v>22</v>
      </c>
      <c r="M277" s="1" t="s">
        <v>564</v>
      </c>
      <c r="N277" s="1" t="s">
        <v>82236</v>
      </c>
    </row>
    <row r="278" spans="1:14" x14ac:dyDescent="0.3">
      <c r="A278" s="1" t="s">
        <v>51560</v>
      </c>
      <c r="B278" s="1" t="s">
        <v>559</v>
      </c>
      <c r="C278" s="1" t="s">
        <v>51534</v>
      </c>
      <c r="D278" s="2">
        <v>45303</v>
      </c>
      <c r="E278" s="1" t="s">
        <v>32</v>
      </c>
      <c r="F278" s="1" t="s">
        <v>26</v>
      </c>
      <c r="G278" s="1" t="s">
        <v>92</v>
      </c>
      <c r="H278" s="1" t="s">
        <v>19</v>
      </c>
      <c r="I278" s="1" t="s">
        <v>51535</v>
      </c>
      <c r="J278">
        <v>800</v>
      </c>
      <c r="K278" s="1" t="s">
        <v>563</v>
      </c>
      <c r="L278" s="1" t="s">
        <v>22</v>
      </c>
      <c r="M278" s="1" t="s">
        <v>564</v>
      </c>
      <c r="N278" s="1" t="s">
        <v>82236</v>
      </c>
    </row>
    <row r="279" spans="1:14" x14ac:dyDescent="0.3">
      <c r="A279" s="1" t="s">
        <v>31362</v>
      </c>
      <c r="B279" s="1" t="s">
        <v>559</v>
      </c>
      <c r="C279" s="1" t="s">
        <v>51534</v>
      </c>
      <c r="D279" s="2">
        <v>45296</v>
      </c>
      <c r="E279" s="1" t="s">
        <v>32</v>
      </c>
      <c r="F279" s="1" t="s">
        <v>26</v>
      </c>
      <c r="G279" s="1" t="s">
        <v>92</v>
      </c>
      <c r="H279" s="1" t="s">
        <v>19</v>
      </c>
      <c r="I279" s="1" t="s">
        <v>51535</v>
      </c>
      <c r="J279">
        <v>800</v>
      </c>
      <c r="K279" s="1" t="s">
        <v>563</v>
      </c>
      <c r="L279" s="1" t="s">
        <v>22</v>
      </c>
      <c r="M279" s="1" t="s">
        <v>564</v>
      </c>
      <c r="N279" s="1" t="s">
        <v>82236</v>
      </c>
    </row>
    <row r="280" spans="1:14" x14ac:dyDescent="0.3">
      <c r="A280" s="1" t="s">
        <v>38314</v>
      </c>
      <c r="B280" s="1" t="s">
        <v>559</v>
      </c>
      <c r="C280" s="1" t="s">
        <v>51534</v>
      </c>
      <c r="D280" s="2">
        <v>45280</v>
      </c>
      <c r="E280" s="1" t="s">
        <v>32</v>
      </c>
      <c r="F280" s="1" t="s">
        <v>26</v>
      </c>
      <c r="G280" s="1" t="s">
        <v>21841</v>
      </c>
      <c r="H280" s="1" t="s">
        <v>19</v>
      </c>
      <c r="I280" s="1" t="s">
        <v>51535</v>
      </c>
      <c r="J280">
        <v>800</v>
      </c>
      <c r="K280" s="1" t="s">
        <v>563</v>
      </c>
      <c r="L280" s="1" t="s">
        <v>22</v>
      </c>
      <c r="M280" s="1" t="s">
        <v>564</v>
      </c>
      <c r="N280" s="1" t="s">
        <v>82236</v>
      </c>
    </row>
    <row r="281" spans="1:14" x14ac:dyDescent="0.3">
      <c r="A281" s="1" t="s">
        <v>4568</v>
      </c>
      <c r="B281" s="1" t="s">
        <v>559</v>
      </c>
      <c r="C281" s="1" t="s">
        <v>51534</v>
      </c>
      <c r="D281" s="2">
        <v>45289</v>
      </c>
      <c r="E281" s="1" t="s">
        <v>32</v>
      </c>
      <c r="F281" s="1" t="s">
        <v>26</v>
      </c>
      <c r="G281" s="1" t="s">
        <v>92</v>
      </c>
      <c r="H281" s="1" t="s">
        <v>19</v>
      </c>
      <c r="I281" s="1" t="s">
        <v>51535</v>
      </c>
      <c r="J281">
        <v>800</v>
      </c>
      <c r="K281" s="1" t="s">
        <v>563</v>
      </c>
      <c r="L281" s="1" t="s">
        <v>22</v>
      </c>
      <c r="M281" s="1" t="s">
        <v>564</v>
      </c>
      <c r="N281" s="1" t="s">
        <v>82236</v>
      </c>
    </row>
    <row r="282" spans="1:14" x14ac:dyDescent="0.3">
      <c r="A282" s="1" t="s">
        <v>14423</v>
      </c>
      <c r="B282" s="1" t="s">
        <v>2135</v>
      </c>
      <c r="C282" s="1" t="s">
        <v>69046</v>
      </c>
      <c r="D282" s="2">
        <v>45188</v>
      </c>
      <c r="E282" s="1" t="s">
        <v>32</v>
      </c>
      <c r="F282" s="1" t="s">
        <v>26</v>
      </c>
      <c r="G282" s="1" t="s">
        <v>92</v>
      </c>
      <c r="H282" s="1" t="s">
        <v>19</v>
      </c>
      <c r="I282" s="1" t="s">
        <v>69047</v>
      </c>
      <c r="J282">
        <v>1000</v>
      </c>
      <c r="K282" s="1" t="s">
        <v>2138</v>
      </c>
      <c r="L282" s="1" t="s">
        <v>22</v>
      </c>
      <c r="M282" s="1" t="s">
        <v>2139</v>
      </c>
      <c r="N282" s="1" t="s">
        <v>82236</v>
      </c>
    </row>
    <row r="283" spans="1:14" x14ac:dyDescent="0.3">
      <c r="A283" s="1" t="s">
        <v>19009</v>
      </c>
      <c r="B283" s="1" t="s">
        <v>2135</v>
      </c>
      <c r="C283" s="1" t="s">
        <v>69046</v>
      </c>
      <c r="D283" s="2">
        <v>45124</v>
      </c>
      <c r="E283" s="1" t="s">
        <v>25</v>
      </c>
      <c r="F283" s="1" t="s">
        <v>26</v>
      </c>
      <c r="G283" s="1" t="s">
        <v>92</v>
      </c>
      <c r="H283" s="1" t="s">
        <v>19</v>
      </c>
      <c r="I283" s="1" t="s">
        <v>69047</v>
      </c>
      <c r="J283">
        <v>1000</v>
      </c>
      <c r="K283" s="1" t="s">
        <v>2138</v>
      </c>
      <c r="L283" s="1" t="s">
        <v>22</v>
      </c>
      <c r="M283" s="1" t="s">
        <v>2139</v>
      </c>
      <c r="N283" s="1" t="s">
        <v>82236</v>
      </c>
    </row>
    <row r="284" spans="1:14" x14ac:dyDescent="0.3">
      <c r="A284" s="1" t="s">
        <v>1799</v>
      </c>
      <c r="B284" s="1" t="s">
        <v>2135</v>
      </c>
      <c r="C284" s="1" t="s">
        <v>69046</v>
      </c>
      <c r="D284" s="2">
        <v>45206</v>
      </c>
      <c r="E284" s="1" t="s">
        <v>32</v>
      </c>
      <c r="F284" s="1" t="s">
        <v>26</v>
      </c>
      <c r="G284" s="1" t="s">
        <v>92</v>
      </c>
      <c r="H284" s="1" t="s">
        <v>19</v>
      </c>
      <c r="I284" s="1" t="s">
        <v>69047</v>
      </c>
      <c r="J284">
        <v>1000</v>
      </c>
      <c r="K284" s="1" t="s">
        <v>2138</v>
      </c>
      <c r="L284" s="1" t="s">
        <v>22</v>
      </c>
      <c r="M284" s="1" t="s">
        <v>2139</v>
      </c>
      <c r="N284" s="1" t="s">
        <v>82236</v>
      </c>
    </row>
    <row r="285" spans="1:14" x14ac:dyDescent="0.3">
      <c r="A285" s="1" t="s">
        <v>18834</v>
      </c>
      <c r="B285" s="1" t="s">
        <v>2135</v>
      </c>
      <c r="C285" s="1" t="s">
        <v>69046</v>
      </c>
      <c r="D285" s="2">
        <v>45202</v>
      </c>
      <c r="E285" s="1" t="s">
        <v>25</v>
      </c>
      <c r="F285" s="1" t="s">
        <v>26</v>
      </c>
      <c r="G285" s="1" t="s">
        <v>92</v>
      </c>
      <c r="H285" s="1" t="s">
        <v>19</v>
      </c>
      <c r="I285" s="1" t="s">
        <v>69047</v>
      </c>
      <c r="J285">
        <v>1000</v>
      </c>
      <c r="K285" s="1" t="s">
        <v>2138</v>
      </c>
      <c r="L285" s="1" t="s">
        <v>22</v>
      </c>
      <c r="M285" s="1" t="s">
        <v>2139</v>
      </c>
      <c r="N285" s="1" t="s">
        <v>82236</v>
      </c>
    </row>
    <row r="286" spans="1:14" x14ac:dyDescent="0.3">
      <c r="A286" s="1" t="s">
        <v>4191</v>
      </c>
      <c r="B286" s="1" t="s">
        <v>2135</v>
      </c>
      <c r="C286" s="1" t="s">
        <v>69046</v>
      </c>
      <c r="D286" s="2">
        <v>45175</v>
      </c>
      <c r="E286" s="1" t="s">
        <v>25</v>
      </c>
      <c r="F286" s="1" t="s">
        <v>26</v>
      </c>
      <c r="G286" s="1" t="s">
        <v>4192</v>
      </c>
      <c r="H286" s="1" t="s">
        <v>19</v>
      </c>
      <c r="I286" s="1" t="s">
        <v>69047</v>
      </c>
      <c r="J286">
        <v>1000</v>
      </c>
      <c r="K286" s="1" t="s">
        <v>2138</v>
      </c>
      <c r="L286" s="1" t="s">
        <v>22</v>
      </c>
      <c r="M286" s="1" t="s">
        <v>2139</v>
      </c>
      <c r="N286" s="1" t="s">
        <v>82236</v>
      </c>
    </row>
    <row r="287" spans="1:14" x14ac:dyDescent="0.3">
      <c r="A287" s="1" t="s">
        <v>20634</v>
      </c>
      <c r="B287" s="1" t="s">
        <v>2135</v>
      </c>
      <c r="C287" s="1" t="s">
        <v>69046</v>
      </c>
      <c r="D287" s="2">
        <v>45202</v>
      </c>
      <c r="E287" s="1" t="s">
        <v>32</v>
      </c>
      <c r="F287" s="1" t="s">
        <v>26</v>
      </c>
      <c r="G287" s="1" t="s">
        <v>92</v>
      </c>
      <c r="H287" s="1" t="s">
        <v>19</v>
      </c>
      <c r="I287" s="1" t="s">
        <v>69047</v>
      </c>
      <c r="J287">
        <v>1000</v>
      </c>
      <c r="K287" s="1" t="s">
        <v>2138</v>
      </c>
      <c r="L287" s="1" t="s">
        <v>22</v>
      </c>
      <c r="M287" s="1" t="s">
        <v>2139</v>
      </c>
      <c r="N287" s="1" t="s">
        <v>82236</v>
      </c>
    </row>
    <row r="288" spans="1:14" x14ac:dyDescent="0.3">
      <c r="A288" s="1" t="s">
        <v>14440</v>
      </c>
      <c r="B288" s="1" t="s">
        <v>2135</v>
      </c>
      <c r="C288" s="1" t="s">
        <v>69046</v>
      </c>
      <c r="D288" s="2">
        <v>45186</v>
      </c>
      <c r="E288" s="1" t="s">
        <v>32</v>
      </c>
      <c r="F288" s="1" t="s">
        <v>26</v>
      </c>
      <c r="G288" s="1" t="s">
        <v>610</v>
      </c>
      <c r="H288" s="1" t="s">
        <v>19</v>
      </c>
      <c r="I288" s="1" t="s">
        <v>69047</v>
      </c>
      <c r="J288">
        <v>1000</v>
      </c>
      <c r="K288" s="1" t="s">
        <v>2138</v>
      </c>
      <c r="L288" s="1" t="s">
        <v>22</v>
      </c>
      <c r="M288" s="1" t="s">
        <v>2139</v>
      </c>
      <c r="N288" s="1" t="s">
        <v>82236</v>
      </c>
    </row>
    <row r="289" spans="1:14" x14ac:dyDescent="0.3">
      <c r="A289" s="1" t="s">
        <v>69174</v>
      </c>
      <c r="B289" s="1" t="s">
        <v>2135</v>
      </c>
      <c r="C289" s="1" t="s">
        <v>69046</v>
      </c>
      <c r="D289" s="2">
        <v>45208</v>
      </c>
      <c r="E289" s="1" t="s">
        <v>25</v>
      </c>
      <c r="F289" s="1" t="s">
        <v>35</v>
      </c>
      <c r="G289" s="1" t="s">
        <v>69175</v>
      </c>
      <c r="H289" s="1" t="s">
        <v>19</v>
      </c>
      <c r="I289" s="1" t="s">
        <v>69047</v>
      </c>
      <c r="J289">
        <v>1000</v>
      </c>
      <c r="K289" s="1" t="s">
        <v>2138</v>
      </c>
      <c r="L289" s="1" t="s">
        <v>22</v>
      </c>
      <c r="M289" s="1" t="s">
        <v>2139</v>
      </c>
      <c r="N289" s="1" t="s">
        <v>82236</v>
      </c>
    </row>
    <row r="290" spans="1:14" x14ac:dyDescent="0.3">
      <c r="A290" s="1" t="s">
        <v>20623</v>
      </c>
      <c r="B290" s="1" t="s">
        <v>2135</v>
      </c>
      <c r="C290" s="1" t="s">
        <v>69046</v>
      </c>
      <c r="D290" s="2">
        <v>45175</v>
      </c>
      <c r="E290" s="1" t="s">
        <v>25</v>
      </c>
      <c r="F290" s="1" t="s">
        <v>26</v>
      </c>
      <c r="G290" s="1" t="s">
        <v>20624</v>
      </c>
      <c r="H290" s="1" t="s">
        <v>19</v>
      </c>
      <c r="I290" s="1" t="s">
        <v>69047</v>
      </c>
      <c r="J290">
        <v>1000</v>
      </c>
      <c r="K290" s="1" t="s">
        <v>2138</v>
      </c>
      <c r="L290" s="1" t="s">
        <v>22</v>
      </c>
      <c r="M290" s="1" t="s">
        <v>2139</v>
      </c>
      <c r="N290" s="1" t="s">
        <v>82236</v>
      </c>
    </row>
    <row r="291" spans="1:14" x14ac:dyDescent="0.3">
      <c r="A291" s="1" t="s">
        <v>28244</v>
      </c>
      <c r="B291" s="1" t="s">
        <v>2135</v>
      </c>
      <c r="C291" s="1" t="s">
        <v>69046</v>
      </c>
      <c r="D291" s="2">
        <v>45237</v>
      </c>
      <c r="E291" s="1" t="s">
        <v>32</v>
      </c>
      <c r="F291" s="1" t="s">
        <v>35</v>
      </c>
      <c r="G291" s="1" t="s">
        <v>28245</v>
      </c>
      <c r="H291" s="1" t="s">
        <v>19</v>
      </c>
      <c r="I291" s="1" t="s">
        <v>69047</v>
      </c>
      <c r="J291">
        <v>1000</v>
      </c>
      <c r="K291" s="1" t="s">
        <v>2138</v>
      </c>
      <c r="L291" s="1" t="s">
        <v>22</v>
      </c>
      <c r="M291" s="1" t="s">
        <v>2139</v>
      </c>
      <c r="N291" s="1" t="s">
        <v>82236</v>
      </c>
    </row>
    <row r="292" spans="1:14" x14ac:dyDescent="0.3">
      <c r="A292" s="1" t="s">
        <v>18779</v>
      </c>
      <c r="B292" s="1" t="s">
        <v>2135</v>
      </c>
      <c r="C292" s="1" t="s">
        <v>69046</v>
      </c>
      <c r="D292" s="2">
        <v>45173</v>
      </c>
      <c r="E292" s="1" t="s">
        <v>16</v>
      </c>
      <c r="F292" s="1" t="s">
        <v>35</v>
      </c>
      <c r="G292" s="1" t="s">
        <v>266</v>
      </c>
      <c r="H292" s="1" t="s">
        <v>19</v>
      </c>
      <c r="I292" s="1" t="s">
        <v>69047</v>
      </c>
      <c r="J292">
        <v>1000</v>
      </c>
      <c r="K292" s="1" t="s">
        <v>2138</v>
      </c>
      <c r="L292" s="1" t="s">
        <v>22</v>
      </c>
      <c r="M292" s="1" t="s">
        <v>2139</v>
      </c>
      <c r="N292" s="1" t="s">
        <v>82236</v>
      </c>
    </row>
    <row r="293" spans="1:14" x14ac:dyDescent="0.3">
      <c r="A293" s="1" t="s">
        <v>13014</v>
      </c>
      <c r="B293" s="1" t="s">
        <v>2135</v>
      </c>
      <c r="C293" s="1" t="s">
        <v>69046</v>
      </c>
      <c r="D293" s="2">
        <v>45173</v>
      </c>
      <c r="E293" s="1" t="s">
        <v>16</v>
      </c>
      <c r="F293" s="1" t="s">
        <v>26</v>
      </c>
      <c r="G293" s="1" t="s">
        <v>4317</v>
      </c>
      <c r="H293" s="1" t="s">
        <v>19</v>
      </c>
      <c r="I293" s="1" t="s">
        <v>69047</v>
      </c>
      <c r="J293">
        <v>1000</v>
      </c>
      <c r="K293" s="1" t="s">
        <v>2138</v>
      </c>
      <c r="L293" s="1" t="s">
        <v>22</v>
      </c>
      <c r="M293" s="1" t="s">
        <v>2139</v>
      </c>
      <c r="N293" s="1" t="s">
        <v>82236</v>
      </c>
    </row>
    <row r="294" spans="1:14" x14ac:dyDescent="0.3">
      <c r="A294" s="1" t="s">
        <v>74195</v>
      </c>
      <c r="B294" s="1" t="s">
        <v>74190</v>
      </c>
      <c r="C294" s="1" t="s">
        <v>74191</v>
      </c>
      <c r="D294" s="2">
        <v>44831</v>
      </c>
      <c r="E294" s="1" t="s">
        <v>32</v>
      </c>
      <c r="F294" s="1" t="s">
        <v>26</v>
      </c>
      <c r="G294" s="1" t="s">
        <v>30</v>
      </c>
      <c r="H294" s="1" t="s">
        <v>19</v>
      </c>
      <c r="I294" s="1" t="s">
        <v>74192</v>
      </c>
      <c r="J294">
        <v>60</v>
      </c>
      <c r="K294" s="1" t="s">
        <v>74193</v>
      </c>
      <c r="L294" s="1" t="s">
        <v>304</v>
      </c>
      <c r="M294" s="1" t="s">
        <v>74194</v>
      </c>
      <c r="N294" s="1" t="s">
        <v>82236</v>
      </c>
    </row>
    <row r="295" spans="1:14" x14ac:dyDescent="0.3">
      <c r="A295" s="1" t="s">
        <v>32582</v>
      </c>
      <c r="B295" s="1" t="s">
        <v>2135</v>
      </c>
      <c r="C295" s="1" t="s">
        <v>70176</v>
      </c>
      <c r="D295" s="2">
        <v>45274</v>
      </c>
      <c r="E295" s="1" t="s">
        <v>32</v>
      </c>
      <c r="F295" s="1" t="s">
        <v>26</v>
      </c>
      <c r="G295" s="1" t="s">
        <v>21841</v>
      </c>
      <c r="H295" s="1" t="s">
        <v>19</v>
      </c>
      <c r="I295" s="1" t="s">
        <v>70178</v>
      </c>
      <c r="J295">
        <v>1000</v>
      </c>
      <c r="K295" s="1" t="s">
        <v>2138</v>
      </c>
      <c r="L295" s="1" t="s">
        <v>22</v>
      </c>
      <c r="M295" s="1" t="s">
        <v>2139</v>
      </c>
      <c r="N295" s="1" t="s">
        <v>82236</v>
      </c>
    </row>
    <row r="296" spans="1:14" x14ac:dyDescent="0.3">
      <c r="A296" s="1" t="s">
        <v>29128</v>
      </c>
      <c r="B296" s="1" t="s">
        <v>2135</v>
      </c>
      <c r="C296" s="1" t="s">
        <v>70176</v>
      </c>
      <c r="D296" s="2">
        <v>45279</v>
      </c>
      <c r="E296" s="1" t="s">
        <v>32</v>
      </c>
      <c r="F296" s="1" t="s">
        <v>26</v>
      </c>
      <c r="G296" s="1" t="s">
        <v>610</v>
      </c>
      <c r="H296" s="1" t="s">
        <v>19</v>
      </c>
      <c r="I296" s="1" t="s">
        <v>70178</v>
      </c>
      <c r="J296">
        <v>1000</v>
      </c>
      <c r="K296" s="1" t="s">
        <v>2138</v>
      </c>
      <c r="L296" s="1" t="s">
        <v>22</v>
      </c>
      <c r="M296" s="1" t="s">
        <v>2139</v>
      </c>
      <c r="N296" s="1" t="s">
        <v>82236</v>
      </c>
    </row>
    <row r="297" spans="1:14" x14ac:dyDescent="0.3">
      <c r="A297" s="1" t="s">
        <v>19076</v>
      </c>
      <c r="B297" s="1" t="s">
        <v>2135</v>
      </c>
      <c r="C297" s="1" t="s">
        <v>70176</v>
      </c>
      <c r="D297" s="2">
        <v>45272</v>
      </c>
      <c r="E297" s="1" t="s">
        <v>25</v>
      </c>
      <c r="F297" s="1" t="s">
        <v>26</v>
      </c>
      <c r="G297" s="1" t="s">
        <v>92</v>
      </c>
      <c r="H297" s="1" t="s">
        <v>19</v>
      </c>
      <c r="I297" s="1" t="s">
        <v>70178</v>
      </c>
      <c r="J297">
        <v>1000</v>
      </c>
      <c r="K297" s="1" t="s">
        <v>2138</v>
      </c>
      <c r="L297" s="1" t="s">
        <v>22</v>
      </c>
      <c r="M297" s="1" t="s">
        <v>2139</v>
      </c>
      <c r="N297" s="1" t="s">
        <v>82236</v>
      </c>
    </row>
    <row r="298" spans="1:14" x14ac:dyDescent="0.3">
      <c r="A298" s="1" t="s">
        <v>64678</v>
      </c>
      <c r="B298" s="1" t="s">
        <v>2135</v>
      </c>
      <c r="C298" s="1" t="s">
        <v>70176</v>
      </c>
      <c r="D298" s="2">
        <v>45273</v>
      </c>
      <c r="E298" s="1" t="s">
        <v>25</v>
      </c>
      <c r="F298" s="1" t="s">
        <v>26</v>
      </c>
      <c r="G298" s="1" t="s">
        <v>610</v>
      </c>
      <c r="H298" s="1" t="s">
        <v>19</v>
      </c>
      <c r="I298" s="1" t="s">
        <v>70178</v>
      </c>
      <c r="J298">
        <v>1000</v>
      </c>
      <c r="K298" s="1" t="s">
        <v>2138</v>
      </c>
      <c r="L298" s="1" t="s">
        <v>22</v>
      </c>
      <c r="M298" s="1" t="s">
        <v>2139</v>
      </c>
      <c r="N298" s="1" t="s">
        <v>82236</v>
      </c>
    </row>
    <row r="299" spans="1:14" x14ac:dyDescent="0.3">
      <c r="A299" s="1" t="s">
        <v>59148</v>
      </c>
      <c r="B299" s="1" t="s">
        <v>2135</v>
      </c>
      <c r="C299" s="1" t="s">
        <v>70176</v>
      </c>
      <c r="D299" s="2">
        <v>45268</v>
      </c>
      <c r="E299" s="1" t="s">
        <v>32</v>
      </c>
      <c r="F299" s="1" t="s">
        <v>26</v>
      </c>
      <c r="G299" s="1" t="s">
        <v>92</v>
      </c>
      <c r="H299" s="1" t="s">
        <v>19</v>
      </c>
      <c r="I299" s="1" t="s">
        <v>70178</v>
      </c>
      <c r="J299">
        <v>1000</v>
      </c>
      <c r="K299" s="1" t="s">
        <v>2138</v>
      </c>
      <c r="L299" s="1" t="s">
        <v>22</v>
      </c>
      <c r="M299" s="1" t="s">
        <v>2139</v>
      </c>
      <c r="N299" s="1" t="s">
        <v>82236</v>
      </c>
    </row>
    <row r="300" spans="1:14" x14ac:dyDescent="0.3">
      <c r="A300" s="1" t="s">
        <v>18941</v>
      </c>
      <c r="B300" s="1" t="s">
        <v>2135</v>
      </c>
      <c r="C300" s="1" t="s">
        <v>70176</v>
      </c>
      <c r="D300" s="2">
        <v>45286</v>
      </c>
      <c r="E300" s="1" t="s">
        <v>32</v>
      </c>
      <c r="F300" s="1" t="s">
        <v>26</v>
      </c>
      <c r="G300" s="1" t="s">
        <v>610</v>
      </c>
      <c r="H300" s="1" t="s">
        <v>19</v>
      </c>
      <c r="I300" s="1" t="s">
        <v>70178</v>
      </c>
      <c r="J300">
        <v>1000</v>
      </c>
      <c r="K300" s="1" t="s">
        <v>2138</v>
      </c>
      <c r="L300" s="1" t="s">
        <v>22</v>
      </c>
      <c r="M300" s="1" t="s">
        <v>2139</v>
      </c>
      <c r="N300" s="1" t="s">
        <v>82236</v>
      </c>
    </row>
    <row r="301" spans="1:14" x14ac:dyDescent="0.3">
      <c r="A301" s="1" t="s">
        <v>16118</v>
      </c>
      <c r="B301" s="1" t="s">
        <v>2135</v>
      </c>
      <c r="C301" s="1" t="s">
        <v>70176</v>
      </c>
      <c r="D301" s="2">
        <v>45269</v>
      </c>
      <c r="E301" s="1" t="s">
        <v>25</v>
      </c>
      <c r="F301" s="1" t="s">
        <v>26</v>
      </c>
      <c r="G301" s="1" t="s">
        <v>92</v>
      </c>
      <c r="H301" s="1" t="s">
        <v>19</v>
      </c>
      <c r="I301" s="1" t="s">
        <v>70178</v>
      </c>
      <c r="J301">
        <v>1000</v>
      </c>
      <c r="K301" s="1" t="s">
        <v>2138</v>
      </c>
      <c r="L301" s="1" t="s">
        <v>22</v>
      </c>
      <c r="M301" s="1" t="s">
        <v>2139</v>
      </c>
      <c r="N301" s="1" t="s">
        <v>82236</v>
      </c>
    </row>
    <row r="302" spans="1:14" x14ac:dyDescent="0.3">
      <c r="A302" s="1" t="s">
        <v>35179</v>
      </c>
      <c r="B302" s="1" t="s">
        <v>21060</v>
      </c>
      <c r="C302" s="1" t="s">
        <v>62503</v>
      </c>
      <c r="D302" s="2">
        <v>45303</v>
      </c>
      <c r="E302" s="1" t="s">
        <v>25</v>
      </c>
      <c r="F302" s="1" t="s">
        <v>26</v>
      </c>
      <c r="G302" s="1" t="s">
        <v>92</v>
      </c>
      <c r="H302" s="1" t="s">
        <v>19</v>
      </c>
      <c r="I302" s="1" t="s">
        <v>62504</v>
      </c>
      <c r="J302">
        <v>800</v>
      </c>
      <c r="K302" s="1" t="s">
        <v>21063</v>
      </c>
      <c r="L302" s="1" t="s">
        <v>22</v>
      </c>
      <c r="M302" s="1" t="s">
        <v>21064</v>
      </c>
      <c r="N302" s="1" t="s">
        <v>82236</v>
      </c>
    </row>
    <row r="303" spans="1:14" x14ac:dyDescent="0.3">
      <c r="A303" s="1" t="s">
        <v>5365</v>
      </c>
      <c r="B303" s="1" t="s">
        <v>21060</v>
      </c>
      <c r="C303" s="1" t="s">
        <v>62503</v>
      </c>
      <c r="D303" s="2">
        <v>45301</v>
      </c>
      <c r="E303" s="1" t="s">
        <v>25</v>
      </c>
      <c r="F303" s="1" t="s">
        <v>35</v>
      </c>
      <c r="G303" s="1" t="s">
        <v>5366</v>
      </c>
      <c r="H303" s="1" t="s">
        <v>19</v>
      </c>
      <c r="I303" s="1" t="s">
        <v>62504</v>
      </c>
      <c r="J303">
        <v>800</v>
      </c>
      <c r="K303" s="1" t="s">
        <v>21063</v>
      </c>
      <c r="L303" s="1" t="s">
        <v>22</v>
      </c>
      <c r="M303" s="1" t="s">
        <v>21064</v>
      </c>
      <c r="N303" s="1" t="s">
        <v>82236</v>
      </c>
    </row>
    <row r="304" spans="1:14" x14ac:dyDescent="0.3">
      <c r="A304" s="1" t="s">
        <v>430</v>
      </c>
      <c r="B304" s="1" t="s">
        <v>359</v>
      </c>
      <c r="C304" s="1" t="s">
        <v>389</v>
      </c>
      <c r="D304" s="2">
        <v>44805</v>
      </c>
      <c r="E304" s="1" t="s">
        <v>25</v>
      </c>
      <c r="F304" s="1" t="s">
        <v>35</v>
      </c>
      <c r="G304" s="1" t="s">
        <v>431</v>
      </c>
      <c r="H304" s="1" t="s">
        <v>19</v>
      </c>
      <c r="I304" s="1" t="s">
        <v>392</v>
      </c>
      <c r="J304">
        <v>1500</v>
      </c>
      <c r="K304" s="1" t="s">
        <v>364</v>
      </c>
      <c r="L304" s="1" t="s">
        <v>22</v>
      </c>
      <c r="M304" s="1" t="s">
        <v>365</v>
      </c>
      <c r="N304" s="1" t="s">
        <v>82236</v>
      </c>
    </row>
    <row r="305" spans="1:14" x14ac:dyDescent="0.3">
      <c r="A305" s="1" t="s">
        <v>41819</v>
      </c>
      <c r="B305" s="1" t="s">
        <v>82032</v>
      </c>
      <c r="C305" s="1" t="s">
        <v>82033</v>
      </c>
      <c r="D305" s="2">
        <v>44836</v>
      </c>
      <c r="E305" s="1" t="s">
        <v>25</v>
      </c>
      <c r="F305" s="1" t="s">
        <v>26</v>
      </c>
      <c r="G305" s="1" t="s">
        <v>4469</v>
      </c>
      <c r="H305" s="1" t="s">
        <v>19</v>
      </c>
      <c r="I305" s="1" t="s">
        <v>82034</v>
      </c>
      <c r="J305">
        <v>100000</v>
      </c>
      <c r="K305" s="1" t="s">
        <v>82035</v>
      </c>
      <c r="L305" s="1" t="s">
        <v>1754</v>
      </c>
      <c r="M305" s="1" t="s">
        <v>82036</v>
      </c>
      <c r="N305" s="1" t="s">
        <v>82236</v>
      </c>
    </row>
    <row r="306" spans="1:14" x14ac:dyDescent="0.3">
      <c r="A306" s="1" t="s">
        <v>25648</v>
      </c>
      <c r="B306" s="1" t="s">
        <v>82032</v>
      </c>
      <c r="C306" s="1" t="s">
        <v>82033</v>
      </c>
      <c r="D306" s="2">
        <v>44839</v>
      </c>
      <c r="E306" s="1" t="s">
        <v>25</v>
      </c>
      <c r="F306" s="1" t="s">
        <v>17</v>
      </c>
      <c r="G306" s="1" t="s">
        <v>25649</v>
      </c>
      <c r="H306" s="1" t="s">
        <v>19</v>
      </c>
      <c r="I306" s="1" t="s">
        <v>82034</v>
      </c>
      <c r="J306">
        <v>100000</v>
      </c>
      <c r="K306" s="1" t="s">
        <v>82035</v>
      </c>
      <c r="L306" s="1" t="s">
        <v>1754</v>
      </c>
      <c r="M306" s="1" t="s">
        <v>82036</v>
      </c>
      <c r="N306" s="1" t="s">
        <v>82236</v>
      </c>
    </row>
    <row r="307" spans="1:14" x14ac:dyDescent="0.3">
      <c r="A307" s="1" t="s">
        <v>38331</v>
      </c>
      <c r="B307" s="1" t="s">
        <v>2135</v>
      </c>
      <c r="C307" s="1" t="s">
        <v>38296</v>
      </c>
      <c r="D307" s="2">
        <v>45298</v>
      </c>
      <c r="E307" s="1" t="s">
        <v>32</v>
      </c>
      <c r="F307" s="1" t="s">
        <v>26</v>
      </c>
      <c r="G307" s="1" t="s">
        <v>92</v>
      </c>
      <c r="H307" s="1" t="s">
        <v>19</v>
      </c>
      <c r="I307" s="1" t="s">
        <v>38297</v>
      </c>
      <c r="J307">
        <v>800</v>
      </c>
      <c r="K307" s="1" t="s">
        <v>2138</v>
      </c>
      <c r="L307" s="1" t="s">
        <v>22</v>
      </c>
      <c r="M307" s="1" t="s">
        <v>2139</v>
      </c>
      <c r="N307" s="1" t="s">
        <v>82236</v>
      </c>
    </row>
    <row r="308" spans="1:14" x14ac:dyDescent="0.3">
      <c r="A308" s="1" t="s">
        <v>31285</v>
      </c>
      <c r="B308" s="1" t="s">
        <v>2135</v>
      </c>
      <c r="C308" s="1" t="s">
        <v>38296</v>
      </c>
      <c r="D308" s="2">
        <v>45301</v>
      </c>
      <c r="E308" s="1" t="s">
        <v>25</v>
      </c>
      <c r="F308" s="1" t="s">
        <v>26</v>
      </c>
      <c r="G308" s="1" t="s">
        <v>610</v>
      </c>
      <c r="H308" s="1" t="s">
        <v>19</v>
      </c>
      <c r="I308" s="1" t="s">
        <v>38297</v>
      </c>
      <c r="J308">
        <v>800</v>
      </c>
      <c r="K308" s="1" t="s">
        <v>2138</v>
      </c>
      <c r="L308" s="1" t="s">
        <v>22</v>
      </c>
      <c r="M308" s="1" t="s">
        <v>2139</v>
      </c>
      <c r="N308" s="1" t="s">
        <v>82236</v>
      </c>
    </row>
    <row r="309" spans="1:14" x14ac:dyDescent="0.3">
      <c r="A309" s="1" t="s">
        <v>38355</v>
      </c>
      <c r="B309" s="1" t="s">
        <v>2135</v>
      </c>
      <c r="C309" s="1" t="s">
        <v>38296</v>
      </c>
      <c r="D309" s="2">
        <v>45304</v>
      </c>
      <c r="E309" s="1" t="s">
        <v>25</v>
      </c>
      <c r="F309" s="1" t="s">
        <v>26</v>
      </c>
      <c r="G309" s="1" t="s">
        <v>594</v>
      </c>
      <c r="H309" s="1" t="s">
        <v>19</v>
      </c>
      <c r="I309" s="1" t="s">
        <v>38297</v>
      </c>
      <c r="J309">
        <v>800</v>
      </c>
      <c r="K309" s="1" t="s">
        <v>2138</v>
      </c>
      <c r="L309" s="1" t="s">
        <v>22</v>
      </c>
      <c r="M309" s="1" t="s">
        <v>2139</v>
      </c>
      <c r="N309" s="1" t="s">
        <v>82236</v>
      </c>
    </row>
    <row r="310" spans="1:14" x14ac:dyDescent="0.3">
      <c r="A310" s="1" t="s">
        <v>19276</v>
      </c>
      <c r="B310" s="1" t="s">
        <v>2135</v>
      </c>
      <c r="C310" s="1" t="s">
        <v>38296</v>
      </c>
      <c r="D310" s="2">
        <v>45293</v>
      </c>
      <c r="E310" s="1" t="s">
        <v>25</v>
      </c>
      <c r="F310" s="1" t="s">
        <v>26</v>
      </c>
      <c r="G310" s="1" t="s">
        <v>92</v>
      </c>
      <c r="H310" s="1" t="s">
        <v>19</v>
      </c>
      <c r="I310" s="1" t="s">
        <v>38297</v>
      </c>
      <c r="J310">
        <v>800</v>
      </c>
      <c r="K310" s="1" t="s">
        <v>2138</v>
      </c>
      <c r="L310" s="1" t="s">
        <v>22</v>
      </c>
      <c r="M310" s="1" t="s">
        <v>2139</v>
      </c>
      <c r="N310" s="1" t="s">
        <v>82236</v>
      </c>
    </row>
    <row r="311" spans="1:14" x14ac:dyDescent="0.3">
      <c r="A311" s="1" t="s">
        <v>38369</v>
      </c>
      <c r="B311" s="1" t="s">
        <v>2135</v>
      </c>
      <c r="C311" s="1" t="s">
        <v>38296</v>
      </c>
      <c r="D311" s="2">
        <v>45295</v>
      </c>
      <c r="E311" s="1" t="s">
        <v>25</v>
      </c>
      <c r="F311" s="1" t="s">
        <v>59</v>
      </c>
      <c r="G311" s="1" t="s">
        <v>1848</v>
      </c>
      <c r="H311" s="1" t="s">
        <v>19</v>
      </c>
      <c r="I311" s="1" t="s">
        <v>38297</v>
      </c>
      <c r="J311">
        <v>800</v>
      </c>
      <c r="K311" s="1" t="s">
        <v>2138</v>
      </c>
      <c r="L311" s="1" t="s">
        <v>22</v>
      </c>
      <c r="M311" s="1" t="s">
        <v>2139</v>
      </c>
      <c r="N311" s="1" t="s">
        <v>82236</v>
      </c>
    </row>
    <row r="312" spans="1:14" x14ac:dyDescent="0.3">
      <c r="A312" s="1" t="s">
        <v>38371</v>
      </c>
      <c r="B312" s="1" t="s">
        <v>2135</v>
      </c>
      <c r="C312" s="1" t="s">
        <v>38296</v>
      </c>
      <c r="D312" s="2">
        <v>45300</v>
      </c>
      <c r="E312" s="1" t="s">
        <v>32</v>
      </c>
      <c r="F312" s="1" t="s">
        <v>26</v>
      </c>
      <c r="G312" s="1" t="s">
        <v>92</v>
      </c>
      <c r="H312" s="1" t="s">
        <v>19</v>
      </c>
      <c r="I312" s="1" t="s">
        <v>38297</v>
      </c>
      <c r="J312">
        <v>800</v>
      </c>
      <c r="K312" s="1" t="s">
        <v>2138</v>
      </c>
      <c r="L312" s="1" t="s">
        <v>22</v>
      </c>
      <c r="M312" s="1" t="s">
        <v>2139</v>
      </c>
      <c r="N312" s="1" t="s">
        <v>82236</v>
      </c>
    </row>
    <row r="313" spans="1:14" x14ac:dyDescent="0.3">
      <c r="A313" s="1" t="s">
        <v>38379</v>
      </c>
      <c r="B313" s="1" t="s">
        <v>2135</v>
      </c>
      <c r="C313" s="1" t="s">
        <v>38296</v>
      </c>
      <c r="D313" s="2">
        <v>45300</v>
      </c>
      <c r="E313" s="1" t="s">
        <v>32</v>
      </c>
      <c r="F313" s="1" t="s">
        <v>26</v>
      </c>
      <c r="G313" s="1" t="s">
        <v>38380</v>
      </c>
      <c r="H313" s="1" t="s">
        <v>19</v>
      </c>
      <c r="I313" s="1" t="s">
        <v>38297</v>
      </c>
      <c r="J313">
        <v>800</v>
      </c>
      <c r="K313" s="1" t="s">
        <v>2138</v>
      </c>
      <c r="L313" s="1" t="s">
        <v>22</v>
      </c>
      <c r="M313" s="1" t="s">
        <v>2139</v>
      </c>
      <c r="N313" s="1" t="s">
        <v>82236</v>
      </c>
    </row>
    <row r="314" spans="1:14" x14ac:dyDescent="0.3">
      <c r="A314" s="1" t="s">
        <v>38314</v>
      </c>
      <c r="B314" s="1" t="s">
        <v>2135</v>
      </c>
      <c r="C314" s="1" t="s">
        <v>38296</v>
      </c>
      <c r="D314" s="2">
        <v>45280</v>
      </c>
      <c r="E314" s="1" t="s">
        <v>32</v>
      </c>
      <c r="F314" s="1" t="s">
        <v>26</v>
      </c>
      <c r="G314" s="1" t="s">
        <v>21841</v>
      </c>
      <c r="H314" s="1" t="s">
        <v>19</v>
      </c>
      <c r="I314" s="1" t="s">
        <v>38297</v>
      </c>
      <c r="J314">
        <v>800</v>
      </c>
      <c r="K314" s="1" t="s">
        <v>2138</v>
      </c>
      <c r="L314" s="1" t="s">
        <v>22</v>
      </c>
      <c r="M314" s="1" t="s">
        <v>2139</v>
      </c>
      <c r="N314" s="1" t="s">
        <v>82236</v>
      </c>
    </row>
    <row r="315" spans="1:14" x14ac:dyDescent="0.3">
      <c r="A315" s="1" t="s">
        <v>38298</v>
      </c>
      <c r="B315" s="1" t="s">
        <v>2135</v>
      </c>
      <c r="C315" s="1" t="s">
        <v>38296</v>
      </c>
      <c r="D315" s="2">
        <v>45304</v>
      </c>
      <c r="E315" s="1" t="s">
        <v>25</v>
      </c>
      <c r="F315" s="1" t="s">
        <v>35</v>
      </c>
      <c r="G315" s="1" t="s">
        <v>2349</v>
      </c>
      <c r="H315" s="1" t="s">
        <v>19</v>
      </c>
      <c r="I315" s="1" t="s">
        <v>38297</v>
      </c>
      <c r="J315">
        <v>800</v>
      </c>
      <c r="K315" s="1" t="s">
        <v>2138</v>
      </c>
      <c r="L315" s="1" t="s">
        <v>22</v>
      </c>
      <c r="M315" s="1" t="s">
        <v>2139</v>
      </c>
      <c r="N315" s="1" t="s">
        <v>82236</v>
      </c>
    </row>
    <row r="316" spans="1:14" x14ac:dyDescent="0.3">
      <c r="A316" s="1" t="s">
        <v>553</v>
      </c>
      <c r="B316" s="1" t="s">
        <v>82032</v>
      </c>
      <c r="C316" s="1" t="s">
        <v>82033</v>
      </c>
      <c r="D316" s="2">
        <v>44848</v>
      </c>
      <c r="E316" s="1" t="s">
        <v>25</v>
      </c>
      <c r="F316" s="1" t="s">
        <v>59</v>
      </c>
      <c r="G316" s="1" t="s">
        <v>554</v>
      </c>
      <c r="H316" s="1" t="s">
        <v>19</v>
      </c>
      <c r="I316" s="1" t="s">
        <v>82034</v>
      </c>
      <c r="J316">
        <v>100000</v>
      </c>
      <c r="K316" s="1" t="s">
        <v>82035</v>
      </c>
      <c r="L316" s="1" t="s">
        <v>1754</v>
      </c>
      <c r="M316" s="1" t="s">
        <v>82036</v>
      </c>
      <c r="N316" s="1" t="s">
        <v>82236</v>
      </c>
    </row>
    <row r="317" spans="1:14" x14ac:dyDescent="0.3">
      <c r="A317" s="1" t="s">
        <v>4205</v>
      </c>
      <c r="B317" s="1" t="s">
        <v>21060</v>
      </c>
      <c r="C317" s="1" t="s">
        <v>29109</v>
      </c>
      <c r="D317" s="2">
        <v>45280</v>
      </c>
      <c r="E317" s="1" t="s">
        <v>32</v>
      </c>
      <c r="F317" s="1" t="s">
        <v>26</v>
      </c>
      <c r="G317" s="1" t="s">
        <v>610</v>
      </c>
      <c r="H317" s="1" t="s">
        <v>19</v>
      </c>
      <c r="I317" s="1" t="s">
        <v>29110</v>
      </c>
      <c r="J317">
        <v>1000</v>
      </c>
      <c r="K317" s="1" t="s">
        <v>21063</v>
      </c>
      <c r="L317" s="1" t="s">
        <v>22</v>
      </c>
      <c r="M317" s="1" t="s">
        <v>21064</v>
      </c>
      <c r="N317" s="1" t="s">
        <v>82236</v>
      </c>
    </row>
    <row r="318" spans="1:14" x14ac:dyDescent="0.3">
      <c r="A318" s="1" t="s">
        <v>4737</v>
      </c>
      <c r="B318" s="1" t="s">
        <v>765</v>
      </c>
      <c r="C318" s="1" t="s">
        <v>65167</v>
      </c>
      <c r="D318" s="2">
        <v>45279</v>
      </c>
      <c r="E318" s="1" t="s">
        <v>25</v>
      </c>
      <c r="F318" s="1" t="s">
        <v>26</v>
      </c>
      <c r="G318" s="1" t="s">
        <v>4738</v>
      </c>
      <c r="H318" s="1" t="s">
        <v>19</v>
      </c>
      <c r="I318" s="1" t="s">
        <v>65168</v>
      </c>
      <c r="J318">
        <v>1000</v>
      </c>
      <c r="K318" s="1" t="s">
        <v>769</v>
      </c>
      <c r="L318" s="1" t="s">
        <v>22</v>
      </c>
      <c r="M318" s="1" t="s">
        <v>770</v>
      </c>
      <c r="N318" s="1" t="s">
        <v>82236</v>
      </c>
    </row>
    <row r="319" spans="1:14" x14ac:dyDescent="0.3">
      <c r="A319" s="1" t="s">
        <v>47373</v>
      </c>
      <c r="B319" s="1" t="s">
        <v>765</v>
      </c>
      <c r="C319" s="1" t="s">
        <v>65167</v>
      </c>
      <c r="D319" s="2">
        <v>45287</v>
      </c>
      <c r="E319" s="1" t="s">
        <v>58</v>
      </c>
      <c r="F319" s="1" t="s">
        <v>35</v>
      </c>
      <c r="G319" s="1" t="s">
        <v>47374</v>
      </c>
      <c r="H319" s="1" t="s">
        <v>19</v>
      </c>
      <c r="I319" s="1" t="s">
        <v>65168</v>
      </c>
      <c r="J319">
        <v>1000</v>
      </c>
      <c r="K319" s="1" t="s">
        <v>769</v>
      </c>
      <c r="L319" s="1" t="s">
        <v>22</v>
      </c>
      <c r="M319" s="1" t="s">
        <v>770</v>
      </c>
      <c r="N319" s="1" t="s">
        <v>82236</v>
      </c>
    </row>
    <row r="320" spans="1:14" x14ac:dyDescent="0.3">
      <c r="A320" s="1" t="s">
        <v>19076</v>
      </c>
      <c r="B320" s="1" t="s">
        <v>765</v>
      </c>
      <c r="C320" s="1" t="s">
        <v>65167</v>
      </c>
      <c r="D320" s="2">
        <v>45272</v>
      </c>
      <c r="E320" s="1" t="s">
        <v>25</v>
      </c>
      <c r="F320" s="1" t="s">
        <v>26</v>
      </c>
      <c r="G320" s="1" t="s">
        <v>92</v>
      </c>
      <c r="H320" s="1" t="s">
        <v>19</v>
      </c>
      <c r="I320" s="1" t="s">
        <v>65168</v>
      </c>
      <c r="J320">
        <v>1000</v>
      </c>
      <c r="K320" s="1" t="s">
        <v>769</v>
      </c>
      <c r="L320" s="1" t="s">
        <v>22</v>
      </c>
      <c r="M320" s="1" t="s">
        <v>770</v>
      </c>
      <c r="N320" s="1" t="s">
        <v>82236</v>
      </c>
    </row>
    <row r="321" spans="1:14" x14ac:dyDescent="0.3">
      <c r="A321" s="1" t="s">
        <v>19013</v>
      </c>
      <c r="B321" s="1" t="s">
        <v>765</v>
      </c>
      <c r="C321" s="1" t="s">
        <v>65167</v>
      </c>
      <c r="D321" s="2">
        <v>45272</v>
      </c>
      <c r="E321" s="1" t="s">
        <v>25</v>
      </c>
      <c r="F321" s="1" t="s">
        <v>26</v>
      </c>
      <c r="G321" s="1" t="s">
        <v>92</v>
      </c>
      <c r="H321" s="1" t="s">
        <v>19</v>
      </c>
      <c r="I321" s="1" t="s">
        <v>65168</v>
      </c>
      <c r="J321">
        <v>1000</v>
      </c>
      <c r="K321" s="1" t="s">
        <v>769</v>
      </c>
      <c r="L321" s="1" t="s">
        <v>22</v>
      </c>
      <c r="M321" s="1" t="s">
        <v>770</v>
      </c>
      <c r="N321" s="1" t="s">
        <v>82236</v>
      </c>
    </row>
    <row r="322" spans="1:14" x14ac:dyDescent="0.3">
      <c r="A322" s="1" t="s">
        <v>15922</v>
      </c>
      <c r="B322" s="1" t="s">
        <v>765</v>
      </c>
      <c r="C322" s="1" t="s">
        <v>65167</v>
      </c>
      <c r="D322" s="2">
        <v>45268</v>
      </c>
      <c r="E322" s="1" t="s">
        <v>25</v>
      </c>
      <c r="F322" s="1" t="s">
        <v>26</v>
      </c>
      <c r="G322" s="1" t="s">
        <v>92</v>
      </c>
      <c r="H322" s="1" t="s">
        <v>19</v>
      </c>
      <c r="I322" s="1" t="s">
        <v>65168</v>
      </c>
      <c r="J322">
        <v>1000</v>
      </c>
      <c r="K322" s="1" t="s">
        <v>769</v>
      </c>
      <c r="L322" s="1" t="s">
        <v>22</v>
      </c>
      <c r="M322" s="1" t="s">
        <v>770</v>
      </c>
      <c r="N322" s="1" t="s">
        <v>82236</v>
      </c>
    </row>
    <row r="323" spans="1:14" x14ac:dyDescent="0.3">
      <c r="A323" s="1" t="s">
        <v>5270</v>
      </c>
      <c r="B323" s="1" t="s">
        <v>21060</v>
      </c>
      <c r="C323" s="1" t="s">
        <v>29109</v>
      </c>
      <c r="D323" s="2">
        <v>45285</v>
      </c>
      <c r="E323" s="1" t="s">
        <v>32</v>
      </c>
      <c r="F323" s="1" t="s">
        <v>26</v>
      </c>
      <c r="G323" s="1" t="s">
        <v>5271</v>
      </c>
      <c r="H323" s="1" t="s">
        <v>19</v>
      </c>
      <c r="I323" s="1" t="s">
        <v>29110</v>
      </c>
      <c r="J323">
        <v>1000</v>
      </c>
      <c r="K323" s="1" t="s">
        <v>21063</v>
      </c>
      <c r="L323" s="1" t="s">
        <v>22</v>
      </c>
      <c r="M323" s="1" t="s">
        <v>21064</v>
      </c>
      <c r="N323" s="1" t="s">
        <v>82236</v>
      </c>
    </row>
    <row r="324" spans="1:14" x14ac:dyDescent="0.3">
      <c r="A324" s="1" t="s">
        <v>29128</v>
      </c>
      <c r="B324" s="1" t="s">
        <v>21060</v>
      </c>
      <c r="C324" s="1" t="s">
        <v>29109</v>
      </c>
      <c r="D324" s="2">
        <v>45285</v>
      </c>
      <c r="E324" s="1" t="s">
        <v>32</v>
      </c>
      <c r="F324" s="1" t="s">
        <v>26</v>
      </c>
      <c r="G324" s="1" t="s">
        <v>610</v>
      </c>
      <c r="H324" s="1" t="s">
        <v>19</v>
      </c>
      <c r="I324" s="1" t="s">
        <v>29110</v>
      </c>
      <c r="J324">
        <v>1000</v>
      </c>
      <c r="K324" s="1" t="s">
        <v>21063</v>
      </c>
      <c r="L324" s="1" t="s">
        <v>22</v>
      </c>
      <c r="M324" s="1" t="s">
        <v>21064</v>
      </c>
      <c r="N324" s="1" t="s">
        <v>82236</v>
      </c>
    </row>
    <row r="325" spans="1:14" x14ac:dyDescent="0.3">
      <c r="A325" s="1" t="s">
        <v>4406</v>
      </c>
      <c r="B325" s="1" t="s">
        <v>765</v>
      </c>
      <c r="C325" s="1" t="s">
        <v>65167</v>
      </c>
      <c r="D325" s="2">
        <v>45279</v>
      </c>
      <c r="E325" s="1" t="s">
        <v>32</v>
      </c>
      <c r="F325" s="1" t="s">
        <v>26</v>
      </c>
      <c r="G325" s="1" t="s">
        <v>92</v>
      </c>
      <c r="H325" s="1" t="s">
        <v>19</v>
      </c>
      <c r="I325" s="1" t="s">
        <v>65168</v>
      </c>
      <c r="J325">
        <v>1000</v>
      </c>
      <c r="K325" s="1" t="s">
        <v>769</v>
      </c>
      <c r="L325" s="1" t="s">
        <v>22</v>
      </c>
      <c r="M325" s="1" t="s">
        <v>770</v>
      </c>
      <c r="N325" s="1" t="s">
        <v>82236</v>
      </c>
    </row>
    <row r="326" spans="1:14" x14ac:dyDescent="0.3">
      <c r="A326" s="1" t="s">
        <v>4406</v>
      </c>
      <c r="B326" s="1" t="s">
        <v>21060</v>
      </c>
      <c r="C326" s="1" t="s">
        <v>29109</v>
      </c>
      <c r="D326" s="2">
        <v>45279</v>
      </c>
      <c r="E326" s="1" t="s">
        <v>32</v>
      </c>
      <c r="F326" s="1" t="s">
        <v>26</v>
      </c>
      <c r="G326" s="1" t="s">
        <v>92</v>
      </c>
      <c r="H326" s="1" t="s">
        <v>19</v>
      </c>
      <c r="I326" s="1" t="s">
        <v>29110</v>
      </c>
      <c r="J326">
        <v>1000</v>
      </c>
      <c r="K326" s="1" t="s">
        <v>21063</v>
      </c>
      <c r="L326" s="1" t="s">
        <v>22</v>
      </c>
      <c r="M326" s="1" t="s">
        <v>21064</v>
      </c>
      <c r="N326" s="1" t="s">
        <v>82236</v>
      </c>
    </row>
    <row r="327" spans="1:14" x14ac:dyDescent="0.3">
      <c r="A327" s="1" t="s">
        <v>14785</v>
      </c>
      <c r="B327" s="1" t="s">
        <v>21060</v>
      </c>
      <c r="C327" s="1" t="s">
        <v>29109</v>
      </c>
      <c r="D327" s="2">
        <v>45280</v>
      </c>
      <c r="E327" s="1" t="s">
        <v>25</v>
      </c>
      <c r="F327" s="1" t="s">
        <v>26</v>
      </c>
      <c r="G327" s="1" t="s">
        <v>14786</v>
      </c>
      <c r="H327" s="1" t="s">
        <v>19</v>
      </c>
      <c r="I327" s="1" t="s">
        <v>29110</v>
      </c>
      <c r="J327">
        <v>1000</v>
      </c>
      <c r="K327" s="1" t="s">
        <v>21063</v>
      </c>
      <c r="L327" s="1" t="s">
        <v>22</v>
      </c>
      <c r="M327" s="1" t="s">
        <v>21064</v>
      </c>
      <c r="N327" s="1" t="s">
        <v>82236</v>
      </c>
    </row>
    <row r="328" spans="1:14" x14ac:dyDescent="0.3">
      <c r="A328" s="1" t="s">
        <v>4737</v>
      </c>
      <c r="B328" s="1" t="s">
        <v>21060</v>
      </c>
      <c r="C328" s="1" t="s">
        <v>29109</v>
      </c>
      <c r="D328" s="2">
        <v>45279</v>
      </c>
      <c r="E328" s="1" t="s">
        <v>25</v>
      </c>
      <c r="F328" s="1" t="s">
        <v>26</v>
      </c>
      <c r="G328" s="1" t="s">
        <v>4738</v>
      </c>
      <c r="H328" s="1" t="s">
        <v>19</v>
      </c>
      <c r="I328" s="1" t="s">
        <v>29110</v>
      </c>
      <c r="J328">
        <v>1000</v>
      </c>
      <c r="K328" s="1" t="s">
        <v>21063</v>
      </c>
      <c r="L328" s="1" t="s">
        <v>22</v>
      </c>
      <c r="M328" s="1" t="s">
        <v>21064</v>
      </c>
      <c r="N328" s="1" t="s">
        <v>82236</v>
      </c>
    </row>
    <row r="329" spans="1:14" x14ac:dyDescent="0.3">
      <c r="A329" s="1" t="s">
        <v>19013</v>
      </c>
      <c r="B329" s="1" t="s">
        <v>21060</v>
      </c>
      <c r="C329" s="1" t="s">
        <v>29109</v>
      </c>
      <c r="D329" s="2">
        <v>45272</v>
      </c>
      <c r="E329" s="1" t="s">
        <v>25</v>
      </c>
      <c r="F329" s="1" t="s">
        <v>26</v>
      </c>
      <c r="G329" s="1" t="s">
        <v>92</v>
      </c>
      <c r="H329" s="1" t="s">
        <v>19</v>
      </c>
      <c r="I329" s="1" t="s">
        <v>29110</v>
      </c>
      <c r="J329">
        <v>1000</v>
      </c>
      <c r="K329" s="1" t="s">
        <v>21063</v>
      </c>
      <c r="L329" s="1" t="s">
        <v>22</v>
      </c>
      <c r="M329" s="1" t="s">
        <v>21064</v>
      </c>
      <c r="N329" s="1" t="s">
        <v>82236</v>
      </c>
    </row>
    <row r="330" spans="1:14" x14ac:dyDescent="0.3">
      <c r="A330" s="1" t="s">
        <v>5365</v>
      </c>
      <c r="B330" s="1" t="s">
        <v>765</v>
      </c>
      <c r="C330" s="1" t="s">
        <v>64872</v>
      </c>
      <c r="D330" s="2">
        <v>45301</v>
      </c>
      <c r="E330" s="1" t="s">
        <v>25</v>
      </c>
      <c r="F330" s="1" t="s">
        <v>35</v>
      </c>
      <c r="G330" s="1" t="s">
        <v>5366</v>
      </c>
      <c r="H330" s="1" t="s">
        <v>19</v>
      </c>
      <c r="I330" s="1" t="s">
        <v>64873</v>
      </c>
      <c r="J330">
        <v>800</v>
      </c>
      <c r="K330" s="1" t="s">
        <v>769</v>
      </c>
      <c r="L330" s="1" t="s">
        <v>22</v>
      </c>
      <c r="M330" s="1" t="s">
        <v>770</v>
      </c>
      <c r="N330" s="1" t="s">
        <v>82236</v>
      </c>
    </row>
    <row r="331" spans="1:14" x14ac:dyDescent="0.3">
      <c r="A331" s="1" t="s">
        <v>4783</v>
      </c>
      <c r="B331" s="1" t="s">
        <v>765</v>
      </c>
      <c r="C331" s="1" t="s">
        <v>64872</v>
      </c>
      <c r="D331" s="2">
        <v>45295</v>
      </c>
      <c r="E331" s="1" t="s">
        <v>32</v>
      </c>
      <c r="F331" s="1" t="s">
        <v>26</v>
      </c>
      <c r="G331" s="1" t="s">
        <v>610</v>
      </c>
      <c r="H331" s="1" t="s">
        <v>19</v>
      </c>
      <c r="I331" s="1" t="s">
        <v>64873</v>
      </c>
      <c r="J331">
        <v>800</v>
      </c>
      <c r="K331" s="1" t="s">
        <v>769</v>
      </c>
      <c r="L331" s="1" t="s">
        <v>22</v>
      </c>
      <c r="M331" s="1" t="s">
        <v>770</v>
      </c>
      <c r="N331" s="1" t="s">
        <v>82236</v>
      </c>
    </row>
    <row r="332" spans="1:14" x14ac:dyDescent="0.3">
      <c r="A332" s="1" t="s">
        <v>35179</v>
      </c>
      <c r="B332" s="1" t="s">
        <v>765</v>
      </c>
      <c r="C332" s="1" t="s">
        <v>64872</v>
      </c>
      <c r="D332" s="2">
        <v>45302</v>
      </c>
      <c r="E332" s="1" t="s">
        <v>25</v>
      </c>
      <c r="F332" s="1" t="s">
        <v>26</v>
      </c>
      <c r="G332" s="1" t="s">
        <v>92</v>
      </c>
      <c r="H332" s="1" t="s">
        <v>19</v>
      </c>
      <c r="I332" s="1" t="s">
        <v>64873</v>
      </c>
      <c r="J332">
        <v>800</v>
      </c>
      <c r="K332" s="1" t="s">
        <v>769</v>
      </c>
      <c r="L332" s="1" t="s">
        <v>22</v>
      </c>
      <c r="M332" s="1" t="s">
        <v>770</v>
      </c>
      <c r="N332" s="1" t="s">
        <v>82236</v>
      </c>
    </row>
    <row r="333" spans="1:14" x14ac:dyDescent="0.3">
      <c r="A333" s="1" t="s">
        <v>19009</v>
      </c>
      <c r="B333" s="1" t="s">
        <v>21060</v>
      </c>
      <c r="C333" s="1" t="s">
        <v>28667</v>
      </c>
      <c r="D333" s="2">
        <v>45124</v>
      </c>
      <c r="E333" s="1" t="s">
        <v>25</v>
      </c>
      <c r="F333" s="1" t="s">
        <v>26</v>
      </c>
      <c r="G333" s="1" t="s">
        <v>92</v>
      </c>
      <c r="H333" s="1" t="s">
        <v>19</v>
      </c>
      <c r="I333" s="1" t="s">
        <v>28668</v>
      </c>
      <c r="J333">
        <v>1000</v>
      </c>
      <c r="K333" s="1" t="s">
        <v>21063</v>
      </c>
      <c r="L333" s="1" t="s">
        <v>22</v>
      </c>
      <c r="M333" s="1" t="s">
        <v>21064</v>
      </c>
      <c r="N333" s="1" t="s">
        <v>82236</v>
      </c>
    </row>
    <row r="334" spans="1:14" x14ac:dyDescent="0.3">
      <c r="A334" s="1" t="s">
        <v>28679</v>
      </c>
      <c r="B334" s="1" t="s">
        <v>21060</v>
      </c>
      <c r="C334" s="1" t="s">
        <v>28667</v>
      </c>
      <c r="D334" s="2">
        <v>45228</v>
      </c>
      <c r="E334" s="1" t="s">
        <v>32</v>
      </c>
      <c r="F334" s="1" t="s">
        <v>26</v>
      </c>
      <c r="G334" s="1" t="s">
        <v>92</v>
      </c>
      <c r="H334" s="1" t="s">
        <v>19</v>
      </c>
      <c r="I334" s="1" t="s">
        <v>28668</v>
      </c>
      <c r="J334">
        <v>1000</v>
      </c>
      <c r="K334" s="1" t="s">
        <v>21063</v>
      </c>
      <c r="L334" s="1" t="s">
        <v>22</v>
      </c>
      <c r="M334" s="1" t="s">
        <v>21064</v>
      </c>
      <c r="N334" s="1" t="s">
        <v>82236</v>
      </c>
    </row>
    <row r="335" spans="1:14" x14ac:dyDescent="0.3">
      <c r="A335" s="1" t="s">
        <v>18957</v>
      </c>
      <c r="B335" s="1" t="s">
        <v>21060</v>
      </c>
      <c r="C335" s="1" t="s">
        <v>28667</v>
      </c>
      <c r="D335" s="2">
        <v>45201</v>
      </c>
      <c r="E335" s="1" t="s">
        <v>25</v>
      </c>
      <c r="F335" s="1" t="s">
        <v>26</v>
      </c>
      <c r="G335" s="1" t="s">
        <v>531</v>
      </c>
      <c r="H335" s="1" t="s">
        <v>19</v>
      </c>
      <c r="I335" s="1" t="s">
        <v>28668</v>
      </c>
      <c r="J335">
        <v>1000</v>
      </c>
      <c r="K335" s="1" t="s">
        <v>21063</v>
      </c>
      <c r="L335" s="1" t="s">
        <v>22</v>
      </c>
      <c r="M335" s="1" t="s">
        <v>21064</v>
      </c>
      <c r="N335" s="1" t="s">
        <v>82236</v>
      </c>
    </row>
    <row r="336" spans="1:14" x14ac:dyDescent="0.3">
      <c r="A336" s="1" t="s">
        <v>14423</v>
      </c>
      <c r="B336" s="1" t="s">
        <v>765</v>
      </c>
      <c r="C336" s="1" t="s">
        <v>31351</v>
      </c>
      <c r="D336" s="2">
        <v>45188</v>
      </c>
      <c r="E336" s="1" t="s">
        <v>32</v>
      </c>
      <c r="F336" s="1" t="s">
        <v>26</v>
      </c>
      <c r="G336" s="1" t="s">
        <v>92</v>
      </c>
      <c r="H336" s="1" t="s">
        <v>19</v>
      </c>
      <c r="I336" s="1" t="s">
        <v>31352</v>
      </c>
      <c r="J336">
        <v>1000</v>
      </c>
      <c r="K336" s="1" t="s">
        <v>769</v>
      </c>
      <c r="L336" s="1" t="s">
        <v>22</v>
      </c>
      <c r="M336" s="1" t="s">
        <v>770</v>
      </c>
      <c r="N336" s="1" t="s">
        <v>82236</v>
      </c>
    </row>
    <row r="337" spans="1:14" x14ac:dyDescent="0.3">
      <c r="A337" s="1" t="s">
        <v>74195</v>
      </c>
      <c r="B337" s="1" t="s">
        <v>80933</v>
      </c>
      <c r="C337" s="1" t="s">
        <v>80934</v>
      </c>
      <c r="D337" s="2">
        <v>44831</v>
      </c>
      <c r="E337" s="1" t="s">
        <v>32</v>
      </c>
      <c r="F337" s="1" t="s">
        <v>26</v>
      </c>
      <c r="G337" s="1" t="s">
        <v>30</v>
      </c>
      <c r="H337" s="1" t="s">
        <v>19</v>
      </c>
      <c r="I337" s="1" t="s">
        <v>80935</v>
      </c>
      <c r="J337">
        <v>100</v>
      </c>
      <c r="K337" s="1" t="s">
        <v>80936</v>
      </c>
      <c r="L337" s="1" t="s">
        <v>304</v>
      </c>
      <c r="M337" s="1" t="s">
        <v>80937</v>
      </c>
      <c r="N337" s="1" t="s">
        <v>82236</v>
      </c>
    </row>
    <row r="338" spans="1:14" x14ac:dyDescent="0.3">
      <c r="A338" s="1" t="s">
        <v>18926</v>
      </c>
      <c r="B338" s="1" t="s">
        <v>21060</v>
      </c>
      <c r="C338" s="1" t="s">
        <v>28667</v>
      </c>
      <c r="D338" s="2">
        <v>45189</v>
      </c>
      <c r="E338" s="1" t="s">
        <v>32</v>
      </c>
      <c r="F338" s="1" t="s">
        <v>26</v>
      </c>
      <c r="G338" s="1" t="s">
        <v>92</v>
      </c>
      <c r="H338" s="1" t="s">
        <v>19</v>
      </c>
      <c r="I338" s="1" t="s">
        <v>28668</v>
      </c>
      <c r="J338">
        <v>1000</v>
      </c>
      <c r="K338" s="1" t="s">
        <v>21063</v>
      </c>
      <c r="L338" s="1" t="s">
        <v>22</v>
      </c>
      <c r="M338" s="1" t="s">
        <v>21064</v>
      </c>
      <c r="N338" s="1" t="s">
        <v>82236</v>
      </c>
    </row>
    <row r="339" spans="1:14" x14ac:dyDescent="0.3">
      <c r="A339" s="1" t="s">
        <v>4426</v>
      </c>
      <c r="B339" s="1" t="s">
        <v>21060</v>
      </c>
      <c r="C339" s="1" t="s">
        <v>28667</v>
      </c>
      <c r="D339" s="2">
        <v>45214</v>
      </c>
      <c r="E339" s="1" t="s">
        <v>32</v>
      </c>
      <c r="F339" s="1" t="s">
        <v>26</v>
      </c>
      <c r="G339" s="1" t="s">
        <v>92</v>
      </c>
      <c r="H339" s="1" t="s">
        <v>19</v>
      </c>
      <c r="I339" s="1" t="s">
        <v>28668</v>
      </c>
      <c r="J339">
        <v>1000</v>
      </c>
      <c r="K339" s="1" t="s">
        <v>21063</v>
      </c>
      <c r="L339" s="1" t="s">
        <v>22</v>
      </c>
      <c r="M339" s="1" t="s">
        <v>21064</v>
      </c>
      <c r="N339" s="1" t="s">
        <v>82236</v>
      </c>
    </row>
    <row r="340" spans="1:14" x14ac:dyDescent="0.3">
      <c r="A340" s="1" t="s">
        <v>4426</v>
      </c>
      <c r="B340" s="1" t="s">
        <v>765</v>
      </c>
      <c r="C340" s="1" t="s">
        <v>31351</v>
      </c>
      <c r="D340" s="2">
        <v>45214</v>
      </c>
      <c r="E340" s="1" t="s">
        <v>32</v>
      </c>
      <c r="F340" s="1" t="s">
        <v>26</v>
      </c>
      <c r="G340" s="1" t="s">
        <v>92</v>
      </c>
      <c r="H340" s="1" t="s">
        <v>19</v>
      </c>
      <c r="I340" s="1" t="s">
        <v>31352</v>
      </c>
      <c r="J340">
        <v>1000</v>
      </c>
      <c r="K340" s="1" t="s">
        <v>769</v>
      </c>
      <c r="L340" s="1" t="s">
        <v>22</v>
      </c>
      <c r="M340" s="1" t="s">
        <v>770</v>
      </c>
      <c r="N340" s="1" t="s">
        <v>82236</v>
      </c>
    </row>
    <row r="341" spans="1:14" x14ac:dyDescent="0.3">
      <c r="A341" s="1" t="s">
        <v>19022</v>
      </c>
      <c r="B341" s="1" t="s">
        <v>765</v>
      </c>
      <c r="C341" s="1" t="s">
        <v>31351</v>
      </c>
      <c r="D341" s="2">
        <v>45230</v>
      </c>
      <c r="E341" s="1" t="s">
        <v>32</v>
      </c>
      <c r="F341" s="1" t="s">
        <v>26</v>
      </c>
      <c r="G341" s="1" t="s">
        <v>594</v>
      </c>
      <c r="H341" s="1" t="s">
        <v>19</v>
      </c>
      <c r="I341" s="1" t="s">
        <v>31352</v>
      </c>
      <c r="J341">
        <v>1000</v>
      </c>
      <c r="K341" s="1" t="s">
        <v>769</v>
      </c>
      <c r="L341" s="1" t="s">
        <v>22</v>
      </c>
      <c r="M341" s="1" t="s">
        <v>770</v>
      </c>
      <c r="N341" s="1" t="s">
        <v>82236</v>
      </c>
    </row>
    <row r="342" spans="1:14" x14ac:dyDescent="0.3">
      <c r="A342" s="1" t="s">
        <v>1867</v>
      </c>
      <c r="B342" s="1" t="s">
        <v>765</v>
      </c>
      <c r="C342" s="1" t="s">
        <v>31351</v>
      </c>
      <c r="D342" s="2">
        <v>45206</v>
      </c>
      <c r="E342" s="1" t="s">
        <v>32</v>
      </c>
      <c r="F342" s="1" t="s">
        <v>26</v>
      </c>
      <c r="G342" s="1" t="s">
        <v>92</v>
      </c>
      <c r="H342" s="1" t="s">
        <v>19</v>
      </c>
      <c r="I342" s="1" t="s">
        <v>31352</v>
      </c>
      <c r="J342">
        <v>1000</v>
      </c>
      <c r="K342" s="1" t="s">
        <v>769</v>
      </c>
      <c r="L342" s="1" t="s">
        <v>22</v>
      </c>
      <c r="M342" s="1" t="s">
        <v>770</v>
      </c>
      <c r="N342" s="1" t="s">
        <v>82236</v>
      </c>
    </row>
    <row r="343" spans="1:14" x14ac:dyDescent="0.3">
      <c r="A343" s="1" t="s">
        <v>348</v>
      </c>
      <c r="B343" s="1" t="s">
        <v>80933</v>
      </c>
      <c r="C343" s="1" t="s">
        <v>80934</v>
      </c>
      <c r="D343" s="2">
        <v>44847</v>
      </c>
      <c r="E343" s="1" t="s">
        <v>25</v>
      </c>
      <c r="F343" s="1" t="s">
        <v>26</v>
      </c>
      <c r="G343" s="1" t="s">
        <v>349</v>
      </c>
      <c r="H343" s="1" t="s">
        <v>19</v>
      </c>
      <c r="I343" s="1" t="s">
        <v>80935</v>
      </c>
      <c r="J343">
        <v>100</v>
      </c>
      <c r="K343" s="1" t="s">
        <v>80936</v>
      </c>
      <c r="L343" s="1" t="s">
        <v>304</v>
      </c>
      <c r="M343" s="1" t="s">
        <v>80937</v>
      </c>
      <c r="N343" s="1" t="s">
        <v>82236</v>
      </c>
    </row>
    <row r="344" spans="1:14" x14ac:dyDescent="0.3">
      <c r="A344" s="1" t="s">
        <v>317</v>
      </c>
      <c r="B344" s="1" t="s">
        <v>48115</v>
      </c>
      <c r="C344" s="1" t="s">
        <v>48116</v>
      </c>
      <c r="D344" s="2">
        <v>44845</v>
      </c>
      <c r="E344" s="1" t="s">
        <v>144</v>
      </c>
      <c r="F344" s="1" t="s">
        <v>17</v>
      </c>
      <c r="G344" s="1" t="s">
        <v>318</v>
      </c>
      <c r="H344" s="1" t="s">
        <v>319</v>
      </c>
      <c r="I344" s="1" t="s">
        <v>48117</v>
      </c>
      <c r="J344">
        <v>60</v>
      </c>
      <c r="K344" s="1" t="s">
        <v>48118</v>
      </c>
      <c r="L344" s="1" t="s">
        <v>1754</v>
      </c>
      <c r="M344" s="1" t="s">
        <v>48119</v>
      </c>
      <c r="N344" s="1" t="s">
        <v>82236</v>
      </c>
    </row>
    <row r="345" spans="1:14" x14ac:dyDescent="0.3">
      <c r="A345" s="1" t="s">
        <v>21316</v>
      </c>
      <c r="B345" s="1" t="s">
        <v>80933</v>
      </c>
      <c r="C345" s="1" t="s">
        <v>80934</v>
      </c>
      <c r="D345" s="2">
        <v>44844</v>
      </c>
      <c r="E345" s="1" t="s">
        <v>25</v>
      </c>
      <c r="F345" s="1" t="s">
        <v>26</v>
      </c>
      <c r="G345" s="1" t="s">
        <v>21317</v>
      </c>
      <c r="H345" s="1" t="s">
        <v>69</v>
      </c>
      <c r="I345" s="1" t="s">
        <v>80935</v>
      </c>
      <c r="J345">
        <v>100</v>
      </c>
      <c r="K345" s="1" t="s">
        <v>80936</v>
      </c>
      <c r="L345" s="1" t="s">
        <v>304</v>
      </c>
      <c r="M345" s="1" t="s">
        <v>80937</v>
      </c>
      <c r="N345" s="1" t="s">
        <v>82236</v>
      </c>
    </row>
    <row r="346" spans="1:14" x14ac:dyDescent="0.3">
      <c r="A346" s="1" t="s">
        <v>45028</v>
      </c>
      <c r="B346" s="1" t="s">
        <v>765</v>
      </c>
      <c r="C346" s="1" t="s">
        <v>64872</v>
      </c>
      <c r="D346" s="2">
        <v>45295</v>
      </c>
      <c r="E346" s="1" t="s">
        <v>25</v>
      </c>
      <c r="F346" s="1" t="s">
        <v>35</v>
      </c>
      <c r="G346" s="1" t="s">
        <v>8404</v>
      </c>
      <c r="H346" s="1" t="s">
        <v>69</v>
      </c>
      <c r="I346" s="1" t="s">
        <v>64873</v>
      </c>
      <c r="J346">
        <v>800</v>
      </c>
      <c r="K346" s="1" t="s">
        <v>769</v>
      </c>
      <c r="L346" s="1" t="s">
        <v>22</v>
      </c>
      <c r="M346" s="1" t="s">
        <v>770</v>
      </c>
      <c r="N346" s="1" t="s">
        <v>82236</v>
      </c>
    </row>
    <row r="347" spans="1:14" x14ac:dyDescent="0.3">
      <c r="A347" s="1" t="s">
        <v>66768</v>
      </c>
      <c r="B347" s="1" t="s">
        <v>21060</v>
      </c>
      <c r="C347" s="1" t="s">
        <v>66765</v>
      </c>
      <c r="D347" s="2">
        <v>45305</v>
      </c>
      <c r="E347" s="1" t="s">
        <v>25</v>
      </c>
      <c r="F347" s="1" t="s">
        <v>35</v>
      </c>
      <c r="G347" s="1" t="s">
        <v>66769</v>
      </c>
      <c r="H347" s="1" t="s">
        <v>69</v>
      </c>
      <c r="I347" s="1" t="s">
        <v>66766</v>
      </c>
      <c r="J347">
        <v>800</v>
      </c>
      <c r="K347" s="1" t="s">
        <v>21063</v>
      </c>
      <c r="L347" s="1" t="s">
        <v>22</v>
      </c>
      <c r="M347" s="1" t="s">
        <v>21064</v>
      </c>
      <c r="N347" s="1" t="s">
        <v>82236</v>
      </c>
    </row>
    <row r="348" spans="1:14" x14ac:dyDescent="0.3">
      <c r="A348" s="1" t="s">
        <v>4344</v>
      </c>
      <c r="B348" s="1" t="s">
        <v>21060</v>
      </c>
      <c r="C348" s="1" t="s">
        <v>28667</v>
      </c>
      <c r="D348" s="2">
        <v>45137</v>
      </c>
      <c r="E348" s="1" t="s">
        <v>25</v>
      </c>
      <c r="F348" s="1" t="s">
        <v>35</v>
      </c>
      <c r="G348" s="1" t="s">
        <v>4345</v>
      </c>
      <c r="H348" s="1" t="s">
        <v>69</v>
      </c>
      <c r="I348" s="1" t="s">
        <v>28668</v>
      </c>
      <c r="J348">
        <v>1000</v>
      </c>
      <c r="K348" s="1" t="s">
        <v>21063</v>
      </c>
      <c r="L348" s="1" t="s">
        <v>22</v>
      </c>
      <c r="M348" s="1" t="s">
        <v>21064</v>
      </c>
      <c r="N348" s="1" t="s">
        <v>82236</v>
      </c>
    </row>
    <row r="349" spans="1:14" x14ac:dyDescent="0.3">
      <c r="A349" s="1" t="s">
        <v>21625</v>
      </c>
      <c r="B349" s="1" t="s">
        <v>21060</v>
      </c>
      <c r="C349" s="1" t="s">
        <v>62503</v>
      </c>
      <c r="D349" s="2">
        <v>45295</v>
      </c>
      <c r="E349" s="1" t="s">
        <v>25</v>
      </c>
      <c r="F349" s="1" t="s">
        <v>26</v>
      </c>
      <c r="G349" s="1" t="s">
        <v>8404</v>
      </c>
      <c r="H349" s="1" t="s">
        <v>69</v>
      </c>
      <c r="I349" s="1" t="s">
        <v>62504</v>
      </c>
      <c r="J349">
        <v>800</v>
      </c>
      <c r="K349" s="1" t="s">
        <v>21063</v>
      </c>
      <c r="L349" s="1" t="s">
        <v>22</v>
      </c>
      <c r="M349" s="1" t="s">
        <v>21064</v>
      </c>
      <c r="N349" s="1" t="s">
        <v>82236</v>
      </c>
    </row>
    <row r="350" spans="1:14" x14ac:dyDescent="0.3">
      <c r="A350" s="1" t="s">
        <v>45028</v>
      </c>
      <c r="B350" s="1" t="s">
        <v>21060</v>
      </c>
      <c r="C350" s="1" t="s">
        <v>62503</v>
      </c>
      <c r="D350" s="2">
        <v>45295</v>
      </c>
      <c r="E350" s="1" t="s">
        <v>25</v>
      </c>
      <c r="F350" s="1" t="s">
        <v>35</v>
      </c>
      <c r="G350" s="1" t="s">
        <v>8404</v>
      </c>
      <c r="H350" s="1" t="s">
        <v>69</v>
      </c>
      <c r="I350" s="1" t="s">
        <v>62504</v>
      </c>
      <c r="J350">
        <v>800</v>
      </c>
      <c r="K350" s="1" t="s">
        <v>21063</v>
      </c>
      <c r="L350" s="1" t="s">
        <v>22</v>
      </c>
      <c r="M350" s="1" t="s">
        <v>21064</v>
      </c>
      <c r="N350" s="1" t="s">
        <v>82236</v>
      </c>
    </row>
    <row r="351" spans="1:14" x14ac:dyDescent="0.3">
      <c r="A351" s="1" t="s">
        <v>21625</v>
      </c>
      <c r="B351" s="1" t="s">
        <v>559</v>
      </c>
      <c r="C351" s="1" t="s">
        <v>45022</v>
      </c>
      <c r="D351" s="2">
        <v>45295</v>
      </c>
      <c r="E351" s="1" t="s">
        <v>25</v>
      </c>
      <c r="F351" s="1" t="s">
        <v>26</v>
      </c>
      <c r="G351" s="1" t="s">
        <v>8404</v>
      </c>
      <c r="H351" s="1" t="s">
        <v>69</v>
      </c>
      <c r="I351" s="1" t="s">
        <v>45023</v>
      </c>
      <c r="J351">
        <v>800</v>
      </c>
      <c r="K351" s="1" t="s">
        <v>563</v>
      </c>
      <c r="L351" s="1" t="s">
        <v>22</v>
      </c>
      <c r="M351" s="1" t="s">
        <v>564</v>
      </c>
      <c r="N351" s="1" t="s">
        <v>82236</v>
      </c>
    </row>
    <row r="352" spans="1:14" x14ac:dyDescent="0.3">
      <c r="A352" s="1" t="s">
        <v>45028</v>
      </c>
      <c r="B352" s="1" t="s">
        <v>559</v>
      </c>
      <c r="C352" s="1" t="s">
        <v>45022</v>
      </c>
      <c r="D352" s="2">
        <v>45295</v>
      </c>
      <c r="E352" s="1" t="s">
        <v>25</v>
      </c>
      <c r="F352" s="1" t="s">
        <v>35</v>
      </c>
      <c r="G352" s="1" t="s">
        <v>8404</v>
      </c>
      <c r="H352" s="1" t="s">
        <v>69</v>
      </c>
      <c r="I352" s="1" t="s">
        <v>45023</v>
      </c>
      <c r="J352">
        <v>800</v>
      </c>
      <c r="K352" s="1" t="s">
        <v>563</v>
      </c>
      <c r="L352" s="1" t="s">
        <v>22</v>
      </c>
      <c r="M352" s="1" t="s">
        <v>564</v>
      </c>
      <c r="N352" s="1" t="s">
        <v>82236</v>
      </c>
    </row>
    <row r="353" spans="1:14" x14ac:dyDescent="0.3">
      <c r="A353" s="1" t="s">
        <v>38342</v>
      </c>
      <c r="B353" s="1" t="s">
        <v>2135</v>
      </c>
      <c r="C353" s="1" t="s">
        <v>38296</v>
      </c>
      <c r="D353" s="2">
        <v>45302</v>
      </c>
      <c r="E353" s="1" t="s">
        <v>25</v>
      </c>
      <c r="F353" s="1" t="s">
        <v>35</v>
      </c>
      <c r="G353" s="1" t="s">
        <v>11759</v>
      </c>
      <c r="H353" s="1" t="s">
        <v>69</v>
      </c>
      <c r="I353" s="1" t="s">
        <v>38297</v>
      </c>
      <c r="J353">
        <v>800</v>
      </c>
      <c r="K353" s="1" t="s">
        <v>2138</v>
      </c>
      <c r="L353" s="1" t="s">
        <v>22</v>
      </c>
      <c r="M353" s="1" t="s">
        <v>2139</v>
      </c>
      <c r="N353" s="1" t="s">
        <v>82236</v>
      </c>
    </row>
    <row r="354" spans="1:14" x14ac:dyDescent="0.3">
      <c r="A354" s="1" t="s">
        <v>21625</v>
      </c>
      <c r="B354" s="1" t="s">
        <v>2135</v>
      </c>
      <c r="C354" s="1" t="s">
        <v>44823</v>
      </c>
      <c r="D354" s="2">
        <v>45289</v>
      </c>
      <c r="E354" s="1" t="s">
        <v>25</v>
      </c>
      <c r="F354" s="1" t="s">
        <v>26</v>
      </c>
      <c r="G354" s="1" t="s">
        <v>8404</v>
      </c>
      <c r="H354" s="1" t="s">
        <v>69</v>
      </c>
      <c r="I354" s="1" t="s">
        <v>44824</v>
      </c>
      <c r="J354">
        <v>800</v>
      </c>
      <c r="K354" s="1" t="s">
        <v>2138</v>
      </c>
      <c r="L354" s="1" t="s">
        <v>22</v>
      </c>
      <c r="M354" s="1" t="s">
        <v>2139</v>
      </c>
      <c r="N354" s="1" t="s">
        <v>82236</v>
      </c>
    </row>
    <row r="355" spans="1:14" x14ac:dyDescent="0.3">
      <c r="A355" s="1" t="s">
        <v>14424</v>
      </c>
      <c r="B355" s="1" t="s">
        <v>559</v>
      </c>
      <c r="C355" s="1" t="s">
        <v>50759</v>
      </c>
      <c r="D355" s="2">
        <v>45143</v>
      </c>
      <c r="E355" s="1" t="s">
        <v>25</v>
      </c>
      <c r="F355" s="1" t="s">
        <v>26</v>
      </c>
      <c r="G355" s="1" t="s">
        <v>14425</v>
      </c>
      <c r="H355" s="1" t="s">
        <v>69</v>
      </c>
      <c r="I355" s="1" t="s">
        <v>50760</v>
      </c>
      <c r="J355">
        <v>1000</v>
      </c>
      <c r="K355" s="1" t="s">
        <v>563</v>
      </c>
      <c r="L355" s="1" t="s">
        <v>22</v>
      </c>
      <c r="M355" s="1" t="s">
        <v>564</v>
      </c>
      <c r="N355" s="1" t="s">
        <v>82236</v>
      </c>
    </row>
    <row r="356" spans="1:14" x14ac:dyDescent="0.3">
      <c r="A356" s="1" t="s">
        <v>14417</v>
      </c>
      <c r="B356" s="1" t="s">
        <v>559</v>
      </c>
      <c r="C356" s="1" t="s">
        <v>50759</v>
      </c>
      <c r="D356" s="2">
        <v>45231</v>
      </c>
      <c r="E356" s="1" t="s">
        <v>25</v>
      </c>
      <c r="F356" s="1" t="s">
        <v>35</v>
      </c>
      <c r="G356" s="1" t="s">
        <v>14418</v>
      </c>
      <c r="H356" s="1" t="s">
        <v>69</v>
      </c>
      <c r="I356" s="1" t="s">
        <v>50760</v>
      </c>
      <c r="J356">
        <v>1000</v>
      </c>
      <c r="K356" s="1" t="s">
        <v>563</v>
      </c>
      <c r="L356" s="1" t="s">
        <v>22</v>
      </c>
      <c r="M356" s="1" t="s">
        <v>564</v>
      </c>
      <c r="N356" s="1" t="s">
        <v>82236</v>
      </c>
    </row>
    <row r="357" spans="1:14" x14ac:dyDescent="0.3">
      <c r="A357" s="1" t="s">
        <v>59214</v>
      </c>
      <c r="B357" s="1" t="s">
        <v>2135</v>
      </c>
      <c r="C357" s="1" t="s">
        <v>70176</v>
      </c>
      <c r="D357" s="2">
        <v>45274</v>
      </c>
      <c r="E357" s="1" t="s">
        <v>25</v>
      </c>
      <c r="F357" s="1" t="s">
        <v>35</v>
      </c>
      <c r="G357" s="1" t="s">
        <v>1929</v>
      </c>
      <c r="H357" s="1" t="s">
        <v>69</v>
      </c>
      <c r="I357" s="1" t="s">
        <v>70178</v>
      </c>
      <c r="J357">
        <v>1000</v>
      </c>
      <c r="K357" s="1" t="s">
        <v>2138</v>
      </c>
      <c r="L357" s="1" t="s">
        <v>22</v>
      </c>
      <c r="M357" s="1" t="s">
        <v>2139</v>
      </c>
      <c r="N357" s="1" t="s">
        <v>82236</v>
      </c>
    </row>
    <row r="358" spans="1:14" x14ac:dyDescent="0.3">
      <c r="A358" s="1" t="s">
        <v>70226</v>
      </c>
      <c r="B358" s="1" t="s">
        <v>2135</v>
      </c>
      <c r="C358" s="1" t="s">
        <v>70176</v>
      </c>
      <c r="D358" s="2">
        <v>45219</v>
      </c>
      <c r="E358" s="1" t="s">
        <v>25</v>
      </c>
      <c r="F358" s="1" t="s">
        <v>59</v>
      </c>
      <c r="G358" s="1" t="s">
        <v>70227</v>
      </c>
      <c r="H358" s="1" t="s">
        <v>69</v>
      </c>
      <c r="I358" s="1" t="s">
        <v>70178</v>
      </c>
      <c r="J358">
        <v>1000</v>
      </c>
      <c r="K358" s="1" t="s">
        <v>2138</v>
      </c>
      <c r="L358" s="1" t="s">
        <v>22</v>
      </c>
      <c r="M358" s="1" t="s">
        <v>2139</v>
      </c>
      <c r="N358" s="1" t="s">
        <v>82236</v>
      </c>
    </row>
    <row r="359" spans="1:14" x14ac:dyDescent="0.3">
      <c r="A359" s="1" t="s">
        <v>14652</v>
      </c>
      <c r="B359" s="1" t="s">
        <v>2135</v>
      </c>
      <c r="C359" s="1" t="s">
        <v>70176</v>
      </c>
      <c r="D359" s="2">
        <v>45271</v>
      </c>
      <c r="E359" s="1" t="s">
        <v>25</v>
      </c>
      <c r="F359" s="1" t="s">
        <v>35</v>
      </c>
      <c r="G359" s="1" t="s">
        <v>14653</v>
      </c>
      <c r="H359" s="1" t="s">
        <v>69</v>
      </c>
      <c r="I359" s="1" t="s">
        <v>70178</v>
      </c>
      <c r="J359">
        <v>1000</v>
      </c>
      <c r="K359" s="1" t="s">
        <v>2138</v>
      </c>
      <c r="L359" s="1" t="s">
        <v>22</v>
      </c>
      <c r="M359" s="1" t="s">
        <v>2139</v>
      </c>
      <c r="N359" s="1" t="s">
        <v>82236</v>
      </c>
    </row>
    <row r="360" spans="1:14" x14ac:dyDescent="0.3">
      <c r="A360" s="1" t="s">
        <v>69159</v>
      </c>
      <c r="B360" s="1" t="s">
        <v>2135</v>
      </c>
      <c r="C360" s="1" t="s">
        <v>69046</v>
      </c>
      <c r="D360" s="2">
        <v>45227</v>
      </c>
      <c r="E360" s="1" t="s">
        <v>25</v>
      </c>
      <c r="F360" s="1" t="s">
        <v>35</v>
      </c>
      <c r="G360" s="1" t="s">
        <v>5824</v>
      </c>
      <c r="H360" s="1" t="s">
        <v>69</v>
      </c>
      <c r="I360" s="1" t="s">
        <v>69047</v>
      </c>
      <c r="J360">
        <v>1000</v>
      </c>
      <c r="K360" s="1" t="s">
        <v>2138</v>
      </c>
      <c r="L360" s="1" t="s">
        <v>22</v>
      </c>
      <c r="M360" s="1" t="s">
        <v>2139</v>
      </c>
      <c r="N360" s="1" t="s">
        <v>82236</v>
      </c>
    </row>
    <row r="361" spans="1:14" x14ac:dyDescent="0.3">
      <c r="A361" s="1" t="s">
        <v>31423</v>
      </c>
      <c r="B361" s="1" t="s">
        <v>2135</v>
      </c>
      <c r="C361" s="1" t="s">
        <v>69046</v>
      </c>
      <c r="D361" s="2">
        <v>45156</v>
      </c>
      <c r="E361" s="1" t="s">
        <v>25</v>
      </c>
      <c r="F361" s="1" t="s">
        <v>26</v>
      </c>
      <c r="G361" s="1" t="s">
        <v>545</v>
      </c>
      <c r="H361" s="1" t="s">
        <v>69</v>
      </c>
      <c r="I361" s="1" t="s">
        <v>69047</v>
      </c>
      <c r="J361">
        <v>1000</v>
      </c>
      <c r="K361" s="1" t="s">
        <v>2138</v>
      </c>
      <c r="L361" s="1" t="s">
        <v>22</v>
      </c>
      <c r="M361" s="1" t="s">
        <v>2139</v>
      </c>
      <c r="N361" s="1" t="s">
        <v>82236</v>
      </c>
    </row>
    <row r="362" spans="1:14" x14ac:dyDescent="0.3">
      <c r="A362" s="1" t="s">
        <v>69073</v>
      </c>
      <c r="B362" s="1" t="s">
        <v>2135</v>
      </c>
      <c r="C362" s="1" t="s">
        <v>69046</v>
      </c>
      <c r="D362" s="2">
        <v>45204</v>
      </c>
      <c r="E362" s="1" t="s">
        <v>25</v>
      </c>
      <c r="F362" s="1" t="s">
        <v>26</v>
      </c>
      <c r="G362" s="1" t="s">
        <v>34662</v>
      </c>
      <c r="H362" s="1" t="s">
        <v>69</v>
      </c>
      <c r="I362" s="1" t="s">
        <v>69047</v>
      </c>
      <c r="J362">
        <v>1000</v>
      </c>
      <c r="K362" s="1" t="s">
        <v>2138</v>
      </c>
      <c r="L362" s="1" t="s">
        <v>22</v>
      </c>
      <c r="M362" s="1" t="s">
        <v>2139</v>
      </c>
      <c r="N362" s="1" t="s">
        <v>82236</v>
      </c>
    </row>
    <row r="363" spans="1:14" x14ac:dyDescent="0.3">
      <c r="A363" s="1" t="s">
        <v>20635</v>
      </c>
      <c r="B363" s="1" t="s">
        <v>2135</v>
      </c>
      <c r="C363" s="1" t="s">
        <v>69046</v>
      </c>
      <c r="D363" s="2">
        <v>45144</v>
      </c>
      <c r="E363" s="1" t="s">
        <v>25</v>
      </c>
      <c r="F363" s="1" t="s">
        <v>35</v>
      </c>
      <c r="G363" s="1" t="s">
        <v>20636</v>
      </c>
      <c r="H363" s="1" t="s">
        <v>69</v>
      </c>
      <c r="I363" s="1" t="s">
        <v>69047</v>
      </c>
      <c r="J363">
        <v>1000</v>
      </c>
      <c r="K363" s="1" t="s">
        <v>2138</v>
      </c>
      <c r="L363" s="1" t="s">
        <v>22</v>
      </c>
      <c r="M363" s="1" t="s">
        <v>2139</v>
      </c>
      <c r="N363" s="1" t="s">
        <v>82236</v>
      </c>
    </row>
    <row r="364" spans="1:14" x14ac:dyDescent="0.3">
      <c r="A364" s="1" t="s">
        <v>69088</v>
      </c>
      <c r="B364" s="1" t="s">
        <v>2135</v>
      </c>
      <c r="C364" s="1" t="s">
        <v>69046</v>
      </c>
      <c r="D364" s="2">
        <v>45241</v>
      </c>
      <c r="E364" s="1" t="s">
        <v>25</v>
      </c>
      <c r="F364" s="1" t="s">
        <v>35</v>
      </c>
      <c r="G364" s="1" t="s">
        <v>69089</v>
      </c>
      <c r="H364" s="1" t="s">
        <v>69</v>
      </c>
      <c r="I364" s="1" t="s">
        <v>69047</v>
      </c>
      <c r="J364">
        <v>1000</v>
      </c>
      <c r="K364" s="1" t="s">
        <v>2138</v>
      </c>
      <c r="L364" s="1" t="s">
        <v>22</v>
      </c>
      <c r="M364" s="1" t="s">
        <v>2139</v>
      </c>
      <c r="N364" s="1" t="s">
        <v>82236</v>
      </c>
    </row>
    <row r="365" spans="1:14" x14ac:dyDescent="0.3">
      <c r="A365" s="1" t="s">
        <v>69057</v>
      </c>
      <c r="B365" s="1" t="s">
        <v>2135</v>
      </c>
      <c r="C365" s="1" t="s">
        <v>69046</v>
      </c>
      <c r="D365" s="2">
        <v>45127</v>
      </c>
      <c r="E365" s="1" t="s">
        <v>25</v>
      </c>
      <c r="F365" s="1" t="s">
        <v>35</v>
      </c>
      <c r="G365" s="1" t="s">
        <v>69058</v>
      </c>
      <c r="H365" s="1" t="s">
        <v>69</v>
      </c>
      <c r="I365" s="1" t="s">
        <v>69047</v>
      </c>
      <c r="J365">
        <v>1000</v>
      </c>
      <c r="K365" s="1" t="s">
        <v>2138</v>
      </c>
      <c r="L365" s="1" t="s">
        <v>22</v>
      </c>
      <c r="M365" s="1" t="s">
        <v>2139</v>
      </c>
      <c r="N365" s="1" t="s">
        <v>82236</v>
      </c>
    </row>
    <row r="366" spans="1:14" x14ac:dyDescent="0.3">
      <c r="A366" s="1" t="s">
        <v>535</v>
      </c>
      <c r="B366" s="1" t="s">
        <v>82032</v>
      </c>
      <c r="C366" s="1" t="s">
        <v>82033</v>
      </c>
      <c r="D366" s="2">
        <v>44845</v>
      </c>
      <c r="E366" s="1" t="s">
        <v>25</v>
      </c>
      <c r="F366" s="1" t="s">
        <v>26</v>
      </c>
      <c r="G366" s="1" t="s">
        <v>536</v>
      </c>
      <c r="H366" s="1" t="s">
        <v>28</v>
      </c>
      <c r="I366" s="1" t="s">
        <v>82034</v>
      </c>
      <c r="J366">
        <v>100000</v>
      </c>
      <c r="K366" s="1" t="s">
        <v>82035</v>
      </c>
      <c r="L366" s="1" t="s">
        <v>1754</v>
      </c>
      <c r="M366" s="1" t="s">
        <v>82036</v>
      </c>
      <c r="N366" s="1" t="s">
        <v>82236</v>
      </c>
    </row>
    <row r="367" spans="1:14" x14ac:dyDescent="0.3">
      <c r="A367" s="1" t="s">
        <v>14420</v>
      </c>
      <c r="B367" s="1" t="s">
        <v>559</v>
      </c>
      <c r="C367" s="1" t="s">
        <v>50759</v>
      </c>
      <c r="D367" s="2">
        <v>45235</v>
      </c>
      <c r="E367" s="1" t="s">
        <v>32</v>
      </c>
      <c r="F367" s="1" t="s">
        <v>26</v>
      </c>
      <c r="G367" s="1" t="s">
        <v>610</v>
      </c>
      <c r="H367" s="1" t="s">
        <v>28</v>
      </c>
      <c r="I367" s="1" t="s">
        <v>50760</v>
      </c>
      <c r="J367">
        <v>1000</v>
      </c>
      <c r="K367" s="1" t="s">
        <v>563</v>
      </c>
      <c r="L367" s="1" t="s">
        <v>22</v>
      </c>
      <c r="M367" s="1" t="s">
        <v>564</v>
      </c>
      <c r="N367" s="1" t="s">
        <v>82236</v>
      </c>
    </row>
    <row r="368" spans="1:14" x14ac:dyDescent="0.3">
      <c r="A368" s="1" t="s">
        <v>14381</v>
      </c>
      <c r="B368" s="1" t="s">
        <v>559</v>
      </c>
      <c r="C368" s="1" t="s">
        <v>50759</v>
      </c>
      <c r="D368" s="2">
        <v>45206</v>
      </c>
      <c r="E368" s="1" t="s">
        <v>32</v>
      </c>
      <c r="F368" s="1" t="s">
        <v>26</v>
      </c>
      <c r="G368" s="1" t="s">
        <v>92</v>
      </c>
      <c r="H368" s="1" t="s">
        <v>28</v>
      </c>
      <c r="I368" s="1" t="s">
        <v>50760</v>
      </c>
      <c r="J368">
        <v>1000</v>
      </c>
      <c r="K368" s="1" t="s">
        <v>563</v>
      </c>
      <c r="L368" s="1" t="s">
        <v>22</v>
      </c>
      <c r="M368" s="1" t="s">
        <v>564</v>
      </c>
      <c r="N368" s="1" t="s">
        <v>82236</v>
      </c>
    </row>
    <row r="369" spans="1:14" x14ac:dyDescent="0.3">
      <c r="A369" s="1" t="s">
        <v>14420</v>
      </c>
      <c r="B369" s="1" t="s">
        <v>2135</v>
      </c>
      <c r="C369" s="1" t="s">
        <v>69046</v>
      </c>
      <c r="D369" s="2">
        <v>45235</v>
      </c>
      <c r="E369" s="1" t="s">
        <v>32</v>
      </c>
      <c r="F369" s="1" t="s">
        <v>26</v>
      </c>
      <c r="G369" s="1" t="s">
        <v>610</v>
      </c>
      <c r="H369" s="1" t="s">
        <v>28</v>
      </c>
      <c r="I369" s="1" t="s">
        <v>69047</v>
      </c>
      <c r="J369">
        <v>1000</v>
      </c>
      <c r="K369" s="1" t="s">
        <v>2138</v>
      </c>
      <c r="L369" s="1" t="s">
        <v>22</v>
      </c>
      <c r="M369" s="1" t="s">
        <v>2139</v>
      </c>
      <c r="N369" s="1" t="s">
        <v>82236</v>
      </c>
    </row>
    <row r="370" spans="1:14" x14ac:dyDescent="0.3">
      <c r="A370" s="1" t="s">
        <v>14381</v>
      </c>
      <c r="B370" s="1" t="s">
        <v>2135</v>
      </c>
      <c r="C370" s="1" t="s">
        <v>69046</v>
      </c>
      <c r="D370" s="2">
        <v>45206</v>
      </c>
      <c r="E370" s="1" t="s">
        <v>32</v>
      </c>
      <c r="F370" s="1" t="s">
        <v>26</v>
      </c>
      <c r="G370" s="1" t="s">
        <v>92</v>
      </c>
      <c r="H370" s="1" t="s">
        <v>28</v>
      </c>
      <c r="I370" s="1" t="s">
        <v>69047</v>
      </c>
      <c r="J370">
        <v>1000</v>
      </c>
      <c r="K370" s="1" t="s">
        <v>2138</v>
      </c>
      <c r="L370" s="1" t="s">
        <v>22</v>
      </c>
      <c r="M370" s="1" t="s">
        <v>2139</v>
      </c>
      <c r="N370" s="1" t="s">
        <v>82236</v>
      </c>
    </row>
    <row r="371" spans="1:14" x14ac:dyDescent="0.3">
      <c r="A371" s="1" t="s">
        <v>25591</v>
      </c>
      <c r="B371" s="1" t="s">
        <v>2135</v>
      </c>
      <c r="C371" s="1" t="s">
        <v>70176</v>
      </c>
      <c r="D371" s="2">
        <v>45287</v>
      </c>
      <c r="E371" s="1" t="s">
        <v>351</v>
      </c>
      <c r="F371" s="1" t="s">
        <v>35</v>
      </c>
      <c r="G371" s="1" t="s">
        <v>1794</v>
      </c>
      <c r="H371" s="1" t="s">
        <v>28</v>
      </c>
      <c r="I371" s="1" t="s">
        <v>70178</v>
      </c>
      <c r="J371">
        <v>1000</v>
      </c>
      <c r="K371" s="1" t="s">
        <v>2138</v>
      </c>
      <c r="L371" s="1" t="s">
        <v>22</v>
      </c>
      <c r="M371" s="1" t="s">
        <v>2139</v>
      </c>
      <c r="N371" s="1" t="s">
        <v>82236</v>
      </c>
    </row>
    <row r="372" spans="1:14" x14ac:dyDescent="0.3">
      <c r="A372" s="1" t="s">
        <v>70246</v>
      </c>
      <c r="B372" s="1" t="s">
        <v>2135</v>
      </c>
      <c r="C372" s="1" t="s">
        <v>70176</v>
      </c>
      <c r="D372" s="2">
        <v>45280</v>
      </c>
      <c r="E372" s="1" t="s">
        <v>25</v>
      </c>
      <c r="F372" s="1" t="s">
        <v>59</v>
      </c>
      <c r="G372" s="1" t="s">
        <v>70247</v>
      </c>
      <c r="H372" s="1" t="s">
        <v>28</v>
      </c>
      <c r="I372" s="1" t="s">
        <v>70178</v>
      </c>
      <c r="J372">
        <v>1000</v>
      </c>
      <c r="K372" s="1" t="s">
        <v>2138</v>
      </c>
      <c r="L372" s="1" t="s">
        <v>22</v>
      </c>
      <c r="M372" s="1" t="s">
        <v>2139</v>
      </c>
      <c r="N372" s="1" t="s">
        <v>82236</v>
      </c>
    </row>
    <row r="373" spans="1:14" x14ac:dyDescent="0.3">
      <c r="A373" s="1" t="s">
        <v>46669</v>
      </c>
      <c r="B373" s="1" t="s">
        <v>2135</v>
      </c>
      <c r="C373" s="1" t="s">
        <v>70176</v>
      </c>
      <c r="D373" s="2">
        <v>45274</v>
      </c>
      <c r="E373" s="1" t="s">
        <v>32</v>
      </c>
      <c r="F373" s="1" t="s">
        <v>26</v>
      </c>
      <c r="G373" s="1" t="s">
        <v>610</v>
      </c>
      <c r="H373" s="1" t="s">
        <v>28</v>
      </c>
      <c r="I373" s="1" t="s">
        <v>70178</v>
      </c>
      <c r="J373">
        <v>1000</v>
      </c>
      <c r="K373" s="1" t="s">
        <v>2138</v>
      </c>
      <c r="L373" s="1" t="s">
        <v>22</v>
      </c>
      <c r="M373" s="1" t="s">
        <v>2139</v>
      </c>
      <c r="N373" s="1" t="s">
        <v>82236</v>
      </c>
    </row>
    <row r="374" spans="1:14" x14ac:dyDescent="0.3">
      <c r="A374" s="1" t="s">
        <v>70279</v>
      </c>
      <c r="B374" s="1" t="s">
        <v>2135</v>
      </c>
      <c r="C374" s="1" t="s">
        <v>70176</v>
      </c>
      <c r="D374" s="2">
        <v>45093</v>
      </c>
      <c r="E374" s="1" t="s">
        <v>25</v>
      </c>
      <c r="F374" s="1" t="s">
        <v>59</v>
      </c>
      <c r="G374" s="1" t="s">
        <v>30078</v>
      </c>
      <c r="H374" s="1" t="s">
        <v>28</v>
      </c>
      <c r="I374" s="1" t="s">
        <v>70178</v>
      </c>
      <c r="J374">
        <v>1000</v>
      </c>
      <c r="K374" s="1" t="s">
        <v>2138</v>
      </c>
      <c r="L374" s="1" t="s">
        <v>22</v>
      </c>
      <c r="M374" s="1" t="s">
        <v>2139</v>
      </c>
      <c r="N374" s="1" t="s">
        <v>82236</v>
      </c>
    </row>
    <row r="375" spans="1:14" x14ac:dyDescent="0.3">
      <c r="A375" s="1" t="s">
        <v>51551</v>
      </c>
      <c r="B375" s="1" t="s">
        <v>559</v>
      </c>
      <c r="C375" s="1" t="s">
        <v>51534</v>
      </c>
      <c r="D375" s="2">
        <v>45302</v>
      </c>
      <c r="E375" s="1" t="s">
        <v>32</v>
      </c>
      <c r="F375" s="1" t="s">
        <v>26</v>
      </c>
      <c r="G375" s="1" t="s">
        <v>92</v>
      </c>
      <c r="H375" s="1" t="s">
        <v>28</v>
      </c>
      <c r="I375" s="1" t="s">
        <v>51535</v>
      </c>
      <c r="J375">
        <v>800</v>
      </c>
      <c r="K375" s="1" t="s">
        <v>563</v>
      </c>
      <c r="L375" s="1" t="s">
        <v>22</v>
      </c>
      <c r="M375" s="1" t="s">
        <v>564</v>
      </c>
      <c r="N375" s="1" t="s">
        <v>82236</v>
      </c>
    </row>
    <row r="376" spans="1:14" x14ac:dyDescent="0.3">
      <c r="A376" s="1" t="s">
        <v>38328</v>
      </c>
      <c r="B376" s="1" t="s">
        <v>559</v>
      </c>
      <c r="C376" s="1" t="s">
        <v>51534</v>
      </c>
      <c r="D376" s="2">
        <v>45297</v>
      </c>
      <c r="E376" s="1" t="s">
        <v>32</v>
      </c>
      <c r="F376" s="1" t="s">
        <v>26</v>
      </c>
      <c r="G376" s="1" t="s">
        <v>614</v>
      </c>
      <c r="H376" s="1" t="s">
        <v>28</v>
      </c>
      <c r="I376" s="1" t="s">
        <v>51535</v>
      </c>
      <c r="J376">
        <v>800</v>
      </c>
      <c r="K376" s="1" t="s">
        <v>563</v>
      </c>
      <c r="L376" s="1" t="s">
        <v>22</v>
      </c>
      <c r="M376" s="1" t="s">
        <v>564</v>
      </c>
      <c r="N376" s="1" t="s">
        <v>82236</v>
      </c>
    </row>
    <row r="377" spans="1:14" x14ac:dyDescent="0.3">
      <c r="A377" s="1" t="s">
        <v>51537</v>
      </c>
      <c r="B377" s="1" t="s">
        <v>559</v>
      </c>
      <c r="C377" s="1" t="s">
        <v>51534</v>
      </c>
      <c r="D377" s="2">
        <v>45305</v>
      </c>
      <c r="E377" s="1" t="s">
        <v>25</v>
      </c>
      <c r="F377" s="1" t="s">
        <v>26</v>
      </c>
      <c r="G377" s="1" t="s">
        <v>1933</v>
      </c>
      <c r="H377" s="1" t="s">
        <v>28</v>
      </c>
      <c r="I377" s="1" t="s">
        <v>51535</v>
      </c>
      <c r="J377">
        <v>800</v>
      </c>
      <c r="K377" s="1" t="s">
        <v>563</v>
      </c>
      <c r="L377" s="1" t="s">
        <v>22</v>
      </c>
      <c r="M377" s="1" t="s">
        <v>564</v>
      </c>
      <c r="N377" s="1" t="s">
        <v>82236</v>
      </c>
    </row>
    <row r="378" spans="1:14" x14ac:dyDescent="0.3">
      <c r="A378" s="1" t="s">
        <v>14420</v>
      </c>
      <c r="B378" s="1" t="s">
        <v>765</v>
      </c>
      <c r="C378" s="1" t="s">
        <v>65167</v>
      </c>
      <c r="D378" s="2">
        <v>45279</v>
      </c>
      <c r="E378" s="1" t="s">
        <v>32</v>
      </c>
      <c r="F378" s="1" t="s">
        <v>26</v>
      </c>
      <c r="G378" s="1" t="s">
        <v>610</v>
      </c>
      <c r="H378" s="1" t="s">
        <v>28</v>
      </c>
      <c r="I378" s="1" t="s">
        <v>65168</v>
      </c>
      <c r="J378">
        <v>1000</v>
      </c>
      <c r="K378" s="1" t="s">
        <v>769</v>
      </c>
      <c r="L378" s="1" t="s">
        <v>22</v>
      </c>
      <c r="M378" s="1" t="s">
        <v>770</v>
      </c>
      <c r="N378" s="1" t="s">
        <v>82236</v>
      </c>
    </row>
    <row r="379" spans="1:14" x14ac:dyDescent="0.3">
      <c r="A379" s="1" t="s">
        <v>38703</v>
      </c>
      <c r="B379" s="1" t="s">
        <v>48115</v>
      </c>
      <c r="C379" s="1" t="s">
        <v>48116</v>
      </c>
      <c r="D379" s="2">
        <v>44849</v>
      </c>
      <c r="E379" s="1" t="s">
        <v>25</v>
      </c>
      <c r="F379" s="1" t="s">
        <v>26</v>
      </c>
      <c r="G379" s="1" t="s">
        <v>7322</v>
      </c>
      <c r="H379" s="1" t="s">
        <v>28</v>
      </c>
      <c r="I379" s="1" t="s">
        <v>48117</v>
      </c>
      <c r="J379">
        <v>60</v>
      </c>
      <c r="K379" s="1" t="s">
        <v>48118</v>
      </c>
      <c r="L379" s="1" t="s">
        <v>1754</v>
      </c>
      <c r="M379" s="1" t="s">
        <v>48119</v>
      </c>
      <c r="N379" s="1" t="s">
        <v>82236</v>
      </c>
    </row>
    <row r="380" spans="1:14" x14ac:dyDescent="0.3">
      <c r="A380" s="1" t="s">
        <v>3221</v>
      </c>
      <c r="B380" s="1" t="s">
        <v>21060</v>
      </c>
      <c r="C380" s="1" t="s">
        <v>66765</v>
      </c>
      <c r="D380" s="2">
        <v>45287</v>
      </c>
      <c r="E380" s="1" t="s">
        <v>25</v>
      </c>
      <c r="F380" s="1" t="s">
        <v>26</v>
      </c>
      <c r="G380" s="1" t="s">
        <v>92</v>
      </c>
      <c r="H380" s="1" t="s">
        <v>28</v>
      </c>
      <c r="I380" s="1" t="s">
        <v>66766</v>
      </c>
      <c r="J380">
        <v>800</v>
      </c>
      <c r="K380" s="1" t="s">
        <v>21063</v>
      </c>
      <c r="L380" s="1" t="s">
        <v>22</v>
      </c>
      <c r="M380" s="1" t="s">
        <v>21064</v>
      </c>
      <c r="N380" s="1" t="s">
        <v>82236</v>
      </c>
    </row>
    <row r="381" spans="1:14" x14ac:dyDescent="0.3">
      <c r="A381" s="1" t="s">
        <v>45895</v>
      </c>
      <c r="B381" s="1" t="s">
        <v>21060</v>
      </c>
      <c r="C381" s="1" t="s">
        <v>66765</v>
      </c>
      <c r="D381" s="2">
        <v>45302</v>
      </c>
      <c r="E381" s="1" t="s">
        <v>32</v>
      </c>
      <c r="F381" s="1" t="s">
        <v>26</v>
      </c>
      <c r="G381" s="1" t="s">
        <v>92</v>
      </c>
      <c r="H381" s="1" t="s">
        <v>28</v>
      </c>
      <c r="I381" s="1" t="s">
        <v>66766</v>
      </c>
      <c r="J381">
        <v>800</v>
      </c>
      <c r="K381" s="1" t="s">
        <v>21063</v>
      </c>
      <c r="L381" s="1" t="s">
        <v>22</v>
      </c>
      <c r="M381" s="1" t="s">
        <v>21064</v>
      </c>
      <c r="N381" s="1" t="s">
        <v>82236</v>
      </c>
    </row>
    <row r="382" spans="1:14" x14ac:dyDescent="0.3">
      <c r="A382" s="1" t="s">
        <v>14420</v>
      </c>
      <c r="B382" s="1" t="s">
        <v>21060</v>
      </c>
      <c r="C382" s="1" t="s">
        <v>66765</v>
      </c>
      <c r="D382" s="2">
        <v>45279</v>
      </c>
      <c r="E382" s="1" t="s">
        <v>32</v>
      </c>
      <c r="F382" s="1" t="s">
        <v>26</v>
      </c>
      <c r="G382" s="1" t="s">
        <v>610</v>
      </c>
      <c r="H382" s="1" t="s">
        <v>28</v>
      </c>
      <c r="I382" s="1" t="s">
        <v>66766</v>
      </c>
      <c r="J382">
        <v>800</v>
      </c>
      <c r="K382" s="1" t="s">
        <v>21063</v>
      </c>
      <c r="L382" s="1" t="s">
        <v>22</v>
      </c>
      <c r="M382" s="1" t="s">
        <v>21064</v>
      </c>
      <c r="N382" s="1" t="s">
        <v>82236</v>
      </c>
    </row>
    <row r="383" spans="1:14" x14ac:dyDescent="0.3">
      <c r="A383" s="1" t="s">
        <v>29154</v>
      </c>
      <c r="B383" s="1" t="s">
        <v>559</v>
      </c>
      <c r="C383" s="1" t="s">
        <v>46641</v>
      </c>
      <c r="D383" s="2">
        <v>45279</v>
      </c>
      <c r="E383" s="1" t="s">
        <v>32</v>
      </c>
      <c r="F383" s="1" t="s">
        <v>26</v>
      </c>
      <c r="G383" s="1" t="s">
        <v>610</v>
      </c>
      <c r="H383" s="1" t="s">
        <v>28</v>
      </c>
      <c r="I383" s="1" t="s">
        <v>46642</v>
      </c>
      <c r="J383">
        <v>1000</v>
      </c>
      <c r="K383" s="1" t="s">
        <v>563</v>
      </c>
      <c r="L383" s="1" t="s">
        <v>22</v>
      </c>
      <c r="M383" s="1" t="s">
        <v>564</v>
      </c>
      <c r="N383" s="1" t="s">
        <v>82236</v>
      </c>
    </row>
    <row r="384" spans="1:14" x14ac:dyDescent="0.3">
      <c r="A384" s="1" t="s">
        <v>46669</v>
      </c>
      <c r="B384" s="1" t="s">
        <v>559</v>
      </c>
      <c r="C384" s="1" t="s">
        <v>46641</v>
      </c>
      <c r="D384" s="2">
        <v>45274</v>
      </c>
      <c r="E384" s="1" t="s">
        <v>32</v>
      </c>
      <c r="F384" s="1" t="s">
        <v>26</v>
      </c>
      <c r="G384" s="1" t="s">
        <v>610</v>
      </c>
      <c r="H384" s="1" t="s">
        <v>28</v>
      </c>
      <c r="I384" s="1" t="s">
        <v>46642</v>
      </c>
      <c r="J384">
        <v>1000</v>
      </c>
      <c r="K384" s="1" t="s">
        <v>563</v>
      </c>
      <c r="L384" s="1" t="s">
        <v>22</v>
      </c>
      <c r="M384" s="1" t="s">
        <v>564</v>
      </c>
      <c r="N384" s="1" t="s">
        <v>82236</v>
      </c>
    </row>
    <row r="385" spans="1:14" x14ac:dyDescent="0.3">
      <c r="A385" s="1" t="s">
        <v>38300</v>
      </c>
      <c r="B385" s="1" t="s">
        <v>2135</v>
      </c>
      <c r="C385" s="1" t="s">
        <v>38296</v>
      </c>
      <c r="D385" s="2">
        <v>45305</v>
      </c>
      <c r="E385" s="1" t="s">
        <v>32</v>
      </c>
      <c r="F385" s="1" t="s">
        <v>26</v>
      </c>
      <c r="G385" s="1" t="s">
        <v>92</v>
      </c>
      <c r="H385" s="1" t="s">
        <v>28</v>
      </c>
      <c r="I385" s="1" t="s">
        <v>38297</v>
      </c>
      <c r="J385">
        <v>800</v>
      </c>
      <c r="K385" s="1" t="s">
        <v>2138</v>
      </c>
      <c r="L385" s="1" t="s">
        <v>22</v>
      </c>
      <c r="M385" s="1" t="s">
        <v>2139</v>
      </c>
      <c r="N385" s="1" t="s">
        <v>82236</v>
      </c>
    </row>
    <row r="386" spans="1:14" x14ac:dyDescent="0.3">
      <c r="A386" s="1" t="s">
        <v>18919</v>
      </c>
      <c r="B386" s="1" t="s">
        <v>21060</v>
      </c>
      <c r="C386" s="1" t="s">
        <v>28667</v>
      </c>
      <c r="D386" s="2">
        <v>45205</v>
      </c>
      <c r="E386" s="1" t="s">
        <v>32</v>
      </c>
      <c r="F386" s="1" t="s">
        <v>26</v>
      </c>
      <c r="G386" s="1" t="s">
        <v>2617</v>
      </c>
      <c r="H386" s="1" t="s">
        <v>28</v>
      </c>
      <c r="I386" s="1" t="s">
        <v>28668</v>
      </c>
      <c r="J386">
        <v>1000</v>
      </c>
      <c r="K386" s="1" t="s">
        <v>21063</v>
      </c>
      <c r="L386" s="1" t="s">
        <v>22</v>
      </c>
      <c r="M386" s="1" t="s">
        <v>21064</v>
      </c>
      <c r="N386" s="1" t="s">
        <v>82236</v>
      </c>
    </row>
    <row r="387" spans="1:14" x14ac:dyDescent="0.3">
      <c r="A387" s="1" t="s">
        <v>29154</v>
      </c>
      <c r="B387" s="1" t="s">
        <v>21060</v>
      </c>
      <c r="C387" s="1" t="s">
        <v>29109</v>
      </c>
      <c r="D387" s="2">
        <v>45279</v>
      </c>
      <c r="E387" s="1" t="s">
        <v>32</v>
      </c>
      <c r="F387" s="1" t="s">
        <v>26</v>
      </c>
      <c r="G387" s="1" t="s">
        <v>610</v>
      </c>
      <c r="H387" s="1" t="s">
        <v>28</v>
      </c>
      <c r="I387" s="1" t="s">
        <v>29110</v>
      </c>
      <c r="J387">
        <v>1000</v>
      </c>
      <c r="K387" s="1" t="s">
        <v>21063</v>
      </c>
      <c r="L387" s="1" t="s">
        <v>22</v>
      </c>
      <c r="M387" s="1" t="s">
        <v>21064</v>
      </c>
      <c r="N387" s="1" t="s">
        <v>82236</v>
      </c>
    </row>
    <row r="388" spans="1:14" x14ac:dyDescent="0.3">
      <c r="A388" s="1" t="s">
        <v>38328</v>
      </c>
      <c r="B388" s="1" t="s">
        <v>2135</v>
      </c>
      <c r="C388" s="1" t="s">
        <v>38296</v>
      </c>
      <c r="D388" s="2">
        <v>45297</v>
      </c>
      <c r="E388" s="1" t="s">
        <v>32</v>
      </c>
      <c r="F388" s="1" t="s">
        <v>26</v>
      </c>
      <c r="G388" s="1" t="s">
        <v>614</v>
      </c>
      <c r="H388" s="1" t="s">
        <v>28</v>
      </c>
      <c r="I388" s="1" t="s">
        <v>38297</v>
      </c>
      <c r="J388">
        <v>800</v>
      </c>
      <c r="K388" s="1" t="s">
        <v>2138</v>
      </c>
      <c r="L388" s="1" t="s">
        <v>22</v>
      </c>
      <c r="M388" s="1" t="s">
        <v>2139</v>
      </c>
      <c r="N388" s="1" t="s">
        <v>82236</v>
      </c>
    </row>
    <row r="389" spans="1:14" x14ac:dyDescent="0.3">
      <c r="A389" s="1" t="s">
        <v>46706</v>
      </c>
      <c r="B389" s="1" t="s">
        <v>559</v>
      </c>
      <c r="C389" s="1" t="s">
        <v>46641</v>
      </c>
      <c r="D389" s="2">
        <v>45092</v>
      </c>
      <c r="E389" s="1" t="s">
        <v>16</v>
      </c>
      <c r="F389" s="1" t="s">
        <v>601</v>
      </c>
      <c r="G389" s="1" t="s">
        <v>780</v>
      </c>
      <c r="H389" s="1" t="s">
        <v>492</v>
      </c>
      <c r="I389" s="1" t="s">
        <v>46642</v>
      </c>
      <c r="J389">
        <v>1000</v>
      </c>
      <c r="K389" s="1" t="s">
        <v>563</v>
      </c>
      <c r="L389" s="1" t="s">
        <v>22</v>
      </c>
      <c r="M389" s="1" t="s">
        <v>564</v>
      </c>
      <c r="N389" s="1" t="s">
        <v>82236</v>
      </c>
    </row>
    <row r="390" spans="1:14" x14ac:dyDescent="0.3">
      <c r="A390" s="1" t="s">
        <v>65280</v>
      </c>
      <c r="B390" s="1" t="s">
        <v>2135</v>
      </c>
      <c r="C390" s="1" t="s">
        <v>70176</v>
      </c>
      <c r="D390" s="2">
        <v>45093</v>
      </c>
      <c r="E390" s="1" t="s">
        <v>16</v>
      </c>
      <c r="F390" s="1" t="s">
        <v>59</v>
      </c>
      <c r="G390" s="1" t="s">
        <v>12857</v>
      </c>
      <c r="H390" s="1" t="s">
        <v>383</v>
      </c>
      <c r="I390" s="1" t="s">
        <v>70178</v>
      </c>
      <c r="J390">
        <v>1000</v>
      </c>
      <c r="K390" s="1" t="s">
        <v>2138</v>
      </c>
      <c r="L390" s="1" t="s">
        <v>22</v>
      </c>
      <c r="M390" s="1" t="s">
        <v>2139</v>
      </c>
      <c r="N390" s="1" t="s">
        <v>82236</v>
      </c>
    </row>
    <row r="391" spans="1:14" x14ac:dyDescent="0.3">
      <c r="A391" s="1" t="s">
        <v>19187</v>
      </c>
      <c r="B391" s="1" t="s">
        <v>2135</v>
      </c>
      <c r="C391" s="1" t="s">
        <v>70176</v>
      </c>
      <c r="D391" s="2">
        <v>45273</v>
      </c>
      <c r="E391" s="1" t="s">
        <v>32</v>
      </c>
      <c r="F391" s="1" t="s">
        <v>26</v>
      </c>
      <c r="G391" s="1" t="s">
        <v>92</v>
      </c>
      <c r="H391" s="1" t="s">
        <v>383</v>
      </c>
      <c r="I391" s="1" t="s">
        <v>70178</v>
      </c>
      <c r="J391">
        <v>1000</v>
      </c>
      <c r="K391" s="1" t="s">
        <v>2138</v>
      </c>
      <c r="L391" s="1" t="s">
        <v>22</v>
      </c>
      <c r="M391" s="1" t="s">
        <v>2139</v>
      </c>
      <c r="N391" s="1" t="s">
        <v>82236</v>
      </c>
    </row>
    <row r="392" spans="1:14" x14ac:dyDescent="0.3">
      <c r="A392" s="1" t="s">
        <v>19174</v>
      </c>
      <c r="B392" s="1" t="s">
        <v>2135</v>
      </c>
      <c r="C392" s="1" t="s">
        <v>70176</v>
      </c>
      <c r="D392" s="2">
        <v>45155</v>
      </c>
      <c r="E392" s="1" t="s">
        <v>40</v>
      </c>
      <c r="F392" s="1" t="s">
        <v>59</v>
      </c>
      <c r="G392" s="1" t="s">
        <v>92</v>
      </c>
      <c r="H392" s="1" t="s">
        <v>383</v>
      </c>
      <c r="I392" s="1" t="s">
        <v>70178</v>
      </c>
      <c r="J392">
        <v>1000</v>
      </c>
      <c r="K392" s="1" t="s">
        <v>2138</v>
      </c>
      <c r="L392" s="1" t="s">
        <v>22</v>
      </c>
      <c r="M392" s="1" t="s">
        <v>2139</v>
      </c>
      <c r="N392" s="1" t="s">
        <v>82236</v>
      </c>
    </row>
    <row r="393" spans="1:14" x14ac:dyDescent="0.3">
      <c r="A393" s="1" t="s">
        <v>19187</v>
      </c>
      <c r="B393" s="1" t="s">
        <v>21060</v>
      </c>
      <c r="C393" s="1" t="s">
        <v>29109</v>
      </c>
      <c r="D393" s="2">
        <v>45273</v>
      </c>
      <c r="E393" s="1" t="s">
        <v>32</v>
      </c>
      <c r="F393" s="1" t="s">
        <v>26</v>
      </c>
      <c r="G393" s="1" t="s">
        <v>92</v>
      </c>
      <c r="H393" s="1" t="s">
        <v>383</v>
      </c>
      <c r="I393" s="1" t="s">
        <v>29110</v>
      </c>
      <c r="J393">
        <v>1000</v>
      </c>
      <c r="K393" s="1" t="s">
        <v>21063</v>
      </c>
      <c r="L393" s="1" t="s">
        <v>22</v>
      </c>
      <c r="M393" s="1" t="s">
        <v>21064</v>
      </c>
      <c r="N393" s="1" t="s">
        <v>82236</v>
      </c>
    </row>
    <row r="394" spans="1:14" x14ac:dyDescent="0.3">
      <c r="A394" s="1" t="s">
        <v>19201</v>
      </c>
      <c r="B394" s="1" t="s">
        <v>21060</v>
      </c>
      <c r="C394" s="1" t="s">
        <v>29109</v>
      </c>
      <c r="D394" s="2">
        <v>45156</v>
      </c>
      <c r="E394" s="1" t="s">
        <v>40</v>
      </c>
      <c r="F394" s="1" t="s">
        <v>59</v>
      </c>
      <c r="G394" s="1" t="s">
        <v>19202</v>
      </c>
      <c r="H394" s="1" t="s">
        <v>383</v>
      </c>
      <c r="I394" s="1" t="s">
        <v>29110</v>
      </c>
      <c r="J394">
        <v>1000</v>
      </c>
      <c r="K394" s="1" t="s">
        <v>21063</v>
      </c>
      <c r="L394" s="1" t="s">
        <v>22</v>
      </c>
      <c r="M394" s="1" t="s">
        <v>21064</v>
      </c>
      <c r="N394" s="1" t="s">
        <v>82236</v>
      </c>
    </row>
    <row r="395" spans="1:14" x14ac:dyDescent="0.3">
      <c r="A395" s="1" t="s">
        <v>16758</v>
      </c>
      <c r="B395" s="1" t="s">
        <v>21060</v>
      </c>
      <c r="C395" s="1" t="s">
        <v>29109</v>
      </c>
      <c r="D395" s="2">
        <v>45274</v>
      </c>
      <c r="E395" s="1" t="s">
        <v>25</v>
      </c>
      <c r="F395" s="1" t="s">
        <v>26</v>
      </c>
      <c r="G395" s="1" t="s">
        <v>92</v>
      </c>
      <c r="H395" s="1" t="s">
        <v>383</v>
      </c>
      <c r="I395" s="1" t="s">
        <v>29110</v>
      </c>
      <c r="J395">
        <v>1000</v>
      </c>
      <c r="K395" s="1" t="s">
        <v>21063</v>
      </c>
      <c r="L395" s="1" t="s">
        <v>22</v>
      </c>
      <c r="M395" s="1" t="s">
        <v>21064</v>
      </c>
      <c r="N395" s="1" t="s">
        <v>82236</v>
      </c>
    </row>
    <row r="396" spans="1:14" x14ac:dyDescent="0.3">
      <c r="A396" s="1" t="s">
        <v>66764</v>
      </c>
      <c r="B396" s="1" t="s">
        <v>2135</v>
      </c>
      <c r="C396" s="1" t="s">
        <v>70176</v>
      </c>
      <c r="D396" s="2">
        <v>45280</v>
      </c>
      <c r="E396" s="1" t="s">
        <v>32</v>
      </c>
      <c r="F396" s="1" t="s">
        <v>26</v>
      </c>
      <c r="G396" s="1" t="s">
        <v>1933</v>
      </c>
      <c r="H396" s="1" t="s">
        <v>383</v>
      </c>
      <c r="I396" s="1" t="s">
        <v>70178</v>
      </c>
      <c r="J396">
        <v>1000</v>
      </c>
      <c r="K396" s="1" t="s">
        <v>2138</v>
      </c>
      <c r="L396" s="1" t="s">
        <v>22</v>
      </c>
      <c r="M396" s="1" t="s">
        <v>2139</v>
      </c>
      <c r="N396" s="1" t="s">
        <v>82236</v>
      </c>
    </row>
    <row r="397" spans="1:14" x14ac:dyDescent="0.3">
      <c r="A397" s="1" t="s">
        <v>46650</v>
      </c>
      <c r="B397" s="1" t="s">
        <v>2135</v>
      </c>
      <c r="C397" s="1" t="s">
        <v>70176</v>
      </c>
      <c r="D397" s="2">
        <v>45279</v>
      </c>
      <c r="E397" s="1" t="s">
        <v>32</v>
      </c>
      <c r="F397" s="1" t="s">
        <v>26</v>
      </c>
      <c r="G397" s="1" t="s">
        <v>542</v>
      </c>
      <c r="H397" s="1" t="s">
        <v>383</v>
      </c>
      <c r="I397" s="1" t="s">
        <v>70178</v>
      </c>
      <c r="J397">
        <v>1000</v>
      </c>
      <c r="K397" s="1" t="s">
        <v>2138</v>
      </c>
      <c r="L397" s="1" t="s">
        <v>22</v>
      </c>
      <c r="M397" s="1" t="s">
        <v>2139</v>
      </c>
      <c r="N397" s="1" t="s">
        <v>82236</v>
      </c>
    </row>
    <row r="398" spans="1:14" x14ac:dyDescent="0.3">
      <c r="A398" s="1" t="s">
        <v>69190</v>
      </c>
      <c r="B398" s="1" t="s">
        <v>2135</v>
      </c>
      <c r="C398" s="1" t="s">
        <v>69046</v>
      </c>
      <c r="D398" s="2">
        <v>45238</v>
      </c>
      <c r="E398" s="1" t="s">
        <v>25</v>
      </c>
      <c r="F398" s="1" t="s">
        <v>35</v>
      </c>
      <c r="G398" s="1" t="s">
        <v>16224</v>
      </c>
      <c r="H398" s="1" t="s">
        <v>383</v>
      </c>
      <c r="I398" s="1" t="s">
        <v>69047</v>
      </c>
      <c r="J398">
        <v>1000</v>
      </c>
      <c r="K398" s="1" t="s">
        <v>2138</v>
      </c>
      <c r="L398" s="1" t="s">
        <v>22</v>
      </c>
      <c r="M398" s="1" t="s">
        <v>2139</v>
      </c>
      <c r="N398" s="1" t="s">
        <v>82236</v>
      </c>
    </row>
    <row r="399" spans="1:14" x14ac:dyDescent="0.3">
      <c r="A399" s="1" t="s">
        <v>19203</v>
      </c>
      <c r="B399" s="1" t="s">
        <v>2135</v>
      </c>
      <c r="C399" s="1" t="s">
        <v>69046</v>
      </c>
      <c r="D399" s="2">
        <v>45195</v>
      </c>
      <c r="E399" s="1" t="s">
        <v>25</v>
      </c>
      <c r="F399" s="1" t="s">
        <v>26</v>
      </c>
      <c r="G399" s="1" t="s">
        <v>19204</v>
      </c>
      <c r="H399" s="1" t="s">
        <v>383</v>
      </c>
      <c r="I399" s="1" t="s">
        <v>69047</v>
      </c>
      <c r="J399">
        <v>1000</v>
      </c>
      <c r="K399" s="1" t="s">
        <v>2138</v>
      </c>
      <c r="L399" s="1" t="s">
        <v>22</v>
      </c>
      <c r="M399" s="1" t="s">
        <v>2139</v>
      </c>
      <c r="N399" s="1" t="s">
        <v>82236</v>
      </c>
    </row>
    <row r="400" spans="1:14" x14ac:dyDescent="0.3">
      <c r="A400" s="1" t="s">
        <v>16073</v>
      </c>
      <c r="B400" s="1" t="s">
        <v>2135</v>
      </c>
      <c r="C400" s="1" t="s">
        <v>69046</v>
      </c>
      <c r="D400" s="2">
        <v>45132</v>
      </c>
      <c r="E400" s="1" t="s">
        <v>25</v>
      </c>
      <c r="F400" s="1" t="s">
        <v>26</v>
      </c>
      <c r="G400" s="1" t="s">
        <v>16074</v>
      </c>
      <c r="H400" s="1" t="s">
        <v>383</v>
      </c>
      <c r="I400" s="1" t="s">
        <v>69047</v>
      </c>
      <c r="J400">
        <v>1000</v>
      </c>
      <c r="K400" s="1" t="s">
        <v>2138</v>
      </c>
      <c r="L400" s="1" t="s">
        <v>22</v>
      </c>
      <c r="M400" s="1" t="s">
        <v>2139</v>
      </c>
      <c r="N400" s="1" t="s">
        <v>82236</v>
      </c>
    </row>
    <row r="401" spans="1:14" x14ac:dyDescent="0.3">
      <c r="A401" s="1" t="s">
        <v>3354</v>
      </c>
      <c r="B401" s="1" t="s">
        <v>559</v>
      </c>
      <c r="C401" s="1" t="s">
        <v>50759</v>
      </c>
      <c r="D401" s="2">
        <v>45194</v>
      </c>
      <c r="E401" s="1" t="s">
        <v>32</v>
      </c>
      <c r="F401" s="1" t="s">
        <v>26</v>
      </c>
      <c r="G401" s="1" t="s">
        <v>92</v>
      </c>
      <c r="H401" s="1" t="s">
        <v>383</v>
      </c>
      <c r="I401" s="1" t="s">
        <v>50760</v>
      </c>
      <c r="J401">
        <v>1000</v>
      </c>
      <c r="K401" s="1" t="s">
        <v>563</v>
      </c>
      <c r="L401" s="1" t="s">
        <v>22</v>
      </c>
      <c r="M401" s="1" t="s">
        <v>564</v>
      </c>
      <c r="N401" s="1" t="s">
        <v>82236</v>
      </c>
    </row>
    <row r="402" spans="1:14" x14ac:dyDescent="0.3">
      <c r="A402" s="1" t="s">
        <v>38345</v>
      </c>
      <c r="B402" s="1" t="s">
        <v>559</v>
      </c>
      <c r="C402" s="1" t="s">
        <v>51534</v>
      </c>
      <c r="D402" s="2">
        <v>45300</v>
      </c>
      <c r="E402" s="1" t="s">
        <v>32</v>
      </c>
      <c r="F402" s="1" t="s">
        <v>26</v>
      </c>
      <c r="G402" s="1" t="s">
        <v>610</v>
      </c>
      <c r="H402" s="1" t="s">
        <v>383</v>
      </c>
      <c r="I402" s="1" t="s">
        <v>51535</v>
      </c>
      <c r="J402">
        <v>800</v>
      </c>
      <c r="K402" s="1" t="s">
        <v>563</v>
      </c>
      <c r="L402" s="1" t="s">
        <v>22</v>
      </c>
      <c r="M402" s="1" t="s">
        <v>564</v>
      </c>
      <c r="N402" s="1" t="s">
        <v>82236</v>
      </c>
    </row>
    <row r="403" spans="1:14" x14ac:dyDescent="0.3">
      <c r="A403" s="1" t="s">
        <v>24315</v>
      </c>
      <c r="B403" s="1" t="s">
        <v>559</v>
      </c>
      <c r="C403" s="1" t="s">
        <v>51534</v>
      </c>
      <c r="D403" s="2">
        <v>45281</v>
      </c>
      <c r="E403" s="1" t="s">
        <v>32</v>
      </c>
      <c r="F403" s="1" t="s">
        <v>26</v>
      </c>
      <c r="G403" s="1" t="s">
        <v>610</v>
      </c>
      <c r="H403" s="1" t="s">
        <v>383</v>
      </c>
      <c r="I403" s="1" t="s">
        <v>51535</v>
      </c>
      <c r="J403">
        <v>800</v>
      </c>
      <c r="K403" s="1" t="s">
        <v>563</v>
      </c>
      <c r="L403" s="1" t="s">
        <v>22</v>
      </c>
      <c r="M403" s="1" t="s">
        <v>564</v>
      </c>
      <c r="N403" s="1" t="s">
        <v>82236</v>
      </c>
    </row>
    <row r="404" spans="1:14" x14ac:dyDescent="0.3">
      <c r="A404" s="1" t="s">
        <v>12928</v>
      </c>
      <c r="B404" s="1" t="s">
        <v>765</v>
      </c>
      <c r="C404" s="1" t="s">
        <v>51561</v>
      </c>
      <c r="D404" s="2">
        <v>45304</v>
      </c>
      <c r="E404" s="1" t="s">
        <v>32</v>
      </c>
      <c r="F404" s="1" t="s">
        <v>26</v>
      </c>
      <c r="G404" s="1" t="s">
        <v>92</v>
      </c>
      <c r="H404" s="1" t="s">
        <v>383</v>
      </c>
      <c r="I404" s="1" t="s">
        <v>51562</v>
      </c>
      <c r="J404">
        <v>800</v>
      </c>
      <c r="K404" s="1" t="s">
        <v>769</v>
      </c>
      <c r="L404" s="1" t="s">
        <v>22</v>
      </c>
      <c r="M404" s="1" t="s">
        <v>770</v>
      </c>
      <c r="N404" s="1" t="s">
        <v>82236</v>
      </c>
    </row>
    <row r="405" spans="1:14" x14ac:dyDescent="0.3">
      <c r="A405" s="1" t="s">
        <v>38345</v>
      </c>
      <c r="B405" s="1" t="s">
        <v>55100</v>
      </c>
      <c r="C405" s="1" t="s">
        <v>55101</v>
      </c>
      <c r="D405" s="2">
        <v>45438</v>
      </c>
      <c r="E405" s="1" t="s">
        <v>32</v>
      </c>
      <c r="F405" s="1" t="s">
        <v>26</v>
      </c>
      <c r="G405" s="1" t="s">
        <v>610</v>
      </c>
      <c r="H405" s="1" t="s">
        <v>383</v>
      </c>
      <c r="I405" s="1" t="s">
        <v>55102</v>
      </c>
      <c r="J405">
        <v>100</v>
      </c>
      <c r="K405" s="1" t="s">
        <v>12117</v>
      </c>
      <c r="L405" s="1" t="s">
        <v>22</v>
      </c>
      <c r="M405" s="1" t="s">
        <v>55103</v>
      </c>
      <c r="N405" s="1" t="s">
        <v>82236</v>
      </c>
    </row>
    <row r="406" spans="1:14" x14ac:dyDescent="0.3">
      <c r="A406" s="1" t="s">
        <v>48038</v>
      </c>
      <c r="B406" s="1" t="s">
        <v>765</v>
      </c>
      <c r="C406" s="1" t="s">
        <v>51561</v>
      </c>
      <c r="D406" s="2">
        <v>45303</v>
      </c>
      <c r="E406" s="1" t="s">
        <v>32</v>
      </c>
      <c r="F406" s="1" t="s">
        <v>26</v>
      </c>
      <c r="G406" s="1" t="s">
        <v>92</v>
      </c>
      <c r="H406" s="1" t="s">
        <v>383</v>
      </c>
      <c r="I406" s="1" t="s">
        <v>51562</v>
      </c>
      <c r="J406">
        <v>800</v>
      </c>
      <c r="K406" s="1" t="s">
        <v>769</v>
      </c>
      <c r="L406" s="1" t="s">
        <v>22</v>
      </c>
      <c r="M406" s="1" t="s">
        <v>770</v>
      </c>
      <c r="N406" s="1" t="s">
        <v>82236</v>
      </c>
    </row>
    <row r="407" spans="1:14" x14ac:dyDescent="0.3">
      <c r="A407" s="1" t="s">
        <v>44750</v>
      </c>
      <c r="B407" s="1" t="s">
        <v>21060</v>
      </c>
      <c r="C407" s="1" t="s">
        <v>66765</v>
      </c>
      <c r="D407" s="2">
        <v>45304</v>
      </c>
      <c r="E407" s="1" t="s">
        <v>32</v>
      </c>
      <c r="F407" s="1" t="s">
        <v>26</v>
      </c>
      <c r="G407" s="1" t="s">
        <v>749</v>
      </c>
      <c r="H407" s="1" t="s">
        <v>383</v>
      </c>
      <c r="I407" s="1" t="s">
        <v>66766</v>
      </c>
      <c r="J407">
        <v>800</v>
      </c>
      <c r="K407" s="1" t="s">
        <v>21063</v>
      </c>
      <c r="L407" s="1" t="s">
        <v>22</v>
      </c>
      <c r="M407" s="1" t="s">
        <v>21064</v>
      </c>
      <c r="N407" s="1" t="s">
        <v>82236</v>
      </c>
    </row>
    <row r="408" spans="1:14" x14ac:dyDescent="0.3">
      <c r="A408" s="1" t="s">
        <v>66764</v>
      </c>
      <c r="B408" s="1" t="s">
        <v>21060</v>
      </c>
      <c r="C408" s="1" t="s">
        <v>66765</v>
      </c>
      <c r="D408" s="2">
        <v>45280</v>
      </c>
      <c r="E408" s="1" t="s">
        <v>32</v>
      </c>
      <c r="F408" s="1" t="s">
        <v>26</v>
      </c>
      <c r="G408" s="1" t="s">
        <v>1933</v>
      </c>
      <c r="H408" s="1" t="s">
        <v>383</v>
      </c>
      <c r="I408" s="1" t="s">
        <v>66766</v>
      </c>
      <c r="J408">
        <v>800</v>
      </c>
      <c r="K408" s="1" t="s">
        <v>21063</v>
      </c>
      <c r="L408" s="1" t="s">
        <v>22</v>
      </c>
      <c r="M408" s="1" t="s">
        <v>21064</v>
      </c>
      <c r="N408" s="1" t="s">
        <v>82236</v>
      </c>
    </row>
    <row r="409" spans="1:14" x14ac:dyDescent="0.3">
      <c r="A409" s="1" t="s">
        <v>16054</v>
      </c>
      <c r="B409" s="1" t="s">
        <v>765</v>
      </c>
      <c r="C409" s="1" t="s">
        <v>31351</v>
      </c>
      <c r="D409" s="2">
        <v>45201</v>
      </c>
      <c r="E409" s="1" t="s">
        <v>32</v>
      </c>
      <c r="F409" s="1" t="s">
        <v>26</v>
      </c>
      <c r="G409" s="1" t="s">
        <v>675</v>
      </c>
      <c r="H409" s="1" t="s">
        <v>383</v>
      </c>
      <c r="I409" s="1" t="s">
        <v>31352</v>
      </c>
      <c r="J409">
        <v>1000</v>
      </c>
      <c r="K409" s="1" t="s">
        <v>769</v>
      </c>
      <c r="L409" s="1" t="s">
        <v>22</v>
      </c>
      <c r="M409" s="1" t="s">
        <v>770</v>
      </c>
      <c r="N409" s="1" t="s">
        <v>82236</v>
      </c>
    </row>
    <row r="410" spans="1:14" x14ac:dyDescent="0.3">
      <c r="A410" s="1" t="s">
        <v>16758</v>
      </c>
      <c r="B410" s="1" t="s">
        <v>765</v>
      </c>
      <c r="C410" s="1" t="s">
        <v>65167</v>
      </c>
      <c r="D410" s="2">
        <v>45274</v>
      </c>
      <c r="E410" s="1" t="s">
        <v>25</v>
      </c>
      <c r="F410" s="1" t="s">
        <v>26</v>
      </c>
      <c r="G410" s="1" t="s">
        <v>92</v>
      </c>
      <c r="H410" s="1" t="s">
        <v>383</v>
      </c>
      <c r="I410" s="1" t="s">
        <v>65168</v>
      </c>
      <c r="J410">
        <v>1000</v>
      </c>
      <c r="K410" s="1" t="s">
        <v>769</v>
      </c>
      <c r="L410" s="1" t="s">
        <v>22</v>
      </c>
      <c r="M410" s="1" t="s">
        <v>770</v>
      </c>
      <c r="N410" s="1" t="s">
        <v>82236</v>
      </c>
    </row>
    <row r="411" spans="1:14" x14ac:dyDescent="0.3">
      <c r="A411" s="1" t="s">
        <v>46650</v>
      </c>
      <c r="B411" s="1" t="s">
        <v>765</v>
      </c>
      <c r="C411" s="1" t="s">
        <v>65167</v>
      </c>
      <c r="D411" s="2">
        <v>45285</v>
      </c>
      <c r="E411" s="1" t="s">
        <v>32</v>
      </c>
      <c r="F411" s="1" t="s">
        <v>26</v>
      </c>
      <c r="G411" s="1" t="s">
        <v>542</v>
      </c>
      <c r="H411" s="1" t="s">
        <v>383</v>
      </c>
      <c r="I411" s="1" t="s">
        <v>65168</v>
      </c>
      <c r="J411">
        <v>1000</v>
      </c>
      <c r="K411" s="1" t="s">
        <v>769</v>
      </c>
      <c r="L411" s="1" t="s">
        <v>22</v>
      </c>
      <c r="M411" s="1" t="s">
        <v>770</v>
      </c>
      <c r="N411" s="1" t="s">
        <v>82236</v>
      </c>
    </row>
    <row r="412" spans="1:14" x14ac:dyDescent="0.3">
      <c r="A412" s="1" t="s">
        <v>38345</v>
      </c>
      <c r="B412" s="1" t="s">
        <v>2135</v>
      </c>
      <c r="C412" s="1" t="s">
        <v>38296</v>
      </c>
      <c r="D412" s="2">
        <v>45300</v>
      </c>
      <c r="E412" s="1" t="s">
        <v>32</v>
      </c>
      <c r="F412" s="1" t="s">
        <v>26</v>
      </c>
      <c r="G412" s="1" t="s">
        <v>610</v>
      </c>
      <c r="H412" s="1" t="s">
        <v>383</v>
      </c>
      <c r="I412" s="1" t="s">
        <v>38297</v>
      </c>
      <c r="J412">
        <v>800</v>
      </c>
      <c r="K412" s="1" t="s">
        <v>2138</v>
      </c>
      <c r="L412" s="1" t="s">
        <v>22</v>
      </c>
      <c r="M412" s="1" t="s">
        <v>2139</v>
      </c>
      <c r="N412" s="1" t="s">
        <v>82236</v>
      </c>
    </row>
    <row r="413" spans="1:14" x14ac:dyDescent="0.3">
      <c r="A413" s="1" t="s">
        <v>46650</v>
      </c>
      <c r="B413" s="1" t="s">
        <v>559</v>
      </c>
      <c r="C413" s="1" t="s">
        <v>46641</v>
      </c>
      <c r="D413" s="2">
        <v>45285</v>
      </c>
      <c r="E413" s="1" t="s">
        <v>32</v>
      </c>
      <c r="F413" s="1" t="s">
        <v>26</v>
      </c>
      <c r="G413" s="1" t="s">
        <v>542</v>
      </c>
      <c r="H413" s="1" t="s">
        <v>383</v>
      </c>
      <c r="I413" s="1" t="s">
        <v>46642</v>
      </c>
      <c r="J413">
        <v>1000</v>
      </c>
      <c r="K413" s="1" t="s">
        <v>563</v>
      </c>
      <c r="L413" s="1" t="s">
        <v>22</v>
      </c>
      <c r="M413" s="1" t="s">
        <v>564</v>
      </c>
      <c r="N413" s="1" t="s">
        <v>82236</v>
      </c>
    </row>
    <row r="414" spans="1:14" x14ac:dyDescent="0.3">
      <c r="A414" s="1" t="s">
        <v>3012</v>
      </c>
      <c r="B414" s="1" t="s">
        <v>765</v>
      </c>
      <c r="C414" s="1" t="s">
        <v>65167</v>
      </c>
      <c r="D414" s="2">
        <v>45279</v>
      </c>
      <c r="E414" s="1" t="s">
        <v>32</v>
      </c>
      <c r="F414" s="1" t="s">
        <v>26</v>
      </c>
      <c r="G414" s="1" t="s">
        <v>610</v>
      </c>
      <c r="H414" s="1" t="s">
        <v>383</v>
      </c>
      <c r="I414" s="1" t="s">
        <v>65168</v>
      </c>
      <c r="J414">
        <v>1000</v>
      </c>
      <c r="K414" s="1" t="s">
        <v>769</v>
      </c>
      <c r="L414" s="1" t="s">
        <v>22</v>
      </c>
      <c r="M414" s="1" t="s">
        <v>770</v>
      </c>
      <c r="N414" s="1" t="s">
        <v>82236</v>
      </c>
    </row>
    <row r="415" spans="1:14" x14ac:dyDescent="0.3">
      <c r="A415" s="1" t="s">
        <v>38359</v>
      </c>
      <c r="B415" s="1" t="s">
        <v>2135</v>
      </c>
      <c r="C415" s="1" t="s">
        <v>38296</v>
      </c>
      <c r="D415" s="2">
        <v>45303</v>
      </c>
      <c r="E415" s="1" t="s">
        <v>32</v>
      </c>
      <c r="F415" s="1" t="s">
        <v>26</v>
      </c>
      <c r="G415" s="1" t="s">
        <v>542</v>
      </c>
      <c r="H415" s="1" t="s">
        <v>383</v>
      </c>
      <c r="I415" s="1" t="s">
        <v>38297</v>
      </c>
      <c r="J415">
        <v>800</v>
      </c>
      <c r="K415" s="1" t="s">
        <v>2138</v>
      </c>
      <c r="L415" s="1" t="s">
        <v>22</v>
      </c>
      <c r="M415" s="1" t="s">
        <v>2139</v>
      </c>
      <c r="N415" s="1" t="s">
        <v>82236</v>
      </c>
    </row>
    <row r="416" spans="1:14" x14ac:dyDescent="0.3">
      <c r="A416" s="1" t="s">
        <v>19201</v>
      </c>
      <c r="B416" s="1" t="s">
        <v>559</v>
      </c>
      <c r="C416" s="1" t="s">
        <v>46641</v>
      </c>
      <c r="D416" s="2">
        <v>45156</v>
      </c>
      <c r="E416" s="1" t="s">
        <v>40</v>
      </c>
      <c r="F416" s="1" t="s">
        <v>59</v>
      </c>
      <c r="G416" s="1" t="s">
        <v>19202</v>
      </c>
      <c r="H416" s="1" t="s">
        <v>383</v>
      </c>
      <c r="I416" s="1" t="s">
        <v>46642</v>
      </c>
      <c r="J416">
        <v>1000</v>
      </c>
      <c r="K416" s="1" t="s">
        <v>563</v>
      </c>
      <c r="L416" s="1" t="s">
        <v>22</v>
      </c>
      <c r="M416" s="1" t="s">
        <v>564</v>
      </c>
      <c r="N416" s="1" t="s">
        <v>82236</v>
      </c>
    </row>
    <row r="417" spans="1:14" x14ac:dyDescent="0.3">
      <c r="A417" s="1" t="s">
        <v>3012</v>
      </c>
      <c r="B417" s="1" t="s">
        <v>21060</v>
      </c>
      <c r="C417" s="1" t="s">
        <v>29109</v>
      </c>
      <c r="D417" s="2">
        <v>45279</v>
      </c>
      <c r="E417" s="1" t="s">
        <v>32</v>
      </c>
      <c r="F417" s="1" t="s">
        <v>26</v>
      </c>
      <c r="G417" s="1" t="s">
        <v>610</v>
      </c>
      <c r="H417" s="1" t="s">
        <v>383</v>
      </c>
      <c r="I417" s="1" t="s">
        <v>29110</v>
      </c>
      <c r="J417">
        <v>1000</v>
      </c>
      <c r="K417" s="1" t="s">
        <v>21063</v>
      </c>
      <c r="L417" s="1" t="s">
        <v>22</v>
      </c>
      <c r="M417" s="1" t="s">
        <v>21064</v>
      </c>
      <c r="N417" s="1" t="s">
        <v>82236</v>
      </c>
    </row>
    <row r="418" spans="1:14" x14ac:dyDescent="0.3">
      <c r="A418" s="1" t="s">
        <v>19174</v>
      </c>
      <c r="B418" s="1" t="s">
        <v>559</v>
      </c>
      <c r="C418" s="1" t="s">
        <v>46641</v>
      </c>
      <c r="D418" s="2">
        <v>45155</v>
      </c>
      <c r="E418" s="1" t="s">
        <v>40</v>
      </c>
      <c r="F418" s="1" t="s">
        <v>59</v>
      </c>
      <c r="G418" s="1" t="s">
        <v>92</v>
      </c>
      <c r="H418" s="1" t="s">
        <v>383</v>
      </c>
      <c r="I418" s="1" t="s">
        <v>46642</v>
      </c>
      <c r="J418">
        <v>1000</v>
      </c>
      <c r="K418" s="1" t="s">
        <v>563</v>
      </c>
      <c r="L418" s="1" t="s">
        <v>22</v>
      </c>
      <c r="M418" s="1" t="s">
        <v>564</v>
      </c>
      <c r="N418" s="1" t="s">
        <v>82236</v>
      </c>
    </row>
    <row r="419" spans="1:14" x14ac:dyDescent="0.3">
      <c r="A419" s="1" t="s">
        <v>3103</v>
      </c>
      <c r="B419" s="1" t="s">
        <v>2135</v>
      </c>
      <c r="C419" s="1" t="s">
        <v>38296</v>
      </c>
      <c r="D419" s="2">
        <v>45297</v>
      </c>
      <c r="E419" s="1" t="s">
        <v>25</v>
      </c>
      <c r="F419" s="1" t="s">
        <v>26</v>
      </c>
      <c r="G419" s="1" t="s">
        <v>610</v>
      </c>
      <c r="H419" s="1" t="s">
        <v>383</v>
      </c>
      <c r="I419" s="1" t="s">
        <v>38297</v>
      </c>
      <c r="J419">
        <v>800</v>
      </c>
      <c r="K419" s="1" t="s">
        <v>2138</v>
      </c>
      <c r="L419" s="1" t="s">
        <v>22</v>
      </c>
      <c r="M419" s="1" t="s">
        <v>2139</v>
      </c>
      <c r="N419" s="1" t="s">
        <v>82236</v>
      </c>
    </row>
    <row r="420" spans="1:14" x14ac:dyDescent="0.3">
      <c r="A420" s="1" t="s">
        <v>3365</v>
      </c>
      <c r="B420" s="1" t="s">
        <v>559</v>
      </c>
      <c r="C420" s="1" t="s">
        <v>46641</v>
      </c>
      <c r="D420" s="2">
        <v>45284</v>
      </c>
      <c r="E420" s="1" t="s">
        <v>32</v>
      </c>
      <c r="F420" s="1" t="s">
        <v>26</v>
      </c>
      <c r="G420" s="1" t="s">
        <v>323</v>
      </c>
      <c r="H420" s="1" t="s">
        <v>383</v>
      </c>
      <c r="I420" s="1" t="s">
        <v>46642</v>
      </c>
      <c r="J420">
        <v>1000</v>
      </c>
      <c r="K420" s="1" t="s">
        <v>563</v>
      </c>
      <c r="L420" s="1" t="s">
        <v>22</v>
      </c>
      <c r="M420" s="1" t="s">
        <v>564</v>
      </c>
      <c r="N420" s="1" t="s">
        <v>82236</v>
      </c>
    </row>
    <row r="421" spans="1:14" x14ac:dyDescent="0.3">
      <c r="A421" s="1" t="s">
        <v>69110</v>
      </c>
      <c r="B421" s="1" t="s">
        <v>2135</v>
      </c>
      <c r="C421" s="1" t="s">
        <v>69046</v>
      </c>
      <c r="D421" s="2">
        <v>45203</v>
      </c>
      <c r="E421" s="1" t="s">
        <v>25</v>
      </c>
      <c r="F421" s="1" t="s">
        <v>59</v>
      </c>
      <c r="G421" s="1" t="s">
        <v>69111</v>
      </c>
      <c r="H421" s="1" t="s">
        <v>69112</v>
      </c>
      <c r="I421" s="1" t="s">
        <v>69047</v>
      </c>
      <c r="J421">
        <v>1000</v>
      </c>
      <c r="K421" s="1" t="s">
        <v>2138</v>
      </c>
      <c r="L421" s="1" t="s">
        <v>22</v>
      </c>
      <c r="M421" s="1" t="s">
        <v>2139</v>
      </c>
      <c r="N421" s="1" t="s">
        <v>82236</v>
      </c>
    </row>
    <row r="422" spans="1:14" x14ac:dyDescent="0.3">
      <c r="A422" s="1" t="s">
        <v>69150</v>
      </c>
      <c r="B422" s="1" t="s">
        <v>2135</v>
      </c>
      <c r="C422" s="1" t="s">
        <v>69046</v>
      </c>
      <c r="D422" s="2">
        <v>45203</v>
      </c>
      <c r="E422" s="1" t="s">
        <v>16</v>
      </c>
      <c r="F422" s="1" t="s">
        <v>35</v>
      </c>
      <c r="G422" s="1" t="s">
        <v>69151</v>
      </c>
      <c r="H422" s="1" t="s">
        <v>1681</v>
      </c>
      <c r="I422" s="1" t="s">
        <v>69047</v>
      </c>
      <c r="J422">
        <v>1000</v>
      </c>
      <c r="K422" s="1" t="s">
        <v>2138</v>
      </c>
      <c r="L422" s="1" t="s">
        <v>22</v>
      </c>
      <c r="M422" s="1" t="s">
        <v>2139</v>
      </c>
      <c r="N422" s="1" t="s">
        <v>82236</v>
      </c>
    </row>
    <row r="423" spans="1:14" x14ac:dyDescent="0.3">
      <c r="A423" s="1" t="s">
        <v>16158</v>
      </c>
      <c r="B423" s="1" t="s">
        <v>2135</v>
      </c>
      <c r="C423" s="1" t="s">
        <v>70176</v>
      </c>
      <c r="D423" s="2">
        <v>45291</v>
      </c>
      <c r="E423" s="1" t="s">
        <v>58</v>
      </c>
      <c r="F423" s="1" t="s">
        <v>35</v>
      </c>
      <c r="G423" s="1" t="s">
        <v>6105</v>
      </c>
      <c r="H423" s="1" t="s">
        <v>1681</v>
      </c>
      <c r="I423" s="1" t="s">
        <v>70178</v>
      </c>
      <c r="J423">
        <v>1000</v>
      </c>
      <c r="K423" s="1" t="s">
        <v>2138</v>
      </c>
      <c r="L423" s="1" t="s">
        <v>22</v>
      </c>
      <c r="M423" s="1" t="s">
        <v>2139</v>
      </c>
      <c r="N423" s="1" t="s">
        <v>82236</v>
      </c>
    </row>
    <row r="424" spans="1:14" x14ac:dyDescent="0.3">
      <c r="A424" s="1" t="s">
        <v>20588</v>
      </c>
      <c r="B424" s="1" t="s">
        <v>2135</v>
      </c>
      <c r="C424" s="1" t="s">
        <v>69046</v>
      </c>
      <c r="D424" s="2">
        <v>45228</v>
      </c>
      <c r="E424" s="1" t="s">
        <v>25</v>
      </c>
      <c r="F424" s="1" t="s">
        <v>26</v>
      </c>
      <c r="G424" s="1" t="s">
        <v>20589</v>
      </c>
      <c r="H424" s="1" t="s">
        <v>1681</v>
      </c>
      <c r="I424" s="1" t="s">
        <v>69047</v>
      </c>
      <c r="J424">
        <v>1000</v>
      </c>
      <c r="K424" s="1" t="s">
        <v>2138</v>
      </c>
      <c r="L424" s="1" t="s">
        <v>22</v>
      </c>
      <c r="M424" s="1" t="s">
        <v>2139</v>
      </c>
      <c r="N424" s="1" t="s">
        <v>82236</v>
      </c>
    </row>
    <row r="425" spans="1:14" x14ac:dyDescent="0.3">
      <c r="A425" s="1" t="s">
        <v>70193</v>
      </c>
      <c r="B425" s="1" t="s">
        <v>2135</v>
      </c>
      <c r="C425" s="1" t="s">
        <v>70176</v>
      </c>
      <c r="D425" s="2">
        <v>45155</v>
      </c>
      <c r="E425" s="1" t="s">
        <v>25</v>
      </c>
      <c r="F425" s="1" t="s">
        <v>59</v>
      </c>
      <c r="G425" s="1" t="s">
        <v>25248</v>
      </c>
      <c r="H425" s="1" t="s">
        <v>1681</v>
      </c>
      <c r="I425" s="1" t="s">
        <v>70178</v>
      </c>
      <c r="J425">
        <v>1000</v>
      </c>
      <c r="K425" s="1" t="s">
        <v>2138</v>
      </c>
      <c r="L425" s="1" t="s">
        <v>22</v>
      </c>
      <c r="M425" s="1" t="s">
        <v>2139</v>
      </c>
      <c r="N425" s="1" t="s">
        <v>82236</v>
      </c>
    </row>
    <row r="426" spans="1:14" x14ac:dyDescent="0.3">
      <c r="A426" s="1" t="s">
        <v>38346</v>
      </c>
      <c r="B426" s="1" t="s">
        <v>2135</v>
      </c>
      <c r="C426" s="1" t="s">
        <v>38296</v>
      </c>
      <c r="D426" s="2">
        <v>45304</v>
      </c>
      <c r="E426" s="1" t="s">
        <v>16</v>
      </c>
      <c r="F426" s="1" t="s">
        <v>26</v>
      </c>
      <c r="G426" s="1" t="s">
        <v>1421</v>
      </c>
      <c r="H426" s="1" t="s">
        <v>1681</v>
      </c>
      <c r="I426" s="1" t="s">
        <v>38297</v>
      </c>
      <c r="J426">
        <v>800</v>
      </c>
      <c r="K426" s="1" t="s">
        <v>2138</v>
      </c>
      <c r="L426" s="1" t="s">
        <v>22</v>
      </c>
      <c r="M426" s="1" t="s">
        <v>2139</v>
      </c>
      <c r="N426" s="1" t="s">
        <v>82236</v>
      </c>
    </row>
    <row r="427" spans="1:14" x14ac:dyDescent="0.3">
      <c r="A427" s="1" t="s">
        <v>16158</v>
      </c>
      <c r="B427" s="1" t="s">
        <v>765</v>
      </c>
      <c r="C427" s="1" t="s">
        <v>31351</v>
      </c>
      <c r="D427" s="2">
        <v>45242</v>
      </c>
      <c r="E427" s="1" t="s">
        <v>58</v>
      </c>
      <c r="F427" s="1" t="s">
        <v>35</v>
      </c>
      <c r="G427" s="1" t="s">
        <v>6105</v>
      </c>
      <c r="H427" s="1" t="s">
        <v>1681</v>
      </c>
      <c r="I427" s="1" t="s">
        <v>31352</v>
      </c>
      <c r="J427">
        <v>1000</v>
      </c>
      <c r="K427" s="1" t="s">
        <v>769</v>
      </c>
      <c r="L427" s="1" t="s">
        <v>22</v>
      </c>
      <c r="M427" s="1" t="s">
        <v>770</v>
      </c>
      <c r="N427" s="1" t="s">
        <v>82236</v>
      </c>
    </row>
    <row r="428" spans="1:14" x14ac:dyDescent="0.3">
      <c r="A428" s="1" t="s">
        <v>20615</v>
      </c>
      <c r="B428" s="1" t="s">
        <v>2135</v>
      </c>
      <c r="C428" s="1" t="s">
        <v>69046</v>
      </c>
      <c r="D428" s="2">
        <v>45152</v>
      </c>
      <c r="E428" s="1" t="s">
        <v>25</v>
      </c>
      <c r="F428" s="1" t="s">
        <v>26</v>
      </c>
      <c r="G428" s="1" t="s">
        <v>9797</v>
      </c>
      <c r="H428" s="1" t="s">
        <v>2151</v>
      </c>
      <c r="I428" s="1" t="s">
        <v>69047</v>
      </c>
      <c r="J428">
        <v>1000</v>
      </c>
      <c r="K428" s="1" t="s">
        <v>2138</v>
      </c>
      <c r="L428" s="1" t="s">
        <v>22</v>
      </c>
      <c r="M428" s="1" t="s">
        <v>2139</v>
      </c>
      <c r="N428" s="1" t="s">
        <v>82236</v>
      </c>
    </row>
    <row r="429" spans="1:14" x14ac:dyDescent="0.3">
      <c r="A429" s="1" t="s">
        <v>20615</v>
      </c>
      <c r="B429" s="1" t="s">
        <v>559</v>
      </c>
      <c r="C429" s="1" t="s">
        <v>51534</v>
      </c>
      <c r="D429" s="2">
        <v>45301</v>
      </c>
      <c r="E429" s="1" t="s">
        <v>25</v>
      </c>
      <c r="F429" s="1" t="s">
        <v>26</v>
      </c>
      <c r="G429" s="1" t="s">
        <v>9797</v>
      </c>
      <c r="H429" s="1" t="s">
        <v>2151</v>
      </c>
      <c r="I429" s="1" t="s">
        <v>51535</v>
      </c>
      <c r="J429">
        <v>800</v>
      </c>
      <c r="K429" s="1" t="s">
        <v>563</v>
      </c>
      <c r="L429" s="1" t="s">
        <v>22</v>
      </c>
      <c r="M429" s="1" t="s">
        <v>564</v>
      </c>
      <c r="N429" s="1" t="s">
        <v>82236</v>
      </c>
    </row>
    <row r="430" spans="1:14" x14ac:dyDescent="0.3">
      <c r="A430" s="1" t="s">
        <v>50711</v>
      </c>
      <c r="B430" s="1" t="s">
        <v>21060</v>
      </c>
      <c r="C430" s="1" t="s">
        <v>66765</v>
      </c>
      <c r="D430" s="2">
        <v>45294</v>
      </c>
      <c r="E430" s="1" t="s">
        <v>32</v>
      </c>
      <c r="F430" s="1" t="s">
        <v>26</v>
      </c>
      <c r="G430" s="1" t="s">
        <v>92</v>
      </c>
      <c r="H430" s="1" t="s">
        <v>1318</v>
      </c>
      <c r="I430" s="1" t="s">
        <v>66766</v>
      </c>
      <c r="J430">
        <v>800</v>
      </c>
      <c r="K430" s="1" t="s">
        <v>21063</v>
      </c>
      <c r="L430" s="1" t="s">
        <v>22</v>
      </c>
      <c r="M430" s="1" t="s">
        <v>21064</v>
      </c>
      <c r="N430" s="1" t="s">
        <v>82236</v>
      </c>
    </row>
    <row r="431" spans="1:14" x14ac:dyDescent="0.3">
      <c r="A431" s="1" t="s">
        <v>15950</v>
      </c>
      <c r="B431" s="1" t="s">
        <v>559</v>
      </c>
      <c r="C431" s="1" t="s">
        <v>46641</v>
      </c>
      <c r="D431" s="2">
        <v>45284</v>
      </c>
      <c r="E431" s="1" t="s">
        <v>32</v>
      </c>
      <c r="F431" s="1" t="s">
        <v>26</v>
      </c>
      <c r="G431" s="1" t="s">
        <v>92</v>
      </c>
      <c r="H431" s="1" t="s">
        <v>1318</v>
      </c>
      <c r="I431" s="1" t="s">
        <v>46642</v>
      </c>
      <c r="J431">
        <v>1000</v>
      </c>
      <c r="K431" s="1" t="s">
        <v>563</v>
      </c>
      <c r="L431" s="1" t="s">
        <v>22</v>
      </c>
      <c r="M431" s="1" t="s">
        <v>564</v>
      </c>
      <c r="N431" s="1" t="s">
        <v>82236</v>
      </c>
    </row>
    <row r="432" spans="1:14" x14ac:dyDescent="0.3">
      <c r="A432" s="1" t="s">
        <v>15929</v>
      </c>
      <c r="B432" s="1" t="s">
        <v>21060</v>
      </c>
      <c r="C432" s="1" t="s">
        <v>66765</v>
      </c>
      <c r="D432" s="2">
        <v>45281</v>
      </c>
      <c r="E432" s="1" t="s">
        <v>32</v>
      </c>
      <c r="F432" s="1" t="s">
        <v>26</v>
      </c>
      <c r="G432" s="1" t="s">
        <v>92</v>
      </c>
      <c r="H432" s="1" t="s">
        <v>1318</v>
      </c>
      <c r="I432" s="1" t="s">
        <v>66766</v>
      </c>
      <c r="J432">
        <v>800</v>
      </c>
      <c r="K432" s="1" t="s">
        <v>21063</v>
      </c>
      <c r="L432" s="1" t="s">
        <v>22</v>
      </c>
      <c r="M432" s="1" t="s">
        <v>21064</v>
      </c>
      <c r="N432" s="1" t="s">
        <v>82236</v>
      </c>
    </row>
    <row r="433" spans="1:14" x14ac:dyDescent="0.3">
      <c r="A433" s="1" t="s">
        <v>46666</v>
      </c>
      <c r="B433" s="1" t="s">
        <v>559</v>
      </c>
      <c r="C433" s="1" t="s">
        <v>46641</v>
      </c>
      <c r="D433" s="2">
        <v>45151</v>
      </c>
      <c r="E433" s="1" t="s">
        <v>16</v>
      </c>
      <c r="F433" s="1" t="s">
        <v>59</v>
      </c>
      <c r="G433" s="1" t="s">
        <v>823</v>
      </c>
      <c r="H433" s="1" t="s">
        <v>1318</v>
      </c>
      <c r="I433" s="1" t="s">
        <v>46642</v>
      </c>
      <c r="J433">
        <v>1000</v>
      </c>
      <c r="K433" s="1" t="s">
        <v>563</v>
      </c>
      <c r="L433" s="1" t="s">
        <v>22</v>
      </c>
      <c r="M433" s="1" t="s">
        <v>564</v>
      </c>
      <c r="N433" s="1" t="s">
        <v>82236</v>
      </c>
    </row>
    <row r="434" spans="1:14" x14ac:dyDescent="0.3">
      <c r="A434" s="1" t="s">
        <v>50711</v>
      </c>
      <c r="B434" s="1" t="s">
        <v>559</v>
      </c>
      <c r="C434" s="1" t="s">
        <v>51534</v>
      </c>
      <c r="D434" s="2">
        <v>45294</v>
      </c>
      <c r="E434" s="1" t="s">
        <v>32</v>
      </c>
      <c r="F434" s="1" t="s">
        <v>26</v>
      </c>
      <c r="G434" s="1" t="s">
        <v>92</v>
      </c>
      <c r="H434" s="1" t="s">
        <v>1318</v>
      </c>
      <c r="I434" s="1" t="s">
        <v>51535</v>
      </c>
      <c r="J434">
        <v>800</v>
      </c>
      <c r="K434" s="1" t="s">
        <v>563</v>
      </c>
      <c r="L434" s="1" t="s">
        <v>22</v>
      </c>
      <c r="M434" s="1" t="s">
        <v>564</v>
      </c>
      <c r="N434" s="1" t="s">
        <v>82236</v>
      </c>
    </row>
    <row r="435" spans="1:14" x14ac:dyDescent="0.3">
      <c r="A435" s="1" t="s">
        <v>15905</v>
      </c>
      <c r="B435" s="1" t="s">
        <v>559</v>
      </c>
      <c r="C435" s="1" t="s">
        <v>51534</v>
      </c>
      <c r="D435" s="2">
        <v>45281</v>
      </c>
      <c r="E435" s="1" t="s">
        <v>32</v>
      </c>
      <c r="F435" s="1" t="s">
        <v>26</v>
      </c>
      <c r="G435" s="1" t="s">
        <v>92</v>
      </c>
      <c r="H435" s="1" t="s">
        <v>1318</v>
      </c>
      <c r="I435" s="1" t="s">
        <v>51535</v>
      </c>
      <c r="J435">
        <v>800</v>
      </c>
      <c r="K435" s="1" t="s">
        <v>563</v>
      </c>
      <c r="L435" s="1" t="s">
        <v>22</v>
      </c>
      <c r="M435" s="1" t="s">
        <v>564</v>
      </c>
      <c r="N435" s="1" t="s">
        <v>82236</v>
      </c>
    </row>
    <row r="436" spans="1:14" x14ac:dyDescent="0.3">
      <c r="A436" s="1" t="s">
        <v>20583</v>
      </c>
      <c r="B436" s="1" t="s">
        <v>765</v>
      </c>
      <c r="C436" s="1" t="s">
        <v>51561</v>
      </c>
      <c r="D436" s="2">
        <v>45300</v>
      </c>
      <c r="E436" s="1" t="s">
        <v>32</v>
      </c>
      <c r="F436" s="1" t="s">
        <v>26</v>
      </c>
      <c r="G436" s="1" t="s">
        <v>92</v>
      </c>
      <c r="H436" s="1" t="s">
        <v>1318</v>
      </c>
      <c r="I436" s="1" t="s">
        <v>51562</v>
      </c>
      <c r="J436">
        <v>800</v>
      </c>
      <c r="K436" s="1" t="s">
        <v>769</v>
      </c>
      <c r="L436" s="1" t="s">
        <v>22</v>
      </c>
      <c r="M436" s="1" t="s">
        <v>770</v>
      </c>
      <c r="N436" s="1" t="s">
        <v>82236</v>
      </c>
    </row>
    <row r="437" spans="1:14" x14ac:dyDescent="0.3">
      <c r="A437" s="1" t="s">
        <v>29121</v>
      </c>
      <c r="B437" s="1" t="s">
        <v>765</v>
      </c>
      <c r="C437" s="1" t="s">
        <v>51561</v>
      </c>
      <c r="D437" s="2">
        <v>45286</v>
      </c>
      <c r="E437" s="1" t="s">
        <v>32</v>
      </c>
      <c r="F437" s="1" t="s">
        <v>26</v>
      </c>
      <c r="G437" s="1" t="s">
        <v>92</v>
      </c>
      <c r="H437" s="1" t="s">
        <v>1318</v>
      </c>
      <c r="I437" s="1" t="s">
        <v>51562</v>
      </c>
      <c r="J437">
        <v>800</v>
      </c>
      <c r="K437" s="1" t="s">
        <v>769</v>
      </c>
      <c r="L437" s="1" t="s">
        <v>22</v>
      </c>
      <c r="M437" s="1" t="s">
        <v>770</v>
      </c>
      <c r="N437" s="1" t="s">
        <v>82236</v>
      </c>
    </row>
    <row r="438" spans="1:14" x14ac:dyDescent="0.3">
      <c r="A438" s="1" t="s">
        <v>20219</v>
      </c>
      <c r="B438" s="1" t="s">
        <v>2135</v>
      </c>
      <c r="C438" s="1" t="s">
        <v>69046</v>
      </c>
      <c r="D438" s="2">
        <v>45232</v>
      </c>
      <c r="E438" s="1" t="s">
        <v>25</v>
      </c>
      <c r="F438" s="1" t="s">
        <v>59</v>
      </c>
      <c r="G438" s="1" t="s">
        <v>10590</v>
      </c>
      <c r="H438" s="1" t="s">
        <v>1318</v>
      </c>
      <c r="I438" s="1" t="s">
        <v>69047</v>
      </c>
      <c r="J438">
        <v>1000</v>
      </c>
      <c r="K438" s="1" t="s">
        <v>2138</v>
      </c>
      <c r="L438" s="1" t="s">
        <v>22</v>
      </c>
      <c r="M438" s="1" t="s">
        <v>2139</v>
      </c>
      <c r="N438" s="1" t="s">
        <v>82236</v>
      </c>
    </row>
    <row r="439" spans="1:14" x14ac:dyDescent="0.3">
      <c r="A439" s="1" t="s">
        <v>20594</v>
      </c>
      <c r="B439" s="1" t="s">
        <v>2135</v>
      </c>
      <c r="C439" s="1" t="s">
        <v>69046</v>
      </c>
      <c r="D439" s="2">
        <v>45208</v>
      </c>
      <c r="E439" s="1" t="s">
        <v>25</v>
      </c>
      <c r="F439" s="1" t="s">
        <v>26</v>
      </c>
      <c r="G439" s="1" t="s">
        <v>92</v>
      </c>
      <c r="H439" s="1" t="s">
        <v>1318</v>
      </c>
      <c r="I439" s="1" t="s">
        <v>69047</v>
      </c>
      <c r="J439">
        <v>1000</v>
      </c>
      <c r="K439" s="1" t="s">
        <v>2138</v>
      </c>
      <c r="L439" s="1" t="s">
        <v>22</v>
      </c>
      <c r="M439" s="1" t="s">
        <v>2139</v>
      </c>
      <c r="N439" s="1" t="s">
        <v>82236</v>
      </c>
    </row>
    <row r="440" spans="1:14" x14ac:dyDescent="0.3">
      <c r="A440" s="1" t="s">
        <v>69169</v>
      </c>
      <c r="B440" s="1" t="s">
        <v>2135</v>
      </c>
      <c r="C440" s="1" t="s">
        <v>69046</v>
      </c>
      <c r="D440" s="2">
        <v>45130</v>
      </c>
      <c r="E440" s="1" t="s">
        <v>3117</v>
      </c>
      <c r="F440" s="1" t="s">
        <v>26</v>
      </c>
      <c r="G440" s="1" t="s">
        <v>10955</v>
      </c>
      <c r="H440" s="1" t="s">
        <v>1318</v>
      </c>
      <c r="I440" s="1" t="s">
        <v>69047</v>
      </c>
      <c r="J440">
        <v>1000</v>
      </c>
      <c r="K440" s="1" t="s">
        <v>2138</v>
      </c>
      <c r="L440" s="1" t="s">
        <v>22</v>
      </c>
      <c r="M440" s="1" t="s">
        <v>2139</v>
      </c>
      <c r="N440" s="1" t="s">
        <v>82236</v>
      </c>
    </row>
    <row r="441" spans="1:14" x14ac:dyDescent="0.3">
      <c r="A441" s="1" t="s">
        <v>14387</v>
      </c>
      <c r="B441" s="1" t="s">
        <v>559</v>
      </c>
      <c r="C441" s="1" t="s">
        <v>50759</v>
      </c>
      <c r="D441" s="2">
        <v>45156</v>
      </c>
      <c r="E441" s="1" t="s">
        <v>32</v>
      </c>
      <c r="F441" s="1" t="s">
        <v>26</v>
      </c>
      <c r="G441" s="1" t="s">
        <v>92</v>
      </c>
      <c r="H441" s="1" t="s">
        <v>1318</v>
      </c>
      <c r="I441" s="1" t="s">
        <v>50760</v>
      </c>
      <c r="J441">
        <v>1000</v>
      </c>
      <c r="K441" s="1" t="s">
        <v>563</v>
      </c>
      <c r="L441" s="1" t="s">
        <v>22</v>
      </c>
      <c r="M441" s="1" t="s">
        <v>564</v>
      </c>
      <c r="N441" s="1" t="s">
        <v>82236</v>
      </c>
    </row>
    <row r="442" spans="1:14" x14ac:dyDescent="0.3">
      <c r="A442" s="1" t="s">
        <v>20627</v>
      </c>
      <c r="B442" s="1" t="s">
        <v>2135</v>
      </c>
      <c r="C442" s="1" t="s">
        <v>69046</v>
      </c>
      <c r="D442" s="2">
        <v>45236</v>
      </c>
      <c r="E442" s="1" t="s">
        <v>25</v>
      </c>
      <c r="F442" s="1" t="s">
        <v>35</v>
      </c>
      <c r="G442" s="1" t="s">
        <v>20628</v>
      </c>
      <c r="H442" s="1" t="s">
        <v>1318</v>
      </c>
      <c r="I442" s="1" t="s">
        <v>69047</v>
      </c>
      <c r="J442">
        <v>1000</v>
      </c>
      <c r="K442" s="1" t="s">
        <v>2138</v>
      </c>
      <c r="L442" s="1" t="s">
        <v>22</v>
      </c>
      <c r="M442" s="1" t="s">
        <v>2139</v>
      </c>
      <c r="N442" s="1" t="s">
        <v>82236</v>
      </c>
    </row>
    <row r="443" spans="1:14" x14ac:dyDescent="0.3">
      <c r="A443" s="1" t="s">
        <v>20619</v>
      </c>
      <c r="B443" s="1" t="s">
        <v>2135</v>
      </c>
      <c r="C443" s="1" t="s">
        <v>69046</v>
      </c>
      <c r="D443" s="2">
        <v>45148</v>
      </c>
      <c r="E443" s="1" t="s">
        <v>3117</v>
      </c>
      <c r="F443" s="1" t="s">
        <v>26</v>
      </c>
      <c r="G443" s="1" t="s">
        <v>10955</v>
      </c>
      <c r="H443" s="1" t="s">
        <v>1318</v>
      </c>
      <c r="I443" s="1" t="s">
        <v>69047</v>
      </c>
      <c r="J443">
        <v>1000</v>
      </c>
      <c r="K443" s="1" t="s">
        <v>2138</v>
      </c>
      <c r="L443" s="1" t="s">
        <v>22</v>
      </c>
      <c r="M443" s="1" t="s">
        <v>2139</v>
      </c>
      <c r="N443" s="1" t="s">
        <v>82236</v>
      </c>
    </row>
    <row r="444" spans="1:14" x14ac:dyDescent="0.3">
      <c r="A444" s="1" t="s">
        <v>1983</v>
      </c>
      <c r="B444" s="1" t="s">
        <v>559</v>
      </c>
      <c r="C444" s="1" t="s">
        <v>46641</v>
      </c>
      <c r="D444" s="2">
        <v>45275</v>
      </c>
      <c r="E444" s="1" t="s">
        <v>32</v>
      </c>
      <c r="F444" s="1" t="s">
        <v>26</v>
      </c>
      <c r="G444" s="1" t="s">
        <v>610</v>
      </c>
      <c r="H444" s="1" t="s">
        <v>1318</v>
      </c>
      <c r="I444" s="1" t="s">
        <v>46642</v>
      </c>
      <c r="J444">
        <v>1000</v>
      </c>
      <c r="K444" s="1" t="s">
        <v>563</v>
      </c>
      <c r="L444" s="1" t="s">
        <v>22</v>
      </c>
      <c r="M444" s="1" t="s">
        <v>564</v>
      </c>
      <c r="N444" s="1" t="s">
        <v>82236</v>
      </c>
    </row>
    <row r="445" spans="1:14" x14ac:dyDescent="0.3">
      <c r="A445" s="1" t="s">
        <v>38325</v>
      </c>
      <c r="B445" s="1" t="s">
        <v>765</v>
      </c>
      <c r="C445" s="1" t="s">
        <v>64872</v>
      </c>
      <c r="D445" s="2">
        <v>45284</v>
      </c>
      <c r="E445" s="1" t="s">
        <v>32</v>
      </c>
      <c r="F445" s="1" t="s">
        <v>26</v>
      </c>
      <c r="G445" s="1" t="s">
        <v>92</v>
      </c>
      <c r="H445" s="1" t="s">
        <v>1318</v>
      </c>
      <c r="I445" s="1" t="s">
        <v>64873</v>
      </c>
      <c r="J445">
        <v>800</v>
      </c>
      <c r="K445" s="1" t="s">
        <v>769</v>
      </c>
      <c r="L445" s="1" t="s">
        <v>22</v>
      </c>
      <c r="M445" s="1" t="s">
        <v>770</v>
      </c>
      <c r="N445" s="1" t="s">
        <v>82236</v>
      </c>
    </row>
    <row r="446" spans="1:14" x14ac:dyDescent="0.3">
      <c r="A446" s="1" t="s">
        <v>44926</v>
      </c>
      <c r="B446" s="1" t="s">
        <v>2135</v>
      </c>
      <c r="C446" s="1" t="s">
        <v>69046</v>
      </c>
      <c r="D446" s="2">
        <v>45207</v>
      </c>
      <c r="E446" s="1" t="s">
        <v>25</v>
      </c>
      <c r="F446" s="1" t="s">
        <v>26</v>
      </c>
      <c r="G446" s="1" t="s">
        <v>44927</v>
      </c>
      <c r="H446" s="1" t="s">
        <v>1318</v>
      </c>
      <c r="I446" s="1" t="s">
        <v>69047</v>
      </c>
      <c r="J446">
        <v>1000</v>
      </c>
      <c r="K446" s="1" t="s">
        <v>2138</v>
      </c>
      <c r="L446" s="1" t="s">
        <v>22</v>
      </c>
      <c r="M446" s="1" t="s">
        <v>2139</v>
      </c>
      <c r="N446" s="1" t="s">
        <v>82236</v>
      </c>
    </row>
    <row r="447" spans="1:14" x14ac:dyDescent="0.3">
      <c r="A447" s="1" t="s">
        <v>20631</v>
      </c>
      <c r="B447" s="1" t="s">
        <v>2135</v>
      </c>
      <c r="C447" s="1" t="s">
        <v>69046</v>
      </c>
      <c r="D447" s="2">
        <v>45239</v>
      </c>
      <c r="E447" s="1" t="s">
        <v>25</v>
      </c>
      <c r="F447" s="1" t="s">
        <v>35</v>
      </c>
      <c r="G447" s="1" t="s">
        <v>20632</v>
      </c>
      <c r="H447" s="1" t="s">
        <v>1318</v>
      </c>
      <c r="I447" s="1" t="s">
        <v>69047</v>
      </c>
      <c r="J447">
        <v>1000</v>
      </c>
      <c r="K447" s="1" t="s">
        <v>2138</v>
      </c>
      <c r="L447" s="1" t="s">
        <v>22</v>
      </c>
      <c r="M447" s="1" t="s">
        <v>2139</v>
      </c>
      <c r="N447" s="1" t="s">
        <v>82236</v>
      </c>
    </row>
    <row r="448" spans="1:14" x14ac:dyDescent="0.3">
      <c r="A448" s="1" t="s">
        <v>69202</v>
      </c>
      <c r="B448" s="1" t="s">
        <v>2135</v>
      </c>
      <c r="C448" s="1" t="s">
        <v>69046</v>
      </c>
      <c r="D448" s="2">
        <v>45201</v>
      </c>
      <c r="E448" s="1" t="s">
        <v>16</v>
      </c>
      <c r="F448" s="1" t="s">
        <v>26</v>
      </c>
      <c r="G448" s="1" t="s">
        <v>9889</v>
      </c>
      <c r="H448" s="1" t="s">
        <v>1318</v>
      </c>
      <c r="I448" s="1" t="s">
        <v>69047</v>
      </c>
      <c r="J448">
        <v>1000</v>
      </c>
      <c r="K448" s="1" t="s">
        <v>2138</v>
      </c>
      <c r="L448" s="1" t="s">
        <v>22</v>
      </c>
      <c r="M448" s="1" t="s">
        <v>2139</v>
      </c>
      <c r="N448" s="1" t="s">
        <v>82236</v>
      </c>
    </row>
    <row r="449" spans="1:14" x14ac:dyDescent="0.3">
      <c r="A449" s="1" t="s">
        <v>21935</v>
      </c>
      <c r="B449" s="1" t="s">
        <v>765</v>
      </c>
      <c r="C449" s="1" t="s">
        <v>64872</v>
      </c>
      <c r="D449" s="2">
        <v>45299</v>
      </c>
      <c r="E449" s="1" t="s">
        <v>32</v>
      </c>
      <c r="F449" s="1" t="s">
        <v>26</v>
      </c>
      <c r="G449" s="1" t="s">
        <v>610</v>
      </c>
      <c r="H449" s="1" t="s">
        <v>1318</v>
      </c>
      <c r="I449" s="1" t="s">
        <v>64873</v>
      </c>
      <c r="J449">
        <v>800</v>
      </c>
      <c r="K449" s="1" t="s">
        <v>769</v>
      </c>
      <c r="L449" s="1" t="s">
        <v>22</v>
      </c>
      <c r="M449" s="1" t="s">
        <v>770</v>
      </c>
      <c r="N449" s="1" t="s">
        <v>82236</v>
      </c>
    </row>
    <row r="450" spans="1:14" x14ac:dyDescent="0.3">
      <c r="A450" s="1" t="s">
        <v>20583</v>
      </c>
      <c r="B450" s="1" t="s">
        <v>559</v>
      </c>
      <c r="C450" s="1" t="s">
        <v>45022</v>
      </c>
      <c r="D450" s="2">
        <v>45303</v>
      </c>
      <c r="E450" s="1" t="s">
        <v>32</v>
      </c>
      <c r="F450" s="1" t="s">
        <v>26</v>
      </c>
      <c r="G450" s="1" t="s">
        <v>92</v>
      </c>
      <c r="H450" s="1" t="s">
        <v>1318</v>
      </c>
      <c r="I450" s="1" t="s">
        <v>45023</v>
      </c>
      <c r="J450">
        <v>800</v>
      </c>
      <c r="K450" s="1" t="s">
        <v>563</v>
      </c>
      <c r="L450" s="1" t="s">
        <v>22</v>
      </c>
      <c r="M450" s="1" t="s">
        <v>564</v>
      </c>
      <c r="N450" s="1" t="s">
        <v>82236</v>
      </c>
    </row>
    <row r="451" spans="1:14" x14ac:dyDescent="0.3">
      <c r="A451" s="1" t="s">
        <v>1983</v>
      </c>
      <c r="B451" s="1" t="s">
        <v>765</v>
      </c>
      <c r="C451" s="1" t="s">
        <v>65167</v>
      </c>
      <c r="D451" s="2">
        <v>45275</v>
      </c>
      <c r="E451" s="1" t="s">
        <v>32</v>
      </c>
      <c r="F451" s="1" t="s">
        <v>26</v>
      </c>
      <c r="G451" s="1" t="s">
        <v>610</v>
      </c>
      <c r="H451" s="1" t="s">
        <v>1318</v>
      </c>
      <c r="I451" s="1" t="s">
        <v>65168</v>
      </c>
      <c r="J451">
        <v>1000</v>
      </c>
      <c r="K451" s="1" t="s">
        <v>769</v>
      </c>
      <c r="L451" s="1" t="s">
        <v>22</v>
      </c>
      <c r="M451" s="1" t="s">
        <v>770</v>
      </c>
      <c r="N451" s="1" t="s">
        <v>82236</v>
      </c>
    </row>
    <row r="452" spans="1:14" x14ac:dyDescent="0.3">
      <c r="A452" s="1" t="s">
        <v>18953</v>
      </c>
      <c r="B452" s="1" t="s">
        <v>21060</v>
      </c>
      <c r="C452" s="1" t="s">
        <v>28667</v>
      </c>
      <c r="D452" s="2">
        <v>45209</v>
      </c>
      <c r="E452" s="1" t="s">
        <v>32</v>
      </c>
      <c r="F452" s="1" t="s">
        <v>26</v>
      </c>
      <c r="G452" s="1" t="s">
        <v>594</v>
      </c>
      <c r="H452" s="1" t="s">
        <v>1318</v>
      </c>
      <c r="I452" s="1" t="s">
        <v>28668</v>
      </c>
      <c r="J452">
        <v>1000</v>
      </c>
      <c r="K452" s="1" t="s">
        <v>21063</v>
      </c>
      <c r="L452" s="1" t="s">
        <v>22</v>
      </c>
      <c r="M452" s="1" t="s">
        <v>21064</v>
      </c>
      <c r="N452" s="1" t="s">
        <v>82236</v>
      </c>
    </row>
    <row r="453" spans="1:14" x14ac:dyDescent="0.3">
      <c r="A453" s="1" t="s">
        <v>15950</v>
      </c>
      <c r="B453" s="1" t="s">
        <v>2135</v>
      </c>
      <c r="C453" s="1" t="s">
        <v>70176</v>
      </c>
      <c r="D453" s="2">
        <v>45284</v>
      </c>
      <c r="E453" s="1" t="s">
        <v>32</v>
      </c>
      <c r="F453" s="1" t="s">
        <v>26</v>
      </c>
      <c r="G453" s="1" t="s">
        <v>92</v>
      </c>
      <c r="H453" s="1" t="s">
        <v>1318</v>
      </c>
      <c r="I453" s="1" t="s">
        <v>70178</v>
      </c>
      <c r="J453">
        <v>1000</v>
      </c>
      <c r="K453" s="1" t="s">
        <v>2138</v>
      </c>
      <c r="L453" s="1" t="s">
        <v>22</v>
      </c>
      <c r="M453" s="1" t="s">
        <v>2139</v>
      </c>
      <c r="N453" s="1" t="s">
        <v>82236</v>
      </c>
    </row>
    <row r="454" spans="1:14" x14ac:dyDescent="0.3">
      <c r="A454" s="1" t="s">
        <v>15950</v>
      </c>
      <c r="B454" s="1" t="s">
        <v>765</v>
      </c>
      <c r="C454" s="1" t="s">
        <v>65167</v>
      </c>
      <c r="D454" s="2">
        <v>45284</v>
      </c>
      <c r="E454" s="1" t="s">
        <v>32</v>
      </c>
      <c r="F454" s="1" t="s">
        <v>26</v>
      </c>
      <c r="G454" s="1" t="s">
        <v>92</v>
      </c>
      <c r="H454" s="1" t="s">
        <v>1318</v>
      </c>
      <c r="I454" s="1" t="s">
        <v>65168</v>
      </c>
      <c r="J454">
        <v>1000</v>
      </c>
      <c r="K454" s="1" t="s">
        <v>769</v>
      </c>
      <c r="L454" s="1" t="s">
        <v>22</v>
      </c>
      <c r="M454" s="1" t="s">
        <v>770</v>
      </c>
      <c r="N454" s="1" t="s">
        <v>82236</v>
      </c>
    </row>
    <row r="455" spans="1:14" x14ac:dyDescent="0.3">
      <c r="A455" s="1" t="s">
        <v>18991</v>
      </c>
      <c r="B455" s="1" t="s">
        <v>765</v>
      </c>
      <c r="C455" s="1" t="s">
        <v>65167</v>
      </c>
      <c r="D455" s="2">
        <v>45170</v>
      </c>
      <c r="E455" s="1" t="s">
        <v>32</v>
      </c>
      <c r="F455" s="1" t="s">
        <v>59</v>
      </c>
      <c r="G455" s="1" t="s">
        <v>18992</v>
      </c>
      <c r="H455" s="1" t="s">
        <v>1318</v>
      </c>
      <c r="I455" s="1" t="s">
        <v>65168</v>
      </c>
      <c r="J455">
        <v>1000</v>
      </c>
      <c r="K455" s="1" t="s">
        <v>769</v>
      </c>
      <c r="L455" s="1" t="s">
        <v>22</v>
      </c>
      <c r="M455" s="1" t="s">
        <v>770</v>
      </c>
      <c r="N455" s="1" t="s">
        <v>82236</v>
      </c>
    </row>
    <row r="456" spans="1:14" x14ac:dyDescent="0.3">
      <c r="A456" s="1" t="s">
        <v>70208</v>
      </c>
      <c r="B456" s="1" t="s">
        <v>2135</v>
      </c>
      <c r="C456" s="1" t="s">
        <v>70176</v>
      </c>
      <c r="D456" s="2">
        <v>45128</v>
      </c>
      <c r="E456" s="1" t="s">
        <v>16</v>
      </c>
      <c r="F456" s="1" t="s">
        <v>59</v>
      </c>
      <c r="G456" s="1" t="s">
        <v>825</v>
      </c>
      <c r="H456" s="1" t="s">
        <v>1318</v>
      </c>
      <c r="I456" s="1" t="s">
        <v>70178</v>
      </c>
      <c r="J456">
        <v>1000</v>
      </c>
      <c r="K456" s="1" t="s">
        <v>2138</v>
      </c>
      <c r="L456" s="1" t="s">
        <v>22</v>
      </c>
      <c r="M456" s="1" t="s">
        <v>2139</v>
      </c>
      <c r="N456" s="1" t="s">
        <v>82236</v>
      </c>
    </row>
    <row r="457" spans="1:14" x14ac:dyDescent="0.3">
      <c r="A457" s="1" t="s">
        <v>46552</v>
      </c>
      <c r="B457" s="1" t="s">
        <v>2135</v>
      </c>
      <c r="C457" s="1" t="s">
        <v>70176</v>
      </c>
      <c r="D457" s="2">
        <v>45272</v>
      </c>
      <c r="E457" s="1" t="s">
        <v>25</v>
      </c>
      <c r="F457" s="1" t="s">
        <v>35</v>
      </c>
      <c r="G457" s="1" t="s">
        <v>2349</v>
      </c>
      <c r="H457" s="1" t="s">
        <v>1318</v>
      </c>
      <c r="I457" s="1" t="s">
        <v>70178</v>
      </c>
      <c r="J457">
        <v>1000</v>
      </c>
      <c r="K457" s="1" t="s">
        <v>2138</v>
      </c>
      <c r="L457" s="1" t="s">
        <v>22</v>
      </c>
      <c r="M457" s="1" t="s">
        <v>2139</v>
      </c>
      <c r="N457" s="1" t="s">
        <v>82236</v>
      </c>
    </row>
    <row r="458" spans="1:14" x14ac:dyDescent="0.3">
      <c r="A458" s="1" t="s">
        <v>1983</v>
      </c>
      <c r="B458" s="1" t="s">
        <v>21060</v>
      </c>
      <c r="C458" s="1" t="s">
        <v>29109</v>
      </c>
      <c r="D458" s="2">
        <v>45275</v>
      </c>
      <c r="E458" s="1" t="s">
        <v>32</v>
      </c>
      <c r="F458" s="1" t="s">
        <v>26</v>
      </c>
      <c r="G458" s="1" t="s">
        <v>610</v>
      </c>
      <c r="H458" s="1" t="s">
        <v>1318</v>
      </c>
      <c r="I458" s="1" t="s">
        <v>29110</v>
      </c>
      <c r="J458">
        <v>1000</v>
      </c>
      <c r="K458" s="1" t="s">
        <v>21063</v>
      </c>
      <c r="L458" s="1" t="s">
        <v>22</v>
      </c>
      <c r="M458" s="1" t="s">
        <v>21064</v>
      </c>
      <c r="N458" s="1" t="s">
        <v>82236</v>
      </c>
    </row>
    <row r="459" spans="1:14" x14ac:dyDescent="0.3">
      <c r="A459" s="1" t="s">
        <v>38325</v>
      </c>
      <c r="B459" s="1" t="s">
        <v>2135</v>
      </c>
      <c r="C459" s="1" t="s">
        <v>38296</v>
      </c>
      <c r="D459" s="2">
        <v>45283</v>
      </c>
      <c r="E459" s="1" t="s">
        <v>32</v>
      </c>
      <c r="F459" s="1" t="s">
        <v>26</v>
      </c>
      <c r="G459" s="1" t="s">
        <v>92</v>
      </c>
      <c r="H459" s="1" t="s">
        <v>1318</v>
      </c>
      <c r="I459" s="1" t="s">
        <v>38297</v>
      </c>
      <c r="J459">
        <v>800</v>
      </c>
      <c r="K459" s="1" t="s">
        <v>2138</v>
      </c>
      <c r="L459" s="1" t="s">
        <v>22</v>
      </c>
      <c r="M459" s="1" t="s">
        <v>2139</v>
      </c>
      <c r="N459" s="1" t="s">
        <v>82236</v>
      </c>
    </row>
    <row r="460" spans="1:14" x14ac:dyDescent="0.3">
      <c r="A460" s="1" t="s">
        <v>29121</v>
      </c>
      <c r="B460" s="1" t="s">
        <v>21060</v>
      </c>
      <c r="C460" s="1" t="s">
        <v>29109</v>
      </c>
      <c r="D460" s="2">
        <v>45286</v>
      </c>
      <c r="E460" s="1" t="s">
        <v>32</v>
      </c>
      <c r="F460" s="1" t="s">
        <v>26</v>
      </c>
      <c r="G460" s="1" t="s">
        <v>92</v>
      </c>
      <c r="H460" s="1" t="s">
        <v>1318</v>
      </c>
      <c r="I460" s="1" t="s">
        <v>29110</v>
      </c>
      <c r="J460">
        <v>1000</v>
      </c>
      <c r="K460" s="1" t="s">
        <v>21063</v>
      </c>
      <c r="L460" s="1" t="s">
        <v>22</v>
      </c>
      <c r="M460" s="1" t="s">
        <v>21064</v>
      </c>
      <c r="N460" s="1" t="s">
        <v>82236</v>
      </c>
    </row>
    <row r="461" spans="1:14" x14ac:dyDescent="0.3">
      <c r="A461" s="1" t="s">
        <v>18991</v>
      </c>
      <c r="B461" s="1" t="s">
        <v>2135</v>
      </c>
      <c r="C461" s="1" t="s">
        <v>70176</v>
      </c>
      <c r="D461" s="2">
        <v>45163</v>
      </c>
      <c r="E461" s="1" t="s">
        <v>32</v>
      </c>
      <c r="F461" s="1" t="s">
        <v>59</v>
      </c>
      <c r="G461" s="1" t="s">
        <v>18992</v>
      </c>
      <c r="H461" s="1" t="s">
        <v>1318</v>
      </c>
      <c r="I461" s="1" t="s">
        <v>70178</v>
      </c>
      <c r="J461">
        <v>1000</v>
      </c>
      <c r="K461" s="1" t="s">
        <v>2138</v>
      </c>
      <c r="L461" s="1" t="s">
        <v>22</v>
      </c>
      <c r="M461" s="1" t="s">
        <v>2139</v>
      </c>
      <c r="N461" s="1" t="s">
        <v>82236</v>
      </c>
    </row>
    <row r="462" spans="1:14" x14ac:dyDescent="0.3">
      <c r="A462" s="1" t="s">
        <v>15929</v>
      </c>
      <c r="B462" s="1" t="s">
        <v>765</v>
      </c>
      <c r="C462" s="1" t="s">
        <v>31351</v>
      </c>
      <c r="D462" s="2">
        <v>45162</v>
      </c>
      <c r="E462" s="1" t="s">
        <v>32</v>
      </c>
      <c r="F462" s="1" t="s">
        <v>26</v>
      </c>
      <c r="G462" s="1" t="s">
        <v>92</v>
      </c>
      <c r="H462" s="1" t="s">
        <v>1318</v>
      </c>
      <c r="I462" s="1" t="s">
        <v>31352</v>
      </c>
      <c r="J462">
        <v>1000</v>
      </c>
      <c r="K462" s="1" t="s">
        <v>769</v>
      </c>
      <c r="L462" s="1" t="s">
        <v>22</v>
      </c>
      <c r="M462" s="1" t="s">
        <v>770</v>
      </c>
      <c r="N462" s="1" t="s">
        <v>82236</v>
      </c>
    </row>
    <row r="463" spans="1:14" x14ac:dyDescent="0.3">
      <c r="A463" s="1" t="s">
        <v>29121</v>
      </c>
      <c r="B463" s="1" t="s">
        <v>2135</v>
      </c>
      <c r="C463" s="1" t="s">
        <v>70176</v>
      </c>
      <c r="D463" s="2">
        <v>45268</v>
      </c>
      <c r="E463" s="1" t="s">
        <v>32</v>
      </c>
      <c r="F463" s="1" t="s">
        <v>26</v>
      </c>
      <c r="G463" s="1" t="s">
        <v>92</v>
      </c>
      <c r="H463" s="1" t="s">
        <v>1318</v>
      </c>
      <c r="I463" s="1" t="s">
        <v>70178</v>
      </c>
      <c r="J463">
        <v>1000</v>
      </c>
      <c r="K463" s="1" t="s">
        <v>2138</v>
      </c>
      <c r="L463" s="1" t="s">
        <v>22</v>
      </c>
      <c r="M463" s="1" t="s">
        <v>2139</v>
      </c>
      <c r="N463" s="1" t="s">
        <v>82236</v>
      </c>
    </row>
    <row r="464" spans="1:14" x14ac:dyDescent="0.3">
      <c r="A464" s="1" t="s">
        <v>15905</v>
      </c>
      <c r="B464" s="1" t="s">
        <v>765</v>
      </c>
      <c r="C464" s="1" t="s">
        <v>65167</v>
      </c>
      <c r="D464" s="2">
        <v>45281</v>
      </c>
      <c r="E464" s="1" t="s">
        <v>32</v>
      </c>
      <c r="F464" s="1" t="s">
        <v>26</v>
      </c>
      <c r="G464" s="1" t="s">
        <v>92</v>
      </c>
      <c r="H464" s="1" t="s">
        <v>1318</v>
      </c>
      <c r="I464" s="1" t="s">
        <v>65168</v>
      </c>
      <c r="J464">
        <v>1000</v>
      </c>
      <c r="K464" s="1" t="s">
        <v>769</v>
      </c>
      <c r="L464" s="1" t="s">
        <v>22</v>
      </c>
      <c r="M464" s="1" t="s">
        <v>770</v>
      </c>
      <c r="N464" s="1" t="s">
        <v>82236</v>
      </c>
    </row>
    <row r="465" spans="1:14" x14ac:dyDescent="0.3">
      <c r="A465" s="1" t="s">
        <v>20638</v>
      </c>
      <c r="B465" s="1" t="s">
        <v>2135</v>
      </c>
      <c r="C465" s="1" t="s">
        <v>69046</v>
      </c>
      <c r="D465" s="2">
        <v>45228</v>
      </c>
      <c r="E465" s="1" t="s">
        <v>25</v>
      </c>
      <c r="F465" s="1" t="s">
        <v>26</v>
      </c>
      <c r="G465" s="1" t="s">
        <v>2351</v>
      </c>
      <c r="H465" s="1" t="s">
        <v>1481</v>
      </c>
      <c r="I465" s="1" t="s">
        <v>69047</v>
      </c>
      <c r="J465">
        <v>1000</v>
      </c>
      <c r="K465" s="1" t="s">
        <v>2138</v>
      </c>
      <c r="L465" s="1" t="s">
        <v>22</v>
      </c>
      <c r="M465" s="1" t="s">
        <v>2139</v>
      </c>
      <c r="N465" s="1" t="s">
        <v>82236</v>
      </c>
    </row>
    <row r="466" spans="1:14" x14ac:dyDescent="0.3">
      <c r="A466" s="1" t="s">
        <v>66179</v>
      </c>
      <c r="B466" s="1" t="s">
        <v>2135</v>
      </c>
      <c r="C466" s="1" t="s">
        <v>70176</v>
      </c>
      <c r="D466" s="2">
        <v>45287</v>
      </c>
      <c r="E466" s="1" t="s">
        <v>25</v>
      </c>
      <c r="F466" s="1" t="s">
        <v>26</v>
      </c>
      <c r="G466" s="1" t="s">
        <v>66180</v>
      </c>
      <c r="H466" s="1" t="s">
        <v>1481</v>
      </c>
      <c r="I466" s="1" t="s">
        <v>70178</v>
      </c>
      <c r="J466">
        <v>1000</v>
      </c>
      <c r="K466" s="1" t="s">
        <v>2138</v>
      </c>
      <c r="L466" s="1" t="s">
        <v>22</v>
      </c>
      <c r="M466" s="1" t="s">
        <v>2139</v>
      </c>
      <c r="N466" s="1" t="s">
        <v>82236</v>
      </c>
    </row>
    <row r="467" spans="1:14" x14ac:dyDescent="0.3">
      <c r="A467" s="1" t="s">
        <v>19835</v>
      </c>
      <c r="B467" s="1" t="s">
        <v>765</v>
      </c>
      <c r="C467" s="1" t="s">
        <v>31351</v>
      </c>
      <c r="D467" s="2">
        <v>45210</v>
      </c>
      <c r="E467" s="1" t="s">
        <v>25</v>
      </c>
      <c r="F467" s="1" t="s">
        <v>26</v>
      </c>
      <c r="G467" s="1" t="s">
        <v>610</v>
      </c>
      <c r="H467" s="1" t="s">
        <v>1481</v>
      </c>
      <c r="I467" s="1" t="s">
        <v>31352</v>
      </c>
      <c r="J467">
        <v>1000</v>
      </c>
      <c r="K467" s="1" t="s">
        <v>769</v>
      </c>
      <c r="L467" s="1" t="s">
        <v>22</v>
      </c>
      <c r="M467" s="1" t="s">
        <v>770</v>
      </c>
      <c r="N467" s="1" t="s">
        <v>82236</v>
      </c>
    </row>
    <row r="468" spans="1:14" x14ac:dyDescent="0.3">
      <c r="A468" s="1" t="s">
        <v>50433</v>
      </c>
      <c r="B468" s="1" t="s">
        <v>2135</v>
      </c>
      <c r="C468" s="1" t="s">
        <v>70176</v>
      </c>
      <c r="D468" s="2">
        <v>45271</v>
      </c>
      <c r="E468" s="1" t="s">
        <v>25</v>
      </c>
      <c r="F468" s="1" t="s">
        <v>26</v>
      </c>
      <c r="G468" s="1" t="s">
        <v>15076</v>
      </c>
      <c r="H468" s="1" t="s">
        <v>1481</v>
      </c>
      <c r="I468" s="1" t="s">
        <v>70178</v>
      </c>
      <c r="J468">
        <v>1000</v>
      </c>
      <c r="K468" s="1" t="s">
        <v>2138</v>
      </c>
      <c r="L468" s="1" t="s">
        <v>22</v>
      </c>
      <c r="M468" s="1" t="s">
        <v>2139</v>
      </c>
      <c r="N468" s="1" t="s">
        <v>82236</v>
      </c>
    </row>
    <row r="469" spans="1:14" x14ac:dyDescent="0.3">
      <c r="A469" s="1" t="s">
        <v>70238</v>
      </c>
      <c r="B469" s="1" t="s">
        <v>2135</v>
      </c>
      <c r="C469" s="1" t="s">
        <v>70176</v>
      </c>
      <c r="D469" s="2">
        <v>45190</v>
      </c>
      <c r="E469" s="1" t="s">
        <v>25</v>
      </c>
      <c r="F469" s="1" t="s">
        <v>59</v>
      </c>
      <c r="G469" s="1" t="s">
        <v>14594</v>
      </c>
      <c r="H469" s="1" t="s">
        <v>1481</v>
      </c>
      <c r="I469" s="1" t="s">
        <v>70178</v>
      </c>
      <c r="J469">
        <v>1000</v>
      </c>
      <c r="K469" s="1" t="s">
        <v>2138</v>
      </c>
      <c r="L469" s="1" t="s">
        <v>22</v>
      </c>
      <c r="M469" s="1" t="s">
        <v>2139</v>
      </c>
      <c r="N469" s="1" t="s">
        <v>82236</v>
      </c>
    </row>
    <row r="470" spans="1:14" x14ac:dyDescent="0.3">
      <c r="A470" s="1" t="s">
        <v>70254</v>
      </c>
      <c r="B470" s="1" t="s">
        <v>2135</v>
      </c>
      <c r="C470" s="1" t="s">
        <v>70176</v>
      </c>
      <c r="D470" s="2">
        <v>45275</v>
      </c>
      <c r="E470" s="1" t="s">
        <v>16</v>
      </c>
      <c r="F470" s="1" t="s">
        <v>26</v>
      </c>
      <c r="G470" s="1" t="s">
        <v>70255</v>
      </c>
      <c r="H470" s="1" t="s">
        <v>1481</v>
      </c>
      <c r="I470" s="1" t="s">
        <v>70178</v>
      </c>
      <c r="J470">
        <v>1000</v>
      </c>
      <c r="K470" s="1" t="s">
        <v>2138</v>
      </c>
      <c r="L470" s="1" t="s">
        <v>22</v>
      </c>
      <c r="M470" s="1" t="s">
        <v>2139</v>
      </c>
      <c r="N470" s="1" t="s">
        <v>82236</v>
      </c>
    </row>
    <row r="471" spans="1:14" x14ac:dyDescent="0.3">
      <c r="A471" s="1" t="s">
        <v>70260</v>
      </c>
      <c r="B471" s="1" t="s">
        <v>2135</v>
      </c>
      <c r="C471" s="1" t="s">
        <v>70176</v>
      </c>
      <c r="D471" s="2">
        <v>45201</v>
      </c>
      <c r="E471" s="1" t="s">
        <v>16</v>
      </c>
      <c r="F471" s="1" t="s">
        <v>59</v>
      </c>
      <c r="G471" s="1" t="s">
        <v>425</v>
      </c>
      <c r="H471" s="1" t="s">
        <v>1481</v>
      </c>
      <c r="I471" s="1" t="s">
        <v>70178</v>
      </c>
      <c r="J471">
        <v>1000</v>
      </c>
      <c r="K471" s="1" t="s">
        <v>2138</v>
      </c>
      <c r="L471" s="1" t="s">
        <v>22</v>
      </c>
      <c r="M471" s="1" t="s">
        <v>2139</v>
      </c>
      <c r="N471" s="1" t="s">
        <v>82236</v>
      </c>
    </row>
    <row r="472" spans="1:14" x14ac:dyDescent="0.3">
      <c r="A472" s="1" t="s">
        <v>19835</v>
      </c>
      <c r="B472" s="1" t="s">
        <v>21060</v>
      </c>
      <c r="C472" s="1" t="s">
        <v>29109</v>
      </c>
      <c r="D472" s="2">
        <v>45279</v>
      </c>
      <c r="E472" s="1" t="s">
        <v>25</v>
      </c>
      <c r="F472" s="1" t="s">
        <v>26</v>
      </c>
      <c r="G472" s="1" t="s">
        <v>610</v>
      </c>
      <c r="H472" s="1" t="s">
        <v>1481</v>
      </c>
      <c r="I472" s="1" t="s">
        <v>29110</v>
      </c>
      <c r="J472">
        <v>1000</v>
      </c>
      <c r="K472" s="1" t="s">
        <v>21063</v>
      </c>
      <c r="L472" s="1" t="s">
        <v>22</v>
      </c>
      <c r="M472" s="1" t="s">
        <v>21064</v>
      </c>
      <c r="N472" s="1" t="s">
        <v>82236</v>
      </c>
    </row>
    <row r="473" spans="1:14" x14ac:dyDescent="0.3">
      <c r="A473" s="1" t="s">
        <v>25627</v>
      </c>
      <c r="B473" s="1" t="s">
        <v>82000</v>
      </c>
      <c r="C473" s="1" t="s">
        <v>82001</v>
      </c>
      <c r="D473" s="2">
        <v>44835</v>
      </c>
      <c r="E473" s="1" t="s">
        <v>32</v>
      </c>
      <c r="F473" s="1" t="s">
        <v>59</v>
      </c>
      <c r="G473" s="1" t="s">
        <v>25628</v>
      </c>
      <c r="H473" s="1" t="s">
        <v>1481</v>
      </c>
      <c r="I473" s="1" t="s">
        <v>82002</v>
      </c>
      <c r="J473">
        <v>100</v>
      </c>
      <c r="K473" s="1" t="s">
        <v>82003</v>
      </c>
      <c r="L473" s="1" t="s">
        <v>304</v>
      </c>
      <c r="M473" s="1" t="s">
        <v>82004</v>
      </c>
      <c r="N473" s="1" t="s">
        <v>82236</v>
      </c>
    </row>
    <row r="474" spans="1:14" x14ac:dyDescent="0.3">
      <c r="A474" s="1" t="s">
        <v>14616</v>
      </c>
      <c r="B474" s="1" t="s">
        <v>2135</v>
      </c>
      <c r="C474" s="1" t="s">
        <v>38296</v>
      </c>
      <c r="D474" s="2">
        <v>45297</v>
      </c>
      <c r="E474" s="1" t="s">
        <v>25</v>
      </c>
      <c r="F474" s="1" t="s">
        <v>35</v>
      </c>
      <c r="G474" s="1" t="s">
        <v>14617</v>
      </c>
      <c r="H474" s="1" t="s">
        <v>1481</v>
      </c>
      <c r="I474" s="1" t="s">
        <v>38297</v>
      </c>
      <c r="J474">
        <v>800</v>
      </c>
      <c r="K474" s="1" t="s">
        <v>2138</v>
      </c>
      <c r="L474" s="1" t="s">
        <v>22</v>
      </c>
      <c r="M474" s="1" t="s">
        <v>2139</v>
      </c>
      <c r="N474" s="1" t="s">
        <v>82236</v>
      </c>
    </row>
    <row r="475" spans="1:14" x14ac:dyDescent="0.3">
      <c r="A475" s="1" t="s">
        <v>38384</v>
      </c>
      <c r="B475" s="1" t="s">
        <v>2135</v>
      </c>
      <c r="C475" s="1" t="s">
        <v>38296</v>
      </c>
      <c r="D475" s="2">
        <v>45295</v>
      </c>
      <c r="E475" s="1" t="s">
        <v>25</v>
      </c>
      <c r="F475" s="1" t="s">
        <v>35</v>
      </c>
      <c r="G475" s="1" t="s">
        <v>38385</v>
      </c>
      <c r="H475" s="1" t="s">
        <v>1481</v>
      </c>
      <c r="I475" s="1" t="s">
        <v>38297</v>
      </c>
      <c r="J475">
        <v>800</v>
      </c>
      <c r="K475" s="1" t="s">
        <v>2138</v>
      </c>
      <c r="L475" s="1" t="s">
        <v>22</v>
      </c>
      <c r="M475" s="1" t="s">
        <v>2139</v>
      </c>
      <c r="N475" s="1" t="s">
        <v>82236</v>
      </c>
    </row>
    <row r="476" spans="1:14" x14ac:dyDescent="0.3">
      <c r="A476" s="1" t="s">
        <v>38332</v>
      </c>
      <c r="B476" s="1" t="s">
        <v>2135</v>
      </c>
      <c r="C476" s="1" t="s">
        <v>38296</v>
      </c>
      <c r="D476" s="2">
        <v>45299</v>
      </c>
      <c r="E476" s="1" t="s">
        <v>25</v>
      </c>
      <c r="F476" s="1" t="s">
        <v>26</v>
      </c>
      <c r="G476" s="1" t="s">
        <v>38333</v>
      </c>
      <c r="H476" s="1" t="s">
        <v>1481</v>
      </c>
      <c r="I476" s="1" t="s">
        <v>38297</v>
      </c>
      <c r="J476">
        <v>800</v>
      </c>
      <c r="K476" s="1" t="s">
        <v>2138</v>
      </c>
      <c r="L476" s="1" t="s">
        <v>22</v>
      </c>
      <c r="M476" s="1" t="s">
        <v>2139</v>
      </c>
      <c r="N476" s="1" t="s">
        <v>82236</v>
      </c>
    </row>
    <row r="477" spans="1:14" x14ac:dyDescent="0.3">
      <c r="A477" s="1" t="s">
        <v>33590</v>
      </c>
      <c r="B477" s="1" t="s">
        <v>2135</v>
      </c>
      <c r="C477" s="1" t="s">
        <v>69046</v>
      </c>
      <c r="D477" s="2">
        <v>45131</v>
      </c>
      <c r="E477" s="1" t="s">
        <v>25</v>
      </c>
      <c r="F477" s="1" t="s">
        <v>26</v>
      </c>
      <c r="G477" s="1" t="s">
        <v>6402</v>
      </c>
      <c r="H477" s="1" t="s">
        <v>1481</v>
      </c>
      <c r="I477" s="1" t="s">
        <v>69047</v>
      </c>
      <c r="J477">
        <v>1000</v>
      </c>
      <c r="K477" s="1" t="s">
        <v>2138</v>
      </c>
      <c r="L477" s="1" t="s">
        <v>22</v>
      </c>
      <c r="M477" s="1" t="s">
        <v>2139</v>
      </c>
      <c r="N477" s="1" t="s">
        <v>82236</v>
      </c>
    </row>
    <row r="478" spans="1:14" x14ac:dyDescent="0.3">
      <c r="A478" s="1" t="s">
        <v>57197</v>
      </c>
      <c r="B478" s="1" t="s">
        <v>2135</v>
      </c>
      <c r="C478" s="1" t="s">
        <v>69046</v>
      </c>
      <c r="D478" s="2">
        <v>45232</v>
      </c>
      <c r="E478" s="1" t="s">
        <v>25</v>
      </c>
      <c r="F478" s="1" t="s">
        <v>601</v>
      </c>
      <c r="G478" s="1" t="s">
        <v>57198</v>
      </c>
      <c r="H478" s="1" t="s">
        <v>1481</v>
      </c>
      <c r="I478" s="1" t="s">
        <v>69047</v>
      </c>
      <c r="J478">
        <v>1000</v>
      </c>
      <c r="K478" s="1" t="s">
        <v>2138</v>
      </c>
      <c r="L478" s="1" t="s">
        <v>22</v>
      </c>
      <c r="M478" s="1" t="s">
        <v>2139</v>
      </c>
      <c r="N478" s="1" t="s">
        <v>82236</v>
      </c>
    </row>
    <row r="479" spans="1:14" x14ac:dyDescent="0.3">
      <c r="A479" s="1" t="s">
        <v>69193</v>
      </c>
      <c r="B479" s="1" t="s">
        <v>2135</v>
      </c>
      <c r="C479" s="1" t="s">
        <v>69046</v>
      </c>
      <c r="D479" s="2">
        <v>45131</v>
      </c>
      <c r="E479" s="1" t="s">
        <v>25</v>
      </c>
      <c r="F479" s="1" t="s">
        <v>26</v>
      </c>
      <c r="G479" s="1" t="s">
        <v>41727</v>
      </c>
      <c r="H479" s="1" t="s">
        <v>1481</v>
      </c>
      <c r="I479" s="1" t="s">
        <v>69047</v>
      </c>
      <c r="J479">
        <v>1000</v>
      </c>
      <c r="K479" s="1" t="s">
        <v>2138</v>
      </c>
      <c r="L479" s="1" t="s">
        <v>22</v>
      </c>
      <c r="M479" s="1" t="s">
        <v>2139</v>
      </c>
      <c r="N479" s="1" t="s">
        <v>82236</v>
      </c>
    </row>
    <row r="480" spans="1:14" x14ac:dyDescent="0.3">
      <c r="A480" s="1" t="s">
        <v>38338</v>
      </c>
      <c r="B480" s="1" t="s">
        <v>2135</v>
      </c>
      <c r="C480" s="1" t="s">
        <v>38296</v>
      </c>
      <c r="D480" s="2">
        <v>45297</v>
      </c>
      <c r="E480" s="1" t="s">
        <v>25</v>
      </c>
      <c r="F480" s="1" t="s">
        <v>35</v>
      </c>
      <c r="G480" s="1" t="s">
        <v>38339</v>
      </c>
      <c r="H480" s="1" t="s">
        <v>1481</v>
      </c>
      <c r="I480" s="1" t="s">
        <v>38297</v>
      </c>
      <c r="J480">
        <v>800</v>
      </c>
      <c r="K480" s="1" t="s">
        <v>2138</v>
      </c>
      <c r="L480" s="1" t="s">
        <v>22</v>
      </c>
      <c r="M480" s="1" t="s">
        <v>2139</v>
      </c>
      <c r="N480" s="1" t="s">
        <v>82236</v>
      </c>
    </row>
    <row r="481" spans="1:14" x14ac:dyDescent="0.3">
      <c r="A481" s="1" t="s">
        <v>20630</v>
      </c>
      <c r="B481" s="1" t="s">
        <v>2135</v>
      </c>
      <c r="C481" s="1" t="s">
        <v>69046</v>
      </c>
      <c r="D481" s="2">
        <v>45203</v>
      </c>
      <c r="E481" s="1" t="s">
        <v>25</v>
      </c>
      <c r="F481" s="1" t="s">
        <v>26</v>
      </c>
      <c r="G481" s="1" t="s">
        <v>16748</v>
      </c>
      <c r="H481" s="1" t="s">
        <v>1481</v>
      </c>
      <c r="I481" s="1" t="s">
        <v>69047</v>
      </c>
      <c r="J481">
        <v>1000</v>
      </c>
      <c r="K481" s="1" t="s">
        <v>2138</v>
      </c>
      <c r="L481" s="1" t="s">
        <v>22</v>
      </c>
      <c r="M481" s="1" t="s">
        <v>2139</v>
      </c>
      <c r="N481" s="1" t="s">
        <v>82236</v>
      </c>
    </row>
    <row r="482" spans="1:14" x14ac:dyDescent="0.3">
      <c r="A482" s="1" t="s">
        <v>20602</v>
      </c>
      <c r="B482" s="1" t="s">
        <v>2135</v>
      </c>
      <c r="C482" s="1" t="s">
        <v>69046</v>
      </c>
      <c r="D482" s="2">
        <v>45211</v>
      </c>
      <c r="E482" s="1" t="s">
        <v>16</v>
      </c>
      <c r="F482" s="1" t="s">
        <v>35</v>
      </c>
      <c r="G482" s="1" t="s">
        <v>20603</v>
      </c>
      <c r="H482" s="1" t="s">
        <v>1481</v>
      </c>
      <c r="I482" s="1" t="s">
        <v>69047</v>
      </c>
      <c r="J482">
        <v>1000</v>
      </c>
      <c r="K482" s="1" t="s">
        <v>2138</v>
      </c>
      <c r="L482" s="1" t="s">
        <v>22</v>
      </c>
      <c r="M482" s="1" t="s">
        <v>2139</v>
      </c>
      <c r="N482" s="1" t="s">
        <v>82236</v>
      </c>
    </row>
    <row r="483" spans="1:14" x14ac:dyDescent="0.3">
      <c r="A483" s="1" t="s">
        <v>41406</v>
      </c>
      <c r="B483" s="1" t="s">
        <v>2135</v>
      </c>
      <c r="C483" s="1" t="s">
        <v>70176</v>
      </c>
      <c r="D483" s="2">
        <v>45201</v>
      </c>
      <c r="E483" s="1" t="s">
        <v>25</v>
      </c>
      <c r="F483" s="1" t="s">
        <v>59</v>
      </c>
      <c r="G483" s="1" t="s">
        <v>41407</v>
      </c>
      <c r="H483" s="1" t="s">
        <v>1481</v>
      </c>
      <c r="I483" s="1" t="s">
        <v>70178</v>
      </c>
      <c r="J483">
        <v>1000</v>
      </c>
      <c r="K483" s="1" t="s">
        <v>2138</v>
      </c>
      <c r="L483" s="1" t="s">
        <v>22</v>
      </c>
      <c r="M483" s="1" t="s">
        <v>2139</v>
      </c>
      <c r="N483" s="1" t="s">
        <v>82236</v>
      </c>
    </row>
    <row r="484" spans="1:14" x14ac:dyDescent="0.3">
      <c r="A484" s="1" t="s">
        <v>45916</v>
      </c>
      <c r="B484" s="1" t="s">
        <v>21060</v>
      </c>
      <c r="C484" s="1" t="s">
        <v>66765</v>
      </c>
      <c r="D484" s="2">
        <v>45298</v>
      </c>
      <c r="E484" s="1" t="s">
        <v>25</v>
      </c>
      <c r="F484" s="1" t="s">
        <v>26</v>
      </c>
      <c r="G484" s="1" t="s">
        <v>45917</v>
      </c>
      <c r="H484" s="1" t="s">
        <v>130</v>
      </c>
      <c r="I484" s="1" t="s">
        <v>66766</v>
      </c>
      <c r="J484">
        <v>800</v>
      </c>
      <c r="K484" s="1" t="s">
        <v>21063</v>
      </c>
      <c r="L484" s="1" t="s">
        <v>22</v>
      </c>
      <c r="M484" s="1" t="s">
        <v>21064</v>
      </c>
      <c r="N484" s="1" t="s">
        <v>82236</v>
      </c>
    </row>
    <row r="485" spans="1:14" x14ac:dyDescent="0.3">
      <c r="A485" s="1" t="s">
        <v>69194</v>
      </c>
      <c r="B485" s="1" t="s">
        <v>2135</v>
      </c>
      <c r="C485" s="1" t="s">
        <v>69046</v>
      </c>
      <c r="D485" s="2">
        <v>45203</v>
      </c>
      <c r="E485" s="1" t="s">
        <v>25</v>
      </c>
      <c r="F485" s="1" t="s">
        <v>26</v>
      </c>
      <c r="G485" s="1" t="s">
        <v>69195</v>
      </c>
      <c r="H485" s="1" t="s">
        <v>130</v>
      </c>
      <c r="I485" s="1" t="s">
        <v>69047</v>
      </c>
      <c r="J485">
        <v>1000</v>
      </c>
      <c r="K485" s="1" t="s">
        <v>2138</v>
      </c>
      <c r="L485" s="1" t="s">
        <v>22</v>
      </c>
      <c r="M485" s="1" t="s">
        <v>2139</v>
      </c>
      <c r="N485" s="1" t="s">
        <v>82236</v>
      </c>
    </row>
    <row r="486" spans="1:14" x14ac:dyDescent="0.3">
      <c r="A486" s="1" t="s">
        <v>70194</v>
      </c>
      <c r="B486" s="1" t="s">
        <v>2135</v>
      </c>
      <c r="C486" s="1" t="s">
        <v>70176</v>
      </c>
      <c r="D486" s="2">
        <v>45152</v>
      </c>
      <c r="E486" s="1" t="s">
        <v>16</v>
      </c>
      <c r="F486" s="1" t="s">
        <v>59</v>
      </c>
      <c r="G486" s="1" t="s">
        <v>3773</v>
      </c>
      <c r="H486" s="1" t="s">
        <v>130</v>
      </c>
      <c r="I486" s="1" t="s">
        <v>70178</v>
      </c>
      <c r="J486">
        <v>1000</v>
      </c>
      <c r="K486" s="1" t="s">
        <v>2138</v>
      </c>
      <c r="L486" s="1" t="s">
        <v>22</v>
      </c>
      <c r="M486" s="1" t="s">
        <v>2139</v>
      </c>
      <c r="N486" s="1" t="s">
        <v>82236</v>
      </c>
    </row>
    <row r="487" spans="1:14" x14ac:dyDescent="0.3">
      <c r="A487" s="1" t="s">
        <v>20590</v>
      </c>
      <c r="B487" s="1" t="s">
        <v>2135</v>
      </c>
      <c r="C487" s="1" t="s">
        <v>69046</v>
      </c>
      <c r="D487" s="2">
        <v>45215</v>
      </c>
      <c r="E487" s="1" t="s">
        <v>16</v>
      </c>
      <c r="F487" s="1" t="s">
        <v>35</v>
      </c>
      <c r="G487" s="1" t="s">
        <v>20591</v>
      </c>
      <c r="H487" s="1" t="s">
        <v>130</v>
      </c>
      <c r="I487" s="1" t="s">
        <v>69047</v>
      </c>
      <c r="J487">
        <v>1000</v>
      </c>
      <c r="K487" s="1" t="s">
        <v>2138</v>
      </c>
      <c r="L487" s="1" t="s">
        <v>22</v>
      </c>
      <c r="M487" s="1" t="s">
        <v>2139</v>
      </c>
      <c r="N487" s="1" t="s">
        <v>82236</v>
      </c>
    </row>
    <row r="488" spans="1:14" x14ac:dyDescent="0.3">
      <c r="A488" s="1" t="s">
        <v>70249</v>
      </c>
      <c r="B488" s="1" t="s">
        <v>2135</v>
      </c>
      <c r="C488" s="1" t="s">
        <v>70176</v>
      </c>
      <c r="D488" s="2">
        <v>45151</v>
      </c>
      <c r="E488" s="1" t="s">
        <v>3064</v>
      </c>
      <c r="F488" s="1" t="s">
        <v>59</v>
      </c>
      <c r="G488" s="1" t="s">
        <v>15830</v>
      </c>
      <c r="H488" s="1" t="s">
        <v>130</v>
      </c>
      <c r="I488" s="1" t="s">
        <v>70178</v>
      </c>
      <c r="J488">
        <v>1000</v>
      </c>
      <c r="K488" s="1" t="s">
        <v>2138</v>
      </c>
      <c r="L488" s="1" t="s">
        <v>22</v>
      </c>
      <c r="M488" s="1" t="s">
        <v>2139</v>
      </c>
      <c r="N488" s="1" t="s">
        <v>82236</v>
      </c>
    </row>
    <row r="489" spans="1:14" x14ac:dyDescent="0.3">
      <c r="A489" s="1" t="s">
        <v>70270</v>
      </c>
      <c r="B489" s="1" t="s">
        <v>2135</v>
      </c>
      <c r="C489" s="1" t="s">
        <v>70176</v>
      </c>
      <c r="D489" s="2">
        <v>45155</v>
      </c>
      <c r="E489" s="1" t="s">
        <v>16</v>
      </c>
      <c r="F489" s="1" t="s">
        <v>59</v>
      </c>
      <c r="G489" s="1" t="s">
        <v>33876</v>
      </c>
      <c r="H489" s="1" t="s">
        <v>130</v>
      </c>
      <c r="I489" s="1" t="s">
        <v>70178</v>
      </c>
      <c r="J489">
        <v>1000</v>
      </c>
      <c r="K489" s="1" t="s">
        <v>2138</v>
      </c>
      <c r="L489" s="1" t="s">
        <v>22</v>
      </c>
      <c r="M489" s="1" t="s">
        <v>2139</v>
      </c>
      <c r="N489" s="1" t="s">
        <v>82236</v>
      </c>
    </row>
    <row r="490" spans="1:14" x14ac:dyDescent="0.3">
      <c r="A490" s="1" t="s">
        <v>69064</v>
      </c>
      <c r="B490" s="1" t="s">
        <v>2135</v>
      </c>
      <c r="C490" s="1" t="s">
        <v>69046</v>
      </c>
      <c r="D490" s="2">
        <v>45203</v>
      </c>
      <c r="E490" s="1" t="s">
        <v>25</v>
      </c>
      <c r="F490" s="1" t="s">
        <v>35</v>
      </c>
      <c r="G490" s="1" t="s">
        <v>24740</v>
      </c>
      <c r="H490" s="1" t="s">
        <v>69065</v>
      </c>
      <c r="I490" s="1" t="s">
        <v>69047</v>
      </c>
      <c r="J490">
        <v>1000</v>
      </c>
      <c r="K490" s="1" t="s">
        <v>2138</v>
      </c>
      <c r="L490" s="1" t="s">
        <v>22</v>
      </c>
      <c r="M490" s="1" t="s">
        <v>2139</v>
      </c>
      <c r="N490" s="1" t="s">
        <v>82236</v>
      </c>
    </row>
    <row r="491" spans="1:14" x14ac:dyDescent="0.3">
      <c r="A491" s="1" t="s">
        <v>31422</v>
      </c>
      <c r="B491" s="1" t="s">
        <v>765</v>
      </c>
      <c r="C491" s="1" t="s">
        <v>31351</v>
      </c>
      <c r="D491" s="2">
        <v>45142</v>
      </c>
      <c r="E491" s="1" t="s">
        <v>288</v>
      </c>
      <c r="F491" s="1" t="s">
        <v>35</v>
      </c>
      <c r="G491" s="1" t="s">
        <v>1369</v>
      </c>
      <c r="H491" s="1" t="s">
        <v>5472</v>
      </c>
      <c r="I491" s="1" t="s">
        <v>31352</v>
      </c>
      <c r="J491">
        <v>1000</v>
      </c>
      <c r="K491" s="1" t="s">
        <v>769</v>
      </c>
      <c r="L491" s="1" t="s">
        <v>22</v>
      </c>
      <c r="M491" s="1" t="s">
        <v>770</v>
      </c>
      <c r="N491" s="1" t="s">
        <v>82236</v>
      </c>
    </row>
    <row r="492" spans="1:14" x14ac:dyDescent="0.3">
      <c r="A492" s="1" t="s">
        <v>353</v>
      </c>
      <c r="B492" s="1" t="s">
        <v>80933</v>
      </c>
      <c r="C492" s="1" t="s">
        <v>80934</v>
      </c>
      <c r="D492" s="2">
        <v>44831</v>
      </c>
      <c r="E492" s="1" t="s">
        <v>32</v>
      </c>
      <c r="F492" s="1" t="s">
        <v>26</v>
      </c>
      <c r="G492" s="1" t="s">
        <v>30</v>
      </c>
      <c r="H492" s="1" t="s">
        <v>354</v>
      </c>
      <c r="I492" s="1" t="s">
        <v>80935</v>
      </c>
      <c r="J492">
        <v>100</v>
      </c>
      <c r="K492" s="1" t="s">
        <v>80936</v>
      </c>
      <c r="L492" s="1" t="s">
        <v>304</v>
      </c>
      <c r="M492" s="1" t="s">
        <v>80937</v>
      </c>
      <c r="N492" s="1" t="s">
        <v>82236</v>
      </c>
    </row>
    <row r="493" spans="1:14" x14ac:dyDescent="0.3">
      <c r="A493" s="1" t="s">
        <v>353</v>
      </c>
      <c r="B493" s="1" t="s">
        <v>82032</v>
      </c>
      <c r="C493" s="1" t="s">
        <v>82033</v>
      </c>
      <c r="D493" s="2">
        <v>44838</v>
      </c>
      <c r="E493" s="1" t="s">
        <v>32</v>
      </c>
      <c r="F493" s="1" t="s">
        <v>26</v>
      </c>
      <c r="G493" s="1" t="s">
        <v>30</v>
      </c>
      <c r="H493" s="1" t="s">
        <v>354</v>
      </c>
      <c r="I493" s="1" t="s">
        <v>82034</v>
      </c>
      <c r="J493">
        <v>100000</v>
      </c>
      <c r="K493" s="1" t="s">
        <v>82035</v>
      </c>
      <c r="L493" s="1" t="s">
        <v>1754</v>
      </c>
      <c r="M493" s="1" t="s">
        <v>82036</v>
      </c>
      <c r="N493" s="1" t="s">
        <v>82236</v>
      </c>
    </row>
    <row r="494" spans="1:14" x14ac:dyDescent="0.3">
      <c r="A494" s="1" t="s">
        <v>388</v>
      </c>
      <c r="B494" s="1" t="s">
        <v>82032</v>
      </c>
      <c r="C494" s="1" t="s">
        <v>82033</v>
      </c>
      <c r="D494" s="2">
        <v>44849</v>
      </c>
      <c r="E494" s="1" t="s">
        <v>58</v>
      </c>
      <c r="F494" s="1" t="s">
        <v>59</v>
      </c>
      <c r="G494" s="1" t="s">
        <v>390</v>
      </c>
      <c r="H494" s="1" t="s">
        <v>391</v>
      </c>
      <c r="I494" s="1" t="s">
        <v>82034</v>
      </c>
      <c r="J494">
        <v>100000</v>
      </c>
      <c r="K494" s="1" t="s">
        <v>82035</v>
      </c>
      <c r="L494" s="1" t="s">
        <v>1754</v>
      </c>
      <c r="M494" s="1" t="s">
        <v>82036</v>
      </c>
      <c r="N494" s="1" t="s">
        <v>82236</v>
      </c>
    </row>
    <row r="495" spans="1:14" x14ac:dyDescent="0.3">
      <c r="A495" s="1" t="s">
        <v>65185</v>
      </c>
      <c r="B495" s="1" t="s">
        <v>765</v>
      </c>
      <c r="C495" s="1" t="s">
        <v>65167</v>
      </c>
      <c r="D495" s="2">
        <v>45153</v>
      </c>
      <c r="E495" s="1" t="s">
        <v>16</v>
      </c>
      <c r="F495" s="1" t="s">
        <v>59</v>
      </c>
      <c r="G495" s="1" t="s">
        <v>4386</v>
      </c>
      <c r="H495" s="1" t="s">
        <v>167</v>
      </c>
      <c r="I495" s="1" t="s">
        <v>65168</v>
      </c>
      <c r="J495">
        <v>1000</v>
      </c>
      <c r="K495" s="1" t="s">
        <v>769</v>
      </c>
      <c r="L495" s="1" t="s">
        <v>22</v>
      </c>
      <c r="M495" s="1" t="s">
        <v>770</v>
      </c>
      <c r="N495" s="1" t="s">
        <v>82236</v>
      </c>
    </row>
    <row r="496" spans="1:14" x14ac:dyDescent="0.3">
      <c r="A496" s="1" t="s">
        <v>65173</v>
      </c>
      <c r="B496" s="1" t="s">
        <v>765</v>
      </c>
      <c r="C496" s="1" t="s">
        <v>65167</v>
      </c>
      <c r="D496" s="2">
        <v>45179</v>
      </c>
      <c r="E496" s="1" t="s">
        <v>58</v>
      </c>
      <c r="F496" s="1" t="s">
        <v>59</v>
      </c>
      <c r="G496" s="1" t="s">
        <v>20912</v>
      </c>
      <c r="H496" s="1" t="s">
        <v>167</v>
      </c>
      <c r="I496" s="1" t="s">
        <v>65168</v>
      </c>
      <c r="J496">
        <v>1000</v>
      </c>
      <c r="K496" s="1" t="s">
        <v>769</v>
      </c>
      <c r="L496" s="1" t="s">
        <v>22</v>
      </c>
      <c r="M496" s="1" t="s">
        <v>770</v>
      </c>
      <c r="N496" s="1" t="s">
        <v>82236</v>
      </c>
    </row>
    <row r="497" spans="1:14" x14ac:dyDescent="0.3">
      <c r="A497" s="1" t="s">
        <v>31400</v>
      </c>
      <c r="B497" s="1" t="s">
        <v>765</v>
      </c>
      <c r="C497" s="1" t="s">
        <v>31351</v>
      </c>
      <c r="D497" s="2">
        <v>45230</v>
      </c>
      <c r="E497" s="1" t="s">
        <v>16</v>
      </c>
      <c r="F497" s="1" t="s">
        <v>26</v>
      </c>
      <c r="G497" s="1" t="s">
        <v>5643</v>
      </c>
      <c r="H497" s="1" t="s">
        <v>167</v>
      </c>
      <c r="I497" s="1" t="s">
        <v>31352</v>
      </c>
      <c r="J497">
        <v>1000</v>
      </c>
      <c r="K497" s="1" t="s">
        <v>769</v>
      </c>
      <c r="L497" s="1" t="s">
        <v>22</v>
      </c>
      <c r="M497" s="1" t="s">
        <v>770</v>
      </c>
      <c r="N497" s="1" t="s">
        <v>82236</v>
      </c>
    </row>
    <row r="498" spans="1:14" x14ac:dyDescent="0.3">
      <c r="A498" s="1" t="s">
        <v>51565</v>
      </c>
      <c r="B498" s="1" t="s">
        <v>765</v>
      </c>
      <c r="C498" s="1" t="s">
        <v>51561</v>
      </c>
      <c r="D498" s="2">
        <v>45297</v>
      </c>
      <c r="E498" s="1" t="s">
        <v>25</v>
      </c>
      <c r="F498" s="1" t="s">
        <v>35</v>
      </c>
      <c r="G498" s="1" t="s">
        <v>51566</v>
      </c>
      <c r="H498" s="1" t="s">
        <v>51567</v>
      </c>
      <c r="I498" s="1" t="s">
        <v>51562</v>
      </c>
      <c r="J498">
        <v>800</v>
      </c>
      <c r="K498" s="1" t="s">
        <v>769</v>
      </c>
      <c r="L498" s="1" t="s">
        <v>22</v>
      </c>
      <c r="M498" s="1" t="s">
        <v>770</v>
      </c>
      <c r="N498" s="1" t="s">
        <v>82236</v>
      </c>
    </row>
    <row r="499" spans="1:14" x14ac:dyDescent="0.3">
      <c r="A499" s="1" t="s">
        <v>44042</v>
      </c>
      <c r="B499" s="1" t="s">
        <v>559</v>
      </c>
      <c r="C499" s="1" t="s">
        <v>46641</v>
      </c>
      <c r="D499" s="2">
        <v>45140</v>
      </c>
      <c r="E499" s="1" t="s">
        <v>16</v>
      </c>
      <c r="F499" s="1" t="s">
        <v>59</v>
      </c>
      <c r="G499" s="1" t="s">
        <v>44043</v>
      </c>
      <c r="H499" s="1" t="s">
        <v>44044</v>
      </c>
      <c r="I499" s="1" t="s">
        <v>46642</v>
      </c>
      <c r="J499">
        <v>1000</v>
      </c>
      <c r="K499" s="1" t="s">
        <v>563</v>
      </c>
      <c r="L499" s="1" t="s">
        <v>22</v>
      </c>
      <c r="M499" s="1" t="s">
        <v>564</v>
      </c>
      <c r="N499" s="1" t="s">
        <v>82236</v>
      </c>
    </row>
    <row r="500" spans="1:14" x14ac:dyDescent="0.3">
      <c r="A500" s="1" t="s">
        <v>70271</v>
      </c>
      <c r="B500" s="1" t="s">
        <v>2135</v>
      </c>
      <c r="C500" s="1" t="s">
        <v>70176</v>
      </c>
      <c r="D500" s="2">
        <v>45219</v>
      </c>
      <c r="E500" s="1" t="s">
        <v>16</v>
      </c>
      <c r="F500" s="1" t="s">
        <v>59</v>
      </c>
      <c r="G500" s="1" t="s">
        <v>3527</v>
      </c>
      <c r="H500" s="1" t="s">
        <v>171</v>
      </c>
      <c r="I500" s="1" t="s">
        <v>70178</v>
      </c>
      <c r="J500">
        <v>1000</v>
      </c>
      <c r="K500" s="1" t="s">
        <v>2138</v>
      </c>
      <c r="L500" s="1" t="s">
        <v>22</v>
      </c>
      <c r="M500" s="1" t="s">
        <v>2139</v>
      </c>
      <c r="N500" s="1" t="s">
        <v>82236</v>
      </c>
    </row>
    <row r="501" spans="1:14" x14ac:dyDescent="0.3">
      <c r="A501" s="1" t="s">
        <v>48128</v>
      </c>
      <c r="B501" s="1" t="s">
        <v>48115</v>
      </c>
      <c r="C501" s="1" t="s">
        <v>48116</v>
      </c>
      <c r="D501" s="2">
        <v>44831</v>
      </c>
      <c r="E501" s="1" t="s">
        <v>94</v>
      </c>
      <c r="F501" s="1" t="s">
        <v>26</v>
      </c>
      <c r="G501" s="1" t="s">
        <v>48129</v>
      </c>
      <c r="H501" s="1" t="s">
        <v>511</v>
      </c>
      <c r="I501" s="1" t="s">
        <v>48117</v>
      </c>
      <c r="J501">
        <v>60</v>
      </c>
      <c r="K501" s="1" t="s">
        <v>48118</v>
      </c>
      <c r="L501" s="1" t="s">
        <v>1754</v>
      </c>
      <c r="M501" s="1" t="s">
        <v>48119</v>
      </c>
      <c r="N501" s="1" t="s">
        <v>82236</v>
      </c>
    </row>
    <row r="502" spans="1:14" x14ac:dyDescent="0.3">
      <c r="A502" s="1" t="s">
        <v>46673</v>
      </c>
      <c r="B502" s="1" t="s">
        <v>559</v>
      </c>
      <c r="C502" s="1" t="s">
        <v>46641</v>
      </c>
      <c r="D502" s="2">
        <v>45169</v>
      </c>
      <c r="E502" s="1" t="s">
        <v>16</v>
      </c>
      <c r="F502" s="1" t="s">
        <v>59</v>
      </c>
      <c r="G502" s="1" t="s">
        <v>46674</v>
      </c>
      <c r="H502" s="1" t="s">
        <v>5458</v>
      </c>
      <c r="I502" s="1" t="s">
        <v>46642</v>
      </c>
      <c r="J502">
        <v>1000</v>
      </c>
      <c r="K502" s="1" t="s">
        <v>563</v>
      </c>
      <c r="L502" s="1" t="s">
        <v>22</v>
      </c>
      <c r="M502" s="1" t="s">
        <v>564</v>
      </c>
      <c r="N502" s="1" t="s">
        <v>82236</v>
      </c>
    </row>
    <row r="503" spans="1:14" x14ac:dyDescent="0.3">
      <c r="A503" s="1" t="s">
        <v>20640</v>
      </c>
      <c r="B503" s="1" t="s">
        <v>2135</v>
      </c>
      <c r="C503" s="1" t="s">
        <v>69046</v>
      </c>
      <c r="D503" s="2">
        <v>45206</v>
      </c>
      <c r="E503" s="1" t="s">
        <v>16</v>
      </c>
      <c r="F503" s="1" t="s">
        <v>26</v>
      </c>
      <c r="G503" s="1" t="s">
        <v>9462</v>
      </c>
      <c r="H503" s="1" t="s">
        <v>290</v>
      </c>
      <c r="I503" s="1" t="s">
        <v>69047</v>
      </c>
      <c r="J503">
        <v>1000</v>
      </c>
      <c r="K503" s="1" t="s">
        <v>2138</v>
      </c>
      <c r="L503" s="1" t="s">
        <v>22</v>
      </c>
      <c r="M503" s="1" t="s">
        <v>2139</v>
      </c>
      <c r="N503" s="1" t="s">
        <v>82236</v>
      </c>
    </row>
    <row r="504" spans="1:14" x14ac:dyDescent="0.3">
      <c r="A504" s="1" t="s">
        <v>81349</v>
      </c>
      <c r="B504" s="1" t="s">
        <v>82032</v>
      </c>
      <c r="C504" s="1" t="s">
        <v>82033</v>
      </c>
      <c r="D504" s="2">
        <v>44853</v>
      </c>
      <c r="E504" s="1" t="s">
        <v>16</v>
      </c>
      <c r="F504" s="1" t="s">
        <v>35</v>
      </c>
      <c r="G504" s="1" t="s">
        <v>6088</v>
      </c>
      <c r="H504" s="1" t="s">
        <v>81350</v>
      </c>
      <c r="I504" s="1" t="s">
        <v>82034</v>
      </c>
      <c r="J504">
        <v>100000</v>
      </c>
      <c r="K504" s="1" t="s">
        <v>82035</v>
      </c>
      <c r="L504" s="1" t="s">
        <v>1754</v>
      </c>
      <c r="M504" s="1" t="s">
        <v>82036</v>
      </c>
      <c r="N504" s="1" t="s">
        <v>82236</v>
      </c>
    </row>
    <row r="505" spans="1:14" x14ac:dyDescent="0.3">
      <c r="A505" s="1" t="s">
        <v>14475</v>
      </c>
      <c r="B505" s="1" t="s">
        <v>2135</v>
      </c>
      <c r="C505" s="1" t="s">
        <v>69046</v>
      </c>
      <c r="D505" s="2">
        <v>45204</v>
      </c>
      <c r="E505" s="1" t="s">
        <v>25</v>
      </c>
      <c r="F505" s="1" t="s">
        <v>35</v>
      </c>
      <c r="G505" s="1" t="s">
        <v>14476</v>
      </c>
      <c r="H505" s="1" t="s">
        <v>1055</v>
      </c>
      <c r="I505" s="1" t="s">
        <v>69047</v>
      </c>
      <c r="J505">
        <v>1000</v>
      </c>
      <c r="K505" s="1" t="s">
        <v>2138</v>
      </c>
      <c r="L505" s="1" t="s">
        <v>22</v>
      </c>
      <c r="M505" s="1" t="s">
        <v>2139</v>
      </c>
      <c r="N505" s="1" t="s">
        <v>82236</v>
      </c>
    </row>
    <row r="506" spans="1:14" x14ac:dyDescent="0.3">
      <c r="A506" s="1" t="s">
        <v>70190</v>
      </c>
      <c r="B506" s="1" t="s">
        <v>2135</v>
      </c>
      <c r="C506" s="1" t="s">
        <v>70176</v>
      </c>
      <c r="D506" s="2">
        <v>45278</v>
      </c>
      <c r="E506" s="1" t="s">
        <v>25</v>
      </c>
      <c r="F506" s="1" t="s">
        <v>35</v>
      </c>
      <c r="G506" s="1" t="s">
        <v>30770</v>
      </c>
      <c r="H506" s="1" t="s">
        <v>1055</v>
      </c>
      <c r="I506" s="1" t="s">
        <v>70178</v>
      </c>
      <c r="J506">
        <v>1000</v>
      </c>
      <c r="K506" s="1" t="s">
        <v>2138</v>
      </c>
      <c r="L506" s="1" t="s">
        <v>22</v>
      </c>
      <c r="M506" s="1" t="s">
        <v>2139</v>
      </c>
      <c r="N506" s="1" t="s">
        <v>82236</v>
      </c>
    </row>
    <row r="507" spans="1:14" x14ac:dyDescent="0.3">
      <c r="A507" s="1" t="s">
        <v>9856</v>
      </c>
      <c r="B507" s="1" t="s">
        <v>559</v>
      </c>
      <c r="C507" s="1" t="s">
        <v>50759</v>
      </c>
      <c r="D507" s="2">
        <v>45188</v>
      </c>
      <c r="E507" s="1" t="s">
        <v>25</v>
      </c>
      <c r="F507" s="1" t="s">
        <v>59</v>
      </c>
      <c r="G507" s="1" t="s">
        <v>9857</v>
      </c>
      <c r="H507" s="1" t="s">
        <v>1055</v>
      </c>
      <c r="I507" s="1" t="s">
        <v>50760</v>
      </c>
      <c r="J507">
        <v>1000</v>
      </c>
      <c r="K507" s="1" t="s">
        <v>563</v>
      </c>
      <c r="L507" s="1" t="s">
        <v>22</v>
      </c>
      <c r="M507" s="1" t="s">
        <v>564</v>
      </c>
      <c r="N507" s="1" t="s">
        <v>82236</v>
      </c>
    </row>
    <row r="508" spans="1:14" x14ac:dyDescent="0.3">
      <c r="A508" s="1" t="s">
        <v>38372</v>
      </c>
      <c r="B508" s="1" t="s">
        <v>2135</v>
      </c>
      <c r="C508" s="1" t="s">
        <v>38296</v>
      </c>
      <c r="D508" s="2">
        <v>45299</v>
      </c>
      <c r="E508" s="1" t="s">
        <v>25</v>
      </c>
      <c r="F508" s="1" t="s">
        <v>35</v>
      </c>
      <c r="G508" s="1" t="s">
        <v>8886</v>
      </c>
      <c r="H508" s="1" t="s">
        <v>1055</v>
      </c>
      <c r="I508" s="1" t="s">
        <v>38297</v>
      </c>
      <c r="J508">
        <v>800</v>
      </c>
      <c r="K508" s="1" t="s">
        <v>2138</v>
      </c>
      <c r="L508" s="1" t="s">
        <v>22</v>
      </c>
      <c r="M508" s="1" t="s">
        <v>2139</v>
      </c>
      <c r="N508" s="1" t="s">
        <v>82236</v>
      </c>
    </row>
    <row r="509" spans="1:14" x14ac:dyDescent="0.3">
      <c r="A509" s="1" t="s">
        <v>44326</v>
      </c>
      <c r="B509" s="1" t="s">
        <v>2135</v>
      </c>
      <c r="C509" s="1" t="s">
        <v>70176</v>
      </c>
      <c r="D509" s="2">
        <v>45152</v>
      </c>
      <c r="E509" s="1" t="s">
        <v>25</v>
      </c>
      <c r="F509" s="1" t="s">
        <v>59</v>
      </c>
      <c r="G509" s="1" t="s">
        <v>15374</v>
      </c>
      <c r="H509" s="1" t="s">
        <v>186</v>
      </c>
      <c r="I509" s="1" t="s">
        <v>70178</v>
      </c>
      <c r="J509">
        <v>1000</v>
      </c>
      <c r="K509" s="1" t="s">
        <v>2138</v>
      </c>
      <c r="L509" s="1" t="s">
        <v>22</v>
      </c>
      <c r="M509" s="1" t="s">
        <v>2139</v>
      </c>
      <c r="N509" s="1" t="s">
        <v>82236</v>
      </c>
    </row>
    <row r="510" spans="1:14" x14ac:dyDescent="0.3">
      <c r="A510" s="1" t="s">
        <v>19052</v>
      </c>
      <c r="B510" s="1" t="s">
        <v>21060</v>
      </c>
      <c r="C510" s="1" t="s">
        <v>28667</v>
      </c>
      <c r="D510" s="2">
        <v>45148</v>
      </c>
      <c r="E510" s="1" t="s">
        <v>32</v>
      </c>
      <c r="F510" s="1" t="s">
        <v>26</v>
      </c>
      <c r="G510" s="1" t="s">
        <v>92</v>
      </c>
      <c r="H510" s="1" t="s">
        <v>186</v>
      </c>
      <c r="I510" s="1" t="s">
        <v>28668</v>
      </c>
      <c r="J510">
        <v>1000</v>
      </c>
      <c r="K510" s="1" t="s">
        <v>21063</v>
      </c>
      <c r="L510" s="1" t="s">
        <v>22</v>
      </c>
      <c r="M510" s="1" t="s">
        <v>21064</v>
      </c>
      <c r="N510" s="1" t="s">
        <v>82236</v>
      </c>
    </row>
    <row r="511" spans="1:14" x14ac:dyDescent="0.3">
      <c r="A511" s="1" t="s">
        <v>28683</v>
      </c>
      <c r="B511" s="1" t="s">
        <v>21060</v>
      </c>
      <c r="C511" s="1" t="s">
        <v>28667</v>
      </c>
      <c r="D511" s="2">
        <v>45091</v>
      </c>
      <c r="E511" s="1" t="s">
        <v>16</v>
      </c>
      <c r="F511" s="1" t="s">
        <v>35</v>
      </c>
      <c r="G511" s="1" t="s">
        <v>484</v>
      </c>
      <c r="H511" s="1" t="s">
        <v>186</v>
      </c>
      <c r="I511" s="1" t="s">
        <v>28668</v>
      </c>
      <c r="J511">
        <v>1000</v>
      </c>
      <c r="K511" s="1" t="s">
        <v>21063</v>
      </c>
      <c r="L511" s="1" t="s">
        <v>22</v>
      </c>
      <c r="M511" s="1" t="s">
        <v>21064</v>
      </c>
      <c r="N511" s="1" t="s">
        <v>82236</v>
      </c>
    </row>
    <row r="512" spans="1:14" x14ac:dyDescent="0.3">
      <c r="A512" s="1" t="s">
        <v>45024</v>
      </c>
      <c r="B512" s="1" t="s">
        <v>559</v>
      </c>
      <c r="C512" s="1" t="s">
        <v>45022</v>
      </c>
      <c r="D512" s="2">
        <v>45298</v>
      </c>
      <c r="E512" s="1" t="s">
        <v>25</v>
      </c>
      <c r="F512" s="1" t="s">
        <v>35</v>
      </c>
      <c r="G512" s="1" t="s">
        <v>45025</v>
      </c>
      <c r="H512" s="1" t="s">
        <v>96</v>
      </c>
      <c r="I512" s="1" t="s">
        <v>45023</v>
      </c>
      <c r="J512">
        <v>800</v>
      </c>
      <c r="K512" s="1" t="s">
        <v>563</v>
      </c>
      <c r="L512" s="1" t="s">
        <v>22</v>
      </c>
      <c r="M512" s="1" t="s">
        <v>564</v>
      </c>
      <c r="N512" s="1" t="s">
        <v>82236</v>
      </c>
    </row>
    <row r="513" spans="1:14" x14ac:dyDescent="0.3">
      <c r="A513" s="1" t="s">
        <v>74199</v>
      </c>
      <c r="B513" s="1" t="s">
        <v>74190</v>
      </c>
      <c r="C513" s="1" t="s">
        <v>74191</v>
      </c>
      <c r="D513" s="2">
        <v>44832</v>
      </c>
      <c r="E513" s="1" t="s">
        <v>491</v>
      </c>
      <c r="F513" s="1" t="s">
        <v>35</v>
      </c>
      <c r="G513" s="1" t="s">
        <v>74200</v>
      </c>
      <c r="H513" s="1" t="s">
        <v>469</v>
      </c>
      <c r="I513" s="1" t="s">
        <v>74192</v>
      </c>
      <c r="J513">
        <v>60</v>
      </c>
      <c r="K513" s="1" t="s">
        <v>74193</v>
      </c>
      <c r="L513" s="1" t="s">
        <v>304</v>
      </c>
      <c r="M513" s="1" t="s">
        <v>74194</v>
      </c>
      <c r="N513" s="1" t="s">
        <v>82236</v>
      </c>
    </row>
    <row r="514" spans="1:14" x14ac:dyDescent="0.3">
      <c r="A514" s="1" t="s">
        <v>47144</v>
      </c>
      <c r="B514" s="1" t="s">
        <v>2135</v>
      </c>
      <c r="C514" s="1" t="s">
        <v>47142</v>
      </c>
      <c r="D514" s="2">
        <v>45301</v>
      </c>
      <c r="E514" s="1" t="s">
        <v>25</v>
      </c>
      <c r="F514" s="1" t="s">
        <v>35</v>
      </c>
      <c r="G514" s="1" t="s">
        <v>5824</v>
      </c>
      <c r="H514" s="1" t="s">
        <v>72</v>
      </c>
      <c r="I514" s="1" t="s">
        <v>47143</v>
      </c>
      <c r="J514">
        <v>800</v>
      </c>
      <c r="K514" s="1" t="s">
        <v>2138</v>
      </c>
      <c r="L514" s="1" t="s">
        <v>22</v>
      </c>
      <c r="M514" s="1" t="s">
        <v>2139</v>
      </c>
      <c r="N514" s="1" t="s">
        <v>82236</v>
      </c>
    </row>
    <row r="515" spans="1:14" x14ac:dyDescent="0.3">
      <c r="A515" s="1" t="s">
        <v>19175</v>
      </c>
      <c r="B515" s="1" t="s">
        <v>559</v>
      </c>
      <c r="C515" s="1" t="s">
        <v>46641</v>
      </c>
      <c r="D515" s="2">
        <v>45156</v>
      </c>
      <c r="E515" s="1" t="s">
        <v>25</v>
      </c>
      <c r="F515" s="1" t="s">
        <v>59</v>
      </c>
      <c r="G515" s="1" t="s">
        <v>10146</v>
      </c>
      <c r="H515" s="1" t="s">
        <v>72</v>
      </c>
      <c r="I515" s="1" t="s">
        <v>46642</v>
      </c>
      <c r="J515">
        <v>1000</v>
      </c>
      <c r="K515" s="1" t="s">
        <v>563</v>
      </c>
      <c r="L515" s="1" t="s">
        <v>22</v>
      </c>
      <c r="M515" s="1" t="s">
        <v>564</v>
      </c>
      <c r="N515" s="1" t="s">
        <v>82236</v>
      </c>
    </row>
    <row r="516" spans="1:14" x14ac:dyDescent="0.3">
      <c r="A516" s="1" t="s">
        <v>70184</v>
      </c>
      <c r="B516" s="1" t="s">
        <v>2135</v>
      </c>
      <c r="C516" s="1" t="s">
        <v>70176</v>
      </c>
      <c r="D516" s="2">
        <v>45275</v>
      </c>
      <c r="E516" s="1" t="s">
        <v>25</v>
      </c>
      <c r="F516" s="1" t="s">
        <v>35</v>
      </c>
      <c r="G516" s="1" t="s">
        <v>70185</v>
      </c>
      <c r="H516" s="1" t="s">
        <v>72</v>
      </c>
      <c r="I516" s="1" t="s">
        <v>70178</v>
      </c>
      <c r="J516">
        <v>1000</v>
      </c>
      <c r="K516" s="1" t="s">
        <v>2138</v>
      </c>
      <c r="L516" s="1" t="s">
        <v>22</v>
      </c>
      <c r="M516" s="1" t="s">
        <v>2139</v>
      </c>
      <c r="N516" s="1" t="s">
        <v>82236</v>
      </c>
    </row>
    <row r="517" spans="1:14" x14ac:dyDescent="0.3">
      <c r="A517" s="1" t="s">
        <v>2888</v>
      </c>
      <c r="B517" s="1" t="s">
        <v>74190</v>
      </c>
      <c r="C517" s="1" t="s">
        <v>74191</v>
      </c>
      <c r="D517" s="2">
        <v>44833</v>
      </c>
      <c r="E517" s="1" t="s">
        <v>25</v>
      </c>
      <c r="F517" s="1" t="s">
        <v>59</v>
      </c>
      <c r="G517" s="1" t="s">
        <v>2889</v>
      </c>
      <c r="H517" s="1" t="s">
        <v>72</v>
      </c>
      <c r="I517" s="1" t="s">
        <v>74192</v>
      </c>
      <c r="J517">
        <v>60</v>
      </c>
      <c r="K517" s="1" t="s">
        <v>74193</v>
      </c>
      <c r="L517" s="1" t="s">
        <v>304</v>
      </c>
      <c r="M517" s="1" t="s">
        <v>74194</v>
      </c>
      <c r="N517" s="1" t="s">
        <v>82236</v>
      </c>
    </row>
    <row r="518" spans="1:14" x14ac:dyDescent="0.3">
      <c r="A518" s="1" t="s">
        <v>70269</v>
      </c>
      <c r="B518" s="1" t="s">
        <v>2135</v>
      </c>
      <c r="C518" s="1" t="s">
        <v>70176</v>
      </c>
      <c r="D518" s="2">
        <v>45273</v>
      </c>
      <c r="E518" s="1" t="s">
        <v>25</v>
      </c>
      <c r="F518" s="1" t="s">
        <v>35</v>
      </c>
      <c r="G518" s="1" t="s">
        <v>45923</v>
      </c>
      <c r="H518" s="1" t="s">
        <v>72</v>
      </c>
      <c r="I518" s="1" t="s">
        <v>70178</v>
      </c>
      <c r="J518">
        <v>1000</v>
      </c>
      <c r="K518" s="1" t="s">
        <v>2138</v>
      </c>
      <c r="L518" s="1" t="s">
        <v>22</v>
      </c>
      <c r="M518" s="1" t="s">
        <v>2139</v>
      </c>
      <c r="N518" s="1" t="s">
        <v>82236</v>
      </c>
    </row>
    <row r="519" spans="1:14" x14ac:dyDescent="0.3">
      <c r="A519" s="1" t="s">
        <v>51542</v>
      </c>
      <c r="B519" s="1" t="s">
        <v>559</v>
      </c>
      <c r="C519" s="1" t="s">
        <v>51534</v>
      </c>
      <c r="D519" s="2">
        <v>45293</v>
      </c>
      <c r="E519" s="1" t="s">
        <v>25</v>
      </c>
      <c r="F519" s="1" t="s">
        <v>26</v>
      </c>
      <c r="G519" s="1" t="s">
        <v>29806</v>
      </c>
      <c r="H519" s="1" t="s">
        <v>72</v>
      </c>
      <c r="I519" s="1" t="s">
        <v>51535</v>
      </c>
      <c r="J519">
        <v>800</v>
      </c>
      <c r="K519" s="1" t="s">
        <v>563</v>
      </c>
      <c r="L519" s="1" t="s">
        <v>22</v>
      </c>
      <c r="M519" s="1" t="s">
        <v>564</v>
      </c>
      <c r="N519" s="1" t="s">
        <v>82236</v>
      </c>
    </row>
    <row r="520" spans="1:14" x14ac:dyDescent="0.3">
      <c r="A520" s="1" t="s">
        <v>5582</v>
      </c>
      <c r="B520" s="1" t="s">
        <v>559</v>
      </c>
      <c r="C520" s="1" t="s">
        <v>51534</v>
      </c>
      <c r="D520" s="2">
        <v>45299</v>
      </c>
      <c r="E520" s="1" t="s">
        <v>25</v>
      </c>
      <c r="F520" s="1" t="s">
        <v>35</v>
      </c>
      <c r="G520" s="1" t="s">
        <v>5583</v>
      </c>
      <c r="H520" s="1" t="s">
        <v>72</v>
      </c>
      <c r="I520" s="1" t="s">
        <v>51535</v>
      </c>
      <c r="J520">
        <v>800</v>
      </c>
      <c r="K520" s="1" t="s">
        <v>563</v>
      </c>
      <c r="L520" s="1" t="s">
        <v>22</v>
      </c>
      <c r="M520" s="1" t="s">
        <v>564</v>
      </c>
      <c r="N520" s="1" t="s">
        <v>82236</v>
      </c>
    </row>
    <row r="521" spans="1:14" x14ac:dyDescent="0.3">
      <c r="A521" s="1" t="s">
        <v>29134</v>
      </c>
      <c r="B521" s="1" t="s">
        <v>765</v>
      </c>
      <c r="C521" s="1" t="s">
        <v>65167</v>
      </c>
      <c r="D521" s="2">
        <v>45279</v>
      </c>
      <c r="E521" s="1" t="s">
        <v>25</v>
      </c>
      <c r="F521" s="1" t="s">
        <v>35</v>
      </c>
      <c r="G521" s="1" t="s">
        <v>15261</v>
      </c>
      <c r="H521" s="1" t="s">
        <v>72</v>
      </c>
      <c r="I521" s="1" t="s">
        <v>65168</v>
      </c>
      <c r="J521">
        <v>1000</v>
      </c>
      <c r="K521" s="1" t="s">
        <v>769</v>
      </c>
      <c r="L521" s="1" t="s">
        <v>22</v>
      </c>
      <c r="M521" s="1" t="s">
        <v>770</v>
      </c>
      <c r="N521" s="1" t="s">
        <v>82236</v>
      </c>
    </row>
    <row r="522" spans="1:14" x14ac:dyDescent="0.3">
      <c r="A522" s="1" t="s">
        <v>29134</v>
      </c>
      <c r="B522" s="1" t="s">
        <v>21060</v>
      </c>
      <c r="C522" s="1" t="s">
        <v>29109</v>
      </c>
      <c r="D522" s="2">
        <v>45279</v>
      </c>
      <c r="E522" s="1" t="s">
        <v>25</v>
      </c>
      <c r="F522" s="1" t="s">
        <v>35</v>
      </c>
      <c r="G522" s="1" t="s">
        <v>15261</v>
      </c>
      <c r="H522" s="1" t="s">
        <v>72</v>
      </c>
      <c r="I522" s="1" t="s">
        <v>29110</v>
      </c>
      <c r="J522">
        <v>1000</v>
      </c>
      <c r="K522" s="1" t="s">
        <v>21063</v>
      </c>
      <c r="L522" s="1" t="s">
        <v>22</v>
      </c>
      <c r="M522" s="1" t="s">
        <v>21064</v>
      </c>
      <c r="N522" s="1" t="s">
        <v>82236</v>
      </c>
    </row>
    <row r="523" spans="1:14" x14ac:dyDescent="0.3">
      <c r="A523" s="1" t="s">
        <v>40109</v>
      </c>
      <c r="B523" s="1" t="s">
        <v>2135</v>
      </c>
      <c r="C523" s="1" t="s">
        <v>70176</v>
      </c>
      <c r="D523" s="2">
        <v>45143</v>
      </c>
      <c r="E523" s="1" t="s">
        <v>25</v>
      </c>
      <c r="F523" s="1" t="s">
        <v>59</v>
      </c>
      <c r="G523" s="1" t="s">
        <v>40110</v>
      </c>
      <c r="H523" s="1" t="s">
        <v>1694</v>
      </c>
      <c r="I523" s="1" t="s">
        <v>70178</v>
      </c>
      <c r="J523">
        <v>1000</v>
      </c>
      <c r="K523" s="1" t="s">
        <v>2138</v>
      </c>
      <c r="L523" s="1" t="s">
        <v>22</v>
      </c>
      <c r="M523" s="1" t="s">
        <v>2139</v>
      </c>
      <c r="N523" s="1" t="s">
        <v>82236</v>
      </c>
    </row>
    <row r="524" spans="1:14" x14ac:dyDescent="0.3">
      <c r="A524" s="1" t="s">
        <v>44921</v>
      </c>
      <c r="B524" s="1" t="s">
        <v>559</v>
      </c>
      <c r="C524" s="1" t="s">
        <v>51534</v>
      </c>
      <c r="D524" s="2">
        <v>45293</v>
      </c>
      <c r="E524" s="1" t="s">
        <v>25</v>
      </c>
      <c r="F524" s="1" t="s">
        <v>35</v>
      </c>
      <c r="G524" s="1" t="s">
        <v>44922</v>
      </c>
      <c r="H524" s="1" t="s">
        <v>1694</v>
      </c>
      <c r="I524" s="1" t="s">
        <v>51535</v>
      </c>
      <c r="J524">
        <v>800</v>
      </c>
      <c r="K524" s="1" t="s">
        <v>563</v>
      </c>
      <c r="L524" s="1" t="s">
        <v>22</v>
      </c>
      <c r="M524" s="1" t="s">
        <v>564</v>
      </c>
      <c r="N524" s="1" t="s">
        <v>82236</v>
      </c>
    </row>
    <row r="525" spans="1:14" x14ac:dyDescent="0.3">
      <c r="A525" s="1" t="s">
        <v>38375</v>
      </c>
      <c r="B525" s="1" t="s">
        <v>2135</v>
      </c>
      <c r="C525" s="1" t="s">
        <v>38296</v>
      </c>
      <c r="D525" s="2">
        <v>45295</v>
      </c>
      <c r="E525" s="1" t="s">
        <v>25</v>
      </c>
      <c r="F525" s="1" t="s">
        <v>35</v>
      </c>
      <c r="G525" s="1" t="s">
        <v>38376</v>
      </c>
      <c r="H525" s="1" t="s">
        <v>1694</v>
      </c>
      <c r="I525" s="1" t="s">
        <v>38297</v>
      </c>
      <c r="J525">
        <v>800</v>
      </c>
      <c r="K525" s="1" t="s">
        <v>2138</v>
      </c>
      <c r="L525" s="1" t="s">
        <v>22</v>
      </c>
      <c r="M525" s="1" t="s">
        <v>2139</v>
      </c>
      <c r="N525" s="1" t="s">
        <v>82236</v>
      </c>
    </row>
    <row r="526" spans="1:14" x14ac:dyDescent="0.3">
      <c r="A526" s="1" t="s">
        <v>14392</v>
      </c>
      <c r="B526" s="1" t="s">
        <v>559</v>
      </c>
      <c r="C526" s="1" t="s">
        <v>50759</v>
      </c>
      <c r="D526" s="2">
        <v>45231</v>
      </c>
      <c r="E526" s="1" t="s">
        <v>32</v>
      </c>
      <c r="F526" s="1" t="s">
        <v>26</v>
      </c>
      <c r="G526" s="1" t="s">
        <v>14393</v>
      </c>
      <c r="H526" s="1" t="s">
        <v>686</v>
      </c>
      <c r="I526" s="1" t="s">
        <v>50760</v>
      </c>
      <c r="J526">
        <v>1000</v>
      </c>
      <c r="K526" s="1" t="s">
        <v>563</v>
      </c>
      <c r="L526" s="1" t="s">
        <v>22</v>
      </c>
      <c r="M526" s="1" t="s">
        <v>564</v>
      </c>
      <c r="N526" s="1" t="s">
        <v>82236</v>
      </c>
    </row>
    <row r="527" spans="1:14" x14ac:dyDescent="0.3">
      <c r="A527" s="1" t="s">
        <v>70188</v>
      </c>
      <c r="B527" s="1" t="s">
        <v>2135</v>
      </c>
      <c r="C527" s="1" t="s">
        <v>70176</v>
      </c>
      <c r="D527" s="2">
        <v>45266</v>
      </c>
      <c r="E527" s="1" t="s">
        <v>25</v>
      </c>
      <c r="F527" s="1" t="s">
        <v>59</v>
      </c>
      <c r="G527" s="1" t="s">
        <v>26368</v>
      </c>
      <c r="H527" s="1" t="s">
        <v>518</v>
      </c>
      <c r="I527" s="1" t="s">
        <v>70178</v>
      </c>
      <c r="J527">
        <v>1000</v>
      </c>
      <c r="K527" s="1" t="s">
        <v>2138</v>
      </c>
      <c r="L527" s="1" t="s">
        <v>22</v>
      </c>
      <c r="M527" s="1" t="s">
        <v>2139</v>
      </c>
      <c r="N527" s="1" t="s">
        <v>82236</v>
      </c>
    </row>
    <row r="528" spans="1:14" x14ac:dyDescent="0.3">
      <c r="A528" s="1" t="s">
        <v>12841</v>
      </c>
      <c r="B528" s="1" t="s">
        <v>2135</v>
      </c>
      <c r="C528" s="1" t="s">
        <v>69046</v>
      </c>
      <c r="D528" s="2">
        <v>45093</v>
      </c>
      <c r="E528" s="1" t="s">
        <v>16</v>
      </c>
      <c r="F528" s="1" t="s">
        <v>35</v>
      </c>
      <c r="G528" s="1" t="s">
        <v>12842</v>
      </c>
      <c r="H528" s="1" t="s">
        <v>518</v>
      </c>
      <c r="I528" s="1" t="s">
        <v>69047</v>
      </c>
      <c r="J528">
        <v>1000</v>
      </c>
      <c r="K528" s="1" t="s">
        <v>2138</v>
      </c>
      <c r="L528" s="1" t="s">
        <v>22</v>
      </c>
      <c r="M528" s="1" t="s">
        <v>2139</v>
      </c>
      <c r="N528" s="1" t="s">
        <v>82236</v>
      </c>
    </row>
    <row r="529" spans="1:14" x14ac:dyDescent="0.3">
      <c r="A529" s="1" t="s">
        <v>70187</v>
      </c>
      <c r="B529" s="1" t="s">
        <v>2135</v>
      </c>
      <c r="C529" s="1" t="s">
        <v>70176</v>
      </c>
      <c r="D529" s="2">
        <v>45295</v>
      </c>
      <c r="E529" s="1" t="s">
        <v>16</v>
      </c>
      <c r="F529" s="1" t="s">
        <v>26</v>
      </c>
      <c r="G529" s="1" t="s">
        <v>56217</v>
      </c>
      <c r="H529" s="1" t="s">
        <v>6222</v>
      </c>
      <c r="I529" s="1" t="s">
        <v>70178</v>
      </c>
      <c r="J529">
        <v>1000</v>
      </c>
      <c r="K529" s="1" t="s">
        <v>2138</v>
      </c>
      <c r="L529" s="1" t="s">
        <v>22</v>
      </c>
      <c r="M529" s="1" t="s">
        <v>2139</v>
      </c>
      <c r="N529" s="1" t="s">
        <v>82236</v>
      </c>
    </row>
    <row r="530" spans="1:14" x14ac:dyDescent="0.3">
      <c r="A530" s="1" t="s">
        <v>19248</v>
      </c>
      <c r="B530" s="1" t="s">
        <v>2135</v>
      </c>
      <c r="C530" s="1" t="s">
        <v>19217</v>
      </c>
      <c r="D530" s="2">
        <v>44969</v>
      </c>
      <c r="E530" s="1" t="s">
        <v>25</v>
      </c>
      <c r="F530" s="1" t="s">
        <v>35</v>
      </c>
      <c r="G530" s="1" t="s">
        <v>14574</v>
      </c>
      <c r="H530" s="1" t="s">
        <v>247</v>
      </c>
      <c r="I530" s="1" t="s">
        <v>19219</v>
      </c>
      <c r="J530">
        <v>200</v>
      </c>
      <c r="K530" s="1" t="s">
        <v>2138</v>
      </c>
      <c r="L530" s="1" t="s">
        <v>22</v>
      </c>
      <c r="M530" s="1" t="s">
        <v>2139</v>
      </c>
      <c r="N530" s="1" t="s">
        <v>82236</v>
      </c>
    </row>
    <row r="531" spans="1:14" x14ac:dyDescent="0.3">
      <c r="A531" s="1" t="s">
        <v>20611</v>
      </c>
      <c r="B531" s="1" t="s">
        <v>2135</v>
      </c>
      <c r="C531" s="1" t="s">
        <v>69046</v>
      </c>
      <c r="D531" s="2">
        <v>45230</v>
      </c>
      <c r="E531" s="1" t="s">
        <v>16</v>
      </c>
      <c r="F531" s="1" t="s">
        <v>26</v>
      </c>
      <c r="G531" s="1" t="s">
        <v>12801</v>
      </c>
      <c r="H531" s="1" t="s">
        <v>247</v>
      </c>
      <c r="I531" s="1" t="s">
        <v>69047</v>
      </c>
      <c r="J531">
        <v>1000</v>
      </c>
      <c r="K531" s="1" t="s">
        <v>2138</v>
      </c>
      <c r="L531" s="1" t="s">
        <v>22</v>
      </c>
      <c r="M531" s="1" t="s">
        <v>2139</v>
      </c>
      <c r="N531" s="1" t="s">
        <v>82236</v>
      </c>
    </row>
    <row r="532" spans="1:14" x14ac:dyDescent="0.3">
      <c r="A532" s="1" t="s">
        <v>44284</v>
      </c>
      <c r="B532" s="1" t="s">
        <v>48132</v>
      </c>
      <c r="C532" s="1" t="s">
        <v>48133</v>
      </c>
      <c r="D532" s="2">
        <v>45396</v>
      </c>
      <c r="E532" s="1" t="s">
        <v>32</v>
      </c>
      <c r="F532" s="1" t="s">
        <v>17</v>
      </c>
      <c r="G532" s="1" t="s">
        <v>24307</v>
      </c>
      <c r="H532" s="1" t="s">
        <v>247</v>
      </c>
      <c r="I532" s="1" t="s">
        <v>48134</v>
      </c>
      <c r="J532">
        <v>100</v>
      </c>
      <c r="K532" s="1" t="s">
        <v>2458</v>
      </c>
      <c r="L532" s="1" t="s">
        <v>22</v>
      </c>
      <c r="M532" s="1" t="s">
        <v>48135</v>
      </c>
      <c r="N532" s="1" t="s">
        <v>82236</v>
      </c>
    </row>
    <row r="533" spans="1:14" x14ac:dyDescent="0.3">
      <c r="A533" s="1" t="s">
        <v>44284</v>
      </c>
      <c r="B533" s="1" t="s">
        <v>41637</v>
      </c>
      <c r="C533" s="1" t="s">
        <v>44821</v>
      </c>
      <c r="D533" s="2">
        <v>45396</v>
      </c>
      <c r="E533" s="1" t="s">
        <v>32</v>
      </c>
      <c r="F533" s="1" t="s">
        <v>17</v>
      </c>
      <c r="G533" s="1" t="s">
        <v>24307</v>
      </c>
      <c r="H533" s="1" t="s">
        <v>247</v>
      </c>
      <c r="I533" s="1" t="s">
        <v>44822</v>
      </c>
      <c r="J533">
        <v>100</v>
      </c>
      <c r="K533" s="1" t="s">
        <v>41640</v>
      </c>
      <c r="L533" s="1" t="s">
        <v>22</v>
      </c>
      <c r="M533" s="1" t="s">
        <v>41641</v>
      </c>
      <c r="N533" s="1" t="s">
        <v>82236</v>
      </c>
    </row>
    <row r="534" spans="1:14" x14ac:dyDescent="0.3">
      <c r="A534" s="1" t="s">
        <v>19248</v>
      </c>
      <c r="B534" s="1" t="s">
        <v>14</v>
      </c>
      <c r="C534" s="1" t="s">
        <v>65198</v>
      </c>
      <c r="D534" s="2">
        <v>44970</v>
      </c>
      <c r="E534" s="1" t="s">
        <v>25</v>
      </c>
      <c r="F534" s="1" t="s">
        <v>35</v>
      </c>
      <c r="G534" s="1" t="s">
        <v>14574</v>
      </c>
      <c r="H534" s="1" t="s">
        <v>247</v>
      </c>
      <c r="I534" s="1" t="s">
        <v>65199</v>
      </c>
      <c r="J534">
        <v>1500</v>
      </c>
      <c r="K534" s="1" t="s">
        <v>21</v>
      </c>
      <c r="L534" s="1" t="s">
        <v>22</v>
      </c>
      <c r="M534" s="1" t="s">
        <v>23</v>
      </c>
      <c r="N534" s="1" t="s">
        <v>82236</v>
      </c>
    </row>
    <row r="535" spans="1:14" x14ac:dyDescent="0.3">
      <c r="A535" s="1" t="s">
        <v>50832</v>
      </c>
      <c r="B535" s="1" t="s">
        <v>2135</v>
      </c>
      <c r="C535" s="1" t="s">
        <v>70176</v>
      </c>
      <c r="D535" s="2">
        <v>45153</v>
      </c>
      <c r="E535" s="1" t="s">
        <v>25</v>
      </c>
      <c r="F535" s="1" t="s">
        <v>59</v>
      </c>
      <c r="G535" s="1" t="s">
        <v>11911</v>
      </c>
      <c r="H535" s="1" t="s">
        <v>247</v>
      </c>
      <c r="I535" s="1" t="s">
        <v>70178</v>
      </c>
      <c r="J535">
        <v>1000</v>
      </c>
      <c r="K535" s="1" t="s">
        <v>2138</v>
      </c>
      <c r="L535" s="1" t="s">
        <v>22</v>
      </c>
      <c r="M535" s="1" t="s">
        <v>2139</v>
      </c>
      <c r="N535" s="1" t="s">
        <v>82236</v>
      </c>
    </row>
    <row r="536" spans="1:14" x14ac:dyDescent="0.3">
      <c r="A536" s="1" t="s">
        <v>70205</v>
      </c>
      <c r="B536" s="1" t="s">
        <v>2135</v>
      </c>
      <c r="C536" s="1" t="s">
        <v>70176</v>
      </c>
      <c r="D536" s="2">
        <v>45176</v>
      </c>
      <c r="E536" s="1" t="s">
        <v>25</v>
      </c>
      <c r="F536" s="1" t="s">
        <v>59</v>
      </c>
      <c r="G536" s="1" t="s">
        <v>14399</v>
      </c>
      <c r="H536" s="1" t="s">
        <v>247</v>
      </c>
      <c r="I536" s="1" t="s">
        <v>70178</v>
      </c>
      <c r="J536">
        <v>1000</v>
      </c>
      <c r="K536" s="1" t="s">
        <v>2138</v>
      </c>
      <c r="L536" s="1" t="s">
        <v>22</v>
      </c>
      <c r="M536" s="1" t="s">
        <v>2139</v>
      </c>
      <c r="N536" s="1" t="s">
        <v>82236</v>
      </c>
    </row>
    <row r="537" spans="1:14" x14ac:dyDescent="0.3">
      <c r="A537" s="1" t="s">
        <v>44284</v>
      </c>
      <c r="B537" s="1" t="s">
        <v>44280</v>
      </c>
      <c r="C537" s="1" t="s">
        <v>44281</v>
      </c>
      <c r="D537" s="2">
        <v>45396</v>
      </c>
      <c r="E537" s="1" t="s">
        <v>32</v>
      </c>
      <c r="F537" s="1" t="s">
        <v>17</v>
      </c>
      <c r="G537" s="1" t="s">
        <v>24307</v>
      </c>
      <c r="H537" s="1" t="s">
        <v>247</v>
      </c>
      <c r="I537" s="1" t="s">
        <v>44282</v>
      </c>
      <c r="J537">
        <v>100</v>
      </c>
      <c r="K537" s="1" t="s">
        <v>167</v>
      </c>
      <c r="L537" s="1" t="s">
        <v>22</v>
      </c>
      <c r="M537" s="1" t="s">
        <v>44283</v>
      </c>
      <c r="N537" s="1" t="s">
        <v>82236</v>
      </c>
    </row>
    <row r="538" spans="1:14" x14ac:dyDescent="0.3">
      <c r="A538" s="1" t="s">
        <v>38343</v>
      </c>
      <c r="B538" s="1" t="s">
        <v>2135</v>
      </c>
      <c r="C538" s="1" t="s">
        <v>38296</v>
      </c>
      <c r="D538" s="2">
        <v>45294</v>
      </c>
      <c r="E538" s="1" t="s">
        <v>25</v>
      </c>
      <c r="F538" s="1" t="s">
        <v>35</v>
      </c>
      <c r="G538" s="1" t="s">
        <v>15633</v>
      </c>
      <c r="H538" s="1" t="s">
        <v>1547</v>
      </c>
      <c r="I538" s="1" t="s">
        <v>38297</v>
      </c>
      <c r="J538">
        <v>800</v>
      </c>
      <c r="K538" s="1" t="s">
        <v>2138</v>
      </c>
      <c r="L538" s="1" t="s">
        <v>22</v>
      </c>
      <c r="M538" s="1" t="s">
        <v>2139</v>
      </c>
      <c r="N538" s="1" t="s">
        <v>82236</v>
      </c>
    </row>
    <row r="539" spans="1:14" x14ac:dyDescent="0.3">
      <c r="A539" s="1" t="s">
        <v>20639</v>
      </c>
      <c r="B539" s="1" t="s">
        <v>2135</v>
      </c>
      <c r="C539" s="1" t="s">
        <v>69046</v>
      </c>
      <c r="D539" s="2">
        <v>45158</v>
      </c>
      <c r="E539" s="1" t="s">
        <v>58</v>
      </c>
      <c r="F539" s="1" t="s">
        <v>26</v>
      </c>
      <c r="G539" s="1" t="s">
        <v>6351</v>
      </c>
      <c r="H539" s="1" t="s">
        <v>2520</v>
      </c>
      <c r="I539" s="1" t="s">
        <v>69047</v>
      </c>
      <c r="J539">
        <v>1000</v>
      </c>
      <c r="K539" s="1" t="s">
        <v>2138</v>
      </c>
      <c r="L539" s="1" t="s">
        <v>22</v>
      </c>
      <c r="M539" s="1" t="s">
        <v>2139</v>
      </c>
      <c r="N539" s="1" t="s">
        <v>82236</v>
      </c>
    </row>
    <row r="540" spans="1:14" x14ac:dyDescent="0.3">
      <c r="A540" s="1" t="s">
        <v>32908</v>
      </c>
      <c r="B540" s="1" t="s">
        <v>2135</v>
      </c>
      <c r="C540" s="1" t="s">
        <v>70176</v>
      </c>
      <c r="D540" s="2">
        <v>45275</v>
      </c>
      <c r="E540" s="1" t="s">
        <v>141</v>
      </c>
      <c r="F540" s="1" t="s">
        <v>35</v>
      </c>
      <c r="G540" s="1" t="s">
        <v>1522</v>
      </c>
      <c r="H540" s="1" t="s">
        <v>18932</v>
      </c>
      <c r="I540" s="1" t="s">
        <v>70178</v>
      </c>
      <c r="J540">
        <v>1000</v>
      </c>
      <c r="K540" s="1" t="s">
        <v>2138</v>
      </c>
      <c r="L540" s="1" t="s">
        <v>22</v>
      </c>
      <c r="M540" s="1" t="s">
        <v>2139</v>
      </c>
      <c r="N540" s="1" t="s">
        <v>82236</v>
      </c>
    </row>
    <row r="541" spans="1:14" x14ac:dyDescent="0.3">
      <c r="A541" s="1" t="s">
        <v>19124</v>
      </c>
      <c r="B541" s="1" t="s">
        <v>21060</v>
      </c>
      <c r="C541" s="1" t="s">
        <v>62503</v>
      </c>
      <c r="D541" s="2">
        <v>45275</v>
      </c>
      <c r="E541" s="1" t="s">
        <v>32</v>
      </c>
      <c r="F541" s="1" t="s">
        <v>26</v>
      </c>
      <c r="G541" s="1" t="s">
        <v>610</v>
      </c>
      <c r="H541" s="1" t="s">
        <v>812</v>
      </c>
      <c r="I541" s="1" t="s">
        <v>62504</v>
      </c>
      <c r="J541">
        <v>800</v>
      </c>
      <c r="K541" s="1" t="s">
        <v>21063</v>
      </c>
      <c r="L541" s="1" t="s">
        <v>22</v>
      </c>
      <c r="M541" s="1" t="s">
        <v>21064</v>
      </c>
      <c r="N541" s="1" t="s">
        <v>82236</v>
      </c>
    </row>
    <row r="542" spans="1:14" x14ac:dyDescent="0.3">
      <c r="A542" s="1" t="s">
        <v>3232</v>
      </c>
      <c r="B542" s="1" t="s">
        <v>2135</v>
      </c>
      <c r="C542" s="1" t="s">
        <v>38296</v>
      </c>
      <c r="D542" s="2">
        <v>45296</v>
      </c>
      <c r="E542" s="1" t="s">
        <v>32</v>
      </c>
      <c r="F542" s="1" t="s">
        <v>26</v>
      </c>
      <c r="G542" s="1" t="s">
        <v>614</v>
      </c>
      <c r="H542" s="1" t="s">
        <v>812</v>
      </c>
      <c r="I542" s="1" t="s">
        <v>38297</v>
      </c>
      <c r="J542">
        <v>800</v>
      </c>
      <c r="K542" s="1" t="s">
        <v>2138</v>
      </c>
      <c r="L542" s="1" t="s">
        <v>22</v>
      </c>
      <c r="M542" s="1" t="s">
        <v>2139</v>
      </c>
      <c r="N542" s="1" t="s">
        <v>82236</v>
      </c>
    </row>
    <row r="543" spans="1:14" x14ac:dyDescent="0.3">
      <c r="A543" s="1" t="s">
        <v>3171</v>
      </c>
      <c r="B543" s="1" t="s">
        <v>21060</v>
      </c>
      <c r="C543" s="1" t="s">
        <v>29109</v>
      </c>
      <c r="D543" s="2">
        <v>45282</v>
      </c>
      <c r="E543" s="1" t="s">
        <v>32</v>
      </c>
      <c r="F543" s="1" t="s">
        <v>26</v>
      </c>
      <c r="G543" s="1" t="s">
        <v>92</v>
      </c>
      <c r="H543" s="1" t="s">
        <v>812</v>
      </c>
      <c r="I543" s="1" t="s">
        <v>29110</v>
      </c>
      <c r="J543">
        <v>1000</v>
      </c>
      <c r="K543" s="1" t="s">
        <v>21063</v>
      </c>
      <c r="L543" s="1" t="s">
        <v>22</v>
      </c>
      <c r="M543" s="1" t="s">
        <v>21064</v>
      </c>
      <c r="N543" s="1" t="s">
        <v>82236</v>
      </c>
    </row>
    <row r="544" spans="1:14" x14ac:dyDescent="0.3">
      <c r="A544" s="1" t="s">
        <v>19155</v>
      </c>
      <c r="B544" s="1" t="s">
        <v>2135</v>
      </c>
      <c r="C544" s="1" t="s">
        <v>47142</v>
      </c>
      <c r="D544" s="2">
        <v>45290</v>
      </c>
      <c r="E544" s="1" t="s">
        <v>32</v>
      </c>
      <c r="F544" s="1" t="s">
        <v>26</v>
      </c>
      <c r="G544" s="1" t="s">
        <v>531</v>
      </c>
      <c r="H544" s="1" t="s">
        <v>812</v>
      </c>
      <c r="I544" s="1" t="s">
        <v>47143</v>
      </c>
      <c r="J544">
        <v>800</v>
      </c>
      <c r="K544" s="1" t="s">
        <v>2138</v>
      </c>
      <c r="L544" s="1" t="s">
        <v>22</v>
      </c>
      <c r="M544" s="1" t="s">
        <v>2139</v>
      </c>
      <c r="N544" s="1" t="s">
        <v>82236</v>
      </c>
    </row>
    <row r="545" spans="1:14" x14ac:dyDescent="0.3">
      <c r="A545" s="1" t="s">
        <v>3278</v>
      </c>
      <c r="B545" s="1" t="s">
        <v>21060</v>
      </c>
      <c r="C545" s="1" t="s">
        <v>62503</v>
      </c>
      <c r="D545" s="2">
        <v>45279</v>
      </c>
      <c r="E545" s="1" t="s">
        <v>32</v>
      </c>
      <c r="F545" s="1" t="s">
        <v>26</v>
      </c>
      <c r="G545" s="1" t="s">
        <v>610</v>
      </c>
      <c r="H545" s="1" t="s">
        <v>812</v>
      </c>
      <c r="I545" s="1" t="s">
        <v>62504</v>
      </c>
      <c r="J545">
        <v>800</v>
      </c>
      <c r="K545" s="1" t="s">
        <v>21063</v>
      </c>
      <c r="L545" s="1" t="s">
        <v>22</v>
      </c>
      <c r="M545" s="1" t="s">
        <v>21064</v>
      </c>
      <c r="N545" s="1" t="s">
        <v>82236</v>
      </c>
    </row>
    <row r="546" spans="1:14" x14ac:dyDescent="0.3">
      <c r="A546" s="1" t="s">
        <v>19124</v>
      </c>
      <c r="B546" s="1" t="s">
        <v>2135</v>
      </c>
      <c r="C546" s="1" t="s">
        <v>47142</v>
      </c>
      <c r="D546" s="2">
        <v>45275</v>
      </c>
      <c r="E546" s="1" t="s">
        <v>32</v>
      </c>
      <c r="F546" s="1" t="s">
        <v>26</v>
      </c>
      <c r="G546" s="1" t="s">
        <v>610</v>
      </c>
      <c r="H546" s="1" t="s">
        <v>812</v>
      </c>
      <c r="I546" s="1" t="s">
        <v>47143</v>
      </c>
      <c r="J546">
        <v>800</v>
      </c>
      <c r="K546" s="1" t="s">
        <v>2138</v>
      </c>
      <c r="L546" s="1" t="s">
        <v>22</v>
      </c>
      <c r="M546" s="1" t="s">
        <v>2139</v>
      </c>
      <c r="N546" s="1" t="s">
        <v>82236</v>
      </c>
    </row>
    <row r="547" spans="1:14" x14ac:dyDescent="0.3">
      <c r="A547" s="1" t="s">
        <v>19190</v>
      </c>
      <c r="B547" s="1" t="s">
        <v>765</v>
      </c>
      <c r="C547" s="1" t="s">
        <v>51561</v>
      </c>
      <c r="D547" s="2">
        <v>45276</v>
      </c>
      <c r="E547" s="1" t="s">
        <v>32</v>
      </c>
      <c r="F547" s="1" t="s">
        <v>26</v>
      </c>
      <c r="G547" s="1" t="s">
        <v>542</v>
      </c>
      <c r="H547" s="1" t="s">
        <v>812</v>
      </c>
      <c r="I547" s="1" t="s">
        <v>51562</v>
      </c>
      <c r="J547">
        <v>800</v>
      </c>
      <c r="K547" s="1" t="s">
        <v>769</v>
      </c>
      <c r="L547" s="1" t="s">
        <v>22</v>
      </c>
      <c r="M547" s="1" t="s">
        <v>770</v>
      </c>
      <c r="N547" s="1" t="s">
        <v>82236</v>
      </c>
    </row>
    <row r="548" spans="1:14" x14ac:dyDescent="0.3">
      <c r="A548" s="1" t="s">
        <v>38320</v>
      </c>
      <c r="B548" s="1" t="s">
        <v>765</v>
      </c>
      <c r="C548" s="1" t="s">
        <v>51561</v>
      </c>
      <c r="D548" s="2">
        <v>45303</v>
      </c>
      <c r="E548" s="1" t="s">
        <v>25</v>
      </c>
      <c r="F548" s="1" t="s">
        <v>26</v>
      </c>
      <c r="G548" s="1" t="s">
        <v>92</v>
      </c>
      <c r="H548" s="1" t="s">
        <v>812</v>
      </c>
      <c r="I548" s="1" t="s">
        <v>51562</v>
      </c>
      <c r="J548">
        <v>800</v>
      </c>
      <c r="K548" s="1" t="s">
        <v>769</v>
      </c>
      <c r="L548" s="1" t="s">
        <v>22</v>
      </c>
      <c r="M548" s="1" t="s">
        <v>770</v>
      </c>
      <c r="N548" s="1" t="s">
        <v>82236</v>
      </c>
    </row>
    <row r="549" spans="1:14" x14ac:dyDescent="0.3">
      <c r="A549" s="1" t="s">
        <v>38299</v>
      </c>
      <c r="B549" s="1" t="s">
        <v>765</v>
      </c>
      <c r="C549" s="1" t="s">
        <v>51561</v>
      </c>
      <c r="D549" s="2">
        <v>45300</v>
      </c>
      <c r="E549" s="1" t="s">
        <v>32</v>
      </c>
      <c r="F549" s="1" t="s">
        <v>26</v>
      </c>
      <c r="G549" s="1" t="s">
        <v>610</v>
      </c>
      <c r="H549" s="1" t="s">
        <v>812</v>
      </c>
      <c r="I549" s="1" t="s">
        <v>51562</v>
      </c>
      <c r="J549">
        <v>800</v>
      </c>
      <c r="K549" s="1" t="s">
        <v>769</v>
      </c>
      <c r="L549" s="1" t="s">
        <v>22</v>
      </c>
      <c r="M549" s="1" t="s">
        <v>770</v>
      </c>
      <c r="N549" s="1" t="s">
        <v>82236</v>
      </c>
    </row>
    <row r="550" spans="1:14" x14ac:dyDescent="0.3">
      <c r="A550" s="1" t="s">
        <v>3226</v>
      </c>
      <c r="B550" s="1" t="s">
        <v>2135</v>
      </c>
      <c r="C550" s="1" t="s">
        <v>70176</v>
      </c>
      <c r="D550" s="2">
        <v>45268</v>
      </c>
      <c r="E550" s="1" t="s">
        <v>32</v>
      </c>
      <c r="F550" s="1" t="s">
        <v>26</v>
      </c>
      <c r="G550" s="1" t="s">
        <v>614</v>
      </c>
      <c r="H550" s="1" t="s">
        <v>812</v>
      </c>
      <c r="I550" s="1" t="s">
        <v>70178</v>
      </c>
      <c r="J550">
        <v>1000</v>
      </c>
      <c r="K550" s="1" t="s">
        <v>2138</v>
      </c>
      <c r="L550" s="1" t="s">
        <v>22</v>
      </c>
      <c r="M550" s="1" t="s">
        <v>2139</v>
      </c>
      <c r="N550" s="1" t="s">
        <v>82236</v>
      </c>
    </row>
    <row r="551" spans="1:14" x14ac:dyDescent="0.3">
      <c r="A551" s="1" t="s">
        <v>20633</v>
      </c>
      <c r="B551" s="1" t="s">
        <v>765</v>
      </c>
      <c r="C551" s="1" t="s">
        <v>31351</v>
      </c>
      <c r="D551" s="2">
        <v>45232</v>
      </c>
      <c r="E551" s="1" t="s">
        <v>32</v>
      </c>
      <c r="F551" s="1" t="s">
        <v>26</v>
      </c>
      <c r="G551" s="1" t="s">
        <v>92</v>
      </c>
      <c r="H551" s="1" t="s">
        <v>812</v>
      </c>
      <c r="I551" s="1" t="s">
        <v>31352</v>
      </c>
      <c r="J551">
        <v>1000</v>
      </c>
      <c r="K551" s="1" t="s">
        <v>769</v>
      </c>
      <c r="L551" s="1" t="s">
        <v>22</v>
      </c>
      <c r="M551" s="1" t="s">
        <v>770</v>
      </c>
      <c r="N551" s="1" t="s">
        <v>82236</v>
      </c>
    </row>
    <row r="552" spans="1:14" x14ac:dyDescent="0.3">
      <c r="A552" s="1" t="s">
        <v>3171</v>
      </c>
      <c r="B552" s="1" t="s">
        <v>765</v>
      </c>
      <c r="C552" s="1" t="s">
        <v>65167</v>
      </c>
      <c r="D552" s="2">
        <v>45282</v>
      </c>
      <c r="E552" s="1" t="s">
        <v>32</v>
      </c>
      <c r="F552" s="1" t="s">
        <v>26</v>
      </c>
      <c r="G552" s="1" t="s">
        <v>92</v>
      </c>
      <c r="H552" s="1" t="s">
        <v>812</v>
      </c>
      <c r="I552" s="1" t="s">
        <v>65168</v>
      </c>
      <c r="J552">
        <v>1000</v>
      </c>
      <c r="K552" s="1" t="s">
        <v>769</v>
      </c>
      <c r="L552" s="1" t="s">
        <v>22</v>
      </c>
      <c r="M552" s="1" t="s">
        <v>770</v>
      </c>
      <c r="N552" s="1" t="s">
        <v>82236</v>
      </c>
    </row>
    <row r="553" spans="1:14" x14ac:dyDescent="0.3">
      <c r="A553" s="1" t="s">
        <v>38320</v>
      </c>
      <c r="B553" s="1" t="s">
        <v>2135</v>
      </c>
      <c r="C553" s="1" t="s">
        <v>38296</v>
      </c>
      <c r="D553" s="2">
        <v>45303</v>
      </c>
      <c r="E553" s="1" t="s">
        <v>25</v>
      </c>
      <c r="F553" s="1" t="s">
        <v>26</v>
      </c>
      <c r="G553" s="1" t="s">
        <v>92</v>
      </c>
      <c r="H553" s="1" t="s">
        <v>812</v>
      </c>
      <c r="I553" s="1" t="s">
        <v>38297</v>
      </c>
      <c r="J553">
        <v>800</v>
      </c>
      <c r="K553" s="1" t="s">
        <v>2138</v>
      </c>
      <c r="L553" s="1" t="s">
        <v>22</v>
      </c>
      <c r="M553" s="1" t="s">
        <v>2139</v>
      </c>
      <c r="N553" s="1" t="s">
        <v>82236</v>
      </c>
    </row>
    <row r="554" spans="1:14" x14ac:dyDescent="0.3">
      <c r="A554" s="1" t="s">
        <v>20633</v>
      </c>
      <c r="B554" s="1" t="s">
        <v>2135</v>
      </c>
      <c r="C554" s="1" t="s">
        <v>69046</v>
      </c>
      <c r="D554" s="2">
        <v>45232</v>
      </c>
      <c r="E554" s="1" t="s">
        <v>32</v>
      </c>
      <c r="F554" s="1" t="s">
        <v>26</v>
      </c>
      <c r="G554" s="1" t="s">
        <v>92</v>
      </c>
      <c r="H554" s="1" t="s">
        <v>812</v>
      </c>
      <c r="I554" s="1" t="s">
        <v>69047</v>
      </c>
      <c r="J554">
        <v>1000</v>
      </c>
      <c r="K554" s="1" t="s">
        <v>2138</v>
      </c>
      <c r="L554" s="1" t="s">
        <v>22</v>
      </c>
      <c r="M554" s="1" t="s">
        <v>2139</v>
      </c>
      <c r="N554" s="1" t="s">
        <v>82236</v>
      </c>
    </row>
    <row r="555" spans="1:14" x14ac:dyDescent="0.3">
      <c r="A555" s="1" t="s">
        <v>14407</v>
      </c>
      <c r="B555" s="1" t="s">
        <v>2135</v>
      </c>
      <c r="C555" s="1" t="s">
        <v>69046</v>
      </c>
      <c r="D555" s="2">
        <v>45204</v>
      </c>
      <c r="E555" s="1" t="s">
        <v>32</v>
      </c>
      <c r="F555" s="1" t="s">
        <v>26</v>
      </c>
      <c r="G555" s="1" t="s">
        <v>92</v>
      </c>
      <c r="H555" s="1" t="s">
        <v>812</v>
      </c>
      <c r="I555" s="1" t="s">
        <v>69047</v>
      </c>
      <c r="J555">
        <v>1000</v>
      </c>
      <c r="K555" s="1" t="s">
        <v>2138</v>
      </c>
      <c r="L555" s="1" t="s">
        <v>22</v>
      </c>
      <c r="M555" s="1" t="s">
        <v>2139</v>
      </c>
      <c r="N555" s="1" t="s">
        <v>82236</v>
      </c>
    </row>
    <row r="556" spans="1:14" x14ac:dyDescent="0.3">
      <c r="A556" s="1" t="s">
        <v>3171</v>
      </c>
      <c r="B556" s="1" t="s">
        <v>2135</v>
      </c>
      <c r="C556" s="1" t="s">
        <v>70176</v>
      </c>
      <c r="D556" s="2">
        <v>45282</v>
      </c>
      <c r="E556" s="1" t="s">
        <v>32</v>
      </c>
      <c r="F556" s="1" t="s">
        <v>26</v>
      </c>
      <c r="G556" s="1" t="s">
        <v>92</v>
      </c>
      <c r="H556" s="1" t="s">
        <v>812</v>
      </c>
      <c r="I556" s="1" t="s">
        <v>70178</v>
      </c>
      <c r="J556">
        <v>1000</v>
      </c>
      <c r="K556" s="1" t="s">
        <v>2138</v>
      </c>
      <c r="L556" s="1" t="s">
        <v>22</v>
      </c>
      <c r="M556" s="1" t="s">
        <v>2139</v>
      </c>
      <c r="N556" s="1" t="s">
        <v>82236</v>
      </c>
    </row>
    <row r="557" spans="1:14" x14ac:dyDescent="0.3">
      <c r="A557" s="1" t="s">
        <v>38327</v>
      </c>
      <c r="B557" s="1" t="s">
        <v>2135</v>
      </c>
      <c r="C557" s="1" t="s">
        <v>38296</v>
      </c>
      <c r="D557" s="2">
        <v>45293</v>
      </c>
      <c r="E557" s="1" t="s">
        <v>32</v>
      </c>
      <c r="F557" s="1" t="s">
        <v>26</v>
      </c>
      <c r="G557" s="1" t="s">
        <v>92</v>
      </c>
      <c r="H557" s="1" t="s">
        <v>812</v>
      </c>
      <c r="I557" s="1" t="s">
        <v>38297</v>
      </c>
      <c r="J557">
        <v>800</v>
      </c>
      <c r="K557" s="1" t="s">
        <v>2138</v>
      </c>
      <c r="L557" s="1" t="s">
        <v>22</v>
      </c>
      <c r="M557" s="1" t="s">
        <v>2139</v>
      </c>
      <c r="N557" s="1" t="s">
        <v>82236</v>
      </c>
    </row>
    <row r="558" spans="1:14" x14ac:dyDescent="0.3">
      <c r="A558" s="1" t="s">
        <v>38299</v>
      </c>
      <c r="B558" s="1" t="s">
        <v>2135</v>
      </c>
      <c r="C558" s="1" t="s">
        <v>38296</v>
      </c>
      <c r="D558" s="2">
        <v>45300</v>
      </c>
      <c r="E558" s="1" t="s">
        <v>32</v>
      </c>
      <c r="F558" s="1" t="s">
        <v>26</v>
      </c>
      <c r="G558" s="1" t="s">
        <v>610</v>
      </c>
      <c r="H558" s="1" t="s">
        <v>812</v>
      </c>
      <c r="I558" s="1" t="s">
        <v>38297</v>
      </c>
      <c r="J558">
        <v>800</v>
      </c>
      <c r="K558" s="1" t="s">
        <v>2138</v>
      </c>
      <c r="L558" s="1" t="s">
        <v>22</v>
      </c>
      <c r="M558" s="1" t="s">
        <v>2139</v>
      </c>
      <c r="N558" s="1" t="s">
        <v>82236</v>
      </c>
    </row>
    <row r="559" spans="1:14" x14ac:dyDescent="0.3">
      <c r="A559" s="1" t="s">
        <v>14407</v>
      </c>
      <c r="B559" s="1" t="s">
        <v>559</v>
      </c>
      <c r="C559" s="1" t="s">
        <v>50759</v>
      </c>
      <c r="D559" s="2">
        <v>45204</v>
      </c>
      <c r="E559" s="1" t="s">
        <v>32</v>
      </c>
      <c r="F559" s="1" t="s">
        <v>26</v>
      </c>
      <c r="G559" s="1" t="s">
        <v>92</v>
      </c>
      <c r="H559" s="1" t="s">
        <v>812</v>
      </c>
      <c r="I559" s="1" t="s">
        <v>50760</v>
      </c>
      <c r="J559">
        <v>1000</v>
      </c>
      <c r="K559" s="1" t="s">
        <v>563</v>
      </c>
      <c r="L559" s="1" t="s">
        <v>22</v>
      </c>
      <c r="M559" s="1" t="s">
        <v>564</v>
      </c>
      <c r="N559" s="1" t="s">
        <v>82236</v>
      </c>
    </row>
    <row r="560" spans="1:14" x14ac:dyDescent="0.3">
      <c r="A560" s="1" t="s">
        <v>24667</v>
      </c>
      <c r="B560" s="1" t="s">
        <v>765</v>
      </c>
      <c r="C560" s="1" t="s">
        <v>64872</v>
      </c>
      <c r="D560" s="2">
        <v>45305</v>
      </c>
      <c r="E560" s="1" t="s">
        <v>32</v>
      </c>
      <c r="F560" s="1" t="s">
        <v>26</v>
      </c>
      <c r="G560" s="1" t="s">
        <v>594</v>
      </c>
      <c r="H560" s="1" t="s">
        <v>812</v>
      </c>
      <c r="I560" s="1" t="s">
        <v>64873</v>
      </c>
      <c r="J560">
        <v>800</v>
      </c>
      <c r="K560" s="1" t="s">
        <v>769</v>
      </c>
      <c r="L560" s="1" t="s">
        <v>22</v>
      </c>
      <c r="M560" s="1" t="s">
        <v>770</v>
      </c>
      <c r="N560" s="1" t="s">
        <v>82236</v>
      </c>
    </row>
    <row r="561" spans="1:14" x14ac:dyDescent="0.3">
      <c r="A561" s="1" t="s">
        <v>19190</v>
      </c>
      <c r="B561" s="1" t="s">
        <v>559</v>
      </c>
      <c r="C561" s="1" t="s">
        <v>46641</v>
      </c>
      <c r="D561" s="2">
        <v>45276</v>
      </c>
      <c r="E561" s="1" t="s">
        <v>32</v>
      </c>
      <c r="F561" s="1" t="s">
        <v>26</v>
      </c>
      <c r="G561" s="1" t="s">
        <v>542</v>
      </c>
      <c r="H561" s="1" t="s">
        <v>812</v>
      </c>
      <c r="I561" s="1" t="s">
        <v>46642</v>
      </c>
      <c r="J561">
        <v>1000</v>
      </c>
      <c r="K561" s="1" t="s">
        <v>563</v>
      </c>
      <c r="L561" s="1" t="s">
        <v>22</v>
      </c>
      <c r="M561" s="1" t="s">
        <v>564</v>
      </c>
      <c r="N561" s="1" t="s">
        <v>82236</v>
      </c>
    </row>
    <row r="562" spans="1:14" x14ac:dyDescent="0.3">
      <c r="A562" s="1" t="s">
        <v>3171</v>
      </c>
      <c r="B562" s="1" t="s">
        <v>559</v>
      </c>
      <c r="C562" s="1" t="s">
        <v>46641</v>
      </c>
      <c r="D562" s="2">
        <v>45282</v>
      </c>
      <c r="E562" s="1" t="s">
        <v>32</v>
      </c>
      <c r="F562" s="1" t="s">
        <v>26</v>
      </c>
      <c r="G562" s="1" t="s">
        <v>92</v>
      </c>
      <c r="H562" s="1" t="s">
        <v>812</v>
      </c>
      <c r="I562" s="1" t="s">
        <v>46642</v>
      </c>
      <c r="J562">
        <v>1000</v>
      </c>
      <c r="K562" s="1" t="s">
        <v>563</v>
      </c>
      <c r="L562" s="1" t="s">
        <v>22</v>
      </c>
      <c r="M562" s="1" t="s">
        <v>564</v>
      </c>
      <c r="N562" s="1" t="s">
        <v>82236</v>
      </c>
    </row>
    <row r="563" spans="1:14" x14ac:dyDescent="0.3">
      <c r="A563" s="1" t="s">
        <v>19155</v>
      </c>
      <c r="B563" s="1" t="s">
        <v>765</v>
      </c>
      <c r="C563" s="1" t="s">
        <v>64872</v>
      </c>
      <c r="D563" s="2">
        <v>45290</v>
      </c>
      <c r="E563" s="1" t="s">
        <v>32</v>
      </c>
      <c r="F563" s="1" t="s">
        <v>26</v>
      </c>
      <c r="G563" s="1" t="s">
        <v>531</v>
      </c>
      <c r="H563" s="1" t="s">
        <v>812</v>
      </c>
      <c r="I563" s="1" t="s">
        <v>64873</v>
      </c>
      <c r="J563">
        <v>800</v>
      </c>
      <c r="K563" s="1" t="s">
        <v>769</v>
      </c>
      <c r="L563" s="1" t="s">
        <v>22</v>
      </c>
      <c r="M563" s="1" t="s">
        <v>770</v>
      </c>
      <c r="N563" s="1" t="s">
        <v>82236</v>
      </c>
    </row>
    <row r="564" spans="1:14" x14ac:dyDescent="0.3">
      <c r="A564" s="1" t="s">
        <v>19155</v>
      </c>
      <c r="B564" s="1" t="s">
        <v>559</v>
      </c>
      <c r="C564" s="1" t="s">
        <v>46641</v>
      </c>
      <c r="D564" s="2">
        <v>45269</v>
      </c>
      <c r="E564" s="1" t="s">
        <v>32</v>
      </c>
      <c r="F564" s="1" t="s">
        <v>26</v>
      </c>
      <c r="G564" s="1" t="s">
        <v>531</v>
      </c>
      <c r="H564" s="1" t="s">
        <v>812</v>
      </c>
      <c r="I564" s="1" t="s">
        <v>46642</v>
      </c>
      <c r="J564">
        <v>1000</v>
      </c>
      <c r="K564" s="1" t="s">
        <v>563</v>
      </c>
      <c r="L564" s="1" t="s">
        <v>22</v>
      </c>
      <c r="M564" s="1" t="s">
        <v>564</v>
      </c>
      <c r="N564" s="1" t="s">
        <v>82236</v>
      </c>
    </row>
    <row r="565" spans="1:14" x14ac:dyDescent="0.3">
      <c r="A565" s="1" t="s">
        <v>3278</v>
      </c>
      <c r="B565" s="1" t="s">
        <v>559</v>
      </c>
      <c r="C565" s="1" t="s">
        <v>50759</v>
      </c>
      <c r="D565" s="2">
        <v>45214</v>
      </c>
      <c r="E565" s="1" t="s">
        <v>32</v>
      </c>
      <c r="F565" s="1" t="s">
        <v>26</v>
      </c>
      <c r="G565" s="1" t="s">
        <v>610</v>
      </c>
      <c r="H565" s="1" t="s">
        <v>812</v>
      </c>
      <c r="I565" s="1" t="s">
        <v>50760</v>
      </c>
      <c r="J565">
        <v>1000</v>
      </c>
      <c r="K565" s="1" t="s">
        <v>563</v>
      </c>
      <c r="L565" s="1" t="s">
        <v>22</v>
      </c>
      <c r="M565" s="1" t="s">
        <v>564</v>
      </c>
      <c r="N565" s="1" t="s">
        <v>82236</v>
      </c>
    </row>
    <row r="566" spans="1:14" x14ac:dyDescent="0.3">
      <c r="A566" s="1" t="s">
        <v>20633</v>
      </c>
      <c r="B566" s="1" t="s">
        <v>21060</v>
      </c>
      <c r="C566" s="1" t="s">
        <v>28667</v>
      </c>
      <c r="D566" s="2">
        <v>45232</v>
      </c>
      <c r="E566" s="1" t="s">
        <v>32</v>
      </c>
      <c r="F566" s="1" t="s">
        <v>26</v>
      </c>
      <c r="G566" s="1" t="s">
        <v>92</v>
      </c>
      <c r="H566" s="1" t="s">
        <v>812</v>
      </c>
      <c r="I566" s="1" t="s">
        <v>28668</v>
      </c>
      <c r="J566">
        <v>1000</v>
      </c>
      <c r="K566" s="1" t="s">
        <v>21063</v>
      </c>
      <c r="L566" s="1" t="s">
        <v>22</v>
      </c>
      <c r="M566" s="1" t="s">
        <v>21064</v>
      </c>
      <c r="N566" s="1" t="s">
        <v>82236</v>
      </c>
    </row>
    <row r="567" spans="1:14" x14ac:dyDescent="0.3">
      <c r="A567" s="1" t="s">
        <v>19124</v>
      </c>
      <c r="B567" s="1" t="s">
        <v>559</v>
      </c>
      <c r="C567" s="1" t="s">
        <v>46641</v>
      </c>
      <c r="D567" s="2">
        <v>45275</v>
      </c>
      <c r="E567" s="1" t="s">
        <v>32</v>
      </c>
      <c r="F567" s="1" t="s">
        <v>26</v>
      </c>
      <c r="G567" s="1" t="s">
        <v>610</v>
      </c>
      <c r="H567" s="1" t="s">
        <v>812</v>
      </c>
      <c r="I567" s="1" t="s">
        <v>46642</v>
      </c>
      <c r="J567">
        <v>1000</v>
      </c>
      <c r="K567" s="1" t="s">
        <v>563</v>
      </c>
      <c r="L567" s="1" t="s">
        <v>22</v>
      </c>
      <c r="M567" s="1" t="s">
        <v>564</v>
      </c>
      <c r="N567" s="1" t="s">
        <v>82236</v>
      </c>
    </row>
    <row r="568" spans="1:14" x14ac:dyDescent="0.3">
      <c r="A568" s="1" t="s">
        <v>38299</v>
      </c>
      <c r="B568" s="1" t="s">
        <v>21060</v>
      </c>
      <c r="C568" s="1" t="s">
        <v>66765</v>
      </c>
      <c r="D568" s="2">
        <v>45300</v>
      </c>
      <c r="E568" s="1" t="s">
        <v>32</v>
      </c>
      <c r="F568" s="1" t="s">
        <v>26</v>
      </c>
      <c r="G568" s="1" t="s">
        <v>610</v>
      </c>
      <c r="H568" s="1" t="s">
        <v>812</v>
      </c>
      <c r="I568" s="1" t="s">
        <v>66766</v>
      </c>
      <c r="J568">
        <v>800</v>
      </c>
      <c r="K568" s="1" t="s">
        <v>21063</v>
      </c>
      <c r="L568" s="1" t="s">
        <v>22</v>
      </c>
      <c r="M568" s="1" t="s">
        <v>21064</v>
      </c>
      <c r="N568" s="1" t="s">
        <v>82236</v>
      </c>
    </row>
    <row r="569" spans="1:14" x14ac:dyDescent="0.3">
      <c r="A569" s="1" t="s">
        <v>15965</v>
      </c>
      <c r="B569" s="1" t="s">
        <v>559</v>
      </c>
      <c r="C569" s="1" t="s">
        <v>46641</v>
      </c>
      <c r="D569" s="2">
        <v>45267</v>
      </c>
      <c r="E569" s="1" t="s">
        <v>32</v>
      </c>
      <c r="F569" s="1" t="s">
        <v>26</v>
      </c>
      <c r="G569" s="1" t="s">
        <v>15966</v>
      </c>
      <c r="H569" s="1" t="s">
        <v>812</v>
      </c>
      <c r="I569" s="1" t="s">
        <v>46642</v>
      </c>
      <c r="J569">
        <v>1000</v>
      </c>
      <c r="K569" s="1" t="s">
        <v>563</v>
      </c>
      <c r="L569" s="1" t="s">
        <v>22</v>
      </c>
      <c r="M569" s="1" t="s">
        <v>564</v>
      </c>
      <c r="N569" s="1" t="s">
        <v>82236</v>
      </c>
    </row>
    <row r="570" spans="1:14" x14ac:dyDescent="0.3">
      <c r="A570" s="1" t="s">
        <v>18904</v>
      </c>
      <c r="B570" s="1" t="s">
        <v>559</v>
      </c>
      <c r="C570" s="1" t="s">
        <v>46641</v>
      </c>
      <c r="D570" s="2">
        <v>45267</v>
      </c>
      <c r="E570" s="1" t="s">
        <v>16</v>
      </c>
      <c r="F570" s="1" t="s">
        <v>59</v>
      </c>
      <c r="G570" s="1" t="s">
        <v>1647</v>
      </c>
      <c r="H570" s="1" t="s">
        <v>18905</v>
      </c>
      <c r="I570" s="1" t="s">
        <v>46642</v>
      </c>
      <c r="J570">
        <v>1000</v>
      </c>
      <c r="K570" s="1" t="s">
        <v>563</v>
      </c>
      <c r="L570" s="1" t="s">
        <v>22</v>
      </c>
      <c r="M570" s="1" t="s">
        <v>564</v>
      </c>
      <c r="N570" s="1" t="s">
        <v>82236</v>
      </c>
    </row>
    <row r="571" spans="1:14" x14ac:dyDescent="0.3">
      <c r="A571" s="1" t="s">
        <v>18913</v>
      </c>
      <c r="B571" s="1" t="s">
        <v>765</v>
      </c>
      <c r="C571" s="1" t="s">
        <v>65167</v>
      </c>
      <c r="D571" s="2">
        <v>45280</v>
      </c>
      <c r="E571" s="1" t="s">
        <v>25</v>
      </c>
      <c r="F571" s="1" t="s">
        <v>35</v>
      </c>
      <c r="G571" s="1" t="s">
        <v>18914</v>
      </c>
      <c r="H571" s="1" t="s">
        <v>2327</v>
      </c>
      <c r="I571" s="1" t="s">
        <v>65168</v>
      </c>
      <c r="J571">
        <v>1000</v>
      </c>
      <c r="K571" s="1" t="s">
        <v>769</v>
      </c>
      <c r="L571" s="1" t="s">
        <v>22</v>
      </c>
      <c r="M571" s="1" t="s">
        <v>770</v>
      </c>
      <c r="N571" s="1" t="s">
        <v>82236</v>
      </c>
    </row>
    <row r="572" spans="1:14" x14ac:dyDescent="0.3">
      <c r="A572" s="1" t="s">
        <v>68044</v>
      </c>
      <c r="B572" s="1" t="s">
        <v>765</v>
      </c>
      <c r="C572" s="1" t="s">
        <v>68037</v>
      </c>
      <c r="D572" s="2">
        <v>45018</v>
      </c>
      <c r="E572" s="1" t="s">
        <v>25</v>
      </c>
      <c r="F572" s="1" t="s">
        <v>35</v>
      </c>
      <c r="G572" s="1" t="s">
        <v>68045</v>
      </c>
      <c r="H572" s="1" t="s">
        <v>1061</v>
      </c>
      <c r="I572" s="1" t="s">
        <v>68038</v>
      </c>
      <c r="J572">
        <v>300</v>
      </c>
      <c r="K572" s="1" t="s">
        <v>769</v>
      </c>
      <c r="L572" s="1" t="s">
        <v>22</v>
      </c>
      <c r="M572" s="1" t="s">
        <v>770</v>
      </c>
      <c r="N572" s="1" t="s">
        <v>82236</v>
      </c>
    </row>
    <row r="573" spans="1:14" x14ac:dyDescent="0.3">
      <c r="A573" s="1" t="s">
        <v>70280</v>
      </c>
      <c r="B573" s="1" t="s">
        <v>2135</v>
      </c>
      <c r="C573" s="1" t="s">
        <v>70176</v>
      </c>
      <c r="D573" s="2">
        <v>45287</v>
      </c>
      <c r="E573" s="1" t="s">
        <v>25</v>
      </c>
      <c r="F573" s="1" t="s">
        <v>35</v>
      </c>
      <c r="G573" s="1" t="s">
        <v>70281</v>
      </c>
      <c r="H573" s="1" t="s">
        <v>70282</v>
      </c>
      <c r="I573" s="1" t="s">
        <v>70178</v>
      </c>
      <c r="J573">
        <v>1000</v>
      </c>
      <c r="K573" s="1" t="s">
        <v>2138</v>
      </c>
      <c r="L573" s="1" t="s">
        <v>22</v>
      </c>
      <c r="M573" s="1" t="s">
        <v>2139</v>
      </c>
      <c r="N573" s="1" t="s">
        <v>82236</v>
      </c>
    </row>
    <row r="574" spans="1:14" x14ac:dyDescent="0.3">
      <c r="A574" s="1" t="s">
        <v>70268</v>
      </c>
      <c r="B574" s="1" t="s">
        <v>2135</v>
      </c>
      <c r="C574" s="1" t="s">
        <v>70176</v>
      </c>
      <c r="D574" s="2">
        <v>45113</v>
      </c>
      <c r="E574" s="1" t="s">
        <v>141</v>
      </c>
      <c r="F574" s="1" t="s">
        <v>59</v>
      </c>
      <c r="G574" s="1" t="s">
        <v>373</v>
      </c>
      <c r="H574" s="1" t="s">
        <v>895</v>
      </c>
      <c r="I574" s="1" t="s">
        <v>70178</v>
      </c>
      <c r="J574">
        <v>1000</v>
      </c>
      <c r="K574" s="1" t="s">
        <v>2138</v>
      </c>
      <c r="L574" s="1" t="s">
        <v>22</v>
      </c>
      <c r="M574" s="1" t="s">
        <v>2139</v>
      </c>
      <c r="N574" s="1" t="s">
        <v>82236</v>
      </c>
    </row>
    <row r="575" spans="1:14" x14ac:dyDescent="0.3">
      <c r="A575" s="1" t="s">
        <v>25556</v>
      </c>
      <c r="B575" s="1" t="s">
        <v>74190</v>
      </c>
      <c r="C575" s="1" t="s">
        <v>74191</v>
      </c>
      <c r="D575" s="2">
        <v>44832</v>
      </c>
      <c r="E575" s="1" t="s">
        <v>25</v>
      </c>
      <c r="F575" s="1" t="s">
        <v>26</v>
      </c>
      <c r="G575" s="1" t="s">
        <v>25557</v>
      </c>
      <c r="H575" s="1" t="s">
        <v>25558</v>
      </c>
      <c r="I575" s="1" t="s">
        <v>74192</v>
      </c>
      <c r="J575">
        <v>60</v>
      </c>
      <c r="K575" s="1" t="s">
        <v>74193</v>
      </c>
      <c r="L575" s="1" t="s">
        <v>304</v>
      </c>
      <c r="M575" s="1" t="s">
        <v>74194</v>
      </c>
      <c r="N575" s="1" t="s">
        <v>82236</v>
      </c>
    </row>
    <row r="576" spans="1:14" x14ac:dyDescent="0.3">
      <c r="A576" s="1" t="s">
        <v>29131</v>
      </c>
      <c r="B576" s="1" t="s">
        <v>2135</v>
      </c>
      <c r="C576" s="1" t="s">
        <v>70176</v>
      </c>
      <c r="D576" s="2">
        <v>45148</v>
      </c>
      <c r="E576" s="1" t="s">
        <v>58</v>
      </c>
      <c r="F576" s="1" t="s">
        <v>59</v>
      </c>
      <c r="G576" s="1" t="s">
        <v>25055</v>
      </c>
      <c r="H576" s="1" t="s">
        <v>399</v>
      </c>
      <c r="I576" s="1" t="s">
        <v>70178</v>
      </c>
      <c r="J576">
        <v>1000</v>
      </c>
      <c r="K576" s="1" t="s">
        <v>2138</v>
      </c>
      <c r="L576" s="1" t="s">
        <v>22</v>
      </c>
      <c r="M576" s="1" t="s">
        <v>2139</v>
      </c>
      <c r="N576" s="1" t="s">
        <v>82236</v>
      </c>
    </row>
    <row r="577" spans="1:14" x14ac:dyDescent="0.3">
      <c r="A577" s="1" t="s">
        <v>24815</v>
      </c>
      <c r="B577" s="1" t="s">
        <v>765</v>
      </c>
      <c r="C577" s="1" t="s">
        <v>65167</v>
      </c>
      <c r="D577" s="2">
        <v>45275</v>
      </c>
      <c r="E577" s="1" t="s">
        <v>32</v>
      </c>
      <c r="F577" s="1" t="s">
        <v>26</v>
      </c>
      <c r="G577" s="1" t="s">
        <v>92</v>
      </c>
      <c r="H577" s="1" t="s">
        <v>9607</v>
      </c>
      <c r="I577" s="1" t="s">
        <v>65168</v>
      </c>
      <c r="J577">
        <v>1000</v>
      </c>
      <c r="K577" s="1" t="s">
        <v>769</v>
      </c>
      <c r="L577" s="1" t="s">
        <v>22</v>
      </c>
      <c r="M577" s="1" t="s">
        <v>770</v>
      </c>
      <c r="N577" s="1" t="s">
        <v>82236</v>
      </c>
    </row>
    <row r="578" spans="1:14" x14ac:dyDescent="0.3">
      <c r="A578" s="1" t="s">
        <v>38352</v>
      </c>
      <c r="B578" s="1" t="s">
        <v>559</v>
      </c>
      <c r="C578" s="1" t="s">
        <v>46641</v>
      </c>
      <c r="D578" s="2">
        <v>45285</v>
      </c>
      <c r="E578" s="1" t="s">
        <v>32</v>
      </c>
      <c r="F578" s="1" t="s">
        <v>26</v>
      </c>
      <c r="G578" s="1" t="s">
        <v>92</v>
      </c>
      <c r="H578" s="1" t="s">
        <v>735</v>
      </c>
      <c r="I578" s="1" t="s">
        <v>46642</v>
      </c>
      <c r="J578">
        <v>1000</v>
      </c>
      <c r="K578" s="1" t="s">
        <v>563</v>
      </c>
      <c r="L578" s="1" t="s">
        <v>22</v>
      </c>
      <c r="M578" s="1" t="s">
        <v>564</v>
      </c>
      <c r="N578" s="1" t="s">
        <v>82236</v>
      </c>
    </row>
    <row r="579" spans="1:14" x14ac:dyDescent="0.3">
      <c r="A579" s="1" t="s">
        <v>38352</v>
      </c>
      <c r="B579" s="1" t="s">
        <v>2135</v>
      </c>
      <c r="C579" s="1" t="s">
        <v>38296</v>
      </c>
      <c r="D579" s="2">
        <v>45285</v>
      </c>
      <c r="E579" s="1" t="s">
        <v>32</v>
      </c>
      <c r="F579" s="1" t="s">
        <v>26</v>
      </c>
      <c r="G579" s="1" t="s">
        <v>92</v>
      </c>
      <c r="H579" s="1" t="s">
        <v>735</v>
      </c>
      <c r="I579" s="1" t="s">
        <v>38297</v>
      </c>
      <c r="J579">
        <v>800</v>
      </c>
      <c r="K579" s="1" t="s">
        <v>2138</v>
      </c>
      <c r="L579" s="1" t="s">
        <v>22</v>
      </c>
      <c r="M579" s="1" t="s">
        <v>2139</v>
      </c>
      <c r="N579" s="1" t="s">
        <v>82236</v>
      </c>
    </row>
    <row r="580" spans="1:14" x14ac:dyDescent="0.3">
      <c r="A580" s="1" t="s">
        <v>45915</v>
      </c>
      <c r="B580" s="1" t="s">
        <v>559</v>
      </c>
      <c r="C580" s="1" t="s">
        <v>51534</v>
      </c>
      <c r="D580" s="2">
        <v>45299</v>
      </c>
      <c r="E580" s="1" t="s">
        <v>32</v>
      </c>
      <c r="F580" s="1" t="s">
        <v>26</v>
      </c>
      <c r="G580" s="1" t="s">
        <v>92</v>
      </c>
      <c r="H580" s="1" t="s">
        <v>735</v>
      </c>
      <c r="I580" s="1" t="s">
        <v>51535</v>
      </c>
      <c r="J580">
        <v>800</v>
      </c>
      <c r="K580" s="1" t="s">
        <v>563</v>
      </c>
      <c r="L580" s="1" t="s">
        <v>22</v>
      </c>
      <c r="M580" s="1" t="s">
        <v>564</v>
      </c>
      <c r="N580" s="1" t="s">
        <v>82236</v>
      </c>
    </row>
    <row r="581" spans="1:14" x14ac:dyDescent="0.3">
      <c r="A581" s="1" t="s">
        <v>20584</v>
      </c>
      <c r="B581" s="1" t="s">
        <v>765</v>
      </c>
      <c r="C581" s="1" t="s">
        <v>65167</v>
      </c>
      <c r="D581" s="2">
        <v>45156</v>
      </c>
      <c r="E581" s="1" t="s">
        <v>32</v>
      </c>
      <c r="F581" s="1" t="s">
        <v>26</v>
      </c>
      <c r="G581" s="1" t="s">
        <v>92</v>
      </c>
      <c r="H581" s="1" t="s">
        <v>735</v>
      </c>
      <c r="I581" s="1" t="s">
        <v>65168</v>
      </c>
      <c r="J581">
        <v>1000</v>
      </c>
      <c r="K581" s="1" t="s">
        <v>769</v>
      </c>
      <c r="L581" s="1" t="s">
        <v>22</v>
      </c>
      <c r="M581" s="1" t="s">
        <v>770</v>
      </c>
      <c r="N581" s="1" t="s">
        <v>82236</v>
      </c>
    </row>
    <row r="582" spans="1:14" x14ac:dyDescent="0.3">
      <c r="A582" s="1" t="s">
        <v>45026</v>
      </c>
      <c r="B582" s="1" t="s">
        <v>559</v>
      </c>
      <c r="C582" s="1" t="s">
        <v>45022</v>
      </c>
      <c r="D582" s="2">
        <v>45294</v>
      </c>
      <c r="E582" s="1" t="s">
        <v>25</v>
      </c>
      <c r="F582" s="1" t="s">
        <v>26</v>
      </c>
      <c r="G582" s="1" t="s">
        <v>45027</v>
      </c>
      <c r="H582" s="1" t="s">
        <v>735</v>
      </c>
      <c r="I582" s="1" t="s">
        <v>45023</v>
      </c>
      <c r="J582">
        <v>800</v>
      </c>
      <c r="K582" s="1" t="s">
        <v>563</v>
      </c>
      <c r="L582" s="1" t="s">
        <v>22</v>
      </c>
      <c r="M582" s="1" t="s">
        <v>564</v>
      </c>
      <c r="N582" s="1" t="s">
        <v>82236</v>
      </c>
    </row>
    <row r="583" spans="1:14" x14ac:dyDescent="0.3">
      <c r="A583" s="1" t="s">
        <v>20592</v>
      </c>
      <c r="B583" s="1" t="s">
        <v>2135</v>
      </c>
      <c r="C583" s="1" t="s">
        <v>69046</v>
      </c>
      <c r="D583" s="2">
        <v>45160</v>
      </c>
      <c r="E583" s="1" t="s">
        <v>32</v>
      </c>
      <c r="F583" s="1" t="s">
        <v>26</v>
      </c>
      <c r="G583" s="1" t="s">
        <v>20593</v>
      </c>
      <c r="H583" s="1" t="s">
        <v>681</v>
      </c>
      <c r="I583" s="1" t="s">
        <v>69047</v>
      </c>
      <c r="J583">
        <v>1000</v>
      </c>
      <c r="K583" s="1" t="s">
        <v>2138</v>
      </c>
      <c r="L583" s="1" t="s">
        <v>22</v>
      </c>
      <c r="M583" s="1" t="s">
        <v>2139</v>
      </c>
      <c r="N583" s="1" t="s">
        <v>82236</v>
      </c>
    </row>
    <row r="584" spans="1:14" x14ac:dyDescent="0.3">
      <c r="A584" s="1" t="s">
        <v>28690</v>
      </c>
      <c r="B584" s="1" t="s">
        <v>2135</v>
      </c>
      <c r="C584" s="1" t="s">
        <v>69046</v>
      </c>
      <c r="D584" s="2">
        <v>45207</v>
      </c>
      <c r="E584" s="1" t="s">
        <v>32</v>
      </c>
      <c r="F584" s="1" t="s">
        <v>26</v>
      </c>
      <c r="G584" s="1" t="s">
        <v>92</v>
      </c>
      <c r="H584" s="1" t="s">
        <v>681</v>
      </c>
      <c r="I584" s="1" t="s">
        <v>69047</v>
      </c>
      <c r="J584">
        <v>1000</v>
      </c>
      <c r="K584" s="1" t="s">
        <v>2138</v>
      </c>
      <c r="L584" s="1" t="s">
        <v>22</v>
      </c>
      <c r="M584" s="1" t="s">
        <v>2139</v>
      </c>
      <c r="N584" s="1" t="s">
        <v>82236</v>
      </c>
    </row>
    <row r="585" spans="1:14" x14ac:dyDescent="0.3">
      <c r="A585" s="1" t="s">
        <v>20597</v>
      </c>
      <c r="B585" s="1" t="s">
        <v>2135</v>
      </c>
      <c r="C585" s="1" t="s">
        <v>69046</v>
      </c>
      <c r="D585" s="2">
        <v>45202</v>
      </c>
      <c r="E585" s="1" t="s">
        <v>32</v>
      </c>
      <c r="F585" s="1" t="s">
        <v>26</v>
      </c>
      <c r="G585" s="1" t="s">
        <v>92</v>
      </c>
      <c r="H585" s="1" t="s">
        <v>681</v>
      </c>
      <c r="I585" s="1" t="s">
        <v>69047</v>
      </c>
      <c r="J585">
        <v>1000</v>
      </c>
      <c r="K585" s="1" t="s">
        <v>2138</v>
      </c>
      <c r="L585" s="1" t="s">
        <v>22</v>
      </c>
      <c r="M585" s="1" t="s">
        <v>2139</v>
      </c>
      <c r="N585" s="1" t="s">
        <v>82236</v>
      </c>
    </row>
    <row r="586" spans="1:14" x14ac:dyDescent="0.3">
      <c r="A586" s="1" t="s">
        <v>19112</v>
      </c>
      <c r="B586" s="1" t="s">
        <v>2135</v>
      </c>
      <c r="C586" s="1" t="s">
        <v>69046</v>
      </c>
      <c r="D586" s="2">
        <v>45208</v>
      </c>
      <c r="E586" s="1" t="s">
        <v>25</v>
      </c>
      <c r="F586" s="1" t="s">
        <v>26</v>
      </c>
      <c r="G586" s="1" t="s">
        <v>610</v>
      </c>
      <c r="H586" s="1" t="s">
        <v>681</v>
      </c>
      <c r="I586" s="1" t="s">
        <v>69047</v>
      </c>
      <c r="J586">
        <v>1000</v>
      </c>
      <c r="K586" s="1" t="s">
        <v>2138</v>
      </c>
      <c r="L586" s="1" t="s">
        <v>22</v>
      </c>
      <c r="M586" s="1" t="s">
        <v>2139</v>
      </c>
      <c r="N586" s="1" t="s">
        <v>82236</v>
      </c>
    </row>
    <row r="587" spans="1:14" x14ac:dyDescent="0.3">
      <c r="A587" s="1" t="s">
        <v>20625</v>
      </c>
      <c r="B587" s="1" t="s">
        <v>2135</v>
      </c>
      <c r="C587" s="1" t="s">
        <v>69046</v>
      </c>
      <c r="D587" s="2">
        <v>45208</v>
      </c>
      <c r="E587" s="1" t="s">
        <v>32</v>
      </c>
      <c r="F587" s="1" t="s">
        <v>26</v>
      </c>
      <c r="G587" s="1" t="s">
        <v>20626</v>
      </c>
      <c r="H587" s="1" t="s">
        <v>681</v>
      </c>
      <c r="I587" s="1" t="s">
        <v>69047</v>
      </c>
      <c r="J587">
        <v>1000</v>
      </c>
      <c r="K587" s="1" t="s">
        <v>2138</v>
      </c>
      <c r="L587" s="1" t="s">
        <v>22</v>
      </c>
      <c r="M587" s="1" t="s">
        <v>2139</v>
      </c>
      <c r="N587" s="1" t="s">
        <v>82236</v>
      </c>
    </row>
    <row r="588" spans="1:14" x14ac:dyDescent="0.3">
      <c r="A588" s="1" t="s">
        <v>32131</v>
      </c>
      <c r="B588" s="1" t="s">
        <v>765</v>
      </c>
      <c r="C588" s="1" t="s">
        <v>65167</v>
      </c>
      <c r="D588" s="2">
        <v>45286</v>
      </c>
      <c r="E588" s="1" t="s">
        <v>25</v>
      </c>
      <c r="F588" s="1" t="s">
        <v>26</v>
      </c>
      <c r="G588" s="1" t="s">
        <v>32133</v>
      </c>
      <c r="H588" s="1" t="s">
        <v>681</v>
      </c>
      <c r="I588" s="1" t="s">
        <v>65168</v>
      </c>
      <c r="J588">
        <v>1000</v>
      </c>
      <c r="K588" s="1" t="s">
        <v>769</v>
      </c>
      <c r="L588" s="1" t="s">
        <v>22</v>
      </c>
      <c r="M588" s="1" t="s">
        <v>770</v>
      </c>
      <c r="N588" s="1" t="s">
        <v>82236</v>
      </c>
    </row>
    <row r="589" spans="1:14" x14ac:dyDescent="0.3">
      <c r="A589" s="1" t="s">
        <v>45918</v>
      </c>
      <c r="B589" s="1" t="s">
        <v>765</v>
      </c>
      <c r="C589" s="1" t="s">
        <v>65167</v>
      </c>
      <c r="D589" s="2">
        <v>45282</v>
      </c>
      <c r="E589" s="1" t="s">
        <v>32</v>
      </c>
      <c r="F589" s="1" t="s">
        <v>26</v>
      </c>
      <c r="G589" s="1" t="s">
        <v>92</v>
      </c>
      <c r="H589" s="1" t="s">
        <v>681</v>
      </c>
      <c r="I589" s="1" t="s">
        <v>65168</v>
      </c>
      <c r="J589">
        <v>1000</v>
      </c>
      <c r="K589" s="1" t="s">
        <v>769</v>
      </c>
      <c r="L589" s="1" t="s">
        <v>22</v>
      </c>
      <c r="M589" s="1" t="s">
        <v>770</v>
      </c>
      <c r="N589" s="1" t="s">
        <v>82236</v>
      </c>
    </row>
    <row r="590" spans="1:14" x14ac:dyDescent="0.3">
      <c r="A590" s="1" t="s">
        <v>32494</v>
      </c>
      <c r="B590" s="1" t="s">
        <v>765</v>
      </c>
      <c r="C590" s="1" t="s">
        <v>65167</v>
      </c>
      <c r="D590" s="2">
        <v>45286</v>
      </c>
      <c r="E590" s="1" t="s">
        <v>32</v>
      </c>
      <c r="F590" s="1" t="s">
        <v>26</v>
      </c>
      <c r="G590" s="1" t="s">
        <v>92</v>
      </c>
      <c r="H590" s="1" t="s">
        <v>681</v>
      </c>
      <c r="I590" s="1" t="s">
        <v>65168</v>
      </c>
      <c r="J590">
        <v>1000</v>
      </c>
      <c r="K590" s="1" t="s">
        <v>769</v>
      </c>
      <c r="L590" s="1" t="s">
        <v>22</v>
      </c>
      <c r="M590" s="1" t="s">
        <v>770</v>
      </c>
      <c r="N590" s="1" t="s">
        <v>82236</v>
      </c>
    </row>
    <row r="591" spans="1:14" x14ac:dyDescent="0.3">
      <c r="A591" s="1" t="s">
        <v>4570</v>
      </c>
      <c r="B591" s="1" t="s">
        <v>765</v>
      </c>
      <c r="C591" s="1" t="s">
        <v>65167</v>
      </c>
      <c r="D591" s="2">
        <v>45275</v>
      </c>
      <c r="E591" s="1" t="s">
        <v>32</v>
      </c>
      <c r="F591" s="1" t="s">
        <v>26</v>
      </c>
      <c r="G591" s="1" t="s">
        <v>92</v>
      </c>
      <c r="H591" s="1" t="s">
        <v>681</v>
      </c>
      <c r="I591" s="1" t="s">
        <v>65168</v>
      </c>
      <c r="J591">
        <v>1000</v>
      </c>
      <c r="K591" s="1" t="s">
        <v>769</v>
      </c>
      <c r="L591" s="1" t="s">
        <v>22</v>
      </c>
      <c r="M591" s="1" t="s">
        <v>770</v>
      </c>
      <c r="N591" s="1" t="s">
        <v>82236</v>
      </c>
    </row>
    <row r="592" spans="1:14" x14ac:dyDescent="0.3">
      <c r="A592" s="1" t="s">
        <v>64506</v>
      </c>
      <c r="B592" s="1" t="s">
        <v>765</v>
      </c>
      <c r="C592" s="1" t="s">
        <v>65167</v>
      </c>
      <c r="D592" s="2">
        <v>45277</v>
      </c>
      <c r="E592" s="1" t="s">
        <v>25</v>
      </c>
      <c r="F592" s="1" t="s">
        <v>26</v>
      </c>
      <c r="G592" s="1" t="s">
        <v>92</v>
      </c>
      <c r="H592" s="1" t="s">
        <v>681</v>
      </c>
      <c r="I592" s="1" t="s">
        <v>65168</v>
      </c>
      <c r="J592">
        <v>1000</v>
      </c>
      <c r="K592" s="1" t="s">
        <v>769</v>
      </c>
      <c r="L592" s="1" t="s">
        <v>22</v>
      </c>
      <c r="M592" s="1" t="s">
        <v>770</v>
      </c>
      <c r="N592" s="1" t="s">
        <v>82236</v>
      </c>
    </row>
    <row r="593" spans="1:14" x14ac:dyDescent="0.3">
      <c r="A593" s="1" t="s">
        <v>16159</v>
      </c>
      <c r="B593" s="1" t="s">
        <v>765</v>
      </c>
      <c r="C593" s="1" t="s">
        <v>65167</v>
      </c>
      <c r="D593" s="2">
        <v>45285</v>
      </c>
      <c r="E593" s="1" t="s">
        <v>32</v>
      </c>
      <c r="F593" s="1" t="s">
        <v>26</v>
      </c>
      <c r="G593" s="1" t="s">
        <v>594</v>
      </c>
      <c r="H593" s="1" t="s">
        <v>681</v>
      </c>
      <c r="I593" s="1" t="s">
        <v>65168</v>
      </c>
      <c r="J593">
        <v>1000</v>
      </c>
      <c r="K593" s="1" t="s">
        <v>769</v>
      </c>
      <c r="L593" s="1" t="s">
        <v>22</v>
      </c>
      <c r="M593" s="1" t="s">
        <v>770</v>
      </c>
      <c r="N593" s="1" t="s">
        <v>82236</v>
      </c>
    </row>
    <row r="594" spans="1:14" x14ac:dyDescent="0.3">
      <c r="A594" s="1" t="s">
        <v>33598</v>
      </c>
      <c r="B594" s="1" t="s">
        <v>765</v>
      </c>
      <c r="C594" s="1" t="s">
        <v>65167</v>
      </c>
      <c r="D594" s="2">
        <v>45283</v>
      </c>
      <c r="E594" s="1" t="s">
        <v>32</v>
      </c>
      <c r="F594" s="1" t="s">
        <v>26</v>
      </c>
      <c r="G594" s="1" t="s">
        <v>610</v>
      </c>
      <c r="H594" s="1" t="s">
        <v>681</v>
      </c>
      <c r="I594" s="1" t="s">
        <v>65168</v>
      </c>
      <c r="J594">
        <v>1000</v>
      </c>
      <c r="K594" s="1" t="s">
        <v>769</v>
      </c>
      <c r="L594" s="1" t="s">
        <v>22</v>
      </c>
      <c r="M594" s="1" t="s">
        <v>770</v>
      </c>
      <c r="N594" s="1" t="s">
        <v>82236</v>
      </c>
    </row>
    <row r="595" spans="1:14" x14ac:dyDescent="0.3">
      <c r="A595" s="1" t="s">
        <v>46731</v>
      </c>
      <c r="B595" s="1" t="s">
        <v>765</v>
      </c>
      <c r="C595" s="1" t="s">
        <v>65167</v>
      </c>
      <c r="D595" s="2">
        <v>45290</v>
      </c>
      <c r="E595" s="1" t="s">
        <v>32</v>
      </c>
      <c r="F595" s="1" t="s">
        <v>26</v>
      </c>
      <c r="G595" s="1" t="s">
        <v>92</v>
      </c>
      <c r="H595" s="1" t="s">
        <v>681</v>
      </c>
      <c r="I595" s="1" t="s">
        <v>65168</v>
      </c>
      <c r="J595">
        <v>1000</v>
      </c>
      <c r="K595" s="1" t="s">
        <v>769</v>
      </c>
      <c r="L595" s="1" t="s">
        <v>22</v>
      </c>
      <c r="M595" s="1" t="s">
        <v>770</v>
      </c>
      <c r="N595" s="1" t="s">
        <v>82236</v>
      </c>
    </row>
    <row r="596" spans="1:14" x14ac:dyDescent="0.3">
      <c r="A596" s="1" t="s">
        <v>4425</v>
      </c>
      <c r="B596" s="1" t="s">
        <v>765</v>
      </c>
      <c r="C596" s="1" t="s">
        <v>65167</v>
      </c>
      <c r="D596" s="2">
        <v>45280</v>
      </c>
      <c r="E596" s="1" t="s">
        <v>25</v>
      </c>
      <c r="F596" s="1" t="s">
        <v>26</v>
      </c>
      <c r="G596" s="1" t="s">
        <v>531</v>
      </c>
      <c r="H596" s="1" t="s">
        <v>681</v>
      </c>
      <c r="I596" s="1" t="s">
        <v>65168</v>
      </c>
      <c r="J596">
        <v>1000</v>
      </c>
      <c r="K596" s="1" t="s">
        <v>769</v>
      </c>
      <c r="L596" s="1" t="s">
        <v>22</v>
      </c>
      <c r="M596" s="1" t="s">
        <v>770</v>
      </c>
      <c r="N596" s="1" t="s">
        <v>82236</v>
      </c>
    </row>
    <row r="597" spans="1:14" x14ac:dyDescent="0.3">
      <c r="A597" s="1" t="s">
        <v>4740</v>
      </c>
      <c r="B597" s="1" t="s">
        <v>765</v>
      </c>
      <c r="C597" s="1" t="s">
        <v>65167</v>
      </c>
      <c r="D597" s="2">
        <v>45281</v>
      </c>
      <c r="E597" s="1" t="s">
        <v>32</v>
      </c>
      <c r="F597" s="1" t="s">
        <v>26</v>
      </c>
      <c r="G597" s="1" t="s">
        <v>92</v>
      </c>
      <c r="H597" s="1" t="s">
        <v>681</v>
      </c>
      <c r="I597" s="1" t="s">
        <v>65168</v>
      </c>
      <c r="J597">
        <v>1000</v>
      </c>
      <c r="K597" s="1" t="s">
        <v>769</v>
      </c>
      <c r="L597" s="1" t="s">
        <v>22</v>
      </c>
      <c r="M597" s="1" t="s">
        <v>770</v>
      </c>
      <c r="N597" s="1" t="s">
        <v>82236</v>
      </c>
    </row>
    <row r="598" spans="1:14" x14ac:dyDescent="0.3">
      <c r="A598" s="1" t="s">
        <v>65176</v>
      </c>
      <c r="B598" s="1" t="s">
        <v>765</v>
      </c>
      <c r="C598" s="1" t="s">
        <v>65167</v>
      </c>
      <c r="D598" s="2">
        <v>45275</v>
      </c>
      <c r="E598" s="1" t="s">
        <v>32</v>
      </c>
      <c r="F598" s="1" t="s">
        <v>26</v>
      </c>
      <c r="G598" s="1" t="s">
        <v>92</v>
      </c>
      <c r="H598" s="1" t="s">
        <v>681</v>
      </c>
      <c r="I598" s="1" t="s">
        <v>65168</v>
      </c>
      <c r="J598">
        <v>1000</v>
      </c>
      <c r="K598" s="1" t="s">
        <v>769</v>
      </c>
      <c r="L598" s="1" t="s">
        <v>22</v>
      </c>
      <c r="M598" s="1" t="s">
        <v>770</v>
      </c>
      <c r="N598" s="1" t="s">
        <v>82236</v>
      </c>
    </row>
    <row r="599" spans="1:14" x14ac:dyDescent="0.3">
      <c r="A599" s="1" t="s">
        <v>18864</v>
      </c>
      <c r="B599" s="1" t="s">
        <v>765</v>
      </c>
      <c r="C599" s="1" t="s">
        <v>65167</v>
      </c>
      <c r="D599" s="2">
        <v>45287</v>
      </c>
      <c r="E599" s="1" t="s">
        <v>32</v>
      </c>
      <c r="F599" s="1" t="s">
        <v>26</v>
      </c>
      <c r="G599" s="1" t="s">
        <v>92</v>
      </c>
      <c r="H599" s="1" t="s">
        <v>681</v>
      </c>
      <c r="I599" s="1" t="s">
        <v>65168</v>
      </c>
      <c r="J599">
        <v>1000</v>
      </c>
      <c r="K599" s="1" t="s">
        <v>769</v>
      </c>
      <c r="L599" s="1" t="s">
        <v>22</v>
      </c>
      <c r="M599" s="1" t="s">
        <v>770</v>
      </c>
      <c r="N599" s="1" t="s">
        <v>82236</v>
      </c>
    </row>
    <row r="600" spans="1:14" x14ac:dyDescent="0.3">
      <c r="A600" s="1" t="s">
        <v>16108</v>
      </c>
      <c r="B600" s="1" t="s">
        <v>765</v>
      </c>
      <c r="C600" s="1" t="s">
        <v>65167</v>
      </c>
      <c r="D600" s="2">
        <v>45286</v>
      </c>
      <c r="E600" s="1" t="s">
        <v>32</v>
      </c>
      <c r="F600" s="1" t="s">
        <v>26</v>
      </c>
      <c r="G600" s="1" t="s">
        <v>92</v>
      </c>
      <c r="H600" s="1" t="s">
        <v>681</v>
      </c>
      <c r="I600" s="1" t="s">
        <v>65168</v>
      </c>
      <c r="J600">
        <v>1000</v>
      </c>
      <c r="K600" s="1" t="s">
        <v>769</v>
      </c>
      <c r="L600" s="1" t="s">
        <v>22</v>
      </c>
      <c r="M600" s="1" t="s">
        <v>770</v>
      </c>
      <c r="N600" s="1" t="s">
        <v>82236</v>
      </c>
    </row>
    <row r="601" spans="1:14" x14ac:dyDescent="0.3">
      <c r="A601" s="1" t="s">
        <v>4244</v>
      </c>
      <c r="B601" s="1" t="s">
        <v>2135</v>
      </c>
      <c r="C601" s="1" t="s">
        <v>69046</v>
      </c>
      <c r="D601" s="2">
        <v>45202</v>
      </c>
      <c r="E601" s="1" t="s">
        <v>32</v>
      </c>
      <c r="F601" s="1" t="s">
        <v>26</v>
      </c>
      <c r="G601" s="1" t="s">
        <v>92</v>
      </c>
      <c r="H601" s="1" t="s">
        <v>681</v>
      </c>
      <c r="I601" s="1" t="s">
        <v>69047</v>
      </c>
      <c r="J601">
        <v>1000</v>
      </c>
      <c r="K601" s="1" t="s">
        <v>2138</v>
      </c>
      <c r="L601" s="1" t="s">
        <v>22</v>
      </c>
      <c r="M601" s="1" t="s">
        <v>2139</v>
      </c>
      <c r="N601" s="1" t="s">
        <v>82236</v>
      </c>
    </row>
    <row r="602" spans="1:14" x14ac:dyDescent="0.3">
      <c r="A602" s="1" t="s">
        <v>14464</v>
      </c>
      <c r="B602" s="1" t="s">
        <v>2135</v>
      </c>
      <c r="C602" s="1" t="s">
        <v>69046</v>
      </c>
      <c r="D602" s="2">
        <v>45168</v>
      </c>
      <c r="E602" s="1" t="s">
        <v>25</v>
      </c>
      <c r="F602" s="1" t="s">
        <v>59</v>
      </c>
      <c r="G602" s="1" t="s">
        <v>531</v>
      </c>
      <c r="H602" s="1" t="s">
        <v>681</v>
      </c>
      <c r="I602" s="1" t="s">
        <v>69047</v>
      </c>
      <c r="J602">
        <v>1000</v>
      </c>
      <c r="K602" s="1" t="s">
        <v>2138</v>
      </c>
      <c r="L602" s="1" t="s">
        <v>22</v>
      </c>
      <c r="M602" s="1" t="s">
        <v>2139</v>
      </c>
      <c r="N602" s="1" t="s">
        <v>82236</v>
      </c>
    </row>
    <row r="603" spans="1:14" x14ac:dyDescent="0.3">
      <c r="A603" s="1" t="s">
        <v>14411</v>
      </c>
      <c r="B603" s="1" t="s">
        <v>2135</v>
      </c>
      <c r="C603" s="1" t="s">
        <v>69046</v>
      </c>
      <c r="D603" s="2">
        <v>45237</v>
      </c>
      <c r="E603" s="1" t="s">
        <v>32</v>
      </c>
      <c r="F603" s="1" t="s">
        <v>26</v>
      </c>
      <c r="G603" s="1" t="s">
        <v>1933</v>
      </c>
      <c r="H603" s="1" t="s">
        <v>681</v>
      </c>
      <c r="I603" s="1" t="s">
        <v>69047</v>
      </c>
      <c r="J603">
        <v>1000</v>
      </c>
      <c r="K603" s="1" t="s">
        <v>2138</v>
      </c>
      <c r="L603" s="1" t="s">
        <v>22</v>
      </c>
      <c r="M603" s="1" t="s">
        <v>2139</v>
      </c>
      <c r="N603" s="1" t="s">
        <v>82236</v>
      </c>
    </row>
    <row r="604" spans="1:14" x14ac:dyDescent="0.3">
      <c r="A604" s="1" t="s">
        <v>14379</v>
      </c>
      <c r="B604" s="1" t="s">
        <v>2135</v>
      </c>
      <c r="C604" s="1" t="s">
        <v>69046</v>
      </c>
      <c r="D604" s="2">
        <v>45190</v>
      </c>
      <c r="E604" s="1" t="s">
        <v>32</v>
      </c>
      <c r="F604" s="1" t="s">
        <v>26</v>
      </c>
      <c r="G604" s="1" t="s">
        <v>92</v>
      </c>
      <c r="H604" s="1" t="s">
        <v>681</v>
      </c>
      <c r="I604" s="1" t="s">
        <v>69047</v>
      </c>
      <c r="J604">
        <v>1000</v>
      </c>
      <c r="K604" s="1" t="s">
        <v>2138</v>
      </c>
      <c r="L604" s="1" t="s">
        <v>22</v>
      </c>
      <c r="M604" s="1" t="s">
        <v>2139</v>
      </c>
      <c r="N604" s="1" t="s">
        <v>82236</v>
      </c>
    </row>
    <row r="605" spans="1:14" x14ac:dyDescent="0.3">
      <c r="A605" s="1" t="s">
        <v>20620</v>
      </c>
      <c r="B605" s="1" t="s">
        <v>2135</v>
      </c>
      <c r="C605" s="1" t="s">
        <v>69046</v>
      </c>
      <c r="D605" s="2">
        <v>45154</v>
      </c>
      <c r="E605" s="1" t="s">
        <v>32</v>
      </c>
      <c r="F605" s="1" t="s">
        <v>26</v>
      </c>
      <c r="G605" s="1" t="s">
        <v>92</v>
      </c>
      <c r="H605" s="1" t="s">
        <v>681</v>
      </c>
      <c r="I605" s="1" t="s">
        <v>69047</v>
      </c>
      <c r="J605">
        <v>1000</v>
      </c>
      <c r="K605" s="1" t="s">
        <v>2138</v>
      </c>
      <c r="L605" s="1" t="s">
        <v>22</v>
      </c>
      <c r="M605" s="1" t="s">
        <v>2139</v>
      </c>
      <c r="N605" s="1" t="s">
        <v>82236</v>
      </c>
    </row>
    <row r="606" spans="1:14" x14ac:dyDescent="0.3">
      <c r="A606" s="1" t="s">
        <v>44027</v>
      </c>
      <c r="B606" s="1" t="s">
        <v>2135</v>
      </c>
      <c r="C606" s="1" t="s">
        <v>70176</v>
      </c>
      <c r="D606" s="2">
        <v>45111</v>
      </c>
      <c r="E606" s="1" t="s">
        <v>32</v>
      </c>
      <c r="F606" s="1" t="s">
        <v>59</v>
      </c>
      <c r="G606" s="1" t="s">
        <v>92</v>
      </c>
      <c r="H606" s="1" t="s">
        <v>681</v>
      </c>
      <c r="I606" s="1" t="s">
        <v>70178</v>
      </c>
      <c r="J606">
        <v>1000</v>
      </c>
      <c r="K606" s="1" t="s">
        <v>2138</v>
      </c>
      <c r="L606" s="1" t="s">
        <v>22</v>
      </c>
      <c r="M606" s="1" t="s">
        <v>2139</v>
      </c>
      <c r="N606" s="1" t="s">
        <v>82236</v>
      </c>
    </row>
    <row r="607" spans="1:14" x14ac:dyDescent="0.3">
      <c r="A607" s="1" t="s">
        <v>15997</v>
      </c>
      <c r="B607" s="1" t="s">
        <v>2135</v>
      </c>
      <c r="C607" s="1" t="s">
        <v>70176</v>
      </c>
      <c r="D607" s="2">
        <v>45285</v>
      </c>
      <c r="E607" s="1" t="s">
        <v>32</v>
      </c>
      <c r="F607" s="1" t="s">
        <v>26</v>
      </c>
      <c r="G607" s="1" t="s">
        <v>92</v>
      </c>
      <c r="H607" s="1" t="s">
        <v>681</v>
      </c>
      <c r="I607" s="1" t="s">
        <v>70178</v>
      </c>
      <c r="J607">
        <v>1000</v>
      </c>
      <c r="K607" s="1" t="s">
        <v>2138</v>
      </c>
      <c r="L607" s="1" t="s">
        <v>22</v>
      </c>
      <c r="M607" s="1" t="s">
        <v>2139</v>
      </c>
      <c r="N607" s="1" t="s">
        <v>82236</v>
      </c>
    </row>
    <row r="608" spans="1:14" x14ac:dyDescent="0.3">
      <c r="A608" s="1" t="s">
        <v>18987</v>
      </c>
      <c r="B608" s="1" t="s">
        <v>2135</v>
      </c>
      <c r="C608" s="1" t="s">
        <v>70176</v>
      </c>
      <c r="D608" s="2">
        <v>45273</v>
      </c>
      <c r="E608" s="1" t="s">
        <v>32</v>
      </c>
      <c r="F608" s="1" t="s">
        <v>26</v>
      </c>
      <c r="G608" s="1" t="s">
        <v>610</v>
      </c>
      <c r="H608" s="1" t="s">
        <v>681</v>
      </c>
      <c r="I608" s="1" t="s">
        <v>70178</v>
      </c>
      <c r="J608">
        <v>1000</v>
      </c>
      <c r="K608" s="1" t="s">
        <v>2138</v>
      </c>
      <c r="L608" s="1" t="s">
        <v>22</v>
      </c>
      <c r="M608" s="1" t="s">
        <v>2139</v>
      </c>
      <c r="N608" s="1" t="s">
        <v>82236</v>
      </c>
    </row>
    <row r="609" spans="1:14" x14ac:dyDescent="0.3">
      <c r="A609" s="1" t="s">
        <v>64656</v>
      </c>
      <c r="B609" s="1" t="s">
        <v>2135</v>
      </c>
      <c r="C609" s="1" t="s">
        <v>70176</v>
      </c>
      <c r="D609" s="2">
        <v>45269</v>
      </c>
      <c r="E609" s="1" t="s">
        <v>32</v>
      </c>
      <c r="F609" s="1" t="s">
        <v>26</v>
      </c>
      <c r="G609" s="1" t="s">
        <v>92</v>
      </c>
      <c r="H609" s="1" t="s">
        <v>681</v>
      </c>
      <c r="I609" s="1" t="s">
        <v>70178</v>
      </c>
      <c r="J609">
        <v>1000</v>
      </c>
      <c r="K609" s="1" t="s">
        <v>2138</v>
      </c>
      <c r="L609" s="1" t="s">
        <v>22</v>
      </c>
      <c r="M609" s="1" t="s">
        <v>2139</v>
      </c>
      <c r="N609" s="1" t="s">
        <v>82236</v>
      </c>
    </row>
    <row r="610" spans="1:14" x14ac:dyDescent="0.3">
      <c r="A610" s="1" t="s">
        <v>4570</v>
      </c>
      <c r="B610" s="1" t="s">
        <v>2135</v>
      </c>
      <c r="C610" s="1" t="s">
        <v>70176</v>
      </c>
      <c r="D610" s="2">
        <v>45275</v>
      </c>
      <c r="E610" s="1" t="s">
        <v>32</v>
      </c>
      <c r="F610" s="1" t="s">
        <v>26</v>
      </c>
      <c r="G610" s="1" t="s">
        <v>92</v>
      </c>
      <c r="H610" s="1" t="s">
        <v>681</v>
      </c>
      <c r="I610" s="1" t="s">
        <v>70178</v>
      </c>
      <c r="J610">
        <v>1000</v>
      </c>
      <c r="K610" s="1" t="s">
        <v>2138</v>
      </c>
      <c r="L610" s="1" t="s">
        <v>22</v>
      </c>
      <c r="M610" s="1" t="s">
        <v>2139</v>
      </c>
      <c r="N610" s="1" t="s">
        <v>82236</v>
      </c>
    </row>
    <row r="611" spans="1:14" x14ac:dyDescent="0.3">
      <c r="A611" s="1" t="s">
        <v>46724</v>
      </c>
      <c r="B611" s="1" t="s">
        <v>2135</v>
      </c>
      <c r="C611" s="1" t="s">
        <v>70176</v>
      </c>
      <c r="D611" s="2">
        <v>45273</v>
      </c>
      <c r="E611" s="1" t="s">
        <v>32</v>
      </c>
      <c r="F611" s="1" t="s">
        <v>26</v>
      </c>
      <c r="G611" s="1" t="s">
        <v>92</v>
      </c>
      <c r="H611" s="1" t="s">
        <v>681</v>
      </c>
      <c r="I611" s="1" t="s">
        <v>70178</v>
      </c>
      <c r="J611">
        <v>1000</v>
      </c>
      <c r="K611" s="1" t="s">
        <v>2138</v>
      </c>
      <c r="L611" s="1" t="s">
        <v>22</v>
      </c>
      <c r="M611" s="1" t="s">
        <v>2139</v>
      </c>
      <c r="N611" s="1" t="s">
        <v>82236</v>
      </c>
    </row>
    <row r="612" spans="1:14" x14ac:dyDescent="0.3">
      <c r="A612" s="1" t="s">
        <v>32553</v>
      </c>
      <c r="B612" s="1" t="s">
        <v>2135</v>
      </c>
      <c r="C612" s="1" t="s">
        <v>70176</v>
      </c>
      <c r="D612" s="2">
        <v>45274</v>
      </c>
      <c r="E612" s="1" t="s">
        <v>32</v>
      </c>
      <c r="F612" s="1" t="s">
        <v>26</v>
      </c>
      <c r="G612" s="1" t="s">
        <v>18141</v>
      </c>
      <c r="H612" s="1" t="s">
        <v>681</v>
      </c>
      <c r="I612" s="1" t="s">
        <v>70178</v>
      </c>
      <c r="J612">
        <v>1000</v>
      </c>
      <c r="K612" s="1" t="s">
        <v>2138</v>
      </c>
      <c r="L612" s="1" t="s">
        <v>22</v>
      </c>
      <c r="M612" s="1" t="s">
        <v>2139</v>
      </c>
      <c r="N612" s="1" t="s">
        <v>82236</v>
      </c>
    </row>
    <row r="613" spans="1:14" x14ac:dyDescent="0.3">
      <c r="A613" s="1" t="s">
        <v>46659</v>
      </c>
      <c r="B613" s="1" t="s">
        <v>2135</v>
      </c>
      <c r="C613" s="1" t="s">
        <v>70176</v>
      </c>
      <c r="D613" s="2">
        <v>45283</v>
      </c>
      <c r="E613" s="1" t="s">
        <v>32</v>
      </c>
      <c r="F613" s="1" t="s">
        <v>26</v>
      </c>
      <c r="G613" s="1" t="s">
        <v>92</v>
      </c>
      <c r="H613" s="1" t="s">
        <v>681</v>
      </c>
      <c r="I613" s="1" t="s">
        <v>70178</v>
      </c>
      <c r="J613">
        <v>1000</v>
      </c>
      <c r="K613" s="1" t="s">
        <v>2138</v>
      </c>
      <c r="L613" s="1" t="s">
        <v>22</v>
      </c>
      <c r="M613" s="1" t="s">
        <v>2139</v>
      </c>
      <c r="N613" s="1" t="s">
        <v>82236</v>
      </c>
    </row>
    <row r="614" spans="1:14" x14ac:dyDescent="0.3">
      <c r="A614" s="1" t="s">
        <v>4603</v>
      </c>
      <c r="B614" s="1" t="s">
        <v>2135</v>
      </c>
      <c r="C614" s="1" t="s">
        <v>70176</v>
      </c>
      <c r="D614" s="2">
        <v>45272</v>
      </c>
      <c r="E614" s="1" t="s">
        <v>32</v>
      </c>
      <c r="F614" s="1" t="s">
        <v>26</v>
      </c>
      <c r="G614" s="1" t="s">
        <v>4604</v>
      </c>
      <c r="H614" s="1" t="s">
        <v>681</v>
      </c>
      <c r="I614" s="1" t="s">
        <v>70178</v>
      </c>
      <c r="J614">
        <v>1000</v>
      </c>
      <c r="K614" s="1" t="s">
        <v>2138</v>
      </c>
      <c r="L614" s="1" t="s">
        <v>22</v>
      </c>
      <c r="M614" s="1" t="s">
        <v>2139</v>
      </c>
      <c r="N614" s="1" t="s">
        <v>82236</v>
      </c>
    </row>
    <row r="615" spans="1:14" x14ac:dyDescent="0.3">
      <c r="A615" s="1" t="s">
        <v>46667</v>
      </c>
      <c r="B615" s="1" t="s">
        <v>2135</v>
      </c>
      <c r="C615" s="1" t="s">
        <v>70176</v>
      </c>
      <c r="D615" s="2">
        <v>45273</v>
      </c>
      <c r="E615" s="1" t="s">
        <v>32</v>
      </c>
      <c r="F615" s="1" t="s">
        <v>26</v>
      </c>
      <c r="G615" s="1" t="s">
        <v>46668</v>
      </c>
      <c r="H615" s="1" t="s">
        <v>681</v>
      </c>
      <c r="I615" s="1" t="s">
        <v>70178</v>
      </c>
      <c r="J615">
        <v>1000</v>
      </c>
      <c r="K615" s="1" t="s">
        <v>2138</v>
      </c>
      <c r="L615" s="1" t="s">
        <v>22</v>
      </c>
      <c r="M615" s="1" t="s">
        <v>2139</v>
      </c>
      <c r="N615" s="1" t="s">
        <v>82236</v>
      </c>
    </row>
    <row r="616" spans="1:14" x14ac:dyDescent="0.3">
      <c r="A616" s="1" t="s">
        <v>16108</v>
      </c>
      <c r="B616" s="1" t="s">
        <v>2135</v>
      </c>
      <c r="C616" s="1" t="s">
        <v>70176</v>
      </c>
      <c r="D616" s="2">
        <v>45286</v>
      </c>
      <c r="E616" s="1" t="s">
        <v>32</v>
      </c>
      <c r="F616" s="1" t="s">
        <v>26</v>
      </c>
      <c r="G616" s="1" t="s">
        <v>92</v>
      </c>
      <c r="H616" s="1" t="s">
        <v>681</v>
      </c>
      <c r="I616" s="1" t="s">
        <v>70178</v>
      </c>
      <c r="J616">
        <v>1000</v>
      </c>
      <c r="K616" s="1" t="s">
        <v>2138</v>
      </c>
      <c r="L616" s="1" t="s">
        <v>22</v>
      </c>
      <c r="M616" s="1" t="s">
        <v>2139</v>
      </c>
      <c r="N616" s="1" t="s">
        <v>82236</v>
      </c>
    </row>
    <row r="617" spans="1:14" x14ac:dyDescent="0.3">
      <c r="A617" s="1" t="s">
        <v>18864</v>
      </c>
      <c r="B617" s="1" t="s">
        <v>2135</v>
      </c>
      <c r="C617" s="1" t="s">
        <v>70176</v>
      </c>
      <c r="D617" s="2">
        <v>45287</v>
      </c>
      <c r="E617" s="1" t="s">
        <v>32</v>
      </c>
      <c r="F617" s="1" t="s">
        <v>26</v>
      </c>
      <c r="G617" s="1" t="s">
        <v>92</v>
      </c>
      <c r="H617" s="1" t="s">
        <v>681</v>
      </c>
      <c r="I617" s="1" t="s">
        <v>70178</v>
      </c>
      <c r="J617">
        <v>1000</v>
      </c>
      <c r="K617" s="1" t="s">
        <v>2138</v>
      </c>
      <c r="L617" s="1" t="s">
        <v>22</v>
      </c>
      <c r="M617" s="1" t="s">
        <v>2139</v>
      </c>
      <c r="N617" s="1" t="s">
        <v>82236</v>
      </c>
    </row>
    <row r="618" spans="1:14" x14ac:dyDescent="0.3">
      <c r="A618" s="1" t="s">
        <v>51545</v>
      </c>
      <c r="B618" s="1" t="s">
        <v>2135</v>
      </c>
      <c r="C618" s="1" t="s">
        <v>70176</v>
      </c>
      <c r="D618" s="2">
        <v>45283</v>
      </c>
      <c r="E618" s="1" t="s">
        <v>32</v>
      </c>
      <c r="F618" s="1" t="s">
        <v>26</v>
      </c>
      <c r="G618" s="1" t="s">
        <v>610</v>
      </c>
      <c r="H618" s="1" t="s">
        <v>681</v>
      </c>
      <c r="I618" s="1" t="s">
        <v>70178</v>
      </c>
      <c r="J618">
        <v>1000</v>
      </c>
      <c r="K618" s="1" t="s">
        <v>2138</v>
      </c>
      <c r="L618" s="1" t="s">
        <v>22</v>
      </c>
      <c r="M618" s="1" t="s">
        <v>2139</v>
      </c>
      <c r="N618" s="1" t="s">
        <v>82236</v>
      </c>
    </row>
    <row r="619" spans="1:14" x14ac:dyDescent="0.3">
      <c r="A619" s="1" t="s">
        <v>24346</v>
      </c>
      <c r="B619" s="1" t="s">
        <v>2135</v>
      </c>
      <c r="C619" s="1" t="s">
        <v>70176</v>
      </c>
      <c r="D619" s="2">
        <v>45275</v>
      </c>
      <c r="E619" s="1" t="s">
        <v>32</v>
      </c>
      <c r="F619" s="1" t="s">
        <v>26</v>
      </c>
      <c r="G619" s="1" t="s">
        <v>24347</v>
      </c>
      <c r="H619" s="1" t="s">
        <v>681</v>
      </c>
      <c r="I619" s="1" t="s">
        <v>70178</v>
      </c>
      <c r="J619">
        <v>1000</v>
      </c>
      <c r="K619" s="1" t="s">
        <v>2138</v>
      </c>
      <c r="L619" s="1" t="s">
        <v>22</v>
      </c>
      <c r="M619" s="1" t="s">
        <v>2139</v>
      </c>
      <c r="N619" s="1" t="s">
        <v>82236</v>
      </c>
    </row>
    <row r="620" spans="1:14" x14ac:dyDescent="0.3">
      <c r="A620" s="1" t="s">
        <v>16159</v>
      </c>
      <c r="B620" s="1" t="s">
        <v>2135</v>
      </c>
      <c r="C620" s="1" t="s">
        <v>70176</v>
      </c>
      <c r="D620" s="2">
        <v>45285</v>
      </c>
      <c r="E620" s="1" t="s">
        <v>32</v>
      </c>
      <c r="F620" s="1" t="s">
        <v>26</v>
      </c>
      <c r="G620" s="1" t="s">
        <v>594</v>
      </c>
      <c r="H620" s="1" t="s">
        <v>681</v>
      </c>
      <c r="I620" s="1" t="s">
        <v>70178</v>
      </c>
      <c r="J620">
        <v>1000</v>
      </c>
      <c r="K620" s="1" t="s">
        <v>2138</v>
      </c>
      <c r="L620" s="1" t="s">
        <v>22</v>
      </c>
      <c r="M620" s="1" t="s">
        <v>2139</v>
      </c>
      <c r="N620" s="1" t="s">
        <v>82236</v>
      </c>
    </row>
    <row r="621" spans="1:14" x14ac:dyDescent="0.3">
      <c r="A621" s="1" t="s">
        <v>66193</v>
      </c>
      <c r="B621" s="1" t="s">
        <v>2135</v>
      </c>
      <c r="C621" s="1" t="s">
        <v>70176</v>
      </c>
      <c r="D621" s="2">
        <v>45291</v>
      </c>
      <c r="E621" s="1" t="s">
        <v>32</v>
      </c>
      <c r="F621" s="1" t="s">
        <v>26</v>
      </c>
      <c r="G621" s="1" t="s">
        <v>92</v>
      </c>
      <c r="H621" s="1" t="s">
        <v>681</v>
      </c>
      <c r="I621" s="1" t="s">
        <v>70178</v>
      </c>
      <c r="J621">
        <v>1000</v>
      </c>
      <c r="K621" s="1" t="s">
        <v>2138</v>
      </c>
      <c r="L621" s="1" t="s">
        <v>22</v>
      </c>
      <c r="M621" s="1" t="s">
        <v>2139</v>
      </c>
      <c r="N621" s="1" t="s">
        <v>82236</v>
      </c>
    </row>
    <row r="622" spans="1:14" x14ac:dyDescent="0.3">
      <c r="A622" s="1" t="s">
        <v>31433</v>
      </c>
      <c r="B622" s="1" t="s">
        <v>21060</v>
      </c>
      <c r="C622" s="1" t="s">
        <v>66765</v>
      </c>
      <c r="D622" s="2">
        <v>45302</v>
      </c>
      <c r="E622" s="1" t="s">
        <v>32</v>
      </c>
      <c r="F622" s="1" t="s">
        <v>26</v>
      </c>
      <c r="G622" s="1" t="s">
        <v>610</v>
      </c>
      <c r="H622" s="1" t="s">
        <v>681</v>
      </c>
      <c r="I622" s="1" t="s">
        <v>66766</v>
      </c>
      <c r="J622">
        <v>800</v>
      </c>
      <c r="K622" s="1" t="s">
        <v>21063</v>
      </c>
      <c r="L622" s="1" t="s">
        <v>22</v>
      </c>
      <c r="M622" s="1" t="s">
        <v>21064</v>
      </c>
      <c r="N622" s="1" t="s">
        <v>82236</v>
      </c>
    </row>
    <row r="623" spans="1:14" x14ac:dyDescent="0.3">
      <c r="A623" s="1" t="s">
        <v>41624</v>
      </c>
      <c r="B623" s="1" t="s">
        <v>21060</v>
      </c>
      <c r="C623" s="1" t="s">
        <v>66765</v>
      </c>
      <c r="D623" s="2">
        <v>45297</v>
      </c>
      <c r="E623" s="1" t="s">
        <v>32</v>
      </c>
      <c r="F623" s="1" t="s">
        <v>26</v>
      </c>
      <c r="G623" s="1" t="s">
        <v>92</v>
      </c>
      <c r="H623" s="1" t="s">
        <v>681</v>
      </c>
      <c r="I623" s="1" t="s">
        <v>66766</v>
      </c>
      <c r="J623">
        <v>800</v>
      </c>
      <c r="K623" s="1" t="s">
        <v>21063</v>
      </c>
      <c r="L623" s="1" t="s">
        <v>22</v>
      </c>
      <c r="M623" s="1" t="s">
        <v>21064</v>
      </c>
      <c r="N623" s="1" t="s">
        <v>82236</v>
      </c>
    </row>
    <row r="624" spans="1:14" x14ac:dyDescent="0.3">
      <c r="A624" s="1" t="s">
        <v>16142</v>
      </c>
      <c r="B624" s="1" t="s">
        <v>21060</v>
      </c>
      <c r="C624" s="1" t="s">
        <v>66765</v>
      </c>
      <c r="D624" s="2">
        <v>45286</v>
      </c>
      <c r="E624" s="1" t="s">
        <v>32</v>
      </c>
      <c r="F624" s="1" t="s">
        <v>26</v>
      </c>
      <c r="G624" s="1" t="s">
        <v>92</v>
      </c>
      <c r="H624" s="1" t="s">
        <v>681</v>
      </c>
      <c r="I624" s="1" t="s">
        <v>66766</v>
      </c>
      <c r="J624">
        <v>800</v>
      </c>
      <c r="K624" s="1" t="s">
        <v>21063</v>
      </c>
      <c r="L624" s="1" t="s">
        <v>22</v>
      </c>
      <c r="M624" s="1" t="s">
        <v>21064</v>
      </c>
      <c r="N624" s="1" t="s">
        <v>82236</v>
      </c>
    </row>
    <row r="625" spans="1:14" x14ac:dyDescent="0.3">
      <c r="A625" s="1" t="s">
        <v>4423</v>
      </c>
      <c r="B625" s="1" t="s">
        <v>21060</v>
      </c>
      <c r="C625" s="1" t="s">
        <v>66765</v>
      </c>
      <c r="D625" s="2">
        <v>45305</v>
      </c>
      <c r="E625" s="1" t="s">
        <v>32</v>
      </c>
      <c r="F625" s="1" t="s">
        <v>26</v>
      </c>
      <c r="G625" s="1" t="s">
        <v>92</v>
      </c>
      <c r="H625" s="1" t="s">
        <v>681</v>
      </c>
      <c r="I625" s="1" t="s">
        <v>66766</v>
      </c>
      <c r="J625">
        <v>800</v>
      </c>
      <c r="K625" s="1" t="s">
        <v>21063</v>
      </c>
      <c r="L625" s="1" t="s">
        <v>22</v>
      </c>
      <c r="M625" s="1" t="s">
        <v>21064</v>
      </c>
      <c r="N625" s="1" t="s">
        <v>82236</v>
      </c>
    </row>
    <row r="626" spans="1:14" x14ac:dyDescent="0.3">
      <c r="A626" s="1" t="s">
        <v>38347</v>
      </c>
      <c r="B626" s="1" t="s">
        <v>21060</v>
      </c>
      <c r="C626" s="1" t="s">
        <v>66765</v>
      </c>
      <c r="D626" s="2">
        <v>45303</v>
      </c>
      <c r="E626" s="1" t="s">
        <v>32</v>
      </c>
      <c r="F626" s="1" t="s">
        <v>26</v>
      </c>
      <c r="G626" s="1" t="s">
        <v>92</v>
      </c>
      <c r="H626" s="1" t="s">
        <v>681</v>
      </c>
      <c r="I626" s="1" t="s">
        <v>66766</v>
      </c>
      <c r="J626">
        <v>800</v>
      </c>
      <c r="K626" s="1" t="s">
        <v>21063</v>
      </c>
      <c r="L626" s="1" t="s">
        <v>22</v>
      </c>
      <c r="M626" s="1" t="s">
        <v>21064</v>
      </c>
      <c r="N626" s="1" t="s">
        <v>82236</v>
      </c>
    </row>
    <row r="627" spans="1:14" x14ac:dyDescent="0.3">
      <c r="A627" s="1" t="s">
        <v>31444</v>
      </c>
      <c r="B627" s="1" t="s">
        <v>21060</v>
      </c>
      <c r="C627" s="1" t="s">
        <v>66765</v>
      </c>
      <c r="D627" s="2">
        <v>45300</v>
      </c>
      <c r="E627" s="1" t="s">
        <v>32</v>
      </c>
      <c r="F627" s="1" t="s">
        <v>26</v>
      </c>
      <c r="G627" s="1" t="s">
        <v>92</v>
      </c>
      <c r="H627" s="1" t="s">
        <v>681</v>
      </c>
      <c r="I627" s="1" t="s">
        <v>66766</v>
      </c>
      <c r="J627">
        <v>800</v>
      </c>
      <c r="K627" s="1" t="s">
        <v>21063</v>
      </c>
      <c r="L627" s="1" t="s">
        <v>22</v>
      </c>
      <c r="M627" s="1" t="s">
        <v>21064</v>
      </c>
      <c r="N627" s="1" t="s">
        <v>82236</v>
      </c>
    </row>
    <row r="628" spans="1:14" x14ac:dyDescent="0.3">
      <c r="A628" s="1" t="s">
        <v>4262</v>
      </c>
      <c r="B628" s="1" t="s">
        <v>21060</v>
      </c>
      <c r="C628" s="1" t="s">
        <v>66765</v>
      </c>
      <c r="D628" s="2">
        <v>45297</v>
      </c>
      <c r="E628" s="1" t="s">
        <v>32</v>
      </c>
      <c r="F628" s="1" t="s">
        <v>26</v>
      </c>
      <c r="G628" s="1" t="s">
        <v>92</v>
      </c>
      <c r="H628" s="1" t="s">
        <v>681</v>
      </c>
      <c r="I628" s="1" t="s">
        <v>66766</v>
      </c>
      <c r="J628">
        <v>800</v>
      </c>
      <c r="K628" s="1" t="s">
        <v>21063</v>
      </c>
      <c r="L628" s="1" t="s">
        <v>22</v>
      </c>
      <c r="M628" s="1" t="s">
        <v>21064</v>
      </c>
      <c r="N628" s="1" t="s">
        <v>82236</v>
      </c>
    </row>
    <row r="629" spans="1:14" x14ac:dyDescent="0.3">
      <c r="A629" s="1" t="s">
        <v>64548</v>
      </c>
      <c r="B629" s="1" t="s">
        <v>21060</v>
      </c>
      <c r="C629" s="1" t="s">
        <v>66765</v>
      </c>
      <c r="D629" s="2">
        <v>45285</v>
      </c>
      <c r="E629" s="1" t="s">
        <v>32</v>
      </c>
      <c r="F629" s="1" t="s">
        <v>26</v>
      </c>
      <c r="G629" s="1" t="s">
        <v>610</v>
      </c>
      <c r="H629" s="1" t="s">
        <v>681</v>
      </c>
      <c r="I629" s="1" t="s">
        <v>66766</v>
      </c>
      <c r="J629">
        <v>800</v>
      </c>
      <c r="K629" s="1" t="s">
        <v>21063</v>
      </c>
      <c r="L629" s="1" t="s">
        <v>22</v>
      </c>
      <c r="M629" s="1" t="s">
        <v>21064</v>
      </c>
      <c r="N629" s="1" t="s">
        <v>82236</v>
      </c>
    </row>
    <row r="630" spans="1:14" x14ac:dyDescent="0.3">
      <c r="A630" s="1" t="s">
        <v>38242</v>
      </c>
      <c r="B630" s="1" t="s">
        <v>21060</v>
      </c>
      <c r="C630" s="1" t="s">
        <v>66765</v>
      </c>
      <c r="D630" s="2">
        <v>45292</v>
      </c>
      <c r="E630" s="1" t="s">
        <v>25</v>
      </c>
      <c r="F630" s="1" t="s">
        <v>26</v>
      </c>
      <c r="G630" s="1" t="s">
        <v>92</v>
      </c>
      <c r="H630" s="1" t="s">
        <v>681</v>
      </c>
      <c r="I630" s="1" t="s">
        <v>66766</v>
      </c>
      <c r="J630">
        <v>800</v>
      </c>
      <c r="K630" s="1" t="s">
        <v>21063</v>
      </c>
      <c r="L630" s="1" t="s">
        <v>22</v>
      </c>
      <c r="M630" s="1" t="s">
        <v>21064</v>
      </c>
      <c r="N630" s="1" t="s">
        <v>82236</v>
      </c>
    </row>
    <row r="631" spans="1:14" x14ac:dyDescent="0.3">
      <c r="A631" s="1" t="s">
        <v>32142</v>
      </c>
      <c r="B631" s="1" t="s">
        <v>21060</v>
      </c>
      <c r="C631" s="1" t="s">
        <v>66765</v>
      </c>
      <c r="D631" s="2">
        <v>45297</v>
      </c>
      <c r="E631" s="1" t="s">
        <v>32</v>
      </c>
      <c r="F631" s="1" t="s">
        <v>26</v>
      </c>
      <c r="G631" s="1" t="s">
        <v>92</v>
      </c>
      <c r="H631" s="1" t="s">
        <v>681</v>
      </c>
      <c r="I631" s="1" t="s">
        <v>66766</v>
      </c>
      <c r="J631">
        <v>800</v>
      </c>
      <c r="K631" s="1" t="s">
        <v>21063</v>
      </c>
      <c r="L631" s="1" t="s">
        <v>22</v>
      </c>
      <c r="M631" s="1" t="s">
        <v>21064</v>
      </c>
      <c r="N631" s="1" t="s">
        <v>82236</v>
      </c>
    </row>
    <row r="632" spans="1:14" x14ac:dyDescent="0.3">
      <c r="A632" s="1" t="s">
        <v>31443</v>
      </c>
      <c r="B632" s="1" t="s">
        <v>21060</v>
      </c>
      <c r="C632" s="1" t="s">
        <v>66765</v>
      </c>
      <c r="D632" s="2">
        <v>45298</v>
      </c>
      <c r="E632" s="1" t="s">
        <v>32</v>
      </c>
      <c r="F632" s="1" t="s">
        <v>26</v>
      </c>
      <c r="G632" s="1" t="s">
        <v>1933</v>
      </c>
      <c r="H632" s="1" t="s">
        <v>681</v>
      </c>
      <c r="I632" s="1" t="s">
        <v>66766</v>
      </c>
      <c r="J632">
        <v>800</v>
      </c>
      <c r="K632" s="1" t="s">
        <v>21063</v>
      </c>
      <c r="L632" s="1" t="s">
        <v>22</v>
      </c>
      <c r="M632" s="1" t="s">
        <v>21064</v>
      </c>
      <c r="N632" s="1" t="s">
        <v>82236</v>
      </c>
    </row>
    <row r="633" spans="1:14" x14ac:dyDescent="0.3">
      <c r="A633" s="1" t="s">
        <v>39058</v>
      </c>
      <c r="B633" s="1" t="s">
        <v>21060</v>
      </c>
      <c r="C633" s="1" t="s">
        <v>66765</v>
      </c>
      <c r="D633" s="2">
        <v>45297</v>
      </c>
      <c r="E633" s="1" t="s">
        <v>32</v>
      </c>
      <c r="F633" s="1" t="s">
        <v>26</v>
      </c>
      <c r="G633" s="1" t="s">
        <v>6527</v>
      </c>
      <c r="H633" s="1" t="s">
        <v>681</v>
      </c>
      <c r="I633" s="1" t="s">
        <v>66766</v>
      </c>
      <c r="J633">
        <v>800</v>
      </c>
      <c r="K633" s="1" t="s">
        <v>21063</v>
      </c>
      <c r="L633" s="1" t="s">
        <v>22</v>
      </c>
      <c r="M633" s="1" t="s">
        <v>21064</v>
      </c>
      <c r="N633" s="1" t="s">
        <v>82236</v>
      </c>
    </row>
    <row r="634" spans="1:14" x14ac:dyDescent="0.3">
      <c r="A634" s="1" t="s">
        <v>38313</v>
      </c>
      <c r="B634" s="1" t="s">
        <v>21060</v>
      </c>
      <c r="C634" s="1" t="s">
        <v>66765</v>
      </c>
      <c r="D634" s="2">
        <v>45299</v>
      </c>
      <c r="E634" s="1" t="s">
        <v>32</v>
      </c>
      <c r="F634" s="1" t="s">
        <v>26</v>
      </c>
      <c r="G634" s="1" t="s">
        <v>92</v>
      </c>
      <c r="H634" s="1" t="s">
        <v>681</v>
      </c>
      <c r="I634" s="1" t="s">
        <v>66766</v>
      </c>
      <c r="J634">
        <v>800</v>
      </c>
      <c r="K634" s="1" t="s">
        <v>21063</v>
      </c>
      <c r="L634" s="1" t="s">
        <v>22</v>
      </c>
      <c r="M634" s="1" t="s">
        <v>21064</v>
      </c>
      <c r="N634" s="1" t="s">
        <v>82236</v>
      </c>
    </row>
    <row r="635" spans="1:14" x14ac:dyDescent="0.3">
      <c r="A635" s="1" t="s">
        <v>38365</v>
      </c>
      <c r="B635" s="1" t="s">
        <v>21060</v>
      </c>
      <c r="C635" s="1" t="s">
        <v>66765</v>
      </c>
      <c r="D635" s="2">
        <v>45297</v>
      </c>
      <c r="E635" s="1" t="s">
        <v>32</v>
      </c>
      <c r="F635" s="1" t="s">
        <v>26</v>
      </c>
      <c r="G635" s="1" t="s">
        <v>92</v>
      </c>
      <c r="H635" s="1" t="s">
        <v>681</v>
      </c>
      <c r="I635" s="1" t="s">
        <v>66766</v>
      </c>
      <c r="J635">
        <v>800</v>
      </c>
      <c r="K635" s="1" t="s">
        <v>21063</v>
      </c>
      <c r="L635" s="1" t="s">
        <v>22</v>
      </c>
      <c r="M635" s="1" t="s">
        <v>21064</v>
      </c>
      <c r="N635" s="1" t="s">
        <v>82236</v>
      </c>
    </row>
    <row r="636" spans="1:14" x14ac:dyDescent="0.3">
      <c r="A636" s="1" t="s">
        <v>66767</v>
      </c>
      <c r="B636" s="1" t="s">
        <v>21060</v>
      </c>
      <c r="C636" s="1" t="s">
        <v>66765</v>
      </c>
      <c r="D636" s="2">
        <v>45296</v>
      </c>
      <c r="E636" s="1" t="s">
        <v>25</v>
      </c>
      <c r="F636" s="1" t="s">
        <v>26</v>
      </c>
      <c r="G636" s="1" t="s">
        <v>92</v>
      </c>
      <c r="H636" s="1" t="s">
        <v>681</v>
      </c>
      <c r="I636" s="1" t="s">
        <v>66766</v>
      </c>
      <c r="J636">
        <v>800</v>
      </c>
      <c r="K636" s="1" t="s">
        <v>21063</v>
      </c>
      <c r="L636" s="1" t="s">
        <v>22</v>
      </c>
      <c r="M636" s="1" t="s">
        <v>21064</v>
      </c>
      <c r="N636" s="1" t="s">
        <v>82236</v>
      </c>
    </row>
    <row r="637" spans="1:14" x14ac:dyDescent="0.3">
      <c r="A637" s="1" t="s">
        <v>31445</v>
      </c>
      <c r="B637" s="1" t="s">
        <v>21060</v>
      </c>
      <c r="C637" s="1" t="s">
        <v>66765</v>
      </c>
      <c r="D637" s="2">
        <v>45303</v>
      </c>
      <c r="E637" s="1" t="s">
        <v>25</v>
      </c>
      <c r="F637" s="1" t="s">
        <v>26</v>
      </c>
      <c r="G637" s="1" t="s">
        <v>542</v>
      </c>
      <c r="H637" s="1" t="s">
        <v>681</v>
      </c>
      <c r="I637" s="1" t="s">
        <v>66766</v>
      </c>
      <c r="J637">
        <v>800</v>
      </c>
      <c r="K637" s="1" t="s">
        <v>21063</v>
      </c>
      <c r="L637" s="1" t="s">
        <v>22</v>
      </c>
      <c r="M637" s="1" t="s">
        <v>21064</v>
      </c>
      <c r="N637" s="1" t="s">
        <v>82236</v>
      </c>
    </row>
    <row r="638" spans="1:14" x14ac:dyDescent="0.3">
      <c r="A638" s="1" t="s">
        <v>14682</v>
      </c>
      <c r="B638" s="1" t="s">
        <v>21060</v>
      </c>
      <c r="C638" s="1" t="s">
        <v>66765</v>
      </c>
      <c r="D638" s="2">
        <v>45298</v>
      </c>
      <c r="E638" s="1" t="s">
        <v>32</v>
      </c>
      <c r="F638" s="1" t="s">
        <v>26</v>
      </c>
      <c r="G638" s="1" t="s">
        <v>610</v>
      </c>
      <c r="H638" s="1" t="s">
        <v>681</v>
      </c>
      <c r="I638" s="1" t="s">
        <v>66766</v>
      </c>
      <c r="J638">
        <v>800</v>
      </c>
      <c r="K638" s="1" t="s">
        <v>21063</v>
      </c>
      <c r="L638" s="1" t="s">
        <v>22</v>
      </c>
      <c r="M638" s="1" t="s">
        <v>21064</v>
      </c>
      <c r="N638" s="1" t="s">
        <v>82236</v>
      </c>
    </row>
    <row r="639" spans="1:14" x14ac:dyDescent="0.3">
      <c r="A639" s="1" t="s">
        <v>4425</v>
      </c>
      <c r="B639" s="1" t="s">
        <v>21060</v>
      </c>
      <c r="C639" s="1" t="s">
        <v>66765</v>
      </c>
      <c r="D639" s="2">
        <v>45280</v>
      </c>
      <c r="E639" s="1" t="s">
        <v>25</v>
      </c>
      <c r="F639" s="1" t="s">
        <v>26</v>
      </c>
      <c r="G639" s="1" t="s">
        <v>531</v>
      </c>
      <c r="H639" s="1" t="s">
        <v>681</v>
      </c>
      <c r="I639" s="1" t="s">
        <v>66766</v>
      </c>
      <c r="J639">
        <v>800</v>
      </c>
      <c r="K639" s="1" t="s">
        <v>21063</v>
      </c>
      <c r="L639" s="1" t="s">
        <v>22</v>
      </c>
      <c r="M639" s="1" t="s">
        <v>21064</v>
      </c>
      <c r="N639" s="1" t="s">
        <v>82236</v>
      </c>
    </row>
    <row r="640" spans="1:14" x14ac:dyDescent="0.3">
      <c r="A640" s="1" t="s">
        <v>9643</v>
      </c>
      <c r="B640" s="1" t="s">
        <v>765</v>
      </c>
      <c r="C640" s="1" t="s">
        <v>64872</v>
      </c>
      <c r="D640" s="2">
        <v>45300</v>
      </c>
      <c r="E640" s="1" t="s">
        <v>32</v>
      </c>
      <c r="F640" s="1" t="s">
        <v>26</v>
      </c>
      <c r="G640" s="1" t="s">
        <v>92</v>
      </c>
      <c r="H640" s="1" t="s">
        <v>681</v>
      </c>
      <c r="I640" s="1" t="s">
        <v>64873</v>
      </c>
      <c r="J640">
        <v>800</v>
      </c>
      <c r="K640" s="1" t="s">
        <v>769</v>
      </c>
      <c r="L640" s="1" t="s">
        <v>22</v>
      </c>
      <c r="M640" s="1" t="s">
        <v>770</v>
      </c>
      <c r="N640" s="1" t="s">
        <v>82236</v>
      </c>
    </row>
    <row r="641" spans="1:14" x14ac:dyDescent="0.3">
      <c r="A641" s="1" t="s">
        <v>14798</v>
      </c>
      <c r="B641" s="1" t="s">
        <v>765</v>
      </c>
      <c r="C641" s="1" t="s">
        <v>64872</v>
      </c>
      <c r="D641" s="2">
        <v>45294</v>
      </c>
      <c r="E641" s="1" t="s">
        <v>32</v>
      </c>
      <c r="F641" s="1" t="s">
        <v>26</v>
      </c>
      <c r="G641" s="1" t="s">
        <v>3277</v>
      </c>
      <c r="H641" s="1" t="s">
        <v>681</v>
      </c>
      <c r="I641" s="1" t="s">
        <v>64873</v>
      </c>
      <c r="J641">
        <v>800</v>
      </c>
      <c r="K641" s="1" t="s">
        <v>769</v>
      </c>
      <c r="L641" s="1" t="s">
        <v>22</v>
      </c>
      <c r="M641" s="1" t="s">
        <v>770</v>
      </c>
      <c r="N641" s="1" t="s">
        <v>82236</v>
      </c>
    </row>
    <row r="642" spans="1:14" x14ac:dyDescent="0.3">
      <c r="A642" s="1" t="s">
        <v>20581</v>
      </c>
      <c r="B642" s="1" t="s">
        <v>765</v>
      </c>
      <c r="C642" s="1" t="s">
        <v>64872</v>
      </c>
      <c r="D642" s="2">
        <v>45296</v>
      </c>
      <c r="E642" s="1" t="s">
        <v>32</v>
      </c>
      <c r="F642" s="1" t="s">
        <v>26</v>
      </c>
      <c r="G642" s="1" t="s">
        <v>92</v>
      </c>
      <c r="H642" s="1" t="s">
        <v>681</v>
      </c>
      <c r="I642" s="1" t="s">
        <v>64873</v>
      </c>
      <c r="J642">
        <v>800</v>
      </c>
      <c r="K642" s="1" t="s">
        <v>769</v>
      </c>
      <c r="L642" s="1" t="s">
        <v>22</v>
      </c>
      <c r="M642" s="1" t="s">
        <v>770</v>
      </c>
      <c r="N642" s="1" t="s">
        <v>82236</v>
      </c>
    </row>
    <row r="643" spans="1:14" x14ac:dyDescent="0.3">
      <c r="A643" s="1" t="s">
        <v>21936</v>
      </c>
      <c r="B643" s="1" t="s">
        <v>765</v>
      </c>
      <c r="C643" s="1" t="s">
        <v>64872</v>
      </c>
      <c r="D643" s="2">
        <v>45280</v>
      </c>
      <c r="E643" s="1" t="s">
        <v>32</v>
      </c>
      <c r="F643" s="1" t="s">
        <v>26</v>
      </c>
      <c r="G643" s="1" t="s">
        <v>92</v>
      </c>
      <c r="H643" s="1" t="s">
        <v>681</v>
      </c>
      <c r="I643" s="1" t="s">
        <v>64873</v>
      </c>
      <c r="J643">
        <v>800</v>
      </c>
      <c r="K643" s="1" t="s">
        <v>769</v>
      </c>
      <c r="L643" s="1" t="s">
        <v>22</v>
      </c>
      <c r="M643" s="1" t="s">
        <v>770</v>
      </c>
      <c r="N643" s="1" t="s">
        <v>82236</v>
      </c>
    </row>
    <row r="644" spans="1:14" x14ac:dyDescent="0.3">
      <c r="A644" s="1" t="s">
        <v>35178</v>
      </c>
      <c r="B644" s="1" t="s">
        <v>765</v>
      </c>
      <c r="C644" s="1" t="s">
        <v>64872</v>
      </c>
      <c r="D644" s="2">
        <v>45297</v>
      </c>
      <c r="E644" s="1" t="s">
        <v>32</v>
      </c>
      <c r="F644" s="1" t="s">
        <v>26</v>
      </c>
      <c r="G644" s="1" t="s">
        <v>92</v>
      </c>
      <c r="H644" s="1" t="s">
        <v>681</v>
      </c>
      <c r="I644" s="1" t="s">
        <v>64873</v>
      </c>
      <c r="J644">
        <v>800</v>
      </c>
      <c r="K644" s="1" t="s">
        <v>769</v>
      </c>
      <c r="L644" s="1" t="s">
        <v>22</v>
      </c>
      <c r="M644" s="1" t="s">
        <v>770</v>
      </c>
      <c r="N644" s="1" t="s">
        <v>82236</v>
      </c>
    </row>
    <row r="645" spans="1:14" x14ac:dyDescent="0.3">
      <c r="A645" s="1" t="s">
        <v>19197</v>
      </c>
      <c r="B645" s="1" t="s">
        <v>21060</v>
      </c>
      <c r="C645" s="1" t="s">
        <v>28667</v>
      </c>
      <c r="D645" s="2">
        <v>45209</v>
      </c>
      <c r="E645" s="1" t="s">
        <v>32</v>
      </c>
      <c r="F645" s="1" t="s">
        <v>26</v>
      </c>
      <c r="G645" s="1" t="s">
        <v>19198</v>
      </c>
      <c r="H645" s="1" t="s">
        <v>681</v>
      </c>
      <c r="I645" s="1" t="s">
        <v>28668</v>
      </c>
      <c r="J645">
        <v>1000</v>
      </c>
      <c r="K645" s="1" t="s">
        <v>21063</v>
      </c>
      <c r="L645" s="1" t="s">
        <v>22</v>
      </c>
      <c r="M645" s="1" t="s">
        <v>21064</v>
      </c>
      <c r="N645" s="1" t="s">
        <v>82236</v>
      </c>
    </row>
    <row r="646" spans="1:14" x14ac:dyDescent="0.3">
      <c r="A646" s="1" t="s">
        <v>19112</v>
      </c>
      <c r="B646" s="1" t="s">
        <v>21060</v>
      </c>
      <c r="C646" s="1" t="s">
        <v>28667</v>
      </c>
      <c r="D646" s="2">
        <v>45231</v>
      </c>
      <c r="E646" s="1" t="s">
        <v>25</v>
      </c>
      <c r="F646" s="1" t="s">
        <v>26</v>
      </c>
      <c r="G646" s="1" t="s">
        <v>610</v>
      </c>
      <c r="H646" s="1" t="s">
        <v>681</v>
      </c>
      <c r="I646" s="1" t="s">
        <v>28668</v>
      </c>
      <c r="J646">
        <v>1000</v>
      </c>
      <c r="K646" s="1" t="s">
        <v>21063</v>
      </c>
      <c r="L646" s="1" t="s">
        <v>22</v>
      </c>
      <c r="M646" s="1" t="s">
        <v>21064</v>
      </c>
      <c r="N646" s="1" t="s">
        <v>82236</v>
      </c>
    </row>
    <row r="647" spans="1:14" x14ac:dyDescent="0.3">
      <c r="A647" s="1" t="s">
        <v>28690</v>
      </c>
      <c r="B647" s="1" t="s">
        <v>21060</v>
      </c>
      <c r="C647" s="1" t="s">
        <v>28667</v>
      </c>
      <c r="D647" s="2">
        <v>45207</v>
      </c>
      <c r="E647" s="1" t="s">
        <v>32</v>
      </c>
      <c r="F647" s="1" t="s">
        <v>26</v>
      </c>
      <c r="G647" s="1" t="s">
        <v>92</v>
      </c>
      <c r="H647" s="1" t="s">
        <v>681</v>
      </c>
      <c r="I647" s="1" t="s">
        <v>28668</v>
      </c>
      <c r="J647">
        <v>1000</v>
      </c>
      <c r="K647" s="1" t="s">
        <v>21063</v>
      </c>
      <c r="L647" s="1" t="s">
        <v>22</v>
      </c>
      <c r="M647" s="1" t="s">
        <v>21064</v>
      </c>
      <c r="N647" s="1" t="s">
        <v>82236</v>
      </c>
    </row>
    <row r="648" spans="1:14" x14ac:dyDescent="0.3">
      <c r="A648" s="1" t="s">
        <v>28698</v>
      </c>
      <c r="B648" s="1" t="s">
        <v>21060</v>
      </c>
      <c r="C648" s="1" t="s">
        <v>28667</v>
      </c>
      <c r="D648" s="2">
        <v>45179</v>
      </c>
      <c r="E648" s="1" t="s">
        <v>32</v>
      </c>
      <c r="F648" s="1" t="s">
        <v>26</v>
      </c>
      <c r="G648" s="1" t="s">
        <v>614</v>
      </c>
      <c r="H648" s="1" t="s">
        <v>681</v>
      </c>
      <c r="I648" s="1" t="s">
        <v>28668</v>
      </c>
      <c r="J648">
        <v>1000</v>
      </c>
      <c r="K648" s="1" t="s">
        <v>21063</v>
      </c>
      <c r="L648" s="1" t="s">
        <v>22</v>
      </c>
      <c r="M648" s="1" t="s">
        <v>21064</v>
      </c>
      <c r="N648" s="1" t="s">
        <v>82236</v>
      </c>
    </row>
    <row r="649" spans="1:14" x14ac:dyDescent="0.3">
      <c r="A649" s="1" t="s">
        <v>4603</v>
      </c>
      <c r="B649" s="1" t="s">
        <v>21060</v>
      </c>
      <c r="C649" s="1" t="s">
        <v>29109</v>
      </c>
      <c r="D649" s="2">
        <v>45272</v>
      </c>
      <c r="E649" s="1" t="s">
        <v>32</v>
      </c>
      <c r="F649" s="1" t="s">
        <v>26</v>
      </c>
      <c r="G649" s="1" t="s">
        <v>4604</v>
      </c>
      <c r="H649" s="1" t="s">
        <v>681</v>
      </c>
      <c r="I649" s="1" t="s">
        <v>29110</v>
      </c>
      <c r="J649">
        <v>1000</v>
      </c>
      <c r="K649" s="1" t="s">
        <v>21063</v>
      </c>
      <c r="L649" s="1" t="s">
        <v>22</v>
      </c>
      <c r="M649" s="1" t="s">
        <v>21064</v>
      </c>
      <c r="N649" s="1" t="s">
        <v>82236</v>
      </c>
    </row>
    <row r="650" spans="1:14" x14ac:dyDescent="0.3">
      <c r="A650" s="1" t="s">
        <v>14384</v>
      </c>
      <c r="B650" s="1" t="s">
        <v>21060</v>
      </c>
      <c r="C650" s="1" t="s">
        <v>29109</v>
      </c>
      <c r="D650" s="2">
        <v>45287</v>
      </c>
      <c r="E650" s="1" t="s">
        <v>32</v>
      </c>
      <c r="F650" s="1" t="s">
        <v>26</v>
      </c>
      <c r="G650" s="1" t="s">
        <v>92</v>
      </c>
      <c r="H650" s="1" t="s">
        <v>681</v>
      </c>
      <c r="I650" s="1" t="s">
        <v>29110</v>
      </c>
      <c r="J650">
        <v>1000</v>
      </c>
      <c r="K650" s="1" t="s">
        <v>21063</v>
      </c>
      <c r="L650" s="1" t="s">
        <v>22</v>
      </c>
      <c r="M650" s="1" t="s">
        <v>21064</v>
      </c>
      <c r="N650" s="1" t="s">
        <v>82236</v>
      </c>
    </row>
    <row r="651" spans="1:14" x14ac:dyDescent="0.3">
      <c r="A651" s="1" t="s">
        <v>4570</v>
      </c>
      <c r="B651" s="1" t="s">
        <v>21060</v>
      </c>
      <c r="C651" s="1" t="s">
        <v>29109</v>
      </c>
      <c r="D651" s="2">
        <v>45275</v>
      </c>
      <c r="E651" s="1" t="s">
        <v>32</v>
      </c>
      <c r="F651" s="1" t="s">
        <v>26</v>
      </c>
      <c r="G651" s="1" t="s">
        <v>92</v>
      </c>
      <c r="H651" s="1" t="s">
        <v>681</v>
      </c>
      <c r="I651" s="1" t="s">
        <v>29110</v>
      </c>
      <c r="J651">
        <v>1000</v>
      </c>
      <c r="K651" s="1" t="s">
        <v>21063</v>
      </c>
      <c r="L651" s="1" t="s">
        <v>22</v>
      </c>
      <c r="M651" s="1" t="s">
        <v>21064</v>
      </c>
      <c r="N651" s="1" t="s">
        <v>82236</v>
      </c>
    </row>
    <row r="652" spans="1:14" x14ac:dyDescent="0.3">
      <c r="A652" s="1" t="s">
        <v>20629</v>
      </c>
      <c r="B652" s="1" t="s">
        <v>2135</v>
      </c>
      <c r="C652" s="1" t="s">
        <v>69046</v>
      </c>
      <c r="D652" s="2">
        <v>45237</v>
      </c>
      <c r="E652" s="1" t="s">
        <v>32</v>
      </c>
      <c r="F652" s="1" t="s">
        <v>26</v>
      </c>
      <c r="G652" s="1" t="s">
        <v>542</v>
      </c>
      <c r="H652" s="1" t="s">
        <v>681</v>
      </c>
      <c r="I652" s="1" t="s">
        <v>69047</v>
      </c>
      <c r="J652">
        <v>1000</v>
      </c>
      <c r="K652" s="1" t="s">
        <v>2138</v>
      </c>
      <c r="L652" s="1" t="s">
        <v>22</v>
      </c>
      <c r="M652" s="1" t="s">
        <v>2139</v>
      </c>
      <c r="N652" s="1" t="s">
        <v>82236</v>
      </c>
    </row>
    <row r="653" spans="1:14" x14ac:dyDescent="0.3">
      <c r="A653" s="1" t="s">
        <v>20610</v>
      </c>
      <c r="B653" s="1" t="s">
        <v>2135</v>
      </c>
      <c r="C653" s="1" t="s">
        <v>69046</v>
      </c>
      <c r="D653" s="2">
        <v>45173</v>
      </c>
      <c r="E653" s="1" t="s">
        <v>25</v>
      </c>
      <c r="F653" s="1" t="s">
        <v>26</v>
      </c>
      <c r="G653" s="1" t="s">
        <v>92</v>
      </c>
      <c r="H653" s="1" t="s">
        <v>681</v>
      </c>
      <c r="I653" s="1" t="s">
        <v>69047</v>
      </c>
      <c r="J653">
        <v>1000</v>
      </c>
      <c r="K653" s="1" t="s">
        <v>2138</v>
      </c>
      <c r="L653" s="1" t="s">
        <v>22</v>
      </c>
      <c r="M653" s="1" t="s">
        <v>2139</v>
      </c>
      <c r="N653" s="1" t="s">
        <v>82236</v>
      </c>
    </row>
    <row r="654" spans="1:14" x14ac:dyDescent="0.3">
      <c r="A654" s="1" t="s">
        <v>14383</v>
      </c>
      <c r="B654" s="1" t="s">
        <v>2135</v>
      </c>
      <c r="C654" s="1" t="s">
        <v>69046</v>
      </c>
      <c r="D654" s="2">
        <v>45125</v>
      </c>
      <c r="E654" s="1" t="s">
        <v>32</v>
      </c>
      <c r="F654" s="1" t="s">
        <v>26</v>
      </c>
      <c r="G654" s="1" t="s">
        <v>92</v>
      </c>
      <c r="H654" s="1" t="s">
        <v>681</v>
      </c>
      <c r="I654" s="1" t="s">
        <v>69047</v>
      </c>
      <c r="J654">
        <v>1000</v>
      </c>
      <c r="K654" s="1" t="s">
        <v>2138</v>
      </c>
      <c r="L654" s="1" t="s">
        <v>22</v>
      </c>
      <c r="M654" s="1" t="s">
        <v>2139</v>
      </c>
      <c r="N654" s="1" t="s">
        <v>82236</v>
      </c>
    </row>
    <row r="655" spans="1:14" x14ac:dyDescent="0.3">
      <c r="A655" s="1" t="s">
        <v>26267</v>
      </c>
      <c r="B655" s="1" t="s">
        <v>2135</v>
      </c>
      <c r="C655" s="1" t="s">
        <v>70176</v>
      </c>
      <c r="D655" s="2">
        <v>45291</v>
      </c>
      <c r="E655" s="1" t="s">
        <v>32</v>
      </c>
      <c r="F655" s="1" t="s">
        <v>26</v>
      </c>
      <c r="G655" s="1" t="s">
        <v>610</v>
      </c>
      <c r="H655" s="1" t="s">
        <v>681</v>
      </c>
      <c r="I655" s="1" t="s">
        <v>70178</v>
      </c>
      <c r="J655">
        <v>1000</v>
      </c>
      <c r="K655" s="1" t="s">
        <v>2138</v>
      </c>
      <c r="L655" s="1" t="s">
        <v>22</v>
      </c>
      <c r="M655" s="1" t="s">
        <v>2139</v>
      </c>
      <c r="N655" s="1" t="s">
        <v>82236</v>
      </c>
    </row>
    <row r="656" spans="1:14" x14ac:dyDescent="0.3">
      <c r="A656" s="1" t="s">
        <v>19057</v>
      </c>
      <c r="B656" s="1" t="s">
        <v>2135</v>
      </c>
      <c r="C656" s="1" t="s">
        <v>69046</v>
      </c>
      <c r="D656" s="2">
        <v>45199</v>
      </c>
      <c r="E656" s="1" t="s">
        <v>32</v>
      </c>
      <c r="F656" s="1" t="s">
        <v>26</v>
      </c>
      <c r="G656" s="1" t="s">
        <v>92</v>
      </c>
      <c r="H656" s="1" t="s">
        <v>681</v>
      </c>
      <c r="I656" s="1" t="s">
        <v>69047</v>
      </c>
      <c r="J656">
        <v>1000</v>
      </c>
      <c r="K656" s="1" t="s">
        <v>2138</v>
      </c>
      <c r="L656" s="1" t="s">
        <v>22</v>
      </c>
      <c r="M656" s="1" t="s">
        <v>2139</v>
      </c>
      <c r="N656" s="1" t="s">
        <v>82236</v>
      </c>
    </row>
    <row r="657" spans="1:14" x14ac:dyDescent="0.3">
      <c r="A657" s="1" t="s">
        <v>16159</v>
      </c>
      <c r="B657" s="1" t="s">
        <v>21060</v>
      </c>
      <c r="C657" s="1" t="s">
        <v>29109</v>
      </c>
      <c r="D657" s="2">
        <v>45285</v>
      </c>
      <c r="E657" s="1" t="s">
        <v>32</v>
      </c>
      <c r="F657" s="1" t="s">
        <v>26</v>
      </c>
      <c r="G657" s="1" t="s">
        <v>594</v>
      </c>
      <c r="H657" s="1" t="s">
        <v>681</v>
      </c>
      <c r="I657" s="1" t="s">
        <v>29110</v>
      </c>
      <c r="J657">
        <v>1000</v>
      </c>
      <c r="K657" s="1" t="s">
        <v>21063</v>
      </c>
      <c r="L657" s="1" t="s">
        <v>22</v>
      </c>
      <c r="M657" s="1" t="s">
        <v>21064</v>
      </c>
      <c r="N657" s="1" t="s">
        <v>82236</v>
      </c>
    </row>
    <row r="658" spans="1:14" x14ac:dyDescent="0.3">
      <c r="A658" s="1" t="s">
        <v>14380</v>
      </c>
      <c r="B658" s="1" t="s">
        <v>21060</v>
      </c>
      <c r="C658" s="1" t="s">
        <v>29109</v>
      </c>
      <c r="D658" s="2">
        <v>45277</v>
      </c>
      <c r="E658" s="1" t="s">
        <v>32</v>
      </c>
      <c r="F658" s="1" t="s">
        <v>26</v>
      </c>
      <c r="G658" s="1" t="s">
        <v>92</v>
      </c>
      <c r="H658" s="1" t="s">
        <v>681</v>
      </c>
      <c r="I658" s="1" t="s">
        <v>29110</v>
      </c>
      <c r="J658">
        <v>1000</v>
      </c>
      <c r="K658" s="1" t="s">
        <v>21063</v>
      </c>
      <c r="L658" s="1" t="s">
        <v>22</v>
      </c>
      <c r="M658" s="1" t="s">
        <v>21064</v>
      </c>
      <c r="N658" s="1" t="s">
        <v>82236</v>
      </c>
    </row>
    <row r="659" spans="1:14" x14ac:dyDescent="0.3">
      <c r="A659" s="1" t="s">
        <v>4756</v>
      </c>
      <c r="B659" s="1" t="s">
        <v>21060</v>
      </c>
      <c r="C659" s="1" t="s">
        <v>29109</v>
      </c>
      <c r="D659" s="2">
        <v>45280</v>
      </c>
      <c r="E659" s="1" t="s">
        <v>25</v>
      </c>
      <c r="F659" s="1" t="s">
        <v>26</v>
      </c>
      <c r="G659" s="1" t="s">
        <v>92</v>
      </c>
      <c r="H659" s="1" t="s">
        <v>681</v>
      </c>
      <c r="I659" s="1" t="s">
        <v>29110</v>
      </c>
      <c r="J659">
        <v>1000</v>
      </c>
      <c r="K659" s="1" t="s">
        <v>21063</v>
      </c>
      <c r="L659" s="1" t="s">
        <v>22</v>
      </c>
      <c r="M659" s="1" t="s">
        <v>21064</v>
      </c>
      <c r="N659" s="1" t="s">
        <v>82236</v>
      </c>
    </row>
    <row r="660" spans="1:14" x14ac:dyDescent="0.3">
      <c r="A660" s="1" t="s">
        <v>29143</v>
      </c>
      <c r="B660" s="1" t="s">
        <v>21060</v>
      </c>
      <c r="C660" s="1" t="s">
        <v>29109</v>
      </c>
      <c r="D660" s="2">
        <v>45287</v>
      </c>
      <c r="E660" s="1" t="s">
        <v>32</v>
      </c>
      <c r="F660" s="1" t="s">
        <v>26</v>
      </c>
      <c r="G660" s="1" t="s">
        <v>92</v>
      </c>
      <c r="H660" s="1" t="s">
        <v>681</v>
      </c>
      <c r="I660" s="1" t="s">
        <v>29110</v>
      </c>
      <c r="J660">
        <v>1000</v>
      </c>
      <c r="K660" s="1" t="s">
        <v>21063</v>
      </c>
      <c r="L660" s="1" t="s">
        <v>22</v>
      </c>
      <c r="M660" s="1" t="s">
        <v>21064</v>
      </c>
      <c r="N660" s="1" t="s">
        <v>82236</v>
      </c>
    </row>
    <row r="661" spans="1:14" x14ac:dyDescent="0.3">
      <c r="A661" s="1" t="s">
        <v>14609</v>
      </c>
      <c r="B661" s="1" t="s">
        <v>21060</v>
      </c>
      <c r="C661" s="1" t="s">
        <v>29109</v>
      </c>
      <c r="D661" s="2">
        <v>45291</v>
      </c>
      <c r="E661" s="1" t="s">
        <v>32</v>
      </c>
      <c r="F661" s="1" t="s">
        <v>26</v>
      </c>
      <c r="G661" s="1" t="s">
        <v>92</v>
      </c>
      <c r="H661" s="1" t="s">
        <v>681</v>
      </c>
      <c r="I661" s="1" t="s">
        <v>29110</v>
      </c>
      <c r="J661">
        <v>1000</v>
      </c>
      <c r="K661" s="1" t="s">
        <v>21063</v>
      </c>
      <c r="L661" s="1" t="s">
        <v>22</v>
      </c>
      <c r="M661" s="1" t="s">
        <v>21064</v>
      </c>
      <c r="N661" s="1" t="s">
        <v>82236</v>
      </c>
    </row>
    <row r="662" spans="1:14" x14ac:dyDescent="0.3">
      <c r="A662" s="1" t="s">
        <v>29144</v>
      </c>
      <c r="B662" s="1" t="s">
        <v>21060</v>
      </c>
      <c r="C662" s="1" t="s">
        <v>29109</v>
      </c>
      <c r="D662" s="2">
        <v>45285</v>
      </c>
      <c r="E662" s="1" t="s">
        <v>32</v>
      </c>
      <c r="F662" s="1" t="s">
        <v>26</v>
      </c>
      <c r="G662" s="1" t="s">
        <v>92</v>
      </c>
      <c r="H662" s="1" t="s">
        <v>681</v>
      </c>
      <c r="I662" s="1" t="s">
        <v>29110</v>
      </c>
      <c r="J662">
        <v>1000</v>
      </c>
      <c r="K662" s="1" t="s">
        <v>21063</v>
      </c>
      <c r="L662" s="1" t="s">
        <v>22</v>
      </c>
      <c r="M662" s="1" t="s">
        <v>21064</v>
      </c>
      <c r="N662" s="1" t="s">
        <v>82236</v>
      </c>
    </row>
    <row r="663" spans="1:14" x14ac:dyDescent="0.3">
      <c r="A663" s="1" t="s">
        <v>17737</v>
      </c>
      <c r="B663" s="1" t="s">
        <v>21060</v>
      </c>
      <c r="C663" s="1" t="s">
        <v>29109</v>
      </c>
      <c r="D663" s="2">
        <v>45164</v>
      </c>
      <c r="E663" s="1" t="s">
        <v>25</v>
      </c>
      <c r="F663" s="1" t="s">
        <v>59</v>
      </c>
      <c r="G663" s="1" t="s">
        <v>17738</v>
      </c>
      <c r="H663" s="1" t="s">
        <v>681</v>
      </c>
      <c r="I663" s="1" t="s">
        <v>29110</v>
      </c>
      <c r="J663">
        <v>1000</v>
      </c>
      <c r="K663" s="1" t="s">
        <v>21063</v>
      </c>
      <c r="L663" s="1" t="s">
        <v>22</v>
      </c>
      <c r="M663" s="1" t="s">
        <v>21064</v>
      </c>
      <c r="N663" s="1" t="s">
        <v>82236</v>
      </c>
    </row>
    <row r="664" spans="1:14" x14ac:dyDescent="0.3">
      <c r="A664" s="1" t="s">
        <v>18864</v>
      </c>
      <c r="B664" s="1" t="s">
        <v>21060</v>
      </c>
      <c r="C664" s="1" t="s">
        <v>29109</v>
      </c>
      <c r="D664" s="2">
        <v>45287</v>
      </c>
      <c r="E664" s="1" t="s">
        <v>32</v>
      </c>
      <c r="F664" s="1" t="s">
        <v>26</v>
      </c>
      <c r="G664" s="1" t="s">
        <v>92</v>
      </c>
      <c r="H664" s="1" t="s">
        <v>681</v>
      </c>
      <c r="I664" s="1" t="s">
        <v>29110</v>
      </c>
      <c r="J664">
        <v>1000</v>
      </c>
      <c r="K664" s="1" t="s">
        <v>21063</v>
      </c>
      <c r="L664" s="1" t="s">
        <v>22</v>
      </c>
      <c r="M664" s="1" t="s">
        <v>21064</v>
      </c>
      <c r="N664" s="1" t="s">
        <v>82236</v>
      </c>
    </row>
    <row r="665" spans="1:14" x14ac:dyDescent="0.3">
      <c r="A665" s="1" t="s">
        <v>4740</v>
      </c>
      <c r="B665" s="1" t="s">
        <v>21060</v>
      </c>
      <c r="C665" s="1" t="s">
        <v>29109</v>
      </c>
      <c r="D665" s="2">
        <v>45281</v>
      </c>
      <c r="E665" s="1" t="s">
        <v>32</v>
      </c>
      <c r="F665" s="1" t="s">
        <v>26</v>
      </c>
      <c r="G665" s="1" t="s">
        <v>92</v>
      </c>
      <c r="H665" s="1" t="s">
        <v>681</v>
      </c>
      <c r="I665" s="1" t="s">
        <v>29110</v>
      </c>
      <c r="J665">
        <v>1000</v>
      </c>
      <c r="K665" s="1" t="s">
        <v>21063</v>
      </c>
      <c r="L665" s="1" t="s">
        <v>22</v>
      </c>
      <c r="M665" s="1" t="s">
        <v>21064</v>
      </c>
      <c r="N665" s="1" t="s">
        <v>82236</v>
      </c>
    </row>
    <row r="666" spans="1:14" x14ac:dyDescent="0.3">
      <c r="A666" s="1" t="s">
        <v>14469</v>
      </c>
      <c r="B666" s="1" t="s">
        <v>21060</v>
      </c>
      <c r="C666" s="1" t="s">
        <v>28667</v>
      </c>
      <c r="D666" s="2">
        <v>45156</v>
      </c>
      <c r="E666" s="1" t="s">
        <v>32</v>
      </c>
      <c r="F666" s="1" t="s">
        <v>26</v>
      </c>
      <c r="G666" s="1" t="s">
        <v>14470</v>
      </c>
      <c r="H666" s="1" t="s">
        <v>681</v>
      </c>
      <c r="I666" s="1" t="s">
        <v>28668</v>
      </c>
      <c r="J666">
        <v>1000</v>
      </c>
      <c r="K666" s="1" t="s">
        <v>21063</v>
      </c>
      <c r="L666" s="1" t="s">
        <v>22</v>
      </c>
      <c r="M666" s="1" t="s">
        <v>21064</v>
      </c>
      <c r="N666" s="1" t="s">
        <v>82236</v>
      </c>
    </row>
    <row r="667" spans="1:14" x14ac:dyDescent="0.3">
      <c r="A667" s="1" t="s">
        <v>25014</v>
      </c>
      <c r="B667" s="1" t="s">
        <v>21060</v>
      </c>
      <c r="C667" s="1" t="s">
        <v>28667</v>
      </c>
      <c r="D667" s="2">
        <v>45202</v>
      </c>
      <c r="E667" s="1" t="s">
        <v>25</v>
      </c>
      <c r="F667" s="1" t="s">
        <v>26</v>
      </c>
      <c r="G667" s="1" t="s">
        <v>25015</v>
      </c>
      <c r="H667" s="1" t="s">
        <v>681</v>
      </c>
      <c r="I667" s="1" t="s">
        <v>28668</v>
      </c>
      <c r="J667">
        <v>1000</v>
      </c>
      <c r="K667" s="1" t="s">
        <v>21063</v>
      </c>
      <c r="L667" s="1" t="s">
        <v>22</v>
      </c>
      <c r="M667" s="1" t="s">
        <v>21064</v>
      </c>
      <c r="N667" s="1" t="s">
        <v>82236</v>
      </c>
    </row>
    <row r="668" spans="1:14" x14ac:dyDescent="0.3">
      <c r="A668" s="1" t="s">
        <v>19249</v>
      </c>
      <c r="B668" s="1" t="s">
        <v>2135</v>
      </c>
      <c r="C668" s="1" t="s">
        <v>19217</v>
      </c>
      <c r="D668" s="2">
        <v>44981</v>
      </c>
      <c r="E668" s="1" t="s">
        <v>32</v>
      </c>
      <c r="F668" s="1" t="s">
        <v>26</v>
      </c>
      <c r="G668" s="1" t="s">
        <v>92</v>
      </c>
      <c r="H668" s="1" t="s">
        <v>681</v>
      </c>
      <c r="I668" s="1" t="s">
        <v>19219</v>
      </c>
      <c r="J668">
        <v>200</v>
      </c>
      <c r="K668" s="1" t="s">
        <v>2138</v>
      </c>
      <c r="L668" s="1" t="s">
        <v>22</v>
      </c>
      <c r="M668" s="1" t="s">
        <v>2139</v>
      </c>
      <c r="N668" s="1" t="s">
        <v>82236</v>
      </c>
    </row>
    <row r="669" spans="1:14" x14ac:dyDescent="0.3">
      <c r="A669" s="1" t="s">
        <v>14798</v>
      </c>
      <c r="B669" s="1" t="s">
        <v>21060</v>
      </c>
      <c r="C669" s="1" t="s">
        <v>28667</v>
      </c>
      <c r="D669" s="2">
        <v>45159</v>
      </c>
      <c r="E669" s="1" t="s">
        <v>32</v>
      </c>
      <c r="F669" s="1" t="s">
        <v>26</v>
      </c>
      <c r="G669" s="1" t="s">
        <v>3277</v>
      </c>
      <c r="H669" s="1" t="s">
        <v>681</v>
      </c>
      <c r="I669" s="1" t="s">
        <v>28668</v>
      </c>
      <c r="J669">
        <v>1000</v>
      </c>
      <c r="K669" s="1" t="s">
        <v>21063</v>
      </c>
      <c r="L669" s="1" t="s">
        <v>22</v>
      </c>
      <c r="M669" s="1" t="s">
        <v>21064</v>
      </c>
      <c r="N669" s="1" t="s">
        <v>82236</v>
      </c>
    </row>
    <row r="670" spans="1:14" x14ac:dyDescent="0.3">
      <c r="A670" s="1" t="s">
        <v>4741</v>
      </c>
      <c r="B670" s="1" t="s">
        <v>21060</v>
      </c>
      <c r="C670" s="1" t="s">
        <v>28667</v>
      </c>
      <c r="D670" s="2">
        <v>45232</v>
      </c>
      <c r="E670" s="1" t="s">
        <v>32</v>
      </c>
      <c r="F670" s="1" t="s">
        <v>26</v>
      </c>
      <c r="G670" s="1" t="s">
        <v>92</v>
      </c>
      <c r="H670" s="1" t="s">
        <v>681</v>
      </c>
      <c r="I670" s="1" t="s">
        <v>28668</v>
      </c>
      <c r="J670">
        <v>1000</v>
      </c>
      <c r="K670" s="1" t="s">
        <v>21063</v>
      </c>
      <c r="L670" s="1" t="s">
        <v>22</v>
      </c>
      <c r="M670" s="1" t="s">
        <v>21064</v>
      </c>
      <c r="N670" s="1" t="s">
        <v>82236</v>
      </c>
    </row>
    <row r="671" spans="1:14" x14ac:dyDescent="0.3">
      <c r="A671" s="1" t="s">
        <v>1809</v>
      </c>
      <c r="B671" s="1" t="s">
        <v>21060</v>
      </c>
      <c r="C671" s="1" t="s">
        <v>28667</v>
      </c>
      <c r="D671" s="2">
        <v>45177</v>
      </c>
      <c r="E671" s="1" t="s">
        <v>32</v>
      </c>
      <c r="F671" s="1" t="s">
        <v>26</v>
      </c>
      <c r="G671" s="1" t="s">
        <v>92</v>
      </c>
      <c r="H671" s="1" t="s">
        <v>681</v>
      </c>
      <c r="I671" s="1" t="s">
        <v>28668</v>
      </c>
      <c r="J671">
        <v>1000</v>
      </c>
      <c r="K671" s="1" t="s">
        <v>21063</v>
      </c>
      <c r="L671" s="1" t="s">
        <v>22</v>
      </c>
      <c r="M671" s="1" t="s">
        <v>21064</v>
      </c>
      <c r="N671" s="1" t="s">
        <v>82236</v>
      </c>
    </row>
    <row r="672" spans="1:14" x14ac:dyDescent="0.3">
      <c r="A672" s="1" t="s">
        <v>28719</v>
      </c>
      <c r="B672" s="1" t="s">
        <v>21060</v>
      </c>
      <c r="C672" s="1" t="s">
        <v>28667</v>
      </c>
      <c r="D672" s="2">
        <v>45203</v>
      </c>
      <c r="E672" s="1" t="s">
        <v>32</v>
      </c>
      <c r="F672" s="1" t="s">
        <v>26</v>
      </c>
      <c r="G672" s="1" t="s">
        <v>610</v>
      </c>
      <c r="H672" s="1" t="s">
        <v>681</v>
      </c>
      <c r="I672" s="1" t="s">
        <v>28668</v>
      </c>
      <c r="J672">
        <v>1000</v>
      </c>
      <c r="K672" s="1" t="s">
        <v>21063</v>
      </c>
      <c r="L672" s="1" t="s">
        <v>22</v>
      </c>
      <c r="M672" s="1" t="s">
        <v>21064</v>
      </c>
      <c r="N672" s="1" t="s">
        <v>82236</v>
      </c>
    </row>
    <row r="673" spans="1:14" x14ac:dyDescent="0.3">
      <c r="A673" s="1" t="s">
        <v>19057</v>
      </c>
      <c r="B673" s="1" t="s">
        <v>21060</v>
      </c>
      <c r="C673" s="1" t="s">
        <v>28667</v>
      </c>
      <c r="D673" s="2">
        <v>45188</v>
      </c>
      <c r="E673" s="1" t="s">
        <v>32</v>
      </c>
      <c r="F673" s="1" t="s">
        <v>26</v>
      </c>
      <c r="G673" s="1" t="s">
        <v>92</v>
      </c>
      <c r="H673" s="1" t="s">
        <v>681</v>
      </c>
      <c r="I673" s="1" t="s">
        <v>28668</v>
      </c>
      <c r="J673">
        <v>1000</v>
      </c>
      <c r="K673" s="1" t="s">
        <v>21063</v>
      </c>
      <c r="L673" s="1" t="s">
        <v>22</v>
      </c>
      <c r="M673" s="1" t="s">
        <v>21064</v>
      </c>
      <c r="N673" s="1" t="s">
        <v>82236</v>
      </c>
    </row>
    <row r="674" spans="1:14" x14ac:dyDescent="0.3">
      <c r="A674" s="1" t="s">
        <v>24342</v>
      </c>
      <c r="B674" s="1" t="s">
        <v>21060</v>
      </c>
      <c r="C674" s="1" t="s">
        <v>28667</v>
      </c>
      <c r="D674" s="2">
        <v>45215</v>
      </c>
      <c r="E674" s="1" t="s">
        <v>25</v>
      </c>
      <c r="F674" s="1" t="s">
        <v>35</v>
      </c>
      <c r="G674" s="1" t="s">
        <v>92</v>
      </c>
      <c r="H674" s="1" t="s">
        <v>681</v>
      </c>
      <c r="I674" s="1" t="s">
        <v>28668</v>
      </c>
      <c r="J674">
        <v>1000</v>
      </c>
      <c r="K674" s="1" t="s">
        <v>21063</v>
      </c>
      <c r="L674" s="1" t="s">
        <v>22</v>
      </c>
      <c r="M674" s="1" t="s">
        <v>21064</v>
      </c>
      <c r="N674" s="1" t="s">
        <v>82236</v>
      </c>
    </row>
    <row r="675" spans="1:14" x14ac:dyDescent="0.3">
      <c r="A675" s="1" t="s">
        <v>28715</v>
      </c>
      <c r="B675" s="1" t="s">
        <v>21060</v>
      </c>
      <c r="C675" s="1" t="s">
        <v>28667</v>
      </c>
      <c r="D675" s="2">
        <v>45211</v>
      </c>
      <c r="E675" s="1" t="s">
        <v>32</v>
      </c>
      <c r="F675" s="1" t="s">
        <v>26</v>
      </c>
      <c r="G675" s="1" t="s">
        <v>92</v>
      </c>
      <c r="H675" s="1" t="s">
        <v>681</v>
      </c>
      <c r="I675" s="1" t="s">
        <v>28668</v>
      </c>
      <c r="J675">
        <v>1000</v>
      </c>
      <c r="K675" s="1" t="s">
        <v>21063</v>
      </c>
      <c r="L675" s="1" t="s">
        <v>22</v>
      </c>
      <c r="M675" s="1" t="s">
        <v>21064</v>
      </c>
      <c r="N675" s="1" t="s">
        <v>82236</v>
      </c>
    </row>
    <row r="676" spans="1:14" x14ac:dyDescent="0.3">
      <c r="A676" s="1" t="s">
        <v>4382</v>
      </c>
      <c r="B676" s="1" t="s">
        <v>2135</v>
      </c>
      <c r="C676" s="1" t="s">
        <v>47129</v>
      </c>
      <c r="D676" s="2">
        <v>45276</v>
      </c>
      <c r="E676" s="1" t="s">
        <v>32</v>
      </c>
      <c r="F676" s="1" t="s">
        <v>26</v>
      </c>
      <c r="G676" s="1" t="s">
        <v>92</v>
      </c>
      <c r="H676" s="1" t="s">
        <v>681</v>
      </c>
      <c r="I676" s="1" t="s">
        <v>47131</v>
      </c>
      <c r="J676">
        <v>800</v>
      </c>
      <c r="K676" s="1" t="s">
        <v>2138</v>
      </c>
      <c r="L676" s="1" t="s">
        <v>22</v>
      </c>
      <c r="M676" s="1" t="s">
        <v>2139</v>
      </c>
      <c r="N676" s="1" t="s">
        <v>82236</v>
      </c>
    </row>
    <row r="677" spans="1:14" x14ac:dyDescent="0.3">
      <c r="A677" s="1" t="s">
        <v>47141</v>
      </c>
      <c r="B677" s="1" t="s">
        <v>559</v>
      </c>
      <c r="C677" s="1" t="s">
        <v>51534</v>
      </c>
      <c r="D677" s="2">
        <v>45304</v>
      </c>
      <c r="E677" s="1" t="s">
        <v>32</v>
      </c>
      <c r="F677" s="1" t="s">
        <v>26</v>
      </c>
      <c r="G677" s="1" t="s">
        <v>610</v>
      </c>
      <c r="H677" s="1" t="s">
        <v>681</v>
      </c>
      <c r="I677" s="1" t="s">
        <v>51535</v>
      </c>
      <c r="J677">
        <v>800</v>
      </c>
      <c r="K677" s="1" t="s">
        <v>563</v>
      </c>
      <c r="L677" s="1" t="s">
        <v>22</v>
      </c>
      <c r="M677" s="1" t="s">
        <v>564</v>
      </c>
      <c r="N677" s="1" t="s">
        <v>82236</v>
      </c>
    </row>
    <row r="678" spans="1:14" x14ac:dyDescent="0.3">
      <c r="A678" s="1" t="s">
        <v>41622</v>
      </c>
      <c r="B678" s="1" t="s">
        <v>559</v>
      </c>
      <c r="C678" s="1" t="s">
        <v>51534</v>
      </c>
      <c r="D678" s="2">
        <v>45304</v>
      </c>
      <c r="E678" s="1" t="s">
        <v>32</v>
      </c>
      <c r="F678" s="1" t="s">
        <v>26</v>
      </c>
      <c r="G678" s="1" t="s">
        <v>542</v>
      </c>
      <c r="H678" s="1" t="s">
        <v>681</v>
      </c>
      <c r="I678" s="1" t="s">
        <v>51535</v>
      </c>
      <c r="J678">
        <v>800</v>
      </c>
      <c r="K678" s="1" t="s">
        <v>563</v>
      </c>
      <c r="L678" s="1" t="s">
        <v>22</v>
      </c>
      <c r="M678" s="1" t="s">
        <v>564</v>
      </c>
      <c r="N678" s="1" t="s">
        <v>82236</v>
      </c>
    </row>
    <row r="679" spans="1:14" x14ac:dyDescent="0.3">
      <c r="A679" s="1" t="s">
        <v>35178</v>
      </c>
      <c r="B679" s="1" t="s">
        <v>559</v>
      </c>
      <c r="C679" s="1" t="s">
        <v>51534</v>
      </c>
      <c r="D679" s="2">
        <v>45297</v>
      </c>
      <c r="E679" s="1" t="s">
        <v>32</v>
      </c>
      <c r="F679" s="1" t="s">
        <v>26</v>
      </c>
      <c r="G679" s="1" t="s">
        <v>92</v>
      </c>
      <c r="H679" s="1" t="s">
        <v>681</v>
      </c>
      <c r="I679" s="1" t="s">
        <v>51535</v>
      </c>
      <c r="J679">
        <v>800</v>
      </c>
      <c r="K679" s="1" t="s">
        <v>563</v>
      </c>
      <c r="L679" s="1" t="s">
        <v>22</v>
      </c>
      <c r="M679" s="1" t="s">
        <v>564</v>
      </c>
      <c r="N679" s="1" t="s">
        <v>82236</v>
      </c>
    </row>
    <row r="680" spans="1:14" x14ac:dyDescent="0.3">
      <c r="A680" s="1" t="s">
        <v>16108</v>
      </c>
      <c r="B680" s="1" t="s">
        <v>559</v>
      </c>
      <c r="C680" s="1" t="s">
        <v>51534</v>
      </c>
      <c r="D680" s="2">
        <v>45286</v>
      </c>
      <c r="E680" s="1" t="s">
        <v>32</v>
      </c>
      <c r="F680" s="1" t="s">
        <v>26</v>
      </c>
      <c r="G680" s="1" t="s">
        <v>92</v>
      </c>
      <c r="H680" s="1" t="s">
        <v>681</v>
      </c>
      <c r="I680" s="1" t="s">
        <v>51535</v>
      </c>
      <c r="J680">
        <v>800</v>
      </c>
      <c r="K680" s="1" t="s">
        <v>563</v>
      </c>
      <c r="L680" s="1" t="s">
        <v>22</v>
      </c>
      <c r="M680" s="1" t="s">
        <v>564</v>
      </c>
      <c r="N680" s="1" t="s">
        <v>82236</v>
      </c>
    </row>
    <row r="681" spans="1:14" x14ac:dyDescent="0.3">
      <c r="A681" s="1" t="s">
        <v>18865</v>
      </c>
      <c r="B681" s="1" t="s">
        <v>765</v>
      </c>
      <c r="C681" s="1" t="s">
        <v>51561</v>
      </c>
      <c r="D681" s="2">
        <v>45275</v>
      </c>
      <c r="E681" s="1" t="s">
        <v>32</v>
      </c>
      <c r="F681" s="1" t="s">
        <v>26</v>
      </c>
      <c r="G681" s="1" t="s">
        <v>18866</v>
      </c>
      <c r="H681" s="1" t="s">
        <v>681</v>
      </c>
      <c r="I681" s="1" t="s">
        <v>51562</v>
      </c>
      <c r="J681">
        <v>800</v>
      </c>
      <c r="K681" s="1" t="s">
        <v>769</v>
      </c>
      <c r="L681" s="1" t="s">
        <v>22</v>
      </c>
      <c r="M681" s="1" t="s">
        <v>770</v>
      </c>
      <c r="N681" s="1" t="s">
        <v>82236</v>
      </c>
    </row>
    <row r="682" spans="1:14" x14ac:dyDescent="0.3">
      <c r="A682" s="1" t="s">
        <v>38347</v>
      </c>
      <c r="B682" s="1" t="s">
        <v>765</v>
      </c>
      <c r="C682" s="1" t="s">
        <v>51561</v>
      </c>
      <c r="D682" s="2">
        <v>45303</v>
      </c>
      <c r="E682" s="1" t="s">
        <v>32</v>
      </c>
      <c r="F682" s="1" t="s">
        <v>26</v>
      </c>
      <c r="G682" s="1" t="s">
        <v>92</v>
      </c>
      <c r="H682" s="1" t="s">
        <v>681</v>
      </c>
      <c r="I682" s="1" t="s">
        <v>51562</v>
      </c>
      <c r="J682">
        <v>800</v>
      </c>
      <c r="K682" s="1" t="s">
        <v>769</v>
      </c>
      <c r="L682" s="1" t="s">
        <v>22</v>
      </c>
      <c r="M682" s="1" t="s">
        <v>770</v>
      </c>
      <c r="N682" s="1" t="s">
        <v>82236</v>
      </c>
    </row>
    <row r="683" spans="1:14" x14ac:dyDescent="0.3">
      <c r="A683" s="1" t="s">
        <v>46665</v>
      </c>
      <c r="B683" s="1" t="s">
        <v>765</v>
      </c>
      <c r="C683" s="1" t="s">
        <v>51561</v>
      </c>
      <c r="D683" s="2">
        <v>45275</v>
      </c>
      <c r="E683" s="1" t="s">
        <v>32</v>
      </c>
      <c r="F683" s="1" t="s">
        <v>26</v>
      </c>
      <c r="G683" s="1" t="s">
        <v>610</v>
      </c>
      <c r="H683" s="1" t="s">
        <v>681</v>
      </c>
      <c r="I683" s="1" t="s">
        <v>51562</v>
      </c>
      <c r="J683">
        <v>800</v>
      </c>
      <c r="K683" s="1" t="s">
        <v>769</v>
      </c>
      <c r="L683" s="1" t="s">
        <v>22</v>
      </c>
      <c r="M683" s="1" t="s">
        <v>770</v>
      </c>
      <c r="N683" s="1" t="s">
        <v>82236</v>
      </c>
    </row>
    <row r="684" spans="1:14" x14ac:dyDescent="0.3">
      <c r="A684" s="1" t="s">
        <v>1855</v>
      </c>
      <c r="B684" s="1" t="s">
        <v>765</v>
      </c>
      <c r="C684" s="1" t="s">
        <v>51561</v>
      </c>
      <c r="D684" s="2">
        <v>45281</v>
      </c>
      <c r="E684" s="1" t="s">
        <v>32</v>
      </c>
      <c r="F684" s="1" t="s">
        <v>26</v>
      </c>
      <c r="G684" s="1" t="s">
        <v>92</v>
      </c>
      <c r="H684" s="1" t="s">
        <v>681</v>
      </c>
      <c r="I684" s="1" t="s">
        <v>51562</v>
      </c>
      <c r="J684">
        <v>800</v>
      </c>
      <c r="K684" s="1" t="s">
        <v>769</v>
      </c>
      <c r="L684" s="1" t="s">
        <v>22</v>
      </c>
      <c r="M684" s="1" t="s">
        <v>770</v>
      </c>
      <c r="N684" s="1" t="s">
        <v>82236</v>
      </c>
    </row>
    <row r="685" spans="1:14" x14ac:dyDescent="0.3">
      <c r="A685" s="1" t="s">
        <v>19197</v>
      </c>
      <c r="B685" s="1" t="s">
        <v>765</v>
      </c>
      <c r="C685" s="1" t="s">
        <v>51561</v>
      </c>
      <c r="D685" s="2">
        <v>45284</v>
      </c>
      <c r="E685" s="1" t="s">
        <v>32</v>
      </c>
      <c r="F685" s="1" t="s">
        <v>26</v>
      </c>
      <c r="G685" s="1" t="s">
        <v>19198</v>
      </c>
      <c r="H685" s="1" t="s">
        <v>681</v>
      </c>
      <c r="I685" s="1" t="s">
        <v>51562</v>
      </c>
      <c r="J685">
        <v>800</v>
      </c>
      <c r="K685" s="1" t="s">
        <v>769</v>
      </c>
      <c r="L685" s="1" t="s">
        <v>22</v>
      </c>
      <c r="M685" s="1" t="s">
        <v>770</v>
      </c>
      <c r="N685" s="1" t="s">
        <v>82236</v>
      </c>
    </row>
    <row r="686" spans="1:14" x14ac:dyDescent="0.3">
      <c r="A686" s="1" t="s">
        <v>39803</v>
      </c>
      <c r="B686" s="1" t="s">
        <v>765</v>
      </c>
      <c r="C686" s="1" t="s">
        <v>51561</v>
      </c>
      <c r="D686" s="2">
        <v>45300</v>
      </c>
      <c r="E686" s="1" t="s">
        <v>32</v>
      </c>
      <c r="F686" s="1" t="s">
        <v>26</v>
      </c>
      <c r="G686" s="1" t="s">
        <v>92</v>
      </c>
      <c r="H686" s="1" t="s">
        <v>681</v>
      </c>
      <c r="I686" s="1" t="s">
        <v>51562</v>
      </c>
      <c r="J686">
        <v>800</v>
      </c>
      <c r="K686" s="1" t="s">
        <v>769</v>
      </c>
      <c r="L686" s="1" t="s">
        <v>22</v>
      </c>
      <c r="M686" s="1" t="s">
        <v>770</v>
      </c>
      <c r="N686" s="1" t="s">
        <v>82236</v>
      </c>
    </row>
    <row r="687" spans="1:14" x14ac:dyDescent="0.3">
      <c r="A687" s="1" t="s">
        <v>16415</v>
      </c>
      <c r="B687" s="1" t="s">
        <v>559</v>
      </c>
      <c r="C687" s="1" t="s">
        <v>51534</v>
      </c>
      <c r="D687" s="2">
        <v>45303</v>
      </c>
      <c r="E687" s="1" t="s">
        <v>25</v>
      </c>
      <c r="F687" s="1" t="s">
        <v>26</v>
      </c>
      <c r="G687" s="1" t="s">
        <v>610</v>
      </c>
      <c r="H687" s="1" t="s">
        <v>681</v>
      </c>
      <c r="I687" s="1" t="s">
        <v>51535</v>
      </c>
      <c r="J687">
        <v>800</v>
      </c>
      <c r="K687" s="1" t="s">
        <v>563</v>
      </c>
      <c r="L687" s="1" t="s">
        <v>22</v>
      </c>
      <c r="M687" s="1" t="s">
        <v>564</v>
      </c>
      <c r="N687" s="1" t="s">
        <v>82236</v>
      </c>
    </row>
    <row r="688" spans="1:14" x14ac:dyDescent="0.3">
      <c r="A688" s="1" t="s">
        <v>1855</v>
      </c>
      <c r="B688" s="1" t="s">
        <v>559</v>
      </c>
      <c r="C688" s="1" t="s">
        <v>51534</v>
      </c>
      <c r="D688" s="2">
        <v>45281</v>
      </c>
      <c r="E688" s="1" t="s">
        <v>32</v>
      </c>
      <c r="F688" s="1" t="s">
        <v>26</v>
      </c>
      <c r="G688" s="1" t="s">
        <v>92</v>
      </c>
      <c r="H688" s="1" t="s">
        <v>681</v>
      </c>
      <c r="I688" s="1" t="s">
        <v>51535</v>
      </c>
      <c r="J688">
        <v>800</v>
      </c>
      <c r="K688" s="1" t="s">
        <v>563</v>
      </c>
      <c r="L688" s="1" t="s">
        <v>22</v>
      </c>
      <c r="M688" s="1" t="s">
        <v>564</v>
      </c>
      <c r="N688" s="1" t="s">
        <v>82236</v>
      </c>
    </row>
    <row r="689" spans="1:14" x14ac:dyDescent="0.3">
      <c r="A689" s="1" t="s">
        <v>41620</v>
      </c>
      <c r="B689" s="1" t="s">
        <v>559</v>
      </c>
      <c r="C689" s="1" t="s">
        <v>51534</v>
      </c>
      <c r="D689" s="2">
        <v>45299</v>
      </c>
      <c r="E689" s="1" t="s">
        <v>32</v>
      </c>
      <c r="F689" s="1" t="s">
        <v>26</v>
      </c>
      <c r="G689" s="1" t="s">
        <v>92</v>
      </c>
      <c r="H689" s="1" t="s">
        <v>681</v>
      </c>
      <c r="I689" s="1" t="s">
        <v>51535</v>
      </c>
      <c r="J689">
        <v>800</v>
      </c>
      <c r="K689" s="1" t="s">
        <v>563</v>
      </c>
      <c r="L689" s="1" t="s">
        <v>22</v>
      </c>
      <c r="M689" s="1" t="s">
        <v>564</v>
      </c>
      <c r="N689" s="1" t="s">
        <v>82236</v>
      </c>
    </row>
    <row r="690" spans="1:14" x14ac:dyDescent="0.3">
      <c r="A690" s="1" t="s">
        <v>51548</v>
      </c>
      <c r="B690" s="1" t="s">
        <v>559</v>
      </c>
      <c r="C690" s="1" t="s">
        <v>51534</v>
      </c>
      <c r="D690" s="2">
        <v>45304</v>
      </c>
      <c r="E690" s="1" t="s">
        <v>32</v>
      </c>
      <c r="F690" s="1" t="s">
        <v>26</v>
      </c>
      <c r="G690" s="1" t="s">
        <v>610</v>
      </c>
      <c r="H690" s="1" t="s">
        <v>681</v>
      </c>
      <c r="I690" s="1" t="s">
        <v>51535</v>
      </c>
      <c r="J690">
        <v>800</v>
      </c>
      <c r="K690" s="1" t="s">
        <v>563</v>
      </c>
      <c r="L690" s="1" t="s">
        <v>22</v>
      </c>
      <c r="M690" s="1" t="s">
        <v>564</v>
      </c>
      <c r="N690" s="1" t="s">
        <v>82236</v>
      </c>
    </row>
    <row r="691" spans="1:14" x14ac:dyDescent="0.3">
      <c r="A691" s="1" t="s">
        <v>38365</v>
      </c>
      <c r="B691" s="1" t="s">
        <v>559</v>
      </c>
      <c r="C691" s="1" t="s">
        <v>51534</v>
      </c>
      <c r="D691" s="2">
        <v>45297</v>
      </c>
      <c r="E691" s="1" t="s">
        <v>32</v>
      </c>
      <c r="F691" s="1" t="s">
        <v>26</v>
      </c>
      <c r="G691" s="1" t="s">
        <v>92</v>
      </c>
      <c r="H691" s="1" t="s">
        <v>681</v>
      </c>
      <c r="I691" s="1" t="s">
        <v>51535</v>
      </c>
      <c r="J691">
        <v>800</v>
      </c>
      <c r="K691" s="1" t="s">
        <v>563</v>
      </c>
      <c r="L691" s="1" t="s">
        <v>22</v>
      </c>
      <c r="M691" s="1" t="s">
        <v>564</v>
      </c>
      <c r="N691" s="1" t="s">
        <v>82236</v>
      </c>
    </row>
    <row r="692" spans="1:14" x14ac:dyDescent="0.3">
      <c r="A692" s="1" t="s">
        <v>39058</v>
      </c>
      <c r="B692" s="1" t="s">
        <v>559</v>
      </c>
      <c r="C692" s="1" t="s">
        <v>51534</v>
      </c>
      <c r="D692" s="2">
        <v>45297</v>
      </c>
      <c r="E692" s="1" t="s">
        <v>32</v>
      </c>
      <c r="F692" s="1" t="s">
        <v>26</v>
      </c>
      <c r="G692" s="1" t="s">
        <v>6527</v>
      </c>
      <c r="H692" s="1" t="s">
        <v>681</v>
      </c>
      <c r="I692" s="1" t="s">
        <v>51535</v>
      </c>
      <c r="J692">
        <v>800</v>
      </c>
      <c r="K692" s="1" t="s">
        <v>563</v>
      </c>
      <c r="L692" s="1" t="s">
        <v>22</v>
      </c>
      <c r="M692" s="1" t="s">
        <v>564</v>
      </c>
      <c r="N692" s="1" t="s">
        <v>82236</v>
      </c>
    </row>
    <row r="693" spans="1:14" x14ac:dyDescent="0.3">
      <c r="A693" s="1" t="s">
        <v>28238</v>
      </c>
      <c r="B693" s="1" t="s">
        <v>559</v>
      </c>
      <c r="C693" s="1" t="s">
        <v>51534</v>
      </c>
      <c r="D693" s="2">
        <v>45292</v>
      </c>
      <c r="E693" s="1" t="s">
        <v>32</v>
      </c>
      <c r="F693" s="1" t="s">
        <v>26</v>
      </c>
      <c r="G693" s="1" t="s">
        <v>92</v>
      </c>
      <c r="H693" s="1" t="s">
        <v>681</v>
      </c>
      <c r="I693" s="1" t="s">
        <v>51535</v>
      </c>
      <c r="J693">
        <v>800</v>
      </c>
      <c r="K693" s="1" t="s">
        <v>563</v>
      </c>
      <c r="L693" s="1" t="s">
        <v>22</v>
      </c>
      <c r="M693" s="1" t="s">
        <v>564</v>
      </c>
      <c r="N693" s="1" t="s">
        <v>82236</v>
      </c>
    </row>
    <row r="694" spans="1:14" x14ac:dyDescent="0.3">
      <c r="A694" s="1" t="s">
        <v>9643</v>
      </c>
      <c r="B694" s="1" t="s">
        <v>559</v>
      </c>
      <c r="C694" s="1" t="s">
        <v>51534</v>
      </c>
      <c r="D694" s="2">
        <v>45300</v>
      </c>
      <c r="E694" s="1" t="s">
        <v>32</v>
      </c>
      <c r="F694" s="1" t="s">
        <v>26</v>
      </c>
      <c r="G694" s="1" t="s">
        <v>92</v>
      </c>
      <c r="H694" s="1" t="s">
        <v>681</v>
      </c>
      <c r="I694" s="1" t="s">
        <v>51535</v>
      </c>
      <c r="J694">
        <v>800</v>
      </c>
      <c r="K694" s="1" t="s">
        <v>563</v>
      </c>
      <c r="L694" s="1" t="s">
        <v>22</v>
      </c>
      <c r="M694" s="1" t="s">
        <v>564</v>
      </c>
      <c r="N694" s="1" t="s">
        <v>82236</v>
      </c>
    </row>
    <row r="695" spans="1:14" x14ac:dyDescent="0.3">
      <c r="A695" s="1" t="s">
        <v>41624</v>
      </c>
      <c r="B695" s="1" t="s">
        <v>765</v>
      </c>
      <c r="C695" s="1" t="s">
        <v>51561</v>
      </c>
      <c r="D695" s="2">
        <v>45297</v>
      </c>
      <c r="E695" s="1" t="s">
        <v>32</v>
      </c>
      <c r="F695" s="1" t="s">
        <v>26</v>
      </c>
      <c r="G695" s="1" t="s">
        <v>92</v>
      </c>
      <c r="H695" s="1" t="s">
        <v>681</v>
      </c>
      <c r="I695" s="1" t="s">
        <v>51562</v>
      </c>
      <c r="J695">
        <v>800</v>
      </c>
      <c r="K695" s="1" t="s">
        <v>769</v>
      </c>
      <c r="L695" s="1" t="s">
        <v>22</v>
      </c>
      <c r="M695" s="1" t="s">
        <v>770</v>
      </c>
      <c r="N695" s="1" t="s">
        <v>82236</v>
      </c>
    </row>
    <row r="696" spans="1:14" x14ac:dyDescent="0.3">
      <c r="A696" s="1" t="s">
        <v>19075</v>
      </c>
      <c r="B696" s="1" t="s">
        <v>765</v>
      </c>
      <c r="C696" s="1" t="s">
        <v>51561</v>
      </c>
      <c r="D696" s="2">
        <v>45295</v>
      </c>
      <c r="E696" s="1" t="s">
        <v>32</v>
      </c>
      <c r="F696" s="1" t="s">
        <v>26</v>
      </c>
      <c r="G696" s="1" t="s">
        <v>92</v>
      </c>
      <c r="H696" s="1" t="s">
        <v>681</v>
      </c>
      <c r="I696" s="1" t="s">
        <v>51562</v>
      </c>
      <c r="J696">
        <v>800</v>
      </c>
      <c r="K696" s="1" t="s">
        <v>769</v>
      </c>
      <c r="L696" s="1" t="s">
        <v>22</v>
      </c>
      <c r="M696" s="1" t="s">
        <v>770</v>
      </c>
      <c r="N696" s="1" t="s">
        <v>82236</v>
      </c>
    </row>
    <row r="697" spans="1:14" x14ac:dyDescent="0.3">
      <c r="A697" s="1" t="s">
        <v>31444</v>
      </c>
      <c r="B697" s="1" t="s">
        <v>765</v>
      </c>
      <c r="C697" s="1" t="s">
        <v>51561</v>
      </c>
      <c r="D697" s="2">
        <v>45300</v>
      </c>
      <c r="E697" s="1" t="s">
        <v>32</v>
      </c>
      <c r="F697" s="1" t="s">
        <v>26</v>
      </c>
      <c r="G697" s="1" t="s">
        <v>92</v>
      </c>
      <c r="H697" s="1" t="s">
        <v>681</v>
      </c>
      <c r="I697" s="1" t="s">
        <v>51562</v>
      </c>
      <c r="J697">
        <v>800</v>
      </c>
      <c r="K697" s="1" t="s">
        <v>769</v>
      </c>
      <c r="L697" s="1" t="s">
        <v>22</v>
      </c>
      <c r="M697" s="1" t="s">
        <v>770</v>
      </c>
      <c r="N697" s="1" t="s">
        <v>82236</v>
      </c>
    </row>
    <row r="698" spans="1:14" x14ac:dyDescent="0.3">
      <c r="A698" s="1" t="s">
        <v>21931</v>
      </c>
      <c r="B698" s="1" t="s">
        <v>765</v>
      </c>
      <c r="C698" s="1" t="s">
        <v>51561</v>
      </c>
      <c r="D698" s="2">
        <v>45275</v>
      </c>
      <c r="E698" s="1" t="s">
        <v>32</v>
      </c>
      <c r="F698" s="1" t="s">
        <v>26</v>
      </c>
      <c r="G698" s="1" t="s">
        <v>610</v>
      </c>
      <c r="H698" s="1" t="s">
        <v>681</v>
      </c>
      <c r="I698" s="1" t="s">
        <v>51562</v>
      </c>
      <c r="J698">
        <v>800</v>
      </c>
      <c r="K698" s="1" t="s">
        <v>769</v>
      </c>
      <c r="L698" s="1" t="s">
        <v>22</v>
      </c>
      <c r="M698" s="1" t="s">
        <v>770</v>
      </c>
      <c r="N698" s="1" t="s">
        <v>82236</v>
      </c>
    </row>
    <row r="699" spans="1:14" x14ac:dyDescent="0.3">
      <c r="A699" s="1" t="s">
        <v>16142</v>
      </c>
      <c r="B699" s="1" t="s">
        <v>765</v>
      </c>
      <c r="C699" s="1" t="s">
        <v>51561</v>
      </c>
      <c r="D699" s="2">
        <v>45286</v>
      </c>
      <c r="E699" s="1" t="s">
        <v>32</v>
      </c>
      <c r="F699" s="1" t="s">
        <v>26</v>
      </c>
      <c r="G699" s="1" t="s">
        <v>92</v>
      </c>
      <c r="H699" s="1" t="s">
        <v>681</v>
      </c>
      <c r="I699" s="1" t="s">
        <v>51562</v>
      </c>
      <c r="J699">
        <v>800</v>
      </c>
      <c r="K699" s="1" t="s">
        <v>769</v>
      </c>
      <c r="L699" s="1" t="s">
        <v>22</v>
      </c>
      <c r="M699" s="1" t="s">
        <v>770</v>
      </c>
      <c r="N699" s="1" t="s">
        <v>82236</v>
      </c>
    </row>
    <row r="700" spans="1:14" x14ac:dyDescent="0.3">
      <c r="A700" s="1" t="s">
        <v>21933</v>
      </c>
      <c r="B700" s="1" t="s">
        <v>765</v>
      </c>
      <c r="C700" s="1" t="s">
        <v>51561</v>
      </c>
      <c r="D700" s="2">
        <v>45289</v>
      </c>
      <c r="E700" s="1" t="s">
        <v>32</v>
      </c>
      <c r="F700" s="1" t="s">
        <v>26</v>
      </c>
      <c r="G700" s="1" t="s">
        <v>594</v>
      </c>
      <c r="H700" s="1" t="s">
        <v>681</v>
      </c>
      <c r="I700" s="1" t="s">
        <v>51562</v>
      </c>
      <c r="J700">
        <v>800</v>
      </c>
      <c r="K700" s="1" t="s">
        <v>769</v>
      </c>
      <c r="L700" s="1" t="s">
        <v>22</v>
      </c>
      <c r="M700" s="1" t="s">
        <v>770</v>
      </c>
      <c r="N700" s="1" t="s">
        <v>82236</v>
      </c>
    </row>
    <row r="701" spans="1:14" x14ac:dyDescent="0.3">
      <c r="A701" s="1" t="s">
        <v>14398</v>
      </c>
      <c r="B701" s="1" t="s">
        <v>765</v>
      </c>
      <c r="C701" s="1" t="s">
        <v>51561</v>
      </c>
      <c r="D701" s="2">
        <v>45297</v>
      </c>
      <c r="E701" s="1" t="s">
        <v>32</v>
      </c>
      <c r="F701" s="1" t="s">
        <v>26</v>
      </c>
      <c r="G701" s="1" t="s">
        <v>14399</v>
      </c>
      <c r="H701" s="1" t="s">
        <v>681</v>
      </c>
      <c r="I701" s="1" t="s">
        <v>51562</v>
      </c>
      <c r="J701">
        <v>800</v>
      </c>
      <c r="K701" s="1" t="s">
        <v>769</v>
      </c>
      <c r="L701" s="1" t="s">
        <v>22</v>
      </c>
      <c r="M701" s="1" t="s">
        <v>770</v>
      </c>
      <c r="N701" s="1" t="s">
        <v>82236</v>
      </c>
    </row>
    <row r="702" spans="1:14" x14ac:dyDescent="0.3">
      <c r="A702" s="1" t="s">
        <v>4262</v>
      </c>
      <c r="B702" s="1" t="s">
        <v>765</v>
      </c>
      <c r="C702" s="1" t="s">
        <v>51561</v>
      </c>
      <c r="D702" s="2">
        <v>45297</v>
      </c>
      <c r="E702" s="1" t="s">
        <v>32</v>
      </c>
      <c r="F702" s="1" t="s">
        <v>26</v>
      </c>
      <c r="G702" s="1" t="s">
        <v>92</v>
      </c>
      <c r="H702" s="1" t="s">
        <v>681</v>
      </c>
      <c r="I702" s="1" t="s">
        <v>51562</v>
      </c>
      <c r="J702">
        <v>800</v>
      </c>
      <c r="K702" s="1" t="s">
        <v>769</v>
      </c>
      <c r="L702" s="1" t="s">
        <v>22</v>
      </c>
      <c r="M702" s="1" t="s">
        <v>770</v>
      </c>
      <c r="N702" s="1" t="s">
        <v>82236</v>
      </c>
    </row>
    <row r="703" spans="1:14" x14ac:dyDescent="0.3">
      <c r="A703" s="1" t="s">
        <v>18954</v>
      </c>
      <c r="B703" s="1" t="s">
        <v>765</v>
      </c>
      <c r="C703" s="1" t="s">
        <v>51561</v>
      </c>
      <c r="D703" s="2">
        <v>45275</v>
      </c>
      <c r="E703" s="1" t="s">
        <v>32</v>
      </c>
      <c r="F703" s="1" t="s">
        <v>26</v>
      </c>
      <c r="G703" s="1" t="s">
        <v>542</v>
      </c>
      <c r="H703" s="1" t="s">
        <v>681</v>
      </c>
      <c r="I703" s="1" t="s">
        <v>51562</v>
      </c>
      <c r="J703">
        <v>800</v>
      </c>
      <c r="K703" s="1" t="s">
        <v>769</v>
      </c>
      <c r="L703" s="1" t="s">
        <v>22</v>
      </c>
      <c r="M703" s="1" t="s">
        <v>770</v>
      </c>
      <c r="N703" s="1" t="s">
        <v>82236</v>
      </c>
    </row>
    <row r="704" spans="1:14" x14ac:dyDescent="0.3">
      <c r="A704" s="1" t="s">
        <v>19080</v>
      </c>
      <c r="B704" s="1" t="s">
        <v>765</v>
      </c>
      <c r="C704" s="1" t="s">
        <v>51561</v>
      </c>
      <c r="D704" s="2">
        <v>45275</v>
      </c>
      <c r="E704" s="1" t="s">
        <v>25</v>
      </c>
      <c r="F704" s="1" t="s">
        <v>26</v>
      </c>
      <c r="G704" s="1" t="s">
        <v>92</v>
      </c>
      <c r="H704" s="1" t="s">
        <v>681</v>
      </c>
      <c r="I704" s="1" t="s">
        <v>51562</v>
      </c>
      <c r="J704">
        <v>800</v>
      </c>
      <c r="K704" s="1" t="s">
        <v>769</v>
      </c>
      <c r="L704" s="1" t="s">
        <v>22</v>
      </c>
      <c r="M704" s="1" t="s">
        <v>770</v>
      </c>
      <c r="N704" s="1" t="s">
        <v>82236</v>
      </c>
    </row>
    <row r="705" spans="1:14" x14ac:dyDescent="0.3">
      <c r="A705" s="1" t="s">
        <v>19112</v>
      </c>
      <c r="B705" s="1" t="s">
        <v>765</v>
      </c>
      <c r="C705" s="1" t="s">
        <v>51561</v>
      </c>
      <c r="D705" s="2">
        <v>45283</v>
      </c>
      <c r="E705" s="1" t="s">
        <v>25</v>
      </c>
      <c r="F705" s="1" t="s">
        <v>26</v>
      </c>
      <c r="G705" s="1" t="s">
        <v>610</v>
      </c>
      <c r="H705" s="1" t="s">
        <v>681</v>
      </c>
      <c r="I705" s="1" t="s">
        <v>51562</v>
      </c>
      <c r="J705">
        <v>800</v>
      </c>
      <c r="K705" s="1" t="s">
        <v>769</v>
      </c>
      <c r="L705" s="1" t="s">
        <v>22</v>
      </c>
      <c r="M705" s="1" t="s">
        <v>770</v>
      </c>
      <c r="N705" s="1" t="s">
        <v>82236</v>
      </c>
    </row>
    <row r="706" spans="1:14" x14ac:dyDescent="0.3">
      <c r="A706" s="1" t="s">
        <v>38360</v>
      </c>
      <c r="B706" s="1" t="s">
        <v>765</v>
      </c>
      <c r="C706" s="1" t="s">
        <v>51561</v>
      </c>
      <c r="D706" s="2">
        <v>45301</v>
      </c>
      <c r="E706" s="1" t="s">
        <v>32</v>
      </c>
      <c r="F706" s="1" t="s">
        <v>26</v>
      </c>
      <c r="G706" s="1" t="s">
        <v>92</v>
      </c>
      <c r="H706" s="1" t="s">
        <v>681</v>
      </c>
      <c r="I706" s="1" t="s">
        <v>51562</v>
      </c>
      <c r="J706">
        <v>800</v>
      </c>
      <c r="K706" s="1" t="s">
        <v>769</v>
      </c>
      <c r="L706" s="1" t="s">
        <v>22</v>
      </c>
      <c r="M706" s="1" t="s">
        <v>770</v>
      </c>
      <c r="N706" s="1" t="s">
        <v>82236</v>
      </c>
    </row>
    <row r="707" spans="1:14" x14ac:dyDescent="0.3">
      <c r="A707" s="1" t="s">
        <v>38368</v>
      </c>
      <c r="B707" s="1" t="s">
        <v>765</v>
      </c>
      <c r="C707" s="1" t="s">
        <v>51561</v>
      </c>
      <c r="D707" s="2">
        <v>45301</v>
      </c>
      <c r="E707" s="1" t="s">
        <v>32</v>
      </c>
      <c r="F707" s="1" t="s">
        <v>26</v>
      </c>
      <c r="G707" s="1" t="s">
        <v>594</v>
      </c>
      <c r="H707" s="1" t="s">
        <v>681</v>
      </c>
      <c r="I707" s="1" t="s">
        <v>51562</v>
      </c>
      <c r="J707">
        <v>800</v>
      </c>
      <c r="K707" s="1" t="s">
        <v>769</v>
      </c>
      <c r="L707" s="1" t="s">
        <v>22</v>
      </c>
      <c r="M707" s="1" t="s">
        <v>770</v>
      </c>
      <c r="N707" s="1" t="s">
        <v>82236</v>
      </c>
    </row>
    <row r="708" spans="1:14" x14ac:dyDescent="0.3">
      <c r="A708" s="1" t="s">
        <v>38302</v>
      </c>
      <c r="B708" s="1" t="s">
        <v>765</v>
      </c>
      <c r="C708" s="1" t="s">
        <v>51561</v>
      </c>
      <c r="D708" s="2">
        <v>45299</v>
      </c>
      <c r="E708" s="1" t="s">
        <v>32</v>
      </c>
      <c r="F708" s="1" t="s">
        <v>26</v>
      </c>
      <c r="G708" s="1" t="s">
        <v>92</v>
      </c>
      <c r="H708" s="1" t="s">
        <v>681</v>
      </c>
      <c r="I708" s="1" t="s">
        <v>51562</v>
      </c>
      <c r="J708">
        <v>800</v>
      </c>
      <c r="K708" s="1" t="s">
        <v>769</v>
      </c>
      <c r="L708" s="1" t="s">
        <v>22</v>
      </c>
      <c r="M708" s="1" t="s">
        <v>770</v>
      </c>
      <c r="N708" s="1" t="s">
        <v>82236</v>
      </c>
    </row>
    <row r="709" spans="1:14" x14ac:dyDescent="0.3">
      <c r="A709" s="1" t="s">
        <v>14791</v>
      </c>
      <c r="B709" s="1" t="s">
        <v>765</v>
      </c>
      <c r="C709" s="1" t="s">
        <v>51561</v>
      </c>
      <c r="D709" s="2">
        <v>45303</v>
      </c>
      <c r="E709" s="1" t="s">
        <v>32</v>
      </c>
      <c r="F709" s="1" t="s">
        <v>26</v>
      </c>
      <c r="G709" s="1" t="s">
        <v>594</v>
      </c>
      <c r="H709" s="1" t="s">
        <v>681</v>
      </c>
      <c r="I709" s="1" t="s">
        <v>51562</v>
      </c>
      <c r="J709">
        <v>800</v>
      </c>
      <c r="K709" s="1" t="s">
        <v>769</v>
      </c>
      <c r="L709" s="1" t="s">
        <v>22</v>
      </c>
      <c r="M709" s="1" t="s">
        <v>770</v>
      </c>
      <c r="N709" s="1" t="s">
        <v>82236</v>
      </c>
    </row>
    <row r="710" spans="1:14" x14ac:dyDescent="0.3">
      <c r="A710" s="1" t="s">
        <v>4382</v>
      </c>
      <c r="B710" s="1" t="s">
        <v>765</v>
      </c>
      <c r="C710" s="1" t="s">
        <v>51561</v>
      </c>
      <c r="D710" s="2">
        <v>45282</v>
      </c>
      <c r="E710" s="1" t="s">
        <v>32</v>
      </c>
      <c r="F710" s="1" t="s">
        <v>26</v>
      </c>
      <c r="G710" s="1" t="s">
        <v>92</v>
      </c>
      <c r="H710" s="1" t="s">
        <v>681</v>
      </c>
      <c r="I710" s="1" t="s">
        <v>51562</v>
      </c>
      <c r="J710">
        <v>800</v>
      </c>
      <c r="K710" s="1" t="s">
        <v>769</v>
      </c>
      <c r="L710" s="1" t="s">
        <v>22</v>
      </c>
      <c r="M710" s="1" t="s">
        <v>770</v>
      </c>
      <c r="N710" s="1" t="s">
        <v>82236</v>
      </c>
    </row>
    <row r="711" spans="1:14" x14ac:dyDescent="0.3">
      <c r="A711" s="1" t="s">
        <v>51574</v>
      </c>
      <c r="B711" s="1" t="s">
        <v>765</v>
      </c>
      <c r="C711" s="1" t="s">
        <v>51561</v>
      </c>
      <c r="D711" s="2">
        <v>45297</v>
      </c>
      <c r="E711" s="1" t="s">
        <v>32</v>
      </c>
      <c r="F711" s="1" t="s">
        <v>26</v>
      </c>
      <c r="G711" s="1" t="s">
        <v>610</v>
      </c>
      <c r="H711" s="1" t="s">
        <v>681</v>
      </c>
      <c r="I711" s="1" t="s">
        <v>51562</v>
      </c>
      <c r="J711">
        <v>800</v>
      </c>
      <c r="K711" s="1" t="s">
        <v>769</v>
      </c>
      <c r="L711" s="1" t="s">
        <v>22</v>
      </c>
      <c r="M711" s="1" t="s">
        <v>770</v>
      </c>
      <c r="N711" s="1" t="s">
        <v>82236</v>
      </c>
    </row>
    <row r="712" spans="1:14" x14ac:dyDescent="0.3">
      <c r="A712" s="1" t="s">
        <v>29143</v>
      </c>
      <c r="B712" s="1" t="s">
        <v>559</v>
      </c>
      <c r="C712" s="1" t="s">
        <v>51534</v>
      </c>
      <c r="D712" s="2">
        <v>45297</v>
      </c>
      <c r="E712" s="1" t="s">
        <v>32</v>
      </c>
      <c r="F712" s="1" t="s">
        <v>26</v>
      </c>
      <c r="G712" s="1" t="s">
        <v>92</v>
      </c>
      <c r="H712" s="1" t="s">
        <v>681</v>
      </c>
      <c r="I712" s="1" t="s">
        <v>51535</v>
      </c>
      <c r="J712">
        <v>800</v>
      </c>
      <c r="K712" s="1" t="s">
        <v>563</v>
      </c>
      <c r="L712" s="1" t="s">
        <v>22</v>
      </c>
      <c r="M712" s="1" t="s">
        <v>564</v>
      </c>
      <c r="N712" s="1" t="s">
        <v>82236</v>
      </c>
    </row>
    <row r="713" spans="1:14" x14ac:dyDescent="0.3">
      <c r="A713" s="1" t="s">
        <v>31408</v>
      </c>
      <c r="B713" s="1" t="s">
        <v>765</v>
      </c>
      <c r="C713" s="1" t="s">
        <v>31351</v>
      </c>
      <c r="D713" s="2">
        <v>45212</v>
      </c>
      <c r="E713" s="1" t="s">
        <v>25</v>
      </c>
      <c r="F713" s="1" t="s">
        <v>26</v>
      </c>
      <c r="G713" s="1" t="s">
        <v>92</v>
      </c>
      <c r="H713" s="1" t="s">
        <v>681</v>
      </c>
      <c r="I713" s="1" t="s">
        <v>31352</v>
      </c>
      <c r="J713">
        <v>1000</v>
      </c>
      <c r="K713" s="1" t="s">
        <v>769</v>
      </c>
      <c r="L713" s="1" t="s">
        <v>22</v>
      </c>
      <c r="M713" s="1" t="s">
        <v>770</v>
      </c>
      <c r="N713" s="1" t="s">
        <v>82236</v>
      </c>
    </row>
    <row r="714" spans="1:14" x14ac:dyDescent="0.3">
      <c r="A714" s="1" t="s">
        <v>14439</v>
      </c>
      <c r="B714" s="1" t="s">
        <v>765</v>
      </c>
      <c r="C714" s="1" t="s">
        <v>31351</v>
      </c>
      <c r="D714" s="2">
        <v>45213</v>
      </c>
      <c r="E714" s="1" t="s">
        <v>32</v>
      </c>
      <c r="F714" s="1" t="s">
        <v>26</v>
      </c>
      <c r="G714" s="1" t="s">
        <v>92</v>
      </c>
      <c r="H714" s="1" t="s">
        <v>681</v>
      </c>
      <c r="I714" s="1" t="s">
        <v>31352</v>
      </c>
      <c r="J714">
        <v>1000</v>
      </c>
      <c r="K714" s="1" t="s">
        <v>769</v>
      </c>
      <c r="L714" s="1" t="s">
        <v>22</v>
      </c>
      <c r="M714" s="1" t="s">
        <v>770</v>
      </c>
      <c r="N714" s="1" t="s">
        <v>82236</v>
      </c>
    </row>
    <row r="715" spans="1:14" x14ac:dyDescent="0.3">
      <c r="A715" s="1" t="s">
        <v>14411</v>
      </c>
      <c r="B715" s="1" t="s">
        <v>765</v>
      </c>
      <c r="C715" s="1" t="s">
        <v>31351</v>
      </c>
      <c r="D715" s="2">
        <v>45237</v>
      </c>
      <c r="E715" s="1" t="s">
        <v>32</v>
      </c>
      <c r="F715" s="1" t="s">
        <v>26</v>
      </c>
      <c r="G715" s="1" t="s">
        <v>1933</v>
      </c>
      <c r="H715" s="1" t="s">
        <v>681</v>
      </c>
      <c r="I715" s="1" t="s">
        <v>31352</v>
      </c>
      <c r="J715">
        <v>1000</v>
      </c>
      <c r="K715" s="1" t="s">
        <v>769</v>
      </c>
      <c r="L715" s="1" t="s">
        <v>22</v>
      </c>
      <c r="M715" s="1" t="s">
        <v>770</v>
      </c>
      <c r="N715" s="1" t="s">
        <v>82236</v>
      </c>
    </row>
    <row r="716" spans="1:14" x14ac:dyDescent="0.3">
      <c r="A716" s="1" t="s">
        <v>31410</v>
      </c>
      <c r="B716" s="1" t="s">
        <v>765</v>
      </c>
      <c r="C716" s="1" t="s">
        <v>31351</v>
      </c>
      <c r="D716" s="2">
        <v>45161</v>
      </c>
      <c r="E716" s="1" t="s">
        <v>25</v>
      </c>
      <c r="F716" s="1" t="s">
        <v>35</v>
      </c>
      <c r="G716" s="1" t="s">
        <v>31411</v>
      </c>
      <c r="H716" s="1" t="s">
        <v>681</v>
      </c>
      <c r="I716" s="1" t="s">
        <v>31352</v>
      </c>
      <c r="J716">
        <v>1000</v>
      </c>
      <c r="K716" s="1" t="s">
        <v>769</v>
      </c>
      <c r="L716" s="1" t="s">
        <v>22</v>
      </c>
      <c r="M716" s="1" t="s">
        <v>770</v>
      </c>
      <c r="N716" s="1" t="s">
        <v>82236</v>
      </c>
    </row>
    <row r="717" spans="1:14" x14ac:dyDescent="0.3">
      <c r="A717" s="1" t="s">
        <v>31382</v>
      </c>
      <c r="B717" s="1" t="s">
        <v>765</v>
      </c>
      <c r="C717" s="1" t="s">
        <v>31351</v>
      </c>
      <c r="D717" s="2">
        <v>45155</v>
      </c>
      <c r="E717" s="1" t="s">
        <v>25</v>
      </c>
      <c r="F717" s="1" t="s">
        <v>26</v>
      </c>
      <c r="G717" s="1" t="s">
        <v>610</v>
      </c>
      <c r="H717" s="1" t="s">
        <v>681</v>
      </c>
      <c r="I717" s="1" t="s">
        <v>31352</v>
      </c>
      <c r="J717">
        <v>1000</v>
      </c>
      <c r="K717" s="1" t="s">
        <v>769</v>
      </c>
      <c r="L717" s="1" t="s">
        <v>22</v>
      </c>
      <c r="M717" s="1" t="s">
        <v>770</v>
      </c>
      <c r="N717" s="1" t="s">
        <v>82236</v>
      </c>
    </row>
    <row r="718" spans="1:14" x14ac:dyDescent="0.3">
      <c r="A718" s="1" t="s">
        <v>14412</v>
      </c>
      <c r="B718" s="1" t="s">
        <v>765</v>
      </c>
      <c r="C718" s="1" t="s">
        <v>31351</v>
      </c>
      <c r="D718" s="2">
        <v>45237</v>
      </c>
      <c r="E718" s="1" t="s">
        <v>25</v>
      </c>
      <c r="F718" s="1" t="s">
        <v>26</v>
      </c>
      <c r="G718" s="1" t="s">
        <v>531</v>
      </c>
      <c r="H718" s="1" t="s">
        <v>681</v>
      </c>
      <c r="I718" s="1" t="s">
        <v>31352</v>
      </c>
      <c r="J718">
        <v>1000</v>
      </c>
      <c r="K718" s="1" t="s">
        <v>769</v>
      </c>
      <c r="L718" s="1" t="s">
        <v>22</v>
      </c>
      <c r="M718" s="1" t="s">
        <v>770</v>
      </c>
      <c r="N718" s="1" t="s">
        <v>82236</v>
      </c>
    </row>
    <row r="719" spans="1:14" x14ac:dyDescent="0.3">
      <c r="A719" s="1" t="s">
        <v>31403</v>
      </c>
      <c r="B719" s="1" t="s">
        <v>765</v>
      </c>
      <c r="C719" s="1" t="s">
        <v>31351</v>
      </c>
      <c r="D719" s="2">
        <v>45212</v>
      </c>
      <c r="E719" s="1" t="s">
        <v>32</v>
      </c>
      <c r="F719" s="1" t="s">
        <v>26</v>
      </c>
      <c r="G719" s="1" t="s">
        <v>92</v>
      </c>
      <c r="H719" s="1" t="s">
        <v>681</v>
      </c>
      <c r="I719" s="1" t="s">
        <v>31352</v>
      </c>
      <c r="J719">
        <v>1000</v>
      </c>
      <c r="K719" s="1" t="s">
        <v>769</v>
      </c>
      <c r="L719" s="1" t="s">
        <v>22</v>
      </c>
      <c r="M719" s="1" t="s">
        <v>770</v>
      </c>
      <c r="N719" s="1" t="s">
        <v>82236</v>
      </c>
    </row>
    <row r="720" spans="1:14" x14ac:dyDescent="0.3">
      <c r="A720" s="1" t="s">
        <v>14384</v>
      </c>
      <c r="B720" s="1" t="s">
        <v>559</v>
      </c>
      <c r="C720" s="1" t="s">
        <v>50759</v>
      </c>
      <c r="D720" s="2">
        <v>45203</v>
      </c>
      <c r="E720" s="1" t="s">
        <v>32</v>
      </c>
      <c r="F720" s="1" t="s">
        <v>26</v>
      </c>
      <c r="G720" s="1" t="s">
        <v>92</v>
      </c>
      <c r="H720" s="1" t="s">
        <v>681</v>
      </c>
      <c r="I720" s="1" t="s">
        <v>50760</v>
      </c>
      <c r="J720">
        <v>1000</v>
      </c>
      <c r="K720" s="1" t="s">
        <v>563</v>
      </c>
      <c r="L720" s="1" t="s">
        <v>22</v>
      </c>
      <c r="M720" s="1" t="s">
        <v>564</v>
      </c>
      <c r="N720" s="1" t="s">
        <v>82236</v>
      </c>
    </row>
    <row r="721" spans="1:14" x14ac:dyDescent="0.3">
      <c r="A721" s="1" t="s">
        <v>14398</v>
      </c>
      <c r="B721" s="1" t="s">
        <v>559</v>
      </c>
      <c r="C721" s="1" t="s">
        <v>50759</v>
      </c>
      <c r="D721" s="2">
        <v>45213</v>
      </c>
      <c r="E721" s="1" t="s">
        <v>32</v>
      </c>
      <c r="F721" s="1" t="s">
        <v>26</v>
      </c>
      <c r="G721" s="1" t="s">
        <v>14399</v>
      </c>
      <c r="H721" s="1" t="s">
        <v>681</v>
      </c>
      <c r="I721" s="1" t="s">
        <v>50760</v>
      </c>
      <c r="J721">
        <v>1000</v>
      </c>
      <c r="K721" s="1" t="s">
        <v>563</v>
      </c>
      <c r="L721" s="1" t="s">
        <v>22</v>
      </c>
      <c r="M721" s="1" t="s">
        <v>564</v>
      </c>
      <c r="N721" s="1" t="s">
        <v>82236</v>
      </c>
    </row>
    <row r="722" spans="1:14" x14ac:dyDescent="0.3">
      <c r="A722" s="1" t="s">
        <v>14380</v>
      </c>
      <c r="B722" s="1" t="s">
        <v>559</v>
      </c>
      <c r="C722" s="1" t="s">
        <v>50759</v>
      </c>
      <c r="D722" s="2">
        <v>45202</v>
      </c>
      <c r="E722" s="1" t="s">
        <v>32</v>
      </c>
      <c r="F722" s="1" t="s">
        <v>26</v>
      </c>
      <c r="G722" s="1" t="s">
        <v>92</v>
      </c>
      <c r="H722" s="1" t="s">
        <v>681</v>
      </c>
      <c r="I722" s="1" t="s">
        <v>50760</v>
      </c>
      <c r="J722">
        <v>1000</v>
      </c>
      <c r="K722" s="1" t="s">
        <v>563</v>
      </c>
      <c r="L722" s="1" t="s">
        <v>22</v>
      </c>
      <c r="M722" s="1" t="s">
        <v>564</v>
      </c>
      <c r="N722" s="1" t="s">
        <v>82236</v>
      </c>
    </row>
    <row r="723" spans="1:14" x14ac:dyDescent="0.3">
      <c r="A723" s="1" t="s">
        <v>14383</v>
      </c>
      <c r="B723" s="1" t="s">
        <v>559</v>
      </c>
      <c r="C723" s="1" t="s">
        <v>50759</v>
      </c>
      <c r="D723" s="2">
        <v>45117</v>
      </c>
      <c r="E723" s="1" t="s">
        <v>32</v>
      </c>
      <c r="F723" s="1" t="s">
        <v>26</v>
      </c>
      <c r="G723" s="1" t="s">
        <v>92</v>
      </c>
      <c r="H723" s="1" t="s">
        <v>681</v>
      </c>
      <c r="I723" s="1" t="s">
        <v>50760</v>
      </c>
      <c r="J723">
        <v>1000</v>
      </c>
      <c r="K723" s="1" t="s">
        <v>563</v>
      </c>
      <c r="L723" s="1" t="s">
        <v>22</v>
      </c>
      <c r="M723" s="1" t="s">
        <v>564</v>
      </c>
      <c r="N723" s="1" t="s">
        <v>82236</v>
      </c>
    </row>
    <row r="724" spans="1:14" x14ac:dyDescent="0.3">
      <c r="A724" s="1" t="s">
        <v>14413</v>
      </c>
      <c r="B724" s="1" t="s">
        <v>559</v>
      </c>
      <c r="C724" s="1" t="s">
        <v>50759</v>
      </c>
      <c r="D724" s="2">
        <v>45195</v>
      </c>
      <c r="E724" s="1" t="s">
        <v>32</v>
      </c>
      <c r="F724" s="1" t="s">
        <v>26</v>
      </c>
      <c r="G724" s="1" t="s">
        <v>3277</v>
      </c>
      <c r="H724" s="1" t="s">
        <v>681</v>
      </c>
      <c r="I724" s="1" t="s">
        <v>50760</v>
      </c>
      <c r="J724">
        <v>1000</v>
      </c>
      <c r="K724" s="1" t="s">
        <v>563</v>
      </c>
      <c r="L724" s="1" t="s">
        <v>22</v>
      </c>
      <c r="M724" s="1" t="s">
        <v>564</v>
      </c>
      <c r="N724" s="1" t="s">
        <v>82236</v>
      </c>
    </row>
    <row r="725" spans="1:14" x14ac:dyDescent="0.3">
      <c r="A725" s="1" t="s">
        <v>14388</v>
      </c>
      <c r="B725" s="1" t="s">
        <v>559</v>
      </c>
      <c r="C725" s="1" t="s">
        <v>50759</v>
      </c>
      <c r="D725" s="2">
        <v>45205</v>
      </c>
      <c r="E725" s="1" t="s">
        <v>32</v>
      </c>
      <c r="F725" s="1" t="s">
        <v>26</v>
      </c>
      <c r="G725" s="1" t="s">
        <v>610</v>
      </c>
      <c r="H725" s="1" t="s">
        <v>681</v>
      </c>
      <c r="I725" s="1" t="s">
        <v>50760</v>
      </c>
      <c r="J725">
        <v>1000</v>
      </c>
      <c r="K725" s="1" t="s">
        <v>563</v>
      </c>
      <c r="L725" s="1" t="s">
        <v>22</v>
      </c>
      <c r="M725" s="1" t="s">
        <v>564</v>
      </c>
      <c r="N725" s="1" t="s">
        <v>82236</v>
      </c>
    </row>
    <row r="726" spans="1:14" x14ac:dyDescent="0.3">
      <c r="A726" s="1" t="s">
        <v>14379</v>
      </c>
      <c r="B726" s="1" t="s">
        <v>559</v>
      </c>
      <c r="C726" s="1" t="s">
        <v>50759</v>
      </c>
      <c r="D726" s="2">
        <v>45203</v>
      </c>
      <c r="E726" s="1" t="s">
        <v>32</v>
      </c>
      <c r="F726" s="1" t="s">
        <v>26</v>
      </c>
      <c r="G726" s="1" t="s">
        <v>92</v>
      </c>
      <c r="H726" s="1" t="s">
        <v>681</v>
      </c>
      <c r="I726" s="1" t="s">
        <v>50760</v>
      </c>
      <c r="J726">
        <v>1000</v>
      </c>
      <c r="K726" s="1" t="s">
        <v>563</v>
      </c>
      <c r="L726" s="1" t="s">
        <v>22</v>
      </c>
      <c r="M726" s="1" t="s">
        <v>564</v>
      </c>
      <c r="N726" s="1" t="s">
        <v>82236</v>
      </c>
    </row>
    <row r="727" spans="1:14" x14ac:dyDescent="0.3">
      <c r="A727" s="1" t="s">
        <v>14377</v>
      </c>
      <c r="B727" s="1" t="s">
        <v>559</v>
      </c>
      <c r="C727" s="1" t="s">
        <v>50759</v>
      </c>
      <c r="D727" s="2">
        <v>45240</v>
      </c>
      <c r="E727" s="1" t="s">
        <v>32</v>
      </c>
      <c r="F727" s="1" t="s">
        <v>26</v>
      </c>
      <c r="G727" s="1" t="s">
        <v>14378</v>
      </c>
      <c r="H727" s="1" t="s">
        <v>681</v>
      </c>
      <c r="I727" s="1" t="s">
        <v>50760</v>
      </c>
      <c r="J727">
        <v>1000</v>
      </c>
      <c r="K727" s="1" t="s">
        <v>563</v>
      </c>
      <c r="L727" s="1" t="s">
        <v>22</v>
      </c>
      <c r="M727" s="1" t="s">
        <v>564</v>
      </c>
      <c r="N727" s="1" t="s">
        <v>82236</v>
      </c>
    </row>
    <row r="728" spans="1:14" x14ac:dyDescent="0.3">
      <c r="A728" s="1" t="s">
        <v>14411</v>
      </c>
      <c r="B728" s="1" t="s">
        <v>559</v>
      </c>
      <c r="C728" s="1" t="s">
        <v>50759</v>
      </c>
      <c r="D728" s="2">
        <v>45234</v>
      </c>
      <c r="E728" s="1" t="s">
        <v>32</v>
      </c>
      <c r="F728" s="1" t="s">
        <v>26</v>
      </c>
      <c r="G728" s="1" t="s">
        <v>1933</v>
      </c>
      <c r="H728" s="1" t="s">
        <v>681</v>
      </c>
      <c r="I728" s="1" t="s">
        <v>50760</v>
      </c>
      <c r="J728">
        <v>1000</v>
      </c>
      <c r="K728" s="1" t="s">
        <v>563</v>
      </c>
      <c r="L728" s="1" t="s">
        <v>22</v>
      </c>
      <c r="M728" s="1" t="s">
        <v>564</v>
      </c>
      <c r="N728" s="1" t="s">
        <v>82236</v>
      </c>
    </row>
    <row r="729" spans="1:14" x14ac:dyDescent="0.3">
      <c r="A729" s="1" t="s">
        <v>14412</v>
      </c>
      <c r="B729" s="1" t="s">
        <v>559</v>
      </c>
      <c r="C729" s="1" t="s">
        <v>50759</v>
      </c>
      <c r="D729" s="2">
        <v>45237</v>
      </c>
      <c r="E729" s="1" t="s">
        <v>25</v>
      </c>
      <c r="F729" s="1" t="s">
        <v>26</v>
      </c>
      <c r="G729" s="1" t="s">
        <v>531</v>
      </c>
      <c r="H729" s="1" t="s">
        <v>681</v>
      </c>
      <c r="I729" s="1" t="s">
        <v>50760</v>
      </c>
      <c r="J729">
        <v>1000</v>
      </c>
      <c r="K729" s="1" t="s">
        <v>563</v>
      </c>
      <c r="L729" s="1" t="s">
        <v>22</v>
      </c>
      <c r="M729" s="1" t="s">
        <v>564</v>
      </c>
      <c r="N729" s="1" t="s">
        <v>82236</v>
      </c>
    </row>
    <row r="730" spans="1:14" x14ac:dyDescent="0.3">
      <c r="A730" s="1" t="s">
        <v>4270</v>
      </c>
      <c r="B730" s="1" t="s">
        <v>559</v>
      </c>
      <c r="C730" s="1" t="s">
        <v>50759</v>
      </c>
      <c r="D730" s="2">
        <v>45177</v>
      </c>
      <c r="E730" s="1" t="s">
        <v>32</v>
      </c>
      <c r="F730" s="1" t="s">
        <v>26</v>
      </c>
      <c r="G730" s="1" t="s">
        <v>92</v>
      </c>
      <c r="H730" s="1" t="s">
        <v>681</v>
      </c>
      <c r="I730" s="1" t="s">
        <v>50760</v>
      </c>
      <c r="J730">
        <v>1000</v>
      </c>
      <c r="K730" s="1" t="s">
        <v>563</v>
      </c>
      <c r="L730" s="1" t="s">
        <v>22</v>
      </c>
      <c r="M730" s="1" t="s">
        <v>564</v>
      </c>
      <c r="N730" s="1" t="s">
        <v>82236</v>
      </c>
    </row>
    <row r="731" spans="1:14" x14ac:dyDescent="0.3">
      <c r="A731" s="1" t="s">
        <v>4244</v>
      </c>
      <c r="B731" s="1" t="s">
        <v>559</v>
      </c>
      <c r="C731" s="1" t="s">
        <v>50759</v>
      </c>
      <c r="D731" s="2">
        <v>45202</v>
      </c>
      <c r="E731" s="1" t="s">
        <v>32</v>
      </c>
      <c r="F731" s="1" t="s">
        <v>26</v>
      </c>
      <c r="G731" s="1" t="s">
        <v>92</v>
      </c>
      <c r="H731" s="1" t="s">
        <v>681</v>
      </c>
      <c r="I731" s="1" t="s">
        <v>50760</v>
      </c>
      <c r="J731">
        <v>1000</v>
      </c>
      <c r="K731" s="1" t="s">
        <v>563</v>
      </c>
      <c r="L731" s="1" t="s">
        <v>22</v>
      </c>
      <c r="M731" s="1" t="s">
        <v>564</v>
      </c>
      <c r="N731" s="1" t="s">
        <v>82236</v>
      </c>
    </row>
    <row r="732" spans="1:14" x14ac:dyDescent="0.3">
      <c r="A732" s="1" t="s">
        <v>38313</v>
      </c>
      <c r="B732" s="1" t="s">
        <v>2135</v>
      </c>
      <c r="C732" s="1" t="s">
        <v>38296</v>
      </c>
      <c r="D732" s="2">
        <v>45299</v>
      </c>
      <c r="E732" s="1" t="s">
        <v>32</v>
      </c>
      <c r="F732" s="1" t="s">
        <v>26</v>
      </c>
      <c r="G732" s="1" t="s">
        <v>92</v>
      </c>
      <c r="H732" s="1" t="s">
        <v>681</v>
      </c>
      <c r="I732" s="1" t="s">
        <v>38297</v>
      </c>
      <c r="J732">
        <v>800</v>
      </c>
      <c r="K732" s="1" t="s">
        <v>2138</v>
      </c>
      <c r="L732" s="1" t="s">
        <v>22</v>
      </c>
      <c r="M732" s="1" t="s">
        <v>2139</v>
      </c>
      <c r="N732" s="1" t="s">
        <v>82236</v>
      </c>
    </row>
    <row r="733" spans="1:14" x14ac:dyDescent="0.3">
      <c r="A733" s="1" t="s">
        <v>33584</v>
      </c>
      <c r="B733" s="1" t="s">
        <v>2135</v>
      </c>
      <c r="C733" s="1" t="s">
        <v>38296</v>
      </c>
      <c r="D733" s="2">
        <v>45275</v>
      </c>
      <c r="E733" s="1" t="s">
        <v>32</v>
      </c>
      <c r="F733" s="1" t="s">
        <v>26</v>
      </c>
      <c r="G733" s="1" t="s">
        <v>610</v>
      </c>
      <c r="H733" s="1" t="s">
        <v>681</v>
      </c>
      <c r="I733" s="1" t="s">
        <v>38297</v>
      </c>
      <c r="J733">
        <v>800</v>
      </c>
      <c r="K733" s="1" t="s">
        <v>2138</v>
      </c>
      <c r="L733" s="1" t="s">
        <v>22</v>
      </c>
      <c r="M733" s="1" t="s">
        <v>2139</v>
      </c>
      <c r="N733" s="1" t="s">
        <v>82236</v>
      </c>
    </row>
    <row r="734" spans="1:14" x14ac:dyDescent="0.3">
      <c r="A734" s="1" t="s">
        <v>38302</v>
      </c>
      <c r="B734" s="1" t="s">
        <v>2135</v>
      </c>
      <c r="C734" s="1" t="s">
        <v>38296</v>
      </c>
      <c r="D734" s="2">
        <v>45299</v>
      </c>
      <c r="E734" s="1" t="s">
        <v>32</v>
      </c>
      <c r="F734" s="1" t="s">
        <v>26</v>
      </c>
      <c r="G734" s="1" t="s">
        <v>92</v>
      </c>
      <c r="H734" s="1" t="s">
        <v>681</v>
      </c>
      <c r="I734" s="1" t="s">
        <v>38297</v>
      </c>
      <c r="J734">
        <v>800</v>
      </c>
      <c r="K734" s="1" t="s">
        <v>2138</v>
      </c>
      <c r="L734" s="1" t="s">
        <v>22</v>
      </c>
      <c r="M734" s="1" t="s">
        <v>2139</v>
      </c>
      <c r="N734" s="1" t="s">
        <v>82236</v>
      </c>
    </row>
    <row r="735" spans="1:14" x14ac:dyDescent="0.3">
      <c r="A735" s="1" t="s">
        <v>38335</v>
      </c>
      <c r="B735" s="1" t="s">
        <v>2135</v>
      </c>
      <c r="C735" s="1" t="s">
        <v>38296</v>
      </c>
      <c r="D735" s="2">
        <v>45297</v>
      </c>
      <c r="E735" s="1" t="s">
        <v>32</v>
      </c>
      <c r="F735" s="1" t="s">
        <v>26</v>
      </c>
      <c r="G735" s="1" t="s">
        <v>92</v>
      </c>
      <c r="H735" s="1" t="s">
        <v>681</v>
      </c>
      <c r="I735" s="1" t="s">
        <v>38297</v>
      </c>
      <c r="J735">
        <v>800</v>
      </c>
      <c r="K735" s="1" t="s">
        <v>2138</v>
      </c>
      <c r="L735" s="1" t="s">
        <v>22</v>
      </c>
      <c r="M735" s="1" t="s">
        <v>2139</v>
      </c>
      <c r="N735" s="1" t="s">
        <v>82236</v>
      </c>
    </row>
    <row r="736" spans="1:14" x14ac:dyDescent="0.3">
      <c r="A736" s="1" t="s">
        <v>28238</v>
      </c>
      <c r="B736" s="1" t="s">
        <v>2135</v>
      </c>
      <c r="C736" s="1" t="s">
        <v>38296</v>
      </c>
      <c r="D736" s="2">
        <v>45292</v>
      </c>
      <c r="E736" s="1" t="s">
        <v>32</v>
      </c>
      <c r="F736" s="1" t="s">
        <v>26</v>
      </c>
      <c r="G736" s="1" t="s">
        <v>92</v>
      </c>
      <c r="H736" s="1" t="s">
        <v>681</v>
      </c>
      <c r="I736" s="1" t="s">
        <v>38297</v>
      </c>
      <c r="J736">
        <v>800</v>
      </c>
      <c r="K736" s="1" t="s">
        <v>2138</v>
      </c>
      <c r="L736" s="1" t="s">
        <v>22</v>
      </c>
      <c r="M736" s="1" t="s">
        <v>2139</v>
      </c>
      <c r="N736" s="1" t="s">
        <v>82236</v>
      </c>
    </row>
    <row r="737" spans="1:14" x14ac:dyDescent="0.3">
      <c r="A737" s="1" t="s">
        <v>28719</v>
      </c>
      <c r="B737" s="1" t="s">
        <v>2135</v>
      </c>
      <c r="C737" s="1" t="s">
        <v>38296</v>
      </c>
      <c r="D737" s="2">
        <v>45301</v>
      </c>
      <c r="E737" s="1" t="s">
        <v>32</v>
      </c>
      <c r="F737" s="1" t="s">
        <v>26</v>
      </c>
      <c r="G737" s="1" t="s">
        <v>610</v>
      </c>
      <c r="H737" s="1" t="s">
        <v>681</v>
      </c>
      <c r="I737" s="1" t="s">
        <v>38297</v>
      </c>
      <c r="J737">
        <v>800</v>
      </c>
      <c r="K737" s="1" t="s">
        <v>2138</v>
      </c>
      <c r="L737" s="1" t="s">
        <v>22</v>
      </c>
      <c r="M737" s="1" t="s">
        <v>2139</v>
      </c>
      <c r="N737" s="1" t="s">
        <v>82236</v>
      </c>
    </row>
    <row r="738" spans="1:14" x14ac:dyDescent="0.3">
      <c r="A738" s="1" t="s">
        <v>28137</v>
      </c>
      <c r="B738" s="1" t="s">
        <v>2135</v>
      </c>
      <c r="C738" s="1" t="s">
        <v>38296</v>
      </c>
      <c r="D738" s="2">
        <v>45299</v>
      </c>
      <c r="E738" s="1" t="s">
        <v>25</v>
      </c>
      <c r="F738" s="1" t="s">
        <v>26</v>
      </c>
      <c r="G738" s="1" t="s">
        <v>28138</v>
      </c>
      <c r="H738" s="1" t="s">
        <v>681</v>
      </c>
      <c r="I738" s="1" t="s">
        <v>38297</v>
      </c>
      <c r="J738">
        <v>800</v>
      </c>
      <c r="K738" s="1" t="s">
        <v>2138</v>
      </c>
      <c r="L738" s="1" t="s">
        <v>22</v>
      </c>
      <c r="M738" s="1" t="s">
        <v>2139</v>
      </c>
      <c r="N738" s="1" t="s">
        <v>82236</v>
      </c>
    </row>
    <row r="739" spans="1:14" x14ac:dyDescent="0.3">
      <c r="A739" s="1" t="s">
        <v>33598</v>
      </c>
      <c r="B739" s="1" t="s">
        <v>2135</v>
      </c>
      <c r="C739" s="1" t="s">
        <v>38296</v>
      </c>
      <c r="D739" s="2">
        <v>45275</v>
      </c>
      <c r="E739" s="1" t="s">
        <v>32</v>
      </c>
      <c r="F739" s="1" t="s">
        <v>26</v>
      </c>
      <c r="G739" s="1" t="s">
        <v>610</v>
      </c>
      <c r="H739" s="1" t="s">
        <v>681</v>
      </c>
      <c r="I739" s="1" t="s">
        <v>38297</v>
      </c>
      <c r="J739">
        <v>800</v>
      </c>
      <c r="K739" s="1" t="s">
        <v>2138</v>
      </c>
      <c r="L739" s="1" t="s">
        <v>22</v>
      </c>
      <c r="M739" s="1" t="s">
        <v>2139</v>
      </c>
      <c r="N739" s="1" t="s">
        <v>82236</v>
      </c>
    </row>
    <row r="740" spans="1:14" x14ac:dyDescent="0.3">
      <c r="A740" s="1" t="s">
        <v>4262</v>
      </c>
      <c r="B740" s="1" t="s">
        <v>2135</v>
      </c>
      <c r="C740" s="1" t="s">
        <v>38296</v>
      </c>
      <c r="D740" s="2">
        <v>45297</v>
      </c>
      <c r="E740" s="1" t="s">
        <v>32</v>
      </c>
      <c r="F740" s="1" t="s">
        <v>26</v>
      </c>
      <c r="G740" s="1" t="s">
        <v>92</v>
      </c>
      <c r="H740" s="1" t="s">
        <v>681</v>
      </c>
      <c r="I740" s="1" t="s">
        <v>38297</v>
      </c>
      <c r="J740">
        <v>800</v>
      </c>
      <c r="K740" s="1" t="s">
        <v>2138</v>
      </c>
      <c r="L740" s="1" t="s">
        <v>22</v>
      </c>
      <c r="M740" s="1" t="s">
        <v>2139</v>
      </c>
      <c r="N740" s="1" t="s">
        <v>82236</v>
      </c>
    </row>
    <row r="741" spans="1:14" x14ac:dyDescent="0.3">
      <c r="A741" s="1" t="s">
        <v>38377</v>
      </c>
      <c r="B741" s="1" t="s">
        <v>2135</v>
      </c>
      <c r="C741" s="1" t="s">
        <v>38296</v>
      </c>
      <c r="D741" s="2">
        <v>45294</v>
      </c>
      <c r="E741" s="1" t="s">
        <v>25</v>
      </c>
      <c r="F741" s="1" t="s">
        <v>26</v>
      </c>
      <c r="G741" s="1" t="s">
        <v>38378</v>
      </c>
      <c r="H741" s="1" t="s">
        <v>681</v>
      </c>
      <c r="I741" s="1" t="s">
        <v>38297</v>
      </c>
      <c r="J741">
        <v>800</v>
      </c>
      <c r="K741" s="1" t="s">
        <v>2138</v>
      </c>
      <c r="L741" s="1" t="s">
        <v>22</v>
      </c>
      <c r="M741" s="1" t="s">
        <v>2139</v>
      </c>
      <c r="N741" s="1" t="s">
        <v>82236</v>
      </c>
    </row>
    <row r="742" spans="1:14" x14ac:dyDescent="0.3">
      <c r="A742" s="1" t="s">
        <v>31438</v>
      </c>
      <c r="B742" s="1" t="s">
        <v>2135</v>
      </c>
      <c r="C742" s="1" t="s">
        <v>38296</v>
      </c>
      <c r="D742" s="2">
        <v>45300</v>
      </c>
      <c r="E742" s="1" t="s">
        <v>32</v>
      </c>
      <c r="F742" s="1" t="s">
        <v>26</v>
      </c>
      <c r="G742" s="1" t="s">
        <v>531</v>
      </c>
      <c r="H742" s="1" t="s">
        <v>681</v>
      </c>
      <c r="I742" s="1" t="s">
        <v>38297</v>
      </c>
      <c r="J742">
        <v>800</v>
      </c>
      <c r="K742" s="1" t="s">
        <v>2138</v>
      </c>
      <c r="L742" s="1" t="s">
        <v>22</v>
      </c>
      <c r="M742" s="1" t="s">
        <v>2139</v>
      </c>
      <c r="N742" s="1" t="s">
        <v>82236</v>
      </c>
    </row>
    <row r="743" spans="1:14" x14ac:dyDescent="0.3">
      <c r="A743" s="1" t="s">
        <v>4425</v>
      </c>
      <c r="B743" s="1" t="s">
        <v>2135</v>
      </c>
      <c r="C743" s="1" t="s">
        <v>38296</v>
      </c>
      <c r="D743" s="2">
        <v>45280</v>
      </c>
      <c r="E743" s="1" t="s">
        <v>25</v>
      </c>
      <c r="F743" s="1" t="s">
        <v>26</v>
      </c>
      <c r="G743" s="1" t="s">
        <v>531</v>
      </c>
      <c r="H743" s="1" t="s">
        <v>681</v>
      </c>
      <c r="I743" s="1" t="s">
        <v>38297</v>
      </c>
      <c r="J743">
        <v>800</v>
      </c>
      <c r="K743" s="1" t="s">
        <v>2138</v>
      </c>
      <c r="L743" s="1" t="s">
        <v>22</v>
      </c>
      <c r="M743" s="1" t="s">
        <v>2139</v>
      </c>
      <c r="N743" s="1" t="s">
        <v>82236</v>
      </c>
    </row>
    <row r="744" spans="1:14" x14ac:dyDescent="0.3">
      <c r="A744" s="1" t="s">
        <v>1830</v>
      </c>
      <c r="B744" s="1" t="s">
        <v>2135</v>
      </c>
      <c r="C744" s="1" t="s">
        <v>38296</v>
      </c>
      <c r="D744" s="2">
        <v>45296</v>
      </c>
      <c r="E744" s="1" t="s">
        <v>32</v>
      </c>
      <c r="F744" s="1" t="s">
        <v>26</v>
      </c>
      <c r="G744" s="1" t="s">
        <v>92</v>
      </c>
      <c r="H744" s="1" t="s">
        <v>681</v>
      </c>
      <c r="I744" s="1" t="s">
        <v>38297</v>
      </c>
      <c r="J744">
        <v>800</v>
      </c>
      <c r="K744" s="1" t="s">
        <v>2138</v>
      </c>
      <c r="L744" s="1" t="s">
        <v>22</v>
      </c>
      <c r="M744" s="1" t="s">
        <v>2139</v>
      </c>
      <c r="N744" s="1" t="s">
        <v>82236</v>
      </c>
    </row>
    <row r="745" spans="1:14" x14ac:dyDescent="0.3">
      <c r="A745" s="1" t="s">
        <v>14398</v>
      </c>
      <c r="B745" s="1" t="s">
        <v>2135</v>
      </c>
      <c r="C745" s="1" t="s">
        <v>38296</v>
      </c>
      <c r="D745" s="2">
        <v>45297</v>
      </c>
      <c r="E745" s="1" t="s">
        <v>32</v>
      </c>
      <c r="F745" s="1" t="s">
        <v>26</v>
      </c>
      <c r="G745" s="1" t="s">
        <v>14399</v>
      </c>
      <c r="H745" s="1" t="s">
        <v>681</v>
      </c>
      <c r="I745" s="1" t="s">
        <v>38297</v>
      </c>
      <c r="J745">
        <v>800</v>
      </c>
      <c r="K745" s="1" t="s">
        <v>2138</v>
      </c>
      <c r="L745" s="1" t="s">
        <v>22</v>
      </c>
      <c r="M745" s="1" t="s">
        <v>2139</v>
      </c>
      <c r="N745" s="1" t="s">
        <v>82236</v>
      </c>
    </row>
    <row r="746" spans="1:14" x14ac:dyDescent="0.3">
      <c r="A746" s="1" t="s">
        <v>31433</v>
      </c>
      <c r="B746" s="1" t="s">
        <v>2135</v>
      </c>
      <c r="C746" s="1" t="s">
        <v>38296</v>
      </c>
      <c r="D746" s="2">
        <v>45302</v>
      </c>
      <c r="E746" s="1" t="s">
        <v>32</v>
      </c>
      <c r="F746" s="1" t="s">
        <v>26</v>
      </c>
      <c r="G746" s="1" t="s">
        <v>610</v>
      </c>
      <c r="H746" s="1" t="s">
        <v>681</v>
      </c>
      <c r="I746" s="1" t="s">
        <v>38297</v>
      </c>
      <c r="J746">
        <v>800</v>
      </c>
      <c r="K746" s="1" t="s">
        <v>2138</v>
      </c>
      <c r="L746" s="1" t="s">
        <v>22</v>
      </c>
      <c r="M746" s="1" t="s">
        <v>2139</v>
      </c>
      <c r="N746" s="1" t="s">
        <v>82236</v>
      </c>
    </row>
    <row r="747" spans="1:14" x14ac:dyDescent="0.3">
      <c r="A747" s="1" t="s">
        <v>38368</v>
      </c>
      <c r="B747" s="1" t="s">
        <v>2135</v>
      </c>
      <c r="C747" s="1" t="s">
        <v>38296</v>
      </c>
      <c r="D747" s="2">
        <v>45295</v>
      </c>
      <c r="E747" s="1" t="s">
        <v>32</v>
      </c>
      <c r="F747" s="1" t="s">
        <v>26</v>
      </c>
      <c r="G747" s="1" t="s">
        <v>594</v>
      </c>
      <c r="H747" s="1" t="s">
        <v>681</v>
      </c>
      <c r="I747" s="1" t="s">
        <v>38297</v>
      </c>
      <c r="J747">
        <v>800</v>
      </c>
      <c r="K747" s="1" t="s">
        <v>2138</v>
      </c>
      <c r="L747" s="1" t="s">
        <v>22</v>
      </c>
      <c r="M747" s="1" t="s">
        <v>2139</v>
      </c>
      <c r="N747" s="1" t="s">
        <v>82236</v>
      </c>
    </row>
    <row r="748" spans="1:14" x14ac:dyDescent="0.3">
      <c r="A748" s="1" t="s">
        <v>38365</v>
      </c>
      <c r="B748" s="1" t="s">
        <v>2135</v>
      </c>
      <c r="C748" s="1" t="s">
        <v>38296</v>
      </c>
      <c r="D748" s="2">
        <v>45297</v>
      </c>
      <c r="E748" s="1" t="s">
        <v>32</v>
      </c>
      <c r="F748" s="1" t="s">
        <v>26</v>
      </c>
      <c r="G748" s="1" t="s">
        <v>92</v>
      </c>
      <c r="H748" s="1" t="s">
        <v>681</v>
      </c>
      <c r="I748" s="1" t="s">
        <v>38297</v>
      </c>
      <c r="J748">
        <v>800</v>
      </c>
      <c r="K748" s="1" t="s">
        <v>2138</v>
      </c>
      <c r="L748" s="1" t="s">
        <v>22</v>
      </c>
      <c r="M748" s="1" t="s">
        <v>2139</v>
      </c>
      <c r="N748" s="1" t="s">
        <v>82236</v>
      </c>
    </row>
    <row r="749" spans="1:14" x14ac:dyDescent="0.3">
      <c r="A749" s="1" t="s">
        <v>38347</v>
      </c>
      <c r="B749" s="1" t="s">
        <v>2135</v>
      </c>
      <c r="C749" s="1" t="s">
        <v>38296</v>
      </c>
      <c r="D749" s="2">
        <v>45303</v>
      </c>
      <c r="E749" s="1" t="s">
        <v>32</v>
      </c>
      <c r="F749" s="1" t="s">
        <v>26</v>
      </c>
      <c r="G749" s="1" t="s">
        <v>92</v>
      </c>
      <c r="H749" s="1" t="s">
        <v>681</v>
      </c>
      <c r="I749" s="1" t="s">
        <v>38297</v>
      </c>
      <c r="J749">
        <v>800</v>
      </c>
      <c r="K749" s="1" t="s">
        <v>2138</v>
      </c>
      <c r="L749" s="1" t="s">
        <v>22</v>
      </c>
      <c r="M749" s="1" t="s">
        <v>2139</v>
      </c>
      <c r="N749" s="1" t="s">
        <v>82236</v>
      </c>
    </row>
    <row r="750" spans="1:14" x14ac:dyDescent="0.3">
      <c r="A750" s="1" t="s">
        <v>38340</v>
      </c>
      <c r="B750" s="1" t="s">
        <v>2135</v>
      </c>
      <c r="C750" s="1" t="s">
        <v>38296</v>
      </c>
      <c r="D750" s="2">
        <v>45299</v>
      </c>
      <c r="E750" s="1" t="s">
        <v>32</v>
      </c>
      <c r="F750" s="1" t="s">
        <v>26</v>
      </c>
      <c r="G750" s="1" t="s">
        <v>92</v>
      </c>
      <c r="H750" s="1" t="s">
        <v>681</v>
      </c>
      <c r="I750" s="1" t="s">
        <v>38297</v>
      </c>
      <c r="J750">
        <v>800</v>
      </c>
      <c r="K750" s="1" t="s">
        <v>2138</v>
      </c>
      <c r="L750" s="1" t="s">
        <v>22</v>
      </c>
      <c r="M750" s="1" t="s">
        <v>2139</v>
      </c>
      <c r="N750" s="1" t="s">
        <v>82236</v>
      </c>
    </row>
    <row r="751" spans="1:14" x14ac:dyDescent="0.3">
      <c r="A751" s="1" t="s">
        <v>38360</v>
      </c>
      <c r="B751" s="1" t="s">
        <v>2135</v>
      </c>
      <c r="C751" s="1" t="s">
        <v>38296</v>
      </c>
      <c r="D751" s="2">
        <v>45301</v>
      </c>
      <c r="E751" s="1" t="s">
        <v>32</v>
      </c>
      <c r="F751" s="1" t="s">
        <v>26</v>
      </c>
      <c r="G751" s="1" t="s">
        <v>92</v>
      </c>
      <c r="H751" s="1" t="s">
        <v>681</v>
      </c>
      <c r="I751" s="1" t="s">
        <v>38297</v>
      </c>
      <c r="J751">
        <v>800</v>
      </c>
      <c r="K751" s="1" t="s">
        <v>2138</v>
      </c>
      <c r="L751" s="1" t="s">
        <v>22</v>
      </c>
      <c r="M751" s="1" t="s">
        <v>2139</v>
      </c>
      <c r="N751" s="1" t="s">
        <v>82236</v>
      </c>
    </row>
    <row r="752" spans="1:14" x14ac:dyDescent="0.3">
      <c r="A752" s="1" t="s">
        <v>32142</v>
      </c>
      <c r="B752" s="1" t="s">
        <v>2135</v>
      </c>
      <c r="C752" s="1" t="s">
        <v>38296</v>
      </c>
      <c r="D752" s="2">
        <v>45297</v>
      </c>
      <c r="E752" s="1" t="s">
        <v>32</v>
      </c>
      <c r="F752" s="1" t="s">
        <v>26</v>
      </c>
      <c r="G752" s="1" t="s">
        <v>92</v>
      </c>
      <c r="H752" s="1" t="s">
        <v>681</v>
      </c>
      <c r="I752" s="1" t="s">
        <v>38297</v>
      </c>
      <c r="J752">
        <v>800</v>
      </c>
      <c r="K752" s="1" t="s">
        <v>2138</v>
      </c>
      <c r="L752" s="1" t="s">
        <v>22</v>
      </c>
      <c r="M752" s="1" t="s">
        <v>2139</v>
      </c>
      <c r="N752" s="1" t="s">
        <v>82236</v>
      </c>
    </row>
    <row r="753" spans="1:14" x14ac:dyDescent="0.3">
      <c r="A753" s="1" t="s">
        <v>21928</v>
      </c>
      <c r="B753" s="1" t="s">
        <v>2135</v>
      </c>
      <c r="C753" s="1" t="s">
        <v>38296</v>
      </c>
      <c r="D753" s="2">
        <v>45275</v>
      </c>
      <c r="E753" s="1" t="s">
        <v>32</v>
      </c>
      <c r="F753" s="1" t="s">
        <v>26</v>
      </c>
      <c r="G753" s="1" t="s">
        <v>92</v>
      </c>
      <c r="H753" s="1" t="s">
        <v>681</v>
      </c>
      <c r="I753" s="1" t="s">
        <v>38297</v>
      </c>
      <c r="J753">
        <v>800</v>
      </c>
      <c r="K753" s="1" t="s">
        <v>2138</v>
      </c>
      <c r="L753" s="1" t="s">
        <v>22</v>
      </c>
      <c r="M753" s="1" t="s">
        <v>2139</v>
      </c>
      <c r="N753" s="1" t="s">
        <v>82236</v>
      </c>
    </row>
    <row r="754" spans="1:14" x14ac:dyDescent="0.3">
      <c r="A754" s="1" t="s">
        <v>19197</v>
      </c>
      <c r="B754" s="1" t="s">
        <v>2135</v>
      </c>
      <c r="C754" s="1" t="s">
        <v>38296</v>
      </c>
      <c r="D754" s="2">
        <v>45284</v>
      </c>
      <c r="E754" s="1" t="s">
        <v>32</v>
      </c>
      <c r="F754" s="1" t="s">
        <v>26</v>
      </c>
      <c r="G754" s="1" t="s">
        <v>19198</v>
      </c>
      <c r="H754" s="1" t="s">
        <v>681</v>
      </c>
      <c r="I754" s="1" t="s">
        <v>38297</v>
      </c>
      <c r="J754">
        <v>800</v>
      </c>
      <c r="K754" s="1" t="s">
        <v>2138</v>
      </c>
      <c r="L754" s="1" t="s">
        <v>22</v>
      </c>
      <c r="M754" s="1" t="s">
        <v>2139</v>
      </c>
      <c r="N754" s="1" t="s">
        <v>82236</v>
      </c>
    </row>
    <row r="755" spans="1:14" x14ac:dyDescent="0.3">
      <c r="A755" s="1" t="s">
        <v>38353</v>
      </c>
      <c r="B755" s="1" t="s">
        <v>2135</v>
      </c>
      <c r="C755" s="1" t="s">
        <v>38296</v>
      </c>
      <c r="D755" s="2">
        <v>45305</v>
      </c>
      <c r="E755" s="1" t="s">
        <v>32</v>
      </c>
      <c r="F755" s="1" t="s">
        <v>26</v>
      </c>
      <c r="G755" s="1" t="s">
        <v>610</v>
      </c>
      <c r="H755" s="1" t="s">
        <v>681</v>
      </c>
      <c r="I755" s="1" t="s">
        <v>38297</v>
      </c>
      <c r="J755">
        <v>800</v>
      </c>
      <c r="K755" s="1" t="s">
        <v>2138</v>
      </c>
      <c r="L755" s="1" t="s">
        <v>22</v>
      </c>
      <c r="M755" s="1" t="s">
        <v>2139</v>
      </c>
      <c r="N755" s="1" t="s">
        <v>82236</v>
      </c>
    </row>
    <row r="756" spans="1:14" x14ac:dyDescent="0.3">
      <c r="A756" s="1" t="s">
        <v>38351</v>
      </c>
      <c r="B756" s="1" t="s">
        <v>2135</v>
      </c>
      <c r="C756" s="1" t="s">
        <v>38296</v>
      </c>
      <c r="D756" s="2">
        <v>45303</v>
      </c>
      <c r="E756" s="1" t="s">
        <v>32</v>
      </c>
      <c r="F756" s="1" t="s">
        <v>26</v>
      </c>
      <c r="G756" s="1" t="s">
        <v>1933</v>
      </c>
      <c r="H756" s="1" t="s">
        <v>681</v>
      </c>
      <c r="I756" s="1" t="s">
        <v>38297</v>
      </c>
      <c r="J756">
        <v>800</v>
      </c>
      <c r="K756" s="1" t="s">
        <v>2138</v>
      </c>
      <c r="L756" s="1" t="s">
        <v>22</v>
      </c>
      <c r="M756" s="1" t="s">
        <v>2139</v>
      </c>
      <c r="N756" s="1" t="s">
        <v>82236</v>
      </c>
    </row>
    <row r="757" spans="1:14" x14ac:dyDescent="0.3">
      <c r="A757" s="1" t="s">
        <v>51545</v>
      </c>
      <c r="B757" s="1" t="s">
        <v>559</v>
      </c>
      <c r="C757" s="1" t="s">
        <v>51534</v>
      </c>
      <c r="D757" s="2">
        <v>45283</v>
      </c>
      <c r="E757" s="1" t="s">
        <v>32</v>
      </c>
      <c r="F757" s="1" t="s">
        <v>26</v>
      </c>
      <c r="G757" s="1" t="s">
        <v>610</v>
      </c>
      <c r="H757" s="1" t="s">
        <v>681</v>
      </c>
      <c r="I757" s="1" t="s">
        <v>51535</v>
      </c>
      <c r="J757">
        <v>800</v>
      </c>
      <c r="K757" s="1" t="s">
        <v>563</v>
      </c>
      <c r="L757" s="1" t="s">
        <v>22</v>
      </c>
      <c r="M757" s="1" t="s">
        <v>564</v>
      </c>
      <c r="N757" s="1" t="s">
        <v>82236</v>
      </c>
    </row>
    <row r="758" spans="1:14" x14ac:dyDescent="0.3">
      <c r="A758" s="1" t="s">
        <v>38347</v>
      </c>
      <c r="B758" s="1" t="s">
        <v>559</v>
      </c>
      <c r="C758" s="1" t="s">
        <v>51534</v>
      </c>
      <c r="D758" s="2">
        <v>45303</v>
      </c>
      <c r="E758" s="1" t="s">
        <v>32</v>
      </c>
      <c r="F758" s="1" t="s">
        <v>26</v>
      </c>
      <c r="G758" s="1" t="s">
        <v>92</v>
      </c>
      <c r="H758" s="1" t="s">
        <v>681</v>
      </c>
      <c r="I758" s="1" t="s">
        <v>51535</v>
      </c>
      <c r="J758">
        <v>800</v>
      </c>
      <c r="K758" s="1" t="s">
        <v>563</v>
      </c>
      <c r="L758" s="1" t="s">
        <v>22</v>
      </c>
      <c r="M758" s="1" t="s">
        <v>564</v>
      </c>
      <c r="N758" s="1" t="s">
        <v>82236</v>
      </c>
    </row>
    <row r="759" spans="1:14" x14ac:dyDescent="0.3">
      <c r="A759" s="1" t="s">
        <v>1830</v>
      </c>
      <c r="B759" s="1" t="s">
        <v>559</v>
      </c>
      <c r="C759" s="1" t="s">
        <v>51534</v>
      </c>
      <c r="D759" s="2">
        <v>45301</v>
      </c>
      <c r="E759" s="1" t="s">
        <v>32</v>
      </c>
      <c r="F759" s="1" t="s">
        <v>26</v>
      </c>
      <c r="G759" s="1" t="s">
        <v>92</v>
      </c>
      <c r="H759" s="1" t="s">
        <v>681</v>
      </c>
      <c r="I759" s="1" t="s">
        <v>51535</v>
      </c>
      <c r="J759">
        <v>800</v>
      </c>
      <c r="K759" s="1" t="s">
        <v>563</v>
      </c>
      <c r="L759" s="1" t="s">
        <v>22</v>
      </c>
      <c r="M759" s="1" t="s">
        <v>564</v>
      </c>
      <c r="N759" s="1" t="s">
        <v>82236</v>
      </c>
    </row>
    <row r="760" spans="1:14" x14ac:dyDescent="0.3">
      <c r="A760" s="1" t="s">
        <v>1810</v>
      </c>
      <c r="B760" s="1" t="s">
        <v>559</v>
      </c>
      <c r="C760" s="1" t="s">
        <v>51534</v>
      </c>
      <c r="D760" s="2">
        <v>45297</v>
      </c>
      <c r="E760" s="1" t="s">
        <v>25</v>
      </c>
      <c r="F760" s="1" t="s">
        <v>26</v>
      </c>
      <c r="G760" s="1" t="s">
        <v>92</v>
      </c>
      <c r="H760" s="1" t="s">
        <v>681</v>
      </c>
      <c r="I760" s="1" t="s">
        <v>51535</v>
      </c>
      <c r="J760">
        <v>800</v>
      </c>
      <c r="K760" s="1" t="s">
        <v>563</v>
      </c>
      <c r="L760" s="1" t="s">
        <v>22</v>
      </c>
      <c r="M760" s="1" t="s">
        <v>564</v>
      </c>
      <c r="N760" s="1" t="s">
        <v>82236</v>
      </c>
    </row>
    <row r="761" spans="1:14" x14ac:dyDescent="0.3">
      <c r="A761" s="1" t="s">
        <v>4262</v>
      </c>
      <c r="B761" s="1" t="s">
        <v>559</v>
      </c>
      <c r="C761" s="1" t="s">
        <v>51534</v>
      </c>
      <c r="D761" s="2">
        <v>45297</v>
      </c>
      <c r="E761" s="1" t="s">
        <v>32</v>
      </c>
      <c r="F761" s="1" t="s">
        <v>26</v>
      </c>
      <c r="G761" s="1" t="s">
        <v>92</v>
      </c>
      <c r="H761" s="1" t="s">
        <v>681</v>
      </c>
      <c r="I761" s="1" t="s">
        <v>51535</v>
      </c>
      <c r="J761">
        <v>800</v>
      </c>
      <c r="K761" s="1" t="s">
        <v>563</v>
      </c>
      <c r="L761" s="1" t="s">
        <v>22</v>
      </c>
      <c r="M761" s="1" t="s">
        <v>564</v>
      </c>
      <c r="N761" s="1" t="s">
        <v>82236</v>
      </c>
    </row>
    <row r="762" spans="1:14" x14ac:dyDescent="0.3">
      <c r="A762" s="1" t="s">
        <v>51543</v>
      </c>
      <c r="B762" s="1" t="s">
        <v>559</v>
      </c>
      <c r="C762" s="1" t="s">
        <v>51534</v>
      </c>
      <c r="D762" s="2">
        <v>45302</v>
      </c>
      <c r="E762" s="1" t="s">
        <v>32</v>
      </c>
      <c r="F762" s="1" t="s">
        <v>26</v>
      </c>
      <c r="G762" s="1" t="s">
        <v>92</v>
      </c>
      <c r="H762" s="1" t="s">
        <v>681</v>
      </c>
      <c r="I762" s="1" t="s">
        <v>51535</v>
      </c>
      <c r="J762">
        <v>800</v>
      </c>
      <c r="K762" s="1" t="s">
        <v>563</v>
      </c>
      <c r="L762" s="1" t="s">
        <v>22</v>
      </c>
      <c r="M762" s="1" t="s">
        <v>564</v>
      </c>
      <c r="N762" s="1" t="s">
        <v>82236</v>
      </c>
    </row>
    <row r="763" spans="1:14" x14ac:dyDescent="0.3">
      <c r="A763" s="1" t="s">
        <v>31443</v>
      </c>
      <c r="B763" s="1" t="s">
        <v>559</v>
      </c>
      <c r="C763" s="1" t="s">
        <v>51534</v>
      </c>
      <c r="D763" s="2">
        <v>45298</v>
      </c>
      <c r="E763" s="1" t="s">
        <v>32</v>
      </c>
      <c r="F763" s="1" t="s">
        <v>26</v>
      </c>
      <c r="G763" s="1" t="s">
        <v>1933</v>
      </c>
      <c r="H763" s="1" t="s">
        <v>681</v>
      </c>
      <c r="I763" s="1" t="s">
        <v>51535</v>
      </c>
      <c r="J763">
        <v>800</v>
      </c>
      <c r="K763" s="1" t="s">
        <v>563</v>
      </c>
      <c r="L763" s="1" t="s">
        <v>22</v>
      </c>
      <c r="M763" s="1" t="s">
        <v>564</v>
      </c>
      <c r="N763" s="1" t="s">
        <v>82236</v>
      </c>
    </row>
    <row r="764" spans="1:14" x14ac:dyDescent="0.3">
      <c r="A764" s="1" t="s">
        <v>33697</v>
      </c>
      <c r="B764" s="1" t="s">
        <v>559</v>
      </c>
      <c r="C764" s="1" t="s">
        <v>51534</v>
      </c>
      <c r="D764" s="2">
        <v>45304</v>
      </c>
      <c r="E764" s="1" t="s">
        <v>25</v>
      </c>
      <c r="F764" s="1" t="s">
        <v>26</v>
      </c>
      <c r="G764" s="1" t="s">
        <v>92</v>
      </c>
      <c r="H764" s="1" t="s">
        <v>681</v>
      </c>
      <c r="I764" s="1" t="s">
        <v>51535</v>
      </c>
      <c r="J764">
        <v>800</v>
      </c>
      <c r="K764" s="1" t="s">
        <v>563</v>
      </c>
      <c r="L764" s="1" t="s">
        <v>22</v>
      </c>
      <c r="M764" s="1" t="s">
        <v>564</v>
      </c>
      <c r="N764" s="1" t="s">
        <v>82236</v>
      </c>
    </row>
    <row r="765" spans="1:14" x14ac:dyDescent="0.3">
      <c r="A765" s="1" t="s">
        <v>32142</v>
      </c>
      <c r="B765" s="1" t="s">
        <v>559</v>
      </c>
      <c r="C765" s="1" t="s">
        <v>51534</v>
      </c>
      <c r="D765" s="2">
        <v>45297</v>
      </c>
      <c r="E765" s="1" t="s">
        <v>32</v>
      </c>
      <c r="F765" s="1" t="s">
        <v>26</v>
      </c>
      <c r="G765" s="1" t="s">
        <v>92</v>
      </c>
      <c r="H765" s="1" t="s">
        <v>681</v>
      </c>
      <c r="I765" s="1" t="s">
        <v>51535</v>
      </c>
      <c r="J765">
        <v>800</v>
      </c>
      <c r="K765" s="1" t="s">
        <v>563</v>
      </c>
      <c r="L765" s="1" t="s">
        <v>22</v>
      </c>
      <c r="M765" s="1" t="s">
        <v>564</v>
      </c>
      <c r="N765" s="1" t="s">
        <v>82236</v>
      </c>
    </row>
    <row r="766" spans="1:14" x14ac:dyDescent="0.3">
      <c r="A766" s="1" t="s">
        <v>21090</v>
      </c>
      <c r="B766" s="1" t="s">
        <v>559</v>
      </c>
      <c r="C766" s="1" t="s">
        <v>51534</v>
      </c>
      <c r="D766" s="2">
        <v>45304</v>
      </c>
      <c r="E766" s="1" t="s">
        <v>32</v>
      </c>
      <c r="F766" s="1" t="s">
        <v>26</v>
      </c>
      <c r="G766" s="1" t="s">
        <v>610</v>
      </c>
      <c r="H766" s="1" t="s">
        <v>681</v>
      </c>
      <c r="I766" s="1" t="s">
        <v>51535</v>
      </c>
      <c r="J766">
        <v>800</v>
      </c>
      <c r="K766" s="1" t="s">
        <v>563</v>
      </c>
      <c r="L766" s="1" t="s">
        <v>22</v>
      </c>
      <c r="M766" s="1" t="s">
        <v>564</v>
      </c>
      <c r="N766" s="1" t="s">
        <v>82236</v>
      </c>
    </row>
    <row r="767" spans="1:14" x14ac:dyDescent="0.3">
      <c r="A767" s="1" t="s">
        <v>38360</v>
      </c>
      <c r="B767" s="1" t="s">
        <v>559</v>
      </c>
      <c r="C767" s="1" t="s">
        <v>51534</v>
      </c>
      <c r="D767" s="2">
        <v>45301</v>
      </c>
      <c r="E767" s="1" t="s">
        <v>32</v>
      </c>
      <c r="F767" s="1" t="s">
        <v>26</v>
      </c>
      <c r="G767" s="1" t="s">
        <v>92</v>
      </c>
      <c r="H767" s="1" t="s">
        <v>681</v>
      </c>
      <c r="I767" s="1" t="s">
        <v>51535</v>
      </c>
      <c r="J767">
        <v>800</v>
      </c>
      <c r="K767" s="1" t="s">
        <v>563</v>
      </c>
      <c r="L767" s="1" t="s">
        <v>22</v>
      </c>
      <c r="M767" s="1" t="s">
        <v>564</v>
      </c>
      <c r="N767" s="1" t="s">
        <v>82236</v>
      </c>
    </row>
    <row r="768" spans="1:14" x14ac:dyDescent="0.3">
      <c r="A768" s="1" t="s">
        <v>41624</v>
      </c>
      <c r="B768" s="1" t="s">
        <v>559</v>
      </c>
      <c r="C768" s="1" t="s">
        <v>51534</v>
      </c>
      <c r="D768" s="2">
        <v>45297</v>
      </c>
      <c r="E768" s="1" t="s">
        <v>32</v>
      </c>
      <c r="F768" s="1" t="s">
        <v>26</v>
      </c>
      <c r="G768" s="1" t="s">
        <v>92</v>
      </c>
      <c r="H768" s="1" t="s">
        <v>681</v>
      </c>
      <c r="I768" s="1" t="s">
        <v>51535</v>
      </c>
      <c r="J768">
        <v>800</v>
      </c>
      <c r="K768" s="1" t="s">
        <v>563</v>
      </c>
      <c r="L768" s="1" t="s">
        <v>22</v>
      </c>
      <c r="M768" s="1" t="s">
        <v>564</v>
      </c>
      <c r="N768" s="1" t="s">
        <v>82236</v>
      </c>
    </row>
    <row r="769" spans="1:14" x14ac:dyDescent="0.3">
      <c r="A769" s="1" t="s">
        <v>22560</v>
      </c>
      <c r="B769" s="1" t="s">
        <v>559</v>
      </c>
      <c r="C769" s="1" t="s">
        <v>51534</v>
      </c>
      <c r="D769" s="2">
        <v>45294</v>
      </c>
      <c r="E769" s="1" t="s">
        <v>32</v>
      </c>
      <c r="F769" s="1" t="s">
        <v>26</v>
      </c>
      <c r="G769" s="1" t="s">
        <v>92</v>
      </c>
      <c r="H769" s="1" t="s">
        <v>681</v>
      </c>
      <c r="I769" s="1" t="s">
        <v>51535</v>
      </c>
      <c r="J769">
        <v>800</v>
      </c>
      <c r="K769" s="1" t="s">
        <v>563</v>
      </c>
      <c r="L769" s="1" t="s">
        <v>22</v>
      </c>
      <c r="M769" s="1" t="s">
        <v>564</v>
      </c>
      <c r="N769" s="1" t="s">
        <v>82236</v>
      </c>
    </row>
    <row r="770" spans="1:14" x14ac:dyDescent="0.3">
      <c r="A770" s="1" t="s">
        <v>51544</v>
      </c>
      <c r="B770" s="1" t="s">
        <v>559</v>
      </c>
      <c r="C770" s="1" t="s">
        <v>51534</v>
      </c>
      <c r="D770" s="2">
        <v>45305</v>
      </c>
      <c r="E770" s="1" t="s">
        <v>32</v>
      </c>
      <c r="F770" s="1" t="s">
        <v>26</v>
      </c>
      <c r="G770" s="1" t="s">
        <v>92</v>
      </c>
      <c r="H770" s="1" t="s">
        <v>681</v>
      </c>
      <c r="I770" s="1" t="s">
        <v>51535</v>
      </c>
      <c r="J770">
        <v>800</v>
      </c>
      <c r="K770" s="1" t="s">
        <v>563</v>
      </c>
      <c r="L770" s="1" t="s">
        <v>22</v>
      </c>
      <c r="M770" s="1" t="s">
        <v>564</v>
      </c>
      <c r="N770" s="1" t="s">
        <v>82236</v>
      </c>
    </row>
    <row r="771" spans="1:14" x14ac:dyDescent="0.3">
      <c r="A771" s="1" t="s">
        <v>6119</v>
      </c>
      <c r="B771" s="1" t="s">
        <v>559</v>
      </c>
      <c r="C771" s="1" t="s">
        <v>51534</v>
      </c>
      <c r="D771" s="2">
        <v>45305</v>
      </c>
      <c r="E771" s="1" t="s">
        <v>32</v>
      </c>
      <c r="F771" s="1" t="s">
        <v>26</v>
      </c>
      <c r="G771" s="1" t="s">
        <v>92</v>
      </c>
      <c r="H771" s="1" t="s">
        <v>681</v>
      </c>
      <c r="I771" s="1" t="s">
        <v>51535</v>
      </c>
      <c r="J771">
        <v>800</v>
      </c>
      <c r="K771" s="1" t="s">
        <v>563</v>
      </c>
      <c r="L771" s="1" t="s">
        <v>22</v>
      </c>
      <c r="M771" s="1" t="s">
        <v>564</v>
      </c>
      <c r="N771" s="1" t="s">
        <v>82236</v>
      </c>
    </row>
    <row r="772" spans="1:14" x14ac:dyDescent="0.3">
      <c r="A772" s="1" t="s">
        <v>39803</v>
      </c>
      <c r="B772" s="1" t="s">
        <v>559</v>
      </c>
      <c r="C772" s="1" t="s">
        <v>51534</v>
      </c>
      <c r="D772" s="2">
        <v>45300</v>
      </c>
      <c r="E772" s="1" t="s">
        <v>32</v>
      </c>
      <c r="F772" s="1" t="s">
        <v>26</v>
      </c>
      <c r="G772" s="1" t="s">
        <v>92</v>
      </c>
      <c r="H772" s="1" t="s">
        <v>681</v>
      </c>
      <c r="I772" s="1" t="s">
        <v>51535</v>
      </c>
      <c r="J772">
        <v>800</v>
      </c>
      <c r="K772" s="1" t="s">
        <v>563</v>
      </c>
      <c r="L772" s="1" t="s">
        <v>22</v>
      </c>
      <c r="M772" s="1" t="s">
        <v>564</v>
      </c>
      <c r="N772" s="1" t="s">
        <v>82236</v>
      </c>
    </row>
    <row r="773" spans="1:14" x14ac:dyDescent="0.3">
      <c r="A773" s="1" t="s">
        <v>29292</v>
      </c>
      <c r="B773" s="1" t="s">
        <v>559</v>
      </c>
      <c r="C773" s="1" t="s">
        <v>51534</v>
      </c>
      <c r="D773" s="2">
        <v>45305</v>
      </c>
      <c r="E773" s="1" t="s">
        <v>32</v>
      </c>
      <c r="F773" s="1" t="s">
        <v>26</v>
      </c>
      <c r="G773" s="1" t="s">
        <v>92</v>
      </c>
      <c r="H773" s="1" t="s">
        <v>681</v>
      </c>
      <c r="I773" s="1" t="s">
        <v>51535</v>
      </c>
      <c r="J773">
        <v>800</v>
      </c>
      <c r="K773" s="1" t="s">
        <v>563</v>
      </c>
      <c r="L773" s="1" t="s">
        <v>22</v>
      </c>
      <c r="M773" s="1" t="s">
        <v>564</v>
      </c>
      <c r="N773" s="1" t="s">
        <v>82236</v>
      </c>
    </row>
    <row r="774" spans="1:14" x14ac:dyDescent="0.3">
      <c r="A774" s="1" t="s">
        <v>20610</v>
      </c>
      <c r="B774" s="1" t="s">
        <v>559</v>
      </c>
      <c r="C774" s="1" t="s">
        <v>51534</v>
      </c>
      <c r="D774" s="2">
        <v>45299</v>
      </c>
      <c r="E774" s="1" t="s">
        <v>25</v>
      </c>
      <c r="F774" s="1" t="s">
        <v>26</v>
      </c>
      <c r="G774" s="1" t="s">
        <v>92</v>
      </c>
      <c r="H774" s="1" t="s">
        <v>681</v>
      </c>
      <c r="I774" s="1" t="s">
        <v>51535</v>
      </c>
      <c r="J774">
        <v>800</v>
      </c>
      <c r="K774" s="1" t="s">
        <v>563</v>
      </c>
      <c r="L774" s="1" t="s">
        <v>22</v>
      </c>
      <c r="M774" s="1" t="s">
        <v>564</v>
      </c>
      <c r="N774" s="1" t="s">
        <v>82236</v>
      </c>
    </row>
    <row r="775" spans="1:14" x14ac:dyDescent="0.3">
      <c r="A775" s="1" t="s">
        <v>51538</v>
      </c>
      <c r="B775" s="1" t="s">
        <v>559</v>
      </c>
      <c r="C775" s="1" t="s">
        <v>51534</v>
      </c>
      <c r="D775" s="2">
        <v>45304</v>
      </c>
      <c r="E775" s="1" t="s">
        <v>32</v>
      </c>
      <c r="F775" s="1" t="s">
        <v>26</v>
      </c>
      <c r="G775" s="1" t="s">
        <v>10390</v>
      </c>
      <c r="H775" s="1" t="s">
        <v>681</v>
      </c>
      <c r="I775" s="1" t="s">
        <v>51535</v>
      </c>
      <c r="J775">
        <v>800</v>
      </c>
      <c r="K775" s="1" t="s">
        <v>563</v>
      </c>
      <c r="L775" s="1" t="s">
        <v>22</v>
      </c>
      <c r="M775" s="1" t="s">
        <v>564</v>
      </c>
      <c r="N775" s="1" t="s">
        <v>82236</v>
      </c>
    </row>
    <row r="776" spans="1:14" x14ac:dyDescent="0.3">
      <c r="A776" s="1" t="s">
        <v>51536</v>
      </c>
      <c r="B776" s="1" t="s">
        <v>559</v>
      </c>
      <c r="C776" s="1" t="s">
        <v>51534</v>
      </c>
      <c r="D776" s="2">
        <v>45290</v>
      </c>
      <c r="E776" s="1" t="s">
        <v>32</v>
      </c>
      <c r="F776" s="1" t="s">
        <v>26</v>
      </c>
      <c r="G776" s="1" t="s">
        <v>675</v>
      </c>
      <c r="H776" s="1" t="s">
        <v>681</v>
      </c>
      <c r="I776" s="1" t="s">
        <v>51535</v>
      </c>
      <c r="J776">
        <v>800</v>
      </c>
      <c r="K776" s="1" t="s">
        <v>563</v>
      </c>
      <c r="L776" s="1" t="s">
        <v>22</v>
      </c>
      <c r="M776" s="1" t="s">
        <v>564</v>
      </c>
      <c r="N776" s="1" t="s">
        <v>82236</v>
      </c>
    </row>
    <row r="777" spans="1:14" x14ac:dyDescent="0.3">
      <c r="A777" s="1" t="s">
        <v>44901</v>
      </c>
      <c r="B777" s="1" t="s">
        <v>559</v>
      </c>
      <c r="C777" s="1" t="s">
        <v>51534</v>
      </c>
      <c r="D777" s="2">
        <v>45302</v>
      </c>
      <c r="E777" s="1" t="s">
        <v>32</v>
      </c>
      <c r="F777" s="1" t="s">
        <v>26</v>
      </c>
      <c r="G777" s="1" t="s">
        <v>92</v>
      </c>
      <c r="H777" s="1" t="s">
        <v>681</v>
      </c>
      <c r="I777" s="1" t="s">
        <v>51535</v>
      </c>
      <c r="J777">
        <v>800</v>
      </c>
      <c r="K777" s="1" t="s">
        <v>563</v>
      </c>
      <c r="L777" s="1" t="s">
        <v>22</v>
      </c>
      <c r="M777" s="1" t="s">
        <v>564</v>
      </c>
      <c r="N777" s="1" t="s">
        <v>82236</v>
      </c>
    </row>
    <row r="778" spans="1:14" x14ac:dyDescent="0.3">
      <c r="A778" s="1" t="s">
        <v>51539</v>
      </c>
      <c r="B778" s="1" t="s">
        <v>559</v>
      </c>
      <c r="C778" s="1" t="s">
        <v>51534</v>
      </c>
      <c r="D778" s="2">
        <v>45296</v>
      </c>
      <c r="E778" s="1" t="s">
        <v>32</v>
      </c>
      <c r="F778" s="1" t="s">
        <v>26</v>
      </c>
      <c r="G778" s="1" t="s">
        <v>531</v>
      </c>
      <c r="H778" s="1" t="s">
        <v>681</v>
      </c>
      <c r="I778" s="1" t="s">
        <v>51535</v>
      </c>
      <c r="J778">
        <v>800</v>
      </c>
      <c r="K778" s="1" t="s">
        <v>563</v>
      </c>
      <c r="L778" s="1" t="s">
        <v>22</v>
      </c>
      <c r="M778" s="1" t="s">
        <v>564</v>
      </c>
      <c r="N778" s="1" t="s">
        <v>82236</v>
      </c>
    </row>
    <row r="779" spans="1:14" x14ac:dyDescent="0.3">
      <c r="A779" s="1" t="s">
        <v>44455</v>
      </c>
      <c r="B779" s="1" t="s">
        <v>559</v>
      </c>
      <c r="C779" s="1" t="s">
        <v>51534</v>
      </c>
      <c r="D779" s="2">
        <v>45302</v>
      </c>
      <c r="E779" s="1" t="s">
        <v>32</v>
      </c>
      <c r="F779" s="1" t="s">
        <v>26</v>
      </c>
      <c r="G779" s="1" t="s">
        <v>92</v>
      </c>
      <c r="H779" s="1" t="s">
        <v>681</v>
      </c>
      <c r="I779" s="1" t="s">
        <v>51535</v>
      </c>
      <c r="J779">
        <v>800</v>
      </c>
      <c r="K779" s="1" t="s">
        <v>563</v>
      </c>
      <c r="L779" s="1" t="s">
        <v>22</v>
      </c>
      <c r="M779" s="1" t="s">
        <v>564</v>
      </c>
      <c r="N779" s="1" t="s">
        <v>82236</v>
      </c>
    </row>
    <row r="780" spans="1:14" x14ac:dyDescent="0.3">
      <c r="A780" s="1" t="s">
        <v>31433</v>
      </c>
      <c r="B780" s="1" t="s">
        <v>559</v>
      </c>
      <c r="C780" s="1" t="s">
        <v>51534</v>
      </c>
      <c r="D780" s="2">
        <v>45302</v>
      </c>
      <c r="E780" s="1" t="s">
        <v>32</v>
      </c>
      <c r="F780" s="1" t="s">
        <v>26</v>
      </c>
      <c r="G780" s="1" t="s">
        <v>610</v>
      </c>
      <c r="H780" s="1" t="s">
        <v>681</v>
      </c>
      <c r="I780" s="1" t="s">
        <v>51535</v>
      </c>
      <c r="J780">
        <v>800</v>
      </c>
      <c r="K780" s="1" t="s">
        <v>563</v>
      </c>
      <c r="L780" s="1" t="s">
        <v>22</v>
      </c>
      <c r="M780" s="1" t="s">
        <v>564</v>
      </c>
      <c r="N780" s="1" t="s">
        <v>82236</v>
      </c>
    </row>
    <row r="781" spans="1:14" x14ac:dyDescent="0.3">
      <c r="A781" s="1" t="s">
        <v>18865</v>
      </c>
      <c r="B781" s="1" t="s">
        <v>21060</v>
      </c>
      <c r="C781" s="1" t="s">
        <v>62503</v>
      </c>
      <c r="D781" s="2">
        <v>45275</v>
      </c>
      <c r="E781" s="1" t="s">
        <v>32</v>
      </c>
      <c r="F781" s="1" t="s">
        <v>26</v>
      </c>
      <c r="G781" s="1" t="s">
        <v>18866</v>
      </c>
      <c r="H781" s="1" t="s">
        <v>681</v>
      </c>
      <c r="I781" s="1" t="s">
        <v>62504</v>
      </c>
      <c r="J781">
        <v>800</v>
      </c>
      <c r="K781" s="1" t="s">
        <v>21063</v>
      </c>
      <c r="L781" s="1" t="s">
        <v>22</v>
      </c>
      <c r="M781" s="1" t="s">
        <v>21064</v>
      </c>
      <c r="N781" s="1" t="s">
        <v>82236</v>
      </c>
    </row>
    <row r="782" spans="1:14" x14ac:dyDescent="0.3">
      <c r="A782" s="1" t="s">
        <v>14685</v>
      </c>
      <c r="B782" s="1" t="s">
        <v>21060</v>
      </c>
      <c r="C782" s="1" t="s">
        <v>62503</v>
      </c>
      <c r="D782" s="2">
        <v>45297</v>
      </c>
      <c r="E782" s="1" t="s">
        <v>32</v>
      </c>
      <c r="F782" s="1" t="s">
        <v>26</v>
      </c>
      <c r="G782" s="1" t="s">
        <v>92</v>
      </c>
      <c r="H782" s="1" t="s">
        <v>681</v>
      </c>
      <c r="I782" s="1" t="s">
        <v>62504</v>
      </c>
      <c r="J782">
        <v>800</v>
      </c>
      <c r="K782" s="1" t="s">
        <v>21063</v>
      </c>
      <c r="L782" s="1" t="s">
        <v>22</v>
      </c>
      <c r="M782" s="1" t="s">
        <v>21064</v>
      </c>
      <c r="N782" s="1" t="s">
        <v>82236</v>
      </c>
    </row>
    <row r="783" spans="1:14" x14ac:dyDescent="0.3">
      <c r="A783" s="1" t="s">
        <v>14791</v>
      </c>
      <c r="B783" s="1" t="s">
        <v>21060</v>
      </c>
      <c r="C783" s="1" t="s">
        <v>62503</v>
      </c>
      <c r="D783" s="2">
        <v>45303</v>
      </c>
      <c r="E783" s="1" t="s">
        <v>32</v>
      </c>
      <c r="F783" s="1" t="s">
        <v>26</v>
      </c>
      <c r="G783" s="1" t="s">
        <v>594</v>
      </c>
      <c r="H783" s="1" t="s">
        <v>681</v>
      </c>
      <c r="I783" s="1" t="s">
        <v>62504</v>
      </c>
      <c r="J783">
        <v>800</v>
      </c>
      <c r="K783" s="1" t="s">
        <v>21063</v>
      </c>
      <c r="L783" s="1" t="s">
        <v>22</v>
      </c>
      <c r="M783" s="1" t="s">
        <v>21064</v>
      </c>
      <c r="N783" s="1" t="s">
        <v>82236</v>
      </c>
    </row>
    <row r="784" spans="1:14" x14ac:dyDescent="0.3">
      <c r="A784" s="1" t="s">
        <v>18954</v>
      </c>
      <c r="B784" s="1" t="s">
        <v>21060</v>
      </c>
      <c r="C784" s="1" t="s">
        <v>62503</v>
      </c>
      <c r="D784" s="2">
        <v>45275</v>
      </c>
      <c r="E784" s="1" t="s">
        <v>32</v>
      </c>
      <c r="F784" s="1" t="s">
        <v>26</v>
      </c>
      <c r="G784" s="1" t="s">
        <v>542</v>
      </c>
      <c r="H784" s="1" t="s">
        <v>681</v>
      </c>
      <c r="I784" s="1" t="s">
        <v>62504</v>
      </c>
      <c r="J784">
        <v>800</v>
      </c>
      <c r="K784" s="1" t="s">
        <v>21063</v>
      </c>
      <c r="L784" s="1" t="s">
        <v>22</v>
      </c>
      <c r="M784" s="1" t="s">
        <v>21064</v>
      </c>
      <c r="N784" s="1" t="s">
        <v>82236</v>
      </c>
    </row>
    <row r="785" spans="1:14" x14ac:dyDescent="0.3">
      <c r="A785" s="1" t="s">
        <v>19080</v>
      </c>
      <c r="B785" s="1" t="s">
        <v>21060</v>
      </c>
      <c r="C785" s="1" t="s">
        <v>62503</v>
      </c>
      <c r="D785" s="2">
        <v>45275</v>
      </c>
      <c r="E785" s="1" t="s">
        <v>25</v>
      </c>
      <c r="F785" s="1" t="s">
        <v>26</v>
      </c>
      <c r="G785" s="1" t="s">
        <v>92</v>
      </c>
      <c r="H785" s="1" t="s">
        <v>681</v>
      </c>
      <c r="I785" s="1" t="s">
        <v>62504</v>
      </c>
      <c r="J785">
        <v>800</v>
      </c>
      <c r="K785" s="1" t="s">
        <v>21063</v>
      </c>
      <c r="L785" s="1" t="s">
        <v>22</v>
      </c>
      <c r="M785" s="1" t="s">
        <v>21064</v>
      </c>
      <c r="N785" s="1" t="s">
        <v>82236</v>
      </c>
    </row>
    <row r="786" spans="1:14" x14ac:dyDescent="0.3">
      <c r="A786" s="1" t="s">
        <v>21624</v>
      </c>
      <c r="B786" s="1" t="s">
        <v>21060</v>
      </c>
      <c r="C786" s="1" t="s">
        <v>62503</v>
      </c>
      <c r="D786" s="2">
        <v>45302</v>
      </c>
      <c r="E786" s="1" t="s">
        <v>32</v>
      </c>
      <c r="F786" s="1" t="s">
        <v>26</v>
      </c>
      <c r="G786" s="1" t="s">
        <v>92</v>
      </c>
      <c r="H786" s="1" t="s">
        <v>681</v>
      </c>
      <c r="I786" s="1" t="s">
        <v>62504</v>
      </c>
      <c r="J786">
        <v>800</v>
      </c>
      <c r="K786" s="1" t="s">
        <v>21063</v>
      </c>
      <c r="L786" s="1" t="s">
        <v>22</v>
      </c>
      <c r="M786" s="1" t="s">
        <v>21064</v>
      </c>
      <c r="N786" s="1" t="s">
        <v>82236</v>
      </c>
    </row>
    <row r="787" spans="1:14" x14ac:dyDescent="0.3">
      <c r="A787" s="1" t="s">
        <v>20581</v>
      </c>
      <c r="B787" s="1" t="s">
        <v>21060</v>
      </c>
      <c r="C787" s="1" t="s">
        <v>62503</v>
      </c>
      <c r="D787" s="2">
        <v>45296</v>
      </c>
      <c r="E787" s="1" t="s">
        <v>32</v>
      </c>
      <c r="F787" s="1" t="s">
        <v>26</v>
      </c>
      <c r="G787" s="1" t="s">
        <v>92</v>
      </c>
      <c r="H787" s="1" t="s">
        <v>681</v>
      </c>
      <c r="I787" s="1" t="s">
        <v>62504</v>
      </c>
      <c r="J787">
        <v>800</v>
      </c>
      <c r="K787" s="1" t="s">
        <v>21063</v>
      </c>
      <c r="L787" s="1" t="s">
        <v>22</v>
      </c>
      <c r="M787" s="1" t="s">
        <v>21064</v>
      </c>
      <c r="N787" s="1" t="s">
        <v>82236</v>
      </c>
    </row>
    <row r="788" spans="1:14" x14ac:dyDescent="0.3">
      <c r="A788" s="1" t="s">
        <v>46665</v>
      </c>
      <c r="B788" s="1" t="s">
        <v>21060</v>
      </c>
      <c r="C788" s="1" t="s">
        <v>62503</v>
      </c>
      <c r="D788" s="2">
        <v>45275</v>
      </c>
      <c r="E788" s="1" t="s">
        <v>32</v>
      </c>
      <c r="F788" s="1" t="s">
        <v>26</v>
      </c>
      <c r="G788" s="1" t="s">
        <v>610</v>
      </c>
      <c r="H788" s="1" t="s">
        <v>681</v>
      </c>
      <c r="I788" s="1" t="s">
        <v>62504</v>
      </c>
      <c r="J788">
        <v>800</v>
      </c>
      <c r="K788" s="1" t="s">
        <v>21063</v>
      </c>
      <c r="L788" s="1" t="s">
        <v>22</v>
      </c>
      <c r="M788" s="1" t="s">
        <v>21064</v>
      </c>
      <c r="N788" s="1" t="s">
        <v>82236</v>
      </c>
    </row>
    <row r="789" spans="1:14" x14ac:dyDescent="0.3">
      <c r="A789" s="1" t="s">
        <v>16159</v>
      </c>
      <c r="B789" s="1" t="s">
        <v>559</v>
      </c>
      <c r="C789" s="1" t="s">
        <v>46641</v>
      </c>
      <c r="D789" s="2">
        <v>45285</v>
      </c>
      <c r="E789" s="1" t="s">
        <v>32</v>
      </c>
      <c r="F789" s="1" t="s">
        <v>26</v>
      </c>
      <c r="G789" s="1" t="s">
        <v>594</v>
      </c>
      <c r="H789" s="1" t="s">
        <v>681</v>
      </c>
      <c r="I789" s="1" t="s">
        <v>46642</v>
      </c>
      <c r="J789">
        <v>1000</v>
      </c>
      <c r="K789" s="1" t="s">
        <v>563</v>
      </c>
      <c r="L789" s="1" t="s">
        <v>22</v>
      </c>
      <c r="M789" s="1" t="s">
        <v>564</v>
      </c>
      <c r="N789" s="1" t="s">
        <v>82236</v>
      </c>
    </row>
    <row r="790" spans="1:14" x14ac:dyDescent="0.3">
      <c r="A790" s="1" t="s">
        <v>38242</v>
      </c>
      <c r="B790" s="1" t="s">
        <v>559</v>
      </c>
      <c r="C790" s="1" t="s">
        <v>46641</v>
      </c>
      <c r="D790" s="2">
        <v>45291</v>
      </c>
      <c r="E790" s="1" t="s">
        <v>25</v>
      </c>
      <c r="F790" s="1" t="s">
        <v>26</v>
      </c>
      <c r="G790" s="1" t="s">
        <v>92</v>
      </c>
      <c r="H790" s="1" t="s">
        <v>681</v>
      </c>
      <c r="I790" s="1" t="s">
        <v>46642</v>
      </c>
      <c r="J790">
        <v>1000</v>
      </c>
      <c r="K790" s="1" t="s">
        <v>563</v>
      </c>
      <c r="L790" s="1" t="s">
        <v>22</v>
      </c>
      <c r="M790" s="1" t="s">
        <v>564</v>
      </c>
      <c r="N790" s="1" t="s">
        <v>82236</v>
      </c>
    </row>
    <row r="791" spans="1:14" x14ac:dyDescent="0.3">
      <c r="A791" s="1" t="s">
        <v>19197</v>
      </c>
      <c r="B791" s="1" t="s">
        <v>559</v>
      </c>
      <c r="C791" s="1" t="s">
        <v>46641</v>
      </c>
      <c r="D791" s="2">
        <v>45284</v>
      </c>
      <c r="E791" s="1" t="s">
        <v>32</v>
      </c>
      <c r="F791" s="1" t="s">
        <v>26</v>
      </c>
      <c r="G791" s="1" t="s">
        <v>19198</v>
      </c>
      <c r="H791" s="1" t="s">
        <v>681</v>
      </c>
      <c r="I791" s="1" t="s">
        <v>46642</v>
      </c>
      <c r="J791">
        <v>1000</v>
      </c>
      <c r="K791" s="1" t="s">
        <v>563</v>
      </c>
      <c r="L791" s="1" t="s">
        <v>22</v>
      </c>
      <c r="M791" s="1" t="s">
        <v>564</v>
      </c>
      <c r="N791" s="1" t="s">
        <v>82236</v>
      </c>
    </row>
    <row r="792" spans="1:14" x14ac:dyDescent="0.3">
      <c r="A792" s="1" t="s">
        <v>4382</v>
      </c>
      <c r="B792" s="1" t="s">
        <v>559</v>
      </c>
      <c r="C792" s="1" t="s">
        <v>46641</v>
      </c>
      <c r="D792" s="2">
        <v>45276</v>
      </c>
      <c r="E792" s="1" t="s">
        <v>32</v>
      </c>
      <c r="F792" s="1" t="s">
        <v>26</v>
      </c>
      <c r="G792" s="1" t="s">
        <v>92</v>
      </c>
      <c r="H792" s="1" t="s">
        <v>681</v>
      </c>
      <c r="I792" s="1" t="s">
        <v>46642</v>
      </c>
      <c r="J792">
        <v>1000</v>
      </c>
      <c r="K792" s="1" t="s">
        <v>563</v>
      </c>
      <c r="L792" s="1" t="s">
        <v>22</v>
      </c>
      <c r="M792" s="1" t="s">
        <v>564</v>
      </c>
      <c r="N792" s="1" t="s">
        <v>82236</v>
      </c>
    </row>
    <row r="793" spans="1:14" x14ac:dyDescent="0.3">
      <c r="A793" s="1" t="s">
        <v>14682</v>
      </c>
      <c r="B793" s="1" t="s">
        <v>559</v>
      </c>
      <c r="C793" s="1" t="s">
        <v>45022</v>
      </c>
      <c r="D793" s="2">
        <v>45298</v>
      </c>
      <c r="E793" s="1" t="s">
        <v>32</v>
      </c>
      <c r="F793" s="1" t="s">
        <v>26</v>
      </c>
      <c r="G793" s="1" t="s">
        <v>610</v>
      </c>
      <c r="H793" s="1" t="s">
        <v>681</v>
      </c>
      <c r="I793" s="1" t="s">
        <v>45023</v>
      </c>
      <c r="J793">
        <v>800</v>
      </c>
      <c r="K793" s="1" t="s">
        <v>563</v>
      </c>
      <c r="L793" s="1" t="s">
        <v>22</v>
      </c>
      <c r="M793" s="1" t="s">
        <v>564</v>
      </c>
      <c r="N793" s="1" t="s">
        <v>82236</v>
      </c>
    </row>
    <row r="794" spans="1:14" x14ac:dyDescent="0.3">
      <c r="A794" s="1" t="s">
        <v>47141</v>
      </c>
      <c r="B794" s="1" t="s">
        <v>2135</v>
      </c>
      <c r="C794" s="1" t="s">
        <v>47142</v>
      </c>
      <c r="D794" s="2">
        <v>45304</v>
      </c>
      <c r="E794" s="1" t="s">
        <v>32</v>
      </c>
      <c r="F794" s="1" t="s">
        <v>26</v>
      </c>
      <c r="G794" s="1" t="s">
        <v>610</v>
      </c>
      <c r="H794" s="1" t="s">
        <v>681</v>
      </c>
      <c r="I794" s="1" t="s">
        <v>47143</v>
      </c>
      <c r="J794">
        <v>800</v>
      </c>
      <c r="K794" s="1" t="s">
        <v>2138</v>
      </c>
      <c r="L794" s="1" t="s">
        <v>22</v>
      </c>
      <c r="M794" s="1" t="s">
        <v>2139</v>
      </c>
      <c r="N794" s="1" t="s">
        <v>82236</v>
      </c>
    </row>
    <row r="795" spans="1:14" x14ac:dyDescent="0.3">
      <c r="A795" s="1" t="s">
        <v>18864</v>
      </c>
      <c r="B795" s="1" t="s">
        <v>559</v>
      </c>
      <c r="C795" s="1" t="s">
        <v>46641</v>
      </c>
      <c r="D795" s="2">
        <v>45287</v>
      </c>
      <c r="E795" s="1" t="s">
        <v>32</v>
      </c>
      <c r="F795" s="1" t="s">
        <v>26</v>
      </c>
      <c r="G795" s="1" t="s">
        <v>92</v>
      </c>
      <c r="H795" s="1" t="s">
        <v>681</v>
      </c>
      <c r="I795" s="1" t="s">
        <v>46642</v>
      </c>
      <c r="J795">
        <v>1000</v>
      </c>
      <c r="K795" s="1" t="s">
        <v>563</v>
      </c>
      <c r="L795" s="1" t="s">
        <v>22</v>
      </c>
      <c r="M795" s="1" t="s">
        <v>564</v>
      </c>
      <c r="N795" s="1" t="s">
        <v>82236</v>
      </c>
    </row>
    <row r="796" spans="1:14" x14ac:dyDescent="0.3">
      <c r="A796" s="1" t="s">
        <v>763</v>
      </c>
      <c r="B796" s="1" t="s">
        <v>559</v>
      </c>
      <c r="C796" s="1" t="s">
        <v>46641</v>
      </c>
      <c r="D796" s="2">
        <v>45163</v>
      </c>
      <c r="E796" s="1" t="s">
        <v>25</v>
      </c>
      <c r="F796" s="1" t="s">
        <v>26</v>
      </c>
      <c r="G796" s="1" t="s">
        <v>594</v>
      </c>
      <c r="H796" s="1" t="s">
        <v>681</v>
      </c>
      <c r="I796" s="1" t="s">
        <v>46642</v>
      </c>
      <c r="J796">
        <v>1000</v>
      </c>
      <c r="K796" s="1" t="s">
        <v>563</v>
      </c>
      <c r="L796" s="1" t="s">
        <v>22</v>
      </c>
      <c r="M796" s="1" t="s">
        <v>564</v>
      </c>
      <c r="N796" s="1" t="s">
        <v>82236</v>
      </c>
    </row>
    <row r="797" spans="1:14" x14ac:dyDescent="0.3">
      <c r="A797" s="1" t="s">
        <v>46696</v>
      </c>
      <c r="B797" s="1" t="s">
        <v>559</v>
      </c>
      <c r="C797" s="1" t="s">
        <v>46641</v>
      </c>
      <c r="D797" s="2">
        <v>45273</v>
      </c>
      <c r="E797" s="1" t="s">
        <v>32</v>
      </c>
      <c r="F797" s="1" t="s">
        <v>26</v>
      </c>
      <c r="G797" s="1" t="s">
        <v>92</v>
      </c>
      <c r="H797" s="1" t="s">
        <v>681</v>
      </c>
      <c r="I797" s="1" t="s">
        <v>46642</v>
      </c>
      <c r="J797">
        <v>1000</v>
      </c>
      <c r="K797" s="1" t="s">
        <v>563</v>
      </c>
      <c r="L797" s="1" t="s">
        <v>22</v>
      </c>
      <c r="M797" s="1" t="s">
        <v>564</v>
      </c>
      <c r="N797" s="1" t="s">
        <v>82236</v>
      </c>
    </row>
    <row r="798" spans="1:14" x14ac:dyDescent="0.3">
      <c r="A798" s="1" t="s">
        <v>2606</v>
      </c>
      <c r="B798" s="1" t="s">
        <v>559</v>
      </c>
      <c r="C798" s="1" t="s">
        <v>45022</v>
      </c>
      <c r="D798" s="2">
        <v>45304</v>
      </c>
      <c r="E798" s="1" t="s">
        <v>32</v>
      </c>
      <c r="F798" s="1" t="s">
        <v>26</v>
      </c>
      <c r="G798" s="1" t="s">
        <v>92</v>
      </c>
      <c r="H798" s="1" t="s">
        <v>681</v>
      </c>
      <c r="I798" s="1" t="s">
        <v>45023</v>
      </c>
      <c r="J798">
        <v>800</v>
      </c>
      <c r="K798" s="1" t="s">
        <v>563</v>
      </c>
      <c r="L798" s="1" t="s">
        <v>22</v>
      </c>
      <c r="M798" s="1" t="s">
        <v>564</v>
      </c>
      <c r="N798" s="1" t="s">
        <v>82236</v>
      </c>
    </row>
    <row r="799" spans="1:14" x14ac:dyDescent="0.3">
      <c r="A799" s="1" t="s">
        <v>24329</v>
      </c>
      <c r="B799" s="1" t="s">
        <v>559</v>
      </c>
      <c r="C799" s="1" t="s">
        <v>45022</v>
      </c>
      <c r="D799" s="2">
        <v>45274</v>
      </c>
      <c r="E799" s="1" t="s">
        <v>25</v>
      </c>
      <c r="F799" s="1" t="s">
        <v>26</v>
      </c>
      <c r="G799" s="1" t="s">
        <v>24330</v>
      </c>
      <c r="H799" s="1" t="s">
        <v>681</v>
      </c>
      <c r="I799" s="1" t="s">
        <v>45023</v>
      </c>
      <c r="J799">
        <v>800</v>
      </c>
      <c r="K799" s="1" t="s">
        <v>563</v>
      </c>
      <c r="L799" s="1" t="s">
        <v>22</v>
      </c>
      <c r="M799" s="1" t="s">
        <v>564</v>
      </c>
      <c r="N799" s="1" t="s">
        <v>82236</v>
      </c>
    </row>
    <row r="800" spans="1:14" x14ac:dyDescent="0.3">
      <c r="A800" s="1" t="s">
        <v>4570</v>
      </c>
      <c r="B800" s="1" t="s">
        <v>559</v>
      </c>
      <c r="C800" s="1" t="s">
        <v>46641</v>
      </c>
      <c r="D800" s="2">
        <v>45275</v>
      </c>
      <c r="E800" s="1" t="s">
        <v>32</v>
      </c>
      <c r="F800" s="1" t="s">
        <v>26</v>
      </c>
      <c r="G800" s="1" t="s">
        <v>92</v>
      </c>
      <c r="H800" s="1" t="s">
        <v>681</v>
      </c>
      <c r="I800" s="1" t="s">
        <v>46642</v>
      </c>
      <c r="J800">
        <v>1000</v>
      </c>
      <c r="K800" s="1" t="s">
        <v>563</v>
      </c>
      <c r="L800" s="1" t="s">
        <v>22</v>
      </c>
      <c r="M800" s="1" t="s">
        <v>564</v>
      </c>
      <c r="N800" s="1" t="s">
        <v>82236</v>
      </c>
    </row>
    <row r="801" spans="1:14" x14ac:dyDescent="0.3">
      <c r="A801" s="1" t="s">
        <v>46667</v>
      </c>
      <c r="B801" s="1" t="s">
        <v>559</v>
      </c>
      <c r="C801" s="1" t="s">
        <v>46641</v>
      </c>
      <c r="D801" s="2">
        <v>45273</v>
      </c>
      <c r="E801" s="1" t="s">
        <v>32</v>
      </c>
      <c r="F801" s="1" t="s">
        <v>26</v>
      </c>
      <c r="G801" s="1" t="s">
        <v>46668</v>
      </c>
      <c r="H801" s="1" t="s">
        <v>681</v>
      </c>
      <c r="I801" s="1" t="s">
        <v>46642</v>
      </c>
      <c r="J801">
        <v>1000</v>
      </c>
      <c r="K801" s="1" t="s">
        <v>563</v>
      </c>
      <c r="L801" s="1" t="s">
        <v>22</v>
      </c>
      <c r="M801" s="1" t="s">
        <v>564</v>
      </c>
      <c r="N801" s="1" t="s">
        <v>82236</v>
      </c>
    </row>
    <row r="802" spans="1:14" x14ac:dyDescent="0.3">
      <c r="A802" s="1" t="s">
        <v>14685</v>
      </c>
      <c r="B802" s="1" t="s">
        <v>2135</v>
      </c>
      <c r="C802" s="1" t="s">
        <v>47142</v>
      </c>
      <c r="D802" s="2">
        <v>45297</v>
      </c>
      <c r="E802" s="1" t="s">
        <v>32</v>
      </c>
      <c r="F802" s="1" t="s">
        <v>26</v>
      </c>
      <c r="G802" s="1" t="s">
        <v>92</v>
      </c>
      <c r="H802" s="1" t="s">
        <v>681</v>
      </c>
      <c r="I802" s="1" t="s">
        <v>47143</v>
      </c>
      <c r="J802">
        <v>800</v>
      </c>
      <c r="K802" s="1" t="s">
        <v>2138</v>
      </c>
      <c r="L802" s="1" t="s">
        <v>22</v>
      </c>
      <c r="M802" s="1" t="s">
        <v>2139</v>
      </c>
      <c r="N802" s="1" t="s">
        <v>82236</v>
      </c>
    </row>
    <row r="803" spans="1:14" x14ac:dyDescent="0.3">
      <c r="A803" s="1" t="s">
        <v>46659</v>
      </c>
      <c r="B803" s="1" t="s">
        <v>559</v>
      </c>
      <c r="C803" s="1" t="s">
        <v>46641</v>
      </c>
      <c r="D803" s="2">
        <v>45283</v>
      </c>
      <c r="E803" s="1" t="s">
        <v>32</v>
      </c>
      <c r="F803" s="1" t="s">
        <v>26</v>
      </c>
      <c r="G803" s="1" t="s">
        <v>92</v>
      </c>
      <c r="H803" s="1" t="s">
        <v>681</v>
      </c>
      <c r="I803" s="1" t="s">
        <v>46642</v>
      </c>
      <c r="J803">
        <v>1000</v>
      </c>
      <c r="K803" s="1" t="s">
        <v>563</v>
      </c>
      <c r="L803" s="1" t="s">
        <v>22</v>
      </c>
      <c r="M803" s="1" t="s">
        <v>564</v>
      </c>
      <c r="N803" s="1" t="s">
        <v>82236</v>
      </c>
    </row>
    <row r="804" spans="1:14" x14ac:dyDescent="0.3">
      <c r="A804" s="1" t="s">
        <v>15975</v>
      </c>
      <c r="B804" s="1" t="s">
        <v>559</v>
      </c>
      <c r="C804" s="1" t="s">
        <v>45022</v>
      </c>
      <c r="D804" s="2">
        <v>45293</v>
      </c>
      <c r="E804" s="1" t="s">
        <v>25</v>
      </c>
      <c r="F804" s="1" t="s">
        <v>26</v>
      </c>
      <c r="G804" s="1" t="s">
        <v>92</v>
      </c>
      <c r="H804" s="1" t="s">
        <v>681</v>
      </c>
      <c r="I804" s="1" t="s">
        <v>45023</v>
      </c>
      <c r="J804">
        <v>800</v>
      </c>
      <c r="K804" s="1" t="s">
        <v>563</v>
      </c>
      <c r="L804" s="1" t="s">
        <v>22</v>
      </c>
      <c r="M804" s="1" t="s">
        <v>564</v>
      </c>
      <c r="N804" s="1" t="s">
        <v>82236</v>
      </c>
    </row>
    <row r="805" spans="1:14" x14ac:dyDescent="0.3">
      <c r="A805" s="1" t="s">
        <v>46665</v>
      </c>
      <c r="B805" s="1" t="s">
        <v>559</v>
      </c>
      <c r="C805" s="1" t="s">
        <v>46641</v>
      </c>
      <c r="D805" s="2">
        <v>45275</v>
      </c>
      <c r="E805" s="1" t="s">
        <v>32</v>
      </c>
      <c r="F805" s="1" t="s">
        <v>26</v>
      </c>
      <c r="G805" s="1" t="s">
        <v>610</v>
      </c>
      <c r="H805" s="1" t="s">
        <v>681</v>
      </c>
      <c r="I805" s="1" t="s">
        <v>46642</v>
      </c>
      <c r="J805">
        <v>1000</v>
      </c>
      <c r="K805" s="1" t="s">
        <v>563</v>
      </c>
      <c r="L805" s="1" t="s">
        <v>22</v>
      </c>
      <c r="M805" s="1" t="s">
        <v>564</v>
      </c>
      <c r="N805" s="1" t="s">
        <v>82236</v>
      </c>
    </row>
    <row r="806" spans="1:14" x14ac:dyDescent="0.3">
      <c r="A806" s="1" t="s">
        <v>14609</v>
      </c>
      <c r="B806" s="1" t="s">
        <v>559</v>
      </c>
      <c r="C806" s="1" t="s">
        <v>46641</v>
      </c>
      <c r="D806" s="2">
        <v>45291</v>
      </c>
      <c r="E806" s="1" t="s">
        <v>32</v>
      </c>
      <c r="F806" s="1" t="s">
        <v>26</v>
      </c>
      <c r="G806" s="1" t="s">
        <v>92</v>
      </c>
      <c r="H806" s="1" t="s">
        <v>681</v>
      </c>
      <c r="I806" s="1" t="s">
        <v>46642</v>
      </c>
      <c r="J806">
        <v>1000</v>
      </c>
      <c r="K806" s="1" t="s">
        <v>563</v>
      </c>
      <c r="L806" s="1" t="s">
        <v>22</v>
      </c>
      <c r="M806" s="1" t="s">
        <v>564</v>
      </c>
      <c r="N806" s="1" t="s">
        <v>82236</v>
      </c>
    </row>
    <row r="807" spans="1:14" x14ac:dyDescent="0.3">
      <c r="A807" s="1" t="s">
        <v>20581</v>
      </c>
      <c r="B807" s="1" t="s">
        <v>2135</v>
      </c>
      <c r="C807" s="1" t="s">
        <v>47142</v>
      </c>
      <c r="D807" s="2">
        <v>45296</v>
      </c>
      <c r="E807" s="1" t="s">
        <v>32</v>
      </c>
      <c r="F807" s="1" t="s">
        <v>26</v>
      </c>
      <c r="G807" s="1" t="s">
        <v>92</v>
      </c>
      <c r="H807" s="1" t="s">
        <v>681</v>
      </c>
      <c r="I807" s="1" t="s">
        <v>47143</v>
      </c>
      <c r="J807">
        <v>800</v>
      </c>
      <c r="K807" s="1" t="s">
        <v>2138</v>
      </c>
      <c r="L807" s="1" t="s">
        <v>22</v>
      </c>
      <c r="M807" s="1" t="s">
        <v>2139</v>
      </c>
      <c r="N807" s="1" t="s">
        <v>82236</v>
      </c>
    </row>
    <row r="808" spans="1:14" x14ac:dyDescent="0.3">
      <c r="A808" s="1" t="s">
        <v>46651</v>
      </c>
      <c r="B808" s="1" t="s">
        <v>559</v>
      </c>
      <c r="C808" s="1" t="s">
        <v>46641</v>
      </c>
      <c r="D808" s="2">
        <v>45196</v>
      </c>
      <c r="E808" s="1" t="s">
        <v>19237</v>
      </c>
      <c r="F808" s="1" t="s">
        <v>59</v>
      </c>
      <c r="G808" s="1" t="s">
        <v>46652</v>
      </c>
      <c r="H808" s="1" t="s">
        <v>681</v>
      </c>
      <c r="I808" s="1" t="s">
        <v>46642</v>
      </c>
      <c r="J808">
        <v>1000</v>
      </c>
      <c r="K808" s="1" t="s">
        <v>563</v>
      </c>
      <c r="L808" s="1" t="s">
        <v>22</v>
      </c>
      <c r="M808" s="1" t="s">
        <v>564</v>
      </c>
      <c r="N808" s="1" t="s">
        <v>82236</v>
      </c>
    </row>
    <row r="809" spans="1:14" x14ac:dyDescent="0.3">
      <c r="A809" s="1" t="s">
        <v>9646</v>
      </c>
      <c r="B809" s="1" t="s">
        <v>2135</v>
      </c>
      <c r="C809" s="1" t="s">
        <v>47142</v>
      </c>
      <c r="D809" s="2">
        <v>45300</v>
      </c>
      <c r="E809" s="1" t="s">
        <v>25</v>
      </c>
      <c r="F809" s="1" t="s">
        <v>26</v>
      </c>
      <c r="G809" s="1" t="s">
        <v>92</v>
      </c>
      <c r="H809" s="1" t="s">
        <v>681</v>
      </c>
      <c r="I809" s="1" t="s">
        <v>47143</v>
      </c>
      <c r="J809">
        <v>800</v>
      </c>
      <c r="K809" s="1" t="s">
        <v>2138</v>
      </c>
      <c r="L809" s="1" t="s">
        <v>22</v>
      </c>
      <c r="M809" s="1" t="s">
        <v>2139</v>
      </c>
      <c r="N809" s="1" t="s">
        <v>82236</v>
      </c>
    </row>
    <row r="810" spans="1:14" x14ac:dyDescent="0.3">
      <c r="A810" s="1" t="s">
        <v>21931</v>
      </c>
      <c r="B810" s="1" t="s">
        <v>559</v>
      </c>
      <c r="C810" s="1" t="s">
        <v>46641</v>
      </c>
      <c r="D810" s="2">
        <v>45275</v>
      </c>
      <c r="E810" s="1" t="s">
        <v>32</v>
      </c>
      <c r="F810" s="1" t="s">
        <v>26</v>
      </c>
      <c r="G810" s="1" t="s">
        <v>610</v>
      </c>
      <c r="H810" s="1" t="s">
        <v>681</v>
      </c>
      <c r="I810" s="1" t="s">
        <v>46642</v>
      </c>
      <c r="J810">
        <v>1000</v>
      </c>
      <c r="K810" s="1" t="s">
        <v>563</v>
      </c>
      <c r="L810" s="1" t="s">
        <v>22</v>
      </c>
      <c r="M810" s="1" t="s">
        <v>564</v>
      </c>
      <c r="N810" s="1" t="s">
        <v>82236</v>
      </c>
    </row>
    <row r="811" spans="1:14" x14ac:dyDescent="0.3">
      <c r="A811" s="1" t="s">
        <v>24346</v>
      </c>
      <c r="B811" s="1" t="s">
        <v>559</v>
      </c>
      <c r="C811" s="1" t="s">
        <v>46641</v>
      </c>
      <c r="D811" s="2">
        <v>45275</v>
      </c>
      <c r="E811" s="1" t="s">
        <v>32</v>
      </c>
      <c r="F811" s="1" t="s">
        <v>26</v>
      </c>
      <c r="G811" s="1" t="s">
        <v>24347</v>
      </c>
      <c r="H811" s="1" t="s">
        <v>681</v>
      </c>
      <c r="I811" s="1" t="s">
        <v>46642</v>
      </c>
      <c r="J811">
        <v>1000</v>
      </c>
      <c r="K811" s="1" t="s">
        <v>563</v>
      </c>
      <c r="L811" s="1" t="s">
        <v>22</v>
      </c>
      <c r="M811" s="1" t="s">
        <v>564</v>
      </c>
      <c r="N811" s="1" t="s">
        <v>82236</v>
      </c>
    </row>
    <row r="812" spans="1:14" x14ac:dyDescent="0.3">
      <c r="A812" s="1" t="s">
        <v>14464</v>
      </c>
      <c r="B812" s="1" t="s">
        <v>559</v>
      </c>
      <c r="C812" s="1" t="s">
        <v>46641</v>
      </c>
      <c r="D812" s="2">
        <v>45166</v>
      </c>
      <c r="E812" s="1" t="s">
        <v>25</v>
      </c>
      <c r="F812" s="1" t="s">
        <v>59</v>
      </c>
      <c r="G812" s="1" t="s">
        <v>531</v>
      </c>
      <c r="H812" s="1" t="s">
        <v>681</v>
      </c>
      <c r="I812" s="1" t="s">
        <v>46642</v>
      </c>
      <c r="J812">
        <v>1000</v>
      </c>
      <c r="K812" s="1" t="s">
        <v>563</v>
      </c>
      <c r="L812" s="1" t="s">
        <v>22</v>
      </c>
      <c r="M812" s="1" t="s">
        <v>564</v>
      </c>
      <c r="N812" s="1" t="s">
        <v>82236</v>
      </c>
    </row>
    <row r="813" spans="1:14" x14ac:dyDescent="0.3">
      <c r="A813" s="1" t="s">
        <v>18865</v>
      </c>
      <c r="B813" s="1" t="s">
        <v>559</v>
      </c>
      <c r="C813" s="1" t="s">
        <v>46641</v>
      </c>
      <c r="D813" s="2">
        <v>45275</v>
      </c>
      <c r="E813" s="1" t="s">
        <v>32</v>
      </c>
      <c r="F813" s="1" t="s">
        <v>26</v>
      </c>
      <c r="G813" s="1" t="s">
        <v>18866</v>
      </c>
      <c r="H813" s="1" t="s">
        <v>681</v>
      </c>
      <c r="I813" s="1" t="s">
        <v>46642</v>
      </c>
      <c r="J813">
        <v>1000</v>
      </c>
      <c r="K813" s="1" t="s">
        <v>563</v>
      </c>
      <c r="L813" s="1" t="s">
        <v>22</v>
      </c>
      <c r="M813" s="1" t="s">
        <v>564</v>
      </c>
      <c r="N813" s="1" t="s">
        <v>82236</v>
      </c>
    </row>
    <row r="814" spans="1:14" x14ac:dyDescent="0.3">
      <c r="A814" s="1" t="s">
        <v>4740</v>
      </c>
      <c r="B814" s="1" t="s">
        <v>559</v>
      </c>
      <c r="C814" s="1" t="s">
        <v>46641</v>
      </c>
      <c r="D814" s="2">
        <v>45281</v>
      </c>
      <c r="E814" s="1" t="s">
        <v>32</v>
      </c>
      <c r="F814" s="1" t="s">
        <v>26</v>
      </c>
      <c r="G814" s="1" t="s">
        <v>92</v>
      </c>
      <c r="H814" s="1" t="s">
        <v>681</v>
      </c>
      <c r="I814" s="1" t="s">
        <v>46642</v>
      </c>
      <c r="J814">
        <v>1000</v>
      </c>
      <c r="K814" s="1" t="s">
        <v>563</v>
      </c>
      <c r="L814" s="1" t="s">
        <v>22</v>
      </c>
      <c r="M814" s="1" t="s">
        <v>564</v>
      </c>
      <c r="N814" s="1" t="s">
        <v>82236</v>
      </c>
    </row>
    <row r="815" spans="1:14" x14ac:dyDescent="0.3">
      <c r="A815" s="1" t="s">
        <v>19080</v>
      </c>
      <c r="B815" s="1" t="s">
        <v>559</v>
      </c>
      <c r="C815" s="1" t="s">
        <v>46641</v>
      </c>
      <c r="D815" s="2">
        <v>45275</v>
      </c>
      <c r="E815" s="1" t="s">
        <v>25</v>
      </c>
      <c r="F815" s="1" t="s">
        <v>26</v>
      </c>
      <c r="G815" s="1" t="s">
        <v>92</v>
      </c>
      <c r="H815" s="1" t="s">
        <v>681</v>
      </c>
      <c r="I815" s="1" t="s">
        <v>46642</v>
      </c>
      <c r="J815">
        <v>1000</v>
      </c>
      <c r="K815" s="1" t="s">
        <v>563</v>
      </c>
      <c r="L815" s="1" t="s">
        <v>22</v>
      </c>
      <c r="M815" s="1" t="s">
        <v>564</v>
      </c>
      <c r="N815" s="1" t="s">
        <v>82236</v>
      </c>
    </row>
    <row r="816" spans="1:14" x14ac:dyDescent="0.3">
      <c r="A816" s="1" t="s">
        <v>1809</v>
      </c>
      <c r="B816" s="1" t="s">
        <v>559</v>
      </c>
      <c r="C816" s="1" t="s">
        <v>46641</v>
      </c>
      <c r="D816" s="2">
        <v>45284</v>
      </c>
      <c r="E816" s="1" t="s">
        <v>32</v>
      </c>
      <c r="F816" s="1" t="s">
        <v>26</v>
      </c>
      <c r="G816" s="1" t="s">
        <v>92</v>
      </c>
      <c r="H816" s="1" t="s">
        <v>681</v>
      </c>
      <c r="I816" s="1" t="s">
        <v>46642</v>
      </c>
      <c r="J816">
        <v>1000</v>
      </c>
      <c r="K816" s="1" t="s">
        <v>563</v>
      </c>
      <c r="L816" s="1" t="s">
        <v>22</v>
      </c>
      <c r="M816" s="1" t="s">
        <v>564</v>
      </c>
      <c r="N816" s="1" t="s">
        <v>82236</v>
      </c>
    </row>
    <row r="817" spans="1:14" x14ac:dyDescent="0.3">
      <c r="A817" s="1" t="s">
        <v>45918</v>
      </c>
      <c r="B817" s="1" t="s">
        <v>559</v>
      </c>
      <c r="C817" s="1" t="s">
        <v>46641</v>
      </c>
      <c r="D817" s="2">
        <v>45282</v>
      </c>
      <c r="E817" s="1" t="s">
        <v>32</v>
      </c>
      <c r="F817" s="1" t="s">
        <v>26</v>
      </c>
      <c r="G817" s="1" t="s">
        <v>92</v>
      </c>
      <c r="H817" s="1" t="s">
        <v>681</v>
      </c>
      <c r="I817" s="1" t="s">
        <v>46642</v>
      </c>
      <c r="J817">
        <v>1000</v>
      </c>
      <c r="K817" s="1" t="s">
        <v>563</v>
      </c>
      <c r="L817" s="1" t="s">
        <v>22</v>
      </c>
      <c r="M817" s="1" t="s">
        <v>564</v>
      </c>
      <c r="N817" s="1" t="s">
        <v>82236</v>
      </c>
    </row>
    <row r="818" spans="1:14" x14ac:dyDescent="0.3">
      <c r="A818" s="1" t="s">
        <v>46724</v>
      </c>
      <c r="B818" s="1" t="s">
        <v>559</v>
      </c>
      <c r="C818" s="1" t="s">
        <v>46641</v>
      </c>
      <c r="D818" s="2">
        <v>45273</v>
      </c>
      <c r="E818" s="1" t="s">
        <v>32</v>
      </c>
      <c r="F818" s="1" t="s">
        <v>26</v>
      </c>
      <c r="G818" s="1" t="s">
        <v>92</v>
      </c>
      <c r="H818" s="1" t="s">
        <v>681</v>
      </c>
      <c r="I818" s="1" t="s">
        <v>46642</v>
      </c>
      <c r="J818">
        <v>1000</v>
      </c>
      <c r="K818" s="1" t="s">
        <v>563</v>
      </c>
      <c r="L818" s="1" t="s">
        <v>22</v>
      </c>
      <c r="M818" s="1" t="s">
        <v>564</v>
      </c>
      <c r="N818" s="1" t="s">
        <v>82236</v>
      </c>
    </row>
    <row r="819" spans="1:14" x14ac:dyDescent="0.3">
      <c r="A819" s="1" t="s">
        <v>39793</v>
      </c>
      <c r="B819" s="1" t="s">
        <v>559</v>
      </c>
      <c r="C819" s="1" t="s">
        <v>46641</v>
      </c>
      <c r="D819" s="2">
        <v>45268</v>
      </c>
      <c r="E819" s="1" t="s">
        <v>32</v>
      </c>
      <c r="F819" s="1" t="s">
        <v>26</v>
      </c>
      <c r="G819" s="1" t="s">
        <v>92</v>
      </c>
      <c r="H819" s="1" t="s">
        <v>681</v>
      </c>
      <c r="I819" s="1" t="s">
        <v>46642</v>
      </c>
      <c r="J819">
        <v>1000</v>
      </c>
      <c r="K819" s="1" t="s">
        <v>563</v>
      </c>
      <c r="L819" s="1" t="s">
        <v>22</v>
      </c>
      <c r="M819" s="1" t="s">
        <v>564</v>
      </c>
      <c r="N819" s="1" t="s">
        <v>82236</v>
      </c>
    </row>
    <row r="820" spans="1:14" x14ac:dyDescent="0.3">
      <c r="A820" s="1" t="s">
        <v>33697</v>
      </c>
      <c r="B820" s="1" t="s">
        <v>2135</v>
      </c>
      <c r="C820" s="1" t="s">
        <v>47142</v>
      </c>
      <c r="D820" s="2">
        <v>45304</v>
      </c>
      <c r="E820" s="1" t="s">
        <v>25</v>
      </c>
      <c r="F820" s="1" t="s">
        <v>26</v>
      </c>
      <c r="G820" s="1" t="s">
        <v>92</v>
      </c>
      <c r="H820" s="1" t="s">
        <v>681</v>
      </c>
      <c r="I820" s="1" t="s">
        <v>47143</v>
      </c>
      <c r="J820">
        <v>800</v>
      </c>
      <c r="K820" s="1" t="s">
        <v>2138</v>
      </c>
      <c r="L820" s="1" t="s">
        <v>22</v>
      </c>
      <c r="M820" s="1" t="s">
        <v>2139</v>
      </c>
      <c r="N820" s="1" t="s">
        <v>82236</v>
      </c>
    </row>
    <row r="821" spans="1:14" x14ac:dyDescent="0.3">
      <c r="A821" s="1" t="s">
        <v>35178</v>
      </c>
      <c r="B821" s="1" t="s">
        <v>21060</v>
      </c>
      <c r="C821" s="1" t="s">
        <v>52388</v>
      </c>
      <c r="D821" s="2">
        <v>45297</v>
      </c>
      <c r="E821" s="1" t="s">
        <v>32</v>
      </c>
      <c r="F821" s="1" t="s">
        <v>26</v>
      </c>
      <c r="G821" s="1" t="s">
        <v>92</v>
      </c>
      <c r="H821" s="1" t="s">
        <v>681</v>
      </c>
      <c r="I821" s="1" t="s">
        <v>52389</v>
      </c>
      <c r="J821">
        <v>800</v>
      </c>
      <c r="K821" s="1" t="s">
        <v>21063</v>
      </c>
      <c r="L821" s="1" t="s">
        <v>22</v>
      </c>
      <c r="M821" s="1" t="s">
        <v>21064</v>
      </c>
      <c r="N821" s="1" t="s">
        <v>82236</v>
      </c>
    </row>
    <row r="822" spans="1:14" x14ac:dyDescent="0.3">
      <c r="A822" s="1" t="s">
        <v>35178</v>
      </c>
      <c r="B822" s="1" t="s">
        <v>2135</v>
      </c>
      <c r="C822" s="1" t="s">
        <v>35176</v>
      </c>
      <c r="D822" s="2">
        <v>45297</v>
      </c>
      <c r="E822" s="1" t="s">
        <v>32</v>
      </c>
      <c r="F822" s="1" t="s">
        <v>26</v>
      </c>
      <c r="G822" s="1" t="s">
        <v>92</v>
      </c>
      <c r="H822" s="1" t="s">
        <v>681</v>
      </c>
      <c r="I822" s="1" t="s">
        <v>35177</v>
      </c>
      <c r="J822">
        <v>800</v>
      </c>
      <c r="K822" s="1" t="s">
        <v>2138</v>
      </c>
      <c r="L822" s="1" t="s">
        <v>22</v>
      </c>
      <c r="M822" s="1" t="s">
        <v>2139</v>
      </c>
      <c r="N822" s="1" t="s">
        <v>82236</v>
      </c>
    </row>
    <row r="823" spans="1:14" x14ac:dyDescent="0.3">
      <c r="A823" s="1" t="s">
        <v>24329</v>
      </c>
      <c r="B823" s="1" t="s">
        <v>21060</v>
      </c>
      <c r="C823" s="1" t="s">
        <v>52388</v>
      </c>
      <c r="D823" s="2">
        <v>45274</v>
      </c>
      <c r="E823" s="1" t="s">
        <v>25</v>
      </c>
      <c r="F823" s="1" t="s">
        <v>26</v>
      </c>
      <c r="G823" s="1" t="s">
        <v>24330</v>
      </c>
      <c r="H823" s="1" t="s">
        <v>681</v>
      </c>
      <c r="I823" s="1" t="s">
        <v>52389</v>
      </c>
      <c r="J823">
        <v>800</v>
      </c>
      <c r="K823" s="1" t="s">
        <v>21063</v>
      </c>
      <c r="L823" s="1" t="s">
        <v>22</v>
      </c>
      <c r="M823" s="1" t="s">
        <v>21064</v>
      </c>
      <c r="N823" s="1" t="s">
        <v>82236</v>
      </c>
    </row>
    <row r="824" spans="1:14" x14ac:dyDescent="0.3">
      <c r="A824" s="1" t="s">
        <v>31364</v>
      </c>
      <c r="B824" s="1" t="s">
        <v>765</v>
      </c>
      <c r="C824" s="1" t="s">
        <v>31351</v>
      </c>
      <c r="D824" s="2">
        <v>45191</v>
      </c>
      <c r="E824" s="1" t="s">
        <v>13200</v>
      </c>
      <c r="F824" s="1" t="s">
        <v>26</v>
      </c>
      <c r="G824" s="1" t="s">
        <v>92</v>
      </c>
      <c r="H824" s="1" t="s">
        <v>681</v>
      </c>
      <c r="I824" s="1" t="s">
        <v>31352</v>
      </c>
      <c r="J824">
        <v>1000</v>
      </c>
      <c r="K824" s="1" t="s">
        <v>769</v>
      </c>
      <c r="L824" s="1" t="s">
        <v>22</v>
      </c>
      <c r="M824" s="1" t="s">
        <v>770</v>
      </c>
      <c r="N824" s="1" t="s">
        <v>82236</v>
      </c>
    </row>
    <row r="825" spans="1:14" x14ac:dyDescent="0.3">
      <c r="A825" s="1" t="s">
        <v>21624</v>
      </c>
      <c r="B825" s="1" t="s">
        <v>2135</v>
      </c>
      <c r="C825" s="1" t="s">
        <v>47142</v>
      </c>
      <c r="D825" s="2">
        <v>45302</v>
      </c>
      <c r="E825" s="1" t="s">
        <v>32</v>
      </c>
      <c r="F825" s="1" t="s">
        <v>26</v>
      </c>
      <c r="G825" s="1" t="s">
        <v>92</v>
      </c>
      <c r="H825" s="1" t="s">
        <v>681</v>
      </c>
      <c r="I825" s="1" t="s">
        <v>47143</v>
      </c>
      <c r="J825">
        <v>800</v>
      </c>
      <c r="K825" s="1" t="s">
        <v>2138</v>
      </c>
      <c r="L825" s="1" t="s">
        <v>22</v>
      </c>
      <c r="M825" s="1" t="s">
        <v>2139</v>
      </c>
      <c r="N825" s="1" t="s">
        <v>82236</v>
      </c>
    </row>
    <row r="826" spans="1:14" x14ac:dyDescent="0.3">
      <c r="A826" s="1" t="s">
        <v>19002</v>
      </c>
      <c r="B826" s="1" t="s">
        <v>765</v>
      </c>
      <c r="C826" s="1" t="s">
        <v>31351</v>
      </c>
      <c r="D826" s="2">
        <v>45212</v>
      </c>
      <c r="E826" s="1" t="s">
        <v>32</v>
      </c>
      <c r="F826" s="1" t="s">
        <v>26</v>
      </c>
      <c r="G826" s="1" t="s">
        <v>4604</v>
      </c>
      <c r="H826" s="1" t="s">
        <v>681</v>
      </c>
      <c r="I826" s="1" t="s">
        <v>31352</v>
      </c>
      <c r="J826">
        <v>1000</v>
      </c>
      <c r="K826" s="1" t="s">
        <v>769</v>
      </c>
      <c r="L826" s="1" t="s">
        <v>22</v>
      </c>
      <c r="M826" s="1" t="s">
        <v>770</v>
      </c>
      <c r="N826" s="1" t="s">
        <v>82236</v>
      </c>
    </row>
    <row r="827" spans="1:14" x14ac:dyDescent="0.3">
      <c r="A827" s="1" t="s">
        <v>21012</v>
      </c>
      <c r="B827" s="1" t="s">
        <v>2135</v>
      </c>
      <c r="C827" s="1" t="s">
        <v>70176</v>
      </c>
      <c r="D827" s="2">
        <v>45280</v>
      </c>
      <c r="E827" s="1" t="s">
        <v>25</v>
      </c>
      <c r="F827" s="1" t="s">
        <v>35</v>
      </c>
      <c r="G827" s="1" t="s">
        <v>14741</v>
      </c>
      <c r="H827" s="1" t="s">
        <v>750</v>
      </c>
      <c r="I827" s="1" t="s">
        <v>70178</v>
      </c>
      <c r="J827">
        <v>1000</v>
      </c>
      <c r="K827" s="1" t="s">
        <v>2138</v>
      </c>
      <c r="L827" s="1" t="s">
        <v>22</v>
      </c>
      <c r="M827" s="1" t="s">
        <v>2139</v>
      </c>
      <c r="N827" s="1" t="s">
        <v>82236</v>
      </c>
    </row>
    <row r="828" spans="1:14" x14ac:dyDescent="0.3">
      <c r="A828" s="1" t="s">
        <v>70256</v>
      </c>
      <c r="B828" s="1" t="s">
        <v>2135</v>
      </c>
      <c r="C828" s="1" t="s">
        <v>70176</v>
      </c>
      <c r="D828" s="2">
        <v>45163</v>
      </c>
      <c r="E828" s="1" t="s">
        <v>25</v>
      </c>
      <c r="F828" s="1" t="s">
        <v>59</v>
      </c>
      <c r="G828" s="1" t="s">
        <v>10479</v>
      </c>
      <c r="H828" s="1" t="s">
        <v>750</v>
      </c>
      <c r="I828" s="1" t="s">
        <v>70178</v>
      </c>
      <c r="J828">
        <v>1000</v>
      </c>
      <c r="K828" s="1" t="s">
        <v>2138</v>
      </c>
      <c r="L828" s="1" t="s">
        <v>22</v>
      </c>
      <c r="M828" s="1" t="s">
        <v>2139</v>
      </c>
      <c r="N828" s="1" t="s">
        <v>82236</v>
      </c>
    </row>
    <row r="829" spans="1:14" x14ac:dyDescent="0.3">
      <c r="A829" s="1" t="s">
        <v>29161</v>
      </c>
      <c r="B829" s="1" t="s">
        <v>2135</v>
      </c>
      <c r="C829" s="1" t="s">
        <v>70176</v>
      </c>
      <c r="D829" s="2">
        <v>45281</v>
      </c>
      <c r="E829" s="1" t="s">
        <v>25</v>
      </c>
      <c r="F829" s="1" t="s">
        <v>35</v>
      </c>
      <c r="G829" s="1" t="s">
        <v>29162</v>
      </c>
      <c r="H829" s="1" t="s">
        <v>750</v>
      </c>
      <c r="I829" s="1" t="s">
        <v>70178</v>
      </c>
      <c r="J829">
        <v>1000</v>
      </c>
      <c r="K829" s="1" t="s">
        <v>2138</v>
      </c>
      <c r="L829" s="1" t="s">
        <v>22</v>
      </c>
      <c r="M829" s="1" t="s">
        <v>2139</v>
      </c>
      <c r="N829" s="1" t="s">
        <v>82236</v>
      </c>
    </row>
    <row r="830" spans="1:14" x14ac:dyDescent="0.3">
      <c r="A830" s="1" t="s">
        <v>14489</v>
      </c>
      <c r="B830" s="1" t="s">
        <v>2135</v>
      </c>
      <c r="C830" s="1" t="s">
        <v>70176</v>
      </c>
      <c r="D830" s="2">
        <v>45272</v>
      </c>
      <c r="E830" s="1" t="s">
        <v>25</v>
      </c>
      <c r="F830" s="1" t="s">
        <v>35</v>
      </c>
      <c r="G830" s="1" t="s">
        <v>4130</v>
      </c>
      <c r="H830" s="1" t="s">
        <v>750</v>
      </c>
      <c r="I830" s="1" t="s">
        <v>70178</v>
      </c>
      <c r="J830">
        <v>1000</v>
      </c>
      <c r="K830" s="1" t="s">
        <v>2138</v>
      </c>
      <c r="L830" s="1" t="s">
        <v>22</v>
      </c>
      <c r="M830" s="1" t="s">
        <v>2139</v>
      </c>
      <c r="N830" s="1" t="s">
        <v>82236</v>
      </c>
    </row>
    <row r="831" spans="1:14" x14ac:dyDescent="0.3">
      <c r="A831" s="1" t="s">
        <v>70228</v>
      </c>
      <c r="B831" s="1" t="s">
        <v>2135</v>
      </c>
      <c r="C831" s="1" t="s">
        <v>70176</v>
      </c>
      <c r="D831" s="2">
        <v>45287</v>
      </c>
      <c r="E831" s="1" t="s">
        <v>25</v>
      </c>
      <c r="F831" s="1" t="s">
        <v>35</v>
      </c>
      <c r="G831" s="1" t="s">
        <v>70229</v>
      </c>
      <c r="H831" s="1" t="s">
        <v>750</v>
      </c>
      <c r="I831" s="1" t="s">
        <v>70178</v>
      </c>
      <c r="J831">
        <v>1000</v>
      </c>
      <c r="K831" s="1" t="s">
        <v>2138</v>
      </c>
      <c r="L831" s="1" t="s">
        <v>22</v>
      </c>
      <c r="M831" s="1" t="s">
        <v>2139</v>
      </c>
      <c r="N831" s="1" t="s">
        <v>82236</v>
      </c>
    </row>
    <row r="832" spans="1:14" x14ac:dyDescent="0.3">
      <c r="A832" s="1" t="s">
        <v>70224</v>
      </c>
      <c r="B832" s="1" t="s">
        <v>2135</v>
      </c>
      <c r="C832" s="1" t="s">
        <v>70176</v>
      </c>
      <c r="D832" s="2">
        <v>45274</v>
      </c>
      <c r="E832" s="1" t="s">
        <v>25</v>
      </c>
      <c r="F832" s="1" t="s">
        <v>35</v>
      </c>
      <c r="G832" s="1" t="s">
        <v>25557</v>
      </c>
      <c r="H832" s="1" t="s">
        <v>750</v>
      </c>
      <c r="I832" s="1" t="s">
        <v>70178</v>
      </c>
      <c r="J832">
        <v>1000</v>
      </c>
      <c r="K832" s="1" t="s">
        <v>2138</v>
      </c>
      <c r="L832" s="1" t="s">
        <v>22</v>
      </c>
      <c r="M832" s="1" t="s">
        <v>2139</v>
      </c>
      <c r="N832" s="1" t="s">
        <v>82236</v>
      </c>
    </row>
    <row r="833" spans="1:14" x14ac:dyDescent="0.3">
      <c r="A833" s="1" t="s">
        <v>20604</v>
      </c>
      <c r="B833" s="1" t="s">
        <v>2135</v>
      </c>
      <c r="C833" s="1" t="s">
        <v>69046</v>
      </c>
      <c r="D833" s="2">
        <v>45144</v>
      </c>
      <c r="E833" s="1" t="s">
        <v>25</v>
      </c>
      <c r="F833" s="1" t="s">
        <v>35</v>
      </c>
      <c r="G833" s="1" t="s">
        <v>20605</v>
      </c>
      <c r="H833" s="1" t="s">
        <v>750</v>
      </c>
      <c r="I833" s="1" t="s">
        <v>69047</v>
      </c>
      <c r="J833">
        <v>1000</v>
      </c>
      <c r="K833" s="1" t="s">
        <v>2138</v>
      </c>
      <c r="L833" s="1" t="s">
        <v>22</v>
      </c>
      <c r="M833" s="1" t="s">
        <v>2139</v>
      </c>
      <c r="N833" s="1" t="s">
        <v>82236</v>
      </c>
    </row>
    <row r="834" spans="1:14" x14ac:dyDescent="0.3">
      <c r="A834" s="1" t="s">
        <v>25181</v>
      </c>
      <c r="B834" s="1" t="s">
        <v>765</v>
      </c>
      <c r="C834" s="1" t="s">
        <v>51561</v>
      </c>
      <c r="D834" s="2">
        <v>45293</v>
      </c>
      <c r="E834" s="1" t="s">
        <v>25</v>
      </c>
      <c r="F834" s="1" t="s">
        <v>26</v>
      </c>
      <c r="G834" s="1" t="s">
        <v>4192</v>
      </c>
      <c r="H834" s="1" t="s">
        <v>750</v>
      </c>
      <c r="I834" s="1" t="s">
        <v>51562</v>
      </c>
      <c r="J834">
        <v>800</v>
      </c>
      <c r="K834" s="1" t="s">
        <v>769</v>
      </c>
      <c r="L834" s="1" t="s">
        <v>22</v>
      </c>
      <c r="M834" s="1" t="s">
        <v>770</v>
      </c>
      <c r="N834" s="1" t="s">
        <v>82236</v>
      </c>
    </row>
    <row r="835" spans="1:14" x14ac:dyDescent="0.3">
      <c r="A835" s="1" t="s">
        <v>65193</v>
      </c>
      <c r="B835" s="1" t="s">
        <v>765</v>
      </c>
      <c r="C835" s="1" t="s">
        <v>65167</v>
      </c>
      <c r="D835" s="2">
        <v>45161</v>
      </c>
      <c r="E835" s="1" t="s">
        <v>40</v>
      </c>
      <c r="F835" s="1" t="s">
        <v>59</v>
      </c>
      <c r="G835" s="1" t="s">
        <v>13149</v>
      </c>
      <c r="H835" s="1" t="s">
        <v>750</v>
      </c>
      <c r="I835" s="1" t="s">
        <v>65168</v>
      </c>
      <c r="J835">
        <v>1000</v>
      </c>
      <c r="K835" s="1" t="s">
        <v>769</v>
      </c>
      <c r="L835" s="1" t="s">
        <v>22</v>
      </c>
      <c r="M835" s="1" t="s">
        <v>770</v>
      </c>
      <c r="N835" s="1" t="s">
        <v>82236</v>
      </c>
    </row>
    <row r="836" spans="1:14" x14ac:dyDescent="0.3">
      <c r="A836" s="1" t="s">
        <v>38316</v>
      </c>
      <c r="B836" s="1" t="s">
        <v>2135</v>
      </c>
      <c r="C836" s="1" t="s">
        <v>38296</v>
      </c>
      <c r="D836" s="2">
        <v>45300</v>
      </c>
      <c r="E836" s="1" t="s">
        <v>25</v>
      </c>
      <c r="F836" s="1" t="s">
        <v>35</v>
      </c>
      <c r="G836" s="1" t="s">
        <v>10223</v>
      </c>
      <c r="H836" s="1" t="s">
        <v>750</v>
      </c>
      <c r="I836" s="1" t="s">
        <v>38297</v>
      </c>
      <c r="J836">
        <v>800</v>
      </c>
      <c r="K836" s="1" t="s">
        <v>2138</v>
      </c>
      <c r="L836" s="1" t="s">
        <v>22</v>
      </c>
      <c r="M836" s="1" t="s">
        <v>2139</v>
      </c>
      <c r="N836" s="1" t="s">
        <v>82236</v>
      </c>
    </row>
    <row r="837" spans="1:14" x14ac:dyDescent="0.3">
      <c r="A837" s="1" t="s">
        <v>38321</v>
      </c>
      <c r="B837" s="1" t="s">
        <v>2135</v>
      </c>
      <c r="C837" s="1" t="s">
        <v>38296</v>
      </c>
      <c r="D837" s="2">
        <v>45296</v>
      </c>
      <c r="E837" s="1" t="s">
        <v>25</v>
      </c>
      <c r="F837" s="1" t="s">
        <v>26</v>
      </c>
      <c r="G837" s="1" t="s">
        <v>38322</v>
      </c>
      <c r="H837" s="1" t="s">
        <v>750</v>
      </c>
      <c r="I837" s="1" t="s">
        <v>38297</v>
      </c>
      <c r="J837">
        <v>800</v>
      </c>
      <c r="K837" s="1" t="s">
        <v>2138</v>
      </c>
      <c r="L837" s="1" t="s">
        <v>22</v>
      </c>
      <c r="M837" s="1" t="s">
        <v>2139</v>
      </c>
      <c r="N837" s="1" t="s">
        <v>82236</v>
      </c>
    </row>
    <row r="838" spans="1:14" x14ac:dyDescent="0.3">
      <c r="A838" s="1" t="s">
        <v>29148</v>
      </c>
      <c r="B838" s="1" t="s">
        <v>21060</v>
      </c>
      <c r="C838" s="1" t="s">
        <v>29109</v>
      </c>
      <c r="D838" s="2">
        <v>45276</v>
      </c>
      <c r="E838" s="1" t="s">
        <v>141</v>
      </c>
      <c r="F838" s="1" t="s">
        <v>35</v>
      </c>
      <c r="G838" s="1" t="s">
        <v>142</v>
      </c>
      <c r="H838" s="1" t="s">
        <v>750</v>
      </c>
      <c r="I838" s="1" t="s">
        <v>29110</v>
      </c>
      <c r="J838">
        <v>1000</v>
      </c>
      <c r="K838" s="1" t="s">
        <v>21063</v>
      </c>
      <c r="L838" s="1" t="s">
        <v>22</v>
      </c>
      <c r="M838" s="1" t="s">
        <v>21064</v>
      </c>
      <c r="N838" s="1" t="s">
        <v>82236</v>
      </c>
    </row>
    <row r="839" spans="1:14" x14ac:dyDescent="0.3">
      <c r="A839" s="1" t="s">
        <v>29161</v>
      </c>
      <c r="B839" s="1" t="s">
        <v>21060</v>
      </c>
      <c r="C839" s="1" t="s">
        <v>29109</v>
      </c>
      <c r="D839" s="2">
        <v>45281</v>
      </c>
      <c r="E839" s="1" t="s">
        <v>25</v>
      </c>
      <c r="F839" s="1" t="s">
        <v>35</v>
      </c>
      <c r="G839" s="1" t="s">
        <v>29162</v>
      </c>
      <c r="H839" s="1" t="s">
        <v>750</v>
      </c>
      <c r="I839" s="1" t="s">
        <v>29110</v>
      </c>
      <c r="J839">
        <v>1000</v>
      </c>
      <c r="K839" s="1" t="s">
        <v>21063</v>
      </c>
      <c r="L839" s="1" t="s">
        <v>22</v>
      </c>
      <c r="M839" s="1" t="s">
        <v>21064</v>
      </c>
      <c r="N839" s="1" t="s">
        <v>82236</v>
      </c>
    </row>
    <row r="840" spans="1:14" x14ac:dyDescent="0.3">
      <c r="A840" s="1" t="s">
        <v>5006</v>
      </c>
      <c r="B840" s="1" t="s">
        <v>559</v>
      </c>
      <c r="C840" s="1" t="s">
        <v>46641</v>
      </c>
      <c r="D840" s="2">
        <v>45274</v>
      </c>
      <c r="E840" s="1" t="s">
        <v>25</v>
      </c>
      <c r="F840" s="1" t="s">
        <v>26</v>
      </c>
      <c r="G840" s="1" t="s">
        <v>30</v>
      </c>
      <c r="H840" s="1" t="s">
        <v>756</v>
      </c>
      <c r="I840" s="1" t="s">
        <v>46642</v>
      </c>
      <c r="J840">
        <v>1000</v>
      </c>
      <c r="K840" s="1" t="s">
        <v>563</v>
      </c>
      <c r="L840" s="1" t="s">
        <v>22</v>
      </c>
      <c r="M840" s="1" t="s">
        <v>564</v>
      </c>
      <c r="N840" s="1" t="s">
        <v>82236</v>
      </c>
    </row>
    <row r="841" spans="1:14" x14ac:dyDescent="0.3">
      <c r="A841" s="1" t="s">
        <v>44133</v>
      </c>
      <c r="B841" s="1" t="s">
        <v>80933</v>
      </c>
      <c r="C841" s="1" t="s">
        <v>80934</v>
      </c>
      <c r="D841" s="2">
        <v>44831</v>
      </c>
      <c r="E841" s="1" t="s">
        <v>32</v>
      </c>
      <c r="F841" s="1" t="s">
        <v>26</v>
      </c>
      <c r="G841" s="1" t="s">
        <v>30</v>
      </c>
      <c r="H841" s="1" t="s">
        <v>756</v>
      </c>
      <c r="I841" s="1" t="s">
        <v>80935</v>
      </c>
      <c r="J841">
        <v>100</v>
      </c>
      <c r="K841" s="1" t="s">
        <v>80936</v>
      </c>
      <c r="L841" s="1" t="s">
        <v>304</v>
      </c>
      <c r="M841" s="1" t="s">
        <v>80937</v>
      </c>
      <c r="N841" s="1" t="s">
        <v>82236</v>
      </c>
    </row>
    <row r="842" spans="1:14" x14ac:dyDescent="0.3">
      <c r="A842" s="1" t="s">
        <v>5006</v>
      </c>
      <c r="B842" s="1" t="s">
        <v>2135</v>
      </c>
      <c r="C842" s="1" t="s">
        <v>70176</v>
      </c>
      <c r="D842" s="2">
        <v>45274</v>
      </c>
      <c r="E842" s="1" t="s">
        <v>25</v>
      </c>
      <c r="F842" s="1" t="s">
        <v>26</v>
      </c>
      <c r="G842" s="1" t="s">
        <v>30</v>
      </c>
      <c r="H842" s="1" t="s">
        <v>756</v>
      </c>
      <c r="I842" s="1" t="s">
        <v>70178</v>
      </c>
      <c r="J842">
        <v>1000</v>
      </c>
      <c r="K842" s="1" t="s">
        <v>2138</v>
      </c>
      <c r="L842" s="1" t="s">
        <v>22</v>
      </c>
      <c r="M842" s="1" t="s">
        <v>2139</v>
      </c>
      <c r="N842" s="1" t="s">
        <v>82236</v>
      </c>
    </row>
    <row r="843" spans="1:14" x14ac:dyDescent="0.3">
      <c r="A843" s="1" t="s">
        <v>31345</v>
      </c>
      <c r="B843" s="1" t="s">
        <v>559</v>
      </c>
      <c r="C843" s="1" t="s">
        <v>46641</v>
      </c>
      <c r="D843" s="2">
        <v>45282</v>
      </c>
      <c r="E843" s="1" t="s">
        <v>32</v>
      </c>
      <c r="F843" s="1" t="s">
        <v>26</v>
      </c>
      <c r="G843" s="1" t="s">
        <v>337</v>
      </c>
      <c r="H843" s="1" t="s">
        <v>756</v>
      </c>
      <c r="I843" s="1" t="s">
        <v>46642</v>
      </c>
      <c r="J843">
        <v>1000</v>
      </c>
      <c r="K843" s="1" t="s">
        <v>563</v>
      </c>
      <c r="L843" s="1" t="s">
        <v>22</v>
      </c>
      <c r="M843" s="1" t="s">
        <v>564</v>
      </c>
      <c r="N843" s="1" t="s">
        <v>82236</v>
      </c>
    </row>
    <row r="844" spans="1:14" x14ac:dyDescent="0.3">
      <c r="A844" s="1" t="s">
        <v>46649</v>
      </c>
      <c r="B844" s="1" t="s">
        <v>559</v>
      </c>
      <c r="C844" s="1" t="s">
        <v>46641</v>
      </c>
      <c r="D844" s="2">
        <v>45278</v>
      </c>
      <c r="E844" s="1" t="s">
        <v>32</v>
      </c>
      <c r="F844" s="1" t="s">
        <v>26</v>
      </c>
      <c r="G844" s="1" t="s">
        <v>749</v>
      </c>
      <c r="H844" s="1" t="s">
        <v>756</v>
      </c>
      <c r="I844" s="1" t="s">
        <v>46642</v>
      </c>
      <c r="J844">
        <v>1000</v>
      </c>
      <c r="K844" s="1" t="s">
        <v>563</v>
      </c>
      <c r="L844" s="1" t="s">
        <v>22</v>
      </c>
      <c r="M844" s="1" t="s">
        <v>564</v>
      </c>
      <c r="N844" s="1" t="s">
        <v>82236</v>
      </c>
    </row>
    <row r="845" spans="1:14" x14ac:dyDescent="0.3">
      <c r="A845" s="1" t="s">
        <v>44133</v>
      </c>
      <c r="B845" s="1" t="s">
        <v>74190</v>
      </c>
      <c r="C845" s="1" t="s">
        <v>74191</v>
      </c>
      <c r="D845" s="2">
        <v>44831</v>
      </c>
      <c r="E845" s="1" t="s">
        <v>32</v>
      </c>
      <c r="F845" s="1" t="s">
        <v>26</v>
      </c>
      <c r="G845" s="1" t="s">
        <v>30</v>
      </c>
      <c r="H845" s="1" t="s">
        <v>756</v>
      </c>
      <c r="I845" s="1" t="s">
        <v>74192</v>
      </c>
      <c r="J845">
        <v>60</v>
      </c>
      <c r="K845" s="1" t="s">
        <v>74193</v>
      </c>
      <c r="L845" s="1" t="s">
        <v>304</v>
      </c>
      <c r="M845" s="1" t="s">
        <v>74194</v>
      </c>
      <c r="N845" s="1" t="s">
        <v>82236</v>
      </c>
    </row>
    <row r="846" spans="1:14" x14ac:dyDescent="0.3">
      <c r="A846" s="1" t="s">
        <v>25031</v>
      </c>
      <c r="B846" s="1" t="s">
        <v>559</v>
      </c>
      <c r="C846" s="1" t="s">
        <v>51534</v>
      </c>
      <c r="D846" s="2">
        <v>45293</v>
      </c>
      <c r="E846" s="1" t="s">
        <v>25</v>
      </c>
      <c r="F846" s="1" t="s">
        <v>26</v>
      </c>
      <c r="G846" s="1" t="s">
        <v>14088</v>
      </c>
      <c r="H846" s="1" t="s">
        <v>25032</v>
      </c>
      <c r="I846" s="1" t="s">
        <v>51535</v>
      </c>
      <c r="J846">
        <v>800</v>
      </c>
      <c r="K846" s="1" t="s">
        <v>563</v>
      </c>
      <c r="L846" s="1" t="s">
        <v>22</v>
      </c>
      <c r="M846" s="1" t="s">
        <v>564</v>
      </c>
      <c r="N846" s="1" t="s">
        <v>82236</v>
      </c>
    </row>
    <row r="847" spans="1:14" x14ac:dyDescent="0.3">
      <c r="A847" s="1" t="s">
        <v>31437</v>
      </c>
      <c r="B847" s="1" t="s">
        <v>765</v>
      </c>
      <c r="C847" s="1" t="s">
        <v>31351</v>
      </c>
      <c r="D847" s="2">
        <v>45188</v>
      </c>
      <c r="E847" s="1" t="s">
        <v>32</v>
      </c>
      <c r="F847" s="1" t="s">
        <v>26</v>
      </c>
      <c r="G847" s="1" t="s">
        <v>92</v>
      </c>
      <c r="H847" s="1" t="s">
        <v>25032</v>
      </c>
      <c r="I847" s="1" t="s">
        <v>31352</v>
      </c>
      <c r="J847">
        <v>1000</v>
      </c>
      <c r="K847" s="1" t="s">
        <v>769</v>
      </c>
      <c r="L847" s="1" t="s">
        <v>22</v>
      </c>
      <c r="M847" s="1" t="s">
        <v>770</v>
      </c>
      <c r="N847" s="1" t="s">
        <v>82236</v>
      </c>
    </row>
    <row r="848" spans="1:14" x14ac:dyDescent="0.3">
      <c r="A848" s="1" t="s">
        <v>80941</v>
      </c>
      <c r="B848" s="1" t="s">
        <v>80933</v>
      </c>
      <c r="C848" s="1" t="s">
        <v>80934</v>
      </c>
      <c r="D848" s="2">
        <v>44842</v>
      </c>
      <c r="E848" s="1" t="s">
        <v>124</v>
      </c>
      <c r="F848" s="1" t="s">
        <v>35</v>
      </c>
      <c r="G848" s="1" t="s">
        <v>80942</v>
      </c>
      <c r="H848" s="1" t="s">
        <v>111</v>
      </c>
      <c r="I848" s="1" t="s">
        <v>80935</v>
      </c>
      <c r="J848">
        <v>100</v>
      </c>
      <c r="K848" s="1" t="s">
        <v>80936</v>
      </c>
      <c r="L848" s="1" t="s">
        <v>304</v>
      </c>
      <c r="M848" s="1" t="s">
        <v>80937</v>
      </c>
      <c r="N848" s="1" t="s">
        <v>82236</v>
      </c>
    </row>
    <row r="849" spans="1:14" x14ac:dyDescent="0.3">
      <c r="A849" s="1" t="s">
        <v>29118</v>
      </c>
      <c r="B849" s="1" t="s">
        <v>21060</v>
      </c>
      <c r="C849" s="1" t="s">
        <v>29109</v>
      </c>
      <c r="D849" s="2">
        <v>45279</v>
      </c>
      <c r="E849" s="1" t="s">
        <v>32</v>
      </c>
      <c r="F849" s="1" t="s">
        <v>26</v>
      </c>
      <c r="G849" s="1" t="s">
        <v>610</v>
      </c>
      <c r="H849" s="1" t="s">
        <v>111</v>
      </c>
      <c r="I849" s="1" t="s">
        <v>29110</v>
      </c>
      <c r="J849">
        <v>1000</v>
      </c>
      <c r="K849" s="1" t="s">
        <v>21063</v>
      </c>
      <c r="L849" s="1" t="s">
        <v>22</v>
      </c>
      <c r="M849" s="1" t="s">
        <v>21064</v>
      </c>
      <c r="N849" s="1" t="s">
        <v>82236</v>
      </c>
    </row>
    <row r="850" spans="1:14" x14ac:dyDescent="0.3">
      <c r="A850" s="1" t="s">
        <v>29118</v>
      </c>
      <c r="B850" s="1" t="s">
        <v>559</v>
      </c>
      <c r="C850" s="1" t="s">
        <v>46641</v>
      </c>
      <c r="D850" s="2">
        <v>45279</v>
      </c>
      <c r="E850" s="1" t="s">
        <v>32</v>
      </c>
      <c r="F850" s="1" t="s">
        <v>26</v>
      </c>
      <c r="G850" s="1" t="s">
        <v>610</v>
      </c>
      <c r="H850" s="1" t="s">
        <v>111</v>
      </c>
      <c r="I850" s="1" t="s">
        <v>46642</v>
      </c>
      <c r="J850">
        <v>1000</v>
      </c>
      <c r="K850" s="1" t="s">
        <v>563</v>
      </c>
      <c r="L850" s="1" t="s">
        <v>22</v>
      </c>
      <c r="M850" s="1" t="s">
        <v>564</v>
      </c>
      <c r="N850" s="1" t="s">
        <v>82236</v>
      </c>
    </row>
    <row r="851" spans="1:14" x14ac:dyDescent="0.3">
      <c r="A851" s="1" t="s">
        <v>25681</v>
      </c>
      <c r="B851" s="1" t="s">
        <v>74190</v>
      </c>
      <c r="C851" s="1" t="s">
        <v>74191</v>
      </c>
      <c r="D851" s="2">
        <v>44834</v>
      </c>
      <c r="E851" s="1" t="s">
        <v>32</v>
      </c>
      <c r="F851" s="1" t="s">
        <v>35</v>
      </c>
      <c r="G851" s="1" t="s">
        <v>25682</v>
      </c>
      <c r="H851" s="1" t="s">
        <v>111</v>
      </c>
      <c r="I851" s="1" t="s">
        <v>74192</v>
      </c>
      <c r="J851">
        <v>60</v>
      </c>
      <c r="K851" s="1" t="s">
        <v>74193</v>
      </c>
      <c r="L851" s="1" t="s">
        <v>304</v>
      </c>
      <c r="M851" s="1" t="s">
        <v>74194</v>
      </c>
      <c r="N851" s="1" t="s">
        <v>82236</v>
      </c>
    </row>
    <row r="852" spans="1:14" x14ac:dyDescent="0.3">
      <c r="A852" s="1" t="s">
        <v>14404</v>
      </c>
      <c r="B852" s="1" t="s">
        <v>559</v>
      </c>
      <c r="C852" s="1" t="s">
        <v>50759</v>
      </c>
      <c r="D852" s="2">
        <v>45143</v>
      </c>
      <c r="E852" s="1" t="s">
        <v>25</v>
      </c>
      <c r="F852" s="1" t="s">
        <v>35</v>
      </c>
      <c r="G852" s="1" t="s">
        <v>14405</v>
      </c>
      <c r="H852" s="1" t="s">
        <v>14406</v>
      </c>
      <c r="I852" s="1" t="s">
        <v>50760</v>
      </c>
      <c r="J852">
        <v>1000</v>
      </c>
      <c r="K852" s="1" t="s">
        <v>563</v>
      </c>
      <c r="L852" s="1" t="s">
        <v>22</v>
      </c>
      <c r="M852" s="1" t="s">
        <v>564</v>
      </c>
      <c r="N852" s="1" t="s">
        <v>82236</v>
      </c>
    </row>
    <row r="853" spans="1:14" x14ac:dyDescent="0.3">
      <c r="A853" s="1" t="s">
        <v>70230</v>
      </c>
      <c r="B853" s="1" t="s">
        <v>2135</v>
      </c>
      <c r="C853" s="1" t="s">
        <v>70176</v>
      </c>
      <c r="D853" s="2">
        <v>45152</v>
      </c>
      <c r="E853" s="1" t="s">
        <v>25</v>
      </c>
      <c r="F853" s="1" t="s">
        <v>59</v>
      </c>
      <c r="G853" s="1" t="s">
        <v>70231</v>
      </c>
      <c r="H853" s="1" t="s">
        <v>7425</v>
      </c>
      <c r="I853" s="1" t="s">
        <v>70178</v>
      </c>
      <c r="J853">
        <v>1000</v>
      </c>
      <c r="K853" s="1" t="s">
        <v>2138</v>
      </c>
      <c r="L853" s="1" t="s">
        <v>22</v>
      </c>
      <c r="M853" s="1" t="s">
        <v>2139</v>
      </c>
      <c r="N853" s="1" t="s">
        <v>82236</v>
      </c>
    </row>
    <row r="854" spans="1:14" x14ac:dyDescent="0.3">
      <c r="A854" s="1" t="s">
        <v>22527</v>
      </c>
      <c r="B854" s="1" t="s">
        <v>559</v>
      </c>
      <c r="C854" s="1" t="s">
        <v>46641</v>
      </c>
      <c r="D854" s="2">
        <v>45132</v>
      </c>
      <c r="E854" s="1" t="s">
        <v>25</v>
      </c>
      <c r="F854" s="1" t="s">
        <v>59</v>
      </c>
      <c r="G854" s="1" t="s">
        <v>22528</v>
      </c>
      <c r="H854" s="1" t="s">
        <v>1650</v>
      </c>
      <c r="I854" s="1" t="s">
        <v>46642</v>
      </c>
      <c r="J854">
        <v>1000</v>
      </c>
      <c r="K854" s="1" t="s">
        <v>563</v>
      </c>
      <c r="L854" s="1" t="s">
        <v>22</v>
      </c>
      <c r="M854" s="1" t="s">
        <v>564</v>
      </c>
      <c r="N854" s="1" t="s">
        <v>82236</v>
      </c>
    </row>
    <row r="855" spans="1:14" x14ac:dyDescent="0.3">
      <c r="A855" s="1" t="s">
        <v>14385</v>
      </c>
      <c r="B855" s="1" t="s">
        <v>559</v>
      </c>
      <c r="C855" s="1" t="s">
        <v>50759</v>
      </c>
      <c r="D855" s="2">
        <v>45214</v>
      </c>
      <c r="E855" s="1" t="s">
        <v>16</v>
      </c>
      <c r="F855" s="1" t="s">
        <v>35</v>
      </c>
      <c r="G855" s="1" t="s">
        <v>14386</v>
      </c>
      <c r="H855" s="1" t="s">
        <v>1637</v>
      </c>
      <c r="I855" s="1" t="s">
        <v>50760</v>
      </c>
      <c r="J855">
        <v>1000</v>
      </c>
      <c r="K855" s="1" t="s">
        <v>563</v>
      </c>
      <c r="L855" s="1" t="s">
        <v>22</v>
      </c>
      <c r="M855" s="1" t="s">
        <v>564</v>
      </c>
      <c r="N855" s="1" t="s">
        <v>82236</v>
      </c>
    </row>
    <row r="856" spans="1:14" x14ac:dyDescent="0.3">
      <c r="A856" s="1" t="s">
        <v>65079</v>
      </c>
      <c r="B856" s="1" t="s">
        <v>559</v>
      </c>
      <c r="C856" s="1" t="s">
        <v>65075</v>
      </c>
      <c r="D856" s="2">
        <v>44959</v>
      </c>
      <c r="E856" s="1" t="s">
        <v>32</v>
      </c>
      <c r="F856" s="1" t="s">
        <v>17</v>
      </c>
      <c r="G856" s="1" t="s">
        <v>65080</v>
      </c>
      <c r="H856" s="1" t="s">
        <v>18521</v>
      </c>
      <c r="I856" s="1" t="s">
        <v>65076</v>
      </c>
      <c r="J856">
        <v>200</v>
      </c>
      <c r="K856" s="1" t="s">
        <v>563</v>
      </c>
      <c r="L856" s="1" t="s">
        <v>22</v>
      </c>
      <c r="M856" s="1" t="s">
        <v>564</v>
      </c>
      <c r="N856" s="1" t="s">
        <v>82236</v>
      </c>
    </row>
    <row r="857" spans="1:14" x14ac:dyDescent="0.3">
      <c r="A857" s="1" t="s">
        <v>51564</v>
      </c>
      <c r="B857" s="1" t="s">
        <v>765</v>
      </c>
      <c r="C857" s="1" t="s">
        <v>51561</v>
      </c>
      <c r="D857" s="2">
        <v>45275</v>
      </c>
      <c r="E857" s="1" t="s">
        <v>16</v>
      </c>
      <c r="F857" s="1" t="s">
        <v>35</v>
      </c>
      <c r="G857" s="1" t="s">
        <v>825</v>
      </c>
      <c r="H857" s="1" t="s">
        <v>286</v>
      </c>
      <c r="I857" s="1" t="s">
        <v>51562</v>
      </c>
      <c r="J857">
        <v>800</v>
      </c>
      <c r="K857" s="1" t="s">
        <v>769</v>
      </c>
      <c r="L857" s="1" t="s">
        <v>22</v>
      </c>
      <c r="M857" s="1" t="s">
        <v>770</v>
      </c>
      <c r="N857" s="1" t="s">
        <v>82236</v>
      </c>
    </row>
    <row r="858" spans="1:14" x14ac:dyDescent="0.3">
      <c r="A858" s="1" t="s">
        <v>20612</v>
      </c>
      <c r="B858" s="1" t="s">
        <v>2135</v>
      </c>
      <c r="C858" s="1" t="s">
        <v>69046</v>
      </c>
      <c r="D858" s="2">
        <v>45215</v>
      </c>
      <c r="E858" s="1" t="s">
        <v>25</v>
      </c>
      <c r="F858" s="1" t="s">
        <v>35</v>
      </c>
      <c r="G858" s="1" t="s">
        <v>20613</v>
      </c>
      <c r="H858" s="1" t="s">
        <v>286</v>
      </c>
      <c r="I858" s="1" t="s">
        <v>69047</v>
      </c>
      <c r="J858">
        <v>1000</v>
      </c>
      <c r="K858" s="1" t="s">
        <v>2138</v>
      </c>
      <c r="L858" s="1" t="s">
        <v>22</v>
      </c>
      <c r="M858" s="1" t="s">
        <v>2139</v>
      </c>
      <c r="N858" s="1" t="s">
        <v>82236</v>
      </c>
    </row>
    <row r="859" spans="1:14" x14ac:dyDescent="0.3">
      <c r="A859" s="1" t="s">
        <v>4110</v>
      </c>
      <c r="B859" s="1" t="s">
        <v>765</v>
      </c>
      <c r="C859" s="1" t="s">
        <v>31351</v>
      </c>
      <c r="D859" s="2">
        <v>45172</v>
      </c>
      <c r="E859" s="1" t="s">
        <v>4111</v>
      </c>
      <c r="F859" s="1" t="s">
        <v>35</v>
      </c>
      <c r="G859" s="1" t="s">
        <v>4112</v>
      </c>
      <c r="H859" s="1" t="s">
        <v>286</v>
      </c>
      <c r="I859" s="1" t="s">
        <v>31352</v>
      </c>
      <c r="J859">
        <v>1000</v>
      </c>
      <c r="K859" s="1" t="s">
        <v>769</v>
      </c>
      <c r="L859" s="1" t="s">
        <v>22</v>
      </c>
      <c r="M859" s="1" t="s">
        <v>770</v>
      </c>
      <c r="N859" s="1" t="s">
        <v>82236</v>
      </c>
    </row>
    <row r="860" spans="1:14" x14ac:dyDescent="0.3">
      <c r="A860" s="1" t="s">
        <v>6324</v>
      </c>
      <c r="B860" s="1" t="s">
        <v>559</v>
      </c>
      <c r="C860" s="1" t="s">
        <v>46641</v>
      </c>
      <c r="D860" s="2">
        <v>45287</v>
      </c>
      <c r="E860" s="1" t="s">
        <v>16</v>
      </c>
      <c r="F860" s="1" t="s">
        <v>26</v>
      </c>
      <c r="G860" s="1" t="s">
        <v>4551</v>
      </c>
      <c r="H860" s="1" t="s">
        <v>746</v>
      </c>
      <c r="I860" s="1" t="s">
        <v>46642</v>
      </c>
      <c r="J860">
        <v>1000</v>
      </c>
      <c r="K860" s="1" t="s">
        <v>563</v>
      </c>
      <c r="L860" s="1" t="s">
        <v>22</v>
      </c>
      <c r="M860" s="1" t="s">
        <v>564</v>
      </c>
      <c r="N860" s="1" t="s">
        <v>82236</v>
      </c>
    </row>
    <row r="861" spans="1:14" x14ac:dyDescent="0.3">
      <c r="A861" s="1" t="s">
        <v>53009</v>
      </c>
      <c r="B861" s="1" t="s">
        <v>2135</v>
      </c>
      <c r="C861" s="1" t="s">
        <v>70176</v>
      </c>
      <c r="D861" s="2">
        <v>45094</v>
      </c>
      <c r="E861" s="1" t="s">
        <v>16</v>
      </c>
      <c r="F861" s="1" t="s">
        <v>59</v>
      </c>
      <c r="G861" s="1" t="s">
        <v>35050</v>
      </c>
      <c r="H861" s="1" t="s">
        <v>278</v>
      </c>
      <c r="I861" s="1" t="s">
        <v>70178</v>
      </c>
      <c r="J861">
        <v>1000</v>
      </c>
      <c r="K861" s="1" t="s">
        <v>2138</v>
      </c>
      <c r="L861" s="1" t="s">
        <v>22</v>
      </c>
      <c r="M861" s="1" t="s">
        <v>2139</v>
      </c>
      <c r="N861" s="1" t="s">
        <v>82236</v>
      </c>
    </row>
    <row r="862" spans="1:14" x14ac:dyDescent="0.3">
      <c r="A862" s="1" t="s">
        <v>28755</v>
      </c>
      <c r="B862" s="1" t="s">
        <v>559</v>
      </c>
      <c r="C862" s="1" t="s">
        <v>46641</v>
      </c>
      <c r="D862" s="2">
        <v>45186</v>
      </c>
      <c r="E862" s="1" t="s">
        <v>25</v>
      </c>
      <c r="F862" s="1" t="s">
        <v>59</v>
      </c>
      <c r="G862" s="1" t="s">
        <v>1079</v>
      </c>
      <c r="H862" s="1" t="s">
        <v>278</v>
      </c>
      <c r="I862" s="1" t="s">
        <v>46642</v>
      </c>
      <c r="J862">
        <v>1000</v>
      </c>
      <c r="K862" s="1" t="s">
        <v>563</v>
      </c>
      <c r="L862" s="1" t="s">
        <v>22</v>
      </c>
      <c r="M862" s="1" t="s">
        <v>564</v>
      </c>
      <c r="N862" s="1" t="s">
        <v>82236</v>
      </c>
    </row>
    <row r="863" spans="1:14" x14ac:dyDescent="0.3">
      <c r="A863" s="1" t="s">
        <v>46647</v>
      </c>
      <c r="B863" s="1" t="s">
        <v>559</v>
      </c>
      <c r="C863" s="1" t="s">
        <v>46641</v>
      </c>
      <c r="D863" s="2">
        <v>45268</v>
      </c>
      <c r="E863" s="1" t="s">
        <v>25</v>
      </c>
      <c r="F863" s="1" t="s">
        <v>59</v>
      </c>
      <c r="G863" s="1" t="s">
        <v>46648</v>
      </c>
      <c r="H863" s="1" t="s">
        <v>278</v>
      </c>
      <c r="I863" s="1" t="s">
        <v>46642</v>
      </c>
      <c r="J863">
        <v>1000</v>
      </c>
      <c r="K863" s="1" t="s">
        <v>563</v>
      </c>
      <c r="L863" s="1" t="s">
        <v>22</v>
      </c>
      <c r="M863" s="1" t="s">
        <v>564</v>
      </c>
      <c r="N863" s="1" t="s">
        <v>82236</v>
      </c>
    </row>
    <row r="864" spans="1:14" x14ac:dyDescent="0.3">
      <c r="A864" s="1" t="s">
        <v>38356</v>
      </c>
      <c r="B864" s="1" t="s">
        <v>2135</v>
      </c>
      <c r="C864" s="1" t="s">
        <v>38296</v>
      </c>
      <c r="D864" s="2">
        <v>45302</v>
      </c>
      <c r="E864" s="1" t="s">
        <v>16</v>
      </c>
      <c r="F864" s="1" t="s">
        <v>26</v>
      </c>
      <c r="G864" s="1" t="s">
        <v>38357</v>
      </c>
      <c r="H864" s="1" t="s">
        <v>278</v>
      </c>
      <c r="I864" s="1" t="s">
        <v>38297</v>
      </c>
      <c r="J864">
        <v>800</v>
      </c>
      <c r="K864" s="1" t="s">
        <v>2138</v>
      </c>
      <c r="L864" s="1" t="s">
        <v>22</v>
      </c>
      <c r="M864" s="1" t="s">
        <v>2139</v>
      </c>
      <c r="N864" s="1" t="s">
        <v>82236</v>
      </c>
    </row>
    <row r="865" spans="1:14" x14ac:dyDescent="0.3">
      <c r="A865" s="1" t="s">
        <v>32138</v>
      </c>
      <c r="B865" s="1" t="s">
        <v>765</v>
      </c>
      <c r="C865" s="1" t="s">
        <v>51561</v>
      </c>
      <c r="D865" s="2">
        <v>45297</v>
      </c>
      <c r="E865" s="1" t="s">
        <v>16</v>
      </c>
      <c r="F865" s="1" t="s">
        <v>26</v>
      </c>
      <c r="G865" s="1" t="s">
        <v>92</v>
      </c>
      <c r="H865" s="1" t="s">
        <v>278</v>
      </c>
      <c r="I865" s="1" t="s">
        <v>51562</v>
      </c>
      <c r="J865">
        <v>800</v>
      </c>
      <c r="K865" s="1" t="s">
        <v>769</v>
      </c>
      <c r="L865" s="1" t="s">
        <v>22</v>
      </c>
      <c r="M865" s="1" t="s">
        <v>770</v>
      </c>
      <c r="N865" s="1" t="s">
        <v>82236</v>
      </c>
    </row>
    <row r="866" spans="1:14" x14ac:dyDescent="0.3">
      <c r="A866" s="1" t="s">
        <v>32138</v>
      </c>
      <c r="B866" s="1" t="s">
        <v>2135</v>
      </c>
      <c r="C866" s="1" t="s">
        <v>38296</v>
      </c>
      <c r="D866" s="2">
        <v>45297</v>
      </c>
      <c r="E866" s="1" t="s">
        <v>16</v>
      </c>
      <c r="F866" s="1" t="s">
        <v>26</v>
      </c>
      <c r="G866" s="1" t="s">
        <v>92</v>
      </c>
      <c r="H866" s="1" t="s">
        <v>278</v>
      </c>
      <c r="I866" s="1" t="s">
        <v>38297</v>
      </c>
      <c r="J866">
        <v>800</v>
      </c>
      <c r="K866" s="1" t="s">
        <v>2138</v>
      </c>
      <c r="L866" s="1" t="s">
        <v>22</v>
      </c>
      <c r="M866" s="1" t="s">
        <v>2139</v>
      </c>
      <c r="N866" s="1" t="s">
        <v>82236</v>
      </c>
    </row>
    <row r="867" spans="1:14" x14ac:dyDescent="0.3">
      <c r="A867" s="1" t="s">
        <v>18100</v>
      </c>
      <c r="B867" s="1" t="s">
        <v>559</v>
      </c>
      <c r="C867" s="1" t="s">
        <v>51534</v>
      </c>
      <c r="D867" s="2">
        <v>45300</v>
      </c>
      <c r="E867" s="1" t="s">
        <v>25</v>
      </c>
      <c r="F867" s="1" t="s">
        <v>35</v>
      </c>
      <c r="G867" s="1" t="s">
        <v>18101</v>
      </c>
      <c r="H867" s="1" t="s">
        <v>278</v>
      </c>
      <c r="I867" s="1" t="s">
        <v>51535</v>
      </c>
      <c r="J867">
        <v>800</v>
      </c>
      <c r="K867" s="1" t="s">
        <v>563</v>
      </c>
      <c r="L867" s="1" t="s">
        <v>22</v>
      </c>
      <c r="M867" s="1" t="s">
        <v>564</v>
      </c>
      <c r="N867" s="1" t="s">
        <v>82236</v>
      </c>
    </row>
    <row r="868" spans="1:14" x14ac:dyDescent="0.3">
      <c r="A868" s="1" t="s">
        <v>38373</v>
      </c>
      <c r="B868" s="1" t="s">
        <v>2135</v>
      </c>
      <c r="C868" s="1" t="s">
        <v>38296</v>
      </c>
      <c r="D868" s="2">
        <v>45299</v>
      </c>
      <c r="E868" s="1" t="s">
        <v>25</v>
      </c>
      <c r="F868" s="1" t="s">
        <v>26</v>
      </c>
      <c r="G868" s="1" t="s">
        <v>38374</v>
      </c>
      <c r="H868" s="1" t="s">
        <v>2815</v>
      </c>
      <c r="I868" s="1" t="s">
        <v>38297</v>
      </c>
      <c r="J868">
        <v>800</v>
      </c>
      <c r="K868" s="1" t="s">
        <v>2138</v>
      </c>
      <c r="L868" s="1" t="s">
        <v>22</v>
      </c>
      <c r="M868" s="1" t="s">
        <v>2139</v>
      </c>
      <c r="N868" s="1" t="s">
        <v>82236</v>
      </c>
    </row>
    <row r="869" spans="1:14" x14ac:dyDescent="0.3">
      <c r="A869" s="1" t="s">
        <v>38361</v>
      </c>
      <c r="B869" s="1" t="s">
        <v>2135</v>
      </c>
      <c r="C869" s="1" t="s">
        <v>38296</v>
      </c>
      <c r="D869" s="2">
        <v>45302</v>
      </c>
      <c r="E869" s="1" t="s">
        <v>25</v>
      </c>
      <c r="F869" s="1" t="s">
        <v>26</v>
      </c>
      <c r="G869" s="1" t="s">
        <v>38362</v>
      </c>
      <c r="H869" s="1" t="s">
        <v>2815</v>
      </c>
      <c r="I869" s="1" t="s">
        <v>38297</v>
      </c>
      <c r="J869">
        <v>800</v>
      </c>
      <c r="K869" s="1" t="s">
        <v>2138</v>
      </c>
      <c r="L869" s="1" t="s">
        <v>22</v>
      </c>
      <c r="M869" s="1" t="s">
        <v>2139</v>
      </c>
      <c r="N869" s="1" t="s">
        <v>82236</v>
      </c>
    </row>
    <row r="870" spans="1:14" x14ac:dyDescent="0.3">
      <c r="A870" s="1" t="s">
        <v>3686</v>
      </c>
      <c r="B870" s="1" t="s">
        <v>21060</v>
      </c>
      <c r="C870" s="1" t="s">
        <v>66765</v>
      </c>
      <c r="D870" s="2">
        <v>45286</v>
      </c>
      <c r="E870" s="1" t="s">
        <v>32</v>
      </c>
      <c r="F870" s="1" t="s">
        <v>26</v>
      </c>
      <c r="G870" s="1" t="s">
        <v>2617</v>
      </c>
      <c r="H870" s="1" t="s">
        <v>3687</v>
      </c>
      <c r="I870" s="1" t="s">
        <v>66766</v>
      </c>
      <c r="J870">
        <v>800</v>
      </c>
      <c r="K870" s="1" t="s">
        <v>21063</v>
      </c>
      <c r="L870" s="1" t="s">
        <v>22</v>
      </c>
      <c r="M870" s="1" t="s">
        <v>21064</v>
      </c>
      <c r="N870" s="1" t="s">
        <v>82236</v>
      </c>
    </row>
    <row r="871" spans="1:14" x14ac:dyDescent="0.3">
      <c r="A871" s="1" t="s">
        <v>3686</v>
      </c>
      <c r="B871" s="1" t="s">
        <v>559</v>
      </c>
      <c r="C871" s="1" t="s">
        <v>51534</v>
      </c>
      <c r="D871" s="2">
        <v>45286</v>
      </c>
      <c r="E871" s="1" t="s">
        <v>32</v>
      </c>
      <c r="F871" s="1" t="s">
        <v>26</v>
      </c>
      <c r="G871" s="1" t="s">
        <v>2617</v>
      </c>
      <c r="H871" s="1" t="s">
        <v>3687</v>
      </c>
      <c r="I871" s="1" t="s">
        <v>51535</v>
      </c>
      <c r="J871">
        <v>800</v>
      </c>
      <c r="K871" s="1" t="s">
        <v>563</v>
      </c>
      <c r="L871" s="1" t="s">
        <v>22</v>
      </c>
      <c r="M871" s="1" t="s">
        <v>564</v>
      </c>
      <c r="N871" s="1" t="s">
        <v>82236</v>
      </c>
    </row>
    <row r="872" spans="1:14" x14ac:dyDescent="0.3">
      <c r="A872" s="1" t="s">
        <v>3686</v>
      </c>
      <c r="B872" s="1" t="s">
        <v>765</v>
      </c>
      <c r="C872" s="1" t="s">
        <v>51561</v>
      </c>
      <c r="D872" s="2">
        <v>45286</v>
      </c>
      <c r="E872" s="1" t="s">
        <v>32</v>
      </c>
      <c r="F872" s="1" t="s">
        <v>26</v>
      </c>
      <c r="G872" s="1" t="s">
        <v>2617</v>
      </c>
      <c r="H872" s="1" t="s">
        <v>3687</v>
      </c>
      <c r="I872" s="1" t="s">
        <v>51562</v>
      </c>
      <c r="J872">
        <v>800</v>
      </c>
      <c r="K872" s="1" t="s">
        <v>769</v>
      </c>
      <c r="L872" s="1" t="s">
        <v>22</v>
      </c>
      <c r="M872" s="1" t="s">
        <v>770</v>
      </c>
      <c r="N872" s="1" t="s">
        <v>82236</v>
      </c>
    </row>
    <row r="873" spans="1:14" x14ac:dyDescent="0.3">
      <c r="A873" s="1" t="s">
        <v>3686</v>
      </c>
      <c r="B873" s="1" t="s">
        <v>2135</v>
      </c>
      <c r="C873" s="1" t="s">
        <v>38296</v>
      </c>
      <c r="D873" s="2">
        <v>45282</v>
      </c>
      <c r="E873" s="1" t="s">
        <v>32</v>
      </c>
      <c r="F873" s="1" t="s">
        <v>26</v>
      </c>
      <c r="G873" s="1" t="s">
        <v>2617</v>
      </c>
      <c r="H873" s="1" t="s">
        <v>3687</v>
      </c>
      <c r="I873" s="1" t="s">
        <v>38297</v>
      </c>
      <c r="J873">
        <v>800</v>
      </c>
      <c r="K873" s="1" t="s">
        <v>2138</v>
      </c>
      <c r="L873" s="1" t="s">
        <v>22</v>
      </c>
      <c r="M873" s="1" t="s">
        <v>2139</v>
      </c>
      <c r="N873" s="1" t="s">
        <v>82236</v>
      </c>
    </row>
    <row r="874" spans="1:14" x14ac:dyDescent="0.3">
      <c r="A874" s="1" t="s">
        <v>51546</v>
      </c>
      <c r="B874" s="1" t="s">
        <v>559</v>
      </c>
      <c r="C874" s="1" t="s">
        <v>51534</v>
      </c>
      <c r="D874" s="2">
        <v>45302</v>
      </c>
      <c r="E874" s="1" t="s">
        <v>25</v>
      </c>
      <c r="F874" s="1" t="s">
        <v>26</v>
      </c>
      <c r="G874" s="1" t="s">
        <v>10390</v>
      </c>
      <c r="H874" s="1" t="s">
        <v>51547</v>
      </c>
      <c r="I874" s="1" t="s">
        <v>51535</v>
      </c>
      <c r="J874">
        <v>800</v>
      </c>
      <c r="K874" s="1" t="s">
        <v>563</v>
      </c>
      <c r="L874" s="1" t="s">
        <v>22</v>
      </c>
      <c r="M874" s="1" t="s">
        <v>564</v>
      </c>
      <c r="N874" s="1" t="s">
        <v>82236</v>
      </c>
    </row>
    <row r="875" spans="1:14" x14ac:dyDescent="0.3">
      <c r="A875" s="1" t="s">
        <v>25605</v>
      </c>
      <c r="B875" s="1" t="s">
        <v>74190</v>
      </c>
      <c r="C875" s="1" t="s">
        <v>74191</v>
      </c>
      <c r="D875" s="2">
        <v>44832</v>
      </c>
      <c r="E875" s="1" t="s">
        <v>25</v>
      </c>
      <c r="F875" s="1" t="s">
        <v>26</v>
      </c>
      <c r="G875" s="1" t="s">
        <v>12139</v>
      </c>
      <c r="H875" s="1" t="s">
        <v>25606</v>
      </c>
      <c r="I875" s="1" t="s">
        <v>74192</v>
      </c>
      <c r="J875">
        <v>60</v>
      </c>
      <c r="K875" s="1" t="s">
        <v>74193</v>
      </c>
      <c r="L875" s="1" t="s">
        <v>304</v>
      </c>
      <c r="M875" s="1" t="s">
        <v>74194</v>
      </c>
      <c r="N875" s="1" t="s">
        <v>82236</v>
      </c>
    </row>
    <row r="876" spans="1:14" x14ac:dyDescent="0.3">
      <c r="A876" s="1" t="s">
        <v>70283</v>
      </c>
      <c r="B876" s="1" t="s">
        <v>2135</v>
      </c>
      <c r="C876" s="1" t="s">
        <v>70176</v>
      </c>
      <c r="D876" s="2">
        <v>45262</v>
      </c>
      <c r="E876" s="1" t="s">
        <v>25</v>
      </c>
      <c r="F876" s="1" t="s">
        <v>59</v>
      </c>
      <c r="G876" s="1" t="s">
        <v>16773</v>
      </c>
      <c r="H876" s="1" t="s">
        <v>65871</v>
      </c>
      <c r="I876" s="1" t="s">
        <v>70178</v>
      </c>
      <c r="J876">
        <v>1000</v>
      </c>
      <c r="K876" s="1" t="s">
        <v>2138</v>
      </c>
      <c r="L876" s="1" t="s">
        <v>22</v>
      </c>
      <c r="M876" s="1" t="s">
        <v>2139</v>
      </c>
      <c r="N876" s="1" t="s">
        <v>82236</v>
      </c>
    </row>
    <row r="877" spans="1:14" x14ac:dyDescent="0.3">
      <c r="A877" s="1" t="s">
        <v>19196</v>
      </c>
      <c r="B877" s="1" t="s">
        <v>21060</v>
      </c>
      <c r="C877" s="1" t="s">
        <v>66765</v>
      </c>
      <c r="D877" s="2">
        <v>45263</v>
      </c>
      <c r="E877" s="1" t="s">
        <v>141</v>
      </c>
      <c r="F877" s="1" t="s">
        <v>35</v>
      </c>
      <c r="G877" s="1" t="s">
        <v>373</v>
      </c>
      <c r="H877" s="1" t="s">
        <v>275</v>
      </c>
      <c r="I877" s="1" t="s">
        <v>66766</v>
      </c>
      <c r="J877">
        <v>800</v>
      </c>
      <c r="K877" s="1" t="s">
        <v>21063</v>
      </c>
      <c r="L877" s="1" t="s">
        <v>22</v>
      </c>
      <c r="M877" s="1" t="s">
        <v>21064</v>
      </c>
      <c r="N877" s="1" t="s">
        <v>82236</v>
      </c>
    </row>
    <row r="878" spans="1:14" x14ac:dyDescent="0.3">
      <c r="A878" s="1" t="s">
        <v>6118</v>
      </c>
      <c r="B878" s="1" t="s">
        <v>559</v>
      </c>
      <c r="C878" s="1" t="s">
        <v>51534</v>
      </c>
      <c r="D878" s="2">
        <v>45300</v>
      </c>
      <c r="E878" s="1" t="s">
        <v>141</v>
      </c>
      <c r="F878" s="1" t="s">
        <v>35</v>
      </c>
      <c r="G878" s="1" t="s">
        <v>1223</v>
      </c>
      <c r="H878" s="1" t="s">
        <v>275</v>
      </c>
      <c r="I878" s="1" t="s">
        <v>51535</v>
      </c>
      <c r="J878">
        <v>800</v>
      </c>
      <c r="K878" s="1" t="s">
        <v>563</v>
      </c>
      <c r="L878" s="1" t="s">
        <v>22</v>
      </c>
      <c r="M878" s="1" t="s">
        <v>564</v>
      </c>
      <c r="N878" s="1" t="s">
        <v>82236</v>
      </c>
    </row>
    <row r="879" spans="1:14" x14ac:dyDescent="0.3">
      <c r="A879" s="1" t="s">
        <v>70273</v>
      </c>
      <c r="B879" s="1" t="s">
        <v>2135</v>
      </c>
      <c r="C879" s="1" t="s">
        <v>70176</v>
      </c>
      <c r="D879" s="2">
        <v>45174</v>
      </c>
      <c r="E879" s="1" t="s">
        <v>25</v>
      </c>
      <c r="F879" s="1" t="s">
        <v>59</v>
      </c>
      <c r="G879" s="1" t="s">
        <v>70274</v>
      </c>
      <c r="H879" s="1" t="s">
        <v>275</v>
      </c>
      <c r="I879" s="1" t="s">
        <v>70178</v>
      </c>
      <c r="J879">
        <v>1000</v>
      </c>
      <c r="K879" s="1" t="s">
        <v>2138</v>
      </c>
      <c r="L879" s="1" t="s">
        <v>22</v>
      </c>
      <c r="M879" s="1" t="s">
        <v>2139</v>
      </c>
      <c r="N879" s="1" t="s">
        <v>82236</v>
      </c>
    </row>
    <row r="880" spans="1:14" x14ac:dyDescent="0.3">
      <c r="A880" s="1" t="s">
        <v>6118</v>
      </c>
      <c r="B880" s="1" t="s">
        <v>765</v>
      </c>
      <c r="C880" s="1" t="s">
        <v>31351</v>
      </c>
      <c r="D880" s="2">
        <v>45232</v>
      </c>
      <c r="E880" s="1" t="s">
        <v>141</v>
      </c>
      <c r="F880" s="1" t="s">
        <v>35</v>
      </c>
      <c r="G880" s="1" t="s">
        <v>1223</v>
      </c>
      <c r="H880" s="1" t="s">
        <v>275</v>
      </c>
      <c r="I880" s="1" t="s">
        <v>31352</v>
      </c>
      <c r="J880">
        <v>1000</v>
      </c>
      <c r="K880" s="1" t="s">
        <v>769</v>
      </c>
      <c r="L880" s="1" t="s">
        <v>22</v>
      </c>
      <c r="M880" s="1" t="s">
        <v>770</v>
      </c>
      <c r="N880" s="1" t="s">
        <v>82236</v>
      </c>
    </row>
    <row r="881" spans="1:14" x14ac:dyDescent="0.3">
      <c r="A881" s="1" t="s">
        <v>19196</v>
      </c>
      <c r="B881" s="1" t="s">
        <v>2135</v>
      </c>
      <c r="C881" s="1" t="s">
        <v>47142</v>
      </c>
      <c r="D881" s="2">
        <v>45263</v>
      </c>
      <c r="E881" s="1" t="s">
        <v>141</v>
      </c>
      <c r="F881" s="1" t="s">
        <v>35</v>
      </c>
      <c r="G881" s="1" t="s">
        <v>373</v>
      </c>
      <c r="H881" s="1" t="s">
        <v>275</v>
      </c>
      <c r="I881" s="1" t="s">
        <v>47143</v>
      </c>
      <c r="J881">
        <v>800</v>
      </c>
      <c r="K881" s="1" t="s">
        <v>2138</v>
      </c>
      <c r="L881" s="1" t="s">
        <v>22</v>
      </c>
      <c r="M881" s="1" t="s">
        <v>2139</v>
      </c>
      <c r="N881" s="1" t="s">
        <v>82236</v>
      </c>
    </row>
    <row r="882" spans="1:14" x14ac:dyDescent="0.3">
      <c r="A882" s="1" t="s">
        <v>38337</v>
      </c>
      <c r="B882" s="1" t="s">
        <v>765</v>
      </c>
      <c r="C882" s="1" t="s">
        <v>51561</v>
      </c>
      <c r="D882" s="2">
        <v>45299</v>
      </c>
      <c r="E882" s="1" t="s">
        <v>25</v>
      </c>
      <c r="F882" s="1" t="s">
        <v>26</v>
      </c>
      <c r="G882" s="1" t="s">
        <v>337</v>
      </c>
      <c r="H882" s="1" t="s">
        <v>233</v>
      </c>
      <c r="I882" s="1" t="s">
        <v>51562</v>
      </c>
      <c r="J882">
        <v>800</v>
      </c>
      <c r="K882" s="1" t="s">
        <v>769</v>
      </c>
      <c r="L882" s="1" t="s">
        <v>22</v>
      </c>
      <c r="M882" s="1" t="s">
        <v>770</v>
      </c>
      <c r="N882" s="1" t="s">
        <v>82236</v>
      </c>
    </row>
    <row r="883" spans="1:14" x14ac:dyDescent="0.3">
      <c r="A883" s="1" t="s">
        <v>38337</v>
      </c>
      <c r="B883" s="1" t="s">
        <v>2135</v>
      </c>
      <c r="C883" s="1" t="s">
        <v>38296</v>
      </c>
      <c r="D883" s="2">
        <v>45299</v>
      </c>
      <c r="E883" s="1" t="s">
        <v>25</v>
      </c>
      <c r="F883" s="1" t="s">
        <v>26</v>
      </c>
      <c r="G883" s="1" t="s">
        <v>337</v>
      </c>
      <c r="H883" s="1" t="s">
        <v>233</v>
      </c>
      <c r="I883" s="1" t="s">
        <v>38297</v>
      </c>
      <c r="J883">
        <v>800</v>
      </c>
      <c r="K883" s="1" t="s">
        <v>2138</v>
      </c>
      <c r="L883" s="1" t="s">
        <v>22</v>
      </c>
      <c r="M883" s="1" t="s">
        <v>2139</v>
      </c>
      <c r="N883" s="1" t="s">
        <v>82236</v>
      </c>
    </row>
    <row r="884" spans="1:14" x14ac:dyDescent="0.3">
      <c r="A884" s="1" t="s">
        <v>70218</v>
      </c>
      <c r="B884" s="1" t="s">
        <v>2135</v>
      </c>
      <c r="C884" s="1" t="s">
        <v>70176</v>
      </c>
      <c r="D884" s="2">
        <v>45275</v>
      </c>
      <c r="E884" s="1" t="s">
        <v>141</v>
      </c>
      <c r="F884" s="1" t="s">
        <v>26</v>
      </c>
      <c r="G884" s="1" t="s">
        <v>30</v>
      </c>
      <c r="H884" s="1" t="s">
        <v>233</v>
      </c>
      <c r="I884" s="1" t="s">
        <v>70178</v>
      </c>
      <c r="J884">
        <v>1000</v>
      </c>
      <c r="K884" s="1" t="s">
        <v>2138</v>
      </c>
      <c r="L884" s="1" t="s">
        <v>22</v>
      </c>
      <c r="M884" s="1" t="s">
        <v>2139</v>
      </c>
      <c r="N884" s="1" t="s">
        <v>82236</v>
      </c>
    </row>
    <row r="885" spans="1:14" x14ac:dyDescent="0.3">
      <c r="A885" s="1" t="s">
        <v>48123</v>
      </c>
      <c r="B885" s="1" t="s">
        <v>48115</v>
      </c>
      <c r="C885" s="1" t="s">
        <v>48116</v>
      </c>
      <c r="D885" s="2">
        <v>44829</v>
      </c>
      <c r="E885" s="1" t="s">
        <v>25</v>
      </c>
      <c r="F885" s="1" t="s">
        <v>26</v>
      </c>
      <c r="G885" s="1" t="s">
        <v>13277</v>
      </c>
      <c r="H885" s="1" t="s">
        <v>48124</v>
      </c>
      <c r="I885" s="1" t="s">
        <v>48117</v>
      </c>
      <c r="J885">
        <v>60</v>
      </c>
      <c r="K885" s="1" t="s">
        <v>48118</v>
      </c>
      <c r="L885" s="1" t="s">
        <v>1754</v>
      </c>
      <c r="M885" s="1" t="s">
        <v>48119</v>
      </c>
      <c r="N885" s="1" t="s">
        <v>82236</v>
      </c>
    </row>
    <row r="886" spans="1:14" x14ac:dyDescent="0.3">
      <c r="A886" s="1" t="s">
        <v>48123</v>
      </c>
      <c r="B886" s="1" t="s">
        <v>74190</v>
      </c>
      <c r="C886" s="1" t="s">
        <v>74191</v>
      </c>
      <c r="D886" s="2">
        <v>44829</v>
      </c>
      <c r="E886" s="1" t="s">
        <v>25</v>
      </c>
      <c r="F886" s="1" t="s">
        <v>26</v>
      </c>
      <c r="G886" s="1" t="s">
        <v>13277</v>
      </c>
      <c r="H886" s="1" t="s">
        <v>48124</v>
      </c>
      <c r="I886" s="1" t="s">
        <v>74192</v>
      </c>
      <c r="J886">
        <v>60</v>
      </c>
      <c r="K886" s="1" t="s">
        <v>74193</v>
      </c>
      <c r="L886" s="1" t="s">
        <v>304</v>
      </c>
      <c r="M886" s="1" t="s">
        <v>74194</v>
      </c>
      <c r="N886" s="1" t="s">
        <v>82236</v>
      </c>
    </row>
    <row r="887" spans="1:14" x14ac:dyDescent="0.3">
      <c r="A887" s="1" t="s">
        <v>48123</v>
      </c>
      <c r="B887" s="1" t="s">
        <v>80933</v>
      </c>
      <c r="C887" s="1" t="s">
        <v>80934</v>
      </c>
      <c r="D887" s="2">
        <v>44829</v>
      </c>
      <c r="E887" s="1" t="s">
        <v>25</v>
      </c>
      <c r="F887" s="1" t="s">
        <v>26</v>
      </c>
      <c r="G887" s="1" t="s">
        <v>13277</v>
      </c>
      <c r="H887" s="1" t="s">
        <v>48124</v>
      </c>
      <c r="I887" s="1" t="s">
        <v>80935</v>
      </c>
      <c r="J887">
        <v>100</v>
      </c>
      <c r="K887" s="1" t="s">
        <v>80936</v>
      </c>
      <c r="L887" s="1" t="s">
        <v>304</v>
      </c>
      <c r="M887" s="1" t="s">
        <v>80937</v>
      </c>
      <c r="N887" s="1" t="s">
        <v>82236</v>
      </c>
    </row>
    <row r="888" spans="1:14" x14ac:dyDescent="0.3">
      <c r="A888" s="1" t="s">
        <v>29141</v>
      </c>
      <c r="B888" s="1" t="s">
        <v>21060</v>
      </c>
      <c r="C888" s="1" t="s">
        <v>29109</v>
      </c>
      <c r="D888" s="2">
        <v>45290</v>
      </c>
      <c r="E888" s="1" t="s">
        <v>32</v>
      </c>
      <c r="F888" s="1" t="s">
        <v>26</v>
      </c>
      <c r="G888" s="1" t="s">
        <v>92</v>
      </c>
      <c r="H888" s="1" t="s">
        <v>16126</v>
      </c>
      <c r="I888" s="1" t="s">
        <v>29110</v>
      </c>
      <c r="J888">
        <v>1000</v>
      </c>
      <c r="K888" s="1" t="s">
        <v>21063</v>
      </c>
      <c r="L888" s="1" t="s">
        <v>22</v>
      </c>
      <c r="M888" s="1" t="s">
        <v>21064</v>
      </c>
      <c r="N888" s="1" t="s">
        <v>82236</v>
      </c>
    </row>
    <row r="889" spans="1:14" x14ac:dyDescent="0.3">
      <c r="A889" s="1" t="s">
        <v>20606</v>
      </c>
      <c r="B889" s="1" t="s">
        <v>2135</v>
      </c>
      <c r="C889" s="1" t="s">
        <v>69046</v>
      </c>
      <c r="D889" s="2">
        <v>45134</v>
      </c>
      <c r="E889" s="1" t="s">
        <v>58</v>
      </c>
      <c r="F889" s="1" t="s">
        <v>35</v>
      </c>
      <c r="G889" s="1" t="s">
        <v>20607</v>
      </c>
      <c r="H889" s="1" t="s">
        <v>240</v>
      </c>
      <c r="I889" s="1" t="s">
        <v>69047</v>
      </c>
      <c r="J889">
        <v>1000</v>
      </c>
      <c r="K889" s="1" t="s">
        <v>2138</v>
      </c>
      <c r="L889" s="1" t="s">
        <v>22</v>
      </c>
      <c r="M889" s="1" t="s">
        <v>2139</v>
      </c>
      <c r="N889" s="1" t="s">
        <v>82236</v>
      </c>
    </row>
    <row r="890" spans="1:14" x14ac:dyDescent="0.3">
      <c r="A890" s="1" t="s">
        <v>20111</v>
      </c>
      <c r="B890" s="1" t="s">
        <v>2135</v>
      </c>
      <c r="C890" s="1" t="s">
        <v>69046</v>
      </c>
      <c r="D890" s="2">
        <v>45233</v>
      </c>
      <c r="E890" s="1" t="s">
        <v>144</v>
      </c>
      <c r="F890" s="1" t="s">
        <v>26</v>
      </c>
      <c r="G890" s="1" t="s">
        <v>6979</v>
      </c>
      <c r="H890" s="1" t="s">
        <v>240</v>
      </c>
      <c r="I890" s="1" t="s">
        <v>69047</v>
      </c>
      <c r="J890">
        <v>1000</v>
      </c>
      <c r="K890" s="1" t="s">
        <v>2138</v>
      </c>
      <c r="L890" s="1" t="s">
        <v>22</v>
      </c>
      <c r="M890" s="1" t="s">
        <v>2139</v>
      </c>
      <c r="N890" s="1" t="s">
        <v>82236</v>
      </c>
    </row>
    <row r="891" spans="1:14" x14ac:dyDescent="0.3">
      <c r="A891" s="1" t="s">
        <v>38311</v>
      </c>
      <c r="B891" s="1" t="s">
        <v>2135</v>
      </c>
      <c r="C891" s="1" t="s">
        <v>38296</v>
      </c>
      <c r="D891" s="2">
        <v>45286</v>
      </c>
      <c r="E891" s="1" t="s">
        <v>58</v>
      </c>
      <c r="F891" s="1" t="s">
        <v>35</v>
      </c>
      <c r="G891" s="1" t="s">
        <v>38312</v>
      </c>
      <c r="H891" s="1" t="s">
        <v>240</v>
      </c>
      <c r="I891" s="1" t="s">
        <v>38297</v>
      </c>
      <c r="J891">
        <v>800</v>
      </c>
      <c r="K891" s="1" t="s">
        <v>2138</v>
      </c>
      <c r="L891" s="1" t="s">
        <v>22</v>
      </c>
      <c r="M891" s="1" t="s">
        <v>2139</v>
      </c>
      <c r="N891" s="1" t="s">
        <v>82236</v>
      </c>
    </row>
    <row r="892" spans="1:14" x14ac:dyDescent="0.3">
      <c r="A892" s="1" t="s">
        <v>14375</v>
      </c>
      <c r="B892" s="1" t="s">
        <v>559</v>
      </c>
      <c r="C892" s="1" t="s">
        <v>50759</v>
      </c>
      <c r="D892" s="2">
        <v>45156</v>
      </c>
      <c r="E892" s="1" t="s">
        <v>25</v>
      </c>
      <c r="F892" s="1" t="s">
        <v>35</v>
      </c>
      <c r="G892" s="1" t="s">
        <v>14376</v>
      </c>
      <c r="H892" s="1" t="s">
        <v>42</v>
      </c>
      <c r="I892" s="1" t="s">
        <v>50760</v>
      </c>
      <c r="J892">
        <v>1000</v>
      </c>
      <c r="K892" s="1" t="s">
        <v>563</v>
      </c>
      <c r="L892" s="1" t="s">
        <v>22</v>
      </c>
      <c r="M892" s="1" t="s">
        <v>564</v>
      </c>
      <c r="N892" s="1" t="s">
        <v>82236</v>
      </c>
    </row>
    <row r="893" spans="1:14" x14ac:dyDescent="0.3">
      <c r="A893" s="1" t="s">
        <v>14369</v>
      </c>
      <c r="B893" s="1" t="s">
        <v>559</v>
      </c>
      <c r="C893" s="1" t="s">
        <v>50759</v>
      </c>
      <c r="D893" s="2">
        <v>45233</v>
      </c>
      <c r="E893" s="1" t="s">
        <v>58</v>
      </c>
      <c r="F893" s="1" t="s">
        <v>35</v>
      </c>
      <c r="G893" s="1" t="s">
        <v>14370</v>
      </c>
      <c r="H893" s="1" t="s">
        <v>42</v>
      </c>
      <c r="I893" s="1" t="s">
        <v>50760</v>
      </c>
      <c r="J893">
        <v>1000</v>
      </c>
      <c r="K893" s="1" t="s">
        <v>563</v>
      </c>
      <c r="L893" s="1" t="s">
        <v>22</v>
      </c>
      <c r="M893" s="1" t="s">
        <v>564</v>
      </c>
      <c r="N893" s="1" t="s">
        <v>82236</v>
      </c>
    </row>
    <row r="894" spans="1:14" x14ac:dyDescent="0.3">
      <c r="A894" s="1" t="s">
        <v>14368</v>
      </c>
      <c r="B894" s="1" t="s">
        <v>559</v>
      </c>
      <c r="C894" s="1" t="s">
        <v>50759</v>
      </c>
      <c r="D894" s="2">
        <v>45229</v>
      </c>
      <c r="E894" s="1" t="s">
        <v>58</v>
      </c>
      <c r="F894" s="1" t="s">
        <v>35</v>
      </c>
      <c r="G894" s="1" t="s">
        <v>6716</v>
      </c>
      <c r="H894" s="1" t="s">
        <v>42</v>
      </c>
      <c r="I894" s="1" t="s">
        <v>50760</v>
      </c>
      <c r="J894">
        <v>1000</v>
      </c>
      <c r="K894" s="1" t="s">
        <v>563</v>
      </c>
      <c r="L894" s="1" t="s">
        <v>22</v>
      </c>
      <c r="M894" s="1" t="s">
        <v>564</v>
      </c>
      <c r="N894" s="1" t="s">
        <v>82236</v>
      </c>
    </row>
    <row r="895" spans="1:14" x14ac:dyDescent="0.3">
      <c r="A895" s="1" t="s">
        <v>68129</v>
      </c>
      <c r="B895" s="1" t="s">
        <v>2135</v>
      </c>
      <c r="C895" s="1" t="s">
        <v>70176</v>
      </c>
      <c r="D895" s="2">
        <v>45170</v>
      </c>
      <c r="E895" s="1" t="s">
        <v>25</v>
      </c>
      <c r="F895" s="1" t="s">
        <v>26</v>
      </c>
      <c r="G895" s="1" t="s">
        <v>11099</v>
      </c>
      <c r="H895" s="1" t="s">
        <v>42</v>
      </c>
      <c r="I895" s="1" t="s">
        <v>70178</v>
      </c>
      <c r="J895">
        <v>1000</v>
      </c>
      <c r="K895" s="1" t="s">
        <v>2138</v>
      </c>
      <c r="L895" s="1" t="s">
        <v>22</v>
      </c>
      <c r="M895" s="1" t="s">
        <v>2139</v>
      </c>
      <c r="N895" s="1" t="s">
        <v>82236</v>
      </c>
    </row>
    <row r="896" spans="1:14" x14ac:dyDescent="0.3">
      <c r="A896" s="1" t="s">
        <v>50361</v>
      </c>
      <c r="B896" s="1" t="s">
        <v>2135</v>
      </c>
      <c r="C896" s="1" t="s">
        <v>70176</v>
      </c>
      <c r="D896" s="2">
        <v>45272</v>
      </c>
      <c r="E896" s="1" t="s">
        <v>25</v>
      </c>
      <c r="F896" s="1" t="s">
        <v>35</v>
      </c>
      <c r="G896" s="1" t="s">
        <v>50362</v>
      </c>
      <c r="H896" s="1" t="s">
        <v>42</v>
      </c>
      <c r="I896" s="1" t="s">
        <v>70178</v>
      </c>
      <c r="J896">
        <v>1000</v>
      </c>
      <c r="K896" s="1" t="s">
        <v>2138</v>
      </c>
      <c r="L896" s="1" t="s">
        <v>22</v>
      </c>
      <c r="M896" s="1" t="s">
        <v>2139</v>
      </c>
      <c r="N896" s="1" t="s">
        <v>82236</v>
      </c>
    </row>
    <row r="897" spans="1:14" x14ac:dyDescent="0.3">
      <c r="A897" s="1" t="s">
        <v>48120</v>
      </c>
      <c r="B897" s="1" t="s">
        <v>48115</v>
      </c>
      <c r="C897" s="1" t="s">
        <v>48116</v>
      </c>
      <c r="D897" s="2">
        <v>44828</v>
      </c>
      <c r="E897" s="1" t="s">
        <v>32</v>
      </c>
      <c r="F897" s="1" t="s">
        <v>17</v>
      </c>
      <c r="G897" s="1" t="s">
        <v>48121</v>
      </c>
      <c r="H897" s="1" t="s">
        <v>42</v>
      </c>
      <c r="I897" s="1" t="s">
        <v>48117</v>
      </c>
      <c r="J897">
        <v>60</v>
      </c>
      <c r="K897" s="1" t="s">
        <v>48118</v>
      </c>
      <c r="L897" s="1" t="s">
        <v>1754</v>
      </c>
      <c r="M897" s="1" t="s">
        <v>48119</v>
      </c>
      <c r="N897" s="1" t="s">
        <v>82236</v>
      </c>
    </row>
    <row r="898" spans="1:14" x14ac:dyDescent="0.3">
      <c r="A898" s="1" t="s">
        <v>59169</v>
      </c>
      <c r="B898" s="1" t="s">
        <v>2135</v>
      </c>
      <c r="C898" s="1" t="s">
        <v>69046</v>
      </c>
      <c r="D898" s="2">
        <v>45159</v>
      </c>
      <c r="E898" s="1" t="s">
        <v>16</v>
      </c>
      <c r="F898" s="1" t="s">
        <v>35</v>
      </c>
      <c r="G898" s="1" t="s">
        <v>268</v>
      </c>
      <c r="H898" s="1" t="s">
        <v>42</v>
      </c>
      <c r="I898" s="1" t="s">
        <v>69047</v>
      </c>
      <c r="J898">
        <v>1000</v>
      </c>
      <c r="K898" s="1" t="s">
        <v>2138</v>
      </c>
      <c r="L898" s="1" t="s">
        <v>22</v>
      </c>
      <c r="M898" s="1" t="s">
        <v>2139</v>
      </c>
      <c r="N898" s="1" t="s">
        <v>82236</v>
      </c>
    </row>
    <row r="899" spans="1:14" x14ac:dyDescent="0.3">
      <c r="A899" s="1" t="s">
        <v>5512</v>
      </c>
      <c r="B899" s="1" t="s">
        <v>2135</v>
      </c>
      <c r="C899" s="1" t="s">
        <v>69046</v>
      </c>
      <c r="D899" s="2">
        <v>45131</v>
      </c>
      <c r="E899" s="1" t="s">
        <v>16</v>
      </c>
      <c r="F899" s="1" t="s">
        <v>26</v>
      </c>
      <c r="G899" s="1" t="s">
        <v>5513</v>
      </c>
      <c r="H899" s="1" t="s">
        <v>250</v>
      </c>
      <c r="I899" s="1" t="s">
        <v>69047</v>
      </c>
      <c r="J899">
        <v>1000</v>
      </c>
      <c r="K899" s="1" t="s">
        <v>2138</v>
      </c>
      <c r="L899" s="1" t="s">
        <v>22</v>
      </c>
      <c r="M899" s="1" t="s">
        <v>2139</v>
      </c>
      <c r="N899" s="1" t="s">
        <v>82236</v>
      </c>
    </row>
    <row r="900" spans="1:14" x14ac:dyDescent="0.3">
      <c r="A900" s="1" t="s">
        <v>29124</v>
      </c>
      <c r="B900" s="1" t="s">
        <v>21060</v>
      </c>
      <c r="C900" s="1" t="s">
        <v>29109</v>
      </c>
      <c r="D900" s="2">
        <v>45102</v>
      </c>
      <c r="E900" s="1" t="s">
        <v>16</v>
      </c>
      <c r="F900" s="1" t="s">
        <v>59</v>
      </c>
      <c r="G900" s="1" t="s">
        <v>29125</v>
      </c>
      <c r="H900" s="1" t="s">
        <v>335</v>
      </c>
      <c r="I900" s="1" t="s">
        <v>29110</v>
      </c>
      <c r="J900">
        <v>1000</v>
      </c>
      <c r="K900" s="1" t="s">
        <v>21063</v>
      </c>
      <c r="L900" s="1" t="s">
        <v>22</v>
      </c>
      <c r="M900" s="1" t="s">
        <v>21064</v>
      </c>
      <c r="N900" s="1" t="s">
        <v>82236</v>
      </c>
    </row>
    <row r="901" spans="1:14" x14ac:dyDescent="0.3">
      <c r="A901" s="1" t="s">
        <v>38381</v>
      </c>
      <c r="B901" s="1" t="s">
        <v>2135</v>
      </c>
      <c r="C901" s="1" t="s">
        <v>38296</v>
      </c>
      <c r="D901" s="2">
        <v>45304</v>
      </c>
      <c r="E901" s="1" t="s">
        <v>32</v>
      </c>
      <c r="F901" s="1" t="s">
        <v>26</v>
      </c>
      <c r="G901" s="1" t="s">
        <v>542</v>
      </c>
      <c r="H901" s="1" t="s">
        <v>38382</v>
      </c>
      <c r="I901" s="1" t="s">
        <v>38297</v>
      </c>
      <c r="J901">
        <v>800</v>
      </c>
      <c r="K901" s="1" t="s">
        <v>2138</v>
      </c>
      <c r="L901" s="1" t="s">
        <v>22</v>
      </c>
      <c r="M901" s="1" t="s">
        <v>2139</v>
      </c>
      <c r="N901" s="1" t="s">
        <v>82236</v>
      </c>
    </row>
    <row r="902" spans="1:14" x14ac:dyDescent="0.3">
      <c r="A902" s="1" t="s">
        <v>20608</v>
      </c>
      <c r="B902" s="1" t="s">
        <v>2135</v>
      </c>
      <c r="C902" s="1" t="s">
        <v>69046</v>
      </c>
      <c r="D902" s="2">
        <v>45115</v>
      </c>
      <c r="E902" s="1" t="s">
        <v>25</v>
      </c>
      <c r="F902" s="1" t="s">
        <v>35</v>
      </c>
      <c r="G902" s="1" t="s">
        <v>20609</v>
      </c>
      <c r="H902" s="1" t="s">
        <v>3370</v>
      </c>
      <c r="I902" s="1" t="s">
        <v>69047</v>
      </c>
      <c r="J902">
        <v>1000</v>
      </c>
      <c r="K902" s="1" t="s">
        <v>2138</v>
      </c>
      <c r="L902" s="1" t="s">
        <v>22</v>
      </c>
      <c r="M902" s="1" t="s">
        <v>2139</v>
      </c>
      <c r="N902" s="1" t="s">
        <v>82236</v>
      </c>
    </row>
    <row r="903" spans="1:14" x14ac:dyDescent="0.3">
      <c r="A903" s="1" t="s">
        <v>80533</v>
      </c>
      <c r="B903" s="1" t="s">
        <v>44149</v>
      </c>
      <c r="C903" s="1" t="s">
        <v>80888</v>
      </c>
      <c r="D903" s="2">
        <v>44805</v>
      </c>
      <c r="E903" s="1" t="s">
        <v>141</v>
      </c>
      <c r="F903" s="1" t="s">
        <v>26</v>
      </c>
      <c r="G903" s="1" t="s">
        <v>308</v>
      </c>
      <c r="H903" s="1" t="s">
        <v>369</v>
      </c>
      <c r="I903" s="1" t="s">
        <v>80889</v>
      </c>
      <c r="J903">
        <v>1500</v>
      </c>
      <c r="K903" s="1" t="s">
        <v>30282</v>
      </c>
      <c r="L903" s="1" t="s">
        <v>22</v>
      </c>
      <c r="M903" s="1" t="s">
        <v>44153</v>
      </c>
      <c r="N903" s="1" t="s">
        <v>82236</v>
      </c>
    </row>
    <row r="904" spans="1:14" x14ac:dyDescent="0.3">
      <c r="A904" s="1" t="s">
        <v>14390</v>
      </c>
      <c r="B904" s="1" t="s">
        <v>559</v>
      </c>
      <c r="C904" s="1" t="s">
        <v>50759</v>
      </c>
      <c r="D904" s="2">
        <v>45146</v>
      </c>
      <c r="E904" s="1" t="s">
        <v>25</v>
      </c>
      <c r="F904" s="1" t="s">
        <v>26</v>
      </c>
      <c r="G904" s="1" t="s">
        <v>2470</v>
      </c>
      <c r="H904" s="1" t="s">
        <v>14391</v>
      </c>
      <c r="I904" s="1" t="s">
        <v>50760</v>
      </c>
      <c r="J904">
        <v>1000</v>
      </c>
      <c r="K904" s="1" t="s">
        <v>563</v>
      </c>
      <c r="L904" s="1" t="s">
        <v>22</v>
      </c>
      <c r="M904" s="1" t="s">
        <v>564</v>
      </c>
      <c r="N904" s="1" t="s">
        <v>82236</v>
      </c>
    </row>
    <row r="905" spans="1:14" x14ac:dyDescent="0.3">
      <c r="A905" s="1" t="s">
        <v>15962</v>
      </c>
      <c r="B905" s="1" t="s">
        <v>2135</v>
      </c>
      <c r="C905" s="1" t="s">
        <v>47142</v>
      </c>
      <c r="D905" s="2">
        <v>45299</v>
      </c>
      <c r="E905" s="1" t="s">
        <v>25</v>
      </c>
      <c r="F905" s="1" t="s">
        <v>26</v>
      </c>
      <c r="G905" s="1" t="s">
        <v>9314</v>
      </c>
      <c r="H905" s="1" t="s">
        <v>63</v>
      </c>
      <c r="I905" s="1" t="s">
        <v>47143</v>
      </c>
      <c r="J905">
        <v>800</v>
      </c>
      <c r="K905" s="1" t="s">
        <v>2138</v>
      </c>
      <c r="L905" s="1" t="s">
        <v>22</v>
      </c>
      <c r="M905" s="1" t="s">
        <v>2139</v>
      </c>
      <c r="N905" s="1" t="s">
        <v>82236</v>
      </c>
    </row>
    <row r="906" spans="1:14" x14ac:dyDescent="0.3">
      <c r="A906" s="1" t="s">
        <v>4695</v>
      </c>
      <c r="B906" s="1" t="s">
        <v>2135</v>
      </c>
      <c r="C906" s="1" t="s">
        <v>69046</v>
      </c>
      <c r="D906" s="2">
        <v>45240</v>
      </c>
      <c r="E906" s="1" t="s">
        <v>16</v>
      </c>
      <c r="F906" s="1" t="s">
        <v>26</v>
      </c>
      <c r="G906" s="1" t="s">
        <v>4696</v>
      </c>
      <c r="H906" s="1" t="s">
        <v>798</v>
      </c>
      <c r="I906" s="1" t="s">
        <v>69047</v>
      </c>
      <c r="J906">
        <v>1000</v>
      </c>
      <c r="K906" s="1" t="s">
        <v>2138</v>
      </c>
      <c r="L906" s="1" t="s">
        <v>22</v>
      </c>
      <c r="M906" s="1" t="s">
        <v>2139</v>
      </c>
      <c r="N906" s="1" t="s">
        <v>82236</v>
      </c>
    </row>
    <row r="907" spans="1:14" x14ac:dyDescent="0.3">
      <c r="A907" s="1" t="s">
        <v>70264</v>
      </c>
      <c r="B907" s="1" t="s">
        <v>2135</v>
      </c>
      <c r="C907" s="1" t="s">
        <v>70176</v>
      </c>
      <c r="D907" s="2">
        <v>45173</v>
      </c>
      <c r="E907" s="1" t="s">
        <v>25</v>
      </c>
      <c r="F907" s="1" t="s">
        <v>59</v>
      </c>
      <c r="G907" s="1" t="s">
        <v>70265</v>
      </c>
      <c r="H907" s="1" t="s">
        <v>8686</v>
      </c>
      <c r="I907" s="1" t="s">
        <v>70178</v>
      </c>
      <c r="J907">
        <v>1000</v>
      </c>
      <c r="K907" s="1" t="s">
        <v>2138</v>
      </c>
      <c r="L907" s="1" t="s">
        <v>22</v>
      </c>
      <c r="M907" s="1" t="s">
        <v>2139</v>
      </c>
      <c r="N907" s="1" t="s">
        <v>82236</v>
      </c>
    </row>
    <row r="908" spans="1:14" x14ac:dyDescent="0.3">
      <c r="A908" s="1" t="s">
        <v>65197</v>
      </c>
      <c r="B908" s="1" t="s">
        <v>765</v>
      </c>
      <c r="C908" s="1" t="s">
        <v>65167</v>
      </c>
      <c r="D908" s="2">
        <v>45116</v>
      </c>
      <c r="E908" s="1" t="s">
        <v>16</v>
      </c>
      <c r="F908" s="1" t="s">
        <v>59</v>
      </c>
      <c r="G908" s="1" t="s">
        <v>249</v>
      </c>
      <c r="H908" s="1" t="s">
        <v>66</v>
      </c>
      <c r="I908" s="1" t="s">
        <v>65168</v>
      </c>
      <c r="J908">
        <v>1000</v>
      </c>
      <c r="K908" s="1" t="s">
        <v>769</v>
      </c>
      <c r="L908" s="1" t="s">
        <v>22</v>
      </c>
      <c r="M908" s="1" t="s">
        <v>770</v>
      </c>
      <c r="N908" s="1" t="s">
        <v>82236</v>
      </c>
    </row>
    <row r="909" spans="1:14" x14ac:dyDescent="0.3">
      <c r="A909" s="1" t="s">
        <v>26446</v>
      </c>
      <c r="B909" s="1" t="s">
        <v>2135</v>
      </c>
      <c r="C909" s="1" t="s">
        <v>70176</v>
      </c>
      <c r="D909" s="2">
        <v>45275</v>
      </c>
      <c r="E909" s="1" t="s">
        <v>32</v>
      </c>
      <c r="F909" s="1" t="s">
        <v>26</v>
      </c>
      <c r="G909" s="1" t="s">
        <v>92</v>
      </c>
      <c r="H909" s="1" t="s">
        <v>66</v>
      </c>
      <c r="I909" s="1" t="s">
        <v>70178</v>
      </c>
      <c r="J909">
        <v>1000</v>
      </c>
      <c r="K909" s="1" t="s">
        <v>2138</v>
      </c>
      <c r="L909" s="1" t="s">
        <v>22</v>
      </c>
      <c r="M909" s="1" t="s">
        <v>2139</v>
      </c>
      <c r="N909" s="1" t="s">
        <v>82236</v>
      </c>
    </row>
    <row r="910" spans="1:14" x14ac:dyDescent="0.3">
      <c r="A910" s="1" t="s">
        <v>70257</v>
      </c>
      <c r="B910" s="1" t="s">
        <v>2135</v>
      </c>
      <c r="C910" s="1" t="s">
        <v>70176</v>
      </c>
      <c r="D910" s="2">
        <v>45154</v>
      </c>
      <c r="E910" s="1" t="s">
        <v>16</v>
      </c>
      <c r="F910" s="1" t="s">
        <v>59</v>
      </c>
      <c r="G910" s="1" t="s">
        <v>9462</v>
      </c>
      <c r="H910" s="1" t="s">
        <v>66</v>
      </c>
      <c r="I910" s="1" t="s">
        <v>70178</v>
      </c>
      <c r="J910">
        <v>1000</v>
      </c>
      <c r="K910" s="1" t="s">
        <v>2138</v>
      </c>
      <c r="L910" s="1" t="s">
        <v>22</v>
      </c>
      <c r="M910" s="1" t="s">
        <v>2139</v>
      </c>
      <c r="N910" s="1" t="s">
        <v>82236</v>
      </c>
    </row>
    <row r="911" spans="1:14" x14ac:dyDescent="0.3">
      <c r="A911" s="1" t="s">
        <v>26446</v>
      </c>
      <c r="B911" s="1" t="s">
        <v>21060</v>
      </c>
      <c r="C911" s="1" t="s">
        <v>29109</v>
      </c>
      <c r="D911" s="2">
        <v>45275</v>
      </c>
      <c r="E911" s="1" t="s">
        <v>32</v>
      </c>
      <c r="F911" s="1" t="s">
        <v>26</v>
      </c>
      <c r="G911" s="1" t="s">
        <v>92</v>
      </c>
      <c r="H911" s="1" t="s">
        <v>66</v>
      </c>
      <c r="I911" s="1" t="s">
        <v>29110</v>
      </c>
      <c r="J911">
        <v>1000</v>
      </c>
      <c r="K911" s="1" t="s">
        <v>21063</v>
      </c>
      <c r="L911" s="1" t="s">
        <v>22</v>
      </c>
      <c r="M911" s="1" t="s">
        <v>21064</v>
      </c>
      <c r="N911" s="1" t="s">
        <v>82236</v>
      </c>
    </row>
    <row r="912" spans="1:14" x14ac:dyDescent="0.3">
      <c r="A912" s="1" t="s">
        <v>14415</v>
      </c>
      <c r="B912" s="1" t="s">
        <v>559</v>
      </c>
      <c r="C912" s="1" t="s">
        <v>50759</v>
      </c>
      <c r="D912" s="2">
        <v>45180</v>
      </c>
      <c r="E912" s="1" t="s">
        <v>32</v>
      </c>
      <c r="F912" s="1" t="s">
        <v>59</v>
      </c>
      <c r="G912" s="1" t="s">
        <v>14416</v>
      </c>
      <c r="H912" s="1" t="s">
        <v>66</v>
      </c>
      <c r="I912" s="1" t="s">
        <v>50760</v>
      </c>
      <c r="J912">
        <v>1000</v>
      </c>
      <c r="K912" s="1" t="s">
        <v>563</v>
      </c>
      <c r="L912" s="1" t="s">
        <v>22</v>
      </c>
      <c r="M912" s="1" t="s">
        <v>564</v>
      </c>
      <c r="N912" s="1" t="s">
        <v>82236</v>
      </c>
    </row>
    <row r="913" spans="1:14" x14ac:dyDescent="0.3">
      <c r="A913" s="1" t="s">
        <v>4168</v>
      </c>
      <c r="B913" s="1" t="s">
        <v>559</v>
      </c>
      <c r="C913" s="1" t="s">
        <v>50759</v>
      </c>
      <c r="D913" s="2">
        <v>45212</v>
      </c>
      <c r="E913" s="1" t="s">
        <v>32</v>
      </c>
      <c r="F913" s="1" t="s">
        <v>26</v>
      </c>
      <c r="G913" s="1" t="s">
        <v>610</v>
      </c>
      <c r="H913" s="1" t="s">
        <v>66</v>
      </c>
      <c r="I913" s="1" t="s">
        <v>50760</v>
      </c>
      <c r="J913">
        <v>1000</v>
      </c>
      <c r="K913" s="1" t="s">
        <v>563</v>
      </c>
      <c r="L913" s="1" t="s">
        <v>22</v>
      </c>
      <c r="M913" s="1" t="s">
        <v>564</v>
      </c>
      <c r="N913" s="1" t="s">
        <v>82236</v>
      </c>
    </row>
    <row r="914" spans="1:14" x14ac:dyDescent="0.3">
      <c r="A914" s="1" t="s">
        <v>15699</v>
      </c>
      <c r="B914" s="1" t="s">
        <v>765</v>
      </c>
      <c r="C914" s="1" t="s">
        <v>31351</v>
      </c>
      <c r="D914" s="2">
        <v>45178</v>
      </c>
      <c r="E914" s="1" t="s">
        <v>32</v>
      </c>
      <c r="F914" s="1" t="s">
        <v>26</v>
      </c>
      <c r="G914" s="1" t="s">
        <v>92</v>
      </c>
      <c r="H914" s="1" t="s">
        <v>66</v>
      </c>
      <c r="I914" s="1" t="s">
        <v>31352</v>
      </c>
      <c r="J914">
        <v>1000</v>
      </c>
      <c r="K914" s="1" t="s">
        <v>769</v>
      </c>
      <c r="L914" s="1" t="s">
        <v>22</v>
      </c>
      <c r="M914" s="1" t="s">
        <v>770</v>
      </c>
      <c r="N914" s="1" t="s">
        <v>82236</v>
      </c>
    </row>
    <row r="915" spans="1:14" x14ac:dyDescent="0.3">
      <c r="A915" s="1" t="s">
        <v>4168</v>
      </c>
      <c r="B915" s="1" t="s">
        <v>21060</v>
      </c>
      <c r="C915" s="1" t="s">
        <v>28667</v>
      </c>
      <c r="D915" s="2">
        <v>45202</v>
      </c>
      <c r="E915" s="1" t="s">
        <v>32</v>
      </c>
      <c r="F915" s="1" t="s">
        <v>26</v>
      </c>
      <c r="G915" s="1" t="s">
        <v>610</v>
      </c>
      <c r="H915" s="1" t="s">
        <v>66</v>
      </c>
      <c r="I915" s="1" t="s">
        <v>28668</v>
      </c>
      <c r="J915">
        <v>1000</v>
      </c>
      <c r="K915" s="1" t="s">
        <v>21063</v>
      </c>
      <c r="L915" s="1" t="s">
        <v>22</v>
      </c>
      <c r="M915" s="1" t="s">
        <v>21064</v>
      </c>
      <c r="N915" s="1" t="s">
        <v>82236</v>
      </c>
    </row>
    <row r="916" spans="1:14" x14ac:dyDescent="0.3">
      <c r="A916" s="1" t="s">
        <v>39161</v>
      </c>
      <c r="B916" s="1" t="s">
        <v>559</v>
      </c>
      <c r="C916" s="1" t="s">
        <v>46641</v>
      </c>
      <c r="D916" s="2">
        <v>45273</v>
      </c>
      <c r="E916" s="1" t="s">
        <v>25</v>
      </c>
      <c r="F916" s="1" t="s">
        <v>59</v>
      </c>
      <c r="G916" s="1" t="s">
        <v>39162</v>
      </c>
      <c r="H916" s="1" t="s">
        <v>658</v>
      </c>
      <c r="I916" s="1" t="s">
        <v>46642</v>
      </c>
      <c r="J916">
        <v>1000</v>
      </c>
      <c r="K916" s="1" t="s">
        <v>563</v>
      </c>
      <c r="L916" s="1" t="s">
        <v>22</v>
      </c>
      <c r="M916" s="1" t="s">
        <v>564</v>
      </c>
      <c r="N916" s="1" t="s">
        <v>82236</v>
      </c>
    </row>
    <row r="917" spans="1:14" x14ac:dyDescent="0.3">
      <c r="A917" s="1" t="s">
        <v>51556</v>
      </c>
      <c r="B917" s="1" t="s">
        <v>559</v>
      </c>
      <c r="C917" s="1" t="s">
        <v>51534</v>
      </c>
      <c r="D917" s="2">
        <v>45302</v>
      </c>
      <c r="E917" s="1" t="s">
        <v>16</v>
      </c>
      <c r="F917" s="1" t="s">
        <v>26</v>
      </c>
      <c r="G917" s="1" t="s">
        <v>825</v>
      </c>
      <c r="H917" s="1" t="s">
        <v>821</v>
      </c>
      <c r="I917" s="1" t="s">
        <v>51535</v>
      </c>
      <c r="J917">
        <v>800</v>
      </c>
      <c r="K917" s="1" t="s">
        <v>563</v>
      </c>
      <c r="L917" s="1" t="s">
        <v>22</v>
      </c>
      <c r="M917" s="1" t="s">
        <v>564</v>
      </c>
      <c r="N917" s="1" t="s">
        <v>82236</v>
      </c>
    </row>
    <row r="918" spans="1:14" x14ac:dyDescent="0.3">
      <c r="A918" s="1" t="s">
        <v>45864</v>
      </c>
      <c r="B918" s="1" t="s">
        <v>765</v>
      </c>
      <c r="C918" s="1" t="s">
        <v>65167</v>
      </c>
      <c r="D918" s="2">
        <v>45195</v>
      </c>
      <c r="E918" s="1" t="s">
        <v>58</v>
      </c>
      <c r="F918" s="1" t="s">
        <v>59</v>
      </c>
      <c r="G918" s="1" t="s">
        <v>45865</v>
      </c>
      <c r="H918" s="1" t="s">
        <v>1147</v>
      </c>
      <c r="I918" s="1" t="s">
        <v>65168</v>
      </c>
      <c r="J918">
        <v>1000</v>
      </c>
      <c r="K918" s="1" t="s">
        <v>769</v>
      </c>
      <c r="L918" s="1" t="s">
        <v>22</v>
      </c>
      <c r="M918" s="1" t="s">
        <v>770</v>
      </c>
      <c r="N918" s="1" t="s">
        <v>82236</v>
      </c>
    </row>
    <row r="919" spans="1:14" x14ac:dyDescent="0.3">
      <c r="A919" s="1" t="s">
        <v>57492</v>
      </c>
      <c r="B919" s="1" t="s">
        <v>74190</v>
      </c>
      <c r="C919" s="1" t="s">
        <v>74191</v>
      </c>
      <c r="D919" s="2">
        <v>44835</v>
      </c>
      <c r="E919" s="1" t="s">
        <v>25</v>
      </c>
      <c r="F919" s="1" t="s">
        <v>26</v>
      </c>
      <c r="G919" s="1" t="s">
        <v>30</v>
      </c>
      <c r="H919" s="1" t="s">
        <v>567</v>
      </c>
      <c r="I919" s="1" t="s">
        <v>74192</v>
      </c>
      <c r="J919">
        <v>60</v>
      </c>
      <c r="K919" s="1" t="s">
        <v>74193</v>
      </c>
      <c r="L919" s="1" t="s">
        <v>304</v>
      </c>
      <c r="M919" s="1" t="s">
        <v>74194</v>
      </c>
      <c r="N919" s="1" t="s">
        <v>82236</v>
      </c>
    </row>
    <row r="920" spans="1:14" x14ac:dyDescent="0.3">
      <c r="A920" s="1" t="s">
        <v>68799</v>
      </c>
      <c r="B920" s="1" t="s">
        <v>2135</v>
      </c>
      <c r="C920" s="1" t="s">
        <v>70176</v>
      </c>
      <c r="D920" s="2">
        <v>45213</v>
      </c>
      <c r="E920" s="1" t="s">
        <v>25</v>
      </c>
      <c r="F920" s="1" t="s">
        <v>59</v>
      </c>
      <c r="G920" s="1" t="s">
        <v>68800</v>
      </c>
      <c r="H920" s="1" t="s">
        <v>567</v>
      </c>
      <c r="I920" s="1" t="s">
        <v>70178</v>
      </c>
      <c r="J920">
        <v>1000</v>
      </c>
      <c r="K920" s="1" t="s">
        <v>2138</v>
      </c>
      <c r="L920" s="1" t="s">
        <v>22</v>
      </c>
      <c r="M920" s="1" t="s">
        <v>2139</v>
      </c>
      <c r="N920" s="1" t="s">
        <v>82236</v>
      </c>
    </row>
    <row r="921" spans="1:14" x14ac:dyDescent="0.3">
      <c r="A921" s="1" t="s">
        <v>48130</v>
      </c>
      <c r="B921" s="1" t="s">
        <v>48115</v>
      </c>
      <c r="C921" s="1" t="s">
        <v>48116</v>
      </c>
      <c r="D921" s="2">
        <v>44833</v>
      </c>
      <c r="E921" s="1" t="s">
        <v>16</v>
      </c>
      <c r="F921" s="1" t="s">
        <v>26</v>
      </c>
      <c r="G921" s="1" t="s">
        <v>17506</v>
      </c>
      <c r="H921" s="1" t="s">
        <v>567</v>
      </c>
      <c r="I921" s="1" t="s">
        <v>48117</v>
      </c>
      <c r="J921">
        <v>60</v>
      </c>
      <c r="K921" s="1" t="s">
        <v>48118</v>
      </c>
      <c r="L921" s="1" t="s">
        <v>1754</v>
      </c>
      <c r="M921" s="1" t="s">
        <v>48119</v>
      </c>
      <c r="N921" s="1" t="s">
        <v>82236</v>
      </c>
    </row>
    <row r="922" spans="1:14" x14ac:dyDescent="0.3">
      <c r="A922" s="1" t="s">
        <v>4888</v>
      </c>
      <c r="B922" s="1" t="s">
        <v>2135</v>
      </c>
      <c r="C922" s="1" t="s">
        <v>70176</v>
      </c>
      <c r="D922" s="2">
        <v>45130</v>
      </c>
      <c r="E922" s="1" t="s">
        <v>25</v>
      </c>
      <c r="F922" s="1" t="s">
        <v>59</v>
      </c>
      <c r="G922" s="1" t="s">
        <v>4889</v>
      </c>
      <c r="H922" s="1" t="s">
        <v>4810</v>
      </c>
      <c r="I922" s="1" t="s">
        <v>70178</v>
      </c>
      <c r="J922">
        <v>1000</v>
      </c>
      <c r="K922" s="1" t="s">
        <v>2138</v>
      </c>
      <c r="L922" s="1" t="s">
        <v>22</v>
      </c>
      <c r="M922" s="1" t="s">
        <v>2139</v>
      </c>
      <c r="N922" s="1" t="s">
        <v>82236</v>
      </c>
    </row>
    <row r="923" spans="1:14" x14ac:dyDescent="0.3">
      <c r="A923" s="1" t="s">
        <v>29111</v>
      </c>
      <c r="B923" s="1" t="s">
        <v>21060</v>
      </c>
      <c r="C923" s="1" t="s">
        <v>29109</v>
      </c>
      <c r="D923" s="2">
        <v>45126</v>
      </c>
      <c r="E923" s="1" t="s">
        <v>141</v>
      </c>
      <c r="F923" s="1" t="s">
        <v>59</v>
      </c>
      <c r="G923" s="1" t="s">
        <v>1522</v>
      </c>
      <c r="H923" s="1" t="s">
        <v>871</v>
      </c>
      <c r="I923" s="1" t="s">
        <v>29110</v>
      </c>
      <c r="J923">
        <v>1000</v>
      </c>
      <c r="K923" s="1" t="s">
        <v>21063</v>
      </c>
      <c r="L923" s="1" t="s">
        <v>22</v>
      </c>
      <c r="M923" s="1" t="s">
        <v>21064</v>
      </c>
      <c r="N923" s="1" t="s">
        <v>82236</v>
      </c>
    </row>
    <row r="924" spans="1:14" x14ac:dyDescent="0.3">
      <c r="A924" s="1" t="s">
        <v>5221</v>
      </c>
      <c r="B924" s="1" t="s">
        <v>765</v>
      </c>
      <c r="C924" s="1" t="s">
        <v>31351</v>
      </c>
      <c r="D924" s="2">
        <v>45199</v>
      </c>
      <c r="E924" s="1" t="s">
        <v>16</v>
      </c>
      <c r="F924" s="1" t="s">
        <v>26</v>
      </c>
      <c r="G924" s="1" t="s">
        <v>5222</v>
      </c>
      <c r="H924" s="1" t="s">
        <v>5223</v>
      </c>
      <c r="I924" s="1" t="s">
        <v>31352</v>
      </c>
      <c r="J924">
        <v>1000</v>
      </c>
      <c r="K924" s="1" t="s">
        <v>769</v>
      </c>
      <c r="L924" s="1" t="s">
        <v>22</v>
      </c>
      <c r="M924" s="1" t="s">
        <v>770</v>
      </c>
      <c r="N924" s="1" t="s">
        <v>82236</v>
      </c>
    </row>
    <row r="925" spans="1:14" x14ac:dyDescent="0.3">
      <c r="A925" s="1" t="s">
        <v>46682</v>
      </c>
      <c r="B925" s="1" t="s">
        <v>559</v>
      </c>
      <c r="C925" s="1" t="s">
        <v>46641</v>
      </c>
      <c r="D925" s="2">
        <v>45163</v>
      </c>
      <c r="E925" s="1" t="s">
        <v>141</v>
      </c>
      <c r="F925" s="1" t="s">
        <v>35</v>
      </c>
      <c r="G925" s="1" t="s">
        <v>1781</v>
      </c>
      <c r="H925" s="1" t="s">
        <v>46683</v>
      </c>
      <c r="I925" s="1" t="s">
        <v>46642</v>
      </c>
      <c r="J925">
        <v>1000</v>
      </c>
      <c r="K925" s="1" t="s">
        <v>563</v>
      </c>
      <c r="L925" s="1" t="s">
        <v>22</v>
      </c>
      <c r="M925" s="1" t="s">
        <v>564</v>
      </c>
      <c r="N925" s="1" t="s">
        <v>82236</v>
      </c>
    </row>
    <row r="926" spans="1:14" x14ac:dyDescent="0.3">
      <c r="A926" s="1" t="s">
        <v>18972</v>
      </c>
      <c r="B926" s="1" t="s">
        <v>559</v>
      </c>
      <c r="C926" s="1" t="s">
        <v>46641</v>
      </c>
      <c r="D926" s="2">
        <v>45275</v>
      </c>
      <c r="E926" s="1" t="s">
        <v>32</v>
      </c>
      <c r="F926" s="1" t="s">
        <v>26</v>
      </c>
      <c r="G926" s="1" t="s">
        <v>18973</v>
      </c>
      <c r="H926" s="1" t="s">
        <v>364</v>
      </c>
      <c r="I926" s="1" t="s">
        <v>46642</v>
      </c>
      <c r="J926">
        <v>1000</v>
      </c>
      <c r="K926" s="1" t="s">
        <v>563</v>
      </c>
      <c r="L926" s="1" t="s">
        <v>22</v>
      </c>
      <c r="M926" s="1" t="s">
        <v>564</v>
      </c>
      <c r="N926" s="1" t="s">
        <v>82236</v>
      </c>
    </row>
    <row r="927" spans="1:14" x14ac:dyDescent="0.3">
      <c r="A927" s="1" t="s">
        <v>538</v>
      </c>
      <c r="B927" s="1" t="s">
        <v>82032</v>
      </c>
      <c r="C927" s="1" t="s">
        <v>82033</v>
      </c>
      <c r="D927" s="2">
        <v>44851</v>
      </c>
      <c r="E927" s="1" t="s">
        <v>25</v>
      </c>
      <c r="F927" s="1" t="s">
        <v>26</v>
      </c>
      <c r="G927" s="1" t="s">
        <v>539</v>
      </c>
      <c r="H927" s="1" t="s">
        <v>364</v>
      </c>
      <c r="I927" s="1" t="s">
        <v>82034</v>
      </c>
      <c r="J927">
        <v>100000</v>
      </c>
      <c r="K927" s="1" t="s">
        <v>82035</v>
      </c>
      <c r="L927" s="1" t="s">
        <v>1754</v>
      </c>
      <c r="M927" s="1" t="s">
        <v>82036</v>
      </c>
      <c r="N927" s="1" t="s">
        <v>82236</v>
      </c>
    </row>
    <row r="928" spans="1:14" x14ac:dyDescent="0.3">
      <c r="A928" s="1" t="s">
        <v>14421</v>
      </c>
      <c r="B928" s="1" t="s">
        <v>559</v>
      </c>
      <c r="C928" s="1" t="s">
        <v>50759</v>
      </c>
      <c r="D928" s="2">
        <v>45122</v>
      </c>
      <c r="E928" s="1" t="s">
        <v>25</v>
      </c>
      <c r="F928" s="1" t="s">
        <v>59</v>
      </c>
      <c r="G928" s="1" t="s">
        <v>14422</v>
      </c>
      <c r="H928" s="1" t="s">
        <v>364</v>
      </c>
      <c r="I928" s="1" t="s">
        <v>50760</v>
      </c>
      <c r="J928">
        <v>1000</v>
      </c>
      <c r="K928" s="1" t="s">
        <v>563</v>
      </c>
      <c r="L928" s="1" t="s">
        <v>22</v>
      </c>
      <c r="M928" s="1" t="s">
        <v>564</v>
      </c>
      <c r="N928" s="1" t="s">
        <v>82236</v>
      </c>
    </row>
    <row r="929" spans="1:14" x14ac:dyDescent="0.3">
      <c r="A929" s="1" t="s">
        <v>14401</v>
      </c>
      <c r="B929" s="1" t="s">
        <v>559</v>
      </c>
      <c r="C929" s="1" t="s">
        <v>50759</v>
      </c>
      <c r="D929" s="2">
        <v>45210</v>
      </c>
      <c r="E929" s="1" t="s">
        <v>32</v>
      </c>
      <c r="F929" s="1" t="s">
        <v>26</v>
      </c>
      <c r="G929" s="1" t="s">
        <v>6527</v>
      </c>
      <c r="H929" s="1" t="s">
        <v>364</v>
      </c>
      <c r="I929" s="1" t="s">
        <v>50760</v>
      </c>
      <c r="J929">
        <v>1000</v>
      </c>
      <c r="K929" s="1" t="s">
        <v>563</v>
      </c>
      <c r="L929" s="1" t="s">
        <v>22</v>
      </c>
      <c r="M929" s="1" t="s">
        <v>564</v>
      </c>
      <c r="N929" s="1" t="s">
        <v>82236</v>
      </c>
    </row>
    <row r="930" spans="1:14" x14ac:dyDescent="0.3">
      <c r="A930" s="1" t="s">
        <v>14397</v>
      </c>
      <c r="B930" s="1" t="s">
        <v>559</v>
      </c>
      <c r="C930" s="1" t="s">
        <v>50759</v>
      </c>
      <c r="D930" s="2">
        <v>45157</v>
      </c>
      <c r="E930" s="1" t="s">
        <v>16</v>
      </c>
      <c r="F930" s="1" t="s">
        <v>26</v>
      </c>
      <c r="G930" s="1" t="s">
        <v>1414</v>
      </c>
      <c r="H930" s="1" t="s">
        <v>364</v>
      </c>
      <c r="I930" s="1" t="s">
        <v>50760</v>
      </c>
      <c r="J930">
        <v>1000</v>
      </c>
      <c r="K930" s="1" t="s">
        <v>563</v>
      </c>
      <c r="L930" s="1" t="s">
        <v>22</v>
      </c>
      <c r="M930" s="1" t="s">
        <v>564</v>
      </c>
      <c r="N930" s="1" t="s">
        <v>82236</v>
      </c>
    </row>
    <row r="931" spans="1:14" x14ac:dyDescent="0.3">
      <c r="A931" s="1" t="s">
        <v>14365</v>
      </c>
      <c r="B931" s="1" t="s">
        <v>559</v>
      </c>
      <c r="C931" s="1" t="s">
        <v>50759</v>
      </c>
      <c r="D931" s="2">
        <v>45094</v>
      </c>
      <c r="E931" s="1" t="s">
        <v>16</v>
      </c>
      <c r="F931" s="1" t="s">
        <v>26</v>
      </c>
      <c r="G931" s="1" t="s">
        <v>9462</v>
      </c>
      <c r="H931" s="1" t="s">
        <v>364</v>
      </c>
      <c r="I931" s="1" t="s">
        <v>50760</v>
      </c>
      <c r="J931">
        <v>1000</v>
      </c>
      <c r="K931" s="1" t="s">
        <v>563</v>
      </c>
      <c r="L931" s="1" t="s">
        <v>22</v>
      </c>
      <c r="M931" s="1" t="s">
        <v>564</v>
      </c>
      <c r="N931" s="1" t="s">
        <v>82236</v>
      </c>
    </row>
    <row r="932" spans="1:14" x14ac:dyDescent="0.3">
      <c r="A932" s="1" t="s">
        <v>46713</v>
      </c>
      <c r="B932" s="1" t="s">
        <v>559</v>
      </c>
      <c r="C932" s="1" t="s">
        <v>46641</v>
      </c>
      <c r="D932" s="2">
        <v>45153</v>
      </c>
      <c r="E932" s="1" t="s">
        <v>16</v>
      </c>
      <c r="F932" s="1" t="s">
        <v>59</v>
      </c>
      <c r="G932" s="1" t="s">
        <v>46714</v>
      </c>
      <c r="H932" s="1" t="s">
        <v>364</v>
      </c>
      <c r="I932" s="1" t="s">
        <v>46642</v>
      </c>
      <c r="J932">
        <v>1000</v>
      </c>
      <c r="K932" s="1" t="s">
        <v>563</v>
      </c>
      <c r="L932" s="1" t="s">
        <v>22</v>
      </c>
      <c r="M932" s="1" t="s">
        <v>564</v>
      </c>
      <c r="N932" s="1" t="s">
        <v>82236</v>
      </c>
    </row>
    <row r="933" spans="1:14" x14ac:dyDescent="0.3">
      <c r="A933" s="1" t="s">
        <v>46725</v>
      </c>
      <c r="B933" s="1" t="s">
        <v>559</v>
      </c>
      <c r="C933" s="1" t="s">
        <v>46641</v>
      </c>
      <c r="D933" s="2">
        <v>45143</v>
      </c>
      <c r="E933" s="1" t="s">
        <v>16</v>
      </c>
      <c r="F933" s="1" t="s">
        <v>59</v>
      </c>
      <c r="G933" s="1" t="s">
        <v>780</v>
      </c>
      <c r="H933" s="1" t="s">
        <v>364</v>
      </c>
      <c r="I933" s="1" t="s">
        <v>46642</v>
      </c>
      <c r="J933">
        <v>1000</v>
      </c>
      <c r="K933" s="1" t="s">
        <v>563</v>
      </c>
      <c r="L933" s="1" t="s">
        <v>22</v>
      </c>
      <c r="M933" s="1" t="s">
        <v>564</v>
      </c>
      <c r="N933" s="1" t="s">
        <v>82236</v>
      </c>
    </row>
    <row r="934" spans="1:14" x14ac:dyDescent="0.3">
      <c r="A934" s="1" t="s">
        <v>366</v>
      </c>
      <c r="B934" s="1" t="s">
        <v>2135</v>
      </c>
      <c r="C934" s="1" t="s">
        <v>69046</v>
      </c>
      <c r="D934" s="2">
        <v>45227</v>
      </c>
      <c r="E934" s="1" t="s">
        <v>25</v>
      </c>
      <c r="F934" s="1" t="s">
        <v>26</v>
      </c>
      <c r="G934" s="1" t="s">
        <v>367</v>
      </c>
      <c r="H934" s="1" t="s">
        <v>364</v>
      </c>
      <c r="I934" s="1" t="s">
        <v>69047</v>
      </c>
      <c r="J934">
        <v>1000</v>
      </c>
      <c r="K934" s="1" t="s">
        <v>2138</v>
      </c>
      <c r="L934" s="1" t="s">
        <v>22</v>
      </c>
      <c r="M934" s="1" t="s">
        <v>2139</v>
      </c>
      <c r="N934" s="1" t="s">
        <v>82236</v>
      </c>
    </row>
    <row r="935" spans="1:14" x14ac:dyDescent="0.3">
      <c r="A935" s="1" t="s">
        <v>40260</v>
      </c>
      <c r="B935" s="1" t="s">
        <v>2135</v>
      </c>
      <c r="C935" s="1" t="s">
        <v>70176</v>
      </c>
      <c r="D935" s="2">
        <v>45149</v>
      </c>
      <c r="E935" s="1" t="s">
        <v>16</v>
      </c>
      <c r="F935" s="1" t="s">
        <v>59</v>
      </c>
      <c r="G935" s="1" t="s">
        <v>23997</v>
      </c>
      <c r="H935" s="1" t="s">
        <v>364</v>
      </c>
      <c r="I935" s="1" t="s">
        <v>70178</v>
      </c>
      <c r="J935">
        <v>1000</v>
      </c>
      <c r="K935" s="1" t="s">
        <v>2138</v>
      </c>
      <c r="L935" s="1" t="s">
        <v>22</v>
      </c>
      <c r="M935" s="1" t="s">
        <v>2139</v>
      </c>
      <c r="N935" s="1" t="s">
        <v>82236</v>
      </c>
    </row>
    <row r="936" spans="1:14" x14ac:dyDescent="0.3">
      <c r="A936" s="1" t="s">
        <v>38271</v>
      </c>
      <c r="B936" s="1" t="s">
        <v>2135</v>
      </c>
      <c r="C936" s="1" t="s">
        <v>70176</v>
      </c>
      <c r="D936" s="2">
        <v>45153</v>
      </c>
      <c r="E936" s="1" t="s">
        <v>3117</v>
      </c>
      <c r="F936" s="1" t="s">
        <v>59</v>
      </c>
      <c r="G936" s="1" t="s">
        <v>1686</v>
      </c>
      <c r="H936" s="1" t="s">
        <v>364</v>
      </c>
      <c r="I936" s="1" t="s">
        <v>70178</v>
      </c>
      <c r="J936">
        <v>1000</v>
      </c>
      <c r="K936" s="1" t="s">
        <v>2138</v>
      </c>
      <c r="L936" s="1" t="s">
        <v>22</v>
      </c>
      <c r="M936" s="1" t="s">
        <v>2139</v>
      </c>
      <c r="N936" s="1" t="s">
        <v>82236</v>
      </c>
    </row>
    <row r="937" spans="1:14" x14ac:dyDescent="0.3">
      <c r="A937" s="1" t="s">
        <v>18972</v>
      </c>
      <c r="B937" s="1" t="s">
        <v>2135</v>
      </c>
      <c r="C937" s="1" t="s">
        <v>70176</v>
      </c>
      <c r="D937" s="2">
        <v>45280</v>
      </c>
      <c r="E937" s="1" t="s">
        <v>32</v>
      </c>
      <c r="F937" s="1" t="s">
        <v>26</v>
      </c>
      <c r="G937" s="1" t="s">
        <v>18973</v>
      </c>
      <c r="H937" s="1" t="s">
        <v>364</v>
      </c>
      <c r="I937" s="1" t="s">
        <v>70178</v>
      </c>
      <c r="J937">
        <v>1000</v>
      </c>
      <c r="K937" s="1" t="s">
        <v>2138</v>
      </c>
      <c r="L937" s="1" t="s">
        <v>22</v>
      </c>
      <c r="M937" s="1" t="s">
        <v>2139</v>
      </c>
      <c r="N937" s="1" t="s">
        <v>82236</v>
      </c>
    </row>
    <row r="938" spans="1:14" x14ac:dyDescent="0.3">
      <c r="A938" s="1" t="s">
        <v>44805</v>
      </c>
      <c r="B938" s="1" t="s">
        <v>74190</v>
      </c>
      <c r="C938" s="1" t="s">
        <v>74191</v>
      </c>
      <c r="D938" s="2">
        <v>44832</v>
      </c>
      <c r="E938" s="1" t="s">
        <v>481</v>
      </c>
      <c r="F938" s="1" t="s">
        <v>26</v>
      </c>
      <c r="G938" s="1" t="s">
        <v>44806</v>
      </c>
      <c r="H938" s="1" t="s">
        <v>364</v>
      </c>
      <c r="I938" s="1" t="s">
        <v>74192</v>
      </c>
      <c r="J938">
        <v>60</v>
      </c>
      <c r="K938" s="1" t="s">
        <v>74193</v>
      </c>
      <c r="L938" s="1" t="s">
        <v>304</v>
      </c>
      <c r="M938" s="1" t="s">
        <v>74194</v>
      </c>
      <c r="N938" s="1" t="s">
        <v>82236</v>
      </c>
    </row>
    <row r="939" spans="1:14" x14ac:dyDescent="0.3">
      <c r="A939" s="1" t="s">
        <v>38689</v>
      </c>
      <c r="B939" s="1" t="s">
        <v>82032</v>
      </c>
      <c r="C939" s="1" t="s">
        <v>82033</v>
      </c>
      <c r="D939" s="2">
        <v>44854</v>
      </c>
      <c r="E939" s="1" t="s">
        <v>124</v>
      </c>
      <c r="F939" s="1" t="s">
        <v>59</v>
      </c>
      <c r="G939" s="1" t="s">
        <v>285</v>
      </c>
      <c r="H939" s="1" t="s">
        <v>448</v>
      </c>
      <c r="I939" s="1" t="s">
        <v>82034</v>
      </c>
      <c r="J939">
        <v>100000</v>
      </c>
      <c r="K939" s="1" t="s">
        <v>82035</v>
      </c>
      <c r="L939" s="1" t="s">
        <v>1754</v>
      </c>
      <c r="M939" s="1" t="s">
        <v>82036</v>
      </c>
      <c r="N939" s="1" t="s">
        <v>82236</v>
      </c>
    </row>
    <row r="940" spans="1:14" x14ac:dyDescent="0.3">
      <c r="A940" s="1" t="s">
        <v>14359</v>
      </c>
      <c r="B940" s="1" t="s">
        <v>559</v>
      </c>
      <c r="C940" s="1" t="s">
        <v>50759</v>
      </c>
      <c r="D940" s="2">
        <v>45203</v>
      </c>
      <c r="E940" s="1" t="s">
        <v>16</v>
      </c>
      <c r="F940" s="1" t="s">
        <v>35</v>
      </c>
      <c r="G940" s="1" t="s">
        <v>14138</v>
      </c>
      <c r="H940" s="1" t="s">
        <v>826</v>
      </c>
      <c r="I940" s="1" t="s">
        <v>50760</v>
      </c>
      <c r="J940">
        <v>1000</v>
      </c>
      <c r="K940" s="1" t="s">
        <v>563</v>
      </c>
      <c r="L940" s="1" t="s">
        <v>22</v>
      </c>
      <c r="M940" s="1" t="s">
        <v>564</v>
      </c>
      <c r="N940" s="1" t="s">
        <v>82236</v>
      </c>
    </row>
    <row r="941" spans="1:14" x14ac:dyDescent="0.3">
      <c r="A941" s="1" t="s">
        <v>46754</v>
      </c>
      <c r="B941" s="1" t="s">
        <v>559</v>
      </c>
      <c r="C941" s="1" t="s">
        <v>46641</v>
      </c>
      <c r="D941" s="2">
        <v>45271</v>
      </c>
      <c r="E941" s="1" t="s">
        <v>141</v>
      </c>
      <c r="F941" s="1" t="s">
        <v>59</v>
      </c>
      <c r="G941" s="1" t="s">
        <v>46755</v>
      </c>
      <c r="H941" s="1" t="s">
        <v>868</v>
      </c>
      <c r="I941" s="1" t="s">
        <v>46642</v>
      </c>
      <c r="J941">
        <v>1000</v>
      </c>
      <c r="K941" s="1" t="s">
        <v>563</v>
      </c>
      <c r="L941" s="1" t="s">
        <v>22</v>
      </c>
      <c r="M941" s="1" t="s">
        <v>564</v>
      </c>
      <c r="N941" s="1" t="s">
        <v>82236</v>
      </c>
    </row>
    <row r="942" spans="1:14" x14ac:dyDescent="0.3">
      <c r="A942" s="1" t="s">
        <v>5170</v>
      </c>
      <c r="B942" s="1" t="s">
        <v>765</v>
      </c>
      <c r="C942" s="1" t="s">
        <v>65167</v>
      </c>
      <c r="D942" s="2">
        <v>45285</v>
      </c>
      <c r="E942" s="1" t="s">
        <v>32</v>
      </c>
      <c r="F942" s="1" t="s">
        <v>26</v>
      </c>
      <c r="G942" s="1" t="s">
        <v>92</v>
      </c>
      <c r="H942" s="1" t="s">
        <v>868</v>
      </c>
      <c r="I942" s="1" t="s">
        <v>65168</v>
      </c>
      <c r="J942">
        <v>1000</v>
      </c>
      <c r="K942" s="1" t="s">
        <v>769</v>
      </c>
      <c r="L942" s="1" t="s">
        <v>22</v>
      </c>
      <c r="M942" s="1" t="s">
        <v>770</v>
      </c>
      <c r="N942" s="1" t="s">
        <v>82236</v>
      </c>
    </row>
    <row r="943" spans="1:14" x14ac:dyDescent="0.3">
      <c r="A943" s="1" t="s">
        <v>2034</v>
      </c>
      <c r="B943" s="1" t="s">
        <v>765</v>
      </c>
      <c r="C943" s="1" t="s">
        <v>65167</v>
      </c>
      <c r="D943" s="2">
        <v>45121</v>
      </c>
      <c r="E943" s="1" t="s">
        <v>25</v>
      </c>
      <c r="F943" s="1" t="s">
        <v>59</v>
      </c>
      <c r="G943" s="1" t="s">
        <v>2035</v>
      </c>
      <c r="H943" s="1" t="s">
        <v>868</v>
      </c>
      <c r="I943" s="1" t="s">
        <v>65168</v>
      </c>
      <c r="J943">
        <v>1000</v>
      </c>
      <c r="K943" s="1" t="s">
        <v>769</v>
      </c>
      <c r="L943" s="1" t="s">
        <v>22</v>
      </c>
      <c r="M943" s="1" t="s">
        <v>770</v>
      </c>
      <c r="N943" s="1" t="s">
        <v>82236</v>
      </c>
    </row>
    <row r="944" spans="1:14" x14ac:dyDescent="0.3">
      <c r="A944" s="1" t="s">
        <v>4927</v>
      </c>
      <c r="B944" s="1" t="s">
        <v>765</v>
      </c>
      <c r="C944" s="1" t="s">
        <v>65167</v>
      </c>
      <c r="D944" s="2">
        <v>45274</v>
      </c>
      <c r="E944" s="1" t="s">
        <v>32</v>
      </c>
      <c r="F944" s="1" t="s">
        <v>26</v>
      </c>
      <c r="G944" s="1" t="s">
        <v>92</v>
      </c>
      <c r="H944" s="1" t="s">
        <v>868</v>
      </c>
      <c r="I944" s="1" t="s">
        <v>65168</v>
      </c>
      <c r="J944">
        <v>1000</v>
      </c>
      <c r="K944" s="1" t="s">
        <v>769</v>
      </c>
      <c r="L944" s="1" t="s">
        <v>22</v>
      </c>
      <c r="M944" s="1" t="s">
        <v>770</v>
      </c>
      <c r="N944" s="1" t="s">
        <v>82236</v>
      </c>
    </row>
    <row r="945" spans="1:14" x14ac:dyDescent="0.3">
      <c r="A945" s="1" t="s">
        <v>44905</v>
      </c>
      <c r="B945" s="1" t="s">
        <v>559</v>
      </c>
      <c r="C945" s="1" t="s">
        <v>51534</v>
      </c>
      <c r="D945" s="2">
        <v>45300</v>
      </c>
      <c r="E945" s="1" t="s">
        <v>32</v>
      </c>
      <c r="F945" s="1" t="s">
        <v>26</v>
      </c>
      <c r="G945" s="1" t="s">
        <v>92</v>
      </c>
      <c r="H945" s="1" t="s">
        <v>868</v>
      </c>
      <c r="I945" s="1" t="s">
        <v>51535</v>
      </c>
      <c r="J945">
        <v>800</v>
      </c>
      <c r="K945" s="1" t="s">
        <v>563</v>
      </c>
      <c r="L945" s="1" t="s">
        <v>22</v>
      </c>
      <c r="M945" s="1" t="s">
        <v>564</v>
      </c>
      <c r="N945" s="1" t="s">
        <v>82236</v>
      </c>
    </row>
    <row r="946" spans="1:14" x14ac:dyDescent="0.3">
      <c r="A946" s="1" t="s">
        <v>2034</v>
      </c>
      <c r="B946" s="1" t="s">
        <v>559</v>
      </c>
      <c r="C946" s="1" t="s">
        <v>46641</v>
      </c>
      <c r="D946" s="2">
        <v>45120</v>
      </c>
      <c r="E946" s="1" t="s">
        <v>25</v>
      </c>
      <c r="F946" s="1" t="s">
        <v>59</v>
      </c>
      <c r="G946" s="1" t="s">
        <v>2035</v>
      </c>
      <c r="H946" s="1" t="s">
        <v>868</v>
      </c>
      <c r="I946" s="1" t="s">
        <v>46642</v>
      </c>
      <c r="J946">
        <v>1000</v>
      </c>
      <c r="K946" s="1" t="s">
        <v>563</v>
      </c>
      <c r="L946" s="1" t="s">
        <v>22</v>
      </c>
      <c r="M946" s="1" t="s">
        <v>564</v>
      </c>
      <c r="N946" s="1" t="s">
        <v>82236</v>
      </c>
    </row>
    <row r="947" spans="1:14" x14ac:dyDescent="0.3">
      <c r="A947" s="1" t="s">
        <v>13493</v>
      </c>
      <c r="B947" s="1" t="s">
        <v>559</v>
      </c>
      <c r="C947" s="1" t="s">
        <v>50759</v>
      </c>
      <c r="D947" s="2">
        <v>45142</v>
      </c>
      <c r="E947" s="1" t="s">
        <v>16</v>
      </c>
      <c r="F947" s="1" t="s">
        <v>59</v>
      </c>
      <c r="G947" s="1" t="s">
        <v>1647</v>
      </c>
      <c r="H947" s="1" t="s">
        <v>868</v>
      </c>
      <c r="I947" s="1" t="s">
        <v>50760</v>
      </c>
      <c r="J947">
        <v>1000</v>
      </c>
      <c r="K947" s="1" t="s">
        <v>563</v>
      </c>
      <c r="L947" s="1" t="s">
        <v>22</v>
      </c>
      <c r="M947" s="1" t="s">
        <v>564</v>
      </c>
      <c r="N947" s="1" t="s">
        <v>82236</v>
      </c>
    </row>
    <row r="948" spans="1:14" x14ac:dyDescent="0.3">
      <c r="A948" s="1" t="s">
        <v>44905</v>
      </c>
      <c r="B948" s="1" t="s">
        <v>765</v>
      </c>
      <c r="C948" s="1" t="s">
        <v>51561</v>
      </c>
      <c r="D948" s="2">
        <v>45302</v>
      </c>
      <c r="E948" s="1" t="s">
        <v>32</v>
      </c>
      <c r="F948" s="1" t="s">
        <v>26</v>
      </c>
      <c r="G948" s="1" t="s">
        <v>92</v>
      </c>
      <c r="H948" s="1" t="s">
        <v>868</v>
      </c>
      <c r="I948" s="1" t="s">
        <v>51562</v>
      </c>
      <c r="J948">
        <v>800</v>
      </c>
      <c r="K948" s="1" t="s">
        <v>769</v>
      </c>
      <c r="L948" s="1" t="s">
        <v>22</v>
      </c>
      <c r="M948" s="1" t="s">
        <v>770</v>
      </c>
      <c r="N948" s="1" t="s">
        <v>82236</v>
      </c>
    </row>
    <row r="949" spans="1:14" x14ac:dyDescent="0.3">
      <c r="A949" s="1" t="s">
        <v>866</v>
      </c>
      <c r="B949" s="1" t="s">
        <v>559</v>
      </c>
      <c r="C949" s="1" t="s">
        <v>45022</v>
      </c>
      <c r="D949" s="2">
        <v>45303</v>
      </c>
      <c r="E949" s="1" t="s">
        <v>16</v>
      </c>
      <c r="F949" s="1" t="s">
        <v>35</v>
      </c>
      <c r="G949" s="1" t="s">
        <v>867</v>
      </c>
      <c r="H949" s="1" t="s">
        <v>868</v>
      </c>
      <c r="I949" s="1" t="s">
        <v>45023</v>
      </c>
      <c r="J949">
        <v>800</v>
      </c>
      <c r="K949" s="1" t="s">
        <v>563</v>
      </c>
      <c r="L949" s="1" t="s">
        <v>22</v>
      </c>
      <c r="M949" s="1" t="s">
        <v>564</v>
      </c>
      <c r="N949" s="1" t="s">
        <v>82236</v>
      </c>
    </row>
    <row r="950" spans="1:14" x14ac:dyDescent="0.3">
      <c r="A950" s="1" t="s">
        <v>4913</v>
      </c>
      <c r="B950" s="1" t="s">
        <v>2135</v>
      </c>
      <c r="C950" s="1" t="s">
        <v>70176</v>
      </c>
      <c r="D950" s="2">
        <v>45170</v>
      </c>
      <c r="E950" s="1" t="s">
        <v>25</v>
      </c>
      <c r="F950" s="1" t="s">
        <v>59</v>
      </c>
      <c r="G950" s="1" t="s">
        <v>4914</v>
      </c>
      <c r="H950" s="1" t="s">
        <v>868</v>
      </c>
      <c r="I950" s="1" t="s">
        <v>70178</v>
      </c>
      <c r="J950">
        <v>1000</v>
      </c>
      <c r="K950" s="1" t="s">
        <v>2138</v>
      </c>
      <c r="L950" s="1" t="s">
        <v>22</v>
      </c>
      <c r="M950" s="1" t="s">
        <v>2139</v>
      </c>
      <c r="N950" s="1" t="s">
        <v>82236</v>
      </c>
    </row>
    <row r="951" spans="1:14" x14ac:dyDescent="0.3">
      <c r="A951" s="1" t="s">
        <v>70277</v>
      </c>
      <c r="B951" s="1" t="s">
        <v>2135</v>
      </c>
      <c r="C951" s="1" t="s">
        <v>70176</v>
      </c>
      <c r="D951" s="2">
        <v>45277</v>
      </c>
      <c r="E951" s="1" t="s">
        <v>25</v>
      </c>
      <c r="F951" s="1" t="s">
        <v>35</v>
      </c>
      <c r="G951" s="1" t="s">
        <v>67490</v>
      </c>
      <c r="H951" s="1" t="s">
        <v>70278</v>
      </c>
      <c r="I951" s="1" t="s">
        <v>70178</v>
      </c>
      <c r="J951">
        <v>1000</v>
      </c>
      <c r="K951" s="1" t="s">
        <v>2138</v>
      </c>
      <c r="L951" s="1" t="s">
        <v>22</v>
      </c>
      <c r="M951" s="1" t="s">
        <v>2139</v>
      </c>
      <c r="N951" s="1" t="s">
        <v>82236</v>
      </c>
    </row>
    <row r="952" spans="1:14" x14ac:dyDescent="0.3">
      <c r="A952" s="1" t="s">
        <v>46698</v>
      </c>
      <c r="B952" s="1" t="s">
        <v>559</v>
      </c>
      <c r="C952" s="1" t="s">
        <v>46641</v>
      </c>
      <c r="D952" s="2">
        <v>45280</v>
      </c>
      <c r="E952" s="1" t="s">
        <v>58</v>
      </c>
      <c r="F952" s="1" t="s">
        <v>35</v>
      </c>
      <c r="G952" s="1" t="s">
        <v>4538</v>
      </c>
      <c r="H952" s="1" t="s">
        <v>46699</v>
      </c>
      <c r="I952" s="1" t="s">
        <v>46642</v>
      </c>
      <c r="J952">
        <v>1000</v>
      </c>
      <c r="K952" s="1" t="s">
        <v>563</v>
      </c>
      <c r="L952" s="1" t="s">
        <v>22</v>
      </c>
      <c r="M952" s="1" t="s">
        <v>564</v>
      </c>
      <c r="N952" s="1" t="s">
        <v>82236</v>
      </c>
    </row>
    <row r="953" spans="1:14" x14ac:dyDescent="0.3">
      <c r="A953" s="1" t="s">
        <v>46662</v>
      </c>
      <c r="B953" s="1" t="s">
        <v>559</v>
      </c>
      <c r="C953" s="1" t="s">
        <v>46641</v>
      </c>
      <c r="D953" s="2">
        <v>45153</v>
      </c>
      <c r="E953" s="1" t="s">
        <v>16</v>
      </c>
      <c r="F953" s="1" t="s">
        <v>601</v>
      </c>
      <c r="G953" s="1" t="s">
        <v>5566</v>
      </c>
      <c r="H953" s="1" t="s">
        <v>295</v>
      </c>
      <c r="I953" s="1" t="s">
        <v>46642</v>
      </c>
      <c r="J953">
        <v>1000</v>
      </c>
      <c r="K953" s="1" t="s">
        <v>563</v>
      </c>
      <c r="L953" s="1" t="s">
        <v>22</v>
      </c>
      <c r="M953" s="1" t="s">
        <v>564</v>
      </c>
      <c r="N953" s="1" t="s">
        <v>82236</v>
      </c>
    </row>
    <row r="954" spans="1:14" x14ac:dyDescent="0.3">
      <c r="A954" s="1" t="s">
        <v>20601</v>
      </c>
      <c r="B954" s="1" t="s">
        <v>2135</v>
      </c>
      <c r="C954" s="1" t="s">
        <v>69046</v>
      </c>
      <c r="D954" s="2">
        <v>45136</v>
      </c>
      <c r="E954" s="1" t="s">
        <v>16</v>
      </c>
      <c r="F954" s="1" t="s">
        <v>35</v>
      </c>
      <c r="G954" s="1" t="s">
        <v>1647</v>
      </c>
      <c r="H954" s="1" t="s">
        <v>295</v>
      </c>
      <c r="I954" s="1" t="s">
        <v>69047</v>
      </c>
      <c r="J954">
        <v>1000</v>
      </c>
      <c r="K954" s="1" t="s">
        <v>2138</v>
      </c>
      <c r="L954" s="1" t="s">
        <v>22</v>
      </c>
      <c r="M954" s="1" t="s">
        <v>2139</v>
      </c>
      <c r="N954" s="1" t="s">
        <v>82236</v>
      </c>
    </row>
    <row r="955" spans="1:14" x14ac:dyDescent="0.3">
      <c r="A955" s="1" t="s">
        <v>65181</v>
      </c>
      <c r="B955" s="1" t="s">
        <v>765</v>
      </c>
      <c r="C955" s="1" t="s">
        <v>65167</v>
      </c>
      <c r="D955" s="2">
        <v>45149</v>
      </c>
      <c r="E955" s="1" t="s">
        <v>16</v>
      </c>
      <c r="F955" s="1" t="s">
        <v>59</v>
      </c>
      <c r="G955" s="1" t="s">
        <v>4209</v>
      </c>
      <c r="H955" s="1" t="s">
        <v>295</v>
      </c>
      <c r="I955" s="1" t="s">
        <v>65168</v>
      </c>
      <c r="J955">
        <v>1000</v>
      </c>
      <c r="K955" s="1" t="s">
        <v>769</v>
      </c>
      <c r="L955" s="1" t="s">
        <v>22</v>
      </c>
      <c r="M955" s="1" t="s">
        <v>770</v>
      </c>
      <c r="N955" s="1" t="s">
        <v>82236</v>
      </c>
    </row>
    <row r="956" spans="1:14" x14ac:dyDescent="0.3">
      <c r="A956" s="1" t="s">
        <v>14730</v>
      </c>
      <c r="B956" s="1" t="s">
        <v>80933</v>
      </c>
      <c r="C956" s="1" t="s">
        <v>80934</v>
      </c>
      <c r="D956" s="2">
        <v>44830</v>
      </c>
      <c r="E956" s="1" t="s">
        <v>25</v>
      </c>
      <c r="F956" s="1" t="s">
        <v>17</v>
      </c>
      <c r="G956" s="1" t="s">
        <v>14731</v>
      </c>
      <c r="H956" s="1" t="s">
        <v>211</v>
      </c>
      <c r="I956" s="1" t="s">
        <v>80935</v>
      </c>
      <c r="J956">
        <v>100</v>
      </c>
      <c r="K956" s="1" t="s">
        <v>80936</v>
      </c>
      <c r="L956" s="1" t="s">
        <v>304</v>
      </c>
      <c r="M956" s="1" t="s">
        <v>80937</v>
      </c>
      <c r="N956" s="1" t="s">
        <v>82236</v>
      </c>
    </row>
    <row r="957" spans="1:14" x14ac:dyDescent="0.3">
      <c r="A957" s="1" t="s">
        <v>38349</v>
      </c>
      <c r="B957" s="1" t="s">
        <v>2135</v>
      </c>
      <c r="C957" s="1" t="s">
        <v>38296</v>
      </c>
      <c r="D957" s="2">
        <v>45293</v>
      </c>
      <c r="E957" s="1" t="s">
        <v>40</v>
      </c>
      <c r="F957" s="1" t="s">
        <v>59</v>
      </c>
      <c r="G957" s="1" t="s">
        <v>38350</v>
      </c>
      <c r="H957" s="1" t="s">
        <v>211</v>
      </c>
      <c r="I957" s="1" t="s">
        <v>38297</v>
      </c>
      <c r="J957">
        <v>800</v>
      </c>
      <c r="K957" s="1" t="s">
        <v>2138</v>
      </c>
      <c r="L957" s="1" t="s">
        <v>22</v>
      </c>
      <c r="M957" s="1" t="s">
        <v>2139</v>
      </c>
      <c r="N957" s="1" t="s">
        <v>82236</v>
      </c>
    </row>
    <row r="958" spans="1:14" x14ac:dyDescent="0.3">
      <c r="A958" s="1" t="s">
        <v>19245</v>
      </c>
      <c r="B958" s="1" t="s">
        <v>21060</v>
      </c>
      <c r="C958" s="1" t="s">
        <v>29109</v>
      </c>
      <c r="D958" s="2">
        <v>45265</v>
      </c>
      <c r="E958" s="1" t="s">
        <v>25</v>
      </c>
      <c r="F958" s="1" t="s">
        <v>59</v>
      </c>
      <c r="G958" s="1" t="s">
        <v>92</v>
      </c>
      <c r="H958" s="1" t="s">
        <v>211</v>
      </c>
      <c r="I958" s="1" t="s">
        <v>29110</v>
      </c>
      <c r="J958">
        <v>1000</v>
      </c>
      <c r="K958" s="1" t="s">
        <v>21063</v>
      </c>
      <c r="L958" s="1" t="s">
        <v>22</v>
      </c>
      <c r="M958" s="1" t="s">
        <v>21064</v>
      </c>
      <c r="N958" s="1" t="s">
        <v>82236</v>
      </c>
    </row>
    <row r="959" spans="1:14" x14ac:dyDescent="0.3">
      <c r="A959" s="1" t="s">
        <v>30291</v>
      </c>
      <c r="B959" s="1" t="s">
        <v>82032</v>
      </c>
      <c r="C959" s="1" t="s">
        <v>82033</v>
      </c>
      <c r="D959" s="2">
        <v>44841</v>
      </c>
      <c r="E959" s="1" t="s">
        <v>30292</v>
      </c>
      <c r="F959" s="1" t="s">
        <v>26</v>
      </c>
      <c r="G959" s="1" t="s">
        <v>30293</v>
      </c>
      <c r="H959" s="1" t="s">
        <v>211</v>
      </c>
      <c r="I959" s="1" t="s">
        <v>82034</v>
      </c>
      <c r="J959">
        <v>100000</v>
      </c>
      <c r="K959" s="1" t="s">
        <v>82035</v>
      </c>
      <c r="L959" s="1" t="s">
        <v>1754</v>
      </c>
      <c r="M959" s="1" t="s">
        <v>82036</v>
      </c>
      <c r="N959" s="1" t="s">
        <v>82236</v>
      </c>
    </row>
    <row r="960" spans="1:14" x14ac:dyDescent="0.3">
      <c r="A960" s="1" t="s">
        <v>20595</v>
      </c>
      <c r="B960" s="1" t="s">
        <v>559</v>
      </c>
      <c r="C960" s="1" t="s">
        <v>46641</v>
      </c>
      <c r="D960" s="2">
        <v>45153</v>
      </c>
      <c r="E960" s="1" t="s">
        <v>144</v>
      </c>
      <c r="F960" s="1" t="s">
        <v>26</v>
      </c>
      <c r="G960" s="1" t="s">
        <v>20596</v>
      </c>
      <c r="H960" s="1" t="s">
        <v>211</v>
      </c>
      <c r="I960" s="1" t="s">
        <v>46642</v>
      </c>
      <c r="J960">
        <v>1000</v>
      </c>
      <c r="K960" s="1" t="s">
        <v>563</v>
      </c>
      <c r="L960" s="1" t="s">
        <v>22</v>
      </c>
      <c r="M960" s="1" t="s">
        <v>564</v>
      </c>
      <c r="N960" s="1" t="s">
        <v>82236</v>
      </c>
    </row>
    <row r="961" spans="1:14" x14ac:dyDescent="0.3">
      <c r="A961" s="1" t="s">
        <v>29135</v>
      </c>
      <c r="B961" s="1" t="s">
        <v>559</v>
      </c>
      <c r="C961" s="1" t="s">
        <v>46641</v>
      </c>
      <c r="D961" s="2">
        <v>45159</v>
      </c>
      <c r="E961" s="1" t="s">
        <v>3064</v>
      </c>
      <c r="F961" s="1" t="s">
        <v>59</v>
      </c>
      <c r="G961" s="1" t="s">
        <v>29136</v>
      </c>
      <c r="H961" s="1" t="s">
        <v>211</v>
      </c>
      <c r="I961" s="1" t="s">
        <v>46642</v>
      </c>
      <c r="J961">
        <v>1000</v>
      </c>
      <c r="K961" s="1" t="s">
        <v>563</v>
      </c>
      <c r="L961" s="1" t="s">
        <v>22</v>
      </c>
      <c r="M961" s="1" t="s">
        <v>564</v>
      </c>
      <c r="N961" s="1" t="s">
        <v>82236</v>
      </c>
    </row>
    <row r="962" spans="1:14" x14ac:dyDescent="0.3">
      <c r="A962" s="1" t="s">
        <v>44914</v>
      </c>
      <c r="B962" s="1" t="s">
        <v>559</v>
      </c>
      <c r="C962" s="1" t="s">
        <v>46641</v>
      </c>
      <c r="D962" s="2">
        <v>45295</v>
      </c>
      <c r="E962" s="1" t="s">
        <v>16</v>
      </c>
      <c r="F962" s="1" t="s">
        <v>35</v>
      </c>
      <c r="G962" s="1" t="s">
        <v>43294</v>
      </c>
      <c r="H962" s="1" t="s">
        <v>211</v>
      </c>
      <c r="I962" s="1" t="s">
        <v>46642</v>
      </c>
      <c r="J962">
        <v>1000</v>
      </c>
      <c r="K962" s="1" t="s">
        <v>563</v>
      </c>
      <c r="L962" s="1" t="s">
        <v>22</v>
      </c>
      <c r="M962" s="1" t="s">
        <v>564</v>
      </c>
      <c r="N962" s="1" t="s">
        <v>82236</v>
      </c>
    </row>
    <row r="963" spans="1:14" x14ac:dyDescent="0.3">
      <c r="A963" s="1" t="s">
        <v>20595</v>
      </c>
      <c r="B963" s="1" t="s">
        <v>2135</v>
      </c>
      <c r="C963" s="1" t="s">
        <v>69046</v>
      </c>
      <c r="D963" s="2">
        <v>45153</v>
      </c>
      <c r="E963" s="1" t="s">
        <v>144</v>
      </c>
      <c r="F963" s="1" t="s">
        <v>26</v>
      </c>
      <c r="G963" s="1" t="s">
        <v>20596</v>
      </c>
      <c r="H963" s="1" t="s">
        <v>211</v>
      </c>
      <c r="I963" s="1" t="s">
        <v>69047</v>
      </c>
      <c r="J963">
        <v>1000</v>
      </c>
      <c r="K963" s="1" t="s">
        <v>2138</v>
      </c>
      <c r="L963" s="1" t="s">
        <v>22</v>
      </c>
      <c r="M963" s="1" t="s">
        <v>2139</v>
      </c>
      <c r="N963" s="1" t="s">
        <v>82236</v>
      </c>
    </row>
    <row r="964" spans="1:14" x14ac:dyDescent="0.3">
      <c r="A964" s="1" t="s">
        <v>70232</v>
      </c>
      <c r="B964" s="1" t="s">
        <v>2135</v>
      </c>
      <c r="C964" s="1" t="s">
        <v>70176</v>
      </c>
      <c r="D964" s="2">
        <v>45175</v>
      </c>
      <c r="E964" s="1" t="s">
        <v>25</v>
      </c>
      <c r="F964" s="1" t="s">
        <v>59</v>
      </c>
      <c r="G964" s="1" t="s">
        <v>14712</v>
      </c>
      <c r="H964" s="1" t="s">
        <v>183</v>
      </c>
      <c r="I964" s="1" t="s">
        <v>70178</v>
      </c>
      <c r="J964">
        <v>1000</v>
      </c>
      <c r="K964" s="1" t="s">
        <v>2138</v>
      </c>
      <c r="L964" s="1" t="s">
        <v>22</v>
      </c>
      <c r="M964" s="1" t="s">
        <v>2139</v>
      </c>
      <c r="N964" s="1" t="s">
        <v>82236</v>
      </c>
    </row>
    <row r="965" spans="1:14" x14ac:dyDescent="0.3">
      <c r="A965" s="1" t="s">
        <v>70235</v>
      </c>
      <c r="B965" s="1" t="s">
        <v>2135</v>
      </c>
      <c r="C965" s="1" t="s">
        <v>70176</v>
      </c>
      <c r="D965" s="2">
        <v>45146</v>
      </c>
      <c r="E965" s="1" t="s">
        <v>58</v>
      </c>
      <c r="F965" s="1" t="s">
        <v>59</v>
      </c>
      <c r="G965" s="1" t="s">
        <v>41911</v>
      </c>
      <c r="H965" s="1" t="s">
        <v>183</v>
      </c>
      <c r="I965" s="1" t="s">
        <v>70178</v>
      </c>
      <c r="J965">
        <v>1000</v>
      </c>
      <c r="K965" s="1" t="s">
        <v>2138</v>
      </c>
      <c r="L965" s="1" t="s">
        <v>22</v>
      </c>
      <c r="M965" s="1" t="s">
        <v>2139</v>
      </c>
      <c r="N965" s="1" t="s">
        <v>82236</v>
      </c>
    </row>
    <row r="966" spans="1:14" x14ac:dyDescent="0.3">
      <c r="A966" s="1" t="s">
        <v>59211</v>
      </c>
      <c r="B966" s="1" t="s">
        <v>2135</v>
      </c>
      <c r="C966" s="1" t="s">
        <v>70176</v>
      </c>
      <c r="D966" s="2">
        <v>45165</v>
      </c>
      <c r="E966" s="1" t="s">
        <v>25</v>
      </c>
      <c r="F966" s="1" t="s">
        <v>26</v>
      </c>
      <c r="G966" s="1" t="s">
        <v>59212</v>
      </c>
      <c r="H966" s="1" t="s">
        <v>183</v>
      </c>
      <c r="I966" s="1" t="s">
        <v>70178</v>
      </c>
      <c r="J966">
        <v>1000</v>
      </c>
      <c r="K966" s="1" t="s">
        <v>2138</v>
      </c>
      <c r="L966" s="1" t="s">
        <v>22</v>
      </c>
      <c r="M966" s="1" t="s">
        <v>2139</v>
      </c>
      <c r="N966" s="1" t="s">
        <v>82236</v>
      </c>
    </row>
    <row r="967" spans="1:14" x14ac:dyDescent="0.3">
      <c r="A967" s="1" t="s">
        <v>3714</v>
      </c>
      <c r="B967" s="1" t="s">
        <v>765</v>
      </c>
      <c r="C967" s="1" t="s">
        <v>51561</v>
      </c>
      <c r="D967" s="2">
        <v>45291</v>
      </c>
      <c r="E967" s="1" t="s">
        <v>25</v>
      </c>
      <c r="F967" s="1" t="s">
        <v>59</v>
      </c>
      <c r="G967" s="1" t="s">
        <v>3715</v>
      </c>
      <c r="H967" s="1" t="s">
        <v>3705</v>
      </c>
      <c r="I967" s="1" t="s">
        <v>51562</v>
      </c>
      <c r="J967">
        <v>800</v>
      </c>
      <c r="K967" s="1" t="s">
        <v>769</v>
      </c>
      <c r="L967" s="1" t="s">
        <v>22</v>
      </c>
      <c r="M967" s="1" t="s">
        <v>770</v>
      </c>
      <c r="N967" s="1" t="s">
        <v>82236</v>
      </c>
    </row>
    <row r="968" spans="1:14" x14ac:dyDescent="0.3">
      <c r="A968" s="1" t="s">
        <v>45921</v>
      </c>
      <c r="B968" s="1" t="s">
        <v>765</v>
      </c>
      <c r="C968" s="1" t="s">
        <v>65167</v>
      </c>
      <c r="D968" s="2">
        <v>45291</v>
      </c>
      <c r="E968" s="1" t="s">
        <v>32</v>
      </c>
      <c r="F968" s="1" t="s">
        <v>26</v>
      </c>
      <c r="G968" s="1" t="s">
        <v>92</v>
      </c>
      <c r="H968" s="1" t="s">
        <v>731</v>
      </c>
      <c r="I968" s="1" t="s">
        <v>65168</v>
      </c>
      <c r="J968">
        <v>1000</v>
      </c>
      <c r="K968" s="1" t="s">
        <v>769</v>
      </c>
      <c r="L968" s="1" t="s">
        <v>22</v>
      </c>
      <c r="M968" s="1" t="s">
        <v>770</v>
      </c>
      <c r="N968" s="1" t="s">
        <v>82236</v>
      </c>
    </row>
    <row r="969" spans="1:14" x14ac:dyDescent="0.3">
      <c r="A969" s="1" t="s">
        <v>38344</v>
      </c>
      <c r="B969" s="1" t="s">
        <v>21060</v>
      </c>
      <c r="C969" s="1" t="s">
        <v>66765</v>
      </c>
      <c r="D969" s="2">
        <v>45303</v>
      </c>
      <c r="E969" s="1" t="s">
        <v>25</v>
      </c>
      <c r="F969" s="1" t="s">
        <v>26</v>
      </c>
      <c r="G969" s="1" t="s">
        <v>92</v>
      </c>
      <c r="H969" s="1" t="s">
        <v>731</v>
      </c>
      <c r="I969" s="1" t="s">
        <v>66766</v>
      </c>
      <c r="J969">
        <v>800</v>
      </c>
      <c r="K969" s="1" t="s">
        <v>21063</v>
      </c>
      <c r="L969" s="1" t="s">
        <v>22</v>
      </c>
      <c r="M969" s="1" t="s">
        <v>21064</v>
      </c>
      <c r="N969" s="1" t="s">
        <v>82236</v>
      </c>
    </row>
    <row r="970" spans="1:14" x14ac:dyDescent="0.3">
      <c r="A970" s="1" t="s">
        <v>38344</v>
      </c>
      <c r="B970" s="1" t="s">
        <v>2135</v>
      </c>
      <c r="C970" s="1" t="s">
        <v>38296</v>
      </c>
      <c r="D970" s="2">
        <v>45303</v>
      </c>
      <c r="E970" s="1" t="s">
        <v>25</v>
      </c>
      <c r="F970" s="1" t="s">
        <v>26</v>
      </c>
      <c r="G970" s="1" t="s">
        <v>92</v>
      </c>
      <c r="H970" s="1" t="s">
        <v>731</v>
      </c>
      <c r="I970" s="1" t="s">
        <v>38297</v>
      </c>
      <c r="J970">
        <v>800</v>
      </c>
      <c r="K970" s="1" t="s">
        <v>2138</v>
      </c>
      <c r="L970" s="1" t="s">
        <v>22</v>
      </c>
      <c r="M970" s="1" t="s">
        <v>2139</v>
      </c>
      <c r="N970" s="1" t="s">
        <v>82236</v>
      </c>
    </row>
    <row r="971" spans="1:14" x14ac:dyDescent="0.3">
      <c r="A971" s="1" t="s">
        <v>48125</v>
      </c>
      <c r="B971" s="1" t="s">
        <v>48115</v>
      </c>
      <c r="C971" s="1" t="s">
        <v>48116</v>
      </c>
      <c r="D971" s="2">
        <v>44851</v>
      </c>
      <c r="E971" s="1" t="s">
        <v>25</v>
      </c>
      <c r="F971" s="1" t="s">
        <v>59</v>
      </c>
      <c r="G971" s="1" t="s">
        <v>48126</v>
      </c>
      <c r="H971" s="1" t="s">
        <v>48127</v>
      </c>
      <c r="I971" s="1" t="s">
        <v>48117</v>
      </c>
      <c r="J971">
        <v>60</v>
      </c>
      <c r="K971" s="1" t="s">
        <v>48118</v>
      </c>
      <c r="L971" s="1" t="s">
        <v>1754</v>
      </c>
      <c r="M971" s="1" t="s">
        <v>48119</v>
      </c>
      <c r="N971" s="1" t="s">
        <v>82236</v>
      </c>
    </row>
    <row r="972" spans="1:14" x14ac:dyDescent="0.3">
      <c r="A972" s="1" t="s">
        <v>50881</v>
      </c>
      <c r="B972" s="1" t="s">
        <v>82032</v>
      </c>
      <c r="C972" s="1" t="s">
        <v>82033</v>
      </c>
      <c r="D972" s="2">
        <v>44839</v>
      </c>
      <c r="E972" s="1" t="s">
        <v>25</v>
      </c>
      <c r="F972" s="1" t="s">
        <v>35</v>
      </c>
      <c r="G972" s="1" t="s">
        <v>50882</v>
      </c>
      <c r="H972" s="1" t="s">
        <v>50883</v>
      </c>
      <c r="I972" s="1" t="s">
        <v>82034</v>
      </c>
      <c r="J972">
        <v>100000</v>
      </c>
      <c r="K972" s="1" t="s">
        <v>82035</v>
      </c>
      <c r="L972" s="1" t="s">
        <v>1754</v>
      </c>
      <c r="M972" s="1" t="s">
        <v>82036</v>
      </c>
      <c r="N972" s="1" t="s">
        <v>82236</v>
      </c>
    </row>
    <row r="973" spans="1:14" x14ac:dyDescent="0.3">
      <c r="A973" s="1" t="s">
        <v>82095</v>
      </c>
      <c r="B973" s="1" t="s">
        <v>19281</v>
      </c>
      <c r="C973" s="1" t="s">
        <v>82053</v>
      </c>
      <c r="D973" s="2">
        <v>44790</v>
      </c>
      <c r="E973" s="1" t="s">
        <v>32</v>
      </c>
      <c r="F973" s="1" t="s">
        <v>35</v>
      </c>
      <c r="G973" s="1" t="s">
        <v>178</v>
      </c>
      <c r="H973" s="1" t="s">
        <v>11912</v>
      </c>
      <c r="I973" s="1" t="s">
        <v>82055</v>
      </c>
      <c r="J973">
        <v>1500</v>
      </c>
      <c r="K973" s="1" t="s">
        <v>12117</v>
      </c>
      <c r="L973" s="1" t="s">
        <v>22</v>
      </c>
      <c r="M973" s="1" t="s">
        <v>19284</v>
      </c>
      <c r="N973" s="1" t="s">
        <v>82236</v>
      </c>
    </row>
    <row r="974" spans="1:14" x14ac:dyDescent="0.3">
      <c r="A974" s="1" t="s">
        <v>67626</v>
      </c>
      <c r="B974" s="1" t="s">
        <v>12292</v>
      </c>
      <c r="C974" s="1" t="s">
        <v>67203</v>
      </c>
      <c r="D974" s="2">
        <v>45381</v>
      </c>
      <c r="E974" s="1" t="s">
        <v>774</v>
      </c>
      <c r="F974" s="1" t="s">
        <v>26</v>
      </c>
      <c r="G974" s="1" t="s">
        <v>67627</v>
      </c>
      <c r="H974" s="1" t="s">
        <v>82233</v>
      </c>
      <c r="I974" s="1" t="s">
        <v>67204</v>
      </c>
      <c r="J974">
        <v>500</v>
      </c>
      <c r="K974" s="1" t="s">
        <v>12295</v>
      </c>
      <c r="L974" s="1" t="s">
        <v>22</v>
      </c>
      <c r="M974" s="1" t="s">
        <v>12296</v>
      </c>
      <c r="N974" s="1" t="s">
        <v>82237</v>
      </c>
    </row>
    <row r="975" spans="1:14" x14ac:dyDescent="0.3">
      <c r="A975" s="1" t="s">
        <v>13647</v>
      </c>
      <c r="B975" s="1" t="s">
        <v>12827</v>
      </c>
      <c r="C975" s="1" t="s">
        <v>12828</v>
      </c>
      <c r="D975" s="2">
        <v>45527</v>
      </c>
      <c r="E975" s="1" t="s">
        <v>774</v>
      </c>
      <c r="F975" s="1" t="s">
        <v>26</v>
      </c>
      <c r="G975" s="1" t="s">
        <v>1969</v>
      </c>
      <c r="H975" s="1" t="s">
        <v>295</v>
      </c>
      <c r="I975" s="1" t="s">
        <v>12829</v>
      </c>
      <c r="J975">
        <v>1600</v>
      </c>
      <c r="K975" s="1" t="s">
        <v>12830</v>
      </c>
      <c r="L975" s="1" t="s">
        <v>304</v>
      </c>
      <c r="M975" s="1" t="s">
        <v>12831</v>
      </c>
      <c r="N975" s="1" t="s">
        <v>82237</v>
      </c>
    </row>
    <row r="976" spans="1:14" x14ac:dyDescent="0.3">
      <c r="A976" s="1" t="s">
        <v>38924</v>
      </c>
      <c r="B976" s="1" t="s">
        <v>38889</v>
      </c>
      <c r="C976" s="1" t="s">
        <v>38890</v>
      </c>
      <c r="D976" s="2">
        <v>45410</v>
      </c>
      <c r="E976" s="1" t="s">
        <v>774</v>
      </c>
      <c r="F976" s="1" t="s">
        <v>26</v>
      </c>
      <c r="G976" s="1" t="s">
        <v>38925</v>
      </c>
      <c r="H976" s="1" t="s">
        <v>38926</v>
      </c>
      <c r="I976" s="1" t="s">
        <v>38892</v>
      </c>
      <c r="J976">
        <v>1000</v>
      </c>
      <c r="K976" s="1" t="s">
        <v>38893</v>
      </c>
      <c r="L976" s="1" t="s">
        <v>1754</v>
      </c>
      <c r="M976" s="1" t="s">
        <v>38894</v>
      </c>
      <c r="N976" s="1" t="s">
        <v>82237</v>
      </c>
    </row>
    <row r="977" spans="1:14" x14ac:dyDescent="0.3">
      <c r="A977" s="1" t="s">
        <v>7951</v>
      </c>
      <c r="B977" s="1" t="s">
        <v>32595</v>
      </c>
      <c r="C977" s="1" t="s">
        <v>32596</v>
      </c>
      <c r="D977" s="2">
        <v>45545</v>
      </c>
      <c r="E977" s="1" t="s">
        <v>32</v>
      </c>
      <c r="F977" s="1" t="s">
        <v>26</v>
      </c>
      <c r="G977" s="1" t="s">
        <v>92</v>
      </c>
      <c r="H977" s="1" t="s">
        <v>7952</v>
      </c>
      <c r="I977" s="1" t="s">
        <v>32597</v>
      </c>
      <c r="J977">
        <v>1600</v>
      </c>
      <c r="K977" s="1" t="s">
        <v>32598</v>
      </c>
      <c r="L977" s="1" t="s">
        <v>1754</v>
      </c>
      <c r="M977" s="1" t="s">
        <v>32599</v>
      </c>
      <c r="N977" s="1" t="s">
        <v>82237</v>
      </c>
    </row>
    <row r="978" spans="1:14" x14ac:dyDescent="0.3">
      <c r="A978" s="1" t="s">
        <v>7951</v>
      </c>
      <c r="B978" s="1" t="s">
        <v>47186</v>
      </c>
      <c r="C978" s="1" t="s">
        <v>47187</v>
      </c>
      <c r="D978" s="2">
        <v>45545</v>
      </c>
      <c r="E978" s="1" t="s">
        <v>32</v>
      </c>
      <c r="F978" s="1" t="s">
        <v>26</v>
      </c>
      <c r="G978" s="1" t="s">
        <v>92</v>
      </c>
      <c r="H978" s="1" t="s">
        <v>7952</v>
      </c>
      <c r="I978" s="1" t="s">
        <v>47188</v>
      </c>
      <c r="J978">
        <v>1600</v>
      </c>
      <c r="K978" s="1" t="s">
        <v>47189</v>
      </c>
      <c r="L978" s="1" t="s">
        <v>18361</v>
      </c>
      <c r="M978" s="1" t="s">
        <v>47190</v>
      </c>
      <c r="N978" s="1" t="s">
        <v>82237</v>
      </c>
    </row>
    <row r="979" spans="1:14" x14ac:dyDescent="0.3">
      <c r="A979" s="1" t="s">
        <v>7951</v>
      </c>
      <c r="B979" s="1" t="s">
        <v>65121</v>
      </c>
      <c r="C979" s="1" t="s">
        <v>65122</v>
      </c>
      <c r="D979" s="2">
        <v>45545</v>
      </c>
      <c r="E979" s="1" t="s">
        <v>32</v>
      </c>
      <c r="F979" s="1" t="s">
        <v>26</v>
      </c>
      <c r="G979" s="1" t="s">
        <v>92</v>
      </c>
      <c r="H979" s="1" t="s">
        <v>7952</v>
      </c>
      <c r="I979" s="1" t="s">
        <v>65123</v>
      </c>
      <c r="J979">
        <v>1600</v>
      </c>
      <c r="K979" s="1" t="s">
        <v>65124</v>
      </c>
      <c r="L979" s="1" t="s">
        <v>1754</v>
      </c>
      <c r="M979" s="1" t="s">
        <v>65125</v>
      </c>
      <c r="N979" s="1" t="s">
        <v>82237</v>
      </c>
    </row>
    <row r="980" spans="1:14" x14ac:dyDescent="0.3">
      <c r="A980" s="1" t="s">
        <v>7951</v>
      </c>
      <c r="B980" s="1" t="s">
        <v>28100</v>
      </c>
      <c r="C980" s="1" t="s">
        <v>28101</v>
      </c>
      <c r="D980" s="2">
        <v>45545</v>
      </c>
      <c r="E980" s="1" t="s">
        <v>32</v>
      </c>
      <c r="F980" s="1" t="s">
        <v>26</v>
      </c>
      <c r="G980" s="1" t="s">
        <v>92</v>
      </c>
      <c r="H980" s="1" t="s">
        <v>7952</v>
      </c>
      <c r="I980" s="1" t="s">
        <v>28103</v>
      </c>
      <c r="J980">
        <v>1600</v>
      </c>
      <c r="K980" s="1" t="s">
        <v>28104</v>
      </c>
      <c r="L980" s="1" t="s">
        <v>1754</v>
      </c>
      <c r="M980" s="1" t="s">
        <v>28105</v>
      </c>
      <c r="N980" s="1" t="s">
        <v>82237</v>
      </c>
    </row>
    <row r="981" spans="1:14" x14ac:dyDescent="0.3">
      <c r="A981" s="1" t="s">
        <v>7951</v>
      </c>
      <c r="B981" s="1" t="s">
        <v>48481</v>
      </c>
      <c r="C981" s="1" t="s">
        <v>48482</v>
      </c>
      <c r="D981" s="2">
        <v>45545</v>
      </c>
      <c r="E981" s="1" t="s">
        <v>32</v>
      </c>
      <c r="F981" s="1" t="s">
        <v>26</v>
      </c>
      <c r="G981" s="1" t="s">
        <v>92</v>
      </c>
      <c r="H981" s="1" t="s">
        <v>7952</v>
      </c>
      <c r="I981" s="1" t="s">
        <v>48484</v>
      </c>
      <c r="J981">
        <v>1500</v>
      </c>
      <c r="K981" s="1" t="s">
        <v>48485</v>
      </c>
      <c r="L981" s="1" t="s">
        <v>1754</v>
      </c>
      <c r="M981" s="1" t="s">
        <v>48486</v>
      </c>
      <c r="N981" s="1" t="s">
        <v>82237</v>
      </c>
    </row>
    <row r="982" spans="1:14" x14ac:dyDescent="0.3">
      <c r="A982" s="1" t="s">
        <v>14997</v>
      </c>
      <c r="B982" s="1" t="s">
        <v>12292</v>
      </c>
      <c r="C982" s="1" t="s">
        <v>14800</v>
      </c>
      <c r="D982" s="2">
        <v>45440</v>
      </c>
      <c r="E982" s="1" t="s">
        <v>16</v>
      </c>
      <c r="F982" s="1" t="s">
        <v>26</v>
      </c>
      <c r="G982" s="1" t="s">
        <v>14998</v>
      </c>
      <c r="H982" s="1" t="s">
        <v>6329</v>
      </c>
      <c r="I982" s="1" t="s">
        <v>14801</v>
      </c>
      <c r="J982">
        <v>800</v>
      </c>
      <c r="K982" s="1" t="s">
        <v>12295</v>
      </c>
      <c r="L982" s="1" t="s">
        <v>22</v>
      </c>
      <c r="M982" s="1" t="s">
        <v>12296</v>
      </c>
      <c r="N982" s="1" t="s">
        <v>82237</v>
      </c>
    </row>
    <row r="983" spans="1:14" x14ac:dyDescent="0.3">
      <c r="A983" s="1" t="s">
        <v>26464</v>
      </c>
      <c r="B983" s="1" t="s">
        <v>25727</v>
      </c>
      <c r="C983" s="1" t="s">
        <v>25728</v>
      </c>
      <c r="D983" s="2">
        <v>45433</v>
      </c>
      <c r="E983" s="1" t="s">
        <v>621</v>
      </c>
      <c r="F983" s="1" t="s">
        <v>35</v>
      </c>
      <c r="G983" s="1" t="s">
        <v>1168</v>
      </c>
      <c r="H983" s="1" t="s">
        <v>863</v>
      </c>
      <c r="I983" s="1" t="s">
        <v>25729</v>
      </c>
      <c r="J983">
        <v>1500</v>
      </c>
      <c r="K983" s="1" t="s">
        <v>25730</v>
      </c>
      <c r="L983" s="1" t="s">
        <v>304</v>
      </c>
      <c r="M983" s="1" t="s">
        <v>25731</v>
      </c>
      <c r="N983" s="1" t="s">
        <v>82237</v>
      </c>
    </row>
    <row r="984" spans="1:14" x14ac:dyDescent="0.3">
      <c r="A984" s="1" t="s">
        <v>67271</v>
      </c>
      <c r="B984" s="1" t="s">
        <v>12292</v>
      </c>
      <c r="C984" s="1" t="s">
        <v>67203</v>
      </c>
      <c r="D984" s="2">
        <v>45383</v>
      </c>
      <c r="E984" s="1" t="s">
        <v>774</v>
      </c>
      <c r="F984" s="1" t="s">
        <v>26</v>
      </c>
      <c r="G984" s="1" t="s">
        <v>3693</v>
      </c>
      <c r="H984" s="1" t="s">
        <v>863</v>
      </c>
      <c r="I984" s="1" t="s">
        <v>67204</v>
      </c>
      <c r="J984">
        <v>500</v>
      </c>
      <c r="K984" s="1" t="s">
        <v>12295</v>
      </c>
      <c r="L984" s="1" t="s">
        <v>22</v>
      </c>
      <c r="M984" s="1" t="s">
        <v>12296</v>
      </c>
      <c r="N984" s="1" t="s">
        <v>82237</v>
      </c>
    </row>
    <row r="985" spans="1:14" x14ac:dyDescent="0.3">
      <c r="A985" s="1" t="s">
        <v>12679</v>
      </c>
      <c r="B985" s="1" t="s">
        <v>25727</v>
      </c>
      <c r="C985" s="1" t="s">
        <v>25728</v>
      </c>
      <c r="D985" s="2">
        <v>45451</v>
      </c>
      <c r="E985" s="1" t="s">
        <v>141</v>
      </c>
      <c r="F985" s="1" t="s">
        <v>26</v>
      </c>
      <c r="G985" s="1" t="s">
        <v>142</v>
      </c>
      <c r="H985" s="1" t="s">
        <v>863</v>
      </c>
      <c r="I985" s="1" t="s">
        <v>25729</v>
      </c>
      <c r="J985">
        <v>1500</v>
      </c>
      <c r="K985" s="1" t="s">
        <v>25730</v>
      </c>
      <c r="L985" s="1" t="s">
        <v>304</v>
      </c>
      <c r="M985" s="1" t="s">
        <v>25731</v>
      </c>
      <c r="N985" s="1" t="s">
        <v>82237</v>
      </c>
    </row>
    <row r="986" spans="1:14" x14ac:dyDescent="0.3">
      <c r="A986" s="1" t="s">
        <v>13719</v>
      </c>
      <c r="B986" s="1" t="s">
        <v>12827</v>
      </c>
      <c r="C986" s="1" t="s">
        <v>12828</v>
      </c>
      <c r="D986" s="2">
        <v>45544</v>
      </c>
      <c r="E986" s="1" t="s">
        <v>16</v>
      </c>
      <c r="F986" s="1" t="s">
        <v>26</v>
      </c>
      <c r="G986" s="1" t="s">
        <v>13720</v>
      </c>
      <c r="H986" s="1" t="s">
        <v>863</v>
      </c>
      <c r="I986" s="1" t="s">
        <v>12829</v>
      </c>
      <c r="J986">
        <v>1600</v>
      </c>
      <c r="K986" s="1" t="s">
        <v>12830</v>
      </c>
      <c r="L986" s="1" t="s">
        <v>304</v>
      </c>
      <c r="M986" s="1" t="s">
        <v>12831</v>
      </c>
      <c r="N986" s="1" t="s">
        <v>82237</v>
      </c>
    </row>
    <row r="987" spans="1:14" x14ac:dyDescent="0.3">
      <c r="A987" s="1" t="s">
        <v>12682</v>
      </c>
      <c r="B987" s="1" t="s">
        <v>12292</v>
      </c>
      <c r="C987" s="1" t="s">
        <v>12293</v>
      </c>
      <c r="D987" s="2">
        <v>45422</v>
      </c>
      <c r="E987" s="1" t="s">
        <v>16</v>
      </c>
      <c r="F987" s="1" t="s">
        <v>35</v>
      </c>
      <c r="G987" s="1" t="s">
        <v>2210</v>
      </c>
      <c r="H987" s="1" t="s">
        <v>863</v>
      </c>
      <c r="I987" s="1" t="s">
        <v>12294</v>
      </c>
      <c r="J987">
        <v>800</v>
      </c>
      <c r="K987" s="1" t="s">
        <v>12295</v>
      </c>
      <c r="L987" s="1" t="s">
        <v>22</v>
      </c>
      <c r="M987" s="1" t="s">
        <v>12296</v>
      </c>
      <c r="N987" s="1" t="s">
        <v>82237</v>
      </c>
    </row>
    <row r="988" spans="1:14" x14ac:dyDescent="0.3">
      <c r="A988" s="1" t="s">
        <v>26506</v>
      </c>
      <c r="B988" s="1" t="s">
        <v>25727</v>
      </c>
      <c r="C988" s="1" t="s">
        <v>25728</v>
      </c>
      <c r="D988" s="2">
        <v>45434</v>
      </c>
      <c r="E988" s="1" t="s">
        <v>774</v>
      </c>
      <c r="F988" s="1" t="s">
        <v>35</v>
      </c>
      <c r="G988" s="1" t="s">
        <v>16491</v>
      </c>
      <c r="H988" s="1" t="s">
        <v>863</v>
      </c>
      <c r="I988" s="1" t="s">
        <v>25729</v>
      </c>
      <c r="J988">
        <v>1500</v>
      </c>
      <c r="K988" s="1" t="s">
        <v>25730</v>
      </c>
      <c r="L988" s="1" t="s">
        <v>304</v>
      </c>
      <c r="M988" s="1" t="s">
        <v>25731</v>
      </c>
      <c r="N988" s="1" t="s">
        <v>82237</v>
      </c>
    </row>
    <row r="989" spans="1:14" x14ac:dyDescent="0.3">
      <c r="A989" s="1" t="s">
        <v>26534</v>
      </c>
      <c r="B989" s="1" t="s">
        <v>25727</v>
      </c>
      <c r="C989" s="1" t="s">
        <v>25728</v>
      </c>
      <c r="D989" s="2">
        <v>45383</v>
      </c>
      <c r="E989" s="1" t="s">
        <v>16</v>
      </c>
      <c r="F989" s="1" t="s">
        <v>59</v>
      </c>
      <c r="G989" s="1" t="s">
        <v>26535</v>
      </c>
      <c r="H989" s="1" t="s">
        <v>863</v>
      </c>
      <c r="I989" s="1" t="s">
        <v>25729</v>
      </c>
      <c r="J989">
        <v>1500</v>
      </c>
      <c r="K989" s="1" t="s">
        <v>25730</v>
      </c>
      <c r="L989" s="1" t="s">
        <v>304</v>
      </c>
      <c r="M989" s="1" t="s">
        <v>25731</v>
      </c>
      <c r="N989" s="1" t="s">
        <v>82237</v>
      </c>
    </row>
    <row r="990" spans="1:14" x14ac:dyDescent="0.3">
      <c r="A990" s="1" t="s">
        <v>12679</v>
      </c>
      <c r="B990" s="1" t="s">
        <v>12292</v>
      </c>
      <c r="C990" s="1" t="s">
        <v>12293</v>
      </c>
      <c r="D990" s="2">
        <v>45436</v>
      </c>
      <c r="E990" s="1" t="s">
        <v>141</v>
      </c>
      <c r="F990" s="1" t="s">
        <v>26</v>
      </c>
      <c r="G990" s="1" t="s">
        <v>142</v>
      </c>
      <c r="H990" s="1" t="s">
        <v>863</v>
      </c>
      <c r="I990" s="1" t="s">
        <v>12294</v>
      </c>
      <c r="J990">
        <v>800</v>
      </c>
      <c r="K990" s="1" t="s">
        <v>12295</v>
      </c>
      <c r="L990" s="1" t="s">
        <v>22</v>
      </c>
      <c r="M990" s="1" t="s">
        <v>12296</v>
      </c>
      <c r="N990" s="1" t="s">
        <v>82237</v>
      </c>
    </row>
    <row r="991" spans="1:14" x14ac:dyDescent="0.3">
      <c r="A991" s="1" t="s">
        <v>12649</v>
      </c>
      <c r="B991" s="1" t="s">
        <v>12292</v>
      </c>
      <c r="C991" s="1" t="s">
        <v>12293</v>
      </c>
      <c r="D991" s="2">
        <v>45421</v>
      </c>
      <c r="E991" s="1" t="s">
        <v>774</v>
      </c>
      <c r="F991" s="1" t="s">
        <v>35</v>
      </c>
      <c r="G991" s="1" t="s">
        <v>12650</v>
      </c>
      <c r="H991" s="1" t="s">
        <v>863</v>
      </c>
      <c r="I991" s="1" t="s">
        <v>12294</v>
      </c>
      <c r="J991">
        <v>800</v>
      </c>
      <c r="K991" s="1" t="s">
        <v>12295</v>
      </c>
      <c r="L991" s="1" t="s">
        <v>22</v>
      </c>
      <c r="M991" s="1" t="s">
        <v>12296</v>
      </c>
      <c r="N991" s="1" t="s">
        <v>82237</v>
      </c>
    </row>
    <row r="992" spans="1:14" x14ac:dyDescent="0.3">
      <c r="A992" s="1" t="s">
        <v>36367</v>
      </c>
      <c r="B992" s="1" t="s">
        <v>12292</v>
      </c>
      <c r="C992" s="1" t="s">
        <v>36252</v>
      </c>
      <c r="D992" s="2">
        <v>45382</v>
      </c>
      <c r="E992" s="1" t="s">
        <v>774</v>
      </c>
      <c r="F992" s="1" t="s">
        <v>35</v>
      </c>
      <c r="G992" s="1" t="s">
        <v>36368</v>
      </c>
      <c r="H992" s="1" t="s">
        <v>863</v>
      </c>
      <c r="I992" s="1" t="s">
        <v>36253</v>
      </c>
      <c r="J992">
        <v>500</v>
      </c>
      <c r="K992" s="1" t="s">
        <v>12295</v>
      </c>
      <c r="L992" s="1" t="s">
        <v>22</v>
      </c>
      <c r="M992" s="1" t="s">
        <v>12296</v>
      </c>
      <c r="N992" s="1" t="s">
        <v>82237</v>
      </c>
    </row>
    <row r="993" spans="1:14" x14ac:dyDescent="0.3">
      <c r="A993" s="1" t="s">
        <v>36312</v>
      </c>
      <c r="B993" s="1" t="s">
        <v>12292</v>
      </c>
      <c r="C993" s="1" t="s">
        <v>36252</v>
      </c>
      <c r="D993" s="2">
        <v>45383</v>
      </c>
      <c r="E993" s="1" t="s">
        <v>141</v>
      </c>
      <c r="F993" s="1" t="s">
        <v>35</v>
      </c>
      <c r="G993" s="1" t="s">
        <v>142</v>
      </c>
      <c r="H993" s="1" t="s">
        <v>863</v>
      </c>
      <c r="I993" s="1" t="s">
        <v>36253</v>
      </c>
      <c r="J993">
        <v>500</v>
      </c>
      <c r="K993" s="1" t="s">
        <v>12295</v>
      </c>
      <c r="L993" s="1" t="s">
        <v>22</v>
      </c>
      <c r="M993" s="1" t="s">
        <v>12296</v>
      </c>
      <c r="N993" s="1" t="s">
        <v>82237</v>
      </c>
    </row>
    <row r="994" spans="1:14" x14ac:dyDescent="0.3">
      <c r="A994" s="1" t="s">
        <v>36296</v>
      </c>
      <c r="B994" s="1" t="s">
        <v>12292</v>
      </c>
      <c r="C994" s="1" t="s">
        <v>36252</v>
      </c>
      <c r="D994" s="2">
        <v>45382</v>
      </c>
      <c r="E994" s="1" t="s">
        <v>774</v>
      </c>
      <c r="F994" s="1" t="s">
        <v>35</v>
      </c>
      <c r="G994" s="1" t="s">
        <v>4181</v>
      </c>
      <c r="H994" s="1" t="s">
        <v>863</v>
      </c>
      <c r="I994" s="1" t="s">
        <v>36253</v>
      </c>
      <c r="J994">
        <v>500</v>
      </c>
      <c r="K994" s="1" t="s">
        <v>12295</v>
      </c>
      <c r="L994" s="1" t="s">
        <v>22</v>
      </c>
      <c r="M994" s="1" t="s">
        <v>12296</v>
      </c>
      <c r="N994" s="1" t="s">
        <v>82237</v>
      </c>
    </row>
    <row r="995" spans="1:14" x14ac:dyDescent="0.3">
      <c r="A995" s="1" t="s">
        <v>36372</v>
      </c>
      <c r="B995" s="1" t="s">
        <v>12292</v>
      </c>
      <c r="C995" s="1" t="s">
        <v>36252</v>
      </c>
      <c r="D995" s="2">
        <v>45382</v>
      </c>
      <c r="E995" s="1" t="s">
        <v>16</v>
      </c>
      <c r="F995" s="1" t="s">
        <v>35</v>
      </c>
      <c r="G995" s="1" t="s">
        <v>892</v>
      </c>
      <c r="H995" s="1" t="s">
        <v>863</v>
      </c>
      <c r="I995" s="1" t="s">
        <v>36253</v>
      </c>
      <c r="J995">
        <v>500</v>
      </c>
      <c r="K995" s="1" t="s">
        <v>12295</v>
      </c>
      <c r="L995" s="1" t="s">
        <v>22</v>
      </c>
      <c r="M995" s="1" t="s">
        <v>12296</v>
      </c>
      <c r="N995" s="1" t="s">
        <v>82237</v>
      </c>
    </row>
    <row r="996" spans="1:14" x14ac:dyDescent="0.3">
      <c r="A996" s="1" t="s">
        <v>36256</v>
      </c>
      <c r="B996" s="1" t="s">
        <v>12292</v>
      </c>
      <c r="C996" s="1" t="s">
        <v>36252</v>
      </c>
      <c r="D996" s="2">
        <v>45383</v>
      </c>
      <c r="E996" s="1" t="s">
        <v>16</v>
      </c>
      <c r="F996" s="1" t="s">
        <v>26</v>
      </c>
      <c r="G996" s="1" t="s">
        <v>892</v>
      </c>
      <c r="H996" s="1" t="s">
        <v>863</v>
      </c>
      <c r="I996" s="1" t="s">
        <v>36253</v>
      </c>
      <c r="J996">
        <v>500</v>
      </c>
      <c r="K996" s="1" t="s">
        <v>12295</v>
      </c>
      <c r="L996" s="1" t="s">
        <v>22</v>
      </c>
      <c r="M996" s="1" t="s">
        <v>12296</v>
      </c>
      <c r="N996" s="1" t="s">
        <v>82237</v>
      </c>
    </row>
    <row r="997" spans="1:14" x14ac:dyDescent="0.3">
      <c r="A997" s="1" t="s">
        <v>20415</v>
      </c>
      <c r="B997" s="1" t="s">
        <v>13959</v>
      </c>
      <c r="C997" s="1" t="s">
        <v>20393</v>
      </c>
      <c r="D997" s="2">
        <v>45383</v>
      </c>
      <c r="E997" s="1" t="s">
        <v>774</v>
      </c>
      <c r="F997" s="1" t="s">
        <v>26</v>
      </c>
      <c r="G997" s="1" t="s">
        <v>20416</v>
      </c>
      <c r="H997" s="1" t="s">
        <v>863</v>
      </c>
      <c r="I997" s="1" t="s">
        <v>20395</v>
      </c>
      <c r="J997">
        <v>800</v>
      </c>
      <c r="K997" s="1" t="s">
        <v>13963</v>
      </c>
      <c r="L997" s="1" t="s">
        <v>22</v>
      </c>
      <c r="M997" s="1" t="s">
        <v>13964</v>
      </c>
      <c r="N997" s="1" t="s">
        <v>82237</v>
      </c>
    </row>
    <row r="998" spans="1:14" x14ac:dyDescent="0.3">
      <c r="A998" s="1" t="s">
        <v>19366</v>
      </c>
      <c r="B998" s="1" t="s">
        <v>12292</v>
      </c>
      <c r="C998" s="1" t="s">
        <v>36252</v>
      </c>
      <c r="D998" s="2">
        <v>45384</v>
      </c>
      <c r="E998" s="1" t="s">
        <v>16</v>
      </c>
      <c r="F998" s="1" t="s">
        <v>35</v>
      </c>
      <c r="G998" s="1" t="s">
        <v>19367</v>
      </c>
      <c r="H998" s="1" t="s">
        <v>863</v>
      </c>
      <c r="I998" s="1" t="s">
        <v>36253</v>
      </c>
      <c r="J998">
        <v>500</v>
      </c>
      <c r="K998" s="1" t="s">
        <v>12295</v>
      </c>
      <c r="L998" s="1" t="s">
        <v>22</v>
      </c>
      <c r="M998" s="1" t="s">
        <v>12296</v>
      </c>
      <c r="N998" s="1" t="s">
        <v>82237</v>
      </c>
    </row>
    <row r="999" spans="1:14" x14ac:dyDescent="0.3">
      <c r="A999" s="1" t="s">
        <v>36430</v>
      </c>
      <c r="B999" s="1" t="s">
        <v>12292</v>
      </c>
      <c r="C999" s="1" t="s">
        <v>36252</v>
      </c>
      <c r="D999" s="2">
        <v>45383</v>
      </c>
      <c r="E999" s="1" t="s">
        <v>621</v>
      </c>
      <c r="F999" s="1" t="s">
        <v>26</v>
      </c>
      <c r="G999" s="1" t="s">
        <v>7921</v>
      </c>
      <c r="H999" s="1" t="s">
        <v>863</v>
      </c>
      <c r="I999" s="1" t="s">
        <v>36253</v>
      </c>
      <c r="J999">
        <v>500</v>
      </c>
      <c r="K999" s="1" t="s">
        <v>12295</v>
      </c>
      <c r="L999" s="1" t="s">
        <v>22</v>
      </c>
      <c r="M999" s="1" t="s">
        <v>12296</v>
      </c>
      <c r="N999" s="1" t="s">
        <v>82237</v>
      </c>
    </row>
    <row r="1000" spans="1:14" x14ac:dyDescent="0.3">
      <c r="A1000" s="1" t="s">
        <v>36469</v>
      </c>
      <c r="B1000" s="1" t="s">
        <v>12292</v>
      </c>
      <c r="C1000" s="1" t="s">
        <v>36252</v>
      </c>
      <c r="D1000" s="2">
        <v>45390</v>
      </c>
      <c r="E1000" s="1" t="s">
        <v>16</v>
      </c>
      <c r="F1000" s="1" t="s">
        <v>26</v>
      </c>
      <c r="G1000" s="1" t="s">
        <v>968</v>
      </c>
      <c r="H1000" s="1" t="s">
        <v>863</v>
      </c>
      <c r="I1000" s="1" t="s">
        <v>36253</v>
      </c>
      <c r="J1000">
        <v>500</v>
      </c>
      <c r="K1000" s="1" t="s">
        <v>12295</v>
      </c>
      <c r="L1000" s="1" t="s">
        <v>22</v>
      </c>
      <c r="M1000" s="1" t="s">
        <v>12296</v>
      </c>
      <c r="N1000" s="1" t="s">
        <v>82237</v>
      </c>
    </row>
    <row r="1001" spans="1:14" x14ac:dyDescent="0.3">
      <c r="A1001" s="1" t="s">
        <v>20553</v>
      </c>
      <c r="B1001" s="1" t="s">
        <v>13959</v>
      </c>
      <c r="C1001" s="1" t="s">
        <v>20393</v>
      </c>
      <c r="D1001" s="2">
        <v>45383</v>
      </c>
      <c r="E1001" s="1" t="s">
        <v>16</v>
      </c>
      <c r="F1001" s="1" t="s">
        <v>26</v>
      </c>
      <c r="G1001" s="1" t="s">
        <v>2568</v>
      </c>
      <c r="H1001" s="1" t="s">
        <v>863</v>
      </c>
      <c r="I1001" s="1" t="s">
        <v>20395</v>
      </c>
      <c r="J1001">
        <v>800</v>
      </c>
      <c r="K1001" s="1" t="s">
        <v>13963</v>
      </c>
      <c r="L1001" s="1" t="s">
        <v>22</v>
      </c>
      <c r="M1001" s="1" t="s">
        <v>13964</v>
      </c>
      <c r="N1001" s="1" t="s">
        <v>82237</v>
      </c>
    </row>
    <row r="1002" spans="1:14" x14ac:dyDescent="0.3">
      <c r="A1002" s="1" t="s">
        <v>12939</v>
      </c>
      <c r="B1002" s="1" t="s">
        <v>12827</v>
      </c>
      <c r="C1002" s="1" t="s">
        <v>12828</v>
      </c>
      <c r="D1002" s="2">
        <v>45545</v>
      </c>
      <c r="E1002" s="1" t="s">
        <v>774</v>
      </c>
      <c r="F1002" s="1" t="s">
        <v>26</v>
      </c>
      <c r="G1002" s="1" t="s">
        <v>2342</v>
      </c>
      <c r="H1002" s="1" t="s">
        <v>863</v>
      </c>
      <c r="I1002" s="1" t="s">
        <v>12829</v>
      </c>
      <c r="J1002">
        <v>1600</v>
      </c>
      <c r="K1002" s="1" t="s">
        <v>12830</v>
      </c>
      <c r="L1002" s="1" t="s">
        <v>304</v>
      </c>
      <c r="M1002" s="1" t="s">
        <v>12831</v>
      </c>
      <c r="N1002" s="1" t="s">
        <v>82237</v>
      </c>
    </row>
    <row r="1003" spans="1:14" x14ac:dyDescent="0.3">
      <c r="A1003" s="1" t="s">
        <v>1961</v>
      </c>
      <c r="B1003" s="1" t="s">
        <v>1749</v>
      </c>
      <c r="C1003" s="1" t="s">
        <v>1750</v>
      </c>
      <c r="D1003" s="2">
        <v>45465</v>
      </c>
      <c r="E1003" s="1" t="s">
        <v>774</v>
      </c>
      <c r="F1003" s="1" t="s">
        <v>35</v>
      </c>
      <c r="G1003" s="1" t="s">
        <v>1962</v>
      </c>
      <c r="H1003" s="1" t="s">
        <v>863</v>
      </c>
      <c r="I1003" s="1" t="s">
        <v>1752</v>
      </c>
      <c r="J1003">
        <v>1500</v>
      </c>
      <c r="K1003" s="1" t="s">
        <v>1753</v>
      </c>
      <c r="L1003" s="1" t="s">
        <v>1754</v>
      </c>
      <c r="M1003" s="1" t="s">
        <v>1755</v>
      </c>
      <c r="N1003" s="1" t="s">
        <v>82237</v>
      </c>
    </row>
    <row r="1004" spans="1:14" x14ac:dyDescent="0.3">
      <c r="A1004" s="1" t="s">
        <v>19982</v>
      </c>
      <c r="B1004" s="1" t="s">
        <v>48481</v>
      </c>
      <c r="C1004" s="1" t="s">
        <v>48482</v>
      </c>
      <c r="D1004" s="2">
        <v>45560</v>
      </c>
      <c r="E1004" s="1" t="s">
        <v>288</v>
      </c>
      <c r="F1004" s="1" t="s">
        <v>26</v>
      </c>
      <c r="G1004" s="1" t="s">
        <v>19983</v>
      </c>
      <c r="H1004" s="1" t="s">
        <v>863</v>
      </c>
      <c r="I1004" s="1" t="s">
        <v>48484</v>
      </c>
      <c r="J1004">
        <v>1500</v>
      </c>
      <c r="K1004" s="1" t="s">
        <v>48485</v>
      </c>
      <c r="L1004" s="1" t="s">
        <v>1754</v>
      </c>
      <c r="M1004" s="1" t="s">
        <v>48486</v>
      </c>
      <c r="N1004" s="1" t="s">
        <v>82237</v>
      </c>
    </row>
    <row r="1005" spans="1:14" x14ac:dyDescent="0.3">
      <c r="A1005" s="1" t="s">
        <v>12682</v>
      </c>
      <c r="B1005" s="1" t="s">
        <v>63644</v>
      </c>
      <c r="C1005" s="1" t="s">
        <v>63645</v>
      </c>
      <c r="D1005" s="2">
        <v>45385</v>
      </c>
      <c r="E1005" s="1" t="s">
        <v>16</v>
      </c>
      <c r="F1005" s="1" t="s">
        <v>35</v>
      </c>
      <c r="G1005" s="1" t="s">
        <v>2210</v>
      </c>
      <c r="H1005" s="1" t="s">
        <v>863</v>
      </c>
      <c r="I1005" s="1" t="s">
        <v>63646</v>
      </c>
      <c r="J1005">
        <v>1500</v>
      </c>
      <c r="K1005" s="1" t="s">
        <v>63647</v>
      </c>
      <c r="L1005" s="1" t="s">
        <v>304</v>
      </c>
      <c r="M1005" s="1" t="s">
        <v>63648</v>
      </c>
      <c r="N1005" s="1" t="s">
        <v>82237</v>
      </c>
    </row>
    <row r="1006" spans="1:14" x14ac:dyDescent="0.3">
      <c r="A1006" s="1" t="s">
        <v>63682</v>
      </c>
      <c r="B1006" s="1" t="s">
        <v>63644</v>
      </c>
      <c r="C1006" s="1" t="s">
        <v>63645</v>
      </c>
      <c r="D1006" s="2">
        <v>45385</v>
      </c>
      <c r="E1006" s="1" t="s">
        <v>113</v>
      </c>
      <c r="F1006" s="1" t="s">
        <v>26</v>
      </c>
      <c r="G1006" s="1" t="s">
        <v>14907</v>
      </c>
      <c r="H1006" s="1" t="s">
        <v>863</v>
      </c>
      <c r="I1006" s="1" t="s">
        <v>63646</v>
      </c>
      <c r="J1006">
        <v>1500</v>
      </c>
      <c r="K1006" s="1" t="s">
        <v>63647</v>
      </c>
      <c r="L1006" s="1" t="s">
        <v>304</v>
      </c>
      <c r="M1006" s="1" t="s">
        <v>63648</v>
      </c>
      <c r="N1006" s="1" t="s">
        <v>82237</v>
      </c>
    </row>
    <row r="1007" spans="1:14" x14ac:dyDescent="0.3">
      <c r="A1007" s="1" t="s">
        <v>13620</v>
      </c>
      <c r="B1007" s="1" t="s">
        <v>12827</v>
      </c>
      <c r="C1007" s="1" t="s">
        <v>12828</v>
      </c>
      <c r="D1007" s="2">
        <v>45542</v>
      </c>
      <c r="E1007" s="1" t="s">
        <v>16</v>
      </c>
      <c r="F1007" s="1" t="s">
        <v>26</v>
      </c>
      <c r="G1007" s="1" t="s">
        <v>1522</v>
      </c>
      <c r="H1007" s="1" t="s">
        <v>863</v>
      </c>
      <c r="I1007" s="1" t="s">
        <v>12829</v>
      </c>
      <c r="J1007">
        <v>1600</v>
      </c>
      <c r="K1007" s="1" t="s">
        <v>12830</v>
      </c>
      <c r="L1007" s="1" t="s">
        <v>304</v>
      </c>
      <c r="M1007" s="1" t="s">
        <v>12831</v>
      </c>
      <c r="N1007" s="1" t="s">
        <v>82237</v>
      </c>
    </row>
    <row r="1008" spans="1:14" x14ac:dyDescent="0.3">
      <c r="A1008" s="1" t="s">
        <v>28387</v>
      </c>
      <c r="B1008" s="1" t="s">
        <v>48481</v>
      </c>
      <c r="C1008" s="1" t="s">
        <v>48482</v>
      </c>
      <c r="D1008" s="2">
        <v>45529</v>
      </c>
      <c r="E1008" s="1" t="s">
        <v>16</v>
      </c>
      <c r="F1008" s="1" t="s">
        <v>26</v>
      </c>
      <c r="G1008" s="1" t="s">
        <v>268</v>
      </c>
      <c r="H1008" s="1" t="s">
        <v>863</v>
      </c>
      <c r="I1008" s="1" t="s">
        <v>48484</v>
      </c>
      <c r="J1008">
        <v>1500</v>
      </c>
      <c r="K1008" s="1" t="s">
        <v>48485</v>
      </c>
      <c r="L1008" s="1" t="s">
        <v>1754</v>
      </c>
      <c r="M1008" s="1" t="s">
        <v>48486</v>
      </c>
      <c r="N1008" s="1" t="s">
        <v>82237</v>
      </c>
    </row>
    <row r="1009" spans="1:14" x14ac:dyDescent="0.3">
      <c r="A1009" s="1" t="s">
        <v>12661</v>
      </c>
      <c r="B1009" s="1" t="s">
        <v>12292</v>
      </c>
      <c r="C1009" s="1" t="s">
        <v>12293</v>
      </c>
      <c r="D1009" s="2">
        <v>45430</v>
      </c>
      <c r="E1009" s="1" t="s">
        <v>621</v>
      </c>
      <c r="F1009" s="1" t="s">
        <v>35</v>
      </c>
      <c r="G1009" s="1" t="s">
        <v>11723</v>
      </c>
      <c r="H1009" s="1" t="s">
        <v>863</v>
      </c>
      <c r="I1009" s="1" t="s">
        <v>12294</v>
      </c>
      <c r="J1009">
        <v>800</v>
      </c>
      <c r="K1009" s="1" t="s">
        <v>12295</v>
      </c>
      <c r="L1009" s="1" t="s">
        <v>22</v>
      </c>
      <c r="M1009" s="1" t="s">
        <v>12296</v>
      </c>
      <c r="N1009" s="1" t="s">
        <v>82237</v>
      </c>
    </row>
    <row r="1010" spans="1:14" x14ac:dyDescent="0.3">
      <c r="A1010" s="1" t="s">
        <v>48495</v>
      </c>
      <c r="B1010" s="1" t="s">
        <v>48481</v>
      </c>
      <c r="C1010" s="1" t="s">
        <v>48482</v>
      </c>
      <c r="D1010" s="2">
        <v>45528</v>
      </c>
      <c r="E1010" s="1" t="s">
        <v>16</v>
      </c>
      <c r="F1010" s="1" t="s">
        <v>26</v>
      </c>
      <c r="G1010" s="1" t="s">
        <v>1410</v>
      </c>
      <c r="H1010" s="1" t="s">
        <v>863</v>
      </c>
      <c r="I1010" s="1" t="s">
        <v>48484</v>
      </c>
      <c r="J1010">
        <v>1500</v>
      </c>
      <c r="K1010" s="1" t="s">
        <v>48485</v>
      </c>
      <c r="L1010" s="1" t="s">
        <v>1754</v>
      </c>
      <c r="M1010" s="1" t="s">
        <v>48486</v>
      </c>
      <c r="N1010" s="1" t="s">
        <v>82237</v>
      </c>
    </row>
    <row r="1011" spans="1:14" x14ac:dyDescent="0.3">
      <c r="A1011" s="1" t="s">
        <v>26534</v>
      </c>
      <c r="B1011" s="1" t="s">
        <v>48795</v>
      </c>
      <c r="C1011" s="1" t="s">
        <v>48796</v>
      </c>
      <c r="D1011" s="2">
        <v>45383</v>
      </c>
      <c r="E1011" s="1" t="s">
        <v>16</v>
      </c>
      <c r="F1011" s="1" t="s">
        <v>59</v>
      </c>
      <c r="G1011" s="1" t="s">
        <v>26535</v>
      </c>
      <c r="H1011" s="1" t="s">
        <v>863</v>
      </c>
      <c r="I1011" s="1" t="s">
        <v>48797</v>
      </c>
      <c r="J1011">
        <v>1500</v>
      </c>
      <c r="K1011" s="1" t="s">
        <v>48798</v>
      </c>
      <c r="L1011" s="1" t="s">
        <v>304</v>
      </c>
      <c r="M1011" s="1" t="s">
        <v>48799</v>
      </c>
      <c r="N1011" s="1" t="s">
        <v>82237</v>
      </c>
    </row>
    <row r="1012" spans="1:14" x14ac:dyDescent="0.3">
      <c r="A1012" s="1" t="s">
        <v>12638</v>
      </c>
      <c r="B1012" s="1" t="s">
        <v>12292</v>
      </c>
      <c r="C1012" s="1" t="s">
        <v>12293</v>
      </c>
      <c r="D1012" s="2">
        <v>45424</v>
      </c>
      <c r="E1012" s="1" t="s">
        <v>16</v>
      </c>
      <c r="F1012" s="1" t="s">
        <v>26</v>
      </c>
      <c r="G1012" s="1" t="s">
        <v>1712</v>
      </c>
      <c r="H1012" s="1" t="s">
        <v>863</v>
      </c>
      <c r="I1012" s="1" t="s">
        <v>12294</v>
      </c>
      <c r="J1012">
        <v>800</v>
      </c>
      <c r="K1012" s="1" t="s">
        <v>12295</v>
      </c>
      <c r="L1012" s="1" t="s">
        <v>22</v>
      </c>
      <c r="M1012" s="1" t="s">
        <v>12296</v>
      </c>
      <c r="N1012" s="1" t="s">
        <v>82237</v>
      </c>
    </row>
    <row r="1013" spans="1:14" x14ac:dyDescent="0.3">
      <c r="A1013" s="1" t="s">
        <v>46887</v>
      </c>
      <c r="B1013" s="1" t="s">
        <v>48481</v>
      </c>
      <c r="C1013" s="1" t="s">
        <v>48482</v>
      </c>
      <c r="D1013" s="2">
        <v>45528</v>
      </c>
      <c r="E1013" s="1" t="s">
        <v>16</v>
      </c>
      <c r="F1013" s="1" t="s">
        <v>26</v>
      </c>
      <c r="G1013" s="1" t="s">
        <v>17292</v>
      </c>
      <c r="H1013" s="1" t="s">
        <v>863</v>
      </c>
      <c r="I1013" s="1" t="s">
        <v>48484</v>
      </c>
      <c r="J1013">
        <v>1500</v>
      </c>
      <c r="K1013" s="1" t="s">
        <v>48485</v>
      </c>
      <c r="L1013" s="1" t="s">
        <v>1754</v>
      </c>
      <c r="M1013" s="1" t="s">
        <v>48486</v>
      </c>
      <c r="N1013" s="1" t="s">
        <v>82237</v>
      </c>
    </row>
    <row r="1014" spans="1:14" x14ac:dyDescent="0.3">
      <c r="A1014" s="1" t="s">
        <v>13491</v>
      </c>
      <c r="B1014" s="1" t="s">
        <v>12827</v>
      </c>
      <c r="C1014" s="1" t="s">
        <v>12828</v>
      </c>
      <c r="D1014" s="2">
        <v>45542</v>
      </c>
      <c r="E1014" s="1" t="s">
        <v>16</v>
      </c>
      <c r="F1014" s="1" t="s">
        <v>35</v>
      </c>
      <c r="G1014" s="1" t="s">
        <v>13492</v>
      </c>
      <c r="H1014" s="1" t="s">
        <v>863</v>
      </c>
      <c r="I1014" s="1" t="s">
        <v>12829</v>
      </c>
      <c r="J1014">
        <v>1600</v>
      </c>
      <c r="K1014" s="1" t="s">
        <v>12830</v>
      </c>
      <c r="L1014" s="1" t="s">
        <v>304</v>
      </c>
      <c r="M1014" s="1" t="s">
        <v>12831</v>
      </c>
      <c r="N1014" s="1" t="s">
        <v>82237</v>
      </c>
    </row>
    <row r="1015" spans="1:14" x14ac:dyDescent="0.3">
      <c r="A1015" s="1" t="s">
        <v>12641</v>
      </c>
      <c r="B1015" s="1" t="s">
        <v>12292</v>
      </c>
      <c r="C1015" s="1" t="s">
        <v>12293</v>
      </c>
      <c r="D1015" s="2">
        <v>45426</v>
      </c>
      <c r="E1015" s="1" t="s">
        <v>16</v>
      </c>
      <c r="F1015" s="1" t="s">
        <v>26</v>
      </c>
      <c r="G1015" s="1" t="s">
        <v>12642</v>
      </c>
      <c r="H1015" s="1" t="s">
        <v>863</v>
      </c>
      <c r="I1015" s="1" t="s">
        <v>12294</v>
      </c>
      <c r="J1015">
        <v>800</v>
      </c>
      <c r="K1015" s="1" t="s">
        <v>12295</v>
      </c>
      <c r="L1015" s="1" t="s">
        <v>22</v>
      </c>
      <c r="M1015" s="1" t="s">
        <v>12296</v>
      </c>
      <c r="N1015" s="1" t="s">
        <v>82237</v>
      </c>
    </row>
    <row r="1016" spans="1:14" x14ac:dyDescent="0.3">
      <c r="A1016" s="1" t="s">
        <v>12682</v>
      </c>
      <c r="B1016" s="1" t="s">
        <v>48795</v>
      </c>
      <c r="C1016" s="1" t="s">
        <v>48796</v>
      </c>
      <c r="D1016" s="2">
        <v>45385</v>
      </c>
      <c r="E1016" s="1" t="s">
        <v>16</v>
      </c>
      <c r="F1016" s="1" t="s">
        <v>35</v>
      </c>
      <c r="G1016" s="1" t="s">
        <v>2210</v>
      </c>
      <c r="H1016" s="1" t="s">
        <v>863</v>
      </c>
      <c r="I1016" s="1" t="s">
        <v>48797</v>
      </c>
      <c r="J1016">
        <v>1500</v>
      </c>
      <c r="K1016" s="1" t="s">
        <v>48798</v>
      </c>
      <c r="L1016" s="1" t="s">
        <v>304</v>
      </c>
      <c r="M1016" s="1" t="s">
        <v>48799</v>
      </c>
      <c r="N1016" s="1" t="s">
        <v>82237</v>
      </c>
    </row>
    <row r="1017" spans="1:14" x14ac:dyDescent="0.3">
      <c r="A1017" s="1" t="s">
        <v>33455</v>
      </c>
      <c r="B1017" s="1" t="s">
        <v>32966</v>
      </c>
      <c r="C1017" s="1" t="s">
        <v>32967</v>
      </c>
      <c r="D1017" s="2">
        <v>45463</v>
      </c>
      <c r="E1017" s="1" t="s">
        <v>774</v>
      </c>
      <c r="F1017" s="1" t="s">
        <v>35</v>
      </c>
      <c r="G1017" s="1" t="s">
        <v>33340</v>
      </c>
      <c r="H1017" s="1" t="s">
        <v>863</v>
      </c>
      <c r="I1017" s="1" t="s">
        <v>32968</v>
      </c>
      <c r="J1017">
        <v>1500</v>
      </c>
      <c r="K1017" s="1" t="s">
        <v>32969</v>
      </c>
      <c r="L1017" s="1" t="s">
        <v>1754</v>
      </c>
      <c r="M1017" s="1" t="s">
        <v>32970</v>
      </c>
      <c r="N1017" s="1" t="s">
        <v>82237</v>
      </c>
    </row>
    <row r="1018" spans="1:14" x14ac:dyDescent="0.3">
      <c r="A1018" s="1" t="s">
        <v>33458</v>
      </c>
      <c r="B1018" s="1" t="s">
        <v>32966</v>
      </c>
      <c r="C1018" s="1" t="s">
        <v>32967</v>
      </c>
      <c r="D1018" s="2">
        <v>45468</v>
      </c>
      <c r="E1018" s="1" t="s">
        <v>141</v>
      </c>
      <c r="F1018" s="1" t="s">
        <v>35</v>
      </c>
      <c r="G1018" s="1" t="s">
        <v>619</v>
      </c>
      <c r="H1018" s="1" t="s">
        <v>863</v>
      </c>
      <c r="I1018" s="1" t="s">
        <v>32968</v>
      </c>
      <c r="J1018">
        <v>1500</v>
      </c>
      <c r="K1018" s="1" t="s">
        <v>32969</v>
      </c>
      <c r="L1018" s="1" t="s">
        <v>1754</v>
      </c>
      <c r="M1018" s="1" t="s">
        <v>32970</v>
      </c>
      <c r="N1018" s="1" t="s">
        <v>82237</v>
      </c>
    </row>
    <row r="1019" spans="1:14" x14ac:dyDescent="0.3">
      <c r="A1019" s="1" t="s">
        <v>21172</v>
      </c>
      <c r="B1019" s="1" t="s">
        <v>32966</v>
      </c>
      <c r="C1019" s="1" t="s">
        <v>32967</v>
      </c>
      <c r="D1019" s="2">
        <v>45425</v>
      </c>
      <c r="E1019" s="1" t="s">
        <v>16</v>
      </c>
      <c r="F1019" s="1" t="s">
        <v>26</v>
      </c>
      <c r="G1019" s="1" t="s">
        <v>21173</v>
      </c>
      <c r="H1019" s="1" t="s">
        <v>863</v>
      </c>
      <c r="I1019" s="1" t="s">
        <v>32968</v>
      </c>
      <c r="J1019">
        <v>1500</v>
      </c>
      <c r="K1019" s="1" t="s">
        <v>32969</v>
      </c>
      <c r="L1019" s="1" t="s">
        <v>1754</v>
      </c>
      <c r="M1019" s="1" t="s">
        <v>32970</v>
      </c>
      <c r="N1019" s="1" t="s">
        <v>82237</v>
      </c>
    </row>
    <row r="1020" spans="1:14" x14ac:dyDescent="0.3">
      <c r="A1020" s="1" t="s">
        <v>13923</v>
      </c>
      <c r="B1020" s="1" t="s">
        <v>12827</v>
      </c>
      <c r="C1020" s="1" t="s">
        <v>12828</v>
      </c>
      <c r="D1020" s="2">
        <v>45517</v>
      </c>
      <c r="E1020" s="1" t="s">
        <v>288</v>
      </c>
      <c r="F1020" s="1" t="s">
        <v>35</v>
      </c>
      <c r="G1020" s="1" t="s">
        <v>13924</v>
      </c>
      <c r="H1020" s="1" t="s">
        <v>863</v>
      </c>
      <c r="I1020" s="1" t="s">
        <v>12829</v>
      </c>
      <c r="J1020">
        <v>1600</v>
      </c>
      <c r="K1020" s="1" t="s">
        <v>12830</v>
      </c>
      <c r="L1020" s="1" t="s">
        <v>304</v>
      </c>
      <c r="M1020" s="1" t="s">
        <v>12831</v>
      </c>
      <c r="N1020" s="1" t="s">
        <v>82237</v>
      </c>
    </row>
    <row r="1021" spans="1:14" x14ac:dyDescent="0.3">
      <c r="A1021" s="1" t="s">
        <v>13257</v>
      </c>
      <c r="B1021" s="1" t="s">
        <v>50884</v>
      </c>
      <c r="C1021" s="1" t="s">
        <v>50885</v>
      </c>
      <c r="D1021" s="2">
        <v>45532</v>
      </c>
      <c r="E1021" s="1" t="s">
        <v>16</v>
      </c>
      <c r="F1021" s="1" t="s">
        <v>26</v>
      </c>
      <c r="G1021" s="1" t="s">
        <v>3096</v>
      </c>
      <c r="H1021" s="1" t="s">
        <v>863</v>
      </c>
      <c r="I1021" s="1" t="s">
        <v>50886</v>
      </c>
      <c r="J1021">
        <v>1600</v>
      </c>
      <c r="K1021" s="1" t="s">
        <v>50887</v>
      </c>
      <c r="L1021" s="1" t="s">
        <v>304</v>
      </c>
      <c r="M1021" s="1" t="s">
        <v>50888</v>
      </c>
      <c r="N1021" s="1" t="s">
        <v>82237</v>
      </c>
    </row>
    <row r="1022" spans="1:14" x14ac:dyDescent="0.3">
      <c r="A1022" s="1" t="s">
        <v>16242</v>
      </c>
      <c r="B1022" s="1" t="s">
        <v>14360</v>
      </c>
      <c r="C1022" s="1" t="s">
        <v>16181</v>
      </c>
      <c r="D1022" s="2">
        <v>45560</v>
      </c>
      <c r="E1022" s="1" t="s">
        <v>141</v>
      </c>
      <c r="F1022" s="1" t="s">
        <v>35</v>
      </c>
      <c r="G1022" s="1" t="s">
        <v>16243</v>
      </c>
      <c r="H1022" s="1" t="s">
        <v>863</v>
      </c>
      <c r="I1022" s="1" t="s">
        <v>16183</v>
      </c>
      <c r="J1022">
        <v>800</v>
      </c>
      <c r="K1022" s="1" t="s">
        <v>14363</v>
      </c>
      <c r="L1022" s="1" t="s">
        <v>22</v>
      </c>
      <c r="M1022" s="1" t="s">
        <v>14364</v>
      </c>
      <c r="N1022" s="1" t="s">
        <v>82237</v>
      </c>
    </row>
    <row r="1023" spans="1:14" x14ac:dyDescent="0.3">
      <c r="A1023" s="1" t="s">
        <v>50913</v>
      </c>
      <c r="B1023" s="1" t="s">
        <v>50884</v>
      </c>
      <c r="C1023" s="1" t="s">
        <v>50885</v>
      </c>
      <c r="D1023" s="2">
        <v>45529</v>
      </c>
      <c r="E1023" s="1" t="s">
        <v>16</v>
      </c>
      <c r="F1023" s="1" t="s">
        <v>26</v>
      </c>
      <c r="G1023" s="1" t="s">
        <v>50914</v>
      </c>
      <c r="H1023" s="1" t="s">
        <v>863</v>
      </c>
      <c r="I1023" s="1" t="s">
        <v>50886</v>
      </c>
      <c r="J1023">
        <v>1600</v>
      </c>
      <c r="K1023" s="1" t="s">
        <v>50887</v>
      </c>
      <c r="L1023" s="1" t="s">
        <v>304</v>
      </c>
      <c r="M1023" s="1" t="s">
        <v>50888</v>
      </c>
      <c r="N1023" s="1" t="s">
        <v>82237</v>
      </c>
    </row>
    <row r="1024" spans="1:14" x14ac:dyDescent="0.3">
      <c r="A1024" s="1" t="s">
        <v>13923</v>
      </c>
      <c r="B1024" s="1" t="s">
        <v>50884</v>
      </c>
      <c r="C1024" s="1" t="s">
        <v>50885</v>
      </c>
      <c r="D1024" s="2">
        <v>45517</v>
      </c>
      <c r="E1024" s="1" t="s">
        <v>288</v>
      </c>
      <c r="F1024" s="1" t="s">
        <v>35</v>
      </c>
      <c r="G1024" s="1" t="s">
        <v>13924</v>
      </c>
      <c r="H1024" s="1" t="s">
        <v>863</v>
      </c>
      <c r="I1024" s="1" t="s">
        <v>50886</v>
      </c>
      <c r="J1024">
        <v>1600</v>
      </c>
      <c r="K1024" s="1" t="s">
        <v>50887</v>
      </c>
      <c r="L1024" s="1" t="s">
        <v>304</v>
      </c>
      <c r="M1024" s="1" t="s">
        <v>50888</v>
      </c>
      <c r="N1024" s="1" t="s">
        <v>82237</v>
      </c>
    </row>
    <row r="1025" spans="1:14" x14ac:dyDescent="0.3">
      <c r="A1025" s="1" t="s">
        <v>33246</v>
      </c>
      <c r="B1025" s="1" t="s">
        <v>32966</v>
      </c>
      <c r="C1025" s="1" t="s">
        <v>32967</v>
      </c>
      <c r="D1025" s="2">
        <v>45463</v>
      </c>
      <c r="E1025" s="1" t="s">
        <v>774</v>
      </c>
      <c r="F1025" s="1" t="s">
        <v>17</v>
      </c>
      <c r="G1025" s="1" t="s">
        <v>33247</v>
      </c>
      <c r="H1025" s="1" t="s">
        <v>863</v>
      </c>
      <c r="I1025" s="1" t="s">
        <v>32968</v>
      </c>
      <c r="J1025">
        <v>1500</v>
      </c>
      <c r="K1025" s="1" t="s">
        <v>32969</v>
      </c>
      <c r="L1025" s="1" t="s">
        <v>1754</v>
      </c>
      <c r="M1025" s="1" t="s">
        <v>32970</v>
      </c>
      <c r="N1025" s="1" t="s">
        <v>82237</v>
      </c>
    </row>
    <row r="1026" spans="1:14" x14ac:dyDescent="0.3">
      <c r="A1026" s="1" t="s">
        <v>33195</v>
      </c>
      <c r="B1026" s="1" t="s">
        <v>32966</v>
      </c>
      <c r="C1026" s="1" t="s">
        <v>32967</v>
      </c>
      <c r="D1026" s="2">
        <v>45434</v>
      </c>
      <c r="E1026" s="1" t="s">
        <v>16</v>
      </c>
      <c r="F1026" s="1" t="s">
        <v>26</v>
      </c>
      <c r="G1026" s="1" t="s">
        <v>20890</v>
      </c>
      <c r="H1026" s="1" t="s">
        <v>863</v>
      </c>
      <c r="I1026" s="1" t="s">
        <v>32968</v>
      </c>
      <c r="J1026">
        <v>1500</v>
      </c>
      <c r="K1026" s="1" t="s">
        <v>32969</v>
      </c>
      <c r="L1026" s="1" t="s">
        <v>1754</v>
      </c>
      <c r="M1026" s="1" t="s">
        <v>32970</v>
      </c>
      <c r="N1026" s="1" t="s">
        <v>82237</v>
      </c>
    </row>
    <row r="1027" spans="1:14" x14ac:dyDescent="0.3">
      <c r="A1027" s="1" t="s">
        <v>1669</v>
      </c>
      <c r="B1027" s="1" t="s">
        <v>32966</v>
      </c>
      <c r="C1027" s="1" t="s">
        <v>32967</v>
      </c>
      <c r="D1027" s="2">
        <v>45456</v>
      </c>
      <c r="E1027" s="1" t="s">
        <v>16</v>
      </c>
      <c r="F1027" s="1" t="s">
        <v>35</v>
      </c>
      <c r="G1027" s="1" t="s">
        <v>892</v>
      </c>
      <c r="H1027" s="1" t="s">
        <v>863</v>
      </c>
      <c r="I1027" s="1" t="s">
        <v>32968</v>
      </c>
      <c r="J1027">
        <v>1500</v>
      </c>
      <c r="K1027" s="1" t="s">
        <v>32969</v>
      </c>
      <c r="L1027" s="1" t="s">
        <v>1754</v>
      </c>
      <c r="M1027" s="1" t="s">
        <v>32970</v>
      </c>
      <c r="N1027" s="1" t="s">
        <v>82237</v>
      </c>
    </row>
    <row r="1028" spans="1:14" x14ac:dyDescent="0.3">
      <c r="A1028" s="1" t="s">
        <v>67416</v>
      </c>
      <c r="B1028" s="1" t="s">
        <v>12292</v>
      </c>
      <c r="C1028" s="1" t="s">
        <v>67203</v>
      </c>
      <c r="D1028" s="2">
        <v>45382</v>
      </c>
      <c r="E1028" s="1" t="s">
        <v>774</v>
      </c>
      <c r="F1028" s="1" t="s">
        <v>35</v>
      </c>
      <c r="G1028" s="1" t="s">
        <v>67417</v>
      </c>
      <c r="H1028" s="1" t="s">
        <v>863</v>
      </c>
      <c r="I1028" s="1" t="s">
        <v>67204</v>
      </c>
      <c r="J1028">
        <v>500</v>
      </c>
      <c r="K1028" s="1" t="s">
        <v>12295</v>
      </c>
      <c r="L1028" s="1" t="s">
        <v>22</v>
      </c>
      <c r="M1028" s="1" t="s">
        <v>12296</v>
      </c>
      <c r="N1028" s="1" t="s">
        <v>82237</v>
      </c>
    </row>
    <row r="1029" spans="1:14" x14ac:dyDescent="0.3">
      <c r="A1029" s="1" t="s">
        <v>13795</v>
      </c>
      <c r="B1029" s="1" t="s">
        <v>12827</v>
      </c>
      <c r="C1029" s="1" t="s">
        <v>12828</v>
      </c>
      <c r="D1029" s="2">
        <v>45527</v>
      </c>
      <c r="E1029" s="1" t="s">
        <v>1789</v>
      </c>
      <c r="F1029" s="1" t="s">
        <v>35</v>
      </c>
      <c r="G1029" s="1" t="s">
        <v>13796</v>
      </c>
      <c r="H1029" s="1" t="s">
        <v>863</v>
      </c>
      <c r="I1029" s="1" t="s">
        <v>12829</v>
      </c>
      <c r="J1029">
        <v>1600</v>
      </c>
      <c r="K1029" s="1" t="s">
        <v>12830</v>
      </c>
      <c r="L1029" s="1" t="s">
        <v>304</v>
      </c>
      <c r="M1029" s="1" t="s">
        <v>12831</v>
      </c>
      <c r="N1029" s="1" t="s">
        <v>82237</v>
      </c>
    </row>
    <row r="1030" spans="1:14" x14ac:dyDescent="0.3">
      <c r="A1030" s="1" t="s">
        <v>12863</v>
      </c>
      <c r="B1030" s="1" t="s">
        <v>12827</v>
      </c>
      <c r="C1030" s="1" t="s">
        <v>12828</v>
      </c>
      <c r="D1030" s="2">
        <v>45543</v>
      </c>
      <c r="E1030" s="1" t="s">
        <v>16</v>
      </c>
      <c r="F1030" s="1" t="s">
        <v>35</v>
      </c>
      <c r="G1030" s="1" t="s">
        <v>12864</v>
      </c>
      <c r="H1030" s="1" t="s">
        <v>863</v>
      </c>
      <c r="I1030" s="1" t="s">
        <v>12829</v>
      </c>
      <c r="J1030">
        <v>1600</v>
      </c>
      <c r="K1030" s="1" t="s">
        <v>12830</v>
      </c>
      <c r="L1030" s="1" t="s">
        <v>304</v>
      </c>
      <c r="M1030" s="1" t="s">
        <v>12831</v>
      </c>
      <c r="N1030" s="1" t="s">
        <v>82237</v>
      </c>
    </row>
    <row r="1031" spans="1:14" x14ac:dyDescent="0.3">
      <c r="A1031" s="1" t="s">
        <v>5782</v>
      </c>
      <c r="B1031" s="1" t="s">
        <v>25727</v>
      </c>
      <c r="C1031" s="1" t="s">
        <v>25728</v>
      </c>
      <c r="D1031" s="2">
        <v>45386</v>
      </c>
      <c r="E1031" s="1" t="s">
        <v>25</v>
      </c>
      <c r="F1031" s="1" t="s">
        <v>26</v>
      </c>
      <c r="G1031" s="1" t="s">
        <v>5783</v>
      </c>
      <c r="H1031" s="1" t="s">
        <v>863</v>
      </c>
      <c r="I1031" s="1" t="s">
        <v>25729</v>
      </c>
      <c r="J1031">
        <v>1500</v>
      </c>
      <c r="K1031" s="1" t="s">
        <v>25730</v>
      </c>
      <c r="L1031" s="1" t="s">
        <v>304</v>
      </c>
      <c r="M1031" s="1" t="s">
        <v>25731</v>
      </c>
      <c r="N1031" s="1" t="s">
        <v>82237</v>
      </c>
    </row>
    <row r="1032" spans="1:14" x14ac:dyDescent="0.3">
      <c r="A1032" s="1" t="s">
        <v>50893</v>
      </c>
      <c r="B1032" s="1" t="s">
        <v>50884</v>
      </c>
      <c r="C1032" s="1" t="s">
        <v>50885</v>
      </c>
      <c r="D1032" s="2">
        <v>45532</v>
      </c>
      <c r="E1032" s="1" t="s">
        <v>288</v>
      </c>
      <c r="F1032" s="1" t="s">
        <v>26</v>
      </c>
      <c r="G1032" s="1" t="s">
        <v>50894</v>
      </c>
      <c r="H1032" s="1" t="s">
        <v>863</v>
      </c>
      <c r="I1032" s="1" t="s">
        <v>50886</v>
      </c>
      <c r="J1032">
        <v>1600</v>
      </c>
      <c r="K1032" s="1" t="s">
        <v>50887</v>
      </c>
      <c r="L1032" s="1" t="s">
        <v>304</v>
      </c>
      <c r="M1032" s="1" t="s">
        <v>50888</v>
      </c>
      <c r="N1032" s="1" t="s">
        <v>82237</v>
      </c>
    </row>
    <row r="1033" spans="1:14" x14ac:dyDescent="0.3">
      <c r="A1033" s="1" t="s">
        <v>13795</v>
      </c>
      <c r="B1033" s="1" t="s">
        <v>22535</v>
      </c>
      <c r="C1033" s="1" t="s">
        <v>22536</v>
      </c>
      <c r="D1033" s="2">
        <v>45527</v>
      </c>
      <c r="E1033" s="1" t="s">
        <v>1789</v>
      </c>
      <c r="F1033" s="1" t="s">
        <v>35</v>
      </c>
      <c r="G1033" s="1" t="s">
        <v>13796</v>
      </c>
      <c r="H1033" s="1" t="s">
        <v>863</v>
      </c>
      <c r="I1033" s="1" t="s">
        <v>22537</v>
      </c>
      <c r="J1033">
        <v>1600</v>
      </c>
      <c r="K1033" s="1" t="s">
        <v>22538</v>
      </c>
      <c r="L1033" s="1" t="s">
        <v>304</v>
      </c>
      <c r="M1033" s="1" t="s">
        <v>22539</v>
      </c>
      <c r="N1033" s="1" t="s">
        <v>82237</v>
      </c>
    </row>
    <row r="1034" spans="1:14" x14ac:dyDescent="0.3">
      <c r="A1034" s="1" t="s">
        <v>13818</v>
      </c>
      <c r="B1034" s="1" t="s">
        <v>12827</v>
      </c>
      <c r="C1034" s="1" t="s">
        <v>12828</v>
      </c>
      <c r="D1034" s="2">
        <v>45542</v>
      </c>
      <c r="E1034" s="1" t="s">
        <v>141</v>
      </c>
      <c r="F1034" s="1" t="s">
        <v>35</v>
      </c>
      <c r="G1034" s="1" t="s">
        <v>142</v>
      </c>
      <c r="H1034" s="1" t="s">
        <v>863</v>
      </c>
      <c r="I1034" s="1" t="s">
        <v>12829</v>
      </c>
      <c r="J1034">
        <v>1600</v>
      </c>
      <c r="K1034" s="1" t="s">
        <v>12830</v>
      </c>
      <c r="L1034" s="1" t="s">
        <v>304</v>
      </c>
      <c r="M1034" s="1" t="s">
        <v>12831</v>
      </c>
      <c r="N1034" s="1" t="s">
        <v>82237</v>
      </c>
    </row>
    <row r="1035" spans="1:14" x14ac:dyDescent="0.3">
      <c r="A1035" s="1" t="s">
        <v>22692</v>
      </c>
      <c r="B1035" s="1" t="s">
        <v>22535</v>
      </c>
      <c r="C1035" s="1" t="s">
        <v>22536</v>
      </c>
      <c r="D1035" s="2">
        <v>45537</v>
      </c>
      <c r="E1035" s="1" t="s">
        <v>16</v>
      </c>
      <c r="F1035" s="1" t="s">
        <v>26</v>
      </c>
      <c r="G1035" s="1" t="s">
        <v>1819</v>
      </c>
      <c r="H1035" s="1" t="s">
        <v>863</v>
      </c>
      <c r="I1035" s="1" t="s">
        <v>22537</v>
      </c>
      <c r="J1035">
        <v>1600</v>
      </c>
      <c r="K1035" s="1" t="s">
        <v>22538</v>
      </c>
      <c r="L1035" s="1" t="s">
        <v>304</v>
      </c>
      <c r="M1035" s="1" t="s">
        <v>22539</v>
      </c>
      <c r="N1035" s="1" t="s">
        <v>82237</v>
      </c>
    </row>
    <row r="1036" spans="1:14" x14ac:dyDescent="0.3">
      <c r="A1036" s="1" t="s">
        <v>22811</v>
      </c>
      <c r="B1036" s="1" t="s">
        <v>22535</v>
      </c>
      <c r="C1036" s="1" t="s">
        <v>22536</v>
      </c>
      <c r="D1036" s="2">
        <v>45537</v>
      </c>
      <c r="E1036" s="1" t="s">
        <v>16</v>
      </c>
      <c r="F1036" s="1" t="s">
        <v>26</v>
      </c>
      <c r="G1036" s="1" t="s">
        <v>22812</v>
      </c>
      <c r="H1036" s="1" t="s">
        <v>863</v>
      </c>
      <c r="I1036" s="1" t="s">
        <v>22537</v>
      </c>
      <c r="J1036">
        <v>1600</v>
      </c>
      <c r="K1036" s="1" t="s">
        <v>22538</v>
      </c>
      <c r="L1036" s="1" t="s">
        <v>304</v>
      </c>
      <c r="M1036" s="1" t="s">
        <v>22539</v>
      </c>
      <c r="N1036" s="1" t="s">
        <v>82237</v>
      </c>
    </row>
    <row r="1037" spans="1:14" x14ac:dyDescent="0.3">
      <c r="A1037" s="1" t="s">
        <v>13923</v>
      </c>
      <c r="B1037" s="1" t="s">
        <v>22535</v>
      </c>
      <c r="C1037" s="1" t="s">
        <v>22536</v>
      </c>
      <c r="D1037" s="2">
        <v>45517</v>
      </c>
      <c r="E1037" s="1" t="s">
        <v>288</v>
      </c>
      <c r="F1037" s="1" t="s">
        <v>35</v>
      </c>
      <c r="G1037" s="1" t="s">
        <v>13924</v>
      </c>
      <c r="H1037" s="1" t="s">
        <v>863</v>
      </c>
      <c r="I1037" s="1" t="s">
        <v>22537</v>
      </c>
      <c r="J1037">
        <v>1600</v>
      </c>
      <c r="K1037" s="1" t="s">
        <v>22538</v>
      </c>
      <c r="L1037" s="1" t="s">
        <v>304</v>
      </c>
      <c r="M1037" s="1" t="s">
        <v>22539</v>
      </c>
      <c r="N1037" s="1" t="s">
        <v>82237</v>
      </c>
    </row>
    <row r="1038" spans="1:14" x14ac:dyDescent="0.3">
      <c r="A1038" s="1" t="s">
        <v>32605</v>
      </c>
      <c r="B1038" s="1" t="s">
        <v>32595</v>
      </c>
      <c r="C1038" s="1" t="s">
        <v>32596</v>
      </c>
      <c r="D1038" s="2">
        <v>45549</v>
      </c>
      <c r="E1038" s="1" t="s">
        <v>16</v>
      </c>
      <c r="F1038" s="1" t="s">
        <v>26</v>
      </c>
      <c r="G1038" s="1" t="s">
        <v>7939</v>
      </c>
      <c r="H1038" s="1" t="s">
        <v>863</v>
      </c>
      <c r="I1038" s="1" t="s">
        <v>32597</v>
      </c>
      <c r="J1038">
        <v>1600</v>
      </c>
      <c r="K1038" s="1" t="s">
        <v>32598</v>
      </c>
      <c r="L1038" s="1" t="s">
        <v>1754</v>
      </c>
      <c r="M1038" s="1" t="s">
        <v>32599</v>
      </c>
      <c r="N1038" s="1" t="s">
        <v>82237</v>
      </c>
    </row>
    <row r="1039" spans="1:14" x14ac:dyDescent="0.3">
      <c r="A1039" s="1" t="s">
        <v>18516</v>
      </c>
      <c r="B1039" s="1" t="s">
        <v>18452</v>
      </c>
      <c r="C1039" s="1" t="s">
        <v>18453</v>
      </c>
      <c r="D1039" s="2">
        <v>45619</v>
      </c>
      <c r="E1039" s="1" t="s">
        <v>141</v>
      </c>
      <c r="F1039" s="1" t="s">
        <v>26</v>
      </c>
      <c r="G1039" s="1" t="s">
        <v>1522</v>
      </c>
      <c r="H1039" s="1" t="s">
        <v>863</v>
      </c>
      <c r="I1039" s="1" t="s">
        <v>18455</v>
      </c>
      <c r="J1039">
        <v>1600</v>
      </c>
      <c r="K1039" s="1" t="s">
        <v>18456</v>
      </c>
      <c r="L1039" s="1" t="s">
        <v>304</v>
      </c>
      <c r="M1039" s="1" t="s">
        <v>18457</v>
      </c>
      <c r="N1039" s="1" t="s">
        <v>82237</v>
      </c>
    </row>
    <row r="1040" spans="1:14" x14ac:dyDescent="0.3">
      <c r="A1040" s="1" t="s">
        <v>6129</v>
      </c>
      <c r="B1040" s="1" t="s">
        <v>18452</v>
      </c>
      <c r="C1040" s="1" t="s">
        <v>18453</v>
      </c>
      <c r="D1040" s="2">
        <v>45566</v>
      </c>
      <c r="E1040" s="1" t="s">
        <v>113</v>
      </c>
      <c r="F1040" s="1" t="s">
        <v>35</v>
      </c>
      <c r="G1040" s="1" t="s">
        <v>6130</v>
      </c>
      <c r="H1040" s="1" t="s">
        <v>863</v>
      </c>
      <c r="I1040" s="1" t="s">
        <v>18455</v>
      </c>
      <c r="J1040">
        <v>1600</v>
      </c>
      <c r="K1040" s="1" t="s">
        <v>18456</v>
      </c>
      <c r="L1040" s="1" t="s">
        <v>304</v>
      </c>
      <c r="M1040" s="1" t="s">
        <v>18457</v>
      </c>
      <c r="N1040" s="1" t="s">
        <v>82237</v>
      </c>
    </row>
    <row r="1041" spans="1:14" x14ac:dyDescent="0.3">
      <c r="A1041" s="1" t="s">
        <v>17875</v>
      </c>
      <c r="B1041" s="1" t="s">
        <v>12723</v>
      </c>
      <c r="C1041" s="1" t="s">
        <v>19732</v>
      </c>
      <c r="D1041" s="2">
        <v>45574</v>
      </c>
      <c r="E1041" s="1" t="s">
        <v>774</v>
      </c>
      <c r="F1041" s="1" t="s">
        <v>35</v>
      </c>
      <c r="G1041" s="1" t="s">
        <v>12394</v>
      </c>
      <c r="H1041" s="1" t="s">
        <v>863</v>
      </c>
      <c r="I1041" s="1" t="s">
        <v>19733</v>
      </c>
      <c r="J1041">
        <v>1600</v>
      </c>
      <c r="K1041" s="1" t="s">
        <v>12727</v>
      </c>
      <c r="L1041" s="1" t="s">
        <v>22</v>
      </c>
      <c r="M1041" s="1" t="s">
        <v>12728</v>
      </c>
      <c r="N1041" s="1" t="s">
        <v>82237</v>
      </c>
    </row>
    <row r="1042" spans="1:14" x14ac:dyDescent="0.3">
      <c r="A1042" s="1" t="s">
        <v>19313</v>
      </c>
      <c r="B1042" s="1" t="s">
        <v>48795</v>
      </c>
      <c r="C1042" s="1" t="s">
        <v>48796</v>
      </c>
      <c r="D1042" s="2">
        <v>45388</v>
      </c>
      <c r="E1042" s="1" t="s">
        <v>16</v>
      </c>
      <c r="F1042" s="1" t="s">
        <v>35</v>
      </c>
      <c r="G1042" s="1" t="s">
        <v>425</v>
      </c>
      <c r="H1042" s="1" t="s">
        <v>863</v>
      </c>
      <c r="I1042" s="1" t="s">
        <v>48797</v>
      </c>
      <c r="J1042">
        <v>1500</v>
      </c>
      <c r="K1042" s="1" t="s">
        <v>48798</v>
      </c>
      <c r="L1042" s="1" t="s">
        <v>304</v>
      </c>
      <c r="M1042" s="1" t="s">
        <v>48799</v>
      </c>
      <c r="N1042" s="1" t="s">
        <v>82237</v>
      </c>
    </row>
    <row r="1043" spans="1:14" x14ac:dyDescent="0.3">
      <c r="A1043" s="1" t="s">
        <v>38943</v>
      </c>
      <c r="B1043" s="1" t="s">
        <v>38889</v>
      </c>
      <c r="C1043" s="1" t="s">
        <v>38890</v>
      </c>
      <c r="D1043" s="2">
        <v>45406</v>
      </c>
      <c r="E1043" s="1" t="s">
        <v>16</v>
      </c>
      <c r="F1043" s="1" t="s">
        <v>59</v>
      </c>
      <c r="G1043" s="1" t="s">
        <v>18687</v>
      </c>
      <c r="H1043" s="1" t="s">
        <v>863</v>
      </c>
      <c r="I1043" s="1" t="s">
        <v>38892</v>
      </c>
      <c r="J1043">
        <v>1000</v>
      </c>
      <c r="K1043" s="1" t="s">
        <v>38893</v>
      </c>
      <c r="L1043" s="1" t="s">
        <v>1754</v>
      </c>
      <c r="M1043" s="1" t="s">
        <v>38894</v>
      </c>
      <c r="N1043" s="1" t="s">
        <v>82237</v>
      </c>
    </row>
    <row r="1044" spans="1:14" x14ac:dyDescent="0.3">
      <c r="A1044" s="1" t="s">
        <v>13196</v>
      </c>
      <c r="B1044" s="1" t="s">
        <v>12827</v>
      </c>
      <c r="C1044" s="1" t="s">
        <v>12828</v>
      </c>
      <c r="D1044" s="2">
        <v>45544</v>
      </c>
      <c r="E1044" s="1" t="s">
        <v>16</v>
      </c>
      <c r="F1044" s="1" t="s">
        <v>26</v>
      </c>
      <c r="G1044" s="1" t="s">
        <v>268</v>
      </c>
      <c r="H1044" s="1" t="s">
        <v>863</v>
      </c>
      <c r="I1044" s="1" t="s">
        <v>12829</v>
      </c>
      <c r="J1044">
        <v>1600</v>
      </c>
      <c r="K1044" s="1" t="s">
        <v>12830</v>
      </c>
      <c r="L1044" s="1" t="s">
        <v>304</v>
      </c>
      <c r="M1044" s="1" t="s">
        <v>12831</v>
      </c>
      <c r="N1044" s="1" t="s">
        <v>82237</v>
      </c>
    </row>
    <row r="1045" spans="1:14" x14ac:dyDescent="0.3">
      <c r="A1045" s="1" t="s">
        <v>7562</v>
      </c>
      <c r="B1045" s="1" t="s">
        <v>28100</v>
      </c>
      <c r="C1045" s="1" t="s">
        <v>28101</v>
      </c>
      <c r="D1045" s="2">
        <v>45511</v>
      </c>
      <c r="E1045" s="1" t="s">
        <v>16</v>
      </c>
      <c r="F1045" s="1" t="s">
        <v>26</v>
      </c>
      <c r="G1045" s="1" t="s">
        <v>7563</v>
      </c>
      <c r="H1045" s="1" t="s">
        <v>863</v>
      </c>
      <c r="I1045" s="1" t="s">
        <v>28103</v>
      </c>
      <c r="J1045">
        <v>1600</v>
      </c>
      <c r="K1045" s="1" t="s">
        <v>28104</v>
      </c>
      <c r="L1045" s="1" t="s">
        <v>1754</v>
      </c>
      <c r="M1045" s="1" t="s">
        <v>28105</v>
      </c>
      <c r="N1045" s="1" t="s">
        <v>82237</v>
      </c>
    </row>
    <row r="1046" spans="1:14" x14ac:dyDescent="0.3">
      <c r="A1046" s="1" t="s">
        <v>19969</v>
      </c>
      <c r="B1046" s="1" t="s">
        <v>12723</v>
      </c>
      <c r="C1046" s="1" t="s">
        <v>19732</v>
      </c>
      <c r="D1046" s="2">
        <v>45560</v>
      </c>
      <c r="E1046" s="1" t="s">
        <v>141</v>
      </c>
      <c r="F1046" s="1" t="s">
        <v>35</v>
      </c>
      <c r="G1046" s="1" t="s">
        <v>5075</v>
      </c>
      <c r="H1046" s="1" t="s">
        <v>863</v>
      </c>
      <c r="I1046" s="1" t="s">
        <v>19733</v>
      </c>
      <c r="J1046">
        <v>1600</v>
      </c>
      <c r="K1046" s="1" t="s">
        <v>12727</v>
      </c>
      <c r="L1046" s="1" t="s">
        <v>22</v>
      </c>
      <c r="M1046" s="1" t="s">
        <v>12728</v>
      </c>
      <c r="N1046" s="1" t="s">
        <v>82237</v>
      </c>
    </row>
    <row r="1047" spans="1:14" x14ac:dyDescent="0.3">
      <c r="A1047" s="1" t="s">
        <v>19982</v>
      </c>
      <c r="B1047" s="1" t="s">
        <v>12723</v>
      </c>
      <c r="C1047" s="1" t="s">
        <v>19732</v>
      </c>
      <c r="D1047" s="2">
        <v>45560</v>
      </c>
      <c r="E1047" s="1" t="s">
        <v>288</v>
      </c>
      <c r="F1047" s="1" t="s">
        <v>26</v>
      </c>
      <c r="G1047" s="1" t="s">
        <v>19983</v>
      </c>
      <c r="H1047" s="1" t="s">
        <v>863</v>
      </c>
      <c r="I1047" s="1" t="s">
        <v>19733</v>
      </c>
      <c r="J1047">
        <v>1600</v>
      </c>
      <c r="K1047" s="1" t="s">
        <v>12727</v>
      </c>
      <c r="L1047" s="1" t="s">
        <v>22</v>
      </c>
      <c r="M1047" s="1" t="s">
        <v>12728</v>
      </c>
      <c r="N1047" s="1" t="s">
        <v>82237</v>
      </c>
    </row>
    <row r="1048" spans="1:14" x14ac:dyDescent="0.3">
      <c r="A1048" s="1" t="s">
        <v>28267</v>
      </c>
      <c r="B1048" s="1" t="s">
        <v>28100</v>
      </c>
      <c r="C1048" s="1" t="s">
        <v>28101</v>
      </c>
      <c r="D1048" s="2">
        <v>45537</v>
      </c>
      <c r="E1048" s="1" t="s">
        <v>141</v>
      </c>
      <c r="F1048" s="1" t="s">
        <v>26</v>
      </c>
      <c r="G1048" s="1" t="s">
        <v>28268</v>
      </c>
      <c r="H1048" s="1" t="s">
        <v>863</v>
      </c>
      <c r="I1048" s="1" t="s">
        <v>28103</v>
      </c>
      <c r="J1048">
        <v>1600</v>
      </c>
      <c r="K1048" s="1" t="s">
        <v>28104</v>
      </c>
      <c r="L1048" s="1" t="s">
        <v>1754</v>
      </c>
      <c r="M1048" s="1" t="s">
        <v>28105</v>
      </c>
      <c r="N1048" s="1" t="s">
        <v>82237</v>
      </c>
    </row>
    <row r="1049" spans="1:14" x14ac:dyDescent="0.3">
      <c r="A1049" s="1" t="s">
        <v>28387</v>
      </c>
      <c r="B1049" s="1" t="s">
        <v>28100</v>
      </c>
      <c r="C1049" s="1" t="s">
        <v>28101</v>
      </c>
      <c r="D1049" s="2">
        <v>45529</v>
      </c>
      <c r="E1049" s="1" t="s">
        <v>16</v>
      </c>
      <c r="F1049" s="1" t="s">
        <v>26</v>
      </c>
      <c r="G1049" s="1" t="s">
        <v>268</v>
      </c>
      <c r="H1049" s="1" t="s">
        <v>863</v>
      </c>
      <c r="I1049" s="1" t="s">
        <v>28103</v>
      </c>
      <c r="J1049">
        <v>1600</v>
      </c>
      <c r="K1049" s="1" t="s">
        <v>28104</v>
      </c>
      <c r="L1049" s="1" t="s">
        <v>1754</v>
      </c>
      <c r="M1049" s="1" t="s">
        <v>28105</v>
      </c>
      <c r="N1049" s="1" t="s">
        <v>82237</v>
      </c>
    </row>
    <row r="1050" spans="1:14" x14ac:dyDescent="0.3">
      <c r="A1050" s="1" t="s">
        <v>39102</v>
      </c>
      <c r="B1050" s="1" t="s">
        <v>38889</v>
      </c>
      <c r="C1050" s="1" t="s">
        <v>38890</v>
      </c>
      <c r="D1050" s="2">
        <v>45409</v>
      </c>
      <c r="E1050" s="1" t="s">
        <v>141</v>
      </c>
      <c r="F1050" s="1" t="s">
        <v>35</v>
      </c>
      <c r="G1050" s="1" t="s">
        <v>39103</v>
      </c>
      <c r="H1050" s="1" t="s">
        <v>863</v>
      </c>
      <c r="I1050" s="1" t="s">
        <v>38892</v>
      </c>
      <c r="J1050">
        <v>1000</v>
      </c>
      <c r="K1050" s="1" t="s">
        <v>38893</v>
      </c>
      <c r="L1050" s="1" t="s">
        <v>1754</v>
      </c>
      <c r="M1050" s="1" t="s">
        <v>38894</v>
      </c>
      <c r="N1050" s="1" t="s">
        <v>82237</v>
      </c>
    </row>
    <row r="1051" spans="1:14" x14ac:dyDescent="0.3">
      <c r="A1051" s="1" t="s">
        <v>7562</v>
      </c>
      <c r="B1051" s="1" t="s">
        <v>47186</v>
      </c>
      <c r="C1051" s="1" t="s">
        <v>47187</v>
      </c>
      <c r="D1051" s="2">
        <v>45511</v>
      </c>
      <c r="E1051" s="1" t="s">
        <v>16</v>
      </c>
      <c r="F1051" s="1" t="s">
        <v>26</v>
      </c>
      <c r="G1051" s="1" t="s">
        <v>7563</v>
      </c>
      <c r="H1051" s="1" t="s">
        <v>863</v>
      </c>
      <c r="I1051" s="1" t="s">
        <v>47188</v>
      </c>
      <c r="J1051">
        <v>1600</v>
      </c>
      <c r="K1051" s="1" t="s">
        <v>47189</v>
      </c>
      <c r="L1051" s="1" t="s">
        <v>18361</v>
      </c>
      <c r="M1051" s="1" t="s">
        <v>47190</v>
      </c>
      <c r="N1051" s="1" t="s">
        <v>82237</v>
      </c>
    </row>
    <row r="1052" spans="1:14" x14ac:dyDescent="0.3">
      <c r="A1052" s="1" t="s">
        <v>2651</v>
      </c>
      <c r="B1052" s="1" t="s">
        <v>12827</v>
      </c>
      <c r="C1052" s="1" t="s">
        <v>12828</v>
      </c>
      <c r="D1052" s="2">
        <v>45543</v>
      </c>
      <c r="E1052" s="1" t="s">
        <v>16</v>
      </c>
      <c r="F1052" s="1" t="s">
        <v>35</v>
      </c>
      <c r="G1052" s="1" t="s">
        <v>2652</v>
      </c>
      <c r="H1052" s="1" t="s">
        <v>863</v>
      </c>
      <c r="I1052" s="1" t="s">
        <v>12829</v>
      </c>
      <c r="J1052">
        <v>1600</v>
      </c>
      <c r="K1052" s="1" t="s">
        <v>12830</v>
      </c>
      <c r="L1052" s="1" t="s">
        <v>304</v>
      </c>
      <c r="M1052" s="1" t="s">
        <v>12831</v>
      </c>
      <c r="N1052" s="1" t="s">
        <v>82237</v>
      </c>
    </row>
    <row r="1053" spans="1:14" x14ac:dyDescent="0.3">
      <c r="A1053" s="1" t="s">
        <v>13658</v>
      </c>
      <c r="B1053" s="1" t="s">
        <v>47186</v>
      </c>
      <c r="C1053" s="1" t="s">
        <v>47187</v>
      </c>
      <c r="D1053" s="2">
        <v>45537</v>
      </c>
      <c r="E1053" s="1" t="s">
        <v>1452</v>
      </c>
      <c r="F1053" s="1" t="s">
        <v>35</v>
      </c>
      <c r="G1053" s="1" t="s">
        <v>1453</v>
      </c>
      <c r="H1053" s="1" t="s">
        <v>863</v>
      </c>
      <c r="I1053" s="1" t="s">
        <v>47188</v>
      </c>
      <c r="J1053">
        <v>1600</v>
      </c>
      <c r="K1053" s="1" t="s">
        <v>47189</v>
      </c>
      <c r="L1053" s="1" t="s">
        <v>18361</v>
      </c>
      <c r="M1053" s="1" t="s">
        <v>47190</v>
      </c>
      <c r="N1053" s="1" t="s">
        <v>82237</v>
      </c>
    </row>
    <row r="1054" spans="1:14" x14ac:dyDescent="0.3">
      <c r="A1054" s="1" t="s">
        <v>13341</v>
      </c>
      <c r="B1054" s="1" t="s">
        <v>12827</v>
      </c>
      <c r="C1054" s="1" t="s">
        <v>12828</v>
      </c>
      <c r="D1054" s="2">
        <v>45543</v>
      </c>
      <c r="E1054" s="1" t="s">
        <v>16</v>
      </c>
      <c r="F1054" s="1" t="s">
        <v>26</v>
      </c>
      <c r="G1054" s="1" t="s">
        <v>3096</v>
      </c>
      <c r="H1054" s="1" t="s">
        <v>863</v>
      </c>
      <c r="I1054" s="1" t="s">
        <v>12829</v>
      </c>
      <c r="J1054">
        <v>1600</v>
      </c>
      <c r="K1054" s="1" t="s">
        <v>12830</v>
      </c>
      <c r="L1054" s="1" t="s">
        <v>304</v>
      </c>
      <c r="M1054" s="1" t="s">
        <v>12831</v>
      </c>
      <c r="N1054" s="1" t="s">
        <v>82237</v>
      </c>
    </row>
    <row r="1055" spans="1:14" x14ac:dyDescent="0.3">
      <c r="A1055" s="1" t="s">
        <v>18631</v>
      </c>
      <c r="B1055" s="1" t="s">
        <v>18452</v>
      </c>
      <c r="C1055" s="1" t="s">
        <v>18453</v>
      </c>
      <c r="D1055" s="2">
        <v>45619</v>
      </c>
      <c r="E1055" s="1" t="s">
        <v>16</v>
      </c>
      <c r="F1055" s="1" t="s">
        <v>26</v>
      </c>
      <c r="G1055" s="1" t="s">
        <v>13645</v>
      </c>
      <c r="H1055" s="1" t="s">
        <v>863</v>
      </c>
      <c r="I1055" s="1" t="s">
        <v>18455</v>
      </c>
      <c r="J1055">
        <v>1600</v>
      </c>
      <c r="K1055" s="1" t="s">
        <v>18456</v>
      </c>
      <c r="L1055" s="1" t="s">
        <v>304</v>
      </c>
      <c r="M1055" s="1" t="s">
        <v>18457</v>
      </c>
      <c r="N1055" s="1" t="s">
        <v>82237</v>
      </c>
    </row>
    <row r="1056" spans="1:14" x14ac:dyDescent="0.3">
      <c r="A1056" s="1" t="s">
        <v>13238</v>
      </c>
      <c r="B1056" s="1" t="s">
        <v>12827</v>
      </c>
      <c r="C1056" s="1" t="s">
        <v>12828</v>
      </c>
      <c r="D1056" s="2">
        <v>45543</v>
      </c>
      <c r="E1056" s="1" t="s">
        <v>16</v>
      </c>
      <c r="F1056" s="1" t="s">
        <v>35</v>
      </c>
      <c r="G1056" s="1" t="s">
        <v>13239</v>
      </c>
      <c r="H1056" s="1" t="s">
        <v>863</v>
      </c>
      <c r="I1056" s="1" t="s">
        <v>12829</v>
      </c>
      <c r="J1056">
        <v>1600</v>
      </c>
      <c r="K1056" s="1" t="s">
        <v>12830</v>
      </c>
      <c r="L1056" s="1" t="s">
        <v>304</v>
      </c>
      <c r="M1056" s="1" t="s">
        <v>12831</v>
      </c>
      <c r="N1056" s="1" t="s">
        <v>82237</v>
      </c>
    </row>
    <row r="1057" spans="1:14" x14ac:dyDescent="0.3">
      <c r="A1057" s="1" t="s">
        <v>13257</v>
      </c>
      <c r="B1057" s="1" t="s">
        <v>12827</v>
      </c>
      <c r="C1057" s="1" t="s">
        <v>12828</v>
      </c>
      <c r="D1057" s="2">
        <v>45543</v>
      </c>
      <c r="E1057" s="1" t="s">
        <v>16</v>
      </c>
      <c r="F1057" s="1" t="s">
        <v>26</v>
      </c>
      <c r="G1057" s="1" t="s">
        <v>3096</v>
      </c>
      <c r="H1057" s="1" t="s">
        <v>863</v>
      </c>
      <c r="I1057" s="1" t="s">
        <v>12829</v>
      </c>
      <c r="J1057">
        <v>1600</v>
      </c>
      <c r="K1057" s="1" t="s">
        <v>12830</v>
      </c>
      <c r="L1057" s="1" t="s">
        <v>304</v>
      </c>
      <c r="M1057" s="1" t="s">
        <v>12831</v>
      </c>
      <c r="N1057" s="1" t="s">
        <v>82237</v>
      </c>
    </row>
    <row r="1058" spans="1:14" x14ac:dyDescent="0.3">
      <c r="A1058" s="1" t="s">
        <v>12638</v>
      </c>
      <c r="B1058" s="1" t="s">
        <v>12827</v>
      </c>
      <c r="C1058" s="1" t="s">
        <v>12828</v>
      </c>
      <c r="D1058" s="2">
        <v>45544</v>
      </c>
      <c r="E1058" s="1" t="s">
        <v>16</v>
      </c>
      <c r="F1058" s="1" t="s">
        <v>26</v>
      </c>
      <c r="G1058" s="1" t="s">
        <v>1712</v>
      </c>
      <c r="H1058" s="1" t="s">
        <v>863</v>
      </c>
      <c r="I1058" s="1" t="s">
        <v>12829</v>
      </c>
      <c r="J1058">
        <v>1600</v>
      </c>
      <c r="K1058" s="1" t="s">
        <v>12830</v>
      </c>
      <c r="L1058" s="1" t="s">
        <v>304</v>
      </c>
      <c r="M1058" s="1" t="s">
        <v>12831</v>
      </c>
      <c r="N1058" s="1" t="s">
        <v>82237</v>
      </c>
    </row>
    <row r="1059" spans="1:14" x14ac:dyDescent="0.3">
      <c r="A1059" s="1" t="s">
        <v>14899</v>
      </c>
      <c r="B1059" s="1" t="s">
        <v>12292</v>
      </c>
      <c r="C1059" s="1" t="s">
        <v>14800</v>
      </c>
      <c r="D1059" s="2">
        <v>45425</v>
      </c>
      <c r="E1059" s="1" t="s">
        <v>16</v>
      </c>
      <c r="F1059" s="1" t="s">
        <v>26</v>
      </c>
      <c r="G1059" s="1" t="s">
        <v>14900</v>
      </c>
      <c r="H1059" s="1" t="s">
        <v>863</v>
      </c>
      <c r="I1059" s="1" t="s">
        <v>14801</v>
      </c>
      <c r="J1059">
        <v>800</v>
      </c>
      <c r="K1059" s="1" t="s">
        <v>12295</v>
      </c>
      <c r="L1059" s="1" t="s">
        <v>22</v>
      </c>
      <c r="M1059" s="1" t="s">
        <v>12296</v>
      </c>
      <c r="N1059" s="1" t="s">
        <v>82237</v>
      </c>
    </row>
    <row r="1060" spans="1:14" x14ac:dyDescent="0.3">
      <c r="A1060" s="1" t="s">
        <v>6731</v>
      </c>
      <c r="B1060" s="1" t="s">
        <v>18452</v>
      </c>
      <c r="C1060" s="1" t="s">
        <v>18453</v>
      </c>
      <c r="D1060" s="2">
        <v>45619</v>
      </c>
      <c r="E1060" s="1" t="s">
        <v>491</v>
      </c>
      <c r="F1060" s="1" t="s">
        <v>35</v>
      </c>
      <c r="G1060" s="1" t="s">
        <v>6732</v>
      </c>
      <c r="H1060" s="1" t="s">
        <v>863</v>
      </c>
      <c r="I1060" s="1" t="s">
        <v>18455</v>
      </c>
      <c r="J1060">
        <v>1600</v>
      </c>
      <c r="K1060" s="1" t="s">
        <v>18456</v>
      </c>
      <c r="L1060" s="1" t="s">
        <v>304</v>
      </c>
      <c r="M1060" s="1" t="s">
        <v>18457</v>
      </c>
      <c r="N1060" s="1" t="s">
        <v>82237</v>
      </c>
    </row>
    <row r="1061" spans="1:14" x14ac:dyDescent="0.3">
      <c r="A1061" s="1" t="s">
        <v>36659</v>
      </c>
      <c r="B1061" s="1" t="s">
        <v>47186</v>
      </c>
      <c r="C1061" s="1" t="s">
        <v>47187</v>
      </c>
      <c r="D1061" s="2">
        <v>45540</v>
      </c>
      <c r="E1061" s="1" t="s">
        <v>16</v>
      </c>
      <c r="F1061" s="1" t="s">
        <v>35</v>
      </c>
      <c r="G1061" s="1" t="s">
        <v>36660</v>
      </c>
      <c r="H1061" s="1" t="s">
        <v>863</v>
      </c>
      <c r="I1061" s="1" t="s">
        <v>47188</v>
      </c>
      <c r="J1061">
        <v>1600</v>
      </c>
      <c r="K1061" s="1" t="s">
        <v>47189</v>
      </c>
      <c r="L1061" s="1" t="s">
        <v>18361</v>
      </c>
      <c r="M1061" s="1" t="s">
        <v>47190</v>
      </c>
      <c r="N1061" s="1" t="s">
        <v>82237</v>
      </c>
    </row>
    <row r="1062" spans="1:14" x14ac:dyDescent="0.3">
      <c r="A1062" s="1" t="s">
        <v>13232</v>
      </c>
      <c r="B1062" s="1" t="s">
        <v>12827</v>
      </c>
      <c r="C1062" s="1" t="s">
        <v>12828</v>
      </c>
      <c r="D1062" s="2">
        <v>45543</v>
      </c>
      <c r="E1062" s="1" t="s">
        <v>16</v>
      </c>
      <c r="F1062" s="1" t="s">
        <v>35</v>
      </c>
      <c r="G1062" s="1" t="s">
        <v>268</v>
      </c>
      <c r="H1062" s="1" t="s">
        <v>863</v>
      </c>
      <c r="I1062" s="1" t="s">
        <v>12829</v>
      </c>
      <c r="J1062">
        <v>1600</v>
      </c>
      <c r="K1062" s="1" t="s">
        <v>12830</v>
      </c>
      <c r="L1062" s="1" t="s">
        <v>304</v>
      </c>
      <c r="M1062" s="1" t="s">
        <v>12831</v>
      </c>
      <c r="N1062" s="1" t="s">
        <v>82237</v>
      </c>
    </row>
    <row r="1063" spans="1:14" x14ac:dyDescent="0.3">
      <c r="A1063" s="1" t="s">
        <v>21152</v>
      </c>
      <c r="B1063" s="1" t="s">
        <v>48795</v>
      </c>
      <c r="C1063" s="1" t="s">
        <v>48796</v>
      </c>
      <c r="D1063" s="2">
        <v>45472</v>
      </c>
      <c r="E1063" s="1" t="s">
        <v>6101</v>
      </c>
      <c r="F1063" s="1" t="s">
        <v>35</v>
      </c>
      <c r="G1063" s="1" t="s">
        <v>21153</v>
      </c>
      <c r="H1063" s="1" t="s">
        <v>863</v>
      </c>
      <c r="I1063" s="1" t="s">
        <v>48797</v>
      </c>
      <c r="J1063">
        <v>1500</v>
      </c>
      <c r="K1063" s="1" t="s">
        <v>48798</v>
      </c>
      <c r="L1063" s="1" t="s">
        <v>304</v>
      </c>
      <c r="M1063" s="1" t="s">
        <v>48799</v>
      </c>
      <c r="N1063" s="1" t="s">
        <v>82237</v>
      </c>
    </row>
    <row r="1064" spans="1:14" x14ac:dyDescent="0.3">
      <c r="A1064" s="1" t="s">
        <v>47254</v>
      </c>
      <c r="B1064" s="1" t="s">
        <v>47186</v>
      </c>
      <c r="C1064" s="1" t="s">
        <v>47187</v>
      </c>
      <c r="D1064" s="2">
        <v>45517</v>
      </c>
      <c r="E1064" s="1" t="s">
        <v>16</v>
      </c>
      <c r="F1064" s="1" t="s">
        <v>26</v>
      </c>
      <c r="G1064" s="1" t="s">
        <v>47255</v>
      </c>
      <c r="H1064" s="1" t="s">
        <v>863</v>
      </c>
      <c r="I1064" s="1" t="s">
        <v>47188</v>
      </c>
      <c r="J1064">
        <v>1600</v>
      </c>
      <c r="K1064" s="1" t="s">
        <v>47189</v>
      </c>
      <c r="L1064" s="1" t="s">
        <v>18361</v>
      </c>
      <c r="M1064" s="1" t="s">
        <v>47190</v>
      </c>
      <c r="N1064" s="1" t="s">
        <v>82237</v>
      </c>
    </row>
    <row r="1065" spans="1:14" x14ac:dyDescent="0.3">
      <c r="A1065" s="1" t="s">
        <v>13268</v>
      </c>
      <c r="B1065" s="1" t="s">
        <v>12827</v>
      </c>
      <c r="C1065" s="1" t="s">
        <v>12828</v>
      </c>
      <c r="D1065" s="2">
        <v>45544</v>
      </c>
      <c r="E1065" s="1" t="s">
        <v>16</v>
      </c>
      <c r="F1065" s="1" t="s">
        <v>26</v>
      </c>
      <c r="G1065" s="1" t="s">
        <v>13269</v>
      </c>
      <c r="H1065" s="1" t="s">
        <v>863</v>
      </c>
      <c r="I1065" s="1" t="s">
        <v>12829</v>
      </c>
      <c r="J1065">
        <v>1600</v>
      </c>
      <c r="K1065" s="1" t="s">
        <v>12830</v>
      </c>
      <c r="L1065" s="1" t="s">
        <v>304</v>
      </c>
      <c r="M1065" s="1" t="s">
        <v>12831</v>
      </c>
      <c r="N1065" s="1" t="s">
        <v>82237</v>
      </c>
    </row>
    <row r="1066" spans="1:14" x14ac:dyDescent="0.3">
      <c r="A1066" s="1" t="s">
        <v>20102</v>
      </c>
      <c r="B1066" s="1" t="s">
        <v>12723</v>
      </c>
      <c r="C1066" s="1" t="s">
        <v>19732</v>
      </c>
      <c r="D1066" s="2">
        <v>45574</v>
      </c>
      <c r="E1066" s="1" t="s">
        <v>288</v>
      </c>
      <c r="F1066" s="1" t="s">
        <v>26</v>
      </c>
      <c r="G1066" s="1" t="s">
        <v>1493</v>
      </c>
      <c r="H1066" s="1" t="s">
        <v>863</v>
      </c>
      <c r="I1066" s="1" t="s">
        <v>19733</v>
      </c>
      <c r="J1066">
        <v>1600</v>
      </c>
      <c r="K1066" s="1" t="s">
        <v>12727</v>
      </c>
      <c r="L1066" s="1" t="s">
        <v>22</v>
      </c>
      <c r="M1066" s="1" t="s">
        <v>12728</v>
      </c>
      <c r="N1066" s="1" t="s">
        <v>82237</v>
      </c>
    </row>
    <row r="1067" spans="1:14" x14ac:dyDescent="0.3">
      <c r="A1067" s="1" t="s">
        <v>13658</v>
      </c>
      <c r="B1067" s="1" t="s">
        <v>12723</v>
      </c>
      <c r="C1067" s="1" t="s">
        <v>19732</v>
      </c>
      <c r="D1067" s="2">
        <v>45548</v>
      </c>
      <c r="E1067" s="1" t="s">
        <v>1452</v>
      </c>
      <c r="F1067" s="1" t="s">
        <v>35</v>
      </c>
      <c r="G1067" s="1" t="s">
        <v>1453</v>
      </c>
      <c r="H1067" s="1" t="s">
        <v>863</v>
      </c>
      <c r="I1067" s="1" t="s">
        <v>19733</v>
      </c>
      <c r="J1067">
        <v>1600</v>
      </c>
      <c r="K1067" s="1" t="s">
        <v>12727</v>
      </c>
      <c r="L1067" s="1" t="s">
        <v>22</v>
      </c>
      <c r="M1067" s="1" t="s">
        <v>12728</v>
      </c>
      <c r="N1067" s="1" t="s">
        <v>82237</v>
      </c>
    </row>
    <row r="1068" spans="1:14" x14ac:dyDescent="0.3">
      <c r="A1068" s="1" t="s">
        <v>32947</v>
      </c>
      <c r="B1068" s="1" t="s">
        <v>559</v>
      </c>
      <c r="C1068" s="1" t="s">
        <v>47310</v>
      </c>
      <c r="D1068" s="2">
        <v>44935</v>
      </c>
      <c r="E1068" s="1" t="s">
        <v>25</v>
      </c>
      <c r="F1068" s="1" t="s">
        <v>17</v>
      </c>
      <c r="G1068" s="1" t="s">
        <v>25762</v>
      </c>
      <c r="H1068" s="1" t="s">
        <v>863</v>
      </c>
      <c r="I1068" s="1" t="s">
        <v>47311</v>
      </c>
      <c r="J1068">
        <v>10000</v>
      </c>
      <c r="K1068" s="1" t="s">
        <v>563</v>
      </c>
      <c r="L1068" s="1" t="s">
        <v>22</v>
      </c>
      <c r="M1068" s="1" t="s">
        <v>564</v>
      </c>
      <c r="N1068" s="1" t="s">
        <v>82237</v>
      </c>
    </row>
    <row r="1069" spans="1:14" x14ac:dyDescent="0.3">
      <c r="A1069" s="1" t="s">
        <v>6731</v>
      </c>
      <c r="B1069" s="1" t="s">
        <v>28100</v>
      </c>
      <c r="C1069" s="1" t="s">
        <v>28101</v>
      </c>
      <c r="D1069" s="2">
        <v>45566</v>
      </c>
      <c r="E1069" s="1" t="s">
        <v>491</v>
      </c>
      <c r="F1069" s="1" t="s">
        <v>35</v>
      </c>
      <c r="G1069" s="1" t="s">
        <v>6732</v>
      </c>
      <c r="H1069" s="1" t="s">
        <v>863</v>
      </c>
      <c r="I1069" s="1" t="s">
        <v>28103</v>
      </c>
      <c r="J1069">
        <v>1600</v>
      </c>
      <c r="K1069" s="1" t="s">
        <v>28104</v>
      </c>
      <c r="L1069" s="1" t="s">
        <v>1754</v>
      </c>
      <c r="M1069" s="1" t="s">
        <v>28105</v>
      </c>
      <c r="N1069" s="1" t="s">
        <v>82237</v>
      </c>
    </row>
    <row r="1070" spans="1:14" x14ac:dyDescent="0.3">
      <c r="A1070" s="1" t="s">
        <v>19993</v>
      </c>
      <c r="B1070" s="1" t="s">
        <v>12723</v>
      </c>
      <c r="C1070" s="1" t="s">
        <v>19732</v>
      </c>
      <c r="D1070" s="2">
        <v>45566</v>
      </c>
      <c r="E1070" s="1" t="s">
        <v>141</v>
      </c>
      <c r="F1070" s="1" t="s">
        <v>26</v>
      </c>
      <c r="G1070" s="1" t="s">
        <v>19994</v>
      </c>
      <c r="H1070" s="1" t="s">
        <v>863</v>
      </c>
      <c r="I1070" s="1" t="s">
        <v>19733</v>
      </c>
      <c r="J1070">
        <v>1600</v>
      </c>
      <c r="K1070" s="1" t="s">
        <v>12727</v>
      </c>
      <c r="L1070" s="1" t="s">
        <v>22</v>
      </c>
      <c r="M1070" s="1" t="s">
        <v>12728</v>
      </c>
      <c r="N1070" s="1" t="s">
        <v>82237</v>
      </c>
    </row>
    <row r="1071" spans="1:14" x14ac:dyDescent="0.3">
      <c r="A1071" s="1" t="s">
        <v>20143</v>
      </c>
      <c r="B1071" s="1" t="s">
        <v>12723</v>
      </c>
      <c r="C1071" s="1" t="s">
        <v>19732</v>
      </c>
      <c r="D1071" s="2">
        <v>45553</v>
      </c>
      <c r="E1071" s="1" t="s">
        <v>16</v>
      </c>
      <c r="F1071" s="1" t="s">
        <v>59</v>
      </c>
      <c r="G1071" s="1" t="s">
        <v>20144</v>
      </c>
      <c r="H1071" s="1" t="s">
        <v>863</v>
      </c>
      <c r="I1071" s="1" t="s">
        <v>19733</v>
      </c>
      <c r="J1071">
        <v>1600</v>
      </c>
      <c r="K1071" s="1" t="s">
        <v>12727</v>
      </c>
      <c r="L1071" s="1" t="s">
        <v>22</v>
      </c>
      <c r="M1071" s="1" t="s">
        <v>12728</v>
      </c>
      <c r="N1071" s="1" t="s">
        <v>82237</v>
      </c>
    </row>
    <row r="1072" spans="1:14" x14ac:dyDescent="0.3">
      <c r="A1072" s="1" t="s">
        <v>28206</v>
      </c>
      <c r="B1072" s="1" t="s">
        <v>28100</v>
      </c>
      <c r="C1072" s="1" t="s">
        <v>28101</v>
      </c>
      <c r="D1072" s="2">
        <v>45528</v>
      </c>
      <c r="E1072" s="1" t="s">
        <v>16</v>
      </c>
      <c r="F1072" s="1" t="s">
        <v>26</v>
      </c>
      <c r="G1072" s="1" t="s">
        <v>28207</v>
      </c>
      <c r="H1072" s="1" t="s">
        <v>863</v>
      </c>
      <c r="I1072" s="1" t="s">
        <v>28103</v>
      </c>
      <c r="J1072">
        <v>1600</v>
      </c>
      <c r="K1072" s="1" t="s">
        <v>28104</v>
      </c>
      <c r="L1072" s="1" t="s">
        <v>1754</v>
      </c>
      <c r="M1072" s="1" t="s">
        <v>28105</v>
      </c>
      <c r="N1072" s="1" t="s">
        <v>82237</v>
      </c>
    </row>
    <row r="1073" spans="1:14" x14ac:dyDescent="0.3">
      <c r="A1073" s="1" t="s">
        <v>20024</v>
      </c>
      <c r="B1073" s="1" t="s">
        <v>12723</v>
      </c>
      <c r="C1073" s="1" t="s">
        <v>19732</v>
      </c>
      <c r="D1073" s="2">
        <v>45564</v>
      </c>
      <c r="E1073" s="1" t="s">
        <v>141</v>
      </c>
      <c r="F1073" s="1" t="s">
        <v>26</v>
      </c>
      <c r="G1073" s="1" t="s">
        <v>1522</v>
      </c>
      <c r="H1073" s="1" t="s">
        <v>863</v>
      </c>
      <c r="I1073" s="1" t="s">
        <v>19733</v>
      </c>
      <c r="J1073">
        <v>1600</v>
      </c>
      <c r="K1073" s="1" t="s">
        <v>12727</v>
      </c>
      <c r="L1073" s="1" t="s">
        <v>22</v>
      </c>
      <c r="M1073" s="1" t="s">
        <v>12728</v>
      </c>
      <c r="N1073" s="1" t="s">
        <v>82237</v>
      </c>
    </row>
    <row r="1074" spans="1:14" x14ac:dyDescent="0.3">
      <c r="A1074" s="1" t="s">
        <v>12586</v>
      </c>
      <c r="B1074" s="1" t="s">
        <v>12292</v>
      </c>
      <c r="C1074" s="1" t="s">
        <v>12293</v>
      </c>
      <c r="D1074" s="2">
        <v>45424</v>
      </c>
      <c r="E1074" s="1" t="s">
        <v>25</v>
      </c>
      <c r="F1074" s="1" t="s">
        <v>35</v>
      </c>
      <c r="G1074" s="1" t="s">
        <v>510</v>
      </c>
      <c r="H1074" s="1" t="s">
        <v>863</v>
      </c>
      <c r="I1074" s="1" t="s">
        <v>12294</v>
      </c>
      <c r="J1074">
        <v>800</v>
      </c>
      <c r="K1074" s="1" t="s">
        <v>12295</v>
      </c>
      <c r="L1074" s="1" t="s">
        <v>22</v>
      </c>
      <c r="M1074" s="1" t="s">
        <v>12296</v>
      </c>
      <c r="N1074" s="1" t="s">
        <v>82237</v>
      </c>
    </row>
    <row r="1075" spans="1:14" x14ac:dyDescent="0.3">
      <c r="A1075" s="1" t="s">
        <v>12447</v>
      </c>
      <c r="B1075" s="1" t="s">
        <v>12292</v>
      </c>
      <c r="C1075" s="1" t="s">
        <v>12293</v>
      </c>
      <c r="D1075" s="2">
        <v>45433</v>
      </c>
      <c r="E1075" s="1" t="s">
        <v>113</v>
      </c>
      <c r="F1075" s="1" t="s">
        <v>35</v>
      </c>
      <c r="G1075" s="1" t="s">
        <v>12448</v>
      </c>
      <c r="H1075" s="1" t="s">
        <v>12449</v>
      </c>
      <c r="I1075" s="1" t="s">
        <v>12294</v>
      </c>
      <c r="J1075">
        <v>800</v>
      </c>
      <c r="K1075" s="1" t="s">
        <v>12295</v>
      </c>
      <c r="L1075" s="1" t="s">
        <v>22</v>
      </c>
      <c r="M1075" s="1" t="s">
        <v>12296</v>
      </c>
      <c r="N1075" s="1" t="s">
        <v>82237</v>
      </c>
    </row>
    <row r="1076" spans="1:14" x14ac:dyDescent="0.3">
      <c r="A1076" s="1" t="s">
        <v>15159</v>
      </c>
      <c r="B1076" s="1" t="s">
        <v>25727</v>
      </c>
      <c r="C1076" s="1" t="s">
        <v>25728</v>
      </c>
      <c r="D1076" s="2">
        <v>45432</v>
      </c>
      <c r="E1076" s="1" t="s">
        <v>141</v>
      </c>
      <c r="F1076" s="1" t="s">
        <v>35</v>
      </c>
      <c r="G1076" s="1" t="s">
        <v>1522</v>
      </c>
      <c r="H1076" s="1" t="s">
        <v>15160</v>
      </c>
      <c r="I1076" s="1" t="s">
        <v>25729</v>
      </c>
      <c r="J1076">
        <v>1500</v>
      </c>
      <c r="K1076" s="1" t="s">
        <v>25730</v>
      </c>
      <c r="L1076" s="1" t="s">
        <v>304</v>
      </c>
      <c r="M1076" s="1" t="s">
        <v>25731</v>
      </c>
      <c r="N1076" s="1" t="s">
        <v>82237</v>
      </c>
    </row>
    <row r="1077" spans="1:14" x14ac:dyDescent="0.3">
      <c r="A1077" s="1" t="s">
        <v>67607</v>
      </c>
      <c r="B1077" s="1" t="s">
        <v>12292</v>
      </c>
      <c r="C1077" s="1" t="s">
        <v>67203</v>
      </c>
      <c r="D1077" s="2">
        <v>45381</v>
      </c>
      <c r="E1077" s="1" t="s">
        <v>288</v>
      </c>
      <c r="F1077" s="1" t="s">
        <v>26</v>
      </c>
      <c r="G1077" s="1" t="s">
        <v>5811</v>
      </c>
      <c r="H1077" s="1" t="s">
        <v>411</v>
      </c>
      <c r="I1077" s="1" t="s">
        <v>67204</v>
      </c>
      <c r="J1077">
        <v>500</v>
      </c>
      <c r="K1077" s="1" t="s">
        <v>12295</v>
      </c>
      <c r="L1077" s="1" t="s">
        <v>22</v>
      </c>
      <c r="M1077" s="1" t="s">
        <v>12296</v>
      </c>
      <c r="N1077" s="1" t="s">
        <v>82237</v>
      </c>
    </row>
    <row r="1078" spans="1:14" x14ac:dyDescent="0.3">
      <c r="A1078" s="1" t="s">
        <v>34127</v>
      </c>
      <c r="B1078" s="1" t="s">
        <v>48795</v>
      </c>
      <c r="C1078" s="1" t="s">
        <v>48796</v>
      </c>
      <c r="D1078" s="2">
        <v>45375</v>
      </c>
      <c r="E1078" s="1" t="s">
        <v>16</v>
      </c>
      <c r="F1078" s="1" t="s">
        <v>17</v>
      </c>
      <c r="G1078" s="1" t="s">
        <v>1594</v>
      </c>
      <c r="H1078" s="1" t="s">
        <v>411</v>
      </c>
      <c r="I1078" s="1" t="s">
        <v>48797</v>
      </c>
      <c r="J1078">
        <v>1500</v>
      </c>
      <c r="K1078" s="1" t="s">
        <v>48798</v>
      </c>
      <c r="L1078" s="1" t="s">
        <v>304</v>
      </c>
      <c r="M1078" s="1" t="s">
        <v>48799</v>
      </c>
      <c r="N1078" s="1" t="s">
        <v>82237</v>
      </c>
    </row>
    <row r="1079" spans="1:14" x14ac:dyDescent="0.3">
      <c r="A1079" s="1" t="s">
        <v>24413</v>
      </c>
      <c r="B1079" s="1" t="s">
        <v>43070</v>
      </c>
      <c r="C1079" s="1" t="s">
        <v>43071</v>
      </c>
      <c r="D1079" s="2">
        <v>45038</v>
      </c>
      <c r="E1079" s="1" t="s">
        <v>58</v>
      </c>
      <c r="F1079" s="1" t="s">
        <v>59</v>
      </c>
      <c r="G1079" s="1" t="s">
        <v>390</v>
      </c>
      <c r="H1079" s="1" t="s">
        <v>411</v>
      </c>
      <c r="I1079" s="1" t="s">
        <v>43072</v>
      </c>
      <c r="J1079">
        <v>300</v>
      </c>
      <c r="K1079" s="1" t="s">
        <v>43073</v>
      </c>
      <c r="L1079" s="1" t="s">
        <v>304</v>
      </c>
      <c r="M1079" s="1" t="s">
        <v>43074</v>
      </c>
      <c r="N1079" s="1" t="s">
        <v>82237</v>
      </c>
    </row>
    <row r="1080" spans="1:14" x14ac:dyDescent="0.3">
      <c r="A1080" s="1" t="s">
        <v>33127</v>
      </c>
      <c r="B1080" s="1" t="s">
        <v>32966</v>
      </c>
      <c r="C1080" s="1" t="s">
        <v>32967</v>
      </c>
      <c r="D1080" s="2">
        <v>45466</v>
      </c>
      <c r="E1080" s="1" t="s">
        <v>774</v>
      </c>
      <c r="F1080" s="1" t="s">
        <v>17</v>
      </c>
      <c r="G1080" s="1" t="s">
        <v>33128</v>
      </c>
      <c r="H1080" s="1" t="s">
        <v>411</v>
      </c>
      <c r="I1080" s="1" t="s">
        <v>32968</v>
      </c>
      <c r="J1080">
        <v>1500</v>
      </c>
      <c r="K1080" s="1" t="s">
        <v>32969</v>
      </c>
      <c r="L1080" s="1" t="s">
        <v>1754</v>
      </c>
      <c r="M1080" s="1" t="s">
        <v>32970</v>
      </c>
      <c r="N1080" s="1" t="s">
        <v>82237</v>
      </c>
    </row>
    <row r="1081" spans="1:14" x14ac:dyDescent="0.3">
      <c r="A1081" s="1" t="s">
        <v>43080</v>
      </c>
      <c r="B1081" s="1" t="s">
        <v>43070</v>
      </c>
      <c r="C1081" s="1" t="s">
        <v>43071</v>
      </c>
      <c r="D1081" s="2">
        <v>45040</v>
      </c>
      <c r="E1081" s="1" t="s">
        <v>141</v>
      </c>
      <c r="F1081" s="1" t="s">
        <v>59</v>
      </c>
      <c r="G1081" s="1" t="s">
        <v>8126</v>
      </c>
      <c r="H1081" s="1" t="s">
        <v>411</v>
      </c>
      <c r="I1081" s="1" t="s">
        <v>43072</v>
      </c>
      <c r="J1081">
        <v>300</v>
      </c>
      <c r="K1081" s="1" t="s">
        <v>43073</v>
      </c>
      <c r="L1081" s="1" t="s">
        <v>304</v>
      </c>
      <c r="M1081" s="1" t="s">
        <v>43074</v>
      </c>
      <c r="N1081" s="1" t="s">
        <v>82237</v>
      </c>
    </row>
    <row r="1082" spans="1:14" x14ac:dyDescent="0.3">
      <c r="A1082" s="1" t="s">
        <v>5955</v>
      </c>
      <c r="B1082" s="1" t="s">
        <v>32966</v>
      </c>
      <c r="C1082" s="1" t="s">
        <v>32967</v>
      </c>
      <c r="D1082" s="2">
        <v>45451</v>
      </c>
      <c r="E1082" s="1" t="s">
        <v>113</v>
      </c>
      <c r="F1082" s="1" t="s">
        <v>35</v>
      </c>
      <c r="G1082" s="1" t="s">
        <v>1351</v>
      </c>
      <c r="H1082" s="1" t="s">
        <v>411</v>
      </c>
      <c r="I1082" s="1" t="s">
        <v>32968</v>
      </c>
      <c r="J1082">
        <v>1500</v>
      </c>
      <c r="K1082" s="1" t="s">
        <v>32969</v>
      </c>
      <c r="L1082" s="1" t="s">
        <v>1754</v>
      </c>
      <c r="M1082" s="1" t="s">
        <v>32970</v>
      </c>
      <c r="N1082" s="1" t="s">
        <v>82237</v>
      </c>
    </row>
    <row r="1083" spans="1:14" x14ac:dyDescent="0.3">
      <c r="A1083" s="1" t="s">
        <v>67565</v>
      </c>
      <c r="B1083" s="1" t="s">
        <v>12292</v>
      </c>
      <c r="C1083" s="1" t="s">
        <v>67203</v>
      </c>
      <c r="D1083" s="2">
        <v>45381</v>
      </c>
      <c r="E1083" s="1" t="s">
        <v>774</v>
      </c>
      <c r="F1083" s="1" t="s">
        <v>26</v>
      </c>
      <c r="G1083" s="1" t="s">
        <v>67566</v>
      </c>
      <c r="H1083" s="1" t="s">
        <v>411</v>
      </c>
      <c r="I1083" s="1" t="s">
        <v>67204</v>
      </c>
      <c r="J1083">
        <v>500</v>
      </c>
      <c r="K1083" s="1" t="s">
        <v>12295</v>
      </c>
      <c r="L1083" s="1" t="s">
        <v>22</v>
      </c>
      <c r="M1083" s="1" t="s">
        <v>12296</v>
      </c>
      <c r="N1083" s="1" t="s">
        <v>82237</v>
      </c>
    </row>
    <row r="1084" spans="1:14" x14ac:dyDescent="0.3">
      <c r="A1084" s="1" t="s">
        <v>80540</v>
      </c>
      <c r="B1084" s="1" t="s">
        <v>359</v>
      </c>
      <c r="C1084" s="1" t="s">
        <v>80521</v>
      </c>
      <c r="D1084" s="2">
        <v>44832</v>
      </c>
      <c r="E1084" s="1" t="s">
        <v>16</v>
      </c>
      <c r="F1084" s="1" t="s">
        <v>26</v>
      </c>
      <c r="G1084" s="1" t="s">
        <v>80541</v>
      </c>
      <c r="H1084" s="1" t="s">
        <v>411</v>
      </c>
      <c r="I1084" s="1" t="s">
        <v>80522</v>
      </c>
      <c r="J1084">
        <v>1500</v>
      </c>
      <c r="K1084" s="1" t="s">
        <v>364</v>
      </c>
      <c r="L1084" s="1" t="s">
        <v>22</v>
      </c>
      <c r="M1084" s="1" t="s">
        <v>365</v>
      </c>
      <c r="N1084" s="1" t="s">
        <v>82237</v>
      </c>
    </row>
    <row r="1085" spans="1:14" x14ac:dyDescent="0.3">
      <c r="A1085" s="1" t="s">
        <v>12718</v>
      </c>
      <c r="B1085" s="1" t="s">
        <v>12292</v>
      </c>
      <c r="C1085" s="1" t="s">
        <v>12293</v>
      </c>
      <c r="D1085" s="2">
        <v>45437</v>
      </c>
      <c r="E1085" s="1" t="s">
        <v>25</v>
      </c>
      <c r="F1085" s="1" t="s">
        <v>35</v>
      </c>
      <c r="G1085" s="1" t="s">
        <v>12719</v>
      </c>
      <c r="H1085" s="1" t="s">
        <v>411</v>
      </c>
      <c r="I1085" s="1" t="s">
        <v>12294</v>
      </c>
      <c r="J1085">
        <v>800</v>
      </c>
      <c r="K1085" s="1" t="s">
        <v>12295</v>
      </c>
      <c r="L1085" s="1" t="s">
        <v>22</v>
      </c>
      <c r="M1085" s="1" t="s">
        <v>12296</v>
      </c>
      <c r="N1085" s="1" t="s">
        <v>82237</v>
      </c>
    </row>
    <row r="1086" spans="1:14" x14ac:dyDescent="0.3">
      <c r="A1086" s="1" t="s">
        <v>1386</v>
      </c>
      <c r="B1086" s="1" t="s">
        <v>12292</v>
      </c>
      <c r="C1086" s="1" t="s">
        <v>12293</v>
      </c>
      <c r="D1086" s="2">
        <v>45429</v>
      </c>
      <c r="E1086" s="1" t="s">
        <v>113</v>
      </c>
      <c r="F1086" s="1" t="s">
        <v>17</v>
      </c>
      <c r="G1086" s="1" t="s">
        <v>1387</v>
      </c>
      <c r="H1086" s="1" t="s">
        <v>411</v>
      </c>
      <c r="I1086" s="1" t="s">
        <v>12294</v>
      </c>
      <c r="J1086">
        <v>800</v>
      </c>
      <c r="K1086" s="1" t="s">
        <v>12295</v>
      </c>
      <c r="L1086" s="1" t="s">
        <v>22</v>
      </c>
      <c r="M1086" s="1" t="s">
        <v>12296</v>
      </c>
      <c r="N1086" s="1" t="s">
        <v>82237</v>
      </c>
    </row>
    <row r="1087" spans="1:14" x14ac:dyDescent="0.3">
      <c r="A1087" s="1" t="s">
        <v>23499</v>
      </c>
      <c r="B1087" s="1" t="s">
        <v>12292</v>
      </c>
      <c r="C1087" s="1" t="s">
        <v>67203</v>
      </c>
      <c r="D1087" s="2">
        <v>45382</v>
      </c>
      <c r="E1087" s="1" t="s">
        <v>94</v>
      </c>
      <c r="F1087" s="1" t="s">
        <v>26</v>
      </c>
      <c r="G1087" s="1" t="s">
        <v>23500</v>
      </c>
      <c r="H1087" s="1" t="s">
        <v>411</v>
      </c>
      <c r="I1087" s="1" t="s">
        <v>67204</v>
      </c>
      <c r="J1087">
        <v>500</v>
      </c>
      <c r="K1087" s="1" t="s">
        <v>12295</v>
      </c>
      <c r="L1087" s="1" t="s">
        <v>22</v>
      </c>
      <c r="M1087" s="1" t="s">
        <v>12296</v>
      </c>
      <c r="N1087" s="1" t="s">
        <v>82237</v>
      </c>
    </row>
    <row r="1088" spans="1:14" x14ac:dyDescent="0.3">
      <c r="A1088" s="1" t="s">
        <v>26335</v>
      </c>
      <c r="B1088" s="1" t="s">
        <v>12292</v>
      </c>
      <c r="C1088" s="1" t="s">
        <v>67203</v>
      </c>
      <c r="D1088" s="2">
        <v>45380</v>
      </c>
      <c r="E1088" s="1" t="s">
        <v>774</v>
      </c>
      <c r="F1088" s="1" t="s">
        <v>26</v>
      </c>
      <c r="G1088" s="1" t="s">
        <v>26336</v>
      </c>
      <c r="H1088" s="1" t="s">
        <v>411</v>
      </c>
      <c r="I1088" s="1" t="s">
        <v>67204</v>
      </c>
      <c r="J1088">
        <v>500</v>
      </c>
      <c r="K1088" s="1" t="s">
        <v>12295</v>
      </c>
      <c r="L1088" s="1" t="s">
        <v>22</v>
      </c>
      <c r="M1088" s="1" t="s">
        <v>12296</v>
      </c>
      <c r="N1088" s="1" t="s">
        <v>82237</v>
      </c>
    </row>
    <row r="1089" spans="1:14" x14ac:dyDescent="0.3">
      <c r="A1089" s="1" t="s">
        <v>67660</v>
      </c>
      <c r="B1089" s="1" t="s">
        <v>12292</v>
      </c>
      <c r="C1089" s="1" t="s">
        <v>67203</v>
      </c>
      <c r="D1089" s="2">
        <v>45382</v>
      </c>
      <c r="E1089" s="1" t="s">
        <v>25</v>
      </c>
      <c r="F1089" s="1" t="s">
        <v>26</v>
      </c>
      <c r="G1089" s="1" t="s">
        <v>67661</v>
      </c>
      <c r="H1089" s="1" t="s">
        <v>411</v>
      </c>
      <c r="I1089" s="1" t="s">
        <v>67204</v>
      </c>
      <c r="J1089">
        <v>500</v>
      </c>
      <c r="K1089" s="1" t="s">
        <v>12295</v>
      </c>
      <c r="L1089" s="1" t="s">
        <v>22</v>
      </c>
      <c r="M1089" s="1" t="s">
        <v>12296</v>
      </c>
      <c r="N1089" s="1" t="s">
        <v>82237</v>
      </c>
    </row>
    <row r="1090" spans="1:14" x14ac:dyDescent="0.3">
      <c r="A1090" s="1" t="s">
        <v>14973</v>
      </c>
      <c r="B1090" s="1" t="s">
        <v>12292</v>
      </c>
      <c r="C1090" s="1" t="s">
        <v>14800</v>
      </c>
      <c r="D1090" s="2">
        <v>45429</v>
      </c>
      <c r="E1090" s="1" t="s">
        <v>25</v>
      </c>
      <c r="F1090" s="1" t="s">
        <v>35</v>
      </c>
      <c r="G1090" s="1" t="s">
        <v>14974</v>
      </c>
      <c r="H1090" s="1" t="s">
        <v>411</v>
      </c>
      <c r="I1090" s="1" t="s">
        <v>14801</v>
      </c>
      <c r="J1090">
        <v>800</v>
      </c>
      <c r="K1090" s="1" t="s">
        <v>12295</v>
      </c>
      <c r="L1090" s="1" t="s">
        <v>22</v>
      </c>
      <c r="M1090" s="1" t="s">
        <v>12296</v>
      </c>
      <c r="N1090" s="1" t="s">
        <v>82237</v>
      </c>
    </row>
    <row r="1091" spans="1:14" x14ac:dyDescent="0.3">
      <c r="A1091" s="1" t="s">
        <v>14921</v>
      </c>
      <c r="B1091" s="1" t="s">
        <v>12292</v>
      </c>
      <c r="C1091" s="1" t="s">
        <v>14800</v>
      </c>
      <c r="D1091" s="2">
        <v>45422</v>
      </c>
      <c r="E1091" s="1" t="s">
        <v>141</v>
      </c>
      <c r="F1091" s="1" t="s">
        <v>26</v>
      </c>
      <c r="G1091" s="1" t="s">
        <v>1306</v>
      </c>
      <c r="H1091" s="1" t="s">
        <v>411</v>
      </c>
      <c r="I1091" s="1" t="s">
        <v>14801</v>
      </c>
      <c r="J1091">
        <v>800</v>
      </c>
      <c r="K1091" s="1" t="s">
        <v>12295</v>
      </c>
      <c r="L1091" s="1" t="s">
        <v>22</v>
      </c>
      <c r="M1091" s="1" t="s">
        <v>12296</v>
      </c>
      <c r="N1091" s="1" t="s">
        <v>82237</v>
      </c>
    </row>
    <row r="1092" spans="1:14" x14ac:dyDescent="0.3">
      <c r="A1092" s="1" t="s">
        <v>12494</v>
      </c>
      <c r="B1092" s="1" t="s">
        <v>12292</v>
      </c>
      <c r="C1092" s="1" t="s">
        <v>12293</v>
      </c>
      <c r="D1092" s="2">
        <v>45423</v>
      </c>
      <c r="E1092" s="1" t="s">
        <v>25</v>
      </c>
      <c r="F1092" s="1" t="s">
        <v>26</v>
      </c>
      <c r="G1092" s="1" t="s">
        <v>11552</v>
      </c>
      <c r="H1092" s="1" t="s">
        <v>411</v>
      </c>
      <c r="I1092" s="1" t="s">
        <v>12294</v>
      </c>
      <c r="J1092">
        <v>800</v>
      </c>
      <c r="K1092" s="1" t="s">
        <v>12295</v>
      </c>
      <c r="L1092" s="1" t="s">
        <v>22</v>
      </c>
      <c r="M1092" s="1" t="s">
        <v>12296</v>
      </c>
      <c r="N1092" s="1" t="s">
        <v>82237</v>
      </c>
    </row>
    <row r="1093" spans="1:14" x14ac:dyDescent="0.3">
      <c r="A1093" s="1" t="s">
        <v>67619</v>
      </c>
      <c r="B1093" s="1" t="s">
        <v>12292</v>
      </c>
      <c r="C1093" s="1" t="s">
        <v>67203</v>
      </c>
      <c r="D1093" s="2">
        <v>45381</v>
      </c>
      <c r="E1093" s="1" t="s">
        <v>16</v>
      </c>
      <c r="F1093" s="1" t="s">
        <v>26</v>
      </c>
      <c r="G1093" s="1" t="s">
        <v>67620</v>
      </c>
      <c r="H1093" s="1" t="s">
        <v>411</v>
      </c>
      <c r="I1093" s="1" t="s">
        <v>67204</v>
      </c>
      <c r="J1093">
        <v>500</v>
      </c>
      <c r="K1093" s="1" t="s">
        <v>12295</v>
      </c>
      <c r="L1093" s="1" t="s">
        <v>22</v>
      </c>
      <c r="M1093" s="1" t="s">
        <v>12296</v>
      </c>
      <c r="N1093" s="1" t="s">
        <v>82237</v>
      </c>
    </row>
    <row r="1094" spans="1:14" x14ac:dyDescent="0.3">
      <c r="A1094" s="1" t="s">
        <v>67624</v>
      </c>
      <c r="B1094" s="1" t="s">
        <v>12292</v>
      </c>
      <c r="C1094" s="1" t="s">
        <v>67203</v>
      </c>
      <c r="D1094" s="2">
        <v>45381</v>
      </c>
      <c r="E1094" s="1" t="s">
        <v>25</v>
      </c>
      <c r="F1094" s="1" t="s">
        <v>26</v>
      </c>
      <c r="G1094" s="1" t="s">
        <v>67625</v>
      </c>
      <c r="H1094" s="1" t="s">
        <v>411</v>
      </c>
      <c r="I1094" s="1" t="s">
        <v>67204</v>
      </c>
      <c r="J1094">
        <v>500</v>
      </c>
      <c r="K1094" s="1" t="s">
        <v>12295</v>
      </c>
      <c r="L1094" s="1" t="s">
        <v>22</v>
      </c>
      <c r="M1094" s="1" t="s">
        <v>12296</v>
      </c>
      <c r="N1094" s="1" t="s">
        <v>82237</v>
      </c>
    </row>
    <row r="1095" spans="1:14" x14ac:dyDescent="0.3">
      <c r="A1095" s="1" t="s">
        <v>50739</v>
      </c>
      <c r="B1095" s="1" t="s">
        <v>765</v>
      </c>
      <c r="C1095" s="1" t="s">
        <v>65092</v>
      </c>
      <c r="D1095" s="2">
        <v>44948</v>
      </c>
      <c r="E1095" s="1" t="s">
        <v>141</v>
      </c>
      <c r="F1095" s="1" t="s">
        <v>26</v>
      </c>
      <c r="G1095" s="1" t="s">
        <v>3794</v>
      </c>
      <c r="H1095" s="1" t="s">
        <v>411</v>
      </c>
      <c r="I1095" s="1" t="s">
        <v>65093</v>
      </c>
      <c r="J1095">
        <v>200</v>
      </c>
      <c r="K1095" s="1" t="s">
        <v>769</v>
      </c>
      <c r="L1095" s="1" t="s">
        <v>22</v>
      </c>
      <c r="M1095" s="1" t="s">
        <v>770</v>
      </c>
      <c r="N1095" s="1" t="s">
        <v>82237</v>
      </c>
    </row>
    <row r="1096" spans="1:14" x14ac:dyDescent="0.3">
      <c r="A1096" s="1" t="s">
        <v>43080</v>
      </c>
      <c r="B1096" s="1" t="s">
        <v>765</v>
      </c>
      <c r="C1096" s="1" t="s">
        <v>68037</v>
      </c>
      <c r="D1096" s="2">
        <v>45011</v>
      </c>
      <c r="E1096" s="1" t="s">
        <v>141</v>
      </c>
      <c r="F1096" s="1" t="s">
        <v>59</v>
      </c>
      <c r="G1096" s="1" t="s">
        <v>8126</v>
      </c>
      <c r="H1096" s="1" t="s">
        <v>411</v>
      </c>
      <c r="I1096" s="1" t="s">
        <v>68038</v>
      </c>
      <c r="J1096">
        <v>300</v>
      </c>
      <c r="K1096" s="1" t="s">
        <v>769</v>
      </c>
      <c r="L1096" s="1" t="s">
        <v>22</v>
      </c>
      <c r="M1096" s="1" t="s">
        <v>770</v>
      </c>
      <c r="N1096" s="1" t="s">
        <v>82237</v>
      </c>
    </row>
    <row r="1097" spans="1:14" x14ac:dyDescent="0.3">
      <c r="A1097" s="1" t="s">
        <v>33015</v>
      </c>
      <c r="B1097" s="1" t="s">
        <v>32966</v>
      </c>
      <c r="C1097" s="1" t="s">
        <v>32967</v>
      </c>
      <c r="D1097" s="2">
        <v>45381</v>
      </c>
      <c r="E1097" s="1" t="s">
        <v>25</v>
      </c>
      <c r="F1097" s="1" t="s">
        <v>26</v>
      </c>
      <c r="G1097" s="1" t="s">
        <v>10094</v>
      </c>
      <c r="H1097" s="1" t="s">
        <v>411</v>
      </c>
      <c r="I1097" s="1" t="s">
        <v>32968</v>
      </c>
      <c r="J1097">
        <v>1500</v>
      </c>
      <c r="K1097" s="1" t="s">
        <v>32969</v>
      </c>
      <c r="L1097" s="1" t="s">
        <v>1754</v>
      </c>
      <c r="M1097" s="1" t="s">
        <v>32970</v>
      </c>
      <c r="N1097" s="1" t="s">
        <v>82237</v>
      </c>
    </row>
    <row r="1098" spans="1:14" x14ac:dyDescent="0.3">
      <c r="A1098" s="1" t="s">
        <v>21445</v>
      </c>
      <c r="B1098" s="1" t="s">
        <v>32966</v>
      </c>
      <c r="C1098" s="1" t="s">
        <v>32967</v>
      </c>
      <c r="D1098" s="2">
        <v>45377</v>
      </c>
      <c r="E1098" s="1" t="s">
        <v>16</v>
      </c>
      <c r="F1098" s="1" t="s">
        <v>35</v>
      </c>
      <c r="G1098" s="1" t="s">
        <v>425</v>
      </c>
      <c r="H1098" s="1" t="s">
        <v>411</v>
      </c>
      <c r="I1098" s="1" t="s">
        <v>32968</v>
      </c>
      <c r="J1098">
        <v>1500</v>
      </c>
      <c r="K1098" s="1" t="s">
        <v>32969</v>
      </c>
      <c r="L1098" s="1" t="s">
        <v>1754</v>
      </c>
      <c r="M1098" s="1" t="s">
        <v>32970</v>
      </c>
      <c r="N1098" s="1" t="s">
        <v>82237</v>
      </c>
    </row>
    <row r="1099" spans="1:14" x14ac:dyDescent="0.3">
      <c r="A1099" s="1" t="s">
        <v>19395</v>
      </c>
      <c r="B1099" s="1" t="s">
        <v>32966</v>
      </c>
      <c r="C1099" s="1" t="s">
        <v>32967</v>
      </c>
      <c r="D1099" s="2">
        <v>45384</v>
      </c>
      <c r="E1099" s="1" t="s">
        <v>16</v>
      </c>
      <c r="F1099" s="1" t="s">
        <v>26</v>
      </c>
      <c r="G1099" s="1" t="s">
        <v>5806</v>
      </c>
      <c r="H1099" s="1" t="s">
        <v>411</v>
      </c>
      <c r="I1099" s="1" t="s">
        <v>32968</v>
      </c>
      <c r="J1099">
        <v>1500</v>
      </c>
      <c r="K1099" s="1" t="s">
        <v>32969</v>
      </c>
      <c r="L1099" s="1" t="s">
        <v>1754</v>
      </c>
      <c r="M1099" s="1" t="s">
        <v>32970</v>
      </c>
      <c r="N1099" s="1" t="s">
        <v>82237</v>
      </c>
    </row>
    <row r="1100" spans="1:14" x14ac:dyDescent="0.3">
      <c r="A1100" s="1" t="s">
        <v>25587</v>
      </c>
      <c r="B1100" s="1" t="s">
        <v>25494</v>
      </c>
      <c r="C1100" s="1" t="s">
        <v>25495</v>
      </c>
      <c r="D1100" s="2">
        <v>44832</v>
      </c>
      <c r="E1100" s="1" t="s">
        <v>141</v>
      </c>
      <c r="F1100" s="1" t="s">
        <v>59</v>
      </c>
      <c r="G1100" s="1" t="s">
        <v>1522</v>
      </c>
      <c r="H1100" s="1" t="s">
        <v>411</v>
      </c>
      <c r="I1100" s="1" t="s">
        <v>25497</v>
      </c>
      <c r="J1100">
        <v>1500</v>
      </c>
      <c r="K1100" s="1" t="s">
        <v>2458</v>
      </c>
      <c r="L1100" s="1" t="s">
        <v>22</v>
      </c>
      <c r="M1100" s="1" t="s">
        <v>25498</v>
      </c>
      <c r="N1100" s="1" t="s">
        <v>82237</v>
      </c>
    </row>
    <row r="1101" spans="1:14" x14ac:dyDescent="0.3">
      <c r="A1101" s="1" t="s">
        <v>31989</v>
      </c>
      <c r="B1101" s="1" t="s">
        <v>559</v>
      </c>
      <c r="C1101" s="1" t="s">
        <v>65075</v>
      </c>
      <c r="D1101" s="2">
        <v>44989</v>
      </c>
      <c r="E1101" s="1" t="s">
        <v>16</v>
      </c>
      <c r="F1101" s="1" t="s">
        <v>35</v>
      </c>
      <c r="G1101" s="1" t="s">
        <v>31990</v>
      </c>
      <c r="H1101" s="1" t="s">
        <v>411</v>
      </c>
      <c r="I1101" s="1" t="s">
        <v>65076</v>
      </c>
      <c r="J1101">
        <v>200</v>
      </c>
      <c r="K1101" s="1" t="s">
        <v>563</v>
      </c>
      <c r="L1101" s="1" t="s">
        <v>22</v>
      </c>
      <c r="M1101" s="1" t="s">
        <v>564</v>
      </c>
      <c r="N1101" s="1" t="s">
        <v>82237</v>
      </c>
    </row>
    <row r="1102" spans="1:14" x14ac:dyDescent="0.3">
      <c r="A1102" s="1" t="s">
        <v>25721</v>
      </c>
      <c r="B1102" s="1" t="s">
        <v>25494</v>
      </c>
      <c r="C1102" s="1" t="s">
        <v>25495</v>
      </c>
      <c r="D1102" s="2">
        <v>44806</v>
      </c>
      <c r="E1102" s="1" t="s">
        <v>16</v>
      </c>
      <c r="F1102" s="1" t="s">
        <v>26</v>
      </c>
      <c r="G1102" s="1" t="s">
        <v>1291</v>
      </c>
      <c r="H1102" s="1" t="s">
        <v>411</v>
      </c>
      <c r="I1102" s="1" t="s">
        <v>25497</v>
      </c>
      <c r="J1102">
        <v>1500</v>
      </c>
      <c r="K1102" s="1" t="s">
        <v>2458</v>
      </c>
      <c r="L1102" s="1" t="s">
        <v>22</v>
      </c>
      <c r="M1102" s="1" t="s">
        <v>25498</v>
      </c>
      <c r="N1102" s="1" t="s">
        <v>82237</v>
      </c>
    </row>
    <row r="1103" spans="1:14" x14ac:dyDescent="0.3">
      <c r="A1103" s="1" t="s">
        <v>25693</v>
      </c>
      <c r="B1103" s="1" t="s">
        <v>25494</v>
      </c>
      <c r="C1103" s="1" t="s">
        <v>25495</v>
      </c>
      <c r="D1103" s="2">
        <v>44795</v>
      </c>
      <c r="E1103" s="1" t="s">
        <v>32</v>
      </c>
      <c r="F1103" s="1" t="s">
        <v>17</v>
      </c>
      <c r="G1103" s="1" t="s">
        <v>25694</v>
      </c>
      <c r="H1103" s="1" t="s">
        <v>411</v>
      </c>
      <c r="I1103" s="1" t="s">
        <v>25497</v>
      </c>
      <c r="J1103">
        <v>1500</v>
      </c>
      <c r="K1103" s="1" t="s">
        <v>2458</v>
      </c>
      <c r="L1103" s="1" t="s">
        <v>22</v>
      </c>
      <c r="M1103" s="1" t="s">
        <v>25498</v>
      </c>
      <c r="N1103" s="1" t="s">
        <v>82237</v>
      </c>
    </row>
    <row r="1104" spans="1:14" x14ac:dyDescent="0.3">
      <c r="A1104" s="1" t="s">
        <v>26383</v>
      </c>
      <c r="B1104" s="1" t="s">
        <v>32966</v>
      </c>
      <c r="C1104" s="1" t="s">
        <v>32967</v>
      </c>
      <c r="D1104" s="2">
        <v>45409</v>
      </c>
      <c r="E1104" s="1" t="s">
        <v>25</v>
      </c>
      <c r="F1104" s="1" t="s">
        <v>35</v>
      </c>
      <c r="G1104" s="1" t="s">
        <v>26384</v>
      </c>
      <c r="H1104" s="1" t="s">
        <v>411</v>
      </c>
      <c r="I1104" s="1" t="s">
        <v>32968</v>
      </c>
      <c r="J1104">
        <v>1500</v>
      </c>
      <c r="K1104" s="1" t="s">
        <v>32969</v>
      </c>
      <c r="L1104" s="1" t="s">
        <v>1754</v>
      </c>
      <c r="M1104" s="1" t="s">
        <v>32970</v>
      </c>
      <c r="N1104" s="1" t="s">
        <v>82237</v>
      </c>
    </row>
    <row r="1105" spans="1:14" x14ac:dyDescent="0.3">
      <c r="A1105" s="1" t="s">
        <v>33031</v>
      </c>
      <c r="B1105" s="1" t="s">
        <v>32966</v>
      </c>
      <c r="C1105" s="1" t="s">
        <v>32967</v>
      </c>
      <c r="D1105" s="2">
        <v>45379</v>
      </c>
      <c r="E1105" s="1" t="s">
        <v>16</v>
      </c>
      <c r="F1105" s="1" t="s">
        <v>26</v>
      </c>
      <c r="G1105" s="1" t="s">
        <v>33032</v>
      </c>
      <c r="H1105" s="1" t="s">
        <v>411</v>
      </c>
      <c r="I1105" s="1" t="s">
        <v>32968</v>
      </c>
      <c r="J1105">
        <v>1500</v>
      </c>
      <c r="K1105" s="1" t="s">
        <v>32969</v>
      </c>
      <c r="L1105" s="1" t="s">
        <v>1754</v>
      </c>
      <c r="M1105" s="1" t="s">
        <v>32970</v>
      </c>
      <c r="N1105" s="1" t="s">
        <v>82237</v>
      </c>
    </row>
    <row r="1106" spans="1:14" x14ac:dyDescent="0.3">
      <c r="A1106" s="1" t="s">
        <v>21445</v>
      </c>
      <c r="B1106" s="1" t="s">
        <v>48795</v>
      </c>
      <c r="C1106" s="1" t="s">
        <v>48796</v>
      </c>
      <c r="D1106" s="2">
        <v>45377</v>
      </c>
      <c r="E1106" s="1" t="s">
        <v>16</v>
      </c>
      <c r="F1106" s="1" t="s">
        <v>35</v>
      </c>
      <c r="G1106" s="1" t="s">
        <v>425</v>
      </c>
      <c r="H1106" s="1" t="s">
        <v>411</v>
      </c>
      <c r="I1106" s="1" t="s">
        <v>48797</v>
      </c>
      <c r="J1106">
        <v>1500</v>
      </c>
      <c r="K1106" s="1" t="s">
        <v>48798</v>
      </c>
      <c r="L1106" s="1" t="s">
        <v>304</v>
      </c>
      <c r="M1106" s="1" t="s">
        <v>48799</v>
      </c>
      <c r="N1106" s="1" t="s">
        <v>82237</v>
      </c>
    </row>
    <row r="1107" spans="1:14" x14ac:dyDescent="0.3">
      <c r="A1107" s="1" t="s">
        <v>21910</v>
      </c>
      <c r="B1107" s="1" t="s">
        <v>559</v>
      </c>
      <c r="C1107" s="1" t="s">
        <v>65075</v>
      </c>
      <c r="D1107" s="2">
        <v>44988</v>
      </c>
      <c r="E1107" s="1" t="s">
        <v>25</v>
      </c>
      <c r="F1107" s="1" t="s">
        <v>35</v>
      </c>
      <c r="G1107" s="1" t="s">
        <v>21911</v>
      </c>
      <c r="H1107" s="1" t="s">
        <v>411</v>
      </c>
      <c r="I1107" s="1" t="s">
        <v>65076</v>
      </c>
      <c r="J1107">
        <v>200</v>
      </c>
      <c r="K1107" s="1" t="s">
        <v>563</v>
      </c>
      <c r="L1107" s="1" t="s">
        <v>22</v>
      </c>
      <c r="M1107" s="1" t="s">
        <v>564</v>
      </c>
      <c r="N1107" s="1" t="s">
        <v>82237</v>
      </c>
    </row>
    <row r="1108" spans="1:14" x14ac:dyDescent="0.3">
      <c r="A1108" s="1" t="s">
        <v>48982</v>
      </c>
      <c r="B1108" s="1" t="s">
        <v>48795</v>
      </c>
      <c r="C1108" s="1" t="s">
        <v>48796</v>
      </c>
      <c r="D1108" s="2">
        <v>45455</v>
      </c>
      <c r="E1108" s="1" t="s">
        <v>774</v>
      </c>
      <c r="F1108" s="1" t="s">
        <v>26</v>
      </c>
      <c r="G1108" s="1" t="s">
        <v>48983</v>
      </c>
      <c r="H1108" s="1" t="s">
        <v>411</v>
      </c>
      <c r="I1108" s="1" t="s">
        <v>48797</v>
      </c>
      <c r="J1108">
        <v>1500</v>
      </c>
      <c r="K1108" s="1" t="s">
        <v>48798</v>
      </c>
      <c r="L1108" s="1" t="s">
        <v>304</v>
      </c>
      <c r="M1108" s="1" t="s">
        <v>48799</v>
      </c>
      <c r="N1108" s="1" t="s">
        <v>82237</v>
      </c>
    </row>
    <row r="1109" spans="1:14" x14ac:dyDescent="0.3">
      <c r="A1109" s="1" t="s">
        <v>25514</v>
      </c>
      <c r="B1109" s="1" t="s">
        <v>25494</v>
      </c>
      <c r="C1109" s="1" t="s">
        <v>25495</v>
      </c>
      <c r="D1109" s="2">
        <v>44832</v>
      </c>
      <c r="E1109" s="1" t="s">
        <v>32</v>
      </c>
      <c r="F1109" s="1" t="s">
        <v>59</v>
      </c>
      <c r="G1109" s="1" t="s">
        <v>25515</v>
      </c>
      <c r="H1109" s="1" t="s">
        <v>411</v>
      </c>
      <c r="I1109" s="1" t="s">
        <v>25497</v>
      </c>
      <c r="J1109">
        <v>1500</v>
      </c>
      <c r="K1109" s="1" t="s">
        <v>2458</v>
      </c>
      <c r="L1109" s="1" t="s">
        <v>22</v>
      </c>
      <c r="M1109" s="1" t="s">
        <v>25498</v>
      </c>
      <c r="N1109" s="1" t="s">
        <v>82237</v>
      </c>
    </row>
    <row r="1110" spans="1:14" x14ac:dyDescent="0.3">
      <c r="A1110" s="1" t="s">
        <v>63725</v>
      </c>
      <c r="B1110" s="1" t="s">
        <v>63644</v>
      </c>
      <c r="C1110" s="1" t="s">
        <v>63645</v>
      </c>
      <c r="D1110" s="2">
        <v>45381</v>
      </c>
      <c r="E1110" s="1" t="s">
        <v>774</v>
      </c>
      <c r="F1110" s="1" t="s">
        <v>59</v>
      </c>
      <c r="G1110" s="1" t="s">
        <v>63726</v>
      </c>
      <c r="H1110" s="1" t="s">
        <v>411</v>
      </c>
      <c r="I1110" s="1" t="s">
        <v>63646</v>
      </c>
      <c r="J1110">
        <v>1500</v>
      </c>
      <c r="K1110" s="1" t="s">
        <v>63647</v>
      </c>
      <c r="L1110" s="1" t="s">
        <v>304</v>
      </c>
      <c r="M1110" s="1" t="s">
        <v>63648</v>
      </c>
      <c r="N1110" s="1" t="s">
        <v>82237</v>
      </c>
    </row>
    <row r="1111" spans="1:14" x14ac:dyDescent="0.3">
      <c r="A1111" s="1" t="s">
        <v>25693</v>
      </c>
      <c r="B1111" s="1" t="s">
        <v>44149</v>
      </c>
      <c r="C1111" s="1" t="s">
        <v>52391</v>
      </c>
      <c r="D1111" s="2">
        <v>44795</v>
      </c>
      <c r="E1111" s="1" t="s">
        <v>32</v>
      </c>
      <c r="F1111" s="1" t="s">
        <v>17</v>
      </c>
      <c r="G1111" s="1" t="s">
        <v>25694</v>
      </c>
      <c r="H1111" s="1" t="s">
        <v>411</v>
      </c>
      <c r="I1111" s="1" t="s">
        <v>52393</v>
      </c>
      <c r="J1111">
        <v>1500</v>
      </c>
      <c r="K1111" s="1" t="s">
        <v>30282</v>
      </c>
      <c r="L1111" s="1" t="s">
        <v>22</v>
      </c>
      <c r="M1111" s="1" t="s">
        <v>44153</v>
      </c>
      <c r="N1111" s="1" t="s">
        <v>82237</v>
      </c>
    </row>
    <row r="1112" spans="1:14" x14ac:dyDescent="0.3">
      <c r="A1112" s="1" t="s">
        <v>28264</v>
      </c>
      <c r="B1112" s="1" t="s">
        <v>28100</v>
      </c>
      <c r="C1112" s="1" t="s">
        <v>28101</v>
      </c>
      <c r="D1112" s="2">
        <v>45567</v>
      </c>
      <c r="E1112" s="1" t="s">
        <v>58</v>
      </c>
      <c r="F1112" s="1" t="s">
        <v>35</v>
      </c>
      <c r="G1112" s="1" t="s">
        <v>12171</v>
      </c>
      <c r="H1112" s="1" t="s">
        <v>411</v>
      </c>
      <c r="I1112" s="1" t="s">
        <v>28103</v>
      </c>
      <c r="J1112">
        <v>1600</v>
      </c>
      <c r="K1112" s="1" t="s">
        <v>28104</v>
      </c>
      <c r="L1112" s="1" t="s">
        <v>1754</v>
      </c>
      <c r="M1112" s="1" t="s">
        <v>28105</v>
      </c>
      <c r="N1112" s="1" t="s">
        <v>82237</v>
      </c>
    </row>
    <row r="1113" spans="1:14" x14ac:dyDescent="0.3">
      <c r="A1113" s="1" t="s">
        <v>5955</v>
      </c>
      <c r="B1113" s="1" t="s">
        <v>63644</v>
      </c>
      <c r="C1113" s="1" t="s">
        <v>63645</v>
      </c>
      <c r="D1113" s="2">
        <v>45386</v>
      </c>
      <c r="E1113" s="1" t="s">
        <v>113</v>
      </c>
      <c r="F1113" s="1" t="s">
        <v>35</v>
      </c>
      <c r="G1113" s="1" t="s">
        <v>1351</v>
      </c>
      <c r="H1113" s="1" t="s">
        <v>411</v>
      </c>
      <c r="I1113" s="1" t="s">
        <v>63646</v>
      </c>
      <c r="J1113">
        <v>1500</v>
      </c>
      <c r="K1113" s="1" t="s">
        <v>63647</v>
      </c>
      <c r="L1113" s="1" t="s">
        <v>304</v>
      </c>
      <c r="M1113" s="1" t="s">
        <v>63648</v>
      </c>
      <c r="N1113" s="1" t="s">
        <v>82237</v>
      </c>
    </row>
    <row r="1114" spans="1:14" x14ac:dyDescent="0.3">
      <c r="A1114" s="1" t="s">
        <v>25721</v>
      </c>
      <c r="B1114" s="1" t="s">
        <v>44149</v>
      </c>
      <c r="C1114" s="1" t="s">
        <v>80888</v>
      </c>
      <c r="D1114" s="2">
        <v>44806</v>
      </c>
      <c r="E1114" s="1" t="s">
        <v>16</v>
      </c>
      <c r="F1114" s="1" t="s">
        <v>26</v>
      </c>
      <c r="G1114" s="1" t="s">
        <v>1291</v>
      </c>
      <c r="H1114" s="1" t="s">
        <v>411</v>
      </c>
      <c r="I1114" s="1" t="s">
        <v>80889</v>
      </c>
      <c r="J1114">
        <v>1500</v>
      </c>
      <c r="K1114" s="1" t="s">
        <v>30282</v>
      </c>
      <c r="L1114" s="1" t="s">
        <v>22</v>
      </c>
      <c r="M1114" s="1" t="s">
        <v>44153</v>
      </c>
      <c r="N1114" s="1" t="s">
        <v>82237</v>
      </c>
    </row>
    <row r="1115" spans="1:14" x14ac:dyDescent="0.3">
      <c r="A1115" s="1" t="s">
        <v>33015</v>
      </c>
      <c r="B1115" s="1" t="s">
        <v>63644</v>
      </c>
      <c r="C1115" s="1" t="s">
        <v>63645</v>
      </c>
      <c r="D1115" s="2">
        <v>45381</v>
      </c>
      <c r="E1115" s="1" t="s">
        <v>25</v>
      </c>
      <c r="F1115" s="1" t="s">
        <v>26</v>
      </c>
      <c r="G1115" s="1" t="s">
        <v>10094</v>
      </c>
      <c r="H1115" s="1" t="s">
        <v>411</v>
      </c>
      <c r="I1115" s="1" t="s">
        <v>63646</v>
      </c>
      <c r="J1115">
        <v>1500</v>
      </c>
      <c r="K1115" s="1" t="s">
        <v>63647</v>
      </c>
      <c r="L1115" s="1" t="s">
        <v>304</v>
      </c>
      <c r="M1115" s="1" t="s">
        <v>63648</v>
      </c>
      <c r="N1115" s="1" t="s">
        <v>82237</v>
      </c>
    </row>
    <row r="1116" spans="1:14" x14ac:dyDescent="0.3">
      <c r="A1116" s="1" t="s">
        <v>23830</v>
      </c>
      <c r="B1116" s="1" t="s">
        <v>47890</v>
      </c>
      <c r="C1116" s="1" t="s">
        <v>47891</v>
      </c>
      <c r="D1116" s="2">
        <v>44990</v>
      </c>
      <c r="E1116" s="1" t="s">
        <v>16</v>
      </c>
      <c r="F1116" s="1" t="s">
        <v>35</v>
      </c>
      <c r="G1116" s="1" t="s">
        <v>15170</v>
      </c>
      <c r="H1116" s="1" t="s">
        <v>411</v>
      </c>
      <c r="I1116" s="1" t="s">
        <v>47892</v>
      </c>
      <c r="J1116">
        <v>250</v>
      </c>
      <c r="K1116" s="1" t="s">
        <v>47893</v>
      </c>
      <c r="L1116" s="1" t="s">
        <v>304</v>
      </c>
      <c r="M1116" s="1" t="s">
        <v>47894</v>
      </c>
      <c r="N1116" s="1" t="s">
        <v>82237</v>
      </c>
    </row>
    <row r="1117" spans="1:14" x14ac:dyDescent="0.3">
      <c r="A1117" s="1" t="s">
        <v>58528</v>
      </c>
      <c r="B1117" s="1" t="s">
        <v>63644</v>
      </c>
      <c r="C1117" s="1" t="s">
        <v>63645</v>
      </c>
      <c r="D1117" s="2">
        <v>45381</v>
      </c>
      <c r="E1117" s="1" t="s">
        <v>288</v>
      </c>
      <c r="F1117" s="1" t="s">
        <v>35</v>
      </c>
      <c r="G1117" s="1" t="s">
        <v>1493</v>
      </c>
      <c r="H1117" s="1" t="s">
        <v>411</v>
      </c>
      <c r="I1117" s="1" t="s">
        <v>63646</v>
      </c>
      <c r="J1117">
        <v>1500</v>
      </c>
      <c r="K1117" s="1" t="s">
        <v>63647</v>
      </c>
      <c r="L1117" s="1" t="s">
        <v>304</v>
      </c>
      <c r="M1117" s="1" t="s">
        <v>63648</v>
      </c>
      <c r="N1117" s="1" t="s">
        <v>82237</v>
      </c>
    </row>
    <row r="1118" spans="1:14" x14ac:dyDescent="0.3">
      <c r="A1118" s="1" t="s">
        <v>75858</v>
      </c>
      <c r="B1118" s="1" t="s">
        <v>164</v>
      </c>
      <c r="C1118" s="1" t="s">
        <v>75834</v>
      </c>
      <c r="D1118" s="2">
        <v>44865</v>
      </c>
      <c r="E1118" s="1" t="s">
        <v>141</v>
      </c>
      <c r="F1118" s="1" t="s">
        <v>59</v>
      </c>
      <c r="G1118" s="1" t="s">
        <v>75859</v>
      </c>
      <c r="H1118" s="1" t="s">
        <v>411</v>
      </c>
      <c r="I1118" s="1" t="s">
        <v>75835</v>
      </c>
      <c r="J1118">
        <v>1500</v>
      </c>
      <c r="K1118" s="1" t="s">
        <v>167</v>
      </c>
      <c r="L1118" s="1" t="s">
        <v>22</v>
      </c>
      <c r="M1118" s="1" t="s">
        <v>168</v>
      </c>
      <c r="N1118" s="1" t="s">
        <v>82237</v>
      </c>
    </row>
    <row r="1119" spans="1:14" x14ac:dyDescent="0.3">
      <c r="A1119" s="1" t="s">
        <v>48937</v>
      </c>
      <c r="B1119" s="1" t="s">
        <v>48795</v>
      </c>
      <c r="C1119" s="1" t="s">
        <v>48796</v>
      </c>
      <c r="D1119" s="2">
        <v>45377</v>
      </c>
      <c r="E1119" s="1" t="s">
        <v>16</v>
      </c>
      <c r="F1119" s="1" t="s">
        <v>59</v>
      </c>
      <c r="G1119" s="1" t="s">
        <v>48938</v>
      </c>
      <c r="H1119" s="1" t="s">
        <v>411</v>
      </c>
      <c r="I1119" s="1" t="s">
        <v>48797</v>
      </c>
      <c r="J1119">
        <v>1500</v>
      </c>
      <c r="K1119" s="1" t="s">
        <v>48798</v>
      </c>
      <c r="L1119" s="1" t="s">
        <v>304</v>
      </c>
      <c r="M1119" s="1" t="s">
        <v>48799</v>
      </c>
      <c r="N1119" s="1" t="s">
        <v>82237</v>
      </c>
    </row>
    <row r="1120" spans="1:14" x14ac:dyDescent="0.3">
      <c r="A1120" s="1" t="s">
        <v>15616</v>
      </c>
      <c r="B1120" s="1" t="s">
        <v>559</v>
      </c>
      <c r="C1120" s="1" t="s">
        <v>63596</v>
      </c>
      <c r="D1120" s="2">
        <v>44867</v>
      </c>
      <c r="E1120" s="1" t="s">
        <v>141</v>
      </c>
      <c r="F1120" s="1" t="s">
        <v>59</v>
      </c>
      <c r="G1120" s="1" t="s">
        <v>6451</v>
      </c>
      <c r="H1120" s="1" t="s">
        <v>411</v>
      </c>
      <c r="I1120" s="1" t="s">
        <v>63598</v>
      </c>
      <c r="J1120">
        <v>100000</v>
      </c>
      <c r="K1120" s="1" t="s">
        <v>563</v>
      </c>
      <c r="L1120" s="1" t="s">
        <v>22</v>
      </c>
      <c r="M1120" s="1" t="s">
        <v>564</v>
      </c>
      <c r="N1120" s="1" t="s">
        <v>82237</v>
      </c>
    </row>
    <row r="1121" spans="1:14" x14ac:dyDescent="0.3">
      <c r="A1121" s="1" t="s">
        <v>46310</v>
      </c>
      <c r="B1121" s="1" t="s">
        <v>559</v>
      </c>
      <c r="C1121" s="1" t="s">
        <v>46270</v>
      </c>
      <c r="D1121" s="2">
        <v>45017</v>
      </c>
      <c r="E1121" s="1" t="s">
        <v>3064</v>
      </c>
      <c r="F1121" s="1" t="s">
        <v>35</v>
      </c>
      <c r="G1121" s="1" t="s">
        <v>46311</v>
      </c>
      <c r="H1121" s="1" t="s">
        <v>411</v>
      </c>
      <c r="I1121" s="1" t="s">
        <v>46271</v>
      </c>
      <c r="J1121">
        <v>300</v>
      </c>
      <c r="K1121" s="1" t="s">
        <v>563</v>
      </c>
      <c r="L1121" s="1" t="s">
        <v>22</v>
      </c>
      <c r="M1121" s="1" t="s">
        <v>564</v>
      </c>
      <c r="N1121" s="1" t="s">
        <v>82237</v>
      </c>
    </row>
    <row r="1122" spans="1:14" x14ac:dyDescent="0.3">
      <c r="A1122" s="1" t="s">
        <v>14803</v>
      </c>
      <c r="B1122" s="1" t="s">
        <v>12292</v>
      </c>
      <c r="C1122" s="1" t="s">
        <v>14800</v>
      </c>
      <c r="D1122" s="2">
        <v>45427</v>
      </c>
      <c r="E1122" s="1" t="s">
        <v>621</v>
      </c>
      <c r="F1122" s="1" t="s">
        <v>35</v>
      </c>
      <c r="G1122" s="1" t="s">
        <v>637</v>
      </c>
      <c r="H1122" s="1" t="s">
        <v>411</v>
      </c>
      <c r="I1122" s="1" t="s">
        <v>14801</v>
      </c>
      <c r="J1122">
        <v>800</v>
      </c>
      <c r="K1122" s="1" t="s">
        <v>12295</v>
      </c>
      <c r="L1122" s="1" t="s">
        <v>22</v>
      </c>
      <c r="M1122" s="1" t="s">
        <v>12296</v>
      </c>
      <c r="N1122" s="1" t="s">
        <v>82237</v>
      </c>
    </row>
    <row r="1123" spans="1:14" x14ac:dyDescent="0.3">
      <c r="A1123" s="1" t="s">
        <v>28433</v>
      </c>
      <c r="B1123" s="1" t="s">
        <v>28100</v>
      </c>
      <c r="C1123" s="1" t="s">
        <v>28101</v>
      </c>
      <c r="D1123" s="2">
        <v>45564</v>
      </c>
      <c r="E1123" s="1" t="s">
        <v>58</v>
      </c>
      <c r="F1123" s="1" t="s">
        <v>35</v>
      </c>
      <c r="G1123" s="1" t="s">
        <v>28434</v>
      </c>
      <c r="H1123" s="1" t="s">
        <v>411</v>
      </c>
      <c r="I1123" s="1" t="s">
        <v>28103</v>
      </c>
      <c r="J1123">
        <v>1600</v>
      </c>
      <c r="K1123" s="1" t="s">
        <v>28104</v>
      </c>
      <c r="L1123" s="1" t="s">
        <v>1754</v>
      </c>
      <c r="M1123" s="1" t="s">
        <v>28105</v>
      </c>
      <c r="N1123" s="1" t="s">
        <v>82237</v>
      </c>
    </row>
    <row r="1124" spans="1:14" x14ac:dyDescent="0.3">
      <c r="A1124" s="1" t="s">
        <v>38563</v>
      </c>
      <c r="B1124" s="1" t="s">
        <v>48795</v>
      </c>
      <c r="C1124" s="1" t="s">
        <v>48796</v>
      </c>
      <c r="D1124" s="2">
        <v>45456</v>
      </c>
      <c r="E1124" s="1" t="s">
        <v>16</v>
      </c>
      <c r="F1124" s="1" t="s">
        <v>35</v>
      </c>
      <c r="G1124" s="1" t="s">
        <v>10342</v>
      </c>
      <c r="H1124" s="1" t="s">
        <v>411</v>
      </c>
      <c r="I1124" s="1" t="s">
        <v>48797</v>
      </c>
      <c r="J1124">
        <v>1500</v>
      </c>
      <c r="K1124" s="1" t="s">
        <v>48798</v>
      </c>
      <c r="L1124" s="1" t="s">
        <v>304</v>
      </c>
      <c r="M1124" s="1" t="s">
        <v>48799</v>
      </c>
      <c r="N1124" s="1" t="s">
        <v>82237</v>
      </c>
    </row>
    <row r="1125" spans="1:14" x14ac:dyDescent="0.3">
      <c r="A1125" s="1" t="s">
        <v>63668</v>
      </c>
      <c r="B1125" s="1" t="s">
        <v>63644</v>
      </c>
      <c r="C1125" s="1" t="s">
        <v>63645</v>
      </c>
      <c r="D1125" s="2">
        <v>45407</v>
      </c>
      <c r="E1125" s="1" t="s">
        <v>16</v>
      </c>
      <c r="F1125" s="1" t="s">
        <v>35</v>
      </c>
      <c r="G1125" s="1" t="s">
        <v>19401</v>
      </c>
      <c r="H1125" s="1" t="s">
        <v>411</v>
      </c>
      <c r="I1125" s="1" t="s">
        <v>63646</v>
      </c>
      <c r="J1125">
        <v>1500</v>
      </c>
      <c r="K1125" s="1" t="s">
        <v>63647</v>
      </c>
      <c r="L1125" s="1" t="s">
        <v>304</v>
      </c>
      <c r="M1125" s="1" t="s">
        <v>63648</v>
      </c>
      <c r="N1125" s="1" t="s">
        <v>82237</v>
      </c>
    </row>
    <row r="1126" spans="1:14" x14ac:dyDescent="0.3">
      <c r="A1126" s="1" t="s">
        <v>75842</v>
      </c>
      <c r="B1126" s="1" t="s">
        <v>164</v>
      </c>
      <c r="C1126" s="1" t="s">
        <v>75834</v>
      </c>
      <c r="D1126" s="2">
        <v>44857</v>
      </c>
      <c r="E1126" s="1" t="s">
        <v>32</v>
      </c>
      <c r="F1126" s="1" t="s">
        <v>17</v>
      </c>
      <c r="G1126" s="1" t="s">
        <v>75843</v>
      </c>
      <c r="H1126" s="1" t="s">
        <v>411</v>
      </c>
      <c r="I1126" s="1" t="s">
        <v>75835</v>
      </c>
      <c r="J1126">
        <v>1500</v>
      </c>
      <c r="K1126" s="1" t="s">
        <v>167</v>
      </c>
      <c r="L1126" s="1" t="s">
        <v>22</v>
      </c>
      <c r="M1126" s="1" t="s">
        <v>168</v>
      </c>
      <c r="N1126" s="1" t="s">
        <v>82237</v>
      </c>
    </row>
    <row r="1127" spans="1:14" x14ac:dyDescent="0.3">
      <c r="A1127" s="1" t="s">
        <v>33015</v>
      </c>
      <c r="B1127" s="1" t="s">
        <v>48795</v>
      </c>
      <c r="C1127" s="1" t="s">
        <v>48796</v>
      </c>
      <c r="D1127" s="2">
        <v>45381</v>
      </c>
      <c r="E1127" s="1" t="s">
        <v>25</v>
      </c>
      <c r="F1127" s="1" t="s">
        <v>26</v>
      </c>
      <c r="G1127" s="1" t="s">
        <v>10094</v>
      </c>
      <c r="H1127" s="1" t="s">
        <v>411</v>
      </c>
      <c r="I1127" s="1" t="s">
        <v>48797</v>
      </c>
      <c r="J1127">
        <v>1500</v>
      </c>
      <c r="K1127" s="1" t="s">
        <v>48798</v>
      </c>
      <c r="L1127" s="1" t="s">
        <v>304</v>
      </c>
      <c r="M1127" s="1" t="s">
        <v>48799</v>
      </c>
      <c r="N1127" s="1" t="s">
        <v>82237</v>
      </c>
    </row>
    <row r="1128" spans="1:14" x14ac:dyDescent="0.3">
      <c r="A1128" s="1" t="s">
        <v>44098</v>
      </c>
      <c r="B1128" s="1" t="s">
        <v>559</v>
      </c>
      <c r="C1128" s="1" t="s">
        <v>46270</v>
      </c>
      <c r="D1128" s="2">
        <v>45011</v>
      </c>
      <c r="E1128" s="1" t="s">
        <v>25</v>
      </c>
      <c r="F1128" s="1" t="s">
        <v>35</v>
      </c>
      <c r="G1128" s="1" t="s">
        <v>44099</v>
      </c>
      <c r="H1128" s="1" t="s">
        <v>411</v>
      </c>
      <c r="I1128" s="1" t="s">
        <v>46271</v>
      </c>
      <c r="J1128">
        <v>300</v>
      </c>
      <c r="K1128" s="1" t="s">
        <v>563</v>
      </c>
      <c r="L1128" s="1" t="s">
        <v>22</v>
      </c>
      <c r="M1128" s="1" t="s">
        <v>564</v>
      </c>
      <c r="N1128" s="1" t="s">
        <v>82237</v>
      </c>
    </row>
    <row r="1129" spans="1:14" x14ac:dyDescent="0.3">
      <c r="A1129" s="1" t="s">
        <v>43738</v>
      </c>
      <c r="B1129" s="1" t="s">
        <v>48795</v>
      </c>
      <c r="C1129" s="1" t="s">
        <v>48796</v>
      </c>
      <c r="D1129" s="2">
        <v>45456</v>
      </c>
      <c r="E1129" s="1" t="s">
        <v>621</v>
      </c>
      <c r="F1129" s="1" t="s">
        <v>26</v>
      </c>
      <c r="G1129" s="1" t="s">
        <v>637</v>
      </c>
      <c r="H1129" s="1" t="s">
        <v>411</v>
      </c>
      <c r="I1129" s="1" t="s">
        <v>48797</v>
      </c>
      <c r="J1129">
        <v>1500</v>
      </c>
      <c r="K1129" s="1" t="s">
        <v>48798</v>
      </c>
      <c r="L1129" s="1" t="s">
        <v>304</v>
      </c>
      <c r="M1129" s="1" t="s">
        <v>48799</v>
      </c>
      <c r="N1129" s="1" t="s">
        <v>82237</v>
      </c>
    </row>
    <row r="1130" spans="1:14" x14ac:dyDescent="0.3">
      <c r="A1130" s="1" t="s">
        <v>52513</v>
      </c>
      <c r="B1130" s="1" t="s">
        <v>559</v>
      </c>
      <c r="C1130" s="1" t="s">
        <v>52466</v>
      </c>
      <c r="D1130" s="2">
        <v>44998</v>
      </c>
      <c r="E1130" s="1" t="s">
        <v>25</v>
      </c>
      <c r="F1130" s="1" t="s">
        <v>35</v>
      </c>
      <c r="G1130" s="1" t="s">
        <v>52514</v>
      </c>
      <c r="H1130" s="1" t="s">
        <v>411</v>
      </c>
      <c r="I1130" s="1" t="s">
        <v>52467</v>
      </c>
      <c r="J1130">
        <v>200</v>
      </c>
      <c r="K1130" s="1" t="s">
        <v>563</v>
      </c>
      <c r="L1130" s="1" t="s">
        <v>22</v>
      </c>
      <c r="M1130" s="1" t="s">
        <v>564</v>
      </c>
      <c r="N1130" s="1" t="s">
        <v>82237</v>
      </c>
    </row>
    <row r="1131" spans="1:14" x14ac:dyDescent="0.3">
      <c r="A1131" s="1" t="s">
        <v>16285</v>
      </c>
      <c r="B1131" s="1" t="s">
        <v>26710</v>
      </c>
      <c r="C1131" s="1" t="s">
        <v>63629</v>
      </c>
      <c r="D1131" s="2">
        <v>45504</v>
      </c>
      <c r="E1131" s="1" t="s">
        <v>25</v>
      </c>
      <c r="F1131" s="1" t="s">
        <v>35</v>
      </c>
      <c r="G1131" s="1" t="s">
        <v>16286</v>
      </c>
      <c r="H1131" s="1" t="s">
        <v>411</v>
      </c>
      <c r="I1131" s="1" t="s">
        <v>63630</v>
      </c>
      <c r="J1131">
        <v>1600</v>
      </c>
      <c r="K1131" s="1" t="s">
        <v>26713</v>
      </c>
      <c r="L1131" s="1" t="s">
        <v>22</v>
      </c>
      <c r="M1131" s="1" t="s">
        <v>26714</v>
      </c>
      <c r="N1131" s="1" t="s">
        <v>82237</v>
      </c>
    </row>
    <row r="1132" spans="1:14" x14ac:dyDescent="0.3">
      <c r="A1132" s="1" t="s">
        <v>15616</v>
      </c>
      <c r="B1132" s="1" t="s">
        <v>47890</v>
      </c>
      <c r="C1132" s="1" t="s">
        <v>47891</v>
      </c>
      <c r="D1132" s="2">
        <v>44977</v>
      </c>
      <c r="E1132" s="1" t="s">
        <v>141</v>
      </c>
      <c r="F1132" s="1" t="s">
        <v>59</v>
      </c>
      <c r="G1132" s="1" t="s">
        <v>6451</v>
      </c>
      <c r="H1132" s="1" t="s">
        <v>411</v>
      </c>
      <c r="I1132" s="1" t="s">
        <v>47892</v>
      </c>
      <c r="J1132">
        <v>250</v>
      </c>
      <c r="K1132" s="1" t="s">
        <v>47893</v>
      </c>
      <c r="L1132" s="1" t="s">
        <v>304</v>
      </c>
      <c r="M1132" s="1" t="s">
        <v>47894</v>
      </c>
      <c r="N1132" s="1" t="s">
        <v>82237</v>
      </c>
    </row>
    <row r="1133" spans="1:14" x14ac:dyDescent="0.3">
      <c r="A1133" s="1" t="s">
        <v>66305</v>
      </c>
      <c r="B1133" s="1" t="s">
        <v>44149</v>
      </c>
      <c r="C1133" s="1" t="s">
        <v>66260</v>
      </c>
      <c r="D1133" s="2">
        <v>44992</v>
      </c>
      <c r="E1133" s="1" t="s">
        <v>25</v>
      </c>
      <c r="F1133" s="1" t="s">
        <v>26</v>
      </c>
      <c r="G1133" s="1" t="s">
        <v>66306</v>
      </c>
      <c r="H1133" s="1" t="s">
        <v>411</v>
      </c>
      <c r="I1133" s="1" t="s">
        <v>66261</v>
      </c>
      <c r="J1133">
        <v>1500</v>
      </c>
      <c r="K1133" s="1" t="s">
        <v>30282</v>
      </c>
      <c r="L1133" s="1" t="s">
        <v>22</v>
      </c>
      <c r="M1133" s="1" t="s">
        <v>44153</v>
      </c>
      <c r="N1133" s="1" t="s">
        <v>82237</v>
      </c>
    </row>
    <row r="1134" spans="1:14" x14ac:dyDescent="0.3">
      <c r="A1134" s="1" t="s">
        <v>66322</v>
      </c>
      <c r="B1134" s="1" t="s">
        <v>44149</v>
      </c>
      <c r="C1134" s="1" t="s">
        <v>66260</v>
      </c>
      <c r="D1134" s="2">
        <v>45005</v>
      </c>
      <c r="E1134" s="1" t="s">
        <v>58</v>
      </c>
      <c r="F1134" s="1" t="s">
        <v>17</v>
      </c>
      <c r="G1134" s="1" t="s">
        <v>66323</v>
      </c>
      <c r="H1134" s="1" t="s">
        <v>411</v>
      </c>
      <c r="I1134" s="1" t="s">
        <v>66261</v>
      </c>
      <c r="J1134">
        <v>1500</v>
      </c>
      <c r="K1134" s="1" t="s">
        <v>30282</v>
      </c>
      <c r="L1134" s="1" t="s">
        <v>22</v>
      </c>
      <c r="M1134" s="1" t="s">
        <v>44153</v>
      </c>
      <c r="N1134" s="1" t="s">
        <v>82237</v>
      </c>
    </row>
    <row r="1135" spans="1:14" x14ac:dyDescent="0.3">
      <c r="A1135" s="1" t="s">
        <v>26383</v>
      </c>
      <c r="B1135" s="1" t="s">
        <v>48795</v>
      </c>
      <c r="C1135" s="1" t="s">
        <v>48796</v>
      </c>
      <c r="D1135" s="2">
        <v>45391</v>
      </c>
      <c r="E1135" s="1" t="s">
        <v>25</v>
      </c>
      <c r="F1135" s="1" t="s">
        <v>35</v>
      </c>
      <c r="G1135" s="1" t="s">
        <v>26384</v>
      </c>
      <c r="H1135" s="1" t="s">
        <v>411</v>
      </c>
      <c r="I1135" s="1" t="s">
        <v>48797</v>
      </c>
      <c r="J1135">
        <v>1500</v>
      </c>
      <c r="K1135" s="1" t="s">
        <v>48798</v>
      </c>
      <c r="L1135" s="1" t="s">
        <v>304</v>
      </c>
      <c r="M1135" s="1" t="s">
        <v>48799</v>
      </c>
      <c r="N1135" s="1" t="s">
        <v>82237</v>
      </c>
    </row>
    <row r="1136" spans="1:14" x14ac:dyDescent="0.3">
      <c r="A1136" s="1" t="s">
        <v>24454</v>
      </c>
      <c r="B1136" s="1" t="s">
        <v>44149</v>
      </c>
      <c r="C1136" s="1" t="s">
        <v>66260</v>
      </c>
      <c r="D1136" s="2">
        <v>45008</v>
      </c>
      <c r="E1136" s="1" t="s">
        <v>58</v>
      </c>
      <c r="F1136" s="1" t="s">
        <v>35</v>
      </c>
      <c r="G1136" s="1" t="s">
        <v>24455</v>
      </c>
      <c r="H1136" s="1" t="s">
        <v>411</v>
      </c>
      <c r="I1136" s="1" t="s">
        <v>66261</v>
      </c>
      <c r="J1136">
        <v>1500</v>
      </c>
      <c r="K1136" s="1" t="s">
        <v>30282</v>
      </c>
      <c r="L1136" s="1" t="s">
        <v>22</v>
      </c>
      <c r="M1136" s="1" t="s">
        <v>44153</v>
      </c>
      <c r="N1136" s="1" t="s">
        <v>82237</v>
      </c>
    </row>
    <row r="1137" spans="1:14" x14ac:dyDescent="0.3">
      <c r="A1137" s="1" t="s">
        <v>66302</v>
      </c>
      <c r="B1137" s="1" t="s">
        <v>44149</v>
      </c>
      <c r="C1137" s="1" t="s">
        <v>66260</v>
      </c>
      <c r="D1137" s="2">
        <v>45008</v>
      </c>
      <c r="E1137" s="1" t="s">
        <v>58</v>
      </c>
      <c r="F1137" s="1" t="s">
        <v>35</v>
      </c>
      <c r="G1137" s="1" t="s">
        <v>31088</v>
      </c>
      <c r="H1137" s="1" t="s">
        <v>411</v>
      </c>
      <c r="I1137" s="1" t="s">
        <v>66261</v>
      </c>
      <c r="J1137">
        <v>1500</v>
      </c>
      <c r="K1137" s="1" t="s">
        <v>30282</v>
      </c>
      <c r="L1137" s="1" t="s">
        <v>22</v>
      </c>
      <c r="M1137" s="1" t="s">
        <v>44153</v>
      </c>
      <c r="N1137" s="1" t="s">
        <v>82237</v>
      </c>
    </row>
    <row r="1138" spans="1:14" x14ac:dyDescent="0.3">
      <c r="A1138" s="1" t="s">
        <v>66262</v>
      </c>
      <c r="B1138" s="1" t="s">
        <v>44149</v>
      </c>
      <c r="C1138" s="1" t="s">
        <v>66260</v>
      </c>
      <c r="D1138" s="2">
        <v>44999</v>
      </c>
      <c r="E1138" s="1" t="s">
        <v>58</v>
      </c>
      <c r="F1138" s="1" t="s">
        <v>26</v>
      </c>
      <c r="G1138" s="1" t="s">
        <v>66263</v>
      </c>
      <c r="H1138" s="1" t="s">
        <v>411</v>
      </c>
      <c r="I1138" s="1" t="s">
        <v>66261</v>
      </c>
      <c r="J1138">
        <v>1500</v>
      </c>
      <c r="K1138" s="1" t="s">
        <v>30282</v>
      </c>
      <c r="L1138" s="1" t="s">
        <v>22</v>
      </c>
      <c r="M1138" s="1" t="s">
        <v>44153</v>
      </c>
      <c r="N1138" s="1" t="s">
        <v>82237</v>
      </c>
    </row>
    <row r="1139" spans="1:14" x14ac:dyDescent="0.3">
      <c r="A1139" s="1" t="s">
        <v>66278</v>
      </c>
      <c r="B1139" s="1" t="s">
        <v>44149</v>
      </c>
      <c r="C1139" s="1" t="s">
        <v>66260</v>
      </c>
      <c r="D1139" s="2">
        <v>45009</v>
      </c>
      <c r="E1139" s="1" t="s">
        <v>58</v>
      </c>
      <c r="F1139" s="1" t="s">
        <v>26</v>
      </c>
      <c r="G1139" s="1" t="s">
        <v>31655</v>
      </c>
      <c r="H1139" s="1" t="s">
        <v>411</v>
      </c>
      <c r="I1139" s="1" t="s">
        <v>66261</v>
      </c>
      <c r="J1139">
        <v>1500</v>
      </c>
      <c r="K1139" s="1" t="s">
        <v>30282</v>
      </c>
      <c r="L1139" s="1" t="s">
        <v>22</v>
      </c>
      <c r="M1139" s="1" t="s">
        <v>44153</v>
      </c>
      <c r="N1139" s="1" t="s">
        <v>82237</v>
      </c>
    </row>
    <row r="1140" spans="1:14" x14ac:dyDescent="0.3">
      <c r="A1140" s="1" t="s">
        <v>64072</v>
      </c>
      <c r="B1140" s="1" t="s">
        <v>12292</v>
      </c>
      <c r="C1140" s="1" t="s">
        <v>64052</v>
      </c>
      <c r="D1140" s="2">
        <v>45013</v>
      </c>
      <c r="E1140" s="1" t="s">
        <v>64073</v>
      </c>
      <c r="F1140" s="1" t="s">
        <v>35</v>
      </c>
      <c r="G1140" s="1" t="s">
        <v>64074</v>
      </c>
      <c r="H1140" s="1" t="s">
        <v>411</v>
      </c>
      <c r="I1140" s="1" t="s">
        <v>64053</v>
      </c>
      <c r="J1140">
        <v>200</v>
      </c>
      <c r="K1140" s="1" t="s">
        <v>12295</v>
      </c>
      <c r="L1140" s="1" t="s">
        <v>22</v>
      </c>
      <c r="M1140" s="1" t="s">
        <v>12296</v>
      </c>
      <c r="N1140" s="1" t="s">
        <v>82237</v>
      </c>
    </row>
    <row r="1141" spans="1:14" x14ac:dyDescent="0.3">
      <c r="A1141" s="1" t="s">
        <v>12636</v>
      </c>
      <c r="B1141" s="1" t="s">
        <v>12292</v>
      </c>
      <c r="C1141" s="1" t="s">
        <v>12293</v>
      </c>
      <c r="D1141" s="2">
        <v>45435</v>
      </c>
      <c r="E1141" s="1" t="s">
        <v>25</v>
      </c>
      <c r="F1141" s="1" t="s">
        <v>35</v>
      </c>
      <c r="G1141" s="1" t="s">
        <v>12637</v>
      </c>
      <c r="H1141" s="1" t="s">
        <v>411</v>
      </c>
      <c r="I1141" s="1" t="s">
        <v>12294</v>
      </c>
      <c r="J1141">
        <v>800</v>
      </c>
      <c r="K1141" s="1" t="s">
        <v>12295</v>
      </c>
      <c r="L1141" s="1" t="s">
        <v>22</v>
      </c>
      <c r="M1141" s="1" t="s">
        <v>12296</v>
      </c>
      <c r="N1141" s="1" t="s">
        <v>82237</v>
      </c>
    </row>
    <row r="1142" spans="1:14" x14ac:dyDescent="0.3">
      <c r="A1142" s="1" t="s">
        <v>25587</v>
      </c>
      <c r="B1142" s="1" t="s">
        <v>44149</v>
      </c>
      <c r="C1142" s="1" t="s">
        <v>52391</v>
      </c>
      <c r="D1142" s="2">
        <v>44832</v>
      </c>
      <c r="E1142" s="1" t="s">
        <v>141</v>
      </c>
      <c r="F1142" s="1" t="s">
        <v>59</v>
      </c>
      <c r="G1142" s="1" t="s">
        <v>1522</v>
      </c>
      <c r="H1142" s="1" t="s">
        <v>411</v>
      </c>
      <c r="I1142" s="1" t="s">
        <v>52393</v>
      </c>
      <c r="J1142">
        <v>1500</v>
      </c>
      <c r="K1142" s="1" t="s">
        <v>30282</v>
      </c>
      <c r="L1142" s="1" t="s">
        <v>22</v>
      </c>
      <c r="M1142" s="1" t="s">
        <v>44153</v>
      </c>
      <c r="N1142" s="1" t="s">
        <v>82237</v>
      </c>
    </row>
    <row r="1143" spans="1:14" x14ac:dyDescent="0.3">
      <c r="A1143" s="1" t="s">
        <v>28148</v>
      </c>
      <c r="B1143" s="1" t="s">
        <v>28100</v>
      </c>
      <c r="C1143" s="1" t="s">
        <v>28101</v>
      </c>
      <c r="D1143" s="2">
        <v>45562</v>
      </c>
      <c r="E1143" s="1" t="s">
        <v>58</v>
      </c>
      <c r="F1143" s="1" t="s">
        <v>35</v>
      </c>
      <c r="G1143" s="1" t="s">
        <v>60</v>
      </c>
      <c r="H1143" s="1" t="s">
        <v>411</v>
      </c>
      <c r="I1143" s="1" t="s">
        <v>28103</v>
      </c>
      <c r="J1143">
        <v>1600</v>
      </c>
      <c r="K1143" s="1" t="s">
        <v>28104</v>
      </c>
      <c r="L1143" s="1" t="s">
        <v>1754</v>
      </c>
      <c r="M1143" s="1" t="s">
        <v>28105</v>
      </c>
      <c r="N1143" s="1" t="s">
        <v>82237</v>
      </c>
    </row>
    <row r="1144" spans="1:14" x14ac:dyDescent="0.3">
      <c r="A1144" s="1" t="s">
        <v>64069</v>
      </c>
      <c r="B1144" s="1" t="s">
        <v>12292</v>
      </c>
      <c r="C1144" s="1" t="s">
        <v>64052</v>
      </c>
      <c r="D1144" s="2">
        <v>45011</v>
      </c>
      <c r="E1144" s="1" t="s">
        <v>58</v>
      </c>
      <c r="F1144" s="1" t="s">
        <v>35</v>
      </c>
      <c r="G1144" s="1" t="s">
        <v>42063</v>
      </c>
      <c r="H1144" s="1" t="s">
        <v>411</v>
      </c>
      <c r="I1144" s="1" t="s">
        <v>64053</v>
      </c>
      <c r="J1144">
        <v>200</v>
      </c>
      <c r="K1144" s="1" t="s">
        <v>12295</v>
      </c>
      <c r="L1144" s="1" t="s">
        <v>22</v>
      </c>
      <c r="M1144" s="1" t="s">
        <v>12296</v>
      </c>
      <c r="N1144" s="1" t="s">
        <v>82237</v>
      </c>
    </row>
    <row r="1145" spans="1:14" x14ac:dyDescent="0.3">
      <c r="A1145" s="1" t="s">
        <v>64062</v>
      </c>
      <c r="B1145" s="1" t="s">
        <v>12292</v>
      </c>
      <c r="C1145" s="1" t="s">
        <v>64052</v>
      </c>
      <c r="D1145" s="2">
        <v>44991</v>
      </c>
      <c r="E1145" s="1" t="s">
        <v>32</v>
      </c>
      <c r="F1145" s="1" t="s">
        <v>35</v>
      </c>
      <c r="G1145" s="1" t="s">
        <v>1347</v>
      </c>
      <c r="H1145" s="1" t="s">
        <v>411</v>
      </c>
      <c r="I1145" s="1" t="s">
        <v>64053</v>
      </c>
      <c r="J1145">
        <v>200</v>
      </c>
      <c r="K1145" s="1" t="s">
        <v>12295</v>
      </c>
      <c r="L1145" s="1" t="s">
        <v>22</v>
      </c>
      <c r="M1145" s="1" t="s">
        <v>12296</v>
      </c>
      <c r="N1145" s="1" t="s">
        <v>82237</v>
      </c>
    </row>
    <row r="1146" spans="1:14" x14ac:dyDescent="0.3">
      <c r="A1146" s="1" t="s">
        <v>64055</v>
      </c>
      <c r="B1146" s="1" t="s">
        <v>12292</v>
      </c>
      <c r="C1146" s="1" t="s">
        <v>64052</v>
      </c>
      <c r="D1146" s="2">
        <v>44990</v>
      </c>
      <c r="E1146" s="1" t="s">
        <v>64056</v>
      </c>
      <c r="F1146" s="1" t="s">
        <v>35</v>
      </c>
      <c r="G1146" s="1" t="s">
        <v>637</v>
      </c>
      <c r="H1146" s="1" t="s">
        <v>411</v>
      </c>
      <c r="I1146" s="1" t="s">
        <v>64053</v>
      </c>
      <c r="J1146">
        <v>200</v>
      </c>
      <c r="K1146" s="1" t="s">
        <v>12295</v>
      </c>
      <c r="L1146" s="1" t="s">
        <v>22</v>
      </c>
      <c r="M1146" s="1" t="s">
        <v>12296</v>
      </c>
      <c r="N1146" s="1" t="s">
        <v>82237</v>
      </c>
    </row>
    <row r="1147" spans="1:14" x14ac:dyDescent="0.3">
      <c r="A1147" s="1" t="s">
        <v>67364</v>
      </c>
      <c r="B1147" s="1" t="s">
        <v>12292</v>
      </c>
      <c r="C1147" s="1" t="s">
        <v>67203</v>
      </c>
      <c r="D1147" s="2">
        <v>45381</v>
      </c>
      <c r="E1147" s="1" t="s">
        <v>774</v>
      </c>
      <c r="F1147" s="1" t="s">
        <v>26</v>
      </c>
      <c r="G1147" s="1" t="s">
        <v>29872</v>
      </c>
      <c r="H1147" s="1" t="s">
        <v>411</v>
      </c>
      <c r="I1147" s="1" t="s">
        <v>67204</v>
      </c>
      <c r="J1147">
        <v>500</v>
      </c>
      <c r="K1147" s="1" t="s">
        <v>12295</v>
      </c>
      <c r="L1147" s="1" t="s">
        <v>22</v>
      </c>
      <c r="M1147" s="1" t="s">
        <v>12296</v>
      </c>
      <c r="N1147" s="1" t="s">
        <v>82237</v>
      </c>
    </row>
    <row r="1148" spans="1:14" x14ac:dyDescent="0.3">
      <c r="A1148" s="1" t="s">
        <v>67368</v>
      </c>
      <c r="B1148" s="1" t="s">
        <v>12292</v>
      </c>
      <c r="C1148" s="1" t="s">
        <v>67203</v>
      </c>
      <c r="D1148" s="2">
        <v>45382</v>
      </c>
      <c r="E1148" s="1" t="s">
        <v>25</v>
      </c>
      <c r="F1148" s="1" t="s">
        <v>26</v>
      </c>
      <c r="G1148" s="1" t="s">
        <v>67369</v>
      </c>
      <c r="H1148" s="1" t="s">
        <v>411</v>
      </c>
      <c r="I1148" s="1" t="s">
        <v>67204</v>
      </c>
      <c r="J1148">
        <v>500</v>
      </c>
      <c r="K1148" s="1" t="s">
        <v>12295</v>
      </c>
      <c r="L1148" s="1" t="s">
        <v>22</v>
      </c>
      <c r="M1148" s="1" t="s">
        <v>12296</v>
      </c>
      <c r="N1148" s="1" t="s">
        <v>82237</v>
      </c>
    </row>
    <row r="1149" spans="1:14" x14ac:dyDescent="0.3">
      <c r="A1149" s="1" t="s">
        <v>34233</v>
      </c>
      <c r="B1149" s="1" t="s">
        <v>12292</v>
      </c>
      <c r="C1149" s="1" t="s">
        <v>67203</v>
      </c>
      <c r="D1149" s="2">
        <v>45381</v>
      </c>
      <c r="E1149" s="1" t="s">
        <v>16</v>
      </c>
      <c r="F1149" s="1" t="s">
        <v>26</v>
      </c>
      <c r="G1149" s="1" t="s">
        <v>15152</v>
      </c>
      <c r="H1149" s="1" t="s">
        <v>411</v>
      </c>
      <c r="I1149" s="1" t="s">
        <v>67204</v>
      </c>
      <c r="J1149">
        <v>500</v>
      </c>
      <c r="K1149" s="1" t="s">
        <v>12295</v>
      </c>
      <c r="L1149" s="1" t="s">
        <v>22</v>
      </c>
      <c r="M1149" s="1" t="s">
        <v>12296</v>
      </c>
      <c r="N1149" s="1" t="s">
        <v>82237</v>
      </c>
    </row>
    <row r="1150" spans="1:14" x14ac:dyDescent="0.3">
      <c r="A1150" s="1" t="s">
        <v>67381</v>
      </c>
      <c r="B1150" s="1" t="s">
        <v>12292</v>
      </c>
      <c r="C1150" s="1" t="s">
        <v>67203</v>
      </c>
      <c r="D1150" s="2">
        <v>45381</v>
      </c>
      <c r="E1150" s="1" t="s">
        <v>16</v>
      </c>
      <c r="F1150" s="1" t="s">
        <v>26</v>
      </c>
      <c r="G1150" s="1" t="s">
        <v>1971</v>
      </c>
      <c r="H1150" s="1" t="s">
        <v>411</v>
      </c>
      <c r="I1150" s="1" t="s">
        <v>67204</v>
      </c>
      <c r="J1150">
        <v>500</v>
      </c>
      <c r="K1150" s="1" t="s">
        <v>12295</v>
      </c>
      <c r="L1150" s="1" t="s">
        <v>22</v>
      </c>
      <c r="M1150" s="1" t="s">
        <v>12296</v>
      </c>
      <c r="N1150" s="1" t="s">
        <v>82237</v>
      </c>
    </row>
    <row r="1151" spans="1:14" x14ac:dyDescent="0.3">
      <c r="A1151" s="1" t="s">
        <v>26388</v>
      </c>
      <c r="B1151" s="1" t="s">
        <v>25727</v>
      </c>
      <c r="C1151" s="1" t="s">
        <v>25728</v>
      </c>
      <c r="D1151" s="2">
        <v>45389</v>
      </c>
      <c r="E1151" s="1" t="s">
        <v>16</v>
      </c>
      <c r="F1151" s="1" t="s">
        <v>26</v>
      </c>
      <c r="G1151" s="1" t="s">
        <v>26389</v>
      </c>
      <c r="H1151" s="1" t="s">
        <v>411</v>
      </c>
      <c r="I1151" s="1" t="s">
        <v>25729</v>
      </c>
      <c r="J1151">
        <v>1500</v>
      </c>
      <c r="K1151" s="1" t="s">
        <v>25730</v>
      </c>
      <c r="L1151" s="1" t="s">
        <v>304</v>
      </c>
      <c r="M1151" s="1" t="s">
        <v>25731</v>
      </c>
      <c r="N1151" s="1" t="s">
        <v>82237</v>
      </c>
    </row>
    <row r="1152" spans="1:14" x14ac:dyDescent="0.3">
      <c r="A1152" s="1" t="s">
        <v>26383</v>
      </c>
      <c r="B1152" s="1" t="s">
        <v>25727</v>
      </c>
      <c r="C1152" s="1" t="s">
        <v>25728</v>
      </c>
      <c r="D1152" s="2">
        <v>45410</v>
      </c>
      <c r="E1152" s="1" t="s">
        <v>25</v>
      </c>
      <c r="F1152" s="1" t="s">
        <v>35</v>
      </c>
      <c r="G1152" s="1" t="s">
        <v>26384</v>
      </c>
      <c r="H1152" s="1" t="s">
        <v>411</v>
      </c>
      <c r="I1152" s="1" t="s">
        <v>25729</v>
      </c>
      <c r="J1152">
        <v>1500</v>
      </c>
      <c r="K1152" s="1" t="s">
        <v>25730</v>
      </c>
      <c r="L1152" s="1" t="s">
        <v>304</v>
      </c>
      <c r="M1152" s="1" t="s">
        <v>25731</v>
      </c>
      <c r="N1152" s="1" t="s">
        <v>82237</v>
      </c>
    </row>
    <row r="1153" spans="1:14" x14ac:dyDescent="0.3">
      <c r="A1153" s="1" t="s">
        <v>33031</v>
      </c>
      <c r="B1153" s="1" t="s">
        <v>12292</v>
      </c>
      <c r="C1153" s="1" t="s">
        <v>67203</v>
      </c>
      <c r="D1153" s="2">
        <v>45379</v>
      </c>
      <c r="E1153" s="1" t="s">
        <v>16</v>
      </c>
      <c r="F1153" s="1" t="s">
        <v>26</v>
      </c>
      <c r="G1153" s="1" t="s">
        <v>33032</v>
      </c>
      <c r="H1153" s="1" t="s">
        <v>411</v>
      </c>
      <c r="I1153" s="1" t="s">
        <v>67204</v>
      </c>
      <c r="J1153">
        <v>500</v>
      </c>
      <c r="K1153" s="1" t="s">
        <v>12295</v>
      </c>
      <c r="L1153" s="1" t="s">
        <v>22</v>
      </c>
      <c r="M1153" s="1" t="s">
        <v>12296</v>
      </c>
      <c r="N1153" s="1" t="s">
        <v>82237</v>
      </c>
    </row>
    <row r="1154" spans="1:14" x14ac:dyDescent="0.3">
      <c r="A1154" s="1" t="s">
        <v>67318</v>
      </c>
      <c r="B1154" s="1" t="s">
        <v>12292</v>
      </c>
      <c r="C1154" s="1" t="s">
        <v>67203</v>
      </c>
      <c r="D1154" s="2">
        <v>45381</v>
      </c>
      <c r="E1154" s="1" t="s">
        <v>621</v>
      </c>
      <c r="F1154" s="1" t="s">
        <v>17</v>
      </c>
      <c r="G1154" s="1" t="s">
        <v>33749</v>
      </c>
      <c r="H1154" s="1" t="s">
        <v>411</v>
      </c>
      <c r="I1154" s="1" t="s">
        <v>67204</v>
      </c>
      <c r="J1154">
        <v>500</v>
      </c>
      <c r="K1154" s="1" t="s">
        <v>12295</v>
      </c>
      <c r="L1154" s="1" t="s">
        <v>22</v>
      </c>
      <c r="M1154" s="1" t="s">
        <v>12296</v>
      </c>
      <c r="N1154" s="1" t="s">
        <v>82237</v>
      </c>
    </row>
    <row r="1155" spans="1:14" x14ac:dyDescent="0.3">
      <c r="A1155" s="1" t="s">
        <v>26428</v>
      </c>
      <c r="B1155" s="1" t="s">
        <v>25727</v>
      </c>
      <c r="C1155" s="1" t="s">
        <v>25728</v>
      </c>
      <c r="D1155" s="2">
        <v>45428</v>
      </c>
      <c r="E1155" s="1" t="s">
        <v>16</v>
      </c>
      <c r="F1155" s="1" t="s">
        <v>35</v>
      </c>
      <c r="G1155" s="1" t="s">
        <v>26429</v>
      </c>
      <c r="H1155" s="1" t="s">
        <v>411</v>
      </c>
      <c r="I1155" s="1" t="s">
        <v>25729</v>
      </c>
      <c r="J1155">
        <v>1500</v>
      </c>
      <c r="K1155" s="1" t="s">
        <v>25730</v>
      </c>
      <c r="L1155" s="1" t="s">
        <v>304</v>
      </c>
      <c r="M1155" s="1" t="s">
        <v>25731</v>
      </c>
      <c r="N1155" s="1" t="s">
        <v>82237</v>
      </c>
    </row>
    <row r="1156" spans="1:14" x14ac:dyDescent="0.3">
      <c r="A1156" s="1" t="s">
        <v>19540</v>
      </c>
      <c r="B1156" s="1" t="s">
        <v>12292</v>
      </c>
      <c r="C1156" s="1" t="s">
        <v>67203</v>
      </c>
      <c r="D1156" s="2">
        <v>45382</v>
      </c>
      <c r="E1156" s="1" t="s">
        <v>621</v>
      </c>
      <c r="F1156" s="1" t="s">
        <v>35</v>
      </c>
      <c r="G1156" s="1" t="s">
        <v>4623</v>
      </c>
      <c r="H1156" s="1" t="s">
        <v>411</v>
      </c>
      <c r="I1156" s="1" t="s">
        <v>67204</v>
      </c>
      <c r="J1156">
        <v>500</v>
      </c>
      <c r="K1156" s="1" t="s">
        <v>12295</v>
      </c>
      <c r="L1156" s="1" t="s">
        <v>22</v>
      </c>
      <c r="M1156" s="1" t="s">
        <v>12296</v>
      </c>
      <c r="N1156" s="1" t="s">
        <v>82237</v>
      </c>
    </row>
    <row r="1157" spans="1:14" x14ac:dyDescent="0.3">
      <c r="A1157" s="1" t="s">
        <v>19637</v>
      </c>
      <c r="B1157" s="1" t="s">
        <v>12292</v>
      </c>
      <c r="C1157" s="1" t="s">
        <v>67203</v>
      </c>
      <c r="D1157" s="2">
        <v>45381</v>
      </c>
      <c r="E1157" s="1" t="s">
        <v>288</v>
      </c>
      <c r="F1157" s="1" t="s">
        <v>26</v>
      </c>
      <c r="G1157" s="1" t="s">
        <v>19638</v>
      </c>
      <c r="H1157" s="1" t="s">
        <v>411</v>
      </c>
      <c r="I1157" s="1" t="s">
        <v>67204</v>
      </c>
      <c r="J1157">
        <v>500</v>
      </c>
      <c r="K1157" s="1" t="s">
        <v>12295</v>
      </c>
      <c r="L1157" s="1" t="s">
        <v>22</v>
      </c>
      <c r="M1157" s="1" t="s">
        <v>12296</v>
      </c>
      <c r="N1157" s="1" t="s">
        <v>82237</v>
      </c>
    </row>
    <row r="1158" spans="1:14" x14ac:dyDescent="0.3">
      <c r="A1158" s="1" t="s">
        <v>26380</v>
      </c>
      <c r="B1158" s="1" t="s">
        <v>25727</v>
      </c>
      <c r="C1158" s="1" t="s">
        <v>25728</v>
      </c>
      <c r="D1158" s="2">
        <v>45383</v>
      </c>
      <c r="E1158" s="1" t="s">
        <v>25</v>
      </c>
      <c r="F1158" s="1" t="s">
        <v>26</v>
      </c>
      <c r="G1158" s="1" t="s">
        <v>26381</v>
      </c>
      <c r="H1158" s="1" t="s">
        <v>411</v>
      </c>
      <c r="I1158" s="1" t="s">
        <v>25729</v>
      </c>
      <c r="J1158">
        <v>1500</v>
      </c>
      <c r="K1158" s="1" t="s">
        <v>25730</v>
      </c>
      <c r="L1158" s="1" t="s">
        <v>304</v>
      </c>
      <c r="M1158" s="1" t="s">
        <v>25731</v>
      </c>
      <c r="N1158" s="1" t="s">
        <v>82237</v>
      </c>
    </row>
    <row r="1159" spans="1:14" x14ac:dyDescent="0.3">
      <c r="A1159" s="1" t="s">
        <v>26335</v>
      </c>
      <c r="B1159" s="1" t="s">
        <v>25727</v>
      </c>
      <c r="C1159" s="1" t="s">
        <v>25728</v>
      </c>
      <c r="D1159" s="2">
        <v>45380</v>
      </c>
      <c r="E1159" s="1" t="s">
        <v>774</v>
      </c>
      <c r="F1159" s="1" t="s">
        <v>26</v>
      </c>
      <c r="G1159" s="1" t="s">
        <v>26336</v>
      </c>
      <c r="H1159" s="1" t="s">
        <v>411</v>
      </c>
      <c r="I1159" s="1" t="s">
        <v>25729</v>
      </c>
      <c r="J1159">
        <v>1500</v>
      </c>
      <c r="K1159" s="1" t="s">
        <v>25730</v>
      </c>
      <c r="L1159" s="1" t="s">
        <v>304</v>
      </c>
      <c r="M1159" s="1" t="s">
        <v>25731</v>
      </c>
      <c r="N1159" s="1" t="s">
        <v>82237</v>
      </c>
    </row>
    <row r="1160" spans="1:14" x14ac:dyDescent="0.3">
      <c r="A1160" s="1" t="s">
        <v>67435</v>
      </c>
      <c r="B1160" s="1" t="s">
        <v>12292</v>
      </c>
      <c r="C1160" s="1" t="s">
        <v>67203</v>
      </c>
      <c r="D1160" s="2">
        <v>45381</v>
      </c>
      <c r="E1160" s="1" t="s">
        <v>25</v>
      </c>
      <c r="F1160" s="1" t="s">
        <v>35</v>
      </c>
      <c r="G1160" s="1" t="s">
        <v>67436</v>
      </c>
      <c r="H1160" s="1" t="s">
        <v>411</v>
      </c>
      <c r="I1160" s="1" t="s">
        <v>67204</v>
      </c>
      <c r="J1160">
        <v>500</v>
      </c>
      <c r="K1160" s="1" t="s">
        <v>12295</v>
      </c>
      <c r="L1160" s="1" t="s">
        <v>22</v>
      </c>
      <c r="M1160" s="1" t="s">
        <v>12296</v>
      </c>
      <c r="N1160" s="1" t="s">
        <v>82237</v>
      </c>
    </row>
    <row r="1161" spans="1:14" x14ac:dyDescent="0.3">
      <c r="A1161" s="1" t="s">
        <v>33663</v>
      </c>
      <c r="B1161" s="1" t="s">
        <v>12292</v>
      </c>
      <c r="C1161" s="1" t="s">
        <v>67203</v>
      </c>
      <c r="D1161" s="2">
        <v>45381</v>
      </c>
      <c r="E1161" s="1" t="s">
        <v>774</v>
      </c>
      <c r="F1161" s="1" t="s">
        <v>35</v>
      </c>
      <c r="G1161" s="1" t="s">
        <v>33664</v>
      </c>
      <c r="H1161" s="1" t="s">
        <v>411</v>
      </c>
      <c r="I1161" s="1" t="s">
        <v>67204</v>
      </c>
      <c r="J1161">
        <v>500</v>
      </c>
      <c r="K1161" s="1" t="s">
        <v>12295</v>
      </c>
      <c r="L1161" s="1" t="s">
        <v>22</v>
      </c>
      <c r="M1161" s="1" t="s">
        <v>12296</v>
      </c>
      <c r="N1161" s="1" t="s">
        <v>82237</v>
      </c>
    </row>
    <row r="1162" spans="1:14" x14ac:dyDescent="0.3">
      <c r="A1162" s="1" t="s">
        <v>26320</v>
      </c>
      <c r="B1162" s="1" t="s">
        <v>25727</v>
      </c>
      <c r="C1162" s="1" t="s">
        <v>25728</v>
      </c>
      <c r="D1162" s="2">
        <v>45382</v>
      </c>
      <c r="E1162" s="1" t="s">
        <v>16</v>
      </c>
      <c r="F1162" s="1" t="s">
        <v>26</v>
      </c>
      <c r="G1162" s="1" t="s">
        <v>23665</v>
      </c>
      <c r="H1162" s="1" t="s">
        <v>411</v>
      </c>
      <c r="I1162" s="1" t="s">
        <v>25729</v>
      </c>
      <c r="J1162">
        <v>1500</v>
      </c>
      <c r="K1162" s="1" t="s">
        <v>25730</v>
      </c>
      <c r="L1162" s="1" t="s">
        <v>304</v>
      </c>
      <c r="M1162" s="1" t="s">
        <v>25731</v>
      </c>
      <c r="N1162" s="1" t="s">
        <v>82237</v>
      </c>
    </row>
    <row r="1163" spans="1:14" x14ac:dyDescent="0.3">
      <c r="A1163" s="1" t="s">
        <v>67449</v>
      </c>
      <c r="B1163" s="1" t="s">
        <v>12292</v>
      </c>
      <c r="C1163" s="1" t="s">
        <v>67203</v>
      </c>
      <c r="D1163" s="2">
        <v>45377</v>
      </c>
      <c r="E1163" s="1" t="s">
        <v>774</v>
      </c>
      <c r="F1163" s="1" t="s">
        <v>26</v>
      </c>
      <c r="G1163" s="1" t="s">
        <v>1783</v>
      </c>
      <c r="H1163" s="1" t="s">
        <v>411</v>
      </c>
      <c r="I1163" s="1" t="s">
        <v>67204</v>
      </c>
      <c r="J1163">
        <v>500</v>
      </c>
      <c r="K1163" s="1" t="s">
        <v>12295</v>
      </c>
      <c r="L1163" s="1" t="s">
        <v>22</v>
      </c>
      <c r="M1163" s="1" t="s">
        <v>12296</v>
      </c>
      <c r="N1163" s="1" t="s">
        <v>82237</v>
      </c>
    </row>
    <row r="1164" spans="1:14" x14ac:dyDescent="0.3">
      <c r="A1164" s="1" t="s">
        <v>67450</v>
      </c>
      <c r="B1164" s="1" t="s">
        <v>12292</v>
      </c>
      <c r="C1164" s="1" t="s">
        <v>67203</v>
      </c>
      <c r="D1164" s="2">
        <v>45381</v>
      </c>
      <c r="E1164" s="1" t="s">
        <v>16</v>
      </c>
      <c r="F1164" s="1" t="s">
        <v>26</v>
      </c>
      <c r="G1164" s="1" t="s">
        <v>968</v>
      </c>
      <c r="H1164" s="1" t="s">
        <v>411</v>
      </c>
      <c r="I1164" s="1" t="s">
        <v>67204</v>
      </c>
      <c r="J1164">
        <v>500</v>
      </c>
      <c r="K1164" s="1" t="s">
        <v>12295</v>
      </c>
      <c r="L1164" s="1" t="s">
        <v>22</v>
      </c>
      <c r="M1164" s="1" t="s">
        <v>12296</v>
      </c>
      <c r="N1164" s="1" t="s">
        <v>82237</v>
      </c>
    </row>
    <row r="1165" spans="1:14" x14ac:dyDescent="0.3">
      <c r="A1165" s="1" t="s">
        <v>67317</v>
      </c>
      <c r="B1165" s="1" t="s">
        <v>12292</v>
      </c>
      <c r="C1165" s="1" t="s">
        <v>67203</v>
      </c>
      <c r="D1165" s="2">
        <v>45378</v>
      </c>
      <c r="E1165" s="1" t="s">
        <v>16</v>
      </c>
      <c r="F1165" s="1" t="s">
        <v>26</v>
      </c>
      <c r="G1165" s="1" t="s">
        <v>268</v>
      </c>
      <c r="H1165" s="1" t="s">
        <v>411</v>
      </c>
      <c r="I1165" s="1" t="s">
        <v>67204</v>
      </c>
      <c r="J1165">
        <v>500</v>
      </c>
      <c r="K1165" s="1" t="s">
        <v>12295</v>
      </c>
      <c r="L1165" s="1" t="s">
        <v>22</v>
      </c>
      <c r="M1165" s="1" t="s">
        <v>12296</v>
      </c>
      <c r="N1165" s="1" t="s">
        <v>82237</v>
      </c>
    </row>
    <row r="1166" spans="1:14" x14ac:dyDescent="0.3">
      <c r="A1166" s="1" t="s">
        <v>58602</v>
      </c>
      <c r="B1166" s="1" t="s">
        <v>12292</v>
      </c>
      <c r="C1166" s="1" t="s">
        <v>67203</v>
      </c>
      <c r="D1166" s="2">
        <v>45381</v>
      </c>
      <c r="E1166" s="1" t="s">
        <v>25</v>
      </c>
      <c r="F1166" s="1" t="s">
        <v>26</v>
      </c>
      <c r="G1166" s="1" t="s">
        <v>17724</v>
      </c>
      <c r="H1166" s="1" t="s">
        <v>411</v>
      </c>
      <c r="I1166" s="1" t="s">
        <v>67204</v>
      </c>
      <c r="J1166">
        <v>500</v>
      </c>
      <c r="K1166" s="1" t="s">
        <v>12295</v>
      </c>
      <c r="L1166" s="1" t="s">
        <v>22</v>
      </c>
      <c r="M1166" s="1" t="s">
        <v>12296</v>
      </c>
      <c r="N1166" s="1" t="s">
        <v>82237</v>
      </c>
    </row>
    <row r="1167" spans="1:14" x14ac:dyDescent="0.3">
      <c r="A1167" s="1" t="s">
        <v>34087</v>
      </c>
      <c r="B1167" s="1" t="s">
        <v>12292</v>
      </c>
      <c r="C1167" s="1" t="s">
        <v>67203</v>
      </c>
      <c r="D1167" s="2">
        <v>45381</v>
      </c>
      <c r="E1167" s="1" t="s">
        <v>25</v>
      </c>
      <c r="F1167" s="1" t="s">
        <v>26</v>
      </c>
      <c r="G1167" s="1" t="s">
        <v>34088</v>
      </c>
      <c r="H1167" s="1" t="s">
        <v>411</v>
      </c>
      <c r="I1167" s="1" t="s">
        <v>67204</v>
      </c>
      <c r="J1167">
        <v>500</v>
      </c>
      <c r="K1167" s="1" t="s">
        <v>12295</v>
      </c>
      <c r="L1167" s="1" t="s">
        <v>22</v>
      </c>
      <c r="M1167" s="1" t="s">
        <v>12296</v>
      </c>
      <c r="N1167" s="1" t="s">
        <v>82237</v>
      </c>
    </row>
    <row r="1168" spans="1:14" x14ac:dyDescent="0.3">
      <c r="A1168" s="1" t="s">
        <v>33454</v>
      </c>
      <c r="B1168" s="1" t="s">
        <v>12292</v>
      </c>
      <c r="C1168" s="1" t="s">
        <v>67203</v>
      </c>
      <c r="D1168" s="2">
        <v>45382</v>
      </c>
      <c r="E1168" s="1" t="s">
        <v>621</v>
      </c>
      <c r="F1168" s="1" t="s">
        <v>35</v>
      </c>
      <c r="G1168" s="1" t="s">
        <v>14056</v>
      </c>
      <c r="H1168" s="1" t="s">
        <v>411</v>
      </c>
      <c r="I1168" s="1" t="s">
        <v>67204</v>
      </c>
      <c r="J1168">
        <v>500</v>
      </c>
      <c r="K1168" s="1" t="s">
        <v>12295</v>
      </c>
      <c r="L1168" s="1" t="s">
        <v>22</v>
      </c>
      <c r="M1168" s="1" t="s">
        <v>12296</v>
      </c>
      <c r="N1168" s="1" t="s">
        <v>82237</v>
      </c>
    </row>
    <row r="1169" spans="1:14" x14ac:dyDescent="0.3">
      <c r="A1169" s="1" t="s">
        <v>67419</v>
      </c>
      <c r="B1169" s="1" t="s">
        <v>12292</v>
      </c>
      <c r="C1169" s="1" t="s">
        <v>67203</v>
      </c>
      <c r="D1169" s="2">
        <v>45382</v>
      </c>
      <c r="E1169" s="1" t="s">
        <v>774</v>
      </c>
      <c r="F1169" s="1" t="s">
        <v>17</v>
      </c>
      <c r="G1169" s="1" t="s">
        <v>2094</v>
      </c>
      <c r="H1169" s="1" t="s">
        <v>411</v>
      </c>
      <c r="I1169" s="1" t="s">
        <v>67204</v>
      </c>
      <c r="J1169">
        <v>500</v>
      </c>
      <c r="K1169" s="1" t="s">
        <v>12295</v>
      </c>
      <c r="L1169" s="1" t="s">
        <v>22</v>
      </c>
      <c r="M1169" s="1" t="s">
        <v>12296</v>
      </c>
      <c r="N1169" s="1" t="s">
        <v>82237</v>
      </c>
    </row>
    <row r="1170" spans="1:14" x14ac:dyDescent="0.3">
      <c r="A1170" s="1" t="s">
        <v>5955</v>
      </c>
      <c r="B1170" s="1" t="s">
        <v>25727</v>
      </c>
      <c r="C1170" s="1" t="s">
        <v>25728</v>
      </c>
      <c r="D1170" s="2">
        <v>45386</v>
      </c>
      <c r="E1170" s="1" t="s">
        <v>113</v>
      </c>
      <c r="F1170" s="1" t="s">
        <v>35</v>
      </c>
      <c r="G1170" s="1" t="s">
        <v>1351</v>
      </c>
      <c r="H1170" s="1" t="s">
        <v>411</v>
      </c>
      <c r="I1170" s="1" t="s">
        <v>25729</v>
      </c>
      <c r="J1170">
        <v>1500</v>
      </c>
      <c r="K1170" s="1" t="s">
        <v>25730</v>
      </c>
      <c r="L1170" s="1" t="s">
        <v>304</v>
      </c>
      <c r="M1170" s="1" t="s">
        <v>25731</v>
      </c>
      <c r="N1170" s="1" t="s">
        <v>82237</v>
      </c>
    </row>
    <row r="1171" spans="1:14" x14ac:dyDescent="0.3">
      <c r="A1171" s="1" t="s">
        <v>26339</v>
      </c>
      <c r="B1171" s="1" t="s">
        <v>25727</v>
      </c>
      <c r="C1171" s="1" t="s">
        <v>25728</v>
      </c>
      <c r="D1171" s="2">
        <v>45493</v>
      </c>
      <c r="E1171" s="1" t="s">
        <v>113</v>
      </c>
      <c r="F1171" s="1" t="s">
        <v>35</v>
      </c>
      <c r="G1171" s="1" t="s">
        <v>876</v>
      </c>
      <c r="H1171" s="1" t="s">
        <v>411</v>
      </c>
      <c r="I1171" s="1" t="s">
        <v>25729</v>
      </c>
      <c r="J1171">
        <v>1500</v>
      </c>
      <c r="K1171" s="1" t="s">
        <v>25730</v>
      </c>
      <c r="L1171" s="1" t="s">
        <v>304</v>
      </c>
      <c r="M1171" s="1" t="s">
        <v>25731</v>
      </c>
      <c r="N1171" s="1" t="s">
        <v>82237</v>
      </c>
    </row>
    <row r="1172" spans="1:14" x14ac:dyDescent="0.3">
      <c r="A1172" s="1" t="s">
        <v>50739</v>
      </c>
      <c r="B1172" s="1" t="s">
        <v>2135</v>
      </c>
      <c r="C1172" s="1" t="s">
        <v>67060</v>
      </c>
      <c r="D1172" s="2">
        <v>44948</v>
      </c>
      <c r="E1172" s="1" t="s">
        <v>141</v>
      </c>
      <c r="F1172" s="1" t="s">
        <v>26</v>
      </c>
      <c r="G1172" s="1" t="s">
        <v>3794</v>
      </c>
      <c r="H1172" s="1" t="s">
        <v>411</v>
      </c>
      <c r="I1172" s="1" t="s">
        <v>67061</v>
      </c>
      <c r="J1172">
        <v>200</v>
      </c>
      <c r="K1172" s="1" t="s">
        <v>2138</v>
      </c>
      <c r="L1172" s="1" t="s">
        <v>22</v>
      </c>
      <c r="M1172" s="1" t="s">
        <v>2139</v>
      </c>
      <c r="N1172" s="1" t="s">
        <v>82237</v>
      </c>
    </row>
    <row r="1173" spans="1:14" x14ac:dyDescent="0.3">
      <c r="A1173" s="1" t="s">
        <v>31989</v>
      </c>
      <c r="B1173" s="1" t="s">
        <v>765</v>
      </c>
      <c r="C1173" s="1" t="s">
        <v>31978</v>
      </c>
      <c r="D1173" s="2">
        <v>44989</v>
      </c>
      <c r="E1173" s="1" t="s">
        <v>16</v>
      </c>
      <c r="F1173" s="1" t="s">
        <v>35</v>
      </c>
      <c r="G1173" s="1" t="s">
        <v>31990</v>
      </c>
      <c r="H1173" s="1" t="s">
        <v>411</v>
      </c>
      <c r="I1173" s="1" t="s">
        <v>31979</v>
      </c>
      <c r="J1173">
        <v>200</v>
      </c>
      <c r="K1173" s="1" t="s">
        <v>769</v>
      </c>
      <c r="L1173" s="1" t="s">
        <v>22</v>
      </c>
      <c r="M1173" s="1" t="s">
        <v>770</v>
      </c>
      <c r="N1173" s="1" t="s">
        <v>82237</v>
      </c>
    </row>
    <row r="1174" spans="1:14" x14ac:dyDescent="0.3">
      <c r="A1174" s="1" t="s">
        <v>28530</v>
      </c>
      <c r="B1174" s="1" t="s">
        <v>28100</v>
      </c>
      <c r="C1174" s="1" t="s">
        <v>28101</v>
      </c>
      <c r="D1174" s="2">
        <v>45565</v>
      </c>
      <c r="E1174" s="1" t="s">
        <v>58</v>
      </c>
      <c r="F1174" s="1" t="s">
        <v>35</v>
      </c>
      <c r="G1174" s="1" t="s">
        <v>6398</v>
      </c>
      <c r="H1174" s="1" t="s">
        <v>411</v>
      </c>
      <c r="I1174" s="1" t="s">
        <v>28103</v>
      </c>
      <c r="J1174">
        <v>1600</v>
      </c>
      <c r="K1174" s="1" t="s">
        <v>28104</v>
      </c>
      <c r="L1174" s="1" t="s">
        <v>1754</v>
      </c>
      <c r="M1174" s="1" t="s">
        <v>28105</v>
      </c>
      <c r="N1174" s="1" t="s">
        <v>82237</v>
      </c>
    </row>
    <row r="1175" spans="1:14" x14ac:dyDescent="0.3">
      <c r="A1175" s="1" t="s">
        <v>43692</v>
      </c>
      <c r="B1175" s="1" t="s">
        <v>48795</v>
      </c>
      <c r="C1175" s="1" t="s">
        <v>48796</v>
      </c>
      <c r="D1175" s="2">
        <v>45385</v>
      </c>
      <c r="E1175" s="1" t="s">
        <v>16</v>
      </c>
      <c r="F1175" s="1" t="s">
        <v>26</v>
      </c>
      <c r="G1175" s="1" t="s">
        <v>494</v>
      </c>
      <c r="H1175" s="1" t="s">
        <v>411</v>
      </c>
      <c r="I1175" s="1" t="s">
        <v>48797</v>
      </c>
      <c r="J1175">
        <v>1500</v>
      </c>
      <c r="K1175" s="1" t="s">
        <v>48798</v>
      </c>
      <c r="L1175" s="1" t="s">
        <v>304</v>
      </c>
      <c r="M1175" s="1" t="s">
        <v>48799</v>
      </c>
      <c r="N1175" s="1" t="s">
        <v>82237</v>
      </c>
    </row>
    <row r="1176" spans="1:14" x14ac:dyDescent="0.3">
      <c r="A1176" s="1" t="s">
        <v>12343</v>
      </c>
      <c r="B1176" s="1" t="s">
        <v>12292</v>
      </c>
      <c r="C1176" s="1" t="s">
        <v>12293</v>
      </c>
      <c r="D1176" s="2">
        <v>45423</v>
      </c>
      <c r="E1176" s="1" t="s">
        <v>25</v>
      </c>
      <c r="F1176" s="1" t="s">
        <v>35</v>
      </c>
      <c r="G1176" s="1" t="s">
        <v>12344</v>
      </c>
      <c r="H1176" s="1" t="s">
        <v>411</v>
      </c>
      <c r="I1176" s="1" t="s">
        <v>12294</v>
      </c>
      <c r="J1176">
        <v>800</v>
      </c>
      <c r="K1176" s="1" t="s">
        <v>12295</v>
      </c>
      <c r="L1176" s="1" t="s">
        <v>22</v>
      </c>
      <c r="M1176" s="1" t="s">
        <v>12296</v>
      </c>
      <c r="N1176" s="1" t="s">
        <v>82237</v>
      </c>
    </row>
    <row r="1177" spans="1:14" x14ac:dyDescent="0.3">
      <c r="A1177" s="1" t="s">
        <v>46329</v>
      </c>
      <c r="B1177" s="1" t="s">
        <v>559</v>
      </c>
      <c r="C1177" s="1" t="s">
        <v>46270</v>
      </c>
      <c r="D1177" s="2">
        <v>45015</v>
      </c>
      <c r="E1177" s="1" t="s">
        <v>58</v>
      </c>
      <c r="F1177" s="1" t="s">
        <v>35</v>
      </c>
      <c r="G1177" s="1" t="s">
        <v>12744</v>
      </c>
      <c r="H1177" s="1" t="s">
        <v>411</v>
      </c>
      <c r="I1177" s="1" t="s">
        <v>46271</v>
      </c>
      <c r="J1177">
        <v>300</v>
      </c>
      <c r="K1177" s="1" t="s">
        <v>563</v>
      </c>
      <c r="L1177" s="1" t="s">
        <v>22</v>
      </c>
      <c r="M1177" s="1" t="s">
        <v>564</v>
      </c>
      <c r="N1177" s="1" t="s">
        <v>82237</v>
      </c>
    </row>
    <row r="1178" spans="1:14" x14ac:dyDescent="0.3">
      <c r="A1178" s="1" t="s">
        <v>12680</v>
      </c>
      <c r="B1178" s="1" t="s">
        <v>12292</v>
      </c>
      <c r="C1178" s="1" t="s">
        <v>12293</v>
      </c>
      <c r="D1178" s="2">
        <v>45428</v>
      </c>
      <c r="E1178" s="1" t="s">
        <v>774</v>
      </c>
      <c r="F1178" s="1" t="s">
        <v>35</v>
      </c>
      <c r="G1178" s="1" t="s">
        <v>12681</v>
      </c>
      <c r="H1178" s="1" t="s">
        <v>411</v>
      </c>
      <c r="I1178" s="1" t="s">
        <v>12294</v>
      </c>
      <c r="J1178">
        <v>800</v>
      </c>
      <c r="K1178" s="1" t="s">
        <v>12295</v>
      </c>
      <c r="L1178" s="1" t="s">
        <v>22</v>
      </c>
      <c r="M1178" s="1" t="s">
        <v>12296</v>
      </c>
      <c r="N1178" s="1" t="s">
        <v>82237</v>
      </c>
    </row>
    <row r="1179" spans="1:14" x14ac:dyDescent="0.3">
      <c r="A1179" s="1" t="s">
        <v>46330</v>
      </c>
      <c r="B1179" s="1" t="s">
        <v>559</v>
      </c>
      <c r="C1179" s="1" t="s">
        <v>46270</v>
      </c>
      <c r="D1179" s="2">
        <v>45017</v>
      </c>
      <c r="E1179" s="1" t="s">
        <v>25</v>
      </c>
      <c r="F1179" s="1" t="s">
        <v>35</v>
      </c>
      <c r="G1179" s="1" t="s">
        <v>46331</v>
      </c>
      <c r="H1179" s="1" t="s">
        <v>411</v>
      </c>
      <c r="I1179" s="1" t="s">
        <v>46271</v>
      </c>
      <c r="J1179">
        <v>300</v>
      </c>
      <c r="K1179" s="1" t="s">
        <v>563</v>
      </c>
      <c r="L1179" s="1" t="s">
        <v>22</v>
      </c>
      <c r="M1179" s="1" t="s">
        <v>564</v>
      </c>
      <c r="N1179" s="1" t="s">
        <v>82237</v>
      </c>
    </row>
    <row r="1180" spans="1:14" x14ac:dyDescent="0.3">
      <c r="A1180" s="1" t="s">
        <v>64055</v>
      </c>
      <c r="B1180" s="1" t="s">
        <v>44149</v>
      </c>
      <c r="C1180" s="1" t="s">
        <v>67042</v>
      </c>
      <c r="D1180" s="2">
        <v>44977</v>
      </c>
      <c r="E1180" s="1" t="s">
        <v>64056</v>
      </c>
      <c r="F1180" s="1" t="s">
        <v>35</v>
      </c>
      <c r="G1180" s="1" t="s">
        <v>637</v>
      </c>
      <c r="H1180" s="1" t="s">
        <v>411</v>
      </c>
      <c r="I1180" s="1" t="s">
        <v>67043</v>
      </c>
      <c r="J1180">
        <v>1500</v>
      </c>
      <c r="K1180" s="1" t="s">
        <v>30282</v>
      </c>
      <c r="L1180" s="1" t="s">
        <v>22</v>
      </c>
      <c r="M1180" s="1" t="s">
        <v>44153</v>
      </c>
      <c r="N1180" s="1" t="s">
        <v>82237</v>
      </c>
    </row>
    <row r="1181" spans="1:14" x14ac:dyDescent="0.3">
      <c r="A1181" s="1" t="s">
        <v>13304</v>
      </c>
      <c r="B1181" s="1" t="s">
        <v>25727</v>
      </c>
      <c r="C1181" s="1" t="s">
        <v>25728</v>
      </c>
      <c r="D1181" s="2">
        <v>45495</v>
      </c>
      <c r="E1181" s="1" t="s">
        <v>113</v>
      </c>
      <c r="F1181" s="1" t="s">
        <v>35</v>
      </c>
      <c r="G1181" s="1" t="s">
        <v>13305</v>
      </c>
      <c r="H1181" s="1" t="s">
        <v>411</v>
      </c>
      <c r="I1181" s="1" t="s">
        <v>25729</v>
      </c>
      <c r="J1181">
        <v>1500</v>
      </c>
      <c r="K1181" s="1" t="s">
        <v>25730</v>
      </c>
      <c r="L1181" s="1" t="s">
        <v>304</v>
      </c>
      <c r="M1181" s="1" t="s">
        <v>25731</v>
      </c>
      <c r="N1181" s="1" t="s">
        <v>82237</v>
      </c>
    </row>
    <row r="1182" spans="1:14" x14ac:dyDescent="0.3">
      <c r="A1182" s="1" t="s">
        <v>29195</v>
      </c>
      <c r="B1182" s="1" t="s">
        <v>12292</v>
      </c>
      <c r="C1182" s="1" t="s">
        <v>67203</v>
      </c>
      <c r="D1182" s="2">
        <v>45381</v>
      </c>
      <c r="E1182" s="1" t="s">
        <v>621</v>
      </c>
      <c r="F1182" s="1" t="s">
        <v>35</v>
      </c>
      <c r="G1182" s="1" t="s">
        <v>6366</v>
      </c>
      <c r="H1182" s="1" t="s">
        <v>411</v>
      </c>
      <c r="I1182" s="1" t="s">
        <v>67204</v>
      </c>
      <c r="J1182">
        <v>500</v>
      </c>
      <c r="K1182" s="1" t="s">
        <v>12295</v>
      </c>
      <c r="L1182" s="1" t="s">
        <v>22</v>
      </c>
      <c r="M1182" s="1" t="s">
        <v>12296</v>
      </c>
      <c r="N1182" s="1" t="s">
        <v>82237</v>
      </c>
    </row>
    <row r="1183" spans="1:14" x14ac:dyDescent="0.3">
      <c r="A1183" s="1" t="s">
        <v>67274</v>
      </c>
      <c r="B1183" s="1" t="s">
        <v>12292</v>
      </c>
      <c r="C1183" s="1" t="s">
        <v>67203</v>
      </c>
      <c r="D1183" s="2">
        <v>45382</v>
      </c>
      <c r="E1183" s="1" t="s">
        <v>25</v>
      </c>
      <c r="F1183" s="1" t="s">
        <v>26</v>
      </c>
      <c r="G1183" s="1" t="s">
        <v>1240</v>
      </c>
      <c r="H1183" s="1" t="s">
        <v>411</v>
      </c>
      <c r="I1183" s="1" t="s">
        <v>67204</v>
      </c>
      <c r="J1183">
        <v>500</v>
      </c>
      <c r="K1183" s="1" t="s">
        <v>12295</v>
      </c>
      <c r="L1183" s="1" t="s">
        <v>22</v>
      </c>
      <c r="M1183" s="1" t="s">
        <v>12296</v>
      </c>
      <c r="N1183" s="1" t="s">
        <v>82237</v>
      </c>
    </row>
    <row r="1184" spans="1:14" x14ac:dyDescent="0.3">
      <c r="A1184" s="1" t="s">
        <v>14847</v>
      </c>
      <c r="B1184" s="1" t="s">
        <v>12292</v>
      </c>
      <c r="C1184" s="1" t="s">
        <v>14800</v>
      </c>
      <c r="D1184" s="2">
        <v>45439</v>
      </c>
      <c r="E1184" s="1" t="s">
        <v>113</v>
      </c>
      <c r="F1184" s="1" t="s">
        <v>26</v>
      </c>
      <c r="G1184" s="1" t="s">
        <v>14848</v>
      </c>
      <c r="H1184" s="1" t="s">
        <v>411</v>
      </c>
      <c r="I1184" s="1" t="s">
        <v>14801</v>
      </c>
      <c r="J1184">
        <v>800</v>
      </c>
      <c r="K1184" s="1" t="s">
        <v>12295</v>
      </c>
      <c r="L1184" s="1" t="s">
        <v>22</v>
      </c>
      <c r="M1184" s="1" t="s">
        <v>12296</v>
      </c>
      <c r="N1184" s="1" t="s">
        <v>82237</v>
      </c>
    </row>
    <row r="1185" spans="1:14" x14ac:dyDescent="0.3">
      <c r="A1185" s="1" t="s">
        <v>67241</v>
      </c>
      <c r="B1185" s="1" t="s">
        <v>12292</v>
      </c>
      <c r="C1185" s="1" t="s">
        <v>67203</v>
      </c>
      <c r="D1185" s="2">
        <v>45379</v>
      </c>
      <c r="E1185" s="1" t="s">
        <v>113</v>
      </c>
      <c r="F1185" s="1" t="s">
        <v>26</v>
      </c>
      <c r="G1185" s="1" t="s">
        <v>26839</v>
      </c>
      <c r="H1185" s="1" t="s">
        <v>411</v>
      </c>
      <c r="I1185" s="1" t="s">
        <v>67204</v>
      </c>
      <c r="J1185">
        <v>500</v>
      </c>
      <c r="K1185" s="1" t="s">
        <v>12295</v>
      </c>
      <c r="L1185" s="1" t="s">
        <v>22</v>
      </c>
      <c r="M1185" s="1" t="s">
        <v>12296</v>
      </c>
      <c r="N1185" s="1" t="s">
        <v>82237</v>
      </c>
    </row>
    <row r="1186" spans="1:14" x14ac:dyDescent="0.3">
      <c r="A1186" s="1" t="s">
        <v>23599</v>
      </c>
      <c r="B1186" s="1" t="s">
        <v>25727</v>
      </c>
      <c r="C1186" s="1" t="s">
        <v>25728</v>
      </c>
      <c r="D1186" s="2">
        <v>45387</v>
      </c>
      <c r="E1186" s="1" t="s">
        <v>113</v>
      </c>
      <c r="F1186" s="1" t="s">
        <v>35</v>
      </c>
      <c r="G1186" s="1" t="s">
        <v>1044</v>
      </c>
      <c r="H1186" s="1" t="s">
        <v>411</v>
      </c>
      <c r="I1186" s="1" t="s">
        <v>25729</v>
      </c>
      <c r="J1186">
        <v>1500</v>
      </c>
      <c r="K1186" s="1" t="s">
        <v>25730</v>
      </c>
      <c r="L1186" s="1" t="s">
        <v>304</v>
      </c>
      <c r="M1186" s="1" t="s">
        <v>25731</v>
      </c>
      <c r="N1186" s="1" t="s">
        <v>82237</v>
      </c>
    </row>
    <row r="1187" spans="1:14" x14ac:dyDescent="0.3">
      <c r="A1187" s="1" t="s">
        <v>46357</v>
      </c>
      <c r="B1187" s="1" t="s">
        <v>559</v>
      </c>
      <c r="C1187" s="1" t="s">
        <v>46270</v>
      </c>
      <c r="D1187" s="2">
        <v>45010</v>
      </c>
      <c r="E1187" s="1" t="s">
        <v>16</v>
      </c>
      <c r="F1187" s="1" t="s">
        <v>26</v>
      </c>
      <c r="G1187" s="1" t="s">
        <v>46358</v>
      </c>
      <c r="H1187" s="1" t="s">
        <v>411</v>
      </c>
      <c r="I1187" s="1" t="s">
        <v>46271</v>
      </c>
      <c r="J1187">
        <v>300</v>
      </c>
      <c r="K1187" s="1" t="s">
        <v>563</v>
      </c>
      <c r="L1187" s="1" t="s">
        <v>22</v>
      </c>
      <c r="M1187" s="1" t="s">
        <v>564</v>
      </c>
      <c r="N1187" s="1" t="s">
        <v>82237</v>
      </c>
    </row>
    <row r="1188" spans="1:14" x14ac:dyDescent="0.3">
      <c r="A1188" s="1" t="s">
        <v>67207</v>
      </c>
      <c r="B1188" s="1" t="s">
        <v>12292</v>
      </c>
      <c r="C1188" s="1" t="s">
        <v>67203</v>
      </c>
      <c r="D1188" s="2">
        <v>45380</v>
      </c>
      <c r="E1188" s="1" t="s">
        <v>16</v>
      </c>
      <c r="F1188" s="1" t="s">
        <v>26</v>
      </c>
      <c r="G1188" s="1" t="s">
        <v>67208</v>
      </c>
      <c r="H1188" s="1" t="s">
        <v>411</v>
      </c>
      <c r="I1188" s="1" t="s">
        <v>67204</v>
      </c>
      <c r="J1188">
        <v>500</v>
      </c>
      <c r="K1188" s="1" t="s">
        <v>12295</v>
      </c>
      <c r="L1188" s="1" t="s">
        <v>22</v>
      </c>
      <c r="M1188" s="1" t="s">
        <v>12296</v>
      </c>
      <c r="N1188" s="1" t="s">
        <v>82237</v>
      </c>
    </row>
    <row r="1189" spans="1:14" x14ac:dyDescent="0.3">
      <c r="A1189" s="1" t="s">
        <v>67219</v>
      </c>
      <c r="B1189" s="1" t="s">
        <v>12292</v>
      </c>
      <c r="C1189" s="1" t="s">
        <v>67203</v>
      </c>
      <c r="D1189" s="2">
        <v>45380</v>
      </c>
      <c r="E1189" s="1" t="s">
        <v>16</v>
      </c>
      <c r="F1189" s="1" t="s">
        <v>26</v>
      </c>
      <c r="G1189" s="1" t="s">
        <v>15088</v>
      </c>
      <c r="H1189" s="1" t="s">
        <v>411</v>
      </c>
      <c r="I1189" s="1" t="s">
        <v>67204</v>
      </c>
      <c r="J1189">
        <v>500</v>
      </c>
      <c r="K1189" s="1" t="s">
        <v>12295</v>
      </c>
      <c r="L1189" s="1" t="s">
        <v>22</v>
      </c>
      <c r="M1189" s="1" t="s">
        <v>12296</v>
      </c>
      <c r="N1189" s="1" t="s">
        <v>82237</v>
      </c>
    </row>
    <row r="1190" spans="1:14" x14ac:dyDescent="0.3">
      <c r="A1190" s="1" t="s">
        <v>33164</v>
      </c>
      <c r="B1190" s="1" t="s">
        <v>32966</v>
      </c>
      <c r="C1190" s="1" t="s">
        <v>32967</v>
      </c>
      <c r="D1190" s="2">
        <v>45460</v>
      </c>
      <c r="E1190" s="1" t="s">
        <v>774</v>
      </c>
      <c r="F1190" s="1" t="s">
        <v>17</v>
      </c>
      <c r="G1190" s="1" t="s">
        <v>33165</v>
      </c>
      <c r="H1190" s="1" t="s">
        <v>411</v>
      </c>
      <c r="I1190" s="1" t="s">
        <v>32968</v>
      </c>
      <c r="J1190">
        <v>1500</v>
      </c>
      <c r="K1190" s="1" t="s">
        <v>32969</v>
      </c>
      <c r="L1190" s="1" t="s">
        <v>1754</v>
      </c>
      <c r="M1190" s="1" t="s">
        <v>32970</v>
      </c>
      <c r="N1190" s="1" t="s">
        <v>82237</v>
      </c>
    </row>
    <row r="1191" spans="1:14" x14ac:dyDescent="0.3">
      <c r="A1191" s="1" t="s">
        <v>36412</v>
      </c>
      <c r="B1191" s="1" t="s">
        <v>12292</v>
      </c>
      <c r="C1191" s="1" t="s">
        <v>36252</v>
      </c>
      <c r="D1191" s="2">
        <v>45379</v>
      </c>
      <c r="E1191" s="1" t="s">
        <v>16</v>
      </c>
      <c r="F1191" s="1" t="s">
        <v>26</v>
      </c>
      <c r="G1191" s="1" t="s">
        <v>7269</v>
      </c>
      <c r="H1191" s="1" t="s">
        <v>411</v>
      </c>
      <c r="I1191" s="1" t="s">
        <v>36253</v>
      </c>
      <c r="J1191">
        <v>500</v>
      </c>
      <c r="K1191" s="1" t="s">
        <v>12295</v>
      </c>
      <c r="L1191" s="1" t="s">
        <v>22</v>
      </c>
      <c r="M1191" s="1" t="s">
        <v>12296</v>
      </c>
      <c r="N1191" s="1" t="s">
        <v>82237</v>
      </c>
    </row>
    <row r="1192" spans="1:14" x14ac:dyDescent="0.3">
      <c r="A1192" s="1" t="s">
        <v>36424</v>
      </c>
      <c r="B1192" s="1" t="s">
        <v>12292</v>
      </c>
      <c r="C1192" s="1" t="s">
        <v>36252</v>
      </c>
      <c r="D1192" s="2">
        <v>45373</v>
      </c>
      <c r="E1192" s="1" t="s">
        <v>113</v>
      </c>
      <c r="F1192" s="1" t="s">
        <v>35</v>
      </c>
      <c r="G1192" s="1" t="s">
        <v>36425</v>
      </c>
      <c r="H1192" s="1" t="s">
        <v>411</v>
      </c>
      <c r="I1192" s="1" t="s">
        <v>36253</v>
      </c>
      <c r="J1192">
        <v>500</v>
      </c>
      <c r="K1192" s="1" t="s">
        <v>12295</v>
      </c>
      <c r="L1192" s="1" t="s">
        <v>22</v>
      </c>
      <c r="M1192" s="1" t="s">
        <v>12296</v>
      </c>
      <c r="N1192" s="1" t="s">
        <v>82237</v>
      </c>
    </row>
    <row r="1193" spans="1:14" x14ac:dyDescent="0.3">
      <c r="A1193" s="1" t="s">
        <v>36438</v>
      </c>
      <c r="B1193" s="1" t="s">
        <v>12292</v>
      </c>
      <c r="C1193" s="1" t="s">
        <v>36252</v>
      </c>
      <c r="D1193" s="2">
        <v>45382</v>
      </c>
      <c r="E1193" s="1" t="s">
        <v>113</v>
      </c>
      <c r="F1193" s="1" t="s">
        <v>35</v>
      </c>
      <c r="G1193" s="1" t="s">
        <v>36439</v>
      </c>
      <c r="H1193" s="1" t="s">
        <v>411</v>
      </c>
      <c r="I1193" s="1" t="s">
        <v>36253</v>
      </c>
      <c r="J1193">
        <v>500</v>
      </c>
      <c r="K1193" s="1" t="s">
        <v>12295</v>
      </c>
      <c r="L1193" s="1" t="s">
        <v>22</v>
      </c>
      <c r="M1193" s="1" t="s">
        <v>12296</v>
      </c>
      <c r="N1193" s="1" t="s">
        <v>82237</v>
      </c>
    </row>
    <row r="1194" spans="1:14" x14ac:dyDescent="0.3">
      <c r="A1194" s="1" t="s">
        <v>36455</v>
      </c>
      <c r="B1194" s="1" t="s">
        <v>12292</v>
      </c>
      <c r="C1194" s="1" t="s">
        <v>36252</v>
      </c>
      <c r="D1194" s="2">
        <v>45383</v>
      </c>
      <c r="E1194" s="1" t="s">
        <v>25</v>
      </c>
      <c r="F1194" s="1" t="s">
        <v>26</v>
      </c>
      <c r="G1194" s="1" t="s">
        <v>22473</v>
      </c>
      <c r="H1194" s="1" t="s">
        <v>411</v>
      </c>
      <c r="I1194" s="1" t="s">
        <v>36253</v>
      </c>
      <c r="J1194">
        <v>500</v>
      </c>
      <c r="K1194" s="1" t="s">
        <v>12295</v>
      </c>
      <c r="L1194" s="1" t="s">
        <v>22</v>
      </c>
      <c r="M1194" s="1" t="s">
        <v>12296</v>
      </c>
      <c r="N1194" s="1" t="s">
        <v>82237</v>
      </c>
    </row>
    <row r="1195" spans="1:14" x14ac:dyDescent="0.3">
      <c r="A1195" s="1" t="s">
        <v>25514</v>
      </c>
      <c r="B1195" s="1" t="s">
        <v>2135</v>
      </c>
      <c r="C1195" s="1" t="s">
        <v>81749</v>
      </c>
      <c r="D1195" s="2">
        <v>44839</v>
      </c>
      <c r="E1195" s="1" t="s">
        <v>32</v>
      </c>
      <c r="F1195" s="1" t="s">
        <v>59</v>
      </c>
      <c r="G1195" s="1" t="s">
        <v>25515</v>
      </c>
      <c r="H1195" s="1" t="s">
        <v>411</v>
      </c>
      <c r="I1195" s="1" t="s">
        <v>81750</v>
      </c>
      <c r="J1195">
        <v>100000</v>
      </c>
      <c r="K1195" s="1" t="s">
        <v>2138</v>
      </c>
      <c r="L1195" s="1" t="s">
        <v>22</v>
      </c>
      <c r="M1195" s="1" t="s">
        <v>2139</v>
      </c>
      <c r="N1195" s="1" t="s">
        <v>82237</v>
      </c>
    </row>
    <row r="1196" spans="1:14" x14ac:dyDescent="0.3">
      <c r="A1196" s="1" t="s">
        <v>36494</v>
      </c>
      <c r="B1196" s="1" t="s">
        <v>12292</v>
      </c>
      <c r="C1196" s="1" t="s">
        <v>36252</v>
      </c>
      <c r="D1196" s="2">
        <v>45377</v>
      </c>
      <c r="E1196" s="1" t="s">
        <v>16</v>
      </c>
      <c r="F1196" s="1" t="s">
        <v>26</v>
      </c>
      <c r="G1196" s="1" t="s">
        <v>780</v>
      </c>
      <c r="H1196" s="1" t="s">
        <v>411</v>
      </c>
      <c r="I1196" s="1" t="s">
        <v>36253</v>
      </c>
      <c r="J1196">
        <v>500</v>
      </c>
      <c r="K1196" s="1" t="s">
        <v>12295</v>
      </c>
      <c r="L1196" s="1" t="s">
        <v>22</v>
      </c>
      <c r="M1196" s="1" t="s">
        <v>12296</v>
      </c>
      <c r="N1196" s="1" t="s">
        <v>82237</v>
      </c>
    </row>
    <row r="1197" spans="1:14" x14ac:dyDescent="0.3">
      <c r="A1197" s="1" t="s">
        <v>36491</v>
      </c>
      <c r="B1197" s="1" t="s">
        <v>12292</v>
      </c>
      <c r="C1197" s="1" t="s">
        <v>36252</v>
      </c>
      <c r="D1197" s="2">
        <v>45383</v>
      </c>
      <c r="E1197" s="1" t="s">
        <v>16</v>
      </c>
      <c r="F1197" s="1" t="s">
        <v>26</v>
      </c>
      <c r="G1197" s="1" t="s">
        <v>1291</v>
      </c>
      <c r="H1197" s="1" t="s">
        <v>411</v>
      </c>
      <c r="I1197" s="1" t="s">
        <v>36253</v>
      </c>
      <c r="J1197">
        <v>500</v>
      </c>
      <c r="K1197" s="1" t="s">
        <v>12295</v>
      </c>
      <c r="L1197" s="1" t="s">
        <v>22</v>
      </c>
      <c r="M1197" s="1" t="s">
        <v>12296</v>
      </c>
      <c r="N1197" s="1" t="s">
        <v>82237</v>
      </c>
    </row>
    <row r="1198" spans="1:14" x14ac:dyDescent="0.3">
      <c r="A1198" s="1" t="s">
        <v>18114</v>
      </c>
      <c r="B1198" s="1" t="s">
        <v>12292</v>
      </c>
      <c r="C1198" s="1" t="s">
        <v>36252</v>
      </c>
      <c r="D1198" s="2">
        <v>45386</v>
      </c>
      <c r="E1198" s="1" t="s">
        <v>25</v>
      </c>
      <c r="F1198" s="1" t="s">
        <v>26</v>
      </c>
      <c r="G1198" s="1" t="s">
        <v>18115</v>
      </c>
      <c r="H1198" s="1" t="s">
        <v>411</v>
      </c>
      <c r="I1198" s="1" t="s">
        <v>36253</v>
      </c>
      <c r="J1198">
        <v>500</v>
      </c>
      <c r="K1198" s="1" t="s">
        <v>12295</v>
      </c>
      <c r="L1198" s="1" t="s">
        <v>22</v>
      </c>
      <c r="M1198" s="1" t="s">
        <v>12296</v>
      </c>
      <c r="N1198" s="1" t="s">
        <v>82237</v>
      </c>
    </row>
    <row r="1199" spans="1:14" x14ac:dyDescent="0.3">
      <c r="A1199" s="1" t="s">
        <v>20474</v>
      </c>
      <c r="B1199" s="1" t="s">
        <v>13959</v>
      </c>
      <c r="C1199" s="1" t="s">
        <v>20393</v>
      </c>
      <c r="D1199" s="2">
        <v>45384</v>
      </c>
      <c r="E1199" s="1" t="s">
        <v>16</v>
      </c>
      <c r="F1199" s="1" t="s">
        <v>26</v>
      </c>
      <c r="G1199" s="1" t="s">
        <v>494</v>
      </c>
      <c r="H1199" s="1" t="s">
        <v>411</v>
      </c>
      <c r="I1199" s="1" t="s">
        <v>20395</v>
      </c>
      <c r="J1199">
        <v>800</v>
      </c>
      <c r="K1199" s="1" t="s">
        <v>13963</v>
      </c>
      <c r="L1199" s="1" t="s">
        <v>22</v>
      </c>
      <c r="M1199" s="1" t="s">
        <v>13964</v>
      </c>
      <c r="N1199" s="1" t="s">
        <v>82237</v>
      </c>
    </row>
    <row r="1200" spans="1:14" x14ac:dyDescent="0.3">
      <c r="A1200" s="1" t="s">
        <v>12967</v>
      </c>
      <c r="B1200" s="1" t="s">
        <v>12827</v>
      </c>
      <c r="C1200" s="1" t="s">
        <v>12828</v>
      </c>
      <c r="D1200" s="2">
        <v>45542</v>
      </c>
      <c r="E1200" s="1" t="s">
        <v>141</v>
      </c>
      <c r="F1200" s="1" t="s">
        <v>26</v>
      </c>
      <c r="G1200" s="1" t="s">
        <v>12968</v>
      </c>
      <c r="H1200" s="1" t="s">
        <v>411</v>
      </c>
      <c r="I1200" s="1" t="s">
        <v>12829</v>
      </c>
      <c r="J1200">
        <v>1600</v>
      </c>
      <c r="K1200" s="1" t="s">
        <v>12830</v>
      </c>
      <c r="L1200" s="1" t="s">
        <v>304</v>
      </c>
      <c r="M1200" s="1" t="s">
        <v>12831</v>
      </c>
      <c r="N1200" s="1" t="s">
        <v>82237</v>
      </c>
    </row>
    <row r="1201" spans="1:14" x14ac:dyDescent="0.3">
      <c r="A1201" s="1" t="s">
        <v>23495</v>
      </c>
      <c r="B1201" s="1" t="s">
        <v>12292</v>
      </c>
      <c r="C1201" s="1" t="s">
        <v>36252</v>
      </c>
      <c r="D1201" s="2">
        <v>45381</v>
      </c>
      <c r="E1201" s="1" t="s">
        <v>774</v>
      </c>
      <c r="F1201" s="1" t="s">
        <v>35</v>
      </c>
      <c r="G1201" s="1" t="s">
        <v>8471</v>
      </c>
      <c r="H1201" s="1" t="s">
        <v>411</v>
      </c>
      <c r="I1201" s="1" t="s">
        <v>36253</v>
      </c>
      <c r="J1201">
        <v>500</v>
      </c>
      <c r="K1201" s="1" t="s">
        <v>12295</v>
      </c>
      <c r="L1201" s="1" t="s">
        <v>22</v>
      </c>
      <c r="M1201" s="1" t="s">
        <v>12296</v>
      </c>
      <c r="N1201" s="1" t="s">
        <v>82237</v>
      </c>
    </row>
    <row r="1202" spans="1:14" x14ac:dyDescent="0.3">
      <c r="A1202" s="1" t="s">
        <v>24413</v>
      </c>
      <c r="B1202" s="1" t="s">
        <v>44149</v>
      </c>
      <c r="C1202" s="1" t="s">
        <v>45784</v>
      </c>
      <c r="D1202" s="2">
        <v>45025</v>
      </c>
      <c r="E1202" s="1" t="s">
        <v>58</v>
      </c>
      <c r="F1202" s="1" t="s">
        <v>59</v>
      </c>
      <c r="G1202" s="1" t="s">
        <v>390</v>
      </c>
      <c r="H1202" s="1" t="s">
        <v>411</v>
      </c>
      <c r="I1202" s="1" t="s">
        <v>45785</v>
      </c>
      <c r="J1202">
        <v>300</v>
      </c>
      <c r="K1202" s="1" t="s">
        <v>30282</v>
      </c>
      <c r="L1202" s="1" t="s">
        <v>22</v>
      </c>
      <c r="M1202" s="1" t="s">
        <v>44153</v>
      </c>
      <c r="N1202" s="1" t="s">
        <v>82237</v>
      </c>
    </row>
    <row r="1203" spans="1:14" x14ac:dyDescent="0.3">
      <c r="A1203" s="1" t="s">
        <v>19395</v>
      </c>
      <c r="B1203" s="1" t="s">
        <v>12292</v>
      </c>
      <c r="C1203" s="1" t="s">
        <v>36252</v>
      </c>
      <c r="D1203" s="2">
        <v>45384</v>
      </c>
      <c r="E1203" s="1" t="s">
        <v>16</v>
      </c>
      <c r="F1203" s="1" t="s">
        <v>26</v>
      </c>
      <c r="G1203" s="1" t="s">
        <v>5806</v>
      </c>
      <c r="H1203" s="1" t="s">
        <v>411</v>
      </c>
      <c r="I1203" s="1" t="s">
        <v>36253</v>
      </c>
      <c r="J1203">
        <v>500</v>
      </c>
      <c r="K1203" s="1" t="s">
        <v>12295</v>
      </c>
      <c r="L1203" s="1" t="s">
        <v>22</v>
      </c>
      <c r="M1203" s="1" t="s">
        <v>12296</v>
      </c>
      <c r="N1203" s="1" t="s">
        <v>82237</v>
      </c>
    </row>
    <row r="1204" spans="1:14" x14ac:dyDescent="0.3">
      <c r="A1204" s="1" t="s">
        <v>36379</v>
      </c>
      <c r="B1204" s="1" t="s">
        <v>12292</v>
      </c>
      <c r="C1204" s="1" t="s">
        <v>36252</v>
      </c>
      <c r="D1204" s="2">
        <v>45381</v>
      </c>
      <c r="E1204" s="1" t="s">
        <v>621</v>
      </c>
      <c r="F1204" s="1" t="s">
        <v>35</v>
      </c>
      <c r="G1204" s="1" t="s">
        <v>1168</v>
      </c>
      <c r="H1204" s="1" t="s">
        <v>411</v>
      </c>
      <c r="I1204" s="1" t="s">
        <v>36253</v>
      </c>
      <c r="J1204">
        <v>500</v>
      </c>
      <c r="K1204" s="1" t="s">
        <v>12295</v>
      </c>
      <c r="L1204" s="1" t="s">
        <v>22</v>
      </c>
      <c r="M1204" s="1" t="s">
        <v>12296</v>
      </c>
      <c r="N1204" s="1" t="s">
        <v>82237</v>
      </c>
    </row>
    <row r="1205" spans="1:14" x14ac:dyDescent="0.3">
      <c r="A1205" s="1" t="s">
        <v>36258</v>
      </c>
      <c r="B1205" s="1" t="s">
        <v>12292</v>
      </c>
      <c r="C1205" s="1" t="s">
        <v>36252</v>
      </c>
      <c r="D1205" s="2">
        <v>45383</v>
      </c>
      <c r="E1205" s="1" t="s">
        <v>25</v>
      </c>
      <c r="F1205" s="1" t="s">
        <v>26</v>
      </c>
      <c r="G1205" s="1" t="s">
        <v>11153</v>
      </c>
      <c r="H1205" s="1" t="s">
        <v>411</v>
      </c>
      <c r="I1205" s="1" t="s">
        <v>36253</v>
      </c>
      <c r="J1205">
        <v>500</v>
      </c>
      <c r="K1205" s="1" t="s">
        <v>12295</v>
      </c>
      <c r="L1205" s="1" t="s">
        <v>22</v>
      </c>
      <c r="M1205" s="1" t="s">
        <v>12296</v>
      </c>
      <c r="N1205" s="1" t="s">
        <v>82237</v>
      </c>
    </row>
    <row r="1206" spans="1:14" x14ac:dyDescent="0.3">
      <c r="A1206" s="1" t="s">
        <v>36276</v>
      </c>
      <c r="B1206" s="1" t="s">
        <v>12292</v>
      </c>
      <c r="C1206" s="1" t="s">
        <v>36252</v>
      </c>
      <c r="D1206" s="2">
        <v>45379</v>
      </c>
      <c r="E1206" s="1" t="s">
        <v>288</v>
      </c>
      <c r="F1206" s="1" t="s">
        <v>26</v>
      </c>
      <c r="G1206" s="1" t="s">
        <v>36277</v>
      </c>
      <c r="H1206" s="1" t="s">
        <v>411</v>
      </c>
      <c r="I1206" s="1" t="s">
        <v>36253</v>
      </c>
      <c r="J1206">
        <v>500</v>
      </c>
      <c r="K1206" s="1" t="s">
        <v>12295</v>
      </c>
      <c r="L1206" s="1" t="s">
        <v>22</v>
      </c>
      <c r="M1206" s="1" t="s">
        <v>12296</v>
      </c>
      <c r="N1206" s="1" t="s">
        <v>82237</v>
      </c>
    </row>
    <row r="1207" spans="1:14" x14ac:dyDescent="0.3">
      <c r="A1207" s="1" t="s">
        <v>48122</v>
      </c>
      <c r="B1207" s="1" t="s">
        <v>559</v>
      </c>
      <c r="C1207" s="1" t="s">
        <v>48540</v>
      </c>
      <c r="D1207" s="2">
        <v>44957</v>
      </c>
      <c r="E1207" s="1" t="s">
        <v>25</v>
      </c>
      <c r="F1207" s="1" t="s">
        <v>35</v>
      </c>
      <c r="G1207" s="1" t="s">
        <v>523</v>
      </c>
      <c r="H1207" s="1" t="s">
        <v>411</v>
      </c>
      <c r="I1207" s="1" t="s">
        <v>48541</v>
      </c>
      <c r="J1207">
        <v>200</v>
      </c>
      <c r="K1207" s="1" t="s">
        <v>563</v>
      </c>
      <c r="L1207" s="1" t="s">
        <v>22</v>
      </c>
      <c r="M1207" s="1" t="s">
        <v>564</v>
      </c>
      <c r="N1207" s="1" t="s">
        <v>82237</v>
      </c>
    </row>
    <row r="1208" spans="1:14" x14ac:dyDescent="0.3">
      <c r="A1208" s="1" t="s">
        <v>5618</v>
      </c>
      <c r="B1208" s="1" t="s">
        <v>12292</v>
      </c>
      <c r="C1208" s="1" t="s">
        <v>36252</v>
      </c>
      <c r="D1208" s="2">
        <v>45378</v>
      </c>
      <c r="E1208" s="1" t="s">
        <v>16</v>
      </c>
      <c r="F1208" s="1" t="s">
        <v>26</v>
      </c>
      <c r="G1208" s="1" t="s">
        <v>1949</v>
      </c>
      <c r="H1208" s="1" t="s">
        <v>411</v>
      </c>
      <c r="I1208" s="1" t="s">
        <v>36253</v>
      </c>
      <c r="J1208">
        <v>500</v>
      </c>
      <c r="K1208" s="1" t="s">
        <v>12295</v>
      </c>
      <c r="L1208" s="1" t="s">
        <v>22</v>
      </c>
      <c r="M1208" s="1" t="s">
        <v>12296</v>
      </c>
      <c r="N1208" s="1" t="s">
        <v>82237</v>
      </c>
    </row>
    <row r="1209" spans="1:14" x14ac:dyDescent="0.3">
      <c r="A1209" s="1" t="s">
        <v>23457</v>
      </c>
      <c r="B1209" s="1" t="s">
        <v>12292</v>
      </c>
      <c r="C1209" s="1" t="s">
        <v>36252</v>
      </c>
      <c r="D1209" s="2">
        <v>45381</v>
      </c>
      <c r="E1209" s="1" t="s">
        <v>25</v>
      </c>
      <c r="F1209" s="1" t="s">
        <v>26</v>
      </c>
      <c r="G1209" s="1" t="s">
        <v>21925</v>
      </c>
      <c r="H1209" s="1" t="s">
        <v>411</v>
      </c>
      <c r="I1209" s="1" t="s">
        <v>36253</v>
      </c>
      <c r="J1209">
        <v>500</v>
      </c>
      <c r="K1209" s="1" t="s">
        <v>12295</v>
      </c>
      <c r="L1209" s="1" t="s">
        <v>22</v>
      </c>
      <c r="M1209" s="1" t="s">
        <v>12296</v>
      </c>
      <c r="N1209" s="1" t="s">
        <v>82237</v>
      </c>
    </row>
    <row r="1210" spans="1:14" x14ac:dyDescent="0.3">
      <c r="A1210" s="1" t="s">
        <v>36257</v>
      </c>
      <c r="B1210" s="1" t="s">
        <v>12292</v>
      </c>
      <c r="C1210" s="1" t="s">
        <v>36252</v>
      </c>
      <c r="D1210" s="2">
        <v>45379</v>
      </c>
      <c r="E1210" s="1" t="s">
        <v>16</v>
      </c>
      <c r="F1210" s="1" t="s">
        <v>26</v>
      </c>
      <c r="G1210" s="1" t="s">
        <v>2662</v>
      </c>
      <c r="H1210" s="1" t="s">
        <v>411</v>
      </c>
      <c r="I1210" s="1" t="s">
        <v>36253</v>
      </c>
      <c r="J1210">
        <v>500</v>
      </c>
      <c r="K1210" s="1" t="s">
        <v>12295</v>
      </c>
      <c r="L1210" s="1" t="s">
        <v>22</v>
      </c>
      <c r="M1210" s="1" t="s">
        <v>12296</v>
      </c>
      <c r="N1210" s="1" t="s">
        <v>82237</v>
      </c>
    </row>
    <row r="1211" spans="1:14" x14ac:dyDescent="0.3">
      <c r="A1211" s="1" t="s">
        <v>36527</v>
      </c>
      <c r="B1211" s="1" t="s">
        <v>12292</v>
      </c>
      <c r="C1211" s="1" t="s">
        <v>36252</v>
      </c>
      <c r="D1211" s="2">
        <v>45380</v>
      </c>
      <c r="E1211" s="1" t="s">
        <v>16</v>
      </c>
      <c r="F1211" s="1" t="s">
        <v>26</v>
      </c>
      <c r="G1211" s="1" t="s">
        <v>1696</v>
      </c>
      <c r="H1211" s="1" t="s">
        <v>411</v>
      </c>
      <c r="I1211" s="1" t="s">
        <v>36253</v>
      </c>
      <c r="J1211">
        <v>500</v>
      </c>
      <c r="K1211" s="1" t="s">
        <v>12295</v>
      </c>
      <c r="L1211" s="1" t="s">
        <v>22</v>
      </c>
      <c r="M1211" s="1" t="s">
        <v>12296</v>
      </c>
      <c r="N1211" s="1" t="s">
        <v>82237</v>
      </c>
    </row>
    <row r="1212" spans="1:14" x14ac:dyDescent="0.3">
      <c r="A1212" s="1" t="s">
        <v>13403</v>
      </c>
      <c r="B1212" s="1" t="s">
        <v>12827</v>
      </c>
      <c r="C1212" s="1" t="s">
        <v>12828</v>
      </c>
      <c r="D1212" s="2">
        <v>45542</v>
      </c>
      <c r="E1212" s="1" t="s">
        <v>16</v>
      </c>
      <c r="F1212" s="1" t="s">
        <v>35</v>
      </c>
      <c r="G1212" s="1" t="s">
        <v>13404</v>
      </c>
      <c r="H1212" s="1" t="s">
        <v>411</v>
      </c>
      <c r="I1212" s="1" t="s">
        <v>12829</v>
      </c>
      <c r="J1212">
        <v>1600</v>
      </c>
      <c r="K1212" s="1" t="s">
        <v>12830</v>
      </c>
      <c r="L1212" s="1" t="s">
        <v>304</v>
      </c>
      <c r="M1212" s="1" t="s">
        <v>12831</v>
      </c>
      <c r="N1212" s="1" t="s">
        <v>82237</v>
      </c>
    </row>
    <row r="1213" spans="1:14" x14ac:dyDescent="0.3">
      <c r="A1213" s="1" t="s">
        <v>15616</v>
      </c>
      <c r="B1213" s="1" t="s">
        <v>2135</v>
      </c>
      <c r="C1213" s="1" t="s">
        <v>81859</v>
      </c>
      <c r="D1213" s="2">
        <v>44867</v>
      </c>
      <c r="E1213" s="1" t="s">
        <v>141</v>
      </c>
      <c r="F1213" s="1" t="s">
        <v>59</v>
      </c>
      <c r="G1213" s="1" t="s">
        <v>6451</v>
      </c>
      <c r="H1213" s="1" t="s">
        <v>411</v>
      </c>
      <c r="I1213" s="1" t="s">
        <v>81860</v>
      </c>
      <c r="J1213">
        <v>100000</v>
      </c>
      <c r="K1213" s="1" t="s">
        <v>2138</v>
      </c>
      <c r="L1213" s="1" t="s">
        <v>22</v>
      </c>
      <c r="M1213" s="1" t="s">
        <v>2139</v>
      </c>
      <c r="N1213" s="1" t="s">
        <v>82237</v>
      </c>
    </row>
    <row r="1214" spans="1:14" x14ac:dyDescent="0.3">
      <c r="A1214" s="1" t="s">
        <v>20148</v>
      </c>
      <c r="B1214" s="1" t="s">
        <v>12723</v>
      </c>
      <c r="C1214" s="1" t="s">
        <v>19732</v>
      </c>
      <c r="D1214" s="2">
        <v>45559</v>
      </c>
      <c r="E1214" s="1" t="s">
        <v>58</v>
      </c>
      <c r="F1214" s="1" t="s">
        <v>35</v>
      </c>
      <c r="G1214" s="1" t="s">
        <v>20149</v>
      </c>
      <c r="H1214" s="1" t="s">
        <v>411</v>
      </c>
      <c r="I1214" s="1" t="s">
        <v>19733</v>
      </c>
      <c r="J1214">
        <v>1600</v>
      </c>
      <c r="K1214" s="1" t="s">
        <v>12727</v>
      </c>
      <c r="L1214" s="1" t="s">
        <v>22</v>
      </c>
      <c r="M1214" s="1" t="s">
        <v>12728</v>
      </c>
      <c r="N1214" s="1" t="s">
        <v>82237</v>
      </c>
    </row>
    <row r="1215" spans="1:14" x14ac:dyDescent="0.3">
      <c r="A1215" s="1" t="s">
        <v>12995</v>
      </c>
      <c r="B1215" s="1" t="s">
        <v>12827</v>
      </c>
      <c r="C1215" s="1" t="s">
        <v>12828</v>
      </c>
      <c r="D1215" s="2">
        <v>45543</v>
      </c>
      <c r="E1215" s="1" t="s">
        <v>141</v>
      </c>
      <c r="F1215" s="1" t="s">
        <v>26</v>
      </c>
      <c r="G1215" s="1" t="s">
        <v>12996</v>
      </c>
      <c r="H1215" s="1" t="s">
        <v>411</v>
      </c>
      <c r="I1215" s="1" t="s">
        <v>12829</v>
      </c>
      <c r="J1215">
        <v>1600</v>
      </c>
      <c r="K1215" s="1" t="s">
        <v>12830</v>
      </c>
      <c r="L1215" s="1" t="s">
        <v>304</v>
      </c>
      <c r="M1215" s="1" t="s">
        <v>12831</v>
      </c>
      <c r="N1215" s="1" t="s">
        <v>82237</v>
      </c>
    </row>
    <row r="1216" spans="1:14" x14ac:dyDescent="0.3">
      <c r="A1216" s="1" t="s">
        <v>20103</v>
      </c>
      <c r="B1216" s="1" t="s">
        <v>12723</v>
      </c>
      <c r="C1216" s="1" t="s">
        <v>19732</v>
      </c>
      <c r="D1216" s="2">
        <v>45571</v>
      </c>
      <c r="E1216" s="1" t="s">
        <v>16</v>
      </c>
      <c r="F1216" s="1" t="s">
        <v>26</v>
      </c>
      <c r="G1216" s="1" t="s">
        <v>2655</v>
      </c>
      <c r="H1216" s="1" t="s">
        <v>411</v>
      </c>
      <c r="I1216" s="1" t="s">
        <v>19733</v>
      </c>
      <c r="J1216">
        <v>1600</v>
      </c>
      <c r="K1216" s="1" t="s">
        <v>12727</v>
      </c>
      <c r="L1216" s="1" t="s">
        <v>22</v>
      </c>
      <c r="M1216" s="1" t="s">
        <v>12728</v>
      </c>
      <c r="N1216" s="1" t="s">
        <v>82237</v>
      </c>
    </row>
    <row r="1217" spans="1:14" x14ac:dyDescent="0.3">
      <c r="A1217" s="1" t="s">
        <v>20123</v>
      </c>
      <c r="B1217" s="1" t="s">
        <v>12723</v>
      </c>
      <c r="C1217" s="1" t="s">
        <v>19732</v>
      </c>
      <c r="D1217" s="2">
        <v>45565</v>
      </c>
      <c r="E1217" s="1" t="s">
        <v>58</v>
      </c>
      <c r="F1217" s="1" t="s">
        <v>35</v>
      </c>
      <c r="G1217" s="1" t="s">
        <v>20124</v>
      </c>
      <c r="H1217" s="1" t="s">
        <v>411</v>
      </c>
      <c r="I1217" s="1" t="s">
        <v>19733</v>
      </c>
      <c r="J1217">
        <v>1600</v>
      </c>
      <c r="K1217" s="1" t="s">
        <v>12727</v>
      </c>
      <c r="L1217" s="1" t="s">
        <v>22</v>
      </c>
      <c r="M1217" s="1" t="s">
        <v>12728</v>
      </c>
      <c r="N1217" s="1" t="s">
        <v>82237</v>
      </c>
    </row>
    <row r="1218" spans="1:14" x14ac:dyDescent="0.3">
      <c r="A1218" s="1" t="s">
        <v>36538</v>
      </c>
      <c r="B1218" s="1" t="s">
        <v>12292</v>
      </c>
      <c r="C1218" s="1" t="s">
        <v>36252</v>
      </c>
      <c r="D1218" s="2">
        <v>45382</v>
      </c>
      <c r="E1218" s="1" t="s">
        <v>113</v>
      </c>
      <c r="F1218" s="1" t="s">
        <v>35</v>
      </c>
      <c r="G1218" s="1" t="s">
        <v>1630</v>
      </c>
      <c r="H1218" s="1" t="s">
        <v>411</v>
      </c>
      <c r="I1218" s="1" t="s">
        <v>36253</v>
      </c>
      <c r="J1218">
        <v>500</v>
      </c>
      <c r="K1218" s="1" t="s">
        <v>12295</v>
      </c>
      <c r="L1218" s="1" t="s">
        <v>22</v>
      </c>
      <c r="M1218" s="1" t="s">
        <v>12296</v>
      </c>
      <c r="N1218" s="1" t="s">
        <v>82237</v>
      </c>
    </row>
    <row r="1219" spans="1:14" x14ac:dyDescent="0.3">
      <c r="A1219" s="1" t="s">
        <v>36553</v>
      </c>
      <c r="B1219" s="1" t="s">
        <v>12292</v>
      </c>
      <c r="C1219" s="1" t="s">
        <v>36252</v>
      </c>
      <c r="D1219" s="2">
        <v>45381</v>
      </c>
      <c r="E1219" s="1" t="s">
        <v>288</v>
      </c>
      <c r="F1219" s="1" t="s">
        <v>26</v>
      </c>
      <c r="G1219" s="1" t="s">
        <v>1814</v>
      </c>
      <c r="H1219" s="1" t="s">
        <v>411</v>
      </c>
      <c r="I1219" s="1" t="s">
        <v>36253</v>
      </c>
      <c r="J1219">
        <v>500</v>
      </c>
      <c r="K1219" s="1" t="s">
        <v>12295</v>
      </c>
      <c r="L1219" s="1" t="s">
        <v>22</v>
      </c>
      <c r="M1219" s="1" t="s">
        <v>12296</v>
      </c>
      <c r="N1219" s="1" t="s">
        <v>82237</v>
      </c>
    </row>
    <row r="1220" spans="1:14" x14ac:dyDescent="0.3">
      <c r="A1220" s="1" t="s">
        <v>36558</v>
      </c>
      <c r="B1220" s="1" t="s">
        <v>12292</v>
      </c>
      <c r="C1220" s="1" t="s">
        <v>36252</v>
      </c>
      <c r="D1220" s="2">
        <v>45380</v>
      </c>
      <c r="E1220" s="1" t="s">
        <v>113</v>
      </c>
      <c r="F1220" s="1" t="s">
        <v>35</v>
      </c>
      <c r="G1220" s="1" t="s">
        <v>1036</v>
      </c>
      <c r="H1220" s="1" t="s">
        <v>411</v>
      </c>
      <c r="I1220" s="1" t="s">
        <v>36253</v>
      </c>
      <c r="J1220">
        <v>500</v>
      </c>
      <c r="K1220" s="1" t="s">
        <v>12295</v>
      </c>
      <c r="L1220" s="1" t="s">
        <v>22</v>
      </c>
      <c r="M1220" s="1" t="s">
        <v>12296</v>
      </c>
      <c r="N1220" s="1" t="s">
        <v>82237</v>
      </c>
    </row>
    <row r="1221" spans="1:14" x14ac:dyDescent="0.3">
      <c r="A1221" s="1" t="s">
        <v>36576</v>
      </c>
      <c r="B1221" s="1" t="s">
        <v>12292</v>
      </c>
      <c r="C1221" s="1" t="s">
        <v>36252</v>
      </c>
      <c r="D1221" s="2">
        <v>45380</v>
      </c>
      <c r="E1221" s="1" t="s">
        <v>25</v>
      </c>
      <c r="F1221" s="1" t="s">
        <v>26</v>
      </c>
      <c r="G1221" s="1" t="s">
        <v>36577</v>
      </c>
      <c r="H1221" s="1" t="s">
        <v>411</v>
      </c>
      <c r="I1221" s="1" t="s">
        <v>36253</v>
      </c>
      <c r="J1221">
        <v>500</v>
      </c>
      <c r="K1221" s="1" t="s">
        <v>12295</v>
      </c>
      <c r="L1221" s="1" t="s">
        <v>22</v>
      </c>
      <c r="M1221" s="1" t="s">
        <v>12296</v>
      </c>
      <c r="N1221" s="1" t="s">
        <v>82237</v>
      </c>
    </row>
    <row r="1222" spans="1:14" x14ac:dyDescent="0.3">
      <c r="A1222" s="1" t="s">
        <v>13423</v>
      </c>
      <c r="B1222" s="1" t="s">
        <v>12827</v>
      </c>
      <c r="C1222" s="1" t="s">
        <v>12828</v>
      </c>
      <c r="D1222" s="2">
        <v>45546</v>
      </c>
      <c r="E1222" s="1" t="s">
        <v>288</v>
      </c>
      <c r="F1222" s="1" t="s">
        <v>35</v>
      </c>
      <c r="G1222" s="1" t="s">
        <v>1209</v>
      </c>
      <c r="H1222" s="1" t="s">
        <v>411</v>
      </c>
      <c r="I1222" s="1" t="s">
        <v>12829</v>
      </c>
      <c r="J1222">
        <v>1600</v>
      </c>
      <c r="K1222" s="1" t="s">
        <v>12830</v>
      </c>
      <c r="L1222" s="1" t="s">
        <v>304</v>
      </c>
      <c r="M1222" s="1" t="s">
        <v>12831</v>
      </c>
      <c r="N1222" s="1" t="s">
        <v>82237</v>
      </c>
    </row>
    <row r="1223" spans="1:14" x14ac:dyDescent="0.3">
      <c r="A1223" s="1" t="s">
        <v>44257</v>
      </c>
      <c r="B1223" s="1" t="s">
        <v>21060</v>
      </c>
      <c r="C1223" s="1" t="s">
        <v>47296</v>
      </c>
      <c r="D1223" s="2">
        <v>44954</v>
      </c>
      <c r="E1223" s="1" t="s">
        <v>25</v>
      </c>
      <c r="F1223" s="1" t="s">
        <v>35</v>
      </c>
      <c r="G1223" s="1" t="s">
        <v>1079</v>
      </c>
      <c r="H1223" s="1" t="s">
        <v>411</v>
      </c>
      <c r="I1223" s="1" t="s">
        <v>47297</v>
      </c>
      <c r="J1223">
        <v>200</v>
      </c>
      <c r="K1223" s="1" t="s">
        <v>21063</v>
      </c>
      <c r="L1223" s="1" t="s">
        <v>22</v>
      </c>
      <c r="M1223" s="1" t="s">
        <v>21064</v>
      </c>
      <c r="N1223" s="1" t="s">
        <v>82237</v>
      </c>
    </row>
    <row r="1224" spans="1:14" x14ac:dyDescent="0.3">
      <c r="A1224" s="1" t="s">
        <v>48492</v>
      </c>
      <c r="B1224" s="1" t="s">
        <v>48481</v>
      </c>
      <c r="C1224" s="1" t="s">
        <v>48482</v>
      </c>
      <c r="D1224" s="2">
        <v>45554</v>
      </c>
      <c r="E1224" s="1" t="s">
        <v>58</v>
      </c>
      <c r="F1224" s="1" t="s">
        <v>26</v>
      </c>
      <c r="G1224" s="1" t="s">
        <v>6291</v>
      </c>
      <c r="H1224" s="1" t="s">
        <v>411</v>
      </c>
      <c r="I1224" s="1" t="s">
        <v>48484</v>
      </c>
      <c r="J1224">
        <v>1500</v>
      </c>
      <c r="K1224" s="1" t="s">
        <v>48485</v>
      </c>
      <c r="L1224" s="1" t="s">
        <v>1754</v>
      </c>
      <c r="M1224" s="1" t="s">
        <v>48486</v>
      </c>
      <c r="N1224" s="1" t="s">
        <v>82237</v>
      </c>
    </row>
    <row r="1225" spans="1:14" x14ac:dyDescent="0.3">
      <c r="A1225" s="1" t="s">
        <v>2017</v>
      </c>
      <c r="B1225" s="1" t="s">
        <v>1749</v>
      </c>
      <c r="C1225" s="1" t="s">
        <v>1750</v>
      </c>
      <c r="D1225" s="2">
        <v>45484</v>
      </c>
      <c r="E1225" s="1" t="s">
        <v>16</v>
      </c>
      <c r="F1225" s="1" t="s">
        <v>26</v>
      </c>
      <c r="G1225" s="1" t="s">
        <v>2018</v>
      </c>
      <c r="H1225" s="1" t="s">
        <v>411</v>
      </c>
      <c r="I1225" s="1" t="s">
        <v>1752</v>
      </c>
      <c r="J1225">
        <v>1500</v>
      </c>
      <c r="K1225" s="1" t="s">
        <v>1753</v>
      </c>
      <c r="L1225" s="1" t="s">
        <v>1754</v>
      </c>
      <c r="M1225" s="1" t="s">
        <v>1755</v>
      </c>
      <c r="N1225" s="1" t="s">
        <v>82237</v>
      </c>
    </row>
    <row r="1226" spans="1:14" x14ac:dyDescent="0.3">
      <c r="A1226" s="1" t="s">
        <v>5618</v>
      </c>
      <c r="B1226" s="1" t="s">
        <v>12827</v>
      </c>
      <c r="C1226" s="1" t="s">
        <v>12828</v>
      </c>
      <c r="D1226" s="2">
        <v>45544</v>
      </c>
      <c r="E1226" s="1" t="s">
        <v>16</v>
      </c>
      <c r="F1226" s="1" t="s">
        <v>26</v>
      </c>
      <c r="G1226" s="1" t="s">
        <v>1949</v>
      </c>
      <c r="H1226" s="1" t="s">
        <v>411</v>
      </c>
      <c r="I1226" s="1" t="s">
        <v>12829</v>
      </c>
      <c r="J1226">
        <v>1600</v>
      </c>
      <c r="K1226" s="1" t="s">
        <v>12830</v>
      </c>
      <c r="L1226" s="1" t="s">
        <v>304</v>
      </c>
      <c r="M1226" s="1" t="s">
        <v>12831</v>
      </c>
      <c r="N1226" s="1" t="s">
        <v>82237</v>
      </c>
    </row>
    <row r="1227" spans="1:14" x14ac:dyDescent="0.3">
      <c r="A1227" s="1" t="s">
        <v>1993</v>
      </c>
      <c r="B1227" s="1" t="s">
        <v>1749</v>
      </c>
      <c r="C1227" s="1" t="s">
        <v>1750</v>
      </c>
      <c r="D1227" s="2">
        <v>45486</v>
      </c>
      <c r="E1227" s="1" t="s">
        <v>288</v>
      </c>
      <c r="F1227" s="1" t="s">
        <v>26</v>
      </c>
      <c r="G1227" s="1" t="s">
        <v>678</v>
      </c>
      <c r="H1227" s="1" t="s">
        <v>411</v>
      </c>
      <c r="I1227" s="1" t="s">
        <v>1752</v>
      </c>
      <c r="J1227">
        <v>1500</v>
      </c>
      <c r="K1227" s="1" t="s">
        <v>1753</v>
      </c>
      <c r="L1227" s="1" t="s">
        <v>1754</v>
      </c>
      <c r="M1227" s="1" t="s">
        <v>1755</v>
      </c>
      <c r="N1227" s="1" t="s">
        <v>82237</v>
      </c>
    </row>
    <row r="1228" spans="1:14" x14ac:dyDescent="0.3">
      <c r="A1228" s="1" t="s">
        <v>13490</v>
      </c>
      <c r="B1228" s="1" t="s">
        <v>12827</v>
      </c>
      <c r="C1228" s="1" t="s">
        <v>12828</v>
      </c>
      <c r="D1228" s="2">
        <v>45543</v>
      </c>
      <c r="E1228" s="1" t="s">
        <v>25</v>
      </c>
      <c r="F1228" s="1" t="s">
        <v>35</v>
      </c>
      <c r="G1228" s="1" t="s">
        <v>11619</v>
      </c>
      <c r="H1228" s="1" t="s">
        <v>411</v>
      </c>
      <c r="I1228" s="1" t="s">
        <v>12829</v>
      </c>
      <c r="J1228">
        <v>1600</v>
      </c>
      <c r="K1228" s="1" t="s">
        <v>12830</v>
      </c>
      <c r="L1228" s="1" t="s">
        <v>304</v>
      </c>
      <c r="M1228" s="1" t="s">
        <v>12831</v>
      </c>
      <c r="N1228" s="1" t="s">
        <v>82237</v>
      </c>
    </row>
    <row r="1229" spans="1:14" x14ac:dyDescent="0.3">
      <c r="A1229" s="1" t="s">
        <v>25693</v>
      </c>
      <c r="B1229" s="1" t="s">
        <v>21060</v>
      </c>
      <c r="C1229" s="1" t="s">
        <v>44764</v>
      </c>
      <c r="D1229" s="2">
        <v>44871</v>
      </c>
      <c r="E1229" s="1" t="s">
        <v>32</v>
      </c>
      <c r="F1229" s="1" t="s">
        <v>17</v>
      </c>
      <c r="G1229" s="1" t="s">
        <v>25694</v>
      </c>
      <c r="H1229" s="1" t="s">
        <v>411</v>
      </c>
      <c r="I1229" s="1" t="s">
        <v>44766</v>
      </c>
      <c r="J1229">
        <v>100000</v>
      </c>
      <c r="K1229" s="1" t="s">
        <v>21063</v>
      </c>
      <c r="L1229" s="1" t="s">
        <v>22</v>
      </c>
      <c r="M1229" s="1" t="s">
        <v>21064</v>
      </c>
      <c r="N1229" s="1" t="s">
        <v>82237</v>
      </c>
    </row>
    <row r="1230" spans="1:14" x14ac:dyDescent="0.3">
      <c r="A1230" s="1" t="s">
        <v>48526</v>
      </c>
      <c r="B1230" s="1" t="s">
        <v>48481</v>
      </c>
      <c r="C1230" s="1" t="s">
        <v>48482</v>
      </c>
      <c r="D1230" s="2">
        <v>45562</v>
      </c>
      <c r="E1230" s="1" t="s">
        <v>25</v>
      </c>
      <c r="F1230" s="1" t="s">
        <v>35</v>
      </c>
      <c r="G1230" s="1" t="s">
        <v>48527</v>
      </c>
      <c r="H1230" s="1" t="s">
        <v>411</v>
      </c>
      <c r="I1230" s="1" t="s">
        <v>48484</v>
      </c>
      <c r="J1230">
        <v>1500</v>
      </c>
      <c r="K1230" s="1" t="s">
        <v>48485</v>
      </c>
      <c r="L1230" s="1" t="s">
        <v>1754</v>
      </c>
      <c r="M1230" s="1" t="s">
        <v>48486</v>
      </c>
      <c r="N1230" s="1" t="s">
        <v>82237</v>
      </c>
    </row>
    <row r="1231" spans="1:14" x14ac:dyDescent="0.3">
      <c r="A1231" s="1" t="s">
        <v>58821</v>
      </c>
      <c r="B1231" s="1" t="s">
        <v>44149</v>
      </c>
      <c r="C1231" s="1" t="s">
        <v>58808</v>
      </c>
      <c r="D1231" s="2">
        <v>44791</v>
      </c>
      <c r="E1231" s="1" t="s">
        <v>2045</v>
      </c>
      <c r="F1231" s="1" t="s">
        <v>26</v>
      </c>
      <c r="G1231" s="1" t="s">
        <v>58822</v>
      </c>
      <c r="H1231" s="1" t="s">
        <v>411</v>
      </c>
      <c r="I1231" s="1" t="s">
        <v>58809</v>
      </c>
      <c r="J1231">
        <v>1500</v>
      </c>
      <c r="K1231" s="1" t="s">
        <v>30282</v>
      </c>
      <c r="L1231" s="1" t="s">
        <v>22</v>
      </c>
      <c r="M1231" s="1" t="s">
        <v>44153</v>
      </c>
      <c r="N1231" s="1" t="s">
        <v>82237</v>
      </c>
    </row>
    <row r="1232" spans="1:14" x14ac:dyDescent="0.3">
      <c r="A1232" s="1" t="s">
        <v>57496</v>
      </c>
      <c r="B1232" s="1" t="s">
        <v>44149</v>
      </c>
      <c r="C1232" s="1" t="s">
        <v>58808</v>
      </c>
      <c r="D1232" s="2">
        <v>44805</v>
      </c>
      <c r="E1232" s="1" t="s">
        <v>288</v>
      </c>
      <c r="F1232" s="1" t="s">
        <v>35</v>
      </c>
      <c r="G1232" s="1" t="s">
        <v>57497</v>
      </c>
      <c r="H1232" s="1" t="s">
        <v>411</v>
      </c>
      <c r="I1232" s="1" t="s">
        <v>58809</v>
      </c>
      <c r="J1232">
        <v>1500</v>
      </c>
      <c r="K1232" s="1" t="s">
        <v>30282</v>
      </c>
      <c r="L1232" s="1" t="s">
        <v>22</v>
      </c>
      <c r="M1232" s="1" t="s">
        <v>44153</v>
      </c>
      <c r="N1232" s="1" t="s">
        <v>82237</v>
      </c>
    </row>
    <row r="1233" spans="1:14" x14ac:dyDescent="0.3">
      <c r="A1233" s="1" t="s">
        <v>58807</v>
      </c>
      <c r="B1233" s="1" t="s">
        <v>44149</v>
      </c>
      <c r="C1233" s="1" t="s">
        <v>58808</v>
      </c>
      <c r="D1233" s="2">
        <v>44805</v>
      </c>
      <c r="E1233" s="1" t="s">
        <v>32</v>
      </c>
      <c r="F1233" s="1" t="s">
        <v>17</v>
      </c>
      <c r="G1233" s="1" t="s">
        <v>52421</v>
      </c>
      <c r="H1233" s="1" t="s">
        <v>411</v>
      </c>
      <c r="I1233" s="1" t="s">
        <v>58809</v>
      </c>
      <c r="J1233">
        <v>1500</v>
      </c>
      <c r="K1233" s="1" t="s">
        <v>30282</v>
      </c>
      <c r="L1233" s="1" t="s">
        <v>22</v>
      </c>
      <c r="M1233" s="1" t="s">
        <v>44153</v>
      </c>
      <c r="N1233" s="1" t="s">
        <v>82237</v>
      </c>
    </row>
    <row r="1234" spans="1:14" x14ac:dyDescent="0.3">
      <c r="A1234" s="1" t="s">
        <v>14322</v>
      </c>
      <c r="B1234" s="1" t="s">
        <v>48481</v>
      </c>
      <c r="C1234" s="1" t="s">
        <v>48482</v>
      </c>
      <c r="D1234" s="2">
        <v>45530</v>
      </c>
      <c r="E1234" s="1" t="s">
        <v>774</v>
      </c>
      <c r="F1234" s="1" t="s">
        <v>26</v>
      </c>
      <c r="G1234" s="1" t="s">
        <v>2589</v>
      </c>
      <c r="H1234" s="1" t="s">
        <v>411</v>
      </c>
      <c r="I1234" s="1" t="s">
        <v>48484</v>
      </c>
      <c r="J1234">
        <v>1500</v>
      </c>
      <c r="K1234" s="1" t="s">
        <v>48485</v>
      </c>
      <c r="L1234" s="1" t="s">
        <v>1754</v>
      </c>
      <c r="M1234" s="1" t="s">
        <v>48486</v>
      </c>
      <c r="N1234" s="1" t="s">
        <v>82237</v>
      </c>
    </row>
    <row r="1235" spans="1:14" x14ac:dyDescent="0.3">
      <c r="A1235" s="1" t="s">
        <v>44098</v>
      </c>
      <c r="B1235" s="1" t="s">
        <v>2135</v>
      </c>
      <c r="C1235" s="1" t="s">
        <v>44087</v>
      </c>
      <c r="D1235" s="2">
        <v>44992</v>
      </c>
      <c r="E1235" s="1" t="s">
        <v>25</v>
      </c>
      <c r="F1235" s="1" t="s">
        <v>35</v>
      </c>
      <c r="G1235" s="1" t="s">
        <v>44099</v>
      </c>
      <c r="H1235" s="1" t="s">
        <v>411</v>
      </c>
      <c r="I1235" s="1" t="s">
        <v>44088</v>
      </c>
      <c r="J1235">
        <v>200</v>
      </c>
      <c r="K1235" s="1" t="s">
        <v>2138</v>
      </c>
      <c r="L1235" s="1" t="s">
        <v>22</v>
      </c>
      <c r="M1235" s="1" t="s">
        <v>2139</v>
      </c>
      <c r="N1235" s="1" t="s">
        <v>82237</v>
      </c>
    </row>
    <row r="1236" spans="1:14" x14ac:dyDescent="0.3">
      <c r="A1236" s="1" t="s">
        <v>48515</v>
      </c>
      <c r="B1236" s="1" t="s">
        <v>48481</v>
      </c>
      <c r="C1236" s="1" t="s">
        <v>48482</v>
      </c>
      <c r="D1236" s="2">
        <v>45562</v>
      </c>
      <c r="E1236" s="1" t="s">
        <v>25</v>
      </c>
      <c r="F1236" s="1" t="s">
        <v>26</v>
      </c>
      <c r="G1236" s="1" t="s">
        <v>40974</v>
      </c>
      <c r="H1236" s="1" t="s">
        <v>411</v>
      </c>
      <c r="I1236" s="1" t="s">
        <v>48484</v>
      </c>
      <c r="J1236">
        <v>1500</v>
      </c>
      <c r="K1236" s="1" t="s">
        <v>48485</v>
      </c>
      <c r="L1236" s="1" t="s">
        <v>1754</v>
      </c>
      <c r="M1236" s="1" t="s">
        <v>48486</v>
      </c>
      <c r="N1236" s="1" t="s">
        <v>82237</v>
      </c>
    </row>
    <row r="1237" spans="1:14" x14ac:dyDescent="0.3">
      <c r="A1237" s="1" t="s">
        <v>13533</v>
      </c>
      <c r="B1237" s="1" t="s">
        <v>12827</v>
      </c>
      <c r="C1237" s="1" t="s">
        <v>12828</v>
      </c>
      <c r="D1237" s="2">
        <v>45547</v>
      </c>
      <c r="E1237" s="1" t="s">
        <v>141</v>
      </c>
      <c r="F1237" s="1" t="s">
        <v>26</v>
      </c>
      <c r="G1237" s="1" t="s">
        <v>13534</v>
      </c>
      <c r="H1237" s="1" t="s">
        <v>411</v>
      </c>
      <c r="I1237" s="1" t="s">
        <v>12829</v>
      </c>
      <c r="J1237">
        <v>1600</v>
      </c>
      <c r="K1237" s="1" t="s">
        <v>12830</v>
      </c>
      <c r="L1237" s="1" t="s">
        <v>304</v>
      </c>
      <c r="M1237" s="1" t="s">
        <v>12831</v>
      </c>
      <c r="N1237" s="1" t="s">
        <v>82237</v>
      </c>
    </row>
    <row r="1238" spans="1:14" x14ac:dyDescent="0.3">
      <c r="A1238" s="1" t="s">
        <v>6433</v>
      </c>
      <c r="B1238" s="1" t="s">
        <v>12723</v>
      </c>
      <c r="C1238" s="1" t="s">
        <v>19732</v>
      </c>
      <c r="D1238" s="2">
        <v>45570</v>
      </c>
      <c r="E1238" s="1" t="s">
        <v>288</v>
      </c>
      <c r="F1238" s="1" t="s">
        <v>35</v>
      </c>
      <c r="G1238" s="1" t="s">
        <v>5466</v>
      </c>
      <c r="H1238" s="1" t="s">
        <v>411</v>
      </c>
      <c r="I1238" s="1" t="s">
        <v>19733</v>
      </c>
      <c r="J1238">
        <v>1600</v>
      </c>
      <c r="K1238" s="1" t="s">
        <v>12727</v>
      </c>
      <c r="L1238" s="1" t="s">
        <v>22</v>
      </c>
      <c r="M1238" s="1" t="s">
        <v>12728</v>
      </c>
      <c r="N1238" s="1" t="s">
        <v>82237</v>
      </c>
    </row>
    <row r="1239" spans="1:14" x14ac:dyDescent="0.3">
      <c r="A1239" s="1" t="s">
        <v>18642</v>
      </c>
      <c r="B1239" s="1" t="s">
        <v>18452</v>
      </c>
      <c r="C1239" s="1" t="s">
        <v>18453</v>
      </c>
      <c r="D1239" s="2">
        <v>45588</v>
      </c>
      <c r="E1239" s="1" t="s">
        <v>58</v>
      </c>
      <c r="F1239" s="1" t="s">
        <v>35</v>
      </c>
      <c r="G1239" s="1" t="s">
        <v>18643</v>
      </c>
      <c r="H1239" s="1" t="s">
        <v>411</v>
      </c>
      <c r="I1239" s="1" t="s">
        <v>18455</v>
      </c>
      <c r="J1239">
        <v>1600</v>
      </c>
      <c r="K1239" s="1" t="s">
        <v>18456</v>
      </c>
      <c r="L1239" s="1" t="s">
        <v>304</v>
      </c>
      <c r="M1239" s="1" t="s">
        <v>18457</v>
      </c>
      <c r="N1239" s="1" t="s">
        <v>82237</v>
      </c>
    </row>
    <row r="1240" spans="1:14" x14ac:dyDescent="0.3">
      <c r="A1240" s="1" t="s">
        <v>8870</v>
      </c>
      <c r="B1240" s="1" t="s">
        <v>18452</v>
      </c>
      <c r="C1240" s="1" t="s">
        <v>18453</v>
      </c>
      <c r="D1240" s="2">
        <v>45611</v>
      </c>
      <c r="E1240" s="1" t="s">
        <v>113</v>
      </c>
      <c r="F1240" s="1" t="s">
        <v>35</v>
      </c>
      <c r="G1240" s="1" t="s">
        <v>1115</v>
      </c>
      <c r="H1240" s="1" t="s">
        <v>411</v>
      </c>
      <c r="I1240" s="1" t="s">
        <v>18455</v>
      </c>
      <c r="J1240">
        <v>1600</v>
      </c>
      <c r="K1240" s="1" t="s">
        <v>18456</v>
      </c>
      <c r="L1240" s="1" t="s">
        <v>304</v>
      </c>
      <c r="M1240" s="1" t="s">
        <v>18457</v>
      </c>
      <c r="N1240" s="1" t="s">
        <v>82237</v>
      </c>
    </row>
    <row r="1241" spans="1:14" x14ac:dyDescent="0.3">
      <c r="A1241" s="1" t="s">
        <v>18579</v>
      </c>
      <c r="B1241" s="1" t="s">
        <v>18452</v>
      </c>
      <c r="C1241" s="1" t="s">
        <v>18453</v>
      </c>
      <c r="D1241" s="2">
        <v>45614</v>
      </c>
      <c r="E1241" s="1" t="s">
        <v>58</v>
      </c>
      <c r="F1241" s="1" t="s">
        <v>35</v>
      </c>
      <c r="G1241" s="1" t="s">
        <v>18580</v>
      </c>
      <c r="H1241" s="1" t="s">
        <v>411</v>
      </c>
      <c r="I1241" s="1" t="s">
        <v>18455</v>
      </c>
      <c r="J1241">
        <v>1600</v>
      </c>
      <c r="K1241" s="1" t="s">
        <v>18456</v>
      </c>
      <c r="L1241" s="1" t="s">
        <v>304</v>
      </c>
      <c r="M1241" s="1" t="s">
        <v>18457</v>
      </c>
      <c r="N1241" s="1" t="s">
        <v>82237</v>
      </c>
    </row>
    <row r="1242" spans="1:14" x14ac:dyDescent="0.3">
      <c r="A1242" s="1" t="s">
        <v>409</v>
      </c>
      <c r="B1242" s="1" t="s">
        <v>359</v>
      </c>
      <c r="C1242" s="1" t="s">
        <v>389</v>
      </c>
      <c r="D1242" s="2">
        <v>44805</v>
      </c>
      <c r="E1242" s="1" t="s">
        <v>288</v>
      </c>
      <c r="F1242" s="1" t="s">
        <v>26</v>
      </c>
      <c r="G1242" s="1" t="s">
        <v>410</v>
      </c>
      <c r="H1242" s="1" t="s">
        <v>411</v>
      </c>
      <c r="I1242" s="1" t="s">
        <v>392</v>
      </c>
      <c r="J1242">
        <v>1500</v>
      </c>
      <c r="K1242" s="1" t="s">
        <v>364</v>
      </c>
      <c r="L1242" s="1" t="s">
        <v>22</v>
      </c>
      <c r="M1242" s="1" t="s">
        <v>365</v>
      </c>
      <c r="N1242" s="1" t="s">
        <v>82237</v>
      </c>
    </row>
    <row r="1243" spans="1:14" x14ac:dyDescent="0.3">
      <c r="A1243" s="1" t="s">
        <v>6433</v>
      </c>
      <c r="B1243" s="1" t="s">
        <v>47186</v>
      </c>
      <c r="C1243" s="1" t="s">
        <v>47187</v>
      </c>
      <c r="D1243" s="2">
        <v>45570</v>
      </c>
      <c r="E1243" s="1" t="s">
        <v>288</v>
      </c>
      <c r="F1243" s="1" t="s">
        <v>35</v>
      </c>
      <c r="G1243" s="1" t="s">
        <v>5466</v>
      </c>
      <c r="H1243" s="1" t="s">
        <v>411</v>
      </c>
      <c r="I1243" s="1" t="s">
        <v>47188</v>
      </c>
      <c r="J1243">
        <v>1600</v>
      </c>
      <c r="K1243" s="1" t="s">
        <v>47189</v>
      </c>
      <c r="L1243" s="1" t="s">
        <v>18361</v>
      </c>
      <c r="M1243" s="1" t="s">
        <v>47190</v>
      </c>
      <c r="N1243" s="1" t="s">
        <v>82237</v>
      </c>
    </row>
    <row r="1244" spans="1:14" x14ac:dyDescent="0.3">
      <c r="A1244" s="1" t="s">
        <v>38952</v>
      </c>
      <c r="B1244" s="1" t="s">
        <v>38889</v>
      </c>
      <c r="C1244" s="1" t="s">
        <v>38890</v>
      </c>
      <c r="D1244" s="2">
        <v>45375</v>
      </c>
      <c r="E1244" s="1" t="s">
        <v>16</v>
      </c>
      <c r="F1244" s="1" t="s">
        <v>35</v>
      </c>
      <c r="G1244" s="1" t="s">
        <v>38953</v>
      </c>
      <c r="H1244" s="1" t="s">
        <v>411</v>
      </c>
      <c r="I1244" s="1" t="s">
        <v>38892</v>
      </c>
      <c r="J1244">
        <v>1000</v>
      </c>
      <c r="K1244" s="1" t="s">
        <v>38893</v>
      </c>
      <c r="L1244" s="1" t="s">
        <v>1754</v>
      </c>
      <c r="M1244" s="1" t="s">
        <v>38894</v>
      </c>
      <c r="N1244" s="1" t="s">
        <v>82237</v>
      </c>
    </row>
    <row r="1245" spans="1:14" x14ac:dyDescent="0.3">
      <c r="A1245" s="1" t="s">
        <v>26383</v>
      </c>
      <c r="B1245" s="1" t="s">
        <v>38889</v>
      </c>
      <c r="C1245" s="1" t="s">
        <v>38890</v>
      </c>
      <c r="D1245" s="2">
        <v>45410</v>
      </c>
      <c r="E1245" s="1" t="s">
        <v>25</v>
      </c>
      <c r="F1245" s="1" t="s">
        <v>35</v>
      </c>
      <c r="G1245" s="1" t="s">
        <v>26384</v>
      </c>
      <c r="H1245" s="1" t="s">
        <v>411</v>
      </c>
      <c r="I1245" s="1" t="s">
        <v>38892</v>
      </c>
      <c r="J1245">
        <v>1000</v>
      </c>
      <c r="K1245" s="1" t="s">
        <v>38893</v>
      </c>
      <c r="L1245" s="1" t="s">
        <v>1754</v>
      </c>
      <c r="M1245" s="1" t="s">
        <v>38894</v>
      </c>
      <c r="N1245" s="1" t="s">
        <v>82237</v>
      </c>
    </row>
    <row r="1246" spans="1:14" x14ac:dyDescent="0.3">
      <c r="A1246" s="1" t="s">
        <v>29951</v>
      </c>
      <c r="B1246" s="1" t="s">
        <v>47146</v>
      </c>
      <c r="C1246" s="1" t="s">
        <v>47147</v>
      </c>
      <c r="D1246" s="2">
        <v>45005</v>
      </c>
      <c r="E1246" s="1" t="s">
        <v>25</v>
      </c>
      <c r="F1246" s="1" t="s">
        <v>35</v>
      </c>
      <c r="G1246" s="1" t="s">
        <v>29952</v>
      </c>
      <c r="H1246" s="1" t="s">
        <v>411</v>
      </c>
      <c r="I1246" s="1" t="s">
        <v>47148</v>
      </c>
      <c r="J1246">
        <v>300</v>
      </c>
      <c r="K1246" s="1" t="s">
        <v>47149</v>
      </c>
      <c r="L1246" s="1" t="s">
        <v>1754</v>
      </c>
      <c r="M1246" s="1" t="s">
        <v>47150</v>
      </c>
      <c r="N1246" s="1" t="s">
        <v>82237</v>
      </c>
    </row>
    <row r="1247" spans="1:14" x14ac:dyDescent="0.3">
      <c r="A1247" s="1" t="s">
        <v>38928</v>
      </c>
      <c r="B1247" s="1" t="s">
        <v>38889</v>
      </c>
      <c r="C1247" s="1" t="s">
        <v>38890</v>
      </c>
      <c r="D1247" s="2">
        <v>45363</v>
      </c>
      <c r="E1247" s="1" t="s">
        <v>141</v>
      </c>
      <c r="F1247" s="1" t="s">
        <v>59</v>
      </c>
      <c r="G1247" s="1" t="s">
        <v>1522</v>
      </c>
      <c r="H1247" s="1" t="s">
        <v>411</v>
      </c>
      <c r="I1247" s="1" t="s">
        <v>38892</v>
      </c>
      <c r="J1247">
        <v>1000</v>
      </c>
      <c r="K1247" s="1" t="s">
        <v>38893</v>
      </c>
      <c r="L1247" s="1" t="s">
        <v>1754</v>
      </c>
      <c r="M1247" s="1" t="s">
        <v>38894</v>
      </c>
      <c r="N1247" s="1" t="s">
        <v>82237</v>
      </c>
    </row>
    <row r="1248" spans="1:14" x14ac:dyDescent="0.3">
      <c r="A1248" s="1" t="s">
        <v>81993</v>
      </c>
      <c r="B1248" s="1" t="s">
        <v>164</v>
      </c>
      <c r="C1248" s="1" t="s">
        <v>81986</v>
      </c>
      <c r="D1248" s="2">
        <v>44832</v>
      </c>
      <c r="E1248" s="1" t="s">
        <v>25</v>
      </c>
      <c r="F1248" s="1" t="s">
        <v>59</v>
      </c>
      <c r="G1248" s="1" t="s">
        <v>33624</v>
      </c>
      <c r="H1248" s="1" t="s">
        <v>411</v>
      </c>
      <c r="I1248" s="1" t="s">
        <v>81987</v>
      </c>
      <c r="J1248">
        <v>1500</v>
      </c>
      <c r="K1248" s="1" t="s">
        <v>167</v>
      </c>
      <c r="L1248" s="1" t="s">
        <v>22</v>
      </c>
      <c r="M1248" s="1" t="s">
        <v>168</v>
      </c>
      <c r="N1248" s="1" t="s">
        <v>82237</v>
      </c>
    </row>
    <row r="1249" spans="1:14" x14ac:dyDescent="0.3">
      <c r="A1249" s="1" t="s">
        <v>57496</v>
      </c>
      <c r="B1249" s="1" t="s">
        <v>164</v>
      </c>
      <c r="C1249" s="1" t="s">
        <v>81986</v>
      </c>
      <c r="D1249" s="2">
        <v>44810</v>
      </c>
      <c r="E1249" s="1" t="s">
        <v>288</v>
      </c>
      <c r="F1249" s="1" t="s">
        <v>35</v>
      </c>
      <c r="G1249" s="1" t="s">
        <v>57497</v>
      </c>
      <c r="H1249" s="1" t="s">
        <v>411</v>
      </c>
      <c r="I1249" s="1" t="s">
        <v>81987</v>
      </c>
      <c r="J1249">
        <v>1500</v>
      </c>
      <c r="K1249" s="1" t="s">
        <v>167</v>
      </c>
      <c r="L1249" s="1" t="s">
        <v>22</v>
      </c>
      <c r="M1249" s="1" t="s">
        <v>168</v>
      </c>
      <c r="N1249" s="1" t="s">
        <v>82237</v>
      </c>
    </row>
    <row r="1250" spans="1:14" x14ac:dyDescent="0.3">
      <c r="A1250" s="1" t="s">
        <v>19784</v>
      </c>
      <c r="B1250" s="1" t="s">
        <v>12723</v>
      </c>
      <c r="C1250" s="1" t="s">
        <v>19732</v>
      </c>
      <c r="D1250" s="2">
        <v>45561</v>
      </c>
      <c r="E1250" s="1" t="s">
        <v>58</v>
      </c>
      <c r="F1250" s="1" t="s">
        <v>35</v>
      </c>
      <c r="G1250" s="1" t="s">
        <v>19785</v>
      </c>
      <c r="H1250" s="1" t="s">
        <v>411</v>
      </c>
      <c r="I1250" s="1" t="s">
        <v>19733</v>
      </c>
      <c r="J1250">
        <v>1600</v>
      </c>
      <c r="K1250" s="1" t="s">
        <v>12727</v>
      </c>
      <c r="L1250" s="1" t="s">
        <v>22</v>
      </c>
      <c r="M1250" s="1" t="s">
        <v>12728</v>
      </c>
      <c r="N1250" s="1" t="s">
        <v>82237</v>
      </c>
    </row>
    <row r="1251" spans="1:14" x14ac:dyDescent="0.3">
      <c r="A1251" s="1" t="s">
        <v>20018</v>
      </c>
      <c r="B1251" s="1" t="s">
        <v>12723</v>
      </c>
      <c r="C1251" s="1" t="s">
        <v>19732</v>
      </c>
      <c r="D1251" s="2">
        <v>45572</v>
      </c>
      <c r="E1251" s="1" t="s">
        <v>58</v>
      </c>
      <c r="F1251" s="1" t="s">
        <v>26</v>
      </c>
      <c r="G1251" s="1" t="s">
        <v>8841</v>
      </c>
      <c r="H1251" s="1" t="s">
        <v>411</v>
      </c>
      <c r="I1251" s="1" t="s">
        <v>19733</v>
      </c>
      <c r="J1251">
        <v>1600</v>
      </c>
      <c r="K1251" s="1" t="s">
        <v>12727</v>
      </c>
      <c r="L1251" s="1" t="s">
        <v>22</v>
      </c>
      <c r="M1251" s="1" t="s">
        <v>12728</v>
      </c>
      <c r="N1251" s="1" t="s">
        <v>82237</v>
      </c>
    </row>
    <row r="1252" spans="1:14" x14ac:dyDescent="0.3">
      <c r="A1252" s="1" t="s">
        <v>24219</v>
      </c>
      <c r="B1252" s="1" t="s">
        <v>48795</v>
      </c>
      <c r="C1252" s="1" t="s">
        <v>48796</v>
      </c>
      <c r="D1252" s="2">
        <v>45439</v>
      </c>
      <c r="E1252" s="1" t="s">
        <v>141</v>
      </c>
      <c r="F1252" s="1" t="s">
        <v>35</v>
      </c>
      <c r="G1252" s="1" t="s">
        <v>11207</v>
      </c>
      <c r="H1252" s="1" t="s">
        <v>411</v>
      </c>
      <c r="I1252" s="1" t="s">
        <v>48797</v>
      </c>
      <c r="J1252">
        <v>1500</v>
      </c>
      <c r="K1252" s="1" t="s">
        <v>48798</v>
      </c>
      <c r="L1252" s="1" t="s">
        <v>304</v>
      </c>
      <c r="M1252" s="1" t="s">
        <v>48799</v>
      </c>
      <c r="N1252" s="1" t="s">
        <v>82237</v>
      </c>
    </row>
    <row r="1253" spans="1:14" x14ac:dyDescent="0.3">
      <c r="A1253" s="1" t="s">
        <v>19854</v>
      </c>
      <c r="B1253" s="1" t="s">
        <v>12723</v>
      </c>
      <c r="C1253" s="1" t="s">
        <v>19732</v>
      </c>
      <c r="D1253" s="2">
        <v>45565</v>
      </c>
      <c r="E1253" s="1" t="s">
        <v>58</v>
      </c>
      <c r="F1253" s="1" t="s">
        <v>35</v>
      </c>
      <c r="G1253" s="1" t="s">
        <v>6491</v>
      </c>
      <c r="H1253" s="1" t="s">
        <v>411</v>
      </c>
      <c r="I1253" s="1" t="s">
        <v>19733</v>
      </c>
      <c r="J1253">
        <v>1600</v>
      </c>
      <c r="K1253" s="1" t="s">
        <v>12727</v>
      </c>
      <c r="L1253" s="1" t="s">
        <v>22</v>
      </c>
      <c r="M1253" s="1" t="s">
        <v>12728</v>
      </c>
      <c r="N1253" s="1" t="s">
        <v>82237</v>
      </c>
    </row>
    <row r="1254" spans="1:14" x14ac:dyDescent="0.3">
      <c r="A1254" s="1" t="s">
        <v>6414</v>
      </c>
      <c r="B1254" s="1" t="s">
        <v>12723</v>
      </c>
      <c r="C1254" s="1" t="s">
        <v>19732</v>
      </c>
      <c r="D1254" s="2">
        <v>45573</v>
      </c>
      <c r="E1254" s="1" t="s">
        <v>25</v>
      </c>
      <c r="F1254" s="1" t="s">
        <v>26</v>
      </c>
      <c r="G1254" s="1" t="s">
        <v>715</v>
      </c>
      <c r="H1254" s="1" t="s">
        <v>411</v>
      </c>
      <c r="I1254" s="1" t="s">
        <v>19733</v>
      </c>
      <c r="J1254">
        <v>1600</v>
      </c>
      <c r="K1254" s="1" t="s">
        <v>12727</v>
      </c>
      <c r="L1254" s="1" t="s">
        <v>22</v>
      </c>
      <c r="M1254" s="1" t="s">
        <v>12728</v>
      </c>
      <c r="N1254" s="1" t="s">
        <v>82237</v>
      </c>
    </row>
    <row r="1255" spans="1:14" x14ac:dyDescent="0.3">
      <c r="A1255" s="1" t="s">
        <v>47283</v>
      </c>
      <c r="B1255" s="1" t="s">
        <v>47186</v>
      </c>
      <c r="C1255" s="1" t="s">
        <v>47187</v>
      </c>
      <c r="D1255" s="2">
        <v>45516</v>
      </c>
      <c r="E1255" s="1" t="s">
        <v>25</v>
      </c>
      <c r="F1255" s="1" t="s">
        <v>35</v>
      </c>
      <c r="G1255" s="1" t="s">
        <v>10121</v>
      </c>
      <c r="H1255" s="1" t="s">
        <v>411</v>
      </c>
      <c r="I1255" s="1" t="s">
        <v>47188</v>
      </c>
      <c r="J1255">
        <v>1600</v>
      </c>
      <c r="K1255" s="1" t="s">
        <v>47189</v>
      </c>
      <c r="L1255" s="1" t="s">
        <v>18361</v>
      </c>
      <c r="M1255" s="1" t="s">
        <v>47190</v>
      </c>
      <c r="N1255" s="1" t="s">
        <v>82237</v>
      </c>
    </row>
    <row r="1256" spans="1:14" x14ac:dyDescent="0.3">
      <c r="A1256" s="1" t="s">
        <v>19885</v>
      </c>
      <c r="B1256" s="1" t="s">
        <v>12723</v>
      </c>
      <c r="C1256" s="1" t="s">
        <v>19732</v>
      </c>
      <c r="D1256" s="2">
        <v>45570</v>
      </c>
      <c r="E1256" s="1" t="s">
        <v>58</v>
      </c>
      <c r="F1256" s="1" t="s">
        <v>26</v>
      </c>
      <c r="G1256" s="1" t="s">
        <v>19886</v>
      </c>
      <c r="H1256" s="1" t="s">
        <v>411</v>
      </c>
      <c r="I1256" s="1" t="s">
        <v>19733</v>
      </c>
      <c r="J1256">
        <v>1600</v>
      </c>
      <c r="K1256" s="1" t="s">
        <v>12727</v>
      </c>
      <c r="L1256" s="1" t="s">
        <v>22</v>
      </c>
      <c r="M1256" s="1" t="s">
        <v>12728</v>
      </c>
      <c r="N1256" s="1" t="s">
        <v>82237</v>
      </c>
    </row>
    <row r="1257" spans="1:14" x14ac:dyDescent="0.3">
      <c r="A1257" s="1" t="s">
        <v>19896</v>
      </c>
      <c r="B1257" s="1" t="s">
        <v>12723</v>
      </c>
      <c r="C1257" s="1" t="s">
        <v>19732</v>
      </c>
      <c r="D1257" s="2">
        <v>45554</v>
      </c>
      <c r="E1257" s="1" t="s">
        <v>25</v>
      </c>
      <c r="F1257" s="1" t="s">
        <v>26</v>
      </c>
      <c r="G1257" s="1" t="s">
        <v>19897</v>
      </c>
      <c r="H1257" s="1" t="s">
        <v>411</v>
      </c>
      <c r="I1257" s="1" t="s">
        <v>19733</v>
      </c>
      <c r="J1257">
        <v>1600</v>
      </c>
      <c r="K1257" s="1" t="s">
        <v>12727</v>
      </c>
      <c r="L1257" s="1" t="s">
        <v>22</v>
      </c>
      <c r="M1257" s="1" t="s">
        <v>12728</v>
      </c>
      <c r="N1257" s="1" t="s">
        <v>82237</v>
      </c>
    </row>
    <row r="1258" spans="1:14" x14ac:dyDescent="0.3">
      <c r="A1258" s="1" t="s">
        <v>19877</v>
      </c>
      <c r="B1258" s="1" t="s">
        <v>12723</v>
      </c>
      <c r="C1258" s="1" t="s">
        <v>19732</v>
      </c>
      <c r="D1258" s="2">
        <v>45556</v>
      </c>
      <c r="E1258" s="1" t="s">
        <v>58</v>
      </c>
      <c r="F1258" s="1" t="s">
        <v>35</v>
      </c>
      <c r="G1258" s="1" t="s">
        <v>19878</v>
      </c>
      <c r="H1258" s="1" t="s">
        <v>411</v>
      </c>
      <c r="I1258" s="1" t="s">
        <v>19733</v>
      </c>
      <c r="J1258">
        <v>1600</v>
      </c>
      <c r="K1258" s="1" t="s">
        <v>12727</v>
      </c>
      <c r="L1258" s="1" t="s">
        <v>22</v>
      </c>
      <c r="M1258" s="1" t="s">
        <v>12728</v>
      </c>
      <c r="N1258" s="1" t="s">
        <v>82237</v>
      </c>
    </row>
    <row r="1259" spans="1:14" x14ac:dyDescent="0.3">
      <c r="A1259" s="1" t="s">
        <v>5955</v>
      </c>
      <c r="B1259" s="1" t="s">
        <v>47186</v>
      </c>
      <c r="C1259" s="1" t="s">
        <v>47187</v>
      </c>
      <c r="D1259" s="2">
        <v>45538</v>
      </c>
      <c r="E1259" s="1" t="s">
        <v>113</v>
      </c>
      <c r="F1259" s="1" t="s">
        <v>35</v>
      </c>
      <c r="G1259" s="1" t="s">
        <v>1351</v>
      </c>
      <c r="H1259" s="1" t="s">
        <v>411</v>
      </c>
      <c r="I1259" s="1" t="s">
        <v>47188</v>
      </c>
      <c r="J1259">
        <v>1600</v>
      </c>
      <c r="K1259" s="1" t="s">
        <v>47189</v>
      </c>
      <c r="L1259" s="1" t="s">
        <v>18361</v>
      </c>
      <c r="M1259" s="1" t="s">
        <v>47190</v>
      </c>
      <c r="N1259" s="1" t="s">
        <v>82237</v>
      </c>
    </row>
    <row r="1260" spans="1:14" x14ac:dyDescent="0.3">
      <c r="A1260" s="1" t="s">
        <v>81998</v>
      </c>
      <c r="B1260" s="1" t="s">
        <v>164</v>
      </c>
      <c r="C1260" s="1" t="s">
        <v>81986</v>
      </c>
      <c r="D1260" s="2">
        <v>44828</v>
      </c>
      <c r="E1260" s="1" t="s">
        <v>25</v>
      </c>
      <c r="F1260" s="1" t="s">
        <v>26</v>
      </c>
      <c r="G1260" s="1" t="s">
        <v>81999</v>
      </c>
      <c r="H1260" s="1" t="s">
        <v>411</v>
      </c>
      <c r="I1260" s="1" t="s">
        <v>81987</v>
      </c>
      <c r="J1260">
        <v>1500</v>
      </c>
      <c r="K1260" s="1" t="s">
        <v>167</v>
      </c>
      <c r="L1260" s="1" t="s">
        <v>22</v>
      </c>
      <c r="M1260" s="1" t="s">
        <v>168</v>
      </c>
      <c r="N1260" s="1" t="s">
        <v>82237</v>
      </c>
    </row>
    <row r="1261" spans="1:14" x14ac:dyDescent="0.3">
      <c r="A1261" s="1" t="s">
        <v>13027</v>
      </c>
      <c r="B1261" s="1" t="s">
        <v>12827</v>
      </c>
      <c r="C1261" s="1" t="s">
        <v>12828</v>
      </c>
      <c r="D1261" s="2">
        <v>45542</v>
      </c>
      <c r="E1261" s="1" t="s">
        <v>774</v>
      </c>
      <c r="F1261" s="1" t="s">
        <v>35</v>
      </c>
      <c r="G1261" s="1" t="s">
        <v>13028</v>
      </c>
      <c r="H1261" s="1" t="s">
        <v>411</v>
      </c>
      <c r="I1261" s="1" t="s">
        <v>12829</v>
      </c>
      <c r="J1261">
        <v>1600</v>
      </c>
      <c r="K1261" s="1" t="s">
        <v>12830</v>
      </c>
      <c r="L1261" s="1" t="s">
        <v>304</v>
      </c>
      <c r="M1261" s="1" t="s">
        <v>12831</v>
      </c>
      <c r="N1261" s="1" t="s">
        <v>82237</v>
      </c>
    </row>
    <row r="1262" spans="1:14" x14ac:dyDescent="0.3">
      <c r="A1262" s="1" t="s">
        <v>82021</v>
      </c>
      <c r="B1262" s="1" t="s">
        <v>164</v>
      </c>
      <c r="C1262" s="1" t="s">
        <v>82008</v>
      </c>
      <c r="D1262" s="2">
        <v>44805</v>
      </c>
      <c r="E1262" s="1" t="s">
        <v>32</v>
      </c>
      <c r="F1262" s="1" t="s">
        <v>17</v>
      </c>
      <c r="G1262" s="1" t="s">
        <v>25812</v>
      </c>
      <c r="H1262" s="1" t="s">
        <v>411</v>
      </c>
      <c r="I1262" s="1" t="s">
        <v>82010</v>
      </c>
      <c r="J1262">
        <v>1500</v>
      </c>
      <c r="K1262" s="1" t="s">
        <v>167</v>
      </c>
      <c r="L1262" s="1" t="s">
        <v>22</v>
      </c>
      <c r="M1262" s="1" t="s">
        <v>168</v>
      </c>
      <c r="N1262" s="1" t="s">
        <v>82237</v>
      </c>
    </row>
    <row r="1263" spans="1:14" x14ac:dyDescent="0.3">
      <c r="A1263" s="1" t="s">
        <v>13304</v>
      </c>
      <c r="B1263" s="1" t="s">
        <v>12827</v>
      </c>
      <c r="C1263" s="1" t="s">
        <v>12828</v>
      </c>
      <c r="D1263" s="2">
        <v>45545</v>
      </c>
      <c r="E1263" s="1" t="s">
        <v>113</v>
      </c>
      <c r="F1263" s="1" t="s">
        <v>35</v>
      </c>
      <c r="G1263" s="1" t="s">
        <v>13305</v>
      </c>
      <c r="H1263" s="1" t="s">
        <v>411</v>
      </c>
      <c r="I1263" s="1" t="s">
        <v>12829</v>
      </c>
      <c r="J1263">
        <v>1600</v>
      </c>
      <c r="K1263" s="1" t="s">
        <v>12830</v>
      </c>
      <c r="L1263" s="1" t="s">
        <v>304</v>
      </c>
      <c r="M1263" s="1" t="s">
        <v>12831</v>
      </c>
      <c r="N1263" s="1" t="s">
        <v>82237</v>
      </c>
    </row>
    <row r="1264" spans="1:14" x14ac:dyDescent="0.3">
      <c r="A1264" s="1" t="s">
        <v>39009</v>
      </c>
      <c r="B1264" s="1" t="s">
        <v>38889</v>
      </c>
      <c r="C1264" s="1" t="s">
        <v>38890</v>
      </c>
      <c r="D1264" s="2">
        <v>45408</v>
      </c>
      <c r="E1264" s="1" t="s">
        <v>16</v>
      </c>
      <c r="F1264" s="1" t="s">
        <v>35</v>
      </c>
      <c r="G1264" s="1" t="s">
        <v>39010</v>
      </c>
      <c r="H1264" s="1" t="s">
        <v>411</v>
      </c>
      <c r="I1264" s="1" t="s">
        <v>38892</v>
      </c>
      <c r="J1264">
        <v>1000</v>
      </c>
      <c r="K1264" s="1" t="s">
        <v>38893</v>
      </c>
      <c r="L1264" s="1" t="s">
        <v>1754</v>
      </c>
      <c r="M1264" s="1" t="s">
        <v>38894</v>
      </c>
      <c r="N1264" s="1" t="s">
        <v>82237</v>
      </c>
    </row>
    <row r="1265" spans="1:14" x14ac:dyDescent="0.3">
      <c r="A1265" s="1" t="s">
        <v>39011</v>
      </c>
      <c r="B1265" s="1" t="s">
        <v>38889</v>
      </c>
      <c r="C1265" s="1" t="s">
        <v>38890</v>
      </c>
      <c r="D1265" s="2">
        <v>45394</v>
      </c>
      <c r="E1265" s="1" t="s">
        <v>621</v>
      </c>
      <c r="F1265" s="1" t="s">
        <v>35</v>
      </c>
      <c r="G1265" s="1" t="s">
        <v>39012</v>
      </c>
      <c r="H1265" s="1" t="s">
        <v>411</v>
      </c>
      <c r="I1265" s="1" t="s">
        <v>38892</v>
      </c>
      <c r="J1265">
        <v>1000</v>
      </c>
      <c r="K1265" s="1" t="s">
        <v>38893</v>
      </c>
      <c r="L1265" s="1" t="s">
        <v>1754</v>
      </c>
      <c r="M1265" s="1" t="s">
        <v>38894</v>
      </c>
      <c r="N1265" s="1" t="s">
        <v>82237</v>
      </c>
    </row>
    <row r="1266" spans="1:14" x14ac:dyDescent="0.3">
      <c r="A1266" s="1" t="s">
        <v>22639</v>
      </c>
      <c r="B1266" s="1" t="s">
        <v>47186</v>
      </c>
      <c r="C1266" s="1" t="s">
        <v>47187</v>
      </c>
      <c r="D1266" s="2">
        <v>45537</v>
      </c>
      <c r="E1266" s="1" t="s">
        <v>16</v>
      </c>
      <c r="F1266" s="1" t="s">
        <v>26</v>
      </c>
      <c r="G1266" s="1" t="s">
        <v>892</v>
      </c>
      <c r="H1266" s="1" t="s">
        <v>411</v>
      </c>
      <c r="I1266" s="1" t="s">
        <v>47188</v>
      </c>
      <c r="J1266">
        <v>1600</v>
      </c>
      <c r="K1266" s="1" t="s">
        <v>47189</v>
      </c>
      <c r="L1266" s="1" t="s">
        <v>18361</v>
      </c>
      <c r="M1266" s="1" t="s">
        <v>47190</v>
      </c>
      <c r="N1266" s="1" t="s">
        <v>82237</v>
      </c>
    </row>
    <row r="1267" spans="1:14" x14ac:dyDescent="0.3">
      <c r="A1267" s="1" t="s">
        <v>81399</v>
      </c>
      <c r="B1267" s="1" t="s">
        <v>44149</v>
      </c>
      <c r="C1267" s="1" t="s">
        <v>81372</v>
      </c>
      <c r="D1267" s="2">
        <v>44944</v>
      </c>
      <c r="E1267" s="1" t="s">
        <v>141</v>
      </c>
      <c r="F1267" s="1" t="s">
        <v>35</v>
      </c>
      <c r="G1267" s="1" t="s">
        <v>373</v>
      </c>
      <c r="H1267" s="1" t="s">
        <v>411</v>
      </c>
      <c r="I1267" s="1" t="s">
        <v>81373</v>
      </c>
      <c r="J1267">
        <v>1500</v>
      </c>
      <c r="K1267" s="1" t="s">
        <v>30282</v>
      </c>
      <c r="L1267" s="1" t="s">
        <v>22</v>
      </c>
      <c r="M1267" s="1" t="s">
        <v>44153</v>
      </c>
      <c r="N1267" s="1" t="s">
        <v>82237</v>
      </c>
    </row>
    <row r="1268" spans="1:14" x14ac:dyDescent="0.3">
      <c r="A1268" s="1" t="s">
        <v>16285</v>
      </c>
      <c r="B1268" s="1" t="s">
        <v>14360</v>
      </c>
      <c r="C1268" s="1" t="s">
        <v>16181</v>
      </c>
      <c r="D1268" s="2">
        <v>45554</v>
      </c>
      <c r="E1268" s="1" t="s">
        <v>25</v>
      </c>
      <c r="F1268" s="1" t="s">
        <v>35</v>
      </c>
      <c r="G1268" s="1" t="s">
        <v>16286</v>
      </c>
      <c r="H1268" s="1" t="s">
        <v>411</v>
      </c>
      <c r="I1268" s="1" t="s">
        <v>16183</v>
      </c>
      <c r="J1268">
        <v>800</v>
      </c>
      <c r="K1268" s="1" t="s">
        <v>14363</v>
      </c>
      <c r="L1268" s="1" t="s">
        <v>22</v>
      </c>
      <c r="M1268" s="1" t="s">
        <v>14364</v>
      </c>
      <c r="N1268" s="1" t="s">
        <v>82237</v>
      </c>
    </row>
    <row r="1269" spans="1:14" x14ac:dyDescent="0.3">
      <c r="A1269" s="1" t="s">
        <v>16300</v>
      </c>
      <c r="B1269" s="1" t="s">
        <v>14360</v>
      </c>
      <c r="C1269" s="1" t="s">
        <v>16181</v>
      </c>
      <c r="D1269" s="2">
        <v>45553</v>
      </c>
      <c r="E1269" s="1" t="s">
        <v>58</v>
      </c>
      <c r="F1269" s="1" t="s">
        <v>26</v>
      </c>
      <c r="G1269" s="1" t="s">
        <v>16301</v>
      </c>
      <c r="H1269" s="1" t="s">
        <v>411</v>
      </c>
      <c r="I1269" s="1" t="s">
        <v>16183</v>
      </c>
      <c r="J1269">
        <v>800</v>
      </c>
      <c r="K1269" s="1" t="s">
        <v>14363</v>
      </c>
      <c r="L1269" s="1" t="s">
        <v>22</v>
      </c>
      <c r="M1269" s="1" t="s">
        <v>14364</v>
      </c>
      <c r="N1269" s="1" t="s">
        <v>82237</v>
      </c>
    </row>
    <row r="1270" spans="1:14" x14ac:dyDescent="0.3">
      <c r="A1270" s="1" t="s">
        <v>16314</v>
      </c>
      <c r="B1270" s="1" t="s">
        <v>14360</v>
      </c>
      <c r="C1270" s="1" t="s">
        <v>16181</v>
      </c>
      <c r="D1270" s="2">
        <v>45562</v>
      </c>
      <c r="E1270" s="1" t="s">
        <v>113</v>
      </c>
      <c r="F1270" s="1" t="s">
        <v>26</v>
      </c>
      <c r="G1270" s="1" t="s">
        <v>2843</v>
      </c>
      <c r="H1270" s="1" t="s">
        <v>411</v>
      </c>
      <c r="I1270" s="1" t="s">
        <v>16183</v>
      </c>
      <c r="J1270">
        <v>800</v>
      </c>
      <c r="K1270" s="1" t="s">
        <v>14363</v>
      </c>
      <c r="L1270" s="1" t="s">
        <v>22</v>
      </c>
      <c r="M1270" s="1" t="s">
        <v>14364</v>
      </c>
      <c r="N1270" s="1" t="s">
        <v>82237</v>
      </c>
    </row>
    <row r="1271" spans="1:14" x14ac:dyDescent="0.3">
      <c r="A1271" s="1" t="s">
        <v>2411</v>
      </c>
      <c r="B1271" s="1" t="s">
        <v>12827</v>
      </c>
      <c r="C1271" s="1" t="s">
        <v>12828</v>
      </c>
      <c r="D1271" s="2">
        <v>45543</v>
      </c>
      <c r="E1271" s="1" t="s">
        <v>141</v>
      </c>
      <c r="F1271" s="1" t="s">
        <v>35</v>
      </c>
      <c r="G1271" s="1" t="s">
        <v>2412</v>
      </c>
      <c r="H1271" s="1" t="s">
        <v>411</v>
      </c>
      <c r="I1271" s="1" t="s">
        <v>12829</v>
      </c>
      <c r="J1271">
        <v>1600</v>
      </c>
      <c r="K1271" s="1" t="s">
        <v>12830</v>
      </c>
      <c r="L1271" s="1" t="s">
        <v>304</v>
      </c>
      <c r="M1271" s="1" t="s">
        <v>12831</v>
      </c>
      <c r="N1271" s="1" t="s">
        <v>82237</v>
      </c>
    </row>
    <row r="1272" spans="1:14" x14ac:dyDescent="0.3">
      <c r="A1272" s="1" t="s">
        <v>20190</v>
      </c>
      <c r="B1272" s="1" t="s">
        <v>765</v>
      </c>
      <c r="C1272" s="1" t="s">
        <v>81341</v>
      </c>
      <c r="D1272" s="2">
        <v>44849</v>
      </c>
      <c r="E1272" s="1" t="s">
        <v>16</v>
      </c>
      <c r="F1272" s="1" t="s">
        <v>26</v>
      </c>
      <c r="G1272" s="1" t="s">
        <v>14162</v>
      </c>
      <c r="H1272" s="1" t="s">
        <v>411</v>
      </c>
      <c r="I1272" s="1" t="s">
        <v>81342</v>
      </c>
      <c r="J1272">
        <v>100000</v>
      </c>
      <c r="K1272" s="1" t="s">
        <v>769</v>
      </c>
      <c r="L1272" s="1" t="s">
        <v>22</v>
      </c>
      <c r="M1272" s="1" t="s">
        <v>770</v>
      </c>
      <c r="N1272" s="1" t="s">
        <v>82237</v>
      </c>
    </row>
    <row r="1273" spans="1:14" x14ac:dyDescent="0.3">
      <c r="A1273" s="1" t="s">
        <v>33351</v>
      </c>
      <c r="B1273" s="1" t="s">
        <v>32966</v>
      </c>
      <c r="C1273" s="1" t="s">
        <v>32967</v>
      </c>
      <c r="D1273" s="2">
        <v>45385</v>
      </c>
      <c r="E1273" s="1" t="s">
        <v>141</v>
      </c>
      <c r="F1273" s="1" t="s">
        <v>26</v>
      </c>
      <c r="G1273" s="1" t="s">
        <v>32871</v>
      </c>
      <c r="H1273" s="1" t="s">
        <v>411</v>
      </c>
      <c r="I1273" s="1" t="s">
        <v>32968</v>
      </c>
      <c r="J1273">
        <v>1500</v>
      </c>
      <c r="K1273" s="1" t="s">
        <v>32969</v>
      </c>
      <c r="L1273" s="1" t="s">
        <v>1754</v>
      </c>
      <c r="M1273" s="1" t="s">
        <v>32970</v>
      </c>
      <c r="N1273" s="1" t="s">
        <v>82237</v>
      </c>
    </row>
    <row r="1274" spans="1:14" x14ac:dyDescent="0.3">
      <c r="A1274" s="1" t="s">
        <v>2217</v>
      </c>
      <c r="B1274" s="1" t="s">
        <v>44149</v>
      </c>
      <c r="C1274" s="1" t="s">
        <v>81372</v>
      </c>
      <c r="D1274" s="2">
        <v>44944</v>
      </c>
      <c r="E1274" s="1" t="s">
        <v>141</v>
      </c>
      <c r="F1274" s="1" t="s">
        <v>35</v>
      </c>
      <c r="G1274" s="1" t="s">
        <v>1306</v>
      </c>
      <c r="H1274" s="1" t="s">
        <v>411</v>
      </c>
      <c r="I1274" s="1" t="s">
        <v>81373</v>
      </c>
      <c r="J1274">
        <v>1500</v>
      </c>
      <c r="K1274" s="1" t="s">
        <v>30282</v>
      </c>
      <c r="L1274" s="1" t="s">
        <v>22</v>
      </c>
      <c r="M1274" s="1" t="s">
        <v>44153</v>
      </c>
      <c r="N1274" s="1" t="s">
        <v>82237</v>
      </c>
    </row>
    <row r="1275" spans="1:14" x14ac:dyDescent="0.3">
      <c r="A1275" s="1" t="s">
        <v>5955</v>
      </c>
      <c r="B1275" s="1" t="s">
        <v>22535</v>
      </c>
      <c r="C1275" s="1" t="s">
        <v>22536</v>
      </c>
      <c r="D1275" s="2">
        <v>45538</v>
      </c>
      <c r="E1275" s="1" t="s">
        <v>113</v>
      </c>
      <c r="F1275" s="1" t="s">
        <v>35</v>
      </c>
      <c r="G1275" s="1" t="s">
        <v>1351</v>
      </c>
      <c r="H1275" s="1" t="s">
        <v>411</v>
      </c>
      <c r="I1275" s="1" t="s">
        <v>22537</v>
      </c>
      <c r="J1275">
        <v>1600</v>
      </c>
      <c r="K1275" s="1" t="s">
        <v>22538</v>
      </c>
      <c r="L1275" s="1" t="s">
        <v>304</v>
      </c>
      <c r="M1275" s="1" t="s">
        <v>22539</v>
      </c>
      <c r="N1275" s="1" t="s">
        <v>82237</v>
      </c>
    </row>
    <row r="1276" spans="1:14" x14ac:dyDescent="0.3">
      <c r="A1276" s="1" t="s">
        <v>22719</v>
      </c>
      <c r="B1276" s="1" t="s">
        <v>22535</v>
      </c>
      <c r="C1276" s="1" t="s">
        <v>22536</v>
      </c>
      <c r="D1276" s="2">
        <v>45550</v>
      </c>
      <c r="E1276" s="1" t="s">
        <v>141</v>
      </c>
      <c r="F1276" s="1" t="s">
        <v>35</v>
      </c>
      <c r="G1276" s="1" t="s">
        <v>1223</v>
      </c>
      <c r="H1276" s="1" t="s">
        <v>411</v>
      </c>
      <c r="I1276" s="1" t="s">
        <v>22537</v>
      </c>
      <c r="J1276">
        <v>1600</v>
      </c>
      <c r="K1276" s="1" t="s">
        <v>22538</v>
      </c>
      <c r="L1276" s="1" t="s">
        <v>304</v>
      </c>
      <c r="M1276" s="1" t="s">
        <v>22539</v>
      </c>
      <c r="N1276" s="1" t="s">
        <v>82237</v>
      </c>
    </row>
    <row r="1277" spans="1:14" x14ac:dyDescent="0.3">
      <c r="A1277" s="1" t="s">
        <v>33454</v>
      </c>
      <c r="B1277" s="1" t="s">
        <v>32966</v>
      </c>
      <c r="C1277" s="1" t="s">
        <v>32967</v>
      </c>
      <c r="D1277" s="2">
        <v>45387</v>
      </c>
      <c r="E1277" s="1" t="s">
        <v>621</v>
      </c>
      <c r="F1277" s="1" t="s">
        <v>35</v>
      </c>
      <c r="G1277" s="1" t="s">
        <v>14056</v>
      </c>
      <c r="H1277" s="1" t="s">
        <v>411</v>
      </c>
      <c r="I1277" s="1" t="s">
        <v>32968</v>
      </c>
      <c r="J1277">
        <v>1500</v>
      </c>
      <c r="K1277" s="1" t="s">
        <v>32969</v>
      </c>
      <c r="L1277" s="1" t="s">
        <v>1754</v>
      </c>
      <c r="M1277" s="1" t="s">
        <v>32970</v>
      </c>
      <c r="N1277" s="1" t="s">
        <v>82237</v>
      </c>
    </row>
    <row r="1278" spans="1:14" x14ac:dyDescent="0.3">
      <c r="A1278" s="1" t="s">
        <v>50928</v>
      </c>
      <c r="B1278" s="1" t="s">
        <v>50884</v>
      </c>
      <c r="C1278" s="1" t="s">
        <v>50885</v>
      </c>
      <c r="D1278" s="2">
        <v>45532</v>
      </c>
      <c r="E1278" s="1" t="s">
        <v>288</v>
      </c>
      <c r="F1278" s="1" t="s">
        <v>35</v>
      </c>
      <c r="G1278" s="1" t="s">
        <v>50929</v>
      </c>
      <c r="H1278" s="1" t="s">
        <v>411</v>
      </c>
      <c r="I1278" s="1" t="s">
        <v>50886</v>
      </c>
      <c r="J1278">
        <v>1600</v>
      </c>
      <c r="K1278" s="1" t="s">
        <v>50887</v>
      </c>
      <c r="L1278" s="1" t="s">
        <v>304</v>
      </c>
      <c r="M1278" s="1" t="s">
        <v>50888</v>
      </c>
      <c r="N1278" s="1" t="s">
        <v>82237</v>
      </c>
    </row>
    <row r="1279" spans="1:14" x14ac:dyDescent="0.3">
      <c r="A1279" s="1" t="s">
        <v>12718</v>
      </c>
      <c r="B1279" s="1" t="s">
        <v>48795</v>
      </c>
      <c r="C1279" s="1" t="s">
        <v>48796</v>
      </c>
      <c r="D1279" s="2">
        <v>45437</v>
      </c>
      <c r="E1279" s="1" t="s">
        <v>25</v>
      </c>
      <c r="F1279" s="1" t="s">
        <v>35</v>
      </c>
      <c r="G1279" s="1" t="s">
        <v>12719</v>
      </c>
      <c r="H1279" s="1" t="s">
        <v>411</v>
      </c>
      <c r="I1279" s="1" t="s">
        <v>48797</v>
      </c>
      <c r="J1279">
        <v>1500</v>
      </c>
      <c r="K1279" s="1" t="s">
        <v>48798</v>
      </c>
      <c r="L1279" s="1" t="s">
        <v>304</v>
      </c>
      <c r="M1279" s="1" t="s">
        <v>48799</v>
      </c>
      <c r="N1279" s="1" t="s">
        <v>82237</v>
      </c>
    </row>
    <row r="1280" spans="1:14" x14ac:dyDescent="0.3">
      <c r="A1280" s="1" t="s">
        <v>43672</v>
      </c>
      <c r="B1280" s="1" t="s">
        <v>50884</v>
      </c>
      <c r="C1280" s="1" t="s">
        <v>50885</v>
      </c>
      <c r="D1280" s="2">
        <v>45531</v>
      </c>
      <c r="E1280" s="1" t="s">
        <v>16</v>
      </c>
      <c r="F1280" s="1" t="s">
        <v>35</v>
      </c>
      <c r="G1280" s="1" t="s">
        <v>5566</v>
      </c>
      <c r="H1280" s="1" t="s">
        <v>411</v>
      </c>
      <c r="I1280" s="1" t="s">
        <v>50886</v>
      </c>
      <c r="J1280">
        <v>1600</v>
      </c>
      <c r="K1280" s="1" t="s">
        <v>50887</v>
      </c>
      <c r="L1280" s="1" t="s">
        <v>304</v>
      </c>
      <c r="M1280" s="1" t="s">
        <v>50888</v>
      </c>
      <c r="N1280" s="1" t="s">
        <v>82237</v>
      </c>
    </row>
    <row r="1281" spans="1:14" x14ac:dyDescent="0.3">
      <c r="A1281" s="1" t="s">
        <v>16244</v>
      </c>
      <c r="B1281" s="1" t="s">
        <v>14360</v>
      </c>
      <c r="C1281" s="1" t="s">
        <v>16181</v>
      </c>
      <c r="D1281" s="2">
        <v>45553</v>
      </c>
      <c r="E1281" s="1" t="s">
        <v>25</v>
      </c>
      <c r="F1281" s="1" t="s">
        <v>26</v>
      </c>
      <c r="G1281" s="1" t="s">
        <v>16245</v>
      </c>
      <c r="H1281" s="1" t="s">
        <v>411</v>
      </c>
      <c r="I1281" s="1" t="s">
        <v>16183</v>
      </c>
      <c r="J1281">
        <v>800</v>
      </c>
      <c r="K1281" s="1" t="s">
        <v>14363</v>
      </c>
      <c r="L1281" s="1" t="s">
        <v>22</v>
      </c>
      <c r="M1281" s="1" t="s">
        <v>14364</v>
      </c>
      <c r="N1281" s="1" t="s">
        <v>82237</v>
      </c>
    </row>
    <row r="1282" spans="1:14" x14ac:dyDescent="0.3">
      <c r="A1282" s="1" t="s">
        <v>21924</v>
      </c>
      <c r="B1282" s="1" t="s">
        <v>12292</v>
      </c>
      <c r="C1282" s="1" t="s">
        <v>21834</v>
      </c>
      <c r="D1282" s="2">
        <v>44989</v>
      </c>
      <c r="E1282" s="1" t="s">
        <v>25</v>
      </c>
      <c r="F1282" s="1" t="s">
        <v>35</v>
      </c>
      <c r="G1282" s="1" t="s">
        <v>21925</v>
      </c>
      <c r="H1282" s="1" t="s">
        <v>411</v>
      </c>
      <c r="I1282" s="1" t="s">
        <v>21836</v>
      </c>
      <c r="J1282">
        <v>200</v>
      </c>
      <c r="K1282" s="1" t="s">
        <v>12295</v>
      </c>
      <c r="L1282" s="1" t="s">
        <v>22</v>
      </c>
      <c r="M1282" s="1" t="s">
        <v>12296</v>
      </c>
      <c r="N1282" s="1" t="s">
        <v>82237</v>
      </c>
    </row>
    <row r="1283" spans="1:14" x14ac:dyDescent="0.3">
      <c r="A1283" s="1" t="s">
        <v>21914</v>
      </c>
      <c r="B1283" s="1" t="s">
        <v>12292</v>
      </c>
      <c r="C1283" s="1" t="s">
        <v>21834</v>
      </c>
      <c r="D1283" s="2">
        <v>44988</v>
      </c>
      <c r="E1283" s="1" t="s">
        <v>25</v>
      </c>
      <c r="F1283" s="1" t="s">
        <v>35</v>
      </c>
      <c r="G1283" s="1" t="s">
        <v>21915</v>
      </c>
      <c r="H1283" s="1" t="s">
        <v>411</v>
      </c>
      <c r="I1283" s="1" t="s">
        <v>21836</v>
      </c>
      <c r="J1283">
        <v>200</v>
      </c>
      <c r="K1283" s="1" t="s">
        <v>12295</v>
      </c>
      <c r="L1283" s="1" t="s">
        <v>22</v>
      </c>
      <c r="M1283" s="1" t="s">
        <v>12296</v>
      </c>
      <c r="N1283" s="1" t="s">
        <v>82237</v>
      </c>
    </row>
    <row r="1284" spans="1:14" x14ac:dyDescent="0.3">
      <c r="A1284" s="1" t="s">
        <v>21910</v>
      </c>
      <c r="B1284" s="1" t="s">
        <v>12292</v>
      </c>
      <c r="C1284" s="1" t="s">
        <v>21834</v>
      </c>
      <c r="D1284" s="2">
        <v>44988</v>
      </c>
      <c r="E1284" s="1" t="s">
        <v>25</v>
      </c>
      <c r="F1284" s="1" t="s">
        <v>35</v>
      </c>
      <c r="G1284" s="1" t="s">
        <v>21911</v>
      </c>
      <c r="H1284" s="1" t="s">
        <v>411</v>
      </c>
      <c r="I1284" s="1" t="s">
        <v>21836</v>
      </c>
      <c r="J1284">
        <v>200</v>
      </c>
      <c r="K1284" s="1" t="s">
        <v>12295</v>
      </c>
      <c r="L1284" s="1" t="s">
        <v>22</v>
      </c>
      <c r="M1284" s="1" t="s">
        <v>12296</v>
      </c>
      <c r="N1284" s="1" t="s">
        <v>82237</v>
      </c>
    </row>
    <row r="1285" spans="1:14" x14ac:dyDescent="0.3">
      <c r="A1285" s="1" t="s">
        <v>57496</v>
      </c>
      <c r="B1285" s="1" t="s">
        <v>21060</v>
      </c>
      <c r="C1285" s="1" t="s">
        <v>81334</v>
      </c>
      <c r="D1285" s="2">
        <v>44836</v>
      </c>
      <c r="E1285" s="1" t="s">
        <v>288</v>
      </c>
      <c r="F1285" s="1" t="s">
        <v>35</v>
      </c>
      <c r="G1285" s="1" t="s">
        <v>57497</v>
      </c>
      <c r="H1285" s="1" t="s">
        <v>411</v>
      </c>
      <c r="I1285" s="1" t="s">
        <v>81335</v>
      </c>
      <c r="J1285">
        <v>100000</v>
      </c>
      <c r="K1285" s="1" t="s">
        <v>21063</v>
      </c>
      <c r="L1285" s="1" t="s">
        <v>22</v>
      </c>
      <c r="M1285" s="1" t="s">
        <v>21064</v>
      </c>
      <c r="N1285" s="1" t="s">
        <v>82237</v>
      </c>
    </row>
    <row r="1286" spans="1:14" x14ac:dyDescent="0.3">
      <c r="A1286" s="1" t="s">
        <v>46296</v>
      </c>
      <c r="B1286" s="1" t="s">
        <v>21631</v>
      </c>
      <c r="C1286" s="1" t="s">
        <v>61881</v>
      </c>
      <c r="D1286" s="2">
        <v>45013</v>
      </c>
      <c r="E1286" s="1" t="s">
        <v>58</v>
      </c>
      <c r="F1286" s="1" t="s">
        <v>35</v>
      </c>
      <c r="G1286" s="1" t="s">
        <v>29436</v>
      </c>
      <c r="H1286" s="1" t="s">
        <v>411</v>
      </c>
      <c r="I1286" s="1" t="s">
        <v>61883</v>
      </c>
      <c r="J1286">
        <v>300</v>
      </c>
      <c r="K1286" s="1" t="s">
        <v>2458</v>
      </c>
      <c r="L1286" s="1" t="s">
        <v>22</v>
      </c>
      <c r="M1286" s="1" t="s">
        <v>21635</v>
      </c>
      <c r="N1286" s="1" t="s">
        <v>82237</v>
      </c>
    </row>
    <row r="1287" spans="1:14" x14ac:dyDescent="0.3">
      <c r="A1287" s="1" t="s">
        <v>21898</v>
      </c>
      <c r="B1287" s="1" t="s">
        <v>12292</v>
      </c>
      <c r="C1287" s="1" t="s">
        <v>21834</v>
      </c>
      <c r="D1287" s="2">
        <v>44989</v>
      </c>
      <c r="E1287" s="1" t="s">
        <v>25</v>
      </c>
      <c r="F1287" s="1" t="s">
        <v>35</v>
      </c>
      <c r="G1287" s="1" t="s">
        <v>21899</v>
      </c>
      <c r="H1287" s="1" t="s">
        <v>411</v>
      </c>
      <c r="I1287" s="1" t="s">
        <v>21836</v>
      </c>
      <c r="J1287">
        <v>200</v>
      </c>
      <c r="K1287" s="1" t="s">
        <v>12295</v>
      </c>
      <c r="L1287" s="1" t="s">
        <v>22</v>
      </c>
      <c r="M1287" s="1" t="s">
        <v>12296</v>
      </c>
      <c r="N1287" s="1" t="s">
        <v>82237</v>
      </c>
    </row>
    <row r="1288" spans="1:14" x14ac:dyDescent="0.3">
      <c r="A1288" s="1" t="s">
        <v>5955</v>
      </c>
      <c r="B1288" s="1" t="s">
        <v>48795</v>
      </c>
      <c r="C1288" s="1" t="s">
        <v>48796</v>
      </c>
      <c r="D1288" s="2">
        <v>45386</v>
      </c>
      <c r="E1288" s="1" t="s">
        <v>113</v>
      </c>
      <c r="F1288" s="1" t="s">
        <v>35</v>
      </c>
      <c r="G1288" s="1" t="s">
        <v>1351</v>
      </c>
      <c r="H1288" s="1" t="s">
        <v>411</v>
      </c>
      <c r="I1288" s="1" t="s">
        <v>48797</v>
      </c>
      <c r="J1288">
        <v>1500</v>
      </c>
      <c r="K1288" s="1" t="s">
        <v>48798</v>
      </c>
      <c r="L1288" s="1" t="s">
        <v>304</v>
      </c>
      <c r="M1288" s="1" t="s">
        <v>48799</v>
      </c>
      <c r="N1288" s="1" t="s">
        <v>82237</v>
      </c>
    </row>
    <row r="1289" spans="1:14" x14ac:dyDescent="0.3">
      <c r="A1289" s="1" t="s">
        <v>21894</v>
      </c>
      <c r="B1289" s="1" t="s">
        <v>12292</v>
      </c>
      <c r="C1289" s="1" t="s">
        <v>21834</v>
      </c>
      <c r="D1289" s="2">
        <v>44994</v>
      </c>
      <c r="E1289" s="1" t="s">
        <v>25</v>
      </c>
      <c r="F1289" s="1" t="s">
        <v>35</v>
      </c>
      <c r="G1289" s="1" t="s">
        <v>1079</v>
      </c>
      <c r="H1289" s="1" t="s">
        <v>411</v>
      </c>
      <c r="I1289" s="1" t="s">
        <v>21836</v>
      </c>
      <c r="J1289">
        <v>200</v>
      </c>
      <c r="K1289" s="1" t="s">
        <v>12295</v>
      </c>
      <c r="L1289" s="1" t="s">
        <v>22</v>
      </c>
      <c r="M1289" s="1" t="s">
        <v>12296</v>
      </c>
      <c r="N1289" s="1" t="s">
        <v>82237</v>
      </c>
    </row>
    <row r="1290" spans="1:14" x14ac:dyDescent="0.3">
      <c r="A1290" s="1" t="s">
        <v>21892</v>
      </c>
      <c r="B1290" s="1" t="s">
        <v>12292</v>
      </c>
      <c r="C1290" s="1" t="s">
        <v>21834</v>
      </c>
      <c r="D1290" s="2">
        <v>44998</v>
      </c>
      <c r="E1290" s="1" t="s">
        <v>1070</v>
      </c>
      <c r="F1290" s="1" t="s">
        <v>35</v>
      </c>
      <c r="G1290" s="1" t="s">
        <v>21893</v>
      </c>
      <c r="H1290" s="1" t="s">
        <v>411</v>
      </c>
      <c r="I1290" s="1" t="s">
        <v>21836</v>
      </c>
      <c r="J1290">
        <v>200</v>
      </c>
      <c r="K1290" s="1" t="s">
        <v>12295</v>
      </c>
      <c r="L1290" s="1" t="s">
        <v>22</v>
      </c>
      <c r="M1290" s="1" t="s">
        <v>12296</v>
      </c>
      <c r="N1290" s="1" t="s">
        <v>82237</v>
      </c>
    </row>
    <row r="1291" spans="1:14" x14ac:dyDescent="0.3">
      <c r="A1291" s="1" t="s">
        <v>21871</v>
      </c>
      <c r="B1291" s="1" t="s">
        <v>12292</v>
      </c>
      <c r="C1291" s="1" t="s">
        <v>21834</v>
      </c>
      <c r="D1291" s="2">
        <v>44989</v>
      </c>
      <c r="E1291" s="1" t="s">
        <v>25</v>
      </c>
      <c r="F1291" s="1" t="s">
        <v>17</v>
      </c>
      <c r="G1291" s="1" t="s">
        <v>20414</v>
      </c>
      <c r="H1291" s="1" t="s">
        <v>411</v>
      </c>
      <c r="I1291" s="1" t="s">
        <v>21836</v>
      </c>
      <c r="J1291">
        <v>200</v>
      </c>
      <c r="K1291" s="1" t="s">
        <v>12295</v>
      </c>
      <c r="L1291" s="1" t="s">
        <v>22</v>
      </c>
      <c r="M1291" s="1" t="s">
        <v>12296</v>
      </c>
      <c r="N1291" s="1" t="s">
        <v>82237</v>
      </c>
    </row>
    <row r="1292" spans="1:14" x14ac:dyDescent="0.3">
      <c r="A1292" s="1" t="s">
        <v>21852</v>
      </c>
      <c r="B1292" s="1" t="s">
        <v>12292</v>
      </c>
      <c r="C1292" s="1" t="s">
        <v>21834</v>
      </c>
      <c r="D1292" s="2">
        <v>44990</v>
      </c>
      <c r="E1292" s="1" t="s">
        <v>25</v>
      </c>
      <c r="F1292" s="1" t="s">
        <v>35</v>
      </c>
      <c r="G1292" s="1" t="s">
        <v>15952</v>
      </c>
      <c r="H1292" s="1" t="s">
        <v>411</v>
      </c>
      <c r="I1292" s="1" t="s">
        <v>21836</v>
      </c>
      <c r="J1292">
        <v>200</v>
      </c>
      <c r="K1292" s="1" t="s">
        <v>12295</v>
      </c>
      <c r="L1292" s="1" t="s">
        <v>22</v>
      </c>
      <c r="M1292" s="1" t="s">
        <v>12296</v>
      </c>
      <c r="N1292" s="1" t="s">
        <v>82237</v>
      </c>
    </row>
    <row r="1293" spans="1:14" x14ac:dyDescent="0.3">
      <c r="A1293" s="1" t="s">
        <v>46357</v>
      </c>
      <c r="B1293" s="1" t="s">
        <v>148</v>
      </c>
      <c r="C1293" s="1" t="s">
        <v>50747</v>
      </c>
      <c r="D1293" s="2">
        <v>45010</v>
      </c>
      <c r="E1293" s="1" t="s">
        <v>16</v>
      </c>
      <c r="F1293" s="1" t="s">
        <v>26</v>
      </c>
      <c r="G1293" s="1" t="s">
        <v>46358</v>
      </c>
      <c r="H1293" s="1" t="s">
        <v>411</v>
      </c>
      <c r="I1293" s="1" t="s">
        <v>50749</v>
      </c>
      <c r="J1293">
        <v>300</v>
      </c>
      <c r="K1293" s="1" t="s">
        <v>152</v>
      </c>
      <c r="L1293" s="1" t="s">
        <v>22</v>
      </c>
      <c r="M1293" s="1" t="s">
        <v>153</v>
      </c>
      <c r="N1293" s="1" t="s">
        <v>82237</v>
      </c>
    </row>
    <row r="1294" spans="1:14" x14ac:dyDescent="0.3">
      <c r="A1294" s="1" t="s">
        <v>16285</v>
      </c>
      <c r="B1294" s="1" t="s">
        <v>22535</v>
      </c>
      <c r="C1294" s="1" t="s">
        <v>22536</v>
      </c>
      <c r="D1294" s="2">
        <v>45554</v>
      </c>
      <c r="E1294" s="1" t="s">
        <v>25</v>
      </c>
      <c r="F1294" s="1" t="s">
        <v>35</v>
      </c>
      <c r="G1294" s="1" t="s">
        <v>16286</v>
      </c>
      <c r="H1294" s="1" t="s">
        <v>411</v>
      </c>
      <c r="I1294" s="1" t="s">
        <v>22537</v>
      </c>
      <c r="J1294">
        <v>1600</v>
      </c>
      <c r="K1294" s="1" t="s">
        <v>22538</v>
      </c>
      <c r="L1294" s="1" t="s">
        <v>304</v>
      </c>
      <c r="M1294" s="1" t="s">
        <v>22539</v>
      </c>
      <c r="N1294" s="1" t="s">
        <v>82237</v>
      </c>
    </row>
    <row r="1295" spans="1:14" x14ac:dyDescent="0.3">
      <c r="A1295" s="1" t="s">
        <v>22639</v>
      </c>
      <c r="B1295" s="1" t="s">
        <v>22535</v>
      </c>
      <c r="C1295" s="1" t="s">
        <v>22536</v>
      </c>
      <c r="D1295" s="2">
        <v>45532</v>
      </c>
      <c r="E1295" s="1" t="s">
        <v>16</v>
      </c>
      <c r="F1295" s="1" t="s">
        <v>26</v>
      </c>
      <c r="G1295" s="1" t="s">
        <v>892</v>
      </c>
      <c r="H1295" s="1" t="s">
        <v>411</v>
      </c>
      <c r="I1295" s="1" t="s">
        <v>22537</v>
      </c>
      <c r="J1295">
        <v>1600</v>
      </c>
      <c r="K1295" s="1" t="s">
        <v>22538</v>
      </c>
      <c r="L1295" s="1" t="s">
        <v>304</v>
      </c>
      <c r="M1295" s="1" t="s">
        <v>22539</v>
      </c>
      <c r="N1295" s="1" t="s">
        <v>82237</v>
      </c>
    </row>
    <row r="1296" spans="1:14" x14ac:dyDescent="0.3">
      <c r="A1296" s="1" t="s">
        <v>70355</v>
      </c>
      <c r="B1296" s="1" t="s">
        <v>21631</v>
      </c>
      <c r="C1296" s="1" t="s">
        <v>70331</v>
      </c>
      <c r="D1296" s="2">
        <v>44944</v>
      </c>
      <c r="E1296" s="1" t="s">
        <v>141</v>
      </c>
      <c r="F1296" s="1" t="s">
        <v>59</v>
      </c>
      <c r="G1296" s="1" t="s">
        <v>1306</v>
      </c>
      <c r="H1296" s="1" t="s">
        <v>411</v>
      </c>
      <c r="I1296" s="1" t="s">
        <v>70333</v>
      </c>
      <c r="J1296">
        <v>1500</v>
      </c>
      <c r="K1296" s="1" t="s">
        <v>2458</v>
      </c>
      <c r="L1296" s="1" t="s">
        <v>22</v>
      </c>
      <c r="M1296" s="1" t="s">
        <v>21635</v>
      </c>
      <c r="N1296" s="1" t="s">
        <v>82237</v>
      </c>
    </row>
    <row r="1297" spans="1:14" x14ac:dyDescent="0.3">
      <c r="A1297" s="1" t="s">
        <v>46310</v>
      </c>
      <c r="B1297" s="1" t="s">
        <v>21631</v>
      </c>
      <c r="C1297" s="1" t="s">
        <v>61881</v>
      </c>
      <c r="D1297" s="2">
        <v>45017</v>
      </c>
      <c r="E1297" s="1" t="s">
        <v>3064</v>
      </c>
      <c r="F1297" s="1" t="s">
        <v>35</v>
      </c>
      <c r="G1297" s="1" t="s">
        <v>46311</v>
      </c>
      <c r="H1297" s="1" t="s">
        <v>411</v>
      </c>
      <c r="I1297" s="1" t="s">
        <v>61883</v>
      </c>
      <c r="J1297">
        <v>300</v>
      </c>
      <c r="K1297" s="1" t="s">
        <v>2458</v>
      </c>
      <c r="L1297" s="1" t="s">
        <v>22</v>
      </c>
      <c r="M1297" s="1" t="s">
        <v>21635</v>
      </c>
      <c r="N1297" s="1" t="s">
        <v>82237</v>
      </c>
    </row>
    <row r="1298" spans="1:14" x14ac:dyDescent="0.3">
      <c r="A1298" s="1" t="s">
        <v>38812</v>
      </c>
      <c r="B1298" s="1" t="s">
        <v>559</v>
      </c>
      <c r="C1298" s="1" t="s">
        <v>63596</v>
      </c>
      <c r="D1298" s="2">
        <v>44845</v>
      </c>
      <c r="E1298" s="1" t="s">
        <v>13200</v>
      </c>
      <c r="F1298" s="1" t="s">
        <v>26</v>
      </c>
      <c r="G1298" s="1" t="s">
        <v>14710</v>
      </c>
      <c r="H1298" s="1" t="s">
        <v>38813</v>
      </c>
      <c r="I1298" s="1" t="s">
        <v>63598</v>
      </c>
      <c r="J1298">
        <v>100000</v>
      </c>
      <c r="K1298" s="1" t="s">
        <v>563</v>
      </c>
      <c r="L1298" s="1" t="s">
        <v>22</v>
      </c>
      <c r="M1298" s="1" t="s">
        <v>564</v>
      </c>
      <c r="N1298" s="1" t="s">
        <v>82237</v>
      </c>
    </row>
    <row r="1299" spans="1:14" x14ac:dyDescent="0.3">
      <c r="A1299" s="1" t="s">
        <v>38812</v>
      </c>
      <c r="B1299" s="1" t="s">
        <v>148</v>
      </c>
      <c r="C1299" s="1" t="s">
        <v>81778</v>
      </c>
      <c r="D1299" s="2">
        <v>44850</v>
      </c>
      <c r="E1299" s="1" t="s">
        <v>13200</v>
      </c>
      <c r="F1299" s="1" t="s">
        <v>26</v>
      </c>
      <c r="G1299" s="1" t="s">
        <v>14710</v>
      </c>
      <c r="H1299" s="1" t="s">
        <v>38813</v>
      </c>
      <c r="I1299" s="1" t="s">
        <v>81779</v>
      </c>
      <c r="J1299">
        <v>100000</v>
      </c>
      <c r="K1299" s="1" t="s">
        <v>152</v>
      </c>
      <c r="L1299" s="1" t="s">
        <v>22</v>
      </c>
      <c r="M1299" s="1" t="s">
        <v>153</v>
      </c>
      <c r="N1299" s="1" t="s">
        <v>82237</v>
      </c>
    </row>
    <row r="1300" spans="1:14" x14ac:dyDescent="0.3">
      <c r="A1300" s="1" t="s">
        <v>38812</v>
      </c>
      <c r="B1300" s="1" t="s">
        <v>21060</v>
      </c>
      <c r="C1300" s="1" t="s">
        <v>44764</v>
      </c>
      <c r="D1300" s="2">
        <v>44850</v>
      </c>
      <c r="E1300" s="1" t="s">
        <v>13200</v>
      </c>
      <c r="F1300" s="1" t="s">
        <v>26</v>
      </c>
      <c r="G1300" s="1" t="s">
        <v>14710</v>
      </c>
      <c r="H1300" s="1" t="s">
        <v>38813</v>
      </c>
      <c r="I1300" s="1" t="s">
        <v>44766</v>
      </c>
      <c r="J1300">
        <v>100000</v>
      </c>
      <c r="K1300" s="1" t="s">
        <v>21063</v>
      </c>
      <c r="L1300" s="1" t="s">
        <v>22</v>
      </c>
      <c r="M1300" s="1" t="s">
        <v>21064</v>
      </c>
      <c r="N1300" s="1" t="s">
        <v>82237</v>
      </c>
    </row>
    <row r="1301" spans="1:14" x14ac:dyDescent="0.3">
      <c r="A1301" s="1" t="s">
        <v>38812</v>
      </c>
      <c r="B1301" s="1" t="s">
        <v>14</v>
      </c>
      <c r="C1301" s="1" t="s">
        <v>49102</v>
      </c>
      <c r="D1301" s="2">
        <v>44805</v>
      </c>
      <c r="E1301" s="1" t="s">
        <v>13200</v>
      </c>
      <c r="F1301" s="1" t="s">
        <v>26</v>
      </c>
      <c r="G1301" s="1" t="s">
        <v>14710</v>
      </c>
      <c r="H1301" s="1" t="s">
        <v>38813</v>
      </c>
      <c r="I1301" s="1" t="s">
        <v>49103</v>
      </c>
      <c r="J1301">
        <v>1500</v>
      </c>
      <c r="K1301" s="1" t="s">
        <v>21</v>
      </c>
      <c r="L1301" s="1" t="s">
        <v>22</v>
      </c>
      <c r="M1301" s="1" t="s">
        <v>23</v>
      </c>
      <c r="N1301" s="1" t="s">
        <v>82237</v>
      </c>
    </row>
    <row r="1302" spans="1:14" x14ac:dyDescent="0.3">
      <c r="A1302" s="1" t="s">
        <v>65151</v>
      </c>
      <c r="B1302" s="1" t="s">
        <v>65121</v>
      </c>
      <c r="C1302" s="1" t="s">
        <v>65122</v>
      </c>
      <c r="D1302" s="2">
        <v>45585</v>
      </c>
      <c r="E1302" s="1" t="s">
        <v>141</v>
      </c>
      <c r="F1302" s="1" t="s">
        <v>17</v>
      </c>
      <c r="G1302" s="1" t="s">
        <v>65152</v>
      </c>
      <c r="H1302" s="1" t="s">
        <v>65153</v>
      </c>
      <c r="I1302" s="1" t="s">
        <v>65123</v>
      </c>
      <c r="J1302">
        <v>1600</v>
      </c>
      <c r="K1302" s="1" t="s">
        <v>65124</v>
      </c>
      <c r="L1302" s="1" t="s">
        <v>1754</v>
      </c>
      <c r="M1302" s="1" t="s">
        <v>65125</v>
      </c>
      <c r="N1302" s="1" t="s">
        <v>82237</v>
      </c>
    </row>
    <row r="1303" spans="1:14" x14ac:dyDescent="0.3">
      <c r="A1303" s="1" t="s">
        <v>33148</v>
      </c>
      <c r="B1303" s="1" t="s">
        <v>32966</v>
      </c>
      <c r="C1303" s="1" t="s">
        <v>32967</v>
      </c>
      <c r="D1303" s="2">
        <v>45470</v>
      </c>
      <c r="E1303" s="1" t="s">
        <v>113</v>
      </c>
      <c r="F1303" s="1" t="s">
        <v>35</v>
      </c>
      <c r="G1303" s="1" t="s">
        <v>27441</v>
      </c>
      <c r="H1303" s="1" t="s">
        <v>2238</v>
      </c>
      <c r="I1303" s="1" t="s">
        <v>32968</v>
      </c>
      <c r="J1303">
        <v>1500</v>
      </c>
      <c r="K1303" s="1" t="s">
        <v>32969</v>
      </c>
      <c r="L1303" s="1" t="s">
        <v>1754</v>
      </c>
      <c r="M1303" s="1" t="s">
        <v>32970</v>
      </c>
      <c r="N1303" s="1" t="s">
        <v>82237</v>
      </c>
    </row>
    <row r="1304" spans="1:14" x14ac:dyDescent="0.3">
      <c r="A1304" s="1" t="s">
        <v>28508</v>
      </c>
      <c r="B1304" s="1" t="s">
        <v>28100</v>
      </c>
      <c r="C1304" s="1" t="s">
        <v>28101</v>
      </c>
      <c r="D1304" s="2">
        <v>45544</v>
      </c>
      <c r="E1304" s="1" t="s">
        <v>113</v>
      </c>
      <c r="F1304" s="1" t="s">
        <v>35</v>
      </c>
      <c r="G1304" s="1" t="s">
        <v>1036</v>
      </c>
      <c r="H1304" s="1" t="s">
        <v>2238</v>
      </c>
      <c r="I1304" s="1" t="s">
        <v>28103</v>
      </c>
      <c r="J1304">
        <v>1600</v>
      </c>
      <c r="K1304" s="1" t="s">
        <v>28104</v>
      </c>
      <c r="L1304" s="1" t="s">
        <v>1754</v>
      </c>
      <c r="M1304" s="1" t="s">
        <v>28105</v>
      </c>
      <c r="N1304" s="1" t="s">
        <v>82237</v>
      </c>
    </row>
    <row r="1305" spans="1:14" x14ac:dyDescent="0.3">
      <c r="A1305" s="1" t="s">
        <v>48825</v>
      </c>
      <c r="B1305" s="1" t="s">
        <v>48795</v>
      </c>
      <c r="C1305" s="1" t="s">
        <v>48796</v>
      </c>
      <c r="D1305" s="2">
        <v>45456</v>
      </c>
      <c r="E1305" s="1" t="s">
        <v>113</v>
      </c>
      <c r="F1305" s="1" t="s">
        <v>59</v>
      </c>
      <c r="G1305" s="1" t="s">
        <v>1036</v>
      </c>
      <c r="H1305" s="1" t="s">
        <v>2238</v>
      </c>
      <c r="I1305" s="1" t="s">
        <v>48797</v>
      </c>
      <c r="J1305">
        <v>1500</v>
      </c>
      <c r="K1305" s="1" t="s">
        <v>48798</v>
      </c>
      <c r="L1305" s="1" t="s">
        <v>304</v>
      </c>
      <c r="M1305" s="1" t="s">
        <v>48799</v>
      </c>
      <c r="N1305" s="1" t="s">
        <v>82237</v>
      </c>
    </row>
    <row r="1306" spans="1:14" x14ac:dyDescent="0.3">
      <c r="A1306" s="1" t="s">
        <v>63690</v>
      </c>
      <c r="B1306" s="1" t="s">
        <v>63644</v>
      </c>
      <c r="C1306" s="1" t="s">
        <v>63645</v>
      </c>
      <c r="D1306" s="2">
        <v>45379</v>
      </c>
      <c r="E1306" s="1" t="s">
        <v>113</v>
      </c>
      <c r="F1306" s="1" t="s">
        <v>35</v>
      </c>
      <c r="G1306" s="1" t="s">
        <v>9384</v>
      </c>
      <c r="H1306" s="1" t="s">
        <v>2238</v>
      </c>
      <c r="I1306" s="1" t="s">
        <v>63646</v>
      </c>
      <c r="J1306">
        <v>1500</v>
      </c>
      <c r="K1306" s="1" t="s">
        <v>63647</v>
      </c>
      <c r="L1306" s="1" t="s">
        <v>304</v>
      </c>
      <c r="M1306" s="1" t="s">
        <v>63648</v>
      </c>
      <c r="N1306" s="1" t="s">
        <v>82237</v>
      </c>
    </row>
    <row r="1307" spans="1:14" x14ac:dyDescent="0.3">
      <c r="A1307" s="1" t="s">
        <v>26689</v>
      </c>
      <c r="B1307" s="1" t="s">
        <v>28100</v>
      </c>
      <c r="C1307" s="1" t="s">
        <v>28101</v>
      </c>
      <c r="D1307" s="2">
        <v>45564</v>
      </c>
      <c r="E1307" s="1" t="s">
        <v>113</v>
      </c>
      <c r="F1307" s="1" t="s">
        <v>35</v>
      </c>
      <c r="G1307" s="1" t="s">
        <v>23142</v>
      </c>
      <c r="H1307" s="1" t="s">
        <v>2238</v>
      </c>
      <c r="I1307" s="1" t="s">
        <v>28103</v>
      </c>
      <c r="J1307">
        <v>1600</v>
      </c>
      <c r="K1307" s="1" t="s">
        <v>28104</v>
      </c>
      <c r="L1307" s="1" t="s">
        <v>1754</v>
      </c>
      <c r="M1307" s="1" t="s">
        <v>28105</v>
      </c>
      <c r="N1307" s="1" t="s">
        <v>82237</v>
      </c>
    </row>
    <row r="1308" spans="1:14" x14ac:dyDescent="0.3">
      <c r="A1308" s="1" t="s">
        <v>36373</v>
      </c>
      <c r="B1308" s="1" t="s">
        <v>12292</v>
      </c>
      <c r="C1308" s="1" t="s">
        <v>36252</v>
      </c>
      <c r="D1308" s="2">
        <v>45381</v>
      </c>
      <c r="E1308" s="1" t="s">
        <v>113</v>
      </c>
      <c r="F1308" s="1" t="s">
        <v>35</v>
      </c>
      <c r="G1308" s="1" t="s">
        <v>36374</v>
      </c>
      <c r="H1308" s="1" t="s">
        <v>2238</v>
      </c>
      <c r="I1308" s="1" t="s">
        <v>36253</v>
      </c>
      <c r="J1308">
        <v>500</v>
      </c>
      <c r="K1308" s="1" t="s">
        <v>12295</v>
      </c>
      <c r="L1308" s="1" t="s">
        <v>22</v>
      </c>
      <c r="M1308" s="1" t="s">
        <v>12296</v>
      </c>
      <c r="N1308" s="1" t="s">
        <v>82237</v>
      </c>
    </row>
    <row r="1309" spans="1:14" x14ac:dyDescent="0.3">
      <c r="A1309" s="1" t="s">
        <v>22816</v>
      </c>
      <c r="B1309" s="1" t="s">
        <v>22535</v>
      </c>
      <c r="C1309" s="1" t="s">
        <v>22536</v>
      </c>
      <c r="D1309" s="2">
        <v>45540</v>
      </c>
      <c r="E1309" s="1" t="s">
        <v>141</v>
      </c>
      <c r="F1309" s="1" t="s">
        <v>35</v>
      </c>
      <c r="G1309" s="1" t="s">
        <v>373</v>
      </c>
      <c r="H1309" s="1" t="s">
        <v>2238</v>
      </c>
      <c r="I1309" s="1" t="s">
        <v>22537</v>
      </c>
      <c r="J1309">
        <v>1600</v>
      </c>
      <c r="K1309" s="1" t="s">
        <v>22538</v>
      </c>
      <c r="L1309" s="1" t="s">
        <v>304</v>
      </c>
      <c r="M1309" s="1" t="s">
        <v>22539</v>
      </c>
      <c r="N1309" s="1" t="s">
        <v>82237</v>
      </c>
    </row>
    <row r="1310" spans="1:14" x14ac:dyDescent="0.3">
      <c r="A1310" s="1" t="s">
        <v>22816</v>
      </c>
      <c r="B1310" s="1" t="s">
        <v>28100</v>
      </c>
      <c r="C1310" s="1" t="s">
        <v>28101</v>
      </c>
      <c r="D1310" s="2">
        <v>45540</v>
      </c>
      <c r="E1310" s="1" t="s">
        <v>141</v>
      </c>
      <c r="F1310" s="1" t="s">
        <v>35</v>
      </c>
      <c r="G1310" s="1" t="s">
        <v>373</v>
      </c>
      <c r="H1310" s="1" t="s">
        <v>2238</v>
      </c>
      <c r="I1310" s="1" t="s">
        <v>28103</v>
      </c>
      <c r="J1310">
        <v>1600</v>
      </c>
      <c r="K1310" s="1" t="s">
        <v>28104</v>
      </c>
      <c r="L1310" s="1" t="s">
        <v>1754</v>
      </c>
      <c r="M1310" s="1" t="s">
        <v>28105</v>
      </c>
      <c r="N1310" s="1" t="s">
        <v>82237</v>
      </c>
    </row>
    <row r="1311" spans="1:14" x14ac:dyDescent="0.3">
      <c r="A1311" s="1" t="s">
        <v>28564</v>
      </c>
      <c r="B1311" s="1" t="s">
        <v>28100</v>
      </c>
      <c r="C1311" s="1" t="s">
        <v>28101</v>
      </c>
      <c r="D1311" s="2">
        <v>45533</v>
      </c>
      <c r="E1311" s="1" t="s">
        <v>113</v>
      </c>
      <c r="F1311" s="1" t="s">
        <v>35</v>
      </c>
      <c r="G1311" s="1" t="s">
        <v>8935</v>
      </c>
      <c r="H1311" s="1" t="s">
        <v>2238</v>
      </c>
      <c r="I1311" s="1" t="s">
        <v>28103</v>
      </c>
      <c r="J1311">
        <v>1600</v>
      </c>
      <c r="K1311" s="1" t="s">
        <v>28104</v>
      </c>
      <c r="L1311" s="1" t="s">
        <v>1754</v>
      </c>
      <c r="M1311" s="1" t="s">
        <v>28105</v>
      </c>
      <c r="N1311" s="1" t="s">
        <v>82237</v>
      </c>
    </row>
    <row r="1312" spans="1:14" x14ac:dyDescent="0.3">
      <c r="A1312" s="1" t="s">
        <v>39026</v>
      </c>
      <c r="B1312" s="1" t="s">
        <v>38889</v>
      </c>
      <c r="C1312" s="1" t="s">
        <v>38890</v>
      </c>
      <c r="D1312" s="2">
        <v>45406</v>
      </c>
      <c r="E1312" s="1" t="s">
        <v>113</v>
      </c>
      <c r="F1312" s="1" t="s">
        <v>26</v>
      </c>
      <c r="G1312" s="1" t="s">
        <v>39027</v>
      </c>
      <c r="H1312" s="1" t="s">
        <v>2238</v>
      </c>
      <c r="I1312" s="1" t="s">
        <v>38892</v>
      </c>
      <c r="J1312">
        <v>1000</v>
      </c>
      <c r="K1312" s="1" t="s">
        <v>38893</v>
      </c>
      <c r="L1312" s="1" t="s">
        <v>1754</v>
      </c>
      <c r="M1312" s="1" t="s">
        <v>38894</v>
      </c>
      <c r="N1312" s="1" t="s">
        <v>82237</v>
      </c>
    </row>
    <row r="1313" spans="1:14" x14ac:dyDescent="0.3">
      <c r="A1313" s="1" t="s">
        <v>40837</v>
      </c>
      <c r="B1313" s="1" t="s">
        <v>47146</v>
      </c>
      <c r="C1313" s="1" t="s">
        <v>47147</v>
      </c>
      <c r="D1313" s="2">
        <v>45012</v>
      </c>
      <c r="E1313" s="1" t="s">
        <v>124</v>
      </c>
      <c r="F1313" s="1" t="s">
        <v>35</v>
      </c>
      <c r="G1313" s="1" t="s">
        <v>40838</v>
      </c>
      <c r="H1313" s="1" t="s">
        <v>40839</v>
      </c>
      <c r="I1313" s="1" t="s">
        <v>47148</v>
      </c>
      <c r="J1313">
        <v>300</v>
      </c>
      <c r="K1313" s="1" t="s">
        <v>47149</v>
      </c>
      <c r="L1313" s="1" t="s">
        <v>1754</v>
      </c>
      <c r="M1313" s="1" t="s">
        <v>47150</v>
      </c>
      <c r="N1313" s="1" t="s">
        <v>82237</v>
      </c>
    </row>
    <row r="1314" spans="1:14" x14ac:dyDescent="0.3">
      <c r="A1314" s="1" t="s">
        <v>23164</v>
      </c>
      <c r="B1314" s="1" t="s">
        <v>65121</v>
      </c>
      <c r="C1314" s="1" t="s">
        <v>65122</v>
      </c>
      <c r="D1314" s="2">
        <v>45588</v>
      </c>
      <c r="E1314" s="1" t="s">
        <v>621</v>
      </c>
      <c r="F1314" s="1" t="s">
        <v>17</v>
      </c>
      <c r="G1314" s="1" t="s">
        <v>23165</v>
      </c>
      <c r="H1314" s="1" t="s">
        <v>3664</v>
      </c>
      <c r="I1314" s="1" t="s">
        <v>65123</v>
      </c>
      <c r="J1314">
        <v>1600</v>
      </c>
      <c r="K1314" s="1" t="s">
        <v>65124</v>
      </c>
      <c r="L1314" s="1" t="s">
        <v>1754</v>
      </c>
      <c r="M1314" s="1" t="s">
        <v>65125</v>
      </c>
      <c r="N1314" s="1" t="s">
        <v>82237</v>
      </c>
    </row>
    <row r="1315" spans="1:14" x14ac:dyDescent="0.3">
      <c r="A1315" s="1" t="s">
        <v>19955</v>
      </c>
      <c r="B1315" s="1" t="s">
        <v>12723</v>
      </c>
      <c r="C1315" s="1" t="s">
        <v>19732</v>
      </c>
      <c r="D1315" s="2">
        <v>45571</v>
      </c>
      <c r="E1315" s="1" t="s">
        <v>113</v>
      </c>
      <c r="F1315" s="1" t="s">
        <v>601</v>
      </c>
      <c r="G1315" s="1" t="s">
        <v>19956</v>
      </c>
      <c r="H1315" s="1" t="s">
        <v>19945</v>
      </c>
      <c r="I1315" s="1" t="s">
        <v>19733</v>
      </c>
      <c r="J1315">
        <v>1600</v>
      </c>
      <c r="K1315" s="1" t="s">
        <v>12727</v>
      </c>
      <c r="L1315" s="1" t="s">
        <v>22</v>
      </c>
      <c r="M1315" s="1" t="s">
        <v>12728</v>
      </c>
      <c r="N1315" s="1" t="s">
        <v>82237</v>
      </c>
    </row>
    <row r="1316" spans="1:14" x14ac:dyDescent="0.3">
      <c r="A1316" s="1" t="s">
        <v>19943</v>
      </c>
      <c r="B1316" s="1" t="s">
        <v>12723</v>
      </c>
      <c r="C1316" s="1" t="s">
        <v>19732</v>
      </c>
      <c r="D1316" s="2">
        <v>45568</v>
      </c>
      <c r="E1316" s="1" t="s">
        <v>113</v>
      </c>
      <c r="F1316" s="1" t="s">
        <v>601</v>
      </c>
      <c r="G1316" s="1" t="s">
        <v>19944</v>
      </c>
      <c r="H1316" s="1" t="s">
        <v>19945</v>
      </c>
      <c r="I1316" s="1" t="s">
        <v>19733</v>
      </c>
      <c r="J1316">
        <v>1600</v>
      </c>
      <c r="K1316" s="1" t="s">
        <v>12727</v>
      </c>
      <c r="L1316" s="1" t="s">
        <v>22</v>
      </c>
      <c r="M1316" s="1" t="s">
        <v>12728</v>
      </c>
      <c r="N1316" s="1" t="s">
        <v>82237</v>
      </c>
    </row>
    <row r="1317" spans="1:14" x14ac:dyDescent="0.3">
      <c r="A1317" s="1" t="s">
        <v>22792</v>
      </c>
      <c r="B1317" s="1" t="s">
        <v>22535</v>
      </c>
      <c r="C1317" s="1" t="s">
        <v>22536</v>
      </c>
      <c r="D1317" s="2">
        <v>45562</v>
      </c>
      <c r="E1317" s="1" t="s">
        <v>16</v>
      </c>
      <c r="F1317" s="1" t="s">
        <v>26</v>
      </c>
      <c r="G1317" s="1" t="s">
        <v>79</v>
      </c>
      <c r="H1317" s="1" t="s">
        <v>22793</v>
      </c>
      <c r="I1317" s="1" t="s">
        <v>22537</v>
      </c>
      <c r="J1317">
        <v>1600</v>
      </c>
      <c r="K1317" s="1" t="s">
        <v>22538</v>
      </c>
      <c r="L1317" s="1" t="s">
        <v>304</v>
      </c>
      <c r="M1317" s="1" t="s">
        <v>22539</v>
      </c>
      <c r="N1317" s="1" t="s">
        <v>82237</v>
      </c>
    </row>
    <row r="1318" spans="1:14" x14ac:dyDescent="0.3">
      <c r="A1318" s="1" t="s">
        <v>75851</v>
      </c>
      <c r="B1318" s="1" t="s">
        <v>164</v>
      </c>
      <c r="C1318" s="1" t="s">
        <v>75834</v>
      </c>
      <c r="D1318" s="2">
        <v>44865</v>
      </c>
      <c r="E1318" s="1" t="s">
        <v>25</v>
      </c>
      <c r="F1318" s="1" t="s">
        <v>59</v>
      </c>
      <c r="G1318" s="1" t="s">
        <v>75852</v>
      </c>
      <c r="H1318" s="1" t="s">
        <v>6537</v>
      </c>
      <c r="I1318" s="1" t="s">
        <v>75835</v>
      </c>
      <c r="J1318">
        <v>1500</v>
      </c>
      <c r="K1318" s="1" t="s">
        <v>167</v>
      </c>
      <c r="L1318" s="1" t="s">
        <v>22</v>
      </c>
      <c r="M1318" s="1" t="s">
        <v>168</v>
      </c>
      <c r="N1318" s="1" t="s">
        <v>82237</v>
      </c>
    </row>
    <row r="1319" spans="1:14" x14ac:dyDescent="0.3">
      <c r="A1319" s="1" t="s">
        <v>38554</v>
      </c>
      <c r="B1319" s="1" t="s">
        <v>48795</v>
      </c>
      <c r="C1319" s="1" t="s">
        <v>48796</v>
      </c>
      <c r="D1319" s="2">
        <v>45453</v>
      </c>
      <c r="E1319" s="1" t="s">
        <v>621</v>
      </c>
      <c r="F1319" s="1" t="s">
        <v>26</v>
      </c>
      <c r="G1319" s="1" t="s">
        <v>1964</v>
      </c>
      <c r="H1319" s="1" t="s">
        <v>6537</v>
      </c>
      <c r="I1319" s="1" t="s">
        <v>48797</v>
      </c>
      <c r="J1319">
        <v>1500</v>
      </c>
      <c r="K1319" s="1" t="s">
        <v>48798</v>
      </c>
      <c r="L1319" s="1" t="s">
        <v>304</v>
      </c>
      <c r="M1319" s="1" t="s">
        <v>48799</v>
      </c>
      <c r="N1319" s="1" t="s">
        <v>82237</v>
      </c>
    </row>
    <row r="1320" spans="1:14" x14ac:dyDescent="0.3">
      <c r="A1320" s="1" t="s">
        <v>13833</v>
      </c>
      <c r="B1320" s="1" t="s">
        <v>12827</v>
      </c>
      <c r="C1320" s="1" t="s">
        <v>12828</v>
      </c>
      <c r="D1320" s="2">
        <v>45544</v>
      </c>
      <c r="E1320" s="1" t="s">
        <v>141</v>
      </c>
      <c r="F1320" s="1" t="s">
        <v>35</v>
      </c>
      <c r="G1320" s="1" t="s">
        <v>1781</v>
      </c>
      <c r="H1320" s="1" t="s">
        <v>13834</v>
      </c>
      <c r="I1320" s="1" t="s">
        <v>12829</v>
      </c>
      <c r="J1320">
        <v>1600</v>
      </c>
      <c r="K1320" s="1" t="s">
        <v>12830</v>
      </c>
      <c r="L1320" s="1" t="s">
        <v>304</v>
      </c>
      <c r="M1320" s="1" t="s">
        <v>12831</v>
      </c>
      <c r="N1320" s="1" t="s">
        <v>82237</v>
      </c>
    </row>
    <row r="1321" spans="1:14" x14ac:dyDescent="0.3">
      <c r="A1321" s="1" t="s">
        <v>2075</v>
      </c>
      <c r="B1321" s="1" t="s">
        <v>25727</v>
      </c>
      <c r="C1321" s="1" t="s">
        <v>25728</v>
      </c>
      <c r="D1321" s="2">
        <v>45404</v>
      </c>
      <c r="E1321" s="1" t="s">
        <v>16</v>
      </c>
      <c r="F1321" s="1" t="s">
        <v>35</v>
      </c>
      <c r="G1321" s="1" t="s">
        <v>1181</v>
      </c>
      <c r="H1321" s="1" t="s">
        <v>2076</v>
      </c>
      <c r="I1321" s="1" t="s">
        <v>25729</v>
      </c>
      <c r="J1321">
        <v>1500</v>
      </c>
      <c r="K1321" s="1" t="s">
        <v>25730</v>
      </c>
      <c r="L1321" s="1" t="s">
        <v>304</v>
      </c>
      <c r="M1321" s="1" t="s">
        <v>25731</v>
      </c>
      <c r="N1321" s="1" t="s">
        <v>82237</v>
      </c>
    </row>
    <row r="1322" spans="1:14" x14ac:dyDescent="0.3">
      <c r="A1322" s="1" t="s">
        <v>26458</v>
      </c>
      <c r="B1322" s="1" t="s">
        <v>25727</v>
      </c>
      <c r="C1322" s="1" t="s">
        <v>25728</v>
      </c>
      <c r="D1322" s="2">
        <v>45433</v>
      </c>
      <c r="E1322" s="1" t="s">
        <v>774</v>
      </c>
      <c r="F1322" s="1" t="s">
        <v>35</v>
      </c>
      <c r="G1322" s="1" t="s">
        <v>26459</v>
      </c>
      <c r="H1322" s="1" t="s">
        <v>2076</v>
      </c>
      <c r="I1322" s="1" t="s">
        <v>25729</v>
      </c>
      <c r="J1322">
        <v>1500</v>
      </c>
      <c r="K1322" s="1" t="s">
        <v>25730</v>
      </c>
      <c r="L1322" s="1" t="s">
        <v>304</v>
      </c>
      <c r="M1322" s="1" t="s">
        <v>25731</v>
      </c>
      <c r="N1322" s="1" t="s">
        <v>82237</v>
      </c>
    </row>
    <row r="1323" spans="1:14" x14ac:dyDescent="0.3">
      <c r="A1323" s="1" t="s">
        <v>26436</v>
      </c>
      <c r="B1323" s="1" t="s">
        <v>25727</v>
      </c>
      <c r="C1323" s="1" t="s">
        <v>25728</v>
      </c>
      <c r="D1323" s="2">
        <v>45432</v>
      </c>
      <c r="E1323" s="1" t="s">
        <v>25</v>
      </c>
      <c r="F1323" s="1" t="s">
        <v>26</v>
      </c>
      <c r="G1323" s="1" t="s">
        <v>26437</v>
      </c>
      <c r="H1323" s="1" t="s">
        <v>2076</v>
      </c>
      <c r="I1323" s="1" t="s">
        <v>25729</v>
      </c>
      <c r="J1323">
        <v>1500</v>
      </c>
      <c r="K1323" s="1" t="s">
        <v>25730</v>
      </c>
      <c r="L1323" s="1" t="s">
        <v>304</v>
      </c>
      <c r="M1323" s="1" t="s">
        <v>25731</v>
      </c>
      <c r="N1323" s="1" t="s">
        <v>82237</v>
      </c>
    </row>
    <row r="1324" spans="1:14" x14ac:dyDescent="0.3">
      <c r="A1324" s="1" t="s">
        <v>26460</v>
      </c>
      <c r="B1324" s="1" t="s">
        <v>25727</v>
      </c>
      <c r="C1324" s="1" t="s">
        <v>25728</v>
      </c>
      <c r="D1324" s="2">
        <v>45450</v>
      </c>
      <c r="E1324" s="1" t="s">
        <v>25</v>
      </c>
      <c r="F1324" s="1" t="s">
        <v>35</v>
      </c>
      <c r="G1324" s="1" t="s">
        <v>26461</v>
      </c>
      <c r="H1324" s="1" t="s">
        <v>2076</v>
      </c>
      <c r="I1324" s="1" t="s">
        <v>25729</v>
      </c>
      <c r="J1324">
        <v>1500</v>
      </c>
      <c r="K1324" s="1" t="s">
        <v>25730</v>
      </c>
      <c r="L1324" s="1" t="s">
        <v>304</v>
      </c>
      <c r="M1324" s="1" t="s">
        <v>25731</v>
      </c>
      <c r="N1324" s="1" t="s">
        <v>82237</v>
      </c>
    </row>
    <row r="1325" spans="1:14" x14ac:dyDescent="0.3">
      <c r="A1325" s="1" t="s">
        <v>12534</v>
      </c>
      <c r="B1325" s="1" t="s">
        <v>25727</v>
      </c>
      <c r="C1325" s="1" t="s">
        <v>25728</v>
      </c>
      <c r="D1325" s="2">
        <v>45422</v>
      </c>
      <c r="E1325" s="1" t="s">
        <v>113</v>
      </c>
      <c r="F1325" s="1" t="s">
        <v>35</v>
      </c>
      <c r="G1325" s="1" t="s">
        <v>12535</v>
      </c>
      <c r="H1325" s="1" t="s">
        <v>2076</v>
      </c>
      <c r="I1325" s="1" t="s">
        <v>25729</v>
      </c>
      <c r="J1325">
        <v>1500</v>
      </c>
      <c r="K1325" s="1" t="s">
        <v>25730</v>
      </c>
      <c r="L1325" s="1" t="s">
        <v>304</v>
      </c>
      <c r="M1325" s="1" t="s">
        <v>25731</v>
      </c>
      <c r="N1325" s="1" t="s">
        <v>82237</v>
      </c>
    </row>
    <row r="1326" spans="1:14" x14ac:dyDescent="0.3">
      <c r="A1326" s="1" t="s">
        <v>26503</v>
      </c>
      <c r="B1326" s="1" t="s">
        <v>25727</v>
      </c>
      <c r="C1326" s="1" t="s">
        <v>25728</v>
      </c>
      <c r="D1326" s="2">
        <v>45432</v>
      </c>
      <c r="E1326" s="1" t="s">
        <v>774</v>
      </c>
      <c r="F1326" s="1" t="s">
        <v>59</v>
      </c>
      <c r="G1326" s="1" t="s">
        <v>2146</v>
      </c>
      <c r="H1326" s="1" t="s">
        <v>2076</v>
      </c>
      <c r="I1326" s="1" t="s">
        <v>25729</v>
      </c>
      <c r="J1326">
        <v>1500</v>
      </c>
      <c r="K1326" s="1" t="s">
        <v>25730</v>
      </c>
      <c r="L1326" s="1" t="s">
        <v>304</v>
      </c>
      <c r="M1326" s="1" t="s">
        <v>25731</v>
      </c>
      <c r="N1326" s="1" t="s">
        <v>82237</v>
      </c>
    </row>
    <row r="1327" spans="1:14" x14ac:dyDescent="0.3">
      <c r="A1327" s="1" t="s">
        <v>26536</v>
      </c>
      <c r="B1327" s="1" t="s">
        <v>25727</v>
      </c>
      <c r="C1327" s="1" t="s">
        <v>25728</v>
      </c>
      <c r="D1327" s="2">
        <v>45489</v>
      </c>
      <c r="E1327" s="1" t="s">
        <v>16</v>
      </c>
      <c r="F1327" s="1" t="s">
        <v>17</v>
      </c>
      <c r="G1327" s="1" t="s">
        <v>26537</v>
      </c>
      <c r="H1327" s="1" t="s">
        <v>2076</v>
      </c>
      <c r="I1327" s="1" t="s">
        <v>25729</v>
      </c>
      <c r="J1327">
        <v>1500</v>
      </c>
      <c r="K1327" s="1" t="s">
        <v>25730</v>
      </c>
      <c r="L1327" s="1" t="s">
        <v>304</v>
      </c>
      <c r="M1327" s="1" t="s">
        <v>25731</v>
      </c>
      <c r="N1327" s="1" t="s">
        <v>82237</v>
      </c>
    </row>
    <row r="1328" spans="1:14" x14ac:dyDescent="0.3">
      <c r="A1328" s="1" t="s">
        <v>26562</v>
      </c>
      <c r="B1328" s="1" t="s">
        <v>25727</v>
      </c>
      <c r="C1328" s="1" t="s">
        <v>25728</v>
      </c>
      <c r="D1328" s="2">
        <v>45430</v>
      </c>
      <c r="E1328" s="1" t="s">
        <v>25</v>
      </c>
      <c r="F1328" s="1" t="s">
        <v>26</v>
      </c>
      <c r="G1328" s="1" t="s">
        <v>26563</v>
      </c>
      <c r="H1328" s="1" t="s">
        <v>2076</v>
      </c>
      <c r="I1328" s="1" t="s">
        <v>25729</v>
      </c>
      <c r="J1328">
        <v>1500</v>
      </c>
      <c r="K1328" s="1" t="s">
        <v>25730</v>
      </c>
      <c r="L1328" s="1" t="s">
        <v>304</v>
      </c>
      <c r="M1328" s="1" t="s">
        <v>25731</v>
      </c>
      <c r="N1328" s="1" t="s">
        <v>82237</v>
      </c>
    </row>
    <row r="1329" spans="1:14" x14ac:dyDescent="0.3">
      <c r="A1329" s="1" t="s">
        <v>20259</v>
      </c>
      <c r="B1329" s="1" t="s">
        <v>28760</v>
      </c>
      <c r="C1329" s="1" t="s">
        <v>66770</v>
      </c>
      <c r="D1329" s="2">
        <v>45019</v>
      </c>
      <c r="E1329" s="1" t="s">
        <v>25</v>
      </c>
      <c r="F1329" s="1" t="s">
        <v>35</v>
      </c>
      <c r="G1329" s="1" t="s">
        <v>452</v>
      </c>
      <c r="H1329" s="1" t="s">
        <v>2076</v>
      </c>
      <c r="I1329" s="1" t="s">
        <v>66771</v>
      </c>
      <c r="J1329">
        <v>300</v>
      </c>
      <c r="K1329" s="1" t="s">
        <v>364</v>
      </c>
      <c r="L1329" s="1" t="s">
        <v>22</v>
      </c>
      <c r="M1329" s="1" t="s">
        <v>28763</v>
      </c>
      <c r="N1329" s="1" t="s">
        <v>82237</v>
      </c>
    </row>
    <row r="1330" spans="1:14" x14ac:dyDescent="0.3">
      <c r="A1330" s="1" t="s">
        <v>30949</v>
      </c>
      <c r="B1330" s="1" t="s">
        <v>32966</v>
      </c>
      <c r="C1330" s="1" t="s">
        <v>32967</v>
      </c>
      <c r="D1330" s="2">
        <v>45417</v>
      </c>
      <c r="E1330" s="1" t="s">
        <v>113</v>
      </c>
      <c r="F1330" s="1" t="s">
        <v>59</v>
      </c>
      <c r="G1330" s="1" t="s">
        <v>30950</v>
      </c>
      <c r="H1330" s="1" t="s">
        <v>2076</v>
      </c>
      <c r="I1330" s="1" t="s">
        <v>32968</v>
      </c>
      <c r="J1330">
        <v>1500</v>
      </c>
      <c r="K1330" s="1" t="s">
        <v>32969</v>
      </c>
      <c r="L1330" s="1" t="s">
        <v>1754</v>
      </c>
      <c r="M1330" s="1" t="s">
        <v>32970</v>
      </c>
      <c r="N1330" s="1" t="s">
        <v>82237</v>
      </c>
    </row>
    <row r="1331" spans="1:14" x14ac:dyDescent="0.3">
      <c r="A1331" s="1" t="s">
        <v>33899</v>
      </c>
      <c r="B1331" s="1" t="s">
        <v>47186</v>
      </c>
      <c r="C1331" s="1" t="s">
        <v>47187</v>
      </c>
      <c r="D1331" s="2">
        <v>45528</v>
      </c>
      <c r="E1331" s="1" t="s">
        <v>32</v>
      </c>
      <c r="F1331" s="1" t="s">
        <v>35</v>
      </c>
      <c r="G1331" s="1" t="s">
        <v>33900</v>
      </c>
      <c r="H1331" s="1" t="s">
        <v>2076</v>
      </c>
      <c r="I1331" s="1" t="s">
        <v>47188</v>
      </c>
      <c r="J1331">
        <v>1600</v>
      </c>
      <c r="K1331" s="1" t="s">
        <v>47189</v>
      </c>
      <c r="L1331" s="1" t="s">
        <v>18361</v>
      </c>
      <c r="M1331" s="1" t="s">
        <v>47190</v>
      </c>
      <c r="N1331" s="1" t="s">
        <v>82237</v>
      </c>
    </row>
    <row r="1332" spans="1:14" x14ac:dyDescent="0.3">
      <c r="A1332" s="1" t="s">
        <v>20259</v>
      </c>
      <c r="B1332" s="1" t="s">
        <v>559</v>
      </c>
      <c r="C1332" s="1" t="s">
        <v>46270</v>
      </c>
      <c r="D1332" s="2">
        <v>45012</v>
      </c>
      <c r="E1332" s="1" t="s">
        <v>25</v>
      </c>
      <c r="F1332" s="1" t="s">
        <v>35</v>
      </c>
      <c r="G1332" s="1" t="s">
        <v>452</v>
      </c>
      <c r="H1332" s="1" t="s">
        <v>2076</v>
      </c>
      <c r="I1332" s="1" t="s">
        <v>46271</v>
      </c>
      <c r="J1332">
        <v>300</v>
      </c>
      <c r="K1332" s="1" t="s">
        <v>563</v>
      </c>
      <c r="L1332" s="1" t="s">
        <v>22</v>
      </c>
      <c r="M1332" s="1" t="s">
        <v>564</v>
      </c>
      <c r="N1332" s="1" t="s">
        <v>82237</v>
      </c>
    </row>
    <row r="1333" spans="1:14" x14ac:dyDescent="0.3">
      <c r="A1333" s="1" t="s">
        <v>12534</v>
      </c>
      <c r="B1333" s="1" t="s">
        <v>12292</v>
      </c>
      <c r="C1333" s="1" t="s">
        <v>12293</v>
      </c>
      <c r="D1333" s="2">
        <v>45422</v>
      </c>
      <c r="E1333" s="1" t="s">
        <v>113</v>
      </c>
      <c r="F1333" s="1" t="s">
        <v>35</v>
      </c>
      <c r="G1333" s="1" t="s">
        <v>12535</v>
      </c>
      <c r="H1333" s="1" t="s">
        <v>2076</v>
      </c>
      <c r="I1333" s="1" t="s">
        <v>12294</v>
      </c>
      <c r="J1333">
        <v>800</v>
      </c>
      <c r="K1333" s="1" t="s">
        <v>12295</v>
      </c>
      <c r="L1333" s="1" t="s">
        <v>22</v>
      </c>
      <c r="M1333" s="1" t="s">
        <v>12296</v>
      </c>
      <c r="N1333" s="1" t="s">
        <v>82237</v>
      </c>
    </row>
    <row r="1334" spans="1:14" x14ac:dyDescent="0.3">
      <c r="A1334" s="1" t="s">
        <v>2075</v>
      </c>
      <c r="B1334" s="1" t="s">
        <v>38889</v>
      </c>
      <c r="C1334" s="1" t="s">
        <v>38890</v>
      </c>
      <c r="D1334" s="2">
        <v>45406</v>
      </c>
      <c r="E1334" s="1" t="s">
        <v>16</v>
      </c>
      <c r="F1334" s="1" t="s">
        <v>35</v>
      </c>
      <c r="G1334" s="1" t="s">
        <v>1181</v>
      </c>
      <c r="H1334" s="1" t="s">
        <v>2076</v>
      </c>
      <c r="I1334" s="1" t="s">
        <v>38892</v>
      </c>
      <c r="J1334">
        <v>1000</v>
      </c>
      <c r="K1334" s="1" t="s">
        <v>38893</v>
      </c>
      <c r="L1334" s="1" t="s">
        <v>1754</v>
      </c>
      <c r="M1334" s="1" t="s">
        <v>38894</v>
      </c>
      <c r="N1334" s="1" t="s">
        <v>82237</v>
      </c>
    </row>
    <row r="1335" spans="1:14" x14ac:dyDescent="0.3">
      <c r="A1335" s="1" t="s">
        <v>2075</v>
      </c>
      <c r="B1335" s="1" t="s">
        <v>32966</v>
      </c>
      <c r="C1335" s="1" t="s">
        <v>32967</v>
      </c>
      <c r="D1335" s="2">
        <v>45406</v>
      </c>
      <c r="E1335" s="1" t="s">
        <v>16</v>
      </c>
      <c r="F1335" s="1" t="s">
        <v>35</v>
      </c>
      <c r="G1335" s="1" t="s">
        <v>1181</v>
      </c>
      <c r="H1335" s="1" t="s">
        <v>2076</v>
      </c>
      <c r="I1335" s="1" t="s">
        <v>32968</v>
      </c>
      <c r="J1335">
        <v>1500</v>
      </c>
      <c r="K1335" s="1" t="s">
        <v>32969</v>
      </c>
      <c r="L1335" s="1" t="s">
        <v>1754</v>
      </c>
      <c r="M1335" s="1" t="s">
        <v>32970</v>
      </c>
      <c r="N1335" s="1" t="s">
        <v>82237</v>
      </c>
    </row>
    <row r="1336" spans="1:14" x14ac:dyDescent="0.3">
      <c r="A1336" s="1" t="s">
        <v>2075</v>
      </c>
      <c r="B1336" s="1" t="s">
        <v>1749</v>
      </c>
      <c r="C1336" s="1" t="s">
        <v>1750</v>
      </c>
      <c r="D1336" s="2">
        <v>45406</v>
      </c>
      <c r="E1336" s="1" t="s">
        <v>16</v>
      </c>
      <c r="F1336" s="1" t="s">
        <v>35</v>
      </c>
      <c r="G1336" s="1" t="s">
        <v>1181</v>
      </c>
      <c r="H1336" s="1" t="s">
        <v>2076</v>
      </c>
      <c r="I1336" s="1" t="s">
        <v>1752</v>
      </c>
      <c r="J1336">
        <v>1500</v>
      </c>
      <c r="K1336" s="1" t="s">
        <v>1753</v>
      </c>
      <c r="L1336" s="1" t="s">
        <v>1754</v>
      </c>
      <c r="M1336" s="1" t="s">
        <v>1755</v>
      </c>
      <c r="N1336" s="1" t="s">
        <v>82237</v>
      </c>
    </row>
    <row r="1337" spans="1:14" x14ac:dyDescent="0.3">
      <c r="A1337" s="1" t="s">
        <v>33098</v>
      </c>
      <c r="B1337" s="1" t="s">
        <v>32966</v>
      </c>
      <c r="C1337" s="1" t="s">
        <v>32967</v>
      </c>
      <c r="D1337" s="2">
        <v>45464</v>
      </c>
      <c r="E1337" s="1" t="s">
        <v>774</v>
      </c>
      <c r="F1337" s="1" t="s">
        <v>35</v>
      </c>
      <c r="G1337" s="1" t="s">
        <v>5957</v>
      </c>
      <c r="H1337" s="1" t="s">
        <v>2076</v>
      </c>
      <c r="I1337" s="1" t="s">
        <v>32968</v>
      </c>
      <c r="J1337">
        <v>1500</v>
      </c>
      <c r="K1337" s="1" t="s">
        <v>32969</v>
      </c>
      <c r="L1337" s="1" t="s">
        <v>1754</v>
      </c>
      <c r="M1337" s="1" t="s">
        <v>32970</v>
      </c>
      <c r="N1337" s="1" t="s">
        <v>82237</v>
      </c>
    </row>
    <row r="1338" spans="1:14" x14ac:dyDescent="0.3">
      <c r="A1338" s="1" t="s">
        <v>12819</v>
      </c>
      <c r="B1338" s="1" t="s">
        <v>45488</v>
      </c>
      <c r="C1338" s="1" t="s">
        <v>45489</v>
      </c>
      <c r="D1338" s="2">
        <v>44792</v>
      </c>
      <c r="E1338" s="1" t="s">
        <v>144</v>
      </c>
      <c r="F1338" s="1" t="s">
        <v>17</v>
      </c>
      <c r="G1338" s="1" t="s">
        <v>12822</v>
      </c>
      <c r="H1338" s="1" t="s">
        <v>2076</v>
      </c>
      <c r="I1338" s="1" t="s">
        <v>45490</v>
      </c>
      <c r="J1338">
        <v>40</v>
      </c>
      <c r="K1338" s="1" t="s">
        <v>45491</v>
      </c>
      <c r="L1338" s="1" t="s">
        <v>304</v>
      </c>
      <c r="M1338" s="1" t="s">
        <v>45492</v>
      </c>
      <c r="N1338" s="1" t="s">
        <v>82237</v>
      </c>
    </row>
    <row r="1339" spans="1:14" x14ac:dyDescent="0.3">
      <c r="A1339" s="1" t="s">
        <v>44231</v>
      </c>
      <c r="B1339" s="1" t="s">
        <v>12292</v>
      </c>
      <c r="C1339" s="1" t="s">
        <v>64052</v>
      </c>
      <c r="D1339" s="2">
        <v>45006</v>
      </c>
      <c r="E1339" s="1" t="s">
        <v>25</v>
      </c>
      <c r="F1339" s="1" t="s">
        <v>17</v>
      </c>
      <c r="G1339" s="1" t="s">
        <v>44232</v>
      </c>
      <c r="H1339" s="1" t="s">
        <v>2076</v>
      </c>
      <c r="I1339" s="1" t="s">
        <v>64053</v>
      </c>
      <c r="J1339">
        <v>200</v>
      </c>
      <c r="K1339" s="1" t="s">
        <v>12295</v>
      </c>
      <c r="L1339" s="1" t="s">
        <v>22</v>
      </c>
      <c r="M1339" s="1" t="s">
        <v>12296</v>
      </c>
      <c r="N1339" s="1" t="s">
        <v>82237</v>
      </c>
    </row>
    <row r="1340" spans="1:14" x14ac:dyDescent="0.3">
      <c r="A1340" s="1" t="s">
        <v>12819</v>
      </c>
      <c r="B1340" s="1" t="s">
        <v>12827</v>
      </c>
      <c r="C1340" s="1" t="s">
        <v>12828</v>
      </c>
      <c r="D1340" s="2">
        <v>45543</v>
      </c>
      <c r="E1340" s="1" t="s">
        <v>144</v>
      </c>
      <c r="F1340" s="1" t="s">
        <v>17</v>
      </c>
      <c r="G1340" s="1" t="s">
        <v>12822</v>
      </c>
      <c r="H1340" s="1" t="s">
        <v>2076</v>
      </c>
      <c r="I1340" s="1" t="s">
        <v>12829</v>
      </c>
      <c r="J1340">
        <v>1600</v>
      </c>
      <c r="K1340" s="1" t="s">
        <v>12830</v>
      </c>
      <c r="L1340" s="1" t="s">
        <v>304</v>
      </c>
      <c r="M1340" s="1" t="s">
        <v>12831</v>
      </c>
      <c r="N1340" s="1" t="s">
        <v>82237</v>
      </c>
    </row>
    <row r="1341" spans="1:14" x14ac:dyDescent="0.3">
      <c r="A1341" s="1" t="s">
        <v>12534</v>
      </c>
      <c r="B1341" s="1" t="s">
        <v>32966</v>
      </c>
      <c r="C1341" s="1" t="s">
        <v>32967</v>
      </c>
      <c r="D1341" s="2">
        <v>45422</v>
      </c>
      <c r="E1341" s="1" t="s">
        <v>113</v>
      </c>
      <c r="F1341" s="1" t="s">
        <v>35</v>
      </c>
      <c r="G1341" s="1" t="s">
        <v>12535</v>
      </c>
      <c r="H1341" s="1" t="s">
        <v>2076</v>
      </c>
      <c r="I1341" s="1" t="s">
        <v>32968</v>
      </c>
      <c r="J1341">
        <v>1500</v>
      </c>
      <c r="K1341" s="1" t="s">
        <v>32969</v>
      </c>
      <c r="L1341" s="1" t="s">
        <v>1754</v>
      </c>
      <c r="M1341" s="1" t="s">
        <v>32970</v>
      </c>
      <c r="N1341" s="1" t="s">
        <v>82237</v>
      </c>
    </row>
    <row r="1342" spans="1:14" x14ac:dyDescent="0.3">
      <c r="A1342" s="1" t="s">
        <v>2075</v>
      </c>
      <c r="B1342" s="1" t="s">
        <v>48795</v>
      </c>
      <c r="C1342" s="1" t="s">
        <v>48796</v>
      </c>
      <c r="D1342" s="2">
        <v>45406</v>
      </c>
      <c r="E1342" s="1" t="s">
        <v>16</v>
      </c>
      <c r="F1342" s="1" t="s">
        <v>35</v>
      </c>
      <c r="G1342" s="1" t="s">
        <v>1181</v>
      </c>
      <c r="H1342" s="1" t="s">
        <v>2076</v>
      </c>
      <c r="I1342" s="1" t="s">
        <v>48797</v>
      </c>
      <c r="J1342">
        <v>1500</v>
      </c>
      <c r="K1342" s="1" t="s">
        <v>48798</v>
      </c>
      <c r="L1342" s="1" t="s">
        <v>304</v>
      </c>
      <c r="M1342" s="1" t="s">
        <v>48799</v>
      </c>
      <c r="N1342" s="1" t="s">
        <v>82237</v>
      </c>
    </row>
    <row r="1343" spans="1:14" x14ac:dyDescent="0.3">
      <c r="A1343" s="1" t="s">
        <v>82060</v>
      </c>
      <c r="B1343" s="1" t="s">
        <v>19281</v>
      </c>
      <c r="C1343" s="1" t="s">
        <v>82053</v>
      </c>
      <c r="D1343" s="2">
        <v>44827</v>
      </c>
      <c r="E1343" s="1" t="s">
        <v>82061</v>
      </c>
      <c r="F1343" s="1" t="s">
        <v>17</v>
      </c>
      <c r="G1343" s="1" t="s">
        <v>82062</v>
      </c>
      <c r="H1343" s="1" t="s">
        <v>53</v>
      </c>
      <c r="I1343" s="1" t="s">
        <v>82055</v>
      </c>
      <c r="J1343">
        <v>1500</v>
      </c>
      <c r="K1343" s="1" t="s">
        <v>12117</v>
      </c>
      <c r="L1343" s="1" t="s">
        <v>22</v>
      </c>
      <c r="M1343" s="1" t="s">
        <v>19284</v>
      </c>
      <c r="N1343" s="1" t="s">
        <v>82237</v>
      </c>
    </row>
    <row r="1344" spans="1:14" x14ac:dyDescent="0.3">
      <c r="A1344" s="1" t="s">
        <v>32950</v>
      </c>
      <c r="B1344" s="1" t="s">
        <v>28760</v>
      </c>
      <c r="C1344" s="1" t="s">
        <v>71154</v>
      </c>
      <c r="D1344" s="2">
        <v>44940</v>
      </c>
      <c r="E1344" s="1" t="s">
        <v>144</v>
      </c>
      <c r="F1344" s="1" t="s">
        <v>17</v>
      </c>
      <c r="G1344" s="1" t="s">
        <v>32951</v>
      </c>
      <c r="H1344" s="1" t="s">
        <v>53</v>
      </c>
      <c r="I1344" s="1" t="s">
        <v>71155</v>
      </c>
      <c r="J1344">
        <v>1500</v>
      </c>
      <c r="K1344" s="1" t="s">
        <v>364</v>
      </c>
      <c r="L1344" s="1" t="s">
        <v>22</v>
      </c>
      <c r="M1344" s="1" t="s">
        <v>28763</v>
      </c>
      <c r="N1344" s="1" t="s">
        <v>82237</v>
      </c>
    </row>
    <row r="1345" spans="1:14" x14ac:dyDescent="0.3">
      <c r="A1345" s="1" t="s">
        <v>25706</v>
      </c>
      <c r="B1345" s="1" t="s">
        <v>19281</v>
      </c>
      <c r="C1345" s="1" t="s">
        <v>82053</v>
      </c>
      <c r="D1345" s="2">
        <v>44833</v>
      </c>
      <c r="E1345" s="1" t="s">
        <v>141</v>
      </c>
      <c r="F1345" s="1" t="s">
        <v>26</v>
      </c>
      <c r="G1345" s="1" t="s">
        <v>25707</v>
      </c>
      <c r="H1345" s="1" t="s">
        <v>53</v>
      </c>
      <c r="I1345" s="1" t="s">
        <v>82055</v>
      </c>
      <c r="J1345">
        <v>1500</v>
      </c>
      <c r="K1345" s="1" t="s">
        <v>12117</v>
      </c>
      <c r="L1345" s="1" t="s">
        <v>22</v>
      </c>
      <c r="M1345" s="1" t="s">
        <v>19284</v>
      </c>
      <c r="N1345" s="1" t="s">
        <v>82237</v>
      </c>
    </row>
    <row r="1346" spans="1:14" x14ac:dyDescent="0.3">
      <c r="A1346" s="1" t="s">
        <v>26467</v>
      </c>
      <c r="B1346" s="1" t="s">
        <v>25727</v>
      </c>
      <c r="C1346" s="1" t="s">
        <v>25728</v>
      </c>
      <c r="D1346" s="2">
        <v>45495</v>
      </c>
      <c r="E1346" s="1" t="s">
        <v>25</v>
      </c>
      <c r="F1346" s="1" t="s">
        <v>35</v>
      </c>
      <c r="G1346" s="1" t="s">
        <v>26468</v>
      </c>
      <c r="H1346" s="1" t="s">
        <v>53</v>
      </c>
      <c r="I1346" s="1" t="s">
        <v>25729</v>
      </c>
      <c r="J1346">
        <v>1500</v>
      </c>
      <c r="K1346" s="1" t="s">
        <v>25730</v>
      </c>
      <c r="L1346" s="1" t="s">
        <v>304</v>
      </c>
      <c r="M1346" s="1" t="s">
        <v>25731</v>
      </c>
      <c r="N1346" s="1" t="s">
        <v>82237</v>
      </c>
    </row>
    <row r="1347" spans="1:14" x14ac:dyDescent="0.3">
      <c r="A1347" s="1" t="s">
        <v>26477</v>
      </c>
      <c r="B1347" s="1" t="s">
        <v>25727</v>
      </c>
      <c r="C1347" s="1" t="s">
        <v>25728</v>
      </c>
      <c r="D1347" s="2">
        <v>45455</v>
      </c>
      <c r="E1347" s="1" t="s">
        <v>16</v>
      </c>
      <c r="F1347" s="1" t="s">
        <v>35</v>
      </c>
      <c r="G1347" s="1" t="s">
        <v>26478</v>
      </c>
      <c r="H1347" s="1" t="s">
        <v>53</v>
      </c>
      <c r="I1347" s="1" t="s">
        <v>25729</v>
      </c>
      <c r="J1347">
        <v>1500</v>
      </c>
      <c r="K1347" s="1" t="s">
        <v>25730</v>
      </c>
      <c r="L1347" s="1" t="s">
        <v>304</v>
      </c>
      <c r="M1347" s="1" t="s">
        <v>25731</v>
      </c>
      <c r="N1347" s="1" t="s">
        <v>82237</v>
      </c>
    </row>
    <row r="1348" spans="1:14" x14ac:dyDescent="0.3">
      <c r="A1348" s="1" t="s">
        <v>26494</v>
      </c>
      <c r="B1348" s="1" t="s">
        <v>25727</v>
      </c>
      <c r="C1348" s="1" t="s">
        <v>25728</v>
      </c>
      <c r="D1348" s="2">
        <v>45453</v>
      </c>
      <c r="E1348" s="1" t="s">
        <v>25</v>
      </c>
      <c r="F1348" s="1" t="s">
        <v>26</v>
      </c>
      <c r="G1348" s="1" t="s">
        <v>26495</v>
      </c>
      <c r="H1348" s="1" t="s">
        <v>53</v>
      </c>
      <c r="I1348" s="1" t="s">
        <v>25729</v>
      </c>
      <c r="J1348">
        <v>1500</v>
      </c>
      <c r="K1348" s="1" t="s">
        <v>25730</v>
      </c>
      <c r="L1348" s="1" t="s">
        <v>304</v>
      </c>
      <c r="M1348" s="1" t="s">
        <v>25731</v>
      </c>
      <c r="N1348" s="1" t="s">
        <v>82237</v>
      </c>
    </row>
    <row r="1349" spans="1:14" x14ac:dyDescent="0.3">
      <c r="A1349" s="1" t="s">
        <v>555</v>
      </c>
      <c r="B1349" s="1" t="s">
        <v>514</v>
      </c>
      <c r="C1349" s="1" t="s">
        <v>515</v>
      </c>
      <c r="D1349" s="2">
        <v>44860</v>
      </c>
      <c r="E1349" s="1" t="s">
        <v>25</v>
      </c>
      <c r="F1349" s="1" t="s">
        <v>26</v>
      </c>
      <c r="G1349" s="1" t="s">
        <v>92</v>
      </c>
      <c r="H1349" s="1" t="s">
        <v>53</v>
      </c>
      <c r="I1349" s="1" t="s">
        <v>519</v>
      </c>
      <c r="J1349">
        <v>100000</v>
      </c>
      <c r="K1349" s="1" t="s">
        <v>520</v>
      </c>
      <c r="L1349" s="1" t="s">
        <v>304</v>
      </c>
      <c r="M1349" s="1" t="s">
        <v>521</v>
      </c>
      <c r="N1349" s="1" t="s">
        <v>82237</v>
      </c>
    </row>
    <row r="1350" spans="1:14" x14ac:dyDescent="0.3">
      <c r="A1350" s="1" t="s">
        <v>26484</v>
      </c>
      <c r="B1350" s="1" t="s">
        <v>25727</v>
      </c>
      <c r="C1350" s="1" t="s">
        <v>25728</v>
      </c>
      <c r="D1350" s="2">
        <v>45454</v>
      </c>
      <c r="E1350" s="1" t="s">
        <v>288</v>
      </c>
      <c r="F1350" s="1" t="s">
        <v>35</v>
      </c>
      <c r="G1350" s="1" t="s">
        <v>26485</v>
      </c>
      <c r="H1350" s="1" t="s">
        <v>53</v>
      </c>
      <c r="I1350" s="1" t="s">
        <v>25729</v>
      </c>
      <c r="J1350">
        <v>1500</v>
      </c>
      <c r="K1350" s="1" t="s">
        <v>25730</v>
      </c>
      <c r="L1350" s="1" t="s">
        <v>304</v>
      </c>
      <c r="M1350" s="1" t="s">
        <v>25731</v>
      </c>
      <c r="N1350" s="1" t="s">
        <v>82237</v>
      </c>
    </row>
    <row r="1351" spans="1:14" x14ac:dyDescent="0.3">
      <c r="A1351" s="1" t="s">
        <v>80952</v>
      </c>
      <c r="B1351" s="1" t="s">
        <v>19281</v>
      </c>
      <c r="C1351" s="1" t="s">
        <v>82053</v>
      </c>
      <c r="D1351" s="2">
        <v>44836</v>
      </c>
      <c r="E1351" s="1" t="s">
        <v>32</v>
      </c>
      <c r="F1351" s="1" t="s">
        <v>17</v>
      </c>
      <c r="G1351" s="1" t="s">
        <v>80953</v>
      </c>
      <c r="H1351" s="1" t="s">
        <v>53</v>
      </c>
      <c r="I1351" s="1" t="s">
        <v>82055</v>
      </c>
      <c r="J1351">
        <v>1500</v>
      </c>
      <c r="K1351" s="1" t="s">
        <v>12117</v>
      </c>
      <c r="L1351" s="1" t="s">
        <v>22</v>
      </c>
      <c r="M1351" s="1" t="s">
        <v>19284</v>
      </c>
      <c r="N1351" s="1" t="s">
        <v>82237</v>
      </c>
    </row>
    <row r="1352" spans="1:14" x14ac:dyDescent="0.3">
      <c r="A1352" s="1" t="s">
        <v>28588</v>
      </c>
      <c r="B1352" s="1" t="s">
        <v>359</v>
      </c>
      <c r="C1352" s="1" t="s">
        <v>28585</v>
      </c>
      <c r="D1352" s="2">
        <v>44960</v>
      </c>
      <c r="E1352" s="1" t="s">
        <v>25</v>
      </c>
      <c r="F1352" s="1" t="s">
        <v>17</v>
      </c>
      <c r="G1352" s="1" t="s">
        <v>28589</v>
      </c>
      <c r="H1352" s="1" t="s">
        <v>53</v>
      </c>
      <c r="I1352" s="1" t="s">
        <v>28587</v>
      </c>
      <c r="J1352">
        <v>1500</v>
      </c>
      <c r="K1352" s="1" t="s">
        <v>364</v>
      </c>
      <c r="L1352" s="1" t="s">
        <v>22</v>
      </c>
      <c r="M1352" s="1" t="s">
        <v>365</v>
      </c>
      <c r="N1352" s="1" t="s">
        <v>82237</v>
      </c>
    </row>
    <row r="1353" spans="1:14" x14ac:dyDescent="0.3">
      <c r="A1353" s="1" t="s">
        <v>71207</v>
      </c>
      <c r="B1353" s="1" t="s">
        <v>21631</v>
      </c>
      <c r="C1353" s="1" t="s">
        <v>71184</v>
      </c>
      <c r="D1353" s="2">
        <v>44955</v>
      </c>
      <c r="E1353" s="1" t="s">
        <v>16</v>
      </c>
      <c r="F1353" s="1" t="s">
        <v>35</v>
      </c>
      <c r="G1353" s="1" t="s">
        <v>71208</v>
      </c>
      <c r="H1353" s="1" t="s">
        <v>53</v>
      </c>
      <c r="I1353" s="1" t="s">
        <v>71185</v>
      </c>
      <c r="J1353">
        <v>1500</v>
      </c>
      <c r="K1353" s="1" t="s">
        <v>2458</v>
      </c>
      <c r="L1353" s="1" t="s">
        <v>22</v>
      </c>
      <c r="M1353" s="1" t="s">
        <v>21635</v>
      </c>
      <c r="N1353" s="1" t="s">
        <v>82237</v>
      </c>
    </row>
    <row r="1354" spans="1:14" x14ac:dyDescent="0.3">
      <c r="A1354" s="1" t="s">
        <v>2116</v>
      </c>
      <c r="B1354" s="1" t="s">
        <v>48795</v>
      </c>
      <c r="C1354" s="1" t="s">
        <v>48796</v>
      </c>
      <c r="D1354" s="2">
        <v>45431</v>
      </c>
      <c r="E1354" s="1" t="s">
        <v>25</v>
      </c>
      <c r="F1354" s="1" t="s">
        <v>35</v>
      </c>
      <c r="G1354" s="1" t="s">
        <v>2117</v>
      </c>
      <c r="H1354" s="1" t="s">
        <v>53</v>
      </c>
      <c r="I1354" s="1" t="s">
        <v>48797</v>
      </c>
      <c r="J1354">
        <v>1500</v>
      </c>
      <c r="K1354" s="1" t="s">
        <v>48798</v>
      </c>
      <c r="L1354" s="1" t="s">
        <v>304</v>
      </c>
      <c r="M1354" s="1" t="s">
        <v>48799</v>
      </c>
      <c r="N1354" s="1" t="s">
        <v>82237</v>
      </c>
    </row>
    <row r="1355" spans="1:14" x14ac:dyDescent="0.3">
      <c r="A1355" s="1" t="s">
        <v>26469</v>
      </c>
      <c r="B1355" s="1" t="s">
        <v>25727</v>
      </c>
      <c r="C1355" s="1" t="s">
        <v>25728</v>
      </c>
      <c r="D1355" s="2">
        <v>45492</v>
      </c>
      <c r="E1355" s="1" t="s">
        <v>25</v>
      </c>
      <c r="F1355" s="1" t="s">
        <v>35</v>
      </c>
      <c r="G1355" s="1" t="s">
        <v>8404</v>
      </c>
      <c r="H1355" s="1" t="s">
        <v>53</v>
      </c>
      <c r="I1355" s="1" t="s">
        <v>25729</v>
      </c>
      <c r="J1355">
        <v>1500</v>
      </c>
      <c r="K1355" s="1" t="s">
        <v>25730</v>
      </c>
      <c r="L1355" s="1" t="s">
        <v>304</v>
      </c>
      <c r="M1355" s="1" t="s">
        <v>25731</v>
      </c>
      <c r="N1355" s="1" t="s">
        <v>82237</v>
      </c>
    </row>
    <row r="1356" spans="1:14" x14ac:dyDescent="0.3">
      <c r="A1356" s="1" t="s">
        <v>20057</v>
      </c>
      <c r="B1356" s="1" t="s">
        <v>12723</v>
      </c>
      <c r="C1356" s="1" t="s">
        <v>19732</v>
      </c>
      <c r="D1356" s="2">
        <v>45571</v>
      </c>
      <c r="E1356" s="1" t="s">
        <v>32</v>
      </c>
      <c r="F1356" s="1" t="s">
        <v>17</v>
      </c>
      <c r="G1356" s="1" t="s">
        <v>20058</v>
      </c>
      <c r="H1356" s="1" t="s">
        <v>53</v>
      </c>
      <c r="I1356" s="1" t="s">
        <v>19733</v>
      </c>
      <c r="J1356">
        <v>1600</v>
      </c>
      <c r="K1356" s="1" t="s">
        <v>12727</v>
      </c>
      <c r="L1356" s="1" t="s">
        <v>22</v>
      </c>
      <c r="M1356" s="1" t="s">
        <v>12728</v>
      </c>
      <c r="N1356" s="1" t="s">
        <v>82237</v>
      </c>
    </row>
    <row r="1357" spans="1:14" x14ac:dyDescent="0.3">
      <c r="A1357" s="1" t="s">
        <v>26497</v>
      </c>
      <c r="B1357" s="1" t="s">
        <v>25727</v>
      </c>
      <c r="C1357" s="1" t="s">
        <v>25728</v>
      </c>
      <c r="D1357" s="2">
        <v>45495</v>
      </c>
      <c r="E1357" s="1" t="s">
        <v>288</v>
      </c>
      <c r="F1357" s="1" t="s">
        <v>35</v>
      </c>
      <c r="G1357" s="1" t="s">
        <v>26498</v>
      </c>
      <c r="H1357" s="1" t="s">
        <v>53</v>
      </c>
      <c r="I1357" s="1" t="s">
        <v>25729</v>
      </c>
      <c r="J1357">
        <v>1500</v>
      </c>
      <c r="K1357" s="1" t="s">
        <v>25730</v>
      </c>
      <c r="L1357" s="1" t="s">
        <v>304</v>
      </c>
      <c r="M1357" s="1" t="s">
        <v>25731</v>
      </c>
      <c r="N1357" s="1" t="s">
        <v>82237</v>
      </c>
    </row>
    <row r="1358" spans="1:14" x14ac:dyDescent="0.3">
      <c r="A1358" s="1" t="s">
        <v>26475</v>
      </c>
      <c r="B1358" s="1" t="s">
        <v>25727</v>
      </c>
      <c r="C1358" s="1" t="s">
        <v>25728</v>
      </c>
      <c r="D1358" s="2">
        <v>45428</v>
      </c>
      <c r="E1358" s="1" t="s">
        <v>25</v>
      </c>
      <c r="F1358" s="1" t="s">
        <v>17</v>
      </c>
      <c r="G1358" s="1" t="s">
        <v>26476</v>
      </c>
      <c r="H1358" s="1" t="s">
        <v>53</v>
      </c>
      <c r="I1358" s="1" t="s">
        <v>25729</v>
      </c>
      <c r="J1358">
        <v>1500</v>
      </c>
      <c r="K1358" s="1" t="s">
        <v>25730</v>
      </c>
      <c r="L1358" s="1" t="s">
        <v>304</v>
      </c>
      <c r="M1358" s="1" t="s">
        <v>25731</v>
      </c>
      <c r="N1358" s="1" t="s">
        <v>82237</v>
      </c>
    </row>
    <row r="1359" spans="1:14" x14ac:dyDescent="0.3">
      <c r="A1359" s="1" t="s">
        <v>26496</v>
      </c>
      <c r="B1359" s="1" t="s">
        <v>25727</v>
      </c>
      <c r="C1359" s="1" t="s">
        <v>25728</v>
      </c>
      <c r="D1359" s="2">
        <v>45492</v>
      </c>
      <c r="E1359" s="1" t="s">
        <v>25</v>
      </c>
      <c r="F1359" s="1" t="s">
        <v>35</v>
      </c>
      <c r="G1359" s="1" t="s">
        <v>11304</v>
      </c>
      <c r="H1359" s="1" t="s">
        <v>53</v>
      </c>
      <c r="I1359" s="1" t="s">
        <v>25729</v>
      </c>
      <c r="J1359">
        <v>1500</v>
      </c>
      <c r="K1359" s="1" t="s">
        <v>25730</v>
      </c>
      <c r="L1359" s="1" t="s">
        <v>304</v>
      </c>
      <c r="M1359" s="1" t="s">
        <v>25731</v>
      </c>
      <c r="N1359" s="1" t="s">
        <v>82237</v>
      </c>
    </row>
    <row r="1360" spans="1:14" x14ac:dyDescent="0.3">
      <c r="A1360" s="1" t="s">
        <v>2116</v>
      </c>
      <c r="B1360" s="1" t="s">
        <v>25727</v>
      </c>
      <c r="C1360" s="1" t="s">
        <v>25728</v>
      </c>
      <c r="D1360" s="2">
        <v>45431</v>
      </c>
      <c r="E1360" s="1" t="s">
        <v>25</v>
      </c>
      <c r="F1360" s="1" t="s">
        <v>35</v>
      </c>
      <c r="G1360" s="1" t="s">
        <v>2117</v>
      </c>
      <c r="H1360" s="1" t="s">
        <v>53</v>
      </c>
      <c r="I1360" s="1" t="s">
        <v>25729</v>
      </c>
      <c r="J1360">
        <v>1500</v>
      </c>
      <c r="K1360" s="1" t="s">
        <v>25730</v>
      </c>
      <c r="L1360" s="1" t="s">
        <v>304</v>
      </c>
      <c r="M1360" s="1" t="s">
        <v>25731</v>
      </c>
      <c r="N1360" s="1" t="s">
        <v>82237</v>
      </c>
    </row>
    <row r="1361" spans="1:14" x14ac:dyDescent="0.3">
      <c r="A1361" s="1" t="s">
        <v>147</v>
      </c>
      <c r="B1361" s="1" t="s">
        <v>21060</v>
      </c>
      <c r="C1361" s="1" t="s">
        <v>55426</v>
      </c>
      <c r="D1361" s="2">
        <v>44911</v>
      </c>
      <c r="E1361" s="1" t="s">
        <v>124</v>
      </c>
      <c r="F1361" s="1" t="s">
        <v>35</v>
      </c>
      <c r="G1361" s="1" t="s">
        <v>150</v>
      </c>
      <c r="H1361" s="1" t="s">
        <v>53</v>
      </c>
      <c r="I1361" s="1" t="s">
        <v>55427</v>
      </c>
      <c r="J1361">
        <v>10000</v>
      </c>
      <c r="K1361" s="1" t="s">
        <v>21063</v>
      </c>
      <c r="L1361" s="1" t="s">
        <v>22</v>
      </c>
      <c r="M1361" s="1" t="s">
        <v>21064</v>
      </c>
      <c r="N1361" s="1" t="s">
        <v>82237</v>
      </c>
    </row>
    <row r="1362" spans="1:14" x14ac:dyDescent="0.3">
      <c r="A1362" s="1" t="s">
        <v>39084</v>
      </c>
      <c r="B1362" s="1" t="s">
        <v>38889</v>
      </c>
      <c r="C1362" s="1" t="s">
        <v>38890</v>
      </c>
      <c r="D1362" s="2">
        <v>45366</v>
      </c>
      <c r="E1362" s="1" t="s">
        <v>144</v>
      </c>
      <c r="F1362" s="1" t="s">
        <v>59</v>
      </c>
      <c r="G1362" s="1" t="s">
        <v>35750</v>
      </c>
      <c r="H1362" s="1" t="s">
        <v>53</v>
      </c>
      <c r="I1362" s="1" t="s">
        <v>38892</v>
      </c>
      <c r="J1362">
        <v>1000</v>
      </c>
      <c r="K1362" s="1" t="s">
        <v>38893</v>
      </c>
      <c r="L1362" s="1" t="s">
        <v>1754</v>
      </c>
      <c r="M1362" s="1" t="s">
        <v>38894</v>
      </c>
      <c r="N1362" s="1" t="s">
        <v>82237</v>
      </c>
    </row>
    <row r="1363" spans="1:14" x14ac:dyDescent="0.3">
      <c r="A1363" s="1" t="s">
        <v>51</v>
      </c>
      <c r="B1363" s="1" t="s">
        <v>12114</v>
      </c>
      <c r="C1363" s="1" t="s">
        <v>57284</v>
      </c>
      <c r="D1363" s="2">
        <v>44965</v>
      </c>
      <c r="E1363" s="1" t="s">
        <v>32</v>
      </c>
      <c r="F1363" s="1" t="s">
        <v>17</v>
      </c>
      <c r="G1363" s="1" t="s">
        <v>52</v>
      </c>
      <c r="H1363" s="1" t="s">
        <v>53</v>
      </c>
      <c r="I1363" s="1" t="s">
        <v>57285</v>
      </c>
      <c r="J1363">
        <v>1500</v>
      </c>
      <c r="K1363" s="1" t="s">
        <v>12117</v>
      </c>
      <c r="L1363" s="1" t="s">
        <v>22</v>
      </c>
      <c r="M1363" s="1" t="s">
        <v>12118</v>
      </c>
      <c r="N1363" s="1" t="s">
        <v>82237</v>
      </c>
    </row>
    <row r="1364" spans="1:14" x14ac:dyDescent="0.3">
      <c r="A1364" s="1" t="s">
        <v>3750</v>
      </c>
      <c r="B1364" s="1" t="s">
        <v>38889</v>
      </c>
      <c r="C1364" s="1" t="s">
        <v>38890</v>
      </c>
      <c r="D1364" s="2">
        <v>45366</v>
      </c>
      <c r="E1364" s="1" t="s">
        <v>25</v>
      </c>
      <c r="F1364" s="1" t="s">
        <v>35</v>
      </c>
      <c r="G1364" s="1" t="s">
        <v>3751</v>
      </c>
      <c r="H1364" s="1" t="s">
        <v>53</v>
      </c>
      <c r="I1364" s="1" t="s">
        <v>38892</v>
      </c>
      <c r="J1364">
        <v>1000</v>
      </c>
      <c r="K1364" s="1" t="s">
        <v>38893</v>
      </c>
      <c r="L1364" s="1" t="s">
        <v>1754</v>
      </c>
      <c r="M1364" s="1" t="s">
        <v>38894</v>
      </c>
      <c r="N1364" s="1" t="s">
        <v>82237</v>
      </c>
    </row>
    <row r="1365" spans="1:14" x14ac:dyDescent="0.3">
      <c r="A1365" s="1" t="s">
        <v>67057</v>
      </c>
      <c r="B1365" s="1" t="s">
        <v>28760</v>
      </c>
      <c r="C1365" s="1" t="s">
        <v>71134</v>
      </c>
      <c r="D1365" s="2">
        <v>44956</v>
      </c>
      <c r="E1365" s="1" t="s">
        <v>32</v>
      </c>
      <c r="F1365" s="1" t="s">
        <v>17</v>
      </c>
      <c r="G1365" s="1" t="s">
        <v>67058</v>
      </c>
      <c r="H1365" s="1" t="s">
        <v>53</v>
      </c>
      <c r="I1365" s="1" t="s">
        <v>71135</v>
      </c>
      <c r="J1365">
        <v>1500</v>
      </c>
      <c r="K1365" s="1" t="s">
        <v>364</v>
      </c>
      <c r="L1365" s="1" t="s">
        <v>22</v>
      </c>
      <c r="M1365" s="1" t="s">
        <v>28763</v>
      </c>
      <c r="N1365" s="1" t="s">
        <v>82237</v>
      </c>
    </row>
    <row r="1366" spans="1:14" x14ac:dyDescent="0.3">
      <c r="A1366" s="1" t="s">
        <v>26442</v>
      </c>
      <c r="B1366" s="1" t="s">
        <v>25727</v>
      </c>
      <c r="C1366" s="1" t="s">
        <v>25728</v>
      </c>
      <c r="D1366" s="2">
        <v>45483</v>
      </c>
      <c r="E1366" s="1" t="s">
        <v>25</v>
      </c>
      <c r="F1366" s="1" t="s">
        <v>17</v>
      </c>
      <c r="G1366" s="1" t="s">
        <v>26443</v>
      </c>
      <c r="H1366" s="1" t="s">
        <v>53</v>
      </c>
      <c r="I1366" s="1" t="s">
        <v>25729</v>
      </c>
      <c r="J1366">
        <v>1500</v>
      </c>
      <c r="K1366" s="1" t="s">
        <v>25730</v>
      </c>
      <c r="L1366" s="1" t="s">
        <v>304</v>
      </c>
      <c r="M1366" s="1" t="s">
        <v>25731</v>
      </c>
      <c r="N1366" s="1" t="s">
        <v>82237</v>
      </c>
    </row>
    <row r="1367" spans="1:14" x14ac:dyDescent="0.3">
      <c r="A1367" s="1" t="s">
        <v>26447</v>
      </c>
      <c r="B1367" s="1" t="s">
        <v>25727</v>
      </c>
      <c r="C1367" s="1" t="s">
        <v>25728</v>
      </c>
      <c r="D1367" s="2">
        <v>45432</v>
      </c>
      <c r="E1367" s="1" t="s">
        <v>25</v>
      </c>
      <c r="F1367" s="1" t="s">
        <v>17</v>
      </c>
      <c r="G1367" s="1" t="s">
        <v>26448</v>
      </c>
      <c r="H1367" s="1" t="s">
        <v>53</v>
      </c>
      <c r="I1367" s="1" t="s">
        <v>25729</v>
      </c>
      <c r="J1367">
        <v>1500</v>
      </c>
      <c r="K1367" s="1" t="s">
        <v>25730</v>
      </c>
      <c r="L1367" s="1" t="s">
        <v>304</v>
      </c>
      <c r="M1367" s="1" t="s">
        <v>25731</v>
      </c>
      <c r="N1367" s="1" t="s">
        <v>82237</v>
      </c>
    </row>
    <row r="1368" spans="1:14" x14ac:dyDescent="0.3">
      <c r="A1368" s="1" t="s">
        <v>26452</v>
      </c>
      <c r="B1368" s="1" t="s">
        <v>25727</v>
      </c>
      <c r="C1368" s="1" t="s">
        <v>25728</v>
      </c>
      <c r="D1368" s="2">
        <v>45432</v>
      </c>
      <c r="E1368" s="1" t="s">
        <v>774</v>
      </c>
      <c r="F1368" s="1" t="s">
        <v>59</v>
      </c>
      <c r="G1368" s="1" t="s">
        <v>2094</v>
      </c>
      <c r="H1368" s="1" t="s">
        <v>53</v>
      </c>
      <c r="I1368" s="1" t="s">
        <v>25729</v>
      </c>
      <c r="J1368">
        <v>1500</v>
      </c>
      <c r="K1368" s="1" t="s">
        <v>25730</v>
      </c>
      <c r="L1368" s="1" t="s">
        <v>304</v>
      </c>
      <c r="M1368" s="1" t="s">
        <v>25731</v>
      </c>
      <c r="N1368" s="1" t="s">
        <v>82237</v>
      </c>
    </row>
    <row r="1369" spans="1:14" x14ac:dyDescent="0.3">
      <c r="A1369" s="1" t="s">
        <v>58832</v>
      </c>
      <c r="B1369" s="1" t="s">
        <v>164</v>
      </c>
      <c r="C1369" s="1" t="s">
        <v>81986</v>
      </c>
      <c r="D1369" s="2">
        <v>44787</v>
      </c>
      <c r="E1369" s="1" t="s">
        <v>32</v>
      </c>
      <c r="F1369" s="1" t="s">
        <v>35</v>
      </c>
      <c r="G1369" s="1" t="s">
        <v>30</v>
      </c>
      <c r="H1369" s="1" t="s">
        <v>53</v>
      </c>
      <c r="I1369" s="1" t="s">
        <v>81987</v>
      </c>
      <c r="J1369">
        <v>1500</v>
      </c>
      <c r="K1369" s="1" t="s">
        <v>167</v>
      </c>
      <c r="L1369" s="1" t="s">
        <v>22</v>
      </c>
      <c r="M1369" s="1" t="s">
        <v>168</v>
      </c>
      <c r="N1369" s="1" t="s">
        <v>82237</v>
      </c>
    </row>
    <row r="1370" spans="1:14" x14ac:dyDescent="0.3">
      <c r="A1370" s="1" t="s">
        <v>2116</v>
      </c>
      <c r="B1370" s="1" t="s">
        <v>1749</v>
      </c>
      <c r="C1370" s="1" t="s">
        <v>1750</v>
      </c>
      <c r="D1370" s="2">
        <v>45431</v>
      </c>
      <c r="E1370" s="1" t="s">
        <v>25</v>
      </c>
      <c r="F1370" s="1" t="s">
        <v>35</v>
      </c>
      <c r="G1370" s="1" t="s">
        <v>2117</v>
      </c>
      <c r="H1370" s="1" t="s">
        <v>53</v>
      </c>
      <c r="I1370" s="1" t="s">
        <v>1752</v>
      </c>
      <c r="J1370">
        <v>1500</v>
      </c>
      <c r="K1370" s="1" t="s">
        <v>1753</v>
      </c>
      <c r="L1370" s="1" t="s">
        <v>1754</v>
      </c>
      <c r="M1370" s="1" t="s">
        <v>1755</v>
      </c>
      <c r="N1370" s="1" t="s">
        <v>82237</v>
      </c>
    </row>
    <row r="1371" spans="1:14" x14ac:dyDescent="0.3">
      <c r="A1371" s="1" t="s">
        <v>2220</v>
      </c>
      <c r="B1371" s="1" t="s">
        <v>25727</v>
      </c>
      <c r="C1371" s="1" t="s">
        <v>25728</v>
      </c>
      <c r="D1371" s="2">
        <v>45464</v>
      </c>
      <c r="E1371" s="1" t="s">
        <v>25</v>
      </c>
      <c r="F1371" s="1" t="s">
        <v>17</v>
      </c>
      <c r="G1371" s="1" t="s">
        <v>2221</v>
      </c>
      <c r="H1371" s="1" t="s">
        <v>53</v>
      </c>
      <c r="I1371" s="1" t="s">
        <v>25729</v>
      </c>
      <c r="J1371">
        <v>1500</v>
      </c>
      <c r="K1371" s="1" t="s">
        <v>25730</v>
      </c>
      <c r="L1371" s="1" t="s">
        <v>304</v>
      </c>
      <c r="M1371" s="1" t="s">
        <v>25731</v>
      </c>
      <c r="N1371" s="1" t="s">
        <v>82237</v>
      </c>
    </row>
    <row r="1372" spans="1:14" x14ac:dyDescent="0.3">
      <c r="A1372" s="1" t="s">
        <v>25706</v>
      </c>
      <c r="B1372" s="1" t="s">
        <v>25494</v>
      </c>
      <c r="C1372" s="1" t="s">
        <v>25495</v>
      </c>
      <c r="D1372" s="2">
        <v>44833</v>
      </c>
      <c r="E1372" s="1" t="s">
        <v>141</v>
      </c>
      <c r="F1372" s="1" t="s">
        <v>26</v>
      </c>
      <c r="G1372" s="1" t="s">
        <v>25707</v>
      </c>
      <c r="H1372" s="1" t="s">
        <v>53</v>
      </c>
      <c r="I1372" s="1" t="s">
        <v>25497</v>
      </c>
      <c r="J1372">
        <v>1500</v>
      </c>
      <c r="K1372" s="1" t="s">
        <v>2458</v>
      </c>
      <c r="L1372" s="1" t="s">
        <v>22</v>
      </c>
      <c r="M1372" s="1" t="s">
        <v>25498</v>
      </c>
      <c r="N1372" s="1" t="s">
        <v>82237</v>
      </c>
    </row>
    <row r="1373" spans="1:14" x14ac:dyDescent="0.3">
      <c r="A1373" s="1" t="s">
        <v>26512</v>
      </c>
      <c r="B1373" s="1" t="s">
        <v>25727</v>
      </c>
      <c r="C1373" s="1" t="s">
        <v>25728</v>
      </c>
      <c r="D1373" s="2">
        <v>45431</v>
      </c>
      <c r="E1373" s="1" t="s">
        <v>774</v>
      </c>
      <c r="F1373" s="1" t="s">
        <v>26</v>
      </c>
      <c r="G1373" s="1" t="s">
        <v>5957</v>
      </c>
      <c r="H1373" s="1" t="s">
        <v>53</v>
      </c>
      <c r="I1373" s="1" t="s">
        <v>25729</v>
      </c>
      <c r="J1373">
        <v>1500</v>
      </c>
      <c r="K1373" s="1" t="s">
        <v>25730</v>
      </c>
      <c r="L1373" s="1" t="s">
        <v>304</v>
      </c>
      <c r="M1373" s="1" t="s">
        <v>25731</v>
      </c>
      <c r="N1373" s="1" t="s">
        <v>82237</v>
      </c>
    </row>
    <row r="1374" spans="1:14" x14ac:dyDescent="0.3">
      <c r="A1374" s="1" t="s">
        <v>80952</v>
      </c>
      <c r="B1374" s="1" t="s">
        <v>559</v>
      </c>
      <c r="C1374" s="1" t="s">
        <v>80945</v>
      </c>
      <c r="D1374" s="2">
        <v>44836</v>
      </c>
      <c r="E1374" s="1" t="s">
        <v>32</v>
      </c>
      <c r="F1374" s="1" t="s">
        <v>17</v>
      </c>
      <c r="G1374" s="1" t="s">
        <v>80953</v>
      </c>
      <c r="H1374" s="1" t="s">
        <v>53</v>
      </c>
      <c r="I1374" s="1" t="s">
        <v>80947</v>
      </c>
      <c r="J1374">
        <v>100000</v>
      </c>
      <c r="K1374" s="1" t="s">
        <v>563</v>
      </c>
      <c r="L1374" s="1" t="s">
        <v>22</v>
      </c>
      <c r="M1374" s="1" t="s">
        <v>564</v>
      </c>
      <c r="N1374" s="1" t="s">
        <v>82237</v>
      </c>
    </row>
    <row r="1375" spans="1:14" x14ac:dyDescent="0.3">
      <c r="A1375" s="1" t="s">
        <v>51</v>
      </c>
      <c r="B1375" s="1" t="s">
        <v>47146</v>
      </c>
      <c r="C1375" s="1" t="s">
        <v>47147</v>
      </c>
      <c r="D1375" s="2">
        <v>45002</v>
      </c>
      <c r="E1375" s="1" t="s">
        <v>32</v>
      </c>
      <c r="F1375" s="1" t="s">
        <v>17</v>
      </c>
      <c r="G1375" s="1" t="s">
        <v>52</v>
      </c>
      <c r="H1375" s="1" t="s">
        <v>53</v>
      </c>
      <c r="I1375" s="1" t="s">
        <v>47148</v>
      </c>
      <c r="J1375">
        <v>300</v>
      </c>
      <c r="K1375" s="1" t="s">
        <v>47149</v>
      </c>
      <c r="L1375" s="1" t="s">
        <v>1754</v>
      </c>
      <c r="M1375" s="1" t="s">
        <v>47150</v>
      </c>
      <c r="N1375" s="1" t="s">
        <v>82237</v>
      </c>
    </row>
    <row r="1376" spans="1:14" x14ac:dyDescent="0.3">
      <c r="A1376" s="1" t="s">
        <v>12136</v>
      </c>
      <c r="B1376" s="1" t="s">
        <v>12114</v>
      </c>
      <c r="C1376" s="1" t="s">
        <v>12115</v>
      </c>
      <c r="D1376" s="2">
        <v>44885</v>
      </c>
      <c r="E1376" s="1" t="s">
        <v>25</v>
      </c>
      <c r="F1376" s="1" t="s">
        <v>17</v>
      </c>
      <c r="G1376" s="1" t="s">
        <v>12137</v>
      </c>
      <c r="H1376" s="1" t="s">
        <v>53</v>
      </c>
      <c r="I1376" s="1" t="s">
        <v>12116</v>
      </c>
      <c r="J1376">
        <v>1500</v>
      </c>
      <c r="K1376" s="1" t="s">
        <v>12117</v>
      </c>
      <c r="L1376" s="1" t="s">
        <v>22</v>
      </c>
      <c r="M1376" s="1" t="s">
        <v>12118</v>
      </c>
      <c r="N1376" s="1" t="s">
        <v>82237</v>
      </c>
    </row>
    <row r="1377" spans="1:14" x14ac:dyDescent="0.3">
      <c r="A1377" s="1" t="s">
        <v>44798</v>
      </c>
      <c r="B1377" s="1" t="s">
        <v>21060</v>
      </c>
      <c r="C1377" s="1" t="s">
        <v>44764</v>
      </c>
      <c r="D1377" s="2">
        <v>44853</v>
      </c>
      <c r="E1377" s="1" t="s">
        <v>32</v>
      </c>
      <c r="F1377" s="1" t="s">
        <v>17</v>
      </c>
      <c r="G1377" s="1" t="s">
        <v>44799</v>
      </c>
      <c r="H1377" s="1" t="s">
        <v>53</v>
      </c>
      <c r="I1377" s="1" t="s">
        <v>44766</v>
      </c>
      <c r="J1377">
        <v>100000</v>
      </c>
      <c r="K1377" s="1" t="s">
        <v>21063</v>
      </c>
      <c r="L1377" s="1" t="s">
        <v>22</v>
      </c>
      <c r="M1377" s="1" t="s">
        <v>21064</v>
      </c>
      <c r="N1377" s="1" t="s">
        <v>82237</v>
      </c>
    </row>
    <row r="1378" spans="1:14" x14ac:dyDescent="0.3">
      <c r="A1378" s="1" t="s">
        <v>47303</v>
      </c>
      <c r="B1378" s="1" t="s">
        <v>21060</v>
      </c>
      <c r="C1378" s="1" t="s">
        <v>47296</v>
      </c>
      <c r="D1378" s="2">
        <v>44948</v>
      </c>
      <c r="E1378" s="1" t="s">
        <v>124</v>
      </c>
      <c r="F1378" s="1" t="s">
        <v>17</v>
      </c>
      <c r="G1378" s="1" t="s">
        <v>47304</v>
      </c>
      <c r="H1378" s="1" t="s">
        <v>53</v>
      </c>
      <c r="I1378" s="1" t="s">
        <v>47297</v>
      </c>
      <c r="J1378">
        <v>200</v>
      </c>
      <c r="K1378" s="1" t="s">
        <v>21063</v>
      </c>
      <c r="L1378" s="1" t="s">
        <v>22</v>
      </c>
      <c r="M1378" s="1" t="s">
        <v>21064</v>
      </c>
      <c r="N1378" s="1" t="s">
        <v>82237</v>
      </c>
    </row>
    <row r="1379" spans="1:14" x14ac:dyDescent="0.3">
      <c r="A1379" s="1" t="s">
        <v>12328</v>
      </c>
      <c r="B1379" s="1" t="s">
        <v>12292</v>
      </c>
      <c r="C1379" s="1" t="s">
        <v>12293</v>
      </c>
      <c r="D1379" s="2">
        <v>45425</v>
      </c>
      <c r="E1379" s="1" t="s">
        <v>774</v>
      </c>
      <c r="F1379" s="1" t="s">
        <v>35</v>
      </c>
      <c r="G1379" s="1" t="s">
        <v>1826</v>
      </c>
      <c r="H1379" s="1" t="s">
        <v>53</v>
      </c>
      <c r="I1379" s="1" t="s">
        <v>12294</v>
      </c>
      <c r="J1379">
        <v>800</v>
      </c>
      <c r="K1379" s="1" t="s">
        <v>12295</v>
      </c>
      <c r="L1379" s="1" t="s">
        <v>22</v>
      </c>
      <c r="M1379" s="1" t="s">
        <v>12296</v>
      </c>
      <c r="N1379" s="1" t="s">
        <v>82237</v>
      </c>
    </row>
    <row r="1380" spans="1:14" x14ac:dyDescent="0.3">
      <c r="A1380" s="1" t="s">
        <v>26477</v>
      </c>
      <c r="B1380" s="1" t="s">
        <v>48795</v>
      </c>
      <c r="C1380" s="1" t="s">
        <v>48796</v>
      </c>
      <c r="D1380" s="2">
        <v>45455</v>
      </c>
      <c r="E1380" s="1" t="s">
        <v>16</v>
      </c>
      <c r="F1380" s="1" t="s">
        <v>35</v>
      </c>
      <c r="G1380" s="1" t="s">
        <v>26478</v>
      </c>
      <c r="H1380" s="1" t="s">
        <v>53</v>
      </c>
      <c r="I1380" s="1" t="s">
        <v>48797</v>
      </c>
      <c r="J1380">
        <v>1500</v>
      </c>
      <c r="K1380" s="1" t="s">
        <v>48798</v>
      </c>
      <c r="L1380" s="1" t="s">
        <v>304</v>
      </c>
      <c r="M1380" s="1" t="s">
        <v>48799</v>
      </c>
      <c r="N1380" s="1" t="s">
        <v>82237</v>
      </c>
    </row>
    <row r="1381" spans="1:14" x14ac:dyDescent="0.3">
      <c r="A1381" s="1" t="s">
        <v>67057</v>
      </c>
      <c r="B1381" s="1" t="s">
        <v>44149</v>
      </c>
      <c r="C1381" s="1" t="s">
        <v>67042</v>
      </c>
      <c r="D1381" s="2">
        <v>44955</v>
      </c>
      <c r="E1381" s="1" t="s">
        <v>32</v>
      </c>
      <c r="F1381" s="1" t="s">
        <v>17</v>
      </c>
      <c r="G1381" s="1" t="s">
        <v>67058</v>
      </c>
      <c r="H1381" s="1" t="s">
        <v>53</v>
      </c>
      <c r="I1381" s="1" t="s">
        <v>67043</v>
      </c>
      <c r="J1381">
        <v>1500</v>
      </c>
      <c r="K1381" s="1" t="s">
        <v>30282</v>
      </c>
      <c r="L1381" s="1" t="s">
        <v>22</v>
      </c>
      <c r="M1381" s="1" t="s">
        <v>44153</v>
      </c>
      <c r="N1381" s="1" t="s">
        <v>82237</v>
      </c>
    </row>
    <row r="1382" spans="1:14" x14ac:dyDescent="0.3">
      <c r="A1382" s="1" t="s">
        <v>80952</v>
      </c>
      <c r="B1382" s="1" t="s">
        <v>2135</v>
      </c>
      <c r="C1382" s="1" t="s">
        <v>81749</v>
      </c>
      <c r="D1382" s="2">
        <v>44836</v>
      </c>
      <c r="E1382" s="1" t="s">
        <v>32</v>
      </c>
      <c r="F1382" s="1" t="s">
        <v>17</v>
      </c>
      <c r="G1382" s="1" t="s">
        <v>80953</v>
      </c>
      <c r="H1382" s="1" t="s">
        <v>53</v>
      </c>
      <c r="I1382" s="1" t="s">
        <v>81750</v>
      </c>
      <c r="J1382">
        <v>100000</v>
      </c>
      <c r="K1382" s="1" t="s">
        <v>2138</v>
      </c>
      <c r="L1382" s="1" t="s">
        <v>22</v>
      </c>
      <c r="M1382" s="1" t="s">
        <v>2139</v>
      </c>
      <c r="N1382" s="1" t="s">
        <v>82237</v>
      </c>
    </row>
    <row r="1383" spans="1:14" x14ac:dyDescent="0.3">
      <c r="A1383" s="1" t="s">
        <v>21221</v>
      </c>
      <c r="B1383" s="1" t="s">
        <v>2135</v>
      </c>
      <c r="C1383" s="1" t="s">
        <v>81765</v>
      </c>
      <c r="D1383" s="2">
        <v>44887</v>
      </c>
      <c r="E1383" s="1" t="s">
        <v>25</v>
      </c>
      <c r="F1383" s="1" t="s">
        <v>17</v>
      </c>
      <c r="G1383" s="1" t="s">
        <v>21222</v>
      </c>
      <c r="H1383" s="1" t="s">
        <v>53</v>
      </c>
      <c r="I1383" s="1" t="s">
        <v>81766</v>
      </c>
      <c r="J1383">
        <v>100000</v>
      </c>
      <c r="K1383" s="1" t="s">
        <v>2138</v>
      </c>
      <c r="L1383" s="1" t="s">
        <v>22</v>
      </c>
      <c r="M1383" s="1" t="s">
        <v>2139</v>
      </c>
      <c r="N1383" s="1" t="s">
        <v>82237</v>
      </c>
    </row>
    <row r="1384" spans="1:14" x14ac:dyDescent="0.3">
      <c r="A1384" s="1" t="s">
        <v>555</v>
      </c>
      <c r="B1384" s="1" t="s">
        <v>559</v>
      </c>
      <c r="C1384" s="1" t="s">
        <v>63596</v>
      </c>
      <c r="D1384" s="2">
        <v>44860</v>
      </c>
      <c r="E1384" s="1" t="s">
        <v>25</v>
      </c>
      <c r="F1384" s="1" t="s">
        <v>26</v>
      </c>
      <c r="G1384" s="1" t="s">
        <v>92</v>
      </c>
      <c r="H1384" s="1" t="s">
        <v>53</v>
      </c>
      <c r="I1384" s="1" t="s">
        <v>63598</v>
      </c>
      <c r="J1384">
        <v>100000</v>
      </c>
      <c r="K1384" s="1" t="s">
        <v>563</v>
      </c>
      <c r="L1384" s="1" t="s">
        <v>22</v>
      </c>
      <c r="M1384" s="1" t="s">
        <v>564</v>
      </c>
      <c r="N1384" s="1" t="s">
        <v>82237</v>
      </c>
    </row>
    <row r="1385" spans="1:14" x14ac:dyDescent="0.3">
      <c r="A1385" s="1" t="s">
        <v>58828</v>
      </c>
      <c r="B1385" s="1" t="s">
        <v>359</v>
      </c>
      <c r="C1385" s="1" t="s">
        <v>80521</v>
      </c>
      <c r="D1385" s="2">
        <v>44801</v>
      </c>
      <c r="E1385" s="1" t="s">
        <v>25</v>
      </c>
      <c r="F1385" s="1" t="s">
        <v>59</v>
      </c>
      <c r="G1385" s="1" t="s">
        <v>58829</v>
      </c>
      <c r="H1385" s="1" t="s">
        <v>53</v>
      </c>
      <c r="I1385" s="1" t="s">
        <v>80522</v>
      </c>
      <c r="J1385">
        <v>1500</v>
      </c>
      <c r="K1385" s="1" t="s">
        <v>364</v>
      </c>
      <c r="L1385" s="1" t="s">
        <v>22</v>
      </c>
      <c r="M1385" s="1" t="s">
        <v>365</v>
      </c>
      <c r="N1385" s="1" t="s">
        <v>82237</v>
      </c>
    </row>
    <row r="1386" spans="1:14" x14ac:dyDescent="0.3">
      <c r="A1386" s="1" t="s">
        <v>56045</v>
      </c>
      <c r="B1386" s="1" t="s">
        <v>44149</v>
      </c>
      <c r="C1386" s="1" t="s">
        <v>81372</v>
      </c>
      <c r="D1386" s="2">
        <v>44937</v>
      </c>
      <c r="E1386" s="1" t="s">
        <v>253</v>
      </c>
      <c r="F1386" s="1" t="s">
        <v>17</v>
      </c>
      <c r="G1386" s="1" t="s">
        <v>56046</v>
      </c>
      <c r="H1386" s="1" t="s">
        <v>53</v>
      </c>
      <c r="I1386" s="1" t="s">
        <v>81373</v>
      </c>
      <c r="J1386">
        <v>1500</v>
      </c>
      <c r="K1386" s="1" t="s">
        <v>30282</v>
      </c>
      <c r="L1386" s="1" t="s">
        <v>22</v>
      </c>
      <c r="M1386" s="1" t="s">
        <v>44153</v>
      </c>
      <c r="N1386" s="1" t="s">
        <v>82237</v>
      </c>
    </row>
    <row r="1387" spans="1:14" x14ac:dyDescent="0.3">
      <c r="A1387" s="1" t="s">
        <v>41171</v>
      </c>
      <c r="B1387" s="1" t="s">
        <v>359</v>
      </c>
      <c r="C1387" s="1" t="s">
        <v>80521</v>
      </c>
      <c r="D1387" s="2">
        <v>44799</v>
      </c>
      <c r="E1387" s="1" t="s">
        <v>25</v>
      </c>
      <c r="F1387" s="1" t="s">
        <v>26</v>
      </c>
      <c r="G1387" s="1" t="s">
        <v>41172</v>
      </c>
      <c r="H1387" s="1" t="s">
        <v>53</v>
      </c>
      <c r="I1387" s="1" t="s">
        <v>80522</v>
      </c>
      <c r="J1387">
        <v>1500</v>
      </c>
      <c r="K1387" s="1" t="s">
        <v>364</v>
      </c>
      <c r="L1387" s="1" t="s">
        <v>22</v>
      </c>
      <c r="M1387" s="1" t="s">
        <v>365</v>
      </c>
      <c r="N1387" s="1" t="s">
        <v>82237</v>
      </c>
    </row>
    <row r="1388" spans="1:14" x14ac:dyDescent="0.3">
      <c r="A1388" s="1" t="s">
        <v>47303</v>
      </c>
      <c r="B1388" s="1" t="s">
        <v>47890</v>
      </c>
      <c r="C1388" s="1" t="s">
        <v>47891</v>
      </c>
      <c r="D1388" s="2">
        <v>44998</v>
      </c>
      <c r="E1388" s="1" t="s">
        <v>124</v>
      </c>
      <c r="F1388" s="1" t="s">
        <v>17</v>
      </c>
      <c r="G1388" s="1" t="s">
        <v>47304</v>
      </c>
      <c r="H1388" s="1" t="s">
        <v>53</v>
      </c>
      <c r="I1388" s="1" t="s">
        <v>47892</v>
      </c>
      <c r="J1388">
        <v>250</v>
      </c>
      <c r="K1388" s="1" t="s">
        <v>47893</v>
      </c>
      <c r="L1388" s="1" t="s">
        <v>304</v>
      </c>
      <c r="M1388" s="1" t="s">
        <v>47894</v>
      </c>
      <c r="N1388" s="1" t="s">
        <v>82237</v>
      </c>
    </row>
    <row r="1389" spans="1:14" x14ac:dyDescent="0.3">
      <c r="A1389" s="1" t="s">
        <v>8060</v>
      </c>
      <c r="B1389" s="1" t="s">
        <v>65121</v>
      </c>
      <c r="C1389" s="1" t="s">
        <v>65122</v>
      </c>
      <c r="D1389" s="2">
        <v>45566</v>
      </c>
      <c r="E1389" s="1" t="s">
        <v>113</v>
      </c>
      <c r="F1389" s="1" t="s">
        <v>26</v>
      </c>
      <c r="G1389" s="1" t="s">
        <v>92</v>
      </c>
      <c r="H1389" s="1" t="s">
        <v>53</v>
      </c>
      <c r="I1389" s="1" t="s">
        <v>65123</v>
      </c>
      <c r="J1389">
        <v>1600</v>
      </c>
      <c r="K1389" s="1" t="s">
        <v>65124</v>
      </c>
      <c r="L1389" s="1" t="s">
        <v>1754</v>
      </c>
      <c r="M1389" s="1" t="s">
        <v>65125</v>
      </c>
      <c r="N1389" s="1" t="s">
        <v>82237</v>
      </c>
    </row>
    <row r="1390" spans="1:14" x14ac:dyDescent="0.3">
      <c r="A1390" s="1" t="s">
        <v>8676</v>
      </c>
      <c r="B1390" s="1" t="s">
        <v>65121</v>
      </c>
      <c r="C1390" s="1" t="s">
        <v>65122</v>
      </c>
      <c r="D1390" s="2">
        <v>45517</v>
      </c>
      <c r="E1390" s="1" t="s">
        <v>25</v>
      </c>
      <c r="F1390" s="1" t="s">
        <v>35</v>
      </c>
      <c r="G1390" s="1" t="s">
        <v>8677</v>
      </c>
      <c r="H1390" s="1" t="s">
        <v>53</v>
      </c>
      <c r="I1390" s="1" t="s">
        <v>65123</v>
      </c>
      <c r="J1390">
        <v>1600</v>
      </c>
      <c r="K1390" s="1" t="s">
        <v>65124</v>
      </c>
      <c r="L1390" s="1" t="s">
        <v>1754</v>
      </c>
      <c r="M1390" s="1" t="s">
        <v>65125</v>
      </c>
      <c r="N1390" s="1" t="s">
        <v>82237</v>
      </c>
    </row>
    <row r="1391" spans="1:14" x14ac:dyDescent="0.3">
      <c r="A1391" s="1" t="s">
        <v>81789</v>
      </c>
      <c r="B1391" s="1" t="s">
        <v>148</v>
      </c>
      <c r="C1391" s="1" t="s">
        <v>81778</v>
      </c>
      <c r="D1391" s="2">
        <v>44844</v>
      </c>
      <c r="E1391" s="1" t="s">
        <v>1179</v>
      </c>
      <c r="F1391" s="1" t="s">
        <v>17</v>
      </c>
      <c r="G1391" s="1" t="s">
        <v>81790</v>
      </c>
      <c r="H1391" s="1" t="s">
        <v>53</v>
      </c>
      <c r="I1391" s="1" t="s">
        <v>81779</v>
      </c>
      <c r="J1391">
        <v>100000</v>
      </c>
      <c r="K1391" s="1" t="s">
        <v>152</v>
      </c>
      <c r="L1391" s="1" t="s">
        <v>22</v>
      </c>
      <c r="M1391" s="1" t="s">
        <v>153</v>
      </c>
      <c r="N1391" s="1" t="s">
        <v>82237</v>
      </c>
    </row>
    <row r="1392" spans="1:14" x14ac:dyDescent="0.3">
      <c r="A1392" s="1" t="s">
        <v>147</v>
      </c>
      <c r="B1392" s="1" t="s">
        <v>148</v>
      </c>
      <c r="C1392" s="1" t="s">
        <v>149</v>
      </c>
      <c r="D1392" s="2">
        <v>44911</v>
      </c>
      <c r="E1392" s="1" t="s">
        <v>124</v>
      </c>
      <c r="F1392" s="1" t="s">
        <v>35</v>
      </c>
      <c r="G1392" s="1" t="s">
        <v>150</v>
      </c>
      <c r="H1392" s="1" t="s">
        <v>53</v>
      </c>
      <c r="I1392" s="1" t="s">
        <v>151</v>
      </c>
      <c r="J1392">
        <v>10000</v>
      </c>
      <c r="K1392" s="1" t="s">
        <v>152</v>
      </c>
      <c r="L1392" s="1" t="s">
        <v>22</v>
      </c>
      <c r="M1392" s="1" t="s">
        <v>153</v>
      </c>
      <c r="N1392" s="1" t="s">
        <v>82237</v>
      </c>
    </row>
    <row r="1393" spans="1:14" x14ac:dyDescent="0.3">
      <c r="A1393" s="1" t="s">
        <v>25706</v>
      </c>
      <c r="B1393" s="1" t="s">
        <v>559</v>
      </c>
      <c r="C1393" s="1" t="s">
        <v>63596</v>
      </c>
      <c r="D1393" s="2">
        <v>44837</v>
      </c>
      <c r="E1393" s="1" t="s">
        <v>141</v>
      </c>
      <c r="F1393" s="1" t="s">
        <v>26</v>
      </c>
      <c r="G1393" s="1" t="s">
        <v>25707</v>
      </c>
      <c r="H1393" s="1" t="s">
        <v>53</v>
      </c>
      <c r="I1393" s="1" t="s">
        <v>63598</v>
      </c>
      <c r="J1393">
        <v>100000</v>
      </c>
      <c r="K1393" s="1" t="s">
        <v>563</v>
      </c>
      <c r="L1393" s="1" t="s">
        <v>22</v>
      </c>
      <c r="M1393" s="1" t="s">
        <v>564</v>
      </c>
      <c r="N1393" s="1" t="s">
        <v>82237</v>
      </c>
    </row>
    <row r="1394" spans="1:14" x14ac:dyDescent="0.3">
      <c r="A1394" s="1" t="s">
        <v>21221</v>
      </c>
      <c r="B1394" s="1" t="s">
        <v>21060</v>
      </c>
      <c r="C1394" s="1" t="s">
        <v>81365</v>
      </c>
      <c r="D1394" s="2">
        <v>44887</v>
      </c>
      <c r="E1394" s="1" t="s">
        <v>25</v>
      </c>
      <c r="F1394" s="1" t="s">
        <v>17</v>
      </c>
      <c r="G1394" s="1" t="s">
        <v>21222</v>
      </c>
      <c r="H1394" s="1" t="s">
        <v>53</v>
      </c>
      <c r="I1394" s="1" t="s">
        <v>81366</v>
      </c>
      <c r="J1394">
        <v>100000</v>
      </c>
      <c r="K1394" s="1" t="s">
        <v>21063</v>
      </c>
      <c r="L1394" s="1" t="s">
        <v>22</v>
      </c>
      <c r="M1394" s="1" t="s">
        <v>21064</v>
      </c>
      <c r="N1394" s="1" t="s">
        <v>82237</v>
      </c>
    </row>
    <row r="1395" spans="1:14" x14ac:dyDescent="0.3">
      <c r="A1395" s="1" t="s">
        <v>56045</v>
      </c>
      <c r="B1395" s="1" t="s">
        <v>164</v>
      </c>
      <c r="C1395" s="1" t="s">
        <v>56017</v>
      </c>
      <c r="D1395" s="2">
        <v>44937</v>
      </c>
      <c r="E1395" s="1" t="s">
        <v>253</v>
      </c>
      <c r="F1395" s="1" t="s">
        <v>17</v>
      </c>
      <c r="G1395" s="1" t="s">
        <v>56046</v>
      </c>
      <c r="H1395" s="1" t="s">
        <v>53</v>
      </c>
      <c r="I1395" s="1" t="s">
        <v>56019</v>
      </c>
      <c r="J1395">
        <v>1500</v>
      </c>
      <c r="K1395" s="1" t="s">
        <v>167</v>
      </c>
      <c r="L1395" s="1" t="s">
        <v>22</v>
      </c>
      <c r="M1395" s="1" t="s">
        <v>168</v>
      </c>
      <c r="N1395" s="1" t="s">
        <v>82237</v>
      </c>
    </row>
    <row r="1396" spans="1:14" x14ac:dyDescent="0.3">
      <c r="A1396" s="1" t="s">
        <v>58828</v>
      </c>
      <c r="B1396" s="1" t="s">
        <v>44149</v>
      </c>
      <c r="C1396" s="1" t="s">
        <v>58808</v>
      </c>
      <c r="D1396" s="2">
        <v>44805</v>
      </c>
      <c r="E1396" s="1" t="s">
        <v>25</v>
      </c>
      <c r="F1396" s="1" t="s">
        <v>59</v>
      </c>
      <c r="G1396" s="1" t="s">
        <v>58829</v>
      </c>
      <c r="H1396" s="1" t="s">
        <v>53</v>
      </c>
      <c r="I1396" s="1" t="s">
        <v>58809</v>
      </c>
      <c r="J1396">
        <v>1500</v>
      </c>
      <c r="K1396" s="1" t="s">
        <v>30282</v>
      </c>
      <c r="L1396" s="1" t="s">
        <v>22</v>
      </c>
      <c r="M1396" s="1" t="s">
        <v>44153</v>
      </c>
      <c r="N1396" s="1" t="s">
        <v>82237</v>
      </c>
    </row>
    <row r="1397" spans="1:14" x14ac:dyDescent="0.3">
      <c r="A1397" s="1" t="s">
        <v>26558</v>
      </c>
      <c r="B1397" s="1" t="s">
        <v>25727</v>
      </c>
      <c r="C1397" s="1" t="s">
        <v>25728</v>
      </c>
      <c r="D1397" s="2">
        <v>45454</v>
      </c>
      <c r="E1397" s="1" t="s">
        <v>16</v>
      </c>
      <c r="F1397" s="1" t="s">
        <v>26</v>
      </c>
      <c r="G1397" s="1" t="s">
        <v>2245</v>
      </c>
      <c r="H1397" s="1" t="s">
        <v>53</v>
      </c>
      <c r="I1397" s="1" t="s">
        <v>25729</v>
      </c>
      <c r="J1397">
        <v>1500</v>
      </c>
      <c r="K1397" s="1" t="s">
        <v>25730</v>
      </c>
      <c r="L1397" s="1" t="s">
        <v>304</v>
      </c>
      <c r="M1397" s="1" t="s">
        <v>25731</v>
      </c>
      <c r="N1397" s="1" t="s">
        <v>82237</v>
      </c>
    </row>
    <row r="1398" spans="1:14" x14ac:dyDescent="0.3">
      <c r="A1398" s="1" t="s">
        <v>26559</v>
      </c>
      <c r="B1398" s="1" t="s">
        <v>25727</v>
      </c>
      <c r="C1398" s="1" t="s">
        <v>25728</v>
      </c>
      <c r="D1398" s="2">
        <v>45495</v>
      </c>
      <c r="E1398" s="1" t="s">
        <v>25</v>
      </c>
      <c r="F1398" s="1" t="s">
        <v>35</v>
      </c>
      <c r="G1398" s="1" t="s">
        <v>1866</v>
      </c>
      <c r="H1398" s="1" t="s">
        <v>53</v>
      </c>
      <c r="I1398" s="1" t="s">
        <v>25729</v>
      </c>
      <c r="J1398">
        <v>1500</v>
      </c>
      <c r="K1398" s="1" t="s">
        <v>25730</v>
      </c>
      <c r="L1398" s="1" t="s">
        <v>304</v>
      </c>
      <c r="M1398" s="1" t="s">
        <v>25731</v>
      </c>
      <c r="N1398" s="1" t="s">
        <v>82237</v>
      </c>
    </row>
    <row r="1399" spans="1:14" x14ac:dyDescent="0.3">
      <c r="A1399" s="1" t="s">
        <v>58832</v>
      </c>
      <c r="B1399" s="1" t="s">
        <v>44149</v>
      </c>
      <c r="C1399" s="1" t="s">
        <v>58808</v>
      </c>
      <c r="D1399" s="2">
        <v>44787</v>
      </c>
      <c r="E1399" s="1" t="s">
        <v>32</v>
      </c>
      <c r="F1399" s="1" t="s">
        <v>35</v>
      </c>
      <c r="G1399" s="1" t="s">
        <v>30</v>
      </c>
      <c r="H1399" s="1" t="s">
        <v>53</v>
      </c>
      <c r="I1399" s="1" t="s">
        <v>58809</v>
      </c>
      <c r="J1399">
        <v>1500</v>
      </c>
      <c r="K1399" s="1" t="s">
        <v>30282</v>
      </c>
      <c r="L1399" s="1" t="s">
        <v>22</v>
      </c>
      <c r="M1399" s="1" t="s">
        <v>44153</v>
      </c>
      <c r="N1399" s="1" t="s">
        <v>82237</v>
      </c>
    </row>
    <row r="1400" spans="1:14" x14ac:dyDescent="0.3">
      <c r="A1400" s="1" t="s">
        <v>41171</v>
      </c>
      <c r="B1400" s="1" t="s">
        <v>44149</v>
      </c>
      <c r="C1400" s="1" t="s">
        <v>58808</v>
      </c>
      <c r="D1400" s="2">
        <v>44805</v>
      </c>
      <c r="E1400" s="1" t="s">
        <v>25</v>
      </c>
      <c r="F1400" s="1" t="s">
        <v>26</v>
      </c>
      <c r="G1400" s="1" t="s">
        <v>41172</v>
      </c>
      <c r="H1400" s="1" t="s">
        <v>53</v>
      </c>
      <c r="I1400" s="1" t="s">
        <v>58809</v>
      </c>
      <c r="J1400">
        <v>1500</v>
      </c>
      <c r="K1400" s="1" t="s">
        <v>30282</v>
      </c>
      <c r="L1400" s="1" t="s">
        <v>22</v>
      </c>
      <c r="M1400" s="1" t="s">
        <v>44153</v>
      </c>
      <c r="N1400" s="1" t="s">
        <v>82237</v>
      </c>
    </row>
    <row r="1401" spans="1:14" x14ac:dyDescent="0.3">
      <c r="A1401" s="1" t="s">
        <v>26515</v>
      </c>
      <c r="B1401" s="1" t="s">
        <v>25727</v>
      </c>
      <c r="C1401" s="1" t="s">
        <v>25728</v>
      </c>
      <c r="D1401" s="2">
        <v>45419</v>
      </c>
      <c r="E1401" s="1" t="s">
        <v>25</v>
      </c>
      <c r="F1401" s="1" t="s">
        <v>35</v>
      </c>
      <c r="G1401" s="1" t="s">
        <v>3060</v>
      </c>
      <c r="H1401" s="1" t="s">
        <v>53</v>
      </c>
      <c r="I1401" s="1" t="s">
        <v>25729</v>
      </c>
      <c r="J1401">
        <v>1500</v>
      </c>
      <c r="K1401" s="1" t="s">
        <v>25730</v>
      </c>
      <c r="L1401" s="1" t="s">
        <v>304</v>
      </c>
      <c r="M1401" s="1" t="s">
        <v>25731</v>
      </c>
      <c r="N1401" s="1" t="s">
        <v>82237</v>
      </c>
    </row>
    <row r="1402" spans="1:14" x14ac:dyDescent="0.3">
      <c r="A1402" s="1" t="s">
        <v>18484</v>
      </c>
      <c r="B1402" s="1" t="s">
        <v>18452</v>
      </c>
      <c r="C1402" s="1" t="s">
        <v>18453</v>
      </c>
      <c r="D1402" s="2">
        <v>45604</v>
      </c>
      <c r="E1402" s="1" t="s">
        <v>113</v>
      </c>
      <c r="F1402" s="1" t="s">
        <v>35</v>
      </c>
      <c r="G1402" s="1" t="s">
        <v>876</v>
      </c>
      <c r="H1402" s="1" t="s">
        <v>53</v>
      </c>
      <c r="I1402" s="1" t="s">
        <v>18455</v>
      </c>
      <c r="J1402">
        <v>1600</v>
      </c>
      <c r="K1402" s="1" t="s">
        <v>18456</v>
      </c>
      <c r="L1402" s="1" t="s">
        <v>304</v>
      </c>
      <c r="M1402" s="1" t="s">
        <v>18457</v>
      </c>
      <c r="N1402" s="1" t="s">
        <v>82237</v>
      </c>
    </row>
    <row r="1403" spans="1:14" x14ac:dyDescent="0.3">
      <c r="A1403" s="1" t="s">
        <v>26518</v>
      </c>
      <c r="B1403" s="1" t="s">
        <v>25727</v>
      </c>
      <c r="C1403" s="1" t="s">
        <v>25728</v>
      </c>
      <c r="D1403" s="2">
        <v>45492</v>
      </c>
      <c r="E1403" s="1" t="s">
        <v>25</v>
      </c>
      <c r="F1403" s="1" t="s">
        <v>35</v>
      </c>
      <c r="G1403" s="1" t="s">
        <v>452</v>
      </c>
      <c r="H1403" s="1" t="s">
        <v>53</v>
      </c>
      <c r="I1403" s="1" t="s">
        <v>25729</v>
      </c>
      <c r="J1403">
        <v>1500</v>
      </c>
      <c r="K1403" s="1" t="s">
        <v>25730</v>
      </c>
      <c r="L1403" s="1" t="s">
        <v>304</v>
      </c>
      <c r="M1403" s="1" t="s">
        <v>25731</v>
      </c>
      <c r="N1403" s="1" t="s">
        <v>82237</v>
      </c>
    </row>
    <row r="1404" spans="1:14" x14ac:dyDescent="0.3">
      <c r="A1404" s="1" t="s">
        <v>26528</v>
      </c>
      <c r="B1404" s="1" t="s">
        <v>25727</v>
      </c>
      <c r="C1404" s="1" t="s">
        <v>25728</v>
      </c>
      <c r="D1404" s="2">
        <v>45492</v>
      </c>
      <c r="E1404" s="1" t="s">
        <v>25</v>
      </c>
      <c r="F1404" s="1" t="s">
        <v>35</v>
      </c>
      <c r="G1404" s="1" t="s">
        <v>4192</v>
      </c>
      <c r="H1404" s="1" t="s">
        <v>53</v>
      </c>
      <c r="I1404" s="1" t="s">
        <v>25729</v>
      </c>
      <c r="J1404">
        <v>1500</v>
      </c>
      <c r="K1404" s="1" t="s">
        <v>25730</v>
      </c>
      <c r="L1404" s="1" t="s">
        <v>304</v>
      </c>
      <c r="M1404" s="1" t="s">
        <v>25731</v>
      </c>
      <c r="N1404" s="1" t="s">
        <v>82237</v>
      </c>
    </row>
    <row r="1405" spans="1:14" x14ac:dyDescent="0.3">
      <c r="A1405" s="1" t="s">
        <v>67586</v>
      </c>
      <c r="B1405" s="1" t="s">
        <v>12292</v>
      </c>
      <c r="C1405" s="1" t="s">
        <v>67203</v>
      </c>
      <c r="D1405" s="2">
        <v>45381</v>
      </c>
      <c r="E1405" s="1" t="s">
        <v>774</v>
      </c>
      <c r="F1405" s="1" t="s">
        <v>26</v>
      </c>
      <c r="G1405" s="1" t="s">
        <v>67587</v>
      </c>
      <c r="H1405" s="1" t="s">
        <v>67588</v>
      </c>
      <c r="I1405" s="1" t="s">
        <v>67204</v>
      </c>
      <c r="J1405">
        <v>500</v>
      </c>
      <c r="K1405" s="1" t="s">
        <v>12295</v>
      </c>
      <c r="L1405" s="1" t="s">
        <v>22</v>
      </c>
      <c r="M1405" s="1" t="s">
        <v>12296</v>
      </c>
      <c r="N1405" s="1" t="s">
        <v>82237</v>
      </c>
    </row>
    <row r="1406" spans="1:14" x14ac:dyDescent="0.3">
      <c r="A1406" s="1" t="s">
        <v>26360</v>
      </c>
      <c r="B1406" s="1" t="s">
        <v>25727</v>
      </c>
      <c r="C1406" s="1" t="s">
        <v>25728</v>
      </c>
      <c r="D1406" s="2">
        <v>45388</v>
      </c>
      <c r="E1406" s="1" t="s">
        <v>16</v>
      </c>
      <c r="F1406" s="1" t="s">
        <v>26</v>
      </c>
      <c r="G1406" s="1" t="s">
        <v>26361</v>
      </c>
      <c r="H1406" s="1" t="s">
        <v>26362</v>
      </c>
      <c r="I1406" s="1" t="s">
        <v>25729</v>
      </c>
      <c r="J1406">
        <v>1500</v>
      </c>
      <c r="K1406" s="1" t="s">
        <v>25730</v>
      </c>
      <c r="L1406" s="1" t="s">
        <v>304</v>
      </c>
      <c r="M1406" s="1" t="s">
        <v>25731</v>
      </c>
      <c r="N1406" s="1" t="s">
        <v>82237</v>
      </c>
    </row>
    <row r="1407" spans="1:14" x14ac:dyDescent="0.3">
      <c r="A1407" s="1" t="s">
        <v>26360</v>
      </c>
      <c r="B1407" s="1" t="s">
        <v>63644</v>
      </c>
      <c r="C1407" s="1" t="s">
        <v>63645</v>
      </c>
      <c r="D1407" s="2">
        <v>45388</v>
      </c>
      <c r="E1407" s="1" t="s">
        <v>16</v>
      </c>
      <c r="F1407" s="1" t="s">
        <v>26</v>
      </c>
      <c r="G1407" s="1" t="s">
        <v>26361</v>
      </c>
      <c r="H1407" s="1" t="s">
        <v>26362</v>
      </c>
      <c r="I1407" s="1" t="s">
        <v>63646</v>
      </c>
      <c r="J1407">
        <v>1500</v>
      </c>
      <c r="K1407" s="1" t="s">
        <v>63647</v>
      </c>
      <c r="L1407" s="1" t="s">
        <v>304</v>
      </c>
      <c r="M1407" s="1" t="s">
        <v>63648</v>
      </c>
      <c r="N1407" s="1" t="s">
        <v>82237</v>
      </c>
    </row>
    <row r="1408" spans="1:14" x14ac:dyDescent="0.3">
      <c r="A1408" s="1" t="s">
        <v>26360</v>
      </c>
      <c r="B1408" s="1" t="s">
        <v>48795</v>
      </c>
      <c r="C1408" s="1" t="s">
        <v>48796</v>
      </c>
      <c r="D1408" s="2">
        <v>45388</v>
      </c>
      <c r="E1408" s="1" t="s">
        <v>16</v>
      </c>
      <c r="F1408" s="1" t="s">
        <v>26</v>
      </c>
      <c r="G1408" s="1" t="s">
        <v>26361</v>
      </c>
      <c r="H1408" s="1" t="s">
        <v>26362</v>
      </c>
      <c r="I1408" s="1" t="s">
        <v>48797</v>
      </c>
      <c r="J1408">
        <v>1500</v>
      </c>
      <c r="K1408" s="1" t="s">
        <v>48798</v>
      </c>
      <c r="L1408" s="1" t="s">
        <v>304</v>
      </c>
      <c r="M1408" s="1" t="s">
        <v>48799</v>
      </c>
      <c r="N1408" s="1" t="s">
        <v>82237</v>
      </c>
    </row>
    <row r="1409" spans="1:14" x14ac:dyDescent="0.3">
      <c r="A1409" s="1" t="s">
        <v>26360</v>
      </c>
      <c r="B1409" s="1" t="s">
        <v>12292</v>
      </c>
      <c r="C1409" s="1" t="s">
        <v>67203</v>
      </c>
      <c r="D1409" s="2">
        <v>45381</v>
      </c>
      <c r="E1409" s="1" t="s">
        <v>16</v>
      </c>
      <c r="F1409" s="1" t="s">
        <v>26</v>
      </c>
      <c r="G1409" s="1" t="s">
        <v>26361</v>
      </c>
      <c r="H1409" s="1" t="s">
        <v>26362</v>
      </c>
      <c r="I1409" s="1" t="s">
        <v>67204</v>
      </c>
      <c r="J1409">
        <v>500</v>
      </c>
      <c r="K1409" s="1" t="s">
        <v>12295</v>
      </c>
      <c r="L1409" s="1" t="s">
        <v>22</v>
      </c>
      <c r="M1409" s="1" t="s">
        <v>12296</v>
      </c>
      <c r="N1409" s="1" t="s">
        <v>82237</v>
      </c>
    </row>
    <row r="1410" spans="1:14" x14ac:dyDescent="0.3">
      <c r="A1410" s="1" t="s">
        <v>16334</v>
      </c>
      <c r="B1410" s="1" t="s">
        <v>12723</v>
      </c>
      <c r="C1410" s="1" t="s">
        <v>19732</v>
      </c>
      <c r="D1410" s="2">
        <v>45557</v>
      </c>
      <c r="E1410" s="1" t="s">
        <v>141</v>
      </c>
      <c r="F1410" s="1" t="s">
        <v>35</v>
      </c>
      <c r="G1410" s="1" t="s">
        <v>373</v>
      </c>
      <c r="H1410" s="1" t="s">
        <v>8200</v>
      </c>
      <c r="I1410" s="1" t="s">
        <v>19733</v>
      </c>
      <c r="J1410">
        <v>1600</v>
      </c>
      <c r="K1410" s="1" t="s">
        <v>12727</v>
      </c>
      <c r="L1410" s="1" t="s">
        <v>22</v>
      </c>
      <c r="M1410" s="1" t="s">
        <v>12728</v>
      </c>
      <c r="N1410" s="1" t="s">
        <v>82237</v>
      </c>
    </row>
    <row r="1411" spans="1:14" x14ac:dyDescent="0.3">
      <c r="A1411" s="1" t="s">
        <v>12898</v>
      </c>
      <c r="B1411" s="1" t="s">
        <v>12827</v>
      </c>
      <c r="C1411" s="1" t="s">
        <v>12828</v>
      </c>
      <c r="D1411" s="2">
        <v>45544</v>
      </c>
      <c r="E1411" s="1" t="s">
        <v>16</v>
      </c>
      <c r="F1411" s="1" t="s">
        <v>26</v>
      </c>
      <c r="G1411" s="1" t="s">
        <v>12899</v>
      </c>
      <c r="H1411" s="1" t="s">
        <v>8200</v>
      </c>
      <c r="I1411" s="1" t="s">
        <v>12829</v>
      </c>
      <c r="J1411">
        <v>1600</v>
      </c>
      <c r="K1411" s="1" t="s">
        <v>12830</v>
      </c>
      <c r="L1411" s="1" t="s">
        <v>304</v>
      </c>
      <c r="M1411" s="1" t="s">
        <v>12831</v>
      </c>
      <c r="N1411" s="1" t="s">
        <v>82237</v>
      </c>
    </row>
    <row r="1412" spans="1:14" x14ac:dyDescent="0.3">
      <c r="A1412" s="1" t="s">
        <v>20012</v>
      </c>
      <c r="B1412" s="1" t="s">
        <v>12723</v>
      </c>
      <c r="C1412" s="1" t="s">
        <v>19732</v>
      </c>
      <c r="D1412" s="2">
        <v>45560</v>
      </c>
      <c r="E1412" s="1" t="s">
        <v>141</v>
      </c>
      <c r="F1412" s="1" t="s">
        <v>35</v>
      </c>
      <c r="G1412" s="1" t="s">
        <v>373</v>
      </c>
      <c r="H1412" s="1" t="s">
        <v>8200</v>
      </c>
      <c r="I1412" s="1" t="s">
        <v>19733</v>
      </c>
      <c r="J1412">
        <v>1600</v>
      </c>
      <c r="K1412" s="1" t="s">
        <v>12727</v>
      </c>
      <c r="L1412" s="1" t="s">
        <v>22</v>
      </c>
      <c r="M1412" s="1" t="s">
        <v>12728</v>
      </c>
      <c r="N1412" s="1" t="s">
        <v>82237</v>
      </c>
    </row>
    <row r="1413" spans="1:14" x14ac:dyDescent="0.3">
      <c r="A1413" s="1" t="s">
        <v>16340</v>
      </c>
      <c r="B1413" s="1" t="s">
        <v>14360</v>
      </c>
      <c r="C1413" s="1" t="s">
        <v>16181</v>
      </c>
      <c r="D1413" s="2">
        <v>45563</v>
      </c>
      <c r="E1413" s="1" t="s">
        <v>141</v>
      </c>
      <c r="F1413" s="1" t="s">
        <v>35</v>
      </c>
      <c r="G1413" s="1" t="s">
        <v>373</v>
      </c>
      <c r="H1413" s="1" t="s">
        <v>8200</v>
      </c>
      <c r="I1413" s="1" t="s">
        <v>16183</v>
      </c>
      <c r="J1413">
        <v>800</v>
      </c>
      <c r="K1413" s="1" t="s">
        <v>14363</v>
      </c>
      <c r="L1413" s="1" t="s">
        <v>22</v>
      </c>
      <c r="M1413" s="1" t="s">
        <v>14364</v>
      </c>
      <c r="N1413" s="1" t="s">
        <v>82237</v>
      </c>
    </row>
    <row r="1414" spans="1:14" x14ac:dyDescent="0.3">
      <c r="A1414" s="1" t="s">
        <v>13377</v>
      </c>
      <c r="B1414" s="1" t="s">
        <v>12827</v>
      </c>
      <c r="C1414" s="1" t="s">
        <v>12828</v>
      </c>
      <c r="D1414" s="2">
        <v>45544</v>
      </c>
      <c r="E1414" s="1" t="s">
        <v>16</v>
      </c>
      <c r="F1414" s="1" t="s">
        <v>35</v>
      </c>
      <c r="G1414" s="1" t="s">
        <v>13378</v>
      </c>
      <c r="H1414" s="1" t="s">
        <v>8200</v>
      </c>
      <c r="I1414" s="1" t="s">
        <v>12829</v>
      </c>
      <c r="J1414">
        <v>1600</v>
      </c>
      <c r="K1414" s="1" t="s">
        <v>12830</v>
      </c>
      <c r="L1414" s="1" t="s">
        <v>304</v>
      </c>
      <c r="M1414" s="1" t="s">
        <v>12831</v>
      </c>
      <c r="N1414" s="1" t="s">
        <v>82237</v>
      </c>
    </row>
    <row r="1415" spans="1:14" x14ac:dyDescent="0.3">
      <c r="A1415" s="1" t="s">
        <v>16334</v>
      </c>
      <c r="B1415" s="1" t="s">
        <v>14360</v>
      </c>
      <c r="C1415" s="1" t="s">
        <v>16181</v>
      </c>
      <c r="D1415" s="2">
        <v>45557</v>
      </c>
      <c r="E1415" s="1" t="s">
        <v>141</v>
      </c>
      <c r="F1415" s="1" t="s">
        <v>35</v>
      </c>
      <c r="G1415" s="1" t="s">
        <v>373</v>
      </c>
      <c r="H1415" s="1" t="s">
        <v>8200</v>
      </c>
      <c r="I1415" s="1" t="s">
        <v>16183</v>
      </c>
      <c r="J1415">
        <v>800</v>
      </c>
      <c r="K1415" s="1" t="s">
        <v>14363</v>
      </c>
      <c r="L1415" s="1" t="s">
        <v>22</v>
      </c>
      <c r="M1415" s="1" t="s">
        <v>14364</v>
      </c>
      <c r="N1415" s="1" t="s">
        <v>82237</v>
      </c>
    </row>
    <row r="1416" spans="1:14" x14ac:dyDescent="0.3">
      <c r="A1416" s="1" t="s">
        <v>33093</v>
      </c>
      <c r="B1416" s="1" t="s">
        <v>32966</v>
      </c>
      <c r="C1416" s="1" t="s">
        <v>32967</v>
      </c>
      <c r="D1416" s="2">
        <v>45461</v>
      </c>
      <c r="E1416" s="1" t="s">
        <v>113</v>
      </c>
      <c r="F1416" s="1" t="s">
        <v>35</v>
      </c>
      <c r="G1416" s="1" t="s">
        <v>33094</v>
      </c>
      <c r="H1416" s="1" t="s">
        <v>8200</v>
      </c>
      <c r="I1416" s="1" t="s">
        <v>32968</v>
      </c>
      <c r="J1416">
        <v>1500</v>
      </c>
      <c r="K1416" s="1" t="s">
        <v>32969</v>
      </c>
      <c r="L1416" s="1" t="s">
        <v>1754</v>
      </c>
      <c r="M1416" s="1" t="s">
        <v>32970</v>
      </c>
      <c r="N1416" s="1" t="s">
        <v>82237</v>
      </c>
    </row>
    <row r="1417" spans="1:14" x14ac:dyDescent="0.3">
      <c r="A1417" s="1" t="s">
        <v>22650</v>
      </c>
      <c r="B1417" s="1" t="s">
        <v>28100</v>
      </c>
      <c r="C1417" s="1" t="s">
        <v>28101</v>
      </c>
      <c r="D1417" s="2">
        <v>45515</v>
      </c>
      <c r="E1417" s="1" t="s">
        <v>16</v>
      </c>
      <c r="F1417" s="1" t="s">
        <v>35</v>
      </c>
      <c r="G1417" s="1" t="s">
        <v>22651</v>
      </c>
      <c r="H1417" s="1" t="s">
        <v>8200</v>
      </c>
      <c r="I1417" s="1" t="s">
        <v>28103</v>
      </c>
      <c r="J1417">
        <v>1600</v>
      </c>
      <c r="K1417" s="1" t="s">
        <v>28104</v>
      </c>
      <c r="L1417" s="1" t="s">
        <v>1754</v>
      </c>
      <c r="M1417" s="1" t="s">
        <v>28105</v>
      </c>
      <c r="N1417" s="1" t="s">
        <v>82237</v>
      </c>
    </row>
    <row r="1418" spans="1:14" x14ac:dyDescent="0.3">
      <c r="A1418" s="1" t="s">
        <v>22650</v>
      </c>
      <c r="B1418" s="1" t="s">
        <v>22535</v>
      </c>
      <c r="C1418" s="1" t="s">
        <v>22536</v>
      </c>
      <c r="D1418" s="2">
        <v>45515</v>
      </c>
      <c r="E1418" s="1" t="s">
        <v>16</v>
      </c>
      <c r="F1418" s="1" t="s">
        <v>35</v>
      </c>
      <c r="G1418" s="1" t="s">
        <v>22651</v>
      </c>
      <c r="H1418" s="1" t="s">
        <v>8200</v>
      </c>
      <c r="I1418" s="1" t="s">
        <v>22537</v>
      </c>
      <c r="J1418">
        <v>1600</v>
      </c>
      <c r="K1418" s="1" t="s">
        <v>22538</v>
      </c>
      <c r="L1418" s="1" t="s">
        <v>304</v>
      </c>
      <c r="M1418" s="1" t="s">
        <v>22539</v>
      </c>
      <c r="N1418" s="1" t="s">
        <v>82237</v>
      </c>
    </row>
    <row r="1419" spans="1:14" x14ac:dyDescent="0.3">
      <c r="A1419" s="1" t="s">
        <v>13327</v>
      </c>
      <c r="B1419" s="1" t="s">
        <v>12827</v>
      </c>
      <c r="C1419" s="1" t="s">
        <v>12828</v>
      </c>
      <c r="D1419" s="2">
        <v>45544</v>
      </c>
      <c r="E1419" s="1" t="s">
        <v>16</v>
      </c>
      <c r="F1419" s="1" t="s">
        <v>26</v>
      </c>
      <c r="G1419" s="1" t="s">
        <v>839</v>
      </c>
      <c r="H1419" s="1" t="s">
        <v>8200</v>
      </c>
      <c r="I1419" s="1" t="s">
        <v>12829</v>
      </c>
      <c r="J1419">
        <v>1600</v>
      </c>
      <c r="K1419" s="1" t="s">
        <v>12830</v>
      </c>
      <c r="L1419" s="1" t="s">
        <v>304</v>
      </c>
      <c r="M1419" s="1" t="s">
        <v>12831</v>
      </c>
      <c r="N1419" s="1" t="s">
        <v>82237</v>
      </c>
    </row>
    <row r="1420" spans="1:14" x14ac:dyDescent="0.3">
      <c r="A1420" s="1" t="s">
        <v>13447</v>
      </c>
      <c r="B1420" s="1" t="s">
        <v>12827</v>
      </c>
      <c r="C1420" s="1" t="s">
        <v>12828</v>
      </c>
      <c r="D1420" s="2">
        <v>45544</v>
      </c>
      <c r="E1420" s="1" t="s">
        <v>16</v>
      </c>
      <c r="F1420" s="1" t="s">
        <v>26</v>
      </c>
      <c r="G1420" s="1" t="s">
        <v>1944</v>
      </c>
      <c r="H1420" s="1" t="s">
        <v>8200</v>
      </c>
      <c r="I1420" s="1" t="s">
        <v>12829</v>
      </c>
      <c r="J1420">
        <v>1600</v>
      </c>
      <c r="K1420" s="1" t="s">
        <v>12830</v>
      </c>
      <c r="L1420" s="1" t="s">
        <v>304</v>
      </c>
      <c r="M1420" s="1" t="s">
        <v>12831</v>
      </c>
      <c r="N1420" s="1" t="s">
        <v>82237</v>
      </c>
    </row>
    <row r="1421" spans="1:14" x14ac:dyDescent="0.3">
      <c r="A1421" s="1" t="s">
        <v>28126</v>
      </c>
      <c r="B1421" s="1" t="s">
        <v>28100</v>
      </c>
      <c r="C1421" s="1" t="s">
        <v>28101</v>
      </c>
      <c r="D1421" s="2">
        <v>45567</v>
      </c>
      <c r="E1421" s="1" t="s">
        <v>113</v>
      </c>
      <c r="F1421" s="1" t="s">
        <v>35</v>
      </c>
      <c r="G1421" s="1" t="s">
        <v>2066</v>
      </c>
      <c r="H1421" s="1" t="s">
        <v>8200</v>
      </c>
      <c r="I1421" s="1" t="s">
        <v>28103</v>
      </c>
      <c r="J1421">
        <v>1600</v>
      </c>
      <c r="K1421" s="1" t="s">
        <v>28104</v>
      </c>
      <c r="L1421" s="1" t="s">
        <v>1754</v>
      </c>
      <c r="M1421" s="1" t="s">
        <v>28105</v>
      </c>
      <c r="N1421" s="1" t="s">
        <v>82237</v>
      </c>
    </row>
    <row r="1422" spans="1:14" x14ac:dyDescent="0.3">
      <c r="A1422" s="1" t="s">
        <v>16340</v>
      </c>
      <c r="B1422" s="1" t="s">
        <v>18452</v>
      </c>
      <c r="C1422" s="1" t="s">
        <v>18453</v>
      </c>
      <c r="D1422" s="2">
        <v>45563</v>
      </c>
      <c r="E1422" s="1" t="s">
        <v>141</v>
      </c>
      <c r="F1422" s="1" t="s">
        <v>35</v>
      </c>
      <c r="G1422" s="1" t="s">
        <v>373</v>
      </c>
      <c r="H1422" s="1" t="s">
        <v>8200</v>
      </c>
      <c r="I1422" s="1" t="s">
        <v>18455</v>
      </c>
      <c r="J1422">
        <v>1600</v>
      </c>
      <c r="K1422" s="1" t="s">
        <v>18456</v>
      </c>
      <c r="L1422" s="1" t="s">
        <v>304</v>
      </c>
      <c r="M1422" s="1" t="s">
        <v>18457</v>
      </c>
      <c r="N1422" s="1" t="s">
        <v>82237</v>
      </c>
    </row>
    <row r="1423" spans="1:14" x14ac:dyDescent="0.3">
      <c r="A1423" s="1" t="s">
        <v>13332</v>
      </c>
      <c r="B1423" s="1" t="s">
        <v>32595</v>
      </c>
      <c r="C1423" s="1" t="s">
        <v>32596</v>
      </c>
      <c r="D1423" s="2">
        <v>45561</v>
      </c>
      <c r="E1423" s="1" t="s">
        <v>16</v>
      </c>
      <c r="F1423" s="1" t="s">
        <v>26</v>
      </c>
      <c r="G1423" s="1" t="s">
        <v>3697</v>
      </c>
      <c r="H1423" s="1" t="s">
        <v>2295</v>
      </c>
      <c r="I1423" s="1" t="s">
        <v>32597</v>
      </c>
      <c r="J1423">
        <v>1600</v>
      </c>
      <c r="K1423" s="1" t="s">
        <v>32598</v>
      </c>
      <c r="L1423" s="1" t="s">
        <v>1754</v>
      </c>
      <c r="M1423" s="1" t="s">
        <v>32599</v>
      </c>
      <c r="N1423" s="1" t="s">
        <v>82237</v>
      </c>
    </row>
    <row r="1424" spans="1:14" x14ac:dyDescent="0.3">
      <c r="A1424" s="1" t="s">
        <v>18604</v>
      </c>
      <c r="B1424" s="1" t="s">
        <v>18452</v>
      </c>
      <c r="C1424" s="1" t="s">
        <v>18453</v>
      </c>
      <c r="D1424" s="2">
        <v>45585</v>
      </c>
      <c r="E1424" s="1" t="s">
        <v>141</v>
      </c>
      <c r="F1424" s="1" t="s">
        <v>26</v>
      </c>
      <c r="G1424" s="1" t="s">
        <v>1223</v>
      </c>
      <c r="H1424" s="1" t="s">
        <v>2295</v>
      </c>
      <c r="I1424" s="1" t="s">
        <v>18455</v>
      </c>
      <c r="J1424">
        <v>1600</v>
      </c>
      <c r="K1424" s="1" t="s">
        <v>18456</v>
      </c>
      <c r="L1424" s="1" t="s">
        <v>304</v>
      </c>
      <c r="M1424" s="1" t="s">
        <v>18457</v>
      </c>
      <c r="N1424" s="1" t="s">
        <v>82237</v>
      </c>
    </row>
    <row r="1425" spans="1:14" x14ac:dyDescent="0.3">
      <c r="A1425" s="1" t="s">
        <v>13187</v>
      </c>
      <c r="B1425" s="1" t="s">
        <v>12827</v>
      </c>
      <c r="C1425" s="1" t="s">
        <v>12828</v>
      </c>
      <c r="D1425" s="2">
        <v>45543</v>
      </c>
      <c r="E1425" s="1" t="s">
        <v>16</v>
      </c>
      <c r="F1425" s="1" t="s">
        <v>26</v>
      </c>
      <c r="G1425" s="1" t="s">
        <v>13188</v>
      </c>
      <c r="H1425" s="1" t="s">
        <v>2295</v>
      </c>
      <c r="I1425" s="1" t="s">
        <v>12829</v>
      </c>
      <c r="J1425">
        <v>1600</v>
      </c>
      <c r="K1425" s="1" t="s">
        <v>12830</v>
      </c>
      <c r="L1425" s="1" t="s">
        <v>304</v>
      </c>
      <c r="M1425" s="1" t="s">
        <v>12831</v>
      </c>
      <c r="N1425" s="1" t="s">
        <v>82237</v>
      </c>
    </row>
    <row r="1426" spans="1:14" x14ac:dyDescent="0.3">
      <c r="A1426" s="1" t="s">
        <v>12365</v>
      </c>
      <c r="B1426" s="1" t="s">
        <v>32966</v>
      </c>
      <c r="C1426" s="1" t="s">
        <v>32967</v>
      </c>
      <c r="D1426" s="2">
        <v>45420</v>
      </c>
      <c r="E1426" s="1" t="s">
        <v>113</v>
      </c>
      <c r="F1426" s="1" t="s">
        <v>35</v>
      </c>
      <c r="G1426" s="1" t="s">
        <v>3951</v>
      </c>
      <c r="H1426" s="1" t="s">
        <v>2295</v>
      </c>
      <c r="I1426" s="1" t="s">
        <v>32968</v>
      </c>
      <c r="J1426">
        <v>1500</v>
      </c>
      <c r="K1426" s="1" t="s">
        <v>32969</v>
      </c>
      <c r="L1426" s="1" t="s">
        <v>1754</v>
      </c>
      <c r="M1426" s="1" t="s">
        <v>32970</v>
      </c>
      <c r="N1426" s="1" t="s">
        <v>82237</v>
      </c>
    </row>
    <row r="1427" spans="1:14" x14ac:dyDescent="0.3">
      <c r="A1427" s="1" t="s">
        <v>36528</v>
      </c>
      <c r="B1427" s="1" t="s">
        <v>12292</v>
      </c>
      <c r="C1427" s="1" t="s">
        <v>36252</v>
      </c>
      <c r="D1427" s="2">
        <v>45383</v>
      </c>
      <c r="E1427" s="1" t="s">
        <v>16</v>
      </c>
      <c r="F1427" s="1" t="s">
        <v>26</v>
      </c>
      <c r="G1427" s="1" t="s">
        <v>36529</v>
      </c>
      <c r="H1427" s="1" t="s">
        <v>2295</v>
      </c>
      <c r="I1427" s="1" t="s">
        <v>36253</v>
      </c>
      <c r="J1427">
        <v>500</v>
      </c>
      <c r="K1427" s="1" t="s">
        <v>12295</v>
      </c>
      <c r="L1427" s="1" t="s">
        <v>22</v>
      </c>
      <c r="M1427" s="1" t="s">
        <v>12296</v>
      </c>
      <c r="N1427" s="1" t="s">
        <v>82237</v>
      </c>
    </row>
    <row r="1428" spans="1:14" x14ac:dyDescent="0.3">
      <c r="A1428" s="1" t="s">
        <v>12365</v>
      </c>
      <c r="B1428" s="1" t="s">
        <v>12292</v>
      </c>
      <c r="C1428" s="1" t="s">
        <v>12293</v>
      </c>
      <c r="D1428" s="2">
        <v>45420</v>
      </c>
      <c r="E1428" s="1" t="s">
        <v>113</v>
      </c>
      <c r="F1428" s="1" t="s">
        <v>35</v>
      </c>
      <c r="G1428" s="1" t="s">
        <v>3951</v>
      </c>
      <c r="H1428" s="1" t="s">
        <v>2295</v>
      </c>
      <c r="I1428" s="1" t="s">
        <v>12294</v>
      </c>
      <c r="J1428">
        <v>800</v>
      </c>
      <c r="K1428" s="1" t="s">
        <v>12295</v>
      </c>
      <c r="L1428" s="1" t="s">
        <v>22</v>
      </c>
      <c r="M1428" s="1" t="s">
        <v>12296</v>
      </c>
      <c r="N1428" s="1" t="s">
        <v>82237</v>
      </c>
    </row>
    <row r="1429" spans="1:14" x14ac:dyDescent="0.3">
      <c r="A1429" s="1" t="s">
        <v>26421</v>
      </c>
      <c r="B1429" s="1" t="s">
        <v>32966</v>
      </c>
      <c r="C1429" s="1" t="s">
        <v>32967</v>
      </c>
      <c r="D1429" s="2">
        <v>45436</v>
      </c>
      <c r="E1429" s="1" t="s">
        <v>16</v>
      </c>
      <c r="F1429" s="1" t="s">
        <v>35</v>
      </c>
      <c r="G1429" s="1" t="s">
        <v>13216</v>
      </c>
      <c r="H1429" s="1" t="s">
        <v>2295</v>
      </c>
      <c r="I1429" s="1" t="s">
        <v>32968</v>
      </c>
      <c r="J1429">
        <v>1500</v>
      </c>
      <c r="K1429" s="1" t="s">
        <v>32969</v>
      </c>
      <c r="L1429" s="1" t="s">
        <v>1754</v>
      </c>
      <c r="M1429" s="1" t="s">
        <v>32970</v>
      </c>
      <c r="N1429" s="1" t="s">
        <v>82237</v>
      </c>
    </row>
    <row r="1430" spans="1:14" x14ac:dyDescent="0.3">
      <c r="A1430" s="1" t="s">
        <v>33380</v>
      </c>
      <c r="B1430" s="1" t="s">
        <v>32966</v>
      </c>
      <c r="C1430" s="1" t="s">
        <v>32967</v>
      </c>
      <c r="D1430" s="2">
        <v>45455</v>
      </c>
      <c r="E1430" s="1" t="s">
        <v>16</v>
      </c>
      <c r="F1430" s="1" t="s">
        <v>35</v>
      </c>
      <c r="G1430" s="1" t="s">
        <v>18842</v>
      </c>
      <c r="H1430" s="1" t="s">
        <v>2295</v>
      </c>
      <c r="I1430" s="1" t="s">
        <v>32968</v>
      </c>
      <c r="J1430">
        <v>1500</v>
      </c>
      <c r="K1430" s="1" t="s">
        <v>32969</v>
      </c>
      <c r="L1430" s="1" t="s">
        <v>1754</v>
      </c>
      <c r="M1430" s="1" t="s">
        <v>32970</v>
      </c>
      <c r="N1430" s="1" t="s">
        <v>82237</v>
      </c>
    </row>
    <row r="1431" spans="1:14" x14ac:dyDescent="0.3">
      <c r="A1431" s="1" t="s">
        <v>20502</v>
      </c>
      <c r="B1431" s="1" t="s">
        <v>13959</v>
      </c>
      <c r="C1431" s="1" t="s">
        <v>20393</v>
      </c>
      <c r="D1431" s="2">
        <v>45382</v>
      </c>
      <c r="E1431" s="1" t="s">
        <v>16</v>
      </c>
      <c r="F1431" s="1" t="s">
        <v>26</v>
      </c>
      <c r="G1431" s="1" t="s">
        <v>3558</v>
      </c>
      <c r="H1431" s="1" t="s">
        <v>2295</v>
      </c>
      <c r="I1431" s="1" t="s">
        <v>20395</v>
      </c>
      <c r="J1431">
        <v>800</v>
      </c>
      <c r="K1431" s="1" t="s">
        <v>13963</v>
      </c>
      <c r="L1431" s="1" t="s">
        <v>22</v>
      </c>
      <c r="M1431" s="1" t="s">
        <v>13964</v>
      </c>
      <c r="N1431" s="1" t="s">
        <v>82237</v>
      </c>
    </row>
    <row r="1432" spans="1:14" x14ac:dyDescent="0.3">
      <c r="A1432" s="1" t="s">
        <v>13187</v>
      </c>
      <c r="B1432" s="1" t="s">
        <v>12292</v>
      </c>
      <c r="C1432" s="1" t="s">
        <v>36252</v>
      </c>
      <c r="D1432" s="2">
        <v>45377</v>
      </c>
      <c r="E1432" s="1" t="s">
        <v>16</v>
      </c>
      <c r="F1432" s="1" t="s">
        <v>26</v>
      </c>
      <c r="G1432" s="1" t="s">
        <v>13188</v>
      </c>
      <c r="H1432" s="1" t="s">
        <v>2295</v>
      </c>
      <c r="I1432" s="1" t="s">
        <v>36253</v>
      </c>
      <c r="J1432">
        <v>500</v>
      </c>
      <c r="K1432" s="1" t="s">
        <v>12295</v>
      </c>
      <c r="L1432" s="1" t="s">
        <v>22</v>
      </c>
      <c r="M1432" s="1" t="s">
        <v>12296</v>
      </c>
      <c r="N1432" s="1" t="s">
        <v>82237</v>
      </c>
    </row>
    <row r="1433" spans="1:14" x14ac:dyDescent="0.3">
      <c r="A1433" s="1" t="s">
        <v>13150</v>
      </c>
      <c r="B1433" s="1" t="s">
        <v>12827</v>
      </c>
      <c r="C1433" s="1" t="s">
        <v>12828</v>
      </c>
      <c r="D1433" s="2">
        <v>45544</v>
      </c>
      <c r="E1433" s="1" t="s">
        <v>16</v>
      </c>
      <c r="F1433" s="1" t="s">
        <v>35</v>
      </c>
      <c r="G1433" s="1" t="s">
        <v>13151</v>
      </c>
      <c r="H1433" s="1" t="s">
        <v>2295</v>
      </c>
      <c r="I1433" s="1" t="s">
        <v>12829</v>
      </c>
      <c r="J1433">
        <v>1600</v>
      </c>
      <c r="K1433" s="1" t="s">
        <v>12830</v>
      </c>
      <c r="L1433" s="1" t="s">
        <v>304</v>
      </c>
      <c r="M1433" s="1" t="s">
        <v>12831</v>
      </c>
      <c r="N1433" s="1" t="s">
        <v>82237</v>
      </c>
    </row>
    <row r="1434" spans="1:14" x14ac:dyDescent="0.3">
      <c r="A1434" s="1" t="s">
        <v>28919</v>
      </c>
      <c r="B1434" s="1" t="s">
        <v>50884</v>
      </c>
      <c r="C1434" s="1" t="s">
        <v>50885</v>
      </c>
      <c r="D1434" s="2">
        <v>45532</v>
      </c>
      <c r="E1434" s="1" t="s">
        <v>16</v>
      </c>
      <c r="F1434" s="1" t="s">
        <v>35</v>
      </c>
      <c r="G1434" s="1" t="s">
        <v>975</v>
      </c>
      <c r="H1434" s="1" t="s">
        <v>2295</v>
      </c>
      <c r="I1434" s="1" t="s">
        <v>50886</v>
      </c>
      <c r="J1434">
        <v>1600</v>
      </c>
      <c r="K1434" s="1" t="s">
        <v>50887</v>
      </c>
      <c r="L1434" s="1" t="s">
        <v>304</v>
      </c>
      <c r="M1434" s="1" t="s">
        <v>50888</v>
      </c>
      <c r="N1434" s="1" t="s">
        <v>82237</v>
      </c>
    </row>
    <row r="1435" spans="1:14" x14ac:dyDescent="0.3">
      <c r="A1435" s="1" t="s">
        <v>47192</v>
      </c>
      <c r="B1435" s="1" t="s">
        <v>47186</v>
      </c>
      <c r="C1435" s="1" t="s">
        <v>47187</v>
      </c>
      <c r="D1435" s="2">
        <v>45531</v>
      </c>
      <c r="E1435" s="1" t="s">
        <v>16</v>
      </c>
      <c r="F1435" s="1" t="s">
        <v>26</v>
      </c>
      <c r="G1435" s="1" t="s">
        <v>968</v>
      </c>
      <c r="H1435" s="1" t="s">
        <v>2295</v>
      </c>
      <c r="I1435" s="1" t="s">
        <v>47188</v>
      </c>
      <c r="J1435">
        <v>1600</v>
      </c>
      <c r="K1435" s="1" t="s">
        <v>47189</v>
      </c>
      <c r="L1435" s="1" t="s">
        <v>18361</v>
      </c>
      <c r="M1435" s="1" t="s">
        <v>47190</v>
      </c>
      <c r="N1435" s="1" t="s">
        <v>82237</v>
      </c>
    </row>
    <row r="1436" spans="1:14" x14ac:dyDescent="0.3">
      <c r="A1436" s="1" t="s">
        <v>13332</v>
      </c>
      <c r="B1436" s="1" t="s">
        <v>48481</v>
      </c>
      <c r="C1436" s="1" t="s">
        <v>48482</v>
      </c>
      <c r="D1436" s="2">
        <v>45561</v>
      </c>
      <c r="E1436" s="1" t="s">
        <v>16</v>
      </c>
      <c r="F1436" s="1" t="s">
        <v>26</v>
      </c>
      <c r="G1436" s="1" t="s">
        <v>3697</v>
      </c>
      <c r="H1436" s="1" t="s">
        <v>2295</v>
      </c>
      <c r="I1436" s="1" t="s">
        <v>48484</v>
      </c>
      <c r="J1436">
        <v>1500</v>
      </c>
      <c r="K1436" s="1" t="s">
        <v>48485</v>
      </c>
      <c r="L1436" s="1" t="s">
        <v>1754</v>
      </c>
      <c r="M1436" s="1" t="s">
        <v>48486</v>
      </c>
      <c r="N1436" s="1" t="s">
        <v>82237</v>
      </c>
    </row>
    <row r="1437" spans="1:14" x14ac:dyDescent="0.3">
      <c r="A1437" s="1" t="s">
        <v>26421</v>
      </c>
      <c r="B1437" s="1" t="s">
        <v>25727</v>
      </c>
      <c r="C1437" s="1" t="s">
        <v>25728</v>
      </c>
      <c r="D1437" s="2">
        <v>45434</v>
      </c>
      <c r="E1437" s="1" t="s">
        <v>16</v>
      </c>
      <c r="F1437" s="1" t="s">
        <v>35</v>
      </c>
      <c r="G1437" s="1" t="s">
        <v>13216</v>
      </c>
      <c r="H1437" s="1" t="s">
        <v>2295</v>
      </c>
      <c r="I1437" s="1" t="s">
        <v>25729</v>
      </c>
      <c r="J1437">
        <v>1500</v>
      </c>
      <c r="K1437" s="1" t="s">
        <v>25730</v>
      </c>
      <c r="L1437" s="1" t="s">
        <v>304</v>
      </c>
      <c r="M1437" s="1" t="s">
        <v>25731</v>
      </c>
      <c r="N1437" s="1" t="s">
        <v>82237</v>
      </c>
    </row>
    <row r="1438" spans="1:14" x14ac:dyDescent="0.3">
      <c r="A1438" s="1" t="s">
        <v>26402</v>
      </c>
      <c r="B1438" s="1" t="s">
        <v>25727</v>
      </c>
      <c r="C1438" s="1" t="s">
        <v>25728</v>
      </c>
      <c r="D1438" s="2">
        <v>45433</v>
      </c>
      <c r="E1438" s="1" t="s">
        <v>621</v>
      </c>
      <c r="F1438" s="1" t="s">
        <v>35</v>
      </c>
      <c r="G1438" s="1" t="s">
        <v>1168</v>
      </c>
      <c r="H1438" s="1" t="s">
        <v>2295</v>
      </c>
      <c r="I1438" s="1" t="s">
        <v>25729</v>
      </c>
      <c r="J1438">
        <v>1500</v>
      </c>
      <c r="K1438" s="1" t="s">
        <v>25730</v>
      </c>
      <c r="L1438" s="1" t="s">
        <v>304</v>
      </c>
      <c r="M1438" s="1" t="s">
        <v>25731</v>
      </c>
      <c r="N1438" s="1" t="s">
        <v>82237</v>
      </c>
    </row>
    <row r="1439" spans="1:14" x14ac:dyDescent="0.3">
      <c r="A1439" s="1" t="s">
        <v>39030</v>
      </c>
      <c r="B1439" s="1" t="s">
        <v>38889</v>
      </c>
      <c r="C1439" s="1" t="s">
        <v>38890</v>
      </c>
      <c r="D1439" s="2">
        <v>45408</v>
      </c>
      <c r="E1439" s="1" t="s">
        <v>113</v>
      </c>
      <c r="F1439" s="1" t="s">
        <v>35</v>
      </c>
      <c r="G1439" s="1" t="s">
        <v>876</v>
      </c>
      <c r="H1439" s="1" t="s">
        <v>2295</v>
      </c>
      <c r="I1439" s="1" t="s">
        <v>38892</v>
      </c>
      <c r="J1439">
        <v>1000</v>
      </c>
      <c r="K1439" s="1" t="s">
        <v>38893</v>
      </c>
      <c r="L1439" s="1" t="s">
        <v>1754</v>
      </c>
      <c r="M1439" s="1" t="s">
        <v>38894</v>
      </c>
      <c r="N1439" s="1" t="s">
        <v>82237</v>
      </c>
    </row>
    <row r="1440" spans="1:14" x14ac:dyDescent="0.3">
      <c r="A1440" s="1" t="s">
        <v>37147</v>
      </c>
      <c r="B1440" s="1" t="s">
        <v>48795</v>
      </c>
      <c r="C1440" s="1" t="s">
        <v>48796</v>
      </c>
      <c r="D1440" s="2">
        <v>45440</v>
      </c>
      <c r="E1440" s="1" t="s">
        <v>16</v>
      </c>
      <c r="F1440" s="1" t="s">
        <v>35</v>
      </c>
      <c r="G1440" s="1" t="s">
        <v>1181</v>
      </c>
      <c r="H1440" s="1" t="s">
        <v>2295</v>
      </c>
      <c r="I1440" s="1" t="s">
        <v>48797</v>
      </c>
      <c r="J1440">
        <v>1500</v>
      </c>
      <c r="K1440" s="1" t="s">
        <v>48798</v>
      </c>
      <c r="L1440" s="1" t="s">
        <v>304</v>
      </c>
      <c r="M1440" s="1" t="s">
        <v>48799</v>
      </c>
      <c r="N1440" s="1" t="s">
        <v>82237</v>
      </c>
    </row>
    <row r="1441" spans="1:14" x14ac:dyDescent="0.3">
      <c r="A1441" s="1" t="s">
        <v>13332</v>
      </c>
      <c r="B1441" s="1" t="s">
        <v>22535</v>
      </c>
      <c r="C1441" s="1" t="s">
        <v>22536</v>
      </c>
      <c r="D1441" s="2">
        <v>45544</v>
      </c>
      <c r="E1441" s="1" t="s">
        <v>16</v>
      </c>
      <c r="F1441" s="1" t="s">
        <v>26</v>
      </c>
      <c r="G1441" s="1" t="s">
        <v>3697</v>
      </c>
      <c r="H1441" s="1" t="s">
        <v>2295</v>
      </c>
      <c r="I1441" s="1" t="s">
        <v>22537</v>
      </c>
      <c r="J1441">
        <v>1600</v>
      </c>
      <c r="K1441" s="1" t="s">
        <v>22538</v>
      </c>
      <c r="L1441" s="1" t="s">
        <v>304</v>
      </c>
      <c r="M1441" s="1" t="s">
        <v>22539</v>
      </c>
      <c r="N1441" s="1" t="s">
        <v>82237</v>
      </c>
    </row>
    <row r="1442" spans="1:14" x14ac:dyDescent="0.3">
      <c r="A1442" s="1" t="s">
        <v>28404</v>
      </c>
      <c r="B1442" s="1" t="s">
        <v>28100</v>
      </c>
      <c r="C1442" s="1" t="s">
        <v>28101</v>
      </c>
      <c r="D1442" s="2">
        <v>45565</v>
      </c>
      <c r="E1442" s="1" t="s">
        <v>58</v>
      </c>
      <c r="F1442" s="1" t="s">
        <v>35</v>
      </c>
      <c r="G1442" s="1" t="s">
        <v>9007</v>
      </c>
      <c r="H1442" s="1" t="s">
        <v>2295</v>
      </c>
      <c r="I1442" s="1" t="s">
        <v>28103</v>
      </c>
      <c r="J1442">
        <v>1600</v>
      </c>
      <c r="K1442" s="1" t="s">
        <v>28104</v>
      </c>
      <c r="L1442" s="1" t="s">
        <v>1754</v>
      </c>
      <c r="M1442" s="1" t="s">
        <v>28105</v>
      </c>
      <c r="N1442" s="1" t="s">
        <v>82237</v>
      </c>
    </row>
    <row r="1443" spans="1:14" x14ac:dyDescent="0.3">
      <c r="A1443" s="1" t="s">
        <v>13165</v>
      </c>
      <c r="B1443" s="1" t="s">
        <v>12827</v>
      </c>
      <c r="C1443" s="1" t="s">
        <v>12828</v>
      </c>
      <c r="D1443" s="2">
        <v>45542</v>
      </c>
      <c r="E1443" s="1" t="s">
        <v>16</v>
      </c>
      <c r="F1443" s="1" t="s">
        <v>26</v>
      </c>
      <c r="G1443" s="1" t="s">
        <v>13166</v>
      </c>
      <c r="H1443" s="1" t="s">
        <v>13167</v>
      </c>
      <c r="I1443" s="1" t="s">
        <v>12829</v>
      </c>
      <c r="J1443">
        <v>1600</v>
      </c>
      <c r="K1443" s="1" t="s">
        <v>12830</v>
      </c>
      <c r="L1443" s="1" t="s">
        <v>304</v>
      </c>
      <c r="M1443" s="1" t="s">
        <v>12831</v>
      </c>
      <c r="N1443" s="1" t="s">
        <v>82237</v>
      </c>
    </row>
    <row r="1444" spans="1:14" x14ac:dyDescent="0.3">
      <c r="A1444" s="1" t="s">
        <v>46298</v>
      </c>
      <c r="B1444" s="1" t="s">
        <v>559</v>
      </c>
      <c r="C1444" s="1" t="s">
        <v>46270</v>
      </c>
      <c r="D1444" s="2">
        <v>45014</v>
      </c>
      <c r="E1444" s="1" t="s">
        <v>58</v>
      </c>
      <c r="F1444" s="1" t="s">
        <v>35</v>
      </c>
      <c r="G1444" s="1" t="s">
        <v>28333</v>
      </c>
      <c r="H1444" s="1" t="s">
        <v>38921</v>
      </c>
      <c r="I1444" s="1" t="s">
        <v>46271</v>
      </c>
      <c r="J1444">
        <v>300</v>
      </c>
      <c r="K1444" s="1" t="s">
        <v>563</v>
      </c>
      <c r="L1444" s="1" t="s">
        <v>22</v>
      </c>
      <c r="M1444" s="1" t="s">
        <v>564</v>
      </c>
      <c r="N1444" s="1" t="s">
        <v>82237</v>
      </c>
    </row>
    <row r="1445" spans="1:14" x14ac:dyDescent="0.3">
      <c r="A1445" s="1" t="s">
        <v>38920</v>
      </c>
      <c r="B1445" s="1" t="s">
        <v>38889</v>
      </c>
      <c r="C1445" s="1" t="s">
        <v>38890</v>
      </c>
      <c r="D1445" s="2">
        <v>45381</v>
      </c>
      <c r="E1445" s="1" t="s">
        <v>16</v>
      </c>
      <c r="F1445" s="1" t="s">
        <v>59</v>
      </c>
      <c r="G1445" s="1" t="s">
        <v>823</v>
      </c>
      <c r="H1445" s="1" t="s">
        <v>38921</v>
      </c>
      <c r="I1445" s="1" t="s">
        <v>38892</v>
      </c>
      <c r="J1445">
        <v>1000</v>
      </c>
      <c r="K1445" s="1" t="s">
        <v>38893</v>
      </c>
      <c r="L1445" s="1" t="s">
        <v>1754</v>
      </c>
      <c r="M1445" s="1" t="s">
        <v>38894</v>
      </c>
      <c r="N1445" s="1" t="s">
        <v>82237</v>
      </c>
    </row>
    <row r="1446" spans="1:14" x14ac:dyDescent="0.3">
      <c r="A1446" s="1" t="s">
        <v>3640</v>
      </c>
      <c r="B1446" s="1" t="s">
        <v>32966</v>
      </c>
      <c r="C1446" s="1" t="s">
        <v>32967</v>
      </c>
      <c r="D1446" s="2">
        <v>45392</v>
      </c>
      <c r="E1446" s="1" t="s">
        <v>16</v>
      </c>
      <c r="F1446" s="1" t="s">
        <v>26</v>
      </c>
      <c r="G1446" s="1" t="s">
        <v>3641</v>
      </c>
      <c r="H1446" s="1" t="s">
        <v>1941</v>
      </c>
      <c r="I1446" s="1" t="s">
        <v>32968</v>
      </c>
      <c r="J1446">
        <v>1500</v>
      </c>
      <c r="K1446" s="1" t="s">
        <v>32969</v>
      </c>
      <c r="L1446" s="1" t="s">
        <v>1754</v>
      </c>
      <c r="M1446" s="1" t="s">
        <v>32970</v>
      </c>
      <c r="N1446" s="1" t="s">
        <v>82237</v>
      </c>
    </row>
    <row r="1447" spans="1:14" x14ac:dyDescent="0.3">
      <c r="A1447" s="1" t="s">
        <v>67630</v>
      </c>
      <c r="B1447" s="1" t="s">
        <v>12292</v>
      </c>
      <c r="C1447" s="1" t="s">
        <v>67203</v>
      </c>
      <c r="D1447" s="2">
        <v>45382</v>
      </c>
      <c r="E1447" s="1" t="s">
        <v>25</v>
      </c>
      <c r="F1447" s="1" t="s">
        <v>35</v>
      </c>
      <c r="G1447" s="1" t="s">
        <v>67631</v>
      </c>
      <c r="H1447" s="1" t="s">
        <v>1941</v>
      </c>
      <c r="I1447" s="1" t="s">
        <v>67204</v>
      </c>
      <c r="J1447">
        <v>500</v>
      </c>
      <c r="K1447" s="1" t="s">
        <v>12295</v>
      </c>
      <c r="L1447" s="1" t="s">
        <v>22</v>
      </c>
      <c r="M1447" s="1" t="s">
        <v>12296</v>
      </c>
      <c r="N1447" s="1" t="s">
        <v>82237</v>
      </c>
    </row>
    <row r="1448" spans="1:14" x14ac:dyDescent="0.3">
      <c r="A1448" s="1" t="s">
        <v>26606</v>
      </c>
      <c r="B1448" s="1" t="s">
        <v>25727</v>
      </c>
      <c r="C1448" s="1" t="s">
        <v>25728</v>
      </c>
      <c r="D1448" s="2">
        <v>45451</v>
      </c>
      <c r="E1448" s="1" t="s">
        <v>25</v>
      </c>
      <c r="F1448" s="1" t="s">
        <v>35</v>
      </c>
      <c r="G1448" s="1" t="s">
        <v>26607</v>
      </c>
      <c r="H1448" s="1" t="s">
        <v>1941</v>
      </c>
      <c r="I1448" s="1" t="s">
        <v>25729</v>
      </c>
      <c r="J1448">
        <v>1500</v>
      </c>
      <c r="K1448" s="1" t="s">
        <v>25730</v>
      </c>
      <c r="L1448" s="1" t="s">
        <v>304</v>
      </c>
      <c r="M1448" s="1" t="s">
        <v>25731</v>
      </c>
      <c r="N1448" s="1" t="s">
        <v>82237</v>
      </c>
    </row>
    <row r="1449" spans="1:14" x14ac:dyDescent="0.3">
      <c r="A1449" s="1" t="s">
        <v>22353</v>
      </c>
      <c r="B1449" s="1" t="s">
        <v>25727</v>
      </c>
      <c r="C1449" s="1" t="s">
        <v>25728</v>
      </c>
      <c r="D1449" s="2">
        <v>45431</v>
      </c>
      <c r="E1449" s="1" t="s">
        <v>774</v>
      </c>
      <c r="F1449" s="1" t="s">
        <v>26</v>
      </c>
      <c r="G1449" s="1" t="s">
        <v>3590</v>
      </c>
      <c r="H1449" s="1" t="s">
        <v>1941</v>
      </c>
      <c r="I1449" s="1" t="s">
        <v>25729</v>
      </c>
      <c r="J1449">
        <v>1500</v>
      </c>
      <c r="K1449" s="1" t="s">
        <v>25730</v>
      </c>
      <c r="L1449" s="1" t="s">
        <v>304</v>
      </c>
      <c r="M1449" s="1" t="s">
        <v>25731</v>
      </c>
      <c r="N1449" s="1" t="s">
        <v>82237</v>
      </c>
    </row>
    <row r="1450" spans="1:14" x14ac:dyDescent="0.3">
      <c r="A1450" s="1" t="s">
        <v>3640</v>
      </c>
      <c r="B1450" s="1" t="s">
        <v>25727</v>
      </c>
      <c r="C1450" s="1" t="s">
        <v>25728</v>
      </c>
      <c r="D1450" s="2">
        <v>45392</v>
      </c>
      <c r="E1450" s="1" t="s">
        <v>16</v>
      </c>
      <c r="F1450" s="1" t="s">
        <v>26</v>
      </c>
      <c r="G1450" s="1" t="s">
        <v>3641</v>
      </c>
      <c r="H1450" s="1" t="s">
        <v>1941</v>
      </c>
      <c r="I1450" s="1" t="s">
        <v>25729</v>
      </c>
      <c r="J1450">
        <v>1500</v>
      </c>
      <c r="K1450" s="1" t="s">
        <v>25730</v>
      </c>
      <c r="L1450" s="1" t="s">
        <v>304</v>
      </c>
      <c r="M1450" s="1" t="s">
        <v>25731</v>
      </c>
      <c r="N1450" s="1" t="s">
        <v>82237</v>
      </c>
    </row>
    <row r="1451" spans="1:14" x14ac:dyDescent="0.3">
      <c r="A1451" s="1" t="s">
        <v>1940</v>
      </c>
      <c r="B1451" s="1" t="s">
        <v>1749</v>
      </c>
      <c r="C1451" s="1" t="s">
        <v>1750</v>
      </c>
      <c r="D1451" s="2">
        <v>45486</v>
      </c>
      <c r="E1451" s="1" t="s">
        <v>141</v>
      </c>
      <c r="F1451" s="1" t="s">
        <v>59</v>
      </c>
      <c r="G1451" s="1" t="s">
        <v>373</v>
      </c>
      <c r="H1451" s="1" t="s">
        <v>1941</v>
      </c>
      <c r="I1451" s="1" t="s">
        <v>1752</v>
      </c>
      <c r="J1451">
        <v>1500</v>
      </c>
      <c r="K1451" s="1" t="s">
        <v>1753</v>
      </c>
      <c r="L1451" s="1" t="s">
        <v>1754</v>
      </c>
      <c r="M1451" s="1" t="s">
        <v>1755</v>
      </c>
      <c r="N1451" s="1" t="s">
        <v>82237</v>
      </c>
    </row>
    <row r="1452" spans="1:14" x14ac:dyDescent="0.3">
      <c r="A1452" s="1" t="s">
        <v>22652</v>
      </c>
      <c r="B1452" s="1" t="s">
        <v>22535</v>
      </c>
      <c r="C1452" s="1" t="s">
        <v>22536</v>
      </c>
      <c r="D1452" s="2">
        <v>45560</v>
      </c>
      <c r="E1452" s="1" t="s">
        <v>141</v>
      </c>
      <c r="F1452" s="1" t="s">
        <v>35</v>
      </c>
      <c r="G1452" s="1" t="s">
        <v>373</v>
      </c>
      <c r="H1452" s="1" t="s">
        <v>1941</v>
      </c>
      <c r="I1452" s="1" t="s">
        <v>22537</v>
      </c>
      <c r="J1452">
        <v>1600</v>
      </c>
      <c r="K1452" s="1" t="s">
        <v>22538</v>
      </c>
      <c r="L1452" s="1" t="s">
        <v>304</v>
      </c>
      <c r="M1452" s="1" t="s">
        <v>22539</v>
      </c>
      <c r="N1452" s="1" t="s">
        <v>82237</v>
      </c>
    </row>
    <row r="1453" spans="1:14" x14ac:dyDescent="0.3">
      <c r="A1453" s="1" t="s">
        <v>13453</v>
      </c>
      <c r="B1453" s="1" t="s">
        <v>25727</v>
      </c>
      <c r="C1453" s="1" t="s">
        <v>25728</v>
      </c>
      <c r="D1453" s="2">
        <v>45453</v>
      </c>
      <c r="E1453" s="1" t="s">
        <v>141</v>
      </c>
      <c r="F1453" s="1" t="s">
        <v>35</v>
      </c>
      <c r="G1453" s="1" t="s">
        <v>13454</v>
      </c>
      <c r="H1453" s="1" t="s">
        <v>1941</v>
      </c>
      <c r="I1453" s="1" t="s">
        <v>25729</v>
      </c>
      <c r="J1453">
        <v>1500</v>
      </c>
      <c r="K1453" s="1" t="s">
        <v>25730</v>
      </c>
      <c r="L1453" s="1" t="s">
        <v>304</v>
      </c>
      <c r="M1453" s="1" t="s">
        <v>25731</v>
      </c>
      <c r="N1453" s="1" t="s">
        <v>82237</v>
      </c>
    </row>
    <row r="1454" spans="1:14" x14ac:dyDescent="0.3">
      <c r="A1454" s="1" t="s">
        <v>26615</v>
      </c>
      <c r="B1454" s="1" t="s">
        <v>25727</v>
      </c>
      <c r="C1454" s="1" t="s">
        <v>25728</v>
      </c>
      <c r="D1454" s="2">
        <v>45391</v>
      </c>
      <c r="E1454" s="1" t="s">
        <v>16</v>
      </c>
      <c r="F1454" s="1" t="s">
        <v>26</v>
      </c>
      <c r="G1454" s="1" t="s">
        <v>3155</v>
      </c>
      <c r="H1454" s="1" t="s">
        <v>1941</v>
      </c>
      <c r="I1454" s="1" t="s">
        <v>25729</v>
      </c>
      <c r="J1454">
        <v>1500</v>
      </c>
      <c r="K1454" s="1" t="s">
        <v>25730</v>
      </c>
      <c r="L1454" s="1" t="s">
        <v>304</v>
      </c>
      <c r="M1454" s="1" t="s">
        <v>25731</v>
      </c>
      <c r="N1454" s="1" t="s">
        <v>82237</v>
      </c>
    </row>
    <row r="1455" spans="1:14" x14ac:dyDescent="0.3">
      <c r="A1455" s="1" t="s">
        <v>13453</v>
      </c>
      <c r="B1455" s="1" t="s">
        <v>12827</v>
      </c>
      <c r="C1455" s="1" t="s">
        <v>12828</v>
      </c>
      <c r="D1455" s="2">
        <v>45542</v>
      </c>
      <c r="E1455" s="1" t="s">
        <v>141</v>
      </c>
      <c r="F1455" s="1" t="s">
        <v>35</v>
      </c>
      <c r="G1455" s="1" t="s">
        <v>13454</v>
      </c>
      <c r="H1455" s="1" t="s">
        <v>1941</v>
      </c>
      <c r="I1455" s="1" t="s">
        <v>12829</v>
      </c>
      <c r="J1455">
        <v>1600</v>
      </c>
      <c r="K1455" s="1" t="s">
        <v>12830</v>
      </c>
      <c r="L1455" s="1" t="s">
        <v>304</v>
      </c>
      <c r="M1455" s="1" t="s">
        <v>12831</v>
      </c>
      <c r="N1455" s="1" t="s">
        <v>82237</v>
      </c>
    </row>
    <row r="1456" spans="1:14" x14ac:dyDescent="0.3">
      <c r="A1456" s="1" t="s">
        <v>26603</v>
      </c>
      <c r="B1456" s="1" t="s">
        <v>25727</v>
      </c>
      <c r="C1456" s="1" t="s">
        <v>25728</v>
      </c>
      <c r="D1456" s="2">
        <v>45494</v>
      </c>
      <c r="E1456" s="1" t="s">
        <v>16</v>
      </c>
      <c r="F1456" s="1" t="s">
        <v>26</v>
      </c>
      <c r="G1456" s="1" t="s">
        <v>3754</v>
      </c>
      <c r="H1456" s="1" t="s">
        <v>1941</v>
      </c>
      <c r="I1456" s="1" t="s">
        <v>25729</v>
      </c>
      <c r="J1456">
        <v>1500</v>
      </c>
      <c r="K1456" s="1" t="s">
        <v>25730</v>
      </c>
      <c r="L1456" s="1" t="s">
        <v>304</v>
      </c>
      <c r="M1456" s="1" t="s">
        <v>25731</v>
      </c>
      <c r="N1456" s="1" t="s">
        <v>82237</v>
      </c>
    </row>
    <row r="1457" spans="1:14" x14ac:dyDescent="0.3">
      <c r="A1457" s="1" t="s">
        <v>18565</v>
      </c>
      <c r="B1457" s="1" t="s">
        <v>18452</v>
      </c>
      <c r="C1457" s="1" t="s">
        <v>18453</v>
      </c>
      <c r="D1457" s="2">
        <v>45615</v>
      </c>
      <c r="E1457" s="1" t="s">
        <v>288</v>
      </c>
      <c r="F1457" s="1" t="s">
        <v>17</v>
      </c>
      <c r="G1457" s="1" t="s">
        <v>18566</v>
      </c>
      <c r="H1457" s="1" t="s">
        <v>1941</v>
      </c>
      <c r="I1457" s="1" t="s">
        <v>18455</v>
      </c>
      <c r="J1457">
        <v>1600</v>
      </c>
      <c r="K1457" s="1" t="s">
        <v>18456</v>
      </c>
      <c r="L1457" s="1" t="s">
        <v>304</v>
      </c>
      <c r="M1457" s="1" t="s">
        <v>18457</v>
      </c>
      <c r="N1457" s="1" t="s">
        <v>82237</v>
      </c>
    </row>
    <row r="1458" spans="1:14" x14ac:dyDescent="0.3">
      <c r="A1458" s="1" t="s">
        <v>28243</v>
      </c>
      <c r="B1458" s="1" t="s">
        <v>28100</v>
      </c>
      <c r="C1458" s="1" t="s">
        <v>28101</v>
      </c>
      <c r="D1458" s="2">
        <v>45566</v>
      </c>
      <c r="E1458" s="1" t="s">
        <v>16</v>
      </c>
      <c r="F1458" s="1" t="s">
        <v>35</v>
      </c>
      <c r="G1458" s="1" t="s">
        <v>936</v>
      </c>
      <c r="H1458" s="1" t="s">
        <v>1941</v>
      </c>
      <c r="I1458" s="1" t="s">
        <v>28103</v>
      </c>
      <c r="J1458">
        <v>1600</v>
      </c>
      <c r="K1458" s="1" t="s">
        <v>28104</v>
      </c>
      <c r="L1458" s="1" t="s">
        <v>1754</v>
      </c>
      <c r="M1458" s="1" t="s">
        <v>28105</v>
      </c>
      <c r="N1458" s="1" t="s">
        <v>82237</v>
      </c>
    </row>
    <row r="1459" spans="1:14" x14ac:dyDescent="0.3">
      <c r="A1459" s="1" t="s">
        <v>3640</v>
      </c>
      <c r="B1459" s="1" t="s">
        <v>48795</v>
      </c>
      <c r="C1459" s="1" t="s">
        <v>48796</v>
      </c>
      <c r="D1459" s="2">
        <v>45392</v>
      </c>
      <c r="E1459" s="1" t="s">
        <v>16</v>
      </c>
      <c r="F1459" s="1" t="s">
        <v>26</v>
      </c>
      <c r="G1459" s="1" t="s">
        <v>3641</v>
      </c>
      <c r="H1459" s="1" t="s">
        <v>1941</v>
      </c>
      <c r="I1459" s="1" t="s">
        <v>48797</v>
      </c>
      <c r="J1459">
        <v>1500</v>
      </c>
      <c r="K1459" s="1" t="s">
        <v>48798</v>
      </c>
      <c r="L1459" s="1" t="s">
        <v>304</v>
      </c>
      <c r="M1459" s="1" t="s">
        <v>48799</v>
      </c>
      <c r="N1459" s="1" t="s">
        <v>82237</v>
      </c>
    </row>
    <row r="1460" spans="1:14" x14ac:dyDescent="0.3">
      <c r="A1460" s="1" t="s">
        <v>65156</v>
      </c>
      <c r="B1460" s="1" t="s">
        <v>65121</v>
      </c>
      <c r="C1460" s="1" t="s">
        <v>65122</v>
      </c>
      <c r="D1460" s="2">
        <v>45532</v>
      </c>
      <c r="E1460" s="1" t="s">
        <v>16</v>
      </c>
      <c r="F1460" s="1" t="s">
        <v>26</v>
      </c>
      <c r="G1460" s="1" t="s">
        <v>65157</v>
      </c>
      <c r="H1460" s="1" t="s">
        <v>1941</v>
      </c>
      <c r="I1460" s="1" t="s">
        <v>65123</v>
      </c>
      <c r="J1460">
        <v>1600</v>
      </c>
      <c r="K1460" s="1" t="s">
        <v>65124</v>
      </c>
      <c r="L1460" s="1" t="s">
        <v>1754</v>
      </c>
      <c r="M1460" s="1" t="s">
        <v>65125</v>
      </c>
      <c r="N1460" s="1" t="s">
        <v>82237</v>
      </c>
    </row>
    <row r="1461" spans="1:14" x14ac:dyDescent="0.3">
      <c r="A1461" s="1" t="s">
        <v>3640</v>
      </c>
      <c r="B1461" s="1" t="s">
        <v>63644</v>
      </c>
      <c r="C1461" s="1" t="s">
        <v>63645</v>
      </c>
      <c r="D1461" s="2">
        <v>45403</v>
      </c>
      <c r="E1461" s="1" t="s">
        <v>16</v>
      </c>
      <c r="F1461" s="1" t="s">
        <v>26</v>
      </c>
      <c r="G1461" s="1" t="s">
        <v>3641</v>
      </c>
      <c r="H1461" s="1" t="s">
        <v>1941</v>
      </c>
      <c r="I1461" s="1" t="s">
        <v>63646</v>
      </c>
      <c r="J1461">
        <v>1500</v>
      </c>
      <c r="K1461" s="1" t="s">
        <v>63647</v>
      </c>
      <c r="L1461" s="1" t="s">
        <v>304</v>
      </c>
      <c r="M1461" s="1" t="s">
        <v>63648</v>
      </c>
      <c r="N1461" s="1" t="s">
        <v>82237</v>
      </c>
    </row>
    <row r="1462" spans="1:14" x14ac:dyDescent="0.3">
      <c r="A1462" s="1" t="s">
        <v>39071</v>
      </c>
      <c r="B1462" s="1" t="s">
        <v>38889</v>
      </c>
      <c r="C1462" s="1" t="s">
        <v>38890</v>
      </c>
      <c r="D1462" s="2">
        <v>45382</v>
      </c>
      <c r="E1462" s="1" t="s">
        <v>16</v>
      </c>
      <c r="F1462" s="1" t="s">
        <v>26</v>
      </c>
      <c r="G1462" s="1" t="s">
        <v>11336</v>
      </c>
      <c r="H1462" s="1" t="s">
        <v>1941</v>
      </c>
      <c r="I1462" s="1" t="s">
        <v>38892</v>
      </c>
      <c r="J1462">
        <v>1000</v>
      </c>
      <c r="K1462" s="1" t="s">
        <v>38893</v>
      </c>
      <c r="L1462" s="1" t="s">
        <v>1754</v>
      </c>
      <c r="M1462" s="1" t="s">
        <v>38894</v>
      </c>
      <c r="N1462" s="1" t="s">
        <v>82237</v>
      </c>
    </row>
    <row r="1463" spans="1:14" x14ac:dyDescent="0.3">
      <c r="A1463" s="1" t="s">
        <v>28203</v>
      </c>
      <c r="B1463" s="1" t="s">
        <v>28100</v>
      </c>
      <c r="C1463" s="1" t="s">
        <v>28101</v>
      </c>
      <c r="D1463" s="2">
        <v>45530</v>
      </c>
      <c r="E1463" s="1" t="s">
        <v>16</v>
      </c>
      <c r="F1463" s="1" t="s">
        <v>26</v>
      </c>
      <c r="G1463" s="1" t="s">
        <v>2696</v>
      </c>
      <c r="H1463" s="1" t="s">
        <v>1941</v>
      </c>
      <c r="I1463" s="1" t="s">
        <v>28103</v>
      </c>
      <c r="J1463">
        <v>1600</v>
      </c>
      <c r="K1463" s="1" t="s">
        <v>28104</v>
      </c>
      <c r="L1463" s="1" t="s">
        <v>1754</v>
      </c>
      <c r="M1463" s="1" t="s">
        <v>28105</v>
      </c>
      <c r="N1463" s="1" t="s">
        <v>82237</v>
      </c>
    </row>
    <row r="1464" spans="1:14" x14ac:dyDescent="0.3">
      <c r="A1464" s="1" t="s">
        <v>14966</v>
      </c>
      <c r="B1464" s="1" t="s">
        <v>12292</v>
      </c>
      <c r="C1464" s="1" t="s">
        <v>14800</v>
      </c>
      <c r="D1464" s="2">
        <v>45425</v>
      </c>
      <c r="E1464" s="1" t="s">
        <v>16</v>
      </c>
      <c r="F1464" s="1" t="s">
        <v>26</v>
      </c>
      <c r="G1464" s="1" t="s">
        <v>14967</v>
      </c>
      <c r="H1464" s="1" t="s">
        <v>1941</v>
      </c>
      <c r="I1464" s="1" t="s">
        <v>14801</v>
      </c>
      <c r="J1464">
        <v>800</v>
      </c>
      <c r="K1464" s="1" t="s">
        <v>12295</v>
      </c>
      <c r="L1464" s="1" t="s">
        <v>22</v>
      </c>
      <c r="M1464" s="1" t="s">
        <v>12296</v>
      </c>
      <c r="N1464" s="1" t="s">
        <v>82237</v>
      </c>
    </row>
    <row r="1465" spans="1:14" x14ac:dyDescent="0.3">
      <c r="A1465" s="1" t="s">
        <v>14912</v>
      </c>
      <c r="B1465" s="1" t="s">
        <v>12292</v>
      </c>
      <c r="C1465" s="1" t="s">
        <v>14800</v>
      </c>
      <c r="D1465" s="2">
        <v>45437</v>
      </c>
      <c r="E1465" s="1" t="s">
        <v>16</v>
      </c>
      <c r="F1465" s="1" t="s">
        <v>26</v>
      </c>
      <c r="G1465" s="1" t="s">
        <v>6199</v>
      </c>
      <c r="H1465" s="1" t="s">
        <v>14913</v>
      </c>
      <c r="I1465" s="1" t="s">
        <v>14801</v>
      </c>
      <c r="J1465">
        <v>800</v>
      </c>
      <c r="K1465" s="1" t="s">
        <v>12295</v>
      </c>
      <c r="L1465" s="1" t="s">
        <v>22</v>
      </c>
      <c r="M1465" s="1" t="s">
        <v>12296</v>
      </c>
      <c r="N1465" s="1" t="s">
        <v>82237</v>
      </c>
    </row>
    <row r="1466" spans="1:14" x14ac:dyDescent="0.3">
      <c r="A1466" s="1" t="s">
        <v>3583</v>
      </c>
      <c r="B1466" s="1" t="s">
        <v>22535</v>
      </c>
      <c r="C1466" s="1" t="s">
        <v>22536</v>
      </c>
      <c r="D1466" s="2">
        <v>45510</v>
      </c>
      <c r="E1466" s="1" t="s">
        <v>16</v>
      </c>
      <c r="F1466" s="1" t="s">
        <v>35</v>
      </c>
      <c r="G1466" s="1" t="s">
        <v>3584</v>
      </c>
      <c r="H1466" s="1" t="s">
        <v>3585</v>
      </c>
      <c r="I1466" s="1" t="s">
        <v>22537</v>
      </c>
      <c r="J1466">
        <v>1600</v>
      </c>
      <c r="K1466" s="1" t="s">
        <v>22538</v>
      </c>
      <c r="L1466" s="1" t="s">
        <v>304</v>
      </c>
      <c r="M1466" s="1" t="s">
        <v>22539</v>
      </c>
      <c r="N1466" s="1" t="s">
        <v>82237</v>
      </c>
    </row>
    <row r="1467" spans="1:14" x14ac:dyDescent="0.3">
      <c r="A1467" s="1" t="s">
        <v>3583</v>
      </c>
      <c r="B1467" s="1" t="s">
        <v>32966</v>
      </c>
      <c r="C1467" s="1" t="s">
        <v>32967</v>
      </c>
      <c r="D1467" s="2">
        <v>45387</v>
      </c>
      <c r="E1467" s="1" t="s">
        <v>16</v>
      </c>
      <c r="F1467" s="1" t="s">
        <v>35</v>
      </c>
      <c r="G1467" s="1" t="s">
        <v>3584</v>
      </c>
      <c r="H1467" s="1" t="s">
        <v>3585</v>
      </c>
      <c r="I1467" s="1" t="s">
        <v>32968</v>
      </c>
      <c r="J1467">
        <v>1500</v>
      </c>
      <c r="K1467" s="1" t="s">
        <v>32969</v>
      </c>
      <c r="L1467" s="1" t="s">
        <v>1754</v>
      </c>
      <c r="M1467" s="1" t="s">
        <v>32970</v>
      </c>
      <c r="N1467" s="1" t="s">
        <v>82237</v>
      </c>
    </row>
    <row r="1468" spans="1:14" x14ac:dyDescent="0.3">
      <c r="A1468" s="1" t="s">
        <v>3583</v>
      </c>
      <c r="B1468" s="1" t="s">
        <v>28100</v>
      </c>
      <c r="C1468" s="1" t="s">
        <v>28101</v>
      </c>
      <c r="D1468" s="2">
        <v>45510</v>
      </c>
      <c r="E1468" s="1" t="s">
        <v>16</v>
      </c>
      <c r="F1468" s="1" t="s">
        <v>35</v>
      </c>
      <c r="G1468" s="1" t="s">
        <v>3584</v>
      </c>
      <c r="H1468" s="1" t="s">
        <v>3585</v>
      </c>
      <c r="I1468" s="1" t="s">
        <v>28103</v>
      </c>
      <c r="J1468">
        <v>1600</v>
      </c>
      <c r="K1468" s="1" t="s">
        <v>28104</v>
      </c>
      <c r="L1468" s="1" t="s">
        <v>1754</v>
      </c>
      <c r="M1468" s="1" t="s">
        <v>28105</v>
      </c>
      <c r="N1468" s="1" t="s">
        <v>82237</v>
      </c>
    </row>
    <row r="1469" spans="1:14" x14ac:dyDescent="0.3">
      <c r="A1469" s="1" t="s">
        <v>35059</v>
      </c>
      <c r="B1469" s="1" t="s">
        <v>63644</v>
      </c>
      <c r="C1469" s="1" t="s">
        <v>63645</v>
      </c>
      <c r="D1469" s="2">
        <v>45382</v>
      </c>
      <c r="E1469" s="1" t="s">
        <v>16</v>
      </c>
      <c r="F1469" s="1" t="s">
        <v>35</v>
      </c>
      <c r="G1469" s="1" t="s">
        <v>35060</v>
      </c>
      <c r="H1469" s="1" t="s">
        <v>35061</v>
      </c>
      <c r="I1469" s="1" t="s">
        <v>63646</v>
      </c>
      <c r="J1469">
        <v>1500</v>
      </c>
      <c r="K1469" s="1" t="s">
        <v>63647</v>
      </c>
      <c r="L1469" s="1" t="s">
        <v>304</v>
      </c>
      <c r="M1469" s="1" t="s">
        <v>63648</v>
      </c>
      <c r="N1469" s="1" t="s">
        <v>82237</v>
      </c>
    </row>
    <row r="1470" spans="1:14" x14ac:dyDescent="0.3">
      <c r="A1470" s="1" t="s">
        <v>40813</v>
      </c>
      <c r="B1470" s="1" t="s">
        <v>47146</v>
      </c>
      <c r="C1470" s="1" t="s">
        <v>47147</v>
      </c>
      <c r="D1470" s="2">
        <v>45003</v>
      </c>
      <c r="E1470" s="1" t="s">
        <v>16</v>
      </c>
      <c r="F1470" s="1" t="s">
        <v>35</v>
      </c>
      <c r="G1470" s="1" t="s">
        <v>936</v>
      </c>
      <c r="H1470" s="1" t="s">
        <v>35061</v>
      </c>
      <c r="I1470" s="1" t="s">
        <v>47148</v>
      </c>
      <c r="J1470">
        <v>300</v>
      </c>
      <c r="K1470" s="1" t="s">
        <v>47149</v>
      </c>
      <c r="L1470" s="1" t="s">
        <v>1754</v>
      </c>
      <c r="M1470" s="1" t="s">
        <v>47150</v>
      </c>
      <c r="N1470" s="1" t="s">
        <v>82237</v>
      </c>
    </row>
    <row r="1471" spans="1:14" x14ac:dyDescent="0.3">
      <c r="A1471" s="1" t="s">
        <v>35059</v>
      </c>
      <c r="B1471" s="1" t="s">
        <v>12292</v>
      </c>
      <c r="C1471" s="1" t="s">
        <v>67203</v>
      </c>
      <c r="D1471" s="2">
        <v>45382</v>
      </c>
      <c r="E1471" s="1" t="s">
        <v>16</v>
      </c>
      <c r="F1471" s="1" t="s">
        <v>35</v>
      </c>
      <c r="G1471" s="1" t="s">
        <v>35060</v>
      </c>
      <c r="H1471" s="1" t="s">
        <v>35061</v>
      </c>
      <c r="I1471" s="1" t="s">
        <v>67204</v>
      </c>
      <c r="J1471">
        <v>500</v>
      </c>
      <c r="K1471" s="1" t="s">
        <v>12295</v>
      </c>
      <c r="L1471" s="1" t="s">
        <v>22</v>
      </c>
      <c r="M1471" s="1" t="s">
        <v>12296</v>
      </c>
      <c r="N1471" s="1" t="s">
        <v>82237</v>
      </c>
    </row>
    <row r="1472" spans="1:14" x14ac:dyDescent="0.3">
      <c r="A1472" s="1" t="s">
        <v>67209</v>
      </c>
      <c r="B1472" s="1" t="s">
        <v>12292</v>
      </c>
      <c r="C1472" s="1" t="s">
        <v>67203</v>
      </c>
      <c r="D1472" s="2">
        <v>45381</v>
      </c>
      <c r="E1472" s="1" t="s">
        <v>774</v>
      </c>
      <c r="F1472" s="1" t="s">
        <v>35</v>
      </c>
      <c r="G1472" s="1" t="s">
        <v>14888</v>
      </c>
      <c r="H1472" s="1" t="s">
        <v>36766</v>
      </c>
      <c r="I1472" s="1" t="s">
        <v>67204</v>
      </c>
      <c r="J1472">
        <v>500</v>
      </c>
      <c r="K1472" s="1" t="s">
        <v>12295</v>
      </c>
      <c r="L1472" s="1" t="s">
        <v>22</v>
      </c>
      <c r="M1472" s="1" t="s">
        <v>12296</v>
      </c>
      <c r="N1472" s="1" t="s">
        <v>82237</v>
      </c>
    </row>
    <row r="1473" spans="1:14" x14ac:dyDescent="0.3">
      <c r="A1473" s="1" t="s">
        <v>28192</v>
      </c>
      <c r="B1473" s="1" t="s">
        <v>28100</v>
      </c>
      <c r="C1473" s="1" t="s">
        <v>28101</v>
      </c>
      <c r="D1473" s="2">
        <v>45562</v>
      </c>
      <c r="E1473" s="1" t="s">
        <v>58</v>
      </c>
      <c r="F1473" s="1" t="s">
        <v>35</v>
      </c>
      <c r="G1473" s="1" t="s">
        <v>28193</v>
      </c>
      <c r="H1473" s="1" t="s">
        <v>28194</v>
      </c>
      <c r="I1473" s="1" t="s">
        <v>28103</v>
      </c>
      <c r="J1473">
        <v>1600</v>
      </c>
      <c r="K1473" s="1" t="s">
        <v>28104</v>
      </c>
      <c r="L1473" s="1" t="s">
        <v>1754</v>
      </c>
      <c r="M1473" s="1" t="s">
        <v>28105</v>
      </c>
      <c r="N1473" s="1" t="s">
        <v>82237</v>
      </c>
    </row>
    <row r="1474" spans="1:14" x14ac:dyDescent="0.3">
      <c r="A1474" s="1" t="s">
        <v>26626</v>
      </c>
      <c r="B1474" s="1" t="s">
        <v>48795</v>
      </c>
      <c r="C1474" s="1" t="s">
        <v>48796</v>
      </c>
      <c r="D1474" s="2">
        <v>45455</v>
      </c>
      <c r="E1474" s="1" t="s">
        <v>16</v>
      </c>
      <c r="F1474" s="1" t="s">
        <v>35</v>
      </c>
      <c r="G1474" s="1" t="s">
        <v>26627</v>
      </c>
      <c r="H1474" s="1" t="s">
        <v>1182</v>
      </c>
      <c r="I1474" s="1" t="s">
        <v>48797</v>
      </c>
      <c r="J1474">
        <v>1500</v>
      </c>
      <c r="K1474" s="1" t="s">
        <v>48798</v>
      </c>
      <c r="L1474" s="1" t="s">
        <v>304</v>
      </c>
      <c r="M1474" s="1" t="s">
        <v>48799</v>
      </c>
      <c r="N1474" s="1" t="s">
        <v>82237</v>
      </c>
    </row>
    <row r="1475" spans="1:14" x14ac:dyDescent="0.3">
      <c r="A1475" s="1" t="s">
        <v>36970</v>
      </c>
      <c r="B1475" s="1" t="s">
        <v>48481</v>
      </c>
      <c r="C1475" s="1" t="s">
        <v>48482</v>
      </c>
      <c r="D1475" s="2">
        <v>45555</v>
      </c>
      <c r="E1475" s="1" t="s">
        <v>16</v>
      </c>
      <c r="F1475" s="1" t="s">
        <v>26</v>
      </c>
      <c r="G1475" s="1" t="s">
        <v>36971</v>
      </c>
      <c r="H1475" s="1" t="s">
        <v>1182</v>
      </c>
      <c r="I1475" s="1" t="s">
        <v>48484</v>
      </c>
      <c r="J1475">
        <v>1500</v>
      </c>
      <c r="K1475" s="1" t="s">
        <v>48485</v>
      </c>
      <c r="L1475" s="1" t="s">
        <v>1754</v>
      </c>
      <c r="M1475" s="1" t="s">
        <v>48486</v>
      </c>
      <c r="N1475" s="1" t="s">
        <v>82237</v>
      </c>
    </row>
    <row r="1476" spans="1:14" x14ac:dyDescent="0.3">
      <c r="A1476" s="1" t="s">
        <v>20006</v>
      </c>
      <c r="B1476" s="1" t="s">
        <v>12723</v>
      </c>
      <c r="C1476" s="1" t="s">
        <v>19732</v>
      </c>
      <c r="D1476" s="2">
        <v>45573</v>
      </c>
      <c r="E1476" s="1" t="s">
        <v>16</v>
      </c>
      <c r="F1476" s="1" t="s">
        <v>601</v>
      </c>
      <c r="G1476" s="1" t="s">
        <v>494</v>
      </c>
      <c r="H1476" s="1" t="s">
        <v>1182</v>
      </c>
      <c r="I1476" s="1" t="s">
        <v>19733</v>
      </c>
      <c r="J1476">
        <v>1600</v>
      </c>
      <c r="K1476" s="1" t="s">
        <v>12727</v>
      </c>
      <c r="L1476" s="1" t="s">
        <v>22</v>
      </c>
      <c r="M1476" s="1" t="s">
        <v>12728</v>
      </c>
      <c r="N1476" s="1" t="s">
        <v>82237</v>
      </c>
    </row>
    <row r="1477" spans="1:14" x14ac:dyDescent="0.3">
      <c r="A1477" s="1" t="s">
        <v>48962</v>
      </c>
      <c r="B1477" s="1" t="s">
        <v>48795</v>
      </c>
      <c r="C1477" s="1" t="s">
        <v>48796</v>
      </c>
      <c r="D1477" s="2">
        <v>45383</v>
      </c>
      <c r="E1477" s="1" t="s">
        <v>16</v>
      </c>
      <c r="F1477" s="1" t="s">
        <v>26</v>
      </c>
      <c r="G1477" s="1" t="s">
        <v>48963</v>
      </c>
      <c r="H1477" s="1" t="s">
        <v>1182</v>
      </c>
      <c r="I1477" s="1" t="s">
        <v>48797</v>
      </c>
      <c r="J1477">
        <v>1500</v>
      </c>
      <c r="K1477" s="1" t="s">
        <v>48798</v>
      </c>
      <c r="L1477" s="1" t="s">
        <v>304</v>
      </c>
      <c r="M1477" s="1" t="s">
        <v>48799</v>
      </c>
      <c r="N1477" s="1" t="s">
        <v>82237</v>
      </c>
    </row>
    <row r="1478" spans="1:14" x14ac:dyDescent="0.3">
      <c r="A1478" s="1" t="s">
        <v>38981</v>
      </c>
      <c r="B1478" s="1" t="s">
        <v>38889</v>
      </c>
      <c r="C1478" s="1" t="s">
        <v>38890</v>
      </c>
      <c r="D1478" s="2">
        <v>45408</v>
      </c>
      <c r="E1478" s="1" t="s">
        <v>113</v>
      </c>
      <c r="F1478" s="1" t="s">
        <v>35</v>
      </c>
      <c r="G1478" s="1" t="s">
        <v>19494</v>
      </c>
      <c r="H1478" s="1" t="s">
        <v>1182</v>
      </c>
      <c r="I1478" s="1" t="s">
        <v>38892</v>
      </c>
      <c r="J1478">
        <v>1000</v>
      </c>
      <c r="K1478" s="1" t="s">
        <v>38893</v>
      </c>
      <c r="L1478" s="1" t="s">
        <v>1754</v>
      </c>
      <c r="M1478" s="1" t="s">
        <v>38894</v>
      </c>
      <c r="N1478" s="1" t="s">
        <v>82237</v>
      </c>
    </row>
    <row r="1479" spans="1:14" x14ac:dyDescent="0.3">
      <c r="A1479" s="1" t="s">
        <v>28248</v>
      </c>
      <c r="B1479" s="1" t="s">
        <v>28100</v>
      </c>
      <c r="C1479" s="1" t="s">
        <v>28101</v>
      </c>
      <c r="D1479" s="2">
        <v>45538</v>
      </c>
      <c r="E1479" s="1" t="s">
        <v>16</v>
      </c>
      <c r="F1479" s="1" t="s">
        <v>26</v>
      </c>
      <c r="G1479" s="1" t="s">
        <v>20914</v>
      </c>
      <c r="H1479" s="1" t="s">
        <v>1182</v>
      </c>
      <c r="I1479" s="1" t="s">
        <v>28103</v>
      </c>
      <c r="J1479">
        <v>1600</v>
      </c>
      <c r="K1479" s="1" t="s">
        <v>28104</v>
      </c>
      <c r="L1479" s="1" t="s">
        <v>1754</v>
      </c>
      <c r="M1479" s="1" t="s">
        <v>28105</v>
      </c>
      <c r="N1479" s="1" t="s">
        <v>82237</v>
      </c>
    </row>
    <row r="1480" spans="1:14" x14ac:dyDescent="0.3">
      <c r="A1480" s="1" t="s">
        <v>26626</v>
      </c>
      <c r="B1480" s="1" t="s">
        <v>47186</v>
      </c>
      <c r="C1480" s="1" t="s">
        <v>47187</v>
      </c>
      <c r="D1480" s="2">
        <v>45546</v>
      </c>
      <c r="E1480" s="1" t="s">
        <v>16</v>
      </c>
      <c r="F1480" s="1" t="s">
        <v>35</v>
      </c>
      <c r="G1480" s="1" t="s">
        <v>26627</v>
      </c>
      <c r="H1480" s="1" t="s">
        <v>1182</v>
      </c>
      <c r="I1480" s="1" t="s">
        <v>47188</v>
      </c>
      <c r="J1480">
        <v>1600</v>
      </c>
      <c r="K1480" s="1" t="s">
        <v>47189</v>
      </c>
      <c r="L1480" s="1" t="s">
        <v>18361</v>
      </c>
      <c r="M1480" s="1" t="s">
        <v>47190</v>
      </c>
      <c r="N1480" s="1" t="s">
        <v>82237</v>
      </c>
    </row>
    <row r="1481" spans="1:14" x14ac:dyDescent="0.3">
      <c r="A1481" s="1" t="s">
        <v>28332</v>
      </c>
      <c r="B1481" s="1" t="s">
        <v>28100</v>
      </c>
      <c r="C1481" s="1" t="s">
        <v>28101</v>
      </c>
      <c r="D1481" s="2">
        <v>45562</v>
      </c>
      <c r="E1481" s="1" t="s">
        <v>58</v>
      </c>
      <c r="F1481" s="1" t="s">
        <v>26</v>
      </c>
      <c r="G1481" s="1" t="s">
        <v>28333</v>
      </c>
      <c r="H1481" s="1" t="s">
        <v>1182</v>
      </c>
      <c r="I1481" s="1" t="s">
        <v>28103</v>
      </c>
      <c r="J1481">
        <v>1600</v>
      </c>
      <c r="K1481" s="1" t="s">
        <v>28104</v>
      </c>
      <c r="L1481" s="1" t="s">
        <v>1754</v>
      </c>
      <c r="M1481" s="1" t="s">
        <v>28105</v>
      </c>
      <c r="N1481" s="1" t="s">
        <v>82237</v>
      </c>
    </row>
    <row r="1482" spans="1:14" x14ac:dyDescent="0.3">
      <c r="A1482" s="1" t="s">
        <v>28345</v>
      </c>
      <c r="B1482" s="1" t="s">
        <v>28100</v>
      </c>
      <c r="C1482" s="1" t="s">
        <v>28101</v>
      </c>
      <c r="D1482" s="2">
        <v>45527</v>
      </c>
      <c r="E1482" s="1" t="s">
        <v>16</v>
      </c>
      <c r="F1482" s="1" t="s">
        <v>26</v>
      </c>
      <c r="G1482" s="1" t="s">
        <v>28346</v>
      </c>
      <c r="H1482" s="1" t="s">
        <v>1182</v>
      </c>
      <c r="I1482" s="1" t="s">
        <v>28103</v>
      </c>
      <c r="J1482">
        <v>1600</v>
      </c>
      <c r="K1482" s="1" t="s">
        <v>28104</v>
      </c>
      <c r="L1482" s="1" t="s">
        <v>1754</v>
      </c>
      <c r="M1482" s="1" t="s">
        <v>28105</v>
      </c>
      <c r="N1482" s="1" t="s">
        <v>82237</v>
      </c>
    </row>
    <row r="1483" spans="1:14" x14ac:dyDescent="0.3">
      <c r="A1483" s="1" t="s">
        <v>19799</v>
      </c>
      <c r="B1483" s="1" t="s">
        <v>12723</v>
      </c>
      <c r="C1483" s="1" t="s">
        <v>19732</v>
      </c>
      <c r="D1483" s="2">
        <v>45558</v>
      </c>
      <c r="E1483" s="1" t="s">
        <v>16</v>
      </c>
      <c r="F1483" s="1" t="s">
        <v>26</v>
      </c>
      <c r="G1483" s="1" t="s">
        <v>3594</v>
      </c>
      <c r="H1483" s="1" t="s">
        <v>1182</v>
      </c>
      <c r="I1483" s="1" t="s">
        <v>19733</v>
      </c>
      <c r="J1483">
        <v>1600</v>
      </c>
      <c r="K1483" s="1" t="s">
        <v>12727</v>
      </c>
      <c r="L1483" s="1" t="s">
        <v>22</v>
      </c>
      <c r="M1483" s="1" t="s">
        <v>12728</v>
      </c>
      <c r="N1483" s="1" t="s">
        <v>82237</v>
      </c>
    </row>
    <row r="1484" spans="1:14" x14ac:dyDescent="0.3">
      <c r="A1484" s="1" t="s">
        <v>12403</v>
      </c>
      <c r="B1484" s="1" t="s">
        <v>12292</v>
      </c>
      <c r="C1484" s="1" t="s">
        <v>12293</v>
      </c>
      <c r="D1484" s="2">
        <v>45431</v>
      </c>
      <c r="E1484" s="1" t="s">
        <v>16</v>
      </c>
      <c r="F1484" s="1" t="s">
        <v>35</v>
      </c>
      <c r="G1484" s="1" t="s">
        <v>12404</v>
      </c>
      <c r="H1484" s="1" t="s">
        <v>1182</v>
      </c>
      <c r="I1484" s="1" t="s">
        <v>12294</v>
      </c>
      <c r="J1484">
        <v>800</v>
      </c>
      <c r="K1484" s="1" t="s">
        <v>12295</v>
      </c>
      <c r="L1484" s="1" t="s">
        <v>22</v>
      </c>
      <c r="M1484" s="1" t="s">
        <v>12296</v>
      </c>
      <c r="N1484" s="1" t="s">
        <v>82237</v>
      </c>
    </row>
    <row r="1485" spans="1:14" x14ac:dyDescent="0.3">
      <c r="A1485" s="1" t="s">
        <v>39059</v>
      </c>
      <c r="B1485" s="1" t="s">
        <v>38889</v>
      </c>
      <c r="C1485" s="1" t="s">
        <v>38890</v>
      </c>
      <c r="D1485" s="2">
        <v>45406</v>
      </c>
      <c r="E1485" s="1" t="s">
        <v>25</v>
      </c>
      <c r="F1485" s="1" t="s">
        <v>35</v>
      </c>
      <c r="G1485" s="1" t="s">
        <v>39060</v>
      </c>
      <c r="H1485" s="1" t="s">
        <v>1182</v>
      </c>
      <c r="I1485" s="1" t="s">
        <v>38892</v>
      </c>
      <c r="J1485">
        <v>1000</v>
      </c>
      <c r="K1485" s="1" t="s">
        <v>38893</v>
      </c>
      <c r="L1485" s="1" t="s">
        <v>1754</v>
      </c>
      <c r="M1485" s="1" t="s">
        <v>38894</v>
      </c>
      <c r="N1485" s="1" t="s">
        <v>82237</v>
      </c>
    </row>
    <row r="1486" spans="1:14" x14ac:dyDescent="0.3">
      <c r="A1486" s="1" t="s">
        <v>47242</v>
      </c>
      <c r="B1486" s="1" t="s">
        <v>47186</v>
      </c>
      <c r="C1486" s="1" t="s">
        <v>47187</v>
      </c>
      <c r="D1486" s="2">
        <v>45529</v>
      </c>
      <c r="E1486" s="1" t="s">
        <v>16</v>
      </c>
      <c r="F1486" s="1" t="s">
        <v>26</v>
      </c>
      <c r="G1486" s="1" t="s">
        <v>2696</v>
      </c>
      <c r="H1486" s="1" t="s">
        <v>1182</v>
      </c>
      <c r="I1486" s="1" t="s">
        <v>47188</v>
      </c>
      <c r="J1486">
        <v>1600</v>
      </c>
      <c r="K1486" s="1" t="s">
        <v>47189</v>
      </c>
      <c r="L1486" s="1" t="s">
        <v>18361</v>
      </c>
      <c r="M1486" s="1" t="s">
        <v>47190</v>
      </c>
      <c r="N1486" s="1" t="s">
        <v>82237</v>
      </c>
    </row>
    <row r="1487" spans="1:14" x14ac:dyDescent="0.3">
      <c r="A1487" s="1" t="s">
        <v>28149</v>
      </c>
      <c r="B1487" s="1" t="s">
        <v>28100</v>
      </c>
      <c r="C1487" s="1" t="s">
        <v>28101</v>
      </c>
      <c r="D1487" s="2">
        <v>45563</v>
      </c>
      <c r="E1487" s="1" t="s">
        <v>58</v>
      </c>
      <c r="F1487" s="1" t="s">
        <v>17</v>
      </c>
      <c r="G1487" s="1" t="s">
        <v>7280</v>
      </c>
      <c r="H1487" s="1" t="s">
        <v>1182</v>
      </c>
      <c r="I1487" s="1" t="s">
        <v>28103</v>
      </c>
      <c r="J1487">
        <v>1600</v>
      </c>
      <c r="K1487" s="1" t="s">
        <v>28104</v>
      </c>
      <c r="L1487" s="1" t="s">
        <v>1754</v>
      </c>
      <c r="M1487" s="1" t="s">
        <v>28105</v>
      </c>
      <c r="N1487" s="1" t="s">
        <v>82237</v>
      </c>
    </row>
    <row r="1488" spans="1:14" x14ac:dyDescent="0.3">
      <c r="A1488" s="1" t="s">
        <v>12452</v>
      </c>
      <c r="B1488" s="1" t="s">
        <v>12292</v>
      </c>
      <c r="C1488" s="1" t="s">
        <v>12293</v>
      </c>
      <c r="D1488" s="2">
        <v>45424</v>
      </c>
      <c r="E1488" s="1" t="s">
        <v>16</v>
      </c>
      <c r="F1488" s="1" t="s">
        <v>26</v>
      </c>
      <c r="G1488" s="1" t="s">
        <v>4651</v>
      </c>
      <c r="H1488" s="1" t="s">
        <v>1182</v>
      </c>
      <c r="I1488" s="1" t="s">
        <v>12294</v>
      </c>
      <c r="J1488">
        <v>800</v>
      </c>
      <c r="K1488" s="1" t="s">
        <v>12295</v>
      </c>
      <c r="L1488" s="1" t="s">
        <v>22</v>
      </c>
      <c r="M1488" s="1" t="s">
        <v>12296</v>
      </c>
      <c r="N1488" s="1" t="s">
        <v>82237</v>
      </c>
    </row>
    <row r="1489" spans="1:14" x14ac:dyDescent="0.3">
      <c r="A1489" s="1" t="s">
        <v>26628</v>
      </c>
      <c r="B1489" s="1" t="s">
        <v>48795</v>
      </c>
      <c r="C1489" s="1" t="s">
        <v>48796</v>
      </c>
      <c r="D1489" s="2">
        <v>45434</v>
      </c>
      <c r="E1489" s="1" t="s">
        <v>774</v>
      </c>
      <c r="F1489" s="1" t="s">
        <v>17</v>
      </c>
      <c r="G1489" s="1" t="s">
        <v>26629</v>
      </c>
      <c r="H1489" s="1" t="s">
        <v>1182</v>
      </c>
      <c r="I1489" s="1" t="s">
        <v>48797</v>
      </c>
      <c r="J1489">
        <v>1500</v>
      </c>
      <c r="K1489" s="1" t="s">
        <v>48798</v>
      </c>
      <c r="L1489" s="1" t="s">
        <v>304</v>
      </c>
      <c r="M1489" s="1" t="s">
        <v>48799</v>
      </c>
      <c r="N1489" s="1" t="s">
        <v>82237</v>
      </c>
    </row>
    <row r="1490" spans="1:14" x14ac:dyDescent="0.3">
      <c r="A1490" s="1" t="s">
        <v>50978</v>
      </c>
      <c r="B1490" s="1" t="s">
        <v>65121</v>
      </c>
      <c r="C1490" s="1" t="s">
        <v>65122</v>
      </c>
      <c r="D1490" s="2">
        <v>45577</v>
      </c>
      <c r="E1490" s="1" t="s">
        <v>141</v>
      </c>
      <c r="F1490" s="1" t="s">
        <v>35</v>
      </c>
      <c r="G1490" s="1" t="s">
        <v>15082</v>
      </c>
      <c r="H1490" s="1" t="s">
        <v>1182</v>
      </c>
      <c r="I1490" s="1" t="s">
        <v>65123</v>
      </c>
      <c r="J1490">
        <v>1600</v>
      </c>
      <c r="K1490" s="1" t="s">
        <v>65124</v>
      </c>
      <c r="L1490" s="1" t="s">
        <v>1754</v>
      </c>
      <c r="M1490" s="1" t="s">
        <v>65125</v>
      </c>
      <c r="N1490" s="1" t="s">
        <v>82237</v>
      </c>
    </row>
    <row r="1491" spans="1:14" x14ac:dyDescent="0.3">
      <c r="A1491" s="1" t="s">
        <v>65139</v>
      </c>
      <c r="B1491" s="1" t="s">
        <v>65121</v>
      </c>
      <c r="C1491" s="1" t="s">
        <v>65122</v>
      </c>
      <c r="D1491" s="2">
        <v>45527</v>
      </c>
      <c r="E1491" s="1" t="s">
        <v>16</v>
      </c>
      <c r="F1491" s="1" t="s">
        <v>26</v>
      </c>
      <c r="G1491" s="1" t="s">
        <v>1221</v>
      </c>
      <c r="H1491" s="1" t="s">
        <v>1182</v>
      </c>
      <c r="I1491" s="1" t="s">
        <v>65123</v>
      </c>
      <c r="J1491">
        <v>1600</v>
      </c>
      <c r="K1491" s="1" t="s">
        <v>65124</v>
      </c>
      <c r="L1491" s="1" t="s">
        <v>1754</v>
      </c>
      <c r="M1491" s="1" t="s">
        <v>65125</v>
      </c>
      <c r="N1491" s="1" t="s">
        <v>82237</v>
      </c>
    </row>
    <row r="1492" spans="1:14" x14ac:dyDescent="0.3">
      <c r="A1492" s="1" t="s">
        <v>26649</v>
      </c>
      <c r="B1492" s="1" t="s">
        <v>25727</v>
      </c>
      <c r="C1492" s="1" t="s">
        <v>25728</v>
      </c>
      <c r="D1492" s="2">
        <v>45434</v>
      </c>
      <c r="E1492" s="1" t="s">
        <v>621</v>
      </c>
      <c r="F1492" s="1" t="s">
        <v>26</v>
      </c>
      <c r="G1492" s="1" t="s">
        <v>26650</v>
      </c>
      <c r="H1492" s="1" t="s">
        <v>1182</v>
      </c>
      <c r="I1492" s="1" t="s">
        <v>25729</v>
      </c>
      <c r="J1492">
        <v>1500</v>
      </c>
      <c r="K1492" s="1" t="s">
        <v>25730</v>
      </c>
      <c r="L1492" s="1" t="s">
        <v>304</v>
      </c>
      <c r="M1492" s="1" t="s">
        <v>25731</v>
      </c>
      <c r="N1492" s="1" t="s">
        <v>82237</v>
      </c>
    </row>
    <row r="1493" spans="1:14" x14ac:dyDescent="0.3">
      <c r="A1493" s="1" t="s">
        <v>26628</v>
      </c>
      <c r="B1493" s="1" t="s">
        <v>25727</v>
      </c>
      <c r="C1493" s="1" t="s">
        <v>25728</v>
      </c>
      <c r="D1493" s="2">
        <v>45434</v>
      </c>
      <c r="E1493" s="1" t="s">
        <v>774</v>
      </c>
      <c r="F1493" s="1" t="s">
        <v>17</v>
      </c>
      <c r="G1493" s="1" t="s">
        <v>26629</v>
      </c>
      <c r="H1493" s="1" t="s">
        <v>1182</v>
      </c>
      <c r="I1493" s="1" t="s">
        <v>25729</v>
      </c>
      <c r="J1493">
        <v>1500</v>
      </c>
      <c r="K1493" s="1" t="s">
        <v>25730</v>
      </c>
      <c r="L1493" s="1" t="s">
        <v>304</v>
      </c>
      <c r="M1493" s="1" t="s">
        <v>25731</v>
      </c>
      <c r="N1493" s="1" t="s">
        <v>82237</v>
      </c>
    </row>
    <row r="1494" spans="1:14" x14ac:dyDescent="0.3">
      <c r="A1494" s="1" t="s">
        <v>26626</v>
      </c>
      <c r="B1494" s="1" t="s">
        <v>25727</v>
      </c>
      <c r="C1494" s="1" t="s">
        <v>25728</v>
      </c>
      <c r="D1494" s="2">
        <v>45455</v>
      </c>
      <c r="E1494" s="1" t="s">
        <v>16</v>
      </c>
      <c r="F1494" s="1" t="s">
        <v>35</v>
      </c>
      <c r="G1494" s="1" t="s">
        <v>26627</v>
      </c>
      <c r="H1494" s="1" t="s">
        <v>1182</v>
      </c>
      <c r="I1494" s="1" t="s">
        <v>25729</v>
      </c>
      <c r="J1494">
        <v>1500</v>
      </c>
      <c r="K1494" s="1" t="s">
        <v>25730</v>
      </c>
      <c r="L1494" s="1" t="s">
        <v>304</v>
      </c>
      <c r="M1494" s="1" t="s">
        <v>25731</v>
      </c>
      <c r="N1494" s="1" t="s">
        <v>82237</v>
      </c>
    </row>
    <row r="1495" spans="1:14" x14ac:dyDescent="0.3">
      <c r="A1495" s="1" t="s">
        <v>26567</v>
      </c>
      <c r="B1495" s="1" t="s">
        <v>25727</v>
      </c>
      <c r="C1495" s="1" t="s">
        <v>25728</v>
      </c>
      <c r="D1495" s="2">
        <v>45432</v>
      </c>
      <c r="E1495" s="1" t="s">
        <v>16</v>
      </c>
      <c r="F1495" s="1" t="s">
        <v>26</v>
      </c>
      <c r="G1495" s="1" t="s">
        <v>3094</v>
      </c>
      <c r="H1495" s="1" t="s">
        <v>1182</v>
      </c>
      <c r="I1495" s="1" t="s">
        <v>25729</v>
      </c>
      <c r="J1495">
        <v>1500</v>
      </c>
      <c r="K1495" s="1" t="s">
        <v>25730</v>
      </c>
      <c r="L1495" s="1" t="s">
        <v>304</v>
      </c>
      <c r="M1495" s="1" t="s">
        <v>25731</v>
      </c>
      <c r="N1495" s="1" t="s">
        <v>82237</v>
      </c>
    </row>
    <row r="1496" spans="1:14" x14ac:dyDescent="0.3">
      <c r="A1496" s="1" t="s">
        <v>36476</v>
      </c>
      <c r="B1496" s="1" t="s">
        <v>12292</v>
      </c>
      <c r="C1496" s="1" t="s">
        <v>36252</v>
      </c>
      <c r="D1496" s="2">
        <v>45383</v>
      </c>
      <c r="E1496" s="1" t="s">
        <v>16</v>
      </c>
      <c r="F1496" s="1" t="s">
        <v>26</v>
      </c>
      <c r="G1496" s="1" t="s">
        <v>1505</v>
      </c>
      <c r="H1496" s="1" t="s">
        <v>1182</v>
      </c>
      <c r="I1496" s="1" t="s">
        <v>36253</v>
      </c>
      <c r="J1496">
        <v>500</v>
      </c>
      <c r="K1496" s="1" t="s">
        <v>12295</v>
      </c>
      <c r="L1496" s="1" t="s">
        <v>22</v>
      </c>
      <c r="M1496" s="1" t="s">
        <v>12296</v>
      </c>
      <c r="N1496" s="1" t="s">
        <v>82237</v>
      </c>
    </row>
    <row r="1497" spans="1:14" x14ac:dyDescent="0.3">
      <c r="A1497" s="1" t="s">
        <v>30271</v>
      </c>
      <c r="B1497" s="1" t="s">
        <v>44149</v>
      </c>
      <c r="C1497" s="1" t="s">
        <v>45784</v>
      </c>
      <c r="D1497" s="2">
        <v>45013</v>
      </c>
      <c r="E1497" s="1" t="s">
        <v>590</v>
      </c>
      <c r="F1497" s="1" t="s">
        <v>35</v>
      </c>
      <c r="G1497" s="1" t="s">
        <v>30272</v>
      </c>
      <c r="H1497" s="1" t="s">
        <v>1182</v>
      </c>
      <c r="I1497" s="1" t="s">
        <v>45785</v>
      </c>
      <c r="J1497">
        <v>300</v>
      </c>
      <c r="K1497" s="1" t="s">
        <v>30282</v>
      </c>
      <c r="L1497" s="1" t="s">
        <v>22</v>
      </c>
      <c r="M1497" s="1" t="s">
        <v>44153</v>
      </c>
      <c r="N1497" s="1" t="s">
        <v>82237</v>
      </c>
    </row>
    <row r="1498" spans="1:14" x14ac:dyDescent="0.3">
      <c r="A1498" s="1" t="s">
        <v>33433</v>
      </c>
      <c r="B1498" s="1" t="s">
        <v>32966</v>
      </c>
      <c r="C1498" s="1" t="s">
        <v>32967</v>
      </c>
      <c r="D1498" s="2">
        <v>45461</v>
      </c>
      <c r="E1498" s="1" t="s">
        <v>16</v>
      </c>
      <c r="F1498" s="1" t="s">
        <v>26</v>
      </c>
      <c r="G1498" s="1" t="s">
        <v>33434</v>
      </c>
      <c r="H1498" s="1" t="s">
        <v>1182</v>
      </c>
      <c r="I1498" s="1" t="s">
        <v>32968</v>
      </c>
      <c r="J1498">
        <v>1500</v>
      </c>
      <c r="K1498" s="1" t="s">
        <v>32969</v>
      </c>
      <c r="L1498" s="1" t="s">
        <v>1754</v>
      </c>
      <c r="M1498" s="1" t="s">
        <v>32970</v>
      </c>
      <c r="N1498" s="1" t="s">
        <v>82237</v>
      </c>
    </row>
    <row r="1499" spans="1:14" x14ac:dyDescent="0.3">
      <c r="A1499" s="1" t="s">
        <v>36395</v>
      </c>
      <c r="B1499" s="1" t="s">
        <v>12292</v>
      </c>
      <c r="C1499" s="1" t="s">
        <v>36252</v>
      </c>
      <c r="D1499" s="2">
        <v>45383</v>
      </c>
      <c r="E1499" s="1" t="s">
        <v>774</v>
      </c>
      <c r="F1499" s="1" t="s">
        <v>35</v>
      </c>
      <c r="G1499" s="1" t="s">
        <v>36396</v>
      </c>
      <c r="H1499" s="1" t="s">
        <v>1182</v>
      </c>
      <c r="I1499" s="1" t="s">
        <v>36253</v>
      </c>
      <c r="J1499">
        <v>500</v>
      </c>
      <c r="K1499" s="1" t="s">
        <v>12295</v>
      </c>
      <c r="L1499" s="1" t="s">
        <v>22</v>
      </c>
      <c r="M1499" s="1" t="s">
        <v>12296</v>
      </c>
      <c r="N1499" s="1" t="s">
        <v>82237</v>
      </c>
    </row>
    <row r="1500" spans="1:14" x14ac:dyDescent="0.3">
      <c r="A1500" s="1" t="s">
        <v>13119</v>
      </c>
      <c r="B1500" s="1" t="s">
        <v>12827</v>
      </c>
      <c r="C1500" s="1" t="s">
        <v>12828</v>
      </c>
      <c r="D1500" s="2">
        <v>45543</v>
      </c>
      <c r="E1500" s="1" t="s">
        <v>16</v>
      </c>
      <c r="F1500" s="1" t="s">
        <v>35</v>
      </c>
      <c r="G1500" s="1" t="s">
        <v>1129</v>
      </c>
      <c r="H1500" s="1" t="s">
        <v>1182</v>
      </c>
      <c r="I1500" s="1" t="s">
        <v>12829</v>
      </c>
      <c r="J1500">
        <v>1600</v>
      </c>
      <c r="K1500" s="1" t="s">
        <v>12830</v>
      </c>
      <c r="L1500" s="1" t="s">
        <v>304</v>
      </c>
      <c r="M1500" s="1" t="s">
        <v>12831</v>
      </c>
      <c r="N1500" s="1" t="s">
        <v>82237</v>
      </c>
    </row>
    <row r="1501" spans="1:14" x14ac:dyDescent="0.3">
      <c r="A1501" s="1" t="s">
        <v>33490</v>
      </c>
      <c r="B1501" s="1" t="s">
        <v>32966</v>
      </c>
      <c r="C1501" s="1" t="s">
        <v>32967</v>
      </c>
      <c r="D1501" s="2">
        <v>45458</v>
      </c>
      <c r="E1501" s="1" t="s">
        <v>16</v>
      </c>
      <c r="F1501" s="1" t="s">
        <v>26</v>
      </c>
      <c r="G1501" s="1" t="s">
        <v>1421</v>
      </c>
      <c r="H1501" s="1" t="s">
        <v>1182</v>
      </c>
      <c r="I1501" s="1" t="s">
        <v>32968</v>
      </c>
      <c r="J1501">
        <v>1500</v>
      </c>
      <c r="K1501" s="1" t="s">
        <v>32969</v>
      </c>
      <c r="L1501" s="1" t="s">
        <v>1754</v>
      </c>
      <c r="M1501" s="1" t="s">
        <v>32970</v>
      </c>
      <c r="N1501" s="1" t="s">
        <v>82237</v>
      </c>
    </row>
    <row r="1502" spans="1:14" x14ac:dyDescent="0.3">
      <c r="A1502" s="1" t="s">
        <v>1200</v>
      </c>
      <c r="B1502" s="1" t="s">
        <v>65121</v>
      </c>
      <c r="C1502" s="1" t="s">
        <v>65122</v>
      </c>
      <c r="D1502" s="2">
        <v>45533</v>
      </c>
      <c r="E1502" s="1" t="s">
        <v>113</v>
      </c>
      <c r="F1502" s="1" t="s">
        <v>35</v>
      </c>
      <c r="G1502" s="1" t="s">
        <v>1201</v>
      </c>
      <c r="H1502" s="1" t="s">
        <v>1182</v>
      </c>
      <c r="I1502" s="1" t="s">
        <v>65123</v>
      </c>
      <c r="J1502">
        <v>1600</v>
      </c>
      <c r="K1502" s="1" t="s">
        <v>65124</v>
      </c>
      <c r="L1502" s="1" t="s">
        <v>1754</v>
      </c>
      <c r="M1502" s="1" t="s">
        <v>65125</v>
      </c>
      <c r="N1502" s="1" t="s">
        <v>82237</v>
      </c>
    </row>
    <row r="1503" spans="1:14" x14ac:dyDescent="0.3">
      <c r="A1503" s="1" t="s">
        <v>28321</v>
      </c>
      <c r="B1503" s="1" t="s">
        <v>28100</v>
      </c>
      <c r="C1503" s="1" t="s">
        <v>28101</v>
      </c>
      <c r="D1503" s="2">
        <v>45566</v>
      </c>
      <c r="E1503" s="1" t="s">
        <v>58</v>
      </c>
      <c r="F1503" s="1" t="s">
        <v>35</v>
      </c>
      <c r="G1503" s="1" t="s">
        <v>28322</v>
      </c>
      <c r="H1503" s="1" t="s">
        <v>301</v>
      </c>
      <c r="I1503" s="1" t="s">
        <v>28103</v>
      </c>
      <c r="J1503">
        <v>1600</v>
      </c>
      <c r="K1503" s="1" t="s">
        <v>28104</v>
      </c>
      <c r="L1503" s="1" t="s">
        <v>1754</v>
      </c>
      <c r="M1503" s="1" t="s">
        <v>28105</v>
      </c>
      <c r="N1503" s="1" t="s">
        <v>82237</v>
      </c>
    </row>
    <row r="1504" spans="1:14" x14ac:dyDescent="0.3">
      <c r="A1504" s="1" t="s">
        <v>28319</v>
      </c>
      <c r="B1504" s="1" t="s">
        <v>28100</v>
      </c>
      <c r="C1504" s="1" t="s">
        <v>28101</v>
      </c>
      <c r="D1504" s="2">
        <v>45566</v>
      </c>
      <c r="E1504" s="1" t="s">
        <v>58</v>
      </c>
      <c r="F1504" s="1" t="s">
        <v>35</v>
      </c>
      <c r="G1504" s="1" t="s">
        <v>13109</v>
      </c>
      <c r="H1504" s="1" t="s">
        <v>301</v>
      </c>
      <c r="I1504" s="1" t="s">
        <v>28103</v>
      </c>
      <c r="J1504">
        <v>1600</v>
      </c>
      <c r="K1504" s="1" t="s">
        <v>28104</v>
      </c>
      <c r="L1504" s="1" t="s">
        <v>1754</v>
      </c>
      <c r="M1504" s="1" t="s">
        <v>28105</v>
      </c>
      <c r="N1504" s="1" t="s">
        <v>82237</v>
      </c>
    </row>
    <row r="1505" spans="1:14" x14ac:dyDescent="0.3">
      <c r="A1505" s="1" t="s">
        <v>19230</v>
      </c>
      <c r="B1505" s="1" t="s">
        <v>82032</v>
      </c>
      <c r="C1505" s="1" t="s">
        <v>82033</v>
      </c>
      <c r="D1505" s="2">
        <v>44983</v>
      </c>
      <c r="E1505" s="1" t="s">
        <v>25</v>
      </c>
      <c r="F1505" s="1" t="s">
        <v>26</v>
      </c>
      <c r="G1505" s="1" t="s">
        <v>19231</v>
      </c>
      <c r="H1505" s="1" t="s">
        <v>301</v>
      </c>
      <c r="I1505" s="1" t="s">
        <v>82034</v>
      </c>
      <c r="J1505">
        <v>100000</v>
      </c>
      <c r="K1505" s="1" t="s">
        <v>82035</v>
      </c>
      <c r="L1505" s="1" t="s">
        <v>1754</v>
      </c>
      <c r="M1505" s="1" t="s">
        <v>82036</v>
      </c>
      <c r="N1505" s="1" t="s">
        <v>82237</v>
      </c>
    </row>
    <row r="1506" spans="1:14" x14ac:dyDescent="0.3">
      <c r="A1506" s="1" t="s">
        <v>28307</v>
      </c>
      <c r="B1506" s="1" t="s">
        <v>28100</v>
      </c>
      <c r="C1506" s="1" t="s">
        <v>28101</v>
      </c>
      <c r="D1506" s="2">
        <v>45565</v>
      </c>
      <c r="E1506" s="1" t="s">
        <v>113</v>
      </c>
      <c r="F1506" s="1" t="s">
        <v>35</v>
      </c>
      <c r="G1506" s="1" t="s">
        <v>28308</v>
      </c>
      <c r="H1506" s="1" t="s">
        <v>301</v>
      </c>
      <c r="I1506" s="1" t="s">
        <v>28103</v>
      </c>
      <c r="J1506">
        <v>1600</v>
      </c>
      <c r="K1506" s="1" t="s">
        <v>28104</v>
      </c>
      <c r="L1506" s="1" t="s">
        <v>1754</v>
      </c>
      <c r="M1506" s="1" t="s">
        <v>28105</v>
      </c>
      <c r="N1506" s="1" t="s">
        <v>82237</v>
      </c>
    </row>
    <row r="1507" spans="1:14" x14ac:dyDescent="0.3">
      <c r="A1507" s="1" t="s">
        <v>19988</v>
      </c>
      <c r="B1507" s="1" t="s">
        <v>28100</v>
      </c>
      <c r="C1507" s="1" t="s">
        <v>28101</v>
      </c>
      <c r="D1507" s="2">
        <v>45566</v>
      </c>
      <c r="E1507" s="1" t="s">
        <v>141</v>
      </c>
      <c r="F1507" s="1" t="s">
        <v>35</v>
      </c>
      <c r="G1507" s="1" t="s">
        <v>1223</v>
      </c>
      <c r="H1507" s="1" t="s">
        <v>301</v>
      </c>
      <c r="I1507" s="1" t="s">
        <v>28103</v>
      </c>
      <c r="J1507">
        <v>1600</v>
      </c>
      <c r="K1507" s="1" t="s">
        <v>28104</v>
      </c>
      <c r="L1507" s="1" t="s">
        <v>1754</v>
      </c>
      <c r="M1507" s="1" t="s">
        <v>28105</v>
      </c>
      <c r="N1507" s="1" t="s">
        <v>82237</v>
      </c>
    </row>
    <row r="1508" spans="1:14" x14ac:dyDescent="0.3">
      <c r="A1508" s="1" t="s">
        <v>328</v>
      </c>
      <c r="B1508" s="1" t="s">
        <v>82000</v>
      </c>
      <c r="C1508" s="1" t="s">
        <v>82001</v>
      </c>
      <c r="D1508" s="2">
        <v>44868</v>
      </c>
      <c r="E1508" s="1" t="s">
        <v>32</v>
      </c>
      <c r="F1508" s="1" t="s">
        <v>26</v>
      </c>
      <c r="G1508" s="1" t="s">
        <v>30</v>
      </c>
      <c r="H1508" s="1" t="s">
        <v>301</v>
      </c>
      <c r="I1508" s="1" t="s">
        <v>82002</v>
      </c>
      <c r="J1508">
        <v>100</v>
      </c>
      <c r="K1508" s="1" t="s">
        <v>82003</v>
      </c>
      <c r="L1508" s="1" t="s">
        <v>304</v>
      </c>
      <c r="M1508" s="1" t="s">
        <v>82004</v>
      </c>
      <c r="N1508" s="1" t="s">
        <v>82237</v>
      </c>
    </row>
    <row r="1509" spans="1:14" x14ac:dyDescent="0.3">
      <c r="A1509" s="1" t="s">
        <v>307</v>
      </c>
      <c r="B1509" s="1" t="s">
        <v>44149</v>
      </c>
      <c r="C1509" s="1" t="s">
        <v>81372</v>
      </c>
      <c r="D1509" s="2">
        <v>44888</v>
      </c>
      <c r="E1509" s="1" t="s">
        <v>32</v>
      </c>
      <c r="F1509" s="1" t="s">
        <v>26</v>
      </c>
      <c r="G1509" s="1" t="s">
        <v>308</v>
      </c>
      <c r="H1509" s="1" t="s">
        <v>301</v>
      </c>
      <c r="I1509" s="1" t="s">
        <v>81373</v>
      </c>
      <c r="J1509">
        <v>1500</v>
      </c>
      <c r="K1509" s="1" t="s">
        <v>30282</v>
      </c>
      <c r="L1509" s="1" t="s">
        <v>22</v>
      </c>
      <c r="M1509" s="1" t="s">
        <v>44153</v>
      </c>
      <c r="N1509" s="1" t="s">
        <v>82237</v>
      </c>
    </row>
    <row r="1510" spans="1:14" x14ac:dyDescent="0.3">
      <c r="A1510" s="1" t="s">
        <v>18540</v>
      </c>
      <c r="B1510" s="1" t="s">
        <v>18452</v>
      </c>
      <c r="C1510" s="1" t="s">
        <v>18453</v>
      </c>
      <c r="D1510" s="2">
        <v>45619</v>
      </c>
      <c r="E1510" s="1" t="s">
        <v>774</v>
      </c>
      <c r="F1510" s="1" t="s">
        <v>26</v>
      </c>
      <c r="G1510" s="1" t="s">
        <v>18541</v>
      </c>
      <c r="H1510" s="1" t="s">
        <v>301</v>
      </c>
      <c r="I1510" s="1" t="s">
        <v>18455</v>
      </c>
      <c r="J1510">
        <v>1600</v>
      </c>
      <c r="K1510" s="1" t="s">
        <v>18456</v>
      </c>
      <c r="L1510" s="1" t="s">
        <v>304</v>
      </c>
      <c r="M1510" s="1" t="s">
        <v>18457</v>
      </c>
      <c r="N1510" s="1" t="s">
        <v>82237</v>
      </c>
    </row>
    <row r="1511" spans="1:14" x14ac:dyDescent="0.3">
      <c r="A1511" s="1" t="s">
        <v>19694</v>
      </c>
      <c r="B1511" s="1" t="s">
        <v>47186</v>
      </c>
      <c r="C1511" s="1" t="s">
        <v>47187</v>
      </c>
      <c r="D1511" s="2">
        <v>45509</v>
      </c>
      <c r="E1511" s="1" t="s">
        <v>25</v>
      </c>
      <c r="F1511" s="1" t="s">
        <v>26</v>
      </c>
      <c r="G1511" s="1" t="s">
        <v>11759</v>
      </c>
      <c r="H1511" s="1" t="s">
        <v>301</v>
      </c>
      <c r="I1511" s="1" t="s">
        <v>47188</v>
      </c>
      <c r="J1511">
        <v>1600</v>
      </c>
      <c r="K1511" s="1" t="s">
        <v>47189</v>
      </c>
      <c r="L1511" s="1" t="s">
        <v>18361</v>
      </c>
      <c r="M1511" s="1" t="s">
        <v>47190</v>
      </c>
      <c r="N1511" s="1" t="s">
        <v>82237</v>
      </c>
    </row>
    <row r="1512" spans="1:14" x14ac:dyDescent="0.3">
      <c r="A1512" s="1" t="s">
        <v>41655</v>
      </c>
      <c r="B1512" s="1" t="s">
        <v>12114</v>
      </c>
      <c r="C1512" s="1" t="s">
        <v>41651</v>
      </c>
      <c r="D1512" s="2">
        <v>45024</v>
      </c>
      <c r="E1512" s="1" t="s">
        <v>16</v>
      </c>
      <c r="F1512" s="1" t="s">
        <v>35</v>
      </c>
      <c r="G1512" s="1" t="s">
        <v>17506</v>
      </c>
      <c r="H1512" s="1" t="s">
        <v>301</v>
      </c>
      <c r="I1512" s="1" t="s">
        <v>41652</v>
      </c>
      <c r="J1512">
        <v>300</v>
      </c>
      <c r="K1512" s="1" t="s">
        <v>12117</v>
      </c>
      <c r="L1512" s="1" t="s">
        <v>22</v>
      </c>
      <c r="M1512" s="1" t="s">
        <v>12118</v>
      </c>
      <c r="N1512" s="1" t="s">
        <v>82237</v>
      </c>
    </row>
    <row r="1513" spans="1:14" x14ac:dyDescent="0.3">
      <c r="A1513" s="1" t="s">
        <v>13876</v>
      </c>
      <c r="B1513" s="1" t="s">
        <v>12827</v>
      </c>
      <c r="C1513" s="1" t="s">
        <v>12828</v>
      </c>
      <c r="D1513" s="2">
        <v>45542</v>
      </c>
      <c r="E1513" s="1" t="s">
        <v>141</v>
      </c>
      <c r="F1513" s="1" t="s">
        <v>26</v>
      </c>
      <c r="G1513" s="1" t="s">
        <v>12011</v>
      </c>
      <c r="H1513" s="1" t="s">
        <v>301</v>
      </c>
      <c r="I1513" s="1" t="s">
        <v>12829</v>
      </c>
      <c r="J1513">
        <v>1600</v>
      </c>
      <c r="K1513" s="1" t="s">
        <v>12830</v>
      </c>
      <c r="L1513" s="1" t="s">
        <v>304</v>
      </c>
      <c r="M1513" s="1" t="s">
        <v>12831</v>
      </c>
      <c r="N1513" s="1" t="s">
        <v>82237</v>
      </c>
    </row>
    <row r="1514" spans="1:14" x14ac:dyDescent="0.3">
      <c r="A1514" s="1" t="s">
        <v>38961</v>
      </c>
      <c r="B1514" s="1" t="s">
        <v>38889</v>
      </c>
      <c r="C1514" s="1" t="s">
        <v>38890</v>
      </c>
      <c r="D1514" s="2">
        <v>45409</v>
      </c>
      <c r="E1514" s="1" t="s">
        <v>288</v>
      </c>
      <c r="F1514" s="1" t="s">
        <v>26</v>
      </c>
      <c r="G1514" s="1" t="s">
        <v>38962</v>
      </c>
      <c r="H1514" s="1" t="s">
        <v>301</v>
      </c>
      <c r="I1514" s="1" t="s">
        <v>38892</v>
      </c>
      <c r="J1514">
        <v>1000</v>
      </c>
      <c r="K1514" s="1" t="s">
        <v>38893</v>
      </c>
      <c r="L1514" s="1" t="s">
        <v>1754</v>
      </c>
      <c r="M1514" s="1" t="s">
        <v>38894</v>
      </c>
      <c r="N1514" s="1" t="s">
        <v>82237</v>
      </c>
    </row>
    <row r="1515" spans="1:14" x14ac:dyDescent="0.3">
      <c r="A1515" s="1" t="s">
        <v>298</v>
      </c>
      <c r="B1515" s="1" t="s">
        <v>299</v>
      </c>
      <c r="C1515" s="1" t="s">
        <v>300</v>
      </c>
      <c r="D1515" s="2">
        <v>44868</v>
      </c>
      <c r="E1515" s="1" t="s">
        <v>32</v>
      </c>
      <c r="F1515" s="1" t="s">
        <v>26</v>
      </c>
      <c r="G1515" s="1" t="s">
        <v>30</v>
      </c>
      <c r="H1515" s="1" t="s">
        <v>301</v>
      </c>
      <c r="I1515" s="1" t="s">
        <v>302</v>
      </c>
      <c r="J1515">
        <v>64</v>
      </c>
      <c r="K1515" s="1" t="s">
        <v>303</v>
      </c>
      <c r="L1515" s="1" t="s">
        <v>304</v>
      </c>
      <c r="M1515" s="1" t="s">
        <v>305</v>
      </c>
      <c r="N1515" s="1" t="s">
        <v>82237</v>
      </c>
    </row>
    <row r="1516" spans="1:14" x14ac:dyDescent="0.3">
      <c r="A1516" s="1" t="s">
        <v>4021</v>
      </c>
      <c r="B1516" s="1" t="s">
        <v>12827</v>
      </c>
      <c r="C1516" s="1" t="s">
        <v>12828</v>
      </c>
      <c r="D1516" s="2">
        <v>45543</v>
      </c>
      <c r="E1516" s="1" t="s">
        <v>774</v>
      </c>
      <c r="F1516" s="1" t="s">
        <v>26</v>
      </c>
      <c r="G1516" s="1" t="s">
        <v>4022</v>
      </c>
      <c r="H1516" s="1" t="s">
        <v>301</v>
      </c>
      <c r="I1516" s="1" t="s">
        <v>12829</v>
      </c>
      <c r="J1516">
        <v>1600</v>
      </c>
      <c r="K1516" s="1" t="s">
        <v>12830</v>
      </c>
      <c r="L1516" s="1" t="s">
        <v>304</v>
      </c>
      <c r="M1516" s="1" t="s">
        <v>12831</v>
      </c>
      <c r="N1516" s="1" t="s">
        <v>82237</v>
      </c>
    </row>
    <row r="1517" spans="1:14" x14ac:dyDescent="0.3">
      <c r="A1517" s="1" t="s">
        <v>61994</v>
      </c>
      <c r="B1517" s="1" t="s">
        <v>559</v>
      </c>
      <c r="C1517" s="1" t="s">
        <v>61987</v>
      </c>
      <c r="D1517" s="2">
        <v>44895</v>
      </c>
      <c r="E1517" s="1" t="s">
        <v>124</v>
      </c>
      <c r="F1517" s="1" t="s">
        <v>26</v>
      </c>
      <c r="G1517" s="1" t="s">
        <v>61995</v>
      </c>
      <c r="H1517" s="1" t="s">
        <v>301</v>
      </c>
      <c r="I1517" s="1" t="s">
        <v>61988</v>
      </c>
      <c r="J1517">
        <v>100000</v>
      </c>
      <c r="K1517" s="1" t="s">
        <v>563</v>
      </c>
      <c r="L1517" s="1" t="s">
        <v>22</v>
      </c>
      <c r="M1517" s="1" t="s">
        <v>564</v>
      </c>
      <c r="N1517" s="1" t="s">
        <v>82237</v>
      </c>
    </row>
    <row r="1518" spans="1:14" x14ac:dyDescent="0.3">
      <c r="A1518" s="1" t="s">
        <v>19230</v>
      </c>
      <c r="B1518" s="1" t="s">
        <v>559</v>
      </c>
      <c r="C1518" s="1" t="s">
        <v>65075</v>
      </c>
      <c r="D1518" s="2">
        <v>44983</v>
      </c>
      <c r="E1518" s="1" t="s">
        <v>25</v>
      </c>
      <c r="F1518" s="1" t="s">
        <v>26</v>
      </c>
      <c r="G1518" s="1" t="s">
        <v>19231</v>
      </c>
      <c r="H1518" s="1" t="s">
        <v>301</v>
      </c>
      <c r="I1518" s="1" t="s">
        <v>65076</v>
      </c>
      <c r="J1518">
        <v>200</v>
      </c>
      <c r="K1518" s="1" t="s">
        <v>563</v>
      </c>
      <c r="L1518" s="1" t="s">
        <v>22</v>
      </c>
      <c r="M1518" s="1" t="s">
        <v>564</v>
      </c>
      <c r="N1518" s="1" t="s">
        <v>82237</v>
      </c>
    </row>
    <row r="1519" spans="1:14" x14ac:dyDescent="0.3">
      <c r="A1519" s="1" t="s">
        <v>328</v>
      </c>
      <c r="B1519" s="1" t="s">
        <v>299</v>
      </c>
      <c r="C1519" s="1" t="s">
        <v>300</v>
      </c>
      <c r="D1519" s="2">
        <v>44868</v>
      </c>
      <c r="E1519" s="1" t="s">
        <v>32</v>
      </c>
      <c r="F1519" s="1" t="s">
        <v>26</v>
      </c>
      <c r="G1519" s="1" t="s">
        <v>30</v>
      </c>
      <c r="H1519" s="1" t="s">
        <v>301</v>
      </c>
      <c r="I1519" s="1" t="s">
        <v>302</v>
      </c>
      <c r="J1519">
        <v>64</v>
      </c>
      <c r="K1519" s="1" t="s">
        <v>303</v>
      </c>
      <c r="L1519" s="1" t="s">
        <v>304</v>
      </c>
      <c r="M1519" s="1" t="s">
        <v>305</v>
      </c>
      <c r="N1519" s="1" t="s">
        <v>82237</v>
      </c>
    </row>
    <row r="1520" spans="1:14" x14ac:dyDescent="0.3">
      <c r="A1520" s="1" t="s">
        <v>22687</v>
      </c>
      <c r="B1520" s="1" t="s">
        <v>22535</v>
      </c>
      <c r="C1520" s="1" t="s">
        <v>22536</v>
      </c>
      <c r="D1520" s="2">
        <v>45532</v>
      </c>
      <c r="E1520" s="1" t="s">
        <v>16</v>
      </c>
      <c r="F1520" s="1" t="s">
        <v>26</v>
      </c>
      <c r="G1520" s="1" t="s">
        <v>21073</v>
      </c>
      <c r="H1520" s="1" t="s">
        <v>301</v>
      </c>
      <c r="I1520" s="1" t="s">
        <v>22537</v>
      </c>
      <c r="J1520">
        <v>1600</v>
      </c>
      <c r="K1520" s="1" t="s">
        <v>22538</v>
      </c>
      <c r="L1520" s="1" t="s">
        <v>304</v>
      </c>
      <c r="M1520" s="1" t="s">
        <v>22539</v>
      </c>
      <c r="N1520" s="1" t="s">
        <v>82237</v>
      </c>
    </row>
    <row r="1521" spans="1:14" x14ac:dyDescent="0.3">
      <c r="A1521" s="1" t="s">
        <v>15651</v>
      </c>
      <c r="B1521" s="1" t="s">
        <v>22535</v>
      </c>
      <c r="C1521" s="1" t="s">
        <v>22536</v>
      </c>
      <c r="D1521" s="2">
        <v>45512</v>
      </c>
      <c r="E1521" s="1" t="s">
        <v>621</v>
      </c>
      <c r="F1521" s="1" t="s">
        <v>26</v>
      </c>
      <c r="G1521" s="1" t="s">
        <v>7967</v>
      </c>
      <c r="H1521" s="1" t="s">
        <v>301</v>
      </c>
      <c r="I1521" s="1" t="s">
        <v>22537</v>
      </c>
      <c r="J1521">
        <v>1600</v>
      </c>
      <c r="K1521" s="1" t="s">
        <v>22538</v>
      </c>
      <c r="L1521" s="1" t="s">
        <v>304</v>
      </c>
      <c r="M1521" s="1" t="s">
        <v>22539</v>
      </c>
      <c r="N1521" s="1" t="s">
        <v>82237</v>
      </c>
    </row>
    <row r="1522" spans="1:14" x14ac:dyDescent="0.3">
      <c r="A1522" s="1" t="s">
        <v>22687</v>
      </c>
      <c r="B1522" s="1" t="s">
        <v>50884</v>
      </c>
      <c r="C1522" s="1" t="s">
        <v>50885</v>
      </c>
      <c r="D1522" s="2">
        <v>45532</v>
      </c>
      <c r="E1522" s="1" t="s">
        <v>16</v>
      </c>
      <c r="F1522" s="1" t="s">
        <v>26</v>
      </c>
      <c r="G1522" s="1" t="s">
        <v>21073</v>
      </c>
      <c r="H1522" s="1" t="s">
        <v>301</v>
      </c>
      <c r="I1522" s="1" t="s">
        <v>50886</v>
      </c>
      <c r="J1522">
        <v>1600</v>
      </c>
      <c r="K1522" s="1" t="s">
        <v>50887</v>
      </c>
      <c r="L1522" s="1" t="s">
        <v>304</v>
      </c>
      <c r="M1522" s="1" t="s">
        <v>50888</v>
      </c>
      <c r="N1522" s="1" t="s">
        <v>82237</v>
      </c>
    </row>
    <row r="1523" spans="1:14" x14ac:dyDescent="0.3">
      <c r="A1523" s="1" t="s">
        <v>61848</v>
      </c>
      <c r="B1523" s="1" t="s">
        <v>359</v>
      </c>
      <c r="C1523" s="1" t="s">
        <v>80521</v>
      </c>
      <c r="D1523" s="2">
        <v>44818</v>
      </c>
      <c r="E1523" s="1" t="s">
        <v>25</v>
      </c>
      <c r="F1523" s="1" t="s">
        <v>59</v>
      </c>
      <c r="G1523" s="1" t="s">
        <v>19122</v>
      </c>
      <c r="H1523" s="1" t="s">
        <v>301</v>
      </c>
      <c r="I1523" s="1" t="s">
        <v>80522</v>
      </c>
      <c r="J1523">
        <v>1500</v>
      </c>
      <c r="K1523" s="1" t="s">
        <v>364</v>
      </c>
      <c r="L1523" s="1" t="s">
        <v>22</v>
      </c>
      <c r="M1523" s="1" t="s">
        <v>365</v>
      </c>
      <c r="N1523" s="1" t="s">
        <v>82237</v>
      </c>
    </row>
    <row r="1524" spans="1:14" x14ac:dyDescent="0.3">
      <c r="A1524" s="1" t="s">
        <v>28294</v>
      </c>
      <c r="B1524" s="1" t="s">
        <v>28100</v>
      </c>
      <c r="C1524" s="1" t="s">
        <v>28101</v>
      </c>
      <c r="D1524" s="2">
        <v>45565</v>
      </c>
      <c r="E1524" s="1" t="s">
        <v>58</v>
      </c>
      <c r="F1524" s="1" t="s">
        <v>35</v>
      </c>
      <c r="G1524" s="1" t="s">
        <v>28295</v>
      </c>
      <c r="H1524" s="1" t="s">
        <v>301</v>
      </c>
      <c r="I1524" s="1" t="s">
        <v>28103</v>
      </c>
      <c r="J1524">
        <v>1600</v>
      </c>
      <c r="K1524" s="1" t="s">
        <v>28104</v>
      </c>
      <c r="L1524" s="1" t="s">
        <v>1754</v>
      </c>
      <c r="M1524" s="1" t="s">
        <v>28105</v>
      </c>
      <c r="N1524" s="1" t="s">
        <v>82237</v>
      </c>
    </row>
    <row r="1525" spans="1:14" x14ac:dyDescent="0.3">
      <c r="A1525" s="1" t="s">
        <v>4041</v>
      </c>
      <c r="B1525" s="1" t="s">
        <v>25727</v>
      </c>
      <c r="C1525" s="1" t="s">
        <v>25728</v>
      </c>
      <c r="D1525" s="2">
        <v>45390</v>
      </c>
      <c r="E1525" s="1" t="s">
        <v>25</v>
      </c>
      <c r="F1525" s="1" t="s">
        <v>26</v>
      </c>
      <c r="G1525" s="1" t="s">
        <v>4042</v>
      </c>
      <c r="H1525" s="1" t="s">
        <v>301</v>
      </c>
      <c r="I1525" s="1" t="s">
        <v>25729</v>
      </c>
      <c r="J1525">
        <v>1500</v>
      </c>
      <c r="K1525" s="1" t="s">
        <v>25730</v>
      </c>
      <c r="L1525" s="1" t="s">
        <v>304</v>
      </c>
      <c r="M1525" s="1" t="s">
        <v>25731</v>
      </c>
      <c r="N1525" s="1" t="s">
        <v>82237</v>
      </c>
    </row>
    <row r="1526" spans="1:14" x14ac:dyDescent="0.3">
      <c r="A1526" s="1" t="s">
        <v>24678</v>
      </c>
      <c r="B1526" s="1" t="s">
        <v>25727</v>
      </c>
      <c r="C1526" s="1" t="s">
        <v>25728</v>
      </c>
      <c r="D1526" s="2">
        <v>45449</v>
      </c>
      <c r="E1526" s="1" t="s">
        <v>25</v>
      </c>
      <c r="F1526" s="1" t="s">
        <v>35</v>
      </c>
      <c r="G1526" s="1" t="s">
        <v>24679</v>
      </c>
      <c r="H1526" s="1" t="s">
        <v>301</v>
      </c>
      <c r="I1526" s="1" t="s">
        <v>25729</v>
      </c>
      <c r="J1526">
        <v>1500</v>
      </c>
      <c r="K1526" s="1" t="s">
        <v>25730</v>
      </c>
      <c r="L1526" s="1" t="s">
        <v>304</v>
      </c>
      <c r="M1526" s="1" t="s">
        <v>25731</v>
      </c>
      <c r="N1526" s="1" t="s">
        <v>82237</v>
      </c>
    </row>
    <row r="1527" spans="1:14" x14ac:dyDescent="0.3">
      <c r="A1527" s="1" t="s">
        <v>19694</v>
      </c>
      <c r="B1527" s="1" t="s">
        <v>25727</v>
      </c>
      <c r="C1527" s="1" t="s">
        <v>25728</v>
      </c>
      <c r="D1527" s="2">
        <v>45383</v>
      </c>
      <c r="E1527" s="1" t="s">
        <v>25</v>
      </c>
      <c r="F1527" s="1" t="s">
        <v>26</v>
      </c>
      <c r="G1527" s="1" t="s">
        <v>11759</v>
      </c>
      <c r="H1527" s="1" t="s">
        <v>301</v>
      </c>
      <c r="I1527" s="1" t="s">
        <v>25729</v>
      </c>
      <c r="J1527">
        <v>1500</v>
      </c>
      <c r="K1527" s="1" t="s">
        <v>25730</v>
      </c>
      <c r="L1527" s="1" t="s">
        <v>304</v>
      </c>
      <c r="M1527" s="1" t="s">
        <v>25731</v>
      </c>
      <c r="N1527" s="1" t="s">
        <v>82237</v>
      </c>
    </row>
    <row r="1528" spans="1:14" x14ac:dyDescent="0.3">
      <c r="A1528" s="1" t="s">
        <v>52626</v>
      </c>
      <c r="B1528" s="1" t="s">
        <v>12292</v>
      </c>
      <c r="C1528" s="1" t="s">
        <v>67203</v>
      </c>
      <c r="D1528" s="2">
        <v>45381</v>
      </c>
      <c r="E1528" s="1" t="s">
        <v>288</v>
      </c>
      <c r="F1528" s="1" t="s">
        <v>35</v>
      </c>
      <c r="G1528" s="1" t="s">
        <v>1700</v>
      </c>
      <c r="H1528" s="1" t="s">
        <v>301</v>
      </c>
      <c r="I1528" s="1" t="s">
        <v>67204</v>
      </c>
      <c r="J1528">
        <v>500</v>
      </c>
      <c r="K1528" s="1" t="s">
        <v>12295</v>
      </c>
      <c r="L1528" s="1" t="s">
        <v>22</v>
      </c>
      <c r="M1528" s="1" t="s">
        <v>12296</v>
      </c>
      <c r="N1528" s="1" t="s">
        <v>82237</v>
      </c>
    </row>
    <row r="1529" spans="1:14" x14ac:dyDescent="0.3">
      <c r="A1529" s="1" t="s">
        <v>22687</v>
      </c>
      <c r="B1529" s="1" t="s">
        <v>47186</v>
      </c>
      <c r="C1529" s="1" t="s">
        <v>47187</v>
      </c>
      <c r="D1529" s="2">
        <v>45532</v>
      </c>
      <c r="E1529" s="1" t="s">
        <v>16</v>
      </c>
      <c r="F1529" s="1" t="s">
        <v>26</v>
      </c>
      <c r="G1529" s="1" t="s">
        <v>21073</v>
      </c>
      <c r="H1529" s="1" t="s">
        <v>301</v>
      </c>
      <c r="I1529" s="1" t="s">
        <v>47188</v>
      </c>
      <c r="J1529">
        <v>1600</v>
      </c>
      <c r="K1529" s="1" t="s">
        <v>47189</v>
      </c>
      <c r="L1529" s="1" t="s">
        <v>18361</v>
      </c>
      <c r="M1529" s="1" t="s">
        <v>47190</v>
      </c>
      <c r="N1529" s="1" t="s">
        <v>82237</v>
      </c>
    </row>
    <row r="1530" spans="1:14" x14ac:dyDescent="0.3">
      <c r="A1530" s="1" t="s">
        <v>15651</v>
      </c>
      <c r="B1530" s="1" t="s">
        <v>25727</v>
      </c>
      <c r="C1530" s="1" t="s">
        <v>25728</v>
      </c>
      <c r="D1530" s="2">
        <v>45432</v>
      </c>
      <c r="E1530" s="1" t="s">
        <v>621</v>
      </c>
      <c r="F1530" s="1" t="s">
        <v>26</v>
      </c>
      <c r="G1530" s="1" t="s">
        <v>7967</v>
      </c>
      <c r="H1530" s="1" t="s">
        <v>301</v>
      </c>
      <c r="I1530" s="1" t="s">
        <v>25729</v>
      </c>
      <c r="J1530">
        <v>1500</v>
      </c>
      <c r="K1530" s="1" t="s">
        <v>25730</v>
      </c>
      <c r="L1530" s="1" t="s">
        <v>304</v>
      </c>
      <c r="M1530" s="1" t="s">
        <v>25731</v>
      </c>
      <c r="N1530" s="1" t="s">
        <v>82237</v>
      </c>
    </row>
    <row r="1531" spans="1:14" x14ac:dyDescent="0.3">
      <c r="A1531" s="1" t="s">
        <v>26601</v>
      </c>
      <c r="B1531" s="1" t="s">
        <v>25727</v>
      </c>
      <c r="C1531" s="1" t="s">
        <v>25728</v>
      </c>
      <c r="D1531" s="2">
        <v>45429</v>
      </c>
      <c r="E1531" s="1" t="s">
        <v>25</v>
      </c>
      <c r="F1531" s="1" t="s">
        <v>26</v>
      </c>
      <c r="G1531" s="1" t="s">
        <v>26602</v>
      </c>
      <c r="H1531" s="1" t="s">
        <v>301</v>
      </c>
      <c r="I1531" s="1" t="s">
        <v>25729</v>
      </c>
      <c r="J1531">
        <v>1500</v>
      </c>
      <c r="K1531" s="1" t="s">
        <v>25730</v>
      </c>
      <c r="L1531" s="1" t="s">
        <v>304</v>
      </c>
      <c r="M1531" s="1" t="s">
        <v>25731</v>
      </c>
      <c r="N1531" s="1" t="s">
        <v>82237</v>
      </c>
    </row>
    <row r="1532" spans="1:14" x14ac:dyDescent="0.3">
      <c r="A1532" s="1" t="s">
        <v>44791</v>
      </c>
      <c r="B1532" s="1" t="s">
        <v>44149</v>
      </c>
      <c r="C1532" s="1" t="s">
        <v>80888</v>
      </c>
      <c r="D1532" s="2">
        <v>44825</v>
      </c>
      <c r="E1532" s="1" t="s">
        <v>25</v>
      </c>
      <c r="F1532" s="1" t="s">
        <v>26</v>
      </c>
      <c r="G1532" s="1" t="s">
        <v>44792</v>
      </c>
      <c r="H1532" s="1" t="s">
        <v>301</v>
      </c>
      <c r="I1532" s="1" t="s">
        <v>80889</v>
      </c>
      <c r="J1532">
        <v>1500</v>
      </c>
      <c r="K1532" s="1" t="s">
        <v>30282</v>
      </c>
      <c r="L1532" s="1" t="s">
        <v>22</v>
      </c>
      <c r="M1532" s="1" t="s">
        <v>44153</v>
      </c>
      <c r="N1532" s="1" t="s">
        <v>82237</v>
      </c>
    </row>
    <row r="1533" spans="1:14" x14ac:dyDescent="0.3">
      <c r="A1533" s="1" t="s">
        <v>19988</v>
      </c>
      <c r="B1533" s="1" t="s">
        <v>48481</v>
      </c>
      <c r="C1533" s="1" t="s">
        <v>48482</v>
      </c>
      <c r="D1533" s="2">
        <v>45563</v>
      </c>
      <c r="E1533" s="1" t="s">
        <v>141</v>
      </c>
      <c r="F1533" s="1" t="s">
        <v>35</v>
      </c>
      <c r="G1533" s="1" t="s">
        <v>1223</v>
      </c>
      <c r="H1533" s="1" t="s">
        <v>301</v>
      </c>
      <c r="I1533" s="1" t="s">
        <v>48484</v>
      </c>
      <c r="J1533">
        <v>1500</v>
      </c>
      <c r="K1533" s="1" t="s">
        <v>48485</v>
      </c>
      <c r="L1533" s="1" t="s">
        <v>1754</v>
      </c>
      <c r="M1533" s="1" t="s">
        <v>48486</v>
      </c>
      <c r="N1533" s="1" t="s">
        <v>82237</v>
      </c>
    </row>
    <row r="1534" spans="1:14" x14ac:dyDescent="0.3">
      <c r="A1534" s="1" t="s">
        <v>67239</v>
      </c>
      <c r="B1534" s="1" t="s">
        <v>12292</v>
      </c>
      <c r="C1534" s="1" t="s">
        <v>67203</v>
      </c>
      <c r="D1534" s="2">
        <v>45382</v>
      </c>
      <c r="E1534" s="1" t="s">
        <v>25</v>
      </c>
      <c r="F1534" s="1" t="s">
        <v>26</v>
      </c>
      <c r="G1534" s="1" t="s">
        <v>67240</v>
      </c>
      <c r="H1534" s="1" t="s">
        <v>301</v>
      </c>
      <c r="I1534" s="1" t="s">
        <v>67204</v>
      </c>
      <c r="J1534">
        <v>500</v>
      </c>
      <c r="K1534" s="1" t="s">
        <v>12295</v>
      </c>
      <c r="L1534" s="1" t="s">
        <v>22</v>
      </c>
      <c r="M1534" s="1" t="s">
        <v>12296</v>
      </c>
      <c r="N1534" s="1" t="s">
        <v>82237</v>
      </c>
    </row>
    <row r="1535" spans="1:14" x14ac:dyDescent="0.3">
      <c r="A1535" s="1" t="s">
        <v>57560</v>
      </c>
      <c r="B1535" s="1" t="s">
        <v>359</v>
      </c>
      <c r="C1535" s="1" t="s">
        <v>57455</v>
      </c>
      <c r="D1535" s="2">
        <v>44849</v>
      </c>
      <c r="E1535" s="1" t="s">
        <v>25</v>
      </c>
      <c r="F1535" s="1" t="s">
        <v>59</v>
      </c>
      <c r="G1535" s="1" t="s">
        <v>19244</v>
      </c>
      <c r="H1535" s="1" t="s">
        <v>301</v>
      </c>
      <c r="I1535" s="1" t="s">
        <v>57457</v>
      </c>
      <c r="J1535">
        <v>1500</v>
      </c>
      <c r="K1535" s="1" t="s">
        <v>364</v>
      </c>
      <c r="L1535" s="1" t="s">
        <v>22</v>
      </c>
      <c r="M1535" s="1" t="s">
        <v>365</v>
      </c>
      <c r="N1535" s="1" t="s">
        <v>82237</v>
      </c>
    </row>
    <row r="1536" spans="1:14" x14ac:dyDescent="0.3">
      <c r="A1536" s="1" t="s">
        <v>67285</v>
      </c>
      <c r="B1536" s="1" t="s">
        <v>12292</v>
      </c>
      <c r="C1536" s="1" t="s">
        <v>67203</v>
      </c>
      <c r="D1536" s="2">
        <v>45377</v>
      </c>
      <c r="E1536" s="1" t="s">
        <v>113</v>
      </c>
      <c r="F1536" s="1" t="s">
        <v>35</v>
      </c>
      <c r="G1536" s="1" t="s">
        <v>67286</v>
      </c>
      <c r="H1536" s="1" t="s">
        <v>301</v>
      </c>
      <c r="I1536" s="1" t="s">
        <v>67204</v>
      </c>
      <c r="J1536">
        <v>500</v>
      </c>
      <c r="K1536" s="1" t="s">
        <v>12295</v>
      </c>
      <c r="L1536" s="1" t="s">
        <v>22</v>
      </c>
      <c r="M1536" s="1" t="s">
        <v>12296</v>
      </c>
      <c r="N1536" s="1" t="s">
        <v>82237</v>
      </c>
    </row>
    <row r="1537" spans="1:14" x14ac:dyDescent="0.3">
      <c r="A1537" s="1" t="s">
        <v>34756</v>
      </c>
      <c r="B1537" s="1" t="s">
        <v>48795</v>
      </c>
      <c r="C1537" s="1" t="s">
        <v>48796</v>
      </c>
      <c r="D1537" s="2">
        <v>45421</v>
      </c>
      <c r="E1537" s="1" t="s">
        <v>141</v>
      </c>
      <c r="F1537" s="1" t="s">
        <v>35</v>
      </c>
      <c r="G1537" s="1" t="s">
        <v>34757</v>
      </c>
      <c r="H1537" s="1" t="s">
        <v>301</v>
      </c>
      <c r="I1537" s="1" t="s">
        <v>48797</v>
      </c>
      <c r="J1537">
        <v>1500</v>
      </c>
      <c r="K1537" s="1" t="s">
        <v>48798</v>
      </c>
      <c r="L1537" s="1" t="s">
        <v>304</v>
      </c>
      <c r="M1537" s="1" t="s">
        <v>48799</v>
      </c>
      <c r="N1537" s="1" t="s">
        <v>82237</v>
      </c>
    </row>
    <row r="1538" spans="1:14" x14ac:dyDescent="0.3">
      <c r="A1538" s="1" t="s">
        <v>67427</v>
      </c>
      <c r="B1538" s="1" t="s">
        <v>12292</v>
      </c>
      <c r="C1538" s="1" t="s">
        <v>67203</v>
      </c>
      <c r="D1538" s="2">
        <v>45382</v>
      </c>
      <c r="E1538" s="1" t="s">
        <v>16</v>
      </c>
      <c r="F1538" s="1" t="s">
        <v>26</v>
      </c>
      <c r="G1538" s="1" t="s">
        <v>14541</v>
      </c>
      <c r="H1538" s="1" t="s">
        <v>301</v>
      </c>
      <c r="I1538" s="1" t="s">
        <v>67204</v>
      </c>
      <c r="J1538">
        <v>500</v>
      </c>
      <c r="K1538" s="1" t="s">
        <v>12295</v>
      </c>
      <c r="L1538" s="1" t="s">
        <v>22</v>
      </c>
      <c r="M1538" s="1" t="s">
        <v>12296</v>
      </c>
      <c r="N1538" s="1" t="s">
        <v>82237</v>
      </c>
    </row>
    <row r="1539" spans="1:14" x14ac:dyDescent="0.3">
      <c r="A1539" s="1" t="s">
        <v>67420</v>
      </c>
      <c r="B1539" s="1" t="s">
        <v>12292</v>
      </c>
      <c r="C1539" s="1" t="s">
        <v>67203</v>
      </c>
      <c r="D1539" s="2">
        <v>45381</v>
      </c>
      <c r="E1539" s="1" t="s">
        <v>16</v>
      </c>
      <c r="F1539" s="1" t="s">
        <v>26</v>
      </c>
      <c r="G1539" s="1" t="s">
        <v>1181</v>
      </c>
      <c r="H1539" s="1" t="s">
        <v>301</v>
      </c>
      <c r="I1539" s="1" t="s">
        <v>67204</v>
      </c>
      <c r="J1539">
        <v>500</v>
      </c>
      <c r="K1539" s="1" t="s">
        <v>12295</v>
      </c>
      <c r="L1539" s="1" t="s">
        <v>22</v>
      </c>
      <c r="M1539" s="1" t="s">
        <v>12296</v>
      </c>
      <c r="N1539" s="1" t="s">
        <v>82237</v>
      </c>
    </row>
    <row r="1540" spans="1:14" x14ac:dyDescent="0.3">
      <c r="A1540" s="1" t="s">
        <v>48947</v>
      </c>
      <c r="B1540" s="1" t="s">
        <v>48795</v>
      </c>
      <c r="C1540" s="1" t="s">
        <v>48796</v>
      </c>
      <c r="D1540" s="2">
        <v>45381</v>
      </c>
      <c r="E1540" s="1" t="s">
        <v>288</v>
      </c>
      <c r="F1540" s="1" t="s">
        <v>35</v>
      </c>
      <c r="G1540" s="1" t="s">
        <v>48948</v>
      </c>
      <c r="H1540" s="1" t="s">
        <v>301</v>
      </c>
      <c r="I1540" s="1" t="s">
        <v>48797</v>
      </c>
      <c r="J1540">
        <v>1500</v>
      </c>
      <c r="K1540" s="1" t="s">
        <v>48798</v>
      </c>
      <c r="L1540" s="1" t="s">
        <v>304</v>
      </c>
      <c r="M1540" s="1" t="s">
        <v>48799</v>
      </c>
      <c r="N1540" s="1" t="s">
        <v>82237</v>
      </c>
    </row>
    <row r="1541" spans="1:14" x14ac:dyDescent="0.3">
      <c r="A1541" s="1" t="s">
        <v>44791</v>
      </c>
      <c r="B1541" s="1" t="s">
        <v>21060</v>
      </c>
      <c r="C1541" s="1" t="s">
        <v>44764</v>
      </c>
      <c r="D1541" s="2">
        <v>44841</v>
      </c>
      <c r="E1541" s="1" t="s">
        <v>25</v>
      </c>
      <c r="F1541" s="1" t="s">
        <v>26</v>
      </c>
      <c r="G1541" s="1" t="s">
        <v>44792</v>
      </c>
      <c r="H1541" s="1" t="s">
        <v>301</v>
      </c>
      <c r="I1541" s="1" t="s">
        <v>44766</v>
      </c>
      <c r="J1541">
        <v>100000</v>
      </c>
      <c r="K1541" s="1" t="s">
        <v>21063</v>
      </c>
      <c r="L1541" s="1" t="s">
        <v>22</v>
      </c>
      <c r="M1541" s="1" t="s">
        <v>21064</v>
      </c>
      <c r="N1541" s="1" t="s">
        <v>82237</v>
      </c>
    </row>
    <row r="1542" spans="1:14" x14ac:dyDescent="0.3">
      <c r="A1542" s="1" t="s">
        <v>28284</v>
      </c>
      <c r="B1542" s="1" t="s">
        <v>28100</v>
      </c>
      <c r="C1542" s="1" t="s">
        <v>28101</v>
      </c>
      <c r="D1542" s="2">
        <v>45562</v>
      </c>
      <c r="E1542" s="1" t="s">
        <v>58</v>
      </c>
      <c r="F1542" s="1" t="s">
        <v>35</v>
      </c>
      <c r="G1542" s="1" t="s">
        <v>28285</v>
      </c>
      <c r="H1542" s="1" t="s">
        <v>301</v>
      </c>
      <c r="I1542" s="1" t="s">
        <v>28103</v>
      </c>
      <c r="J1542">
        <v>1600</v>
      </c>
      <c r="K1542" s="1" t="s">
        <v>28104</v>
      </c>
      <c r="L1542" s="1" t="s">
        <v>1754</v>
      </c>
      <c r="M1542" s="1" t="s">
        <v>28105</v>
      </c>
      <c r="N1542" s="1" t="s">
        <v>82237</v>
      </c>
    </row>
    <row r="1543" spans="1:14" x14ac:dyDescent="0.3">
      <c r="A1543" s="1" t="s">
        <v>19230</v>
      </c>
      <c r="B1543" s="1" t="s">
        <v>47890</v>
      </c>
      <c r="C1543" s="1" t="s">
        <v>47891</v>
      </c>
      <c r="D1543" s="2">
        <v>44983</v>
      </c>
      <c r="E1543" s="1" t="s">
        <v>25</v>
      </c>
      <c r="F1543" s="1" t="s">
        <v>26</v>
      </c>
      <c r="G1543" s="1" t="s">
        <v>19231</v>
      </c>
      <c r="H1543" s="1" t="s">
        <v>301</v>
      </c>
      <c r="I1543" s="1" t="s">
        <v>47892</v>
      </c>
      <c r="J1543">
        <v>250</v>
      </c>
      <c r="K1543" s="1" t="s">
        <v>47893</v>
      </c>
      <c r="L1543" s="1" t="s">
        <v>304</v>
      </c>
      <c r="M1543" s="1" t="s">
        <v>47894</v>
      </c>
      <c r="N1543" s="1" t="s">
        <v>82237</v>
      </c>
    </row>
    <row r="1544" spans="1:14" x14ac:dyDescent="0.3">
      <c r="A1544" s="1" t="s">
        <v>328</v>
      </c>
      <c r="B1544" s="1" t="s">
        <v>80933</v>
      </c>
      <c r="C1544" s="1" t="s">
        <v>80934</v>
      </c>
      <c r="D1544" s="2">
        <v>44868</v>
      </c>
      <c r="E1544" s="1" t="s">
        <v>32</v>
      </c>
      <c r="F1544" s="1" t="s">
        <v>26</v>
      </c>
      <c r="G1544" s="1" t="s">
        <v>30</v>
      </c>
      <c r="H1544" s="1" t="s">
        <v>301</v>
      </c>
      <c r="I1544" s="1" t="s">
        <v>80935</v>
      </c>
      <c r="J1544">
        <v>100</v>
      </c>
      <c r="K1544" s="1" t="s">
        <v>80936</v>
      </c>
      <c r="L1544" s="1" t="s">
        <v>304</v>
      </c>
      <c r="M1544" s="1" t="s">
        <v>80937</v>
      </c>
      <c r="N1544" s="1" t="s">
        <v>82237</v>
      </c>
    </row>
    <row r="1545" spans="1:14" x14ac:dyDescent="0.3">
      <c r="A1545" s="1" t="s">
        <v>28281</v>
      </c>
      <c r="B1545" s="1" t="s">
        <v>28100</v>
      </c>
      <c r="C1545" s="1" t="s">
        <v>28101</v>
      </c>
      <c r="D1545" s="2">
        <v>45565</v>
      </c>
      <c r="E1545" s="1" t="s">
        <v>58</v>
      </c>
      <c r="F1545" s="1" t="s">
        <v>35</v>
      </c>
      <c r="G1545" s="1" t="s">
        <v>28282</v>
      </c>
      <c r="H1545" s="1" t="s">
        <v>301</v>
      </c>
      <c r="I1545" s="1" t="s">
        <v>28103</v>
      </c>
      <c r="J1545">
        <v>1600</v>
      </c>
      <c r="K1545" s="1" t="s">
        <v>28104</v>
      </c>
      <c r="L1545" s="1" t="s">
        <v>1754</v>
      </c>
      <c r="M1545" s="1" t="s">
        <v>28105</v>
      </c>
      <c r="N1545" s="1" t="s">
        <v>82237</v>
      </c>
    </row>
    <row r="1546" spans="1:14" x14ac:dyDescent="0.3">
      <c r="A1546" s="1" t="s">
        <v>38418</v>
      </c>
      <c r="B1546" s="1" t="s">
        <v>63644</v>
      </c>
      <c r="C1546" s="1" t="s">
        <v>63645</v>
      </c>
      <c r="D1546" s="2">
        <v>45390</v>
      </c>
      <c r="E1546" s="1" t="s">
        <v>16</v>
      </c>
      <c r="F1546" s="1" t="s">
        <v>26</v>
      </c>
      <c r="G1546" s="1" t="s">
        <v>1410</v>
      </c>
      <c r="H1546" s="1" t="s">
        <v>301</v>
      </c>
      <c r="I1546" s="1" t="s">
        <v>63646</v>
      </c>
      <c r="J1546">
        <v>1500</v>
      </c>
      <c r="K1546" s="1" t="s">
        <v>63647</v>
      </c>
      <c r="L1546" s="1" t="s">
        <v>304</v>
      </c>
      <c r="M1546" s="1" t="s">
        <v>63648</v>
      </c>
      <c r="N1546" s="1" t="s">
        <v>82237</v>
      </c>
    </row>
    <row r="1547" spans="1:14" x14ac:dyDescent="0.3">
      <c r="A1547" s="1" t="s">
        <v>298</v>
      </c>
      <c r="B1547" s="1" t="s">
        <v>82000</v>
      </c>
      <c r="C1547" s="1" t="s">
        <v>82001</v>
      </c>
      <c r="D1547" s="2">
        <v>44868</v>
      </c>
      <c r="E1547" s="1" t="s">
        <v>32</v>
      </c>
      <c r="F1547" s="1" t="s">
        <v>26</v>
      </c>
      <c r="G1547" s="1" t="s">
        <v>30</v>
      </c>
      <c r="H1547" s="1" t="s">
        <v>301</v>
      </c>
      <c r="I1547" s="1" t="s">
        <v>82002</v>
      </c>
      <c r="J1547">
        <v>100</v>
      </c>
      <c r="K1547" s="1" t="s">
        <v>82003</v>
      </c>
      <c r="L1547" s="1" t="s">
        <v>304</v>
      </c>
      <c r="M1547" s="1" t="s">
        <v>82004</v>
      </c>
      <c r="N1547" s="1" t="s">
        <v>82237</v>
      </c>
    </row>
    <row r="1548" spans="1:14" x14ac:dyDescent="0.3">
      <c r="A1548" s="1" t="s">
        <v>28263</v>
      </c>
      <c r="B1548" s="1" t="s">
        <v>28100</v>
      </c>
      <c r="C1548" s="1" t="s">
        <v>28101</v>
      </c>
      <c r="D1548" s="2">
        <v>45567</v>
      </c>
      <c r="E1548" s="1" t="s">
        <v>141</v>
      </c>
      <c r="F1548" s="1" t="s">
        <v>35</v>
      </c>
      <c r="G1548" s="1" t="s">
        <v>6828</v>
      </c>
      <c r="H1548" s="1" t="s">
        <v>301</v>
      </c>
      <c r="I1548" s="1" t="s">
        <v>28103</v>
      </c>
      <c r="J1548">
        <v>1600</v>
      </c>
      <c r="K1548" s="1" t="s">
        <v>28104</v>
      </c>
      <c r="L1548" s="1" t="s">
        <v>1754</v>
      </c>
      <c r="M1548" s="1" t="s">
        <v>28105</v>
      </c>
      <c r="N1548" s="1" t="s">
        <v>82237</v>
      </c>
    </row>
    <row r="1549" spans="1:14" x14ac:dyDescent="0.3">
      <c r="A1549" s="1" t="s">
        <v>36303</v>
      </c>
      <c r="B1549" s="1" t="s">
        <v>12292</v>
      </c>
      <c r="C1549" s="1" t="s">
        <v>36252</v>
      </c>
      <c r="D1549" s="2">
        <v>45386</v>
      </c>
      <c r="E1549" s="1" t="s">
        <v>141</v>
      </c>
      <c r="F1549" s="1" t="s">
        <v>35</v>
      </c>
      <c r="G1549" s="1" t="s">
        <v>36304</v>
      </c>
      <c r="H1549" s="1" t="s">
        <v>301</v>
      </c>
      <c r="I1549" s="1" t="s">
        <v>36253</v>
      </c>
      <c r="J1549">
        <v>500</v>
      </c>
      <c r="K1549" s="1" t="s">
        <v>12295</v>
      </c>
      <c r="L1549" s="1" t="s">
        <v>22</v>
      </c>
      <c r="M1549" s="1" t="s">
        <v>12296</v>
      </c>
      <c r="N1549" s="1" t="s">
        <v>82237</v>
      </c>
    </row>
    <row r="1550" spans="1:14" x14ac:dyDescent="0.3">
      <c r="A1550" s="1" t="s">
        <v>75836</v>
      </c>
      <c r="B1550" s="1" t="s">
        <v>164</v>
      </c>
      <c r="C1550" s="1" t="s">
        <v>75834</v>
      </c>
      <c r="D1550" s="2">
        <v>44857</v>
      </c>
      <c r="E1550" s="1" t="s">
        <v>144</v>
      </c>
      <c r="F1550" s="1" t="s">
        <v>59</v>
      </c>
      <c r="G1550" s="1" t="s">
        <v>75837</v>
      </c>
      <c r="H1550" s="1" t="s">
        <v>301</v>
      </c>
      <c r="I1550" s="1" t="s">
        <v>75835</v>
      </c>
      <c r="J1550">
        <v>1500</v>
      </c>
      <c r="K1550" s="1" t="s">
        <v>167</v>
      </c>
      <c r="L1550" s="1" t="s">
        <v>22</v>
      </c>
      <c r="M1550" s="1" t="s">
        <v>168</v>
      </c>
      <c r="N1550" s="1" t="s">
        <v>82237</v>
      </c>
    </row>
    <row r="1551" spans="1:14" x14ac:dyDescent="0.3">
      <c r="A1551" s="1" t="s">
        <v>298</v>
      </c>
      <c r="B1551" s="1" t="s">
        <v>80933</v>
      </c>
      <c r="C1551" s="1" t="s">
        <v>80934</v>
      </c>
      <c r="D1551" s="2">
        <v>44868</v>
      </c>
      <c r="E1551" s="1" t="s">
        <v>32</v>
      </c>
      <c r="F1551" s="1" t="s">
        <v>26</v>
      </c>
      <c r="G1551" s="1" t="s">
        <v>30</v>
      </c>
      <c r="H1551" s="1" t="s">
        <v>301</v>
      </c>
      <c r="I1551" s="1" t="s">
        <v>80935</v>
      </c>
      <c r="J1551">
        <v>100</v>
      </c>
      <c r="K1551" s="1" t="s">
        <v>80936</v>
      </c>
      <c r="L1551" s="1" t="s">
        <v>304</v>
      </c>
      <c r="M1551" s="1" t="s">
        <v>80937</v>
      </c>
      <c r="N1551" s="1" t="s">
        <v>82237</v>
      </c>
    </row>
    <row r="1552" spans="1:14" x14ac:dyDescent="0.3">
      <c r="A1552" s="1" t="s">
        <v>28251</v>
      </c>
      <c r="B1552" s="1" t="s">
        <v>28100</v>
      </c>
      <c r="C1552" s="1" t="s">
        <v>28101</v>
      </c>
      <c r="D1552" s="2">
        <v>45565</v>
      </c>
      <c r="E1552" s="1" t="s">
        <v>58</v>
      </c>
      <c r="F1552" s="1" t="s">
        <v>35</v>
      </c>
      <c r="G1552" s="1" t="s">
        <v>28252</v>
      </c>
      <c r="H1552" s="1" t="s">
        <v>301</v>
      </c>
      <c r="I1552" s="1" t="s">
        <v>28103</v>
      </c>
      <c r="J1552">
        <v>1600</v>
      </c>
      <c r="K1552" s="1" t="s">
        <v>28104</v>
      </c>
      <c r="L1552" s="1" t="s">
        <v>1754</v>
      </c>
      <c r="M1552" s="1" t="s">
        <v>28105</v>
      </c>
      <c r="N1552" s="1" t="s">
        <v>82237</v>
      </c>
    </row>
    <row r="1553" spans="1:14" x14ac:dyDescent="0.3">
      <c r="A1553" s="1" t="s">
        <v>36307</v>
      </c>
      <c r="B1553" s="1" t="s">
        <v>12292</v>
      </c>
      <c r="C1553" s="1" t="s">
        <v>36252</v>
      </c>
      <c r="D1553" s="2">
        <v>45378</v>
      </c>
      <c r="E1553" s="1" t="s">
        <v>774</v>
      </c>
      <c r="F1553" s="1" t="s">
        <v>35</v>
      </c>
      <c r="G1553" s="1" t="s">
        <v>36308</v>
      </c>
      <c r="H1553" s="1" t="s">
        <v>301</v>
      </c>
      <c r="I1553" s="1" t="s">
        <v>36253</v>
      </c>
      <c r="J1553">
        <v>500</v>
      </c>
      <c r="K1553" s="1" t="s">
        <v>12295</v>
      </c>
      <c r="L1553" s="1" t="s">
        <v>22</v>
      </c>
      <c r="M1553" s="1" t="s">
        <v>12296</v>
      </c>
      <c r="N1553" s="1" t="s">
        <v>82237</v>
      </c>
    </row>
    <row r="1554" spans="1:14" x14ac:dyDescent="0.3">
      <c r="A1554" s="1" t="s">
        <v>307</v>
      </c>
      <c r="B1554" s="1" t="s">
        <v>80933</v>
      </c>
      <c r="C1554" s="1" t="s">
        <v>80934</v>
      </c>
      <c r="D1554" s="2">
        <v>44867</v>
      </c>
      <c r="E1554" s="1" t="s">
        <v>32</v>
      </c>
      <c r="F1554" s="1" t="s">
        <v>26</v>
      </c>
      <c r="G1554" s="1" t="s">
        <v>308</v>
      </c>
      <c r="H1554" s="1" t="s">
        <v>301</v>
      </c>
      <c r="I1554" s="1" t="s">
        <v>80935</v>
      </c>
      <c r="J1554">
        <v>100</v>
      </c>
      <c r="K1554" s="1" t="s">
        <v>80936</v>
      </c>
      <c r="L1554" s="1" t="s">
        <v>304</v>
      </c>
      <c r="M1554" s="1" t="s">
        <v>80937</v>
      </c>
      <c r="N1554" s="1" t="s">
        <v>82237</v>
      </c>
    </row>
    <row r="1555" spans="1:14" x14ac:dyDescent="0.3">
      <c r="A1555" s="1" t="s">
        <v>307</v>
      </c>
      <c r="B1555" s="1" t="s">
        <v>82000</v>
      </c>
      <c r="C1555" s="1" t="s">
        <v>82001</v>
      </c>
      <c r="D1555" s="2">
        <v>44867</v>
      </c>
      <c r="E1555" s="1" t="s">
        <v>32</v>
      </c>
      <c r="F1555" s="1" t="s">
        <v>26</v>
      </c>
      <c r="G1555" s="1" t="s">
        <v>308</v>
      </c>
      <c r="H1555" s="1" t="s">
        <v>301</v>
      </c>
      <c r="I1555" s="1" t="s">
        <v>82002</v>
      </c>
      <c r="J1555">
        <v>100</v>
      </c>
      <c r="K1555" s="1" t="s">
        <v>82003</v>
      </c>
      <c r="L1555" s="1" t="s">
        <v>304</v>
      </c>
      <c r="M1555" s="1" t="s">
        <v>82004</v>
      </c>
      <c r="N1555" s="1" t="s">
        <v>82237</v>
      </c>
    </row>
    <row r="1556" spans="1:14" x14ac:dyDescent="0.3">
      <c r="A1556" s="1" t="s">
        <v>19694</v>
      </c>
      <c r="B1556" s="1" t="s">
        <v>12292</v>
      </c>
      <c r="C1556" s="1" t="s">
        <v>36252</v>
      </c>
      <c r="D1556" s="2">
        <v>45383</v>
      </c>
      <c r="E1556" s="1" t="s">
        <v>25</v>
      </c>
      <c r="F1556" s="1" t="s">
        <v>26</v>
      </c>
      <c r="G1556" s="1" t="s">
        <v>11759</v>
      </c>
      <c r="H1556" s="1" t="s">
        <v>301</v>
      </c>
      <c r="I1556" s="1" t="s">
        <v>36253</v>
      </c>
      <c r="J1556">
        <v>500</v>
      </c>
      <c r="K1556" s="1" t="s">
        <v>12295</v>
      </c>
      <c r="L1556" s="1" t="s">
        <v>22</v>
      </c>
      <c r="M1556" s="1" t="s">
        <v>12296</v>
      </c>
      <c r="N1556" s="1" t="s">
        <v>82237</v>
      </c>
    </row>
    <row r="1557" spans="1:14" x14ac:dyDescent="0.3">
      <c r="A1557" s="1" t="s">
        <v>16367</v>
      </c>
      <c r="B1557" s="1" t="s">
        <v>13959</v>
      </c>
      <c r="C1557" s="1" t="s">
        <v>20393</v>
      </c>
      <c r="D1557" s="2">
        <v>45382</v>
      </c>
      <c r="E1557" s="1" t="s">
        <v>16</v>
      </c>
      <c r="F1557" s="1" t="s">
        <v>26</v>
      </c>
      <c r="G1557" s="1" t="s">
        <v>425</v>
      </c>
      <c r="H1557" s="1" t="s">
        <v>301</v>
      </c>
      <c r="I1557" s="1" t="s">
        <v>20395</v>
      </c>
      <c r="J1557">
        <v>800</v>
      </c>
      <c r="K1557" s="1" t="s">
        <v>13963</v>
      </c>
      <c r="L1557" s="1" t="s">
        <v>22</v>
      </c>
      <c r="M1557" s="1" t="s">
        <v>13964</v>
      </c>
      <c r="N1557" s="1" t="s">
        <v>82237</v>
      </c>
    </row>
    <row r="1558" spans="1:14" x14ac:dyDescent="0.3">
      <c r="A1558" s="1" t="s">
        <v>19582</v>
      </c>
      <c r="B1558" s="1" t="s">
        <v>63644</v>
      </c>
      <c r="C1558" s="1" t="s">
        <v>63645</v>
      </c>
      <c r="D1558" s="2">
        <v>45389</v>
      </c>
      <c r="E1558" s="1" t="s">
        <v>16</v>
      </c>
      <c r="F1558" s="1" t="s">
        <v>35</v>
      </c>
      <c r="G1558" s="1" t="s">
        <v>425</v>
      </c>
      <c r="H1558" s="1" t="s">
        <v>19583</v>
      </c>
      <c r="I1558" s="1" t="s">
        <v>63646</v>
      </c>
      <c r="J1558">
        <v>1500</v>
      </c>
      <c r="K1558" s="1" t="s">
        <v>63647</v>
      </c>
      <c r="L1558" s="1" t="s">
        <v>304</v>
      </c>
      <c r="M1558" s="1" t="s">
        <v>63648</v>
      </c>
      <c r="N1558" s="1" t="s">
        <v>82237</v>
      </c>
    </row>
    <row r="1559" spans="1:14" x14ac:dyDescent="0.3">
      <c r="A1559" s="1" t="s">
        <v>48870</v>
      </c>
      <c r="B1559" s="1" t="s">
        <v>48795</v>
      </c>
      <c r="C1559" s="1" t="s">
        <v>48796</v>
      </c>
      <c r="D1559" s="2">
        <v>45455</v>
      </c>
      <c r="E1559" s="1" t="s">
        <v>16</v>
      </c>
      <c r="F1559" s="1" t="s">
        <v>35</v>
      </c>
      <c r="G1559" s="1" t="s">
        <v>823</v>
      </c>
      <c r="H1559" s="1" t="s">
        <v>19583</v>
      </c>
      <c r="I1559" s="1" t="s">
        <v>48797</v>
      </c>
      <c r="J1559">
        <v>1500</v>
      </c>
      <c r="K1559" s="1" t="s">
        <v>48798</v>
      </c>
      <c r="L1559" s="1" t="s">
        <v>304</v>
      </c>
      <c r="M1559" s="1" t="s">
        <v>48799</v>
      </c>
      <c r="N1559" s="1" t="s">
        <v>82237</v>
      </c>
    </row>
    <row r="1560" spans="1:14" x14ac:dyDescent="0.3">
      <c r="A1560" s="1" t="s">
        <v>48835</v>
      </c>
      <c r="B1560" s="1" t="s">
        <v>48795</v>
      </c>
      <c r="C1560" s="1" t="s">
        <v>48796</v>
      </c>
      <c r="D1560" s="2">
        <v>45383</v>
      </c>
      <c r="E1560" s="1" t="s">
        <v>16</v>
      </c>
      <c r="F1560" s="1" t="s">
        <v>35</v>
      </c>
      <c r="G1560" s="1" t="s">
        <v>48836</v>
      </c>
      <c r="H1560" s="1" t="s">
        <v>48837</v>
      </c>
      <c r="I1560" s="1" t="s">
        <v>48797</v>
      </c>
      <c r="J1560">
        <v>1500</v>
      </c>
      <c r="K1560" s="1" t="s">
        <v>48798</v>
      </c>
      <c r="L1560" s="1" t="s">
        <v>304</v>
      </c>
      <c r="M1560" s="1" t="s">
        <v>48799</v>
      </c>
      <c r="N1560" s="1" t="s">
        <v>82237</v>
      </c>
    </row>
    <row r="1561" spans="1:14" x14ac:dyDescent="0.3">
      <c r="A1561" s="1" t="s">
        <v>38933</v>
      </c>
      <c r="B1561" s="1" t="s">
        <v>38889</v>
      </c>
      <c r="C1561" s="1" t="s">
        <v>38890</v>
      </c>
      <c r="D1561" s="2">
        <v>45330</v>
      </c>
      <c r="E1561" s="1" t="s">
        <v>25</v>
      </c>
      <c r="F1561" s="1" t="s">
        <v>59</v>
      </c>
      <c r="G1561" s="1" t="s">
        <v>38934</v>
      </c>
      <c r="H1561" s="1" t="s">
        <v>38935</v>
      </c>
      <c r="I1561" s="1" t="s">
        <v>38892</v>
      </c>
      <c r="J1561">
        <v>1000</v>
      </c>
      <c r="K1561" s="1" t="s">
        <v>38893</v>
      </c>
      <c r="L1561" s="1" t="s">
        <v>1754</v>
      </c>
      <c r="M1561" s="1" t="s">
        <v>38894</v>
      </c>
      <c r="N1561" s="1" t="s">
        <v>82237</v>
      </c>
    </row>
    <row r="1562" spans="1:14" x14ac:dyDescent="0.3">
      <c r="A1562" s="1" t="s">
        <v>36526</v>
      </c>
      <c r="B1562" s="1" t="s">
        <v>12292</v>
      </c>
      <c r="C1562" s="1" t="s">
        <v>36252</v>
      </c>
      <c r="D1562" s="2">
        <v>45383</v>
      </c>
      <c r="E1562" s="1" t="s">
        <v>16</v>
      </c>
      <c r="F1562" s="1" t="s">
        <v>26</v>
      </c>
      <c r="G1562" s="1" t="s">
        <v>4782</v>
      </c>
      <c r="H1562" s="1" t="s">
        <v>13483</v>
      </c>
      <c r="I1562" s="1" t="s">
        <v>36253</v>
      </c>
      <c r="J1562">
        <v>500</v>
      </c>
      <c r="K1562" s="1" t="s">
        <v>12295</v>
      </c>
      <c r="L1562" s="1" t="s">
        <v>22</v>
      </c>
      <c r="M1562" s="1" t="s">
        <v>12296</v>
      </c>
      <c r="N1562" s="1" t="s">
        <v>82237</v>
      </c>
    </row>
    <row r="1563" spans="1:14" x14ac:dyDescent="0.3">
      <c r="A1563" s="1" t="s">
        <v>13482</v>
      </c>
      <c r="B1563" s="1" t="s">
        <v>12827</v>
      </c>
      <c r="C1563" s="1" t="s">
        <v>12828</v>
      </c>
      <c r="D1563" s="2">
        <v>45525</v>
      </c>
      <c r="E1563" s="1" t="s">
        <v>16</v>
      </c>
      <c r="F1563" s="1" t="s">
        <v>26</v>
      </c>
      <c r="G1563" s="1" t="s">
        <v>1647</v>
      </c>
      <c r="H1563" s="1" t="s">
        <v>13483</v>
      </c>
      <c r="I1563" s="1" t="s">
        <v>12829</v>
      </c>
      <c r="J1563">
        <v>1600</v>
      </c>
      <c r="K1563" s="1" t="s">
        <v>12830</v>
      </c>
      <c r="L1563" s="1" t="s">
        <v>304</v>
      </c>
      <c r="M1563" s="1" t="s">
        <v>12831</v>
      </c>
      <c r="N1563" s="1" t="s">
        <v>82237</v>
      </c>
    </row>
    <row r="1564" spans="1:14" x14ac:dyDescent="0.3">
      <c r="A1564" s="1" t="s">
        <v>19865</v>
      </c>
      <c r="B1564" s="1" t="s">
        <v>22535</v>
      </c>
      <c r="C1564" s="1" t="s">
        <v>22536</v>
      </c>
      <c r="D1564" s="2">
        <v>45559</v>
      </c>
      <c r="E1564" s="1" t="s">
        <v>58</v>
      </c>
      <c r="F1564" s="1" t="s">
        <v>26</v>
      </c>
      <c r="G1564" s="1" t="s">
        <v>6105</v>
      </c>
      <c r="H1564" s="1" t="s">
        <v>13483</v>
      </c>
      <c r="I1564" s="1" t="s">
        <v>22537</v>
      </c>
      <c r="J1564">
        <v>1600</v>
      </c>
      <c r="K1564" s="1" t="s">
        <v>22538</v>
      </c>
      <c r="L1564" s="1" t="s">
        <v>304</v>
      </c>
      <c r="M1564" s="1" t="s">
        <v>22539</v>
      </c>
      <c r="N1564" s="1" t="s">
        <v>82237</v>
      </c>
    </row>
    <row r="1565" spans="1:14" x14ac:dyDescent="0.3">
      <c r="A1565" s="1" t="s">
        <v>28576</v>
      </c>
      <c r="B1565" s="1" t="s">
        <v>765</v>
      </c>
      <c r="C1565" s="1" t="s">
        <v>81982</v>
      </c>
      <c r="D1565" s="2">
        <v>44934</v>
      </c>
      <c r="E1565" s="1" t="s">
        <v>32</v>
      </c>
      <c r="F1565" s="1" t="s">
        <v>26</v>
      </c>
      <c r="G1565" s="1" t="s">
        <v>92</v>
      </c>
      <c r="H1565" s="1" t="s">
        <v>645</v>
      </c>
      <c r="I1565" s="1" t="s">
        <v>81983</v>
      </c>
      <c r="J1565">
        <v>10000</v>
      </c>
      <c r="K1565" s="1" t="s">
        <v>769</v>
      </c>
      <c r="L1565" s="1" t="s">
        <v>22</v>
      </c>
      <c r="M1565" s="1" t="s">
        <v>770</v>
      </c>
      <c r="N1565" s="1" t="s">
        <v>82237</v>
      </c>
    </row>
    <row r="1566" spans="1:14" x14ac:dyDescent="0.3">
      <c r="A1566" s="1" t="s">
        <v>28576</v>
      </c>
      <c r="B1566" s="1" t="s">
        <v>2135</v>
      </c>
      <c r="C1566" s="1" t="s">
        <v>77587</v>
      </c>
      <c r="D1566" s="2">
        <v>44934</v>
      </c>
      <c r="E1566" s="1" t="s">
        <v>32</v>
      </c>
      <c r="F1566" s="1" t="s">
        <v>26</v>
      </c>
      <c r="G1566" s="1" t="s">
        <v>92</v>
      </c>
      <c r="H1566" s="1" t="s">
        <v>645</v>
      </c>
      <c r="I1566" s="1" t="s">
        <v>77588</v>
      </c>
      <c r="J1566">
        <v>10000</v>
      </c>
      <c r="K1566" s="1" t="s">
        <v>2138</v>
      </c>
      <c r="L1566" s="1" t="s">
        <v>22</v>
      </c>
      <c r="M1566" s="1" t="s">
        <v>2139</v>
      </c>
      <c r="N1566" s="1" t="s">
        <v>82237</v>
      </c>
    </row>
    <row r="1567" spans="1:14" x14ac:dyDescent="0.3">
      <c r="A1567" s="1" t="s">
        <v>28576</v>
      </c>
      <c r="B1567" s="1" t="s">
        <v>559</v>
      </c>
      <c r="C1567" s="1" t="s">
        <v>47310</v>
      </c>
      <c r="D1567" s="2">
        <v>44934</v>
      </c>
      <c r="E1567" s="1" t="s">
        <v>32</v>
      </c>
      <c r="F1567" s="1" t="s">
        <v>26</v>
      </c>
      <c r="G1567" s="1" t="s">
        <v>92</v>
      </c>
      <c r="H1567" s="1" t="s">
        <v>645</v>
      </c>
      <c r="I1567" s="1" t="s">
        <v>47311</v>
      </c>
      <c r="J1567">
        <v>10000</v>
      </c>
      <c r="K1567" s="1" t="s">
        <v>563</v>
      </c>
      <c r="L1567" s="1" t="s">
        <v>22</v>
      </c>
      <c r="M1567" s="1" t="s">
        <v>564</v>
      </c>
      <c r="N1567" s="1" t="s">
        <v>82237</v>
      </c>
    </row>
    <row r="1568" spans="1:14" x14ac:dyDescent="0.3">
      <c r="A1568" s="1" t="s">
        <v>28576</v>
      </c>
      <c r="B1568" s="1" t="s">
        <v>13959</v>
      </c>
      <c r="C1568" s="1" t="s">
        <v>44446</v>
      </c>
      <c r="D1568" s="2">
        <v>45303</v>
      </c>
      <c r="E1568" s="1" t="s">
        <v>32</v>
      </c>
      <c r="F1568" s="1" t="s">
        <v>26</v>
      </c>
      <c r="G1568" s="1" t="s">
        <v>92</v>
      </c>
      <c r="H1568" s="1" t="s">
        <v>645</v>
      </c>
      <c r="I1568" s="1" t="s">
        <v>44447</v>
      </c>
      <c r="J1568">
        <v>800</v>
      </c>
      <c r="K1568" s="1" t="s">
        <v>13963</v>
      </c>
      <c r="L1568" s="1" t="s">
        <v>22</v>
      </c>
      <c r="M1568" s="1" t="s">
        <v>13964</v>
      </c>
      <c r="N1568" s="1" t="s">
        <v>82237</v>
      </c>
    </row>
    <row r="1569" spans="1:14" x14ac:dyDescent="0.3">
      <c r="A1569" s="1" t="s">
        <v>4126</v>
      </c>
      <c r="B1569" s="1" t="s">
        <v>32966</v>
      </c>
      <c r="C1569" s="1" t="s">
        <v>32967</v>
      </c>
      <c r="D1569" s="2">
        <v>45385</v>
      </c>
      <c r="E1569" s="1" t="s">
        <v>25</v>
      </c>
      <c r="F1569" s="1" t="s">
        <v>26</v>
      </c>
      <c r="G1569" s="1" t="s">
        <v>542</v>
      </c>
      <c r="H1569" s="1" t="s">
        <v>645</v>
      </c>
      <c r="I1569" s="1" t="s">
        <v>32968</v>
      </c>
      <c r="J1569">
        <v>1500</v>
      </c>
      <c r="K1569" s="1" t="s">
        <v>32969</v>
      </c>
      <c r="L1569" s="1" t="s">
        <v>1754</v>
      </c>
      <c r="M1569" s="1" t="s">
        <v>32970</v>
      </c>
      <c r="N1569" s="1" t="s">
        <v>82237</v>
      </c>
    </row>
    <row r="1570" spans="1:14" x14ac:dyDescent="0.3">
      <c r="A1570" s="1" t="s">
        <v>3877</v>
      </c>
      <c r="B1570" s="1" t="s">
        <v>32966</v>
      </c>
      <c r="C1570" s="1" t="s">
        <v>32967</v>
      </c>
      <c r="D1570" s="2">
        <v>45389</v>
      </c>
      <c r="E1570" s="1" t="s">
        <v>141</v>
      </c>
      <c r="F1570" s="1" t="s">
        <v>26</v>
      </c>
      <c r="G1570" s="1" t="s">
        <v>664</v>
      </c>
      <c r="H1570" s="1" t="s">
        <v>645</v>
      </c>
      <c r="I1570" s="1" t="s">
        <v>32968</v>
      </c>
      <c r="J1570">
        <v>1500</v>
      </c>
      <c r="K1570" s="1" t="s">
        <v>32969</v>
      </c>
      <c r="L1570" s="1" t="s">
        <v>1754</v>
      </c>
      <c r="M1570" s="1" t="s">
        <v>32970</v>
      </c>
      <c r="N1570" s="1" t="s">
        <v>82237</v>
      </c>
    </row>
    <row r="1571" spans="1:14" x14ac:dyDescent="0.3">
      <c r="A1571" s="1" t="s">
        <v>6178</v>
      </c>
      <c r="B1571" s="1" t="s">
        <v>12723</v>
      </c>
      <c r="C1571" s="1" t="s">
        <v>19732</v>
      </c>
      <c r="D1571" s="2">
        <v>45561</v>
      </c>
      <c r="E1571" s="1" t="s">
        <v>32</v>
      </c>
      <c r="F1571" s="1" t="s">
        <v>26</v>
      </c>
      <c r="G1571" s="1" t="s">
        <v>6179</v>
      </c>
      <c r="H1571" s="1" t="s">
        <v>645</v>
      </c>
      <c r="I1571" s="1" t="s">
        <v>19733</v>
      </c>
      <c r="J1571">
        <v>1600</v>
      </c>
      <c r="K1571" s="1" t="s">
        <v>12727</v>
      </c>
      <c r="L1571" s="1" t="s">
        <v>22</v>
      </c>
      <c r="M1571" s="1" t="s">
        <v>12728</v>
      </c>
      <c r="N1571" s="1" t="s">
        <v>82237</v>
      </c>
    </row>
    <row r="1572" spans="1:14" x14ac:dyDescent="0.3">
      <c r="A1572" s="1" t="s">
        <v>6178</v>
      </c>
      <c r="B1572" s="1" t="s">
        <v>48481</v>
      </c>
      <c r="C1572" s="1" t="s">
        <v>48482</v>
      </c>
      <c r="D1572" s="2">
        <v>45561</v>
      </c>
      <c r="E1572" s="1" t="s">
        <v>32</v>
      </c>
      <c r="F1572" s="1" t="s">
        <v>26</v>
      </c>
      <c r="G1572" s="1" t="s">
        <v>6179</v>
      </c>
      <c r="H1572" s="1" t="s">
        <v>645</v>
      </c>
      <c r="I1572" s="1" t="s">
        <v>48484</v>
      </c>
      <c r="J1572">
        <v>1500</v>
      </c>
      <c r="K1572" s="1" t="s">
        <v>48485</v>
      </c>
      <c r="L1572" s="1" t="s">
        <v>1754</v>
      </c>
      <c r="M1572" s="1" t="s">
        <v>48486</v>
      </c>
      <c r="N1572" s="1" t="s">
        <v>82237</v>
      </c>
    </row>
    <row r="1573" spans="1:14" x14ac:dyDescent="0.3">
      <c r="A1573" s="1" t="s">
        <v>2099</v>
      </c>
      <c r="B1573" s="1" t="s">
        <v>1749</v>
      </c>
      <c r="C1573" s="1" t="s">
        <v>1750</v>
      </c>
      <c r="D1573" s="2">
        <v>45412</v>
      </c>
      <c r="E1573" s="1" t="s">
        <v>32</v>
      </c>
      <c r="F1573" s="1" t="s">
        <v>26</v>
      </c>
      <c r="G1573" s="1" t="s">
        <v>92</v>
      </c>
      <c r="H1573" s="1" t="s">
        <v>645</v>
      </c>
      <c r="I1573" s="1" t="s">
        <v>1752</v>
      </c>
      <c r="J1573">
        <v>1500</v>
      </c>
      <c r="K1573" s="1" t="s">
        <v>1753</v>
      </c>
      <c r="L1573" s="1" t="s">
        <v>1754</v>
      </c>
      <c r="M1573" s="1" t="s">
        <v>1755</v>
      </c>
      <c r="N1573" s="1" t="s">
        <v>82237</v>
      </c>
    </row>
    <row r="1574" spans="1:14" x14ac:dyDescent="0.3">
      <c r="A1574" s="1" t="s">
        <v>2108</v>
      </c>
      <c r="B1574" s="1" t="s">
        <v>1749</v>
      </c>
      <c r="C1574" s="1" t="s">
        <v>1750</v>
      </c>
      <c r="D1574" s="2">
        <v>45442</v>
      </c>
      <c r="E1574" s="1" t="s">
        <v>32</v>
      </c>
      <c r="F1574" s="1" t="s">
        <v>26</v>
      </c>
      <c r="G1574" s="1" t="s">
        <v>594</v>
      </c>
      <c r="H1574" s="1" t="s">
        <v>645</v>
      </c>
      <c r="I1574" s="1" t="s">
        <v>1752</v>
      </c>
      <c r="J1574">
        <v>1500</v>
      </c>
      <c r="K1574" s="1" t="s">
        <v>1753</v>
      </c>
      <c r="L1574" s="1" t="s">
        <v>1754</v>
      </c>
      <c r="M1574" s="1" t="s">
        <v>1755</v>
      </c>
      <c r="N1574" s="1" t="s">
        <v>82237</v>
      </c>
    </row>
    <row r="1575" spans="1:14" x14ac:dyDescent="0.3">
      <c r="A1575" s="1" t="s">
        <v>2148</v>
      </c>
      <c r="B1575" s="1" t="s">
        <v>47186</v>
      </c>
      <c r="C1575" s="1" t="s">
        <v>47187</v>
      </c>
      <c r="D1575" s="2">
        <v>45509</v>
      </c>
      <c r="E1575" s="1" t="s">
        <v>25</v>
      </c>
      <c r="F1575" s="1" t="s">
        <v>26</v>
      </c>
      <c r="G1575" s="1" t="s">
        <v>92</v>
      </c>
      <c r="H1575" s="1" t="s">
        <v>645</v>
      </c>
      <c r="I1575" s="1" t="s">
        <v>47188</v>
      </c>
      <c r="J1575">
        <v>1600</v>
      </c>
      <c r="K1575" s="1" t="s">
        <v>47189</v>
      </c>
      <c r="L1575" s="1" t="s">
        <v>18361</v>
      </c>
      <c r="M1575" s="1" t="s">
        <v>47190</v>
      </c>
      <c r="N1575" s="1" t="s">
        <v>82237</v>
      </c>
    </row>
    <row r="1576" spans="1:14" x14ac:dyDescent="0.3">
      <c r="A1576" s="1" t="s">
        <v>22774</v>
      </c>
      <c r="B1576" s="1" t="s">
        <v>22535</v>
      </c>
      <c r="C1576" s="1" t="s">
        <v>22536</v>
      </c>
      <c r="D1576" s="2">
        <v>45520</v>
      </c>
      <c r="E1576" s="1" t="s">
        <v>32</v>
      </c>
      <c r="F1576" s="1" t="s">
        <v>26</v>
      </c>
      <c r="G1576" s="1" t="s">
        <v>22775</v>
      </c>
      <c r="H1576" s="1" t="s">
        <v>645</v>
      </c>
      <c r="I1576" s="1" t="s">
        <v>22537</v>
      </c>
      <c r="J1576">
        <v>1600</v>
      </c>
      <c r="K1576" s="1" t="s">
        <v>22538</v>
      </c>
      <c r="L1576" s="1" t="s">
        <v>304</v>
      </c>
      <c r="M1576" s="1" t="s">
        <v>22539</v>
      </c>
      <c r="N1576" s="1" t="s">
        <v>82237</v>
      </c>
    </row>
    <row r="1577" spans="1:14" x14ac:dyDescent="0.3">
      <c r="A1577" s="1" t="s">
        <v>2148</v>
      </c>
      <c r="B1577" s="1" t="s">
        <v>22535</v>
      </c>
      <c r="C1577" s="1" t="s">
        <v>22536</v>
      </c>
      <c r="D1577" s="2">
        <v>45538</v>
      </c>
      <c r="E1577" s="1" t="s">
        <v>25</v>
      </c>
      <c r="F1577" s="1" t="s">
        <v>26</v>
      </c>
      <c r="G1577" s="1" t="s">
        <v>92</v>
      </c>
      <c r="H1577" s="1" t="s">
        <v>645</v>
      </c>
      <c r="I1577" s="1" t="s">
        <v>22537</v>
      </c>
      <c r="J1577">
        <v>1600</v>
      </c>
      <c r="K1577" s="1" t="s">
        <v>22538</v>
      </c>
      <c r="L1577" s="1" t="s">
        <v>304</v>
      </c>
      <c r="M1577" s="1" t="s">
        <v>22539</v>
      </c>
      <c r="N1577" s="1" t="s">
        <v>82237</v>
      </c>
    </row>
    <row r="1578" spans="1:14" x14ac:dyDescent="0.3">
      <c r="A1578" s="1" t="s">
        <v>20175</v>
      </c>
      <c r="B1578" s="1" t="s">
        <v>12723</v>
      </c>
      <c r="C1578" s="1" t="s">
        <v>19732</v>
      </c>
      <c r="D1578" s="2">
        <v>45566</v>
      </c>
      <c r="E1578" s="1" t="s">
        <v>32</v>
      </c>
      <c r="F1578" s="1" t="s">
        <v>26</v>
      </c>
      <c r="G1578" s="1" t="s">
        <v>92</v>
      </c>
      <c r="H1578" s="1" t="s">
        <v>645</v>
      </c>
      <c r="I1578" s="1" t="s">
        <v>19733</v>
      </c>
      <c r="J1578">
        <v>1600</v>
      </c>
      <c r="K1578" s="1" t="s">
        <v>12727</v>
      </c>
      <c r="L1578" s="1" t="s">
        <v>22</v>
      </c>
      <c r="M1578" s="1" t="s">
        <v>12728</v>
      </c>
      <c r="N1578" s="1" t="s">
        <v>82237</v>
      </c>
    </row>
    <row r="1579" spans="1:14" x14ac:dyDescent="0.3">
      <c r="A1579" s="1" t="s">
        <v>2099</v>
      </c>
      <c r="B1579" s="1" t="s">
        <v>38889</v>
      </c>
      <c r="C1579" s="1" t="s">
        <v>38890</v>
      </c>
      <c r="D1579" s="2">
        <v>45412</v>
      </c>
      <c r="E1579" s="1" t="s">
        <v>32</v>
      </c>
      <c r="F1579" s="1" t="s">
        <v>26</v>
      </c>
      <c r="G1579" s="1" t="s">
        <v>92</v>
      </c>
      <c r="H1579" s="1" t="s">
        <v>645</v>
      </c>
      <c r="I1579" s="1" t="s">
        <v>38892</v>
      </c>
      <c r="J1579">
        <v>1000</v>
      </c>
      <c r="K1579" s="1" t="s">
        <v>38893</v>
      </c>
      <c r="L1579" s="1" t="s">
        <v>1754</v>
      </c>
      <c r="M1579" s="1" t="s">
        <v>38894</v>
      </c>
      <c r="N1579" s="1" t="s">
        <v>82237</v>
      </c>
    </row>
    <row r="1580" spans="1:14" x14ac:dyDescent="0.3">
      <c r="A1580" s="1" t="s">
        <v>3877</v>
      </c>
      <c r="B1580" s="1" t="s">
        <v>47186</v>
      </c>
      <c r="C1580" s="1" t="s">
        <v>47187</v>
      </c>
      <c r="D1580" s="2">
        <v>45535</v>
      </c>
      <c r="E1580" s="1" t="s">
        <v>141</v>
      </c>
      <c r="F1580" s="1" t="s">
        <v>26</v>
      </c>
      <c r="G1580" s="1" t="s">
        <v>664</v>
      </c>
      <c r="H1580" s="1" t="s">
        <v>645</v>
      </c>
      <c r="I1580" s="1" t="s">
        <v>47188</v>
      </c>
      <c r="J1580">
        <v>1600</v>
      </c>
      <c r="K1580" s="1" t="s">
        <v>47189</v>
      </c>
      <c r="L1580" s="1" t="s">
        <v>18361</v>
      </c>
      <c r="M1580" s="1" t="s">
        <v>47190</v>
      </c>
      <c r="N1580" s="1" t="s">
        <v>82237</v>
      </c>
    </row>
    <row r="1581" spans="1:14" x14ac:dyDescent="0.3">
      <c r="A1581" s="1" t="s">
        <v>18299</v>
      </c>
      <c r="B1581" s="1" t="s">
        <v>47186</v>
      </c>
      <c r="C1581" s="1" t="s">
        <v>47187</v>
      </c>
      <c r="D1581" s="2">
        <v>45516</v>
      </c>
      <c r="E1581" s="1" t="s">
        <v>32</v>
      </c>
      <c r="F1581" s="1" t="s">
        <v>26</v>
      </c>
      <c r="G1581" s="1" t="s">
        <v>542</v>
      </c>
      <c r="H1581" s="1" t="s">
        <v>645</v>
      </c>
      <c r="I1581" s="1" t="s">
        <v>47188</v>
      </c>
      <c r="J1581">
        <v>1600</v>
      </c>
      <c r="K1581" s="1" t="s">
        <v>47189</v>
      </c>
      <c r="L1581" s="1" t="s">
        <v>18361</v>
      </c>
      <c r="M1581" s="1" t="s">
        <v>47190</v>
      </c>
      <c r="N1581" s="1" t="s">
        <v>82237</v>
      </c>
    </row>
    <row r="1582" spans="1:14" x14ac:dyDescent="0.3">
      <c r="A1582" s="1" t="s">
        <v>33406</v>
      </c>
      <c r="B1582" s="1" t="s">
        <v>38889</v>
      </c>
      <c r="C1582" s="1" t="s">
        <v>38890</v>
      </c>
      <c r="D1582" s="2">
        <v>45342</v>
      </c>
      <c r="E1582" s="1" t="s">
        <v>25</v>
      </c>
      <c r="F1582" s="1" t="s">
        <v>26</v>
      </c>
      <c r="G1582" s="1" t="s">
        <v>10390</v>
      </c>
      <c r="H1582" s="1" t="s">
        <v>645</v>
      </c>
      <c r="I1582" s="1" t="s">
        <v>38892</v>
      </c>
      <c r="J1582">
        <v>1000</v>
      </c>
      <c r="K1582" s="1" t="s">
        <v>38893</v>
      </c>
      <c r="L1582" s="1" t="s">
        <v>1754</v>
      </c>
      <c r="M1582" s="1" t="s">
        <v>38894</v>
      </c>
      <c r="N1582" s="1" t="s">
        <v>82237</v>
      </c>
    </row>
    <row r="1583" spans="1:14" x14ac:dyDescent="0.3">
      <c r="A1583" s="1" t="s">
        <v>18353</v>
      </c>
      <c r="B1583" s="1" t="s">
        <v>47186</v>
      </c>
      <c r="C1583" s="1" t="s">
        <v>47187</v>
      </c>
      <c r="D1583" s="2">
        <v>45539</v>
      </c>
      <c r="E1583" s="1" t="s">
        <v>32</v>
      </c>
      <c r="F1583" s="1" t="s">
        <v>26</v>
      </c>
      <c r="G1583" s="1" t="s">
        <v>92</v>
      </c>
      <c r="H1583" s="1" t="s">
        <v>645</v>
      </c>
      <c r="I1583" s="1" t="s">
        <v>47188</v>
      </c>
      <c r="J1583">
        <v>1600</v>
      </c>
      <c r="K1583" s="1" t="s">
        <v>47189</v>
      </c>
      <c r="L1583" s="1" t="s">
        <v>18361</v>
      </c>
      <c r="M1583" s="1" t="s">
        <v>47190</v>
      </c>
      <c r="N1583" s="1" t="s">
        <v>82237</v>
      </c>
    </row>
    <row r="1584" spans="1:14" x14ac:dyDescent="0.3">
      <c r="A1584" s="1" t="s">
        <v>4093</v>
      </c>
      <c r="B1584" s="1" t="s">
        <v>38889</v>
      </c>
      <c r="C1584" s="1" t="s">
        <v>38890</v>
      </c>
      <c r="D1584" s="2">
        <v>45384</v>
      </c>
      <c r="E1584" s="1" t="s">
        <v>25</v>
      </c>
      <c r="F1584" s="1" t="s">
        <v>26</v>
      </c>
      <c r="G1584" s="1" t="s">
        <v>610</v>
      </c>
      <c r="H1584" s="1" t="s">
        <v>645</v>
      </c>
      <c r="I1584" s="1" t="s">
        <v>38892</v>
      </c>
      <c r="J1584">
        <v>1000</v>
      </c>
      <c r="K1584" s="1" t="s">
        <v>38893</v>
      </c>
      <c r="L1584" s="1" t="s">
        <v>1754</v>
      </c>
      <c r="M1584" s="1" t="s">
        <v>38894</v>
      </c>
      <c r="N1584" s="1" t="s">
        <v>82237</v>
      </c>
    </row>
    <row r="1585" spans="1:14" x14ac:dyDescent="0.3">
      <c r="A1585" s="1" t="s">
        <v>2148</v>
      </c>
      <c r="B1585" s="1" t="s">
        <v>13959</v>
      </c>
      <c r="C1585" s="1" t="s">
        <v>20393</v>
      </c>
      <c r="D1585" s="2">
        <v>45462</v>
      </c>
      <c r="E1585" s="1" t="s">
        <v>25</v>
      </c>
      <c r="F1585" s="1" t="s">
        <v>26</v>
      </c>
      <c r="G1585" s="1" t="s">
        <v>92</v>
      </c>
      <c r="H1585" s="1" t="s">
        <v>645</v>
      </c>
      <c r="I1585" s="1" t="s">
        <v>20395</v>
      </c>
      <c r="J1585">
        <v>800</v>
      </c>
      <c r="K1585" s="1" t="s">
        <v>13963</v>
      </c>
      <c r="L1585" s="1" t="s">
        <v>22</v>
      </c>
      <c r="M1585" s="1" t="s">
        <v>13964</v>
      </c>
      <c r="N1585" s="1" t="s">
        <v>82237</v>
      </c>
    </row>
    <row r="1586" spans="1:14" x14ac:dyDescent="0.3">
      <c r="A1586" s="1" t="s">
        <v>33406</v>
      </c>
      <c r="B1586" s="1" t="s">
        <v>32966</v>
      </c>
      <c r="C1586" s="1" t="s">
        <v>32967</v>
      </c>
      <c r="D1586" s="2">
        <v>45393</v>
      </c>
      <c r="E1586" s="1" t="s">
        <v>25</v>
      </c>
      <c r="F1586" s="1" t="s">
        <v>26</v>
      </c>
      <c r="G1586" s="1" t="s">
        <v>10390</v>
      </c>
      <c r="H1586" s="1" t="s">
        <v>645</v>
      </c>
      <c r="I1586" s="1" t="s">
        <v>32968</v>
      </c>
      <c r="J1586">
        <v>1500</v>
      </c>
      <c r="K1586" s="1" t="s">
        <v>32969</v>
      </c>
      <c r="L1586" s="1" t="s">
        <v>1754</v>
      </c>
      <c r="M1586" s="1" t="s">
        <v>32970</v>
      </c>
      <c r="N1586" s="1" t="s">
        <v>82237</v>
      </c>
    </row>
    <row r="1587" spans="1:14" x14ac:dyDescent="0.3">
      <c r="A1587" s="1" t="s">
        <v>2099</v>
      </c>
      <c r="B1587" s="1" t="s">
        <v>32966</v>
      </c>
      <c r="C1587" s="1" t="s">
        <v>32967</v>
      </c>
      <c r="D1587" s="2">
        <v>45412</v>
      </c>
      <c r="E1587" s="1" t="s">
        <v>32</v>
      </c>
      <c r="F1587" s="1" t="s">
        <v>26</v>
      </c>
      <c r="G1587" s="1" t="s">
        <v>92</v>
      </c>
      <c r="H1587" s="1" t="s">
        <v>645</v>
      </c>
      <c r="I1587" s="1" t="s">
        <v>32968</v>
      </c>
      <c r="J1587">
        <v>1500</v>
      </c>
      <c r="K1587" s="1" t="s">
        <v>32969</v>
      </c>
      <c r="L1587" s="1" t="s">
        <v>1754</v>
      </c>
      <c r="M1587" s="1" t="s">
        <v>32970</v>
      </c>
      <c r="N1587" s="1" t="s">
        <v>82237</v>
      </c>
    </row>
    <row r="1588" spans="1:14" x14ac:dyDescent="0.3">
      <c r="A1588" s="1" t="s">
        <v>4093</v>
      </c>
      <c r="B1588" s="1" t="s">
        <v>63644</v>
      </c>
      <c r="C1588" s="1" t="s">
        <v>63645</v>
      </c>
      <c r="D1588" s="2">
        <v>45384</v>
      </c>
      <c r="E1588" s="1" t="s">
        <v>25</v>
      </c>
      <c r="F1588" s="1" t="s">
        <v>26</v>
      </c>
      <c r="G1588" s="1" t="s">
        <v>610</v>
      </c>
      <c r="H1588" s="1" t="s">
        <v>645</v>
      </c>
      <c r="I1588" s="1" t="s">
        <v>63646</v>
      </c>
      <c r="J1588">
        <v>1500</v>
      </c>
      <c r="K1588" s="1" t="s">
        <v>63647</v>
      </c>
      <c r="L1588" s="1" t="s">
        <v>304</v>
      </c>
      <c r="M1588" s="1" t="s">
        <v>63648</v>
      </c>
      <c r="N1588" s="1" t="s">
        <v>82237</v>
      </c>
    </row>
    <row r="1589" spans="1:14" x14ac:dyDescent="0.3">
      <c r="A1589" s="1" t="s">
        <v>28614</v>
      </c>
      <c r="B1589" s="1" t="s">
        <v>48795</v>
      </c>
      <c r="C1589" s="1" t="s">
        <v>48796</v>
      </c>
      <c r="D1589" s="2">
        <v>45447</v>
      </c>
      <c r="E1589" s="1" t="s">
        <v>32</v>
      </c>
      <c r="F1589" s="1" t="s">
        <v>26</v>
      </c>
      <c r="G1589" s="1" t="s">
        <v>92</v>
      </c>
      <c r="H1589" s="1" t="s">
        <v>645</v>
      </c>
      <c r="I1589" s="1" t="s">
        <v>48797</v>
      </c>
      <c r="J1589">
        <v>1500</v>
      </c>
      <c r="K1589" s="1" t="s">
        <v>48798</v>
      </c>
      <c r="L1589" s="1" t="s">
        <v>304</v>
      </c>
      <c r="M1589" s="1" t="s">
        <v>48799</v>
      </c>
      <c r="N1589" s="1" t="s">
        <v>82237</v>
      </c>
    </row>
    <row r="1590" spans="1:14" x14ac:dyDescent="0.3">
      <c r="A1590" s="1" t="s">
        <v>2108</v>
      </c>
      <c r="B1590" s="1" t="s">
        <v>63644</v>
      </c>
      <c r="C1590" s="1" t="s">
        <v>63645</v>
      </c>
      <c r="D1590" s="2">
        <v>45395</v>
      </c>
      <c r="E1590" s="1" t="s">
        <v>32</v>
      </c>
      <c r="F1590" s="1" t="s">
        <v>26</v>
      </c>
      <c r="G1590" s="1" t="s">
        <v>594</v>
      </c>
      <c r="H1590" s="1" t="s">
        <v>645</v>
      </c>
      <c r="I1590" s="1" t="s">
        <v>63646</v>
      </c>
      <c r="J1590">
        <v>1500</v>
      </c>
      <c r="K1590" s="1" t="s">
        <v>63647</v>
      </c>
      <c r="L1590" s="1" t="s">
        <v>304</v>
      </c>
      <c r="M1590" s="1" t="s">
        <v>63648</v>
      </c>
      <c r="N1590" s="1" t="s">
        <v>82237</v>
      </c>
    </row>
    <row r="1591" spans="1:14" x14ac:dyDescent="0.3">
      <c r="A1591" s="1" t="s">
        <v>3877</v>
      </c>
      <c r="B1591" s="1" t="s">
        <v>63644</v>
      </c>
      <c r="C1591" s="1" t="s">
        <v>63645</v>
      </c>
      <c r="D1591" s="2">
        <v>45389</v>
      </c>
      <c r="E1591" s="1" t="s">
        <v>141</v>
      </c>
      <c r="F1591" s="1" t="s">
        <v>26</v>
      </c>
      <c r="G1591" s="1" t="s">
        <v>664</v>
      </c>
      <c r="H1591" s="1" t="s">
        <v>645</v>
      </c>
      <c r="I1591" s="1" t="s">
        <v>63646</v>
      </c>
      <c r="J1591">
        <v>1500</v>
      </c>
      <c r="K1591" s="1" t="s">
        <v>63647</v>
      </c>
      <c r="L1591" s="1" t="s">
        <v>304</v>
      </c>
      <c r="M1591" s="1" t="s">
        <v>63648</v>
      </c>
      <c r="N1591" s="1" t="s">
        <v>82237</v>
      </c>
    </row>
    <row r="1592" spans="1:14" x14ac:dyDescent="0.3">
      <c r="A1592" s="1" t="s">
        <v>3877</v>
      </c>
      <c r="B1592" s="1" t="s">
        <v>48795</v>
      </c>
      <c r="C1592" s="1" t="s">
        <v>48796</v>
      </c>
      <c r="D1592" s="2">
        <v>45389</v>
      </c>
      <c r="E1592" s="1" t="s">
        <v>141</v>
      </c>
      <c r="F1592" s="1" t="s">
        <v>26</v>
      </c>
      <c r="G1592" s="1" t="s">
        <v>664</v>
      </c>
      <c r="H1592" s="1" t="s">
        <v>645</v>
      </c>
      <c r="I1592" s="1" t="s">
        <v>48797</v>
      </c>
      <c r="J1592">
        <v>1500</v>
      </c>
      <c r="K1592" s="1" t="s">
        <v>48798</v>
      </c>
      <c r="L1592" s="1" t="s">
        <v>304</v>
      </c>
      <c r="M1592" s="1" t="s">
        <v>48799</v>
      </c>
      <c r="N1592" s="1" t="s">
        <v>82237</v>
      </c>
    </row>
    <row r="1593" spans="1:14" x14ac:dyDescent="0.3">
      <c r="A1593" s="1" t="s">
        <v>28576</v>
      </c>
      <c r="B1593" s="1" t="s">
        <v>21060</v>
      </c>
      <c r="C1593" s="1" t="s">
        <v>28573</v>
      </c>
      <c r="D1593" s="2">
        <v>44934</v>
      </c>
      <c r="E1593" s="1" t="s">
        <v>32</v>
      </c>
      <c r="F1593" s="1" t="s">
        <v>26</v>
      </c>
      <c r="G1593" s="1" t="s">
        <v>92</v>
      </c>
      <c r="H1593" s="1" t="s">
        <v>645</v>
      </c>
      <c r="I1593" s="1" t="s">
        <v>28574</v>
      </c>
      <c r="J1593">
        <v>1000</v>
      </c>
      <c r="K1593" s="1" t="s">
        <v>21063</v>
      </c>
      <c r="L1593" s="1" t="s">
        <v>22</v>
      </c>
      <c r="M1593" s="1" t="s">
        <v>21064</v>
      </c>
      <c r="N1593" s="1" t="s">
        <v>82237</v>
      </c>
    </row>
    <row r="1594" spans="1:14" x14ac:dyDescent="0.3">
      <c r="A1594" s="1" t="s">
        <v>22774</v>
      </c>
      <c r="B1594" s="1" t="s">
        <v>28100</v>
      </c>
      <c r="C1594" s="1" t="s">
        <v>28101</v>
      </c>
      <c r="D1594" s="2">
        <v>45551</v>
      </c>
      <c r="E1594" s="1" t="s">
        <v>32</v>
      </c>
      <c r="F1594" s="1" t="s">
        <v>26</v>
      </c>
      <c r="G1594" s="1" t="s">
        <v>22775</v>
      </c>
      <c r="H1594" s="1" t="s">
        <v>645</v>
      </c>
      <c r="I1594" s="1" t="s">
        <v>28103</v>
      </c>
      <c r="J1594">
        <v>1600</v>
      </c>
      <c r="K1594" s="1" t="s">
        <v>28104</v>
      </c>
      <c r="L1594" s="1" t="s">
        <v>1754</v>
      </c>
      <c r="M1594" s="1" t="s">
        <v>28105</v>
      </c>
      <c r="N1594" s="1" t="s">
        <v>82237</v>
      </c>
    </row>
    <row r="1595" spans="1:14" x14ac:dyDescent="0.3">
      <c r="A1595" s="1" t="s">
        <v>2148</v>
      </c>
      <c r="B1595" s="1" t="s">
        <v>28100</v>
      </c>
      <c r="C1595" s="1" t="s">
        <v>28101</v>
      </c>
      <c r="D1595" s="2">
        <v>45509</v>
      </c>
      <c r="E1595" s="1" t="s">
        <v>25</v>
      </c>
      <c r="F1595" s="1" t="s">
        <v>26</v>
      </c>
      <c r="G1595" s="1" t="s">
        <v>92</v>
      </c>
      <c r="H1595" s="1" t="s">
        <v>645</v>
      </c>
      <c r="I1595" s="1" t="s">
        <v>28103</v>
      </c>
      <c r="J1595">
        <v>1600</v>
      </c>
      <c r="K1595" s="1" t="s">
        <v>28104</v>
      </c>
      <c r="L1595" s="1" t="s">
        <v>1754</v>
      </c>
      <c r="M1595" s="1" t="s">
        <v>28105</v>
      </c>
      <c r="N1595" s="1" t="s">
        <v>82237</v>
      </c>
    </row>
    <row r="1596" spans="1:14" x14ac:dyDescent="0.3">
      <c r="A1596" s="1" t="s">
        <v>22774</v>
      </c>
      <c r="B1596" s="1" t="s">
        <v>32595</v>
      </c>
      <c r="C1596" s="1" t="s">
        <v>32596</v>
      </c>
      <c r="D1596" s="2">
        <v>45551</v>
      </c>
      <c r="E1596" s="1" t="s">
        <v>32</v>
      </c>
      <c r="F1596" s="1" t="s">
        <v>26</v>
      </c>
      <c r="G1596" s="1" t="s">
        <v>22775</v>
      </c>
      <c r="H1596" s="1" t="s">
        <v>645</v>
      </c>
      <c r="I1596" s="1" t="s">
        <v>32597</v>
      </c>
      <c r="J1596">
        <v>1600</v>
      </c>
      <c r="K1596" s="1" t="s">
        <v>32598</v>
      </c>
      <c r="L1596" s="1" t="s">
        <v>1754</v>
      </c>
      <c r="M1596" s="1" t="s">
        <v>32599</v>
      </c>
      <c r="N1596" s="1" t="s">
        <v>82237</v>
      </c>
    </row>
    <row r="1597" spans="1:14" x14ac:dyDescent="0.3">
      <c r="A1597" s="1" t="s">
        <v>3877</v>
      </c>
      <c r="B1597" s="1" t="s">
        <v>25727</v>
      </c>
      <c r="C1597" s="1" t="s">
        <v>25728</v>
      </c>
      <c r="D1597" s="2">
        <v>45389</v>
      </c>
      <c r="E1597" s="1" t="s">
        <v>141</v>
      </c>
      <c r="F1597" s="1" t="s">
        <v>26</v>
      </c>
      <c r="G1597" s="1" t="s">
        <v>664</v>
      </c>
      <c r="H1597" s="1" t="s">
        <v>645</v>
      </c>
      <c r="I1597" s="1" t="s">
        <v>25729</v>
      </c>
      <c r="J1597">
        <v>1500</v>
      </c>
      <c r="K1597" s="1" t="s">
        <v>25730</v>
      </c>
      <c r="L1597" s="1" t="s">
        <v>304</v>
      </c>
      <c r="M1597" s="1" t="s">
        <v>25731</v>
      </c>
      <c r="N1597" s="1" t="s">
        <v>82237</v>
      </c>
    </row>
    <row r="1598" spans="1:14" x14ac:dyDescent="0.3">
      <c r="A1598" s="1" t="s">
        <v>4093</v>
      </c>
      <c r="B1598" s="1" t="s">
        <v>48795</v>
      </c>
      <c r="C1598" s="1" t="s">
        <v>48796</v>
      </c>
      <c r="D1598" s="2">
        <v>45384</v>
      </c>
      <c r="E1598" s="1" t="s">
        <v>25</v>
      </c>
      <c r="F1598" s="1" t="s">
        <v>26</v>
      </c>
      <c r="G1598" s="1" t="s">
        <v>610</v>
      </c>
      <c r="H1598" s="1" t="s">
        <v>645</v>
      </c>
      <c r="I1598" s="1" t="s">
        <v>48797</v>
      </c>
      <c r="J1598">
        <v>1500</v>
      </c>
      <c r="K1598" s="1" t="s">
        <v>48798</v>
      </c>
      <c r="L1598" s="1" t="s">
        <v>304</v>
      </c>
      <c r="M1598" s="1" t="s">
        <v>48799</v>
      </c>
      <c r="N1598" s="1" t="s">
        <v>82237</v>
      </c>
    </row>
    <row r="1599" spans="1:14" x14ac:dyDescent="0.3">
      <c r="A1599" s="1" t="s">
        <v>2108</v>
      </c>
      <c r="B1599" s="1" t="s">
        <v>25727</v>
      </c>
      <c r="C1599" s="1" t="s">
        <v>25728</v>
      </c>
      <c r="D1599" s="2">
        <v>45395</v>
      </c>
      <c r="E1599" s="1" t="s">
        <v>32</v>
      </c>
      <c r="F1599" s="1" t="s">
        <v>26</v>
      </c>
      <c r="G1599" s="1" t="s">
        <v>594</v>
      </c>
      <c r="H1599" s="1" t="s">
        <v>645</v>
      </c>
      <c r="I1599" s="1" t="s">
        <v>25729</v>
      </c>
      <c r="J1599">
        <v>1500</v>
      </c>
      <c r="K1599" s="1" t="s">
        <v>25730</v>
      </c>
      <c r="L1599" s="1" t="s">
        <v>304</v>
      </c>
      <c r="M1599" s="1" t="s">
        <v>25731</v>
      </c>
      <c r="N1599" s="1" t="s">
        <v>82237</v>
      </c>
    </row>
    <row r="1600" spans="1:14" x14ac:dyDescent="0.3">
      <c r="A1600" s="1" t="s">
        <v>2148</v>
      </c>
      <c r="B1600" s="1" t="s">
        <v>25727</v>
      </c>
      <c r="C1600" s="1" t="s">
        <v>25728</v>
      </c>
      <c r="D1600" s="2">
        <v>45427</v>
      </c>
      <c r="E1600" s="1" t="s">
        <v>25</v>
      </c>
      <c r="F1600" s="1" t="s">
        <v>26</v>
      </c>
      <c r="G1600" s="1" t="s">
        <v>92</v>
      </c>
      <c r="H1600" s="1" t="s">
        <v>645</v>
      </c>
      <c r="I1600" s="1" t="s">
        <v>25729</v>
      </c>
      <c r="J1600">
        <v>1500</v>
      </c>
      <c r="K1600" s="1" t="s">
        <v>25730</v>
      </c>
      <c r="L1600" s="1" t="s">
        <v>304</v>
      </c>
      <c r="M1600" s="1" t="s">
        <v>25731</v>
      </c>
      <c r="N1600" s="1" t="s">
        <v>82237</v>
      </c>
    </row>
    <row r="1601" spans="1:14" x14ac:dyDescent="0.3">
      <c r="A1601" s="1" t="s">
        <v>2108</v>
      </c>
      <c r="B1601" s="1" t="s">
        <v>32966</v>
      </c>
      <c r="C1601" s="1" t="s">
        <v>32967</v>
      </c>
      <c r="D1601" s="2">
        <v>45395</v>
      </c>
      <c r="E1601" s="1" t="s">
        <v>32</v>
      </c>
      <c r="F1601" s="1" t="s">
        <v>26</v>
      </c>
      <c r="G1601" s="1" t="s">
        <v>594</v>
      </c>
      <c r="H1601" s="1" t="s">
        <v>645</v>
      </c>
      <c r="I1601" s="1" t="s">
        <v>32968</v>
      </c>
      <c r="J1601">
        <v>1500</v>
      </c>
      <c r="K1601" s="1" t="s">
        <v>32969</v>
      </c>
      <c r="L1601" s="1" t="s">
        <v>1754</v>
      </c>
      <c r="M1601" s="1" t="s">
        <v>32970</v>
      </c>
      <c r="N1601" s="1" t="s">
        <v>82237</v>
      </c>
    </row>
    <row r="1602" spans="1:14" x14ac:dyDescent="0.3">
      <c r="A1602" s="1" t="s">
        <v>56518</v>
      </c>
      <c r="B1602" s="1" t="s">
        <v>65121</v>
      </c>
      <c r="C1602" s="1" t="s">
        <v>65122</v>
      </c>
      <c r="D1602" s="2">
        <v>45574</v>
      </c>
      <c r="E1602" s="1" t="s">
        <v>3117</v>
      </c>
      <c r="F1602" s="1" t="s">
        <v>26</v>
      </c>
      <c r="G1602" s="1" t="s">
        <v>664</v>
      </c>
      <c r="H1602" s="1" t="s">
        <v>645</v>
      </c>
      <c r="I1602" s="1" t="s">
        <v>65123</v>
      </c>
      <c r="J1602">
        <v>1600</v>
      </c>
      <c r="K1602" s="1" t="s">
        <v>65124</v>
      </c>
      <c r="L1602" s="1" t="s">
        <v>1754</v>
      </c>
      <c r="M1602" s="1" t="s">
        <v>65125</v>
      </c>
      <c r="N1602" s="1" t="s">
        <v>82237</v>
      </c>
    </row>
    <row r="1603" spans="1:14" x14ac:dyDescent="0.3">
      <c r="A1603" s="1" t="s">
        <v>28576</v>
      </c>
      <c r="B1603" s="1" t="s">
        <v>148</v>
      </c>
      <c r="C1603" s="1" t="s">
        <v>81339</v>
      </c>
      <c r="D1603" s="2">
        <v>44934</v>
      </c>
      <c r="E1603" s="1" t="s">
        <v>32</v>
      </c>
      <c r="F1603" s="1" t="s">
        <v>26</v>
      </c>
      <c r="G1603" s="1" t="s">
        <v>92</v>
      </c>
      <c r="H1603" s="1" t="s">
        <v>645</v>
      </c>
      <c r="I1603" s="1" t="s">
        <v>81340</v>
      </c>
      <c r="J1603">
        <v>10000</v>
      </c>
      <c r="K1603" s="1" t="s">
        <v>152</v>
      </c>
      <c r="L1603" s="1" t="s">
        <v>22</v>
      </c>
      <c r="M1603" s="1" t="s">
        <v>153</v>
      </c>
      <c r="N1603" s="1" t="s">
        <v>82237</v>
      </c>
    </row>
    <row r="1604" spans="1:14" x14ac:dyDescent="0.3">
      <c r="A1604" s="1" t="s">
        <v>22774</v>
      </c>
      <c r="B1604" s="1" t="s">
        <v>65121</v>
      </c>
      <c r="C1604" s="1" t="s">
        <v>65122</v>
      </c>
      <c r="D1604" s="2">
        <v>45520</v>
      </c>
      <c r="E1604" s="1" t="s">
        <v>32</v>
      </c>
      <c r="F1604" s="1" t="s">
        <v>26</v>
      </c>
      <c r="G1604" s="1" t="s">
        <v>22775</v>
      </c>
      <c r="H1604" s="1" t="s">
        <v>645</v>
      </c>
      <c r="I1604" s="1" t="s">
        <v>65123</v>
      </c>
      <c r="J1604">
        <v>1600</v>
      </c>
      <c r="K1604" s="1" t="s">
        <v>65124</v>
      </c>
      <c r="L1604" s="1" t="s">
        <v>1754</v>
      </c>
      <c r="M1604" s="1" t="s">
        <v>65125</v>
      </c>
      <c r="N1604" s="1" t="s">
        <v>82237</v>
      </c>
    </row>
    <row r="1605" spans="1:14" x14ac:dyDescent="0.3">
      <c r="A1605" s="1" t="s">
        <v>2148</v>
      </c>
      <c r="B1605" s="1" t="s">
        <v>48795</v>
      </c>
      <c r="C1605" s="1" t="s">
        <v>48796</v>
      </c>
      <c r="D1605" s="2">
        <v>45389</v>
      </c>
      <c r="E1605" s="1" t="s">
        <v>25</v>
      </c>
      <c r="F1605" s="1" t="s">
        <v>26</v>
      </c>
      <c r="G1605" s="1" t="s">
        <v>92</v>
      </c>
      <c r="H1605" s="1" t="s">
        <v>645</v>
      </c>
      <c r="I1605" s="1" t="s">
        <v>48797</v>
      </c>
      <c r="J1605">
        <v>1500</v>
      </c>
      <c r="K1605" s="1" t="s">
        <v>48798</v>
      </c>
      <c r="L1605" s="1" t="s">
        <v>304</v>
      </c>
      <c r="M1605" s="1" t="s">
        <v>48799</v>
      </c>
      <c r="N1605" s="1" t="s">
        <v>82237</v>
      </c>
    </row>
    <row r="1606" spans="1:14" x14ac:dyDescent="0.3">
      <c r="A1606" s="1" t="s">
        <v>2108</v>
      </c>
      <c r="B1606" s="1" t="s">
        <v>48795</v>
      </c>
      <c r="C1606" s="1" t="s">
        <v>48796</v>
      </c>
      <c r="D1606" s="2">
        <v>45395</v>
      </c>
      <c r="E1606" s="1" t="s">
        <v>32</v>
      </c>
      <c r="F1606" s="1" t="s">
        <v>26</v>
      </c>
      <c r="G1606" s="1" t="s">
        <v>594</v>
      </c>
      <c r="H1606" s="1" t="s">
        <v>645</v>
      </c>
      <c r="I1606" s="1" t="s">
        <v>48797</v>
      </c>
      <c r="J1606">
        <v>1500</v>
      </c>
      <c r="K1606" s="1" t="s">
        <v>48798</v>
      </c>
      <c r="L1606" s="1" t="s">
        <v>304</v>
      </c>
      <c r="M1606" s="1" t="s">
        <v>48799</v>
      </c>
      <c r="N1606" s="1" t="s">
        <v>82237</v>
      </c>
    </row>
    <row r="1607" spans="1:14" x14ac:dyDescent="0.3">
      <c r="A1607" s="1" t="s">
        <v>4093</v>
      </c>
      <c r="B1607" s="1" t="s">
        <v>32966</v>
      </c>
      <c r="C1607" s="1" t="s">
        <v>32967</v>
      </c>
      <c r="D1607" s="2">
        <v>45384</v>
      </c>
      <c r="E1607" s="1" t="s">
        <v>25</v>
      </c>
      <c r="F1607" s="1" t="s">
        <v>26</v>
      </c>
      <c r="G1607" s="1" t="s">
        <v>610</v>
      </c>
      <c r="H1607" s="1" t="s">
        <v>645</v>
      </c>
      <c r="I1607" s="1" t="s">
        <v>32968</v>
      </c>
      <c r="J1607">
        <v>1500</v>
      </c>
      <c r="K1607" s="1" t="s">
        <v>32969</v>
      </c>
      <c r="L1607" s="1" t="s">
        <v>1754</v>
      </c>
      <c r="M1607" s="1" t="s">
        <v>32970</v>
      </c>
      <c r="N1607" s="1" t="s">
        <v>82237</v>
      </c>
    </row>
    <row r="1608" spans="1:14" x14ac:dyDescent="0.3">
      <c r="A1608" s="1" t="s">
        <v>18299</v>
      </c>
      <c r="B1608" s="1" t="s">
        <v>65121</v>
      </c>
      <c r="C1608" s="1" t="s">
        <v>65122</v>
      </c>
      <c r="D1608" s="2">
        <v>45536</v>
      </c>
      <c r="E1608" s="1" t="s">
        <v>32</v>
      </c>
      <c r="F1608" s="1" t="s">
        <v>26</v>
      </c>
      <c r="G1608" s="1" t="s">
        <v>542</v>
      </c>
      <c r="H1608" s="1" t="s">
        <v>645</v>
      </c>
      <c r="I1608" s="1" t="s">
        <v>65123</v>
      </c>
      <c r="J1608">
        <v>1600</v>
      </c>
      <c r="K1608" s="1" t="s">
        <v>65124</v>
      </c>
      <c r="L1608" s="1" t="s">
        <v>1754</v>
      </c>
      <c r="M1608" s="1" t="s">
        <v>65125</v>
      </c>
      <c r="N1608" s="1" t="s">
        <v>82237</v>
      </c>
    </row>
    <row r="1609" spans="1:14" x14ac:dyDescent="0.3">
      <c r="A1609" s="1" t="s">
        <v>2148</v>
      </c>
      <c r="B1609" s="1" t="s">
        <v>65121</v>
      </c>
      <c r="C1609" s="1" t="s">
        <v>65122</v>
      </c>
      <c r="D1609" s="2">
        <v>45538</v>
      </c>
      <c r="E1609" s="1" t="s">
        <v>25</v>
      </c>
      <c r="F1609" s="1" t="s">
        <v>26</v>
      </c>
      <c r="G1609" s="1" t="s">
        <v>92</v>
      </c>
      <c r="H1609" s="1" t="s">
        <v>645</v>
      </c>
      <c r="I1609" s="1" t="s">
        <v>65123</v>
      </c>
      <c r="J1609">
        <v>1600</v>
      </c>
      <c r="K1609" s="1" t="s">
        <v>65124</v>
      </c>
      <c r="L1609" s="1" t="s">
        <v>1754</v>
      </c>
      <c r="M1609" s="1" t="s">
        <v>65125</v>
      </c>
      <c r="N1609" s="1" t="s">
        <v>82237</v>
      </c>
    </row>
    <row r="1610" spans="1:14" x14ac:dyDescent="0.3">
      <c r="A1610" s="1" t="s">
        <v>26325</v>
      </c>
      <c r="B1610" s="1" t="s">
        <v>63644</v>
      </c>
      <c r="C1610" s="1" t="s">
        <v>63645</v>
      </c>
      <c r="D1610" s="2">
        <v>45398</v>
      </c>
      <c r="E1610" s="1" t="s">
        <v>16</v>
      </c>
      <c r="F1610" s="1" t="s">
        <v>26</v>
      </c>
      <c r="G1610" s="1" t="s">
        <v>1291</v>
      </c>
      <c r="H1610" s="1" t="s">
        <v>1542</v>
      </c>
      <c r="I1610" s="1" t="s">
        <v>63646</v>
      </c>
      <c r="J1610">
        <v>1500</v>
      </c>
      <c r="K1610" s="1" t="s">
        <v>63647</v>
      </c>
      <c r="L1610" s="1" t="s">
        <v>304</v>
      </c>
      <c r="M1610" s="1" t="s">
        <v>63648</v>
      </c>
      <c r="N1610" s="1" t="s">
        <v>82237</v>
      </c>
    </row>
    <row r="1611" spans="1:14" x14ac:dyDescent="0.3">
      <c r="A1611" s="1" t="s">
        <v>20614</v>
      </c>
      <c r="B1611" s="1" t="s">
        <v>22535</v>
      </c>
      <c r="C1611" s="1" t="s">
        <v>22536</v>
      </c>
      <c r="D1611" s="2">
        <v>45513</v>
      </c>
      <c r="E1611" s="1" t="s">
        <v>16</v>
      </c>
      <c r="F1611" s="1" t="s">
        <v>26</v>
      </c>
      <c r="G1611" s="1" t="s">
        <v>3864</v>
      </c>
      <c r="H1611" s="1" t="s">
        <v>1542</v>
      </c>
      <c r="I1611" s="1" t="s">
        <v>22537</v>
      </c>
      <c r="J1611">
        <v>1600</v>
      </c>
      <c r="K1611" s="1" t="s">
        <v>22538</v>
      </c>
      <c r="L1611" s="1" t="s">
        <v>304</v>
      </c>
      <c r="M1611" s="1" t="s">
        <v>22539</v>
      </c>
      <c r="N1611" s="1" t="s">
        <v>82237</v>
      </c>
    </row>
    <row r="1612" spans="1:14" x14ac:dyDescent="0.3">
      <c r="A1612" s="1" t="s">
        <v>63669</v>
      </c>
      <c r="B1612" s="1" t="s">
        <v>63644</v>
      </c>
      <c r="C1612" s="1" t="s">
        <v>63645</v>
      </c>
      <c r="D1612" s="2">
        <v>45381</v>
      </c>
      <c r="E1612" s="1" t="s">
        <v>16</v>
      </c>
      <c r="F1612" s="1" t="s">
        <v>26</v>
      </c>
      <c r="G1612" s="1" t="s">
        <v>484</v>
      </c>
      <c r="H1612" s="1" t="s">
        <v>1542</v>
      </c>
      <c r="I1612" s="1" t="s">
        <v>63646</v>
      </c>
      <c r="J1612">
        <v>1500</v>
      </c>
      <c r="K1612" s="1" t="s">
        <v>63647</v>
      </c>
      <c r="L1612" s="1" t="s">
        <v>304</v>
      </c>
      <c r="M1612" s="1" t="s">
        <v>63648</v>
      </c>
      <c r="N1612" s="1" t="s">
        <v>82237</v>
      </c>
    </row>
    <row r="1613" spans="1:14" x14ac:dyDescent="0.3">
      <c r="A1613" s="1" t="s">
        <v>13782</v>
      </c>
      <c r="B1613" s="1" t="s">
        <v>12827</v>
      </c>
      <c r="C1613" s="1" t="s">
        <v>12828</v>
      </c>
      <c r="D1613" s="2">
        <v>45545</v>
      </c>
      <c r="E1613" s="1" t="s">
        <v>16</v>
      </c>
      <c r="F1613" s="1" t="s">
        <v>26</v>
      </c>
      <c r="G1613" s="1" t="s">
        <v>4961</v>
      </c>
      <c r="H1613" s="1" t="s">
        <v>1542</v>
      </c>
      <c r="I1613" s="1" t="s">
        <v>12829</v>
      </c>
      <c r="J1613">
        <v>1600</v>
      </c>
      <c r="K1613" s="1" t="s">
        <v>12830</v>
      </c>
      <c r="L1613" s="1" t="s">
        <v>304</v>
      </c>
      <c r="M1613" s="1" t="s">
        <v>12831</v>
      </c>
      <c r="N1613" s="1" t="s">
        <v>82237</v>
      </c>
    </row>
    <row r="1614" spans="1:14" x14ac:dyDescent="0.3">
      <c r="A1614" s="1" t="s">
        <v>43418</v>
      </c>
      <c r="B1614" s="1" t="s">
        <v>48795</v>
      </c>
      <c r="C1614" s="1" t="s">
        <v>48796</v>
      </c>
      <c r="D1614" s="2">
        <v>45455</v>
      </c>
      <c r="E1614" s="1" t="s">
        <v>16</v>
      </c>
      <c r="F1614" s="1" t="s">
        <v>26</v>
      </c>
      <c r="G1614" s="1" t="s">
        <v>780</v>
      </c>
      <c r="H1614" s="1" t="s">
        <v>1542</v>
      </c>
      <c r="I1614" s="1" t="s">
        <v>48797</v>
      </c>
      <c r="J1614">
        <v>1500</v>
      </c>
      <c r="K1614" s="1" t="s">
        <v>48798</v>
      </c>
      <c r="L1614" s="1" t="s">
        <v>304</v>
      </c>
      <c r="M1614" s="1" t="s">
        <v>48799</v>
      </c>
      <c r="N1614" s="1" t="s">
        <v>82237</v>
      </c>
    </row>
    <row r="1615" spans="1:14" x14ac:dyDescent="0.3">
      <c r="A1615" s="1" t="s">
        <v>26325</v>
      </c>
      <c r="B1615" s="1" t="s">
        <v>25727</v>
      </c>
      <c r="C1615" s="1" t="s">
        <v>25728</v>
      </c>
      <c r="D1615" s="2">
        <v>45387</v>
      </c>
      <c r="E1615" s="1" t="s">
        <v>16</v>
      </c>
      <c r="F1615" s="1" t="s">
        <v>26</v>
      </c>
      <c r="G1615" s="1" t="s">
        <v>1291</v>
      </c>
      <c r="H1615" s="1" t="s">
        <v>1542</v>
      </c>
      <c r="I1615" s="1" t="s">
        <v>25729</v>
      </c>
      <c r="J1615">
        <v>1500</v>
      </c>
      <c r="K1615" s="1" t="s">
        <v>25730</v>
      </c>
      <c r="L1615" s="1" t="s">
        <v>304</v>
      </c>
      <c r="M1615" s="1" t="s">
        <v>25731</v>
      </c>
      <c r="N1615" s="1" t="s">
        <v>82237</v>
      </c>
    </row>
    <row r="1616" spans="1:14" x14ac:dyDescent="0.3">
      <c r="A1616" s="1" t="s">
        <v>3892</v>
      </c>
      <c r="B1616" s="1" t="s">
        <v>25727</v>
      </c>
      <c r="C1616" s="1" t="s">
        <v>25728</v>
      </c>
      <c r="D1616" s="2">
        <v>45389</v>
      </c>
      <c r="E1616" s="1" t="s">
        <v>25</v>
      </c>
      <c r="F1616" s="1" t="s">
        <v>35</v>
      </c>
      <c r="G1616" s="1" t="s">
        <v>3893</v>
      </c>
      <c r="H1616" s="1" t="s">
        <v>1542</v>
      </c>
      <c r="I1616" s="1" t="s">
        <v>25729</v>
      </c>
      <c r="J1616">
        <v>1500</v>
      </c>
      <c r="K1616" s="1" t="s">
        <v>25730</v>
      </c>
      <c r="L1616" s="1" t="s">
        <v>304</v>
      </c>
      <c r="M1616" s="1" t="s">
        <v>25731</v>
      </c>
      <c r="N1616" s="1" t="s">
        <v>82237</v>
      </c>
    </row>
    <row r="1617" spans="1:14" x14ac:dyDescent="0.3">
      <c r="A1617" s="1" t="s">
        <v>49060</v>
      </c>
      <c r="B1617" s="1" t="s">
        <v>48795</v>
      </c>
      <c r="C1617" s="1" t="s">
        <v>48796</v>
      </c>
      <c r="D1617" s="2">
        <v>45455</v>
      </c>
      <c r="E1617" s="1" t="s">
        <v>16</v>
      </c>
      <c r="F1617" s="1" t="s">
        <v>35</v>
      </c>
      <c r="G1617" s="1" t="s">
        <v>3697</v>
      </c>
      <c r="H1617" s="1" t="s">
        <v>1542</v>
      </c>
      <c r="I1617" s="1" t="s">
        <v>48797</v>
      </c>
      <c r="J1617">
        <v>1500</v>
      </c>
      <c r="K1617" s="1" t="s">
        <v>48798</v>
      </c>
      <c r="L1617" s="1" t="s">
        <v>304</v>
      </c>
      <c r="M1617" s="1" t="s">
        <v>48799</v>
      </c>
      <c r="N1617" s="1" t="s">
        <v>82237</v>
      </c>
    </row>
    <row r="1618" spans="1:14" x14ac:dyDescent="0.3">
      <c r="A1618" s="1" t="s">
        <v>20614</v>
      </c>
      <c r="B1618" s="1" t="s">
        <v>65121</v>
      </c>
      <c r="C1618" s="1" t="s">
        <v>65122</v>
      </c>
      <c r="D1618" s="2">
        <v>45518</v>
      </c>
      <c r="E1618" s="1" t="s">
        <v>16</v>
      </c>
      <c r="F1618" s="1" t="s">
        <v>26</v>
      </c>
      <c r="G1618" s="1" t="s">
        <v>3864</v>
      </c>
      <c r="H1618" s="1" t="s">
        <v>1542</v>
      </c>
      <c r="I1618" s="1" t="s">
        <v>65123</v>
      </c>
      <c r="J1618">
        <v>1600</v>
      </c>
      <c r="K1618" s="1" t="s">
        <v>65124</v>
      </c>
      <c r="L1618" s="1" t="s">
        <v>1754</v>
      </c>
      <c r="M1618" s="1" t="s">
        <v>65125</v>
      </c>
      <c r="N1618" s="1" t="s">
        <v>82237</v>
      </c>
    </row>
    <row r="1619" spans="1:14" x14ac:dyDescent="0.3">
      <c r="A1619" s="1" t="s">
        <v>7263</v>
      </c>
      <c r="B1619" s="1" t="s">
        <v>47186</v>
      </c>
      <c r="C1619" s="1" t="s">
        <v>47187</v>
      </c>
      <c r="D1619" s="2">
        <v>45530</v>
      </c>
      <c r="E1619" s="1" t="s">
        <v>16</v>
      </c>
      <c r="F1619" s="1" t="s">
        <v>26</v>
      </c>
      <c r="G1619" s="1" t="s">
        <v>1410</v>
      </c>
      <c r="H1619" s="1" t="s">
        <v>1542</v>
      </c>
      <c r="I1619" s="1" t="s">
        <v>47188</v>
      </c>
      <c r="J1619">
        <v>1600</v>
      </c>
      <c r="K1619" s="1" t="s">
        <v>47189</v>
      </c>
      <c r="L1619" s="1" t="s">
        <v>18361</v>
      </c>
      <c r="M1619" s="1" t="s">
        <v>47190</v>
      </c>
      <c r="N1619" s="1" t="s">
        <v>82237</v>
      </c>
    </row>
    <row r="1620" spans="1:14" x14ac:dyDescent="0.3">
      <c r="A1620" s="1" t="s">
        <v>26325</v>
      </c>
      <c r="B1620" s="1" t="s">
        <v>48795</v>
      </c>
      <c r="C1620" s="1" t="s">
        <v>48796</v>
      </c>
      <c r="D1620" s="2">
        <v>45387</v>
      </c>
      <c r="E1620" s="1" t="s">
        <v>16</v>
      </c>
      <c r="F1620" s="1" t="s">
        <v>26</v>
      </c>
      <c r="G1620" s="1" t="s">
        <v>1291</v>
      </c>
      <c r="H1620" s="1" t="s">
        <v>1542</v>
      </c>
      <c r="I1620" s="1" t="s">
        <v>48797</v>
      </c>
      <c r="J1620">
        <v>1500</v>
      </c>
      <c r="K1620" s="1" t="s">
        <v>48798</v>
      </c>
      <c r="L1620" s="1" t="s">
        <v>304</v>
      </c>
      <c r="M1620" s="1" t="s">
        <v>48799</v>
      </c>
      <c r="N1620" s="1" t="s">
        <v>82237</v>
      </c>
    </row>
    <row r="1621" spans="1:14" x14ac:dyDescent="0.3">
      <c r="A1621" s="1" t="s">
        <v>28150</v>
      </c>
      <c r="B1621" s="1" t="s">
        <v>28100</v>
      </c>
      <c r="C1621" s="1" t="s">
        <v>28101</v>
      </c>
      <c r="D1621" s="2">
        <v>45532</v>
      </c>
      <c r="E1621" s="1" t="s">
        <v>16</v>
      </c>
      <c r="F1621" s="1" t="s">
        <v>35</v>
      </c>
      <c r="G1621" s="1" t="s">
        <v>4651</v>
      </c>
      <c r="H1621" s="1" t="s">
        <v>1542</v>
      </c>
      <c r="I1621" s="1" t="s">
        <v>28103</v>
      </c>
      <c r="J1621">
        <v>1600</v>
      </c>
      <c r="K1621" s="1" t="s">
        <v>28104</v>
      </c>
      <c r="L1621" s="1" t="s">
        <v>1754</v>
      </c>
      <c r="M1621" s="1" t="s">
        <v>28105</v>
      </c>
      <c r="N1621" s="1" t="s">
        <v>82237</v>
      </c>
    </row>
    <row r="1622" spans="1:14" x14ac:dyDescent="0.3">
      <c r="A1622" s="1" t="s">
        <v>20614</v>
      </c>
      <c r="B1622" s="1" t="s">
        <v>47186</v>
      </c>
      <c r="C1622" s="1" t="s">
        <v>47187</v>
      </c>
      <c r="D1622" s="2">
        <v>45513</v>
      </c>
      <c r="E1622" s="1" t="s">
        <v>16</v>
      </c>
      <c r="F1622" s="1" t="s">
        <v>26</v>
      </c>
      <c r="G1622" s="1" t="s">
        <v>3864</v>
      </c>
      <c r="H1622" s="1" t="s">
        <v>1542</v>
      </c>
      <c r="I1622" s="1" t="s">
        <v>47188</v>
      </c>
      <c r="J1622">
        <v>1600</v>
      </c>
      <c r="K1622" s="1" t="s">
        <v>47189</v>
      </c>
      <c r="L1622" s="1" t="s">
        <v>18361</v>
      </c>
      <c r="M1622" s="1" t="s">
        <v>47190</v>
      </c>
      <c r="N1622" s="1" t="s">
        <v>82237</v>
      </c>
    </row>
    <row r="1623" spans="1:14" x14ac:dyDescent="0.3">
      <c r="A1623" s="1" t="s">
        <v>15343</v>
      </c>
      <c r="B1623" s="1" t="s">
        <v>28100</v>
      </c>
      <c r="C1623" s="1" t="s">
        <v>28101</v>
      </c>
      <c r="D1623" s="2">
        <v>45504</v>
      </c>
      <c r="E1623" s="1" t="s">
        <v>16</v>
      </c>
      <c r="F1623" s="1" t="s">
        <v>26</v>
      </c>
      <c r="G1623" s="1" t="s">
        <v>1410</v>
      </c>
      <c r="H1623" s="1" t="s">
        <v>1542</v>
      </c>
      <c r="I1623" s="1" t="s">
        <v>28103</v>
      </c>
      <c r="J1623">
        <v>1600</v>
      </c>
      <c r="K1623" s="1" t="s">
        <v>28104</v>
      </c>
      <c r="L1623" s="1" t="s">
        <v>1754</v>
      </c>
      <c r="M1623" s="1" t="s">
        <v>28105</v>
      </c>
      <c r="N1623" s="1" t="s">
        <v>82237</v>
      </c>
    </row>
    <row r="1624" spans="1:14" x14ac:dyDescent="0.3">
      <c r="A1624" s="1" t="s">
        <v>7852</v>
      </c>
      <c r="B1624" s="1" t="s">
        <v>18452</v>
      </c>
      <c r="C1624" s="1" t="s">
        <v>18453</v>
      </c>
      <c r="D1624" s="2">
        <v>45620</v>
      </c>
      <c r="E1624" s="1" t="s">
        <v>58</v>
      </c>
      <c r="F1624" s="1" t="s">
        <v>35</v>
      </c>
      <c r="G1624" s="1" t="s">
        <v>7853</v>
      </c>
      <c r="H1624" s="1" t="s">
        <v>1542</v>
      </c>
      <c r="I1624" s="1" t="s">
        <v>18455</v>
      </c>
      <c r="J1624">
        <v>1600</v>
      </c>
      <c r="K1624" s="1" t="s">
        <v>18456</v>
      </c>
      <c r="L1624" s="1" t="s">
        <v>304</v>
      </c>
      <c r="M1624" s="1" t="s">
        <v>18457</v>
      </c>
      <c r="N1624" s="1" t="s">
        <v>82237</v>
      </c>
    </row>
    <row r="1625" spans="1:14" x14ac:dyDescent="0.3">
      <c r="A1625" s="1" t="s">
        <v>50926</v>
      </c>
      <c r="B1625" s="1" t="s">
        <v>50884</v>
      </c>
      <c r="C1625" s="1" t="s">
        <v>50885</v>
      </c>
      <c r="D1625" s="2">
        <v>45532</v>
      </c>
      <c r="E1625" s="1" t="s">
        <v>16</v>
      </c>
      <c r="F1625" s="1" t="s">
        <v>26</v>
      </c>
      <c r="G1625" s="1" t="s">
        <v>1421</v>
      </c>
      <c r="H1625" s="1" t="s">
        <v>1542</v>
      </c>
      <c r="I1625" s="1" t="s">
        <v>50886</v>
      </c>
      <c r="J1625">
        <v>1600</v>
      </c>
      <c r="K1625" s="1" t="s">
        <v>50887</v>
      </c>
      <c r="L1625" s="1" t="s">
        <v>304</v>
      </c>
      <c r="M1625" s="1" t="s">
        <v>50888</v>
      </c>
      <c r="N1625" s="1" t="s">
        <v>82237</v>
      </c>
    </row>
    <row r="1626" spans="1:14" x14ac:dyDescent="0.3">
      <c r="A1626" s="1" t="s">
        <v>33130</v>
      </c>
      <c r="B1626" s="1" t="s">
        <v>32966</v>
      </c>
      <c r="C1626" s="1" t="s">
        <v>32967</v>
      </c>
      <c r="D1626" s="2">
        <v>45421</v>
      </c>
      <c r="E1626" s="1" t="s">
        <v>16</v>
      </c>
      <c r="F1626" s="1" t="s">
        <v>35</v>
      </c>
      <c r="G1626" s="1" t="s">
        <v>2070</v>
      </c>
      <c r="H1626" s="1" t="s">
        <v>1542</v>
      </c>
      <c r="I1626" s="1" t="s">
        <v>32968</v>
      </c>
      <c r="J1626">
        <v>1500</v>
      </c>
      <c r="K1626" s="1" t="s">
        <v>32969</v>
      </c>
      <c r="L1626" s="1" t="s">
        <v>1754</v>
      </c>
      <c r="M1626" s="1" t="s">
        <v>32970</v>
      </c>
      <c r="N1626" s="1" t="s">
        <v>82237</v>
      </c>
    </row>
    <row r="1627" spans="1:14" x14ac:dyDescent="0.3">
      <c r="A1627" s="1" t="s">
        <v>33101</v>
      </c>
      <c r="B1627" s="1" t="s">
        <v>32966</v>
      </c>
      <c r="C1627" s="1" t="s">
        <v>32967</v>
      </c>
      <c r="D1627" s="2">
        <v>45377</v>
      </c>
      <c r="E1627" s="1" t="s">
        <v>16</v>
      </c>
      <c r="F1627" s="1" t="s">
        <v>26</v>
      </c>
      <c r="G1627" s="1" t="s">
        <v>484</v>
      </c>
      <c r="H1627" s="1" t="s">
        <v>33102</v>
      </c>
      <c r="I1627" s="1" t="s">
        <v>32968</v>
      </c>
      <c r="J1627">
        <v>1500</v>
      </c>
      <c r="K1627" s="1" t="s">
        <v>32969</v>
      </c>
      <c r="L1627" s="1" t="s">
        <v>1754</v>
      </c>
      <c r="M1627" s="1" t="s">
        <v>32970</v>
      </c>
      <c r="N1627" s="1" t="s">
        <v>82237</v>
      </c>
    </row>
    <row r="1628" spans="1:14" x14ac:dyDescent="0.3">
      <c r="A1628" s="1" t="s">
        <v>33101</v>
      </c>
      <c r="B1628" s="1" t="s">
        <v>48795</v>
      </c>
      <c r="C1628" s="1" t="s">
        <v>48796</v>
      </c>
      <c r="D1628" s="2">
        <v>45377</v>
      </c>
      <c r="E1628" s="1" t="s">
        <v>16</v>
      </c>
      <c r="F1628" s="1" t="s">
        <v>26</v>
      </c>
      <c r="G1628" s="1" t="s">
        <v>484</v>
      </c>
      <c r="H1628" s="1" t="s">
        <v>33102</v>
      </c>
      <c r="I1628" s="1" t="s">
        <v>48797</v>
      </c>
      <c r="J1628">
        <v>1500</v>
      </c>
      <c r="K1628" s="1" t="s">
        <v>48798</v>
      </c>
      <c r="L1628" s="1" t="s">
        <v>304</v>
      </c>
      <c r="M1628" s="1" t="s">
        <v>48799</v>
      </c>
      <c r="N1628" s="1" t="s">
        <v>82237</v>
      </c>
    </row>
    <row r="1629" spans="1:14" x14ac:dyDescent="0.3">
      <c r="A1629" s="1" t="s">
        <v>21531</v>
      </c>
      <c r="B1629" s="1" t="s">
        <v>12292</v>
      </c>
      <c r="C1629" s="1" t="s">
        <v>36252</v>
      </c>
      <c r="D1629" s="2">
        <v>45381</v>
      </c>
      <c r="E1629" s="1" t="s">
        <v>16</v>
      </c>
      <c r="F1629" s="1" t="s">
        <v>35</v>
      </c>
      <c r="G1629" s="1" t="s">
        <v>21532</v>
      </c>
      <c r="H1629" s="1" t="s">
        <v>21533</v>
      </c>
      <c r="I1629" s="1" t="s">
        <v>36253</v>
      </c>
      <c r="J1629">
        <v>500</v>
      </c>
      <c r="K1629" s="1" t="s">
        <v>12295</v>
      </c>
      <c r="L1629" s="1" t="s">
        <v>22</v>
      </c>
      <c r="M1629" s="1" t="s">
        <v>12296</v>
      </c>
      <c r="N1629" s="1" t="s">
        <v>82237</v>
      </c>
    </row>
    <row r="1630" spans="1:14" x14ac:dyDescent="0.3">
      <c r="A1630" s="1" t="s">
        <v>13841</v>
      </c>
      <c r="B1630" s="1" t="s">
        <v>12827</v>
      </c>
      <c r="C1630" s="1" t="s">
        <v>12828</v>
      </c>
      <c r="D1630" s="2">
        <v>45544</v>
      </c>
      <c r="E1630" s="1" t="s">
        <v>16</v>
      </c>
      <c r="F1630" s="1" t="s">
        <v>26</v>
      </c>
      <c r="G1630" s="1" t="s">
        <v>13842</v>
      </c>
      <c r="H1630" s="1" t="s">
        <v>3923</v>
      </c>
      <c r="I1630" s="1" t="s">
        <v>12829</v>
      </c>
      <c r="J1630">
        <v>1600</v>
      </c>
      <c r="K1630" s="1" t="s">
        <v>12830</v>
      </c>
      <c r="L1630" s="1" t="s">
        <v>304</v>
      </c>
      <c r="M1630" s="1" t="s">
        <v>12831</v>
      </c>
      <c r="N1630" s="1" t="s">
        <v>82237</v>
      </c>
    </row>
    <row r="1631" spans="1:14" x14ac:dyDescent="0.3">
      <c r="A1631" s="1" t="s">
        <v>13956</v>
      </c>
      <c r="B1631" s="1" t="s">
        <v>12827</v>
      </c>
      <c r="C1631" s="1" t="s">
        <v>12828</v>
      </c>
      <c r="D1631" s="2">
        <v>45542</v>
      </c>
      <c r="E1631" s="1" t="s">
        <v>16</v>
      </c>
      <c r="F1631" s="1" t="s">
        <v>59</v>
      </c>
      <c r="G1631" s="1" t="s">
        <v>13957</v>
      </c>
      <c r="H1631" s="1" t="s">
        <v>3923</v>
      </c>
      <c r="I1631" s="1" t="s">
        <v>12829</v>
      </c>
      <c r="J1631">
        <v>1600</v>
      </c>
      <c r="K1631" s="1" t="s">
        <v>12830</v>
      </c>
      <c r="L1631" s="1" t="s">
        <v>304</v>
      </c>
      <c r="M1631" s="1" t="s">
        <v>12831</v>
      </c>
      <c r="N1631" s="1" t="s">
        <v>82237</v>
      </c>
    </row>
    <row r="1632" spans="1:14" x14ac:dyDescent="0.3">
      <c r="A1632" s="1" t="s">
        <v>13906</v>
      </c>
      <c r="B1632" s="1" t="s">
        <v>48481</v>
      </c>
      <c r="C1632" s="1" t="s">
        <v>48482</v>
      </c>
      <c r="D1632" s="2">
        <v>45542</v>
      </c>
      <c r="E1632" s="1" t="s">
        <v>16</v>
      </c>
      <c r="F1632" s="1" t="s">
        <v>35</v>
      </c>
      <c r="G1632" s="1" t="s">
        <v>909</v>
      </c>
      <c r="H1632" s="1" t="s">
        <v>3923</v>
      </c>
      <c r="I1632" s="1" t="s">
        <v>48484</v>
      </c>
      <c r="J1632">
        <v>1500</v>
      </c>
      <c r="K1632" s="1" t="s">
        <v>48485</v>
      </c>
      <c r="L1632" s="1" t="s">
        <v>1754</v>
      </c>
      <c r="M1632" s="1" t="s">
        <v>48486</v>
      </c>
      <c r="N1632" s="1" t="s">
        <v>82237</v>
      </c>
    </row>
    <row r="1633" spans="1:14" x14ac:dyDescent="0.3">
      <c r="A1633" s="1" t="s">
        <v>13810</v>
      </c>
      <c r="B1633" s="1" t="s">
        <v>12827</v>
      </c>
      <c r="C1633" s="1" t="s">
        <v>12828</v>
      </c>
      <c r="D1633" s="2">
        <v>45542</v>
      </c>
      <c r="E1633" s="1" t="s">
        <v>141</v>
      </c>
      <c r="F1633" s="1" t="s">
        <v>59</v>
      </c>
      <c r="G1633" s="1" t="s">
        <v>783</v>
      </c>
      <c r="H1633" s="1" t="s">
        <v>3923</v>
      </c>
      <c r="I1633" s="1" t="s">
        <v>12829</v>
      </c>
      <c r="J1633">
        <v>1600</v>
      </c>
      <c r="K1633" s="1" t="s">
        <v>12830</v>
      </c>
      <c r="L1633" s="1" t="s">
        <v>304</v>
      </c>
      <c r="M1633" s="1" t="s">
        <v>12831</v>
      </c>
      <c r="N1633" s="1" t="s">
        <v>82237</v>
      </c>
    </row>
    <row r="1634" spans="1:14" x14ac:dyDescent="0.3">
      <c r="A1634" s="1" t="s">
        <v>82029</v>
      </c>
      <c r="B1634" s="1" t="s">
        <v>164</v>
      </c>
      <c r="C1634" s="1" t="s">
        <v>82008</v>
      </c>
      <c r="D1634" s="2">
        <v>44805</v>
      </c>
      <c r="E1634" s="1" t="s">
        <v>16</v>
      </c>
      <c r="F1634" s="1" t="s">
        <v>26</v>
      </c>
      <c r="G1634" s="1" t="s">
        <v>82030</v>
      </c>
      <c r="H1634" s="1" t="s">
        <v>3923</v>
      </c>
      <c r="I1634" s="1" t="s">
        <v>82010</v>
      </c>
      <c r="J1634">
        <v>1500</v>
      </c>
      <c r="K1634" s="1" t="s">
        <v>167</v>
      </c>
      <c r="L1634" s="1" t="s">
        <v>22</v>
      </c>
      <c r="M1634" s="1" t="s">
        <v>168</v>
      </c>
      <c r="N1634" s="1" t="s">
        <v>82237</v>
      </c>
    </row>
    <row r="1635" spans="1:14" x14ac:dyDescent="0.3">
      <c r="A1635" s="1" t="s">
        <v>13906</v>
      </c>
      <c r="B1635" s="1" t="s">
        <v>12827</v>
      </c>
      <c r="C1635" s="1" t="s">
        <v>12828</v>
      </c>
      <c r="D1635" s="2">
        <v>45544</v>
      </c>
      <c r="E1635" s="1" t="s">
        <v>16</v>
      </c>
      <c r="F1635" s="1" t="s">
        <v>35</v>
      </c>
      <c r="G1635" s="1" t="s">
        <v>909</v>
      </c>
      <c r="H1635" s="1" t="s">
        <v>3923</v>
      </c>
      <c r="I1635" s="1" t="s">
        <v>12829</v>
      </c>
      <c r="J1635">
        <v>1600</v>
      </c>
      <c r="K1635" s="1" t="s">
        <v>12830</v>
      </c>
      <c r="L1635" s="1" t="s">
        <v>304</v>
      </c>
      <c r="M1635" s="1" t="s">
        <v>12831</v>
      </c>
      <c r="N1635" s="1" t="s">
        <v>82237</v>
      </c>
    </row>
    <row r="1636" spans="1:14" x14ac:dyDescent="0.3">
      <c r="A1636" s="1" t="s">
        <v>3921</v>
      </c>
      <c r="B1636" s="1" t="s">
        <v>12292</v>
      </c>
      <c r="C1636" s="1" t="s">
        <v>67203</v>
      </c>
      <c r="D1636" s="2">
        <v>45378</v>
      </c>
      <c r="E1636" s="1" t="s">
        <v>621</v>
      </c>
      <c r="F1636" s="1" t="s">
        <v>17</v>
      </c>
      <c r="G1636" s="1" t="s">
        <v>3922</v>
      </c>
      <c r="H1636" s="1" t="s">
        <v>3923</v>
      </c>
      <c r="I1636" s="1" t="s">
        <v>67204</v>
      </c>
      <c r="J1636">
        <v>500</v>
      </c>
      <c r="K1636" s="1" t="s">
        <v>12295</v>
      </c>
      <c r="L1636" s="1" t="s">
        <v>22</v>
      </c>
      <c r="M1636" s="1" t="s">
        <v>12296</v>
      </c>
      <c r="N1636" s="1" t="s">
        <v>82237</v>
      </c>
    </row>
    <row r="1637" spans="1:14" x14ac:dyDescent="0.3">
      <c r="A1637" s="1" t="s">
        <v>65131</v>
      </c>
      <c r="B1637" s="1" t="s">
        <v>65121</v>
      </c>
      <c r="C1637" s="1" t="s">
        <v>65122</v>
      </c>
      <c r="D1637" s="2">
        <v>45530</v>
      </c>
      <c r="E1637" s="1" t="s">
        <v>16</v>
      </c>
      <c r="F1637" s="1" t="s">
        <v>26</v>
      </c>
      <c r="G1637" s="1" t="s">
        <v>4891</v>
      </c>
      <c r="H1637" s="1" t="s">
        <v>1506</v>
      </c>
      <c r="I1637" s="1" t="s">
        <v>65123</v>
      </c>
      <c r="J1637">
        <v>1600</v>
      </c>
      <c r="K1637" s="1" t="s">
        <v>65124</v>
      </c>
      <c r="L1637" s="1" t="s">
        <v>1754</v>
      </c>
      <c r="M1637" s="1" t="s">
        <v>65125</v>
      </c>
      <c r="N1637" s="1" t="s">
        <v>82237</v>
      </c>
    </row>
    <row r="1638" spans="1:14" x14ac:dyDescent="0.3">
      <c r="A1638" s="1" t="s">
        <v>13049</v>
      </c>
      <c r="B1638" s="1" t="s">
        <v>12827</v>
      </c>
      <c r="C1638" s="1" t="s">
        <v>12828</v>
      </c>
      <c r="D1638" s="2">
        <v>45537</v>
      </c>
      <c r="E1638" s="1" t="s">
        <v>16</v>
      </c>
      <c r="F1638" s="1" t="s">
        <v>35</v>
      </c>
      <c r="G1638" s="1" t="s">
        <v>10396</v>
      </c>
      <c r="H1638" s="1" t="s">
        <v>1506</v>
      </c>
      <c r="I1638" s="1" t="s">
        <v>12829</v>
      </c>
      <c r="J1638">
        <v>1600</v>
      </c>
      <c r="K1638" s="1" t="s">
        <v>12830</v>
      </c>
      <c r="L1638" s="1" t="s">
        <v>304</v>
      </c>
      <c r="M1638" s="1" t="s">
        <v>12831</v>
      </c>
      <c r="N1638" s="1" t="s">
        <v>82237</v>
      </c>
    </row>
    <row r="1639" spans="1:14" x14ac:dyDescent="0.3">
      <c r="A1639" s="1" t="s">
        <v>47915</v>
      </c>
      <c r="B1639" s="1" t="s">
        <v>47890</v>
      </c>
      <c r="C1639" s="1" t="s">
        <v>47891</v>
      </c>
      <c r="D1639" s="2">
        <v>44979</v>
      </c>
      <c r="E1639" s="1" t="s">
        <v>16</v>
      </c>
      <c r="F1639" s="1" t="s">
        <v>26</v>
      </c>
      <c r="G1639" s="1" t="s">
        <v>6937</v>
      </c>
      <c r="H1639" s="1" t="s">
        <v>1506</v>
      </c>
      <c r="I1639" s="1" t="s">
        <v>47892</v>
      </c>
      <c r="J1639">
        <v>250</v>
      </c>
      <c r="K1639" s="1" t="s">
        <v>47893</v>
      </c>
      <c r="L1639" s="1" t="s">
        <v>304</v>
      </c>
      <c r="M1639" s="1" t="s">
        <v>47894</v>
      </c>
      <c r="N1639" s="1" t="s">
        <v>82237</v>
      </c>
    </row>
    <row r="1640" spans="1:14" x14ac:dyDescent="0.3">
      <c r="A1640" s="1" t="s">
        <v>22210</v>
      </c>
      <c r="B1640" s="1" t="s">
        <v>32966</v>
      </c>
      <c r="C1640" s="1" t="s">
        <v>32967</v>
      </c>
      <c r="D1640" s="2">
        <v>45423</v>
      </c>
      <c r="E1640" s="1" t="s">
        <v>16</v>
      </c>
      <c r="F1640" s="1" t="s">
        <v>26</v>
      </c>
      <c r="G1640" s="1" t="s">
        <v>6030</v>
      </c>
      <c r="H1640" s="1" t="s">
        <v>1506</v>
      </c>
      <c r="I1640" s="1" t="s">
        <v>32968</v>
      </c>
      <c r="J1640">
        <v>1500</v>
      </c>
      <c r="K1640" s="1" t="s">
        <v>32969</v>
      </c>
      <c r="L1640" s="1" t="s">
        <v>1754</v>
      </c>
      <c r="M1640" s="1" t="s">
        <v>32970</v>
      </c>
      <c r="N1640" s="1" t="s">
        <v>82237</v>
      </c>
    </row>
    <row r="1641" spans="1:14" x14ac:dyDescent="0.3">
      <c r="A1641" s="1" t="s">
        <v>81751</v>
      </c>
      <c r="B1641" s="1" t="s">
        <v>2135</v>
      </c>
      <c r="C1641" s="1" t="s">
        <v>81749</v>
      </c>
      <c r="D1641" s="2">
        <v>44838</v>
      </c>
      <c r="E1641" s="1" t="s">
        <v>16</v>
      </c>
      <c r="F1641" s="1" t="s">
        <v>26</v>
      </c>
      <c r="G1641" s="1" t="s">
        <v>823</v>
      </c>
      <c r="H1641" s="1" t="s">
        <v>1506</v>
      </c>
      <c r="I1641" s="1" t="s">
        <v>81750</v>
      </c>
      <c r="J1641">
        <v>100000</v>
      </c>
      <c r="K1641" s="1" t="s">
        <v>2138</v>
      </c>
      <c r="L1641" s="1" t="s">
        <v>22</v>
      </c>
      <c r="M1641" s="1" t="s">
        <v>2139</v>
      </c>
      <c r="N1641" s="1" t="s">
        <v>82237</v>
      </c>
    </row>
    <row r="1642" spans="1:14" x14ac:dyDescent="0.3">
      <c r="A1642" s="1" t="s">
        <v>1167</v>
      </c>
      <c r="B1642" s="1" t="s">
        <v>12292</v>
      </c>
      <c r="C1642" s="1" t="s">
        <v>14800</v>
      </c>
      <c r="D1642" s="2">
        <v>45418</v>
      </c>
      <c r="E1642" s="1" t="s">
        <v>621</v>
      </c>
      <c r="F1642" s="1" t="s">
        <v>26</v>
      </c>
      <c r="G1642" s="1" t="s">
        <v>1168</v>
      </c>
      <c r="H1642" s="1" t="s">
        <v>1169</v>
      </c>
      <c r="I1642" s="1" t="s">
        <v>14801</v>
      </c>
      <c r="J1642">
        <v>800</v>
      </c>
      <c r="K1642" s="1" t="s">
        <v>12295</v>
      </c>
      <c r="L1642" s="1" t="s">
        <v>22</v>
      </c>
      <c r="M1642" s="1" t="s">
        <v>12296</v>
      </c>
      <c r="N1642" s="1" t="s">
        <v>82237</v>
      </c>
    </row>
    <row r="1643" spans="1:14" x14ac:dyDescent="0.3">
      <c r="A1643" s="1" t="s">
        <v>23718</v>
      </c>
      <c r="B1643" s="1" t="s">
        <v>14</v>
      </c>
      <c r="C1643" s="1" t="s">
        <v>23700</v>
      </c>
      <c r="D1643" s="2">
        <v>44899</v>
      </c>
      <c r="E1643" s="1" t="s">
        <v>25</v>
      </c>
      <c r="F1643" s="1" t="s">
        <v>26</v>
      </c>
      <c r="G1643" s="1" t="s">
        <v>23719</v>
      </c>
      <c r="H1643" s="1" t="s">
        <v>18249</v>
      </c>
      <c r="I1643" s="1" t="s">
        <v>23701</v>
      </c>
      <c r="J1643">
        <v>1500</v>
      </c>
      <c r="K1643" s="1" t="s">
        <v>21</v>
      </c>
      <c r="L1643" s="1" t="s">
        <v>22</v>
      </c>
      <c r="M1643" s="1" t="s">
        <v>23</v>
      </c>
      <c r="N1643" s="1" t="s">
        <v>82237</v>
      </c>
    </row>
    <row r="1644" spans="1:14" x14ac:dyDescent="0.3">
      <c r="A1644" s="1" t="s">
        <v>26349</v>
      </c>
      <c r="B1644" s="1" t="s">
        <v>25727</v>
      </c>
      <c r="C1644" s="1" t="s">
        <v>25728</v>
      </c>
      <c r="D1644" s="2">
        <v>45430</v>
      </c>
      <c r="E1644" s="1" t="s">
        <v>25</v>
      </c>
      <c r="F1644" s="1" t="s">
        <v>35</v>
      </c>
      <c r="G1644" s="1" t="s">
        <v>26350</v>
      </c>
      <c r="H1644" s="1" t="s">
        <v>18249</v>
      </c>
      <c r="I1644" s="1" t="s">
        <v>25729</v>
      </c>
      <c r="J1644">
        <v>1500</v>
      </c>
      <c r="K1644" s="1" t="s">
        <v>25730</v>
      </c>
      <c r="L1644" s="1" t="s">
        <v>304</v>
      </c>
      <c r="M1644" s="1" t="s">
        <v>25731</v>
      </c>
      <c r="N1644" s="1" t="s">
        <v>82237</v>
      </c>
    </row>
    <row r="1645" spans="1:14" x14ac:dyDescent="0.3">
      <c r="A1645" s="1" t="s">
        <v>26349</v>
      </c>
      <c r="B1645" s="1" t="s">
        <v>48795</v>
      </c>
      <c r="C1645" s="1" t="s">
        <v>48796</v>
      </c>
      <c r="D1645" s="2">
        <v>45430</v>
      </c>
      <c r="E1645" s="1" t="s">
        <v>25</v>
      </c>
      <c r="F1645" s="1" t="s">
        <v>35</v>
      </c>
      <c r="G1645" s="1" t="s">
        <v>26350</v>
      </c>
      <c r="H1645" s="1" t="s">
        <v>18249</v>
      </c>
      <c r="I1645" s="1" t="s">
        <v>48797</v>
      </c>
      <c r="J1645">
        <v>1500</v>
      </c>
      <c r="K1645" s="1" t="s">
        <v>48798</v>
      </c>
      <c r="L1645" s="1" t="s">
        <v>304</v>
      </c>
      <c r="M1645" s="1" t="s">
        <v>48799</v>
      </c>
      <c r="N1645" s="1" t="s">
        <v>82237</v>
      </c>
    </row>
    <row r="1646" spans="1:14" x14ac:dyDescent="0.3">
      <c r="A1646" s="1" t="s">
        <v>49088</v>
      </c>
      <c r="B1646" s="1" t="s">
        <v>48795</v>
      </c>
      <c r="C1646" s="1" t="s">
        <v>48796</v>
      </c>
      <c r="D1646" s="2">
        <v>45431</v>
      </c>
      <c r="E1646" s="1" t="s">
        <v>774</v>
      </c>
      <c r="F1646" s="1" t="s">
        <v>35</v>
      </c>
      <c r="G1646" s="1" t="s">
        <v>49089</v>
      </c>
      <c r="H1646" s="1" t="s">
        <v>18249</v>
      </c>
      <c r="I1646" s="1" t="s">
        <v>48797</v>
      </c>
      <c r="J1646">
        <v>1500</v>
      </c>
      <c r="K1646" s="1" t="s">
        <v>48798</v>
      </c>
      <c r="L1646" s="1" t="s">
        <v>304</v>
      </c>
      <c r="M1646" s="1" t="s">
        <v>48799</v>
      </c>
      <c r="N1646" s="1" t="s">
        <v>82237</v>
      </c>
    </row>
    <row r="1647" spans="1:14" x14ac:dyDescent="0.3">
      <c r="A1647" s="1" t="s">
        <v>71209</v>
      </c>
      <c r="B1647" s="1" t="s">
        <v>164</v>
      </c>
      <c r="C1647" s="1" t="s">
        <v>81972</v>
      </c>
      <c r="D1647" s="2">
        <v>44977</v>
      </c>
      <c r="E1647" s="1" t="s">
        <v>25</v>
      </c>
      <c r="F1647" s="1" t="s">
        <v>59</v>
      </c>
      <c r="G1647" s="1" t="s">
        <v>71210</v>
      </c>
      <c r="H1647" s="1" t="s">
        <v>1623</v>
      </c>
      <c r="I1647" s="1" t="s">
        <v>81973</v>
      </c>
      <c r="J1647">
        <v>1500</v>
      </c>
      <c r="K1647" s="1" t="s">
        <v>167</v>
      </c>
      <c r="L1647" s="1" t="s">
        <v>22</v>
      </c>
      <c r="M1647" s="1" t="s">
        <v>168</v>
      </c>
      <c r="N1647" s="1" t="s">
        <v>82237</v>
      </c>
    </row>
    <row r="1648" spans="1:14" x14ac:dyDescent="0.3">
      <c r="A1648" s="1" t="s">
        <v>20541</v>
      </c>
      <c r="B1648" s="1" t="s">
        <v>13959</v>
      </c>
      <c r="C1648" s="1" t="s">
        <v>20393</v>
      </c>
      <c r="D1648" s="2">
        <v>45381</v>
      </c>
      <c r="E1648" s="1" t="s">
        <v>113</v>
      </c>
      <c r="F1648" s="1" t="s">
        <v>35</v>
      </c>
      <c r="G1648" s="1" t="s">
        <v>1044</v>
      </c>
      <c r="H1648" s="1" t="s">
        <v>1623</v>
      </c>
      <c r="I1648" s="1" t="s">
        <v>20395</v>
      </c>
      <c r="J1648">
        <v>800</v>
      </c>
      <c r="K1648" s="1" t="s">
        <v>13963</v>
      </c>
      <c r="L1648" s="1" t="s">
        <v>22</v>
      </c>
      <c r="M1648" s="1" t="s">
        <v>13964</v>
      </c>
      <c r="N1648" s="1" t="s">
        <v>82237</v>
      </c>
    </row>
    <row r="1649" spans="1:14" x14ac:dyDescent="0.3">
      <c r="A1649" s="1" t="s">
        <v>18496</v>
      </c>
      <c r="B1649" s="1" t="s">
        <v>18452</v>
      </c>
      <c r="C1649" s="1" t="s">
        <v>18453</v>
      </c>
      <c r="D1649" s="2">
        <v>45585</v>
      </c>
      <c r="E1649" s="1" t="s">
        <v>16</v>
      </c>
      <c r="F1649" s="1" t="s">
        <v>26</v>
      </c>
      <c r="G1649" s="1" t="s">
        <v>823</v>
      </c>
      <c r="H1649" s="1" t="s">
        <v>1623</v>
      </c>
      <c r="I1649" s="1" t="s">
        <v>18455</v>
      </c>
      <c r="J1649">
        <v>1600</v>
      </c>
      <c r="K1649" s="1" t="s">
        <v>18456</v>
      </c>
      <c r="L1649" s="1" t="s">
        <v>304</v>
      </c>
      <c r="M1649" s="1" t="s">
        <v>18457</v>
      </c>
      <c r="N1649" s="1" t="s">
        <v>82237</v>
      </c>
    </row>
    <row r="1650" spans="1:14" x14ac:dyDescent="0.3">
      <c r="A1650" s="1" t="s">
        <v>63706</v>
      </c>
      <c r="B1650" s="1" t="s">
        <v>63644</v>
      </c>
      <c r="C1650" s="1" t="s">
        <v>63645</v>
      </c>
      <c r="D1650" s="2">
        <v>45415</v>
      </c>
      <c r="E1650" s="1" t="s">
        <v>25</v>
      </c>
      <c r="F1650" s="1" t="s">
        <v>26</v>
      </c>
      <c r="G1650" s="1" t="s">
        <v>1022</v>
      </c>
      <c r="H1650" s="1" t="s">
        <v>1623</v>
      </c>
      <c r="I1650" s="1" t="s">
        <v>63646</v>
      </c>
      <c r="J1650">
        <v>1500</v>
      </c>
      <c r="K1650" s="1" t="s">
        <v>63647</v>
      </c>
      <c r="L1650" s="1" t="s">
        <v>304</v>
      </c>
      <c r="M1650" s="1" t="s">
        <v>63648</v>
      </c>
      <c r="N1650" s="1" t="s">
        <v>82237</v>
      </c>
    </row>
    <row r="1651" spans="1:14" x14ac:dyDescent="0.3">
      <c r="A1651" s="1" t="s">
        <v>38205</v>
      </c>
      <c r="B1651" s="1" t="s">
        <v>47186</v>
      </c>
      <c r="C1651" s="1" t="s">
        <v>47187</v>
      </c>
      <c r="D1651" s="2">
        <v>45561</v>
      </c>
      <c r="E1651" s="1" t="s">
        <v>58</v>
      </c>
      <c r="F1651" s="1" t="s">
        <v>35</v>
      </c>
      <c r="G1651" s="1" t="s">
        <v>38206</v>
      </c>
      <c r="H1651" s="1" t="s">
        <v>1623</v>
      </c>
      <c r="I1651" s="1" t="s">
        <v>47188</v>
      </c>
      <c r="J1651">
        <v>1600</v>
      </c>
      <c r="K1651" s="1" t="s">
        <v>47189</v>
      </c>
      <c r="L1651" s="1" t="s">
        <v>18361</v>
      </c>
      <c r="M1651" s="1" t="s">
        <v>47190</v>
      </c>
      <c r="N1651" s="1" t="s">
        <v>82237</v>
      </c>
    </row>
    <row r="1652" spans="1:14" x14ac:dyDescent="0.3">
      <c r="A1652" s="1" t="s">
        <v>14987</v>
      </c>
      <c r="B1652" s="1" t="s">
        <v>12292</v>
      </c>
      <c r="C1652" s="1" t="s">
        <v>14800</v>
      </c>
      <c r="D1652" s="2">
        <v>45438</v>
      </c>
      <c r="E1652" s="1" t="s">
        <v>288</v>
      </c>
      <c r="F1652" s="1" t="s">
        <v>26</v>
      </c>
      <c r="G1652" s="1" t="s">
        <v>5811</v>
      </c>
      <c r="H1652" s="1" t="s">
        <v>1623</v>
      </c>
      <c r="I1652" s="1" t="s">
        <v>14801</v>
      </c>
      <c r="J1652">
        <v>800</v>
      </c>
      <c r="K1652" s="1" t="s">
        <v>12295</v>
      </c>
      <c r="L1652" s="1" t="s">
        <v>22</v>
      </c>
      <c r="M1652" s="1" t="s">
        <v>12296</v>
      </c>
      <c r="N1652" s="1" t="s">
        <v>82237</v>
      </c>
    </row>
    <row r="1653" spans="1:14" x14ac:dyDescent="0.3">
      <c r="A1653" s="1" t="s">
        <v>15739</v>
      </c>
      <c r="B1653" s="1" t="s">
        <v>14360</v>
      </c>
      <c r="C1653" s="1" t="s">
        <v>16181</v>
      </c>
      <c r="D1653" s="2">
        <v>45533</v>
      </c>
      <c r="E1653" s="1" t="s">
        <v>32</v>
      </c>
      <c r="F1653" s="1" t="s">
        <v>26</v>
      </c>
      <c r="G1653" s="1" t="s">
        <v>15740</v>
      </c>
      <c r="H1653" s="1" t="s">
        <v>15470</v>
      </c>
      <c r="I1653" s="1" t="s">
        <v>16183</v>
      </c>
      <c r="J1653">
        <v>800</v>
      </c>
      <c r="K1653" s="1" t="s">
        <v>14363</v>
      </c>
      <c r="L1653" s="1" t="s">
        <v>22</v>
      </c>
      <c r="M1653" s="1" t="s">
        <v>14364</v>
      </c>
      <c r="N1653" s="1" t="s">
        <v>82237</v>
      </c>
    </row>
    <row r="1654" spans="1:14" x14ac:dyDescent="0.3">
      <c r="A1654" s="1" t="s">
        <v>81853</v>
      </c>
      <c r="B1654" s="1" t="s">
        <v>19281</v>
      </c>
      <c r="C1654" s="1" t="s">
        <v>81798</v>
      </c>
      <c r="D1654" s="2">
        <v>44800</v>
      </c>
      <c r="E1654" s="1" t="s">
        <v>32</v>
      </c>
      <c r="F1654" s="1" t="s">
        <v>35</v>
      </c>
      <c r="G1654" s="1" t="s">
        <v>30</v>
      </c>
      <c r="H1654" s="1" t="s">
        <v>38817</v>
      </c>
      <c r="I1654" s="1" t="s">
        <v>81799</v>
      </c>
      <c r="J1654">
        <v>1500</v>
      </c>
      <c r="K1654" s="1" t="s">
        <v>12117</v>
      </c>
      <c r="L1654" s="1" t="s">
        <v>22</v>
      </c>
      <c r="M1654" s="1" t="s">
        <v>19284</v>
      </c>
      <c r="N1654" s="1" t="s">
        <v>82237</v>
      </c>
    </row>
    <row r="1655" spans="1:14" x14ac:dyDescent="0.3">
      <c r="A1655" s="1" t="s">
        <v>38816</v>
      </c>
      <c r="B1655" s="1" t="s">
        <v>19281</v>
      </c>
      <c r="C1655" s="1" t="s">
        <v>38662</v>
      </c>
      <c r="D1655" s="2">
        <v>44841</v>
      </c>
      <c r="E1655" s="1" t="s">
        <v>25</v>
      </c>
      <c r="F1655" s="1" t="s">
        <v>35</v>
      </c>
      <c r="G1655" s="1" t="s">
        <v>2932</v>
      </c>
      <c r="H1655" s="1" t="s">
        <v>38817</v>
      </c>
      <c r="I1655" s="1" t="s">
        <v>38664</v>
      </c>
      <c r="J1655">
        <v>1500</v>
      </c>
      <c r="K1655" s="1" t="s">
        <v>12117</v>
      </c>
      <c r="L1655" s="1" t="s">
        <v>22</v>
      </c>
      <c r="M1655" s="1" t="s">
        <v>19284</v>
      </c>
      <c r="N1655" s="1" t="s">
        <v>82237</v>
      </c>
    </row>
    <row r="1656" spans="1:14" x14ac:dyDescent="0.3">
      <c r="A1656" s="1" t="s">
        <v>38825</v>
      </c>
      <c r="B1656" s="1" t="s">
        <v>12292</v>
      </c>
      <c r="C1656" s="1" t="s">
        <v>64052</v>
      </c>
      <c r="D1656" s="2">
        <v>44985</v>
      </c>
      <c r="E1656" s="1" t="s">
        <v>16</v>
      </c>
      <c r="F1656" s="1" t="s">
        <v>26</v>
      </c>
      <c r="G1656" s="1" t="s">
        <v>38826</v>
      </c>
      <c r="H1656" s="1" t="s">
        <v>38817</v>
      </c>
      <c r="I1656" s="1" t="s">
        <v>64053</v>
      </c>
      <c r="J1656">
        <v>200</v>
      </c>
      <c r="K1656" s="1" t="s">
        <v>12295</v>
      </c>
      <c r="L1656" s="1" t="s">
        <v>22</v>
      </c>
      <c r="M1656" s="1" t="s">
        <v>12296</v>
      </c>
      <c r="N1656" s="1" t="s">
        <v>82237</v>
      </c>
    </row>
    <row r="1657" spans="1:14" x14ac:dyDescent="0.3">
      <c r="A1657" s="1" t="s">
        <v>14999</v>
      </c>
      <c r="B1657" s="1" t="s">
        <v>25727</v>
      </c>
      <c r="C1657" s="1" t="s">
        <v>25728</v>
      </c>
      <c r="D1657" s="2">
        <v>45453</v>
      </c>
      <c r="E1657" s="1" t="s">
        <v>1982</v>
      </c>
      <c r="F1657" s="1" t="s">
        <v>26</v>
      </c>
      <c r="G1657" s="1" t="s">
        <v>15000</v>
      </c>
      <c r="H1657" s="1" t="s">
        <v>15001</v>
      </c>
      <c r="I1657" s="1" t="s">
        <v>25729</v>
      </c>
      <c r="J1657">
        <v>1500</v>
      </c>
      <c r="K1657" s="1" t="s">
        <v>25730</v>
      </c>
      <c r="L1657" s="1" t="s">
        <v>304</v>
      </c>
      <c r="M1657" s="1" t="s">
        <v>25731</v>
      </c>
      <c r="N1657" s="1" t="s">
        <v>82237</v>
      </c>
    </row>
    <row r="1658" spans="1:14" x14ac:dyDescent="0.3">
      <c r="A1658" s="1" t="s">
        <v>14999</v>
      </c>
      <c r="B1658" s="1" t="s">
        <v>32966</v>
      </c>
      <c r="C1658" s="1" t="s">
        <v>32967</v>
      </c>
      <c r="D1658" s="2">
        <v>45427</v>
      </c>
      <c r="E1658" s="1" t="s">
        <v>1982</v>
      </c>
      <c r="F1658" s="1" t="s">
        <v>26</v>
      </c>
      <c r="G1658" s="1" t="s">
        <v>15000</v>
      </c>
      <c r="H1658" s="1" t="s">
        <v>15001</v>
      </c>
      <c r="I1658" s="1" t="s">
        <v>32968</v>
      </c>
      <c r="J1658">
        <v>1500</v>
      </c>
      <c r="K1658" s="1" t="s">
        <v>32969</v>
      </c>
      <c r="L1658" s="1" t="s">
        <v>1754</v>
      </c>
      <c r="M1658" s="1" t="s">
        <v>32970</v>
      </c>
      <c r="N1658" s="1" t="s">
        <v>82237</v>
      </c>
    </row>
    <row r="1659" spans="1:14" x14ac:dyDescent="0.3">
      <c r="A1659" s="1" t="s">
        <v>14999</v>
      </c>
      <c r="B1659" s="1" t="s">
        <v>48795</v>
      </c>
      <c r="C1659" s="1" t="s">
        <v>48796</v>
      </c>
      <c r="D1659" s="2">
        <v>45450</v>
      </c>
      <c r="E1659" s="1" t="s">
        <v>1982</v>
      </c>
      <c r="F1659" s="1" t="s">
        <v>26</v>
      </c>
      <c r="G1659" s="1" t="s">
        <v>15000</v>
      </c>
      <c r="H1659" s="1" t="s">
        <v>15001</v>
      </c>
      <c r="I1659" s="1" t="s">
        <v>48797</v>
      </c>
      <c r="J1659">
        <v>1500</v>
      </c>
      <c r="K1659" s="1" t="s">
        <v>48798</v>
      </c>
      <c r="L1659" s="1" t="s">
        <v>304</v>
      </c>
      <c r="M1659" s="1" t="s">
        <v>48799</v>
      </c>
      <c r="N1659" s="1" t="s">
        <v>82237</v>
      </c>
    </row>
    <row r="1660" spans="1:14" x14ac:dyDescent="0.3">
      <c r="A1660" s="1" t="s">
        <v>1902</v>
      </c>
      <c r="B1660" s="1" t="s">
        <v>63644</v>
      </c>
      <c r="C1660" s="1" t="s">
        <v>63645</v>
      </c>
      <c r="D1660" s="2">
        <v>45400</v>
      </c>
      <c r="E1660" s="1" t="s">
        <v>141</v>
      </c>
      <c r="F1660" s="1" t="s">
        <v>26</v>
      </c>
      <c r="G1660" s="1" t="s">
        <v>664</v>
      </c>
      <c r="H1660" s="1" t="s">
        <v>588</v>
      </c>
      <c r="I1660" s="1" t="s">
        <v>63646</v>
      </c>
      <c r="J1660">
        <v>1500</v>
      </c>
      <c r="K1660" s="1" t="s">
        <v>63647</v>
      </c>
      <c r="L1660" s="1" t="s">
        <v>304</v>
      </c>
      <c r="M1660" s="1" t="s">
        <v>63648</v>
      </c>
      <c r="N1660" s="1" t="s">
        <v>82237</v>
      </c>
    </row>
    <row r="1661" spans="1:14" x14ac:dyDescent="0.3">
      <c r="A1661" s="1" t="s">
        <v>1902</v>
      </c>
      <c r="B1661" s="1" t="s">
        <v>25727</v>
      </c>
      <c r="C1661" s="1" t="s">
        <v>25728</v>
      </c>
      <c r="D1661" s="2">
        <v>45400</v>
      </c>
      <c r="E1661" s="1" t="s">
        <v>141</v>
      </c>
      <c r="F1661" s="1" t="s">
        <v>26</v>
      </c>
      <c r="G1661" s="1" t="s">
        <v>664</v>
      </c>
      <c r="H1661" s="1" t="s">
        <v>588</v>
      </c>
      <c r="I1661" s="1" t="s">
        <v>25729</v>
      </c>
      <c r="J1661">
        <v>1500</v>
      </c>
      <c r="K1661" s="1" t="s">
        <v>25730</v>
      </c>
      <c r="L1661" s="1" t="s">
        <v>304</v>
      </c>
      <c r="M1661" s="1" t="s">
        <v>25731</v>
      </c>
      <c r="N1661" s="1" t="s">
        <v>82237</v>
      </c>
    </row>
    <row r="1662" spans="1:14" x14ac:dyDescent="0.3">
      <c r="A1662" s="1" t="s">
        <v>13175</v>
      </c>
      <c r="B1662" s="1" t="s">
        <v>12827</v>
      </c>
      <c r="C1662" s="1" t="s">
        <v>12828</v>
      </c>
      <c r="D1662" s="2">
        <v>45543</v>
      </c>
      <c r="E1662" s="1" t="s">
        <v>16</v>
      </c>
      <c r="F1662" s="1" t="s">
        <v>26</v>
      </c>
      <c r="G1662" s="1" t="s">
        <v>13137</v>
      </c>
      <c r="H1662" s="1" t="s">
        <v>588</v>
      </c>
      <c r="I1662" s="1" t="s">
        <v>12829</v>
      </c>
      <c r="J1662">
        <v>1600</v>
      </c>
      <c r="K1662" s="1" t="s">
        <v>12830</v>
      </c>
      <c r="L1662" s="1" t="s">
        <v>304</v>
      </c>
      <c r="M1662" s="1" t="s">
        <v>12831</v>
      </c>
      <c r="N1662" s="1" t="s">
        <v>82237</v>
      </c>
    </row>
    <row r="1663" spans="1:14" x14ac:dyDescent="0.3">
      <c r="A1663" s="1" t="s">
        <v>19917</v>
      </c>
      <c r="B1663" s="1" t="s">
        <v>22535</v>
      </c>
      <c r="C1663" s="1" t="s">
        <v>22536</v>
      </c>
      <c r="D1663" s="2">
        <v>45550</v>
      </c>
      <c r="E1663" s="1" t="s">
        <v>141</v>
      </c>
      <c r="F1663" s="1" t="s">
        <v>26</v>
      </c>
      <c r="G1663" s="1" t="s">
        <v>675</v>
      </c>
      <c r="H1663" s="1" t="s">
        <v>588</v>
      </c>
      <c r="I1663" s="1" t="s">
        <v>22537</v>
      </c>
      <c r="J1663">
        <v>1600</v>
      </c>
      <c r="K1663" s="1" t="s">
        <v>22538</v>
      </c>
      <c r="L1663" s="1" t="s">
        <v>304</v>
      </c>
      <c r="M1663" s="1" t="s">
        <v>22539</v>
      </c>
      <c r="N1663" s="1" t="s">
        <v>82237</v>
      </c>
    </row>
    <row r="1664" spans="1:14" x14ac:dyDescent="0.3">
      <c r="A1664" s="1" t="s">
        <v>13130</v>
      </c>
      <c r="B1664" s="1" t="s">
        <v>28100</v>
      </c>
      <c r="C1664" s="1" t="s">
        <v>28101</v>
      </c>
      <c r="D1664" s="2">
        <v>45506</v>
      </c>
      <c r="E1664" s="1" t="s">
        <v>113</v>
      </c>
      <c r="F1664" s="1" t="s">
        <v>26</v>
      </c>
      <c r="G1664" s="1" t="s">
        <v>664</v>
      </c>
      <c r="H1664" s="1" t="s">
        <v>588</v>
      </c>
      <c r="I1664" s="1" t="s">
        <v>28103</v>
      </c>
      <c r="J1664">
        <v>1600</v>
      </c>
      <c r="K1664" s="1" t="s">
        <v>28104</v>
      </c>
      <c r="L1664" s="1" t="s">
        <v>1754</v>
      </c>
      <c r="M1664" s="1" t="s">
        <v>28105</v>
      </c>
      <c r="N1664" s="1" t="s">
        <v>82237</v>
      </c>
    </row>
    <row r="1665" spans="1:14" x14ac:dyDescent="0.3">
      <c r="A1665" s="1" t="s">
        <v>1902</v>
      </c>
      <c r="B1665" s="1" t="s">
        <v>32966</v>
      </c>
      <c r="C1665" s="1" t="s">
        <v>32967</v>
      </c>
      <c r="D1665" s="2">
        <v>45400</v>
      </c>
      <c r="E1665" s="1" t="s">
        <v>141</v>
      </c>
      <c r="F1665" s="1" t="s">
        <v>26</v>
      </c>
      <c r="G1665" s="1" t="s">
        <v>664</v>
      </c>
      <c r="H1665" s="1" t="s">
        <v>588</v>
      </c>
      <c r="I1665" s="1" t="s">
        <v>32968</v>
      </c>
      <c r="J1665">
        <v>1500</v>
      </c>
      <c r="K1665" s="1" t="s">
        <v>32969</v>
      </c>
      <c r="L1665" s="1" t="s">
        <v>1754</v>
      </c>
      <c r="M1665" s="1" t="s">
        <v>32970</v>
      </c>
      <c r="N1665" s="1" t="s">
        <v>82237</v>
      </c>
    </row>
    <row r="1666" spans="1:14" x14ac:dyDescent="0.3">
      <c r="A1666" s="1" t="s">
        <v>20468</v>
      </c>
      <c r="B1666" s="1" t="s">
        <v>13959</v>
      </c>
      <c r="C1666" s="1" t="s">
        <v>20393</v>
      </c>
      <c r="D1666" s="2">
        <v>45379</v>
      </c>
      <c r="E1666" s="1" t="s">
        <v>25</v>
      </c>
      <c r="F1666" s="1" t="s">
        <v>26</v>
      </c>
      <c r="G1666" s="1" t="s">
        <v>20469</v>
      </c>
      <c r="H1666" s="1" t="s">
        <v>588</v>
      </c>
      <c r="I1666" s="1" t="s">
        <v>20395</v>
      </c>
      <c r="J1666">
        <v>800</v>
      </c>
      <c r="K1666" s="1" t="s">
        <v>13963</v>
      </c>
      <c r="L1666" s="1" t="s">
        <v>22</v>
      </c>
      <c r="M1666" s="1" t="s">
        <v>13964</v>
      </c>
      <c r="N1666" s="1" t="s">
        <v>82237</v>
      </c>
    </row>
    <row r="1667" spans="1:14" x14ac:dyDescent="0.3">
      <c r="A1667" s="1" t="s">
        <v>1902</v>
      </c>
      <c r="B1667" s="1" t="s">
        <v>48795</v>
      </c>
      <c r="C1667" s="1" t="s">
        <v>48796</v>
      </c>
      <c r="D1667" s="2">
        <v>45400</v>
      </c>
      <c r="E1667" s="1" t="s">
        <v>141</v>
      </c>
      <c r="F1667" s="1" t="s">
        <v>26</v>
      </c>
      <c r="G1667" s="1" t="s">
        <v>664</v>
      </c>
      <c r="H1667" s="1" t="s">
        <v>588</v>
      </c>
      <c r="I1667" s="1" t="s">
        <v>48797</v>
      </c>
      <c r="J1667">
        <v>1500</v>
      </c>
      <c r="K1667" s="1" t="s">
        <v>48798</v>
      </c>
      <c r="L1667" s="1" t="s">
        <v>304</v>
      </c>
      <c r="M1667" s="1" t="s">
        <v>48799</v>
      </c>
      <c r="N1667" s="1" t="s">
        <v>82237</v>
      </c>
    </row>
    <row r="1668" spans="1:14" x14ac:dyDescent="0.3">
      <c r="A1668" s="1" t="s">
        <v>1902</v>
      </c>
      <c r="B1668" s="1" t="s">
        <v>1749</v>
      </c>
      <c r="C1668" s="1" t="s">
        <v>1750</v>
      </c>
      <c r="D1668" s="2">
        <v>45400</v>
      </c>
      <c r="E1668" s="1" t="s">
        <v>141</v>
      </c>
      <c r="F1668" s="1" t="s">
        <v>26</v>
      </c>
      <c r="G1668" s="1" t="s">
        <v>664</v>
      </c>
      <c r="H1668" s="1" t="s">
        <v>588</v>
      </c>
      <c r="I1668" s="1" t="s">
        <v>1752</v>
      </c>
      <c r="J1668">
        <v>1500</v>
      </c>
      <c r="K1668" s="1" t="s">
        <v>1753</v>
      </c>
      <c r="L1668" s="1" t="s">
        <v>1754</v>
      </c>
      <c r="M1668" s="1" t="s">
        <v>1755</v>
      </c>
      <c r="N1668" s="1" t="s">
        <v>82237</v>
      </c>
    </row>
    <row r="1669" spans="1:14" x14ac:dyDescent="0.3">
      <c r="A1669" s="1" t="s">
        <v>2523</v>
      </c>
      <c r="B1669" s="1" t="s">
        <v>32595</v>
      </c>
      <c r="C1669" s="1" t="s">
        <v>32596</v>
      </c>
      <c r="D1669" s="2">
        <v>45548</v>
      </c>
      <c r="E1669" s="1" t="s">
        <v>113</v>
      </c>
      <c r="F1669" s="1" t="s">
        <v>26</v>
      </c>
      <c r="G1669" s="1" t="s">
        <v>2066</v>
      </c>
      <c r="H1669" s="1" t="s">
        <v>588</v>
      </c>
      <c r="I1669" s="1" t="s">
        <v>32597</v>
      </c>
      <c r="J1669">
        <v>1600</v>
      </c>
      <c r="K1669" s="1" t="s">
        <v>32598</v>
      </c>
      <c r="L1669" s="1" t="s">
        <v>1754</v>
      </c>
      <c r="M1669" s="1" t="s">
        <v>32599</v>
      </c>
      <c r="N1669" s="1" t="s">
        <v>82237</v>
      </c>
    </row>
    <row r="1670" spans="1:14" x14ac:dyDescent="0.3">
      <c r="A1670" s="1" t="s">
        <v>67664</v>
      </c>
      <c r="B1670" s="1" t="s">
        <v>12292</v>
      </c>
      <c r="C1670" s="1" t="s">
        <v>67203</v>
      </c>
      <c r="D1670" s="2">
        <v>45381</v>
      </c>
      <c r="E1670" s="1" t="s">
        <v>113</v>
      </c>
      <c r="F1670" s="1" t="s">
        <v>26</v>
      </c>
      <c r="G1670" s="1" t="s">
        <v>67665</v>
      </c>
      <c r="H1670" s="1" t="s">
        <v>588</v>
      </c>
      <c r="I1670" s="1" t="s">
        <v>67204</v>
      </c>
      <c r="J1670">
        <v>500</v>
      </c>
      <c r="K1670" s="1" t="s">
        <v>12295</v>
      </c>
      <c r="L1670" s="1" t="s">
        <v>22</v>
      </c>
      <c r="M1670" s="1" t="s">
        <v>12296</v>
      </c>
      <c r="N1670" s="1" t="s">
        <v>82237</v>
      </c>
    </row>
    <row r="1671" spans="1:14" x14ac:dyDescent="0.3">
      <c r="A1671" s="1" t="s">
        <v>592</v>
      </c>
      <c r="B1671" s="1" t="s">
        <v>32595</v>
      </c>
      <c r="C1671" s="1" t="s">
        <v>32596</v>
      </c>
      <c r="D1671" s="2">
        <v>45558</v>
      </c>
      <c r="E1671" s="1" t="s">
        <v>16</v>
      </c>
      <c r="F1671" s="1" t="s">
        <v>26</v>
      </c>
      <c r="G1671" s="1" t="s">
        <v>92</v>
      </c>
      <c r="H1671" s="1" t="s">
        <v>588</v>
      </c>
      <c r="I1671" s="1" t="s">
        <v>32597</v>
      </c>
      <c r="J1671">
        <v>1600</v>
      </c>
      <c r="K1671" s="1" t="s">
        <v>32598</v>
      </c>
      <c r="L1671" s="1" t="s">
        <v>1754</v>
      </c>
      <c r="M1671" s="1" t="s">
        <v>32599</v>
      </c>
      <c r="N1671" s="1" t="s">
        <v>82237</v>
      </c>
    </row>
    <row r="1672" spans="1:14" x14ac:dyDescent="0.3">
      <c r="A1672" s="1" t="s">
        <v>38911</v>
      </c>
      <c r="B1672" s="1" t="s">
        <v>38889</v>
      </c>
      <c r="C1672" s="1" t="s">
        <v>38890</v>
      </c>
      <c r="D1672" s="2">
        <v>45345</v>
      </c>
      <c r="E1672" s="1" t="s">
        <v>141</v>
      </c>
      <c r="F1672" s="1" t="s">
        <v>26</v>
      </c>
      <c r="G1672" s="1" t="s">
        <v>92</v>
      </c>
      <c r="H1672" s="1" t="s">
        <v>588</v>
      </c>
      <c r="I1672" s="1" t="s">
        <v>38892</v>
      </c>
      <c r="J1672">
        <v>1000</v>
      </c>
      <c r="K1672" s="1" t="s">
        <v>38893</v>
      </c>
      <c r="L1672" s="1" t="s">
        <v>1754</v>
      </c>
      <c r="M1672" s="1" t="s">
        <v>38894</v>
      </c>
      <c r="N1672" s="1" t="s">
        <v>82237</v>
      </c>
    </row>
    <row r="1673" spans="1:14" x14ac:dyDescent="0.3">
      <c r="A1673" s="1" t="s">
        <v>13175</v>
      </c>
      <c r="B1673" s="1" t="s">
        <v>47186</v>
      </c>
      <c r="C1673" s="1" t="s">
        <v>47187</v>
      </c>
      <c r="D1673" s="2">
        <v>45543</v>
      </c>
      <c r="E1673" s="1" t="s">
        <v>16</v>
      </c>
      <c r="F1673" s="1" t="s">
        <v>26</v>
      </c>
      <c r="G1673" s="1" t="s">
        <v>13137</v>
      </c>
      <c r="H1673" s="1" t="s">
        <v>588</v>
      </c>
      <c r="I1673" s="1" t="s">
        <v>47188</v>
      </c>
      <c r="J1673">
        <v>1600</v>
      </c>
      <c r="K1673" s="1" t="s">
        <v>47189</v>
      </c>
      <c r="L1673" s="1" t="s">
        <v>18361</v>
      </c>
      <c r="M1673" s="1" t="s">
        <v>47190</v>
      </c>
      <c r="N1673" s="1" t="s">
        <v>82237</v>
      </c>
    </row>
    <row r="1674" spans="1:14" x14ac:dyDescent="0.3">
      <c r="A1674" s="1" t="s">
        <v>49101</v>
      </c>
      <c r="B1674" s="1" t="s">
        <v>21060</v>
      </c>
      <c r="C1674" s="1" t="s">
        <v>49094</v>
      </c>
      <c r="D1674" s="2">
        <v>44961</v>
      </c>
      <c r="E1674" s="1" t="s">
        <v>32</v>
      </c>
      <c r="F1674" s="1" t="s">
        <v>26</v>
      </c>
      <c r="G1674" s="1" t="s">
        <v>92</v>
      </c>
      <c r="H1674" s="1" t="s">
        <v>588</v>
      </c>
      <c r="I1674" s="1" t="s">
        <v>49095</v>
      </c>
      <c r="J1674">
        <v>200</v>
      </c>
      <c r="K1674" s="1" t="s">
        <v>21063</v>
      </c>
      <c r="L1674" s="1" t="s">
        <v>22</v>
      </c>
      <c r="M1674" s="1" t="s">
        <v>21064</v>
      </c>
      <c r="N1674" s="1" t="s">
        <v>82237</v>
      </c>
    </row>
    <row r="1675" spans="1:14" x14ac:dyDescent="0.3">
      <c r="A1675" s="1" t="s">
        <v>32612</v>
      </c>
      <c r="B1675" s="1" t="s">
        <v>32595</v>
      </c>
      <c r="C1675" s="1" t="s">
        <v>32596</v>
      </c>
      <c r="D1675" s="2">
        <v>45546</v>
      </c>
      <c r="E1675" s="1" t="s">
        <v>113</v>
      </c>
      <c r="F1675" s="1" t="s">
        <v>26</v>
      </c>
      <c r="G1675" s="1" t="s">
        <v>92</v>
      </c>
      <c r="H1675" s="1" t="s">
        <v>588</v>
      </c>
      <c r="I1675" s="1" t="s">
        <v>32597</v>
      </c>
      <c r="J1675">
        <v>1600</v>
      </c>
      <c r="K1675" s="1" t="s">
        <v>32598</v>
      </c>
      <c r="L1675" s="1" t="s">
        <v>1754</v>
      </c>
      <c r="M1675" s="1" t="s">
        <v>32599</v>
      </c>
      <c r="N1675" s="1" t="s">
        <v>82237</v>
      </c>
    </row>
    <row r="1676" spans="1:14" x14ac:dyDescent="0.3">
      <c r="A1676" s="1" t="s">
        <v>20019</v>
      </c>
      <c r="B1676" s="1" t="s">
        <v>12723</v>
      </c>
      <c r="C1676" s="1" t="s">
        <v>19732</v>
      </c>
      <c r="D1676" s="2">
        <v>45573</v>
      </c>
      <c r="E1676" s="1" t="s">
        <v>288</v>
      </c>
      <c r="F1676" s="1" t="s">
        <v>35</v>
      </c>
      <c r="G1676" s="1" t="s">
        <v>1267</v>
      </c>
      <c r="H1676" s="1" t="s">
        <v>588</v>
      </c>
      <c r="I1676" s="1" t="s">
        <v>19733</v>
      </c>
      <c r="J1676">
        <v>1600</v>
      </c>
      <c r="K1676" s="1" t="s">
        <v>12727</v>
      </c>
      <c r="L1676" s="1" t="s">
        <v>22</v>
      </c>
      <c r="M1676" s="1" t="s">
        <v>12728</v>
      </c>
      <c r="N1676" s="1" t="s">
        <v>82237</v>
      </c>
    </row>
    <row r="1677" spans="1:14" x14ac:dyDescent="0.3">
      <c r="A1677" s="1" t="s">
        <v>1599</v>
      </c>
      <c r="B1677" s="1" t="s">
        <v>12292</v>
      </c>
      <c r="C1677" s="1" t="s">
        <v>12293</v>
      </c>
      <c r="D1677" s="2">
        <v>45436</v>
      </c>
      <c r="E1677" s="1" t="s">
        <v>32</v>
      </c>
      <c r="F1677" s="1" t="s">
        <v>35</v>
      </c>
      <c r="G1677" s="1" t="s">
        <v>1600</v>
      </c>
      <c r="H1677" s="1" t="s">
        <v>588</v>
      </c>
      <c r="I1677" s="1" t="s">
        <v>12294</v>
      </c>
      <c r="J1677">
        <v>800</v>
      </c>
      <c r="K1677" s="1" t="s">
        <v>12295</v>
      </c>
      <c r="L1677" s="1" t="s">
        <v>22</v>
      </c>
      <c r="M1677" s="1" t="s">
        <v>12296</v>
      </c>
      <c r="N1677" s="1" t="s">
        <v>82237</v>
      </c>
    </row>
    <row r="1678" spans="1:14" x14ac:dyDescent="0.3">
      <c r="A1678" s="1" t="s">
        <v>24405</v>
      </c>
      <c r="B1678" s="1" t="s">
        <v>559</v>
      </c>
      <c r="C1678" s="1" t="s">
        <v>55434</v>
      </c>
      <c r="D1678" s="2">
        <v>45019</v>
      </c>
      <c r="E1678" s="1" t="s">
        <v>16</v>
      </c>
      <c r="F1678" s="1" t="s">
        <v>35</v>
      </c>
      <c r="G1678" s="1" t="s">
        <v>11336</v>
      </c>
      <c r="H1678" s="1" t="s">
        <v>1609</v>
      </c>
      <c r="I1678" s="1" t="s">
        <v>55435</v>
      </c>
      <c r="J1678">
        <v>300</v>
      </c>
      <c r="K1678" s="1" t="s">
        <v>563</v>
      </c>
      <c r="L1678" s="1" t="s">
        <v>22</v>
      </c>
      <c r="M1678" s="1" t="s">
        <v>564</v>
      </c>
      <c r="N1678" s="1" t="s">
        <v>82237</v>
      </c>
    </row>
    <row r="1679" spans="1:14" x14ac:dyDescent="0.3">
      <c r="A1679" s="1" t="s">
        <v>24405</v>
      </c>
      <c r="B1679" s="1" t="s">
        <v>43070</v>
      </c>
      <c r="C1679" s="1" t="s">
        <v>43071</v>
      </c>
      <c r="D1679" s="2">
        <v>45020</v>
      </c>
      <c r="E1679" s="1" t="s">
        <v>16</v>
      </c>
      <c r="F1679" s="1" t="s">
        <v>35</v>
      </c>
      <c r="G1679" s="1" t="s">
        <v>11336</v>
      </c>
      <c r="H1679" s="1" t="s">
        <v>1609</v>
      </c>
      <c r="I1679" s="1" t="s">
        <v>43072</v>
      </c>
      <c r="J1679">
        <v>300</v>
      </c>
      <c r="K1679" s="1" t="s">
        <v>43073</v>
      </c>
      <c r="L1679" s="1" t="s">
        <v>304</v>
      </c>
      <c r="M1679" s="1" t="s">
        <v>43074</v>
      </c>
      <c r="N1679" s="1" t="s">
        <v>82237</v>
      </c>
    </row>
    <row r="1680" spans="1:14" x14ac:dyDescent="0.3">
      <c r="A1680" s="1" t="s">
        <v>49025</v>
      </c>
      <c r="B1680" s="1" t="s">
        <v>48795</v>
      </c>
      <c r="C1680" s="1" t="s">
        <v>48796</v>
      </c>
      <c r="D1680" s="2">
        <v>45383</v>
      </c>
      <c r="E1680" s="1" t="s">
        <v>16</v>
      </c>
      <c r="F1680" s="1" t="s">
        <v>35</v>
      </c>
      <c r="G1680" s="1" t="s">
        <v>268</v>
      </c>
      <c r="H1680" s="1" t="s">
        <v>1609</v>
      </c>
      <c r="I1680" s="1" t="s">
        <v>48797</v>
      </c>
      <c r="J1680">
        <v>1500</v>
      </c>
      <c r="K1680" s="1" t="s">
        <v>48798</v>
      </c>
      <c r="L1680" s="1" t="s">
        <v>304</v>
      </c>
      <c r="M1680" s="1" t="s">
        <v>48799</v>
      </c>
      <c r="N1680" s="1" t="s">
        <v>82237</v>
      </c>
    </row>
    <row r="1681" spans="1:14" x14ac:dyDescent="0.3">
      <c r="A1681" s="1" t="s">
        <v>18591</v>
      </c>
      <c r="B1681" s="1" t="s">
        <v>18452</v>
      </c>
      <c r="C1681" s="1" t="s">
        <v>18453</v>
      </c>
      <c r="D1681" s="2">
        <v>45594</v>
      </c>
      <c r="E1681" s="1" t="s">
        <v>32</v>
      </c>
      <c r="F1681" s="1" t="s">
        <v>35</v>
      </c>
      <c r="G1681" s="1" t="s">
        <v>18592</v>
      </c>
      <c r="H1681" s="1" t="s">
        <v>18593</v>
      </c>
      <c r="I1681" s="1" t="s">
        <v>18455</v>
      </c>
      <c r="J1681">
        <v>1600</v>
      </c>
      <c r="K1681" s="1" t="s">
        <v>18456</v>
      </c>
      <c r="L1681" s="1" t="s">
        <v>304</v>
      </c>
      <c r="M1681" s="1" t="s">
        <v>18457</v>
      </c>
      <c r="N1681" s="1" t="s">
        <v>82237</v>
      </c>
    </row>
    <row r="1682" spans="1:14" x14ac:dyDescent="0.3">
      <c r="A1682" s="1" t="s">
        <v>48607</v>
      </c>
      <c r="B1682" s="1" t="s">
        <v>44149</v>
      </c>
      <c r="C1682" s="1" t="s">
        <v>66260</v>
      </c>
      <c r="D1682" s="2">
        <v>45006</v>
      </c>
      <c r="E1682" s="1" t="s">
        <v>58</v>
      </c>
      <c r="F1682" s="1" t="s">
        <v>26</v>
      </c>
      <c r="G1682" s="1" t="s">
        <v>6574</v>
      </c>
      <c r="H1682" s="1" t="s">
        <v>48608</v>
      </c>
      <c r="I1682" s="1" t="s">
        <v>66261</v>
      </c>
      <c r="J1682">
        <v>1500</v>
      </c>
      <c r="K1682" s="1" t="s">
        <v>30282</v>
      </c>
      <c r="L1682" s="1" t="s">
        <v>22</v>
      </c>
      <c r="M1682" s="1" t="s">
        <v>44153</v>
      </c>
      <c r="N1682" s="1" t="s">
        <v>82237</v>
      </c>
    </row>
    <row r="1683" spans="1:14" x14ac:dyDescent="0.3">
      <c r="A1683" s="1" t="s">
        <v>20547</v>
      </c>
      <c r="B1683" s="1" t="s">
        <v>13959</v>
      </c>
      <c r="C1683" s="1" t="s">
        <v>20393</v>
      </c>
      <c r="D1683" s="2">
        <v>45463</v>
      </c>
      <c r="E1683" s="1" t="s">
        <v>113</v>
      </c>
      <c r="F1683" s="1" t="s">
        <v>35</v>
      </c>
      <c r="G1683" s="1" t="s">
        <v>876</v>
      </c>
      <c r="H1683" s="1" t="s">
        <v>927</v>
      </c>
      <c r="I1683" s="1" t="s">
        <v>20395</v>
      </c>
      <c r="J1683">
        <v>800</v>
      </c>
      <c r="K1683" s="1" t="s">
        <v>13963</v>
      </c>
      <c r="L1683" s="1" t="s">
        <v>22</v>
      </c>
      <c r="M1683" s="1" t="s">
        <v>13964</v>
      </c>
      <c r="N1683" s="1" t="s">
        <v>82237</v>
      </c>
    </row>
    <row r="1684" spans="1:14" x14ac:dyDescent="0.3">
      <c r="A1684" s="1" t="s">
        <v>20686</v>
      </c>
      <c r="B1684" s="1" t="s">
        <v>47186</v>
      </c>
      <c r="C1684" s="1" t="s">
        <v>47187</v>
      </c>
      <c r="D1684" s="2">
        <v>45555</v>
      </c>
      <c r="E1684" s="1" t="s">
        <v>621</v>
      </c>
      <c r="F1684" s="1" t="s">
        <v>35</v>
      </c>
      <c r="G1684" s="1" t="s">
        <v>637</v>
      </c>
      <c r="H1684" s="1" t="s">
        <v>927</v>
      </c>
      <c r="I1684" s="1" t="s">
        <v>47188</v>
      </c>
      <c r="J1684">
        <v>1600</v>
      </c>
      <c r="K1684" s="1" t="s">
        <v>47189</v>
      </c>
      <c r="L1684" s="1" t="s">
        <v>18361</v>
      </c>
      <c r="M1684" s="1" t="s">
        <v>47190</v>
      </c>
      <c r="N1684" s="1" t="s">
        <v>82237</v>
      </c>
    </row>
    <row r="1685" spans="1:14" x14ac:dyDescent="0.3">
      <c r="A1685" s="1" t="s">
        <v>12948</v>
      </c>
      <c r="B1685" s="1" t="s">
        <v>22535</v>
      </c>
      <c r="C1685" s="1" t="s">
        <v>22536</v>
      </c>
      <c r="D1685" s="2">
        <v>45538</v>
      </c>
      <c r="E1685" s="1" t="s">
        <v>16</v>
      </c>
      <c r="F1685" s="1" t="s">
        <v>35</v>
      </c>
      <c r="G1685" s="1" t="s">
        <v>3498</v>
      </c>
      <c r="H1685" s="1" t="s">
        <v>927</v>
      </c>
      <c r="I1685" s="1" t="s">
        <v>22537</v>
      </c>
      <c r="J1685">
        <v>1600</v>
      </c>
      <c r="K1685" s="1" t="s">
        <v>22538</v>
      </c>
      <c r="L1685" s="1" t="s">
        <v>304</v>
      </c>
      <c r="M1685" s="1" t="s">
        <v>22539</v>
      </c>
      <c r="N1685" s="1" t="s">
        <v>82237</v>
      </c>
    </row>
    <row r="1686" spans="1:14" x14ac:dyDescent="0.3">
      <c r="A1686" s="1" t="s">
        <v>22716</v>
      </c>
      <c r="B1686" s="1" t="s">
        <v>22535</v>
      </c>
      <c r="C1686" s="1" t="s">
        <v>22536</v>
      </c>
      <c r="D1686" s="2">
        <v>45561</v>
      </c>
      <c r="E1686" s="1" t="s">
        <v>113</v>
      </c>
      <c r="F1686" s="1" t="s">
        <v>35</v>
      </c>
      <c r="G1686" s="1" t="s">
        <v>8831</v>
      </c>
      <c r="H1686" s="1" t="s">
        <v>927</v>
      </c>
      <c r="I1686" s="1" t="s">
        <v>22537</v>
      </c>
      <c r="J1686">
        <v>1600</v>
      </c>
      <c r="K1686" s="1" t="s">
        <v>22538</v>
      </c>
      <c r="L1686" s="1" t="s">
        <v>304</v>
      </c>
      <c r="M1686" s="1" t="s">
        <v>22539</v>
      </c>
      <c r="N1686" s="1" t="s">
        <v>82237</v>
      </c>
    </row>
    <row r="1687" spans="1:14" x14ac:dyDescent="0.3">
      <c r="A1687" s="1" t="s">
        <v>28426</v>
      </c>
      <c r="B1687" s="1" t="s">
        <v>28100</v>
      </c>
      <c r="C1687" s="1" t="s">
        <v>28101</v>
      </c>
      <c r="D1687" s="2">
        <v>45537</v>
      </c>
      <c r="E1687" s="1" t="s">
        <v>16</v>
      </c>
      <c r="F1687" s="1" t="s">
        <v>26</v>
      </c>
      <c r="G1687" s="1" t="s">
        <v>1221</v>
      </c>
      <c r="H1687" s="1" t="s">
        <v>927</v>
      </c>
      <c r="I1687" s="1" t="s">
        <v>28103</v>
      </c>
      <c r="J1687">
        <v>1600</v>
      </c>
      <c r="K1687" s="1" t="s">
        <v>28104</v>
      </c>
      <c r="L1687" s="1" t="s">
        <v>1754</v>
      </c>
      <c r="M1687" s="1" t="s">
        <v>28105</v>
      </c>
      <c r="N1687" s="1" t="s">
        <v>82237</v>
      </c>
    </row>
    <row r="1688" spans="1:14" x14ac:dyDescent="0.3">
      <c r="A1688" s="1" t="s">
        <v>28487</v>
      </c>
      <c r="B1688" s="1" t="s">
        <v>28100</v>
      </c>
      <c r="C1688" s="1" t="s">
        <v>28101</v>
      </c>
      <c r="D1688" s="2">
        <v>45531</v>
      </c>
      <c r="E1688" s="1" t="s">
        <v>16</v>
      </c>
      <c r="F1688" s="1" t="s">
        <v>26</v>
      </c>
      <c r="G1688" s="1" t="s">
        <v>1712</v>
      </c>
      <c r="H1688" s="1" t="s">
        <v>927</v>
      </c>
      <c r="I1688" s="1" t="s">
        <v>28103</v>
      </c>
      <c r="J1688">
        <v>1600</v>
      </c>
      <c r="K1688" s="1" t="s">
        <v>28104</v>
      </c>
      <c r="L1688" s="1" t="s">
        <v>1754</v>
      </c>
      <c r="M1688" s="1" t="s">
        <v>28105</v>
      </c>
      <c r="N1688" s="1" t="s">
        <v>82237</v>
      </c>
    </row>
    <row r="1689" spans="1:14" x14ac:dyDescent="0.3">
      <c r="A1689" s="1" t="s">
        <v>16251</v>
      </c>
      <c r="B1689" s="1" t="s">
        <v>14360</v>
      </c>
      <c r="C1689" s="1" t="s">
        <v>16181</v>
      </c>
      <c r="D1689" s="2">
        <v>45539</v>
      </c>
      <c r="E1689" s="1" t="s">
        <v>16</v>
      </c>
      <c r="F1689" s="1" t="s">
        <v>35</v>
      </c>
      <c r="G1689" s="1" t="s">
        <v>1232</v>
      </c>
      <c r="H1689" s="1" t="s">
        <v>927</v>
      </c>
      <c r="I1689" s="1" t="s">
        <v>16183</v>
      </c>
      <c r="J1689">
        <v>800</v>
      </c>
      <c r="K1689" s="1" t="s">
        <v>14363</v>
      </c>
      <c r="L1689" s="1" t="s">
        <v>22</v>
      </c>
      <c r="M1689" s="1" t="s">
        <v>14364</v>
      </c>
      <c r="N1689" s="1" t="s">
        <v>82237</v>
      </c>
    </row>
    <row r="1690" spans="1:14" x14ac:dyDescent="0.3">
      <c r="A1690" s="1" t="s">
        <v>12948</v>
      </c>
      <c r="B1690" s="1" t="s">
        <v>12827</v>
      </c>
      <c r="C1690" s="1" t="s">
        <v>12828</v>
      </c>
      <c r="D1690" s="2">
        <v>45538</v>
      </c>
      <c r="E1690" s="1" t="s">
        <v>16</v>
      </c>
      <c r="F1690" s="1" t="s">
        <v>35</v>
      </c>
      <c r="G1690" s="1" t="s">
        <v>3498</v>
      </c>
      <c r="H1690" s="1" t="s">
        <v>927</v>
      </c>
      <c r="I1690" s="1" t="s">
        <v>12829</v>
      </c>
      <c r="J1690">
        <v>1600</v>
      </c>
      <c r="K1690" s="1" t="s">
        <v>12830</v>
      </c>
      <c r="L1690" s="1" t="s">
        <v>304</v>
      </c>
      <c r="M1690" s="1" t="s">
        <v>12831</v>
      </c>
      <c r="N1690" s="1" t="s">
        <v>82237</v>
      </c>
    </row>
    <row r="1691" spans="1:14" x14ac:dyDescent="0.3">
      <c r="A1691" s="1" t="s">
        <v>26547</v>
      </c>
      <c r="B1691" s="1" t="s">
        <v>25727</v>
      </c>
      <c r="C1691" s="1" t="s">
        <v>25728</v>
      </c>
      <c r="D1691" s="2">
        <v>45451</v>
      </c>
      <c r="E1691" s="1" t="s">
        <v>621</v>
      </c>
      <c r="F1691" s="1" t="s">
        <v>35</v>
      </c>
      <c r="G1691" s="1" t="s">
        <v>1168</v>
      </c>
      <c r="H1691" s="1" t="s">
        <v>927</v>
      </c>
      <c r="I1691" s="1" t="s">
        <v>25729</v>
      </c>
      <c r="J1691">
        <v>1500</v>
      </c>
      <c r="K1691" s="1" t="s">
        <v>25730</v>
      </c>
      <c r="L1691" s="1" t="s">
        <v>304</v>
      </c>
      <c r="M1691" s="1" t="s">
        <v>25731</v>
      </c>
      <c r="N1691" s="1" t="s">
        <v>82237</v>
      </c>
    </row>
    <row r="1692" spans="1:14" x14ac:dyDescent="0.3">
      <c r="A1692" s="1" t="s">
        <v>32581</v>
      </c>
      <c r="B1692" s="1" t="s">
        <v>19281</v>
      </c>
      <c r="C1692" s="1" t="s">
        <v>38662</v>
      </c>
      <c r="D1692" s="2">
        <v>44865</v>
      </c>
      <c r="E1692" s="1" t="s">
        <v>141</v>
      </c>
      <c r="F1692" s="1" t="s">
        <v>59</v>
      </c>
      <c r="G1692" s="1" t="s">
        <v>1522</v>
      </c>
      <c r="H1692" s="1" t="s">
        <v>927</v>
      </c>
      <c r="I1692" s="1" t="s">
        <v>38664</v>
      </c>
      <c r="J1692">
        <v>1500</v>
      </c>
      <c r="K1692" s="1" t="s">
        <v>12117</v>
      </c>
      <c r="L1692" s="1" t="s">
        <v>22</v>
      </c>
      <c r="M1692" s="1" t="s">
        <v>19284</v>
      </c>
      <c r="N1692" s="1" t="s">
        <v>82237</v>
      </c>
    </row>
    <row r="1693" spans="1:14" x14ac:dyDescent="0.3">
      <c r="A1693" s="1" t="s">
        <v>18626</v>
      </c>
      <c r="B1693" s="1" t="s">
        <v>18452</v>
      </c>
      <c r="C1693" s="1" t="s">
        <v>18453</v>
      </c>
      <c r="D1693" s="2">
        <v>45609</v>
      </c>
      <c r="E1693" s="1" t="s">
        <v>16</v>
      </c>
      <c r="F1693" s="1" t="s">
        <v>26</v>
      </c>
      <c r="G1693" s="1" t="s">
        <v>18627</v>
      </c>
      <c r="H1693" s="1" t="s">
        <v>927</v>
      </c>
      <c r="I1693" s="1" t="s">
        <v>18455</v>
      </c>
      <c r="J1693">
        <v>1600</v>
      </c>
      <c r="K1693" s="1" t="s">
        <v>18456</v>
      </c>
      <c r="L1693" s="1" t="s">
        <v>304</v>
      </c>
      <c r="M1693" s="1" t="s">
        <v>18457</v>
      </c>
      <c r="N1693" s="1" t="s">
        <v>82237</v>
      </c>
    </row>
    <row r="1694" spans="1:14" x14ac:dyDescent="0.3">
      <c r="A1694" s="1" t="s">
        <v>20566</v>
      </c>
      <c r="B1694" s="1" t="s">
        <v>13959</v>
      </c>
      <c r="C1694" s="1" t="s">
        <v>20393</v>
      </c>
      <c r="D1694" s="2">
        <v>45386</v>
      </c>
      <c r="E1694" s="1" t="s">
        <v>16</v>
      </c>
      <c r="F1694" s="1" t="s">
        <v>26</v>
      </c>
      <c r="G1694" s="1" t="s">
        <v>20567</v>
      </c>
      <c r="H1694" s="1" t="s">
        <v>20568</v>
      </c>
      <c r="I1694" s="1" t="s">
        <v>20395</v>
      </c>
      <c r="J1694">
        <v>800</v>
      </c>
      <c r="K1694" s="1" t="s">
        <v>13963</v>
      </c>
      <c r="L1694" s="1" t="s">
        <v>22</v>
      </c>
      <c r="M1694" s="1" t="s">
        <v>13964</v>
      </c>
      <c r="N1694" s="1" t="s">
        <v>82237</v>
      </c>
    </row>
    <row r="1695" spans="1:14" x14ac:dyDescent="0.3">
      <c r="A1695" s="1" t="s">
        <v>26539</v>
      </c>
      <c r="B1695" s="1" t="s">
        <v>25727</v>
      </c>
      <c r="C1695" s="1" t="s">
        <v>25728</v>
      </c>
      <c r="D1695" s="2">
        <v>45383</v>
      </c>
      <c r="E1695" s="1" t="s">
        <v>16</v>
      </c>
      <c r="F1695" s="1" t="s">
        <v>35</v>
      </c>
      <c r="G1695" s="1" t="s">
        <v>5319</v>
      </c>
      <c r="H1695" s="1" t="s">
        <v>11696</v>
      </c>
      <c r="I1695" s="1" t="s">
        <v>25729</v>
      </c>
      <c r="J1695">
        <v>1500</v>
      </c>
      <c r="K1695" s="1" t="s">
        <v>25730</v>
      </c>
      <c r="L1695" s="1" t="s">
        <v>304</v>
      </c>
      <c r="M1695" s="1" t="s">
        <v>25731</v>
      </c>
      <c r="N1695" s="1" t="s">
        <v>82237</v>
      </c>
    </row>
    <row r="1696" spans="1:14" x14ac:dyDescent="0.3">
      <c r="A1696" s="1" t="s">
        <v>3341</v>
      </c>
      <c r="B1696" s="1" t="s">
        <v>38889</v>
      </c>
      <c r="C1696" s="1" t="s">
        <v>38890</v>
      </c>
      <c r="D1696" s="2">
        <v>45391</v>
      </c>
      <c r="E1696" s="1" t="s">
        <v>25</v>
      </c>
      <c r="F1696" s="1" t="s">
        <v>26</v>
      </c>
      <c r="G1696" s="1" t="s">
        <v>3342</v>
      </c>
      <c r="H1696" s="1" t="s">
        <v>3343</v>
      </c>
      <c r="I1696" s="1" t="s">
        <v>38892</v>
      </c>
      <c r="J1696">
        <v>1000</v>
      </c>
      <c r="K1696" s="1" t="s">
        <v>38893</v>
      </c>
      <c r="L1696" s="1" t="s">
        <v>1754</v>
      </c>
      <c r="M1696" s="1" t="s">
        <v>38894</v>
      </c>
      <c r="N1696" s="1" t="s">
        <v>82237</v>
      </c>
    </row>
    <row r="1697" spans="1:14" x14ac:dyDescent="0.3">
      <c r="A1697" s="1" t="s">
        <v>3341</v>
      </c>
      <c r="B1697" s="1" t="s">
        <v>25727</v>
      </c>
      <c r="C1697" s="1" t="s">
        <v>25728</v>
      </c>
      <c r="D1697" s="2">
        <v>45390</v>
      </c>
      <c r="E1697" s="1" t="s">
        <v>25</v>
      </c>
      <c r="F1697" s="1" t="s">
        <v>26</v>
      </c>
      <c r="G1697" s="1" t="s">
        <v>3342</v>
      </c>
      <c r="H1697" s="1" t="s">
        <v>3343</v>
      </c>
      <c r="I1697" s="1" t="s">
        <v>25729</v>
      </c>
      <c r="J1697">
        <v>1500</v>
      </c>
      <c r="K1697" s="1" t="s">
        <v>25730</v>
      </c>
      <c r="L1697" s="1" t="s">
        <v>304</v>
      </c>
      <c r="M1697" s="1" t="s">
        <v>25731</v>
      </c>
      <c r="N1697" s="1" t="s">
        <v>82237</v>
      </c>
    </row>
    <row r="1698" spans="1:14" x14ac:dyDescent="0.3">
      <c r="A1698" s="1" t="s">
        <v>12608</v>
      </c>
      <c r="B1698" s="1" t="s">
        <v>48795</v>
      </c>
      <c r="C1698" s="1" t="s">
        <v>48796</v>
      </c>
      <c r="D1698" s="2">
        <v>45455</v>
      </c>
      <c r="E1698" s="1" t="s">
        <v>16</v>
      </c>
      <c r="F1698" s="1" t="s">
        <v>35</v>
      </c>
      <c r="G1698" s="1" t="s">
        <v>425</v>
      </c>
      <c r="H1698" s="1" t="s">
        <v>12609</v>
      </c>
      <c r="I1698" s="1" t="s">
        <v>48797</v>
      </c>
      <c r="J1698">
        <v>1500</v>
      </c>
      <c r="K1698" s="1" t="s">
        <v>48798</v>
      </c>
      <c r="L1698" s="1" t="s">
        <v>304</v>
      </c>
      <c r="M1698" s="1" t="s">
        <v>48799</v>
      </c>
      <c r="N1698" s="1" t="s">
        <v>82237</v>
      </c>
    </row>
    <row r="1699" spans="1:14" x14ac:dyDescent="0.3">
      <c r="A1699" s="1" t="s">
        <v>12608</v>
      </c>
      <c r="B1699" s="1" t="s">
        <v>22535</v>
      </c>
      <c r="C1699" s="1" t="s">
        <v>22536</v>
      </c>
      <c r="D1699" s="2">
        <v>45547</v>
      </c>
      <c r="E1699" s="1" t="s">
        <v>16</v>
      </c>
      <c r="F1699" s="1" t="s">
        <v>35</v>
      </c>
      <c r="G1699" s="1" t="s">
        <v>425</v>
      </c>
      <c r="H1699" s="1" t="s">
        <v>12609</v>
      </c>
      <c r="I1699" s="1" t="s">
        <v>22537</v>
      </c>
      <c r="J1699">
        <v>1600</v>
      </c>
      <c r="K1699" s="1" t="s">
        <v>22538</v>
      </c>
      <c r="L1699" s="1" t="s">
        <v>304</v>
      </c>
      <c r="M1699" s="1" t="s">
        <v>22539</v>
      </c>
      <c r="N1699" s="1" t="s">
        <v>82237</v>
      </c>
    </row>
    <row r="1700" spans="1:14" x14ac:dyDescent="0.3">
      <c r="A1700" s="1" t="s">
        <v>199</v>
      </c>
      <c r="B1700" s="1" t="s">
        <v>164</v>
      </c>
      <c r="C1700" s="1" t="s">
        <v>165</v>
      </c>
      <c r="D1700" s="2">
        <v>45009</v>
      </c>
      <c r="E1700" s="1" t="s">
        <v>144</v>
      </c>
      <c r="F1700" s="1" t="s">
        <v>35</v>
      </c>
      <c r="G1700" s="1" t="s">
        <v>200</v>
      </c>
      <c r="H1700" s="1" t="s">
        <v>201</v>
      </c>
      <c r="I1700" s="1" t="s">
        <v>166</v>
      </c>
      <c r="J1700">
        <v>1500</v>
      </c>
      <c r="K1700" s="1" t="s">
        <v>167</v>
      </c>
      <c r="L1700" s="1" t="s">
        <v>22</v>
      </c>
      <c r="M1700" s="1" t="s">
        <v>168</v>
      </c>
      <c r="N1700" s="1" t="s">
        <v>82237</v>
      </c>
    </row>
    <row r="1701" spans="1:14" x14ac:dyDescent="0.3">
      <c r="A1701" s="1" t="s">
        <v>41792</v>
      </c>
      <c r="B1701" s="1" t="s">
        <v>12114</v>
      </c>
      <c r="C1701" s="1" t="s">
        <v>41651</v>
      </c>
      <c r="D1701" s="2">
        <v>45037</v>
      </c>
      <c r="E1701" s="1" t="s">
        <v>6148</v>
      </c>
      <c r="F1701" s="1" t="s">
        <v>35</v>
      </c>
      <c r="G1701" s="1" t="s">
        <v>41793</v>
      </c>
      <c r="H1701" s="1" t="s">
        <v>3309</v>
      </c>
      <c r="I1701" s="1" t="s">
        <v>41652</v>
      </c>
      <c r="J1701">
        <v>300</v>
      </c>
      <c r="K1701" s="1" t="s">
        <v>12117</v>
      </c>
      <c r="L1701" s="1" t="s">
        <v>22</v>
      </c>
      <c r="M1701" s="1" t="s">
        <v>12118</v>
      </c>
      <c r="N1701" s="1" t="s">
        <v>82237</v>
      </c>
    </row>
    <row r="1702" spans="1:14" x14ac:dyDescent="0.3">
      <c r="A1702" s="1" t="s">
        <v>49069</v>
      </c>
      <c r="B1702" s="1" t="s">
        <v>48795</v>
      </c>
      <c r="C1702" s="1" t="s">
        <v>48796</v>
      </c>
      <c r="D1702" s="2">
        <v>45447</v>
      </c>
      <c r="E1702" s="1" t="s">
        <v>25</v>
      </c>
      <c r="F1702" s="1" t="s">
        <v>17</v>
      </c>
      <c r="G1702" s="1" t="s">
        <v>49070</v>
      </c>
      <c r="H1702" s="1" t="s">
        <v>3309</v>
      </c>
      <c r="I1702" s="1" t="s">
        <v>48797</v>
      </c>
      <c r="J1702">
        <v>1500</v>
      </c>
      <c r="K1702" s="1" t="s">
        <v>48798</v>
      </c>
      <c r="L1702" s="1" t="s">
        <v>304</v>
      </c>
      <c r="M1702" s="1" t="s">
        <v>48799</v>
      </c>
      <c r="N1702" s="1" t="s">
        <v>82237</v>
      </c>
    </row>
    <row r="1703" spans="1:14" x14ac:dyDescent="0.3">
      <c r="A1703" s="1" t="s">
        <v>33201</v>
      </c>
      <c r="B1703" s="1" t="s">
        <v>32966</v>
      </c>
      <c r="C1703" s="1" t="s">
        <v>32967</v>
      </c>
      <c r="D1703" s="2">
        <v>45383</v>
      </c>
      <c r="E1703" s="1" t="s">
        <v>16</v>
      </c>
      <c r="F1703" s="1" t="s">
        <v>26</v>
      </c>
      <c r="G1703" s="1" t="s">
        <v>4551</v>
      </c>
      <c r="H1703" s="1" t="s">
        <v>3309</v>
      </c>
      <c r="I1703" s="1" t="s">
        <v>32968</v>
      </c>
      <c r="J1703">
        <v>1500</v>
      </c>
      <c r="K1703" s="1" t="s">
        <v>32969</v>
      </c>
      <c r="L1703" s="1" t="s">
        <v>1754</v>
      </c>
      <c r="M1703" s="1" t="s">
        <v>32970</v>
      </c>
      <c r="N1703" s="1" t="s">
        <v>82237</v>
      </c>
    </row>
    <row r="1704" spans="1:14" x14ac:dyDescent="0.3">
      <c r="A1704" s="1" t="s">
        <v>948</v>
      </c>
      <c r="B1704" s="1" t="s">
        <v>32966</v>
      </c>
      <c r="C1704" s="1" t="s">
        <v>32967</v>
      </c>
      <c r="D1704" s="2">
        <v>45423</v>
      </c>
      <c r="E1704" s="1" t="s">
        <v>141</v>
      </c>
      <c r="F1704" s="1" t="s">
        <v>35</v>
      </c>
      <c r="G1704" s="1" t="s">
        <v>949</v>
      </c>
      <c r="H1704" s="1" t="s">
        <v>343</v>
      </c>
      <c r="I1704" s="1" t="s">
        <v>32968</v>
      </c>
      <c r="J1704">
        <v>1500</v>
      </c>
      <c r="K1704" s="1" t="s">
        <v>32969</v>
      </c>
      <c r="L1704" s="1" t="s">
        <v>1754</v>
      </c>
      <c r="M1704" s="1" t="s">
        <v>32970</v>
      </c>
      <c r="N1704" s="1" t="s">
        <v>82237</v>
      </c>
    </row>
    <row r="1705" spans="1:14" x14ac:dyDescent="0.3">
      <c r="A1705" s="1" t="s">
        <v>25638</v>
      </c>
      <c r="B1705" s="1" t="s">
        <v>25494</v>
      </c>
      <c r="C1705" s="1" t="s">
        <v>25495</v>
      </c>
      <c r="D1705" s="2">
        <v>44825</v>
      </c>
      <c r="E1705" s="1" t="s">
        <v>32</v>
      </c>
      <c r="F1705" s="1" t="s">
        <v>17</v>
      </c>
      <c r="G1705" s="1" t="s">
        <v>25639</v>
      </c>
      <c r="H1705" s="1" t="s">
        <v>343</v>
      </c>
      <c r="I1705" s="1" t="s">
        <v>25497</v>
      </c>
      <c r="J1705">
        <v>1500</v>
      </c>
      <c r="K1705" s="1" t="s">
        <v>2458</v>
      </c>
      <c r="L1705" s="1" t="s">
        <v>22</v>
      </c>
      <c r="M1705" s="1" t="s">
        <v>25498</v>
      </c>
      <c r="N1705" s="1" t="s">
        <v>82237</v>
      </c>
    </row>
    <row r="1706" spans="1:14" x14ac:dyDescent="0.3">
      <c r="A1706" s="1" t="s">
        <v>57511</v>
      </c>
      <c r="B1706" s="1" t="s">
        <v>359</v>
      </c>
      <c r="C1706" s="1" t="s">
        <v>57455</v>
      </c>
      <c r="D1706" s="2">
        <v>44832</v>
      </c>
      <c r="E1706" s="1" t="s">
        <v>446</v>
      </c>
      <c r="F1706" s="1" t="s">
        <v>17</v>
      </c>
      <c r="G1706" s="1" t="s">
        <v>57317</v>
      </c>
      <c r="H1706" s="1" t="s">
        <v>343</v>
      </c>
      <c r="I1706" s="1" t="s">
        <v>57457</v>
      </c>
      <c r="J1706">
        <v>1500</v>
      </c>
      <c r="K1706" s="1" t="s">
        <v>364</v>
      </c>
      <c r="L1706" s="1" t="s">
        <v>22</v>
      </c>
      <c r="M1706" s="1" t="s">
        <v>365</v>
      </c>
      <c r="N1706" s="1" t="s">
        <v>82237</v>
      </c>
    </row>
    <row r="1707" spans="1:14" x14ac:dyDescent="0.3">
      <c r="A1707" s="1" t="s">
        <v>341</v>
      </c>
      <c r="B1707" s="1" t="s">
        <v>82000</v>
      </c>
      <c r="C1707" s="1" t="s">
        <v>82001</v>
      </c>
      <c r="D1707" s="2">
        <v>44868</v>
      </c>
      <c r="E1707" s="1" t="s">
        <v>32</v>
      </c>
      <c r="F1707" s="1" t="s">
        <v>17</v>
      </c>
      <c r="G1707" s="1" t="s">
        <v>342</v>
      </c>
      <c r="H1707" s="1" t="s">
        <v>343</v>
      </c>
      <c r="I1707" s="1" t="s">
        <v>82002</v>
      </c>
      <c r="J1707">
        <v>100</v>
      </c>
      <c r="K1707" s="1" t="s">
        <v>82003</v>
      </c>
      <c r="L1707" s="1" t="s">
        <v>304</v>
      </c>
      <c r="M1707" s="1" t="s">
        <v>82004</v>
      </c>
      <c r="N1707" s="1" t="s">
        <v>82237</v>
      </c>
    </row>
    <row r="1708" spans="1:14" x14ac:dyDescent="0.3">
      <c r="A1708" s="1" t="s">
        <v>67497</v>
      </c>
      <c r="B1708" s="1" t="s">
        <v>12292</v>
      </c>
      <c r="C1708" s="1" t="s">
        <v>67203</v>
      </c>
      <c r="D1708" s="2">
        <v>45379</v>
      </c>
      <c r="E1708" s="1" t="s">
        <v>16</v>
      </c>
      <c r="F1708" s="1" t="s">
        <v>35</v>
      </c>
      <c r="G1708" s="1" t="s">
        <v>67498</v>
      </c>
      <c r="H1708" s="1" t="s">
        <v>343</v>
      </c>
      <c r="I1708" s="1" t="s">
        <v>67204</v>
      </c>
      <c r="J1708">
        <v>500</v>
      </c>
      <c r="K1708" s="1" t="s">
        <v>12295</v>
      </c>
      <c r="L1708" s="1" t="s">
        <v>22</v>
      </c>
      <c r="M1708" s="1" t="s">
        <v>12296</v>
      </c>
      <c r="N1708" s="1" t="s">
        <v>82237</v>
      </c>
    </row>
    <row r="1709" spans="1:14" x14ac:dyDescent="0.3">
      <c r="A1709" s="1" t="s">
        <v>41173</v>
      </c>
      <c r="B1709" s="1" t="s">
        <v>43070</v>
      </c>
      <c r="C1709" s="1" t="s">
        <v>43071</v>
      </c>
      <c r="D1709" s="2">
        <v>45040</v>
      </c>
      <c r="E1709" s="1" t="s">
        <v>34550</v>
      </c>
      <c r="F1709" s="1" t="s">
        <v>35</v>
      </c>
      <c r="G1709" s="1" t="s">
        <v>41174</v>
      </c>
      <c r="H1709" s="1" t="s">
        <v>343</v>
      </c>
      <c r="I1709" s="1" t="s">
        <v>43072</v>
      </c>
      <c r="J1709">
        <v>300</v>
      </c>
      <c r="K1709" s="1" t="s">
        <v>43073</v>
      </c>
      <c r="L1709" s="1" t="s">
        <v>304</v>
      </c>
      <c r="M1709" s="1" t="s">
        <v>43074</v>
      </c>
      <c r="N1709" s="1" t="s">
        <v>82237</v>
      </c>
    </row>
    <row r="1710" spans="1:14" x14ac:dyDescent="0.3">
      <c r="A1710" s="1" t="s">
        <v>52417</v>
      </c>
      <c r="B1710" s="1" t="s">
        <v>44149</v>
      </c>
      <c r="C1710" s="1" t="s">
        <v>52391</v>
      </c>
      <c r="D1710" s="2">
        <v>44829</v>
      </c>
      <c r="E1710" s="1" t="s">
        <v>351</v>
      </c>
      <c r="F1710" s="1" t="s">
        <v>17</v>
      </c>
      <c r="G1710" s="1" t="s">
        <v>52418</v>
      </c>
      <c r="H1710" s="1" t="s">
        <v>343</v>
      </c>
      <c r="I1710" s="1" t="s">
        <v>52393</v>
      </c>
      <c r="J1710">
        <v>1500</v>
      </c>
      <c r="K1710" s="1" t="s">
        <v>30282</v>
      </c>
      <c r="L1710" s="1" t="s">
        <v>22</v>
      </c>
      <c r="M1710" s="1" t="s">
        <v>44153</v>
      </c>
      <c r="N1710" s="1" t="s">
        <v>82237</v>
      </c>
    </row>
    <row r="1711" spans="1:14" x14ac:dyDescent="0.3">
      <c r="A1711" s="1" t="s">
        <v>21298</v>
      </c>
      <c r="B1711" s="1" t="s">
        <v>21060</v>
      </c>
      <c r="C1711" s="1" t="s">
        <v>44764</v>
      </c>
      <c r="D1711" s="2">
        <v>44846</v>
      </c>
      <c r="E1711" s="1" t="s">
        <v>25</v>
      </c>
      <c r="F1711" s="1" t="s">
        <v>26</v>
      </c>
      <c r="G1711" s="1" t="s">
        <v>337</v>
      </c>
      <c r="H1711" s="1" t="s">
        <v>343</v>
      </c>
      <c r="I1711" s="1" t="s">
        <v>44766</v>
      </c>
      <c r="J1711">
        <v>100000</v>
      </c>
      <c r="K1711" s="1" t="s">
        <v>21063</v>
      </c>
      <c r="L1711" s="1" t="s">
        <v>22</v>
      </c>
      <c r="M1711" s="1" t="s">
        <v>21064</v>
      </c>
      <c r="N1711" s="1" t="s">
        <v>82237</v>
      </c>
    </row>
    <row r="1712" spans="1:14" x14ac:dyDescent="0.3">
      <c r="A1712" s="1" t="s">
        <v>82024</v>
      </c>
      <c r="B1712" s="1" t="s">
        <v>164</v>
      </c>
      <c r="C1712" s="1" t="s">
        <v>82008</v>
      </c>
      <c r="D1712" s="2">
        <v>44805</v>
      </c>
      <c r="E1712" s="1" t="s">
        <v>16</v>
      </c>
      <c r="F1712" s="1" t="s">
        <v>59</v>
      </c>
      <c r="G1712" s="1" t="s">
        <v>82025</v>
      </c>
      <c r="H1712" s="1" t="s">
        <v>343</v>
      </c>
      <c r="I1712" s="1" t="s">
        <v>82010</v>
      </c>
      <c r="J1712">
        <v>1500</v>
      </c>
      <c r="K1712" s="1" t="s">
        <v>167</v>
      </c>
      <c r="L1712" s="1" t="s">
        <v>22</v>
      </c>
      <c r="M1712" s="1" t="s">
        <v>168</v>
      </c>
      <c r="N1712" s="1" t="s">
        <v>82237</v>
      </c>
    </row>
    <row r="1713" spans="1:14" x14ac:dyDescent="0.3">
      <c r="A1713" s="1" t="s">
        <v>67613</v>
      </c>
      <c r="B1713" s="1" t="s">
        <v>12292</v>
      </c>
      <c r="C1713" s="1" t="s">
        <v>67203</v>
      </c>
      <c r="D1713" s="2">
        <v>45381</v>
      </c>
      <c r="E1713" s="1" t="s">
        <v>774</v>
      </c>
      <c r="F1713" s="1" t="s">
        <v>35</v>
      </c>
      <c r="G1713" s="1" t="s">
        <v>3789</v>
      </c>
      <c r="H1713" s="1" t="s">
        <v>343</v>
      </c>
      <c r="I1713" s="1" t="s">
        <v>67204</v>
      </c>
      <c r="J1713">
        <v>500</v>
      </c>
      <c r="K1713" s="1" t="s">
        <v>12295</v>
      </c>
      <c r="L1713" s="1" t="s">
        <v>22</v>
      </c>
      <c r="M1713" s="1" t="s">
        <v>12296</v>
      </c>
      <c r="N1713" s="1" t="s">
        <v>82237</v>
      </c>
    </row>
    <row r="1714" spans="1:14" x14ac:dyDescent="0.3">
      <c r="A1714" s="1" t="s">
        <v>41820</v>
      </c>
      <c r="B1714" s="1" t="s">
        <v>765</v>
      </c>
      <c r="C1714" s="1" t="s">
        <v>41810</v>
      </c>
      <c r="D1714" s="2">
        <v>44836</v>
      </c>
      <c r="E1714" s="1" t="s">
        <v>32</v>
      </c>
      <c r="F1714" s="1" t="s">
        <v>35</v>
      </c>
      <c r="G1714" s="1" t="s">
        <v>30</v>
      </c>
      <c r="H1714" s="1" t="s">
        <v>343</v>
      </c>
      <c r="I1714" s="1" t="s">
        <v>41811</v>
      </c>
      <c r="J1714">
        <v>100000</v>
      </c>
      <c r="K1714" s="1" t="s">
        <v>769</v>
      </c>
      <c r="L1714" s="1" t="s">
        <v>22</v>
      </c>
      <c r="M1714" s="1" t="s">
        <v>770</v>
      </c>
      <c r="N1714" s="1" t="s">
        <v>82237</v>
      </c>
    </row>
    <row r="1715" spans="1:14" x14ac:dyDescent="0.3">
      <c r="A1715" s="1" t="s">
        <v>341</v>
      </c>
      <c r="B1715" s="1" t="s">
        <v>80933</v>
      </c>
      <c r="C1715" s="1" t="s">
        <v>80934</v>
      </c>
      <c r="D1715" s="2">
        <v>44868</v>
      </c>
      <c r="E1715" s="1" t="s">
        <v>32</v>
      </c>
      <c r="F1715" s="1" t="s">
        <v>17</v>
      </c>
      <c r="G1715" s="1" t="s">
        <v>342</v>
      </c>
      <c r="H1715" s="1" t="s">
        <v>343</v>
      </c>
      <c r="I1715" s="1" t="s">
        <v>80935</v>
      </c>
      <c r="J1715">
        <v>100</v>
      </c>
      <c r="K1715" s="1" t="s">
        <v>80936</v>
      </c>
      <c r="L1715" s="1" t="s">
        <v>304</v>
      </c>
      <c r="M1715" s="1" t="s">
        <v>80937</v>
      </c>
      <c r="N1715" s="1" t="s">
        <v>82237</v>
      </c>
    </row>
    <row r="1716" spans="1:14" x14ac:dyDescent="0.3">
      <c r="A1716" s="1" t="s">
        <v>948</v>
      </c>
      <c r="B1716" s="1" t="s">
        <v>25727</v>
      </c>
      <c r="C1716" s="1" t="s">
        <v>25728</v>
      </c>
      <c r="D1716" s="2">
        <v>45426</v>
      </c>
      <c r="E1716" s="1" t="s">
        <v>141</v>
      </c>
      <c r="F1716" s="1" t="s">
        <v>35</v>
      </c>
      <c r="G1716" s="1" t="s">
        <v>949</v>
      </c>
      <c r="H1716" s="1" t="s">
        <v>343</v>
      </c>
      <c r="I1716" s="1" t="s">
        <v>25729</v>
      </c>
      <c r="J1716">
        <v>1500</v>
      </c>
      <c r="K1716" s="1" t="s">
        <v>25730</v>
      </c>
      <c r="L1716" s="1" t="s">
        <v>304</v>
      </c>
      <c r="M1716" s="1" t="s">
        <v>25731</v>
      </c>
      <c r="N1716" s="1" t="s">
        <v>82237</v>
      </c>
    </row>
    <row r="1717" spans="1:14" x14ac:dyDescent="0.3">
      <c r="A1717" s="1" t="s">
        <v>18571</v>
      </c>
      <c r="B1717" s="1" t="s">
        <v>18452</v>
      </c>
      <c r="C1717" s="1" t="s">
        <v>18453</v>
      </c>
      <c r="D1717" s="2">
        <v>45619</v>
      </c>
      <c r="E1717" s="1" t="s">
        <v>141</v>
      </c>
      <c r="F1717" s="1" t="s">
        <v>26</v>
      </c>
      <c r="G1717" s="1" t="s">
        <v>373</v>
      </c>
      <c r="H1717" s="1" t="s">
        <v>343</v>
      </c>
      <c r="I1717" s="1" t="s">
        <v>18455</v>
      </c>
      <c r="J1717">
        <v>1600</v>
      </c>
      <c r="K1717" s="1" t="s">
        <v>18456</v>
      </c>
      <c r="L1717" s="1" t="s">
        <v>304</v>
      </c>
      <c r="M1717" s="1" t="s">
        <v>18457</v>
      </c>
      <c r="N1717" s="1" t="s">
        <v>82237</v>
      </c>
    </row>
    <row r="1718" spans="1:14" x14ac:dyDescent="0.3">
      <c r="A1718" s="1" t="s">
        <v>948</v>
      </c>
      <c r="B1718" s="1" t="s">
        <v>48795</v>
      </c>
      <c r="C1718" s="1" t="s">
        <v>48796</v>
      </c>
      <c r="D1718" s="2">
        <v>45423</v>
      </c>
      <c r="E1718" s="1" t="s">
        <v>141</v>
      </c>
      <c r="F1718" s="1" t="s">
        <v>35</v>
      </c>
      <c r="G1718" s="1" t="s">
        <v>949</v>
      </c>
      <c r="H1718" s="1" t="s">
        <v>343</v>
      </c>
      <c r="I1718" s="1" t="s">
        <v>48797</v>
      </c>
      <c r="J1718">
        <v>1500</v>
      </c>
      <c r="K1718" s="1" t="s">
        <v>48798</v>
      </c>
      <c r="L1718" s="1" t="s">
        <v>304</v>
      </c>
      <c r="M1718" s="1" t="s">
        <v>48799</v>
      </c>
      <c r="N1718" s="1" t="s">
        <v>82237</v>
      </c>
    </row>
    <row r="1719" spans="1:14" x14ac:dyDescent="0.3">
      <c r="A1719" s="1" t="s">
        <v>48169</v>
      </c>
      <c r="B1719" s="1" t="s">
        <v>28760</v>
      </c>
      <c r="C1719" s="1" t="s">
        <v>66770</v>
      </c>
      <c r="D1719" s="2">
        <v>45036</v>
      </c>
      <c r="E1719" s="1" t="s">
        <v>32</v>
      </c>
      <c r="F1719" s="1" t="s">
        <v>26</v>
      </c>
      <c r="G1719" s="1" t="s">
        <v>337</v>
      </c>
      <c r="H1719" s="1" t="s">
        <v>343</v>
      </c>
      <c r="I1719" s="1" t="s">
        <v>66771</v>
      </c>
      <c r="J1719">
        <v>300</v>
      </c>
      <c r="K1719" s="1" t="s">
        <v>364</v>
      </c>
      <c r="L1719" s="1" t="s">
        <v>22</v>
      </c>
      <c r="M1719" s="1" t="s">
        <v>28763</v>
      </c>
      <c r="N1719" s="1" t="s">
        <v>82237</v>
      </c>
    </row>
    <row r="1720" spans="1:14" x14ac:dyDescent="0.3">
      <c r="A1720" s="1" t="s">
        <v>341</v>
      </c>
      <c r="B1720" s="1" t="s">
        <v>299</v>
      </c>
      <c r="C1720" s="1" t="s">
        <v>300</v>
      </c>
      <c r="D1720" s="2">
        <v>44868</v>
      </c>
      <c r="E1720" s="1" t="s">
        <v>32</v>
      </c>
      <c r="F1720" s="1" t="s">
        <v>17</v>
      </c>
      <c r="G1720" s="1" t="s">
        <v>342</v>
      </c>
      <c r="H1720" s="1" t="s">
        <v>343</v>
      </c>
      <c r="I1720" s="1" t="s">
        <v>302</v>
      </c>
      <c r="J1720">
        <v>64</v>
      </c>
      <c r="K1720" s="1" t="s">
        <v>303</v>
      </c>
      <c r="L1720" s="1" t="s">
        <v>304</v>
      </c>
      <c r="M1720" s="1" t="s">
        <v>305</v>
      </c>
      <c r="N1720" s="1" t="s">
        <v>82237</v>
      </c>
    </row>
    <row r="1721" spans="1:14" x14ac:dyDescent="0.3">
      <c r="A1721" s="1" t="s">
        <v>80908</v>
      </c>
      <c r="B1721" s="1" t="s">
        <v>44149</v>
      </c>
      <c r="C1721" s="1" t="s">
        <v>80888</v>
      </c>
      <c r="D1721" s="2">
        <v>44813</v>
      </c>
      <c r="E1721" s="1" t="s">
        <v>32</v>
      </c>
      <c r="F1721" s="1" t="s">
        <v>26</v>
      </c>
      <c r="G1721" s="1" t="s">
        <v>30</v>
      </c>
      <c r="H1721" s="1" t="s">
        <v>343</v>
      </c>
      <c r="I1721" s="1" t="s">
        <v>80889</v>
      </c>
      <c r="J1721">
        <v>1500</v>
      </c>
      <c r="K1721" s="1" t="s">
        <v>30282</v>
      </c>
      <c r="L1721" s="1" t="s">
        <v>22</v>
      </c>
      <c r="M1721" s="1" t="s">
        <v>44153</v>
      </c>
      <c r="N1721" s="1" t="s">
        <v>82237</v>
      </c>
    </row>
    <row r="1722" spans="1:14" x14ac:dyDescent="0.3">
      <c r="A1722" s="1" t="s">
        <v>21298</v>
      </c>
      <c r="B1722" s="1" t="s">
        <v>765</v>
      </c>
      <c r="C1722" s="1" t="s">
        <v>81341</v>
      </c>
      <c r="D1722" s="2">
        <v>44846</v>
      </c>
      <c r="E1722" s="1" t="s">
        <v>25</v>
      </c>
      <c r="F1722" s="1" t="s">
        <v>26</v>
      </c>
      <c r="G1722" s="1" t="s">
        <v>337</v>
      </c>
      <c r="H1722" s="1" t="s">
        <v>343</v>
      </c>
      <c r="I1722" s="1" t="s">
        <v>81342</v>
      </c>
      <c r="J1722">
        <v>100000</v>
      </c>
      <c r="K1722" s="1" t="s">
        <v>769</v>
      </c>
      <c r="L1722" s="1" t="s">
        <v>22</v>
      </c>
      <c r="M1722" s="1" t="s">
        <v>770</v>
      </c>
      <c r="N1722" s="1" t="s">
        <v>82237</v>
      </c>
    </row>
    <row r="1723" spans="1:14" x14ac:dyDescent="0.3">
      <c r="A1723" s="1" t="s">
        <v>15344</v>
      </c>
      <c r="B1723" s="1" t="s">
        <v>48795</v>
      </c>
      <c r="C1723" s="1" t="s">
        <v>48796</v>
      </c>
      <c r="D1723" s="2">
        <v>45376</v>
      </c>
      <c r="E1723" s="1" t="s">
        <v>40</v>
      </c>
      <c r="F1723" s="1" t="s">
        <v>35</v>
      </c>
      <c r="G1723" s="1" t="s">
        <v>5640</v>
      </c>
      <c r="H1723" s="1" t="s">
        <v>176</v>
      </c>
      <c r="I1723" s="1" t="s">
        <v>48797</v>
      </c>
      <c r="J1723">
        <v>1500</v>
      </c>
      <c r="K1723" s="1" t="s">
        <v>48798</v>
      </c>
      <c r="L1723" s="1" t="s">
        <v>304</v>
      </c>
      <c r="M1723" s="1" t="s">
        <v>48799</v>
      </c>
      <c r="N1723" s="1" t="s">
        <v>82237</v>
      </c>
    </row>
    <row r="1724" spans="1:14" x14ac:dyDescent="0.3">
      <c r="A1724" s="1" t="s">
        <v>26491</v>
      </c>
      <c r="B1724" s="1" t="s">
        <v>48795</v>
      </c>
      <c r="C1724" s="1" t="s">
        <v>48796</v>
      </c>
      <c r="D1724" s="2">
        <v>45383</v>
      </c>
      <c r="E1724" s="1" t="s">
        <v>774</v>
      </c>
      <c r="F1724" s="1" t="s">
        <v>35</v>
      </c>
      <c r="G1724" s="1" t="s">
        <v>12557</v>
      </c>
      <c r="H1724" s="1" t="s">
        <v>176</v>
      </c>
      <c r="I1724" s="1" t="s">
        <v>48797</v>
      </c>
      <c r="J1724">
        <v>1500</v>
      </c>
      <c r="K1724" s="1" t="s">
        <v>48798</v>
      </c>
      <c r="L1724" s="1" t="s">
        <v>304</v>
      </c>
      <c r="M1724" s="1" t="s">
        <v>48799</v>
      </c>
      <c r="N1724" s="1" t="s">
        <v>82237</v>
      </c>
    </row>
    <row r="1725" spans="1:14" x14ac:dyDescent="0.3">
      <c r="A1725" s="1" t="s">
        <v>29728</v>
      </c>
      <c r="B1725" s="1" t="s">
        <v>32966</v>
      </c>
      <c r="C1725" s="1" t="s">
        <v>32967</v>
      </c>
      <c r="D1725" s="2">
        <v>45386</v>
      </c>
      <c r="E1725" s="1" t="s">
        <v>16</v>
      </c>
      <c r="F1725" s="1" t="s">
        <v>26</v>
      </c>
      <c r="G1725" s="1" t="s">
        <v>6937</v>
      </c>
      <c r="H1725" s="1" t="s">
        <v>176</v>
      </c>
      <c r="I1725" s="1" t="s">
        <v>32968</v>
      </c>
      <c r="J1725">
        <v>1500</v>
      </c>
      <c r="K1725" s="1" t="s">
        <v>32969</v>
      </c>
      <c r="L1725" s="1" t="s">
        <v>1754</v>
      </c>
      <c r="M1725" s="1" t="s">
        <v>32970</v>
      </c>
      <c r="N1725" s="1" t="s">
        <v>82237</v>
      </c>
    </row>
    <row r="1726" spans="1:14" x14ac:dyDescent="0.3">
      <c r="A1726" s="1" t="s">
        <v>49003</v>
      </c>
      <c r="B1726" s="1" t="s">
        <v>48795</v>
      </c>
      <c r="C1726" s="1" t="s">
        <v>48796</v>
      </c>
      <c r="D1726" s="2">
        <v>45456</v>
      </c>
      <c r="E1726" s="1" t="s">
        <v>16</v>
      </c>
      <c r="F1726" s="1" t="s">
        <v>26</v>
      </c>
      <c r="G1726" s="1" t="s">
        <v>13639</v>
      </c>
      <c r="H1726" s="1" t="s">
        <v>176</v>
      </c>
      <c r="I1726" s="1" t="s">
        <v>48797</v>
      </c>
      <c r="J1726">
        <v>1500</v>
      </c>
      <c r="K1726" s="1" t="s">
        <v>48798</v>
      </c>
      <c r="L1726" s="1" t="s">
        <v>304</v>
      </c>
      <c r="M1726" s="1" t="s">
        <v>48799</v>
      </c>
      <c r="N1726" s="1" t="s">
        <v>82237</v>
      </c>
    </row>
    <row r="1727" spans="1:14" x14ac:dyDescent="0.3">
      <c r="A1727" s="1" t="s">
        <v>14838</v>
      </c>
      <c r="B1727" s="1" t="s">
        <v>18452</v>
      </c>
      <c r="C1727" s="1" t="s">
        <v>18453</v>
      </c>
      <c r="D1727" s="2">
        <v>45625</v>
      </c>
      <c r="E1727" s="1" t="s">
        <v>16</v>
      </c>
      <c r="F1727" s="1" t="s">
        <v>26</v>
      </c>
      <c r="G1727" s="1" t="s">
        <v>780</v>
      </c>
      <c r="H1727" s="1" t="s">
        <v>176</v>
      </c>
      <c r="I1727" s="1" t="s">
        <v>18455</v>
      </c>
      <c r="J1727">
        <v>1600</v>
      </c>
      <c r="K1727" s="1" t="s">
        <v>18456</v>
      </c>
      <c r="L1727" s="1" t="s">
        <v>304</v>
      </c>
      <c r="M1727" s="1" t="s">
        <v>18457</v>
      </c>
      <c r="N1727" s="1" t="s">
        <v>82237</v>
      </c>
    </row>
    <row r="1728" spans="1:14" x14ac:dyDescent="0.3">
      <c r="A1728" s="1" t="s">
        <v>33244</v>
      </c>
      <c r="B1728" s="1" t="s">
        <v>32966</v>
      </c>
      <c r="C1728" s="1" t="s">
        <v>32967</v>
      </c>
      <c r="D1728" s="2">
        <v>45459</v>
      </c>
      <c r="E1728" s="1" t="s">
        <v>774</v>
      </c>
      <c r="F1728" s="1" t="s">
        <v>35</v>
      </c>
      <c r="G1728" s="1" t="s">
        <v>12659</v>
      </c>
      <c r="H1728" s="1" t="s">
        <v>176</v>
      </c>
      <c r="I1728" s="1" t="s">
        <v>32968</v>
      </c>
      <c r="J1728">
        <v>1500</v>
      </c>
      <c r="K1728" s="1" t="s">
        <v>32969</v>
      </c>
      <c r="L1728" s="1" t="s">
        <v>1754</v>
      </c>
      <c r="M1728" s="1" t="s">
        <v>32970</v>
      </c>
      <c r="N1728" s="1" t="s">
        <v>82237</v>
      </c>
    </row>
    <row r="1729" spans="1:14" x14ac:dyDescent="0.3">
      <c r="A1729" s="1" t="s">
        <v>15344</v>
      </c>
      <c r="B1729" s="1" t="s">
        <v>38889</v>
      </c>
      <c r="C1729" s="1" t="s">
        <v>38890</v>
      </c>
      <c r="D1729" s="2">
        <v>45366</v>
      </c>
      <c r="E1729" s="1" t="s">
        <v>40</v>
      </c>
      <c r="F1729" s="1" t="s">
        <v>35</v>
      </c>
      <c r="G1729" s="1" t="s">
        <v>5640</v>
      </c>
      <c r="H1729" s="1" t="s">
        <v>176</v>
      </c>
      <c r="I1729" s="1" t="s">
        <v>38892</v>
      </c>
      <c r="J1729">
        <v>1000</v>
      </c>
      <c r="K1729" s="1" t="s">
        <v>38893</v>
      </c>
      <c r="L1729" s="1" t="s">
        <v>1754</v>
      </c>
      <c r="M1729" s="1" t="s">
        <v>38894</v>
      </c>
      <c r="N1729" s="1" t="s">
        <v>82237</v>
      </c>
    </row>
    <row r="1730" spans="1:14" x14ac:dyDescent="0.3">
      <c r="A1730" s="1" t="s">
        <v>6158</v>
      </c>
      <c r="B1730" s="1" t="s">
        <v>18452</v>
      </c>
      <c r="C1730" s="1" t="s">
        <v>18453</v>
      </c>
      <c r="D1730" s="2">
        <v>45561</v>
      </c>
      <c r="E1730" s="1" t="s">
        <v>32</v>
      </c>
      <c r="F1730" s="1" t="s">
        <v>35</v>
      </c>
      <c r="G1730" s="1" t="s">
        <v>6159</v>
      </c>
      <c r="H1730" s="1" t="s">
        <v>176</v>
      </c>
      <c r="I1730" s="1" t="s">
        <v>18455</v>
      </c>
      <c r="J1730">
        <v>1600</v>
      </c>
      <c r="K1730" s="1" t="s">
        <v>18456</v>
      </c>
      <c r="L1730" s="1" t="s">
        <v>304</v>
      </c>
      <c r="M1730" s="1" t="s">
        <v>18457</v>
      </c>
      <c r="N1730" s="1" t="s">
        <v>82237</v>
      </c>
    </row>
    <row r="1731" spans="1:14" x14ac:dyDescent="0.3">
      <c r="A1731" s="1" t="s">
        <v>35074</v>
      </c>
      <c r="B1731" s="1" t="s">
        <v>38889</v>
      </c>
      <c r="C1731" s="1" t="s">
        <v>38890</v>
      </c>
      <c r="D1731" s="2">
        <v>45413</v>
      </c>
      <c r="E1731" s="1" t="s">
        <v>32</v>
      </c>
      <c r="F1731" s="1" t="s">
        <v>35</v>
      </c>
      <c r="G1731" s="1" t="s">
        <v>30</v>
      </c>
      <c r="H1731" s="1" t="s">
        <v>176</v>
      </c>
      <c r="I1731" s="1" t="s">
        <v>38892</v>
      </c>
      <c r="J1731">
        <v>1000</v>
      </c>
      <c r="K1731" s="1" t="s">
        <v>38893</v>
      </c>
      <c r="L1731" s="1" t="s">
        <v>1754</v>
      </c>
      <c r="M1731" s="1" t="s">
        <v>38894</v>
      </c>
      <c r="N1731" s="1" t="s">
        <v>82237</v>
      </c>
    </row>
    <row r="1732" spans="1:14" x14ac:dyDescent="0.3">
      <c r="A1732" s="1" t="s">
        <v>48978</v>
      </c>
      <c r="B1732" s="1" t="s">
        <v>48795</v>
      </c>
      <c r="C1732" s="1" t="s">
        <v>48796</v>
      </c>
      <c r="D1732" s="2">
        <v>45455</v>
      </c>
      <c r="E1732" s="1" t="s">
        <v>774</v>
      </c>
      <c r="F1732" s="1" t="s">
        <v>35</v>
      </c>
      <c r="G1732" s="1" t="s">
        <v>4288</v>
      </c>
      <c r="H1732" s="1" t="s">
        <v>176</v>
      </c>
      <c r="I1732" s="1" t="s">
        <v>48797</v>
      </c>
      <c r="J1732">
        <v>1500</v>
      </c>
      <c r="K1732" s="1" t="s">
        <v>48798</v>
      </c>
      <c r="L1732" s="1" t="s">
        <v>304</v>
      </c>
      <c r="M1732" s="1" t="s">
        <v>48799</v>
      </c>
      <c r="N1732" s="1" t="s">
        <v>82237</v>
      </c>
    </row>
    <row r="1733" spans="1:14" x14ac:dyDescent="0.3">
      <c r="A1733" s="1" t="s">
        <v>40830</v>
      </c>
      <c r="B1733" s="1" t="s">
        <v>47146</v>
      </c>
      <c r="C1733" s="1" t="s">
        <v>47147</v>
      </c>
      <c r="D1733" s="2">
        <v>45005</v>
      </c>
      <c r="E1733" s="1" t="s">
        <v>40</v>
      </c>
      <c r="F1733" s="1" t="s">
        <v>59</v>
      </c>
      <c r="G1733" s="1" t="s">
        <v>40831</v>
      </c>
      <c r="H1733" s="1" t="s">
        <v>176</v>
      </c>
      <c r="I1733" s="1" t="s">
        <v>47148</v>
      </c>
      <c r="J1733">
        <v>300</v>
      </c>
      <c r="K1733" s="1" t="s">
        <v>47149</v>
      </c>
      <c r="L1733" s="1" t="s">
        <v>1754</v>
      </c>
      <c r="M1733" s="1" t="s">
        <v>47150</v>
      </c>
      <c r="N1733" s="1" t="s">
        <v>82237</v>
      </c>
    </row>
    <row r="1734" spans="1:14" x14ac:dyDescent="0.3">
      <c r="A1734" s="1" t="s">
        <v>3468</v>
      </c>
      <c r="B1734" s="1" t="s">
        <v>38889</v>
      </c>
      <c r="C1734" s="1" t="s">
        <v>38890</v>
      </c>
      <c r="D1734" s="2">
        <v>45406</v>
      </c>
      <c r="E1734" s="1" t="s">
        <v>16</v>
      </c>
      <c r="F1734" s="1" t="s">
        <v>26</v>
      </c>
      <c r="G1734" s="1" t="s">
        <v>3469</v>
      </c>
      <c r="H1734" s="1" t="s">
        <v>176</v>
      </c>
      <c r="I1734" s="1" t="s">
        <v>38892</v>
      </c>
      <c r="J1734">
        <v>1000</v>
      </c>
      <c r="K1734" s="1" t="s">
        <v>38893</v>
      </c>
      <c r="L1734" s="1" t="s">
        <v>1754</v>
      </c>
      <c r="M1734" s="1" t="s">
        <v>38894</v>
      </c>
      <c r="N1734" s="1" t="s">
        <v>82237</v>
      </c>
    </row>
    <row r="1735" spans="1:14" x14ac:dyDescent="0.3">
      <c r="A1735" s="1" t="s">
        <v>33162</v>
      </c>
      <c r="B1735" s="1" t="s">
        <v>32966</v>
      </c>
      <c r="C1735" s="1" t="s">
        <v>32967</v>
      </c>
      <c r="D1735" s="2">
        <v>45459</v>
      </c>
      <c r="E1735" s="1" t="s">
        <v>16</v>
      </c>
      <c r="F1735" s="1" t="s">
        <v>35</v>
      </c>
      <c r="G1735" s="1" t="s">
        <v>1664</v>
      </c>
      <c r="H1735" s="1" t="s">
        <v>176</v>
      </c>
      <c r="I1735" s="1" t="s">
        <v>32968</v>
      </c>
      <c r="J1735">
        <v>1500</v>
      </c>
      <c r="K1735" s="1" t="s">
        <v>32969</v>
      </c>
      <c r="L1735" s="1" t="s">
        <v>1754</v>
      </c>
      <c r="M1735" s="1" t="s">
        <v>32970</v>
      </c>
      <c r="N1735" s="1" t="s">
        <v>82237</v>
      </c>
    </row>
    <row r="1736" spans="1:14" x14ac:dyDescent="0.3">
      <c r="A1736" s="1" t="s">
        <v>14838</v>
      </c>
      <c r="B1736" s="1" t="s">
        <v>12292</v>
      </c>
      <c r="C1736" s="1" t="s">
        <v>14800</v>
      </c>
      <c r="D1736" s="2">
        <v>45453</v>
      </c>
      <c r="E1736" s="1" t="s">
        <v>16</v>
      </c>
      <c r="F1736" s="1" t="s">
        <v>26</v>
      </c>
      <c r="G1736" s="1" t="s">
        <v>780</v>
      </c>
      <c r="H1736" s="1" t="s">
        <v>176</v>
      </c>
      <c r="I1736" s="1" t="s">
        <v>14801</v>
      </c>
      <c r="J1736">
        <v>800</v>
      </c>
      <c r="K1736" s="1" t="s">
        <v>12295</v>
      </c>
      <c r="L1736" s="1" t="s">
        <v>22</v>
      </c>
      <c r="M1736" s="1" t="s">
        <v>12296</v>
      </c>
      <c r="N1736" s="1" t="s">
        <v>82237</v>
      </c>
    </row>
    <row r="1737" spans="1:14" x14ac:dyDescent="0.3">
      <c r="A1737" s="1" t="s">
        <v>3468</v>
      </c>
      <c r="B1737" s="1" t="s">
        <v>32966</v>
      </c>
      <c r="C1737" s="1" t="s">
        <v>32967</v>
      </c>
      <c r="D1737" s="2">
        <v>45406</v>
      </c>
      <c r="E1737" s="1" t="s">
        <v>16</v>
      </c>
      <c r="F1737" s="1" t="s">
        <v>26</v>
      </c>
      <c r="G1737" s="1" t="s">
        <v>3469</v>
      </c>
      <c r="H1737" s="1" t="s">
        <v>176</v>
      </c>
      <c r="I1737" s="1" t="s">
        <v>32968</v>
      </c>
      <c r="J1737">
        <v>1500</v>
      </c>
      <c r="K1737" s="1" t="s">
        <v>32969</v>
      </c>
      <c r="L1737" s="1" t="s">
        <v>1754</v>
      </c>
      <c r="M1737" s="1" t="s">
        <v>32970</v>
      </c>
      <c r="N1737" s="1" t="s">
        <v>82237</v>
      </c>
    </row>
    <row r="1738" spans="1:14" x14ac:dyDescent="0.3">
      <c r="A1738" s="1" t="s">
        <v>14838</v>
      </c>
      <c r="B1738" s="1" t="s">
        <v>50884</v>
      </c>
      <c r="C1738" s="1" t="s">
        <v>50885</v>
      </c>
      <c r="D1738" s="2">
        <v>45531</v>
      </c>
      <c r="E1738" s="1" t="s">
        <v>16</v>
      </c>
      <c r="F1738" s="1" t="s">
        <v>26</v>
      </c>
      <c r="G1738" s="1" t="s">
        <v>780</v>
      </c>
      <c r="H1738" s="1" t="s">
        <v>176</v>
      </c>
      <c r="I1738" s="1" t="s">
        <v>50886</v>
      </c>
      <c r="J1738">
        <v>1600</v>
      </c>
      <c r="K1738" s="1" t="s">
        <v>50887</v>
      </c>
      <c r="L1738" s="1" t="s">
        <v>304</v>
      </c>
      <c r="M1738" s="1" t="s">
        <v>50888</v>
      </c>
      <c r="N1738" s="1" t="s">
        <v>82237</v>
      </c>
    </row>
    <row r="1739" spans="1:14" x14ac:dyDescent="0.3">
      <c r="A1739" s="1" t="s">
        <v>29660</v>
      </c>
      <c r="B1739" s="1" t="s">
        <v>38889</v>
      </c>
      <c r="C1739" s="1" t="s">
        <v>38890</v>
      </c>
      <c r="D1739" s="2">
        <v>45383</v>
      </c>
      <c r="E1739" s="1" t="s">
        <v>16</v>
      </c>
      <c r="F1739" s="1" t="s">
        <v>26</v>
      </c>
      <c r="G1739" s="1" t="s">
        <v>29661</v>
      </c>
      <c r="H1739" s="1" t="s">
        <v>176</v>
      </c>
      <c r="I1739" s="1" t="s">
        <v>38892</v>
      </c>
      <c r="J1739">
        <v>1000</v>
      </c>
      <c r="K1739" s="1" t="s">
        <v>38893</v>
      </c>
      <c r="L1739" s="1" t="s">
        <v>1754</v>
      </c>
      <c r="M1739" s="1" t="s">
        <v>38894</v>
      </c>
      <c r="N1739" s="1" t="s">
        <v>82237</v>
      </c>
    </row>
    <row r="1740" spans="1:14" x14ac:dyDescent="0.3">
      <c r="A1740" s="1" t="s">
        <v>38997</v>
      </c>
      <c r="B1740" s="1" t="s">
        <v>38889</v>
      </c>
      <c r="C1740" s="1" t="s">
        <v>38890</v>
      </c>
      <c r="D1740" s="2">
        <v>45411</v>
      </c>
      <c r="E1740" s="1" t="s">
        <v>288</v>
      </c>
      <c r="F1740" s="1" t="s">
        <v>35</v>
      </c>
      <c r="G1740" s="1" t="s">
        <v>38998</v>
      </c>
      <c r="H1740" s="1" t="s">
        <v>176</v>
      </c>
      <c r="I1740" s="1" t="s">
        <v>38892</v>
      </c>
      <c r="J1740">
        <v>1000</v>
      </c>
      <c r="K1740" s="1" t="s">
        <v>38893</v>
      </c>
      <c r="L1740" s="1" t="s">
        <v>1754</v>
      </c>
      <c r="M1740" s="1" t="s">
        <v>38894</v>
      </c>
      <c r="N1740" s="1" t="s">
        <v>82237</v>
      </c>
    </row>
    <row r="1741" spans="1:14" x14ac:dyDescent="0.3">
      <c r="A1741" s="1" t="s">
        <v>26491</v>
      </c>
      <c r="B1741" s="1" t="s">
        <v>12292</v>
      </c>
      <c r="C1741" s="1" t="s">
        <v>36252</v>
      </c>
      <c r="D1741" s="2">
        <v>45383</v>
      </c>
      <c r="E1741" s="1" t="s">
        <v>774</v>
      </c>
      <c r="F1741" s="1" t="s">
        <v>35</v>
      </c>
      <c r="G1741" s="1" t="s">
        <v>12557</v>
      </c>
      <c r="H1741" s="1" t="s">
        <v>176</v>
      </c>
      <c r="I1741" s="1" t="s">
        <v>36253</v>
      </c>
      <c r="J1741">
        <v>500</v>
      </c>
      <c r="K1741" s="1" t="s">
        <v>12295</v>
      </c>
      <c r="L1741" s="1" t="s">
        <v>22</v>
      </c>
      <c r="M1741" s="1" t="s">
        <v>12296</v>
      </c>
      <c r="N1741" s="1" t="s">
        <v>82237</v>
      </c>
    </row>
    <row r="1742" spans="1:14" x14ac:dyDescent="0.3">
      <c r="A1742" s="1" t="s">
        <v>26465</v>
      </c>
      <c r="B1742" s="1" t="s">
        <v>25727</v>
      </c>
      <c r="C1742" s="1" t="s">
        <v>25728</v>
      </c>
      <c r="D1742" s="2">
        <v>45426</v>
      </c>
      <c r="E1742" s="1" t="s">
        <v>16</v>
      </c>
      <c r="F1742" s="1" t="s">
        <v>35</v>
      </c>
      <c r="G1742" s="1" t="s">
        <v>26466</v>
      </c>
      <c r="H1742" s="1" t="s">
        <v>176</v>
      </c>
      <c r="I1742" s="1" t="s">
        <v>25729</v>
      </c>
      <c r="J1742">
        <v>1500</v>
      </c>
      <c r="K1742" s="1" t="s">
        <v>25730</v>
      </c>
      <c r="L1742" s="1" t="s">
        <v>304</v>
      </c>
      <c r="M1742" s="1" t="s">
        <v>25731</v>
      </c>
      <c r="N1742" s="1" t="s">
        <v>82237</v>
      </c>
    </row>
    <row r="1743" spans="1:14" x14ac:dyDescent="0.3">
      <c r="A1743" s="1" t="s">
        <v>26482</v>
      </c>
      <c r="B1743" s="1" t="s">
        <v>25727</v>
      </c>
      <c r="C1743" s="1" t="s">
        <v>25728</v>
      </c>
      <c r="D1743" s="2">
        <v>45455</v>
      </c>
      <c r="E1743" s="1" t="s">
        <v>288</v>
      </c>
      <c r="F1743" s="1" t="s">
        <v>26</v>
      </c>
      <c r="G1743" s="1" t="s">
        <v>26483</v>
      </c>
      <c r="H1743" s="1" t="s">
        <v>176</v>
      </c>
      <c r="I1743" s="1" t="s">
        <v>25729</v>
      </c>
      <c r="J1743">
        <v>1500</v>
      </c>
      <c r="K1743" s="1" t="s">
        <v>25730</v>
      </c>
      <c r="L1743" s="1" t="s">
        <v>304</v>
      </c>
      <c r="M1743" s="1" t="s">
        <v>25731</v>
      </c>
      <c r="N1743" s="1" t="s">
        <v>82237</v>
      </c>
    </row>
    <row r="1744" spans="1:14" x14ac:dyDescent="0.3">
      <c r="A1744" s="1" t="s">
        <v>1976</v>
      </c>
      <c r="B1744" s="1" t="s">
        <v>1749</v>
      </c>
      <c r="C1744" s="1" t="s">
        <v>1750</v>
      </c>
      <c r="D1744" s="2">
        <v>45481</v>
      </c>
      <c r="E1744" s="1" t="s">
        <v>16</v>
      </c>
      <c r="F1744" s="1" t="s">
        <v>26</v>
      </c>
      <c r="G1744" s="1" t="s">
        <v>323</v>
      </c>
      <c r="H1744" s="1" t="s">
        <v>176</v>
      </c>
      <c r="I1744" s="1" t="s">
        <v>1752</v>
      </c>
      <c r="J1744">
        <v>1500</v>
      </c>
      <c r="K1744" s="1" t="s">
        <v>1753</v>
      </c>
      <c r="L1744" s="1" t="s">
        <v>1754</v>
      </c>
      <c r="M1744" s="1" t="s">
        <v>1755</v>
      </c>
      <c r="N1744" s="1" t="s">
        <v>82237</v>
      </c>
    </row>
    <row r="1745" spans="1:14" x14ac:dyDescent="0.3">
      <c r="A1745" s="1" t="s">
        <v>26491</v>
      </c>
      <c r="B1745" s="1" t="s">
        <v>25727</v>
      </c>
      <c r="C1745" s="1" t="s">
        <v>25728</v>
      </c>
      <c r="D1745" s="2">
        <v>45383</v>
      </c>
      <c r="E1745" s="1" t="s">
        <v>774</v>
      </c>
      <c r="F1745" s="1" t="s">
        <v>35</v>
      </c>
      <c r="G1745" s="1" t="s">
        <v>12557</v>
      </c>
      <c r="H1745" s="1" t="s">
        <v>176</v>
      </c>
      <c r="I1745" s="1" t="s">
        <v>25729</v>
      </c>
      <c r="J1745">
        <v>1500</v>
      </c>
      <c r="K1745" s="1" t="s">
        <v>25730</v>
      </c>
      <c r="L1745" s="1" t="s">
        <v>304</v>
      </c>
      <c r="M1745" s="1" t="s">
        <v>25731</v>
      </c>
      <c r="N1745" s="1" t="s">
        <v>82237</v>
      </c>
    </row>
    <row r="1746" spans="1:14" x14ac:dyDescent="0.3">
      <c r="A1746" s="1" t="s">
        <v>3468</v>
      </c>
      <c r="B1746" s="1" t="s">
        <v>63644</v>
      </c>
      <c r="C1746" s="1" t="s">
        <v>63645</v>
      </c>
      <c r="D1746" s="2">
        <v>45406</v>
      </c>
      <c r="E1746" s="1" t="s">
        <v>16</v>
      </c>
      <c r="F1746" s="1" t="s">
        <v>26</v>
      </c>
      <c r="G1746" s="1" t="s">
        <v>3469</v>
      </c>
      <c r="H1746" s="1" t="s">
        <v>176</v>
      </c>
      <c r="I1746" s="1" t="s">
        <v>63646</v>
      </c>
      <c r="J1746">
        <v>1500</v>
      </c>
      <c r="K1746" s="1" t="s">
        <v>63647</v>
      </c>
      <c r="L1746" s="1" t="s">
        <v>304</v>
      </c>
      <c r="M1746" s="1" t="s">
        <v>63648</v>
      </c>
      <c r="N1746" s="1" t="s">
        <v>82237</v>
      </c>
    </row>
    <row r="1747" spans="1:14" x14ac:dyDescent="0.3">
      <c r="A1747" s="1" t="s">
        <v>1956</v>
      </c>
      <c r="B1747" s="1" t="s">
        <v>1749</v>
      </c>
      <c r="C1747" s="1" t="s">
        <v>1750</v>
      </c>
      <c r="D1747" s="2">
        <v>45486</v>
      </c>
      <c r="E1747" s="1" t="s">
        <v>113</v>
      </c>
      <c r="F1747" s="1" t="s">
        <v>35</v>
      </c>
      <c r="G1747" s="1" t="s">
        <v>819</v>
      </c>
      <c r="H1747" s="1" t="s">
        <v>176</v>
      </c>
      <c r="I1747" s="1" t="s">
        <v>1752</v>
      </c>
      <c r="J1747">
        <v>1500</v>
      </c>
      <c r="K1747" s="1" t="s">
        <v>1753</v>
      </c>
      <c r="L1747" s="1" t="s">
        <v>1754</v>
      </c>
      <c r="M1747" s="1" t="s">
        <v>1755</v>
      </c>
      <c r="N1747" s="1" t="s">
        <v>82237</v>
      </c>
    </row>
    <row r="1748" spans="1:14" x14ac:dyDescent="0.3">
      <c r="A1748" s="1" t="s">
        <v>49086</v>
      </c>
      <c r="B1748" s="1" t="s">
        <v>48795</v>
      </c>
      <c r="C1748" s="1" t="s">
        <v>48796</v>
      </c>
      <c r="D1748" s="2">
        <v>45455</v>
      </c>
      <c r="E1748" s="1" t="s">
        <v>774</v>
      </c>
      <c r="F1748" s="1" t="s">
        <v>26</v>
      </c>
      <c r="G1748" s="1" t="s">
        <v>1565</v>
      </c>
      <c r="H1748" s="1" t="s">
        <v>176</v>
      </c>
      <c r="I1748" s="1" t="s">
        <v>48797</v>
      </c>
      <c r="J1748">
        <v>1500</v>
      </c>
      <c r="K1748" s="1" t="s">
        <v>48798</v>
      </c>
      <c r="L1748" s="1" t="s">
        <v>304</v>
      </c>
      <c r="M1748" s="1" t="s">
        <v>48799</v>
      </c>
      <c r="N1748" s="1" t="s">
        <v>82237</v>
      </c>
    </row>
    <row r="1749" spans="1:14" x14ac:dyDescent="0.3">
      <c r="A1749" s="1" t="s">
        <v>49034</v>
      </c>
      <c r="B1749" s="1" t="s">
        <v>48795</v>
      </c>
      <c r="C1749" s="1" t="s">
        <v>48796</v>
      </c>
      <c r="D1749" s="2">
        <v>45397</v>
      </c>
      <c r="E1749" s="1" t="s">
        <v>25</v>
      </c>
      <c r="F1749" s="1" t="s">
        <v>26</v>
      </c>
      <c r="G1749" s="1" t="s">
        <v>33563</v>
      </c>
      <c r="H1749" s="1" t="s">
        <v>176</v>
      </c>
      <c r="I1749" s="1" t="s">
        <v>48797</v>
      </c>
      <c r="J1749">
        <v>1500</v>
      </c>
      <c r="K1749" s="1" t="s">
        <v>48798</v>
      </c>
      <c r="L1749" s="1" t="s">
        <v>304</v>
      </c>
      <c r="M1749" s="1" t="s">
        <v>48799</v>
      </c>
      <c r="N1749" s="1" t="s">
        <v>82237</v>
      </c>
    </row>
    <row r="1750" spans="1:14" x14ac:dyDescent="0.3">
      <c r="A1750" s="1" t="s">
        <v>15762</v>
      </c>
      <c r="B1750" s="1" t="s">
        <v>48481</v>
      </c>
      <c r="C1750" s="1" t="s">
        <v>48482</v>
      </c>
      <c r="D1750" s="2">
        <v>45527</v>
      </c>
      <c r="E1750" s="1" t="s">
        <v>16</v>
      </c>
      <c r="F1750" s="1" t="s">
        <v>26</v>
      </c>
      <c r="G1750" s="1" t="s">
        <v>825</v>
      </c>
      <c r="H1750" s="1" t="s">
        <v>176</v>
      </c>
      <c r="I1750" s="1" t="s">
        <v>48484</v>
      </c>
      <c r="J1750">
        <v>1500</v>
      </c>
      <c r="K1750" s="1" t="s">
        <v>48485</v>
      </c>
      <c r="L1750" s="1" t="s">
        <v>1754</v>
      </c>
      <c r="M1750" s="1" t="s">
        <v>48486</v>
      </c>
      <c r="N1750" s="1" t="s">
        <v>82237</v>
      </c>
    </row>
    <row r="1751" spans="1:14" x14ac:dyDescent="0.3">
      <c r="A1751" s="1" t="s">
        <v>22796</v>
      </c>
      <c r="B1751" s="1" t="s">
        <v>22535</v>
      </c>
      <c r="C1751" s="1" t="s">
        <v>22536</v>
      </c>
      <c r="D1751" s="2">
        <v>45540</v>
      </c>
      <c r="E1751" s="1" t="s">
        <v>16</v>
      </c>
      <c r="F1751" s="1" t="s">
        <v>35</v>
      </c>
      <c r="G1751" s="1" t="s">
        <v>22797</v>
      </c>
      <c r="H1751" s="1" t="s">
        <v>176</v>
      </c>
      <c r="I1751" s="1" t="s">
        <v>22537</v>
      </c>
      <c r="J1751">
        <v>1600</v>
      </c>
      <c r="K1751" s="1" t="s">
        <v>22538</v>
      </c>
      <c r="L1751" s="1" t="s">
        <v>304</v>
      </c>
      <c r="M1751" s="1" t="s">
        <v>22539</v>
      </c>
      <c r="N1751" s="1" t="s">
        <v>82237</v>
      </c>
    </row>
    <row r="1752" spans="1:14" x14ac:dyDescent="0.3">
      <c r="A1752" s="1" t="s">
        <v>20158</v>
      </c>
      <c r="B1752" s="1" t="s">
        <v>12723</v>
      </c>
      <c r="C1752" s="1" t="s">
        <v>19732</v>
      </c>
      <c r="D1752" s="2">
        <v>45574</v>
      </c>
      <c r="E1752" s="1" t="s">
        <v>288</v>
      </c>
      <c r="F1752" s="1" t="s">
        <v>26</v>
      </c>
      <c r="G1752" s="1" t="s">
        <v>20159</v>
      </c>
      <c r="H1752" s="1" t="s">
        <v>176</v>
      </c>
      <c r="I1752" s="1" t="s">
        <v>19733</v>
      </c>
      <c r="J1752">
        <v>1600</v>
      </c>
      <c r="K1752" s="1" t="s">
        <v>12727</v>
      </c>
      <c r="L1752" s="1" t="s">
        <v>22</v>
      </c>
      <c r="M1752" s="1" t="s">
        <v>12728</v>
      </c>
      <c r="N1752" s="1" t="s">
        <v>82237</v>
      </c>
    </row>
    <row r="1753" spans="1:14" x14ac:dyDescent="0.3">
      <c r="A1753" s="1" t="s">
        <v>1976</v>
      </c>
      <c r="B1753" s="1" t="s">
        <v>13959</v>
      </c>
      <c r="C1753" s="1" t="s">
        <v>20393</v>
      </c>
      <c r="D1753" s="2">
        <v>45481</v>
      </c>
      <c r="E1753" s="1" t="s">
        <v>16</v>
      </c>
      <c r="F1753" s="1" t="s">
        <v>26</v>
      </c>
      <c r="G1753" s="1" t="s">
        <v>323</v>
      </c>
      <c r="H1753" s="1" t="s">
        <v>176</v>
      </c>
      <c r="I1753" s="1" t="s">
        <v>20395</v>
      </c>
      <c r="J1753">
        <v>800</v>
      </c>
      <c r="K1753" s="1" t="s">
        <v>13963</v>
      </c>
      <c r="L1753" s="1" t="s">
        <v>22</v>
      </c>
      <c r="M1753" s="1" t="s">
        <v>13964</v>
      </c>
      <c r="N1753" s="1" t="s">
        <v>82237</v>
      </c>
    </row>
    <row r="1754" spans="1:14" x14ac:dyDescent="0.3">
      <c r="A1754" s="1" t="s">
        <v>26465</v>
      </c>
      <c r="B1754" s="1" t="s">
        <v>48795</v>
      </c>
      <c r="C1754" s="1" t="s">
        <v>48796</v>
      </c>
      <c r="D1754" s="2">
        <v>45426</v>
      </c>
      <c r="E1754" s="1" t="s">
        <v>16</v>
      </c>
      <c r="F1754" s="1" t="s">
        <v>35</v>
      </c>
      <c r="G1754" s="1" t="s">
        <v>26466</v>
      </c>
      <c r="H1754" s="1" t="s">
        <v>176</v>
      </c>
      <c r="I1754" s="1" t="s">
        <v>48797</v>
      </c>
      <c r="J1754">
        <v>1500</v>
      </c>
      <c r="K1754" s="1" t="s">
        <v>48798</v>
      </c>
      <c r="L1754" s="1" t="s">
        <v>304</v>
      </c>
      <c r="M1754" s="1" t="s">
        <v>48799</v>
      </c>
      <c r="N1754" s="1" t="s">
        <v>82237</v>
      </c>
    </row>
    <row r="1755" spans="1:14" x14ac:dyDescent="0.3">
      <c r="A1755" s="1" t="s">
        <v>3192</v>
      </c>
      <c r="B1755" s="1" t="s">
        <v>47890</v>
      </c>
      <c r="C1755" s="1" t="s">
        <v>47891</v>
      </c>
      <c r="D1755" s="2">
        <v>44973</v>
      </c>
      <c r="E1755" s="1" t="s">
        <v>32</v>
      </c>
      <c r="F1755" s="1" t="s">
        <v>35</v>
      </c>
      <c r="G1755" s="1" t="s">
        <v>3193</v>
      </c>
      <c r="H1755" s="1" t="s">
        <v>176</v>
      </c>
      <c r="I1755" s="1" t="s">
        <v>47892</v>
      </c>
      <c r="J1755">
        <v>250</v>
      </c>
      <c r="K1755" s="1" t="s">
        <v>47893</v>
      </c>
      <c r="L1755" s="1" t="s">
        <v>304</v>
      </c>
      <c r="M1755" s="1" t="s">
        <v>47894</v>
      </c>
      <c r="N1755" s="1" t="s">
        <v>82237</v>
      </c>
    </row>
    <row r="1756" spans="1:14" x14ac:dyDescent="0.3">
      <c r="A1756" s="1" t="s">
        <v>35056</v>
      </c>
      <c r="B1756" s="1" t="s">
        <v>48795</v>
      </c>
      <c r="C1756" s="1" t="s">
        <v>48796</v>
      </c>
      <c r="D1756" s="2">
        <v>45425</v>
      </c>
      <c r="E1756" s="1" t="s">
        <v>16</v>
      </c>
      <c r="F1756" s="1" t="s">
        <v>26</v>
      </c>
      <c r="G1756" s="1" t="s">
        <v>825</v>
      </c>
      <c r="H1756" s="1" t="s">
        <v>176</v>
      </c>
      <c r="I1756" s="1" t="s">
        <v>48797</v>
      </c>
      <c r="J1756">
        <v>1500</v>
      </c>
      <c r="K1756" s="1" t="s">
        <v>48798</v>
      </c>
      <c r="L1756" s="1" t="s">
        <v>304</v>
      </c>
      <c r="M1756" s="1" t="s">
        <v>48799</v>
      </c>
      <c r="N1756" s="1" t="s">
        <v>82237</v>
      </c>
    </row>
    <row r="1757" spans="1:14" x14ac:dyDescent="0.3">
      <c r="A1757" s="1" t="s">
        <v>26482</v>
      </c>
      <c r="B1757" s="1" t="s">
        <v>48795</v>
      </c>
      <c r="C1757" s="1" t="s">
        <v>48796</v>
      </c>
      <c r="D1757" s="2">
        <v>45455</v>
      </c>
      <c r="E1757" s="1" t="s">
        <v>288</v>
      </c>
      <c r="F1757" s="1" t="s">
        <v>26</v>
      </c>
      <c r="G1757" s="1" t="s">
        <v>26483</v>
      </c>
      <c r="H1757" s="1" t="s">
        <v>176</v>
      </c>
      <c r="I1757" s="1" t="s">
        <v>48797</v>
      </c>
      <c r="J1757">
        <v>1500</v>
      </c>
      <c r="K1757" s="1" t="s">
        <v>48798</v>
      </c>
      <c r="L1757" s="1" t="s">
        <v>304</v>
      </c>
      <c r="M1757" s="1" t="s">
        <v>48799</v>
      </c>
      <c r="N1757" s="1" t="s">
        <v>82237</v>
      </c>
    </row>
    <row r="1758" spans="1:14" x14ac:dyDescent="0.3">
      <c r="A1758" s="1" t="s">
        <v>58819</v>
      </c>
      <c r="B1758" s="1" t="s">
        <v>44149</v>
      </c>
      <c r="C1758" s="1" t="s">
        <v>58808</v>
      </c>
      <c r="D1758" s="2">
        <v>44805</v>
      </c>
      <c r="E1758" s="1" t="s">
        <v>32</v>
      </c>
      <c r="F1758" s="1" t="s">
        <v>17</v>
      </c>
      <c r="G1758" s="1" t="s">
        <v>58820</v>
      </c>
      <c r="H1758" s="1" t="s">
        <v>176</v>
      </c>
      <c r="I1758" s="1" t="s">
        <v>58809</v>
      </c>
      <c r="J1758">
        <v>1500</v>
      </c>
      <c r="K1758" s="1" t="s">
        <v>30282</v>
      </c>
      <c r="L1758" s="1" t="s">
        <v>22</v>
      </c>
      <c r="M1758" s="1" t="s">
        <v>44153</v>
      </c>
      <c r="N1758" s="1" t="s">
        <v>82237</v>
      </c>
    </row>
    <row r="1759" spans="1:14" x14ac:dyDescent="0.3">
      <c r="A1759" s="1" t="s">
        <v>13626</v>
      </c>
      <c r="B1759" s="1" t="s">
        <v>12827</v>
      </c>
      <c r="C1759" s="1" t="s">
        <v>12828</v>
      </c>
      <c r="D1759" s="2">
        <v>45544</v>
      </c>
      <c r="E1759" s="1" t="s">
        <v>16</v>
      </c>
      <c r="F1759" s="1" t="s">
        <v>26</v>
      </c>
      <c r="G1759" s="1" t="s">
        <v>1410</v>
      </c>
      <c r="H1759" s="1" t="s">
        <v>176</v>
      </c>
      <c r="I1759" s="1" t="s">
        <v>12829</v>
      </c>
      <c r="J1759">
        <v>1600</v>
      </c>
      <c r="K1759" s="1" t="s">
        <v>12830</v>
      </c>
      <c r="L1759" s="1" t="s">
        <v>304</v>
      </c>
      <c r="M1759" s="1" t="s">
        <v>12831</v>
      </c>
      <c r="N1759" s="1" t="s">
        <v>82237</v>
      </c>
    </row>
    <row r="1760" spans="1:14" x14ac:dyDescent="0.3">
      <c r="A1760" s="1" t="s">
        <v>70377</v>
      </c>
      <c r="B1760" s="1" t="s">
        <v>21631</v>
      </c>
      <c r="C1760" s="1" t="s">
        <v>70331</v>
      </c>
      <c r="D1760" s="2">
        <v>44940</v>
      </c>
      <c r="E1760" s="1" t="s">
        <v>25</v>
      </c>
      <c r="F1760" s="1" t="s">
        <v>35</v>
      </c>
      <c r="G1760" s="1" t="s">
        <v>70378</v>
      </c>
      <c r="H1760" s="1" t="s">
        <v>176</v>
      </c>
      <c r="I1760" s="1" t="s">
        <v>70333</v>
      </c>
      <c r="J1760">
        <v>1500</v>
      </c>
      <c r="K1760" s="1" t="s">
        <v>2458</v>
      </c>
      <c r="L1760" s="1" t="s">
        <v>22</v>
      </c>
      <c r="M1760" s="1" t="s">
        <v>21635</v>
      </c>
      <c r="N1760" s="1" t="s">
        <v>82237</v>
      </c>
    </row>
    <row r="1761" spans="1:14" x14ac:dyDescent="0.3">
      <c r="A1761" s="1" t="s">
        <v>70366</v>
      </c>
      <c r="B1761" s="1" t="s">
        <v>21631</v>
      </c>
      <c r="C1761" s="1" t="s">
        <v>70331</v>
      </c>
      <c r="D1761" s="2">
        <v>44950</v>
      </c>
      <c r="E1761" s="1" t="s">
        <v>16</v>
      </c>
      <c r="F1761" s="1" t="s">
        <v>35</v>
      </c>
      <c r="G1761" s="1" t="s">
        <v>268</v>
      </c>
      <c r="H1761" s="1" t="s">
        <v>176</v>
      </c>
      <c r="I1761" s="1" t="s">
        <v>70333</v>
      </c>
      <c r="J1761">
        <v>1500</v>
      </c>
      <c r="K1761" s="1" t="s">
        <v>2458</v>
      </c>
      <c r="L1761" s="1" t="s">
        <v>22</v>
      </c>
      <c r="M1761" s="1" t="s">
        <v>21635</v>
      </c>
      <c r="N1761" s="1" t="s">
        <v>82237</v>
      </c>
    </row>
    <row r="1762" spans="1:14" x14ac:dyDescent="0.3">
      <c r="A1762" s="1" t="s">
        <v>13595</v>
      </c>
      <c r="B1762" s="1" t="s">
        <v>12827</v>
      </c>
      <c r="C1762" s="1" t="s">
        <v>12828</v>
      </c>
      <c r="D1762" s="2">
        <v>45545</v>
      </c>
      <c r="E1762" s="1" t="s">
        <v>16</v>
      </c>
      <c r="F1762" s="1" t="s">
        <v>26</v>
      </c>
      <c r="G1762" s="1" t="s">
        <v>13596</v>
      </c>
      <c r="H1762" s="1" t="s">
        <v>176</v>
      </c>
      <c r="I1762" s="1" t="s">
        <v>12829</v>
      </c>
      <c r="J1762">
        <v>1600</v>
      </c>
      <c r="K1762" s="1" t="s">
        <v>12830</v>
      </c>
      <c r="L1762" s="1" t="s">
        <v>304</v>
      </c>
      <c r="M1762" s="1" t="s">
        <v>12831</v>
      </c>
      <c r="N1762" s="1" t="s">
        <v>82237</v>
      </c>
    </row>
    <row r="1763" spans="1:14" x14ac:dyDescent="0.3">
      <c r="A1763" s="1" t="s">
        <v>14838</v>
      </c>
      <c r="B1763" s="1" t="s">
        <v>48795</v>
      </c>
      <c r="C1763" s="1" t="s">
        <v>48796</v>
      </c>
      <c r="D1763" s="2">
        <v>45453</v>
      </c>
      <c r="E1763" s="1" t="s">
        <v>16</v>
      </c>
      <c r="F1763" s="1" t="s">
        <v>26</v>
      </c>
      <c r="G1763" s="1" t="s">
        <v>780</v>
      </c>
      <c r="H1763" s="1" t="s">
        <v>176</v>
      </c>
      <c r="I1763" s="1" t="s">
        <v>48797</v>
      </c>
      <c r="J1763">
        <v>1500</v>
      </c>
      <c r="K1763" s="1" t="s">
        <v>48798</v>
      </c>
      <c r="L1763" s="1" t="s">
        <v>304</v>
      </c>
      <c r="M1763" s="1" t="s">
        <v>48799</v>
      </c>
      <c r="N1763" s="1" t="s">
        <v>82237</v>
      </c>
    </row>
    <row r="1764" spans="1:14" x14ac:dyDescent="0.3">
      <c r="A1764" s="1" t="s">
        <v>35074</v>
      </c>
      <c r="B1764" s="1" t="s">
        <v>48795</v>
      </c>
      <c r="C1764" s="1" t="s">
        <v>48796</v>
      </c>
      <c r="D1764" s="2">
        <v>45413</v>
      </c>
      <c r="E1764" s="1" t="s">
        <v>32</v>
      </c>
      <c r="F1764" s="1" t="s">
        <v>35</v>
      </c>
      <c r="G1764" s="1" t="s">
        <v>30</v>
      </c>
      <c r="H1764" s="1" t="s">
        <v>176</v>
      </c>
      <c r="I1764" s="1" t="s">
        <v>48797</v>
      </c>
      <c r="J1764">
        <v>1500</v>
      </c>
      <c r="K1764" s="1" t="s">
        <v>48798</v>
      </c>
      <c r="L1764" s="1" t="s">
        <v>304</v>
      </c>
      <c r="M1764" s="1" t="s">
        <v>48799</v>
      </c>
      <c r="N1764" s="1" t="s">
        <v>82237</v>
      </c>
    </row>
    <row r="1765" spans="1:14" x14ac:dyDescent="0.3">
      <c r="A1765" s="1" t="s">
        <v>3192</v>
      </c>
      <c r="B1765" s="1" t="s">
        <v>44149</v>
      </c>
      <c r="C1765" s="1" t="s">
        <v>67042</v>
      </c>
      <c r="D1765" s="2">
        <v>44973</v>
      </c>
      <c r="E1765" s="1" t="s">
        <v>32</v>
      </c>
      <c r="F1765" s="1" t="s">
        <v>35</v>
      </c>
      <c r="G1765" s="1" t="s">
        <v>3193</v>
      </c>
      <c r="H1765" s="1" t="s">
        <v>176</v>
      </c>
      <c r="I1765" s="1" t="s">
        <v>67043</v>
      </c>
      <c r="J1765">
        <v>1500</v>
      </c>
      <c r="K1765" s="1" t="s">
        <v>30282</v>
      </c>
      <c r="L1765" s="1" t="s">
        <v>22</v>
      </c>
      <c r="M1765" s="1" t="s">
        <v>44153</v>
      </c>
      <c r="N1765" s="1" t="s">
        <v>82237</v>
      </c>
    </row>
    <row r="1766" spans="1:14" x14ac:dyDescent="0.3">
      <c r="A1766" s="1" t="s">
        <v>13619</v>
      </c>
      <c r="B1766" s="1" t="s">
        <v>12827</v>
      </c>
      <c r="C1766" s="1" t="s">
        <v>12828</v>
      </c>
      <c r="D1766" s="2">
        <v>45524</v>
      </c>
      <c r="E1766" s="1" t="s">
        <v>16</v>
      </c>
      <c r="F1766" s="1" t="s">
        <v>26</v>
      </c>
      <c r="G1766" s="1" t="s">
        <v>2447</v>
      </c>
      <c r="H1766" s="1" t="s">
        <v>176</v>
      </c>
      <c r="I1766" s="1" t="s">
        <v>12829</v>
      </c>
      <c r="J1766">
        <v>1600</v>
      </c>
      <c r="K1766" s="1" t="s">
        <v>12830</v>
      </c>
      <c r="L1766" s="1" t="s">
        <v>304</v>
      </c>
      <c r="M1766" s="1" t="s">
        <v>12831</v>
      </c>
      <c r="N1766" s="1" t="s">
        <v>82237</v>
      </c>
    </row>
    <row r="1767" spans="1:14" x14ac:dyDescent="0.3">
      <c r="A1767" s="1" t="s">
        <v>67526</v>
      </c>
      <c r="B1767" s="1" t="s">
        <v>12292</v>
      </c>
      <c r="C1767" s="1" t="s">
        <v>67203</v>
      </c>
      <c r="D1767" s="2">
        <v>45378</v>
      </c>
      <c r="E1767" s="1" t="s">
        <v>288</v>
      </c>
      <c r="F1767" s="1" t="s">
        <v>26</v>
      </c>
      <c r="G1767" s="1" t="s">
        <v>63827</v>
      </c>
      <c r="H1767" s="1" t="s">
        <v>176</v>
      </c>
      <c r="I1767" s="1" t="s">
        <v>67204</v>
      </c>
      <c r="J1767">
        <v>500</v>
      </c>
      <c r="K1767" s="1" t="s">
        <v>12295</v>
      </c>
      <c r="L1767" s="1" t="s">
        <v>22</v>
      </c>
      <c r="M1767" s="1" t="s">
        <v>12296</v>
      </c>
      <c r="N1767" s="1" t="s">
        <v>82237</v>
      </c>
    </row>
    <row r="1768" spans="1:14" x14ac:dyDescent="0.3">
      <c r="A1768" s="1" t="s">
        <v>63610</v>
      </c>
      <c r="B1768" s="1" t="s">
        <v>559</v>
      </c>
      <c r="C1768" s="1" t="s">
        <v>63596</v>
      </c>
      <c r="D1768" s="2">
        <v>44839</v>
      </c>
      <c r="E1768" s="1" t="s">
        <v>141</v>
      </c>
      <c r="F1768" s="1" t="s">
        <v>59</v>
      </c>
      <c r="G1768" s="1" t="s">
        <v>373</v>
      </c>
      <c r="H1768" s="1" t="s">
        <v>381</v>
      </c>
      <c r="I1768" s="1" t="s">
        <v>63598</v>
      </c>
      <c r="J1768">
        <v>100000</v>
      </c>
      <c r="K1768" s="1" t="s">
        <v>563</v>
      </c>
      <c r="L1768" s="1" t="s">
        <v>22</v>
      </c>
      <c r="M1768" s="1" t="s">
        <v>564</v>
      </c>
      <c r="N1768" s="1" t="s">
        <v>82237</v>
      </c>
    </row>
    <row r="1769" spans="1:14" x14ac:dyDescent="0.3">
      <c r="A1769" s="1" t="s">
        <v>57485</v>
      </c>
      <c r="B1769" s="1" t="s">
        <v>359</v>
      </c>
      <c r="C1769" s="1" t="s">
        <v>57455</v>
      </c>
      <c r="D1769" s="2">
        <v>44850</v>
      </c>
      <c r="E1769" s="1" t="s">
        <v>32</v>
      </c>
      <c r="F1769" s="1" t="s">
        <v>26</v>
      </c>
      <c r="G1769" s="1" t="s">
        <v>308</v>
      </c>
      <c r="H1769" s="1" t="s">
        <v>381</v>
      </c>
      <c r="I1769" s="1" t="s">
        <v>57457</v>
      </c>
      <c r="J1769">
        <v>1500</v>
      </c>
      <c r="K1769" s="1" t="s">
        <v>364</v>
      </c>
      <c r="L1769" s="1" t="s">
        <v>22</v>
      </c>
      <c r="M1769" s="1" t="s">
        <v>365</v>
      </c>
      <c r="N1769" s="1" t="s">
        <v>82237</v>
      </c>
    </row>
    <row r="1770" spans="1:14" x14ac:dyDescent="0.3">
      <c r="A1770" s="1" t="s">
        <v>379</v>
      </c>
      <c r="B1770" s="1" t="s">
        <v>47890</v>
      </c>
      <c r="C1770" s="1" t="s">
        <v>47891</v>
      </c>
      <c r="D1770" s="2">
        <v>44977</v>
      </c>
      <c r="E1770" s="1" t="s">
        <v>25</v>
      </c>
      <c r="F1770" s="1" t="s">
        <v>59</v>
      </c>
      <c r="G1770" s="1" t="s">
        <v>380</v>
      </c>
      <c r="H1770" s="1" t="s">
        <v>381</v>
      </c>
      <c r="I1770" s="1" t="s">
        <v>47892</v>
      </c>
      <c r="J1770">
        <v>250</v>
      </c>
      <c r="K1770" s="1" t="s">
        <v>47893</v>
      </c>
      <c r="L1770" s="1" t="s">
        <v>304</v>
      </c>
      <c r="M1770" s="1" t="s">
        <v>47894</v>
      </c>
      <c r="N1770" s="1" t="s">
        <v>82237</v>
      </c>
    </row>
    <row r="1771" spans="1:14" x14ac:dyDescent="0.3">
      <c r="A1771" s="1" t="s">
        <v>57475</v>
      </c>
      <c r="B1771" s="1" t="s">
        <v>359</v>
      </c>
      <c r="C1771" s="1" t="s">
        <v>57455</v>
      </c>
      <c r="D1771" s="2">
        <v>44825</v>
      </c>
      <c r="E1771" s="1" t="s">
        <v>32</v>
      </c>
      <c r="F1771" s="1" t="s">
        <v>17</v>
      </c>
      <c r="G1771" s="1" t="s">
        <v>57476</v>
      </c>
      <c r="H1771" s="1" t="s">
        <v>381</v>
      </c>
      <c r="I1771" s="1" t="s">
        <v>57457</v>
      </c>
      <c r="J1771">
        <v>1500</v>
      </c>
      <c r="K1771" s="1" t="s">
        <v>364</v>
      </c>
      <c r="L1771" s="1" t="s">
        <v>22</v>
      </c>
      <c r="M1771" s="1" t="s">
        <v>365</v>
      </c>
      <c r="N1771" s="1" t="s">
        <v>82237</v>
      </c>
    </row>
    <row r="1772" spans="1:14" x14ac:dyDescent="0.3">
      <c r="A1772" s="1" t="s">
        <v>512</v>
      </c>
      <c r="B1772" s="1" t="s">
        <v>359</v>
      </c>
      <c r="C1772" s="1" t="s">
        <v>389</v>
      </c>
      <c r="D1772" s="2">
        <v>44799</v>
      </c>
      <c r="E1772" s="1" t="s">
        <v>25</v>
      </c>
      <c r="F1772" s="1" t="s">
        <v>59</v>
      </c>
      <c r="G1772" s="1" t="s">
        <v>455</v>
      </c>
      <c r="H1772" s="1" t="s">
        <v>381</v>
      </c>
      <c r="I1772" s="1" t="s">
        <v>392</v>
      </c>
      <c r="J1772">
        <v>1500</v>
      </c>
      <c r="K1772" s="1" t="s">
        <v>364</v>
      </c>
      <c r="L1772" s="1" t="s">
        <v>22</v>
      </c>
      <c r="M1772" s="1" t="s">
        <v>365</v>
      </c>
      <c r="N1772" s="1" t="s">
        <v>82237</v>
      </c>
    </row>
    <row r="1773" spans="1:14" x14ac:dyDescent="0.3">
      <c r="A1773" s="1" t="s">
        <v>18786</v>
      </c>
      <c r="B1773" s="1" t="s">
        <v>18452</v>
      </c>
      <c r="C1773" s="1" t="s">
        <v>18453</v>
      </c>
      <c r="D1773" s="2">
        <v>45618</v>
      </c>
      <c r="E1773" s="1" t="s">
        <v>141</v>
      </c>
      <c r="F1773" s="1" t="s">
        <v>35</v>
      </c>
      <c r="G1773" s="1" t="s">
        <v>373</v>
      </c>
      <c r="H1773" s="1" t="s">
        <v>18787</v>
      </c>
      <c r="I1773" s="1" t="s">
        <v>18455</v>
      </c>
      <c r="J1773">
        <v>1600</v>
      </c>
      <c r="K1773" s="1" t="s">
        <v>18456</v>
      </c>
      <c r="L1773" s="1" t="s">
        <v>304</v>
      </c>
      <c r="M1773" s="1" t="s">
        <v>18457</v>
      </c>
      <c r="N1773" s="1" t="s">
        <v>82237</v>
      </c>
    </row>
    <row r="1774" spans="1:14" x14ac:dyDescent="0.3">
      <c r="A1774" s="1" t="s">
        <v>32986</v>
      </c>
      <c r="B1774" s="1" t="s">
        <v>32966</v>
      </c>
      <c r="C1774" s="1" t="s">
        <v>32967</v>
      </c>
      <c r="D1774" s="2">
        <v>45469</v>
      </c>
      <c r="E1774" s="1" t="s">
        <v>16</v>
      </c>
      <c r="F1774" s="1" t="s">
        <v>17</v>
      </c>
      <c r="G1774" s="1" t="s">
        <v>32987</v>
      </c>
      <c r="H1774" s="1" t="s">
        <v>18787</v>
      </c>
      <c r="I1774" s="1" t="s">
        <v>32968</v>
      </c>
      <c r="J1774">
        <v>1500</v>
      </c>
      <c r="K1774" s="1" t="s">
        <v>32969</v>
      </c>
      <c r="L1774" s="1" t="s">
        <v>1754</v>
      </c>
      <c r="M1774" s="1" t="s">
        <v>32970</v>
      </c>
      <c r="N1774" s="1" t="s">
        <v>82237</v>
      </c>
    </row>
    <row r="1775" spans="1:14" x14ac:dyDescent="0.3">
      <c r="A1775" s="1" t="s">
        <v>3161</v>
      </c>
      <c r="B1775" s="1" t="s">
        <v>12827</v>
      </c>
      <c r="C1775" s="1" t="s">
        <v>12828</v>
      </c>
      <c r="D1775" s="2">
        <v>45542</v>
      </c>
      <c r="E1775" s="1" t="s">
        <v>141</v>
      </c>
      <c r="F1775" s="1" t="s">
        <v>17</v>
      </c>
      <c r="G1775" s="1" t="s">
        <v>3162</v>
      </c>
      <c r="H1775" s="1" t="s">
        <v>1133</v>
      </c>
      <c r="I1775" s="1" t="s">
        <v>12829</v>
      </c>
      <c r="J1775">
        <v>1600</v>
      </c>
      <c r="K1775" s="1" t="s">
        <v>12830</v>
      </c>
      <c r="L1775" s="1" t="s">
        <v>304</v>
      </c>
      <c r="M1775" s="1" t="s">
        <v>12831</v>
      </c>
      <c r="N1775" s="1" t="s">
        <v>82237</v>
      </c>
    </row>
    <row r="1776" spans="1:14" x14ac:dyDescent="0.3">
      <c r="A1776" s="1" t="s">
        <v>47155</v>
      </c>
      <c r="B1776" s="1" t="s">
        <v>47146</v>
      </c>
      <c r="C1776" s="1" t="s">
        <v>47147</v>
      </c>
      <c r="D1776" s="2">
        <v>45009</v>
      </c>
      <c r="E1776" s="1" t="s">
        <v>25</v>
      </c>
      <c r="F1776" s="1" t="s">
        <v>17</v>
      </c>
      <c r="G1776" s="1" t="s">
        <v>47156</v>
      </c>
      <c r="H1776" s="1" t="s">
        <v>1133</v>
      </c>
      <c r="I1776" s="1" t="s">
        <v>47148</v>
      </c>
      <c r="J1776">
        <v>300</v>
      </c>
      <c r="K1776" s="1" t="s">
        <v>47149</v>
      </c>
      <c r="L1776" s="1" t="s">
        <v>1754</v>
      </c>
      <c r="M1776" s="1" t="s">
        <v>47150</v>
      </c>
      <c r="N1776" s="1" t="s">
        <v>82237</v>
      </c>
    </row>
    <row r="1777" spans="1:14" x14ac:dyDescent="0.3">
      <c r="A1777" s="1" t="s">
        <v>23707</v>
      </c>
      <c r="B1777" s="1" t="s">
        <v>164</v>
      </c>
      <c r="C1777" s="1" t="s">
        <v>56017</v>
      </c>
      <c r="D1777" s="2">
        <v>44937</v>
      </c>
      <c r="E1777" s="1" t="s">
        <v>32</v>
      </c>
      <c r="F1777" s="1" t="s">
        <v>26</v>
      </c>
      <c r="G1777" s="1" t="s">
        <v>23708</v>
      </c>
      <c r="H1777" s="1" t="s">
        <v>1133</v>
      </c>
      <c r="I1777" s="1" t="s">
        <v>56019</v>
      </c>
      <c r="J1777">
        <v>1500</v>
      </c>
      <c r="K1777" s="1" t="s">
        <v>167</v>
      </c>
      <c r="L1777" s="1" t="s">
        <v>22</v>
      </c>
      <c r="M1777" s="1" t="s">
        <v>168</v>
      </c>
      <c r="N1777" s="1" t="s">
        <v>82237</v>
      </c>
    </row>
    <row r="1778" spans="1:14" x14ac:dyDescent="0.3">
      <c r="A1778" s="1" t="s">
        <v>49058</v>
      </c>
      <c r="B1778" s="1" t="s">
        <v>48795</v>
      </c>
      <c r="C1778" s="1" t="s">
        <v>48796</v>
      </c>
      <c r="D1778" s="2">
        <v>45428</v>
      </c>
      <c r="E1778" s="1" t="s">
        <v>25</v>
      </c>
      <c r="F1778" s="1" t="s">
        <v>26</v>
      </c>
      <c r="G1778" s="1" t="s">
        <v>49059</v>
      </c>
      <c r="H1778" s="1" t="s">
        <v>1133</v>
      </c>
      <c r="I1778" s="1" t="s">
        <v>48797</v>
      </c>
      <c r="J1778">
        <v>1500</v>
      </c>
      <c r="K1778" s="1" t="s">
        <v>48798</v>
      </c>
      <c r="L1778" s="1" t="s">
        <v>304</v>
      </c>
      <c r="M1778" s="1" t="s">
        <v>48799</v>
      </c>
      <c r="N1778" s="1" t="s">
        <v>82237</v>
      </c>
    </row>
    <row r="1779" spans="1:14" x14ac:dyDescent="0.3">
      <c r="A1779" s="1" t="s">
        <v>23707</v>
      </c>
      <c r="B1779" s="1" t="s">
        <v>21631</v>
      </c>
      <c r="C1779" s="1" t="s">
        <v>70331</v>
      </c>
      <c r="D1779" s="2">
        <v>44936</v>
      </c>
      <c r="E1779" s="1" t="s">
        <v>32</v>
      </c>
      <c r="F1779" s="1" t="s">
        <v>26</v>
      </c>
      <c r="G1779" s="1" t="s">
        <v>23708</v>
      </c>
      <c r="H1779" s="1" t="s">
        <v>1133</v>
      </c>
      <c r="I1779" s="1" t="s">
        <v>70333</v>
      </c>
      <c r="J1779">
        <v>1500</v>
      </c>
      <c r="K1779" s="1" t="s">
        <v>2458</v>
      </c>
      <c r="L1779" s="1" t="s">
        <v>22</v>
      </c>
      <c r="M1779" s="1" t="s">
        <v>21635</v>
      </c>
      <c r="N1779" s="1" t="s">
        <v>82237</v>
      </c>
    </row>
    <row r="1780" spans="1:14" x14ac:dyDescent="0.3">
      <c r="A1780" s="1" t="s">
        <v>23707</v>
      </c>
      <c r="B1780" s="1" t="s">
        <v>14</v>
      </c>
      <c r="C1780" s="1" t="s">
        <v>23700</v>
      </c>
      <c r="D1780" s="2">
        <v>44936</v>
      </c>
      <c r="E1780" s="1" t="s">
        <v>32</v>
      </c>
      <c r="F1780" s="1" t="s">
        <v>26</v>
      </c>
      <c r="G1780" s="1" t="s">
        <v>23708</v>
      </c>
      <c r="H1780" s="1" t="s">
        <v>1133</v>
      </c>
      <c r="I1780" s="1" t="s">
        <v>23701</v>
      </c>
      <c r="J1780">
        <v>1500</v>
      </c>
      <c r="K1780" s="1" t="s">
        <v>21</v>
      </c>
      <c r="L1780" s="1" t="s">
        <v>22</v>
      </c>
      <c r="M1780" s="1" t="s">
        <v>23</v>
      </c>
      <c r="N1780" s="1" t="s">
        <v>82237</v>
      </c>
    </row>
    <row r="1781" spans="1:14" x14ac:dyDescent="0.3">
      <c r="A1781" s="1" t="s">
        <v>9089</v>
      </c>
      <c r="B1781" s="1" t="s">
        <v>47186</v>
      </c>
      <c r="C1781" s="1" t="s">
        <v>47187</v>
      </c>
      <c r="D1781" s="2">
        <v>45548</v>
      </c>
      <c r="E1781" s="1" t="s">
        <v>32</v>
      </c>
      <c r="F1781" s="1" t="s">
        <v>35</v>
      </c>
      <c r="G1781" s="1" t="s">
        <v>92</v>
      </c>
      <c r="H1781" s="1" t="s">
        <v>1133</v>
      </c>
      <c r="I1781" s="1" t="s">
        <v>47188</v>
      </c>
      <c r="J1781">
        <v>1600</v>
      </c>
      <c r="K1781" s="1" t="s">
        <v>47189</v>
      </c>
      <c r="L1781" s="1" t="s">
        <v>18361</v>
      </c>
      <c r="M1781" s="1" t="s">
        <v>47190</v>
      </c>
      <c r="N1781" s="1" t="s">
        <v>82237</v>
      </c>
    </row>
    <row r="1782" spans="1:14" x14ac:dyDescent="0.3">
      <c r="A1782" s="1" t="s">
        <v>26501</v>
      </c>
      <c r="B1782" s="1" t="s">
        <v>25727</v>
      </c>
      <c r="C1782" s="1" t="s">
        <v>25728</v>
      </c>
      <c r="D1782" s="2">
        <v>45434</v>
      </c>
      <c r="E1782" s="1" t="s">
        <v>25</v>
      </c>
      <c r="F1782" s="1" t="s">
        <v>17</v>
      </c>
      <c r="G1782" s="1" t="s">
        <v>26502</v>
      </c>
      <c r="H1782" s="1" t="s">
        <v>1133</v>
      </c>
      <c r="I1782" s="1" t="s">
        <v>25729</v>
      </c>
      <c r="J1782">
        <v>1500</v>
      </c>
      <c r="K1782" s="1" t="s">
        <v>25730</v>
      </c>
      <c r="L1782" s="1" t="s">
        <v>304</v>
      </c>
      <c r="M1782" s="1" t="s">
        <v>25731</v>
      </c>
      <c r="N1782" s="1" t="s">
        <v>82237</v>
      </c>
    </row>
    <row r="1783" spans="1:14" x14ac:dyDescent="0.3">
      <c r="A1783" s="1" t="s">
        <v>3161</v>
      </c>
      <c r="B1783" s="1" t="s">
        <v>47186</v>
      </c>
      <c r="C1783" s="1" t="s">
        <v>47187</v>
      </c>
      <c r="D1783" s="2">
        <v>45526</v>
      </c>
      <c r="E1783" s="1" t="s">
        <v>141</v>
      </c>
      <c r="F1783" s="1" t="s">
        <v>17</v>
      </c>
      <c r="G1783" s="1" t="s">
        <v>3162</v>
      </c>
      <c r="H1783" s="1" t="s">
        <v>1133</v>
      </c>
      <c r="I1783" s="1" t="s">
        <v>47188</v>
      </c>
      <c r="J1783">
        <v>1600</v>
      </c>
      <c r="K1783" s="1" t="s">
        <v>47189</v>
      </c>
      <c r="L1783" s="1" t="s">
        <v>18361</v>
      </c>
      <c r="M1783" s="1" t="s">
        <v>47190</v>
      </c>
      <c r="N1783" s="1" t="s">
        <v>82237</v>
      </c>
    </row>
    <row r="1784" spans="1:14" x14ac:dyDescent="0.3">
      <c r="A1784" s="1" t="s">
        <v>67260</v>
      </c>
      <c r="B1784" s="1" t="s">
        <v>12292</v>
      </c>
      <c r="C1784" s="1" t="s">
        <v>67203</v>
      </c>
      <c r="D1784" s="2">
        <v>45383</v>
      </c>
      <c r="E1784" s="1" t="s">
        <v>774</v>
      </c>
      <c r="F1784" s="1" t="s">
        <v>35</v>
      </c>
      <c r="G1784" s="1" t="s">
        <v>67261</v>
      </c>
      <c r="H1784" s="1" t="s">
        <v>1133</v>
      </c>
      <c r="I1784" s="1" t="s">
        <v>67204</v>
      </c>
      <c r="J1784">
        <v>500</v>
      </c>
      <c r="K1784" s="1" t="s">
        <v>12295</v>
      </c>
      <c r="L1784" s="1" t="s">
        <v>22</v>
      </c>
      <c r="M1784" s="1" t="s">
        <v>12296</v>
      </c>
      <c r="N1784" s="1" t="s">
        <v>82237</v>
      </c>
    </row>
    <row r="1785" spans="1:14" x14ac:dyDescent="0.3">
      <c r="A1785" s="1" t="s">
        <v>2003</v>
      </c>
      <c r="B1785" s="1" t="s">
        <v>1749</v>
      </c>
      <c r="C1785" s="1" t="s">
        <v>1750</v>
      </c>
      <c r="D1785" s="2">
        <v>45486</v>
      </c>
      <c r="E1785" s="1" t="s">
        <v>141</v>
      </c>
      <c r="F1785" s="1" t="s">
        <v>17</v>
      </c>
      <c r="G1785" s="1" t="s">
        <v>2004</v>
      </c>
      <c r="H1785" s="1" t="s">
        <v>1133</v>
      </c>
      <c r="I1785" s="1" t="s">
        <v>1752</v>
      </c>
      <c r="J1785">
        <v>1500</v>
      </c>
      <c r="K1785" s="1" t="s">
        <v>1753</v>
      </c>
      <c r="L1785" s="1" t="s">
        <v>1754</v>
      </c>
      <c r="M1785" s="1" t="s">
        <v>1755</v>
      </c>
      <c r="N1785" s="1" t="s">
        <v>82237</v>
      </c>
    </row>
    <row r="1786" spans="1:14" x14ac:dyDescent="0.3">
      <c r="A1786" s="1" t="s">
        <v>49055</v>
      </c>
      <c r="B1786" s="1" t="s">
        <v>48795</v>
      </c>
      <c r="C1786" s="1" t="s">
        <v>48796</v>
      </c>
      <c r="D1786" s="2">
        <v>45456</v>
      </c>
      <c r="E1786" s="1" t="s">
        <v>288</v>
      </c>
      <c r="F1786" s="1" t="s">
        <v>26</v>
      </c>
      <c r="G1786" s="1" t="s">
        <v>36189</v>
      </c>
      <c r="H1786" s="1" t="s">
        <v>1133</v>
      </c>
      <c r="I1786" s="1" t="s">
        <v>48797</v>
      </c>
      <c r="J1786">
        <v>1500</v>
      </c>
      <c r="K1786" s="1" t="s">
        <v>48798</v>
      </c>
      <c r="L1786" s="1" t="s">
        <v>304</v>
      </c>
      <c r="M1786" s="1" t="s">
        <v>48799</v>
      </c>
      <c r="N1786" s="1" t="s">
        <v>82237</v>
      </c>
    </row>
    <row r="1787" spans="1:14" x14ac:dyDescent="0.3">
      <c r="A1787" s="1" t="s">
        <v>35081</v>
      </c>
      <c r="B1787" s="1" t="s">
        <v>48795</v>
      </c>
      <c r="C1787" s="1" t="s">
        <v>48796</v>
      </c>
      <c r="D1787" s="2">
        <v>45381</v>
      </c>
      <c r="E1787" s="1" t="s">
        <v>25</v>
      </c>
      <c r="F1787" s="1" t="s">
        <v>26</v>
      </c>
      <c r="G1787" s="1" t="s">
        <v>35082</v>
      </c>
      <c r="H1787" s="1" t="s">
        <v>1133</v>
      </c>
      <c r="I1787" s="1" t="s">
        <v>48797</v>
      </c>
      <c r="J1787">
        <v>1500</v>
      </c>
      <c r="K1787" s="1" t="s">
        <v>48798</v>
      </c>
      <c r="L1787" s="1" t="s">
        <v>304</v>
      </c>
      <c r="M1787" s="1" t="s">
        <v>48799</v>
      </c>
      <c r="N1787" s="1" t="s">
        <v>82237</v>
      </c>
    </row>
    <row r="1788" spans="1:14" x14ac:dyDescent="0.3">
      <c r="A1788" s="1" t="s">
        <v>14761</v>
      </c>
      <c r="B1788" s="1" t="s">
        <v>38889</v>
      </c>
      <c r="C1788" s="1" t="s">
        <v>38890</v>
      </c>
      <c r="D1788" s="2">
        <v>45377</v>
      </c>
      <c r="E1788" s="1" t="s">
        <v>25</v>
      </c>
      <c r="F1788" s="1" t="s">
        <v>35</v>
      </c>
      <c r="G1788" s="1" t="s">
        <v>14762</v>
      </c>
      <c r="H1788" s="1" t="s">
        <v>1133</v>
      </c>
      <c r="I1788" s="1" t="s">
        <v>38892</v>
      </c>
      <c r="J1788">
        <v>1000</v>
      </c>
      <c r="K1788" s="1" t="s">
        <v>38893</v>
      </c>
      <c r="L1788" s="1" t="s">
        <v>1754</v>
      </c>
      <c r="M1788" s="1" t="s">
        <v>38894</v>
      </c>
      <c r="N1788" s="1" t="s">
        <v>82237</v>
      </c>
    </row>
    <row r="1789" spans="1:14" x14ac:dyDescent="0.3">
      <c r="A1789" s="1" t="s">
        <v>26501</v>
      </c>
      <c r="B1789" s="1" t="s">
        <v>48795</v>
      </c>
      <c r="C1789" s="1" t="s">
        <v>48796</v>
      </c>
      <c r="D1789" s="2">
        <v>45434</v>
      </c>
      <c r="E1789" s="1" t="s">
        <v>25</v>
      </c>
      <c r="F1789" s="1" t="s">
        <v>17</v>
      </c>
      <c r="G1789" s="1" t="s">
        <v>26502</v>
      </c>
      <c r="H1789" s="1" t="s">
        <v>1133</v>
      </c>
      <c r="I1789" s="1" t="s">
        <v>48797</v>
      </c>
      <c r="J1789">
        <v>1500</v>
      </c>
      <c r="K1789" s="1" t="s">
        <v>48798</v>
      </c>
      <c r="L1789" s="1" t="s">
        <v>304</v>
      </c>
      <c r="M1789" s="1" t="s">
        <v>48799</v>
      </c>
      <c r="N1789" s="1" t="s">
        <v>82237</v>
      </c>
    </row>
    <row r="1790" spans="1:14" x14ac:dyDescent="0.3">
      <c r="A1790" s="1" t="s">
        <v>48807</v>
      </c>
      <c r="B1790" s="1" t="s">
        <v>48795</v>
      </c>
      <c r="C1790" s="1" t="s">
        <v>48796</v>
      </c>
      <c r="D1790" s="2">
        <v>45383</v>
      </c>
      <c r="E1790" s="1" t="s">
        <v>25</v>
      </c>
      <c r="F1790" s="1" t="s">
        <v>26</v>
      </c>
      <c r="G1790" s="1" t="s">
        <v>48808</v>
      </c>
      <c r="H1790" s="1" t="s">
        <v>1133</v>
      </c>
      <c r="I1790" s="1" t="s">
        <v>48797</v>
      </c>
      <c r="J1790">
        <v>1500</v>
      </c>
      <c r="K1790" s="1" t="s">
        <v>48798</v>
      </c>
      <c r="L1790" s="1" t="s">
        <v>304</v>
      </c>
      <c r="M1790" s="1" t="s">
        <v>48799</v>
      </c>
      <c r="N1790" s="1" t="s">
        <v>82237</v>
      </c>
    </row>
    <row r="1791" spans="1:14" x14ac:dyDescent="0.3">
      <c r="A1791" s="1" t="s">
        <v>3161</v>
      </c>
      <c r="B1791" s="1" t="s">
        <v>32966</v>
      </c>
      <c r="C1791" s="1" t="s">
        <v>32967</v>
      </c>
      <c r="D1791" s="2">
        <v>45456</v>
      </c>
      <c r="E1791" s="1" t="s">
        <v>141</v>
      </c>
      <c r="F1791" s="1" t="s">
        <v>17</v>
      </c>
      <c r="G1791" s="1" t="s">
        <v>3162</v>
      </c>
      <c r="H1791" s="1" t="s">
        <v>1133</v>
      </c>
      <c r="I1791" s="1" t="s">
        <v>32968</v>
      </c>
      <c r="J1791">
        <v>1500</v>
      </c>
      <c r="K1791" s="1" t="s">
        <v>32969</v>
      </c>
      <c r="L1791" s="1" t="s">
        <v>1754</v>
      </c>
      <c r="M1791" s="1" t="s">
        <v>32970</v>
      </c>
      <c r="N1791" s="1" t="s">
        <v>82237</v>
      </c>
    </row>
    <row r="1792" spans="1:14" x14ac:dyDescent="0.3">
      <c r="A1792" s="1" t="s">
        <v>44096</v>
      </c>
      <c r="B1792" s="1" t="s">
        <v>28760</v>
      </c>
      <c r="C1792" s="1" t="s">
        <v>66770</v>
      </c>
      <c r="D1792" s="2">
        <v>45012</v>
      </c>
      <c r="E1792" s="1" t="s">
        <v>25</v>
      </c>
      <c r="F1792" s="1" t="s">
        <v>59</v>
      </c>
      <c r="G1792" s="1" t="s">
        <v>44097</v>
      </c>
      <c r="H1792" s="1" t="s">
        <v>1133</v>
      </c>
      <c r="I1792" s="1" t="s">
        <v>66771</v>
      </c>
      <c r="J1792">
        <v>300</v>
      </c>
      <c r="K1792" s="1" t="s">
        <v>364</v>
      </c>
      <c r="L1792" s="1" t="s">
        <v>22</v>
      </c>
      <c r="M1792" s="1" t="s">
        <v>28763</v>
      </c>
      <c r="N1792" s="1" t="s">
        <v>82237</v>
      </c>
    </row>
    <row r="1793" spans="1:14" x14ac:dyDescent="0.3">
      <c r="A1793" s="1" t="s">
        <v>66269</v>
      </c>
      <c r="B1793" s="1" t="s">
        <v>44149</v>
      </c>
      <c r="C1793" s="1" t="s">
        <v>66260</v>
      </c>
      <c r="D1793" s="2">
        <v>44985</v>
      </c>
      <c r="E1793" s="1" t="s">
        <v>32</v>
      </c>
      <c r="F1793" s="1" t="s">
        <v>17</v>
      </c>
      <c r="G1793" s="1" t="s">
        <v>66270</v>
      </c>
      <c r="H1793" s="1" t="s">
        <v>1133</v>
      </c>
      <c r="I1793" s="1" t="s">
        <v>66261</v>
      </c>
      <c r="J1793">
        <v>1500</v>
      </c>
      <c r="K1793" s="1" t="s">
        <v>30282</v>
      </c>
      <c r="L1793" s="1" t="s">
        <v>22</v>
      </c>
      <c r="M1793" s="1" t="s">
        <v>44153</v>
      </c>
      <c r="N1793" s="1" t="s">
        <v>82237</v>
      </c>
    </row>
    <row r="1794" spans="1:14" x14ac:dyDescent="0.3">
      <c r="A1794" s="1" t="s">
        <v>33071</v>
      </c>
      <c r="B1794" s="1" t="s">
        <v>32966</v>
      </c>
      <c r="C1794" s="1" t="s">
        <v>32967</v>
      </c>
      <c r="D1794" s="2">
        <v>45433</v>
      </c>
      <c r="E1794" s="1" t="s">
        <v>419</v>
      </c>
      <c r="F1794" s="1" t="s">
        <v>59</v>
      </c>
      <c r="G1794" s="1" t="s">
        <v>33072</v>
      </c>
      <c r="H1794" s="1" t="s">
        <v>1133</v>
      </c>
      <c r="I1794" s="1" t="s">
        <v>32968</v>
      </c>
      <c r="J1794">
        <v>1500</v>
      </c>
      <c r="K1794" s="1" t="s">
        <v>32969</v>
      </c>
      <c r="L1794" s="1" t="s">
        <v>1754</v>
      </c>
      <c r="M1794" s="1" t="s">
        <v>32970</v>
      </c>
      <c r="N1794" s="1" t="s">
        <v>82237</v>
      </c>
    </row>
    <row r="1795" spans="1:14" x14ac:dyDescent="0.3">
      <c r="A1795" s="1" t="s">
        <v>9089</v>
      </c>
      <c r="B1795" s="1" t="s">
        <v>22535</v>
      </c>
      <c r="C1795" s="1" t="s">
        <v>22536</v>
      </c>
      <c r="D1795" s="2">
        <v>45513</v>
      </c>
      <c r="E1795" s="1" t="s">
        <v>32</v>
      </c>
      <c r="F1795" s="1" t="s">
        <v>35</v>
      </c>
      <c r="G1795" s="1" t="s">
        <v>92</v>
      </c>
      <c r="H1795" s="1" t="s">
        <v>1133</v>
      </c>
      <c r="I1795" s="1" t="s">
        <v>22537</v>
      </c>
      <c r="J1795">
        <v>1600</v>
      </c>
      <c r="K1795" s="1" t="s">
        <v>22538</v>
      </c>
      <c r="L1795" s="1" t="s">
        <v>304</v>
      </c>
      <c r="M1795" s="1" t="s">
        <v>22539</v>
      </c>
      <c r="N1795" s="1" t="s">
        <v>82237</v>
      </c>
    </row>
    <row r="1796" spans="1:14" x14ac:dyDescent="0.3">
      <c r="A1796" s="1" t="s">
        <v>29633</v>
      </c>
      <c r="B1796" s="1" t="s">
        <v>48795</v>
      </c>
      <c r="C1796" s="1" t="s">
        <v>48796</v>
      </c>
      <c r="D1796" s="2">
        <v>45393</v>
      </c>
      <c r="E1796" s="1" t="s">
        <v>288</v>
      </c>
      <c r="F1796" s="1" t="s">
        <v>26</v>
      </c>
      <c r="G1796" s="1" t="s">
        <v>29634</v>
      </c>
      <c r="H1796" s="1" t="s">
        <v>1133</v>
      </c>
      <c r="I1796" s="1" t="s">
        <v>48797</v>
      </c>
      <c r="J1796">
        <v>1500</v>
      </c>
      <c r="K1796" s="1" t="s">
        <v>48798</v>
      </c>
      <c r="L1796" s="1" t="s">
        <v>304</v>
      </c>
      <c r="M1796" s="1" t="s">
        <v>48799</v>
      </c>
      <c r="N1796" s="1" t="s">
        <v>82237</v>
      </c>
    </row>
    <row r="1797" spans="1:14" x14ac:dyDescent="0.3">
      <c r="A1797" s="1" t="s">
        <v>9089</v>
      </c>
      <c r="B1797" s="1" t="s">
        <v>28100</v>
      </c>
      <c r="C1797" s="1" t="s">
        <v>28101</v>
      </c>
      <c r="D1797" s="2">
        <v>45548</v>
      </c>
      <c r="E1797" s="1" t="s">
        <v>32</v>
      </c>
      <c r="F1797" s="1" t="s">
        <v>35</v>
      </c>
      <c r="G1797" s="1" t="s">
        <v>92</v>
      </c>
      <c r="H1797" s="1" t="s">
        <v>1133</v>
      </c>
      <c r="I1797" s="1" t="s">
        <v>28103</v>
      </c>
      <c r="J1797">
        <v>1600</v>
      </c>
      <c r="K1797" s="1" t="s">
        <v>28104</v>
      </c>
      <c r="L1797" s="1" t="s">
        <v>1754</v>
      </c>
      <c r="M1797" s="1" t="s">
        <v>28105</v>
      </c>
      <c r="N1797" s="1" t="s">
        <v>82237</v>
      </c>
    </row>
    <row r="1798" spans="1:14" x14ac:dyDescent="0.3">
      <c r="A1798" s="1" t="s">
        <v>48819</v>
      </c>
      <c r="B1798" s="1" t="s">
        <v>48795</v>
      </c>
      <c r="C1798" s="1" t="s">
        <v>48796</v>
      </c>
      <c r="D1798" s="2">
        <v>45456</v>
      </c>
      <c r="E1798" s="1" t="s">
        <v>25</v>
      </c>
      <c r="F1798" s="1" t="s">
        <v>59</v>
      </c>
      <c r="G1798" s="1" t="s">
        <v>48820</v>
      </c>
      <c r="H1798" s="1" t="s">
        <v>1133</v>
      </c>
      <c r="I1798" s="1" t="s">
        <v>48797</v>
      </c>
      <c r="J1798">
        <v>1500</v>
      </c>
      <c r="K1798" s="1" t="s">
        <v>48798</v>
      </c>
      <c r="L1798" s="1" t="s">
        <v>304</v>
      </c>
      <c r="M1798" s="1" t="s">
        <v>48799</v>
      </c>
      <c r="N1798" s="1" t="s">
        <v>82237</v>
      </c>
    </row>
    <row r="1799" spans="1:14" x14ac:dyDescent="0.3">
      <c r="A1799" s="1" t="s">
        <v>48802</v>
      </c>
      <c r="B1799" s="1" t="s">
        <v>48795</v>
      </c>
      <c r="C1799" s="1" t="s">
        <v>48796</v>
      </c>
      <c r="D1799" s="2">
        <v>45398</v>
      </c>
      <c r="E1799" s="1" t="s">
        <v>6101</v>
      </c>
      <c r="F1799" s="1" t="s">
        <v>26</v>
      </c>
      <c r="G1799" s="1" t="s">
        <v>31341</v>
      </c>
      <c r="H1799" s="1" t="s">
        <v>1133</v>
      </c>
      <c r="I1799" s="1" t="s">
        <v>48797</v>
      </c>
      <c r="J1799">
        <v>1500</v>
      </c>
      <c r="K1799" s="1" t="s">
        <v>48798</v>
      </c>
      <c r="L1799" s="1" t="s">
        <v>304</v>
      </c>
      <c r="M1799" s="1" t="s">
        <v>48799</v>
      </c>
      <c r="N1799" s="1" t="s">
        <v>82237</v>
      </c>
    </row>
    <row r="1800" spans="1:14" x14ac:dyDescent="0.3">
      <c r="A1800" s="1" t="s">
        <v>22808</v>
      </c>
      <c r="B1800" s="1" t="s">
        <v>22535</v>
      </c>
      <c r="C1800" s="1" t="s">
        <v>22536</v>
      </c>
      <c r="D1800" s="2">
        <v>45560</v>
      </c>
      <c r="E1800" s="1" t="s">
        <v>58</v>
      </c>
      <c r="F1800" s="1" t="s">
        <v>35</v>
      </c>
      <c r="G1800" s="1" t="s">
        <v>6333</v>
      </c>
      <c r="H1800" s="1" t="s">
        <v>1133</v>
      </c>
      <c r="I1800" s="1" t="s">
        <v>22537</v>
      </c>
      <c r="J1800">
        <v>1600</v>
      </c>
      <c r="K1800" s="1" t="s">
        <v>22538</v>
      </c>
      <c r="L1800" s="1" t="s">
        <v>304</v>
      </c>
      <c r="M1800" s="1" t="s">
        <v>22539</v>
      </c>
      <c r="N1800" s="1" t="s">
        <v>82237</v>
      </c>
    </row>
    <row r="1801" spans="1:14" x14ac:dyDescent="0.3">
      <c r="A1801" s="1" t="s">
        <v>48817</v>
      </c>
      <c r="B1801" s="1" t="s">
        <v>48795</v>
      </c>
      <c r="C1801" s="1" t="s">
        <v>48796</v>
      </c>
      <c r="D1801" s="2">
        <v>45455</v>
      </c>
      <c r="E1801" s="1" t="s">
        <v>25</v>
      </c>
      <c r="F1801" s="1" t="s">
        <v>26</v>
      </c>
      <c r="G1801" s="1" t="s">
        <v>10146</v>
      </c>
      <c r="H1801" s="1" t="s">
        <v>1133</v>
      </c>
      <c r="I1801" s="1" t="s">
        <v>48797</v>
      </c>
      <c r="J1801">
        <v>1500</v>
      </c>
      <c r="K1801" s="1" t="s">
        <v>48798</v>
      </c>
      <c r="L1801" s="1" t="s">
        <v>304</v>
      </c>
      <c r="M1801" s="1" t="s">
        <v>48799</v>
      </c>
      <c r="N1801" s="1" t="s">
        <v>82237</v>
      </c>
    </row>
    <row r="1802" spans="1:14" x14ac:dyDescent="0.3">
      <c r="A1802" s="1" t="s">
        <v>9267</v>
      </c>
      <c r="B1802" s="1" t="s">
        <v>28100</v>
      </c>
      <c r="C1802" s="1" t="s">
        <v>28101</v>
      </c>
      <c r="D1802" s="2">
        <v>45563</v>
      </c>
      <c r="E1802" s="1" t="s">
        <v>58</v>
      </c>
      <c r="F1802" s="1" t="s">
        <v>35</v>
      </c>
      <c r="G1802" s="1" t="s">
        <v>9268</v>
      </c>
      <c r="H1802" s="1" t="s">
        <v>1133</v>
      </c>
      <c r="I1802" s="1" t="s">
        <v>28103</v>
      </c>
      <c r="J1802">
        <v>1600</v>
      </c>
      <c r="K1802" s="1" t="s">
        <v>28104</v>
      </c>
      <c r="L1802" s="1" t="s">
        <v>1754</v>
      </c>
      <c r="M1802" s="1" t="s">
        <v>28105</v>
      </c>
      <c r="N1802" s="1" t="s">
        <v>82237</v>
      </c>
    </row>
    <row r="1803" spans="1:14" x14ac:dyDescent="0.3">
      <c r="A1803" s="1" t="s">
        <v>18651</v>
      </c>
      <c r="B1803" s="1" t="s">
        <v>18452</v>
      </c>
      <c r="C1803" s="1" t="s">
        <v>18453</v>
      </c>
      <c r="D1803" s="2">
        <v>45616</v>
      </c>
      <c r="E1803" s="1" t="s">
        <v>25</v>
      </c>
      <c r="F1803" s="1" t="s">
        <v>601</v>
      </c>
      <c r="G1803" s="1" t="s">
        <v>3220</v>
      </c>
      <c r="H1803" s="1" t="s">
        <v>1133</v>
      </c>
      <c r="I1803" s="1" t="s">
        <v>18455</v>
      </c>
      <c r="J1803">
        <v>1600</v>
      </c>
      <c r="K1803" s="1" t="s">
        <v>18456</v>
      </c>
      <c r="L1803" s="1" t="s">
        <v>304</v>
      </c>
      <c r="M1803" s="1" t="s">
        <v>18457</v>
      </c>
      <c r="N1803" s="1" t="s">
        <v>82237</v>
      </c>
    </row>
    <row r="1804" spans="1:14" x14ac:dyDescent="0.3">
      <c r="A1804" s="1" t="s">
        <v>12699</v>
      </c>
      <c r="B1804" s="1" t="s">
        <v>50884</v>
      </c>
      <c r="C1804" s="1" t="s">
        <v>50885</v>
      </c>
      <c r="D1804" s="2">
        <v>45532</v>
      </c>
      <c r="E1804" s="1" t="s">
        <v>141</v>
      </c>
      <c r="F1804" s="1" t="s">
        <v>35</v>
      </c>
      <c r="G1804" s="1" t="s">
        <v>373</v>
      </c>
      <c r="H1804" s="1" t="s">
        <v>1133</v>
      </c>
      <c r="I1804" s="1" t="s">
        <v>50886</v>
      </c>
      <c r="J1804">
        <v>1600</v>
      </c>
      <c r="K1804" s="1" t="s">
        <v>50887</v>
      </c>
      <c r="L1804" s="1" t="s">
        <v>304</v>
      </c>
      <c r="M1804" s="1" t="s">
        <v>50888</v>
      </c>
      <c r="N1804" s="1" t="s">
        <v>82237</v>
      </c>
    </row>
    <row r="1805" spans="1:14" x14ac:dyDescent="0.3">
      <c r="A1805" s="1" t="s">
        <v>12172</v>
      </c>
      <c r="B1805" s="1" t="s">
        <v>12114</v>
      </c>
      <c r="C1805" s="1" t="s">
        <v>12115</v>
      </c>
      <c r="D1805" s="2">
        <v>44901</v>
      </c>
      <c r="E1805" s="1" t="s">
        <v>113</v>
      </c>
      <c r="F1805" s="1" t="s">
        <v>26</v>
      </c>
      <c r="G1805" s="1" t="s">
        <v>675</v>
      </c>
      <c r="H1805" s="1" t="s">
        <v>1904</v>
      </c>
      <c r="I1805" s="1" t="s">
        <v>12116</v>
      </c>
      <c r="J1805">
        <v>1500</v>
      </c>
      <c r="K1805" s="1" t="s">
        <v>12117</v>
      </c>
      <c r="L1805" s="1" t="s">
        <v>22</v>
      </c>
      <c r="M1805" s="1" t="s">
        <v>12118</v>
      </c>
      <c r="N1805" s="1" t="s">
        <v>82237</v>
      </c>
    </row>
    <row r="1806" spans="1:14" x14ac:dyDescent="0.3">
      <c r="A1806" s="1" t="s">
        <v>12202</v>
      </c>
      <c r="B1806" s="1" t="s">
        <v>12114</v>
      </c>
      <c r="C1806" s="1" t="s">
        <v>12115</v>
      </c>
      <c r="D1806" s="2">
        <v>44995</v>
      </c>
      <c r="E1806" s="1" t="s">
        <v>32</v>
      </c>
      <c r="F1806" s="1" t="s">
        <v>17</v>
      </c>
      <c r="G1806" s="1" t="s">
        <v>12203</v>
      </c>
      <c r="H1806" s="1" t="s">
        <v>1904</v>
      </c>
      <c r="I1806" s="1" t="s">
        <v>12116</v>
      </c>
      <c r="J1806">
        <v>1500</v>
      </c>
      <c r="K1806" s="1" t="s">
        <v>12117</v>
      </c>
      <c r="L1806" s="1" t="s">
        <v>22</v>
      </c>
      <c r="M1806" s="1" t="s">
        <v>12118</v>
      </c>
      <c r="N1806" s="1" t="s">
        <v>82237</v>
      </c>
    </row>
    <row r="1807" spans="1:14" x14ac:dyDescent="0.3">
      <c r="A1807" s="1" t="s">
        <v>16186</v>
      </c>
      <c r="B1807" s="1" t="s">
        <v>14360</v>
      </c>
      <c r="C1807" s="1" t="s">
        <v>16181</v>
      </c>
      <c r="D1807" s="2">
        <v>45549</v>
      </c>
      <c r="E1807" s="1" t="s">
        <v>32</v>
      </c>
      <c r="F1807" s="1" t="s">
        <v>26</v>
      </c>
      <c r="G1807" s="1" t="s">
        <v>610</v>
      </c>
      <c r="H1807" s="1" t="s">
        <v>1904</v>
      </c>
      <c r="I1807" s="1" t="s">
        <v>16183</v>
      </c>
      <c r="J1807">
        <v>800</v>
      </c>
      <c r="K1807" s="1" t="s">
        <v>14363</v>
      </c>
      <c r="L1807" s="1" t="s">
        <v>22</v>
      </c>
      <c r="M1807" s="1" t="s">
        <v>14364</v>
      </c>
      <c r="N1807" s="1" t="s">
        <v>82237</v>
      </c>
    </row>
    <row r="1808" spans="1:14" x14ac:dyDescent="0.3">
      <c r="A1808" s="1" t="s">
        <v>13556</v>
      </c>
      <c r="B1808" s="1" t="s">
        <v>12827</v>
      </c>
      <c r="C1808" s="1" t="s">
        <v>12828</v>
      </c>
      <c r="D1808" s="2">
        <v>45526</v>
      </c>
      <c r="E1808" s="1" t="s">
        <v>113</v>
      </c>
      <c r="F1808" s="1" t="s">
        <v>17</v>
      </c>
      <c r="G1808" s="1" t="s">
        <v>13557</v>
      </c>
      <c r="H1808" s="1" t="s">
        <v>1904</v>
      </c>
      <c r="I1808" s="1" t="s">
        <v>12829</v>
      </c>
      <c r="J1808">
        <v>1600</v>
      </c>
      <c r="K1808" s="1" t="s">
        <v>12830</v>
      </c>
      <c r="L1808" s="1" t="s">
        <v>304</v>
      </c>
      <c r="M1808" s="1" t="s">
        <v>12831</v>
      </c>
      <c r="N1808" s="1" t="s">
        <v>82237</v>
      </c>
    </row>
    <row r="1809" spans="1:14" x14ac:dyDescent="0.3">
      <c r="A1809" s="1" t="s">
        <v>48848</v>
      </c>
      <c r="B1809" s="1" t="s">
        <v>48795</v>
      </c>
      <c r="C1809" s="1" t="s">
        <v>48796</v>
      </c>
      <c r="D1809" s="2">
        <v>45456</v>
      </c>
      <c r="E1809" s="1" t="s">
        <v>288</v>
      </c>
      <c r="F1809" s="1" t="s">
        <v>35</v>
      </c>
      <c r="G1809" s="1" t="s">
        <v>410</v>
      </c>
      <c r="H1809" s="1" t="s">
        <v>1904</v>
      </c>
      <c r="I1809" s="1" t="s">
        <v>48797</v>
      </c>
      <c r="J1809">
        <v>1500</v>
      </c>
      <c r="K1809" s="1" t="s">
        <v>48798</v>
      </c>
      <c r="L1809" s="1" t="s">
        <v>304</v>
      </c>
      <c r="M1809" s="1" t="s">
        <v>48799</v>
      </c>
      <c r="N1809" s="1" t="s">
        <v>82237</v>
      </c>
    </row>
    <row r="1810" spans="1:14" x14ac:dyDescent="0.3">
      <c r="A1810" s="1" t="s">
        <v>26507</v>
      </c>
      <c r="B1810" s="1" t="s">
        <v>48795</v>
      </c>
      <c r="C1810" s="1" t="s">
        <v>48796</v>
      </c>
      <c r="D1810" s="2">
        <v>45382</v>
      </c>
      <c r="E1810" s="1" t="s">
        <v>113</v>
      </c>
      <c r="F1810" s="1" t="s">
        <v>35</v>
      </c>
      <c r="G1810" s="1" t="s">
        <v>26508</v>
      </c>
      <c r="H1810" s="1" t="s">
        <v>1904</v>
      </c>
      <c r="I1810" s="1" t="s">
        <v>48797</v>
      </c>
      <c r="J1810">
        <v>1500</v>
      </c>
      <c r="K1810" s="1" t="s">
        <v>48798</v>
      </c>
      <c r="L1810" s="1" t="s">
        <v>304</v>
      </c>
      <c r="M1810" s="1" t="s">
        <v>48799</v>
      </c>
      <c r="N1810" s="1" t="s">
        <v>82237</v>
      </c>
    </row>
    <row r="1811" spans="1:14" x14ac:dyDescent="0.3">
      <c r="A1811" s="1" t="s">
        <v>12123</v>
      </c>
      <c r="B1811" s="1" t="s">
        <v>12114</v>
      </c>
      <c r="C1811" s="1" t="s">
        <v>12115</v>
      </c>
      <c r="D1811" s="2">
        <v>44975</v>
      </c>
      <c r="E1811" s="1" t="s">
        <v>25</v>
      </c>
      <c r="F1811" s="1" t="s">
        <v>17</v>
      </c>
      <c r="G1811" s="1" t="s">
        <v>12124</v>
      </c>
      <c r="H1811" s="1" t="s">
        <v>1904</v>
      </c>
      <c r="I1811" s="1" t="s">
        <v>12116</v>
      </c>
      <c r="J1811">
        <v>1500</v>
      </c>
      <c r="K1811" s="1" t="s">
        <v>12117</v>
      </c>
      <c r="L1811" s="1" t="s">
        <v>22</v>
      </c>
      <c r="M1811" s="1" t="s">
        <v>12118</v>
      </c>
      <c r="N1811" s="1" t="s">
        <v>82237</v>
      </c>
    </row>
    <row r="1812" spans="1:14" x14ac:dyDescent="0.3">
      <c r="A1812" s="1" t="s">
        <v>1903</v>
      </c>
      <c r="B1812" s="1" t="s">
        <v>765</v>
      </c>
      <c r="C1812" s="1" t="s">
        <v>65092</v>
      </c>
      <c r="D1812" s="2">
        <v>44948</v>
      </c>
      <c r="E1812" s="1" t="s">
        <v>32</v>
      </c>
      <c r="F1812" s="1" t="s">
        <v>26</v>
      </c>
      <c r="G1812" s="1" t="s">
        <v>92</v>
      </c>
      <c r="H1812" s="1" t="s">
        <v>1904</v>
      </c>
      <c r="I1812" s="1" t="s">
        <v>65093</v>
      </c>
      <c r="J1812">
        <v>200</v>
      </c>
      <c r="K1812" s="1" t="s">
        <v>769</v>
      </c>
      <c r="L1812" s="1" t="s">
        <v>22</v>
      </c>
      <c r="M1812" s="1" t="s">
        <v>770</v>
      </c>
      <c r="N1812" s="1" t="s">
        <v>82237</v>
      </c>
    </row>
    <row r="1813" spans="1:14" x14ac:dyDescent="0.3">
      <c r="A1813" s="1" t="s">
        <v>31672</v>
      </c>
      <c r="B1813" s="1" t="s">
        <v>65121</v>
      </c>
      <c r="C1813" s="1" t="s">
        <v>65122</v>
      </c>
      <c r="D1813" s="2">
        <v>45529</v>
      </c>
      <c r="E1813" s="1" t="s">
        <v>25</v>
      </c>
      <c r="F1813" s="1" t="s">
        <v>26</v>
      </c>
      <c r="G1813" s="1" t="s">
        <v>92</v>
      </c>
      <c r="H1813" s="1" t="s">
        <v>1904</v>
      </c>
      <c r="I1813" s="1" t="s">
        <v>65123</v>
      </c>
      <c r="J1813">
        <v>1600</v>
      </c>
      <c r="K1813" s="1" t="s">
        <v>65124</v>
      </c>
      <c r="L1813" s="1" t="s">
        <v>1754</v>
      </c>
      <c r="M1813" s="1" t="s">
        <v>65125</v>
      </c>
      <c r="N1813" s="1" t="s">
        <v>82237</v>
      </c>
    </row>
    <row r="1814" spans="1:14" x14ac:dyDescent="0.3">
      <c r="A1814" s="1" t="s">
        <v>41643</v>
      </c>
      <c r="B1814" s="1" t="s">
        <v>41637</v>
      </c>
      <c r="C1814" s="1" t="s">
        <v>41638</v>
      </c>
      <c r="D1814" s="2">
        <v>45364</v>
      </c>
      <c r="E1814" s="1" t="s">
        <v>25</v>
      </c>
      <c r="F1814" s="1" t="s">
        <v>17</v>
      </c>
      <c r="G1814" s="1" t="s">
        <v>41644</v>
      </c>
      <c r="H1814" s="1" t="s">
        <v>1904</v>
      </c>
      <c r="I1814" s="1" t="s">
        <v>41639</v>
      </c>
      <c r="J1814">
        <v>100</v>
      </c>
      <c r="K1814" s="1" t="s">
        <v>41640</v>
      </c>
      <c r="L1814" s="1" t="s">
        <v>22</v>
      </c>
      <c r="M1814" s="1" t="s">
        <v>41641</v>
      </c>
      <c r="N1814" s="1" t="s">
        <v>82237</v>
      </c>
    </row>
    <row r="1815" spans="1:14" x14ac:dyDescent="0.3">
      <c r="A1815" s="1" t="s">
        <v>26507</v>
      </c>
      <c r="B1815" s="1" t="s">
        <v>63644</v>
      </c>
      <c r="C1815" s="1" t="s">
        <v>63645</v>
      </c>
      <c r="D1815" s="2">
        <v>45382</v>
      </c>
      <c r="E1815" s="1" t="s">
        <v>113</v>
      </c>
      <c r="F1815" s="1" t="s">
        <v>35</v>
      </c>
      <c r="G1815" s="1" t="s">
        <v>26508</v>
      </c>
      <c r="H1815" s="1" t="s">
        <v>1904</v>
      </c>
      <c r="I1815" s="1" t="s">
        <v>63646</v>
      </c>
      <c r="J1815">
        <v>1500</v>
      </c>
      <c r="K1815" s="1" t="s">
        <v>63647</v>
      </c>
      <c r="L1815" s="1" t="s">
        <v>304</v>
      </c>
      <c r="M1815" s="1" t="s">
        <v>63648</v>
      </c>
      <c r="N1815" s="1" t="s">
        <v>82237</v>
      </c>
    </row>
    <row r="1816" spans="1:14" x14ac:dyDescent="0.3">
      <c r="A1816" s="1" t="s">
        <v>48005</v>
      </c>
      <c r="B1816" s="1" t="s">
        <v>47890</v>
      </c>
      <c r="C1816" s="1" t="s">
        <v>47891</v>
      </c>
      <c r="D1816" s="2">
        <v>44979</v>
      </c>
      <c r="E1816" s="1" t="s">
        <v>25</v>
      </c>
      <c r="F1816" s="1" t="s">
        <v>35</v>
      </c>
      <c r="G1816" s="1" t="s">
        <v>48006</v>
      </c>
      <c r="H1816" s="1" t="s">
        <v>1904</v>
      </c>
      <c r="I1816" s="1" t="s">
        <v>47892</v>
      </c>
      <c r="J1816">
        <v>250</v>
      </c>
      <c r="K1816" s="1" t="s">
        <v>47893</v>
      </c>
      <c r="L1816" s="1" t="s">
        <v>304</v>
      </c>
      <c r="M1816" s="1" t="s">
        <v>47894</v>
      </c>
      <c r="N1816" s="1" t="s">
        <v>82237</v>
      </c>
    </row>
    <row r="1817" spans="1:14" x14ac:dyDescent="0.3">
      <c r="A1817" s="1" t="s">
        <v>46278</v>
      </c>
      <c r="B1817" s="1" t="s">
        <v>559</v>
      </c>
      <c r="C1817" s="1" t="s">
        <v>46270</v>
      </c>
      <c r="D1817" s="2">
        <v>45011</v>
      </c>
      <c r="E1817" s="1" t="s">
        <v>141</v>
      </c>
      <c r="F1817" s="1" t="s">
        <v>26</v>
      </c>
      <c r="G1817" s="1" t="s">
        <v>30</v>
      </c>
      <c r="H1817" s="1" t="s">
        <v>1904</v>
      </c>
      <c r="I1817" s="1" t="s">
        <v>46271</v>
      </c>
      <c r="J1817">
        <v>300</v>
      </c>
      <c r="K1817" s="1" t="s">
        <v>563</v>
      </c>
      <c r="L1817" s="1" t="s">
        <v>22</v>
      </c>
      <c r="M1817" s="1" t="s">
        <v>564</v>
      </c>
      <c r="N1817" s="1" t="s">
        <v>82237</v>
      </c>
    </row>
    <row r="1818" spans="1:14" x14ac:dyDescent="0.3">
      <c r="A1818" s="1" t="s">
        <v>5048</v>
      </c>
      <c r="B1818" s="1" t="s">
        <v>63644</v>
      </c>
      <c r="C1818" s="1" t="s">
        <v>63645</v>
      </c>
      <c r="D1818" s="2">
        <v>45413</v>
      </c>
      <c r="E1818" s="1" t="s">
        <v>25</v>
      </c>
      <c r="F1818" s="1" t="s">
        <v>26</v>
      </c>
      <c r="G1818" s="1" t="s">
        <v>610</v>
      </c>
      <c r="H1818" s="1" t="s">
        <v>1904</v>
      </c>
      <c r="I1818" s="1" t="s">
        <v>63646</v>
      </c>
      <c r="J1818">
        <v>1500</v>
      </c>
      <c r="K1818" s="1" t="s">
        <v>63647</v>
      </c>
      <c r="L1818" s="1" t="s">
        <v>304</v>
      </c>
      <c r="M1818" s="1" t="s">
        <v>63648</v>
      </c>
      <c r="N1818" s="1" t="s">
        <v>82237</v>
      </c>
    </row>
    <row r="1819" spans="1:14" x14ac:dyDescent="0.3">
      <c r="A1819" s="1" t="s">
        <v>31995</v>
      </c>
      <c r="B1819" s="1" t="s">
        <v>559</v>
      </c>
      <c r="C1819" s="1" t="s">
        <v>46270</v>
      </c>
      <c r="D1819" s="2">
        <v>45019</v>
      </c>
      <c r="E1819" s="1" t="s">
        <v>16</v>
      </c>
      <c r="F1819" s="1" t="s">
        <v>26</v>
      </c>
      <c r="G1819" s="1" t="s">
        <v>823</v>
      </c>
      <c r="H1819" s="1" t="s">
        <v>1904</v>
      </c>
      <c r="I1819" s="1" t="s">
        <v>46271</v>
      </c>
      <c r="J1819">
        <v>300</v>
      </c>
      <c r="K1819" s="1" t="s">
        <v>563</v>
      </c>
      <c r="L1819" s="1" t="s">
        <v>22</v>
      </c>
      <c r="M1819" s="1" t="s">
        <v>564</v>
      </c>
      <c r="N1819" s="1" t="s">
        <v>82237</v>
      </c>
    </row>
    <row r="1820" spans="1:14" x14ac:dyDescent="0.3">
      <c r="A1820" s="1" t="s">
        <v>32111</v>
      </c>
      <c r="B1820" s="1" t="s">
        <v>2135</v>
      </c>
      <c r="C1820" s="1" t="s">
        <v>32051</v>
      </c>
      <c r="D1820" s="2">
        <v>45014</v>
      </c>
      <c r="E1820" s="1" t="s">
        <v>25</v>
      </c>
      <c r="F1820" s="1" t="s">
        <v>35</v>
      </c>
      <c r="G1820" s="1" t="s">
        <v>32112</v>
      </c>
      <c r="H1820" s="1" t="s">
        <v>1904</v>
      </c>
      <c r="I1820" s="1" t="s">
        <v>32052</v>
      </c>
      <c r="J1820">
        <v>300</v>
      </c>
      <c r="K1820" s="1" t="s">
        <v>2138</v>
      </c>
      <c r="L1820" s="1" t="s">
        <v>22</v>
      </c>
      <c r="M1820" s="1" t="s">
        <v>2139</v>
      </c>
      <c r="N1820" s="1" t="s">
        <v>82237</v>
      </c>
    </row>
    <row r="1821" spans="1:14" x14ac:dyDescent="0.3">
      <c r="A1821" s="1" t="s">
        <v>32120</v>
      </c>
      <c r="B1821" s="1" t="s">
        <v>2135</v>
      </c>
      <c r="C1821" s="1" t="s">
        <v>32051</v>
      </c>
      <c r="D1821" s="2">
        <v>45020</v>
      </c>
      <c r="E1821" s="1" t="s">
        <v>32</v>
      </c>
      <c r="F1821" s="1" t="s">
        <v>26</v>
      </c>
      <c r="G1821" s="1" t="s">
        <v>32121</v>
      </c>
      <c r="H1821" s="1" t="s">
        <v>1904</v>
      </c>
      <c r="I1821" s="1" t="s">
        <v>32052</v>
      </c>
      <c r="J1821">
        <v>300</v>
      </c>
      <c r="K1821" s="1" t="s">
        <v>2138</v>
      </c>
      <c r="L1821" s="1" t="s">
        <v>22</v>
      </c>
      <c r="M1821" s="1" t="s">
        <v>2139</v>
      </c>
      <c r="N1821" s="1" t="s">
        <v>82237</v>
      </c>
    </row>
    <row r="1822" spans="1:14" x14ac:dyDescent="0.3">
      <c r="A1822" s="1" t="s">
        <v>12172</v>
      </c>
      <c r="B1822" s="1" t="s">
        <v>21060</v>
      </c>
      <c r="C1822" s="1" t="s">
        <v>28573</v>
      </c>
      <c r="D1822" s="2">
        <v>44901</v>
      </c>
      <c r="E1822" s="1" t="s">
        <v>113</v>
      </c>
      <c r="F1822" s="1" t="s">
        <v>26</v>
      </c>
      <c r="G1822" s="1" t="s">
        <v>675</v>
      </c>
      <c r="H1822" s="1" t="s">
        <v>1904</v>
      </c>
      <c r="I1822" s="1" t="s">
        <v>28574</v>
      </c>
      <c r="J1822">
        <v>1000</v>
      </c>
      <c r="K1822" s="1" t="s">
        <v>21063</v>
      </c>
      <c r="L1822" s="1" t="s">
        <v>22</v>
      </c>
      <c r="M1822" s="1" t="s">
        <v>21064</v>
      </c>
      <c r="N1822" s="1" t="s">
        <v>82237</v>
      </c>
    </row>
    <row r="1823" spans="1:14" x14ac:dyDescent="0.3">
      <c r="A1823" s="1" t="s">
        <v>18182</v>
      </c>
      <c r="B1823" s="1" t="s">
        <v>28100</v>
      </c>
      <c r="C1823" s="1" t="s">
        <v>28101</v>
      </c>
      <c r="D1823" s="2">
        <v>45508</v>
      </c>
      <c r="E1823" s="1" t="s">
        <v>288</v>
      </c>
      <c r="F1823" s="1" t="s">
        <v>17</v>
      </c>
      <c r="G1823" s="1" t="s">
        <v>18183</v>
      </c>
      <c r="H1823" s="1" t="s">
        <v>1904</v>
      </c>
      <c r="I1823" s="1" t="s">
        <v>28103</v>
      </c>
      <c r="J1823">
        <v>1600</v>
      </c>
      <c r="K1823" s="1" t="s">
        <v>28104</v>
      </c>
      <c r="L1823" s="1" t="s">
        <v>1754</v>
      </c>
      <c r="M1823" s="1" t="s">
        <v>28105</v>
      </c>
      <c r="N1823" s="1" t="s">
        <v>82237</v>
      </c>
    </row>
    <row r="1824" spans="1:14" x14ac:dyDescent="0.3">
      <c r="A1824" s="1" t="s">
        <v>67434</v>
      </c>
      <c r="B1824" s="1" t="s">
        <v>12292</v>
      </c>
      <c r="C1824" s="1" t="s">
        <v>67203</v>
      </c>
      <c r="D1824" s="2">
        <v>45380</v>
      </c>
      <c r="E1824" s="1" t="s">
        <v>16</v>
      </c>
      <c r="F1824" s="1" t="s">
        <v>26</v>
      </c>
      <c r="G1824" s="1" t="s">
        <v>2447</v>
      </c>
      <c r="H1824" s="1" t="s">
        <v>1904</v>
      </c>
      <c r="I1824" s="1" t="s">
        <v>67204</v>
      </c>
      <c r="J1824">
        <v>500</v>
      </c>
      <c r="K1824" s="1" t="s">
        <v>12295</v>
      </c>
      <c r="L1824" s="1" t="s">
        <v>22</v>
      </c>
      <c r="M1824" s="1" t="s">
        <v>12296</v>
      </c>
      <c r="N1824" s="1" t="s">
        <v>82237</v>
      </c>
    </row>
    <row r="1825" spans="1:14" x14ac:dyDescent="0.3">
      <c r="A1825" s="1" t="s">
        <v>67258</v>
      </c>
      <c r="B1825" s="1" t="s">
        <v>12292</v>
      </c>
      <c r="C1825" s="1" t="s">
        <v>67203</v>
      </c>
      <c r="D1825" s="2">
        <v>45382</v>
      </c>
      <c r="E1825" s="1" t="s">
        <v>25</v>
      </c>
      <c r="F1825" s="1" t="s">
        <v>35</v>
      </c>
      <c r="G1825" s="1" t="s">
        <v>67259</v>
      </c>
      <c r="H1825" s="1" t="s">
        <v>1904</v>
      </c>
      <c r="I1825" s="1" t="s">
        <v>67204</v>
      </c>
      <c r="J1825">
        <v>500</v>
      </c>
      <c r="K1825" s="1" t="s">
        <v>12295</v>
      </c>
      <c r="L1825" s="1" t="s">
        <v>22</v>
      </c>
      <c r="M1825" s="1" t="s">
        <v>12296</v>
      </c>
      <c r="N1825" s="1" t="s">
        <v>82237</v>
      </c>
    </row>
    <row r="1826" spans="1:14" x14ac:dyDescent="0.3">
      <c r="A1826" s="1" t="s">
        <v>26507</v>
      </c>
      <c r="B1826" s="1" t="s">
        <v>25727</v>
      </c>
      <c r="C1826" s="1" t="s">
        <v>25728</v>
      </c>
      <c r="D1826" s="2">
        <v>45382</v>
      </c>
      <c r="E1826" s="1" t="s">
        <v>113</v>
      </c>
      <c r="F1826" s="1" t="s">
        <v>35</v>
      </c>
      <c r="G1826" s="1" t="s">
        <v>26508</v>
      </c>
      <c r="H1826" s="1" t="s">
        <v>1904</v>
      </c>
      <c r="I1826" s="1" t="s">
        <v>25729</v>
      </c>
      <c r="J1826">
        <v>1500</v>
      </c>
      <c r="K1826" s="1" t="s">
        <v>25730</v>
      </c>
      <c r="L1826" s="1" t="s">
        <v>304</v>
      </c>
      <c r="M1826" s="1" t="s">
        <v>25731</v>
      </c>
      <c r="N1826" s="1" t="s">
        <v>82237</v>
      </c>
    </row>
    <row r="1827" spans="1:14" x14ac:dyDescent="0.3">
      <c r="A1827" s="1" t="s">
        <v>1903</v>
      </c>
      <c r="B1827" s="1" t="s">
        <v>25727</v>
      </c>
      <c r="C1827" s="1" t="s">
        <v>25728</v>
      </c>
      <c r="D1827" s="2">
        <v>45480</v>
      </c>
      <c r="E1827" s="1" t="s">
        <v>32</v>
      </c>
      <c r="F1827" s="1" t="s">
        <v>26</v>
      </c>
      <c r="G1827" s="1" t="s">
        <v>92</v>
      </c>
      <c r="H1827" s="1" t="s">
        <v>1904</v>
      </c>
      <c r="I1827" s="1" t="s">
        <v>25729</v>
      </c>
      <c r="J1827">
        <v>1500</v>
      </c>
      <c r="K1827" s="1" t="s">
        <v>25730</v>
      </c>
      <c r="L1827" s="1" t="s">
        <v>304</v>
      </c>
      <c r="M1827" s="1" t="s">
        <v>25731</v>
      </c>
      <c r="N1827" s="1" t="s">
        <v>82237</v>
      </c>
    </row>
    <row r="1828" spans="1:14" x14ac:dyDescent="0.3">
      <c r="A1828" s="1" t="s">
        <v>5048</v>
      </c>
      <c r="B1828" s="1" t="s">
        <v>25727</v>
      </c>
      <c r="C1828" s="1" t="s">
        <v>25728</v>
      </c>
      <c r="D1828" s="2">
        <v>45462</v>
      </c>
      <c r="E1828" s="1" t="s">
        <v>25</v>
      </c>
      <c r="F1828" s="1" t="s">
        <v>26</v>
      </c>
      <c r="G1828" s="1" t="s">
        <v>610</v>
      </c>
      <c r="H1828" s="1" t="s">
        <v>1904</v>
      </c>
      <c r="I1828" s="1" t="s">
        <v>25729</v>
      </c>
      <c r="J1828">
        <v>1500</v>
      </c>
      <c r="K1828" s="1" t="s">
        <v>25730</v>
      </c>
      <c r="L1828" s="1" t="s">
        <v>304</v>
      </c>
      <c r="M1828" s="1" t="s">
        <v>25731</v>
      </c>
      <c r="N1828" s="1" t="s">
        <v>82237</v>
      </c>
    </row>
    <row r="1829" spans="1:14" x14ac:dyDescent="0.3">
      <c r="A1829" s="1" t="s">
        <v>26554</v>
      </c>
      <c r="B1829" s="1" t="s">
        <v>25727</v>
      </c>
      <c r="C1829" s="1" t="s">
        <v>25728</v>
      </c>
      <c r="D1829" s="2">
        <v>45431</v>
      </c>
      <c r="E1829" s="1" t="s">
        <v>16</v>
      </c>
      <c r="F1829" s="1" t="s">
        <v>26</v>
      </c>
      <c r="G1829" s="1" t="s">
        <v>664</v>
      </c>
      <c r="H1829" s="1" t="s">
        <v>1904</v>
      </c>
      <c r="I1829" s="1" t="s">
        <v>25729</v>
      </c>
      <c r="J1829">
        <v>1500</v>
      </c>
      <c r="K1829" s="1" t="s">
        <v>25730</v>
      </c>
      <c r="L1829" s="1" t="s">
        <v>304</v>
      </c>
      <c r="M1829" s="1" t="s">
        <v>25731</v>
      </c>
      <c r="N1829" s="1" t="s">
        <v>82237</v>
      </c>
    </row>
    <row r="1830" spans="1:14" x14ac:dyDescent="0.3">
      <c r="A1830" s="1" t="s">
        <v>1903</v>
      </c>
      <c r="B1830" s="1" t="s">
        <v>2135</v>
      </c>
      <c r="C1830" s="1" t="s">
        <v>67060</v>
      </c>
      <c r="D1830" s="2">
        <v>44948</v>
      </c>
      <c r="E1830" s="1" t="s">
        <v>32</v>
      </c>
      <c r="F1830" s="1" t="s">
        <v>26</v>
      </c>
      <c r="G1830" s="1" t="s">
        <v>92</v>
      </c>
      <c r="H1830" s="1" t="s">
        <v>1904</v>
      </c>
      <c r="I1830" s="1" t="s">
        <v>67061</v>
      </c>
      <c r="J1830">
        <v>200</v>
      </c>
      <c r="K1830" s="1" t="s">
        <v>2138</v>
      </c>
      <c r="L1830" s="1" t="s">
        <v>22</v>
      </c>
      <c r="M1830" s="1" t="s">
        <v>2139</v>
      </c>
      <c r="N1830" s="1" t="s">
        <v>82237</v>
      </c>
    </row>
    <row r="1831" spans="1:14" x14ac:dyDescent="0.3">
      <c r="A1831" s="1" t="s">
        <v>52484</v>
      </c>
      <c r="B1831" s="1" t="s">
        <v>559</v>
      </c>
      <c r="C1831" s="1" t="s">
        <v>52466</v>
      </c>
      <c r="D1831" s="2">
        <v>44994</v>
      </c>
      <c r="E1831" s="1" t="s">
        <v>16</v>
      </c>
      <c r="F1831" s="1" t="s">
        <v>26</v>
      </c>
      <c r="G1831" s="1" t="s">
        <v>825</v>
      </c>
      <c r="H1831" s="1" t="s">
        <v>1904</v>
      </c>
      <c r="I1831" s="1" t="s">
        <v>52467</v>
      </c>
      <c r="J1831">
        <v>200</v>
      </c>
      <c r="K1831" s="1" t="s">
        <v>563</v>
      </c>
      <c r="L1831" s="1" t="s">
        <v>22</v>
      </c>
      <c r="M1831" s="1" t="s">
        <v>564</v>
      </c>
      <c r="N1831" s="1" t="s">
        <v>82237</v>
      </c>
    </row>
    <row r="1832" spans="1:14" x14ac:dyDescent="0.3">
      <c r="A1832" s="1" t="s">
        <v>28452</v>
      </c>
      <c r="B1832" s="1" t="s">
        <v>28100</v>
      </c>
      <c r="C1832" s="1" t="s">
        <v>28101</v>
      </c>
      <c r="D1832" s="2">
        <v>45503</v>
      </c>
      <c r="E1832" s="1" t="s">
        <v>25</v>
      </c>
      <c r="F1832" s="1" t="s">
        <v>17</v>
      </c>
      <c r="G1832" s="1" t="s">
        <v>28453</v>
      </c>
      <c r="H1832" s="1" t="s">
        <v>1904</v>
      </c>
      <c r="I1832" s="1" t="s">
        <v>28103</v>
      </c>
      <c r="J1832">
        <v>1600</v>
      </c>
      <c r="K1832" s="1" t="s">
        <v>28104</v>
      </c>
      <c r="L1832" s="1" t="s">
        <v>1754</v>
      </c>
      <c r="M1832" s="1" t="s">
        <v>28105</v>
      </c>
      <c r="N1832" s="1" t="s">
        <v>82237</v>
      </c>
    </row>
    <row r="1833" spans="1:14" x14ac:dyDescent="0.3">
      <c r="A1833" s="1" t="s">
        <v>28458</v>
      </c>
      <c r="B1833" s="1" t="s">
        <v>28100</v>
      </c>
      <c r="C1833" s="1" t="s">
        <v>28101</v>
      </c>
      <c r="D1833" s="2">
        <v>45540</v>
      </c>
      <c r="E1833" s="1" t="s">
        <v>25</v>
      </c>
      <c r="F1833" s="1" t="s">
        <v>26</v>
      </c>
      <c r="G1833" s="1" t="s">
        <v>614</v>
      </c>
      <c r="H1833" s="1" t="s">
        <v>1904</v>
      </c>
      <c r="I1833" s="1" t="s">
        <v>28103</v>
      </c>
      <c r="J1833">
        <v>1600</v>
      </c>
      <c r="K1833" s="1" t="s">
        <v>28104</v>
      </c>
      <c r="L1833" s="1" t="s">
        <v>1754</v>
      </c>
      <c r="M1833" s="1" t="s">
        <v>28105</v>
      </c>
      <c r="N1833" s="1" t="s">
        <v>82237</v>
      </c>
    </row>
    <row r="1834" spans="1:14" x14ac:dyDescent="0.3">
      <c r="A1834" s="1" t="s">
        <v>28466</v>
      </c>
      <c r="B1834" s="1" t="s">
        <v>28100</v>
      </c>
      <c r="C1834" s="1" t="s">
        <v>28101</v>
      </c>
      <c r="D1834" s="2">
        <v>45563</v>
      </c>
      <c r="E1834" s="1" t="s">
        <v>58</v>
      </c>
      <c r="F1834" s="1" t="s">
        <v>35</v>
      </c>
      <c r="G1834" s="1" t="s">
        <v>28467</v>
      </c>
      <c r="H1834" s="1" t="s">
        <v>1904</v>
      </c>
      <c r="I1834" s="1" t="s">
        <v>28103</v>
      </c>
      <c r="J1834">
        <v>1600</v>
      </c>
      <c r="K1834" s="1" t="s">
        <v>28104</v>
      </c>
      <c r="L1834" s="1" t="s">
        <v>1754</v>
      </c>
      <c r="M1834" s="1" t="s">
        <v>28105</v>
      </c>
      <c r="N1834" s="1" t="s">
        <v>82237</v>
      </c>
    </row>
    <row r="1835" spans="1:14" x14ac:dyDescent="0.3">
      <c r="A1835" s="1" t="s">
        <v>28483</v>
      </c>
      <c r="B1835" s="1" t="s">
        <v>28100</v>
      </c>
      <c r="C1835" s="1" t="s">
        <v>28101</v>
      </c>
      <c r="D1835" s="2">
        <v>45534</v>
      </c>
      <c r="E1835" s="1" t="s">
        <v>32</v>
      </c>
      <c r="F1835" s="1" t="s">
        <v>26</v>
      </c>
      <c r="G1835" s="1" t="s">
        <v>92</v>
      </c>
      <c r="H1835" s="1" t="s">
        <v>1904</v>
      </c>
      <c r="I1835" s="1" t="s">
        <v>28103</v>
      </c>
      <c r="J1835">
        <v>1600</v>
      </c>
      <c r="K1835" s="1" t="s">
        <v>28104</v>
      </c>
      <c r="L1835" s="1" t="s">
        <v>1754</v>
      </c>
      <c r="M1835" s="1" t="s">
        <v>28105</v>
      </c>
      <c r="N1835" s="1" t="s">
        <v>82237</v>
      </c>
    </row>
    <row r="1836" spans="1:14" x14ac:dyDescent="0.3">
      <c r="A1836" s="1" t="s">
        <v>28531</v>
      </c>
      <c r="B1836" s="1" t="s">
        <v>28100</v>
      </c>
      <c r="C1836" s="1" t="s">
        <v>28101</v>
      </c>
      <c r="D1836" s="2">
        <v>45566</v>
      </c>
      <c r="E1836" s="1" t="s">
        <v>58</v>
      </c>
      <c r="F1836" s="1" t="s">
        <v>35</v>
      </c>
      <c r="G1836" s="1" t="s">
        <v>28532</v>
      </c>
      <c r="H1836" s="1" t="s">
        <v>1904</v>
      </c>
      <c r="I1836" s="1" t="s">
        <v>28103</v>
      </c>
      <c r="J1836">
        <v>1600</v>
      </c>
      <c r="K1836" s="1" t="s">
        <v>28104</v>
      </c>
      <c r="L1836" s="1" t="s">
        <v>1754</v>
      </c>
      <c r="M1836" s="1" t="s">
        <v>28105</v>
      </c>
      <c r="N1836" s="1" t="s">
        <v>82237</v>
      </c>
    </row>
    <row r="1837" spans="1:14" x14ac:dyDescent="0.3">
      <c r="A1837" s="1" t="s">
        <v>19723</v>
      </c>
      <c r="B1837" s="1" t="s">
        <v>28100</v>
      </c>
      <c r="C1837" s="1" t="s">
        <v>28101</v>
      </c>
      <c r="D1837" s="2">
        <v>45537</v>
      </c>
      <c r="E1837" s="1" t="s">
        <v>25</v>
      </c>
      <c r="F1837" s="1" t="s">
        <v>26</v>
      </c>
      <c r="G1837" s="1" t="s">
        <v>542</v>
      </c>
      <c r="H1837" s="1" t="s">
        <v>1904</v>
      </c>
      <c r="I1837" s="1" t="s">
        <v>28103</v>
      </c>
      <c r="J1837">
        <v>1600</v>
      </c>
      <c r="K1837" s="1" t="s">
        <v>28104</v>
      </c>
      <c r="L1837" s="1" t="s">
        <v>1754</v>
      </c>
      <c r="M1837" s="1" t="s">
        <v>28105</v>
      </c>
      <c r="N1837" s="1" t="s">
        <v>82237</v>
      </c>
    </row>
    <row r="1838" spans="1:14" x14ac:dyDescent="0.3">
      <c r="A1838" s="1" t="s">
        <v>48189</v>
      </c>
      <c r="B1838" s="1" t="s">
        <v>28760</v>
      </c>
      <c r="C1838" s="1" t="s">
        <v>66770</v>
      </c>
      <c r="D1838" s="2">
        <v>45038</v>
      </c>
      <c r="E1838" s="1" t="s">
        <v>25</v>
      </c>
      <c r="F1838" s="1" t="s">
        <v>35</v>
      </c>
      <c r="G1838" s="1" t="s">
        <v>337</v>
      </c>
      <c r="H1838" s="1" t="s">
        <v>1904</v>
      </c>
      <c r="I1838" s="1" t="s">
        <v>66771</v>
      </c>
      <c r="J1838">
        <v>300</v>
      </c>
      <c r="K1838" s="1" t="s">
        <v>364</v>
      </c>
      <c r="L1838" s="1" t="s">
        <v>22</v>
      </c>
      <c r="M1838" s="1" t="s">
        <v>28763</v>
      </c>
      <c r="N1838" s="1" t="s">
        <v>82237</v>
      </c>
    </row>
    <row r="1839" spans="1:14" x14ac:dyDescent="0.3">
      <c r="A1839" s="1" t="s">
        <v>36279</v>
      </c>
      <c r="B1839" s="1" t="s">
        <v>12292</v>
      </c>
      <c r="C1839" s="1" t="s">
        <v>36252</v>
      </c>
      <c r="D1839" s="2">
        <v>45382</v>
      </c>
      <c r="E1839" s="1" t="s">
        <v>25</v>
      </c>
      <c r="F1839" s="1" t="s">
        <v>17</v>
      </c>
      <c r="G1839" s="1" t="s">
        <v>36280</v>
      </c>
      <c r="H1839" s="1" t="s">
        <v>1904</v>
      </c>
      <c r="I1839" s="1" t="s">
        <v>36253</v>
      </c>
      <c r="J1839">
        <v>500</v>
      </c>
      <c r="K1839" s="1" t="s">
        <v>12295</v>
      </c>
      <c r="L1839" s="1" t="s">
        <v>22</v>
      </c>
      <c r="M1839" s="1" t="s">
        <v>12296</v>
      </c>
      <c r="N1839" s="1" t="s">
        <v>82237</v>
      </c>
    </row>
    <row r="1840" spans="1:14" x14ac:dyDescent="0.3">
      <c r="A1840" s="1" t="s">
        <v>36381</v>
      </c>
      <c r="B1840" s="1" t="s">
        <v>12292</v>
      </c>
      <c r="C1840" s="1" t="s">
        <v>36252</v>
      </c>
      <c r="D1840" s="2">
        <v>45380</v>
      </c>
      <c r="E1840" s="1" t="s">
        <v>288</v>
      </c>
      <c r="F1840" s="1" t="s">
        <v>35</v>
      </c>
      <c r="G1840" s="1" t="s">
        <v>36382</v>
      </c>
      <c r="H1840" s="1" t="s">
        <v>1904</v>
      </c>
      <c r="I1840" s="1" t="s">
        <v>36253</v>
      </c>
      <c r="J1840">
        <v>500</v>
      </c>
      <c r="K1840" s="1" t="s">
        <v>12295</v>
      </c>
      <c r="L1840" s="1" t="s">
        <v>22</v>
      </c>
      <c r="M1840" s="1" t="s">
        <v>12296</v>
      </c>
      <c r="N1840" s="1" t="s">
        <v>82237</v>
      </c>
    </row>
    <row r="1841" spans="1:14" x14ac:dyDescent="0.3">
      <c r="A1841" s="1" t="s">
        <v>12172</v>
      </c>
      <c r="B1841" s="1" t="s">
        <v>559</v>
      </c>
      <c r="C1841" s="1" t="s">
        <v>47310</v>
      </c>
      <c r="D1841" s="2">
        <v>44901</v>
      </c>
      <c r="E1841" s="1" t="s">
        <v>113</v>
      </c>
      <c r="F1841" s="1" t="s">
        <v>26</v>
      </c>
      <c r="G1841" s="1" t="s">
        <v>675</v>
      </c>
      <c r="H1841" s="1" t="s">
        <v>1904</v>
      </c>
      <c r="I1841" s="1" t="s">
        <v>47311</v>
      </c>
      <c r="J1841">
        <v>10000</v>
      </c>
      <c r="K1841" s="1" t="s">
        <v>563</v>
      </c>
      <c r="L1841" s="1" t="s">
        <v>22</v>
      </c>
      <c r="M1841" s="1" t="s">
        <v>564</v>
      </c>
      <c r="N1841" s="1" t="s">
        <v>82237</v>
      </c>
    </row>
    <row r="1842" spans="1:14" x14ac:dyDescent="0.3">
      <c r="A1842" s="1" t="s">
        <v>1903</v>
      </c>
      <c r="B1842" s="1" t="s">
        <v>21060</v>
      </c>
      <c r="C1842" s="1" t="s">
        <v>47296</v>
      </c>
      <c r="D1842" s="2">
        <v>44948</v>
      </c>
      <c r="E1842" s="1" t="s">
        <v>32</v>
      </c>
      <c r="F1842" s="1" t="s">
        <v>26</v>
      </c>
      <c r="G1842" s="1" t="s">
        <v>92</v>
      </c>
      <c r="H1842" s="1" t="s">
        <v>1904</v>
      </c>
      <c r="I1842" s="1" t="s">
        <v>47297</v>
      </c>
      <c r="J1842">
        <v>200</v>
      </c>
      <c r="K1842" s="1" t="s">
        <v>21063</v>
      </c>
      <c r="L1842" s="1" t="s">
        <v>22</v>
      </c>
      <c r="M1842" s="1" t="s">
        <v>21064</v>
      </c>
      <c r="N1842" s="1" t="s">
        <v>82237</v>
      </c>
    </row>
    <row r="1843" spans="1:14" x14ac:dyDescent="0.3">
      <c r="A1843" s="1" t="s">
        <v>48189</v>
      </c>
      <c r="B1843" s="1" t="s">
        <v>559</v>
      </c>
      <c r="C1843" s="1" t="s">
        <v>55434</v>
      </c>
      <c r="D1843" s="2">
        <v>45023</v>
      </c>
      <c r="E1843" s="1" t="s">
        <v>25</v>
      </c>
      <c r="F1843" s="1" t="s">
        <v>35</v>
      </c>
      <c r="G1843" s="1" t="s">
        <v>337</v>
      </c>
      <c r="H1843" s="1" t="s">
        <v>1904</v>
      </c>
      <c r="I1843" s="1" t="s">
        <v>55435</v>
      </c>
      <c r="J1843">
        <v>300</v>
      </c>
      <c r="K1843" s="1" t="s">
        <v>563</v>
      </c>
      <c r="L1843" s="1" t="s">
        <v>22</v>
      </c>
      <c r="M1843" s="1" t="s">
        <v>564</v>
      </c>
      <c r="N1843" s="1" t="s">
        <v>82237</v>
      </c>
    </row>
    <row r="1844" spans="1:14" x14ac:dyDescent="0.3">
      <c r="A1844" s="1" t="s">
        <v>2015</v>
      </c>
      <c r="B1844" s="1" t="s">
        <v>1749</v>
      </c>
      <c r="C1844" s="1" t="s">
        <v>1750</v>
      </c>
      <c r="D1844" s="2">
        <v>45485</v>
      </c>
      <c r="E1844" s="1" t="s">
        <v>113</v>
      </c>
      <c r="F1844" s="1" t="s">
        <v>17</v>
      </c>
      <c r="G1844" s="1" t="s">
        <v>2016</v>
      </c>
      <c r="H1844" s="1" t="s">
        <v>1904</v>
      </c>
      <c r="I1844" s="1" t="s">
        <v>1752</v>
      </c>
      <c r="J1844">
        <v>1500</v>
      </c>
      <c r="K1844" s="1" t="s">
        <v>1753</v>
      </c>
      <c r="L1844" s="1" t="s">
        <v>1754</v>
      </c>
      <c r="M1844" s="1" t="s">
        <v>1755</v>
      </c>
      <c r="N1844" s="1" t="s">
        <v>82237</v>
      </c>
    </row>
    <row r="1845" spans="1:14" x14ac:dyDescent="0.3">
      <c r="A1845" s="1" t="s">
        <v>28483</v>
      </c>
      <c r="B1845" s="1" t="s">
        <v>47186</v>
      </c>
      <c r="C1845" s="1" t="s">
        <v>47187</v>
      </c>
      <c r="D1845" s="2">
        <v>45534</v>
      </c>
      <c r="E1845" s="1" t="s">
        <v>32</v>
      </c>
      <c r="F1845" s="1" t="s">
        <v>26</v>
      </c>
      <c r="G1845" s="1" t="s">
        <v>92</v>
      </c>
      <c r="H1845" s="1" t="s">
        <v>1904</v>
      </c>
      <c r="I1845" s="1" t="s">
        <v>47188</v>
      </c>
      <c r="J1845">
        <v>1600</v>
      </c>
      <c r="K1845" s="1" t="s">
        <v>47189</v>
      </c>
      <c r="L1845" s="1" t="s">
        <v>18361</v>
      </c>
      <c r="M1845" s="1" t="s">
        <v>47190</v>
      </c>
      <c r="N1845" s="1" t="s">
        <v>82237</v>
      </c>
    </row>
    <row r="1846" spans="1:14" x14ac:dyDescent="0.3">
      <c r="A1846" s="1" t="s">
        <v>47220</v>
      </c>
      <c r="B1846" s="1" t="s">
        <v>47186</v>
      </c>
      <c r="C1846" s="1" t="s">
        <v>47187</v>
      </c>
      <c r="D1846" s="2">
        <v>45531</v>
      </c>
      <c r="E1846" s="1" t="s">
        <v>16</v>
      </c>
      <c r="F1846" s="1" t="s">
        <v>26</v>
      </c>
      <c r="G1846" s="1" t="s">
        <v>5730</v>
      </c>
      <c r="H1846" s="1" t="s">
        <v>1904</v>
      </c>
      <c r="I1846" s="1" t="s">
        <v>47188</v>
      </c>
      <c r="J1846">
        <v>1600</v>
      </c>
      <c r="K1846" s="1" t="s">
        <v>47189</v>
      </c>
      <c r="L1846" s="1" t="s">
        <v>18361</v>
      </c>
      <c r="M1846" s="1" t="s">
        <v>47190</v>
      </c>
      <c r="N1846" s="1" t="s">
        <v>82237</v>
      </c>
    </row>
    <row r="1847" spans="1:14" x14ac:dyDescent="0.3">
      <c r="A1847" s="1" t="s">
        <v>19723</v>
      </c>
      <c r="B1847" s="1" t="s">
        <v>47186</v>
      </c>
      <c r="C1847" s="1" t="s">
        <v>47187</v>
      </c>
      <c r="D1847" s="2">
        <v>45537</v>
      </c>
      <c r="E1847" s="1" t="s">
        <v>25</v>
      </c>
      <c r="F1847" s="1" t="s">
        <v>26</v>
      </c>
      <c r="G1847" s="1" t="s">
        <v>542</v>
      </c>
      <c r="H1847" s="1" t="s">
        <v>1904</v>
      </c>
      <c r="I1847" s="1" t="s">
        <v>47188</v>
      </c>
      <c r="J1847">
        <v>1600</v>
      </c>
      <c r="K1847" s="1" t="s">
        <v>47189</v>
      </c>
      <c r="L1847" s="1" t="s">
        <v>18361</v>
      </c>
      <c r="M1847" s="1" t="s">
        <v>47190</v>
      </c>
      <c r="N1847" s="1" t="s">
        <v>82237</v>
      </c>
    </row>
    <row r="1848" spans="1:14" x14ac:dyDescent="0.3">
      <c r="A1848" s="1" t="s">
        <v>22834</v>
      </c>
      <c r="B1848" s="1" t="s">
        <v>47186</v>
      </c>
      <c r="C1848" s="1" t="s">
        <v>47187</v>
      </c>
      <c r="D1848" s="2">
        <v>45535</v>
      </c>
      <c r="E1848" s="1" t="s">
        <v>25</v>
      </c>
      <c r="F1848" s="1" t="s">
        <v>35</v>
      </c>
      <c r="G1848" s="1" t="s">
        <v>22835</v>
      </c>
      <c r="H1848" s="1" t="s">
        <v>1904</v>
      </c>
      <c r="I1848" s="1" t="s">
        <v>47188</v>
      </c>
      <c r="J1848">
        <v>1600</v>
      </c>
      <c r="K1848" s="1" t="s">
        <v>47189</v>
      </c>
      <c r="L1848" s="1" t="s">
        <v>18361</v>
      </c>
      <c r="M1848" s="1" t="s">
        <v>47190</v>
      </c>
      <c r="N1848" s="1" t="s">
        <v>82237</v>
      </c>
    </row>
    <row r="1849" spans="1:14" x14ac:dyDescent="0.3">
      <c r="A1849" s="1" t="s">
        <v>1903</v>
      </c>
      <c r="B1849" s="1" t="s">
        <v>38889</v>
      </c>
      <c r="C1849" s="1" t="s">
        <v>38890</v>
      </c>
      <c r="D1849" s="2">
        <v>45391</v>
      </c>
      <c r="E1849" s="1" t="s">
        <v>32</v>
      </c>
      <c r="F1849" s="1" t="s">
        <v>26</v>
      </c>
      <c r="G1849" s="1" t="s">
        <v>92</v>
      </c>
      <c r="H1849" s="1" t="s">
        <v>1904</v>
      </c>
      <c r="I1849" s="1" t="s">
        <v>38892</v>
      </c>
      <c r="J1849">
        <v>1000</v>
      </c>
      <c r="K1849" s="1" t="s">
        <v>38893</v>
      </c>
      <c r="L1849" s="1" t="s">
        <v>1754</v>
      </c>
      <c r="M1849" s="1" t="s">
        <v>38894</v>
      </c>
      <c r="N1849" s="1" t="s">
        <v>82237</v>
      </c>
    </row>
    <row r="1850" spans="1:14" x14ac:dyDescent="0.3">
      <c r="A1850" s="1" t="s">
        <v>32111</v>
      </c>
      <c r="B1850" s="1" t="s">
        <v>47146</v>
      </c>
      <c r="C1850" s="1" t="s">
        <v>47147</v>
      </c>
      <c r="D1850" s="2">
        <v>45014</v>
      </c>
      <c r="E1850" s="1" t="s">
        <v>25</v>
      </c>
      <c r="F1850" s="1" t="s">
        <v>35</v>
      </c>
      <c r="G1850" s="1" t="s">
        <v>32112</v>
      </c>
      <c r="H1850" s="1" t="s">
        <v>1904</v>
      </c>
      <c r="I1850" s="1" t="s">
        <v>47148</v>
      </c>
      <c r="J1850">
        <v>300</v>
      </c>
      <c r="K1850" s="1" t="s">
        <v>47149</v>
      </c>
      <c r="L1850" s="1" t="s">
        <v>1754</v>
      </c>
      <c r="M1850" s="1" t="s">
        <v>47150</v>
      </c>
      <c r="N1850" s="1" t="s">
        <v>82237</v>
      </c>
    </row>
    <row r="1851" spans="1:14" x14ac:dyDescent="0.3">
      <c r="A1851" s="1" t="s">
        <v>3227</v>
      </c>
      <c r="B1851" s="1" t="s">
        <v>38889</v>
      </c>
      <c r="C1851" s="1" t="s">
        <v>38890</v>
      </c>
      <c r="D1851" s="2">
        <v>45383</v>
      </c>
      <c r="E1851" s="1" t="s">
        <v>32</v>
      </c>
      <c r="F1851" s="1" t="s">
        <v>26</v>
      </c>
      <c r="G1851" s="1" t="s">
        <v>92</v>
      </c>
      <c r="H1851" s="1" t="s">
        <v>1904</v>
      </c>
      <c r="I1851" s="1" t="s">
        <v>38892</v>
      </c>
      <c r="J1851">
        <v>1000</v>
      </c>
      <c r="K1851" s="1" t="s">
        <v>38893</v>
      </c>
      <c r="L1851" s="1" t="s">
        <v>1754</v>
      </c>
      <c r="M1851" s="1" t="s">
        <v>38894</v>
      </c>
      <c r="N1851" s="1" t="s">
        <v>82237</v>
      </c>
    </row>
    <row r="1852" spans="1:14" x14ac:dyDescent="0.3">
      <c r="A1852" s="1" t="s">
        <v>4988</v>
      </c>
      <c r="B1852" s="1" t="s">
        <v>38889</v>
      </c>
      <c r="C1852" s="1" t="s">
        <v>38890</v>
      </c>
      <c r="D1852" s="2">
        <v>45338</v>
      </c>
      <c r="E1852" s="1" t="s">
        <v>25</v>
      </c>
      <c r="F1852" s="1" t="s">
        <v>26</v>
      </c>
      <c r="G1852" s="1" t="s">
        <v>92</v>
      </c>
      <c r="H1852" s="1" t="s">
        <v>1904</v>
      </c>
      <c r="I1852" s="1" t="s">
        <v>38892</v>
      </c>
      <c r="J1852">
        <v>1000</v>
      </c>
      <c r="K1852" s="1" t="s">
        <v>38893</v>
      </c>
      <c r="L1852" s="1" t="s">
        <v>1754</v>
      </c>
      <c r="M1852" s="1" t="s">
        <v>38894</v>
      </c>
      <c r="N1852" s="1" t="s">
        <v>82237</v>
      </c>
    </row>
    <row r="1853" spans="1:14" x14ac:dyDescent="0.3">
      <c r="A1853" s="1" t="s">
        <v>15636</v>
      </c>
      <c r="B1853" s="1" t="s">
        <v>47186</v>
      </c>
      <c r="C1853" s="1" t="s">
        <v>47187</v>
      </c>
      <c r="D1853" s="2">
        <v>45526</v>
      </c>
      <c r="E1853" s="1" t="s">
        <v>288</v>
      </c>
      <c r="F1853" s="1" t="s">
        <v>35</v>
      </c>
      <c r="G1853" s="1" t="s">
        <v>15637</v>
      </c>
      <c r="H1853" s="1" t="s">
        <v>1904</v>
      </c>
      <c r="I1853" s="1" t="s">
        <v>47188</v>
      </c>
      <c r="J1853">
        <v>1600</v>
      </c>
      <c r="K1853" s="1" t="s">
        <v>47189</v>
      </c>
      <c r="L1853" s="1" t="s">
        <v>18361</v>
      </c>
      <c r="M1853" s="1" t="s">
        <v>47190</v>
      </c>
      <c r="N1853" s="1" t="s">
        <v>82237</v>
      </c>
    </row>
    <row r="1854" spans="1:14" x14ac:dyDescent="0.3">
      <c r="A1854" s="1" t="s">
        <v>12172</v>
      </c>
      <c r="B1854" s="1" t="s">
        <v>2135</v>
      </c>
      <c r="C1854" s="1" t="s">
        <v>81916</v>
      </c>
      <c r="D1854" s="2">
        <v>44901</v>
      </c>
      <c r="E1854" s="1" t="s">
        <v>113</v>
      </c>
      <c r="F1854" s="1" t="s">
        <v>26</v>
      </c>
      <c r="G1854" s="1" t="s">
        <v>675</v>
      </c>
      <c r="H1854" s="1" t="s">
        <v>1904</v>
      </c>
      <c r="I1854" s="1" t="s">
        <v>81918</v>
      </c>
      <c r="J1854">
        <v>100000</v>
      </c>
      <c r="K1854" s="1" t="s">
        <v>2138</v>
      </c>
      <c r="L1854" s="1" t="s">
        <v>22</v>
      </c>
      <c r="M1854" s="1" t="s">
        <v>2139</v>
      </c>
      <c r="N1854" s="1" t="s">
        <v>82237</v>
      </c>
    </row>
    <row r="1855" spans="1:14" x14ac:dyDescent="0.3">
      <c r="A1855" s="1" t="s">
        <v>5048</v>
      </c>
      <c r="B1855" s="1" t="s">
        <v>38889</v>
      </c>
      <c r="C1855" s="1" t="s">
        <v>38890</v>
      </c>
      <c r="D1855" s="2">
        <v>45372</v>
      </c>
      <c r="E1855" s="1" t="s">
        <v>25</v>
      </c>
      <c r="F1855" s="1" t="s">
        <v>26</v>
      </c>
      <c r="G1855" s="1" t="s">
        <v>610</v>
      </c>
      <c r="H1855" s="1" t="s">
        <v>1904</v>
      </c>
      <c r="I1855" s="1" t="s">
        <v>38892</v>
      </c>
      <c r="J1855">
        <v>1000</v>
      </c>
      <c r="K1855" s="1" t="s">
        <v>38893</v>
      </c>
      <c r="L1855" s="1" t="s">
        <v>1754</v>
      </c>
      <c r="M1855" s="1" t="s">
        <v>38894</v>
      </c>
      <c r="N1855" s="1" t="s">
        <v>82237</v>
      </c>
    </row>
    <row r="1856" spans="1:14" x14ac:dyDescent="0.3">
      <c r="A1856" s="1" t="s">
        <v>12172</v>
      </c>
      <c r="B1856" s="1" t="s">
        <v>765</v>
      </c>
      <c r="C1856" s="1" t="s">
        <v>81982</v>
      </c>
      <c r="D1856" s="2">
        <v>44901</v>
      </c>
      <c r="E1856" s="1" t="s">
        <v>113</v>
      </c>
      <c r="F1856" s="1" t="s">
        <v>26</v>
      </c>
      <c r="G1856" s="1" t="s">
        <v>675</v>
      </c>
      <c r="H1856" s="1" t="s">
        <v>1904</v>
      </c>
      <c r="I1856" s="1" t="s">
        <v>81983</v>
      </c>
      <c r="J1856">
        <v>10000</v>
      </c>
      <c r="K1856" s="1" t="s">
        <v>769</v>
      </c>
      <c r="L1856" s="1" t="s">
        <v>22</v>
      </c>
      <c r="M1856" s="1" t="s">
        <v>770</v>
      </c>
      <c r="N1856" s="1" t="s">
        <v>82237</v>
      </c>
    </row>
    <row r="1857" spans="1:14" x14ac:dyDescent="0.3">
      <c r="A1857" s="1" t="s">
        <v>1903</v>
      </c>
      <c r="B1857" s="1" t="s">
        <v>82032</v>
      </c>
      <c r="C1857" s="1" t="s">
        <v>82033</v>
      </c>
      <c r="D1857" s="2">
        <v>44936</v>
      </c>
      <c r="E1857" s="1" t="s">
        <v>32</v>
      </c>
      <c r="F1857" s="1" t="s">
        <v>26</v>
      </c>
      <c r="G1857" s="1" t="s">
        <v>92</v>
      </c>
      <c r="H1857" s="1" t="s">
        <v>1904</v>
      </c>
      <c r="I1857" s="1" t="s">
        <v>82034</v>
      </c>
      <c r="J1857">
        <v>100000</v>
      </c>
      <c r="K1857" s="1" t="s">
        <v>82035</v>
      </c>
      <c r="L1857" s="1" t="s">
        <v>1754</v>
      </c>
      <c r="M1857" s="1" t="s">
        <v>82036</v>
      </c>
      <c r="N1857" s="1" t="s">
        <v>82237</v>
      </c>
    </row>
    <row r="1858" spans="1:14" x14ac:dyDescent="0.3">
      <c r="A1858" s="1" t="s">
        <v>12172</v>
      </c>
      <c r="B1858" s="1" t="s">
        <v>82032</v>
      </c>
      <c r="C1858" s="1" t="s">
        <v>82033</v>
      </c>
      <c r="D1858" s="2">
        <v>44901</v>
      </c>
      <c r="E1858" s="1" t="s">
        <v>113</v>
      </c>
      <c r="F1858" s="1" t="s">
        <v>26</v>
      </c>
      <c r="G1858" s="1" t="s">
        <v>675</v>
      </c>
      <c r="H1858" s="1" t="s">
        <v>1904</v>
      </c>
      <c r="I1858" s="1" t="s">
        <v>82034</v>
      </c>
      <c r="J1858">
        <v>100000</v>
      </c>
      <c r="K1858" s="1" t="s">
        <v>82035</v>
      </c>
      <c r="L1858" s="1" t="s">
        <v>1754</v>
      </c>
      <c r="M1858" s="1" t="s">
        <v>82036</v>
      </c>
      <c r="N1858" s="1" t="s">
        <v>82237</v>
      </c>
    </row>
    <row r="1859" spans="1:14" x14ac:dyDescent="0.3">
      <c r="A1859" s="1" t="s">
        <v>31672</v>
      </c>
      <c r="B1859" s="1" t="s">
        <v>32966</v>
      </c>
      <c r="C1859" s="1" t="s">
        <v>32967</v>
      </c>
      <c r="D1859" s="2">
        <v>45415</v>
      </c>
      <c r="E1859" s="1" t="s">
        <v>25</v>
      </c>
      <c r="F1859" s="1" t="s">
        <v>26</v>
      </c>
      <c r="G1859" s="1" t="s">
        <v>92</v>
      </c>
      <c r="H1859" s="1" t="s">
        <v>1904</v>
      </c>
      <c r="I1859" s="1" t="s">
        <v>32968</v>
      </c>
      <c r="J1859">
        <v>1500</v>
      </c>
      <c r="K1859" s="1" t="s">
        <v>32969</v>
      </c>
      <c r="L1859" s="1" t="s">
        <v>1754</v>
      </c>
      <c r="M1859" s="1" t="s">
        <v>32970</v>
      </c>
      <c r="N1859" s="1" t="s">
        <v>82237</v>
      </c>
    </row>
    <row r="1860" spans="1:14" x14ac:dyDescent="0.3">
      <c r="A1860" s="1" t="s">
        <v>1903</v>
      </c>
      <c r="B1860" s="1" t="s">
        <v>32966</v>
      </c>
      <c r="C1860" s="1" t="s">
        <v>32967</v>
      </c>
      <c r="D1860" s="2">
        <v>45391</v>
      </c>
      <c r="E1860" s="1" t="s">
        <v>32</v>
      </c>
      <c r="F1860" s="1" t="s">
        <v>26</v>
      </c>
      <c r="G1860" s="1" t="s">
        <v>92</v>
      </c>
      <c r="H1860" s="1" t="s">
        <v>1904</v>
      </c>
      <c r="I1860" s="1" t="s">
        <v>32968</v>
      </c>
      <c r="J1860">
        <v>1500</v>
      </c>
      <c r="K1860" s="1" t="s">
        <v>32969</v>
      </c>
      <c r="L1860" s="1" t="s">
        <v>1754</v>
      </c>
      <c r="M1860" s="1" t="s">
        <v>32970</v>
      </c>
      <c r="N1860" s="1" t="s">
        <v>82237</v>
      </c>
    </row>
    <row r="1861" spans="1:14" x14ac:dyDescent="0.3">
      <c r="A1861" s="1" t="s">
        <v>5048</v>
      </c>
      <c r="B1861" s="1" t="s">
        <v>32966</v>
      </c>
      <c r="C1861" s="1" t="s">
        <v>32967</v>
      </c>
      <c r="D1861" s="2">
        <v>45462</v>
      </c>
      <c r="E1861" s="1" t="s">
        <v>25</v>
      </c>
      <c r="F1861" s="1" t="s">
        <v>26</v>
      </c>
      <c r="G1861" s="1" t="s">
        <v>610</v>
      </c>
      <c r="H1861" s="1" t="s">
        <v>1904</v>
      </c>
      <c r="I1861" s="1" t="s">
        <v>32968</v>
      </c>
      <c r="J1861">
        <v>1500</v>
      </c>
      <c r="K1861" s="1" t="s">
        <v>32969</v>
      </c>
      <c r="L1861" s="1" t="s">
        <v>1754</v>
      </c>
      <c r="M1861" s="1" t="s">
        <v>32970</v>
      </c>
      <c r="N1861" s="1" t="s">
        <v>82237</v>
      </c>
    </row>
    <row r="1862" spans="1:14" x14ac:dyDescent="0.3">
      <c r="A1862" s="1" t="s">
        <v>26507</v>
      </c>
      <c r="B1862" s="1" t="s">
        <v>32966</v>
      </c>
      <c r="C1862" s="1" t="s">
        <v>32967</v>
      </c>
      <c r="D1862" s="2">
        <v>45382</v>
      </c>
      <c r="E1862" s="1" t="s">
        <v>113</v>
      </c>
      <c r="F1862" s="1" t="s">
        <v>35</v>
      </c>
      <c r="G1862" s="1" t="s">
        <v>26508</v>
      </c>
      <c r="H1862" s="1" t="s">
        <v>1904</v>
      </c>
      <c r="I1862" s="1" t="s">
        <v>32968</v>
      </c>
      <c r="J1862">
        <v>1500</v>
      </c>
      <c r="K1862" s="1" t="s">
        <v>32969</v>
      </c>
      <c r="L1862" s="1" t="s">
        <v>1754</v>
      </c>
      <c r="M1862" s="1" t="s">
        <v>32970</v>
      </c>
      <c r="N1862" s="1" t="s">
        <v>82237</v>
      </c>
    </row>
    <row r="1863" spans="1:14" x14ac:dyDescent="0.3">
      <c r="A1863" s="1" t="s">
        <v>33293</v>
      </c>
      <c r="B1863" s="1" t="s">
        <v>32966</v>
      </c>
      <c r="C1863" s="1" t="s">
        <v>32967</v>
      </c>
      <c r="D1863" s="2">
        <v>45457</v>
      </c>
      <c r="E1863" s="1" t="s">
        <v>288</v>
      </c>
      <c r="F1863" s="1" t="s">
        <v>35</v>
      </c>
      <c r="G1863" s="1" t="s">
        <v>12987</v>
      </c>
      <c r="H1863" s="1" t="s">
        <v>1904</v>
      </c>
      <c r="I1863" s="1" t="s">
        <v>32968</v>
      </c>
      <c r="J1863">
        <v>1500</v>
      </c>
      <c r="K1863" s="1" t="s">
        <v>32969</v>
      </c>
      <c r="L1863" s="1" t="s">
        <v>1754</v>
      </c>
      <c r="M1863" s="1" t="s">
        <v>32970</v>
      </c>
      <c r="N1863" s="1" t="s">
        <v>82237</v>
      </c>
    </row>
    <row r="1864" spans="1:14" x14ac:dyDescent="0.3">
      <c r="A1864" s="1" t="s">
        <v>33304</v>
      </c>
      <c r="B1864" s="1" t="s">
        <v>32966</v>
      </c>
      <c r="C1864" s="1" t="s">
        <v>32967</v>
      </c>
      <c r="D1864" s="2">
        <v>45459</v>
      </c>
      <c r="E1864" s="1" t="s">
        <v>288</v>
      </c>
      <c r="F1864" s="1" t="s">
        <v>35</v>
      </c>
      <c r="G1864" s="1" t="s">
        <v>20128</v>
      </c>
      <c r="H1864" s="1" t="s">
        <v>1904</v>
      </c>
      <c r="I1864" s="1" t="s">
        <v>32968</v>
      </c>
      <c r="J1864">
        <v>1500</v>
      </c>
      <c r="K1864" s="1" t="s">
        <v>32969</v>
      </c>
      <c r="L1864" s="1" t="s">
        <v>1754</v>
      </c>
      <c r="M1864" s="1" t="s">
        <v>32970</v>
      </c>
      <c r="N1864" s="1" t="s">
        <v>82237</v>
      </c>
    </row>
    <row r="1865" spans="1:14" x14ac:dyDescent="0.3">
      <c r="A1865" s="1" t="s">
        <v>1903</v>
      </c>
      <c r="B1865" s="1" t="s">
        <v>148</v>
      </c>
      <c r="C1865" s="1" t="s">
        <v>61023</v>
      </c>
      <c r="D1865" s="2">
        <v>44948</v>
      </c>
      <c r="E1865" s="1" t="s">
        <v>32</v>
      </c>
      <c r="F1865" s="1" t="s">
        <v>26</v>
      </c>
      <c r="G1865" s="1" t="s">
        <v>92</v>
      </c>
      <c r="H1865" s="1" t="s">
        <v>1904</v>
      </c>
      <c r="I1865" s="1" t="s">
        <v>61024</v>
      </c>
      <c r="J1865">
        <v>200</v>
      </c>
      <c r="K1865" s="1" t="s">
        <v>152</v>
      </c>
      <c r="L1865" s="1" t="s">
        <v>22</v>
      </c>
      <c r="M1865" s="1" t="s">
        <v>153</v>
      </c>
      <c r="N1865" s="1" t="s">
        <v>82237</v>
      </c>
    </row>
    <row r="1866" spans="1:14" x14ac:dyDescent="0.3">
      <c r="A1866" s="1" t="s">
        <v>18182</v>
      </c>
      <c r="B1866" s="1" t="s">
        <v>48481</v>
      </c>
      <c r="C1866" s="1" t="s">
        <v>48482</v>
      </c>
      <c r="D1866" s="2">
        <v>45508</v>
      </c>
      <c r="E1866" s="1" t="s">
        <v>288</v>
      </c>
      <c r="F1866" s="1" t="s">
        <v>17</v>
      </c>
      <c r="G1866" s="1" t="s">
        <v>18183</v>
      </c>
      <c r="H1866" s="1" t="s">
        <v>1904</v>
      </c>
      <c r="I1866" s="1" t="s">
        <v>48484</v>
      </c>
      <c r="J1866">
        <v>1500</v>
      </c>
      <c r="K1866" s="1" t="s">
        <v>48485</v>
      </c>
      <c r="L1866" s="1" t="s">
        <v>1754</v>
      </c>
      <c r="M1866" s="1" t="s">
        <v>48486</v>
      </c>
      <c r="N1866" s="1" t="s">
        <v>82237</v>
      </c>
    </row>
    <row r="1867" spans="1:14" x14ac:dyDescent="0.3">
      <c r="A1867" s="1" t="s">
        <v>15619</v>
      </c>
      <c r="B1867" s="1" t="s">
        <v>48481</v>
      </c>
      <c r="C1867" s="1" t="s">
        <v>48482</v>
      </c>
      <c r="D1867" s="2">
        <v>45529</v>
      </c>
      <c r="E1867" s="1" t="s">
        <v>16</v>
      </c>
      <c r="F1867" s="1" t="s">
        <v>26</v>
      </c>
      <c r="G1867" s="1" t="s">
        <v>998</v>
      </c>
      <c r="H1867" s="1" t="s">
        <v>1904</v>
      </c>
      <c r="I1867" s="1" t="s">
        <v>48484</v>
      </c>
      <c r="J1867">
        <v>1500</v>
      </c>
      <c r="K1867" s="1" t="s">
        <v>48485</v>
      </c>
      <c r="L1867" s="1" t="s">
        <v>1754</v>
      </c>
      <c r="M1867" s="1" t="s">
        <v>48486</v>
      </c>
      <c r="N1867" s="1" t="s">
        <v>82237</v>
      </c>
    </row>
    <row r="1868" spans="1:14" x14ac:dyDescent="0.3">
      <c r="A1868" s="1" t="s">
        <v>22834</v>
      </c>
      <c r="B1868" s="1" t="s">
        <v>22535</v>
      </c>
      <c r="C1868" s="1" t="s">
        <v>22536</v>
      </c>
      <c r="D1868" s="2">
        <v>45535</v>
      </c>
      <c r="E1868" s="1" t="s">
        <v>25</v>
      </c>
      <c r="F1868" s="1" t="s">
        <v>35</v>
      </c>
      <c r="G1868" s="1" t="s">
        <v>22835</v>
      </c>
      <c r="H1868" s="1" t="s">
        <v>1904</v>
      </c>
      <c r="I1868" s="1" t="s">
        <v>22537</v>
      </c>
      <c r="J1868">
        <v>1600</v>
      </c>
      <c r="K1868" s="1" t="s">
        <v>22538</v>
      </c>
      <c r="L1868" s="1" t="s">
        <v>304</v>
      </c>
      <c r="M1868" s="1" t="s">
        <v>22539</v>
      </c>
      <c r="N1868" s="1" t="s">
        <v>82237</v>
      </c>
    </row>
    <row r="1869" spans="1:14" x14ac:dyDescent="0.3">
      <c r="A1869" s="1" t="s">
        <v>22572</v>
      </c>
      <c r="B1869" s="1" t="s">
        <v>22535</v>
      </c>
      <c r="C1869" s="1" t="s">
        <v>22536</v>
      </c>
      <c r="D1869" s="2">
        <v>45561</v>
      </c>
      <c r="E1869" s="1" t="s">
        <v>58</v>
      </c>
      <c r="F1869" s="1" t="s">
        <v>35</v>
      </c>
      <c r="G1869" s="1" t="s">
        <v>22573</v>
      </c>
      <c r="H1869" s="1" t="s">
        <v>1904</v>
      </c>
      <c r="I1869" s="1" t="s">
        <v>22537</v>
      </c>
      <c r="J1869">
        <v>1600</v>
      </c>
      <c r="K1869" s="1" t="s">
        <v>22538</v>
      </c>
      <c r="L1869" s="1" t="s">
        <v>304</v>
      </c>
      <c r="M1869" s="1" t="s">
        <v>22539</v>
      </c>
      <c r="N1869" s="1" t="s">
        <v>82237</v>
      </c>
    </row>
    <row r="1870" spans="1:14" x14ac:dyDescent="0.3">
      <c r="A1870" s="1" t="s">
        <v>19723</v>
      </c>
      <c r="B1870" s="1" t="s">
        <v>22535</v>
      </c>
      <c r="C1870" s="1" t="s">
        <v>22536</v>
      </c>
      <c r="D1870" s="2">
        <v>45537</v>
      </c>
      <c r="E1870" s="1" t="s">
        <v>25</v>
      </c>
      <c r="F1870" s="1" t="s">
        <v>26</v>
      </c>
      <c r="G1870" s="1" t="s">
        <v>542</v>
      </c>
      <c r="H1870" s="1" t="s">
        <v>1904</v>
      </c>
      <c r="I1870" s="1" t="s">
        <v>22537</v>
      </c>
      <c r="J1870">
        <v>1600</v>
      </c>
      <c r="K1870" s="1" t="s">
        <v>22538</v>
      </c>
      <c r="L1870" s="1" t="s">
        <v>304</v>
      </c>
      <c r="M1870" s="1" t="s">
        <v>22539</v>
      </c>
      <c r="N1870" s="1" t="s">
        <v>82237</v>
      </c>
    </row>
    <row r="1871" spans="1:14" x14ac:dyDescent="0.3">
      <c r="A1871" s="1" t="s">
        <v>31995</v>
      </c>
      <c r="B1871" s="1" t="s">
        <v>21631</v>
      </c>
      <c r="C1871" s="1" t="s">
        <v>70394</v>
      </c>
      <c r="D1871" s="2">
        <v>44981</v>
      </c>
      <c r="E1871" s="1" t="s">
        <v>16</v>
      </c>
      <c r="F1871" s="1" t="s">
        <v>26</v>
      </c>
      <c r="G1871" s="1" t="s">
        <v>823</v>
      </c>
      <c r="H1871" s="1" t="s">
        <v>1904</v>
      </c>
      <c r="I1871" s="1" t="s">
        <v>70395</v>
      </c>
      <c r="J1871">
        <v>1500</v>
      </c>
      <c r="K1871" s="1" t="s">
        <v>2458</v>
      </c>
      <c r="L1871" s="1" t="s">
        <v>22</v>
      </c>
      <c r="M1871" s="1" t="s">
        <v>21635</v>
      </c>
      <c r="N1871" s="1" t="s">
        <v>82237</v>
      </c>
    </row>
    <row r="1872" spans="1:14" x14ac:dyDescent="0.3">
      <c r="A1872" s="1" t="s">
        <v>18783</v>
      </c>
      <c r="B1872" s="1" t="s">
        <v>18452</v>
      </c>
      <c r="C1872" s="1" t="s">
        <v>18453</v>
      </c>
      <c r="D1872" s="2">
        <v>45620</v>
      </c>
      <c r="E1872" s="1" t="s">
        <v>113</v>
      </c>
      <c r="F1872" s="1" t="s">
        <v>26</v>
      </c>
      <c r="G1872" s="1" t="s">
        <v>18784</v>
      </c>
      <c r="H1872" s="1" t="s">
        <v>1904</v>
      </c>
      <c r="I1872" s="1" t="s">
        <v>18455</v>
      </c>
      <c r="J1872">
        <v>1600</v>
      </c>
      <c r="K1872" s="1" t="s">
        <v>18456</v>
      </c>
      <c r="L1872" s="1" t="s">
        <v>304</v>
      </c>
      <c r="M1872" s="1" t="s">
        <v>18457</v>
      </c>
      <c r="N1872" s="1" t="s">
        <v>82237</v>
      </c>
    </row>
    <row r="1873" spans="1:14" x14ac:dyDescent="0.3">
      <c r="A1873" s="1" t="s">
        <v>70382</v>
      </c>
      <c r="B1873" s="1" t="s">
        <v>2135</v>
      </c>
      <c r="C1873" s="1" t="s">
        <v>77587</v>
      </c>
      <c r="D1873" s="2">
        <v>44932</v>
      </c>
      <c r="E1873" s="1" t="s">
        <v>25</v>
      </c>
      <c r="F1873" s="1" t="s">
        <v>26</v>
      </c>
      <c r="G1873" s="1" t="s">
        <v>1933</v>
      </c>
      <c r="H1873" s="1" t="s">
        <v>1904</v>
      </c>
      <c r="I1873" s="1" t="s">
        <v>77588</v>
      </c>
      <c r="J1873">
        <v>10000</v>
      </c>
      <c r="K1873" s="1" t="s">
        <v>2138</v>
      </c>
      <c r="L1873" s="1" t="s">
        <v>22</v>
      </c>
      <c r="M1873" s="1" t="s">
        <v>2139</v>
      </c>
      <c r="N1873" s="1" t="s">
        <v>82237</v>
      </c>
    </row>
    <row r="1874" spans="1:14" x14ac:dyDescent="0.3">
      <c r="A1874" s="1" t="s">
        <v>28855</v>
      </c>
      <c r="B1874" s="1" t="s">
        <v>13959</v>
      </c>
      <c r="C1874" s="1" t="s">
        <v>44446</v>
      </c>
      <c r="D1874" s="2">
        <v>45297</v>
      </c>
      <c r="E1874" s="1" t="s">
        <v>32</v>
      </c>
      <c r="F1874" s="1" t="s">
        <v>26</v>
      </c>
      <c r="G1874" s="1" t="s">
        <v>92</v>
      </c>
      <c r="H1874" s="1" t="s">
        <v>1904</v>
      </c>
      <c r="I1874" s="1" t="s">
        <v>44447</v>
      </c>
      <c r="J1874">
        <v>800</v>
      </c>
      <c r="K1874" s="1" t="s">
        <v>13963</v>
      </c>
      <c r="L1874" s="1" t="s">
        <v>22</v>
      </c>
      <c r="M1874" s="1" t="s">
        <v>13964</v>
      </c>
      <c r="N1874" s="1" t="s">
        <v>82237</v>
      </c>
    </row>
    <row r="1875" spans="1:14" x14ac:dyDescent="0.3">
      <c r="A1875" s="1" t="s">
        <v>43086</v>
      </c>
      <c r="B1875" s="1" t="s">
        <v>43070</v>
      </c>
      <c r="C1875" s="1" t="s">
        <v>43071</v>
      </c>
      <c r="D1875" s="2">
        <v>45040</v>
      </c>
      <c r="E1875" s="1" t="s">
        <v>25</v>
      </c>
      <c r="F1875" s="1" t="s">
        <v>26</v>
      </c>
      <c r="G1875" s="1" t="s">
        <v>92</v>
      </c>
      <c r="H1875" s="1" t="s">
        <v>1904</v>
      </c>
      <c r="I1875" s="1" t="s">
        <v>43072</v>
      </c>
      <c r="J1875">
        <v>300</v>
      </c>
      <c r="K1875" s="1" t="s">
        <v>43073</v>
      </c>
      <c r="L1875" s="1" t="s">
        <v>304</v>
      </c>
      <c r="M1875" s="1" t="s">
        <v>43074</v>
      </c>
      <c r="N1875" s="1" t="s">
        <v>82237</v>
      </c>
    </row>
    <row r="1876" spans="1:14" x14ac:dyDescent="0.3">
      <c r="A1876" s="1" t="s">
        <v>26524</v>
      </c>
      <c r="B1876" s="1" t="s">
        <v>25727</v>
      </c>
      <c r="C1876" s="1" t="s">
        <v>25728</v>
      </c>
      <c r="D1876" s="2">
        <v>45390</v>
      </c>
      <c r="E1876" s="1" t="s">
        <v>25</v>
      </c>
      <c r="F1876" s="1" t="s">
        <v>26</v>
      </c>
      <c r="G1876" s="1" t="s">
        <v>18190</v>
      </c>
      <c r="H1876" s="1" t="s">
        <v>2057</v>
      </c>
      <c r="I1876" s="1" t="s">
        <v>25729</v>
      </c>
      <c r="J1876">
        <v>1500</v>
      </c>
      <c r="K1876" s="1" t="s">
        <v>25730</v>
      </c>
      <c r="L1876" s="1" t="s">
        <v>304</v>
      </c>
      <c r="M1876" s="1" t="s">
        <v>25731</v>
      </c>
      <c r="N1876" s="1" t="s">
        <v>82237</v>
      </c>
    </row>
    <row r="1877" spans="1:14" x14ac:dyDescent="0.3">
      <c r="A1877" s="1" t="s">
        <v>13656</v>
      </c>
      <c r="B1877" s="1" t="s">
        <v>12827</v>
      </c>
      <c r="C1877" s="1" t="s">
        <v>12828</v>
      </c>
      <c r="D1877" s="2">
        <v>45543</v>
      </c>
      <c r="E1877" s="1" t="s">
        <v>25</v>
      </c>
      <c r="F1877" s="1" t="s">
        <v>35</v>
      </c>
      <c r="G1877" s="1" t="s">
        <v>13657</v>
      </c>
      <c r="H1877" s="1" t="s">
        <v>2057</v>
      </c>
      <c r="I1877" s="1" t="s">
        <v>12829</v>
      </c>
      <c r="J1877">
        <v>1600</v>
      </c>
      <c r="K1877" s="1" t="s">
        <v>12830</v>
      </c>
      <c r="L1877" s="1" t="s">
        <v>304</v>
      </c>
      <c r="M1877" s="1" t="s">
        <v>12831</v>
      </c>
      <c r="N1877" s="1" t="s">
        <v>82237</v>
      </c>
    </row>
    <row r="1878" spans="1:14" x14ac:dyDescent="0.3">
      <c r="A1878" s="1" t="s">
        <v>26525</v>
      </c>
      <c r="B1878" s="1" t="s">
        <v>25727</v>
      </c>
      <c r="C1878" s="1" t="s">
        <v>25728</v>
      </c>
      <c r="D1878" s="2">
        <v>45423</v>
      </c>
      <c r="E1878" s="1" t="s">
        <v>25</v>
      </c>
      <c r="F1878" s="1" t="s">
        <v>35</v>
      </c>
      <c r="G1878" s="1" t="s">
        <v>26526</v>
      </c>
      <c r="H1878" s="1" t="s">
        <v>2057</v>
      </c>
      <c r="I1878" s="1" t="s">
        <v>25729</v>
      </c>
      <c r="J1878">
        <v>1500</v>
      </c>
      <c r="K1878" s="1" t="s">
        <v>25730</v>
      </c>
      <c r="L1878" s="1" t="s">
        <v>304</v>
      </c>
      <c r="M1878" s="1" t="s">
        <v>25731</v>
      </c>
      <c r="N1878" s="1" t="s">
        <v>82237</v>
      </c>
    </row>
    <row r="1879" spans="1:14" x14ac:dyDescent="0.3">
      <c r="A1879" s="1" t="s">
        <v>19256</v>
      </c>
      <c r="B1879" s="1" t="s">
        <v>2135</v>
      </c>
      <c r="C1879" s="1" t="s">
        <v>19217</v>
      </c>
      <c r="D1879" s="2">
        <v>44971</v>
      </c>
      <c r="E1879" s="1" t="s">
        <v>25</v>
      </c>
      <c r="F1879" s="1" t="s">
        <v>35</v>
      </c>
      <c r="G1879" s="1" t="s">
        <v>19257</v>
      </c>
      <c r="H1879" s="1" t="s">
        <v>2057</v>
      </c>
      <c r="I1879" s="1" t="s">
        <v>19219</v>
      </c>
      <c r="J1879">
        <v>200</v>
      </c>
      <c r="K1879" s="1" t="s">
        <v>2138</v>
      </c>
      <c r="L1879" s="1" t="s">
        <v>22</v>
      </c>
      <c r="M1879" s="1" t="s">
        <v>2139</v>
      </c>
      <c r="N1879" s="1" t="s">
        <v>82237</v>
      </c>
    </row>
    <row r="1880" spans="1:14" x14ac:dyDescent="0.3">
      <c r="A1880" s="1" t="s">
        <v>15527</v>
      </c>
      <c r="B1880" s="1" t="s">
        <v>25727</v>
      </c>
      <c r="C1880" s="1" t="s">
        <v>25728</v>
      </c>
      <c r="D1880" s="2">
        <v>45452</v>
      </c>
      <c r="E1880" s="1" t="s">
        <v>25</v>
      </c>
      <c r="F1880" s="1" t="s">
        <v>35</v>
      </c>
      <c r="G1880" s="1" t="s">
        <v>15528</v>
      </c>
      <c r="H1880" s="1" t="s">
        <v>2057</v>
      </c>
      <c r="I1880" s="1" t="s">
        <v>25729</v>
      </c>
      <c r="J1880">
        <v>1500</v>
      </c>
      <c r="K1880" s="1" t="s">
        <v>25730</v>
      </c>
      <c r="L1880" s="1" t="s">
        <v>304</v>
      </c>
      <c r="M1880" s="1" t="s">
        <v>25731</v>
      </c>
      <c r="N1880" s="1" t="s">
        <v>82237</v>
      </c>
    </row>
    <row r="1881" spans="1:14" x14ac:dyDescent="0.3">
      <c r="A1881" s="1" t="s">
        <v>2423</v>
      </c>
      <c r="B1881" s="1" t="s">
        <v>25727</v>
      </c>
      <c r="C1881" s="1" t="s">
        <v>25728</v>
      </c>
      <c r="D1881" s="2">
        <v>45412</v>
      </c>
      <c r="E1881" s="1" t="s">
        <v>288</v>
      </c>
      <c r="F1881" s="1" t="s">
        <v>17</v>
      </c>
      <c r="G1881" s="1" t="s">
        <v>2424</v>
      </c>
      <c r="H1881" s="1" t="s">
        <v>2057</v>
      </c>
      <c r="I1881" s="1" t="s">
        <v>25729</v>
      </c>
      <c r="J1881">
        <v>1500</v>
      </c>
      <c r="K1881" s="1" t="s">
        <v>25730</v>
      </c>
      <c r="L1881" s="1" t="s">
        <v>304</v>
      </c>
      <c r="M1881" s="1" t="s">
        <v>25731</v>
      </c>
      <c r="N1881" s="1" t="s">
        <v>82237</v>
      </c>
    </row>
    <row r="1882" spans="1:14" x14ac:dyDescent="0.3">
      <c r="A1882" s="1" t="s">
        <v>20082</v>
      </c>
      <c r="B1882" s="1" t="s">
        <v>12723</v>
      </c>
      <c r="C1882" s="1" t="s">
        <v>19732</v>
      </c>
      <c r="D1882" s="2">
        <v>45552</v>
      </c>
      <c r="E1882" s="1" t="s">
        <v>25</v>
      </c>
      <c r="F1882" s="1" t="s">
        <v>35</v>
      </c>
      <c r="G1882" s="1" t="s">
        <v>13657</v>
      </c>
      <c r="H1882" s="1" t="s">
        <v>2057</v>
      </c>
      <c r="I1882" s="1" t="s">
        <v>19733</v>
      </c>
      <c r="J1882">
        <v>1600</v>
      </c>
      <c r="K1882" s="1" t="s">
        <v>12727</v>
      </c>
      <c r="L1882" s="1" t="s">
        <v>22</v>
      </c>
      <c r="M1882" s="1" t="s">
        <v>12728</v>
      </c>
      <c r="N1882" s="1" t="s">
        <v>82237</v>
      </c>
    </row>
    <row r="1883" spans="1:14" x14ac:dyDescent="0.3">
      <c r="A1883" s="1" t="s">
        <v>13729</v>
      </c>
      <c r="B1883" s="1" t="s">
        <v>12827</v>
      </c>
      <c r="C1883" s="1" t="s">
        <v>12828</v>
      </c>
      <c r="D1883" s="2">
        <v>45544</v>
      </c>
      <c r="E1883" s="1" t="s">
        <v>25</v>
      </c>
      <c r="F1883" s="1" t="s">
        <v>35</v>
      </c>
      <c r="G1883" s="1" t="s">
        <v>13730</v>
      </c>
      <c r="H1883" s="1" t="s">
        <v>2057</v>
      </c>
      <c r="I1883" s="1" t="s">
        <v>12829</v>
      </c>
      <c r="J1883">
        <v>1600</v>
      </c>
      <c r="K1883" s="1" t="s">
        <v>12830</v>
      </c>
      <c r="L1883" s="1" t="s">
        <v>304</v>
      </c>
      <c r="M1883" s="1" t="s">
        <v>12831</v>
      </c>
      <c r="N1883" s="1" t="s">
        <v>82237</v>
      </c>
    </row>
    <row r="1884" spans="1:14" x14ac:dyDescent="0.3">
      <c r="A1884" s="1" t="s">
        <v>6884</v>
      </c>
      <c r="B1884" s="1" t="s">
        <v>18452</v>
      </c>
      <c r="C1884" s="1" t="s">
        <v>18453</v>
      </c>
      <c r="D1884" s="2">
        <v>45582</v>
      </c>
      <c r="E1884" s="1" t="s">
        <v>288</v>
      </c>
      <c r="F1884" s="1" t="s">
        <v>35</v>
      </c>
      <c r="G1884" s="1" t="s">
        <v>6885</v>
      </c>
      <c r="H1884" s="1" t="s">
        <v>2057</v>
      </c>
      <c r="I1884" s="1" t="s">
        <v>18455</v>
      </c>
      <c r="J1884">
        <v>1600</v>
      </c>
      <c r="K1884" s="1" t="s">
        <v>18456</v>
      </c>
      <c r="L1884" s="1" t="s">
        <v>304</v>
      </c>
      <c r="M1884" s="1" t="s">
        <v>18457</v>
      </c>
      <c r="N1884" s="1" t="s">
        <v>82237</v>
      </c>
    </row>
    <row r="1885" spans="1:14" x14ac:dyDescent="0.3">
      <c r="A1885" s="1" t="s">
        <v>2423</v>
      </c>
      <c r="B1885" s="1" t="s">
        <v>18452</v>
      </c>
      <c r="C1885" s="1" t="s">
        <v>18453</v>
      </c>
      <c r="D1885" s="2">
        <v>45587</v>
      </c>
      <c r="E1885" s="1" t="s">
        <v>288</v>
      </c>
      <c r="F1885" s="1" t="s">
        <v>17</v>
      </c>
      <c r="G1885" s="1" t="s">
        <v>2424</v>
      </c>
      <c r="H1885" s="1" t="s">
        <v>2057</v>
      </c>
      <c r="I1885" s="1" t="s">
        <v>18455</v>
      </c>
      <c r="J1885">
        <v>1600</v>
      </c>
      <c r="K1885" s="1" t="s">
        <v>18456</v>
      </c>
      <c r="L1885" s="1" t="s">
        <v>304</v>
      </c>
      <c r="M1885" s="1" t="s">
        <v>18457</v>
      </c>
      <c r="N1885" s="1" t="s">
        <v>82237</v>
      </c>
    </row>
    <row r="1886" spans="1:14" x14ac:dyDescent="0.3">
      <c r="A1886" s="1" t="s">
        <v>26524</v>
      </c>
      <c r="B1886" s="1" t="s">
        <v>38889</v>
      </c>
      <c r="C1886" s="1" t="s">
        <v>38890</v>
      </c>
      <c r="D1886" s="2">
        <v>45390</v>
      </c>
      <c r="E1886" s="1" t="s">
        <v>25</v>
      </c>
      <c r="F1886" s="1" t="s">
        <v>26</v>
      </c>
      <c r="G1886" s="1" t="s">
        <v>18190</v>
      </c>
      <c r="H1886" s="1" t="s">
        <v>2057</v>
      </c>
      <c r="I1886" s="1" t="s">
        <v>38892</v>
      </c>
      <c r="J1886">
        <v>1000</v>
      </c>
      <c r="K1886" s="1" t="s">
        <v>38893</v>
      </c>
      <c r="L1886" s="1" t="s">
        <v>1754</v>
      </c>
      <c r="M1886" s="1" t="s">
        <v>38894</v>
      </c>
      <c r="N1886" s="1" t="s">
        <v>82237</v>
      </c>
    </row>
    <row r="1887" spans="1:14" x14ac:dyDescent="0.3">
      <c r="A1887" s="1" t="s">
        <v>28553</v>
      </c>
      <c r="B1887" s="1" t="s">
        <v>28100</v>
      </c>
      <c r="C1887" s="1" t="s">
        <v>28101</v>
      </c>
      <c r="D1887" s="2">
        <v>45555</v>
      </c>
      <c r="E1887" s="1" t="s">
        <v>58</v>
      </c>
      <c r="F1887" s="1" t="s">
        <v>26</v>
      </c>
      <c r="G1887" s="1" t="s">
        <v>28554</v>
      </c>
      <c r="H1887" s="1" t="s">
        <v>2057</v>
      </c>
      <c r="I1887" s="1" t="s">
        <v>28103</v>
      </c>
      <c r="J1887">
        <v>1600</v>
      </c>
      <c r="K1887" s="1" t="s">
        <v>28104</v>
      </c>
      <c r="L1887" s="1" t="s">
        <v>1754</v>
      </c>
      <c r="M1887" s="1" t="s">
        <v>28105</v>
      </c>
      <c r="N1887" s="1" t="s">
        <v>82237</v>
      </c>
    </row>
    <row r="1888" spans="1:14" x14ac:dyDescent="0.3">
      <c r="A1888" s="1" t="s">
        <v>28566</v>
      </c>
      <c r="B1888" s="1" t="s">
        <v>28100</v>
      </c>
      <c r="C1888" s="1" t="s">
        <v>28101</v>
      </c>
      <c r="D1888" s="2">
        <v>45533</v>
      </c>
      <c r="E1888" s="1" t="s">
        <v>25</v>
      </c>
      <c r="F1888" s="1" t="s">
        <v>35</v>
      </c>
      <c r="G1888" s="1" t="s">
        <v>28567</v>
      </c>
      <c r="H1888" s="1" t="s">
        <v>2057</v>
      </c>
      <c r="I1888" s="1" t="s">
        <v>28103</v>
      </c>
      <c r="J1888">
        <v>1600</v>
      </c>
      <c r="K1888" s="1" t="s">
        <v>28104</v>
      </c>
      <c r="L1888" s="1" t="s">
        <v>1754</v>
      </c>
      <c r="M1888" s="1" t="s">
        <v>28105</v>
      </c>
      <c r="N1888" s="1" t="s">
        <v>82237</v>
      </c>
    </row>
    <row r="1889" spans="1:14" x14ac:dyDescent="0.3">
      <c r="A1889" s="1" t="s">
        <v>2423</v>
      </c>
      <c r="B1889" s="1" t="s">
        <v>22535</v>
      </c>
      <c r="C1889" s="1" t="s">
        <v>22536</v>
      </c>
      <c r="D1889" s="2">
        <v>45513</v>
      </c>
      <c r="E1889" s="1" t="s">
        <v>288</v>
      </c>
      <c r="F1889" s="1" t="s">
        <v>17</v>
      </c>
      <c r="G1889" s="1" t="s">
        <v>2424</v>
      </c>
      <c r="H1889" s="1" t="s">
        <v>2057</v>
      </c>
      <c r="I1889" s="1" t="s">
        <v>22537</v>
      </c>
      <c r="J1889">
        <v>1600</v>
      </c>
      <c r="K1889" s="1" t="s">
        <v>22538</v>
      </c>
      <c r="L1889" s="1" t="s">
        <v>304</v>
      </c>
      <c r="M1889" s="1" t="s">
        <v>22539</v>
      </c>
      <c r="N1889" s="1" t="s">
        <v>82237</v>
      </c>
    </row>
    <row r="1890" spans="1:14" x14ac:dyDescent="0.3">
      <c r="A1890" s="1" t="s">
        <v>13656</v>
      </c>
      <c r="B1890" s="1" t="s">
        <v>28100</v>
      </c>
      <c r="C1890" s="1" t="s">
        <v>28101</v>
      </c>
      <c r="D1890" s="2">
        <v>45504</v>
      </c>
      <c r="E1890" s="1" t="s">
        <v>25</v>
      </c>
      <c r="F1890" s="1" t="s">
        <v>35</v>
      </c>
      <c r="G1890" s="1" t="s">
        <v>13657</v>
      </c>
      <c r="H1890" s="1" t="s">
        <v>2057</v>
      </c>
      <c r="I1890" s="1" t="s">
        <v>28103</v>
      </c>
      <c r="J1890">
        <v>1600</v>
      </c>
      <c r="K1890" s="1" t="s">
        <v>28104</v>
      </c>
      <c r="L1890" s="1" t="s">
        <v>1754</v>
      </c>
      <c r="M1890" s="1" t="s">
        <v>28105</v>
      </c>
      <c r="N1890" s="1" t="s">
        <v>82237</v>
      </c>
    </row>
    <row r="1891" spans="1:14" x14ac:dyDescent="0.3">
      <c r="A1891" s="1" t="s">
        <v>2423</v>
      </c>
      <c r="B1891" s="1" t="s">
        <v>48795</v>
      </c>
      <c r="C1891" s="1" t="s">
        <v>48796</v>
      </c>
      <c r="D1891" s="2">
        <v>45412</v>
      </c>
      <c r="E1891" s="1" t="s">
        <v>288</v>
      </c>
      <c r="F1891" s="1" t="s">
        <v>17</v>
      </c>
      <c r="G1891" s="1" t="s">
        <v>2424</v>
      </c>
      <c r="H1891" s="1" t="s">
        <v>2057</v>
      </c>
      <c r="I1891" s="1" t="s">
        <v>48797</v>
      </c>
      <c r="J1891">
        <v>1500</v>
      </c>
      <c r="K1891" s="1" t="s">
        <v>48798</v>
      </c>
      <c r="L1891" s="1" t="s">
        <v>304</v>
      </c>
      <c r="M1891" s="1" t="s">
        <v>48799</v>
      </c>
      <c r="N1891" s="1" t="s">
        <v>82237</v>
      </c>
    </row>
    <row r="1892" spans="1:14" x14ac:dyDescent="0.3">
      <c r="A1892" s="1" t="s">
        <v>28497</v>
      </c>
      <c r="B1892" s="1" t="s">
        <v>28100</v>
      </c>
      <c r="C1892" s="1" t="s">
        <v>28101</v>
      </c>
      <c r="D1892" s="2">
        <v>45530</v>
      </c>
      <c r="E1892" s="1" t="s">
        <v>25</v>
      </c>
      <c r="F1892" s="1" t="s">
        <v>26</v>
      </c>
      <c r="G1892" s="1" t="s">
        <v>28498</v>
      </c>
      <c r="H1892" s="1" t="s">
        <v>2057</v>
      </c>
      <c r="I1892" s="1" t="s">
        <v>28103</v>
      </c>
      <c r="J1892">
        <v>1600</v>
      </c>
      <c r="K1892" s="1" t="s">
        <v>28104</v>
      </c>
      <c r="L1892" s="1" t="s">
        <v>1754</v>
      </c>
      <c r="M1892" s="1" t="s">
        <v>28105</v>
      </c>
      <c r="N1892" s="1" t="s">
        <v>82237</v>
      </c>
    </row>
    <row r="1893" spans="1:14" x14ac:dyDescent="0.3">
      <c r="A1893" s="1" t="s">
        <v>28566</v>
      </c>
      <c r="B1893" s="1" t="s">
        <v>65121</v>
      </c>
      <c r="C1893" s="1" t="s">
        <v>65122</v>
      </c>
      <c r="D1893" s="2">
        <v>45532</v>
      </c>
      <c r="E1893" s="1" t="s">
        <v>25</v>
      </c>
      <c r="F1893" s="1" t="s">
        <v>35</v>
      </c>
      <c r="G1893" s="1" t="s">
        <v>28567</v>
      </c>
      <c r="H1893" s="1" t="s">
        <v>2057</v>
      </c>
      <c r="I1893" s="1" t="s">
        <v>65123</v>
      </c>
      <c r="J1893">
        <v>1600</v>
      </c>
      <c r="K1893" s="1" t="s">
        <v>65124</v>
      </c>
      <c r="L1893" s="1" t="s">
        <v>1754</v>
      </c>
      <c r="M1893" s="1" t="s">
        <v>65125</v>
      </c>
      <c r="N1893" s="1" t="s">
        <v>82237</v>
      </c>
    </row>
    <row r="1894" spans="1:14" x14ac:dyDescent="0.3">
      <c r="A1894" s="1" t="s">
        <v>2055</v>
      </c>
      <c r="B1894" s="1" t="s">
        <v>63644</v>
      </c>
      <c r="C1894" s="1" t="s">
        <v>63645</v>
      </c>
      <c r="D1894" s="2">
        <v>45390</v>
      </c>
      <c r="E1894" s="1" t="s">
        <v>25</v>
      </c>
      <c r="F1894" s="1" t="s">
        <v>35</v>
      </c>
      <c r="G1894" s="1" t="s">
        <v>2056</v>
      </c>
      <c r="H1894" s="1" t="s">
        <v>2057</v>
      </c>
      <c r="I1894" s="1" t="s">
        <v>63646</v>
      </c>
      <c r="J1894">
        <v>1500</v>
      </c>
      <c r="K1894" s="1" t="s">
        <v>63647</v>
      </c>
      <c r="L1894" s="1" t="s">
        <v>304</v>
      </c>
      <c r="M1894" s="1" t="s">
        <v>63648</v>
      </c>
      <c r="N1894" s="1" t="s">
        <v>82237</v>
      </c>
    </row>
    <row r="1895" spans="1:14" x14ac:dyDescent="0.3">
      <c r="A1895" s="1" t="s">
        <v>26524</v>
      </c>
      <c r="B1895" s="1" t="s">
        <v>32966</v>
      </c>
      <c r="C1895" s="1" t="s">
        <v>32967</v>
      </c>
      <c r="D1895" s="2">
        <v>45390</v>
      </c>
      <c r="E1895" s="1" t="s">
        <v>25</v>
      </c>
      <c r="F1895" s="1" t="s">
        <v>26</v>
      </c>
      <c r="G1895" s="1" t="s">
        <v>18190</v>
      </c>
      <c r="H1895" s="1" t="s">
        <v>2057</v>
      </c>
      <c r="I1895" s="1" t="s">
        <v>32968</v>
      </c>
      <c r="J1895">
        <v>1500</v>
      </c>
      <c r="K1895" s="1" t="s">
        <v>32969</v>
      </c>
      <c r="L1895" s="1" t="s">
        <v>1754</v>
      </c>
      <c r="M1895" s="1" t="s">
        <v>32970</v>
      </c>
      <c r="N1895" s="1" t="s">
        <v>82237</v>
      </c>
    </row>
    <row r="1896" spans="1:14" x14ac:dyDescent="0.3">
      <c r="A1896" s="1" t="s">
        <v>2442</v>
      </c>
      <c r="B1896" s="1" t="s">
        <v>32966</v>
      </c>
      <c r="C1896" s="1" t="s">
        <v>32967</v>
      </c>
      <c r="D1896" s="2">
        <v>45467</v>
      </c>
      <c r="E1896" s="1" t="s">
        <v>25</v>
      </c>
      <c r="F1896" s="1" t="s">
        <v>35</v>
      </c>
      <c r="G1896" s="1" t="s">
        <v>2443</v>
      </c>
      <c r="H1896" s="1" t="s">
        <v>2057</v>
      </c>
      <c r="I1896" s="1" t="s">
        <v>32968</v>
      </c>
      <c r="J1896">
        <v>1500</v>
      </c>
      <c r="K1896" s="1" t="s">
        <v>32969</v>
      </c>
      <c r="L1896" s="1" t="s">
        <v>1754</v>
      </c>
      <c r="M1896" s="1" t="s">
        <v>32970</v>
      </c>
      <c r="N1896" s="1" t="s">
        <v>82237</v>
      </c>
    </row>
    <row r="1897" spans="1:14" x14ac:dyDescent="0.3">
      <c r="A1897" s="1" t="s">
        <v>2423</v>
      </c>
      <c r="B1897" s="1" t="s">
        <v>12827</v>
      </c>
      <c r="C1897" s="1" t="s">
        <v>12828</v>
      </c>
      <c r="D1897" s="2">
        <v>45537</v>
      </c>
      <c r="E1897" s="1" t="s">
        <v>288</v>
      </c>
      <c r="F1897" s="1" t="s">
        <v>17</v>
      </c>
      <c r="G1897" s="1" t="s">
        <v>2424</v>
      </c>
      <c r="H1897" s="1" t="s">
        <v>2057</v>
      </c>
      <c r="I1897" s="1" t="s">
        <v>12829</v>
      </c>
      <c r="J1897">
        <v>1600</v>
      </c>
      <c r="K1897" s="1" t="s">
        <v>12830</v>
      </c>
      <c r="L1897" s="1" t="s">
        <v>304</v>
      </c>
      <c r="M1897" s="1" t="s">
        <v>12831</v>
      </c>
      <c r="N1897" s="1" t="s">
        <v>82237</v>
      </c>
    </row>
    <row r="1898" spans="1:14" x14ac:dyDescent="0.3">
      <c r="A1898" s="1" t="s">
        <v>26524</v>
      </c>
      <c r="B1898" s="1" t="s">
        <v>63644</v>
      </c>
      <c r="C1898" s="1" t="s">
        <v>63645</v>
      </c>
      <c r="D1898" s="2">
        <v>45390</v>
      </c>
      <c r="E1898" s="1" t="s">
        <v>25</v>
      </c>
      <c r="F1898" s="1" t="s">
        <v>26</v>
      </c>
      <c r="G1898" s="1" t="s">
        <v>18190</v>
      </c>
      <c r="H1898" s="1" t="s">
        <v>2057</v>
      </c>
      <c r="I1898" s="1" t="s">
        <v>63646</v>
      </c>
      <c r="J1898">
        <v>1500</v>
      </c>
      <c r="K1898" s="1" t="s">
        <v>63647</v>
      </c>
      <c r="L1898" s="1" t="s">
        <v>304</v>
      </c>
      <c r="M1898" s="1" t="s">
        <v>63648</v>
      </c>
      <c r="N1898" s="1" t="s">
        <v>82237</v>
      </c>
    </row>
    <row r="1899" spans="1:14" x14ac:dyDescent="0.3">
      <c r="A1899" s="1" t="s">
        <v>28160</v>
      </c>
      <c r="B1899" s="1" t="s">
        <v>28100</v>
      </c>
      <c r="C1899" s="1" t="s">
        <v>28101</v>
      </c>
      <c r="D1899" s="2">
        <v>45555</v>
      </c>
      <c r="E1899" s="1" t="s">
        <v>25</v>
      </c>
      <c r="F1899" s="1" t="s">
        <v>35</v>
      </c>
      <c r="G1899" s="1" t="s">
        <v>28161</v>
      </c>
      <c r="H1899" s="1" t="s">
        <v>2057</v>
      </c>
      <c r="I1899" s="1" t="s">
        <v>28103</v>
      </c>
      <c r="J1899">
        <v>1600</v>
      </c>
      <c r="K1899" s="1" t="s">
        <v>28104</v>
      </c>
      <c r="L1899" s="1" t="s">
        <v>1754</v>
      </c>
      <c r="M1899" s="1" t="s">
        <v>28105</v>
      </c>
      <c r="N1899" s="1" t="s">
        <v>82237</v>
      </c>
    </row>
    <row r="1900" spans="1:14" x14ac:dyDescent="0.3">
      <c r="A1900" s="1" t="s">
        <v>2350</v>
      </c>
      <c r="B1900" s="1" t="s">
        <v>26710</v>
      </c>
      <c r="C1900" s="1" t="s">
        <v>63629</v>
      </c>
      <c r="D1900" s="2">
        <v>45504</v>
      </c>
      <c r="E1900" s="1" t="s">
        <v>25</v>
      </c>
      <c r="F1900" s="1" t="s">
        <v>35</v>
      </c>
      <c r="G1900" s="1" t="s">
        <v>2351</v>
      </c>
      <c r="H1900" s="1" t="s">
        <v>2057</v>
      </c>
      <c r="I1900" s="1" t="s">
        <v>63630</v>
      </c>
      <c r="J1900">
        <v>1600</v>
      </c>
      <c r="K1900" s="1" t="s">
        <v>26713</v>
      </c>
      <c r="L1900" s="1" t="s">
        <v>22</v>
      </c>
      <c r="M1900" s="1" t="s">
        <v>26714</v>
      </c>
      <c r="N1900" s="1" t="s">
        <v>82237</v>
      </c>
    </row>
    <row r="1901" spans="1:14" x14ac:dyDescent="0.3">
      <c r="A1901" s="1" t="s">
        <v>2352</v>
      </c>
      <c r="B1901" s="1" t="s">
        <v>26710</v>
      </c>
      <c r="C1901" s="1" t="s">
        <v>63629</v>
      </c>
      <c r="D1901" s="2">
        <v>45504</v>
      </c>
      <c r="E1901" s="1" t="s">
        <v>25</v>
      </c>
      <c r="F1901" s="1" t="s">
        <v>17</v>
      </c>
      <c r="G1901" s="1" t="s">
        <v>2353</v>
      </c>
      <c r="H1901" s="1" t="s">
        <v>2057</v>
      </c>
      <c r="I1901" s="1" t="s">
        <v>63630</v>
      </c>
      <c r="J1901">
        <v>1600</v>
      </c>
      <c r="K1901" s="1" t="s">
        <v>26713</v>
      </c>
      <c r="L1901" s="1" t="s">
        <v>22</v>
      </c>
      <c r="M1901" s="1" t="s">
        <v>26714</v>
      </c>
      <c r="N1901" s="1" t="s">
        <v>82237</v>
      </c>
    </row>
    <row r="1902" spans="1:14" x14ac:dyDescent="0.3">
      <c r="A1902" s="1" t="s">
        <v>2452</v>
      </c>
      <c r="B1902" s="1" t="s">
        <v>26710</v>
      </c>
      <c r="C1902" s="1" t="s">
        <v>63629</v>
      </c>
      <c r="D1902" s="2">
        <v>45505</v>
      </c>
      <c r="E1902" s="1" t="s">
        <v>25</v>
      </c>
      <c r="F1902" s="1" t="s">
        <v>35</v>
      </c>
      <c r="G1902" s="1" t="s">
        <v>2453</v>
      </c>
      <c r="H1902" s="1" t="s">
        <v>2057</v>
      </c>
      <c r="I1902" s="1" t="s">
        <v>63630</v>
      </c>
      <c r="J1902">
        <v>1600</v>
      </c>
      <c r="K1902" s="1" t="s">
        <v>26713</v>
      </c>
      <c r="L1902" s="1" t="s">
        <v>22</v>
      </c>
      <c r="M1902" s="1" t="s">
        <v>26714</v>
      </c>
      <c r="N1902" s="1" t="s">
        <v>82237</v>
      </c>
    </row>
    <row r="1903" spans="1:14" x14ac:dyDescent="0.3">
      <c r="A1903" s="1" t="s">
        <v>47236</v>
      </c>
      <c r="B1903" s="1" t="s">
        <v>47186</v>
      </c>
      <c r="C1903" s="1" t="s">
        <v>47187</v>
      </c>
      <c r="D1903" s="2">
        <v>45525</v>
      </c>
      <c r="E1903" s="1" t="s">
        <v>25</v>
      </c>
      <c r="F1903" s="1" t="s">
        <v>35</v>
      </c>
      <c r="G1903" s="1" t="s">
        <v>47237</v>
      </c>
      <c r="H1903" s="1" t="s">
        <v>2057</v>
      </c>
      <c r="I1903" s="1" t="s">
        <v>47188</v>
      </c>
      <c r="J1903">
        <v>1600</v>
      </c>
      <c r="K1903" s="1" t="s">
        <v>47189</v>
      </c>
      <c r="L1903" s="1" t="s">
        <v>18361</v>
      </c>
      <c r="M1903" s="1" t="s">
        <v>47190</v>
      </c>
      <c r="N1903" s="1" t="s">
        <v>82237</v>
      </c>
    </row>
    <row r="1904" spans="1:14" x14ac:dyDescent="0.3">
      <c r="A1904" s="1" t="s">
        <v>2423</v>
      </c>
      <c r="B1904" s="1" t="s">
        <v>47186</v>
      </c>
      <c r="C1904" s="1" t="s">
        <v>47187</v>
      </c>
      <c r="D1904" s="2">
        <v>45513</v>
      </c>
      <c r="E1904" s="1" t="s">
        <v>288</v>
      </c>
      <c r="F1904" s="1" t="s">
        <v>17</v>
      </c>
      <c r="G1904" s="1" t="s">
        <v>2424</v>
      </c>
      <c r="H1904" s="1" t="s">
        <v>2057</v>
      </c>
      <c r="I1904" s="1" t="s">
        <v>47188</v>
      </c>
      <c r="J1904">
        <v>1600</v>
      </c>
      <c r="K1904" s="1" t="s">
        <v>47189</v>
      </c>
      <c r="L1904" s="1" t="s">
        <v>18361</v>
      </c>
      <c r="M1904" s="1" t="s">
        <v>47190</v>
      </c>
      <c r="N1904" s="1" t="s">
        <v>82237</v>
      </c>
    </row>
    <row r="1905" spans="1:14" x14ac:dyDescent="0.3">
      <c r="A1905" s="1" t="s">
        <v>2055</v>
      </c>
      <c r="B1905" s="1" t="s">
        <v>1749</v>
      </c>
      <c r="C1905" s="1" t="s">
        <v>1750</v>
      </c>
      <c r="D1905" s="2">
        <v>45390</v>
      </c>
      <c r="E1905" s="1" t="s">
        <v>25</v>
      </c>
      <c r="F1905" s="1" t="s">
        <v>35</v>
      </c>
      <c r="G1905" s="1" t="s">
        <v>2056</v>
      </c>
      <c r="H1905" s="1" t="s">
        <v>2057</v>
      </c>
      <c r="I1905" s="1" t="s">
        <v>1752</v>
      </c>
      <c r="J1905">
        <v>1500</v>
      </c>
      <c r="K1905" s="1" t="s">
        <v>1753</v>
      </c>
      <c r="L1905" s="1" t="s">
        <v>1754</v>
      </c>
      <c r="M1905" s="1" t="s">
        <v>1755</v>
      </c>
      <c r="N1905" s="1" t="s">
        <v>82237</v>
      </c>
    </row>
    <row r="1906" spans="1:14" x14ac:dyDescent="0.3">
      <c r="A1906" s="1" t="s">
        <v>2352</v>
      </c>
      <c r="B1906" s="1" t="s">
        <v>48481</v>
      </c>
      <c r="C1906" s="1" t="s">
        <v>48482</v>
      </c>
      <c r="D1906" s="2">
        <v>45492</v>
      </c>
      <c r="E1906" s="1" t="s">
        <v>25</v>
      </c>
      <c r="F1906" s="1" t="s">
        <v>17</v>
      </c>
      <c r="G1906" s="1" t="s">
        <v>2353</v>
      </c>
      <c r="H1906" s="1" t="s">
        <v>2057</v>
      </c>
      <c r="I1906" s="1" t="s">
        <v>48484</v>
      </c>
      <c r="J1906">
        <v>1500</v>
      </c>
      <c r="K1906" s="1" t="s">
        <v>48485</v>
      </c>
      <c r="L1906" s="1" t="s">
        <v>1754</v>
      </c>
      <c r="M1906" s="1" t="s">
        <v>48486</v>
      </c>
      <c r="N1906" s="1" t="s">
        <v>82237</v>
      </c>
    </row>
    <row r="1907" spans="1:14" x14ac:dyDescent="0.3">
      <c r="A1907" s="1" t="s">
        <v>55782</v>
      </c>
      <c r="B1907" s="1" t="s">
        <v>2135</v>
      </c>
      <c r="C1907" s="1" t="s">
        <v>55768</v>
      </c>
      <c r="D1907" s="2">
        <v>44959</v>
      </c>
      <c r="E1907" s="1" t="s">
        <v>25</v>
      </c>
      <c r="F1907" s="1" t="s">
        <v>26</v>
      </c>
      <c r="G1907" s="1" t="s">
        <v>55783</v>
      </c>
      <c r="H1907" s="1" t="s">
        <v>831</v>
      </c>
      <c r="I1907" s="1" t="s">
        <v>55769</v>
      </c>
      <c r="J1907">
        <v>200</v>
      </c>
      <c r="K1907" s="1" t="s">
        <v>2138</v>
      </c>
      <c r="L1907" s="1" t="s">
        <v>22</v>
      </c>
      <c r="M1907" s="1" t="s">
        <v>2139</v>
      </c>
      <c r="N1907" s="1" t="s">
        <v>82237</v>
      </c>
    </row>
    <row r="1908" spans="1:14" x14ac:dyDescent="0.3">
      <c r="A1908" s="1" t="s">
        <v>31996</v>
      </c>
      <c r="B1908" s="1" t="s">
        <v>2135</v>
      </c>
      <c r="C1908" s="1" t="s">
        <v>55768</v>
      </c>
      <c r="D1908" s="2">
        <v>44960</v>
      </c>
      <c r="E1908" s="1" t="s">
        <v>25</v>
      </c>
      <c r="F1908" s="1" t="s">
        <v>26</v>
      </c>
      <c r="G1908" s="1" t="s">
        <v>31997</v>
      </c>
      <c r="H1908" s="1" t="s">
        <v>831</v>
      </c>
      <c r="I1908" s="1" t="s">
        <v>55769</v>
      </c>
      <c r="J1908">
        <v>200</v>
      </c>
      <c r="K1908" s="1" t="s">
        <v>2138</v>
      </c>
      <c r="L1908" s="1" t="s">
        <v>22</v>
      </c>
      <c r="M1908" s="1" t="s">
        <v>2139</v>
      </c>
      <c r="N1908" s="1" t="s">
        <v>82237</v>
      </c>
    </row>
    <row r="1909" spans="1:14" x14ac:dyDescent="0.3">
      <c r="A1909" s="1" t="s">
        <v>81374</v>
      </c>
      <c r="B1909" s="1" t="s">
        <v>44149</v>
      </c>
      <c r="C1909" s="1" t="s">
        <v>81372</v>
      </c>
      <c r="D1909" s="2">
        <v>44948</v>
      </c>
      <c r="E1909" s="1" t="s">
        <v>25</v>
      </c>
      <c r="F1909" s="1" t="s">
        <v>35</v>
      </c>
      <c r="G1909" s="1" t="s">
        <v>20449</v>
      </c>
      <c r="H1909" s="1" t="s">
        <v>831</v>
      </c>
      <c r="I1909" s="1" t="s">
        <v>81373</v>
      </c>
      <c r="J1909">
        <v>1500</v>
      </c>
      <c r="K1909" s="1" t="s">
        <v>30282</v>
      </c>
      <c r="L1909" s="1" t="s">
        <v>22</v>
      </c>
      <c r="M1909" s="1" t="s">
        <v>44153</v>
      </c>
      <c r="N1909" s="1" t="s">
        <v>82237</v>
      </c>
    </row>
    <row r="1910" spans="1:14" x14ac:dyDescent="0.3">
      <c r="A1910" s="1" t="s">
        <v>38963</v>
      </c>
      <c r="B1910" s="1" t="s">
        <v>38889</v>
      </c>
      <c r="C1910" s="1" t="s">
        <v>38890</v>
      </c>
      <c r="D1910" s="2">
        <v>45342</v>
      </c>
      <c r="E1910" s="1" t="s">
        <v>25</v>
      </c>
      <c r="F1910" s="1" t="s">
        <v>35</v>
      </c>
      <c r="G1910" s="1" t="s">
        <v>29380</v>
      </c>
      <c r="H1910" s="1" t="s">
        <v>831</v>
      </c>
      <c r="I1910" s="1" t="s">
        <v>38892</v>
      </c>
      <c r="J1910">
        <v>1000</v>
      </c>
      <c r="K1910" s="1" t="s">
        <v>38893</v>
      </c>
      <c r="L1910" s="1" t="s">
        <v>1754</v>
      </c>
      <c r="M1910" s="1" t="s">
        <v>38894</v>
      </c>
      <c r="N1910" s="1" t="s">
        <v>82237</v>
      </c>
    </row>
    <row r="1911" spans="1:14" x14ac:dyDescent="0.3">
      <c r="A1911" s="1" t="s">
        <v>81400</v>
      </c>
      <c r="B1911" s="1" t="s">
        <v>44149</v>
      </c>
      <c r="C1911" s="1" t="s">
        <v>81372</v>
      </c>
      <c r="D1911" s="2">
        <v>44888</v>
      </c>
      <c r="E1911" s="1" t="s">
        <v>40</v>
      </c>
      <c r="F1911" s="1" t="s">
        <v>35</v>
      </c>
      <c r="G1911" s="1" t="s">
        <v>81401</v>
      </c>
      <c r="H1911" s="1" t="s">
        <v>831</v>
      </c>
      <c r="I1911" s="1" t="s">
        <v>81373</v>
      </c>
      <c r="J1911">
        <v>1500</v>
      </c>
      <c r="K1911" s="1" t="s">
        <v>30282</v>
      </c>
      <c r="L1911" s="1" t="s">
        <v>22</v>
      </c>
      <c r="M1911" s="1" t="s">
        <v>44153</v>
      </c>
      <c r="N1911" s="1" t="s">
        <v>82237</v>
      </c>
    </row>
    <row r="1912" spans="1:14" x14ac:dyDescent="0.3">
      <c r="A1912" s="1" t="s">
        <v>12286</v>
      </c>
      <c r="B1912" s="1" t="s">
        <v>765</v>
      </c>
      <c r="C1912" s="1" t="s">
        <v>68037</v>
      </c>
      <c r="D1912" s="2">
        <v>45019</v>
      </c>
      <c r="E1912" s="1" t="s">
        <v>25</v>
      </c>
      <c r="F1912" s="1" t="s">
        <v>35</v>
      </c>
      <c r="G1912" s="1" t="s">
        <v>12287</v>
      </c>
      <c r="H1912" s="1" t="s">
        <v>831</v>
      </c>
      <c r="I1912" s="1" t="s">
        <v>68038</v>
      </c>
      <c r="J1912">
        <v>300</v>
      </c>
      <c r="K1912" s="1" t="s">
        <v>769</v>
      </c>
      <c r="L1912" s="1" t="s">
        <v>22</v>
      </c>
      <c r="M1912" s="1" t="s">
        <v>770</v>
      </c>
      <c r="N1912" s="1" t="s">
        <v>82237</v>
      </c>
    </row>
    <row r="1913" spans="1:14" x14ac:dyDescent="0.3">
      <c r="A1913" s="1" t="s">
        <v>17538</v>
      </c>
      <c r="B1913" s="1" t="s">
        <v>18452</v>
      </c>
      <c r="C1913" s="1" t="s">
        <v>18453</v>
      </c>
      <c r="D1913" s="2">
        <v>45566</v>
      </c>
      <c r="E1913" s="1" t="s">
        <v>25</v>
      </c>
      <c r="F1913" s="1" t="s">
        <v>35</v>
      </c>
      <c r="G1913" s="1" t="s">
        <v>17539</v>
      </c>
      <c r="H1913" s="1" t="s">
        <v>831</v>
      </c>
      <c r="I1913" s="1" t="s">
        <v>18455</v>
      </c>
      <c r="J1913">
        <v>1600</v>
      </c>
      <c r="K1913" s="1" t="s">
        <v>18456</v>
      </c>
      <c r="L1913" s="1" t="s">
        <v>304</v>
      </c>
      <c r="M1913" s="1" t="s">
        <v>18457</v>
      </c>
      <c r="N1913" s="1" t="s">
        <v>82237</v>
      </c>
    </row>
    <row r="1914" spans="1:14" x14ac:dyDescent="0.3">
      <c r="A1914" s="1" t="s">
        <v>9135</v>
      </c>
      <c r="B1914" s="1" t="s">
        <v>47186</v>
      </c>
      <c r="C1914" s="1" t="s">
        <v>47187</v>
      </c>
      <c r="D1914" s="2">
        <v>45557</v>
      </c>
      <c r="E1914" s="1" t="s">
        <v>25</v>
      </c>
      <c r="F1914" s="1" t="s">
        <v>35</v>
      </c>
      <c r="G1914" s="1" t="s">
        <v>9136</v>
      </c>
      <c r="H1914" s="1" t="s">
        <v>831</v>
      </c>
      <c r="I1914" s="1" t="s">
        <v>47188</v>
      </c>
      <c r="J1914">
        <v>1600</v>
      </c>
      <c r="K1914" s="1" t="s">
        <v>47189</v>
      </c>
      <c r="L1914" s="1" t="s">
        <v>18361</v>
      </c>
      <c r="M1914" s="1" t="s">
        <v>47190</v>
      </c>
      <c r="N1914" s="1" t="s">
        <v>82237</v>
      </c>
    </row>
    <row r="1915" spans="1:14" x14ac:dyDescent="0.3">
      <c r="A1915" s="1" t="s">
        <v>9135</v>
      </c>
      <c r="B1915" s="1" t="s">
        <v>12723</v>
      </c>
      <c r="C1915" s="1" t="s">
        <v>19732</v>
      </c>
      <c r="D1915" s="2">
        <v>45557</v>
      </c>
      <c r="E1915" s="1" t="s">
        <v>25</v>
      </c>
      <c r="F1915" s="1" t="s">
        <v>35</v>
      </c>
      <c r="G1915" s="1" t="s">
        <v>9136</v>
      </c>
      <c r="H1915" s="1" t="s">
        <v>831</v>
      </c>
      <c r="I1915" s="1" t="s">
        <v>19733</v>
      </c>
      <c r="J1915">
        <v>1600</v>
      </c>
      <c r="K1915" s="1" t="s">
        <v>12727</v>
      </c>
      <c r="L1915" s="1" t="s">
        <v>22</v>
      </c>
      <c r="M1915" s="1" t="s">
        <v>12728</v>
      </c>
      <c r="N1915" s="1" t="s">
        <v>82237</v>
      </c>
    </row>
    <row r="1916" spans="1:14" x14ac:dyDescent="0.3">
      <c r="A1916" s="1" t="s">
        <v>25549</v>
      </c>
      <c r="B1916" s="1" t="s">
        <v>19281</v>
      </c>
      <c r="C1916" s="1" t="s">
        <v>82053</v>
      </c>
      <c r="D1916" s="2">
        <v>44814</v>
      </c>
      <c r="E1916" s="1" t="s">
        <v>25</v>
      </c>
      <c r="F1916" s="1" t="s">
        <v>35</v>
      </c>
      <c r="G1916" s="1" t="s">
        <v>25550</v>
      </c>
      <c r="H1916" s="1" t="s">
        <v>831</v>
      </c>
      <c r="I1916" s="1" t="s">
        <v>82055</v>
      </c>
      <c r="J1916">
        <v>1500</v>
      </c>
      <c r="K1916" s="1" t="s">
        <v>12117</v>
      </c>
      <c r="L1916" s="1" t="s">
        <v>22</v>
      </c>
      <c r="M1916" s="1" t="s">
        <v>19284</v>
      </c>
      <c r="N1916" s="1" t="s">
        <v>82237</v>
      </c>
    </row>
    <row r="1917" spans="1:14" x14ac:dyDescent="0.3">
      <c r="A1917" s="1" t="s">
        <v>12286</v>
      </c>
      <c r="B1917" s="1" t="s">
        <v>12292</v>
      </c>
      <c r="C1917" s="1" t="s">
        <v>64052</v>
      </c>
      <c r="D1917" s="2">
        <v>45019</v>
      </c>
      <c r="E1917" s="1" t="s">
        <v>25</v>
      </c>
      <c r="F1917" s="1" t="s">
        <v>35</v>
      </c>
      <c r="G1917" s="1" t="s">
        <v>12287</v>
      </c>
      <c r="H1917" s="1" t="s">
        <v>831</v>
      </c>
      <c r="I1917" s="1" t="s">
        <v>64053</v>
      </c>
      <c r="J1917">
        <v>200</v>
      </c>
      <c r="K1917" s="1" t="s">
        <v>12295</v>
      </c>
      <c r="L1917" s="1" t="s">
        <v>22</v>
      </c>
      <c r="M1917" s="1" t="s">
        <v>12296</v>
      </c>
      <c r="N1917" s="1" t="s">
        <v>82237</v>
      </c>
    </row>
    <row r="1918" spans="1:14" x14ac:dyDescent="0.3">
      <c r="A1918" s="1" t="s">
        <v>19927</v>
      </c>
      <c r="B1918" s="1" t="s">
        <v>12723</v>
      </c>
      <c r="C1918" s="1" t="s">
        <v>19732</v>
      </c>
      <c r="D1918" s="2">
        <v>45574</v>
      </c>
      <c r="E1918" s="1" t="s">
        <v>25</v>
      </c>
      <c r="F1918" s="1" t="s">
        <v>35</v>
      </c>
      <c r="G1918" s="1" t="s">
        <v>19928</v>
      </c>
      <c r="H1918" s="1" t="s">
        <v>831</v>
      </c>
      <c r="I1918" s="1" t="s">
        <v>19733</v>
      </c>
      <c r="J1918">
        <v>1600</v>
      </c>
      <c r="K1918" s="1" t="s">
        <v>12727</v>
      </c>
      <c r="L1918" s="1" t="s">
        <v>22</v>
      </c>
      <c r="M1918" s="1" t="s">
        <v>12728</v>
      </c>
      <c r="N1918" s="1" t="s">
        <v>82237</v>
      </c>
    </row>
    <row r="1919" spans="1:14" x14ac:dyDescent="0.3">
      <c r="A1919" s="1" t="s">
        <v>829</v>
      </c>
      <c r="B1919" s="1" t="s">
        <v>32966</v>
      </c>
      <c r="C1919" s="1" t="s">
        <v>32967</v>
      </c>
      <c r="D1919" s="2">
        <v>45432</v>
      </c>
      <c r="E1919" s="1" t="s">
        <v>774</v>
      </c>
      <c r="F1919" s="1" t="s">
        <v>35</v>
      </c>
      <c r="G1919" s="1" t="s">
        <v>830</v>
      </c>
      <c r="H1919" s="1" t="s">
        <v>831</v>
      </c>
      <c r="I1919" s="1" t="s">
        <v>32968</v>
      </c>
      <c r="J1919">
        <v>1500</v>
      </c>
      <c r="K1919" s="1" t="s">
        <v>32969</v>
      </c>
      <c r="L1919" s="1" t="s">
        <v>1754</v>
      </c>
      <c r="M1919" s="1" t="s">
        <v>32970</v>
      </c>
      <c r="N1919" s="1" t="s">
        <v>82237</v>
      </c>
    </row>
    <row r="1920" spans="1:14" x14ac:dyDescent="0.3">
      <c r="A1920" s="1" t="s">
        <v>33152</v>
      </c>
      <c r="B1920" s="1" t="s">
        <v>32966</v>
      </c>
      <c r="C1920" s="1" t="s">
        <v>32967</v>
      </c>
      <c r="D1920" s="2">
        <v>45459</v>
      </c>
      <c r="E1920" s="1" t="s">
        <v>25</v>
      </c>
      <c r="F1920" s="1" t="s">
        <v>26</v>
      </c>
      <c r="G1920" s="1" t="s">
        <v>33153</v>
      </c>
      <c r="H1920" s="1" t="s">
        <v>831</v>
      </c>
      <c r="I1920" s="1" t="s">
        <v>32968</v>
      </c>
      <c r="J1920">
        <v>1500</v>
      </c>
      <c r="K1920" s="1" t="s">
        <v>32969</v>
      </c>
      <c r="L1920" s="1" t="s">
        <v>1754</v>
      </c>
      <c r="M1920" s="1" t="s">
        <v>32970</v>
      </c>
      <c r="N1920" s="1" t="s">
        <v>82237</v>
      </c>
    </row>
    <row r="1921" spans="1:14" x14ac:dyDescent="0.3">
      <c r="A1921" s="1" t="s">
        <v>26357</v>
      </c>
      <c r="B1921" s="1" t="s">
        <v>48795</v>
      </c>
      <c r="C1921" s="1" t="s">
        <v>48796</v>
      </c>
      <c r="D1921" s="2">
        <v>45400</v>
      </c>
      <c r="E1921" s="1" t="s">
        <v>25</v>
      </c>
      <c r="F1921" s="1" t="s">
        <v>35</v>
      </c>
      <c r="G1921" s="1" t="s">
        <v>25078</v>
      </c>
      <c r="H1921" s="1" t="s">
        <v>831</v>
      </c>
      <c r="I1921" s="1" t="s">
        <v>48797</v>
      </c>
      <c r="J1921">
        <v>1500</v>
      </c>
      <c r="K1921" s="1" t="s">
        <v>48798</v>
      </c>
      <c r="L1921" s="1" t="s">
        <v>304</v>
      </c>
      <c r="M1921" s="1" t="s">
        <v>48799</v>
      </c>
      <c r="N1921" s="1" t="s">
        <v>82237</v>
      </c>
    </row>
    <row r="1922" spans="1:14" x14ac:dyDescent="0.3">
      <c r="A1922" s="1" t="s">
        <v>67069</v>
      </c>
      <c r="B1922" s="1" t="s">
        <v>2135</v>
      </c>
      <c r="C1922" s="1" t="s">
        <v>67060</v>
      </c>
      <c r="D1922" s="2">
        <v>44946</v>
      </c>
      <c r="E1922" s="1" t="s">
        <v>25</v>
      </c>
      <c r="F1922" s="1" t="s">
        <v>35</v>
      </c>
      <c r="G1922" s="1" t="s">
        <v>9490</v>
      </c>
      <c r="H1922" s="1" t="s">
        <v>831</v>
      </c>
      <c r="I1922" s="1" t="s">
        <v>67061</v>
      </c>
      <c r="J1922">
        <v>200</v>
      </c>
      <c r="K1922" s="1" t="s">
        <v>2138</v>
      </c>
      <c r="L1922" s="1" t="s">
        <v>22</v>
      </c>
      <c r="M1922" s="1" t="s">
        <v>2139</v>
      </c>
      <c r="N1922" s="1" t="s">
        <v>82237</v>
      </c>
    </row>
    <row r="1923" spans="1:14" x14ac:dyDescent="0.3">
      <c r="A1923" s="1" t="s">
        <v>829</v>
      </c>
      <c r="B1923" s="1" t="s">
        <v>48795</v>
      </c>
      <c r="C1923" s="1" t="s">
        <v>48796</v>
      </c>
      <c r="D1923" s="2">
        <v>45422</v>
      </c>
      <c r="E1923" s="1" t="s">
        <v>774</v>
      </c>
      <c r="F1923" s="1" t="s">
        <v>35</v>
      </c>
      <c r="G1923" s="1" t="s">
        <v>830</v>
      </c>
      <c r="H1923" s="1" t="s">
        <v>831</v>
      </c>
      <c r="I1923" s="1" t="s">
        <v>48797</v>
      </c>
      <c r="J1923">
        <v>1500</v>
      </c>
      <c r="K1923" s="1" t="s">
        <v>48798</v>
      </c>
      <c r="L1923" s="1" t="s">
        <v>304</v>
      </c>
      <c r="M1923" s="1" t="s">
        <v>48799</v>
      </c>
      <c r="N1923" s="1" t="s">
        <v>82237</v>
      </c>
    </row>
    <row r="1924" spans="1:14" x14ac:dyDescent="0.3">
      <c r="A1924" s="1" t="s">
        <v>12286</v>
      </c>
      <c r="B1924" s="1" t="s">
        <v>28760</v>
      </c>
      <c r="C1924" s="1" t="s">
        <v>66770</v>
      </c>
      <c r="D1924" s="2">
        <v>45019</v>
      </c>
      <c r="E1924" s="1" t="s">
        <v>25</v>
      </c>
      <c r="F1924" s="1" t="s">
        <v>35</v>
      </c>
      <c r="G1924" s="1" t="s">
        <v>12287</v>
      </c>
      <c r="H1924" s="1" t="s">
        <v>831</v>
      </c>
      <c r="I1924" s="1" t="s">
        <v>66771</v>
      </c>
      <c r="J1924">
        <v>300</v>
      </c>
      <c r="K1924" s="1" t="s">
        <v>364</v>
      </c>
      <c r="L1924" s="1" t="s">
        <v>22</v>
      </c>
      <c r="M1924" s="1" t="s">
        <v>28763</v>
      </c>
      <c r="N1924" s="1" t="s">
        <v>82237</v>
      </c>
    </row>
    <row r="1925" spans="1:14" x14ac:dyDescent="0.3">
      <c r="A1925" s="1" t="s">
        <v>12286</v>
      </c>
      <c r="B1925" s="1" t="s">
        <v>164</v>
      </c>
      <c r="C1925" s="1" t="s">
        <v>12236</v>
      </c>
      <c r="D1925" s="2">
        <v>45019</v>
      </c>
      <c r="E1925" s="1" t="s">
        <v>25</v>
      </c>
      <c r="F1925" s="1" t="s">
        <v>35</v>
      </c>
      <c r="G1925" s="1" t="s">
        <v>12287</v>
      </c>
      <c r="H1925" s="1" t="s">
        <v>831</v>
      </c>
      <c r="I1925" s="1" t="s">
        <v>12238</v>
      </c>
      <c r="J1925">
        <v>300</v>
      </c>
      <c r="K1925" s="1" t="s">
        <v>167</v>
      </c>
      <c r="L1925" s="1" t="s">
        <v>22</v>
      </c>
      <c r="M1925" s="1" t="s">
        <v>168</v>
      </c>
      <c r="N1925" s="1" t="s">
        <v>82237</v>
      </c>
    </row>
    <row r="1926" spans="1:14" x14ac:dyDescent="0.3">
      <c r="A1926" s="1" t="s">
        <v>829</v>
      </c>
      <c r="B1926" s="1" t="s">
        <v>12292</v>
      </c>
      <c r="C1926" s="1" t="s">
        <v>12293</v>
      </c>
      <c r="D1926" s="2">
        <v>45421</v>
      </c>
      <c r="E1926" s="1" t="s">
        <v>774</v>
      </c>
      <c r="F1926" s="1" t="s">
        <v>35</v>
      </c>
      <c r="G1926" s="1" t="s">
        <v>830</v>
      </c>
      <c r="H1926" s="1" t="s">
        <v>831</v>
      </c>
      <c r="I1926" s="1" t="s">
        <v>12294</v>
      </c>
      <c r="J1926">
        <v>800</v>
      </c>
      <c r="K1926" s="1" t="s">
        <v>12295</v>
      </c>
      <c r="L1926" s="1" t="s">
        <v>22</v>
      </c>
      <c r="M1926" s="1" t="s">
        <v>12296</v>
      </c>
      <c r="N1926" s="1" t="s">
        <v>82237</v>
      </c>
    </row>
    <row r="1927" spans="1:14" x14ac:dyDescent="0.3">
      <c r="A1927" s="1" t="s">
        <v>26363</v>
      </c>
      <c r="B1927" s="1" t="s">
        <v>25727</v>
      </c>
      <c r="C1927" s="1" t="s">
        <v>25728</v>
      </c>
      <c r="D1927" s="2">
        <v>45406</v>
      </c>
      <c r="E1927" s="1" t="s">
        <v>25</v>
      </c>
      <c r="F1927" s="1" t="s">
        <v>35</v>
      </c>
      <c r="G1927" s="1" t="s">
        <v>26364</v>
      </c>
      <c r="H1927" s="1" t="s">
        <v>831</v>
      </c>
      <c r="I1927" s="1" t="s">
        <v>25729</v>
      </c>
      <c r="J1927">
        <v>1500</v>
      </c>
      <c r="K1927" s="1" t="s">
        <v>25730</v>
      </c>
      <c r="L1927" s="1" t="s">
        <v>304</v>
      </c>
      <c r="M1927" s="1" t="s">
        <v>25731</v>
      </c>
      <c r="N1927" s="1" t="s">
        <v>82237</v>
      </c>
    </row>
    <row r="1928" spans="1:14" x14ac:dyDescent="0.3">
      <c r="A1928" s="1" t="s">
        <v>25561</v>
      </c>
      <c r="B1928" s="1" t="s">
        <v>25494</v>
      </c>
      <c r="C1928" s="1" t="s">
        <v>25495</v>
      </c>
      <c r="D1928" s="2">
        <v>44817</v>
      </c>
      <c r="E1928" s="1" t="s">
        <v>25</v>
      </c>
      <c r="F1928" s="1" t="s">
        <v>35</v>
      </c>
      <c r="G1928" s="1" t="s">
        <v>19024</v>
      </c>
      <c r="H1928" s="1" t="s">
        <v>831</v>
      </c>
      <c r="I1928" s="1" t="s">
        <v>25497</v>
      </c>
      <c r="J1928">
        <v>1500</v>
      </c>
      <c r="K1928" s="1" t="s">
        <v>2458</v>
      </c>
      <c r="L1928" s="1" t="s">
        <v>22</v>
      </c>
      <c r="M1928" s="1" t="s">
        <v>25498</v>
      </c>
      <c r="N1928" s="1" t="s">
        <v>82237</v>
      </c>
    </row>
    <row r="1929" spans="1:14" x14ac:dyDescent="0.3">
      <c r="A1929" s="1" t="s">
        <v>25549</v>
      </c>
      <c r="B1929" s="1" t="s">
        <v>25494</v>
      </c>
      <c r="C1929" s="1" t="s">
        <v>25495</v>
      </c>
      <c r="D1929" s="2">
        <v>44806</v>
      </c>
      <c r="E1929" s="1" t="s">
        <v>25</v>
      </c>
      <c r="F1929" s="1" t="s">
        <v>35</v>
      </c>
      <c r="G1929" s="1" t="s">
        <v>25550</v>
      </c>
      <c r="H1929" s="1" t="s">
        <v>831</v>
      </c>
      <c r="I1929" s="1" t="s">
        <v>25497</v>
      </c>
      <c r="J1929">
        <v>1500</v>
      </c>
      <c r="K1929" s="1" t="s">
        <v>2458</v>
      </c>
      <c r="L1929" s="1" t="s">
        <v>22</v>
      </c>
      <c r="M1929" s="1" t="s">
        <v>25498</v>
      </c>
      <c r="N1929" s="1" t="s">
        <v>82237</v>
      </c>
    </row>
    <row r="1930" spans="1:14" x14ac:dyDescent="0.3">
      <c r="A1930" s="1" t="s">
        <v>81432</v>
      </c>
      <c r="B1930" s="1" t="s">
        <v>559</v>
      </c>
      <c r="C1930" s="1" t="s">
        <v>81930</v>
      </c>
      <c r="D1930" s="2">
        <v>44921</v>
      </c>
      <c r="E1930" s="1" t="s">
        <v>25</v>
      </c>
      <c r="F1930" s="1" t="s">
        <v>35</v>
      </c>
      <c r="G1930" s="1" t="s">
        <v>92</v>
      </c>
      <c r="H1930" s="1" t="s">
        <v>831</v>
      </c>
      <c r="I1930" s="1" t="s">
        <v>81931</v>
      </c>
      <c r="J1930">
        <v>10000</v>
      </c>
      <c r="K1930" s="1" t="s">
        <v>563</v>
      </c>
      <c r="L1930" s="1" t="s">
        <v>22</v>
      </c>
      <c r="M1930" s="1" t="s">
        <v>564</v>
      </c>
      <c r="N1930" s="1" t="s">
        <v>82237</v>
      </c>
    </row>
    <row r="1931" spans="1:14" x14ac:dyDescent="0.3">
      <c r="A1931" s="1" t="s">
        <v>2449</v>
      </c>
      <c r="B1931" s="1" t="s">
        <v>28100</v>
      </c>
      <c r="C1931" s="1" t="s">
        <v>28101</v>
      </c>
      <c r="D1931" s="2">
        <v>45508</v>
      </c>
      <c r="E1931" s="1" t="s">
        <v>25</v>
      </c>
      <c r="F1931" s="1" t="s">
        <v>35</v>
      </c>
      <c r="G1931" s="1" t="s">
        <v>2450</v>
      </c>
      <c r="H1931" s="1" t="s">
        <v>831</v>
      </c>
      <c r="I1931" s="1" t="s">
        <v>28103</v>
      </c>
      <c r="J1931">
        <v>1600</v>
      </c>
      <c r="K1931" s="1" t="s">
        <v>28104</v>
      </c>
      <c r="L1931" s="1" t="s">
        <v>1754</v>
      </c>
      <c r="M1931" s="1" t="s">
        <v>28105</v>
      </c>
      <c r="N1931" s="1" t="s">
        <v>82237</v>
      </c>
    </row>
    <row r="1932" spans="1:14" x14ac:dyDescent="0.3">
      <c r="A1932" s="1" t="s">
        <v>21312</v>
      </c>
      <c r="B1932" s="1" t="s">
        <v>2135</v>
      </c>
      <c r="C1932" s="1" t="s">
        <v>81916</v>
      </c>
      <c r="D1932" s="2">
        <v>44896</v>
      </c>
      <c r="E1932" s="1" t="s">
        <v>25</v>
      </c>
      <c r="F1932" s="1" t="s">
        <v>35</v>
      </c>
      <c r="G1932" s="1" t="s">
        <v>21313</v>
      </c>
      <c r="H1932" s="1" t="s">
        <v>831</v>
      </c>
      <c r="I1932" s="1" t="s">
        <v>81918</v>
      </c>
      <c r="J1932">
        <v>100000</v>
      </c>
      <c r="K1932" s="1" t="s">
        <v>2138</v>
      </c>
      <c r="L1932" s="1" t="s">
        <v>22</v>
      </c>
      <c r="M1932" s="1" t="s">
        <v>2139</v>
      </c>
      <c r="N1932" s="1" t="s">
        <v>82237</v>
      </c>
    </row>
    <row r="1933" spans="1:14" x14ac:dyDescent="0.3">
      <c r="A1933" s="1" t="s">
        <v>16564</v>
      </c>
      <c r="B1933" s="1" t="s">
        <v>25727</v>
      </c>
      <c r="C1933" s="1" t="s">
        <v>25728</v>
      </c>
      <c r="D1933" s="2">
        <v>45388</v>
      </c>
      <c r="E1933" s="1" t="s">
        <v>25</v>
      </c>
      <c r="F1933" s="1" t="s">
        <v>35</v>
      </c>
      <c r="G1933" s="1" t="s">
        <v>16565</v>
      </c>
      <c r="H1933" s="1" t="s">
        <v>831</v>
      </c>
      <c r="I1933" s="1" t="s">
        <v>25729</v>
      </c>
      <c r="J1933">
        <v>1500</v>
      </c>
      <c r="K1933" s="1" t="s">
        <v>25730</v>
      </c>
      <c r="L1933" s="1" t="s">
        <v>304</v>
      </c>
      <c r="M1933" s="1" t="s">
        <v>25731</v>
      </c>
      <c r="N1933" s="1" t="s">
        <v>82237</v>
      </c>
    </row>
    <row r="1934" spans="1:14" x14ac:dyDescent="0.3">
      <c r="A1934" s="1" t="s">
        <v>26353</v>
      </c>
      <c r="B1934" s="1" t="s">
        <v>25727</v>
      </c>
      <c r="C1934" s="1" t="s">
        <v>25728</v>
      </c>
      <c r="D1934" s="2">
        <v>45495</v>
      </c>
      <c r="E1934" s="1" t="s">
        <v>25</v>
      </c>
      <c r="F1934" s="1" t="s">
        <v>35</v>
      </c>
      <c r="G1934" s="1" t="s">
        <v>11093</v>
      </c>
      <c r="H1934" s="1" t="s">
        <v>831</v>
      </c>
      <c r="I1934" s="1" t="s">
        <v>25729</v>
      </c>
      <c r="J1934">
        <v>1500</v>
      </c>
      <c r="K1934" s="1" t="s">
        <v>25730</v>
      </c>
      <c r="L1934" s="1" t="s">
        <v>304</v>
      </c>
      <c r="M1934" s="1" t="s">
        <v>25731</v>
      </c>
      <c r="N1934" s="1" t="s">
        <v>82237</v>
      </c>
    </row>
    <row r="1935" spans="1:14" x14ac:dyDescent="0.3">
      <c r="A1935" s="1" t="s">
        <v>26354</v>
      </c>
      <c r="B1935" s="1" t="s">
        <v>25727</v>
      </c>
      <c r="C1935" s="1" t="s">
        <v>25728</v>
      </c>
      <c r="D1935" s="2">
        <v>45421</v>
      </c>
      <c r="E1935" s="1" t="s">
        <v>25</v>
      </c>
      <c r="F1935" s="1" t="s">
        <v>35</v>
      </c>
      <c r="G1935" s="1" t="s">
        <v>26355</v>
      </c>
      <c r="H1935" s="1" t="s">
        <v>831</v>
      </c>
      <c r="I1935" s="1" t="s">
        <v>25729</v>
      </c>
      <c r="J1935">
        <v>1500</v>
      </c>
      <c r="K1935" s="1" t="s">
        <v>25730</v>
      </c>
      <c r="L1935" s="1" t="s">
        <v>304</v>
      </c>
      <c r="M1935" s="1" t="s">
        <v>25731</v>
      </c>
      <c r="N1935" s="1" t="s">
        <v>82237</v>
      </c>
    </row>
    <row r="1936" spans="1:14" x14ac:dyDescent="0.3">
      <c r="A1936" s="1" t="s">
        <v>26356</v>
      </c>
      <c r="B1936" s="1" t="s">
        <v>25727</v>
      </c>
      <c r="C1936" s="1" t="s">
        <v>25728</v>
      </c>
      <c r="D1936" s="2">
        <v>45454</v>
      </c>
      <c r="E1936" s="1" t="s">
        <v>25</v>
      </c>
      <c r="F1936" s="1" t="s">
        <v>26</v>
      </c>
      <c r="G1936" s="1" t="s">
        <v>17945</v>
      </c>
      <c r="H1936" s="1" t="s">
        <v>831</v>
      </c>
      <c r="I1936" s="1" t="s">
        <v>25729</v>
      </c>
      <c r="J1936">
        <v>1500</v>
      </c>
      <c r="K1936" s="1" t="s">
        <v>25730</v>
      </c>
      <c r="L1936" s="1" t="s">
        <v>304</v>
      </c>
      <c r="M1936" s="1" t="s">
        <v>25731</v>
      </c>
      <c r="N1936" s="1" t="s">
        <v>82237</v>
      </c>
    </row>
    <row r="1937" spans="1:14" x14ac:dyDescent="0.3">
      <c r="A1937" s="1" t="s">
        <v>26357</v>
      </c>
      <c r="B1937" s="1" t="s">
        <v>25727</v>
      </c>
      <c r="C1937" s="1" t="s">
        <v>25728</v>
      </c>
      <c r="D1937" s="2">
        <v>45400</v>
      </c>
      <c r="E1937" s="1" t="s">
        <v>25</v>
      </c>
      <c r="F1937" s="1" t="s">
        <v>35</v>
      </c>
      <c r="G1937" s="1" t="s">
        <v>25078</v>
      </c>
      <c r="H1937" s="1" t="s">
        <v>831</v>
      </c>
      <c r="I1937" s="1" t="s">
        <v>25729</v>
      </c>
      <c r="J1937">
        <v>1500</v>
      </c>
      <c r="K1937" s="1" t="s">
        <v>25730</v>
      </c>
      <c r="L1937" s="1" t="s">
        <v>304</v>
      </c>
      <c r="M1937" s="1" t="s">
        <v>25731</v>
      </c>
      <c r="N1937" s="1" t="s">
        <v>82237</v>
      </c>
    </row>
    <row r="1938" spans="1:14" x14ac:dyDescent="0.3">
      <c r="A1938" s="1" t="s">
        <v>26358</v>
      </c>
      <c r="B1938" s="1" t="s">
        <v>25727</v>
      </c>
      <c r="C1938" s="1" t="s">
        <v>25728</v>
      </c>
      <c r="D1938" s="2">
        <v>45387</v>
      </c>
      <c r="E1938" s="1" t="s">
        <v>25</v>
      </c>
      <c r="F1938" s="1" t="s">
        <v>35</v>
      </c>
      <c r="G1938" s="1" t="s">
        <v>26359</v>
      </c>
      <c r="H1938" s="1" t="s">
        <v>831</v>
      </c>
      <c r="I1938" s="1" t="s">
        <v>25729</v>
      </c>
      <c r="J1938">
        <v>1500</v>
      </c>
      <c r="K1938" s="1" t="s">
        <v>25730</v>
      </c>
      <c r="L1938" s="1" t="s">
        <v>304</v>
      </c>
      <c r="M1938" s="1" t="s">
        <v>25731</v>
      </c>
      <c r="N1938" s="1" t="s">
        <v>82237</v>
      </c>
    </row>
    <row r="1939" spans="1:14" x14ac:dyDescent="0.3">
      <c r="A1939" s="1" t="s">
        <v>26311</v>
      </c>
      <c r="B1939" s="1" t="s">
        <v>25727</v>
      </c>
      <c r="C1939" s="1" t="s">
        <v>25728</v>
      </c>
      <c r="D1939" s="2">
        <v>45399</v>
      </c>
      <c r="E1939" s="1" t="s">
        <v>25</v>
      </c>
      <c r="F1939" s="1" t="s">
        <v>35</v>
      </c>
      <c r="G1939" s="1" t="s">
        <v>26312</v>
      </c>
      <c r="H1939" s="1" t="s">
        <v>831</v>
      </c>
      <c r="I1939" s="1" t="s">
        <v>25729</v>
      </c>
      <c r="J1939">
        <v>1500</v>
      </c>
      <c r="K1939" s="1" t="s">
        <v>25730</v>
      </c>
      <c r="L1939" s="1" t="s">
        <v>304</v>
      </c>
      <c r="M1939" s="1" t="s">
        <v>25731</v>
      </c>
      <c r="N1939" s="1" t="s">
        <v>82237</v>
      </c>
    </row>
    <row r="1940" spans="1:14" x14ac:dyDescent="0.3">
      <c r="A1940" s="1" t="s">
        <v>31996</v>
      </c>
      <c r="B1940" s="1" t="s">
        <v>765</v>
      </c>
      <c r="C1940" s="1" t="s">
        <v>31978</v>
      </c>
      <c r="D1940" s="2">
        <v>44960</v>
      </c>
      <c r="E1940" s="1" t="s">
        <v>25</v>
      </c>
      <c r="F1940" s="1" t="s">
        <v>26</v>
      </c>
      <c r="G1940" s="1" t="s">
        <v>31997</v>
      </c>
      <c r="H1940" s="1" t="s">
        <v>831</v>
      </c>
      <c r="I1940" s="1" t="s">
        <v>31979</v>
      </c>
      <c r="J1940">
        <v>200</v>
      </c>
      <c r="K1940" s="1" t="s">
        <v>769</v>
      </c>
      <c r="L1940" s="1" t="s">
        <v>22</v>
      </c>
      <c r="M1940" s="1" t="s">
        <v>770</v>
      </c>
      <c r="N1940" s="1" t="s">
        <v>82237</v>
      </c>
    </row>
    <row r="1941" spans="1:14" x14ac:dyDescent="0.3">
      <c r="A1941" s="1" t="s">
        <v>22660</v>
      </c>
      <c r="B1941" s="1" t="s">
        <v>22535</v>
      </c>
      <c r="C1941" s="1" t="s">
        <v>22536</v>
      </c>
      <c r="D1941" s="2">
        <v>45561</v>
      </c>
      <c r="E1941" s="1" t="s">
        <v>58</v>
      </c>
      <c r="F1941" s="1" t="s">
        <v>35</v>
      </c>
      <c r="G1941" s="1" t="s">
        <v>17087</v>
      </c>
      <c r="H1941" s="1" t="s">
        <v>831</v>
      </c>
      <c r="I1941" s="1" t="s">
        <v>22537</v>
      </c>
      <c r="J1941">
        <v>1600</v>
      </c>
      <c r="K1941" s="1" t="s">
        <v>22538</v>
      </c>
      <c r="L1941" s="1" t="s">
        <v>304</v>
      </c>
      <c r="M1941" s="1" t="s">
        <v>22539</v>
      </c>
      <c r="N1941" s="1" t="s">
        <v>82237</v>
      </c>
    </row>
    <row r="1942" spans="1:14" x14ac:dyDescent="0.3">
      <c r="A1942" s="1" t="s">
        <v>26363</v>
      </c>
      <c r="B1942" s="1" t="s">
        <v>63644</v>
      </c>
      <c r="C1942" s="1" t="s">
        <v>63645</v>
      </c>
      <c r="D1942" s="2">
        <v>45406</v>
      </c>
      <c r="E1942" s="1" t="s">
        <v>25</v>
      </c>
      <c r="F1942" s="1" t="s">
        <v>35</v>
      </c>
      <c r="G1942" s="1" t="s">
        <v>26364</v>
      </c>
      <c r="H1942" s="1" t="s">
        <v>831</v>
      </c>
      <c r="I1942" s="1" t="s">
        <v>63646</v>
      </c>
      <c r="J1942">
        <v>1500</v>
      </c>
      <c r="K1942" s="1" t="s">
        <v>63647</v>
      </c>
      <c r="L1942" s="1" t="s">
        <v>304</v>
      </c>
      <c r="M1942" s="1" t="s">
        <v>63648</v>
      </c>
      <c r="N1942" s="1" t="s">
        <v>82237</v>
      </c>
    </row>
    <row r="1943" spans="1:14" x14ac:dyDescent="0.3">
      <c r="A1943" s="1" t="s">
        <v>31981</v>
      </c>
      <c r="B1943" s="1" t="s">
        <v>2135</v>
      </c>
      <c r="C1943" s="1" t="s">
        <v>44087</v>
      </c>
      <c r="D1943" s="2">
        <v>44956</v>
      </c>
      <c r="E1943" s="1" t="s">
        <v>25</v>
      </c>
      <c r="F1943" s="1" t="s">
        <v>35</v>
      </c>
      <c r="G1943" s="1" t="s">
        <v>31982</v>
      </c>
      <c r="H1943" s="1" t="s">
        <v>831</v>
      </c>
      <c r="I1943" s="1" t="s">
        <v>44088</v>
      </c>
      <c r="J1943">
        <v>200</v>
      </c>
      <c r="K1943" s="1" t="s">
        <v>2138</v>
      </c>
      <c r="L1943" s="1" t="s">
        <v>22</v>
      </c>
      <c r="M1943" s="1" t="s">
        <v>2139</v>
      </c>
      <c r="N1943" s="1" t="s">
        <v>82237</v>
      </c>
    </row>
    <row r="1944" spans="1:14" x14ac:dyDescent="0.3">
      <c r="A1944" s="1" t="s">
        <v>26357</v>
      </c>
      <c r="B1944" s="1" t="s">
        <v>63644</v>
      </c>
      <c r="C1944" s="1" t="s">
        <v>63645</v>
      </c>
      <c r="D1944" s="2">
        <v>45400</v>
      </c>
      <c r="E1944" s="1" t="s">
        <v>25</v>
      </c>
      <c r="F1944" s="1" t="s">
        <v>35</v>
      </c>
      <c r="G1944" s="1" t="s">
        <v>25078</v>
      </c>
      <c r="H1944" s="1" t="s">
        <v>831</v>
      </c>
      <c r="I1944" s="1" t="s">
        <v>63646</v>
      </c>
      <c r="J1944">
        <v>1500</v>
      </c>
      <c r="K1944" s="1" t="s">
        <v>63647</v>
      </c>
      <c r="L1944" s="1" t="s">
        <v>304</v>
      </c>
      <c r="M1944" s="1" t="s">
        <v>63648</v>
      </c>
      <c r="N1944" s="1" t="s">
        <v>82237</v>
      </c>
    </row>
    <row r="1945" spans="1:14" x14ac:dyDescent="0.3">
      <c r="A1945" s="1" t="s">
        <v>31996</v>
      </c>
      <c r="B1945" s="1" t="s">
        <v>47890</v>
      </c>
      <c r="C1945" s="1" t="s">
        <v>47891</v>
      </c>
      <c r="D1945" s="2">
        <v>44976</v>
      </c>
      <c r="E1945" s="1" t="s">
        <v>25</v>
      </c>
      <c r="F1945" s="1" t="s">
        <v>26</v>
      </c>
      <c r="G1945" s="1" t="s">
        <v>31997</v>
      </c>
      <c r="H1945" s="1" t="s">
        <v>831</v>
      </c>
      <c r="I1945" s="1" t="s">
        <v>47892</v>
      </c>
      <c r="J1945">
        <v>250</v>
      </c>
      <c r="K1945" s="1" t="s">
        <v>47893</v>
      </c>
      <c r="L1945" s="1" t="s">
        <v>304</v>
      </c>
      <c r="M1945" s="1" t="s">
        <v>47894</v>
      </c>
      <c r="N1945" s="1" t="s">
        <v>82237</v>
      </c>
    </row>
    <row r="1946" spans="1:14" x14ac:dyDescent="0.3">
      <c r="A1946" s="1" t="s">
        <v>13336</v>
      </c>
      <c r="B1946" s="1" t="s">
        <v>12827</v>
      </c>
      <c r="C1946" s="1" t="s">
        <v>12828</v>
      </c>
      <c r="D1946" s="2">
        <v>45543</v>
      </c>
      <c r="E1946" s="1" t="s">
        <v>113</v>
      </c>
      <c r="F1946" s="1" t="s">
        <v>17</v>
      </c>
      <c r="G1946" s="1" t="s">
        <v>13337</v>
      </c>
      <c r="H1946" s="1" t="s">
        <v>831</v>
      </c>
      <c r="I1946" s="1" t="s">
        <v>12829</v>
      </c>
      <c r="J1946">
        <v>1600</v>
      </c>
      <c r="K1946" s="1" t="s">
        <v>12830</v>
      </c>
      <c r="L1946" s="1" t="s">
        <v>304</v>
      </c>
      <c r="M1946" s="1" t="s">
        <v>12831</v>
      </c>
      <c r="N1946" s="1" t="s">
        <v>82237</v>
      </c>
    </row>
    <row r="1947" spans="1:14" x14ac:dyDescent="0.3">
      <c r="A1947" s="1" t="s">
        <v>16362</v>
      </c>
      <c r="B1947" s="1" t="s">
        <v>26710</v>
      </c>
      <c r="C1947" s="1" t="s">
        <v>63629</v>
      </c>
      <c r="D1947" s="2">
        <v>45515</v>
      </c>
      <c r="E1947" s="1" t="s">
        <v>25</v>
      </c>
      <c r="F1947" s="1" t="s">
        <v>35</v>
      </c>
      <c r="G1947" s="1" t="s">
        <v>16363</v>
      </c>
      <c r="H1947" s="1" t="s">
        <v>831</v>
      </c>
      <c r="I1947" s="1" t="s">
        <v>63630</v>
      </c>
      <c r="J1947">
        <v>1600</v>
      </c>
      <c r="K1947" s="1" t="s">
        <v>26713</v>
      </c>
      <c r="L1947" s="1" t="s">
        <v>22</v>
      </c>
      <c r="M1947" s="1" t="s">
        <v>26714</v>
      </c>
      <c r="N1947" s="1" t="s">
        <v>82237</v>
      </c>
    </row>
    <row r="1948" spans="1:14" x14ac:dyDescent="0.3">
      <c r="A1948" s="1" t="s">
        <v>55782</v>
      </c>
      <c r="B1948" s="1" t="s">
        <v>21631</v>
      </c>
      <c r="C1948" s="1" t="s">
        <v>70394</v>
      </c>
      <c r="D1948" s="2">
        <v>44959</v>
      </c>
      <c r="E1948" s="1" t="s">
        <v>25</v>
      </c>
      <c r="F1948" s="1" t="s">
        <v>26</v>
      </c>
      <c r="G1948" s="1" t="s">
        <v>55783</v>
      </c>
      <c r="H1948" s="1" t="s">
        <v>831</v>
      </c>
      <c r="I1948" s="1" t="s">
        <v>70395</v>
      </c>
      <c r="J1948">
        <v>1500</v>
      </c>
      <c r="K1948" s="1" t="s">
        <v>2458</v>
      </c>
      <c r="L1948" s="1" t="s">
        <v>22</v>
      </c>
      <c r="M1948" s="1" t="s">
        <v>21635</v>
      </c>
      <c r="N1948" s="1" t="s">
        <v>82237</v>
      </c>
    </row>
    <row r="1949" spans="1:14" x14ac:dyDescent="0.3">
      <c r="A1949" s="1" t="s">
        <v>12286</v>
      </c>
      <c r="B1949" s="1" t="s">
        <v>559</v>
      </c>
      <c r="C1949" s="1" t="s">
        <v>46270</v>
      </c>
      <c r="D1949" s="2">
        <v>45019</v>
      </c>
      <c r="E1949" s="1" t="s">
        <v>25</v>
      </c>
      <c r="F1949" s="1" t="s">
        <v>35</v>
      </c>
      <c r="G1949" s="1" t="s">
        <v>12287</v>
      </c>
      <c r="H1949" s="1" t="s">
        <v>831</v>
      </c>
      <c r="I1949" s="1" t="s">
        <v>46271</v>
      </c>
      <c r="J1949">
        <v>300</v>
      </c>
      <c r="K1949" s="1" t="s">
        <v>563</v>
      </c>
      <c r="L1949" s="1" t="s">
        <v>22</v>
      </c>
      <c r="M1949" s="1" t="s">
        <v>564</v>
      </c>
      <c r="N1949" s="1" t="s">
        <v>82237</v>
      </c>
    </row>
    <row r="1950" spans="1:14" x14ac:dyDescent="0.3">
      <c r="A1950" s="1" t="s">
        <v>32056</v>
      </c>
      <c r="B1950" s="1" t="s">
        <v>2135</v>
      </c>
      <c r="C1950" s="1" t="s">
        <v>32051</v>
      </c>
      <c r="D1950" s="2">
        <v>45019</v>
      </c>
      <c r="E1950" s="1" t="s">
        <v>314</v>
      </c>
      <c r="F1950" s="1" t="s">
        <v>26</v>
      </c>
      <c r="G1950" s="1" t="s">
        <v>32057</v>
      </c>
      <c r="H1950" s="1" t="s">
        <v>831</v>
      </c>
      <c r="I1950" s="1" t="s">
        <v>32052</v>
      </c>
      <c r="J1950">
        <v>300</v>
      </c>
      <c r="K1950" s="1" t="s">
        <v>2138</v>
      </c>
      <c r="L1950" s="1" t="s">
        <v>22</v>
      </c>
      <c r="M1950" s="1" t="s">
        <v>2139</v>
      </c>
      <c r="N1950" s="1" t="s">
        <v>82237</v>
      </c>
    </row>
    <row r="1951" spans="1:14" x14ac:dyDescent="0.3">
      <c r="A1951" s="1" t="s">
        <v>32061</v>
      </c>
      <c r="B1951" s="1" t="s">
        <v>2135</v>
      </c>
      <c r="C1951" s="1" t="s">
        <v>32051</v>
      </c>
      <c r="D1951" s="2">
        <v>45019</v>
      </c>
      <c r="E1951" s="1" t="s">
        <v>124</v>
      </c>
      <c r="F1951" s="1" t="s">
        <v>26</v>
      </c>
      <c r="G1951" s="1" t="s">
        <v>2624</v>
      </c>
      <c r="H1951" s="1" t="s">
        <v>831</v>
      </c>
      <c r="I1951" s="1" t="s">
        <v>32052</v>
      </c>
      <c r="J1951">
        <v>300</v>
      </c>
      <c r="K1951" s="1" t="s">
        <v>2138</v>
      </c>
      <c r="L1951" s="1" t="s">
        <v>22</v>
      </c>
      <c r="M1951" s="1" t="s">
        <v>2139</v>
      </c>
      <c r="N1951" s="1" t="s">
        <v>82237</v>
      </c>
    </row>
    <row r="1952" spans="1:14" x14ac:dyDescent="0.3">
      <c r="A1952" s="1" t="s">
        <v>18794</v>
      </c>
      <c r="B1952" s="1" t="s">
        <v>18452</v>
      </c>
      <c r="C1952" s="1" t="s">
        <v>18453</v>
      </c>
      <c r="D1952" s="2">
        <v>45623</v>
      </c>
      <c r="E1952" s="1" t="s">
        <v>25</v>
      </c>
      <c r="F1952" s="1" t="s">
        <v>35</v>
      </c>
      <c r="G1952" s="1" t="s">
        <v>18795</v>
      </c>
      <c r="H1952" s="1" t="s">
        <v>5266</v>
      </c>
      <c r="I1952" s="1" t="s">
        <v>18455</v>
      </c>
      <c r="J1952">
        <v>1600</v>
      </c>
      <c r="K1952" s="1" t="s">
        <v>18456</v>
      </c>
      <c r="L1952" s="1" t="s">
        <v>304</v>
      </c>
      <c r="M1952" s="1" t="s">
        <v>18457</v>
      </c>
      <c r="N1952" s="1" t="s">
        <v>82237</v>
      </c>
    </row>
    <row r="1953" spans="1:14" x14ac:dyDescent="0.3">
      <c r="A1953" s="1" t="s">
        <v>41672</v>
      </c>
      <c r="B1953" s="1" t="s">
        <v>21631</v>
      </c>
      <c r="C1953" s="1" t="s">
        <v>61881</v>
      </c>
      <c r="D1953" s="2">
        <v>45036</v>
      </c>
      <c r="E1953" s="1" t="s">
        <v>25</v>
      </c>
      <c r="F1953" s="1" t="s">
        <v>17</v>
      </c>
      <c r="G1953" s="1" t="s">
        <v>41673</v>
      </c>
      <c r="H1953" s="1" t="s">
        <v>5266</v>
      </c>
      <c r="I1953" s="1" t="s">
        <v>61883</v>
      </c>
      <c r="J1953">
        <v>300</v>
      </c>
      <c r="K1953" s="1" t="s">
        <v>2458</v>
      </c>
      <c r="L1953" s="1" t="s">
        <v>22</v>
      </c>
      <c r="M1953" s="1" t="s">
        <v>21635</v>
      </c>
      <c r="N1953" s="1" t="s">
        <v>82237</v>
      </c>
    </row>
    <row r="1954" spans="1:14" x14ac:dyDescent="0.3">
      <c r="A1954" s="1" t="s">
        <v>15972</v>
      </c>
      <c r="B1954" s="1" t="s">
        <v>32702</v>
      </c>
      <c r="C1954" s="1" t="s">
        <v>32703</v>
      </c>
      <c r="D1954" s="2">
        <v>45065</v>
      </c>
      <c r="E1954" s="1" t="s">
        <v>25</v>
      </c>
      <c r="F1954" s="1" t="s">
        <v>26</v>
      </c>
      <c r="G1954" s="1" t="s">
        <v>15973</v>
      </c>
      <c r="H1954" s="1" t="s">
        <v>5266</v>
      </c>
      <c r="I1954" s="1" t="s">
        <v>32704</v>
      </c>
      <c r="J1954">
        <v>200</v>
      </c>
      <c r="K1954" s="1" t="s">
        <v>32705</v>
      </c>
      <c r="L1954" s="1" t="s">
        <v>1754</v>
      </c>
      <c r="M1954" s="1" t="s">
        <v>32706</v>
      </c>
      <c r="N1954" s="1" t="s">
        <v>82237</v>
      </c>
    </row>
    <row r="1955" spans="1:14" x14ac:dyDescent="0.3">
      <c r="A1955" s="1" t="s">
        <v>41672</v>
      </c>
      <c r="B1955" s="1" t="s">
        <v>28760</v>
      </c>
      <c r="C1955" s="1" t="s">
        <v>66770</v>
      </c>
      <c r="D1955" s="2">
        <v>45036</v>
      </c>
      <c r="E1955" s="1" t="s">
        <v>25</v>
      </c>
      <c r="F1955" s="1" t="s">
        <v>17</v>
      </c>
      <c r="G1955" s="1" t="s">
        <v>41673</v>
      </c>
      <c r="H1955" s="1" t="s">
        <v>5266</v>
      </c>
      <c r="I1955" s="1" t="s">
        <v>66771</v>
      </c>
      <c r="J1955">
        <v>300</v>
      </c>
      <c r="K1955" s="1" t="s">
        <v>364</v>
      </c>
      <c r="L1955" s="1" t="s">
        <v>22</v>
      </c>
      <c r="M1955" s="1" t="s">
        <v>28763</v>
      </c>
      <c r="N1955" s="1" t="s">
        <v>82237</v>
      </c>
    </row>
    <row r="1956" spans="1:14" x14ac:dyDescent="0.3">
      <c r="A1956" s="1" t="s">
        <v>30594</v>
      </c>
      <c r="B1956" s="1" t="s">
        <v>32702</v>
      </c>
      <c r="C1956" s="1" t="s">
        <v>32703</v>
      </c>
      <c r="D1956" s="2">
        <v>45057</v>
      </c>
      <c r="E1956" s="1" t="s">
        <v>25</v>
      </c>
      <c r="F1956" s="1" t="s">
        <v>59</v>
      </c>
      <c r="G1956" s="1" t="s">
        <v>30595</v>
      </c>
      <c r="H1956" s="1" t="s">
        <v>5266</v>
      </c>
      <c r="I1956" s="1" t="s">
        <v>32704</v>
      </c>
      <c r="J1956">
        <v>200</v>
      </c>
      <c r="K1956" s="1" t="s">
        <v>32705</v>
      </c>
      <c r="L1956" s="1" t="s">
        <v>1754</v>
      </c>
      <c r="M1956" s="1" t="s">
        <v>32706</v>
      </c>
      <c r="N1956" s="1" t="s">
        <v>82237</v>
      </c>
    </row>
    <row r="1957" spans="1:14" x14ac:dyDescent="0.3">
      <c r="A1957" s="1" t="s">
        <v>47302</v>
      </c>
      <c r="B1957" s="1" t="s">
        <v>2135</v>
      </c>
      <c r="C1957" s="1" t="s">
        <v>67060</v>
      </c>
      <c r="D1957" s="2">
        <v>44945</v>
      </c>
      <c r="E1957" s="1" t="s">
        <v>16</v>
      </c>
      <c r="F1957" s="1" t="s">
        <v>26</v>
      </c>
      <c r="G1957" s="1" t="s">
        <v>968</v>
      </c>
      <c r="H1957" s="1" t="s">
        <v>5266</v>
      </c>
      <c r="I1957" s="1" t="s">
        <v>67061</v>
      </c>
      <c r="J1957">
        <v>200</v>
      </c>
      <c r="K1957" s="1" t="s">
        <v>2138</v>
      </c>
      <c r="L1957" s="1" t="s">
        <v>22</v>
      </c>
      <c r="M1957" s="1" t="s">
        <v>2139</v>
      </c>
      <c r="N1957" s="1" t="s">
        <v>82237</v>
      </c>
    </row>
    <row r="1958" spans="1:14" x14ac:dyDescent="0.3">
      <c r="A1958" s="1" t="s">
        <v>82058</v>
      </c>
      <c r="B1958" s="1" t="s">
        <v>19281</v>
      </c>
      <c r="C1958" s="1" t="s">
        <v>82053</v>
      </c>
      <c r="D1958" s="2">
        <v>44820</v>
      </c>
      <c r="E1958" s="1" t="s">
        <v>25</v>
      </c>
      <c r="F1958" s="1" t="s">
        <v>17</v>
      </c>
      <c r="G1958" s="1" t="s">
        <v>82059</v>
      </c>
      <c r="H1958" s="1" t="s">
        <v>5266</v>
      </c>
      <c r="I1958" s="1" t="s">
        <v>82055</v>
      </c>
      <c r="J1958">
        <v>1500</v>
      </c>
      <c r="K1958" s="1" t="s">
        <v>12117</v>
      </c>
      <c r="L1958" s="1" t="s">
        <v>22</v>
      </c>
      <c r="M1958" s="1" t="s">
        <v>19284</v>
      </c>
      <c r="N1958" s="1" t="s">
        <v>82237</v>
      </c>
    </row>
    <row r="1959" spans="1:14" x14ac:dyDescent="0.3">
      <c r="A1959" s="1" t="s">
        <v>47302</v>
      </c>
      <c r="B1959" s="1" t="s">
        <v>47890</v>
      </c>
      <c r="C1959" s="1" t="s">
        <v>47891</v>
      </c>
      <c r="D1959" s="2">
        <v>44989</v>
      </c>
      <c r="E1959" s="1" t="s">
        <v>16</v>
      </c>
      <c r="F1959" s="1" t="s">
        <v>26</v>
      </c>
      <c r="G1959" s="1" t="s">
        <v>968</v>
      </c>
      <c r="H1959" s="1" t="s">
        <v>5266</v>
      </c>
      <c r="I1959" s="1" t="s">
        <v>47892</v>
      </c>
      <c r="J1959">
        <v>250</v>
      </c>
      <c r="K1959" s="1" t="s">
        <v>47893</v>
      </c>
      <c r="L1959" s="1" t="s">
        <v>304</v>
      </c>
      <c r="M1959" s="1" t="s">
        <v>47894</v>
      </c>
      <c r="N1959" s="1" t="s">
        <v>82237</v>
      </c>
    </row>
    <row r="1960" spans="1:14" x14ac:dyDescent="0.3">
      <c r="A1960" s="1" t="s">
        <v>57318</v>
      </c>
      <c r="B1960" s="1" t="s">
        <v>12114</v>
      </c>
      <c r="C1960" s="1" t="s">
        <v>57284</v>
      </c>
      <c r="D1960" s="2">
        <v>44962</v>
      </c>
      <c r="E1960" s="1" t="s">
        <v>314</v>
      </c>
      <c r="F1960" s="1" t="s">
        <v>17</v>
      </c>
      <c r="G1960" s="1" t="s">
        <v>57319</v>
      </c>
      <c r="H1960" s="1" t="s">
        <v>5266</v>
      </c>
      <c r="I1960" s="1" t="s">
        <v>57285</v>
      </c>
      <c r="J1960">
        <v>1500</v>
      </c>
      <c r="K1960" s="1" t="s">
        <v>12117</v>
      </c>
      <c r="L1960" s="1" t="s">
        <v>22</v>
      </c>
      <c r="M1960" s="1" t="s">
        <v>12118</v>
      </c>
      <c r="N1960" s="1" t="s">
        <v>82237</v>
      </c>
    </row>
    <row r="1961" spans="1:14" x14ac:dyDescent="0.3">
      <c r="A1961" s="1" t="s">
        <v>26310</v>
      </c>
      <c r="B1961" s="1" t="s">
        <v>48795</v>
      </c>
      <c r="C1961" s="1" t="s">
        <v>48796</v>
      </c>
      <c r="D1961" s="2">
        <v>45388</v>
      </c>
      <c r="E1961" s="1" t="s">
        <v>16</v>
      </c>
      <c r="F1961" s="1" t="s">
        <v>35</v>
      </c>
      <c r="G1961" s="1" t="s">
        <v>14372</v>
      </c>
      <c r="H1961" s="1" t="s">
        <v>5266</v>
      </c>
      <c r="I1961" s="1" t="s">
        <v>48797</v>
      </c>
      <c r="J1961">
        <v>1500</v>
      </c>
      <c r="K1961" s="1" t="s">
        <v>48798</v>
      </c>
      <c r="L1961" s="1" t="s">
        <v>304</v>
      </c>
      <c r="M1961" s="1" t="s">
        <v>48799</v>
      </c>
      <c r="N1961" s="1" t="s">
        <v>82237</v>
      </c>
    </row>
    <row r="1962" spans="1:14" x14ac:dyDescent="0.3">
      <c r="A1962" s="1" t="s">
        <v>57526</v>
      </c>
      <c r="B1962" s="1" t="s">
        <v>359</v>
      </c>
      <c r="C1962" s="1" t="s">
        <v>57455</v>
      </c>
      <c r="D1962" s="2">
        <v>44854</v>
      </c>
      <c r="E1962" s="1" t="s">
        <v>25</v>
      </c>
      <c r="F1962" s="1" t="s">
        <v>26</v>
      </c>
      <c r="G1962" s="1" t="s">
        <v>29162</v>
      </c>
      <c r="H1962" s="1" t="s">
        <v>5266</v>
      </c>
      <c r="I1962" s="1" t="s">
        <v>57457</v>
      </c>
      <c r="J1962">
        <v>1500</v>
      </c>
      <c r="K1962" s="1" t="s">
        <v>364</v>
      </c>
      <c r="L1962" s="1" t="s">
        <v>22</v>
      </c>
      <c r="M1962" s="1" t="s">
        <v>365</v>
      </c>
      <c r="N1962" s="1" t="s">
        <v>82237</v>
      </c>
    </row>
    <row r="1963" spans="1:14" x14ac:dyDescent="0.3">
      <c r="A1963" s="1" t="s">
        <v>57527</v>
      </c>
      <c r="B1963" s="1" t="s">
        <v>359</v>
      </c>
      <c r="C1963" s="1" t="s">
        <v>57455</v>
      </c>
      <c r="D1963" s="2">
        <v>44830</v>
      </c>
      <c r="E1963" s="1" t="s">
        <v>32</v>
      </c>
      <c r="F1963" s="1" t="s">
        <v>17</v>
      </c>
      <c r="G1963" s="1" t="s">
        <v>57528</v>
      </c>
      <c r="H1963" s="1" t="s">
        <v>5266</v>
      </c>
      <c r="I1963" s="1" t="s">
        <v>57457</v>
      </c>
      <c r="J1963">
        <v>1500</v>
      </c>
      <c r="K1963" s="1" t="s">
        <v>364</v>
      </c>
      <c r="L1963" s="1" t="s">
        <v>22</v>
      </c>
      <c r="M1963" s="1" t="s">
        <v>365</v>
      </c>
      <c r="N1963" s="1" t="s">
        <v>82237</v>
      </c>
    </row>
    <row r="1964" spans="1:14" x14ac:dyDescent="0.3">
      <c r="A1964" s="1" t="s">
        <v>38847</v>
      </c>
      <c r="B1964" s="1" t="s">
        <v>19281</v>
      </c>
      <c r="C1964" s="1" t="s">
        <v>38662</v>
      </c>
      <c r="D1964" s="2">
        <v>44849</v>
      </c>
      <c r="E1964" s="1" t="s">
        <v>25</v>
      </c>
      <c r="F1964" s="1" t="s">
        <v>59</v>
      </c>
      <c r="G1964" s="1" t="s">
        <v>38848</v>
      </c>
      <c r="H1964" s="1" t="s">
        <v>5266</v>
      </c>
      <c r="I1964" s="1" t="s">
        <v>38664</v>
      </c>
      <c r="J1964">
        <v>1500</v>
      </c>
      <c r="K1964" s="1" t="s">
        <v>12117</v>
      </c>
      <c r="L1964" s="1" t="s">
        <v>22</v>
      </c>
      <c r="M1964" s="1" t="s">
        <v>19284</v>
      </c>
      <c r="N1964" s="1" t="s">
        <v>82237</v>
      </c>
    </row>
    <row r="1965" spans="1:14" x14ac:dyDescent="0.3">
      <c r="A1965" s="1" t="s">
        <v>32759</v>
      </c>
      <c r="B1965" s="1" t="s">
        <v>559</v>
      </c>
      <c r="C1965" s="1" t="s">
        <v>47310</v>
      </c>
      <c r="D1965" s="2">
        <v>44898</v>
      </c>
      <c r="E1965" s="1" t="s">
        <v>25</v>
      </c>
      <c r="F1965" s="1" t="s">
        <v>26</v>
      </c>
      <c r="G1965" s="1" t="s">
        <v>28791</v>
      </c>
      <c r="H1965" s="1" t="s">
        <v>5266</v>
      </c>
      <c r="I1965" s="1" t="s">
        <v>47311</v>
      </c>
      <c r="J1965">
        <v>10000</v>
      </c>
      <c r="K1965" s="1" t="s">
        <v>563</v>
      </c>
      <c r="L1965" s="1" t="s">
        <v>22</v>
      </c>
      <c r="M1965" s="1" t="s">
        <v>564</v>
      </c>
      <c r="N1965" s="1" t="s">
        <v>82237</v>
      </c>
    </row>
    <row r="1966" spans="1:14" x14ac:dyDescent="0.3">
      <c r="A1966" s="1" t="s">
        <v>32759</v>
      </c>
      <c r="B1966" s="1" t="s">
        <v>2135</v>
      </c>
      <c r="C1966" s="1" t="s">
        <v>77587</v>
      </c>
      <c r="D1966" s="2">
        <v>44898</v>
      </c>
      <c r="E1966" s="1" t="s">
        <v>25</v>
      </c>
      <c r="F1966" s="1" t="s">
        <v>26</v>
      </c>
      <c r="G1966" s="1" t="s">
        <v>28791</v>
      </c>
      <c r="H1966" s="1" t="s">
        <v>5266</v>
      </c>
      <c r="I1966" s="1" t="s">
        <v>77588</v>
      </c>
      <c r="J1966">
        <v>10000</v>
      </c>
      <c r="K1966" s="1" t="s">
        <v>2138</v>
      </c>
      <c r="L1966" s="1" t="s">
        <v>22</v>
      </c>
      <c r="M1966" s="1" t="s">
        <v>2139</v>
      </c>
      <c r="N1966" s="1" t="s">
        <v>82237</v>
      </c>
    </row>
    <row r="1967" spans="1:14" x14ac:dyDescent="0.3">
      <c r="A1967" s="1" t="s">
        <v>22337</v>
      </c>
      <c r="B1967" s="1" t="s">
        <v>28100</v>
      </c>
      <c r="C1967" s="1" t="s">
        <v>28101</v>
      </c>
      <c r="D1967" s="2">
        <v>45541</v>
      </c>
      <c r="E1967" s="1" t="s">
        <v>1597</v>
      </c>
      <c r="F1967" s="1" t="s">
        <v>35</v>
      </c>
      <c r="G1967" s="1" t="s">
        <v>22338</v>
      </c>
      <c r="H1967" s="1" t="s">
        <v>5266</v>
      </c>
      <c r="I1967" s="1" t="s">
        <v>28103</v>
      </c>
      <c r="J1967">
        <v>1600</v>
      </c>
      <c r="K1967" s="1" t="s">
        <v>28104</v>
      </c>
      <c r="L1967" s="1" t="s">
        <v>1754</v>
      </c>
      <c r="M1967" s="1" t="s">
        <v>28105</v>
      </c>
      <c r="N1967" s="1" t="s">
        <v>82237</v>
      </c>
    </row>
    <row r="1968" spans="1:14" x14ac:dyDescent="0.3">
      <c r="A1968" s="1" t="s">
        <v>41672</v>
      </c>
      <c r="B1968" s="1" t="s">
        <v>47146</v>
      </c>
      <c r="C1968" s="1" t="s">
        <v>47147</v>
      </c>
      <c r="D1968" s="2">
        <v>45036</v>
      </c>
      <c r="E1968" s="1" t="s">
        <v>25</v>
      </c>
      <c r="F1968" s="1" t="s">
        <v>17</v>
      </c>
      <c r="G1968" s="1" t="s">
        <v>41673</v>
      </c>
      <c r="H1968" s="1" t="s">
        <v>5266</v>
      </c>
      <c r="I1968" s="1" t="s">
        <v>47148</v>
      </c>
      <c r="J1968">
        <v>300</v>
      </c>
      <c r="K1968" s="1" t="s">
        <v>47149</v>
      </c>
      <c r="L1968" s="1" t="s">
        <v>1754</v>
      </c>
      <c r="M1968" s="1" t="s">
        <v>47150</v>
      </c>
      <c r="N1968" s="1" t="s">
        <v>82237</v>
      </c>
    </row>
    <row r="1969" spans="1:14" x14ac:dyDescent="0.3">
      <c r="A1969" s="1" t="s">
        <v>22337</v>
      </c>
      <c r="B1969" s="1" t="s">
        <v>22535</v>
      </c>
      <c r="C1969" s="1" t="s">
        <v>22536</v>
      </c>
      <c r="D1969" s="2">
        <v>45541</v>
      </c>
      <c r="E1969" s="1" t="s">
        <v>1597</v>
      </c>
      <c r="F1969" s="1" t="s">
        <v>35</v>
      </c>
      <c r="G1969" s="1" t="s">
        <v>22338</v>
      </c>
      <c r="H1969" s="1" t="s">
        <v>5266</v>
      </c>
      <c r="I1969" s="1" t="s">
        <v>22537</v>
      </c>
      <c r="J1969">
        <v>1600</v>
      </c>
      <c r="K1969" s="1" t="s">
        <v>22538</v>
      </c>
      <c r="L1969" s="1" t="s">
        <v>304</v>
      </c>
      <c r="M1969" s="1" t="s">
        <v>22539</v>
      </c>
      <c r="N1969" s="1" t="s">
        <v>82237</v>
      </c>
    </row>
    <row r="1970" spans="1:14" x14ac:dyDescent="0.3">
      <c r="A1970" s="1" t="s">
        <v>47302</v>
      </c>
      <c r="B1970" s="1" t="s">
        <v>48481</v>
      </c>
      <c r="C1970" s="1" t="s">
        <v>48482</v>
      </c>
      <c r="D1970" s="2">
        <v>45527</v>
      </c>
      <c r="E1970" s="1" t="s">
        <v>16</v>
      </c>
      <c r="F1970" s="1" t="s">
        <v>26</v>
      </c>
      <c r="G1970" s="1" t="s">
        <v>968</v>
      </c>
      <c r="H1970" s="1" t="s">
        <v>5266</v>
      </c>
      <c r="I1970" s="1" t="s">
        <v>48484</v>
      </c>
      <c r="J1970">
        <v>1500</v>
      </c>
      <c r="K1970" s="1" t="s">
        <v>48485</v>
      </c>
      <c r="L1970" s="1" t="s">
        <v>1754</v>
      </c>
      <c r="M1970" s="1" t="s">
        <v>48486</v>
      </c>
      <c r="N1970" s="1" t="s">
        <v>82237</v>
      </c>
    </row>
    <row r="1971" spans="1:14" x14ac:dyDescent="0.3">
      <c r="A1971" s="1" t="s">
        <v>67068</v>
      </c>
      <c r="B1971" s="1" t="s">
        <v>2135</v>
      </c>
      <c r="C1971" s="1" t="s">
        <v>67060</v>
      </c>
      <c r="D1971" s="2">
        <v>44946</v>
      </c>
      <c r="E1971" s="1" t="s">
        <v>25</v>
      </c>
      <c r="F1971" s="1" t="s">
        <v>26</v>
      </c>
      <c r="G1971" s="1" t="s">
        <v>92</v>
      </c>
      <c r="H1971" s="1" t="s">
        <v>5266</v>
      </c>
      <c r="I1971" s="1" t="s">
        <v>67061</v>
      </c>
      <c r="J1971">
        <v>200</v>
      </c>
      <c r="K1971" s="1" t="s">
        <v>2138</v>
      </c>
      <c r="L1971" s="1" t="s">
        <v>22</v>
      </c>
      <c r="M1971" s="1" t="s">
        <v>2139</v>
      </c>
      <c r="N1971" s="1" t="s">
        <v>82237</v>
      </c>
    </row>
    <row r="1972" spans="1:14" x14ac:dyDescent="0.3">
      <c r="A1972" s="1" t="s">
        <v>15972</v>
      </c>
      <c r="B1972" s="1" t="s">
        <v>47146</v>
      </c>
      <c r="C1972" s="1" t="s">
        <v>47147</v>
      </c>
      <c r="D1972" s="2">
        <v>45005</v>
      </c>
      <c r="E1972" s="1" t="s">
        <v>25</v>
      </c>
      <c r="F1972" s="1" t="s">
        <v>26</v>
      </c>
      <c r="G1972" s="1" t="s">
        <v>15973</v>
      </c>
      <c r="H1972" s="1" t="s">
        <v>5266</v>
      </c>
      <c r="I1972" s="1" t="s">
        <v>47148</v>
      </c>
      <c r="J1972">
        <v>300</v>
      </c>
      <c r="K1972" s="1" t="s">
        <v>47149</v>
      </c>
      <c r="L1972" s="1" t="s">
        <v>1754</v>
      </c>
      <c r="M1972" s="1" t="s">
        <v>47150</v>
      </c>
      <c r="N1972" s="1" t="s">
        <v>82237</v>
      </c>
    </row>
    <row r="1973" spans="1:14" x14ac:dyDescent="0.3">
      <c r="A1973" s="1" t="s">
        <v>22337</v>
      </c>
      <c r="B1973" s="1" t="s">
        <v>65121</v>
      </c>
      <c r="C1973" s="1" t="s">
        <v>65122</v>
      </c>
      <c r="D1973" s="2">
        <v>45541</v>
      </c>
      <c r="E1973" s="1" t="s">
        <v>1597</v>
      </c>
      <c r="F1973" s="1" t="s">
        <v>35</v>
      </c>
      <c r="G1973" s="1" t="s">
        <v>22338</v>
      </c>
      <c r="H1973" s="1" t="s">
        <v>5266</v>
      </c>
      <c r="I1973" s="1" t="s">
        <v>65123</v>
      </c>
      <c r="J1973">
        <v>1600</v>
      </c>
      <c r="K1973" s="1" t="s">
        <v>65124</v>
      </c>
      <c r="L1973" s="1" t="s">
        <v>1754</v>
      </c>
      <c r="M1973" s="1" t="s">
        <v>65125</v>
      </c>
      <c r="N1973" s="1" t="s">
        <v>82237</v>
      </c>
    </row>
    <row r="1974" spans="1:14" x14ac:dyDescent="0.3">
      <c r="A1974" s="1" t="s">
        <v>41672</v>
      </c>
      <c r="B1974" s="1" t="s">
        <v>14</v>
      </c>
      <c r="C1974" s="1" t="s">
        <v>63749</v>
      </c>
      <c r="D1974" s="2">
        <v>45036</v>
      </c>
      <c r="E1974" s="1" t="s">
        <v>25</v>
      </c>
      <c r="F1974" s="1" t="s">
        <v>17</v>
      </c>
      <c r="G1974" s="1" t="s">
        <v>41673</v>
      </c>
      <c r="H1974" s="1" t="s">
        <v>5266</v>
      </c>
      <c r="I1974" s="1" t="s">
        <v>63751</v>
      </c>
      <c r="J1974">
        <v>300</v>
      </c>
      <c r="K1974" s="1" t="s">
        <v>21</v>
      </c>
      <c r="L1974" s="1" t="s">
        <v>22</v>
      </c>
      <c r="M1974" s="1" t="s">
        <v>23</v>
      </c>
      <c r="N1974" s="1" t="s">
        <v>82237</v>
      </c>
    </row>
    <row r="1975" spans="1:14" x14ac:dyDescent="0.3">
      <c r="A1975" s="1" t="s">
        <v>26310</v>
      </c>
      <c r="B1975" s="1" t="s">
        <v>25727</v>
      </c>
      <c r="C1975" s="1" t="s">
        <v>25728</v>
      </c>
      <c r="D1975" s="2">
        <v>45388</v>
      </c>
      <c r="E1975" s="1" t="s">
        <v>16</v>
      </c>
      <c r="F1975" s="1" t="s">
        <v>35</v>
      </c>
      <c r="G1975" s="1" t="s">
        <v>14372</v>
      </c>
      <c r="H1975" s="1" t="s">
        <v>5266</v>
      </c>
      <c r="I1975" s="1" t="s">
        <v>25729</v>
      </c>
      <c r="J1975">
        <v>1500</v>
      </c>
      <c r="K1975" s="1" t="s">
        <v>25730</v>
      </c>
      <c r="L1975" s="1" t="s">
        <v>304</v>
      </c>
      <c r="M1975" s="1" t="s">
        <v>25731</v>
      </c>
      <c r="N1975" s="1" t="s">
        <v>82237</v>
      </c>
    </row>
    <row r="1976" spans="1:14" x14ac:dyDescent="0.3">
      <c r="A1976" s="1" t="s">
        <v>26319</v>
      </c>
      <c r="B1976" s="1" t="s">
        <v>25727</v>
      </c>
      <c r="C1976" s="1" t="s">
        <v>25728</v>
      </c>
      <c r="D1976" s="2">
        <v>45432</v>
      </c>
      <c r="E1976" s="1" t="s">
        <v>25</v>
      </c>
      <c r="F1976" s="1" t="s">
        <v>35</v>
      </c>
      <c r="G1976" s="1" t="s">
        <v>12526</v>
      </c>
      <c r="H1976" s="1" t="s">
        <v>5266</v>
      </c>
      <c r="I1976" s="1" t="s">
        <v>25729</v>
      </c>
      <c r="J1976">
        <v>1500</v>
      </c>
      <c r="K1976" s="1" t="s">
        <v>25730</v>
      </c>
      <c r="L1976" s="1" t="s">
        <v>304</v>
      </c>
      <c r="M1976" s="1" t="s">
        <v>25731</v>
      </c>
      <c r="N1976" s="1" t="s">
        <v>82237</v>
      </c>
    </row>
    <row r="1977" spans="1:14" x14ac:dyDescent="0.3">
      <c r="A1977" s="1" t="s">
        <v>33254</v>
      </c>
      <c r="B1977" s="1" t="s">
        <v>32966</v>
      </c>
      <c r="C1977" s="1" t="s">
        <v>32967</v>
      </c>
      <c r="D1977" s="2">
        <v>45459</v>
      </c>
      <c r="E1977" s="1" t="s">
        <v>113</v>
      </c>
      <c r="F1977" s="1" t="s">
        <v>26</v>
      </c>
      <c r="G1977" s="1" t="s">
        <v>33255</v>
      </c>
      <c r="H1977" s="1" t="s">
        <v>959</v>
      </c>
      <c r="I1977" s="1" t="s">
        <v>32968</v>
      </c>
      <c r="J1977">
        <v>1500</v>
      </c>
      <c r="K1977" s="1" t="s">
        <v>32969</v>
      </c>
      <c r="L1977" s="1" t="s">
        <v>1754</v>
      </c>
      <c r="M1977" s="1" t="s">
        <v>32970</v>
      </c>
      <c r="N1977" s="1" t="s">
        <v>82237</v>
      </c>
    </row>
    <row r="1978" spans="1:14" x14ac:dyDescent="0.3">
      <c r="A1978" s="1" t="s">
        <v>26332</v>
      </c>
      <c r="B1978" s="1" t="s">
        <v>25727</v>
      </c>
      <c r="C1978" s="1" t="s">
        <v>25728</v>
      </c>
      <c r="D1978" s="2">
        <v>45390</v>
      </c>
      <c r="E1978" s="1" t="s">
        <v>141</v>
      </c>
      <c r="F1978" s="1" t="s">
        <v>17</v>
      </c>
      <c r="G1978" s="1" t="s">
        <v>26333</v>
      </c>
      <c r="H1978" s="1" t="s">
        <v>959</v>
      </c>
      <c r="I1978" s="1" t="s">
        <v>25729</v>
      </c>
      <c r="J1978">
        <v>1500</v>
      </c>
      <c r="K1978" s="1" t="s">
        <v>25730</v>
      </c>
      <c r="L1978" s="1" t="s">
        <v>304</v>
      </c>
      <c r="M1978" s="1" t="s">
        <v>25731</v>
      </c>
      <c r="N1978" s="1" t="s">
        <v>82237</v>
      </c>
    </row>
    <row r="1979" spans="1:14" x14ac:dyDescent="0.3">
      <c r="A1979" s="1" t="s">
        <v>26329</v>
      </c>
      <c r="B1979" s="1" t="s">
        <v>25727</v>
      </c>
      <c r="C1979" s="1" t="s">
        <v>25728</v>
      </c>
      <c r="D1979" s="2">
        <v>45433</v>
      </c>
      <c r="E1979" s="1" t="s">
        <v>25</v>
      </c>
      <c r="F1979" s="1" t="s">
        <v>26</v>
      </c>
      <c r="G1979" s="1" t="s">
        <v>26330</v>
      </c>
      <c r="H1979" s="1" t="s">
        <v>959</v>
      </c>
      <c r="I1979" s="1" t="s">
        <v>25729</v>
      </c>
      <c r="J1979">
        <v>1500</v>
      </c>
      <c r="K1979" s="1" t="s">
        <v>25730</v>
      </c>
      <c r="L1979" s="1" t="s">
        <v>304</v>
      </c>
      <c r="M1979" s="1" t="s">
        <v>25731</v>
      </c>
      <c r="N1979" s="1" t="s">
        <v>82237</v>
      </c>
    </row>
    <row r="1980" spans="1:14" x14ac:dyDescent="0.3">
      <c r="A1980" s="1" t="s">
        <v>8178</v>
      </c>
      <c r="B1980" s="1" t="s">
        <v>28100</v>
      </c>
      <c r="C1980" s="1" t="s">
        <v>28101</v>
      </c>
      <c r="D1980" s="2">
        <v>45506</v>
      </c>
      <c r="E1980" s="1" t="s">
        <v>25</v>
      </c>
      <c r="F1980" s="1" t="s">
        <v>26</v>
      </c>
      <c r="G1980" s="1" t="s">
        <v>715</v>
      </c>
      <c r="H1980" s="1" t="s">
        <v>959</v>
      </c>
      <c r="I1980" s="1" t="s">
        <v>28103</v>
      </c>
      <c r="J1980">
        <v>1600</v>
      </c>
      <c r="K1980" s="1" t="s">
        <v>28104</v>
      </c>
      <c r="L1980" s="1" t="s">
        <v>1754</v>
      </c>
      <c r="M1980" s="1" t="s">
        <v>28105</v>
      </c>
      <c r="N1980" s="1" t="s">
        <v>82237</v>
      </c>
    </row>
    <row r="1981" spans="1:14" x14ac:dyDescent="0.3">
      <c r="A1981" s="1" t="s">
        <v>33245</v>
      </c>
      <c r="B1981" s="1" t="s">
        <v>32966</v>
      </c>
      <c r="C1981" s="1" t="s">
        <v>32967</v>
      </c>
      <c r="D1981" s="2">
        <v>45462</v>
      </c>
      <c r="E1981" s="1" t="s">
        <v>113</v>
      </c>
      <c r="F1981" s="1" t="s">
        <v>26</v>
      </c>
      <c r="G1981" s="1" t="s">
        <v>876</v>
      </c>
      <c r="H1981" s="1" t="s">
        <v>959</v>
      </c>
      <c r="I1981" s="1" t="s">
        <v>32968</v>
      </c>
      <c r="J1981">
        <v>1500</v>
      </c>
      <c r="K1981" s="1" t="s">
        <v>32969</v>
      </c>
      <c r="L1981" s="1" t="s">
        <v>1754</v>
      </c>
      <c r="M1981" s="1" t="s">
        <v>32970</v>
      </c>
      <c r="N1981" s="1" t="s">
        <v>82237</v>
      </c>
    </row>
    <row r="1982" spans="1:14" x14ac:dyDescent="0.3">
      <c r="A1982" s="1" t="s">
        <v>8178</v>
      </c>
      <c r="B1982" s="1" t="s">
        <v>25727</v>
      </c>
      <c r="C1982" s="1" t="s">
        <v>25728</v>
      </c>
      <c r="D1982" s="2">
        <v>45485</v>
      </c>
      <c r="E1982" s="1" t="s">
        <v>25</v>
      </c>
      <c r="F1982" s="1" t="s">
        <v>26</v>
      </c>
      <c r="G1982" s="1" t="s">
        <v>715</v>
      </c>
      <c r="H1982" s="1" t="s">
        <v>959</v>
      </c>
      <c r="I1982" s="1" t="s">
        <v>25729</v>
      </c>
      <c r="J1982">
        <v>1500</v>
      </c>
      <c r="K1982" s="1" t="s">
        <v>25730</v>
      </c>
      <c r="L1982" s="1" t="s">
        <v>304</v>
      </c>
      <c r="M1982" s="1" t="s">
        <v>25731</v>
      </c>
      <c r="N1982" s="1" t="s">
        <v>82237</v>
      </c>
    </row>
    <row r="1983" spans="1:14" x14ac:dyDescent="0.3">
      <c r="A1983" s="1" t="s">
        <v>13417</v>
      </c>
      <c r="B1983" s="1" t="s">
        <v>12827</v>
      </c>
      <c r="C1983" s="1" t="s">
        <v>12828</v>
      </c>
      <c r="D1983" s="2">
        <v>45543</v>
      </c>
      <c r="E1983" s="1" t="s">
        <v>11963</v>
      </c>
      <c r="F1983" s="1" t="s">
        <v>59</v>
      </c>
      <c r="G1983" s="1" t="s">
        <v>2094</v>
      </c>
      <c r="H1983" s="1" t="s">
        <v>13418</v>
      </c>
      <c r="I1983" s="1" t="s">
        <v>12829</v>
      </c>
      <c r="J1983">
        <v>1600</v>
      </c>
      <c r="K1983" s="1" t="s">
        <v>12830</v>
      </c>
      <c r="L1983" s="1" t="s">
        <v>304</v>
      </c>
      <c r="M1983" s="1" t="s">
        <v>12831</v>
      </c>
      <c r="N1983" s="1" t="s">
        <v>82237</v>
      </c>
    </row>
    <row r="1984" spans="1:14" x14ac:dyDescent="0.3">
      <c r="A1984" s="1" t="s">
        <v>26365</v>
      </c>
      <c r="B1984" s="1" t="s">
        <v>25727</v>
      </c>
      <c r="C1984" s="1" t="s">
        <v>25728</v>
      </c>
      <c r="D1984" s="2">
        <v>45383</v>
      </c>
      <c r="E1984" s="1" t="s">
        <v>25</v>
      </c>
      <c r="F1984" s="1" t="s">
        <v>35</v>
      </c>
      <c r="G1984" s="1" t="s">
        <v>26366</v>
      </c>
      <c r="H1984" s="1" t="s">
        <v>2362</v>
      </c>
      <c r="I1984" s="1" t="s">
        <v>25729</v>
      </c>
      <c r="J1984">
        <v>1500</v>
      </c>
      <c r="K1984" s="1" t="s">
        <v>25730</v>
      </c>
      <c r="L1984" s="1" t="s">
        <v>304</v>
      </c>
      <c r="M1984" s="1" t="s">
        <v>25731</v>
      </c>
      <c r="N1984" s="1" t="s">
        <v>82237</v>
      </c>
    </row>
    <row r="1985" spans="1:14" x14ac:dyDescent="0.3">
      <c r="A1985" s="1" t="s">
        <v>26365</v>
      </c>
      <c r="B1985" s="1" t="s">
        <v>32966</v>
      </c>
      <c r="C1985" s="1" t="s">
        <v>32967</v>
      </c>
      <c r="D1985" s="2">
        <v>45383</v>
      </c>
      <c r="E1985" s="1" t="s">
        <v>25</v>
      </c>
      <c r="F1985" s="1" t="s">
        <v>35</v>
      </c>
      <c r="G1985" s="1" t="s">
        <v>26366</v>
      </c>
      <c r="H1985" s="1" t="s">
        <v>2362</v>
      </c>
      <c r="I1985" s="1" t="s">
        <v>32968</v>
      </c>
      <c r="J1985">
        <v>1500</v>
      </c>
      <c r="K1985" s="1" t="s">
        <v>32969</v>
      </c>
      <c r="L1985" s="1" t="s">
        <v>1754</v>
      </c>
      <c r="M1985" s="1" t="s">
        <v>32970</v>
      </c>
      <c r="N1985" s="1" t="s">
        <v>82237</v>
      </c>
    </row>
    <row r="1986" spans="1:14" x14ac:dyDescent="0.3">
      <c r="A1986" s="1" t="s">
        <v>2361</v>
      </c>
      <c r="B1986" s="1" t="s">
        <v>12292</v>
      </c>
      <c r="C1986" s="1" t="s">
        <v>14800</v>
      </c>
      <c r="D1986" s="2">
        <v>45441</v>
      </c>
      <c r="E1986" s="1" t="s">
        <v>774</v>
      </c>
      <c r="F1986" s="1" t="s">
        <v>26</v>
      </c>
      <c r="G1986" s="1" t="s">
        <v>1089</v>
      </c>
      <c r="H1986" s="1" t="s">
        <v>2362</v>
      </c>
      <c r="I1986" s="1" t="s">
        <v>14801</v>
      </c>
      <c r="J1986">
        <v>800</v>
      </c>
      <c r="K1986" s="1" t="s">
        <v>12295</v>
      </c>
      <c r="L1986" s="1" t="s">
        <v>22</v>
      </c>
      <c r="M1986" s="1" t="s">
        <v>12296</v>
      </c>
      <c r="N1986" s="1" t="s">
        <v>82237</v>
      </c>
    </row>
    <row r="1987" spans="1:14" x14ac:dyDescent="0.3">
      <c r="A1987" s="1" t="s">
        <v>33277</v>
      </c>
      <c r="B1987" s="1" t="s">
        <v>32966</v>
      </c>
      <c r="C1987" s="1" t="s">
        <v>32967</v>
      </c>
      <c r="D1987" s="2">
        <v>45465</v>
      </c>
      <c r="E1987" s="1" t="s">
        <v>113</v>
      </c>
      <c r="F1987" s="1" t="s">
        <v>35</v>
      </c>
      <c r="G1987" s="1" t="s">
        <v>33278</v>
      </c>
      <c r="H1987" s="1" t="s">
        <v>7999</v>
      </c>
      <c r="I1987" s="1" t="s">
        <v>32968</v>
      </c>
      <c r="J1987">
        <v>1500</v>
      </c>
      <c r="K1987" s="1" t="s">
        <v>32969</v>
      </c>
      <c r="L1987" s="1" t="s">
        <v>1754</v>
      </c>
      <c r="M1987" s="1" t="s">
        <v>32970</v>
      </c>
      <c r="N1987" s="1" t="s">
        <v>82237</v>
      </c>
    </row>
    <row r="1988" spans="1:14" x14ac:dyDescent="0.3">
      <c r="A1988" s="1" t="s">
        <v>47923</v>
      </c>
      <c r="B1988" s="1" t="s">
        <v>82032</v>
      </c>
      <c r="C1988" s="1" t="s">
        <v>82033</v>
      </c>
      <c r="D1988" s="2">
        <v>44982</v>
      </c>
      <c r="E1988" s="1" t="s">
        <v>58</v>
      </c>
      <c r="F1988" s="1" t="s">
        <v>35</v>
      </c>
      <c r="G1988" s="1" t="s">
        <v>24402</v>
      </c>
      <c r="H1988" s="1" t="s">
        <v>7999</v>
      </c>
      <c r="I1988" s="1" t="s">
        <v>82034</v>
      </c>
      <c r="J1988">
        <v>100000</v>
      </c>
      <c r="K1988" s="1" t="s">
        <v>82035</v>
      </c>
      <c r="L1988" s="1" t="s">
        <v>1754</v>
      </c>
      <c r="M1988" s="1" t="s">
        <v>82036</v>
      </c>
      <c r="N1988" s="1" t="s">
        <v>82237</v>
      </c>
    </row>
    <row r="1989" spans="1:14" x14ac:dyDescent="0.3">
      <c r="A1989" s="1" t="s">
        <v>26408</v>
      </c>
      <c r="B1989" s="1" t="s">
        <v>25727</v>
      </c>
      <c r="C1989" s="1" t="s">
        <v>25728</v>
      </c>
      <c r="D1989" s="2">
        <v>45452</v>
      </c>
      <c r="E1989" s="1" t="s">
        <v>141</v>
      </c>
      <c r="F1989" s="1" t="s">
        <v>17</v>
      </c>
      <c r="G1989" s="1" t="s">
        <v>26409</v>
      </c>
      <c r="H1989" s="1" t="s">
        <v>7999</v>
      </c>
      <c r="I1989" s="1" t="s">
        <v>25729</v>
      </c>
      <c r="J1989">
        <v>1500</v>
      </c>
      <c r="K1989" s="1" t="s">
        <v>25730</v>
      </c>
      <c r="L1989" s="1" t="s">
        <v>304</v>
      </c>
      <c r="M1989" s="1" t="s">
        <v>25731</v>
      </c>
      <c r="N1989" s="1" t="s">
        <v>82237</v>
      </c>
    </row>
    <row r="1990" spans="1:14" x14ac:dyDescent="0.3">
      <c r="A1990" s="1" t="s">
        <v>47923</v>
      </c>
      <c r="B1990" s="1" t="s">
        <v>47890</v>
      </c>
      <c r="C1990" s="1" t="s">
        <v>47891</v>
      </c>
      <c r="D1990" s="2">
        <v>44982</v>
      </c>
      <c r="E1990" s="1" t="s">
        <v>58</v>
      </c>
      <c r="F1990" s="1" t="s">
        <v>35</v>
      </c>
      <c r="G1990" s="1" t="s">
        <v>24402</v>
      </c>
      <c r="H1990" s="1" t="s">
        <v>7999</v>
      </c>
      <c r="I1990" s="1" t="s">
        <v>47892</v>
      </c>
      <c r="J1990">
        <v>250</v>
      </c>
      <c r="K1990" s="1" t="s">
        <v>47893</v>
      </c>
      <c r="L1990" s="1" t="s">
        <v>304</v>
      </c>
      <c r="M1990" s="1" t="s">
        <v>47894</v>
      </c>
      <c r="N1990" s="1" t="s">
        <v>82237</v>
      </c>
    </row>
    <row r="1991" spans="1:14" x14ac:dyDescent="0.3">
      <c r="A1991" s="1" t="s">
        <v>8036</v>
      </c>
      <c r="B1991" s="1" t="s">
        <v>14360</v>
      </c>
      <c r="C1991" s="1" t="s">
        <v>16181</v>
      </c>
      <c r="D1991" s="2">
        <v>45554</v>
      </c>
      <c r="E1991" s="1" t="s">
        <v>58</v>
      </c>
      <c r="F1991" s="1" t="s">
        <v>35</v>
      </c>
      <c r="G1991" s="1" t="s">
        <v>8037</v>
      </c>
      <c r="H1991" s="1" t="s">
        <v>4443</v>
      </c>
      <c r="I1991" s="1" t="s">
        <v>16183</v>
      </c>
      <c r="J1991">
        <v>800</v>
      </c>
      <c r="K1991" s="1" t="s">
        <v>14363</v>
      </c>
      <c r="L1991" s="1" t="s">
        <v>22</v>
      </c>
      <c r="M1991" s="1" t="s">
        <v>14364</v>
      </c>
      <c r="N1991" s="1" t="s">
        <v>82237</v>
      </c>
    </row>
    <row r="1992" spans="1:14" x14ac:dyDescent="0.3">
      <c r="A1992" s="1" t="s">
        <v>217</v>
      </c>
      <c r="B1992" s="1" t="s">
        <v>12292</v>
      </c>
      <c r="C1992" s="1" t="s">
        <v>14800</v>
      </c>
      <c r="D1992" s="2">
        <v>45433</v>
      </c>
      <c r="E1992" s="1" t="s">
        <v>58</v>
      </c>
      <c r="F1992" s="1" t="s">
        <v>35</v>
      </c>
      <c r="G1992" s="1" t="s">
        <v>218</v>
      </c>
      <c r="H1992" s="1" t="s">
        <v>219</v>
      </c>
      <c r="I1992" s="1" t="s">
        <v>14801</v>
      </c>
      <c r="J1992">
        <v>800</v>
      </c>
      <c r="K1992" s="1" t="s">
        <v>12295</v>
      </c>
      <c r="L1992" s="1" t="s">
        <v>22</v>
      </c>
      <c r="M1992" s="1" t="s">
        <v>12296</v>
      </c>
      <c r="N1992" s="1" t="s">
        <v>82237</v>
      </c>
    </row>
    <row r="1993" spans="1:14" x14ac:dyDescent="0.3">
      <c r="A1993" s="1" t="s">
        <v>217</v>
      </c>
      <c r="B1993" s="1" t="s">
        <v>44149</v>
      </c>
      <c r="C1993" s="1" t="s">
        <v>66260</v>
      </c>
      <c r="D1993" s="2">
        <v>45006</v>
      </c>
      <c r="E1993" s="1" t="s">
        <v>58</v>
      </c>
      <c r="F1993" s="1" t="s">
        <v>35</v>
      </c>
      <c r="G1993" s="1" t="s">
        <v>218</v>
      </c>
      <c r="H1993" s="1" t="s">
        <v>219</v>
      </c>
      <c r="I1993" s="1" t="s">
        <v>66261</v>
      </c>
      <c r="J1993">
        <v>1500</v>
      </c>
      <c r="K1993" s="1" t="s">
        <v>30282</v>
      </c>
      <c r="L1993" s="1" t="s">
        <v>22</v>
      </c>
      <c r="M1993" s="1" t="s">
        <v>44153</v>
      </c>
      <c r="N1993" s="1" t="s">
        <v>82237</v>
      </c>
    </row>
    <row r="1994" spans="1:14" x14ac:dyDescent="0.3">
      <c r="A1994" s="1" t="s">
        <v>46363</v>
      </c>
      <c r="B1994" s="1" t="s">
        <v>559</v>
      </c>
      <c r="C1994" s="1" t="s">
        <v>46270</v>
      </c>
      <c r="D1994" s="2">
        <v>45018</v>
      </c>
      <c r="E1994" s="1" t="s">
        <v>58</v>
      </c>
      <c r="F1994" s="1" t="s">
        <v>35</v>
      </c>
      <c r="G1994" s="1" t="s">
        <v>218</v>
      </c>
      <c r="H1994" s="1" t="s">
        <v>46364</v>
      </c>
      <c r="I1994" s="1" t="s">
        <v>46271</v>
      </c>
      <c r="J1994">
        <v>300</v>
      </c>
      <c r="K1994" s="1" t="s">
        <v>563</v>
      </c>
      <c r="L1994" s="1" t="s">
        <v>22</v>
      </c>
      <c r="M1994" s="1" t="s">
        <v>564</v>
      </c>
      <c r="N1994" s="1" t="s">
        <v>82237</v>
      </c>
    </row>
    <row r="1995" spans="1:14" x14ac:dyDescent="0.3">
      <c r="A1995" s="1" t="s">
        <v>1777</v>
      </c>
      <c r="B1995" s="1" t="s">
        <v>1749</v>
      </c>
      <c r="C1995" s="1" t="s">
        <v>1750</v>
      </c>
      <c r="D1995" s="2">
        <v>45425</v>
      </c>
      <c r="E1995" s="1" t="s">
        <v>25</v>
      </c>
      <c r="F1995" s="1" t="s">
        <v>26</v>
      </c>
      <c r="G1995" s="1" t="s">
        <v>1778</v>
      </c>
      <c r="H1995" s="1" t="s">
        <v>1779</v>
      </c>
      <c r="I1995" s="1" t="s">
        <v>1752</v>
      </c>
      <c r="J1995">
        <v>1500</v>
      </c>
      <c r="K1995" s="1" t="s">
        <v>1753</v>
      </c>
      <c r="L1995" s="1" t="s">
        <v>1754</v>
      </c>
      <c r="M1995" s="1" t="s">
        <v>1755</v>
      </c>
      <c r="N1995" s="1" t="s">
        <v>82237</v>
      </c>
    </row>
    <row r="1996" spans="1:14" x14ac:dyDescent="0.3">
      <c r="A1996" s="1" t="s">
        <v>34163</v>
      </c>
      <c r="B1996" s="1" t="s">
        <v>12292</v>
      </c>
      <c r="C1996" s="1" t="s">
        <v>67203</v>
      </c>
      <c r="D1996" s="2">
        <v>45381</v>
      </c>
      <c r="E1996" s="1" t="s">
        <v>774</v>
      </c>
      <c r="F1996" s="1" t="s">
        <v>35</v>
      </c>
      <c r="G1996" s="1" t="s">
        <v>12681</v>
      </c>
      <c r="H1996" s="1" t="s">
        <v>34164</v>
      </c>
      <c r="I1996" s="1" t="s">
        <v>67204</v>
      </c>
      <c r="J1996">
        <v>500</v>
      </c>
      <c r="K1996" s="1" t="s">
        <v>12295</v>
      </c>
      <c r="L1996" s="1" t="s">
        <v>22</v>
      </c>
      <c r="M1996" s="1" t="s">
        <v>12296</v>
      </c>
      <c r="N1996" s="1" t="s">
        <v>82237</v>
      </c>
    </row>
    <row r="1997" spans="1:14" x14ac:dyDescent="0.3">
      <c r="A1997" s="1" t="s">
        <v>28337</v>
      </c>
      <c r="B1997" s="1" t="s">
        <v>28100</v>
      </c>
      <c r="C1997" s="1" t="s">
        <v>28101</v>
      </c>
      <c r="D1997" s="2">
        <v>45563</v>
      </c>
      <c r="E1997" s="1" t="s">
        <v>141</v>
      </c>
      <c r="F1997" s="1" t="s">
        <v>26</v>
      </c>
      <c r="G1997" s="1" t="s">
        <v>28338</v>
      </c>
      <c r="H1997" s="1" t="s">
        <v>28339</v>
      </c>
      <c r="I1997" s="1" t="s">
        <v>28103</v>
      </c>
      <c r="J1997">
        <v>1600</v>
      </c>
      <c r="K1997" s="1" t="s">
        <v>28104</v>
      </c>
      <c r="L1997" s="1" t="s">
        <v>1754</v>
      </c>
      <c r="M1997" s="1" t="s">
        <v>28105</v>
      </c>
      <c r="N1997" s="1" t="s">
        <v>82237</v>
      </c>
    </row>
    <row r="1998" spans="1:14" x14ac:dyDescent="0.3">
      <c r="A1998" s="1" t="s">
        <v>313</v>
      </c>
      <c r="B1998" s="1" t="s">
        <v>44149</v>
      </c>
      <c r="C1998" s="1" t="s">
        <v>80888</v>
      </c>
      <c r="D1998" s="2">
        <v>44833</v>
      </c>
      <c r="E1998" s="1" t="s">
        <v>314</v>
      </c>
      <c r="F1998" s="1" t="s">
        <v>35</v>
      </c>
      <c r="G1998" s="1" t="s">
        <v>315</v>
      </c>
      <c r="H1998" s="1" t="s">
        <v>316</v>
      </c>
      <c r="I1998" s="1" t="s">
        <v>80889</v>
      </c>
      <c r="J1998">
        <v>1500</v>
      </c>
      <c r="K1998" s="1" t="s">
        <v>30282</v>
      </c>
      <c r="L1998" s="1" t="s">
        <v>22</v>
      </c>
      <c r="M1998" s="1" t="s">
        <v>44153</v>
      </c>
      <c r="N1998" s="1" t="s">
        <v>82237</v>
      </c>
    </row>
    <row r="1999" spans="1:14" x14ac:dyDescent="0.3">
      <c r="A1999" s="1" t="s">
        <v>313</v>
      </c>
      <c r="B1999" s="1" t="s">
        <v>21631</v>
      </c>
      <c r="C1999" s="1" t="s">
        <v>70394</v>
      </c>
      <c r="D1999" s="2">
        <v>44991</v>
      </c>
      <c r="E1999" s="1" t="s">
        <v>314</v>
      </c>
      <c r="F1999" s="1" t="s">
        <v>35</v>
      </c>
      <c r="G1999" s="1" t="s">
        <v>315</v>
      </c>
      <c r="H1999" s="1" t="s">
        <v>316</v>
      </c>
      <c r="I1999" s="1" t="s">
        <v>70395</v>
      </c>
      <c r="J1999">
        <v>1500</v>
      </c>
      <c r="K1999" s="1" t="s">
        <v>2458</v>
      </c>
      <c r="L1999" s="1" t="s">
        <v>22</v>
      </c>
      <c r="M1999" s="1" t="s">
        <v>21635</v>
      </c>
      <c r="N1999" s="1" t="s">
        <v>82237</v>
      </c>
    </row>
    <row r="2000" spans="1:14" x14ac:dyDescent="0.3">
      <c r="A2000" s="1" t="s">
        <v>313</v>
      </c>
      <c r="B2000" s="1" t="s">
        <v>25494</v>
      </c>
      <c r="C2000" s="1" t="s">
        <v>25495</v>
      </c>
      <c r="D2000" s="2">
        <v>44832</v>
      </c>
      <c r="E2000" s="1" t="s">
        <v>314</v>
      </c>
      <c r="F2000" s="1" t="s">
        <v>35</v>
      </c>
      <c r="G2000" s="1" t="s">
        <v>315</v>
      </c>
      <c r="H2000" s="1" t="s">
        <v>316</v>
      </c>
      <c r="I2000" s="1" t="s">
        <v>25497</v>
      </c>
      <c r="J2000">
        <v>1500</v>
      </c>
      <c r="K2000" s="1" t="s">
        <v>2458</v>
      </c>
      <c r="L2000" s="1" t="s">
        <v>22</v>
      </c>
      <c r="M2000" s="1" t="s">
        <v>25498</v>
      </c>
      <c r="N2000" s="1" t="s">
        <v>82237</v>
      </c>
    </row>
    <row r="2001" spans="1:14" x14ac:dyDescent="0.3">
      <c r="A2001" s="1" t="s">
        <v>26411</v>
      </c>
      <c r="B2001" s="1" t="s">
        <v>25727</v>
      </c>
      <c r="C2001" s="1" t="s">
        <v>25728</v>
      </c>
      <c r="D2001" s="2">
        <v>45486</v>
      </c>
      <c r="E2001" s="1" t="s">
        <v>774</v>
      </c>
      <c r="F2001" s="1" t="s">
        <v>35</v>
      </c>
      <c r="G2001" s="1" t="s">
        <v>26412</v>
      </c>
      <c r="H2001" s="1" t="s">
        <v>26413</v>
      </c>
      <c r="I2001" s="1" t="s">
        <v>25729</v>
      </c>
      <c r="J2001">
        <v>1500</v>
      </c>
      <c r="K2001" s="1" t="s">
        <v>25730</v>
      </c>
      <c r="L2001" s="1" t="s">
        <v>304</v>
      </c>
      <c r="M2001" s="1" t="s">
        <v>25731</v>
      </c>
      <c r="N2001" s="1" t="s">
        <v>82237</v>
      </c>
    </row>
    <row r="2002" spans="1:14" x14ac:dyDescent="0.3">
      <c r="A2002" s="1" t="s">
        <v>982</v>
      </c>
      <c r="B2002" s="1" t="s">
        <v>48795</v>
      </c>
      <c r="C2002" s="1" t="s">
        <v>48796</v>
      </c>
      <c r="D2002" s="2">
        <v>45429</v>
      </c>
      <c r="E2002" s="1" t="s">
        <v>774</v>
      </c>
      <c r="F2002" s="1" t="s">
        <v>26</v>
      </c>
      <c r="G2002" s="1" t="s">
        <v>983</v>
      </c>
      <c r="H2002" s="1" t="s">
        <v>984</v>
      </c>
      <c r="I2002" s="1" t="s">
        <v>48797</v>
      </c>
      <c r="J2002">
        <v>1500</v>
      </c>
      <c r="K2002" s="1" t="s">
        <v>48798</v>
      </c>
      <c r="L2002" s="1" t="s">
        <v>304</v>
      </c>
      <c r="M2002" s="1" t="s">
        <v>48799</v>
      </c>
      <c r="N2002" s="1" t="s">
        <v>82237</v>
      </c>
    </row>
    <row r="2003" spans="1:14" x14ac:dyDescent="0.3">
      <c r="A2003" s="1" t="s">
        <v>28342</v>
      </c>
      <c r="B2003" s="1" t="s">
        <v>28100</v>
      </c>
      <c r="C2003" s="1" t="s">
        <v>28101</v>
      </c>
      <c r="D2003" s="2">
        <v>45545</v>
      </c>
      <c r="E2003" s="1" t="s">
        <v>25</v>
      </c>
      <c r="F2003" s="1" t="s">
        <v>35</v>
      </c>
      <c r="G2003" s="1" t="s">
        <v>28343</v>
      </c>
      <c r="H2003" s="1" t="s">
        <v>28344</v>
      </c>
      <c r="I2003" s="1" t="s">
        <v>28103</v>
      </c>
      <c r="J2003">
        <v>1600</v>
      </c>
      <c r="K2003" s="1" t="s">
        <v>28104</v>
      </c>
      <c r="L2003" s="1" t="s">
        <v>1754</v>
      </c>
      <c r="M2003" s="1" t="s">
        <v>28105</v>
      </c>
      <c r="N2003" s="1" t="s">
        <v>82237</v>
      </c>
    </row>
    <row r="2004" spans="1:14" x14ac:dyDescent="0.3">
      <c r="A2004" s="1" t="s">
        <v>22589</v>
      </c>
      <c r="B2004" s="1" t="s">
        <v>22535</v>
      </c>
      <c r="C2004" s="1" t="s">
        <v>22536</v>
      </c>
      <c r="D2004" s="2">
        <v>45531</v>
      </c>
      <c r="E2004" s="1" t="s">
        <v>16</v>
      </c>
      <c r="F2004" s="1" t="s">
        <v>59</v>
      </c>
      <c r="G2004" s="1" t="s">
        <v>22590</v>
      </c>
      <c r="H2004" s="1" t="s">
        <v>22591</v>
      </c>
      <c r="I2004" s="1" t="s">
        <v>22537</v>
      </c>
      <c r="J2004">
        <v>1600</v>
      </c>
      <c r="K2004" s="1" t="s">
        <v>22538</v>
      </c>
      <c r="L2004" s="1" t="s">
        <v>304</v>
      </c>
      <c r="M2004" s="1" t="s">
        <v>22539</v>
      </c>
      <c r="N2004" s="1" t="s">
        <v>82237</v>
      </c>
    </row>
    <row r="2005" spans="1:14" x14ac:dyDescent="0.3">
      <c r="A2005" s="1" t="s">
        <v>32541</v>
      </c>
      <c r="B2005" s="1" t="s">
        <v>50884</v>
      </c>
      <c r="C2005" s="1" t="s">
        <v>50885</v>
      </c>
      <c r="D2005" s="2">
        <v>45532</v>
      </c>
      <c r="E2005" s="1" t="s">
        <v>58</v>
      </c>
      <c r="F2005" s="1" t="s">
        <v>35</v>
      </c>
      <c r="G2005" s="1" t="s">
        <v>32542</v>
      </c>
      <c r="H2005" s="1" t="s">
        <v>32543</v>
      </c>
      <c r="I2005" s="1" t="s">
        <v>50886</v>
      </c>
      <c r="J2005">
        <v>1600</v>
      </c>
      <c r="K2005" s="1" t="s">
        <v>50887</v>
      </c>
      <c r="L2005" s="1" t="s">
        <v>304</v>
      </c>
      <c r="M2005" s="1" t="s">
        <v>50888</v>
      </c>
      <c r="N2005" s="1" t="s">
        <v>82237</v>
      </c>
    </row>
    <row r="2006" spans="1:14" x14ac:dyDescent="0.3">
      <c r="A2006" s="1" t="s">
        <v>1876</v>
      </c>
      <c r="B2006" s="1" t="s">
        <v>1749</v>
      </c>
      <c r="C2006" s="1" t="s">
        <v>1750</v>
      </c>
      <c r="D2006" s="2">
        <v>45483</v>
      </c>
      <c r="E2006" s="1" t="s">
        <v>25</v>
      </c>
      <c r="F2006" s="1" t="s">
        <v>35</v>
      </c>
      <c r="G2006" s="1" t="s">
        <v>1877</v>
      </c>
      <c r="H2006" s="1" t="s">
        <v>672</v>
      </c>
      <c r="I2006" s="1" t="s">
        <v>1752</v>
      </c>
      <c r="J2006">
        <v>1500</v>
      </c>
      <c r="K2006" s="1" t="s">
        <v>1753</v>
      </c>
      <c r="L2006" s="1" t="s">
        <v>1754</v>
      </c>
      <c r="M2006" s="1" t="s">
        <v>1755</v>
      </c>
      <c r="N2006" s="1" t="s">
        <v>82237</v>
      </c>
    </row>
    <row r="2007" spans="1:14" x14ac:dyDescent="0.3">
      <c r="A2007" s="1" t="s">
        <v>1538</v>
      </c>
      <c r="B2007" s="1" t="s">
        <v>12292</v>
      </c>
      <c r="C2007" s="1" t="s">
        <v>12293</v>
      </c>
      <c r="D2007" s="2">
        <v>45431</v>
      </c>
      <c r="E2007" s="1" t="s">
        <v>25</v>
      </c>
      <c r="F2007" s="1" t="s">
        <v>35</v>
      </c>
      <c r="G2007" s="1" t="s">
        <v>1539</v>
      </c>
      <c r="H2007" s="1" t="s">
        <v>672</v>
      </c>
      <c r="I2007" s="1" t="s">
        <v>12294</v>
      </c>
      <c r="J2007">
        <v>800</v>
      </c>
      <c r="K2007" s="1" t="s">
        <v>12295</v>
      </c>
      <c r="L2007" s="1" t="s">
        <v>22</v>
      </c>
      <c r="M2007" s="1" t="s">
        <v>12296</v>
      </c>
      <c r="N2007" s="1" t="s">
        <v>82237</v>
      </c>
    </row>
    <row r="2008" spans="1:14" x14ac:dyDescent="0.3">
      <c r="A2008" s="1" t="s">
        <v>33007</v>
      </c>
      <c r="B2008" s="1" t="s">
        <v>63644</v>
      </c>
      <c r="C2008" s="1" t="s">
        <v>63645</v>
      </c>
      <c r="D2008" s="2">
        <v>45386</v>
      </c>
      <c r="E2008" s="1" t="s">
        <v>25</v>
      </c>
      <c r="F2008" s="1" t="s">
        <v>35</v>
      </c>
      <c r="G2008" s="1" t="s">
        <v>33008</v>
      </c>
      <c r="H2008" s="1" t="s">
        <v>672</v>
      </c>
      <c r="I2008" s="1" t="s">
        <v>63646</v>
      </c>
      <c r="J2008">
        <v>1500</v>
      </c>
      <c r="K2008" s="1" t="s">
        <v>63647</v>
      </c>
      <c r="L2008" s="1" t="s">
        <v>304</v>
      </c>
      <c r="M2008" s="1" t="s">
        <v>63648</v>
      </c>
      <c r="N2008" s="1" t="s">
        <v>82237</v>
      </c>
    </row>
    <row r="2009" spans="1:14" x14ac:dyDescent="0.3">
      <c r="A2009" s="1" t="s">
        <v>13883</v>
      </c>
      <c r="B2009" s="1" t="s">
        <v>12292</v>
      </c>
      <c r="C2009" s="1" t="s">
        <v>36252</v>
      </c>
      <c r="D2009" s="2">
        <v>45387</v>
      </c>
      <c r="E2009" s="1" t="s">
        <v>25</v>
      </c>
      <c r="F2009" s="1" t="s">
        <v>35</v>
      </c>
      <c r="G2009" s="1" t="s">
        <v>13858</v>
      </c>
      <c r="H2009" s="1" t="s">
        <v>672</v>
      </c>
      <c r="I2009" s="1" t="s">
        <v>36253</v>
      </c>
      <c r="J2009">
        <v>500</v>
      </c>
      <c r="K2009" s="1" t="s">
        <v>12295</v>
      </c>
      <c r="L2009" s="1" t="s">
        <v>22</v>
      </c>
      <c r="M2009" s="1" t="s">
        <v>12296</v>
      </c>
      <c r="N2009" s="1" t="s">
        <v>82237</v>
      </c>
    </row>
    <row r="2010" spans="1:14" x14ac:dyDescent="0.3">
      <c r="A2010" s="1" t="s">
        <v>12505</v>
      </c>
      <c r="B2010" s="1" t="s">
        <v>50884</v>
      </c>
      <c r="C2010" s="1" t="s">
        <v>50885</v>
      </c>
      <c r="D2010" s="2">
        <v>45530</v>
      </c>
      <c r="E2010" s="1" t="s">
        <v>25</v>
      </c>
      <c r="F2010" s="1" t="s">
        <v>35</v>
      </c>
      <c r="G2010" s="1" t="s">
        <v>12506</v>
      </c>
      <c r="H2010" s="1" t="s">
        <v>672</v>
      </c>
      <c r="I2010" s="1" t="s">
        <v>50886</v>
      </c>
      <c r="J2010">
        <v>1600</v>
      </c>
      <c r="K2010" s="1" t="s">
        <v>50887</v>
      </c>
      <c r="L2010" s="1" t="s">
        <v>304</v>
      </c>
      <c r="M2010" s="1" t="s">
        <v>50888</v>
      </c>
      <c r="N2010" s="1" t="s">
        <v>82237</v>
      </c>
    </row>
    <row r="2011" spans="1:14" x14ac:dyDescent="0.3">
      <c r="A2011" s="1" t="s">
        <v>50909</v>
      </c>
      <c r="B2011" s="1" t="s">
        <v>50884</v>
      </c>
      <c r="C2011" s="1" t="s">
        <v>50885</v>
      </c>
      <c r="D2011" s="2">
        <v>45500</v>
      </c>
      <c r="E2011" s="1" t="s">
        <v>25</v>
      </c>
      <c r="F2011" s="1" t="s">
        <v>35</v>
      </c>
      <c r="G2011" s="1" t="s">
        <v>50910</v>
      </c>
      <c r="H2011" s="1" t="s">
        <v>672</v>
      </c>
      <c r="I2011" s="1" t="s">
        <v>50886</v>
      </c>
      <c r="J2011">
        <v>1600</v>
      </c>
      <c r="K2011" s="1" t="s">
        <v>50887</v>
      </c>
      <c r="L2011" s="1" t="s">
        <v>304</v>
      </c>
      <c r="M2011" s="1" t="s">
        <v>50888</v>
      </c>
      <c r="N2011" s="1" t="s">
        <v>82237</v>
      </c>
    </row>
    <row r="2012" spans="1:14" x14ac:dyDescent="0.3">
      <c r="A2012" s="1" t="s">
        <v>33000</v>
      </c>
      <c r="B2012" s="1" t="s">
        <v>32966</v>
      </c>
      <c r="C2012" s="1" t="s">
        <v>32967</v>
      </c>
      <c r="D2012" s="2">
        <v>45466</v>
      </c>
      <c r="E2012" s="1" t="s">
        <v>25</v>
      </c>
      <c r="F2012" s="1" t="s">
        <v>35</v>
      </c>
      <c r="G2012" s="1" t="s">
        <v>32465</v>
      </c>
      <c r="H2012" s="1" t="s">
        <v>672</v>
      </c>
      <c r="I2012" s="1" t="s">
        <v>32968</v>
      </c>
      <c r="J2012">
        <v>1500</v>
      </c>
      <c r="K2012" s="1" t="s">
        <v>32969</v>
      </c>
      <c r="L2012" s="1" t="s">
        <v>1754</v>
      </c>
      <c r="M2012" s="1" t="s">
        <v>32970</v>
      </c>
      <c r="N2012" s="1" t="s">
        <v>82237</v>
      </c>
    </row>
    <row r="2013" spans="1:14" x14ac:dyDescent="0.3">
      <c r="A2013" s="1" t="s">
        <v>20428</v>
      </c>
      <c r="B2013" s="1" t="s">
        <v>13959</v>
      </c>
      <c r="C2013" s="1" t="s">
        <v>20393</v>
      </c>
      <c r="D2013" s="2">
        <v>45381</v>
      </c>
      <c r="E2013" s="1" t="s">
        <v>94</v>
      </c>
      <c r="F2013" s="1" t="s">
        <v>26</v>
      </c>
      <c r="G2013" s="1" t="s">
        <v>7322</v>
      </c>
      <c r="H2013" s="1" t="s">
        <v>672</v>
      </c>
      <c r="I2013" s="1" t="s">
        <v>20395</v>
      </c>
      <c r="J2013">
        <v>800</v>
      </c>
      <c r="K2013" s="1" t="s">
        <v>13963</v>
      </c>
      <c r="L2013" s="1" t="s">
        <v>22</v>
      </c>
      <c r="M2013" s="1" t="s">
        <v>13964</v>
      </c>
      <c r="N2013" s="1" t="s">
        <v>82237</v>
      </c>
    </row>
    <row r="2014" spans="1:14" x14ac:dyDescent="0.3">
      <c r="A2014" s="1" t="s">
        <v>33007</v>
      </c>
      <c r="B2014" s="1" t="s">
        <v>32966</v>
      </c>
      <c r="C2014" s="1" t="s">
        <v>32967</v>
      </c>
      <c r="D2014" s="2">
        <v>45386</v>
      </c>
      <c r="E2014" s="1" t="s">
        <v>25</v>
      </c>
      <c r="F2014" s="1" t="s">
        <v>35</v>
      </c>
      <c r="G2014" s="1" t="s">
        <v>33008</v>
      </c>
      <c r="H2014" s="1" t="s">
        <v>672</v>
      </c>
      <c r="I2014" s="1" t="s">
        <v>32968</v>
      </c>
      <c r="J2014">
        <v>1500</v>
      </c>
      <c r="K2014" s="1" t="s">
        <v>32969</v>
      </c>
      <c r="L2014" s="1" t="s">
        <v>1754</v>
      </c>
      <c r="M2014" s="1" t="s">
        <v>32970</v>
      </c>
      <c r="N2014" s="1" t="s">
        <v>82237</v>
      </c>
    </row>
    <row r="2015" spans="1:14" x14ac:dyDescent="0.3">
      <c r="A2015" s="1" t="s">
        <v>18801</v>
      </c>
      <c r="B2015" s="1" t="s">
        <v>18452</v>
      </c>
      <c r="C2015" s="1" t="s">
        <v>18453</v>
      </c>
      <c r="D2015" s="2">
        <v>45593</v>
      </c>
      <c r="E2015" s="1" t="s">
        <v>25</v>
      </c>
      <c r="F2015" s="1" t="s">
        <v>35</v>
      </c>
      <c r="G2015" s="1" t="s">
        <v>18802</v>
      </c>
      <c r="H2015" s="1" t="s">
        <v>672</v>
      </c>
      <c r="I2015" s="1" t="s">
        <v>18455</v>
      </c>
      <c r="J2015">
        <v>1600</v>
      </c>
      <c r="K2015" s="1" t="s">
        <v>18456</v>
      </c>
      <c r="L2015" s="1" t="s">
        <v>304</v>
      </c>
      <c r="M2015" s="1" t="s">
        <v>18457</v>
      </c>
      <c r="N2015" s="1" t="s">
        <v>82237</v>
      </c>
    </row>
    <row r="2016" spans="1:14" x14ac:dyDescent="0.3">
      <c r="A2016" s="1" t="s">
        <v>36391</v>
      </c>
      <c r="B2016" s="1" t="s">
        <v>12292</v>
      </c>
      <c r="C2016" s="1" t="s">
        <v>36252</v>
      </c>
      <c r="D2016" s="2">
        <v>45388</v>
      </c>
      <c r="E2016" s="1" t="s">
        <v>25</v>
      </c>
      <c r="F2016" s="1" t="s">
        <v>35</v>
      </c>
      <c r="G2016" s="1" t="s">
        <v>36392</v>
      </c>
      <c r="H2016" s="1" t="s">
        <v>672</v>
      </c>
      <c r="I2016" s="1" t="s">
        <v>36253</v>
      </c>
      <c r="J2016">
        <v>500</v>
      </c>
      <c r="K2016" s="1" t="s">
        <v>12295</v>
      </c>
      <c r="L2016" s="1" t="s">
        <v>22</v>
      </c>
      <c r="M2016" s="1" t="s">
        <v>12296</v>
      </c>
      <c r="N2016" s="1" t="s">
        <v>82237</v>
      </c>
    </row>
    <row r="2017" spans="1:14" x14ac:dyDescent="0.3">
      <c r="A2017" s="1" t="s">
        <v>67622</v>
      </c>
      <c r="B2017" s="1" t="s">
        <v>12292</v>
      </c>
      <c r="C2017" s="1" t="s">
        <v>67203</v>
      </c>
      <c r="D2017" s="2">
        <v>45382</v>
      </c>
      <c r="E2017" s="1" t="s">
        <v>25</v>
      </c>
      <c r="F2017" s="1" t="s">
        <v>35</v>
      </c>
      <c r="G2017" s="1" t="s">
        <v>5824</v>
      </c>
      <c r="H2017" s="1" t="s">
        <v>672</v>
      </c>
      <c r="I2017" s="1" t="s">
        <v>67204</v>
      </c>
      <c r="J2017">
        <v>500</v>
      </c>
      <c r="K2017" s="1" t="s">
        <v>12295</v>
      </c>
      <c r="L2017" s="1" t="s">
        <v>22</v>
      </c>
      <c r="M2017" s="1" t="s">
        <v>12296</v>
      </c>
      <c r="N2017" s="1" t="s">
        <v>82237</v>
      </c>
    </row>
    <row r="2018" spans="1:14" x14ac:dyDescent="0.3">
      <c r="A2018" s="1" t="s">
        <v>1538</v>
      </c>
      <c r="B2018" s="1" t="s">
        <v>25727</v>
      </c>
      <c r="C2018" s="1" t="s">
        <v>25728</v>
      </c>
      <c r="D2018" s="2">
        <v>45430</v>
      </c>
      <c r="E2018" s="1" t="s">
        <v>25</v>
      </c>
      <c r="F2018" s="1" t="s">
        <v>35</v>
      </c>
      <c r="G2018" s="1" t="s">
        <v>1539</v>
      </c>
      <c r="H2018" s="1" t="s">
        <v>672</v>
      </c>
      <c r="I2018" s="1" t="s">
        <v>25729</v>
      </c>
      <c r="J2018">
        <v>1500</v>
      </c>
      <c r="K2018" s="1" t="s">
        <v>25730</v>
      </c>
      <c r="L2018" s="1" t="s">
        <v>304</v>
      </c>
      <c r="M2018" s="1" t="s">
        <v>25731</v>
      </c>
      <c r="N2018" s="1" t="s">
        <v>82237</v>
      </c>
    </row>
    <row r="2019" spans="1:14" x14ac:dyDescent="0.3">
      <c r="A2019" s="1" t="s">
        <v>33007</v>
      </c>
      <c r="B2019" s="1" t="s">
        <v>12292</v>
      </c>
      <c r="C2019" s="1" t="s">
        <v>67203</v>
      </c>
      <c r="D2019" s="2">
        <v>45382</v>
      </c>
      <c r="E2019" s="1" t="s">
        <v>25</v>
      </c>
      <c r="F2019" s="1" t="s">
        <v>35</v>
      </c>
      <c r="G2019" s="1" t="s">
        <v>33008</v>
      </c>
      <c r="H2019" s="1" t="s">
        <v>672</v>
      </c>
      <c r="I2019" s="1" t="s">
        <v>67204</v>
      </c>
      <c r="J2019">
        <v>500</v>
      </c>
      <c r="K2019" s="1" t="s">
        <v>12295</v>
      </c>
      <c r="L2019" s="1" t="s">
        <v>22</v>
      </c>
      <c r="M2019" s="1" t="s">
        <v>12296</v>
      </c>
      <c r="N2019" s="1" t="s">
        <v>82237</v>
      </c>
    </row>
    <row r="2020" spans="1:14" x14ac:dyDescent="0.3">
      <c r="A2020" s="1" t="s">
        <v>36305</v>
      </c>
      <c r="B2020" s="1" t="s">
        <v>12292</v>
      </c>
      <c r="C2020" s="1" t="s">
        <v>36252</v>
      </c>
      <c r="D2020" s="2">
        <v>45383</v>
      </c>
      <c r="E2020" s="1" t="s">
        <v>774</v>
      </c>
      <c r="F2020" s="1" t="s">
        <v>35</v>
      </c>
      <c r="G2020" s="1" t="s">
        <v>36306</v>
      </c>
      <c r="H2020" s="1" t="s">
        <v>672</v>
      </c>
      <c r="I2020" s="1" t="s">
        <v>36253</v>
      </c>
      <c r="J2020">
        <v>500</v>
      </c>
      <c r="K2020" s="1" t="s">
        <v>12295</v>
      </c>
      <c r="L2020" s="1" t="s">
        <v>22</v>
      </c>
      <c r="M2020" s="1" t="s">
        <v>12296</v>
      </c>
      <c r="N2020" s="1" t="s">
        <v>82237</v>
      </c>
    </row>
    <row r="2021" spans="1:14" x14ac:dyDescent="0.3">
      <c r="A2021" s="1" t="s">
        <v>48506</v>
      </c>
      <c r="B2021" s="1" t="s">
        <v>48481</v>
      </c>
      <c r="C2021" s="1" t="s">
        <v>48482</v>
      </c>
      <c r="D2021" s="2">
        <v>45561</v>
      </c>
      <c r="E2021" s="1" t="s">
        <v>58</v>
      </c>
      <c r="F2021" s="1" t="s">
        <v>35</v>
      </c>
      <c r="G2021" s="1" t="s">
        <v>101</v>
      </c>
      <c r="H2021" s="1" t="s">
        <v>672</v>
      </c>
      <c r="I2021" s="1" t="s">
        <v>48484</v>
      </c>
      <c r="J2021">
        <v>1500</v>
      </c>
      <c r="K2021" s="1" t="s">
        <v>48485</v>
      </c>
      <c r="L2021" s="1" t="s">
        <v>1754</v>
      </c>
      <c r="M2021" s="1" t="s">
        <v>48486</v>
      </c>
      <c r="N2021" s="1" t="s">
        <v>82237</v>
      </c>
    </row>
    <row r="2022" spans="1:14" x14ac:dyDescent="0.3">
      <c r="A2022" s="1" t="s">
        <v>37821</v>
      </c>
      <c r="B2022" s="1" t="s">
        <v>47186</v>
      </c>
      <c r="C2022" s="1" t="s">
        <v>47187</v>
      </c>
      <c r="D2022" s="2">
        <v>45573</v>
      </c>
      <c r="E2022" s="1" t="s">
        <v>58</v>
      </c>
      <c r="F2022" s="1" t="s">
        <v>35</v>
      </c>
      <c r="G2022" s="1" t="s">
        <v>28562</v>
      </c>
      <c r="H2022" s="1" t="s">
        <v>672</v>
      </c>
      <c r="I2022" s="1" t="s">
        <v>47188</v>
      </c>
      <c r="J2022">
        <v>1600</v>
      </c>
      <c r="K2022" s="1" t="s">
        <v>47189</v>
      </c>
      <c r="L2022" s="1" t="s">
        <v>18361</v>
      </c>
      <c r="M2022" s="1" t="s">
        <v>47190</v>
      </c>
      <c r="N2022" s="1" t="s">
        <v>82237</v>
      </c>
    </row>
    <row r="2023" spans="1:14" x14ac:dyDescent="0.3">
      <c r="A2023" s="1" t="s">
        <v>18632</v>
      </c>
      <c r="B2023" s="1" t="s">
        <v>18452</v>
      </c>
      <c r="C2023" s="1" t="s">
        <v>18453</v>
      </c>
      <c r="D2023" s="2">
        <v>45613</v>
      </c>
      <c r="E2023" s="1" t="s">
        <v>25</v>
      </c>
      <c r="F2023" s="1" t="s">
        <v>35</v>
      </c>
      <c r="G2023" s="1" t="s">
        <v>18633</v>
      </c>
      <c r="H2023" s="1" t="s">
        <v>672</v>
      </c>
      <c r="I2023" s="1" t="s">
        <v>18455</v>
      </c>
      <c r="J2023">
        <v>1600</v>
      </c>
      <c r="K2023" s="1" t="s">
        <v>18456</v>
      </c>
      <c r="L2023" s="1" t="s">
        <v>304</v>
      </c>
      <c r="M2023" s="1" t="s">
        <v>18457</v>
      </c>
      <c r="N2023" s="1" t="s">
        <v>82237</v>
      </c>
    </row>
    <row r="2024" spans="1:14" x14ac:dyDescent="0.3">
      <c r="A2024" s="1" t="s">
        <v>68049</v>
      </c>
      <c r="B2024" s="1" t="s">
        <v>765</v>
      </c>
      <c r="C2024" s="1" t="s">
        <v>68037</v>
      </c>
      <c r="D2024" s="2">
        <v>45012</v>
      </c>
      <c r="E2024" s="1" t="s">
        <v>58</v>
      </c>
      <c r="F2024" s="1" t="s">
        <v>35</v>
      </c>
      <c r="G2024" s="1" t="s">
        <v>31041</v>
      </c>
      <c r="H2024" s="1" t="s">
        <v>672</v>
      </c>
      <c r="I2024" s="1" t="s">
        <v>68038</v>
      </c>
      <c r="J2024">
        <v>300</v>
      </c>
      <c r="K2024" s="1" t="s">
        <v>769</v>
      </c>
      <c r="L2024" s="1" t="s">
        <v>22</v>
      </c>
      <c r="M2024" s="1" t="s">
        <v>770</v>
      </c>
      <c r="N2024" s="1" t="s">
        <v>82237</v>
      </c>
    </row>
    <row r="2025" spans="1:14" x14ac:dyDescent="0.3">
      <c r="A2025" s="1" t="s">
        <v>1538</v>
      </c>
      <c r="B2025" s="1" t="s">
        <v>48795</v>
      </c>
      <c r="C2025" s="1" t="s">
        <v>48796</v>
      </c>
      <c r="D2025" s="2">
        <v>45430</v>
      </c>
      <c r="E2025" s="1" t="s">
        <v>25</v>
      </c>
      <c r="F2025" s="1" t="s">
        <v>35</v>
      </c>
      <c r="G2025" s="1" t="s">
        <v>1539</v>
      </c>
      <c r="H2025" s="1" t="s">
        <v>672</v>
      </c>
      <c r="I2025" s="1" t="s">
        <v>48797</v>
      </c>
      <c r="J2025">
        <v>1500</v>
      </c>
      <c r="K2025" s="1" t="s">
        <v>48798</v>
      </c>
      <c r="L2025" s="1" t="s">
        <v>304</v>
      </c>
      <c r="M2025" s="1" t="s">
        <v>48799</v>
      </c>
      <c r="N2025" s="1" t="s">
        <v>82237</v>
      </c>
    </row>
    <row r="2026" spans="1:14" x14ac:dyDescent="0.3">
      <c r="A2026" s="1" t="s">
        <v>14923</v>
      </c>
      <c r="B2026" s="1" t="s">
        <v>12292</v>
      </c>
      <c r="C2026" s="1" t="s">
        <v>14800</v>
      </c>
      <c r="D2026" s="2">
        <v>45425</v>
      </c>
      <c r="E2026" s="1" t="s">
        <v>25</v>
      </c>
      <c r="F2026" s="1" t="s">
        <v>35</v>
      </c>
      <c r="G2026" s="1" t="s">
        <v>14924</v>
      </c>
      <c r="H2026" s="1" t="s">
        <v>672</v>
      </c>
      <c r="I2026" s="1" t="s">
        <v>14801</v>
      </c>
      <c r="J2026">
        <v>800</v>
      </c>
      <c r="K2026" s="1" t="s">
        <v>12295</v>
      </c>
      <c r="L2026" s="1" t="s">
        <v>22</v>
      </c>
      <c r="M2026" s="1" t="s">
        <v>12296</v>
      </c>
      <c r="N2026" s="1" t="s">
        <v>82237</v>
      </c>
    </row>
    <row r="2027" spans="1:14" x14ac:dyDescent="0.3">
      <c r="A2027" s="1" t="s">
        <v>48927</v>
      </c>
      <c r="B2027" s="1" t="s">
        <v>48795</v>
      </c>
      <c r="C2027" s="1" t="s">
        <v>48796</v>
      </c>
      <c r="D2027" s="2">
        <v>45455</v>
      </c>
      <c r="E2027" s="1" t="s">
        <v>25</v>
      </c>
      <c r="F2027" s="1" t="s">
        <v>59</v>
      </c>
      <c r="G2027" s="1" t="s">
        <v>48928</v>
      </c>
      <c r="H2027" s="1" t="s">
        <v>672</v>
      </c>
      <c r="I2027" s="1" t="s">
        <v>48797</v>
      </c>
      <c r="J2027">
        <v>1500</v>
      </c>
      <c r="K2027" s="1" t="s">
        <v>48798</v>
      </c>
      <c r="L2027" s="1" t="s">
        <v>304</v>
      </c>
      <c r="M2027" s="1" t="s">
        <v>48799</v>
      </c>
      <c r="N2027" s="1" t="s">
        <v>82237</v>
      </c>
    </row>
    <row r="2028" spans="1:14" x14ac:dyDescent="0.3">
      <c r="A2028" s="1" t="s">
        <v>14810</v>
      </c>
      <c r="B2028" s="1" t="s">
        <v>12292</v>
      </c>
      <c r="C2028" s="1" t="s">
        <v>14800</v>
      </c>
      <c r="D2028" s="2">
        <v>45438</v>
      </c>
      <c r="E2028" s="1" t="s">
        <v>25</v>
      </c>
      <c r="F2028" s="1" t="s">
        <v>35</v>
      </c>
      <c r="G2028" s="1" t="s">
        <v>14811</v>
      </c>
      <c r="H2028" s="1" t="s">
        <v>672</v>
      </c>
      <c r="I2028" s="1" t="s">
        <v>14801</v>
      </c>
      <c r="J2028">
        <v>800</v>
      </c>
      <c r="K2028" s="1" t="s">
        <v>12295</v>
      </c>
      <c r="L2028" s="1" t="s">
        <v>22</v>
      </c>
      <c r="M2028" s="1" t="s">
        <v>12296</v>
      </c>
      <c r="N2028" s="1" t="s">
        <v>82237</v>
      </c>
    </row>
    <row r="2029" spans="1:14" x14ac:dyDescent="0.3">
      <c r="A2029" s="1" t="s">
        <v>28290</v>
      </c>
      <c r="B2029" s="1" t="s">
        <v>28100</v>
      </c>
      <c r="C2029" s="1" t="s">
        <v>28101</v>
      </c>
      <c r="D2029" s="2">
        <v>45562</v>
      </c>
      <c r="E2029" s="1" t="s">
        <v>58</v>
      </c>
      <c r="F2029" s="1" t="s">
        <v>35</v>
      </c>
      <c r="G2029" s="1" t="s">
        <v>6454</v>
      </c>
      <c r="H2029" s="1" t="s">
        <v>672</v>
      </c>
      <c r="I2029" s="1" t="s">
        <v>28103</v>
      </c>
      <c r="J2029">
        <v>1600</v>
      </c>
      <c r="K2029" s="1" t="s">
        <v>28104</v>
      </c>
      <c r="L2029" s="1" t="s">
        <v>1754</v>
      </c>
      <c r="M2029" s="1" t="s">
        <v>28105</v>
      </c>
      <c r="N2029" s="1" t="s">
        <v>82237</v>
      </c>
    </row>
    <row r="2030" spans="1:14" x14ac:dyDescent="0.3">
      <c r="A2030" s="1" t="s">
        <v>48882</v>
      </c>
      <c r="B2030" s="1" t="s">
        <v>48795</v>
      </c>
      <c r="C2030" s="1" t="s">
        <v>48796</v>
      </c>
      <c r="D2030" s="2">
        <v>45455</v>
      </c>
      <c r="E2030" s="1" t="s">
        <v>25</v>
      </c>
      <c r="F2030" s="1" t="s">
        <v>601</v>
      </c>
      <c r="G2030" s="1" t="s">
        <v>48883</v>
      </c>
      <c r="H2030" s="1" t="s">
        <v>672</v>
      </c>
      <c r="I2030" s="1" t="s">
        <v>48797</v>
      </c>
      <c r="J2030">
        <v>1500</v>
      </c>
      <c r="K2030" s="1" t="s">
        <v>48798</v>
      </c>
      <c r="L2030" s="1" t="s">
        <v>304</v>
      </c>
      <c r="M2030" s="1" t="s">
        <v>48799</v>
      </c>
      <c r="N2030" s="1" t="s">
        <v>82237</v>
      </c>
    </row>
    <row r="2031" spans="1:14" x14ac:dyDescent="0.3">
      <c r="A2031" s="1" t="s">
        <v>12348</v>
      </c>
      <c r="B2031" s="1" t="s">
        <v>12292</v>
      </c>
      <c r="C2031" s="1" t="s">
        <v>12293</v>
      </c>
      <c r="D2031" s="2">
        <v>45412</v>
      </c>
      <c r="E2031" s="1" t="s">
        <v>25</v>
      </c>
      <c r="F2031" s="1" t="s">
        <v>35</v>
      </c>
      <c r="G2031" s="1" t="s">
        <v>2450</v>
      </c>
      <c r="H2031" s="1" t="s">
        <v>108</v>
      </c>
      <c r="I2031" s="1" t="s">
        <v>12294</v>
      </c>
      <c r="J2031">
        <v>800</v>
      </c>
      <c r="K2031" s="1" t="s">
        <v>12295</v>
      </c>
      <c r="L2031" s="1" t="s">
        <v>22</v>
      </c>
      <c r="M2031" s="1" t="s">
        <v>12296</v>
      </c>
      <c r="N2031" s="1" t="s">
        <v>82237</v>
      </c>
    </row>
    <row r="2032" spans="1:14" x14ac:dyDescent="0.3">
      <c r="A2032" s="1" t="s">
        <v>106</v>
      </c>
      <c r="B2032" s="1" t="s">
        <v>14</v>
      </c>
      <c r="C2032" s="1" t="s">
        <v>15</v>
      </c>
      <c r="D2032" s="2">
        <v>44999</v>
      </c>
      <c r="E2032" s="1" t="s">
        <v>25</v>
      </c>
      <c r="F2032" s="1" t="s">
        <v>35</v>
      </c>
      <c r="G2032" s="1" t="s">
        <v>107</v>
      </c>
      <c r="H2032" s="1" t="s">
        <v>108</v>
      </c>
      <c r="I2032" s="1" t="s">
        <v>20</v>
      </c>
      <c r="J2032">
        <v>1500</v>
      </c>
      <c r="K2032" s="1" t="s">
        <v>21</v>
      </c>
      <c r="L2032" s="1" t="s">
        <v>22</v>
      </c>
      <c r="M2032" s="1" t="s">
        <v>23</v>
      </c>
      <c r="N2032" s="1" t="s">
        <v>82237</v>
      </c>
    </row>
    <row r="2033" spans="1:14" x14ac:dyDescent="0.3">
      <c r="A2033" s="1" t="s">
        <v>67489</v>
      </c>
      <c r="B2033" s="1" t="s">
        <v>12292</v>
      </c>
      <c r="C2033" s="1" t="s">
        <v>67203</v>
      </c>
      <c r="D2033" s="2">
        <v>45377</v>
      </c>
      <c r="E2033" s="1" t="s">
        <v>25</v>
      </c>
      <c r="F2033" s="1" t="s">
        <v>35</v>
      </c>
      <c r="G2033" s="1" t="s">
        <v>67490</v>
      </c>
      <c r="H2033" s="1" t="s">
        <v>108</v>
      </c>
      <c r="I2033" s="1" t="s">
        <v>67204</v>
      </c>
      <c r="J2033">
        <v>500</v>
      </c>
      <c r="K2033" s="1" t="s">
        <v>12295</v>
      </c>
      <c r="L2033" s="1" t="s">
        <v>22</v>
      </c>
      <c r="M2033" s="1" t="s">
        <v>12296</v>
      </c>
      <c r="N2033" s="1" t="s">
        <v>82237</v>
      </c>
    </row>
    <row r="2034" spans="1:14" x14ac:dyDescent="0.3">
      <c r="A2034" s="1" t="s">
        <v>28086</v>
      </c>
      <c r="B2034" s="1" t="s">
        <v>48795</v>
      </c>
      <c r="C2034" s="1" t="s">
        <v>48796</v>
      </c>
      <c r="D2034" s="2">
        <v>45455</v>
      </c>
      <c r="E2034" s="1" t="s">
        <v>25</v>
      </c>
      <c r="F2034" s="1" t="s">
        <v>35</v>
      </c>
      <c r="G2034" s="1" t="s">
        <v>28087</v>
      </c>
      <c r="H2034" s="1" t="s">
        <v>108</v>
      </c>
      <c r="I2034" s="1" t="s">
        <v>48797</v>
      </c>
      <c r="J2034">
        <v>1500</v>
      </c>
      <c r="K2034" s="1" t="s">
        <v>48798</v>
      </c>
      <c r="L2034" s="1" t="s">
        <v>304</v>
      </c>
      <c r="M2034" s="1" t="s">
        <v>48799</v>
      </c>
      <c r="N2034" s="1" t="s">
        <v>82237</v>
      </c>
    </row>
    <row r="2035" spans="1:14" x14ac:dyDescent="0.3">
      <c r="A2035" s="1" t="s">
        <v>26379</v>
      </c>
      <c r="B2035" s="1" t="s">
        <v>25727</v>
      </c>
      <c r="C2035" s="1" t="s">
        <v>25728</v>
      </c>
      <c r="D2035" s="2">
        <v>45383</v>
      </c>
      <c r="E2035" s="1" t="s">
        <v>25</v>
      </c>
      <c r="F2035" s="1" t="s">
        <v>35</v>
      </c>
      <c r="G2035" s="1" t="s">
        <v>2450</v>
      </c>
      <c r="H2035" s="1" t="s">
        <v>108</v>
      </c>
      <c r="I2035" s="1" t="s">
        <v>25729</v>
      </c>
      <c r="J2035">
        <v>1500</v>
      </c>
      <c r="K2035" s="1" t="s">
        <v>25730</v>
      </c>
      <c r="L2035" s="1" t="s">
        <v>304</v>
      </c>
      <c r="M2035" s="1" t="s">
        <v>25731</v>
      </c>
      <c r="N2035" s="1" t="s">
        <v>82237</v>
      </c>
    </row>
    <row r="2036" spans="1:14" x14ac:dyDescent="0.3">
      <c r="A2036" s="1" t="s">
        <v>26387</v>
      </c>
      <c r="B2036" s="1" t="s">
        <v>25727</v>
      </c>
      <c r="C2036" s="1" t="s">
        <v>25728</v>
      </c>
      <c r="D2036" s="2">
        <v>45430</v>
      </c>
      <c r="E2036" s="1" t="s">
        <v>25</v>
      </c>
      <c r="F2036" s="1" t="s">
        <v>35</v>
      </c>
      <c r="G2036" s="1" t="s">
        <v>1866</v>
      </c>
      <c r="H2036" s="1" t="s">
        <v>108</v>
      </c>
      <c r="I2036" s="1" t="s">
        <v>25729</v>
      </c>
      <c r="J2036">
        <v>1500</v>
      </c>
      <c r="K2036" s="1" t="s">
        <v>25730</v>
      </c>
      <c r="L2036" s="1" t="s">
        <v>304</v>
      </c>
      <c r="M2036" s="1" t="s">
        <v>25731</v>
      </c>
      <c r="N2036" s="1" t="s">
        <v>82237</v>
      </c>
    </row>
    <row r="2037" spans="1:14" x14ac:dyDescent="0.3">
      <c r="A2037" s="1" t="s">
        <v>26387</v>
      </c>
      <c r="B2037" s="1" t="s">
        <v>48795</v>
      </c>
      <c r="C2037" s="1" t="s">
        <v>48796</v>
      </c>
      <c r="D2037" s="2">
        <v>45429</v>
      </c>
      <c r="E2037" s="1" t="s">
        <v>25</v>
      </c>
      <c r="F2037" s="1" t="s">
        <v>35</v>
      </c>
      <c r="G2037" s="1" t="s">
        <v>1866</v>
      </c>
      <c r="H2037" s="1" t="s">
        <v>108</v>
      </c>
      <c r="I2037" s="1" t="s">
        <v>48797</v>
      </c>
      <c r="J2037">
        <v>1500</v>
      </c>
      <c r="K2037" s="1" t="s">
        <v>48798</v>
      </c>
      <c r="L2037" s="1" t="s">
        <v>304</v>
      </c>
      <c r="M2037" s="1" t="s">
        <v>48799</v>
      </c>
      <c r="N2037" s="1" t="s">
        <v>82237</v>
      </c>
    </row>
    <row r="2038" spans="1:14" x14ac:dyDescent="0.3">
      <c r="A2038" s="1" t="s">
        <v>48939</v>
      </c>
      <c r="B2038" s="1" t="s">
        <v>48795</v>
      </c>
      <c r="C2038" s="1" t="s">
        <v>48796</v>
      </c>
      <c r="D2038" s="2">
        <v>45455</v>
      </c>
      <c r="E2038" s="1" t="s">
        <v>25</v>
      </c>
      <c r="F2038" s="1" t="s">
        <v>59</v>
      </c>
      <c r="G2038" s="1" t="s">
        <v>48940</v>
      </c>
      <c r="H2038" s="1" t="s">
        <v>108</v>
      </c>
      <c r="I2038" s="1" t="s">
        <v>48797</v>
      </c>
      <c r="J2038">
        <v>1500</v>
      </c>
      <c r="K2038" s="1" t="s">
        <v>48798</v>
      </c>
      <c r="L2038" s="1" t="s">
        <v>304</v>
      </c>
      <c r="M2038" s="1" t="s">
        <v>48799</v>
      </c>
      <c r="N2038" s="1" t="s">
        <v>82237</v>
      </c>
    </row>
    <row r="2039" spans="1:14" x14ac:dyDescent="0.3">
      <c r="A2039" s="1" t="s">
        <v>12368</v>
      </c>
      <c r="B2039" s="1" t="s">
        <v>12292</v>
      </c>
      <c r="C2039" s="1" t="s">
        <v>12293</v>
      </c>
      <c r="D2039" s="2">
        <v>45426</v>
      </c>
      <c r="E2039" s="1" t="s">
        <v>25</v>
      </c>
      <c r="F2039" s="1" t="s">
        <v>26</v>
      </c>
      <c r="G2039" s="1" t="s">
        <v>12369</v>
      </c>
      <c r="H2039" s="1" t="s">
        <v>108</v>
      </c>
      <c r="I2039" s="1" t="s">
        <v>12294</v>
      </c>
      <c r="J2039">
        <v>800</v>
      </c>
      <c r="K2039" s="1" t="s">
        <v>12295</v>
      </c>
      <c r="L2039" s="1" t="s">
        <v>22</v>
      </c>
      <c r="M2039" s="1" t="s">
        <v>12296</v>
      </c>
      <c r="N2039" s="1" t="s">
        <v>82237</v>
      </c>
    </row>
    <row r="2040" spans="1:14" x14ac:dyDescent="0.3">
      <c r="A2040" s="1" t="s">
        <v>8503</v>
      </c>
      <c r="B2040" s="1" t="s">
        <v>47186</v>
      </c>
      <c r="C2040" s="1" t="s">
        <v>47187</v>
      </c>
      <c r="D2040" s="2">
        <v>45517</v>
      </c>
      <c r="E2040" s="1" t="s">
        <v>25</v>
      </c>
      <c r="F2040" s="1" t="s">
        <v>35</v>
      </c>
      <c r="G2040" s="1" t="s">
        <v>8504</v>
      </c>
      <c r="H2040" s="1" t="s">
        <v>108</v>
      </c>
      <c r="I2040" s="1" t="s">
        <v>47188</v>
      </c>
      <c r="J2040">
        <v>1600</v>
      </c>
      <c r="K2040" s="1" t="s">
        <v>47189</v>
      </c>
      <c r="L2040" s="1" t="s">
        <v>18361</v>
      </c>
      <c r="M2040" s="1" t="s">
        <v>47190</v>
      </c>
      <c r="N2040" s="1" t="s">
        <v>82237</v>
      </c>
    </row>
    <row r="2041" spans="1:14" x14ac:dyDescent="0.3">
      <c r="A2041" s="1" t="s">
        <v>33088</v>
      </c>
      <c r="B2041" s="1" t="s">
        <v>32966</v>
      </c>
      <c r="C2041" s="1" t="s">
        <v>32967</v>
      </c>
      <c r="D2041" s="2">
        <v>45422</v>
      </c>
      <c r="E2041" s="1" t="s">
        <v>25</v>
      </c>
      <c r="F2041" s="1" t="s">
        <v>35</v>
      </c>
      <c r="G2041" s="1" t="s">
        <v>33089</v>
      </c>
      <c r="H2041" s="1" t="s">
        <v>108</v>
      </c>
      <c r="I2041" s="1" t="s">
        <v>32968</v>
      </c>
      <c r="J2041">
        <v>1500</v>
      </c>
      <c r="K2041" s="1" t="s">
        <v>32969</v>
      </c>
      <c r="L2041" s="1" t="s">
        <v>1754</v>
      </c>
      <c r="M2041" s="1" t="s">
        <v>32970</v>
      </c>
      <c r="N2041" s="1" t="s">
        <v>82237</v>
      </c>
    </row>
    <row r="2042" spans="1:14" x14ac:dyDescent="0.3">
      <c r="A2042" s="1" t="s">
        <v>8503</v>
      </c>
      <c r="B2042" s="1" t="s">
        <v>65121</v>
      </c>
      <c r="C2042" s="1" t="s">
        <v>65122</v>
      </c>
      <c r="D2042" s="2">
        <v>45517</v>
      </c>
      <c r="E2042" s="1" t="s">
        <v>25</v>
      </c>
      <c r="F2042" s="1" t="s">
        <v>35</v>
      </c>
      <c r="G2042" s="1" t="s">
        <v>8504</v>
      </c>
      <c r="H2042" s="1" t="s">
        <v>108</v>
      </c>
      <c r="I2042" s="1" t="s">
        <v>65123</v>
      </c>
      <c r="J2042">
        <v>1600</v>
      </c>
      <c r="K2042" s="1" t="s">
        <v>65124</v>
      </c>
      <c r="L2042" s="1" t="s">
        <v>1754</v>
      </c>
      <c r="M2042" s="1" t="s">
        <v>65125</v>
      </c>
      <c r="N2042" s="1" t="s">
        <v>82237</v>
      </c>
    </row>
    <row r="2043" spans="1:14" x14ac:dyDescent="0.3">
      <c r="A2043" s="1" t="s">
        <v>8503</v>
      </c>
      <c r="B2043" s="1" t="s">
        <v>22535</v>
      </c>
      <c r="C2043" s="1" t="s">
        <v>22536</v>
      </c>
      <c r="D2043" s="2">
        <v>45517</v>
      </c>
      <c r="E2043" s="1" t="s">
        <v>25</v>
      </c>
      <c r="F2043" s="1" t="s">
        <v>35</v>
      </c>
      <c r="G2043" s="1" t="s">
        <v>8504</v>
      </c>
      <c r="H2043" s="1" t="s">
        <v>108</v>
      </c>
      <c r="I2043" s="1" t="s">
        <v>22537</v>
      </c>
      <c r="J2043">
        <v>1600</v>
      </c>
      <c r="K2043" s="1" t="s">
        <v>22538</v>
      </c>
      <c r="L2043" s="1" t="s">
        <v>304</v>
      </c>
      <c r="M2043" s="1" t="s">
        <v>22539</v>
      </c>
      <c r="N2043" s="1" t="s">
        <v>82237</v>
      </c>
    </row>
    <row r="2044" spans="1:14" x14ac:dyDescent="0.3">
      <c r="A2044" s="1" t="s">
        <v>52534</v>
      </c>
      <c r="B2044" s="1" t="s">
        <v>559</v>
      </c>
      <c r="C2044" s="1" t="s">
        <v>52466</v>
      </c>
      <c r="D2044" s="2">
        <v>45003</v>
      </c>
      <c r="E2044" s="1" t="s">
        <v>25</v>
      </c>
      <c r="F2044" s="1" t="s">
        <v>35</v>
      </c>
      <c r="G2044" s="1" t="s">
        <v>52535</v>
      </c>
      <c r="H2044" s="1" t="s">
        <v>52536</v>
      </c>
      <c r="I2044" s="1" t="s">
        <v>52467</v>
      </c>
      <c r="J2044">
        <v>200</v>
      </c>
      <c r="K2044" s="1" t="s">
        <v>563</v>
      </c>
      <c r="L2044" s="1" t="s">
        <v>22</v>
      </c>
      <c r="M2044" s="1" t="s">
        <v>564</v>
      </c>
      <c r="N2044" s="1" t="s">
        <v>82237</v>
      </c>
    </row>
    <row r="2045" spans="1:14" x14ac:dyDescent="0.3">
      <c r="A2045" s="1" t="s">
        <v>40804</v>
      </c>
      <c r="B2045" s="1" t="s">
        <v>44149</v>
      </c>
      <c r="C2045" s="1" t="s">
        <v>66260</v>
      </c>
      <c r="D2045" s="2">
        <v>45000</v>
      </c>
      <c r="E2045" s="1" t="s">
        <v>25</v>
      </c>
      <c r="F2045" s="1" t="s">
        <v>26</v>
      </c>
      <c r="G2045" s="1" t="s">
        <v>40805</v>
      </c>
      <c r="H2045" s="1" t="s">
        <v>16977</v>
      </c>
      <c r="I2045" s="1" t="s">
        <v>66261</v>
      </c>
      <c r="J2045">
        <v>1500</v>
      </c>
      <c r="K2045" s="1" t="s">
        <v>30282</v>
      </c>
      <c r="L2045" s="1" t="s">
        <v>22</v>
      </c>
      <c r="M2045" s="1" t="s">
        <v>44153</v>
      </c>
      <c r="N2045" s="1" t="s">
        <v>82237</v>
      </c>
    </row>
    <row r="2046" spans="1:14" x14ac:dyDescent="0.3">
      <c r="A2046" s="1" t="s">
        <v>40804</v>
      </c>
      <c r="B2046" s="1" t="s">
        <v>765</v>
      </c>
      <c r="C2046" s="1" t="s">
        <v>40780</v>
      </c>
      <c r="D2046" s="2">
        <v>45000</v>
      </c>
      <c r="E2046" s="1" t="s">
        <v>25</v>
      </c>
      <c r="F2046" s="1" t="s">
        <v>26</v>
      </c>
      <c r="G2046" s="1" t="s">
        <v>40805</v>
      </c>
      <c r="H2046" s="1" t="s">
        <v>16977</v>
      </c>
      <c r="I2046" s="1" t="s">
        <v>40782</v>
      </c>
      <c r="J2046">
        <v>200</v>
      </c>
      <c r="K2046" s="1" t="s">
        <v>769</v>
      </c>
      <c r="L2046" s="1" t="s">
        <v>22</v>
      </c>
      <c r="M2046" s="1" t="s">
        <v>770</v>
      </c>
      <c r="N2046" s="1" t="s">
        <v>82237</v>
      </c>
    </row>
    <row r="2047" spans="1:14" x14ac:dyDescent="0.3">
      <c r="A2047" s="1" t="s">
        <v>2260</v>
      </c>
      <c r="B2047" s="1" t="s">
        <v>12827</v>
      </c>
      <c r="C2047" s="1" t="s">
        <v>12828</v>
      </c>
      <c r="D2047" s="2">
        <v>45543</v>
      </c>
      <c r="E2047" s="1" t="s">
        <v>621</v>
      </c>
      <c r="F2047" s="1" t="s">
        <v>26</v>
      </c>
      <c r="G2047" s="1" t="s">
        <v>2261</v>
      </c>
      <c r="H2047" s="1" t="s">
        <v>2262</v>
      </c>
      <c r="I2047" s="1" t="s">
        <v>12829</v>
      </c>
      <c r="J2047">
        <v>1600</v>
      </c>
      <c r="K2047" s="1" t="s">
        <v>12830</v>
      </c>
      <c r="L2047" s="1" t="s">
        <v>304</v>
      </c>
      <c r="M2047" s="1" t="s">
        <v>12831</v>
      </c>
      <c r="N2047" s="1" t="s">
        <v>82237</v>
      </c>
    </row>
    <row r="2048" spans="1:14" x14ac:dyDescent="0.3">
      <c r="A2048" s="1" t="s">
        <v>2260</v>
      </c>
      <c r="B2048" s="1" t="s">
        <v>12292</v>
      </c>
      <c r="C2048" s="1" t="s">
        <v>36252</v>
      </c>
      <c r="D2048" s="2">
        <v>45386</v>
      </c>
      <c r="E2048" s="1" t="s">
        <v>621</v>
      </c>
      <c r="F2048" s="1" t="s">
        <v>26</v>
      </c>
      <c r="G2048" s="1" t="s">
        <v>2261</v>
      </c>
      <c r="H2048" s="1" t="s">
        <v>2262</v>
      </c>
      <c r="I2048" s="1" t="s">
        <v>36253</v>
      </c>
      <c r="J2048">
        <v>500</v>
      </c>
      <c r="K2048" s="1" t="s">
        <v>12295</v>
      </c>
      <c r="L2048" s="1" t="s">
        <v>22</v>
      </c>
      <c r="M2048" s="1" t="s">
        <v>12296</v>
      </c>
      <c r="N2048" s="1" t="s">
        <v>82237</v>
      </c>
    </row>
    <row r="2049" spans="1:14" x14ac:dyDescent="0.3">
      <c r="A2049" s="1" t="s">
        <v>2260</v>
      </c>
      <c r="B2049" s="1" t="s">
        <v>48795</v>
      </c>
      <c r="C2049" s="1" t="s">
        <v>48796</v>
      </c>
      <c r="D2049" s="2">
        <v>45386</v>
      </c>
      <c r="E2049" s="1" t="s">
        <v>621</v>
      </c>
      <c r="F2049" s="1" t="s">
        <v>26</v>
      </c>
      <c r="G2049" s="1" t="s">
        <v>2261</v>
      </c>
      <c r="H2049" s="1" t="s">
        <v>2262</v>
      </c>
      <c r="I2049" s="1" t="s">
        <v>48797</v>
      </c>
      <c r="J2049">
        <v>1500</v>
      </c>
      <c r="K2049" s="1" t="s">
        <v>48798</v>
      </c>
      <c r="L2049" s="1" t="s">
        <v>304</v>
      </c>
      <c r="M2049" s="1" t="s">
        <v>48799</v>
      </c>
      <c r="N2049" s="1" t="s">
        <v>82237</v>
      </c>
    </row>
    <row r="2050" spans="1:14" x14ac:dyDescent="0.3">
      <c r="A2050" s="1" t="s">
        <v>12992</v>
      </c>
      <c r="B2050" s="1" t="s">
        <v>12827</v>
      </c>
      <c r="C2050" s="1" t="s">
        <v>12828</v>
      </c>
      <c r="D2050" s="2">
        <v>45545</v>
      </c>
      <c r="E2050" s="1" t="s">
        <v>774</v>
      </c>
      <c r="F2050" s="1" t="s">
        <v>35</v>
      </c>
      <c r="G2050" s="1" t="s">
        <v>12993</v>
      </c>
      <c r="H2050" s="1" t="s">
        <v>12994</v>
      </c>
      <c r="I2050" s="1" t="s">
        <v>12829</v>
      </c>
      <c r="J2050">
        <v>1600</v>
      </c>
      <c r="K2050" s="1" t="s">
        <v>12830</v>
      </c>
      <c r="L2050" s="1" t="s">
        <v>304</v>
      </c>
      <c r="M2050" s="1" t="s">
        <v>12831</v>
      </c>
      <c r="N2050" s="1" t="s">
        <v>82237</v>
      </c>
    </row>
    <row r="2051" spans="1:14" x14ac:dyDescent="0.3">
      <c r="A2051" s="1" t="s">
        <v>22801</v>
      </c>
      <c r="B2051" s="1" t="s">
        <v>28100</v>
      </c>
      <c r="C2051" s="1" t="s">
        <v>28101</v>
      </c>
      <c r="D2051" s="2">
        <v>45561</v>
      </c>
      <c r="E2051" s="1" t="s">
        <v>58</v>
      </c>
      <c r="F2051" s="1" t="s">
        <v>35</v>
      </c>
      <c r="G2051" s="1" t="s">
        <v>22802</v>
      </c>
      <c r="H2051" s="1" t="s">
        <v>22803</v>
      </c>
      <c r="I2051" s="1" t="s">
        <v>28103</v>
      </c>
      <c r="J2051">
        <v>1600</v>
      </c>
      <c r="K2051" s="1" t="s">
        <v>28104</v>
      </c>
      <c r="L2051" s="1" t="s">
        <v>1754</v>
      </c>
      <c r="M2051" s="1" t="s">
        <v>28105</v>
      </c>
      <c r="N2051" s="1" t="s">
        <v>82237</v>
      </c>
    </row>
    <row r="2052" spans="1:14" x14ac:dyDescent="0.3">
      <c r="A2052" s="1" t="s">
        <v>22801</v>
      </c>
      <c r="B2052" s="1" t="s">
        <v>22535</v>
      </c>
      <c r="C2052" s="1" t="s">
        <v>22536</v>
      </c>
      <c r="D2052" s="2">
        <v>45561</v>
      </c>
      <c r="E2052" s="1" t="s">
        <v>58</v>
      </c>
      <c r="F2052" s="1" t="s">
        <v>35</v>
      </c>
      <c r="G2052" s="1" t="s">
        <v>22802</v>
      </c>
      <c r="H2052" s="1" t="s">
        <v>22803</v>
      </c>
      <c r="I2052" s="1" t="s">
        <v>22537</v>
      </c>
      <c r="J2052">
        <v>1600</v>
      </c>
      <c r="K2052" s="1" t="s">
        <v>22538</v>
      </c>
      <c r="L2052" s="1" t="s">
        <v>304</v>
      </c>
      <c r="M2052" s="1" t="s">
        <v>22539</v>
      </c>
      <c r="N2052" s="1" t="s">
        <v>82237</v>
      </c>
    </row>
    <row r="2053" spans="1:14" x14ac:dyDescent="0.3">
      <c r="A2053" s="1" t="s">
        <v>14979</v>
      </c>
      <c r="B2053" s="1" t="s">
        <v>12292</v>
      </c>
      <c r="C2053" s="1" t="s">
        <v>14800</v>
      </c>
      <c r="D2053" s="2">
        <v>45453</v>
      </c>
      <c r="E2053" s="1" t="s">
        <v>774</v>
      </c>
      <c r="F2053" s="1" t="s">
        <v>35</v>
      </c>
      <c r="G2053" s="1" t="s">
        <v>5228</v>
      </c>
      <c r="H2053" s="1" t="s">
        <v>14980</v>
      </c>
      <c r="I2053" s="1" t="s">
        <v>14801</v>
      </c>
      <c r="J2053">
        <v>800</v>
      </c>
      <c r="K2053" s="1" t="s">
        <v>12295</v>
      </c>
      <c r="L2053" s="1" t="s">
        <v>22</v>
      </c>
      <c r="M2053" s="1" t="s">
        <v>12296</v>
      </c>
      <c r="N2053" s="1" t="s">
        <v>82237</v>
      </c>
    </row>
    <row r="2054" spans="1:14" x14ac:dyDescent="0.3">
      <c r="A2054" s="1" t="s">
        <v>26398</v>
      </c>
      <c r="B2054" s="1" t="s">
        <v>25727</v>
      </c>
      <c r="C2054" s="1" t="s">
        <v>25728</v>
      </c>
      <c r="D2054" s="2">
        <v>45454</v>
      </c>
      <c r="E2054" s="1" t="s">
        <v>774</v>
      </c>
      <c r="F2054" s="1" t="s">
        <v>35</v>
      </c>
      <c r="G2054" s="1" t="s">
        <v>26399</v>
      </c>
      <c r="H2054" s="1" t="s">
        <v>26400</v>
      </c>
      <c r="I2054" s="1" t="s">
        <v>25729</v>
      </c>
      <c r="J2054">
        <v>1500</v>
      </c>
      <c r="K2054" s="1" t="s">
        <v>25730</v>
      </c>
      <c r="L2054" s="1" t="s">
        <v>304</v>
      </c>
      <c r="M2054" s="1" t="s">
        <v>25731</v>
      </c>
      <c r="N2054" s="1" t="s">
        <v>82237</v>
      </c>
    </row>
    <row r="2055" spans="1:14" x14ac:dyDescent="0.3">
      <c r="A2055" s="1" t="s">
        <v>1214</v>
      </c>
      <c r="B2055" s="1" t="s">
        <v>12292</v>
      </c>
      <c r="C2055" s="1" t="s">
        <v>14800</v>
      </c>
      <c r="D2055" s="2">
        <v>45447</v>
      </c>
      <c r="E2055" s="1" t="s">
        <v>774</v>
      </c>
      <c r="F2055" s="1" t="s">
        <v>26</v>
      </c>
      <c r="G2055" s="1" t="s">
        <v>1215</v>
      </c>
      <c r="H2055" s="1" t="s">
        <v>1216</v>
      </c>
      <c r="I2055" s="1" t="s">
        <v>14801</v>
      </c>
      <c r="J2055">
        <v>800</v>
      </c>
      <c r="K2055" s="1" t="s">
        <v>12295</v>
      </c>
      <c r="L2055" s="1" t="s">
        <v>22</v>
      </c>
      <c r="M2055" s="1" t="s">
        <v>12296</v>
      </c>
      <c r="N2055" s="1" t="s">
        <v>82237</v>
      </c>
    </row>
    <row r="2056" spans="1:14" x14ac:dyDescent="0.3">
      <c r="A2056" s="1" t="s">
        <v>33062</v>
      </c>
      <c r="B2056" s="1" t="s">
        <v>32966</v>
      </c>
      <c r="C2056" s="1" t="s">
        <v>32967</v>
      </c>
      <c r="D2056" s="2">
        <v>45464</v>
      </c>
      <c r="E2056" s="1" t="s">
        <v>774</v>
      </c>
      <c r="F2056" s="1" t="s">
        <v>35</v>
      </c>
      <c r="G2056" s="1" t="s">
        <v>33063</v>
      </c>
      <c r="H2056" s="1" t="s">
        <v>33064</v>
      </c>
      <c r="I2056" s="1" t="s">
        <v>32968</v>
      </c>
      <c r="J2056">
        <v>1500</v>
      </c>
      <c r="K2056" s="1" t="s">
        <v>32969</v>
      </c>
      <c r="L2056" s="1" t="s">
        <v>1754</v>
      </c>
      <c r="M2056" s="1" t="s">
        <v>32970</v>
      </c>
      <c r="N2056" s="1" t="s">
        <v>82237</v>
      </c>
    </row>
    <row r="2057" spans="1:14" x14ac:dyDescent="0.3">
      <c r="A2057" s="1" t="s">
        <v>67233</v>
      </c>
      <c r="B2057" s="1" t="s">
        <v>12292</v>
      </c>
      <c r="C2057" s="1" t="s">
        <v>67203</v>
      </c>
      <c r="D2057" s="2">
        <v>45381</v>
      </c>
      <c r="E2057" s="1" t="s">
        <v>774</v>
      </c>
      <c r="F2057" s="1" t="s">
        <v>35</v>
      </c>
      <c r="G2057" s="1" t="s">
        <v>6696</v>
      </c>
      <c r="H2057" s="1" t="s">
        <v>67234</v>
      </c>
      <c r="I2057" s="1" t="s">
        <v>67204</v>
      </c>
      <c r="J2057">
        <v>500</v>
      </c>
      <c r="K2057" s="1" t="s">
        <v>12295</v>
      </c>
      <c r="L2057" s="1" t="s">
        <v>22</v>
      </c>
      <c r="M2057" s="1" t="s">
        <v>12296</v>
      </c>
      <c r="N2057" s="1" t="s">
        <v>82237</v>
      </c>
    </row>
    <row r="2058" spans="1:14" x14ac:dyDescent="0.3">
      <c r="A2058" s="1" t="s">
        <v>33544</v>
      </c>
      <c r="B2058" s="1" t="s">
        <v>32966</v>
      </c>
      <c r="C2058" s="1" t="s">
        <v>32967</v>
      </c>
      <c r="D2058" s="2">
        <v>45459</v>
      </c>
      <c r="E2058" s="1" t="s">
        <v>774</v>
      </c>
      <c r="F2058" s="1" t="s">
        <v>35</v>
      </c>
      <c r="G2058" s="1" t="s">
        <v>33545</v>
      </c>
      <c r="H2058" s="1" t="s">
        <v>4536</v>
      </c>
      <c r="I2058" s="1" t="s">
        <v>32968</v>
      </c>
      <c r="J2058">
        <v>1500</v>
      </c>
      <c r="K2058" s="1" t="s">
        <v>32969</v>
      </c>
      <c r="L2058" s="1" t="s">
        <v>1754</v>
      </c>
      <c r="M2058" s="1" t="s">
        <v>32970</v>
      </c>
      <c r="N2058" s="1" t="s">
        <v>82237</v>
      </c>
    </row>
    <row r="2059" spans="1:14" x14ac:dyDescent="0.3">
      <c r="A2059" s="1" t="s">
        <v>26619</v>
      </c>
      <c r="B2059" s="1" t="s">
        <v>25727</v>
      </c>
      <c r="C2059" s="1" t="s">
        <v>25728</v>
      </c>
      <c r="D2059" s="2">
        <v>45382</v>
      </c>
      <c r="E2059" s="1" t="s">
        <v>774</v>
      </c>
      <c r="F2059" s="1" t="s">
        <v>35</v>
      </c>
      <c r="G2059" s="1" t="s">
        <v>2507</v>
      </c>
      <c r="H2059" s="1" t="s">
        <v>26620</v>
      </c>
      <c r="I2059" s="1" t="s">
        <v>25729</v>
      </c>
      <c r="J2059">
        <v>1500</v>
      </c>
      <c r="K2059" s="1" t="s">
        <v>25730</v>
      </c>
      <c r="L2059" s="1" t="s">
        <v>304</v>
      </c>
      <c r="M2059" s="1" t="s">
        <v>25731</v>
      </c>
      <c r="N2059" s="1" t="s">
        <v>82237</v>
      </c>
    </row>
    <row r="2060" spans="1:14" x14ac:dyDescent="0.3">
      <c r="A2060" s="1" t="s">
        <v>67250</v>
      </c>
      <c r="B2060" s="1" t="s">
        <v>12292</v>
      </c>
      <c r="C2060" s="1" t="s">
        <v>67203</v>
      </c>
      <c r="D2060" s="2">
        <v>45377</v>
      </c>
      <c r="E2060" s="1" t="s">
        <v>774</v>
      </c>
      <c r="F2060" s="1" t="s">
        <v>26</v>
      </c>
      <c r="G2060" s="1" t="s">
        <v>67251</v>
      </c>
      <c r="H2060" s="1" t="s">
        <v>56978</v>
      </c>
      <c r="I2060" s="1" t="s">
        <v>67204</v>
      </c>
      <c r="J2060">
        <v>500</v>
      </c>
      <c r="K2060" s="1" t="s">
        <v>12295</v>
      </c>
      <c r="L2060" s="1" t="s">
        <v>22</v>
      </c>
      <c r="M2060" s="1" t="s">
        <v>12296</v>
      </c>
      <c r="N2060" s="1" t="s">
        <v>82237</v>
      </c>
    </row>
    <row r="2061" spans="1:14" x14ac:dyDescent="0.3">
      <c r="A2061" s="1" t="s">
        <v>33557</v>
      </c>
      <c r="B2061" s="1" t="s">
        <v>32966</v>
      </c>
      <c r="C2061" s="1" t="s">
        <v>32967</v>
      </c>
      <c r="D2061" s="2">
        <v>45460</v>
      </c>
      <c r="E2061" s="1" t="s">
        <v>774</v>
      </c>
      <c r="F2061" s="1" t="s">
        <v>35</v>
      </c>
      <c r="G2061" s="1" t="s">
        <v>33558</v>
      </c>
      <c r="H2061" s="1" t="s">
        <v>33559</v>
      </c>
      <c r="I2061" s="1" t="s">
        <v>32968</v>
      </c>
      <c r="J2061">
        <v>1500</v>
      </c>
      <c r="K2061" s="1" t="s">
        <v>32969</v>
      </c>
      <c r="L2061" s="1" t="s">
        <v>1754</v>
      </c>
      <c r="M2061" s="1" t="s">
        <v>32970</v>
      </c>
      <c r="N2061" s="1" t="s">
        <v>82237</v>
      </c>
    </row>
    <row r="2062" spans="1:14" x14ac:dyDescent="0.3">
      <c r="A2062" s="1" t="s">
        <v>31992</v>
      </c>
      <c r="B2062" s="1" t="s">
        <v>765</v>
      </c>
      <c r="C2062" s="1" t="s">
        <v>31978</v>
      </c>
      <c r="D2062" s="2">
        <v>44980</v>
      </c>
      <c r="E2062" s="1" t="s">
        <v>16</v>
      </c>
      <c r="F2062" s="1" t="s">
        <v>17</v>
      </c>
      <c r="G2062" s="1" t="s">
        <v>892</v>
      </c>
      <c r="H2062" s="1" t="s">
        <v>10308</v>
      </c>
      <c r="I2062" s="1" t="s">
        <v>31979</v>
      </c>
      <c r="J2062">
        <v>200</v>
      </c>
      <c r="K2062" s="1" t="s">
        <v>769</v>
      </c>
      <c r="L2062" s="1" t="s">
        <v>22</v>
      </c>
      <c r="M2062" s="1" t="s">
        <v>770</v>
      </c>
      <c r="N2062" s="1" t="s">
        <v>82237</v>
      </c>
    </row>
    <row r="2063" spans="1:14" x14ac:dyDescent="0.3">
      <c r="A2063" s="1" t="s">
        <v>67282</v>
      </c>
      <c r="B2063" s="1" t="s">
        <v>12292</v>
      </c>
      <c r="C2063" s="1" t="s">
        <v>67203</v>
      </c>
      <c r="D2063" s="2">
        <v>45381</v>
      </c>
      <c r="E2063" s="1" t="s">
        <v>774</v>
      </c>
      <c r="F2063" s="1" t="s">
        <v>26</v>
      </c>
      <c r="G2063" s="1" t="s">
        <v>5676</v>
      </c>
      <c r="H2063" s="1" t="s">
        <v>67283</v>
      </c>
      <c r="I2063" s="1" t="s">
        <v>67204</v>
      </c>
      <c r="J2063">
        <v>500</v>
      </c>
      <c r="K2063" s="1" t="s">
        <v>12295</v>
      </c>
      <c r="L2063" s="1" t="s">
        <v>22</v>
      </c>
      <c r="M2063" s="1" t="s">
        <v>12296</v>
      </c>
      <c r="N2063" s="1" t="s">
        <v>82237</v>
      </c>
    </row>
    <row r="2064" spans="1:14" x14ac:dyDescent="0.3">
      <c r="A2064" s="1" t="s">
        <v>12419</v>
      </c>
      <c r="B2064" s="1" t="s">
        <v>12292</v>
      </c>
      <c r="C2064" s="1" t="s">
        <v>12293</v>
      </c>
      <c r="D2064" s="2">
        <v>45434</v>
      </c>
      <c r="E2064" s="1" t="s">
        <v>774</v>
      </c>
      <c r="F2064" s="1" t="s">
        <v>26</v>
      </c>
      <c r="G2064" s="1" t="s">
        <v>12420</v>
      </c>
      <c r="H2064" s="1" t="s">
        <v>12421</v>
      </c>
      <c r="I2064" s="1" t="s">
        <v>12294</v>
      </c>
      <c r="J2064">
        <v>800</v>
      </c>
      <c r="K2064" s="1" t="s">
        <v>12295</v>
      </c>
      <c r="L2064" s="1" t="s">
        <v>22</v>
      </c>
      <c r="M2064" s="1" t="s">
        <v>12296</v>
      </c>
      <c r="N2064" s="1" t="s">
        <v>82237</v>
      </c>
    </row>
    <row r="2065" spans="1:14" x14ac:dyDescent="0.3">
      <c r="A2065" s="1" t="s">
        <v>22600</v>
      </c>
      <c r="B2065" s="1" t="s">
        <v>22535</v>
      </c>
      <c r="C2065" s="1" t="s">
        <v>22536</v>
      </c>
      <c r="D2065" s="2">
        <v>45562</v>
      </c>
      <c r="E2065" s="1" t="s">
        <v>58</v>
      </c>
      <c r="F2065" s="1" t="s">
        <v>35</v>
      </c>
      <c r="G2065" s="1" t="s">
        <v>17087</v>
      </c>
      <c r="H2065" s="1" t="s">
        <v>22601</v>
      </c>
      <c r="I2065" s="1" t="s">
        <v>22537</v>
      </c>
      <c r="J2065">
        <v>1600</v>
      </c>
      <c r="K2065" s="1" t="s">
        <v>22538</v>
      </c>
      <c r="L2065" s="1" t="s">
        <v>304</v>
      </c>
      <c r="M2065" s="1" t="s">
        <v>22539</v>
      </c>
      <c r="N2065" s="1" t="s">
        <v>82237</v>
      </c>
    </row>
    <row r="2066" spans="1:14" x14ac:dyDescent="0.3">
      <c r="A2066" s="1" t="s">
        <v>36568</v>
      </c>
      <c r="B2066" s="1" t="s">
        <v>12292</v>
      </c>
      <c r="C2066" s="1" t="s">
        <v>36252</v>
      </c>
      <c r="D2066" s="2">
        <v>45383</v>
      </c>
      <c r="E2066" s="1" t="s">
        <v>774</v>
      </c>
      <c r="F2066" s="1" t="s">
        <v>35</v>
      </c>
      <c r="G2066" s="1" t="s">
        <v>36569</v>
      </c>
      <c r="H2066" s="1" t="s">
        <v>36570</v>
      </c>
      <c r="I2066" s="1" t="s">
        <v>36253</v>
      </c>
      <c r="J2066">
        <v>500</v>
      </c>
      <c r="K2066" s="1" t="s">
        <v>12295</v>
      </c>
      <c r="L2066" s="1" t="s">
        <v>22</v>
      </c>
      <c r="M2066" s="1" t="s">
        <v>12296</v>
      </c>
      <c r="N2066" s="1" t="s">
        <v>82237</v>
      </c>
    </row>
    <row r="2067" spans="1:14" x14ac:dyDescent="0.3">
      <c r="A2067" s="1" t="s">
        <v>1825</v>
      </c>
      <c r="B2067" s="1" t="s">
        <v>1749</v>
      </c>
      <c r="C2067" s="1" t="s">
        <v>1750</v>
      </c>
      <c r="D2067" s="2">
        <v>45483</v>
      </c>
      <c r="E2067" s="1" t="s">
        <v>774</v>
      </c>
      <c r="F2067" s="1" t="s">
        <v>35</v>
      </c>
      <c r="G2067" s="1" t="s">
        <v>1826</v>
      </c>
      <c r="H2067" s="1" t="s">
        <v>1827</v>
      </c>
      <c r="I2067" s="1" t="s">
        <v>1752</v>
      </c>
      <c r="J2067">
        <v>1500</v>
      </c>
      <c r="K2067" s="1" t="s">
        <v>1753</v>
      </c>
      <c r="L2067" s="1" t="s">
        <v>1754</v>
      </c>
      <c r="M2067" s="1" t="s">
        <v>1755</v>
      </c>
      <c r="N2067" s="1" t="s">
        <v>82237</v>
      </c>
    </row>
    <row r="2068" spans="1:14" x14ac:dyDescent="0.3">
      <c r="A2068" s="1" t="s">
        <v>26575</v>
      </c>
      <c r="B2068" s="1" t="s">
        <v>25727</v>
      </c>
      <c r="C2068" s="1" t="s">
        <v>25728</v>
      </c>
      <c r="D2068" s="2">
        <v>45382</v>
      </c>
      <c r="E2068" s="1" t="s">
        <v>774</v>
      </c>
      <c r="F2068" s="1" t="s">
        <v>26</v>
      </c>
      <c r="G2068" s="1" t="s">
        <v>981</v>
      </c>
      <c r="H2068" s="1" t="s">
        <v>26576</v>
      </c>
      <c r="I2068" s="1" t="s">
        <v>25729</v>
      </c>
      <c r="J2068">
        <v>1500</v>
      </c>
      <c r="K2068" s="1" t="s">
        <v>25730</v>
      </c>
      <c r="L2068" s="1" t="s">
        <v>304</v>
      </c>
      <c r="M2068" s="1" t="s">
        <v>25731</v>
      </c>
      <c r="N2068" s="1" t="s">
        <v>82237</v>
      </c>
    </row>
    <row r="2069" spans="1:14" x14ac:dyDescent="0.3">
      <c r="A2069" s="1" t="s">
        <v>1444</v>
      </c>
      <c r="B2069" s="1" t="s">
        <v>25727</v>
      </c>
      <c r="C2069" s="1" t="s">
        <v>25728</v>
      </c>
      <c r="D2069" s="2">
        <v>45431</v>
      </c>
      <c r="E2069" s="1" t="s">
        <v>774</v>
      </c>
      <c r="F2069" s="1" t="s">
        <v>26</v>
      </c>
      <c r="G2069" s="1" t="s">
        <v>1445</v>
      </c>
      <c r="H2069" s="1" t="s">
        <v>1446</v>
      </c>
      <c r="I2069" s="1" t="s">
        <v>25729</v>
      </c>
      <c r="J2069">
        <v>1500</v>
      </c>
      <c r="K2069" s="1" t="s">
        <v>25730</v>
      </c>
      <c r="L2069" s="1" t="s">
        <v>304</v>
      </c>
      <c r="M2069" s="1" t="s">
        <v>25731</v>
      </c>
      <c r="N2069" s="1" t="s">
        <v>82237</v>
      </c>
    </row>
    <row r="2070" spans="1:14" x14ac:dyDescent="0.3">
      <c r="A2070" s="1" t="s">
        <v>1444</v>
      </c>
      <c r="B2070" s="1" t="s">
        <v>38889</v>
      </c>
      <c r="C2070" s="1" t="s">
        <v>38890</v>
      </c>
      <c r="D2070" s="2">
        <v>45383</v>
      </c>
      <c r="E2070" s="1" t="s">
        <v>774</v>
      </c>
      <c r="F2070" s="1" t="s">
        <v>26</v>
      </c>
      <c r="G2070" s="1" t="s">
        <v>1445</v>
      </c>
      <c r="H2070" s="1" t="s">
        <v>1446</v>
      </c>
      <c r="I2070" s="1" t="s">
        <v>38892</v>
      </c>
      <c r="J2070">
        <v>1000</v>
      </c>
      <c r="K2070" s="1" t="s">
        <v>38893</v>
      </c>
      <c r="L2070" s="1" t="s">
        <v>1754</v>
      </c>
      <c r="M2070" s="1" t="s">
        <v>38894</v>
      </c>
      <c r="N2070" s="1" t="s">
        <v>82237</v>
      </c>
    </row>
    <row r="2071" spans="1:14" x14ac:dyDescent="0.3">
      <c r="A2071" s="1" t="s">
        <v>26571</v>
      </c>
      <c r="B2071" s="1" t="s">
        <v>48795</v>
      </c>
      <c r="C2071" s="1" t="s">
        <v>48796</v>
      </c>
      <c r="D2071" s="2">
        <v>45430</v>
      </c>
      <c r="E2071" s="1" t="s">
        <v>774</v>
      </c>
      <c r="F2071" s="1" t="s">
        <v>35</v>
      </c>
      <c r="G2071" s="1" t="s">
        <v>26572</v>
      </c>
      <c r="H2071" s="1" t="s">
        <v>26573</v>
      </c>
      <c r="I2071" s="1" t="s">
        <v>48797</v>
      </c>
      <c r="J2071">
        <v>1500</v>
      </c>
      <c r="K2071" s="1" t="s">
        <v>48798</v>
      </c>
      <c r="L2071" s="1" t="s">
        <v>304</v>
      </c>
      <c r="M2071" s="1" t="s">
        <v>48799</v>
      </c>
      <c r="N2071" s="1" t="s">
        <v>82237</v>
      </c>
    </row>
    <row r="2072" spans="1:14" x14ac:dyDescent="0.3">
      <c r="A2072" s="1" t="s">
        <v>26571</v>
      </c>
      <c r="B2072" s="1" t="s">
        <v>25727</v>
      </c>
      <c r="C2072" s="1" t="s">
        <v>25728</v>
      </c>
      <c r="D2072" s="2">
        <v>45430</v>
      </c>
      <c r="E2072" s="1" t="s">
        <v>774</v>
      </c>
      <c r="F2072" s="1" t="s">
        <v>35</v>
      </c>
      <c r="G2072" s="1" t="s">
        <v>26572</v>
      </c>
      <c r="H2072" s="1" t="s">
        <v>26573</v>
      </c>
      <c r="I2072" s="1" t="s">
        <v>25729</v>
      </c>
      <c r="J2072">
        <v>1500</v>
      </c>
      <c r="K2072" s="1" t="s">
        <v>25730</v>
      </c>
      <c r="L2072" s="1" t="s">
        <v>304</v>
      </c>
      <c r="M2072" s="1" t="s">
        <v>25731</v>
      </c>
      <c r="N2072" s="1" t="s">
        <v>82237</v>
      </c>
    </row>
    <row r="2073" spans="1:14" x14ac:dyDescent="0.3">
      <c r="A2073" s="1" t="s">
        <v>25645</v>
      </c>
      <c r="B2073" s="1" t="s">
        <v>44149</v>
      </c>
      <c r="C2073" s="1" t="s">
        <v>80888</v>
      </c>
      <c r="D2073" s="2">
        <v>44814</v>
      </c>
      <c r="E2073" s="1" t="s">
        <v>25</v>
      </c>
      <c r="F2073" s="1" t="s">
        <v>35</v>
      </c>
      <c r="G2073" s="1" t="s">
        <v>25646</v>
      </c>
      <c r="H2073" s="1" t="s">
        <v>25647</v>
      </c>
      <c r="I2073" s="1" t="s">
        <v>80889</v>
      </c>
      <c r="J2073">
        <v>1500</v>
      </c>
      <c r="K2073" s="1" t="s">
        <v>30282</v>
      </c>
      <c r="L2073" s="1" t="s">
        <v>22</v>
      </c>
      <c r="M2073" s="1" t="s">
        <v>44153</v>
      </c>
      <c r="N2073" s="1" t="s">
        <v>82237</v>
      </c>
    </row>
    <row r="2074" spans="1:14" x14ac:dyDescent="0.3">
      <c r="A2074" s="1" t="s">
        <v>25645</v>
      </c>
      <c r="B2074" s="1" t="s">
        <v>559</v>
      </c>
      <c r="C2074" s="1" t="s">
        <v>65075</v>
      </c>
      <c r="D2074" s="2">
        <v>44978</v>
      </c>
      <c r="E2074" s="1" t="s">
        <v>25</v>
      </c>
      <c r="F2074" s="1" t="s">
        <v>35</v>
      </c>
      <c r="G2074" s="1" t="s">
        <v>25646</v>
      </c>
      <c r="H2074" s="1" t="s">
        <v>25647</v>
      </c>
      <c r="I2074" s="1" t="s">
        <v>65076</v>
      </c>
      <c r="J2074">
        <v>200</v>
      </c>
      <c r="K2074" s="1" t="s">
        <v>563</v>
      </c>
      <c r="L2074" s="1" t="s">
        <v>22</v>
      </c>
      <c r="M2074" s="1" t="s">
        <v>564</v>
      </c>
      <c r="N2074" s="1" t="s">
        <v>82237</v>
      </c>
    </row>
    <row r="2075" spans="1:14" x14ac:dyDescent="0.3">
      <c r="A2075" s="1" t="s">
        <v>82083</v>
      </c>
      <c r="B2075" s="1" t="s">
        <v>19281</v>
      </c>
      <c r="C2075" s="1" t="s">
        <v>82053</v>
      </c>
      <c r="D2075" s="2">
        <v>44825</v>
      </c>
      <c r="E2075" s="1" t="s">
        <v>25</v>
      </c>
      <c r="F2075" s="1" t="s">
        <v>17</v>
      </c>
      <c r="G2075" s="1" t="s">
        <v>82084</v>
      </c>
      <c r="H2075" s="1" t="s">
        <v>82085</v>
      </c>
      <c r="I2075" s="1" t="s">
        <v>82055</v>
      </c>
      <c r="J2075">
        <v>1500</v>
      </c>
      <c r="K2075" s="1" t="s">
        <v>12117</v>
      </c>
      <c r="L2075" s="1" t="s">
        <v>22</v>
      </c>
      <c r="M2075" s="1" t="s">
        <v>19284</v>
      </c>
      <c r="N2075" s="1" t="s">
        <v>82237</v>
      </c>
    </row>
    <row r="2076" spans="1:14" x14ac:dyDescent="0.3">
      <c r="A2076" s="1" t="s">
        <v>26587</v>
      </c>
      <c r="B2076" s="1" t="s">
        <v>32966</v>
      </c>
      <c r="C2076" s="1" t="s">
        <v>32967</v>
      </c>
      <c r="D2076" s="2">
        <v>45463</v>
      </c>
      <c r="E2076" s="1" t="s">
        <v>113</v>
      </c>
      <c r="F2076" s="1" t="s">
        <v>35</v>
      </c>
      <c r="G2076" s="1" t="s">
        <v>2172</v>
      </c>
      <c r="H2076" s="1" t="s">
        <v>26588</v>
      </c>
      <c r="I2076" s="1" t="s">
        <v>32968</v>
      </c>
      <c r="J2076">
        <v>1500</v>
      </c>
      <c r="K2076" s="1" t="s">
        <v>32969</v>
      </c>
      <c r="L2076" s="1" t="s">
        <v>1754</v>
      </c>
      <c r="M2076" s="1" t="s">
        <v>32970</v>
      </c>
      <c r="N2076" s="1" t="s">
        <v>82237</v>
      </c>
    </row>
    <row r="2077" spans="1:14" x14ac:dyDescent="0.3">
      <c r="A2077" s="1" t="s">
        <v>26587</v>
      </c>
      <c r="B2077" s="1" t="s">
        <v>25727</v>
      </c>
      <c r="C2077" s="1" t="s">
        <v>25728</v>
      </c>
      <c r="D2077" s="2">
        <v>45463</v>
      </c>
      <c r="E2077" s="1" t="s">
        <v>113</v>
      </c>
      <c r="F2077" s="1" t="s">
        <v>35</v>
      </c>
      <c r="G2077" s="1" t="s">
        <v>2172</v>
      </c>
      <c r="H2077" s="1" t="s">
        <v>26588</v>
      </c>
      <c r="I2077" s="1" t="s">
        <v>25729</v>
      </c>
      <c r="J2077">
        <v>1500</v>
      </c>
      <c r="K2077" s="1" t="s">
        <v>25730</v>
      </c>
      <c r="L2077" s="1" t="s">
        <v>304</v>
      </c>
      <c r="M2077" s="1" t="s">
        <v>25731</v>
      </c>
      <c r="N2077" s="1" t="s">
        <v>82237</v>
      </c>
    </row>
    <row r="2078" spans="1:14" x14ac:dyDescent="0.3">
      <c r="A2078" s="1" t="s">
        <v>63730</v>
      </c>
      <c r="B2078" s="1" t="s">
        <v>63644</v>
      </c>
      <c r="C2078" s="1" t="s">
        <v>63645</v>
      </c>
      <c r="D2078" s="2">
        <v>45414</v>
      </c>
      <c r="E2078" s="1" t="s">
        <v>774</v>
      </c>
      <c r="F2078" s="1" t="s">
        <v>35</v>
      </c>
      <c r="G2078" s="1" t="s">
        <v>63731</v>
      </c>
      <c r="H2078" s="1" t="s">
        <v>36793</v>
      </c>
      <c r="I2078" s="1" t="s">
        <v>63646</v>
      </c>
      <c r="J2078">
        <v>1500</v>
      </c>
      <c r="K2078" s="1" t="s">
        <v>63647</v>
      </c>
      <c r="L2078" s="1" t="s">
        <v>304</v>
      </c>
      <c r="M2078" s="1" t="s">
        <v>63648</v>
      </c>
      <c r="N2078" s="1" t="s">
        <v>82237</v>
      </c>
    </row>
    <row r="2079" spans="1:14" x14ac:dyDescent="0.3">
      <c r="A2079" s="1" t="s">
        <v>30920</v>
      </c>
      <c r="B2079" s="1" t="s">
        <v>48795</v>
      </c>
      <c r="C2079" s="1" t="s">
        <v>48796</v>
      </c>
      <c r="D2079" s="2">
        <v>45386</v>
      </c>
      <c r="E2079" s="1" t="s">
        <v>25</v>
      </c>
      <c r="F2079" s="1" t="s">
        <v>35</v>
      </c>
      <c r="G2079" s="1" t="s">
        <v>10738</v>
      </c>
      <c r="H2079" s="1" t="s">
        <v>30921</v>
      </c>
      <c r="I2079" s="1" t="s">
        <v>48797</v>
      </c>
      <c r="J2079">
        <v>1500</v>
      </c>
      <c r="K2079" s="1" t="s">
        <v>48798</v>
      </c>
      <c r="L2079" s="1" t="s">
        <v>304</v>
      </c>
      <c r="M2079" s="1" t="s">
        <v>48799</v>
      </c>
      <c r="N2079" s="1" t="s">
        <v>82237</v>
      </c>
    </row>
    <row r="2080" spans="1:14" x14ac:dyDescent="0.3">
      <c r="A2080" s="1" t="s">
        <v>12955</v>
      </c>
      <c r="B2080" s="1" t="s">
        <v>12827</v>
      </c>
      <c r="C2080" s="1" t="s">
        <v>12828</v>
      </c>
      <c r="D2080" s="2">
        <v>45516</v>
      </c>
      <c r="E2080" s="1" t="s">
        <v>16</v>
      </c>
      <c r="F2080" s="1" t="s">
        <v>35</v>
      </c>
      <c r="G2080" s="1" t="s">
        <v>12956</v>
      </c>
      <c r="H2080" s="1" t="s">
        <v>12957</v>
      </c>
      <c r="I2080" s="1" t="s">
        <v>12829</v>
      </c>
      <c r="J2080">
        <v>1600</v>
      </c>
      <c r="K2080" s="1" t="s">
        <v>12830</v>
      </c>
      <c r="L2080" s="1" t="s">
        <v>304</v>
      </c>
      <c r="M2080" s="1" t="s">
        <v>12831</v>
      </c>
      <c r="N2080" s="1" t="s">
        <v>82237</v>
      </c>
    </row>
    <row r="2081" spans="1:14" x14ac:dyDescent="0.3">
      <c r="A2081" s="1" t="s">
        <v>18639</v>
      </c>
      <c r="B2081" s="1" t="s">
        <v>18452</v>
      </c>
      <c r="C2081" s="1" t="s">
        <v>18453</v>
      </c>
      <c r="D2081" s="2">
        <v>45621</v>
      </c>
      <c r="E2081" s="1" t="s">
        <v>141</v>
      </c>
      <c r="F2081" s="1" t="s">
        <v>35</v>
      </c>
      <c r="G2081" s="1" t="s">
        <v>373</v>
      </c>
      <c r="H2081" s="1" t="s">
        <v>711</v>
      </c>
      <c r="I2081" s="1" t="s">
        <v>18455</v>
      </c>
      <c r="J2081">
        <v>1600</v>
      </c>
      <c r="K2081" s="1" t="s">
        <v>18456</v>
      </c>
      <c r="L2081" s="1" t="s">
        <v>304</v>
      </c>
      <c r="M2081" s="1" t="s">
        <v>18457</v>
      </c>
      <c r="N2081" s="1" t="s">
        <v>82237</v>
      </c>
    </row>
    <row r="2082" spans="1:14" x14ac:dyDescent="0.3">
      <c r="A2082" s="1" t="s">
        <v>13002</v>
      </c>
      <c r="B2082" s="1" t="s">
        <v>47186</v>
      </c>
      <c r="C2082" s="1" t="s">
        <v>47187</v>
      </c>
      <c r="D2082" s="2">
        <v>45547</v>
      </c>
      <c r="E2082" s="1" t="s">
        <v>288</v>
      </c>
      <c r="F2082" s="1" t="s">
        <v>26</v>
      </c>
      <c r="G2082" s="1" t="s">
        <v>9556</v>
      </c>
      <c r="H2082" s="1" t="s">
        <v>711</v>
      </c>
      <c r="I2082" s="1" t="s">
        <v>47188</v>
      </c>
      <c r="J2082">
        <v>1600</v>
      </c>
      <c r="K2082" s="1" t="s">
        <v>47189</v>
      </c>
      <c r="L2082" s="1" t="s">
        <v>18361</v>
      </c>
      <c r="M2082" s="1" t="s">
        <v>47190</v>
      </c>
      <c r="N2082" s="1" t="s">
        <v>82237</v>
      </c>
    </row>
    <row r="2083" spans="1:14" x14ac:dyDescent="0.3">
      <c r="A2083" s="1" t="s">
        <v>16289</v>
      </c>
      <c r="B2083" s="1" t="s">
        <v>14360</v>
      </c>
      <c r="C2083" s="1" t="s">
        <v>16181</v>
      </c>
      <c r="D2083" s="2">
        <v>45564</v>
      </c>
      <c r="E2083" s="1" t="s">
        <v>6915</v>
      </c>
      <c r="F2083" s="1" t="s">
        <v>35</v>
      </c>
      <c r="G2083" s="1" t="s">
        <v>16290</v>
      </c>
      <c r="H2083" s="1" t="s">
        <v>711</v>
      </c>
      <c r="I2083" s="1" t="s">
        <v>16183</v>
      </c>
      <c r="J2083">
        <v>800</v>
      </c>
      <c r="K2083" s="1" t="s">
        <v>14363</v>
      </c>
      <c r="L2083" s="1" t="s">
        <v>22</v>
      </c>
      <c r="M2083" s="1" t="s">
        <v>14364</v>
      </c>
      <c r="N2083" s="1" t="s">
        <v>82237</v>
      </c>
    </row>
    <row r="2084" spans="1:14" x14ac:dyDescent="0.3">
      <c r="A2084" s="1" t="s">
        <v>16299</v>
      </c>
      <c r="B2084" s="1" t="s">
        <v>12723</v>
      </c>
      <c r="C2084" s="1" t="s">
        <v>19732</v>
      </c>
      <c r="D2084" s="2">
        <v>45554</v>
      </c>
      <c r="E2084" s="1" t="s">
        <v>16</v>
      </c>
      <c r="F2084" s="1" t="s">
        <v>35</v>
      </c>
      <c r="G2084" s="1" t="s">
        <v>780</v>
      </c>
      <c r="H2084" s="1" t="s">
        <v>711</v>
      </c>
      <c r="I2084" s="1" t="s">
        <v>19733</v>
      </c>
      <c r="J2084">
        <v>1600</v>
      </c>
      <c r="K2084" s="1" t="s">
        <v>12727</v>
      </c>
      <c r="L2084" s="1" t="s">
        <v>22</v>
      </c>
      <c r="M2084" s="1" t="s">
        <v>12728</v>
      </c>
      <c r="N2084" s="1" t="s">
        <v>82237</v>
      </c>
    </row>
    <row r="2085" spans="1:14" x14ac:dyDescent="0.3">
      <c r="A2085" s="1" t="s">
        <v>6214</v>
      </c>
      <c r="B2085" s="1" t="s">
        <v>12723</v>
      </c>
      <c r="C2085" s="1" t="s">
        <v>19732</v>
      </c>
      <c r="D2085" s="2">
        <v>45557</v>
      </c>
      <c r="E2085" s="1" t="s">
        <v>58</v>
      </c>
      <c r="F2085" s="1" t="s">
        <v>35</v>
      </c>
      <c r="G2085" s="1" t="s">
        <v>6215</v>
      </c>
      <c r="H2085" s="1" t="s">
        <v>711</v>
      </c>
      <c r="I2085" s="1" t="s">
        <v>19733</v>
      </c>
      <c r="J2085">
        <v>1600</v>
      </c>
      <c r="K2085" s="1" t="s">
        <v>12727</v>
      </c>
      <c r="L2085" s="1" t="s">
        <v>22</v>
      </c>
      <c r="M2085" s="1" t="s">
        <v>12728</v>
      </c>
      <c r="N2085" s="1" t="s">
        <v>82237</v>
      </c>
    </row>
    <row r="2086" spans="1:14" x14ac:dyDescent="0.3">
      <c r="A2086" s="1" t="s">
        <v>28410</v>
      </c>
      <c r="B2086" s="1" t="s">
        <v>28100</v>
      </c>
      <c r="C2086" s="1" t="s">
        <v>28101</v>
      </c>
      <c r="D2086" s="2">
        <v>45567</v>
      </c>
      <c r="E2086" s="1" t="s">
        <v>113</v>
      </c>
      <c r="F2086" s="1" t="s">
        <v>35</v>
      </c>
      <c r="G2086" s="1" t="s">
        <v>4378</v>
      </c>
      <c r="H2086" s="1" t="s">
        <v>711</v>
      </c>
      <c r="I2086" s="1" t="s">
        <v>28103</v>
      </c>
      <c r="J2086">
        <v>1600</v>
      </c>
      <c r="K2086" s="1" t="s">
        <v>28104</v>
      </c>
      <c r="L2086" s="1" t="s">
        <v>1754</v>
      </c>
      <c r="M2086" s="1" t="s">
        <v>28105</v>
      </c>
      <c r="N2086" s="1" t="s">
        <v>82237</v>
      </c>
    </row>
    <row r="2087" spans="1:14" x14ac:dyDescent="0.3">
      <c r="A2087" s="1" t="s">
        <v>28410</v>
      </c>
      <c r="B2087" s="1" t="s">
        <v>47186</v>
      </c>
      <c r="C2087" s="1" t="s">
        <v>47187</v>
      </c>
      <c r="D2087" s="2">
        <v>45568</v>
      </c>
      <c r="E2087" s="1" t="s">
        <v>113</v>
      </c>
      <c r="F2087" s="1" t="s">
        <v>35</v>
      </c>
      <c r="G2087" s="1" t="s">
        <v>4378</v>
      </c>
      <c r="H2087" s="1" t="s">
        <v>711</v>
      </c>
      <c r="I2087" s="1" t="s">
        <v>47188</v>
      </c>
      <c r="J2087">
        <v>1600</v>
      </c>
      <c r="K2087" s="1" t="s">
        <v>47189</v>
      </c>
      <c r="L2087" s="1" t="s">
        <v>18361</v>
      </c>
      <c r="M2087" s="1" t="s">
        <v>47190</v>
      </c>
      <c r="N2087" s="1" t="s">
        <v>82237</v>
      </c>
    </row>
    <row r="2088" spans="1:14" x14ac:dyDescent="0.3">
      <c r="A2088" s="1" t="s">
        <v>13002</v>
      </c>
      <c r="B2088" s="1" t="s">
        <v>12827</v>
      </c>
      <c r="C2088" s="1" t="s">
        <v>12828</v>
      </c>
      <c r="D2088" s="2">
        <v>45547</v>
      </c>
      <c r="E2088" s="1" t="s">
        <v>288</v>
      </c>
      <c r="F2088" s="1" t="s">
        <v>26</v>
      </c>
      <c r="G2088" s="1" t="s">
        <v>9556</v>
      </c>
      <c r="H2088" s="1" t="s">
        <v>711</v>
      </c>
      <c r="I2088" s="1" t="s">
        <v>12829</v>
      </c>
      <c r="J2088">
        <v>1600</v>
      </c>
      <c r="K2088" s="1" t="s">
        <v>12830</v>
      </c>
      <c r="L2088" s="1" t="s">
        <v>304</v>
      </c>
      <c r="M2088" s="1" t="s">
        <v>12831</v>
      </c>
      <c r="N2088" s="1" t="s">
        <v>82237</v>
      </c>
    </row>
    <row r="2089" spans="1:14" x14ac:dyDescent="0.3">
      <c r="A2089" s="1" t="s">
        <v>8376</v>
      </c>
      <c r="B2089" s="1" t="s">
        <v>47186</v>
      </c>
      <c r="C2089" s="1" t="s">
        <v>47187</v>
      </c>
      <c r="D2089" s="2">
        <v>45559</v>
      </c>
      <c r="E2089" s="1" t="s">
        <v>25</v>
      </c>
      <c r="F2089" s="1" t="s">
        <v>26</v>
      </c>
      <c r="G2089" s="1" t="s">
        <v>4487</v>
      </c>
      <c r="H2089" s="1" t="s">
        <v>711</v>
      </c>
      <c r="I2089" s="1" t="s">
        <v>47188</v>
      </c>
      <c r="J2089">
        <v>1600</v>
      </c>
      <c r="K2089" s="1" t="s">
        <v>47189</v>
      </c>
      <c r="L2089" s="1" t="s">
        <v>18361</v>
      </c>
      <c r="M2089" s="1" t="s">
        <v>47190</v>
      </c>
      <c r="N2089" s="1" t="s">
        <v>82237</v>
      </c>
    </row>
    <row r="2090" spans="1:14" x14ac:dyDescent="0.3">
      <c r="A2090" s="1" t="s">
        <v>26581</v>
      </c>
      <c r="B2090" s="1" t="s">
        <v>25727</v>
      </c>
      <c r="C2090" s="1" t="s">
        <v>25728</v>
      </c>
      <c r="D2090" s="2">
        <v>45387</v>
      </c>
      <c r="E2090" s="1" t="s">
        <v>774</v>
      </c>
      <c r="F2090" s="1" t="s">
        <v>26</v>
      </c>
      <c r="G2090" s="1" t="s">
        <v>26582</v>
      </c>
      <c r="H2090" s="1" t="s">
        <v>26583</v>
      </c>
      <c r="I2090" s="1" t="s">
        <v>25729</v>
      </c>
      <c r="J2090">
        <v>1500</v>
      </c>
      <c r="K2090" s="1" t="s">
        <v>25730</v>
      </c>
      <c r="L2090" s="1" t="s">
        <v>304</v>
      </c>
      <c r="M2090" s="1" t="s">
        <v>25731</v>
      </c>
      <c r="N2090" s="1" t="s">
        <v>82237</v>
      </c>
    </row>
    <row r="2091" spans="1:14" x14ac:dyDescent="0.3">
      <c r="A2091" s="1" t="s">
        <v>26581</v>
      </c>
      <c r="B2091" s="1" t="s">
        <v>12292</v>
      </c>
      <c r="C2091" s="1" t="s">
        <v>36252</v>
      </c>
      <c r="D2091" s="2">
        <v>45383</v>
      </c>
      <c r="E2091" s="1" t="s">
        <v>774</v>
      </c>
      <c r="F2091" s="1" t="s">
        <v>26</v>
      </c>
      <c r="G2091" s="1" t="s">
        <v>26582</v>
      </c>
      <c r="H2091" s="1" t="s">
        <v>26583</v>
      </c>
      <c r="I2091" s="1" t="s">
        <v>36253</v>
      </c>
      <c r="J2091">
        <v>500</v>
      </c>
      <c r="K2091" s="1" t="s">
        <v>12295</v>
      </c>
      <c r="L2091" s="1" t="s">
        <v>22</v>
      </c>
      <c r="M2091" s="1" t="s">
        <v>12296</v>
      </c>
      <c r="N2091" s="1" t="s">
        <v>82237</v>
      </c>
    </row>
    <row r="2092" spans="1:14" x14ac:dyDescent="0.3">
      <c r="A2092" s="1" t="s">
        <v>39067</v>
      </c>
      <c r="B2092" s="1" t="s">
        <v>38889</v>
      </c>
      <c r="C2092" s="1" t="s">
        <v>38890</v>
      </c>
      <c r="D2092" s="2">
        <v>45408</v>
      </c>
      <c r="E2092" s="1" t="s">
        <v>774</v>
      </c>
      <c r="F2092" s="1" t="s">
        <v>35</v>
      </c>
      <c r="G2092" s="1" t="s">
        <v>1683</v>
      </c>
      <c r="H2092" s="1" t="s">
        <v>39068</v>
      </c>
      <c r="I2092" s="1" t="s">
        <v>38892</v>
      </c>
      <c r="J2092">
        <v>1000</v>
      </c>
      <c r="K2092" s="1" t="s">
        <v>38893</v>
      </c>
      <c r="L2092" s="1" t="s">
        <v>1754</v>
      </c>
      <c r="M2092" s="1" t="s">
        <v>38894</v>
      </c>
      <c r="N2092" s="1" t="s">
        <v>82237</v>
      </c>
    </row>
    <row r="2093" spans="1:14" x14ac:dyDescent="0.3">
      <c r="A2093" s="1" t="s">
        <v>13426</v>
      </c>
      <c r="B2093" s="1" t="s">
        <v>50884</v>
      </c>
      <c r="C2093" s="1" t="s">
        <v>50885</v>
      </c>
      <c r="D2093" s="2">
        <v>45526</v>
      </c>
      <c r="E2093" s="1" t="s">
        <v>141</v>
      </c>
      <c r="F2093" s="1" t="s">
        <v>35</v>
      </c>
      <c r="G2093" s="1" t="s">
        <v>13427</v>
      </c>
      <c r="H2093" s="1" t="s">
        <v>13428</v>
      </c>
      <c r="I2093" s="1" t="s">
        <v>50886</v>
      </c>
      <c r="J2093">
        <v>1600</v>
      </c>
      <c r="K2093" s="1" t="s">
        <v>50887</v>
      </c>
      <c r="L2093" s="1" t="s">
        <v>304</v>
      </c>
      <c r="M2093" s="1" t="s">
        <v>50888</v>
      </c>
      <c r="N2093" s="1" t="s">
        <v>82237</v>
      </c>
    </row>
    <row r="2094" spans="1:14" x14ac:dyDescent="0.3">
      <c r="A2094" s="1" t="s">
        <v>13426</v>
      </c>
      <c r="B2094" s="1" t="s">
        <v>12827</v>
      </c>
      <c r="C2094" s="1" t="s">
        <v>12828</v>
      </c>
      <c r="D2094" s="2">
        <v>45545</v>
      </c>
      <c r="E2094" s="1" t="s">
        <v>141</v>
      </c>
      <c r="F2094" s="1" t="s">
        <v>35</v>
      </c>
      <c r="G2094" s="1" t="s">
        <v>13427</v>
      </c>
      <c r="H2094" s="1" t="s">
        <v>13428</v>
      </c>
      <c r="I2094" s="1" t="s">
        <v>12829</v>
      </c>
      <c r="J2094">
        <v>1600</v>
      </c>
      <c r="K2094" s="1" t="s">
        <v>12830</v>
      </c>
      <c r="L2094" s="1" t="s">
        <v>304</v>
      </c>
      <c r="M2094" s="1" t="s">
        <v>12831</v>
      </c>
      <c r="N2094" s="1" t="s">
        <v>82237</v>
      </c>
    </row>
    <row r="2095" spans="1:14" x14ac:dyDescent="0.3">
      <c r="A2095" s="1" t="s">
        <v>33393</v>
      </c>
      <c r="B2095" s="1" t="s">
        <v>32966</v>
      </c>
      <c r="C2095" s="1" t="s">
        <v>32967</v>
      </c>
      <c r="D2095" s="2">
        <v>45470</v>
      </c>
      <c r="E2095" s="1" t="s">
        <v>774</v>
      </c>
      <c r="F2095" s="1" t="s">
        <v>35</v>
      </c>
      <c r="G2095" s="1" t="s">
        <v>33394</v>
      </c>
      <c r="H2095" s="1" t="s">
        <v>33395</v>
      </c>
      <c r="I2095" s="1" t="s">
        <v>32968</v>
      </c>
      <c r="J2095">
        <v>1500</v>
      </c>
      <c r="K2095" s="1" t="s">
        <v>32969</v>
      </c>
      <c r="L2095" s="1" t="s">
        <v>1754</v>
      </c>
      <c r="M2095" s="1" t="s">
        <v>32970</v>
      </c>
      <c r="N2095" s="1" t="s">
        <v>82237</v>
      </c>
    </row>
    <row r="2096" spans="1:14" x14ac:dyDescent="0.3">
      <c r="A2096" s="1" t="s">
        <v>33384</v>
      </c>
      <c r="B2096" s="1" t="s">
        <v>32966</v>
      </c>
      <c r="C2096" s="1" t="s">
        <v>32967</v>
      </c>
      <c r="D2096" s="2">
        <v>45461</v>
      </c>
      <c r="E2096" s="1" t="s">
        <v>774</v>
      </c>
      <c r="F2096" s="1" t="s">
        <v>35</v>
      </c>
      <c r="G2096" s="1" t="s">
        <v>29872</v>
      </c>
      <c r="H2096" s="1" t="s">
        <v>33385</v>
      </c>
      <c r="I2096" s="1" t="s">
        <v>32968</v>
      </c>
      <c r="J2096">
        <v>1500</v>
      </c>
      <c r="K2096" s="1" t="s">
        <v>32969</v>
      </c>
      <c r="L2096" s="1" t="s">
        <v>1754</v>
      </c>
      <c r="M2096" s="1" t="s">
        <v>32970</v>
      </c>
      <c r="N2096" s="1" t="s">
        <v>82237</v>
      </c>
    </row>
    <row r="2097" spans="1:14" x14ac:dyDescent="0.3">
      <c r="A2097" s="1" t="s">
        <v>28355</v>
      </c>
      <c r="B2097" s="1" t="s">
        <v>28100</v>
      </c>
      <c r="C2097" s="1" t="s">
        <v>28101</v>
      </c>
      <c r="D2097" s="2">
        <v>45566</v>
      </c>
      <c r="E2097" s="1" t="s">
        <v>141</v>
      </c>
      <c r="F2097" s="1" t="s">
        <v>35</v>
      </c>
      <c r="G2097" s="1" t="s">
        <v>8977</v>
      </c>
      <c r="H2097" s="1" t="s">
        <v>2841</v>
      </c>
      <c r="I2097" s="1" t="s">
        <v>28103</v>
      </c>
      <c r="J2097">
        <v>1600</v>
      </c>
      <c r="K2097" s="1" t="s">
        <v>28104</v>
      </c>
      <c r="L2097" s="1" t="s">
        <v>1754</v>
      </c>
      <c r="M2097" s="1" t="s">
        <v>28105</v>
      </c>
      <c r="N2097" s="1" t="s">
        <v>82237</v>
      </c>
    </row>
    <row r="2098" spans="1:14" x14ac:dyDescent="0.3">
      <c r="A2098" s="1" t="s">
        <v>18769</v>
      </c>
      <c r="B2098" s="1" t="s">
        <v>18452</v>
      </c>
      <c r="C2098" s="1" t="s">
        <v>18453</v>
      </c>
      <c r="D2098" s="2">
        <v>45620</v>
      </c>
      <c r="E2098" s="1" t="s">
        <v>16</v>
      </c>
      <c r="F2098" s="1" t="s">
        <v>26</v>
      </c>
      <c r="G2098" s="1" t="s">
        <v>18770</v>
      </c>
      <c r="H2098" s="1" t="s">
        <v>2841</v>
      </c>
      <c r="I2098" s="1" t="s">
        <v>18455</v>
      </c>
      <c r="J2098">
        <v>1600</v>
      </c>
      <c r="K2098" s="1" t="s">
        <v>18456</v>
      </c>
      <c r="L2098" s="1" t="s">
        <v>304</v>
      </c>
      <c r="M2098" s="1" t="s">
        <v>18457</v>
      </c>
      <c r="N2098" s="1" t="s">
        <v>82237</v>
      </c>
    </row>
    <row r="2099" spans="1:14" x14ac:dyDescent="0.3">
      <c r="A2099" s="1" t="s">
        <v>21000</v>
      </c>
      <c r="B2099" s="1" t="s">
        <v>47186</v>
      </c>
      <c r="C2099" s="1" t="s">
        <v>47187</v>
      </c>
      <c r="D2099" s="2">
        <v>45547</v>
      </c>
      <c r="E2099" s="1" t="s">
        <v>25</v>
      </c>
      <c r="F2099" s="1" t="s">
        <v>35</v>
      </c>
      <c r="G2099" s="1" t="s">
        <v>21001</v>
      </c>
      <c r="H2099" s="1" t="s">
        <v>2841</v>
      </c>
      <c r="I2099" s="1" t="s">
        <v>47188</v>
      </c>
      <c r="J2099">
        <v>1600</v>
      </c>
      <c r="K2099" s="1" t="s">
        <v>47189</v>
      </c>
      <c r="L2099" s="1" t="s">
        <v>18361</v>
      </c>
      <c r="M2099" s="1" t="s">
        <v>47190</v>
      </c>
      <c r="N2099" s="1" t="s">
        <v>82237</v>
      </c>
    </row>
    <row r="2100" spans="1:14" x14ac:dyDescent="0.3">
      <c r="A2100" s="1" t="s">
        <v>21000</v>
      </c>
      <c r="B2100" s="1" t="s">
        <v>22535</v>
      </c>
      <c r="C2100" s="1" t="s">
        <v>22536</v>
      </c>
      <c r="D2100" s="2">
        <v>45547</v>
      </c>
      <c r="E2100" s="1" t="s">
        <v>25</v>
      </c>
      <c r="F2100" s="1" t="s">
        <v>35</v>
      </c>
      <c r="G2100" s="1" t="s">
        <v>21001</v>
      </c>
      <c r="H2100" s="1" t="s">
        <v>2841</v>
      </c>
      <c r="I2100" s="1" t="s">
        <v>22537</v>
      </c>
      <c r="J2100">
        <v>1600</v>
      </c>
      <c r="K2100" s="1" t="s">
        <v>22538</v>
      </c>
      <c r="L2100" s="1" t="s">
        <v>304</v>
      </c>
      <c r="M2100" s="1" t="s">
        <v>22539</v>
      </c>
      <c r="N2100" s="1" t="s">
        <v>82237</v>
      </c>
    </row>
    <row r="2101" spans="1:14" x14ac:dyDescent="0.3">
      <c r="A2101" s="1" t="s">
        <v>9523</v>
      </c>
      <c r="B2101" s="1" t="s">
        <v>18452</v>
      </c>
      <c r="C2101" s="1" t="s">
        <v>18453</v>
      </c>
      <c r="D2101" s="2">
        <v>45620</v>
      </c>
      <c r="E2101" s="1" t="s">
        <v>25</v>
      </c>
      <c r="F2101" s="1" t="s">
        <v>35</v>
      </c>
      <c r="G2101" s="1" t="s">
        <v>9524</v>
      </c>
      <c r="H2101" s="1" t="s">
        <v>2841</v>
      </c>
      <c r="I2101" s="1" t="s">
        <v>18455</v>
      </c>
      <c r="J2101">
        <v>1600</v>
      </c>
      <c r="K2101" s="1" t="s">
        <v>18456</v>
      </c>
      <c r="L2101" s="1" t="s">
        <v>304</v>
      </c>
      <c r="M2101" s="1" t="s">
        <v>18457</v>
      </c>
      <c r="N2101" s="1" t="s">
        <v>82237</v>
      </c>
    </row>
    <row r="2102" spans="1:14" x14ac:dyDescent="0.3">
      <c r="A2102" s="1" t="s">
        <v>18785</v>
      </c>
      <c r="B2102" s="1" t="s">
        <v>18452</v>
      </c>
      <c r="C2102" s="1" t="s">
        <v>18453</v>
      </c>
      <c r="D2102" s="2">
        <v>45615</v>
      </c>
      <c r="E2102" s="1" t="s">
        <v>25</v>
      </c>
      <c r="F2102" s="1" t="s">
        <v>35</v>
      </c>
      <c r="G2102" s="1" t="s">
        <v>1022</v>
      </c>
      <c r="H2102" s="1" t="s">
        <v>2841</v>
      </c>
      <c r="I2102" s="1" t="s">
        <v>18455</v>
      </c>
      <c r="J2102">
        <v>1600</v>
      </c>
      <c r="K2102" s="1" t="s">
        <v>18456</v>
      </c>
      <c r="L2102" s="1" t="s">
        <v>304</v>
      </c>
      <c r="M2102" s="1" t="s">
        <v>18457</v>
      </c>
      <c r="N2102" s="1" t="s">
        <v>82237</v>
      </c>
    </row>
    <row r="2103" spans="1:14" x14ac:dyDescent="0.3">
      <c r="A2103" s="1" t="s">
        <v>6318</v>
      </c>
      <c r="B2103" s="1" t="s">
        <v>12723</v>
      </c>
      <c r="C2103" s="1" t="s">
        <v>19732</v>
      </c>
      <c r="D2103" s="2">
        <v>45555</v>
      </c>
      <c r="E2103" s="1" t="s">
        <v>25</v>
      </c>
      <c r="F2103" s="1" t="s">
        <v>35</v>
      </c>
      <c r="G2103" s="1" t="s">
        <v>6319</v>
      </c>
      <c r="H2103" s="1" t="s">
        <v>2841</v>
      </c>
      <c r="I2103" s="1" t="s">
        <v>19733</v>
      </c>
      <c r="J2103">
        <v>1600</v>
      </c>
      <c r="K2103" s="1" t="s">
        <v>12727</v>
      </c>
      <c r="L2103" s="1" t="s">
        <v>22</v>
      </c>
      <c r="M2103" s="1" t="s">
        <v>12728</v>
      </c>
      <c r="N2103" s="1" t="s">
        <v>82237</v>
      </c>
    </row>
    <row r="2104" spans="1:14" x14ac:dyDescent="0.3">
      <c r="A2104" s="1" t="s">
        <v>20135</v>
      </c>
      <c r="B2104" s="1" t="s">
        <v>12723</v>
      </c>
      <c r="C2104" s="1" t="s">
        <v>19732</v>
      </c>
      <c r="D2104" s="2">
        <v>45557</v>
      </c>
      <c r="E2104" s="1" t="s">
        <v>58</v>
      </c>
      <c r="F2104" s="1" t="s">
        <v>35</v>
      </c>
      <c r="G2104" s="1" t="s">
        <v>15864</v>
      </c>
      <c r="H2104" s="1" t="s">
        <v>20136</v>
      </c>
      <c r="I2104" s="1" t="s">
        <v>19733</v>
      </c>
      <c r="J2104">
        <v>1600</v>
      </c>
      <c r="K2104" s="1" t="s">
        <v>12727</v>
      </c>
      <c r="L2104" s="1" t="s">
        <v>22</v>
      </c>
      <c r="M2104" s="1" t="s">
        <v>12728</v>
      </c>
      <c r="N2104" s="1" t="s">
        <v>82237</v>
      </c>
    </row>
    <row r="2105" spans="1:14" x14ac:dyDescent="0.3">
      <c r="A2105" s="1" t="s">
        <v>33410</v>
      </c>
      <c r="B2105" s="1" t="s">
        <v>32966</v>
      </c>
      <c r="C2105" s="1" t="s">
        <v>32967</v>
      </c>
      <c r="D2105" s="2">
        <v>45463</v>
      </c>
      <c r="E2105" s="1" t="s">
        <v>113</v>
      </c>
      <c r="F2105" s="1" t="s">
        <v>35</v>
      </c>
      <c r="G2105" s="1" t="s">
        <v>876</v>
      </c>
      <c r="H2105" s="1" t="s">
        <v>716</v>
      </c>
      <c r="I2105" s="1" t="s">
        <v>32968</v>
      </c>
      <c r="J2105">
        <v>1500</v>
      </c>
      <c r="K2105" s="1" t="s">
        <v>32969</v>
      </c>
      <c r="L2105" s="1" t="s">
        <v>1754</v>
      </c>
      <c r="M2105" s="1" t="s">
        <v>32970</v>
      </c>
      <c r="N2105" s="1" t="s">
        <v>82237</v>
      </c>
    </row>
    <row r="2106" spans="1:14" x14ac:dyDescent="0.3">
      <c r="A2106" s="1" t="s">
        <v>1823</v>
      </c>
      <c r="B2106" s="1" t="s">
        <v>1749</v>
      </c>
      <c r="C2106" s="1" t="s">
        <v>1750</v>
      </c>
      <c r="D2106" s="2">
        <v>45484</v>
      </c>
      <c r="E2106" s="1" t="s">
        <v>1824</v>
      </c>
      <c r="F2106" s="1" t="s">
        <v>26</v>
      </c>
      <c r="G2106" s="1" t="s">
        <v>678</v>
      </c>
      <c r="H2106" s="1" t="s">
        <v>716</v>
      </c>
      <c r="I2106" s="1" t="s">
        <v>1752</v>
      </c>
      <c r="J2106">
        <v>1500</v>
      </c>
      <c r="K2106" s="1" t="s">
        <v>1753</v>
      </c>
      <c r="L2106" s="1" t="s">
        <v>1754</v>
      </c>
      <c r="M2106" s="1" t="s">
        <v>1755</v>
      </c>
      <c r="N2106" s="1" t="s">
        <v>82237</v>
      </c>
    </row>
    <row r="2107" spans="1:14" x14ac:dyDescent="0.3">
      <c r="A2107" s="1" t="s">
        <v>22017</v>
      </c>
      <c r="B2107" s="1" t="s">
        <v>32966</v>
      </c>
      <c r="C2107" s="1" t="s">
        <v>32967</v>
      </c>
      <c r="D2107" s="2">
        <v>45462</v>
      </c>
      <c r="E2107" s="1" t="s">
        <v>25</v>
      </c>
      <c r="F2107" s="1" t="s">
        <v>26</v>
      </c>
      <c r="G2107" s="1" t="s">
        <v>10467</v>
      </c>
      <c r="H2107" s="1" t="s">
        <v>716</v>
      </c>
      <c r="I2107" s="1" t="s">
        <v>32968</v>
      </c>
      <c r="J2107">
        <v>1500</v>
      </c>
      <c r="K2107" s="1" t="s">
        <v>32969</v>
      </c>
      <c r="L2107" s="1" t="s">
        <v>1754</v>
      </c>
      <c r="M2107" s="1" t="s">
        <v>32970</v>
      </c>
      <c r="N2107" s="1" t="s">
        <v>82237</v>
      </c>
    </row>
    <row r="2108" spans="1:14" x14ac:dyDescent="0.3">
      <c r="A2108" s="1" t="s">
        <v>22017</v>
      </c>
      <c r="B2108" s="1" t="s">
        <v>47186</v>
      </c>
      <c r="C2108" s="1" t="s">
        <v>47187</v>
      </c>
      <c r="D2108" s="2">
        <v>45510</v>
      </c>
      <c r="E2108" s="1" t="s">
        <v>25</v>
      </c>
      <c r="F2108" s="1" t="s">
        <v>26</v>
      </c>
      <c r="G2108" s="1" t="s">
        <v>10467</v>
      </c>
      <c r="H2108" s="1" t="s">
        <v>716</v>
      </c>
      <c r="I2108" s="1" t="s">
        <v>47188</v>
      </c>
      <c r="J2108">
        <v>1600</v>
      </c>
      <c r="K2108" s="1" t="s">
        <v>47189</v>
      </c>
      <c r="L2108" s="1" t="s">
        <v>18361</v>
      </c>
      <c r="M2108" s="1" t="s">
        <v>47190</v>
      </c>
      <c r="N2108" s="1" t="s">
        <v>82237</v>
      </c>
    </row>
    <row r="2109" spans="1:14" x14ac:dyDescent="0.3">
      <c r="A2109" s="1" t="s">
        <v>22632</v>
      </c>
      <c r="B2109" s="1" t="s">
        <v>22535</v>
      </c>
      <c r="C2109" s="1" t="s">
        <v>22536</v>
      </c>
      <c r="D2109" s="2">
        <v>45561</v>
      </c>
      <c r="E2109" s="1" t="s">
        <v>58</v>
      </c>
      <c r="F2109" s="1" t="s">
        <v>35</v>
      </c>
      <c r="G2109" s="1" t="s">
        <v>17087</v>
      </c>
      <c r="H2109" s="1" t="s">
        <v>716</v>
      </c>
      <c r="I2109" s="1" t="s">
        <v>22537</v>
      </c>
      <c r="J2109">
        <v>1600</v>
      </c>
      <c r="K2109" s="1" t="s">
        <v>22538</v>
      </c>
      <c r="L2109" s="1" t="s">
        <v>304</v>
      </c>
      <c r="M2109" s="1" t="s">
        <v>22539</v>
      </c>
      <c r="N2109" s="1" t="s">
        <v>82237</v>
      </c>
    </row>
    <row r="2110" spans="1:14" x14ac:dyDescent="0.3">
      <c r="A2110" s="1" t="s">
        <v>19977</v>
      </c>
      <c r="B2110" s="1" t="s">
        <v>47186</v>
      </c>
      <c r="C2110" s="1" t="s">
        <v>47187</v>
      </c>
      <c r="D2110" s="2">
        <v>45573</v>
      </c>
      <c r="E2110" s="1" t="s">
        <v>621</v>
      </c>
      <c r="F2110" s="1" t="s">
        <v>35</v>
      </c>
      <c r="G2110" s="1" t="s">
        <v>1168</v>
      </c>
      <c r="H2110" s="1" t="s">
        <v>716</v>
      </c>
      <c r="I2110" s="1" t="s">
        <v>47188</v>
      </c>
      <c r="J2110">
        <v>1600</v>
      </c>
      <c r="K2110" s="1" t="s">
        <v>47189</v>
      </c>
      <c r="L2110" s="1" t="s">
        <v>18361</v>
      </c>
      <c r="M2110" s="1" t="s">
        <v>47190</v>
      </c>
      <c r="N2110" s="1" t="s">
        <v>82237</v>
      </c>
    </row>
    <row r="2111" spans="1:14" x14ac:dyDescent="0.3">
      <c r="A2111" s="1" t="s">
        <v>6241</v>
      </c>
      <c r="B2111" s="1" t="s">
        <v>12723</v>
      </c>
      <c r="C2111" s="1" t="s">
        <v>19732</v>
      </c>
      <c r="D2111" s="2">
        <v>45553</v>
      </c>
      <c r="E2111" s="1" t="s">
        <v>25</v>
      </c>
      <c r="F2111" s="1" t="s">
        <v>35</v>
      </c>
      <c r="G2111" s="1" t="s">
        <v>6242</v>
      </c>
      <c r="H2111" s="1" t="s">
        <v>716</v>
      </c>
      <c r="I2111" s="1" t="s">
        <v>19733</v>
      </c>
      <c r="J2111">
        <v>1600</v>
      </c>
      <c r="K2111" s="1" t="s">
        <v>12727</v>
      </c>
      <c r="L2111" s="1" t="s">
        <v>22</v>
      </c>
      <c r="M2111" s="1" t="s">
        <v>12728</v>
      </c>
      <c r="N2111" s="1" t="s">
        <v>82237</v>
      </c>
    </row>
    <row r="2112" spans="1:14" x14ac:dyDescent="0.3">
      <c r="A2112" s="1" t="s">
        <v>19977</v>
      </c>
      <c r="B2112" s="1" t="s">
        <v>12723</v>
      </c>
      <c r="C2112" s="1" t="s">
        <v>19732</v>
      </c>
      <c r="D2112" s="2">
        <v>45573</v>
      </c>
      <c r="E2112" s="1" t="s">
        <v>621</v>
      </c>
      <c r="F2112" s="1" t="s">
        <v>35</v>
      </c>
      <c r="G2112" s="1" t="s">
        <v>1168</v>
      </c>
      <c r="H2112" s="1" t="s">
        <v>716</v>
      </c>
      <c r="I2112" s="1" t="s">
        <v>19733</v>
      </c>
      <c r="J2112">
        <v>1600</v>
      </c>
      <c r="K2112" s="1" t="s">
        <v>12727</v>
      </c>
      <c r="L2112" s="1" t="s">
        <v>22</v>
      </c>
      <c r="M2112" s="1" t="s">
        <v>12728</v>
      </c>
      <c r="N2112" s="1" t="s">
        <v>82237</v>
      </c>
    </row>
    <row r="2113" spans="1:14" x14ac:dyDescent="0.3">
      <c r="A2113" s="1" t="s">
        <v>6480</v>
      </c>
      <c r="B2113" s="1" t="s">
        <v>12723</v>
      </c>
      <c r="C2113" s="1" t="s">
        <v>19732</v>
      </c>
      <c r="D2113" s="2">
        <v>45556</v>
      </c>
      <c r="E2113" s="1" t="s">
        <v>25</v>
      </c>
      <c r="F2113" s="1" t="s">
        <v>35</v>
      </c>
      <c r="G2113" s="1" t="s">
        <v>6481</v>
      </c>
      <c r="H2113" s="1" t="s">
        <v>716</v>
      </c>
      <c r="I2113" s="1" t="s">
        <v>19733</v>
      </c>
      <c r="J2113">
        <v>1600</v>
      </c>
      <c r="K2113" s="1" t="s">
        <v>12727</v>
      </c>
      <c r="L2113" s="1" t="s">
        <v>22</v>
      </c>
      <c r="M2113" s="1" t="s">
        <v>12728</v>
      </c>
      <c r="N2113" s="1" t="s">
        <v>82237</v>
      </c>
    </row>
    <row r="2114" spans="1:14" x14ac:dyDescent="0.3">
      <c r="A2114" s="1" t="s">
        <v>22017</v>
      </c>
      <c r="B2114" s="1" t="s">
        <v>48795</v>
      </c>
      <c r="C2114" s="1" t="s">
        <v>48796</v>
      </c>
      <c r="D2114" s="2">
        <v>45472</v>
      </c>
      <c r="E2114" s="1" t="s">
        <v>25</v>
      </c>
      <c r="F2114" s="1" t="s">
        <v>26</v>
      </c>
      <c r="G2114" s="1" t="s">
        <v>10467</v>
      </c>
      <c r="H2114" s="1" t="s">
        <v>716</v>
      </c>
      <c r="I2114" s="1" t="s">
        <v>48797</v>
      </c>
      <c r="J2114">
        <v>1500</v>
      </c>
      <c r="K2114" s="1" t="s">
        <v>48798</v>
      </c>
      <c r="L2114" s="1" t="s">
        <v>304</v>
      </c>
      <c r="M2114" s="1" t="s">
        <v>48799</v>
      </c>
      <c r="N2114" s="1" t="s">
        <v>82237</v>
      </c>
    </row>
    <row r="2115" spans="1:14" x14ac:dyDescent="0.3">
      <c r="A2115" s="1" t="s">
        <v>48998</v>
      </c>
      <c r="B2115" s="1" t="s">
        <v>48795</v>
      </c>
      <c r="C2115" s="1" t="s">
        <v>48796</v>
      </c>
      <c r="D2115" s="2">
        <v>45434</v>
      </c>
      <c r="E2115" s="1" t="s">
        <v>25</v>
      </c>
      <c r="F2115" s="1" t="s">
        <v>35</v>
      </c>
      <c r="G2115" s="1" t="s">
        <v>48999</v>
      </c>
      <c r="H2115" s="1" t="s">
        <v>716</v>
      </c>
      <c r="I2115" s="1" t="s">
        <v>48797</v>
      </c>
      <c r="J2115">
        <v>1500</v>
      </c>
      <c r="K2115" s="1" t="s">
        <v>48798</v>
      </c>
      <c r="L2115" s="1" t="s">
        <v>304</v>
      </c>
      <c r="M2115" s="1" t="s">
        <v>48799</v>
      </c>
      <c r="N2115" s="1" t="s">
        <v>82237</v>
      </c>
    </row>
    <row r="2116" spans="1:14" x14ac:dyDescent="0.3">
      <c r="A2116" s="1" t="s">
        <v>38386</v>
      </c>
      <c r="B2116" s="1" t="s">
        <v>12292</v>
      </c>
      <c r="C2116" s="1" t="s">
        <v>64052</v>
      </c>
      <c r="D2116" s="2">
        <v>45005</v>
      </c>
      <c r="E2116" s="1" t="s">
        <v>25</v>
      </c>
      <c r="F2116" s="1" t="s">
        <v>35</v>
      </c>
      <c r="G2116" s="1" t="s">
        <v>16979</v>
      </c>
      <c r="H2116" s="1" t="s">
        <v>716</v>
      </c>
      <c r="I2116" s="1" t="s">
        <v>64053</v>
      </c>
      <c r="J2116">
        <v>200</v>
      </c>
      <c r="K2116" s="1" t="s">
        <v>12295</v>
      </c>
      <c r="L2116" s="1" t="s">
        <v>22</v>
      </c>
      <c r="M2116" s="1" t="s">
        <v>12296</v>
      </c>
      <c r="N2116" s="1" t="s">
        <v>82237</v>
      </c>
    </row>
    <row r="2117" spans="1:14" x14ac:dyDescent="0.3">
      <c r="A2117" s="1" t="s">
        <v>6180</v>
      </c>
      <c r="B2117" s="1" t="s">
        <v>12723</v>
      </c>
      <c r="C2117" s="1" t="s">
        <v>19732</v>
      </c>
      <c r="D2117" s="2">
        <v>45557</v>
      </c>
      <c r="E2117" s="1" t="s">
        <v>25</v>
      </c>
      <c r="F2117" s="1" t="s">
        <v>35</v>
      </c>
      <c r="G2117" s="1" t="s">
        <v>6181</v>
      </c>
      <c r="H2117" s="1" t="s">
        <v>716</v>
      </c>
      <c r="I2117" s="1" t="s">
        <v>19733</v>
      </c>
      <c r="J2117">
        <v>1600</v>
      </c>
      <c r="K2117" s="1" t="s">
        <v>12727</v>
      </c>
      <c r="L2117" s="1" t="s">
        <v>22</v>
      </c>
      <c r="M2117" s="1" t="s">
        <v>12728</v>
      </c>
      <c r="N2117" s="1" t="s">
        <v>82237</v>
      </c>
    </row>
    <row r="2118" spans="1:14" x14ac:dyDescent="0.3">
      <c r="A2118" s="1" t="s">
        <v>26647</v>
      </c>
      <c r="B2118" s="1" t="s">
        <v>25727</v>
      </c>
      <c r="C2118" s="1" t="s">
        <v>25728</v>
      </c>
      <c r="D2118" s="2">
        <v>45429</v>
      </c>
      <c r="E2118" s="1" t="s">
        <v>25</v>
      </c>
      <c r="F2118" s="1" t="s">
        <v>35</v>
      </c>
      <c r="G2118" s="1" t="s">
        <v>26648</v>
      </c>
      <c r="H2118" s="1" t="s">
        <v>582</v>
      </c>
      <c r="I2118" s="1" t="s">
        <v>25729</v>
      </c>
      <c r="J2118">
        <v>1500</v>
      </c>
      <c r="K2118" s="1" t="s">
        <v>25730</v>
      </c>
      <c r="L2118" s="1" t="s">
        <v>304</v>
      </c>
      <c r="M2118" s="1" t="s">
        <v>25731</v>
      </c>
      <c r="N2118" s="1" t="s">
        <v>82237</v>
      </c>
    </row>
    <row r="2119" spans="1:14" x14ac:dyDescent="0.3">
      <c r="A2119" s="1" t="s">
        <v>1687</v>
      </c>
      <c r="B2119" s="1" t="s">
        <v>48795</v>
      </c>
      <c r="C2119" s="1" t="s">
        <v>48796</v>
      </c>
      <c r="D2119" s="2">
        <v>45424</v>
      </c>
      <c r="E2119" s="1" t="s">
        <v>1597</v>
      </c>
      <c r="F2119" s="1" t="s">
        <v>26</v>
      </c>
      <c r="G2119" s="1" t="s">
        <v>1688</v>
      </c>
      <c r="H2119" s="1" t="s">
        <v>1689</v>
      </c>
      <c r="I2119" s="1" t="s">
        <v>48797</v>
      </c>
      <c r="J2119">
        <v>1500</v>
      </c>
      <c r="K2119" s="1" t="s">
        <v>48798</v>
      </c>
      <c r="L2119" s="1" t="s">
        <v>304</v>
      </c>
      <c r="M2119" s="1" t="s">
        <v>48799</v>
      </c>
      <c r="N2119" s="1" t="s">
        <v>82237</v>
      </c>
    </row>
    <row r="2120" spans="1:14" x14ac:dyDescent="0.3">
      <c r="A2120" s="1" t="s">
        <v>17453</v>
      </c>
      <c r="B2120" s="1" t="s">
        <v>48795</v>
      </c>
      <c r="C2120" s="1" t="s">
        <v>48796</v>
      </c>
      <c r="D2120" s="2">
        <v>45455</v>
      </c>
      <c r="E2120" s="1" t="s">
        <v>288</v>
      </c>
      <c r="F2120" s="1" t="s">
        <v>26</v>
      </c>
      <c r="G2120" s="1" t="s">
        <v>15276</v>
      </c>
      <c r="H2120" s="1" t="s">
        <v>1689</v>
      </c>
      <c r="I2120" s="1" t="s">
        <v>48797</v>
      </c>
      <c r="J2120">
        <v>1500</v>
      </c>
      <c r="K2120" s="1" t="s">
        <v>48798</v>
      </c>
      <c r="L2120" s="1" t="s">
        <v>304</v>
      </c>
      <c r="M2120" s="1" t="s">
        <v>48799</v>
      </c>
      <c r="N2120" s="1" t="s">
        <v>82237</v>
      </c>
    </row>
    <row r="2121" spans="1:14" x14ac:dyDescent="0.3">
      <c r="A2121" s="1" t="s">
        <v>1687</v>
      </c>
      <c r="B2121" s="1" t="s">
        <v>12292</v>
      </c>
      <c r="C2121" s="1" t="s">
        <v>12293</v>
      </c>
      <c r="D2121" s="2">
        <v>45424</v>
      </c>
      <c r="E2121" s="1" t="s">
        <v>1597</v>
      </c>
      <c r="F2121" s="1" t="s">
        <v>26</v>
      </c>
      <c r="G2121" s="1" t="s">
        <v>1688</v>
      </c>
      <c r="H2121" s="1" t="s">
        <v>1689</v>
      </c>
      <c r="I2121" s="1" t="s">
        <v>12294</v>
      </c>
      <c r="J2121">
        <v>800</v>
      </c>
      <c r="K2121" s="1" t="s">
        <v>12295</v>
      </c>
      <c r="L2121" s="1" t="s">
        <v>22</v>
      </c>
      <c r="M2121" s="1" t="s">
        <v>12296</v>
      </c>
      <c r="N2121" s="1" t="s">
        <v>82237</v>
      </c>
    </row>
    <row r="2122" spans="1:14" x14ac:dyDescent="0.3">
      <c r="A2122" s="1" t="s">
        <v>19920</v>
      </c>
      <c r="B2122" s="1" t="s">
        <v>12723</v>
      </c>
      <c r="C2122" s="1" t="s">
        <v>19732</v>
      </c>
      <c r="D2122" s="2">
        <v>45565</v>
      </c>
      <c r="E2122" s="1" t="s">
        <v>288</v>
      </c>
      <c r="F2122" s="1" t="s">
        <v>26</v>
      </c>
      <c r="G2122" s="1" t="s">
        <v>19921</v>
      </c>
      <c r="H2122" s="1" t="s">
        <v>19922</v>
      </c>
      <c r="I2122" s="1" t="s">
        <v>19733</v>
      </c>
      <c r="J2122">
        <v>1600</v>
      </c>
      <c r="K2122" s="1" t="s">
        <v>12727</v>
      </c>
      <c r="L2122" s="1" t="s">
        <v>22</v>
      </c>
      <c r="M2122" s="1" t="s">
        <v>12728</v>
      </c>
      <c r="N2122" s="1" t="s">
        <v>82237</v>
      </c>
    </row>
    <row r="2123" spans="1:14" x14ac:dyDescent="0.3">
      <c r="A2123" s="1" t="s">
        <v>38929</v>
      </c>
      <c r="B2123" s="1" t="s">
        <v>38889</v>
      </c>
      <c r="C2123" s="1" t="s">
        <v>38890</v>
      </c>
      <c r="D2123" s="2">
        <v>45372</v>
      </c>
      <c r="E2123" s="1" t="s">
        <v>621</v>
      </c>
      <c r="F2123" s="1" t="s">
        <v>26</v>
      </c>
      <c r="G2123" s="1" t="s">
        <v>2261</v>
      </c>
      <c r="H2123" s="1" t="s">
        <v>9218</v>
      </c>
      <c r="I2123" s="1" t="s">
        <v>38892</v>
      </c>
      <c r="J2123">
        <v>1000</v>
      </c>
      <c r="K2123" s="1" t="s">
        <v>38893</v>
      </c>
      <c r="L2123" s="1" t="s">
        <v>1754</v>
      </c>
      <c r="M2123" s="1" t="s">
        <v>38894</v>
      </c>
      <c r="N2123" s="1" t="s">
        <v>82237</v>
      </c>
    </row>
    <row r="2124" spans="1:14" x14ac:dyDescent="0.3">
      <c r="A2124" s="1" t="s">
        <v>33390</v>
      </c>
      <c r="B2124" s="1" t="s">
        <v>32966</v>
      </c>
      <c r="C2124" s="1" t="s">
        <v>32967</v>
      </c>
      <c r="D2124" s="2">
        <v>45458</v>
      </c>
      <c r="E2124" s="1" t="s">
        <v>774</v>
      </c>
      <c r="F2124" s="1" t="s">
        <v>35</v>
      </c>
      <c r="G2124" s="1" t="s">
        <v>3783</v>
      </c>
      <c r="H2124" s="1" t="s">
        <v>4276</v>
      </c>
      <c r="I2124" s="1" t="s">
        <v>32968</v>
      </c>
      <c r="J2124">
        <v>1500</v>
      </c>
      <c r="K2124" s="1" t="s">
        <v>32969</v>
      </c>
      <c r="L2124" s="1" t="s">
        <v>1754</v>
      </c>
      <c r="M2124" s="1" t="s">
        <v>32970</v>
      </c>
      <c r="N2124" s="1" t="s">
        <v>82237</v>
      </c>
    </row>
    <row r="2125" spans="1:14" x14ac:dyDescent="0.3">
      <c r="A2125" s="1" t="s">
        <v>13896</v>
      </c>
      <c r="B2125" s="1" t="s">
        <v>47186</v>
      </c>
      <c r="C2125" s="1" t="s">
        <v>47187</v>
      </c>
      <c r="D2125" s="2">
        <v>45548</v>
      </c>
      <c r="E2125" s="1" t="s">
        <v>774</v>
      </c>
      <c r="F2125" s="1" t="s">
        <v>35</v>
      </c>
      <c r="G2125" s="1" t="s">
        <v>2962</v>
      </c>
      <c r="H2125" s="1" t="s">
        <v>4276</v>
      </c>
      <c r="I2125" s="1" t="s">
        <v>47188</v>
      </c>
      <c r="J2125">
        <v>1600</v>
      </c>
      <c r="K2125" s="1" t="s">
        <v>47189</v>
      </c>
      <c r="L2125" s="1" t="s">
        <v>18361</v>
      </c>
      <c r="M2125" s="1" t="s">
        <v>47190</v>
      </c>
      <c r="N2125" s="1" t="s">
        <v>82237</v>
      </c>
    </row>
    <row r="2126" spans="1:14" x14ac:dyDescent="0.3">
      <c r="A2126" s="1" t="s">
        <v>13896</v>
      </c>
      <c r="B2126" s="1" t="s">
        <v>12827</v>
      </c>
      <c r="C2126" s="1" t="s">
        <v>12828</v>
      </c>
      <c r="D2126" s="2">
        <v>45536</v>
      </c>
      <c r="E2126" s="1" t="s">
        <v>774</v>
      </c>
      <c r="F2126" s="1" t="s">
        <v>35</v>
      </c>
      <c r="G2126" s="1" t="s">
        <v>2962</v>
      </c>
      <c r="H2126" s="1" t="s">
        <v>4276</v>
      </c>
      <c r="I2126" s="1" t="s">
        <v>12829</v>
      </c>
      <c r="J2126">
        <v>1600</v>
      </c>
      <c r="K2126" s="1" t="s">
        <v>12830</v>
      </c>
      <c r="L2126" s="1" t="s">
        <v>304</v>
      </c>
      <c r="M2126" s="1" t="s">
        <v>12831</v>
      </c>
      <c r="N2126" s="1" t="s">
        <v>82237</v>
      </c>
    </row>
    <row r="2127" spans="1:14" x14ac:dyDescent="0.3">
      <c r="A2127" s="1" t="s">
        <v>13896</v>
      </c>
      <c r="B2127" s="1" t="s">
        <v>22535</v>
      </c>
      <c r="C2127" s="1" t="s">
        <v>22536</v>
      </c>
      <c r="D2127" s="2">
        <v>45548</v>
      </c>
      <c r="E2127" s="1" t="s">
        <v>774</v>
      </c>
      <c r="F2127" s="1" t="s">
        <v>35</v>
      </c>
      <c r="G2127" s="1" t="s">
        <v>2962</v>
      </c>
      <c r="H2127" s="1" t="s">
        <v>4276</v>
      </c>
      <c r="I2127" s="1" t="s">
        <v>22537</v>
      </c>
      <c r="J2127">
        <v>1600</v>
      </c>
      <c r="K2127" s="1" t="s">
        <v>22538</v>
      </c>
      <c r="L2127" s="1" t="s">
        <v>304</v>
      </c>
      <c r="M2127" s="1" t="s">
        <v>22539</v>
      </c>
      <c r="N2127" s="1" t="s">
        <v>82237</v>
      </c>
    </row>
    <row r="2128" spans="1:14" x14ac:dyDescent="0.3">
      <c r="A2128" s="1" t="s">
        <v>26651</v>
      </c>
      <c r="B2128" s="1" t="s">
        <v>25727</v>
      </c>
      <c r="C2128" s="1" t="s">
        <v>25728</v>
      </c>
      <c r="D2128" s="2">
        <v>45433</v>
      </c>
      <c r="E2128" s="1" t="s">
        <v>774</v>
      </c>
      <c r="F2128" s="1" t="s">
        <v>35</v>
      </c>
      <c r="G2128" s="1" t="s">
        <v>26652</v>
      </c>
      <c r="H2128" s="1" t="s">
        <v>26653</v>
      </c>
      <c r="I2128" s="1" t="s">
        <v>25729</v>
      </c>
      <c r="J2128">
        <v>1500</v>
      </c>
      <c r="K2128" s="1" t="s">
        <v>25730</v>
      </c>
      <c r="L2128" s="1" t="s">
        <v>304</v>
      </c>
      <c r="M2128" s="1" t="s">
        <v>25731</v>
      </c>
      <c r="N2128" s="1" t="s">
        <v>82237</v>
      </c>
    </row>
    <row r="2129" spans="1:14" x14ac:dyDescent="0.3">
      <c r="A2129" s="1" t="s">
        <v>16198</v>
      </c>
      <c r="B2129" s="1" t="s">
        <v>14360</v>
      </c>
      <c r="C2129" s="1" t="s">
        <v>16181</v>
      </c>
      <c r="D2129" s="2">
        <v>45560</v>
      </c>
      <c r="E2129" s="1" t="s">
        <v>25</v>
      </c>
      <c r="F2129" s="1" t="s">
        <v>35</v>
      </c>
      <c r="G2129" s="1" t="s">
        <v>16199</v>
      </c>
      <c r="H2129" s="1" t="s">
        <v>16200</v>
      </c>
      <c r="I2129" s="1" t="s">
        <v>16183</v>
      </c>
      <c r="J2129">
        <v>800</v>
      </c>
      <c r="K2129" s="1" t="s">
        <v>14363</v>
      </c>
      <c r="L2129" s="1" t="s">
        <v>22</v>
      </c>
      <c r="M2129" s="1" t="s">
        <v>14364</v>
      </c>
      <c r="N2129" s="1" t="s">
        <v>82237</v>
      </c>
    </row>
    <row r="2130" spans="1:14" x14ac:dyDescent="0.3">
      <c r="A2130" s="1" t="s">
        <v>28162</v>
      </c>
      <c r="B2130" s="1" t="s">
        <v>28100</v>
      </c>
      <c r="C2130" s="1" t="s">
        <v>28101</v>
      </c>
      <c r="D2130" s="2">
        <v>45567</v>
      </c>
      <c r="E2130" s="1" t="s">
        <v>58</v>
      </c>
      <c r="F2130" s="1" t="s">
        <v>35</v>
      </c>
      <c r="G2130" s="1" t="s">
        <v>28163</v>
      </c>
      <c r="H2130" s="1" t="s">
        <v>28164</v>
      </c>
      <c r="I2130" s="1" t="s">
        <v>28103</v>
      </c>
      <c r="J2130">
        <v>1600</v>
      </c>
      <c r="K2130" s="1" t="s">
        <v>28104</v>
      </c>
      <c r="L2130" s="1" t="s">
        <v>1754</v>
      </c>
      <c r="M2130" s="1" t="s">
        <v>28105</v>
      </c>
      <c r="N2130" s="1" t="s">
        <v>82237</v>
      </c>
    </row>
    <row r="2131" spans="1:14" x14ac:dyDescent="0.3">
      <c r="A2131" s="1" t="s">
        <v>33540</v>
      </c>
      <c r="B2131" s="1" t="s">
        <v>32966</v>
      </c>
      <c r="C2131" s="1" t="s">
        <v>32967</v>
      </c>
      <c r="D2131" s="2">
        <v>45466</v>
      </c>
      <c r="E2131" s="1" t="s">
        <v>774</v>
      </c>
      <c r="F2131" s="1" t="s">
        <v>17</v>
      </c>
      <c r="G2131" s="1" t="s">
        <v>33541</v>
      </c>
      <c r="H2131" s="1" t="s">
        <v>33542</v>
      </c>
      <c r="I2131" s="1" t="s">
        <v>32968</v>
      </c>
      <c r="J2131">
        <v>1500</v>
      </c>
      <c r="K2131" s="1" t="s">
        <v>32969</v>
      </c>
      <c r="L2131" s="1" t="s">
        <v>1754</v>
      </c>
      <c r="M2131" s="1" t="s">
        <v>32970</v>
      </c>
      <c r="N2131" s="1" t="s">
        <v>82237</v>
      </c>
    </row>
    <row r="2132" spans="1:14" x14ac:dyDescent="0.3">
      <c r="A2132" s="1" t="s">
        <v>38907</v>
      </c>
      <c r="B2132" s="1" t="s">
        <v>38889</v>
      </c>
      <c r="C2132" s="1" t="s">
        <v>38890</v>
      </c>
      <c r="D2132" s="2">
        <v>45411</v>
      </c>
      <c r="E2132" s="1" t="s">
        <v>621</v>
      </c>
      <c r="F2132" s="1" t="s">
        <v>35</v>
      </c>
      <c r="G2132" s="1" t="s">
        <v>1168</v>
      </c>
      <c r="H2132" s="1" t="s">
        <v>6138</v>
      </c>
      <c r="I2132" s="1" t="s">
        <v>38892</v>
      </c>
      <c r="J2132">
        <v>1000</v>
      </c>
      <c r="K2132" s="1" t="s">
        <v>38893</v>
      </c>
      <c r="L2132" s="1" t="s">
        <v>1754</v>
      </c>
      <c r="M2132" s="1" t="s">
        <v>38894</v>
      </c>
      <c r="N2132" s="1" t="s">
        <v>82237</v>
      </c>
    </row>
    <row r="2133" spans="1:14" x14ac:dyDescent="0.3">
      <c r="A2133" s="1" t="s">
        <v>49064</v>
      </c>
      <c r="B2133" s="1" t="s">
        <v>48795</v>
      </c>
      <c r="C2133" s="1" t="s">
        <v>48796</v>
      </c>
      <c r="D2133" s="2">
        <v>45456</v>
      </c>
      <c r="E2133" s="1" t="s">
        <v>774</v>
      </c>
      <c r="F2133" s="1" t="s">
        <v>35</v>
      </c>
      <c r="G2133" s="1" t="s">
        <v>49065</v>
      </c>
      <c r="H2133" s="1" t="s">
        <v>18733</v>
      </c>
      <c r="I2133" s="1" t="s">
        <v>48797</v>
      </c>
      <c r="J2133">
        <v>1500</v>
      </c>
      <c r="K2133" s="1" t="s">
        <v>48798</v>
      </c>
      <c r="L2133" s="1" t="s">
        <v>304</v>
      </c>
      <c r="M2133" s="1" t="s">
        <v>48799</v>
      </c>
      <c r="N2133" s="1" t="s">
        <v>82237</v>
      </c>
    </row>
    <row r="2134" spans="1:14" x14ac:dyDescent="0.3">
      <c r="A2134" s="1" t="s">
        <v>18731</v>
      </c>
      <c r="B2134" s="1" t="s">
        <v>18452</v>
      </c>
      <c r="C2134" s="1" t="s">
        <v>18453</v>
      </c>
      <c r="D2134" s="2">
        <v>45610</v>
      </c>
      <c r="E2134" s="1" t="s">
        <v>774</v>
      </c>
      <c r="F2134" s="1" t="s">
        <v>35</v>
      </c>
      <c r="G2134" s="1" t="s">
        <v>18732</v>
      </c>
      <c r="H2134" s="1" t="s">
        <v>18733</v>
      </c>
      <c r="I2134" s="1" t="s">
        <v>18455</v>
      </c>
      <c r="J2134">
        <v>1600</v>
      </c>
      <c r="K2134" s="1" t="s">
        <v>18456</v>
      </c>
      <c r="L2134" s="1" t="s">
        <v>304</v>
      </c>
      <c r="M2134" s="1" t="s">
        <v>18457</v>
      </c>
      <c r="N2134" s="1" t="s">
        <v>82237</v>
      </c>
    </row>
    <row r="2135" spans="1:14" x14ac:dyDescent="0.3">
      <c r="A2135" s="1" t="s">
        <v>49066</v>
      </c>
      <c r="B2135" s="1" t="s">
        <v>48795</v>
      </c>
      <c r="C2135" s="1" t="s">
        <v>48796</v>
      </c>
      <c r="D2135" s="2">
        <v>45437</v>
      </c>
      <c r="E2135" s="1" t="s">
        <v>774</v>
      </c>
      <c r="F2135" s="1" t="s">
        <v>35</v>
      </c>
      <c r="G2135" s="1" t="s">
        <v>920</v>
      </c>
      <c r="H2135" s="1" t="s">
        <v>49067</v>
      </c>
      <c r="I2135" s="1" t="s">
        <v>48797</v>
      </c>
      <c r="J2135">
        <v>1500</v>
      </c>
      <c r="K2135" s="1" t="s">
        <v>48798</v>
      </c>
      <c r="L2135" s="1" t="s">
        <v>304</v>
      </c>
      <c r="M2135" s="1" t="s">
        <v>48799</v>
      </c>
      <c r="N2135" s="1" t="s">
        <v>82237</v>
      </c>
    </row>
    <row r="2136" spans="1:14" x14ac:dyDescent="0.3">
      <c r="A2136" s="1" t="s">
        <v>4188</v>
      </c>
      <c r="B2136" s="1" t="s">
        <v>25727</v>
      </c>
      <c r="C2136" s="1" t="s">
        <v>25728</v>
      </c>
      <c r="D2136" s="2">
        <v>45434</v>
      </c>
      <c r="E2136" s="1" t="s">
        <v>25</v>
      </c>
      <c r="F2136" s="1" t="s">
        <v>26</v>
      </c>
      <c r="G2136" s="1" t="s">
        <v>4189</v>
      </c>
      <c r="H2136" s="1" t="s">
        <v>4190</v>
      </c>
      <c r="I2136" s="1" t="s">
        <v>25729</v>
      </c>
      <c r="J2136">
        <v>1500</v>
      </c>
      <c r="K2136" s="1" t="s">
        <v>25730</v>
      </c>
      <c r="L2136" s="1" t="s">
        <v>304</v>
      </c>
      <c r="M2136" s="1" t="s">
        <v>25731</v>
      </c>
      <c r="N2136" s="1" t="s">
        <v>82237</v>
      </c>
    </row>
    <row r="2137" spans="1:14" x14ac:dyDescent="0.3">
      <c r="A2137" s="1" t="s">
        <v>33562</v>
      </c>
      <c r="B2137" s="1" t="s">
        <v>32966</v>
      </c>
      <c r="C2137" s="1" t="s">
        <v>32967</v>
      </c>
      <c r="D2137" s="2">
        <v>45459</v>
      </c>
      <c r="E2137" s="1" t="s">
        <v>25</v>
      </c>
      <c r="F2137" s="1" t="s">
        <v>35</v>
      </c>
      <c r="G2137" s="1" t="s">
        <v>33563</v>
      </c>
      <c r="H2137" s="1" t="s">
        <v>33564</v>
      </c>
      <c r="I2137" s="1" t="s">
        <v>32968</v>
      </c>
      <c r="J2137">
        <v>1500</v>
      </c>
      <c r="K2137" s="1" t="s">
        <v>32969</v>
      </c>
      <c r="L2137" s="1" t="s">
        <v>1754</v>
      </c>
      <c r="M2137" s="1" t="s">
        <v>32970</v>
      </c>
      <c r="N2137" s="1" t="s">
        <v>82237</v>
      </c>
    </row>
    <row r="2138" spans="1:14" x14ac:dyDescent="0.3">
      <c r="A2138" s="1" t="s">
        <v>13939</v>
      </c>
      <c r="B2138" s="1" t="s">
        <v>25727</v>
      </c>
      <c r="C2138" s="1" t="s">
        <v>25728</v>
      </c>
      <c r="D2138" s="2">
        <v>45454</v>
      </c>
      <c r="E2138" s="1" t="s">
        <v>141</v>
      </c>
      <c r="F2138" s="1" t="s">
        <v>35</v>
      </c>
      <c r="G2138" s="1" t="s">
        <v>13940</v>
      </c>
      <c r="H2138" s="1" t="s">
        <v>13941</v>
      </c>
      <c r="I2138" s="1" t="s">
        <v>25729</v>
      </c>
      <c r="J2138">
        <v>1500</v>
      </c>
      <c r="K2138" s="1" t="s">
        <v>25730</v>
      </c>
      <c r="L2138" s="1" t="s">
        <v>304</v>
      </c>
      <c r="M2138" s="1" t="s">
        <v>25731</v>
      </c>
      <c r="N2138" s="1" t="s">
        <v>82237</v>
      </c>
    </row>
    <row r="2139" spans="1:14" x14ac:dyDescent="0.3">
      <c r="A2139" s="1" t="s">
        <v>13939</v>
      </c>
      <c r="B2139" s="1" t="s">
        <v>48795</v>
      </c>
      <c r="C2139" s="1" t="s">
        <v>48796</v>
      </c>
      <c r="D2139" s="2">
        <v>45456</v>
      </c>
      <c r="E2139" s="1" t="s">
        <v>141</v>
      </c>
      <c r="F2139" s="1" t="s">
        <v>35</v>
      </c>
      <c r="G2139" s="1" t="s">
        <v>13940</v>
      </c>
      <c r="H2139" s="1" t="s">
        <v>13941</v>
      </c>
      <c r="I2139" s="1" t="s">
        <v>48797</v>
      </c>
      <c r="J2139">
        <v>1500</v>
      </c>
      <c r="K2139" s="1" t="s">
        <v>48798</v>
      </c>
      <c r="L2139" s="1" t="s">
        <v>304</v>
      </c>
      <c r="M2139" s="1" t="s">
        <v>48799</v>
      </c>
      <c r="N2139" s="1" t="s">
        <v>82237</v>
      </c>
    </row>
    <row r="2140" spans="1:14" x14ac:dyDescent="0.3">
      <c r="A2140" s="1" t="s">
        <v>6774</v>
      </c>
      <c r="B2140" s="1" t="s">
        <v>12827</v>
      </c>
      <c r="C2140" s="1" t="s">
        <v>12828</v>
      </c>
      <c r="D2140" s="2">
        <v>45527</v>
      </c>
      <c r="E2140" s="1" t="s">
        <v>774</v>
      </c>
      <c r="F2140" s="1" t="s">
        <v>35</v>
      </c>
      <c r="G2140" s="1" t="s">
        <v>6775</v>
      </c>
      <c r="H2140" s="1" t="s">
        <v>6776</v>
      </c>
      <c r="I2140" s="1" t="s">
        <v>12829</v>
      </c>
      <c r="J2140">
        <v>1600</v>
      </c>
      <c r="K2140" s="1" t="s">
        <v>12830</v>
      </c>
      <c r="L2140" s="1" t="s">
        <v>304</v>
      </c>
      <c r="M2140" s="1" t="s">
        <v>12831</v>
      </c>
      <c r="N2140" s="1" t="s">
        <v>82237</v>
      </c>
    </row>
    <row r="2141" spans="1:14" x14ac:dyDescent="0.3">
      <c r="A2141" s="1" t="s">
        <v>12745</v>
      </c>
      <c r="B2141" s="1" t="s">
        <v>28100</v>
      </c>
      <c r="C2141" s="1" t="s">
        <v>28101</v>
      </c>
      <c r="D2141" s="2">
        <v>45558</v>
      </c>
      <c r="E2141" s="1" t="s">
        <v>113</v>
      </c>
      <c r="F2141" s="1" t="s">
        <v>35</v>
      </c>
      <c r="G2141" s="1" t="s">
        <v>876</v>
      </c>
      <c r="H2141" s="1" t="s">
        <v>6773</v>
      </c>
      <c r="I2141" s="1" t="s">
        <v>28103</v>
      </c>
      <c r="J2141">
        <v>1600</v>
      </c>
      <c r="K2141" s="1" t="s">
        <v>28104</v>
      </c>
      <c r="L2141" s="1" t="s">
        <v>1754</v>
      </c>
      <c r="M2141" s="1" t="s">
        <v>28105</v>
      </c>
      <c r="N2141" s="1" t="s">
        <v>82237</v>
      </c>
    </row>
    <row r="2142" spans="1:14" x14ac:dyDescent="0.3">
      <c r="A2142" s="1" t="s">
        <v>33533</v>
      </c>
      <c r="B2142" s="1" t="s">
        <v>32966</v>
      </c>
      <c r="C2142" s="1" t="s">
        <v>32967</v>
      </c>
      <c r="D2142" s="2">
        <v>45463</v>
      </c>
      <c r="E2142" s="1" t="s">
        <v>16</v>
      </c>
      <c r="F2142" s="1" t="s">
        <v>26</v>
      </c>
      <c r="G2142" s="1" t="s">
        <v>13216</v>
      </c>
      <c r="H2142" s="1" t="s">
        <v>33534</v>
      </c>
      <c r="I2142" s="1" t="s">
        <v>32968</v>
      </c>
      <c r="J2142">
        <v>1500</v>
      </c>
      <c r="K2142" s="1" t="s">
        <v>32969</v>
      </c>
      <c r="L2142" s="1" t="s">
        <v>1754</v>
      </c>
      <c r="M2142" s="1" t="s">
        <v>32970</v>
      </c>
      <c r="N2142" s="1" t="s">
        <v>82237</v>
      </c>
    </row>
    <row r="2143" spans="1:14" x14ac:dyDescent="0.3">
      <c r="A2143" s="1" t="s">
        <v>14887</v>
      </c>
      <c r="B2143" s="1" t="s">
        <v>12292</v>
      </c>
      <c r="C2143" s="1" t="s">
        <v>14800</v>
      </c>
      <c r="D2143" s="2">
        <v>45434</v>
      </c>
      <c r="E2143" s="1" t="s">
        <v>774</v>
      </c>
      <c r="F2143" s="1" t="s">
        <v>26</v>
      </c>
      <c r="G2143" s="1" t="s">
        <v>14888</v>
      </c>
      <c r="H2143" s="1" t="s">
        <v>1092</v>
      </c>
      <c r="I2143" s="1" t="s">
        <v>14801</v>
      </c>
      <c r="J2143">
        <v>800</v>
      </c>
      <c r="K2143" s="1" t="s">
        <v>12295</v>
      </c>
      <c r="L2143" s="1" t="s">
        <v>22</v>
      </c>
      <c r="M2143" s="1" t="s">
        <v>12296</v>
      </c>
      <c r="N2143" s="1" t="s">
        <v>82237</v>
      </c>
    </row>
    <row r="2144" spans="1:14" x14ac:dyDescent="0.3">
      <c r="A2144" s="1" t="s">
        <v>19800</v>
      </c>
      <c r="B2144" s="1" t="s">
        <v>12723</v>
      </c>
      <c r="C2144" s="1" t="s">
        <v>19732</v>
      </c>
      <c r="D2144" s="2">
        <v>45573</v>
      </c>
      <c r="E2144" s="1" t="s">
        <v>774</v>
      </c>
      <c r="F2144" s="1" t="s">
        <v>35</v>
      </c>
      <c r="G2144" s="1" t="s">
        <v>14866</v>
      </c>
      <c r="H2144" s="1" t="s">
        <v>19801</v>
      </c>
      <c r="I2144" s="1" t="s">
        <v>19733</v>
      </c>
      <c r="J2144">
        <v>1600</v>
      </c>
      <c r="K2144" s="1" t="s">
        <v>12727</v>
      </c>
      <c r="L2144" s="1" t="s">
        <v>22</v>
      </c>
      <c r="M2144" s="1" t="s">
        <v>12728</v>
      </c>
      <c r="N2144" s="1" t="s">
        <v>82237</v>
      </c>
    </row>
    <row r="2145" spans="1:14" x14ac:dyDescent="0.3">
      <c r="A2145" s="1" t="s">
        <v>13261</v>
      </c>
      <c r="B2145" s="1" t="s">
        <v>50884</v>
      </c>
      <c r="C2145" s="1" t="s">
        <v>50885</v>
      </c>
      <c r="D2145" s="2">
        <v>45524</v>
      </c>
      <c r="E2145" s="1" t="s">
        <v>774</v>
      </c>
      <c r="F2145" s="1" t="s">
        <v>35</v>
      </c>
      <c r="G2145" s="1" t="s">
        <v>775</v>
      </c>
      <c r="H2145" s="1" t="s">
        <v>707</v>
      </c>
      <c r="I2145" s="1" t="s">
        <v>50886</v>
      </c>
      <c r="J2145">
        <v>1600</v>
      </c>
      <c r="K2145" s="1" t="s">
        <v>50887</v>
      </c>
      <c r="L2145" s="1" t="s">
        <v>304</v>
      </c>
      <c r="M2145" s="1" t="s">
        <v>50888</v>
      </c>
      <c r="N2145" s="1" t="s">
        <v>82237</v>
      </c>
    </row>
    <row r="2146" spans="1:14" x14ac:dyDescent="0.3">
      <c r="A2146" s="1" t="s">
        <v>28329</v>
      </c>
      <c r="B2146" s="1" t="s">
        <v>28100</v>
      </c>
      <c r="C2146" s="1" t="s">
        <v>28101</v>
      </c>
      <c r="D2146" s="2">
        <v>45561</v>
      </c>
      <c r="E2146" s="1" t="s">
        <v>25</v>
      </c>
      <c r="F2146" s="1" t="s">
        <v>26</v>
      </c>
      <c r="G2146" s="1" t="s">
        <v>28330</v>
      </c>
      <c r="H2146" s="1" t="s">
        <v>707</v>
      </c>
      <c r="I2146" s="1" t="s">
        <v>28103</v>
      </c>
      <c r="J2146">
        <v>1600</v>
      </c>
      <c r="K2146" s="1" t="s">
        <v>28104</v>
      </c>
      <c r="L2146" s="1" t="s">
        <v>1754</v>
      </c>
      <c r="M2146" s="1" t="s">
        <v>28105</v>
      </c>
      <c r="N2146" s="1" t="s">
        <v>82237</v>
      </c>
    </row>
    <row r="2147" spans="1:14" x14ac:dyDescent="0.3">
      <c r="A2147" s="1" t="s">
        <v>39486</v>
      </c>
      <c r="B2147" s="1" t="s">
        <v>50884</v>
      </c>
      <c r="C2147" s="1" t="s">
        <v>50885</v>
      </c>
      <c r="D2147" s="2">
        <v>45528</v>
      </c>
      <c r="E2147" s="1" t="s">
        <v>16</v>
      </c>
      <c r="F2147" s="1" t="s">
        <v>35</v>
      </c>
      <c r="G2147" s="1" t="s">
        <v>39487</v>
      </c>
      <c r="H2147" s="1" t="s">
        <v>707</v>
      </c>
      <c r="I2147" s="1" t="s">
        <v>50886</v>
      </c>
      <c r="J2147">
        <v>1600</v>
      </c>
      <c r="K2147" s="1" t="s">
        <v>50887</v>
      </c>
      <c r="L2147" s="1" t="s">
        <v>304</v>
      </c>
      <c r="M2147" s="1" t="s">
        <v>50888</v>
      </c>
      <c r="N2147" s="1" t="s">
        <v>82237</v>
      </c>
    </row>
    <row r="2148" spans="1:14" x14ac:dyDescent="0.3">
      <c r="A2148" s="1" t="s">
        <v>13662</v>
      </c>
      <c r="B2148" s="1" t="s">
        <v>12827</v>
      </c>
      <c r="C2148" s="1" t="s">
        <v>12828</v>
      </c>
      <c r="D2148" s="2">
        <v>45542</v>
      </c>
      <c r="E2148" s="1" t="s">
        <v>16</v>
      </c>
      <c r="F2148" s="1" t="s">
        <v>35</v>
      </c>
      <c r="G2148" s="1" t="s">
        <v>13663</v>
      </c>
      <c r="H2148" s="1" t="s">
        <v>707</v>
      </c>
      <c r="I2148" s="1" t="s">
        <v>12829</v>
      </c>
      <c r="J2148">
        <v>1600</v>
      </c>
      <c r="K2148" s="1" t="s">
        <v>12830</v>
      </c>
      <c r="L2148" s="1" t="s">
        <v>304</v>
      </c>
      <c r="M2148" s="1" t="s">
        <v>12831</v>
      </c>
      <c r="N2148" s="1" t="s">
        <v>82237</v>
      </c>
    </row>
    <row r="2149" spans="1:14" x14ac:dyDescent="0.3">
      <c r="A2149" s="1" t="s">
        <v>28353</v>
      </c>
      <c r="B2149" s="1" t="s">
        <v>28100</v>
      </c>
      <c r="C2149" s="1" t="s">
        <v>28101</v>
      </c>
      <c r="D2149" s="2">
        <v>45531</v>
      </c>
      <c r="E2149" s="1" t="s">
        <v>16</v>
      </c>
      <c r="F2149" s="1" t="s">
        <v>26</v>
      </c>
      <c r="G2149" s="1" t="s">
        <v>22301</v>
      </c>
      <c r="H2149" s="1" t="s">
        <v>707</v>
      </c>
      <c r="I2149" s="1" t="s">
        <v>28103</v>
      </c>
      <c r="J2149">
        <v>1600</v>
      </c>
      <c r="K2149" s="1" t="s">
        <v>28104</v>
      </c>
      <c r="L2149" s="1" t="s">
        <v>1754</v>
      </c>
      <c r="M2149" s="1" t="s">
        <v>28105</v>
      </c>
      <c r="N2149" s="1" t="s">
        <v>82237</v>
      </c>
    </row>
    <row r="2150" spans="1:14" x14ac:dyDescent="0.3">
      <c r="A2150" s="1" t="s">
        <v>6297</v>
      </c>
      <c r="B2150" s="1" t="s">
        <v>18452</v>
      </c>
      <c r="C2150" s="1" t="s">
        <v>18453</v>
      </c>
      <c r="D2150" s="2">
        <v>45567</v>
      </c>
      <c r="E2150" s="1" t="s">
        <v>58</v>
      </c>
      <c r="F2150" s="1" t="s">
        <v>35</v>
      </c>
      <c r="G2150" s="1" t="s">
        <v>6298</v>
      </c>
      <c r="H2150" s="1" t="s">
        <v>707</v>
      </c>
      <c r="I2150" s="1" t="s">
        <v>18455</v>
      </c>
      <c r="J2150">
        <v>1600</v>
      </c>
      <c r="K2150" s="1" t="s">
        <v>18456</v>
      </c>
      <c r="L2150" s="1" t="s">
        <v>304</v>
      </c>
      <c r="M2150" s="1" t="s">
        <v>18457</v>
      </c>
      <c r="N2150" s="1" t="s">
        <v>82237</v>
      </c>
    </row>
    <row r="2151" spans="1:14" x14ac:dyDescent="0.3">
      <c r="A2151" s="1" t="s">
        <v>18644</v>
      </c>
      <c r="B2151" s="1" t="s">
        <v>18452</v>
      </c>
      <c r="C2151" s="1" t="s">
        <v>18453</v>
      </c>
      <c r="D2151" s="2">
        <v>45618</v>
      </c>
      <c r="E2151" s="1" t="s">
        <v>25</v>
      </c>
      <c r="F2151" s="1" t="s">
        <v>26</v>
      </c>
      <c r="G2151" s="1" t="s">
        <v>1975</v>
      </c>
      <c r="H2151" s="1" t="s">
        <v>707</v>
      </c>
      <c r="I2151" s="1" t="s">
        <v>18455</v>
      </c>
      <c r="J2151">
        <v>1600</v>
      </c>
      <c r="K2151" s="1" t="s">
        <v>18456</v>
      </c>
      <c r="L2151" s="1" t="s">
        <v>304</v>
      </c>
      <c r="M2151" s="1" t="s">
        <v>18457</v>
      </c>
      <c r="N2151" s="1" t="s">
        <v>82237</v>
      </c>
    </row>
    <row r="2152" spans="1:14" x14ac:dyDescent="0.3">
      <c r="A2152" s="1" t="s">
        <v>18634</v>
      </c>
      <c r="B2152" s="1" t="s">
        <v>18452</v>
      </c>
      <c r="C2152" s="1" t="s">
        <v>18453</v>
      </c>
      <c r="D2152" s="2">
        <v>45610</v>
      </c>
      <c r="E2152" s="1" t="s">
        <v>621</v>
      </c>
      <c r="F2152" s="1" t="s">
        <v>35</v>
      </c>
      <c r="G2152" s="1" t="s">
        <v>7874</v>
      </c>
      <c r="H2152" s="1" t="s">
        <v>707</v>
      </c>
      <c r="I2152" s="1" t="s">
        <v>18455</v>
      </c>
      <c r="J2152">
        <v>1600</v>
      </c>
      <c r="K2152" s="1" t="s">
        <v>18456</v>
      </c>
      <c r="L2152" s="1" t="s">
        <v>304</v>
      </c>
      <c r="M2152" s="1" t="s">
        <v>18457</v>
      </c>
      <c r="N2152" s="1" t="s">
        <v>82237</v>
      </c>
    </row>
    <row r="2153" spans="1:14" x14ac:dyDescent="0.3">
      <c r="A2153" s="1" t="s">
        <v>18630</v>
      </c>
      <c r="B2153" s="1" t="s">
        <v>18452</v>
      </c>
      <c r="C2153" s="1" t="s">
        <v>18453</v>
      </c>
      <c r="D2153" s="2">
        <v>45588</v>
      </c>
      <c r="E2153" s="1" t="s">
        <v>25</v>
      </c>
      <c r="F2153" s="1" t="s">
        <v>35</v>
      </c>
      <c r="G2153" s="1" t="s">
        <v>11940</v>
      </c>
      <c r="H2153" s="1" t="s">
        <v>707</v>
      </c>
      <c r="I2153" s="1" t="s">
        <v>18455</v>
      </c>
      <c r="J2153">
        <v>1600</v>
      </c>
      <c r="K2153" s="1" t="s">
        <v>18456</v>
      </c>
      <c r="L2153" s="1" t="s">
        <v>304</v>
      </c>
      <c r="M2153" s="1" t="s">
        <v>18457</v>
      </c>
      <c r="N2153" s="1" t="s">
        <v>82237</v>
      </c>
    </row>
    <row r="2154" spans="1:14" x14ac:dyDescent="0.3">
      <c r="A2154" s="1" t="s">
        <v>48524</v>
      </c>
      <c r="B2154" s="1" t="s">
        <v>48481</v>
      </c>
      <c r="C2154" s="1" t="s">
        <v>48482</v>
      </c>
      <c r="D2154" s="2">
        <v>45559</v>
      </c>
      <c r="E2154" s="1" t="s">
        <v>113</v>
      </c>
      <c r="F2154" s="1" t="s">
        <v>35</v>
      </c>
      <c r="G2154" s="1" t="s">
        <v>8935</v>
      </c>
      <c r="H2154" s="1" t="s">
        <v>707</v>
      </c>
      <c r="I2154" s="1" t="s">
        <v>48484</v>
      </c>
      <c r="J2154">
        <v>1500</v>
      </c>
      <c r="K2154" s="1" t="s">
        <v>48485</v>
      </c>
      <c r="L2154" s="1" t="s">
        <v>1754</v>
      </c>
      <c r="M2154" s="1" t="s">
        <v>48486</v>
      </c>
      <c r="N2154" s="1" t="s">
        <v>82237</v>
      </c>
    </row>
    <row r="2155" spans="1:14" x14ac:dyDescent="0.3">
      <c r="A2155" s="1" t="s">
        <v>18773</v>
      </c>
      <c r="B2155" s="1" t="s">
        <v>18452</v>
      </c>
      <c r="C2155" s="1" t="s">
        <v>18453</v>
      </c>
      <c r="D2155" s="2">
        <v>45561</v>
      </c>
      <c r="E2155" s="1" t="s">
        <v>58</v>
      </c>
      <c r="F2155" s="1" t="s">
        <v>601</v>
      </c>
      <c r="G2155" s="1" t="s">
        <v>18774</v>
      </c>
      <c r="H2155" s="1" t="s">
        <v>707</v>
      </c>
      <c r="I2155" s="1" t="s">
        <v>18455</v>
      </c>
      <c r="J2155">
        <v>1600</v>
      </c>
      <c r="K2155" s="1" t="s">
        <v>18456</v>
      </c>
      <c r="L2155" s="1" t="s">
        <v>304</v>
      </c>
      <c r="M2155" s="1" t="s">
        <v>18457</v>
      </c>
      <c r="N2155" s="1" t="s">
        <v>82237</v>
      </c>
    </row>
    <row r="2156" spans="1:14" x14ac:dyDescent="0.3">
      <c r="A2156" s="1" t="s">
        <v>28328</v>
      </c>
      <c r="B2156" s="1" t="s">
        <v>28100</v>
      </c>
      <c r="C2156" s="1" t="s">
        <v>28101</v>
      </c>
      <c r="D2156" s="2">
        <v>45568</v>
      </c>
      <c r="E2156" s="1" t="s">
        <v>113</v>
      </c>
      <c r="F2156" s="1" t="s">
        <v>35</v>
      </c>
      <c r="G2156" s="1" t="s">
        <v>2259</v>
      </c>
      <c r="H2156" s="1" t="s">
        <v>707</v>
      </c>
      <c r="I2156" s="1" t="s">
        <v>28103</v>
      </c>
      <c r="J2156">
        <v>1600</v>
      </c>
      <c r="K2156" s="1" t="s">
        <v>28104</v>
      </c>
      <c r="L2156" s="1" t="s">
        <v>1754</v>
      </c>
      <c r="M2156" s="1" t="s">
        <v>28105</v>
      </c>
      <c r="N2156" s="1" t="s">
        <v>82237</v>
      </c>
    </row>
    <row r="2157" spans="1:14" x14ac:dyDescent="0.3">
      <c r="A2157" s="1" t="s">
        <v>13662</v>
      </c>
      <c r="B2157" s="1" t="s">
        <v>50884</v>
      </c>
      <c r="C2157" s="1" t="s">
        <v>50885</v>
      </c>
      <c r="D2157" s="2">
        <v>45532</v>
      </c>
      <c r="E2157" s="1" t="s">
        <v>16</v>
      </c>
      <c r="F2157" s="1" t="s">
        <v>35</v>
      </c>
      <c r="G2157" s="1" t="s">
        <v>13663</v>
      </c>
      <c r="H2157" s="1" t="s">
        <v>707</v>
      </c>
      <c r="I2157" s="1" t="s">
        <v>50886</v>
      </c>
      <c r="J2157">
        <v>1600</v>
      </c>
      <c r="K2157" s="1" t="s">
        <v>50887</v>
      </c>
      <c r="L2157" s="1" t="s">
        <v>304</v>
      </c>
      <c r="M2157" s="1" t="s">
        <v>50888</v>
      </c>
      <c r="N2157" s="1" t="s">
        <v>82237</v>
      </c>
    </row>
    <row r="2158" spans="1:14" x14ac:dyDescent="0.3">
      <c r="A2158" s="1" t="s">
        <v>18760</v>
      </c>
      <c r="B2158" s="1" t="s">
        <v>18452</v>
      </c>
      <c r="C2158" s="1" t="s">
        <v>18453</v>
      </c>
      <c r="D2158" s="2">
        <v>45621</v>
      </c>
      <c r="E2158" s="1" t="s">
        <v>113</v>
      </c>
      <c r="F2158" s="1" t="s">
        <v>26</v>
      </c>
      <c r="G2158" s="1" t="s">
        <v>13305</v>
      </c>
      <c r="H2158" s="1" t="s">
        <v>707</v>
      </c>
      <c r="I2158" s="1" t="s">
        <v>18455</v>
      </c>
      <c r="J2158">
        <v>1600</v>
      </c>
      <c r="K2158" s="1" t="s">
        <v>18456</v>
      </c>
      <c r="L2158" s="1" t="s">
        <v>304</v>
      </c>
      <c r="M2158" s="1" t="s">
        <v>18457</v>
      </c>
      <c r="N2158" s="1" t="s">
        <v>82237</v>
      </c>
    </row>
    <row r="2159" spans="1:14" x14ac:dyDescent="0.3">
      <c r="A2159" s="1" t="s">
        <v>13560</v>
      </c>
      <c r="B2159" s="1" t="s">
        <v>12827</v>
      </c>
      <c r="C2159" s="1" t="s">
        <v>12828</v>
      </c>
      <c r="D2159" s="2">
        <v>45544</v>
      </c>
      <c r="E2159" s="1" t="s">
        <v>16</v>
      </c>
      <c r="F2159" s="1" t="s">
        <v>26</v>
      </c>
      <c r="G2159" s="1" t="s">
        <v>13561</v>
      </c>
      <c r="H2159" s="1" t="s">
        <v>707</v>
      </c>
      <c r="I2159" s="1" t="s">
        <v>12829</v>
      </c>
      <c r="J2159">
        <v>1600</v>
      </c>
      <c r="K2159" s="1" t="s">
        <v>12830</v>
      </c>
      <c r="L2159" s="1" t="s">
        <v>304</v>
      </c>
      <c r="M2159" s="1" t="s">
        <v>12831</v>
      </c>
      <c r="N2159" s="1" t="s">
        <v>82237</v>
      </c>
    </row>
    <row r="2160" spans="1:14" x14ac:dyDescent="0.3">
      <c r="A2160" s="1" t="s">
        <v>18702</v>
      </c>
      <c r="B2160" s="1" t="s">
        <v>18452</v>
      </c>
      <c r="C2160" s="1" t="s">
        <v>18453</v>
      </c>
      <c r="D2160" s="2">
        <v>45587</v>
      </c>
      <c r="E2160" s="1" t="s">
        <v>25</v>
      </c>
      <c r="F2160" s="1" t="s">
        <v>26</v>
      </c>
      <c r="G2160" s="1" t="s">
        <v>18703</v>
      </c>
      <c r="H2160" s="1" t="s">
        <v>707</v>
      </c>
      <c r="I2160" s="1" t="s">
        <v>18455</v>
      </c>
      <c r="J2160">
        <v>1600</v>
      </c>
      <c r="K2160" s="1" t="s">
        <v>18456</v>
      </c>
      <c r="L2160" s="1" t="s">
        <v>304</v>
      </c>
      <c r="M2160" s="1" t="s">
        <v>18457</v>
      </c>
      <c r="N2160" s="1" t="s">
        <v>82237</v>
      </c>
    </row>
    <row r="2161" spans="1:14" x14ac:dyDescent="0.3">
      <c r="A2161" s="1" t="s">
        <v>22823</v>
      </c>
      <c r="B2161" s="1" t="s">
        <v>47186</v>
      </c>
      <c r="C2161" s="1" t="s">
        <v>47187</v>
      </c>
      <c r="D2161" s="2">
        <v>45520</v>
      </c>
      <c r="E2161" s="1" t="s">
        <v>40</v>
      </c>
      <c r="F2161" s="1" t="s">
        <v>35</v>
      </c>
      <c r="G2161" s="1" t="s">
        <v>22824</v>
      </c>
      <c r="H2161" s="1" t="s">
        <v>707</v>
      </c>
      <c r="I2161" s="1" t="s">
        <v>47188</v>
      </c>
      <c r="J2161">
        <v>1600</v>
      </c>
      <c r="K2161" s="1" t="s">
        <v>47189</v>
      </c>
      <c r="L2161" s="1" t="s">
        <v>18361</v>
      </c>
      <c r="M2161" s="1" t="s">
        <v>47190</v>
      </c>
      <c r="N2161" s="1" t="s">
        <v>82237</v>
      </c>
    </row>
    <row r="2162" spans="1:14" x14ac:dyDescent="0.3">
      <c r="A2162" s="1" t="s">
        <v>18717</v>
      </c>
      <c r="B2162" s="1" t="s">
        <v>18452</v>
      </c>
      <c r="C2162" s="1" t="s">
        <v>18453</v>
      </c>
      <c r="D2162" s="2">
        <v>45590</v>
      </c>
      <c r="E2162" s="1" t="s">
        <v>58</v>
      </c>
      <c r="F2162" s="1" t="s">
        <v>35</v>
      </c>
      <c r="G2162" s="1" t="s">
        <v>6128</v>
      </c>
      <c r="H2162" s="1" t="s">
        <v>707</v>
      </c>
      <c r="I2162" s="1" t="s">
        <v>18455</v>
      </c>
      <c r="J2162">
        <v>1600</v>
      </c>
      <c r="K2162" s="1" t="s">
        <v>18456</v>
      </c>
      <c r="L2162" s="1" t="s">
        <v>304</v>
      </c>
      <c r="M2162" s="1" t="s">
        <v>18457</v>
      </c>
      <c r="N2162" s="1" t="s">
        <v>82237</v>
      </c>
    </row>
    <row r="2163" spans="1:14" x14ac:dyDescent="0.3">
      <c r="A2163" s="1" t="s">
        <v>18728</v>
      </c>
      <c r="B2163" s="1" t="s">
        <v>18452</v>
      </c>
      <c r="C2163" s="1" t="s">
        <v>18453</v>
      </c>
      <c r="D2163" s="2">
        <v>45590</v>
      </c>
      <c r="E2163" s="1" t="s">
        <v>58</v>
      </c>
      <c r="F2163" s="1" t="s">
        <v>35</v>
      </c>
      <c r="G2163" s="1" t="s">
        <v>18729</v>
      </c>
      <c r="H2163" s="1" t="s">
        <v>707</v>
      </c>
      <c r="I2163" s="1" t="s">
        <v>18455</v>
      </c>
      <c r="J2163">
        <v>1600</v>
      </c>
      <c r="K2163" s="1" t="s">
        <v>18456</v>
      </c>
      <c r="L2163" s="1" t="s">
        <v>304</v>
      </c>
      <c r="M2163" s="1" t="s">
        <v>18457</v>
      </c>
      <c r="N2163" s="1" t="s">
        <v>82237</v>
      </c>
    </row>
    <row r="2164" spans="1:14" x14ac:dyDescent="0.3">
      <c r="A2164" s="1" t="s">
        <v>22753</v>
      </c>
      <c r="B2164" s="1" t="s">
        <v>65121</v>
      </c>
      <c r="C2164" s="1" t="s">
        <v>65122</v>
      </c>
      <c r="D2164" s="2">
        <v>45583</v>
      </c>
      <c r="E2164" s="1" t="s">
        <v>25</v>
      </c>
      <c r="F2164" s="1" t="s">
        <v>35</v>
      </c>
      <c r="G2164" s="1" t="s">
        <v>22754</v>
      </c>
      <c r="H2164" s="1" t="s">
        <v>707</v>
      </c>
      <c r="I2164" s="1" t="s">
        <v>65123</v>
      </c>
      <c r="J2164">
        <v>1600</v>
      </c>
      <c r="K2164" s="1" t="s">
        <v>65124</v>
      </c>
      <c r="L2164" s="1" t="s">
        <v>1754</v>
      </c>
      <c r="M2164" s="1" t="s">
        <v>65125</v>
      </c>
      <c r="N2164" s="1" t="s">
        <v>82237</v>
      </c>
    </row>
    <row r="2165" spans="1:14" x14ac:dyDescent="0.3">
      <c r="A2165" s="1" t="s">
        <v>20005</v>
      </c>
      <c r="B2165" s="1" t="s">
        <v>12723</v>
      </c>
      <c r="C2165" s="1" t="s">
        <v>19732</v>
      </c>
      <c r="D2165" s="2">
        <v>45562</v>
      </c>
      <c r="E2165" s="1" t="s">
        <v>58</v>
      </c>
      <c r="F2165" s="1" t="s">
        <v>26</v>
      </c>
      <c r="G2165" s="1" t="s">
        <v>7368</v>
      </c>
      <c r="H2165" s="1" t="s">
        <v>707</v>
      </c>
      <c r="I2165" s="1" t="s">
        <v>19733</v>
      </c>
      <c r="J2165">
        <v>1600</v>
      </c>
      <c r="K2165" s="1" t="s">
        <v>12727</v>
      </c>
      <c r="L2165" s="1" t="s">
        <v>22</v>
      </c>
      <c r="M2165" s="1" t="s">
        <v>12728</v>
      </c>
      <c r="N2165" s="1" t="s">
        <v>82237</v>
      </c>
    </row>
    <row r="2166" spans="1:14" x14ac:dyDescent="0.3">
      <c r="A2166" s="1" t="s">
        <v>20015</v>
      </c>
      <c r="B2166" s="1" t="s">
        <v>12723</v>
      </c>
      <c r="C2166" s="1" t="s">
        <v>19732</v>
      </c>
      <c r="D2166" s="2">
        <v>45556</v>
      </c>
      <c r="E2166" s="1" t="s">
        <v>25</v>
      </c>
      <c r="F2166" s="1" t="s">
        <v>35</v>
      </c>
      <c r="G2166" s="1" t="s">
        <v>20016</v>
      </c>
      <c r="H2166" s="1" t="s">
        <v>707</v>
      </c>
      <c r="I2166" s="1" t="s">
        <v>19733</v>
      </c>
      <c r="J2166">
        <v>1600</v>
      </c>
      <c r="K2166" s="1" t="s">
        <v>12727</v>
      </c>
      <c r="L2166" s="1" t="s">
        <v>22</v>
      </c>
      <c r="M2166" s="1" t="s">
        <v>12728</v>
      </c>
      <c r="N2166" s="1" t="s">
        <v>82237</v>
      </c>
    </row>
    <row r="2167" spans="1:14" x14ac:dyDescent="0.3">
      <c r="A2167" s="1" t="s">
        <v>20049</v>
      </c>
      <c r="B2167" s="1" t="s">
        <v>12723</v>
      </c>
      <c r="C2167" s="1" t="s">
        <v>19732</v>
      </c>
      <c r="D2167" s="2">
        <v>45562</v>
      </c>
      <c r="E2167" s="1" t="s">
        <v>58</v>
      </c>
      <c r="F2167" s="1" t="s">
        <v>35</v>
      </c>
      <c r="G2167" s="1" t="s">
        <v>292</v>
      </c>
      <c r="H2167" s="1" t="s">
        <v>707</v>
      </c>
      <c r="I2167" s="1" t="s">
        <v>19733</v>
      </c>
      <c r="J2167">
        <v>1600</v>
      </c>
      <c r="K2167" s="1" t="s">
        <v>12727</v>
      </c>
      <c r="L2167" s="1" t="s">
        <v>22</v>
      </c>
      <c r="M2167" s="1" t="s">
        <v>12728</v>
      </c>
      <c r="N2167" s="1" t="s">
        <v>82237</v>
      </c>
    </row>
    <row r="2168" spans="1:14" x14ac:dyDescent="0.3">
      <c r="A2168" s="1" t="s">
        <v>22823</v>
      </c>
      <c r="B2168" s="1" t="s">
        <v>28100</v>
      </c>
      <c r="C2168" s="1" t="s">
        <v>28101</v>
      </c>
      <c r="D2168" s="2">
        <v>45520</v>
      </c>
      <c r="E2168" s="1" t="s">
        <v>40</v>
      </c>
      <c r="F2168" s="1" t="s">
        <v>35</v>
      </c>
      <c r="G2168" s="1" t="s">
        <v>22824</v>
      </c>
      <c r="H2168" s="1" t="s">
        <v>707</v>
      </c>
      <c r="I2168" s="1" t="s">
        <v>28103</v>
      </c>
      <c r="J2168">
        <v>1600</v>
      </c>
      <c r="K2168" s="1" t="s">
        <v>28104</v>
      </c>
      <c r="L2168" s="1" t="s">
        <v>1754</v>
      </c>
      <c r="M2168" s="1" t="s">
        <v>28105</v>
      </c>
      <c r="N2168" s="1" t="s">
        <v>82237</v>
      </c>
    </row>
    <row r="2169" spans="1:14" x14ac:dyDescent="0.3">
      <c r="A2169" s="1" t="s">
        <v>20069</v>
      </c>
      <c r="B2169" s="1" t="s">
        <v>12723</v>
      </c>
      <c r="C2169" s="1" t="s">
        <v>19732</v>
      </c>
      <c r="D2169" s="2">
        <v>45555</v>
      </c>
      <c r="E2169" s="1" t="s">
        <v>141</v>
      </c>
      <c r="F2169" s="1" t="s">
        <v>35</v>
      </c>
      <c r="G2169" s="1" t="s">
        <v>11565</v>
      </c>
      <c r="H2169" s="1" t="s">
        <v>707</v>
      </c>
      <c r="I2169" s="1" t="s">
        <v>19733</v>
      </c>
      <c r="J2169">
        <v>1600</v>
      </c>
      <c r="K2169" s="1" t="s">
        <v>12727</v>
      </c>
      <c r="L2169" s="1" t="s">
        <v>22</v>
      </c>
      <c r="M2169" s="1" t="s">
        <v>12728</v>
      </c>
      <c r="N2169" s="1" t="s">
        <v>82237</v>
      </c>
    </row>
    <row r="2170" spans="1:14" x14ac:dyDescent="0.3">
      <c r="A2170" s="1" t="s">
        <v>20037</v>
      </c>
      <c r="B2170" s="1" t="s">
        <v>12723</v>
      </c>
      <c r="C2170" s="1" t="s">
        <v>19732</v>
      </c>
      <c r="D2170" s="2">
        <v>45572</v>
      </c>
      <c r="E2170" s="1" t="s">
        <v>58</v>
      </c>
      <c r="F2170" s="1" t="s">
        <v>26</v>
      </c>
      <c r="G2170" s="1" t="s">
        <v>6627</v>
      </c>
      <c r="H2170" s="1" t="s">
        <v>707</v>
      </c>
      <c r="I2170" s="1" t="s">
        <v>19733</v>
      </c>
      <c r="J2170">
        <v>1600</v>
      </c>
      <c r="K2170" s="1" t="s">
        <v>12727</v>
      </c>
      <c r="L2170" s="1" t="s">
        <v>22</v>
      </c>
      <c r="M2170" s="1" t="s">
        <v>12728</v>
      </c>
      <c r="N2170" s="1" t="s">
        <v>82237</v>
      </c>
    </row>
    <row r="2171" spans="1:14" x14ac:dyDescent="0.3">
      <c r="A2171" s="1" t="s">
        <v>19746</v>
      </c>
      <c r="B2171" s="1" t="s">
        <v>12723</v>
      </c>
      <c r="C2171" s="1" t="s">
        <v>19732</v>
      </c>
      <c r="D2171" s="2">
        <v>45571</v>
      </c>
      <c r="E2171" s="1" t="s">
        <v>113</v>
      </c>
      <c r="F2171" s="1" t="s">
        <v>35</v>
      </c>
      <c r="G2171" s="1" t="s">
        <v>1622</v>
      </c>
      <c r="H2171" s="1" t="s">
        <v>707</v>
      </c>
      <c r="I2171" s="1" t="s">
        <v>19733</v>
      </c>
      <c r="J2171">
        <v>1600</v>
      </c>
      <c r="K2171" s="1" t="s">
        <v>12727</v>
      </c>
      <c r="L2171" s="1" t="s">
        <v>22</v>
      </c>
      <c r="M2171" s="1" t="s">
        <v>12728</v>
      </c>
      <c r="N2171" s="1" t="s">
        <v>82237</v>
      </c>
    </row>
    <row r="2172" spans="1:14" x14ac:dyDescent="0.3">
      <c r="A2172" s="1" t="s">
        <v>16189</v>
      </c>
      <c r="B2172" s="1" t="s">
        <v>14360</v>
      </c>
      <c r="C2172" s="1" t="s">
        <v>16181</v>
      </c>
      <c r="D2172" s="2">
        <v>45554</v>
      </c>
      <c r="E2172" s="1" t="s">
        <v>58</v>
      </c>
      <c r="F2172" s="1" t="s">
        <v>26</v>
      </c>
      <c r="G2172" s="1" t="s">
        <v>16190</v>
      </c>
      <c r="H2172" s="1" t="s">
        <v>707</v>
      </c>
      <c r="I2172" s="1" t="s">
        <v>16183</v>
      </c>
      <c r="J2172">
        <v>800</v>
      </c>
      <c r="K2172" s="1" t="s">
        <v>14363</v>
      </c>
      <c r="L2172" s="1" t="s">
        <v>22</v>
      </c>
      <c r="M2172" s="1" t="s">
        <v>14364</v>
      </c>
      <c r="N2172" s="1" t="s">
        <v>82237</v>
      </c>
    </row>
    <row r="2173" spans="1:14" x14ac:dyDescent="0.3">
      <c r="A2173" s="1" t="s">
        <v>7861</v>
      </c>
      <c r="B2173" s="1" t="s">
        <v>12723</v>
      </c>
      <c r="C2173" s="1" t="s">
        <v>19732</v>
      </c>
      <c r="D2173" s="2">
        <v>45559</v>
      </c>
      <c r="E2173" s="1" t="s">
        <v>141</v>
      </c>
      <c r="F2173" s="1" t="s">
        <v>35</v>
      </c>
      <c r="G2173" s="1" t="s">
        <v>7862</v>
      </c>
      <c r="H2173" s="1" t="s">
        <v>707</v>
      </c>
      <c r="I2173" s="1" t="s">
        <v>19733</v>
      </c>
      <c r="J2173">
        <v>1600</v>
      </c>
      <c r="K2173" s="1" t="s">
        <v>12727</v>
      </c>
      <c r="L2173" s="1" t="s">
        <v>22</v>
      </c>
      <c r="M2173" s="1" t="s">
        <v>12728</v>
      </c>
      <c r="N2173" s="1" t="s">
        <v>82237</v>
      </c>
    </row>
    <row r="2174" spans="1:14" x14ac:dyDescent="0.3">
      <c r="A2174" s="1" t="s">
        <v>19790</v>
      </c>
      <c r="B2174" s="1" t="s">
        <v>12723</v>
      </c>
      <c r="C2174" s="1" t="s">
        <v>19732</v>
      </c>
      <c r="D2174" s="2">
        <v>45561</v>
      </c>
      <c r="E2174" s="1" t="s">
        <v>113</v>
      </c>
      <c r="F2174" s="1" t="s">
        <v>35</v>
      </c>
      <c r="G2174" s="1" t="s">
        <v>19791</v>
      </c>
      <c r="H2174" s="1" t="s">
        <v>707</v>
      </c>
      <c r="I2174" s="1" t="s">
        <v>19733</v>
      </c>
      <c r="J2174">
        <v>1600</v>
      </c>
      <c r="K2174" s="1" t="s">
        <v>12727</v>
      </c>
      <c r="L2174" s="1" t="s">
        <v>22</v>
      </c>
      <c r="M2174" s="1" t="s">
        <v>12728</v>
      </c>
      <c r="N2174" s="1" t="s">
        <v>82237</v>
      </c>
    </row>
    <row r="2175" spans="1:14" x14ac:dyDescent="0.3">
      <c r="A2175" s="1" t="s">
        <v>6297</v>
      </c>
      <c r="B2175" s="1" t="s">
        <v>12723</v>
      </c>
      <c r="C2175" s="1" t="s">
        <v>19732</v>
      </c>
      <c r="D2175" s="2">
        <v>45555</v>
      </c>
      <c r="E2175" s="1" t="s">
        <v>58</v>
      </c>
      <c r="F2175" s="1" t="s">
        <v>35</v>
      </c>
      <c r="G2175" s="1" t="s">
        <v>6298</v>
      </c>
      <c r="H2175" s="1" t="s">
        <v>707</v>
      </c>
      <c r="I2175" s="1" t="s">
        <v>19733</v>
      </c>
      <c r="J2175">
        <v>1600</v>
      </c>
      <c r="K2175" s="1" t="s">
        <v>12727</v>
      </c>
      <c r="L2175" s="1" t="s">
        <v>22</v>
      </c>
      <c r="M2175" s="1" t="s">
        <v>12728</v>
      </c>
      <c r="N2175" s="1" t="s">
        <v>82237</v>
      </c>
    </row>
    <row r="2176" spans="1:14" x14ac:dyDescent="0.3">
      <c r="A2176" s="1" t="s">
        <v>19816</v>
      </c>
      <c r="B2176" s="1" t="s">
        <v>12723</v>
      </c>
      <c r="C2176" s="1" t="s">
        <v>19732</v>
      </c>
      <c r="D2176" s="2">
        <v>45565</v>
      </c>
      <c r="E2176" s="1" t="s">
        <v>16</v>
      </c>
      <c r="F2176" s="1" t="s">
        <v>601</v>
      </c>
      <c r="G2176" s="1" t="s">
        <v>4551</v>
      </c>
      <c r="H2176" s="1" t="s">
        <v>707</v>
      </c>
      <c r="I2176" s="1" t="s">
        <v>19733</v>
      </c>
      <c r="J2176">
        <v>1600</v>
      </c>
      <c r="K2176" s="1" t="s">
        <v>12727</v>
      </c>
      <c r="L2176" s="1" t="s">
        <v>22</v>
      </c>
      <c r="M2176" s="1" t="s">
        <v>12728</v>
      </c>
      <c r="N2176" s="1" t="s">
        <v>82237</v>
      </c>
    </row>
    <row r="2177" spans="1:14" x14ac:dyDescent="0.3">
      <c r="A2177" s="1" t="s">
        <v>13853</v>
      </c>
      <c r="B2177" s="1" t="s">
        <v>12827</v>
      </c>
      <c r="C2177" s="1" t="s">
        <v>12828</v>
      </c>
      <c r="D2177" s="2">
        <v>45533</v>
      </c>
      <c r="E2177" s="1" t="s">
        <v>16</v>
      </c>
      <c r="F2177" s="1" t="s">
        <v>35</v>
      </c>
      <c r="G2177" s="1" t="s">
        <v>13854</v>
      </c>
      <c r="H2177" s="1" t="s">
        <v>707</v>
      </c>
      <c r="I2177" s="1" t="s">
        <v>12829</v>
      </c>
      <c r="J2177">
        <v>1600</v>
      </c>
      <c r="K2177" s="1" t="s">
        <v>12830</v>
      </c>
      <c r="L2177" s="1" t="s">
        <v>304</v>
      </c>
      <c r="M2177" s="1" t="s">
        <v>12831</v>
      </c>
      <c r="N2177" s="1" t="s">
        <v>82237</v>
      </c>
    </row>
    <row r="2178" spans="1:14" x14ac:dyDescent="0.3">
      <c r="A2178" s="1" t="s">
        <v>19912</v>
      </c>
      <c r="B2178" s="1" t="s">
        <v>12723</v>
      </c>
      <c r="C2178" s="1" t="s">
        <v>19732</v>
      </c>
      <c r="D2178" s="2">
        <v>45559</v>
      </c>
      <c r="E2178" s="1" t="s">
        <v>58</v>
      </c>
      <c r="F2178" s="1" t="s">
        <v>26</v>
      </c>
      <c r="G2178" s="1" t="s">
        <v>19788</v>
      </c>
      <c r="H2178" s="1" t="s">
        <v>707</v>
      </c>
      <c r="I2178" s="1" t="s">
        <v>19733</v>
      </c>
      <c r="J2178">
        <v>1600</v>
      </c>
      <c r="K2178" s="1" t="s">
        <v>12727</v>
      </c>
      <c r="L2178" s="1" t="s">
        <v>22</v>
      </c>
      <c r="M2178" s="1" t="s">
        <v>12728</v>
      </c>
      <c r="N2178" s="1" t="s">
        <v>82237</v>
      </c>
    </row>
    <row r="2179" spans="1:14" x14ac:dyDescent="0.3">
      <c r="A2179" s="1" t="s">
        <v>19930</v>
      </c>
      <c r="B2179" s="1" t="s">
        <v>12723</v>
      </c>
      <c r="C2179" s="1" t="s">
        <v>19732</v>
      </c>
      <c r="D2179" s="2">
        <v>45555</v>
      </c>
      <c r="E2179" s="1" t="s">
        <v>58</v>
      </c>
      <c r="F2179" s="1" t="s">
        <v>26</v>
      </c>
      <c r="G2179" s="1" t="s">
        <v>19931</v>
      </c>
      <c r="H2179" s="1" t="s">
        <v>707</v>
      </c>
      <c r="I2179" s="1" t="s">
        <v>19733</v>
      </c>
      <c r="J2179">
        <v>1600</v>
      </c>
      <c r="K2179" s="1" t="s">
        <v>12727</v>
      </c>
      <c r="L2179" s="1" t="s">
        <v>22</v>
      </c>
      <c r="M2179" s="1" t="s">
        <v>12728</v>
      </c>
      <c r="N2179" s="1" t="s">
        <v>82237</v>
      </c>
    </row>
    <row r="2180" spans="1:14" x14ac:dyDescent="0.3">
      <c r="A2180" s="1" t="s">
        <v>19947</v>
      </c>
      <c r="B2180" s="1" t="s">
        <v>12723</v>
      </c>
      <c r="C2180" s="1" t="s">
        <v>19732</v>
      </c>
      <c r="D2180" s="2">
        <v>45558</v>
      </c>
      <c r="E2180" s="1" t="s">
        <v>58</v>
      </c>
      <c r="F2180" s="1" t="s">
        <v>26</v>
      </c>
      <c r="G2180" s="1" t="s">
        <v>19948</v>
      </c>
      <c r="H2180" s="1" t="s">
        <v>707</v>
      </c>
      <c r="I2180" s="1" t="s">
        <v>19733</v>
      </c>
      <c r="J2180">
        <v>1600</v>
      </c>
      <c r="K2180" s="1" t="s">
        <v>12727</v>
      </c>
      <c r="L2180" s="1" t="s">
        <v>22</v>
      </c>
      <c r="M2180" s="1" t="s">
        <v>12728</v>
      </c>
      <c r="N2180" s="1" t="s">
        <v>82237</v>
      </c>
    </row>
    <row r="2181" spans="1:14" x14ac:dyDescent="0.3">
      <c r="A2181" s="1" t="s">
        <v>13889</v>
      </c>
      <c r="B2181" s="1" t="s">
        <v>12827</v>
      </c>
      <c r="C2181" s="1" t="s">
        <v>12828</v>
      </c>
      <c r="D2181" s="2">
        <v>45529</v>
      </c>
      <c r="E2181" s="1" t="s">
        <v>141</v>
      </c>
      <c r="F2181" s="1" t="s">
        <v>35</v>
      </c>
      <c r="G2181" s="1" t="s">
        <v>6555</v>
      </c>
      <c r="H2181" s="1" t="s">
        <v>707</v>
      </c>
      <c r="I2181" s="1" t="s">
        <v>12829</v>
      </c>
      <c r="J2181">
        <v>1600</v>
      </c>
      <c r="K2181" s="1" t="s">
        <v>12830</v>
      </c>
      <c r="L2181" s="1" t="s">
        <v>304</v>
      </c>
      <c r="M2181" s="1" t="s">
        <v>12831</v>
      </c>
      <c r="N2181" s="1" t="s">
        <v>82237</v>
      </c>
    </row>
    <row r="2182" spans="1:14" x14ac:dyDescent="0.3">
      <c r="A2182" s="1" t="s">
        <v>19870</v>
      </c>
      <c r="B2182" s="1" t="s">
        <v>12723</v>
      </c>
      <c r="C2182" s="1" t="s">
        <v>19732</v>
      </c>
      <c r="D2182" s="2">
        <v>45570</v>
      </c>
      <c r="E2182" s="1" t="s">
        <v>32</v>
      </c>
      <c r="F2182" s="1" t="s">
        <v>35</v>
      </c>
      <c r="G2182" s="1" t="s">
        <v>310</v>
      </c>
      <c r="H2182" s="1" t="s">
        <v>707</v>
      </c>
      <c r="I2182" s="1" t="s">
        <v>19733</v>
      </c>
      <c r="J2182">
        <v>1600</v>
      </c>
      <c r="K2182" s="1" t="s">
        <v>12727</v>
      </c>
      <c r="L2182" s="1" t="s">
        <v>22</v>
      </c>
      <c r="M2182" s="1" t="s">
        <v>12728</v>
      </c>
      <c r="N2182" s="1" t="s">
        <v>82237</v>
      </c>
    </row>
    <row r="2183" spans="1:14" x14ac:dyDescent="0.3">
      <c r="A2183" s="1" t="s">
        <v>65134</v>
      </c>
      <c r="B2183" s="1" t="s">
        <v>65121</v>
      </c>
      <c r="C2183" s="1" t="s">
        <v>65122</v>
      </c>
      <c r="D2183" s="2">
        <v>45590</v>
      </c>
      <c r="E2183" s="1" t="s">
        <v>124</v>
      </c>
      <c r="F2183" s="1" t="s">
        <v>35</v>
      </c>
      <c r="G2183" s="1" t="s">
        <v>65135</v>
      </c>
      <c r="H2183" s="1" t="s">
        <v>707</v>
      </c>
      <c r="I2183" s="1" t="s">
        <v>65123</v>
      </c>
      <c r="J2183">
        <v>1600</v>
      </c>
      <c r="K2183" s="1" t="s">
        <v>65124</v>
      </c>
      <c r="L2183" s="1" t="s">
        <v>1754</v>
      </c>
      <c r="M2183" s="1" t="s">
        <v>65125</v>
      </c>
      <c r="N2183" s="1" t="s">
        <v>82237</v>
      </c>
    </row>
    <row r="2184" spans="1:14" x14ac:dyDescent="0.3">
      <c r="A2184" s="1" t="s">
        <v>22823</v>
      </c>
      <c r="B2184" s="1" t="s">
        <v>65121</v>
      </c>
      <c r="C2184" s="1" t="s">
        <v>65122</v>
      </c>
      <c r="D2184" s="2">
        <v>45520</v>
      </c>
      <c r="E2184" s="1" t="s">
        <v>40</v>
      </c>
      <c r="F2184" s="1" t="s">
        <v>35</v>
      </c>
      <c r="G2184" s="1" t="s">
        <v>22824</v>
      </c>
      <c r="H2184" s="1" t="s">
        <v>707</v>
      </c>
      <c r="I2184" s="1" t="s">
        <v>65123</v>
      </c>
      <c r="J2184">
        <v>1600</v>
      </c>
      <c r="K2184" s="1" t="s">
        <v>65124</v>
      </c>
      <c r="L2184" s="1" t="s">
        <v>1754</v>
      </c>
      <c r="M2184" s="1" t="s">
        <v>65125</v>
      </c>
      <c r="N2184" s="1" t="s">
        <v>82237</v>
      </c>
    </row>
    <row r="2185" spans="1:14" x14ac:dyDescent="0.3">
      <c r="A2185" s="1" t="s">
        <v>28399</v>
      </c>
      <c r="B2185" s="1" t="s">
        <v>28100</v>
      </c>
      <c r="C2185" s="1" t="s">
        <v>28101</v>
      </c>
      <c r="D2185" s="2">
        <v>45562</v>
      </c>
      <c r="E2185" s="1" t="s">
        <v>113</v>
      </c>
      <c r="F2185" s="1" t="s">
        <v>35</v>
      </c>
      <c r="G2185" s="1" t="s">
        <v>876</v>
      </c>
      <c r="H2185" s="1" t="s">
        <v>707</v>
      </c>
      <c r="I2185" s="1" t="s">
        <v>28103</v>
      </c>
      <c r="J2185">
        <v>1600</v>
      </c>
      <c r="K2185" s="1" t="s">
        <v>28104</v>
      </c>
      <c r="L2185" s="1" t="s">
        <v>1754</v>
      </c>
      <c r="M2185" s="1" t="s">
        <v>28105</v>
      </c>
      <c r="N2185" s="1" t="s">
        <v>82237</v>
      </c>
    </row>
    <row r="2186" spans="1:14" x14ac:dyDescent="0.3">
      <c r="A2186" s="1" t="s">
        <v>12888</v>
      </c>
      <c r="B2186" s="1" t="s">
        <v>12827</v>
      </c>
      <c r="C2186" s="1" t="s">
        <v>12828</v>
      </c>
      <c r="D2186" s="2">
        <v>45544</v>
      </c>
      <c r="E2186" s="1" t="s">
        <v>16</v>
      </c>
      <c r="F2186" s="1" t="s">
        <v>26</v>
      </c>
      <c r="G2186" s="1" t="s">
        <v>2568</v>
      </c>
      <c r="H2186" s="1" t="s">
        <v>707</v>
      </c>
      <c r="I2186" s="1" t="s">
        <v>12829</v>
      </c>
      <c r="J2186">
        <v>1600</v>
      </c>
      <c r="K2186" s="1" t="s">
        <v>12830</v>
      </c>
      <c r="L2186" s="1" t="s">
        <v>304</v>
      </c>
      <c r="M2186" s="1" t="s">
        <v>12831</v>
      </c>
      <c r="N2186" s="1" t="s">
        <v>82237</v>
      </c>
    </row>
    <row r="2187" spans="1:14" x14ac:dyDescent="0.3">
      <c r="A2187" s="1" t="s">
        <v>28376</v>
      </c>
      <c r="B2187" s="1" t="s">
        <v>28100</v>
      </c>
      <c r="C2187" s="1" t="s">
        <v>28101</v>
      </c>
      <c r="D2187" s="2">
        <v>45564</v>
      </c>
      <c r="E2187" s="1" t="s">
        <v>58</v>
      </c>
      <c r="F2187" s="1" t="s">
        <v>17</v>
      </c>
      <c r="G2187" s="1" t="s">
        <v>28377</v>
      </c>
      <c r="H2187" s="1" t="s">
        <v>707</v>
      </c>
      <c r="I2187" s="1" t="s">
        <v>28103</v>
      </c>
      <c r="J2187">
        <v>1600</v>
      </c>
      <c r="K2187" s="1" t="s">
        <v>28104</v>
      </c>
      <c r="L2187" s="1" t="s">
        <v>1754</v>
      </c>
      <c r="M2187" s="1" t="s">
        <v>28105</v>
      </c>
      <c r="N2187" s="1" t="s">
        <v>82237</v>
      </c>
    </row>
    <row r="2188" spans="1:14" x14ac:dyDescent="0.3">
      <c r="A2188" s="1" t="s">
        <v>13705</v>
      </c>
      <c r="B2188" s="1" t="s">
        <v>12827</v>
      </c>
      <c r="C2188" s="1" t="s">
        <v>12828</v>
      </c>
      <c r="D2188" s="2">
        <v>45544</v>
      </c>
      <c r="E2188" s="1" t="s">
        <v>16</v>
      </c>
      <c r="F2188" s="1" t="s">
        <v>26</v>
      </c>
      <c r="G2188" s="1" t="s">
        <v>79</v>
      </c>
      <c r="H2188" s="1" t="s">
        <v>707</v>
      </c>
      <c r="I2188" s="1" t="s">
        <v>12829</v>
      </c>
      <c r="J2188">
        <v>1600</v>
      </c>
      <c r="K2188" s="1" t="s">
        <v>12830</v>
      </c>
      <c r="L2188" s="1" t="s">
        <v>304</v>
      </c>
      <c r="M2188" s="1" t="s">
        <v>12831</v>
      </c>
      <c r="N2188" s="1" t="s">
        <v>82237</v>
      </c>
    </row>
    <row r="2189" spans="1:14" x14ac:dyDescent="0.3">
      <c r="A2189" s="1" t="s">
        <v>27354</v>
      </c>
      <c r="B2189" s="1" t="s">
        <v>28100</v>
      </c>
      <c r="C2189" s="1" t="s">
        <v>28101</v>
      </c>
      <c r="D2189" s="2">
        <v>45565</v>
      </c>
      <c r="E2189" s="1" t="s">
        <v>58</v>
      </c>
      <c r="F2189" s="1" t="s">
        <v>35</v>
      </c>
      <c r="G2189" s="1" t="s">
        <v>27355</v>
      </c>
      <c r="H2189" s="1" t="s">
        <v>707</v>
      </c>
      <c r="I2189" s="1" t="s">
        <v>28103</v>
      </c>
      <c r="J2189">
        <v>1600</v>
      </c>
      <c r="K2189" s="1" t="s">
        <v>28104</v>
      </c>
      <c r="L2189" s="1" t="s">
        <v>1754</v>
      </c>
      <c r="M2189" s="1" t="s">
        <v>28105</v>
      </c>
      <c r="N2189" s="1" t="s">
        <v>82237</v>
      </c>
    </row>
    <row r="2190" spans="1:14" x14ac:dyDescent="0.3">
      <c r="A2190" s="1" t="s">
        <v>6458</v>
      </c>
      <c r="B2190" s="1" t="s">
        <v>28100</v>
      </c>
      <c r="C2190" s="1" t="s">
        <v>28101</v>
      </c>
      <c r="D2190" s="2">
        <v>45562</v>
      </c>
      <c r="E2190" s="1" t="s">
        <v>58</v>
      </c>
      <c r="F2190" s="1" t="s">
        <v>17</v>
      </c>
      <c r="G2190" s="1" t="s">
        <v>6459</v>
      </c>
      <c r="H2190" s="1" t="s">
        <v>707</v>
      </c>
      <c r="I2190" s="1" t="s">
        <v>28103</v>
      </c>
      <c r="J2190">
        <v>1600</v>
      </c>
      <c r="K2190" s="1" t="s">
        <v>28104</v>
      </c>
      <c r="L2190" s="1" t="s">
        <v>1754</v>
      </c>
      <c r="M2190" s="1" t="s">
        <v>28105</v>
      </c>
      <c r="N2190" s="1" t="s">
        <v>82237</v>
      </c>
    </row>
    <row r="2191" spans="1:14" x14ac:dyDescent="0.3">
      <c r="A2191" s="1" t="s">
        <v>22753</v>
      </c>
      <c r="B2191" s="1" t="s">
        <v>47186</v>
      </c>
      <c r="C2191" s="1" t="s">
        <v>47187</v>
      </c>
      <c r="D2191" s="2">
        <v>45535</v>
      </c>
      <c r="E2191" s="1" t="s">
        <v>25</v>
      </c>
      <c r="F2191" s="1" t="s">
        <v>35</v>
      </c>
      <c r="G2191" s="1" t="s">
        <v>22754</v>
      </c>
      <c r="H2191" s="1" t="s">
        <v>707</v>
      </c>
      <c r="I2191" s="1" t="s">
        <v>47188</v>
      </c>
      <c r="J2191">
        <v>1600</v>
      </c>
      <c r="K2191" s="1" t="s">
        <v>47189</v>
      </c>
      <c r="L2191" s="1" t="s">
        <v>18361</v>
      </c>
      <c r="M2191" s="1" t="s">
        <v>47190</v>
      </c>
      <c r="N2191" s="1" t="s">
        <v>82237</v>
      </c>
    </row>
    <row r="2192" spans="1:14" x14ac:dyDescent="0.3">
      <c r="A2192" s="1" t="s">
        <v>6458</v>
      </c>
      <c r="B2192" s="1" t="s">
        <v>12723</v>
      </c>
      <c r="C2192" s="1" t="s">
        <v>19732</v>
      </c>
      <c r="D2192" s="2">
        <v>45562</v>
      </c>
      <c r="E2192" s="1" t="s">
        <v>58</v>
      </c>
      <c r="F2192" s="1" t="s">
        <v>17</v>
      </c>
      <c r="G2192" s="1" t="s">
        <v>6459</v>
      </c>
      <c r="H2192" s="1" t="s">
        <v>707</v>
      </c>
      <c r="I2192" s="1" t="s">
        <v>19733</v>
      </c>
      <c r="J2192">
        <v>1600</v>
      </c>
      <c r="K2192" s="1" t="s">
        <v>12727</v>
      </c>
      <c r="L2192" s="1" t="s">
        <v>22</v>
      </c>
      <c r="M2192" s="1" t="s">
        <v>12728</v>
      </c>
      <c r="N2192" s="1" t="s">
        <v>82237</v>
      </c>
    </row>
    <row r="2193" spans="1:14" x14ac:dyDescent="0.3">
      <c r="A2193" s="1" t="s">
        <v>20084</v>
      </c>
      <c r="B2193" s="1" t="s">
        <v>12723</v>
      </c>
      <c r="C2193" s="1" t="s">
        <v>19732</v>
      </c>
      <c r="D2193" s="2">
        <v>45565</v>
      </c>
      <c r="E2193" s="1" t="s">
        <v>58</v>
      </c>
      <c r="F2193" s="1" t="s">
        <v>26</v>
      </c>
      <c r="G2193" s="1" t="s">
        <v>7368</v>
      </c>
      <c r="H2193" s="1" t="s">
        <v>707</v>
      </c>
      <c r="I2193" s="1" t="s">
        <v>19733</v>
      </c>
      <c r="J2193">
        <v>1600</v>
      </c>
      <c r="K2193" s="1" t="s">
        <v>12727</v>
      </c>
      <c r="L2193" s="1" t="s">
        <v>22</v>
      </c>
      <c r="M2193" s="1" t="s">
        <v>12728</v>
      </c>
      <c r="N2193" s="1" t="s">
        <v>82237</v>
      </c>
    </row>
    <row r="2194" spans="1:14" x14ac:dyDescent="0.3">
      <c r="A2194" s="1" t="s">
        <v>27333</v>
      </c>
      <c r="B2194" s="1" t="s">
        <v>28100</v>
      </c>
      <c r="C2194" s="1" t="s">
        <v>28101</v>
      </c>
      <c r="D2194" s="2">
        <v>45566</v>
      </c>
      <c r="E2194" s="1" t="s">
        <v>124</v>
      </c>
      <c r="F2194" s="1" t="s">
        <v>35</v>
      </c>
      <c r="G2194" s="1" t="s">
        <v>2624</v>
      </c>
      <c r="H2194" s="1" t="s">
        <v>707</v>
      </c>
      <c r="I2194" s="1" t="s">
        <v>28103</v>
      </c>
      <c r="J2194">
        <v>1600</v>
      </c>
      <c r="K2194" s="1" t="s">
        <v>28104</v>
      </c>
      <c r="L2194" s="1" t="s">
        <v>1754</v>
      </c>
      <c r="M2194" s="1" t="s">
        <v>28105</v>
      </c>
      <c r="N2194" s="1" t="s">
        <v>82237</v>
      </c>
    </row>
    <row r="2195" spans="1:14" x14ac:dyDescent="0.3">
      <c r="A2195" s="1" t="s">
        <v>16318</v>
      </c>
      <c r="B2195" s="1" t="s">
        <v>14360</v>
      </c>
      <c r="C2195" s="1" t="s">
        <v>16181</v>
      </c>
      <c r="D2195" s="2">
        <v>45553</v>
      </c>
      <c r="E2195" s="1" t="s">
        <v>288</v>
      </c>
      <c r="F2195" s="1" t="s">
        <v>35</v>
      </c>
      <c r="G2195" s="1" t="s">
        <v>3017</v>
      </c>
      <c r="H2195" s="1" t="s">
        <v>707</v>
      </c>
      <c r="I2195" s="1" t="s">
        <v>16183</v>
      </c>
      <c r="J2195">
        <v>800</v>
      </c>
      <c r="K2195" s="1" t="s">
        <v>14363</v>
      </c>
      <c r="L2195" s="1" t="s">
        <v>22</v>
      </c>
      <c r="M2195" s="1" t="s">
        <v>14364</v>
      </c>
      <c r="N2195" s="1" t="s">
        <v>82237</v>
      </c>
    </row>
    <row r="2196" spans="1:14" x14ac:dyDescent="0.3">
      <c r="A2196" s="1" t="s">
        <v>16302</v>
      </c>
      <c r="B2196" s="1" t="s">
        <v>14360</v>
      </c>
      <c r="C2196" s="1" t="s">
        <v>16181</v>
      </c>
      <c r="D2196" s="2">
        <v>45561</v>
      </c>
      <c r="E2196" s="1" t="s">
        <v>58</v>
      </c>
      <c r="F2196" s="1" t="s">
        <v>35</v>
      </c>
      <c r="G2196" s="1" t="s">
        <v>16303</v>
      </c>
      <c r="H2196" s="1" t="s">
        <v>707</v>
      </c>
      <c r="I2196" s="1" t="s">
        <v>16183</v>
      </c>
      <c r="J2196">
        <v>800</v>
      </c>
      <c r="K2196" s="1" t="s">
        <v>14363</v>
      </c>
      <c r="L2196" s="1" t="s">
        <v>22</v>
      </c>
      <c r="M2196" s="1" t="s">
        <v>14364</v>
      </c>
      <c r="N2196" s="1" t="s">
        <v>82237</v>
      </c>
    </row>
    <row r="2197" spans="1:14" x14ac:dyDescent="0.3">
      <c r="A2197" s="1" t="s">
        <v>5061</v>
      </c>
      <c r="B2197" s="1" t="s">
        <v>43070</v>
      </c>
      <c r="C2197" s="1" t="s">
        <v>43071</v>
      </c>
      <c r="D2197" s="2">
        <v>45017</v>
      </c>
      <c r="E2197" s="1" t="s">
        <v>124</v>
      </c>
      <c r="F2197" s="1" t="s">
        <v>35</v>
      </c>
      <c r="G2197" s="1" t="s">
        <v>5062</v>
      </c>
      <c r="H2197" s="1" t="s">
        <v>707</v>
      </c>
      <c r="I2197" s="1" t="s">
        <v>43072</v>
      </c>
      <c r="J2197">
        <v>300</v>
      </c>
      <c r="K2197" s="1" t="s">
        <v>43073</v>
      </c>
      <c r="L2197" s="1" t="s">
        <v>304</v>
      </c>
      <c r="M2197" s="1" t="s">
        <v>43074</v>
      </c>
      <c r="N2197" s="1" t="s">
        <v>82237</v>
      </c>
    </row>
    <row r="2198" spans="1:14" x14ac:dyDescent="0.3">
      <c r="A2198" s="1" t="s">
        <v>22698</v>
      </c>
      <c r="B2198" s="1" t="s">
        <v>22535</v>
      </c>
      <c r="C2198" s="1" t="s">
        <v>22536</v>
      </c>
      <c r="D2198" s="2">
        <v>45551</v>
      </c>
      <c r="E2198" s="1" t="s">
        <v>774</v>
      </c>
      <c r="F2198" s="1" t="s">
        <v>35</v>
      </c>
      <c r="G2198" s="1" t="s">
        <v>4181</v>
      </c>
      <c r="H2198" s="1" t="s">
        <v>707</v>
      </c>
      <c r="I2198" s="1" t="s">
        <v>22537</v>
      </c>
      <c r="J2198">
        <v>1600</v>
      </c>
      <c r="K2198" s="1" t="s">
        <v>22538</v>
      </c>
      <c r="L2198" s="1" t="s">
        <v>304</v>
      </c>
      <c r="M2198" s="1" t="s">
        <v>22539</v>
      </c>
      <c r="N2198" s="1" t="s">
        <v>82237</v>
      </c>
    </row>
    <row r="2199" spans="1:14" x14ac:dyDescent="0.3">
      <c r="A2199" s="1" t="s">
        <v>13261</v>
      </c>
      <c r="B2199" s="1" t="s">
        <v>12827</v>
      </c>
      <c r="C2199" s="1" t="s">
        <v>12828</v>
      </c>
      <c r="D2199" s="2">
        <v>45526</v>
      </c>
      <c r="E2199" s="1" t="s">
        <v>774</v>
      </c>
      <c r="F2199" s="1" t="s">
        <v>35</v>
      </c>
      <c r="G2199" s="1" t="s">
        <v>775</v>
      </c>
      <c r="H2199" s="1" t="s">
        <v>707</v>
      </c>
      <c r="I2199" s="1" t="s">
        <v>12829</v>
      </c>
      <c r="J2199">
        <v>1600</v>
      </c>
      <c r="K2199" s="1" t="s">
        <v>12830</v>
      </c>
      <c r="L2199" s="1" t="s">
        <v>304</v>
      </c>
      <c r="M2199" s="1" t="s">
        <v>12831</v>
      </c>
      <c r="N2199" s="1" t="s">
        <v>82237</v>
      </c>
    </row>
    <row r="2200" spans="1:14" x14ac:dyDescent="0.3">
      <c r="A2200" s="1" t="s">
        <v>47290</v>
      </c>
      <c r="B2200" s="1" t="s">
        <v>47186</v>
      </c>
      <c r="C2200" s="1" t="s">
        <v>47187</v>
      </c>
      <c r="D2200" s="2">
        <v>45527</v>
      </c>
      <c r="E2200" s="1" t="s">
        <v>3064</v>
      </c>
      <c r="F2200" s="1" t="s">
        <v>35</v>
      </c>
      <c r="G2200" s="1" t="s">
        <v>47291</v>
      </c>
      <c r="H2200" s="1" t="s">
        <v>707</v>
      </c>
      <c r="I2200" s="1" t="s">
        <v>47188</v>
      </c>
      <c r="J2200">
        <v>1600</v>
      </c>
      <c r="K2200" s="1" t="s">
        <v>47189</v>
      </c>
      <c r="L2200" s="1" t="s">
        <v>18361</v>
      </c>
      <c r="M2200" s="1" t="s">
        <v>47190</v>
      </c>
      <c r="N2200" s="1" t="s">
        <v>82237</v>
      </c>
    </row>
    <row r="2201" spans="1:14" x14ac:dyDescent="0.3">
      <c r="A2201" s="1" t="s">
        <v>28204</v>
      </c>
      <c r="B2201" s="1" t="s">
        <v>28100</v>
      </c>
      <c r="C2201" s="1" t="s">
        <v>28101</v>
      </c>
      <c r="D2201" s="2">
        <v>45563</v>
      </c>
      <c r="E2201" s="1" t="s">
        <v>32</v>
      </c>
      <c r="F2201" s="1" t="s">
        <v>35</v>
      </c>
      <c r="G2201" s="1" t="s">
        <v>194</v>
      </c>
      <c r="H2201" s="1" t="s">
        <v>707</v>
      </c>
      <c r="I2201" s="1" t="s">
        <v>28103</v>
      </c>
      <c r="J2201">
        <v>1600</v>
      </c>
      <c r="K2201" s="1" t="s">
        <v>28104</v>
      </c>
      <c r="L2201" s="1" t="s">
        <v>1754</v>
      </c>
      <c r="M2201" s="1" t="s">
        <v>28105</v>
      </c>
      <c r="N2201" s="1" t="s">
        <v>82237</v>
      </c>
    </row>
    <row r="2202" spans="1:14" x14ac:dyDescent="0.3">
      <c r="A2202" s="1" t="s">
        <v>22753</v>
      </c>
      <c r="B2202" s="1" t="s">
        <v>22535</v>
      </c>
      <c r="C2202" s="1" t="s">
        <v>22536</v>
      </c>
      <c r="D2202" s="2">
        <v>45535</v>
      </c>
      <c r="E2202" s="1" t="s">
        <v>25</v>
      </c>
      <c r="F2202" s="1" t="s">
        <v>35</v>
      </c>
      <c r="G2202" s="1" t="s">
        <v>22754</v>
      </c>
      <c r="H2202" s="1" t="s">
        <v>707</v>
      </c>
      <c r="I2202" s="1" t="s">
        <v>22537</v>
      </c>
      <c r="J2202">
        <v>1600</v>
      </c>
      <c r="K2202" s="1" t="s">
        <v>22538</v>
      </c>
      <c r="L2202" s="1" t="s">
        <v>304</v>
      </c>
      <c r="M2202" s="1" t="s">
        <v>22539</v>
      </c>
      <c r="N2202" s="1" t="s">
        <v>82237</v>
      </c>
    </row>
    <row r="2203" spans="1:14" x14ac:dyDescent="0.3">
      <c r="A2203" s="1" t="s">
        <v>28123</v>
      </c>
      <c r="B2203" s="1" t="s">
        <v>28100</v>
      </c>
      <c r="C2203" s="1" t="s">
        <v>28101</v>
      </c>
      <c r="D2203" s="2">
        <v>45564</v>
      </c>
      <c r="E2203" s="1" t="s">
        <v>58</v>
      </c>
      <c r="F2203" s="1" t="s">
        <v>35</v>
      </c>
      <c r="G2203" s="1" t="s">
        <v>28124</v>
      </c>
      <c r="H2203" s="1" t="s">
        <v>707</v>
      </c>
      <c r="I2203" s="1" t="s">
        <v>28103</v>
      </c>
      <c r="J2203">
        <v>1600</v>
      </c>
      <c r="K2203" s="1" t="s">
        <v>28104</v>
      </c>
      <c r="L2203" s="1" t="s">
        <v>1754</v>
      </c>
      <c r="M2203" s="1" t="s">
        <v>28105</v>
      </c>
      <c r="N2203" s="1" t="s">
        <v>82237</v>
      </c>
    </row>
    <row r="2204" spans="1:14" x14ac:dyDescent="0.3">
      <c r="A2204" s="1" t="s">
        <v>22556</v>
      </c>
      <c r="B2204" s="1" t="s">
        <v>22535</v>
      </c>
      <c r="C2204" s="1" t="s">
        <v>22536</v>
      </c>
      <c r="D2204" s="2">
        <v>45561</v>
      </c>
      <c r="E2204" s="1" t="s">
        <v>58</v>
      </c>
      <c r="F2204" s="1" t="s">
        <v>35</v>
      </c>
      <c r="G2204" s="1" t="s">
        <v>22557</v>
      </c>
      <c r="H2204" s="1" t="s">
        <v>707</v>
      </c>
      <c r="I2204" s="1" t="s">
        <v>22537</v>
      </c>
      <c r="J2204">
        <v>1600</v>
      </c>
      <c r="K2204" s="1" t="s">
        <v>22538</v>
      </c>
      <c r="L2204" s="1" t="s">
        <v>304</v>
      </c>
      <c r="M2204" s="1" t="s">
        <v>22539</v>
      </c>
      <c r="N2204" s="1" t="s">
        <v>82237</v>
      </c>
    </row>
    <row r="2205" spans="1:14" x14ac:dyDescent="0.3">
      <c r="A2205" s="1" t="s">
        <v>27333</v>
      </c>
      <c r="B2205" s="1" t="s">
        <v>47186</v>
      </c>
      <c r="C2205" s="1" t="s">
        <v>47187</v>
      </c>
      <c r="D2205" s="2">
        <v>45525</v>
      </c>
      <c r="E2205" s="1" t="s">
        <v>124</v>
      </c>
      <c r="F2205" s="1" t="s">
        <v>35</v>
      </c>
      <c r="G2205" s="1" t="s">
        <v>2624</v>
      </c>
      <c r="H2205" s="1" t="s">
        <v>707</v>
      </c>
      <c r="I2205" s="1" t="s">
        <v>47188</v>
      </c>
      <c r="J2205">
        <v>1600</v>
      </c>
      <c r="K2205" s="1" t="s">
        <v>47189</v>
      </c>
      <c r="L2205" s="1" t="s">
        <v>18361</v>
      </c>
      <c r="M2205" s="1" t="s">
        <v>47190</v>
      </c>
      <c r="N2205" s="1" t="s">
        <v>82237</v>
      </c>
    </row>
    <row r="2206" spans="1:14" x14ac:dyDescent="0.3">
      <c r="A2206" s="1" t="s">
        <v>13126</v>
      </c>
      <c r="B2206" s="1" t="s">
        <v>12827</v>
      </c>
      <c r="C2206" s="1" t="s">
        <v>12828</v>
      </c>
      <c r="D2206" s="2">
        <v>45545</v>
      </c>
      <c r="E2206" s="1" t="s">
        <v>16</v>
      </c>
      <c r="F2206" s="1" t="s">
        <v>26</v>
      </c>
      <c r="G2206" s="1" t="s">
        <v>1944</v>
      </c>
      <c r="H2206" s="1" t="s">
        <v>707</v>
      </c>
      <c r="I2206" s="1" t="s">
        <v>12829</v>
      </c>
      <c r="J2206">
        <v>1600</v>
      </c>
      <c r="K2206" s="1" t="s">
        <v>12830</v>
      </c>
      <c r="L2206" s="1" t="s">
        <v>304</v>
      </c>
      <c r="M2206" s="1" t="s">
        <v>12831</v>
      </c>
      <c r="N2206" s="1" t="s">
        <v>82237</v>
      </c>
    </row>
    <row r="2207" spans="1:14" x14ac:dyDescent="0.3">
      <c r="A2207" s="1" t="s">
        <v>13112</v>
      </c>
      <c r="B2207" s="1" t="s">
        <v>12827</v>
      </c>
      <c r="C2207" s="1" t="s">
        <v>12828</v>
      </c>
      <c r="D2207" s="2">
        <v>45544</v>
      </c>
      <c r="E2207" s="1" t="s">
        <v>141</v>
      </c>
      <c r="F2207" s="1" t="s">
        <v>26</v>
      </c>
      <c r="G2207" s="1" t="s">
        <v>1781</v>
      </c>
      <c r="H2207" s="1" t="s">
        <v>707</v>
      </c>
      <c r="I2207" s="1" t="s">
        <v>12829</v>
      </c>
      <c r="J2207">
        <v>1600</v>
      </c>
      <c r="K2207" s="1" t="s">
        <v>12830</v>
      </c>
      <c r="L2207" s="1" t="s">
        <v>304</v>
      </c>
      <c r="M2207" s="1" t="s">
        <v>12831</v>
      </c>
      <c r="N2207" s="1" t="s">
        <v>82237</v>
      </c>
    </row>
    <row r="2208" spans="1:14" x14ac:dyDescent="0.3">
      <c r="A2208" s="1" t="s">
        <v>27659</v>
      </c>
      <c r="B2208" s="1" t="s">
        <v>47186</v>
      </c>
      <c r="C2208" s="1" t="s">
        <v>47187</v>
      </c>
      <c r="D2208" s="2">
        <v>45574</v>
      </c>
      <c r="E2208" s="1" t="s">
        <v>3064</v>
      </c>
      <c r="F2208" s="1" t="s">
        <v>17</v>
      </c>
      <c r="G2208" s="1" t="s">
        <v>27660</v>
      </c>
      <c r="H2208" s="1" t="s">
        <v>707</v>
      </c>
      <c r="I2208" s="1" t="s">
        <v>47188</v>
      </c>
      <c r="J2208">
        <v>1600</v>
      </c>
      <c r="K2208" s="1" t="s">
        <v>47189</v>
      </c>
      <c r="L2208" s="1" t="s">
        <v>18361</v>
      </c>
      <c r="M2208" s="1" t="s">
        <v>47190</v>
      </c>
      <c r="N2208" s="1" t="s">
        <v>82237</v>
      </c>
    </row>
    <row r="2209" spans="1:14" x14ac:dyDescent="0.3">
      <c r="A2209" s="1" t="s">
        <v>22585</v>
      </c>
      <c r="B2209" s="1" t="s">
        <v>22535</v>
      </c>
      <c r="C2209" s="1" t="s">
        <v>22536</v>
      </c>
      <c r="D2209" s="2">
        <v>45554</v>
      </c>
      <c r="E2209" s="1" t="s">
        <v>58</v>
      </c>
      <c r="F2209" s="1" t="s">
        <v>35</v>
      </c>
      <c r="G2209" s="1" t="s">
        <v>22586</v>
      </c>
      <c r="H2209" s="1" t="s">
        <v>707</v>
      </c>
      <c r="I2209" s="1" t="s">
        <v>22537</v>
      </c>
      <c r="J2209">
        <v>1600</v>
      </c>
      <c r="K2209" s="1" t="s">
        <v>22538</v>
      </c>
      <c r="L2209" s="1" t="s">
        <v>304</v>
      </c>
      <c r="M2209" s="1" t="s">
        <v>22539</v>
      </c>
      <c r="N2209" s="1" t="s">
        <v>82237</v>
      </c>
    </row>
    <row r="2210" spans="1:14" x14ac:dyDescent="0.3">
      <c r="A2210" s="1" t="s">
        <v>28136</v>
      </c>
      <c r="B2210" s="1" t="s">
        <v>28100</v>
      </c>
      <c r="C2210" s="1" t="s">
        <v>28101</v>
      </c>
      <c r="D2210" s="2">
        <v>45567</v>
      </c>
      <c r="E2210" s="1" t="s">
        <v>58</v>
      </c>
      <c r="F2210" s="1" t="s">
        <v>35</v>
      </c>
      <c r="G2210" s="1" t="s">
        <v>6112</v>
      </c>
      <c r="H2210" s="1" t="s">
        <v>707</v>
      </c>
      <c r="I2210" s="1" t="s">
        <v>28103</v>
      </c>
      <c r="J2210">
        <v>1600</v>
      </c>
      <c r="K2210" s="1" t="s">
        <v>28104</v>
      </c>
      <c r="L2210" s="1" t="s">
        <v>1754</v>
      </c>
      <c r="M2210" s="1" t="s">
        <v>28105</v>
      </c>
      <c r="N2210" s="1" t="s">
        <v>82237</v>
      </c>
    </row>
    <row r="2211" spans="1:14" x14ac:dyDescent="0.3">
      <c r="A2211" s="1" t="s">
        <v>26315</v>
      </c>
      <c r="B2211" s="1" t="s">
        <v>25727</v>
      </c>
      <c r="C2211" s="1" t="s">
        <v>25728</v>
      </c>
      <c r="D2211" s="2">
        <v>45463</v>
      </c>
      <c r="E2211" s="1" t="s">
        <v>1452</v>
      </c>
      <c r="F2211" s="1" t="s">
        <v>26</v>
      </c>
      <c r="G2211" s="1" t="s">
        <v>24814</v>
      </c>
      <c r="H2211" s="1" t="s">
        <v>707</v>
      </c>
      <c r="I2211" s="1" t="s">
        <v>25729</v>
      </c>
      <c r="J2211">
        <v>1500</v>
      </c>
      <c r="K2211" s="1" t="s">
        <v>25730</v>
      </c>
      <c r="L2211" s="1" t="s">
        <v>304</v>
      </c>
      <c r="M2211" s="1" t="s">
        <v>25731</v>
      </c>
      <c r="N2211" s="1" t="s">
        <v>82237</v>
      </c>
    </row>
    <row r="2212" spans="1:14" x14ac:dyDescent="0.3">
      <c r="A2212" s="1" t="s">
        <v>22593</v>
      </c>
      <c r="B2212" s="1" t="s">
        <v>22535</v>
      </c>
      <c r="C2212" s="1" t="s">
        <v>22536</v>
      </c>
      <c r="D2212" s="2">
        <v>45528</v>
      </c>
      <c r="E2212" s="1" t="s">
        <v>58</v>
      </c>
      <c r="F2212" s="1" t="s">
        <v>26</v>
      </c>
      <c r="G2212" s="1" t="s">
        <v>12189</v>
      </c>
      <c r="H2212" s="1" t="s">
        <v>707</v>
      </c>
      <c r="I2212" s="1" t="s">
        <v>22537</v>
      </c>
      <c r="J2212">
        <v>1600</v>
      </c>
      <c r="K2212" s="1" t="s">
        <v>22538</v>
      </c>
      <c r="L2212" s="1" t="s">
        <v>304</v>
      </c>
      <c r="M2212" s="1" t="s">
        <v>22539</v>
      </c>
      <c r="N2212" s="1" t="s">
        <v>82237</v>
      </c>
    </row>
    <row r="2213" spans="1:14" x14ac:dyDescent="0.3">
      <c r="A2213" s="1" t="s">
        <v>19796</v>
      </c>
      <c r="B2213" s="1" t="s">
        <v>12723</v>
      </c>
      <c r="C2213" s="1" t="s">
        <v>19732</v>
      </c>
      <c r="D2213" s="2">
        <v>45555</v>
      </c>
      <c r="E2213" s="1" t="s">
        <v>25</v>
      </c>
      <c r="F2213" s="1" t="s">
        <v>59</v>
      </c>
      <c r="G2213" s="1" t="s">
        <v>19797</v>
      </c>
      <c r="H2213" s="1" t="s">
        <v>707</v>
      </c>
      <c r="I2213" s="1" t="s">
        <v>19733</v>
      </c>
      <c r="J2213">
        <v>1600</v>
      </c>
      <c r="K2213" s="1" t="s">
        <v>12727</v>
      </c>
      <c r="L2213" s="1" t="s">
        <v>22</v>
      </c>
      <c r="M2213" s="1" t="s">
        <v>12728</v>
      </c>
      <c r="N2213" s="1" t="s">
        <v>82237</v>
      </c>
    </row>
    <row r="2214" spans="1:14" x14ac:dyDescent="0.3">
      <c r="A2214" s="1" t="s">
        <v>28255</v>
      </c>
      <c r="B2214" s="1" t="s">
        <v>28100</v>
      </c>
      <c r="C2214" s="1" t="s">
        <v>28101</v>
      </c>
      <c r="D2214" s="2">
        <v>45562</v>
      </c>
      <c r="E2214" s="1" t="s">
        <v>58</v>
      </c>
      <c r="F2214" s="1" t="s">
        <v>17</v>
      </c>
      <c r="G2214" s="1" t="s">
        <v>28256</v>
      </c>
      <c r="H2214" s="1" t="s">
        <v>707</v>
      </c>
      <c r="I2214" s="1" t="s">
        <v>28103</v>
      </c>
      <c r="J2214">
        <v>1600</v>
      </c>
      <c r="K2214" s="1" t="s">
        <v>28104</v>
      </c>
      <c r="L2214" s="1" t="s">
        <v>1754</v>
      </c>
      <c r="M2214" s="1" t="s">
        <v>28105</v>
      </c>
      <c r="N2214" s="1" t="s">
        <v>82237</v>
      </c>
    </row>
    <row r="2215" spans="1:14" x14ac:dyDescent="0.3">
      <c r="A2215" s="1" t="s">
        <v>28253</v>
      </c>
      <c r="B2215" s="1" t="s">
        <v>28100</v>
      </c>
      <c r="C2215" s="1" t="s">
        <v>28101</v>
      </c>
      <c r="D2215" s="2">
        <v>45527</v>
      </c>
      <c r="E2215" s="1" t="s">
        <v>16</v>
      </c>
      <c r="F2215" s="1" t="s">
        <v>35</v>
      </c>
      <c r="G2215" s="1" t="s">
        <v>823</v>
      </c>
      <c r="H2215" s="1" t="s">
        <v>707</v>
      </c>
      <c r="I2215" s="1" t="s">
        <v>28103</v>
      </c>
      <c r="J2215">
        <v>1600</v>
      </c>
      <c r="K2215" s="1" t="s">
        <v>28104</v>
      </c>
      <c r="L2215" s="1" t="s">
        <v>1754</v>
      </c>
      <c r="M2215" s="1" t="s">
        <v>28105</v>
      </c>
      <c r="N2215" s="1" t="s">
        <v>82237</v>
      </c>
    </row>
    <row r="2216" spans="1:14" x14ac:dyDescent="0.3">
      <c r="A2216" s="1" t="s">
        <v>47246</v>
      </c>
      <c r="B2216" s="1" t="s">
        <v>47186</v>
      </c>
      <c r="C2216" s="1" t="s">
        <v>47187</v>
      </c>
      <c r="D2216" s="2">
        <v>45550</v>
      </c>
      <c r="E2216" s="1" t="s">
        <v>16</v>
      </c>
      <c r="F2216" s="1" t="s">
        <v>35</v>
      </c>
      <c r="G2216" s="1" t="s">
        <v>47247</v>
      </c>
      <c r="H2216" s="1" t="s">
        <v>707</v>
      </c>
      <c r="I2216" s="1" t="s">
        <v>47188</v>
      </c>
      <c r="J2216">
        <v>1600</v>
      </c>
      <c r="K2216" s="1" t="s">
        <v>47189</v>
      </c>
      <c r="L2216" s="1" t="s">
        <v>18361</v>
      </c>
      <c r="M2216" s="1" t="s">
        <v>47190</v>
      </c>
      <c r="N2216" s="1" t="s">
        <v>82237</v>
      </c>
    </row>
    <row r="2217" spans="1:14" x14ac:dyDescent="0.3">
      <c r="A2217" s="1" t="s">
        <v>28259</v>
      </c>
      <c r="B2217" s="1" t="s">
        <v>28100</v>
      </c>
      <c r="C2217" s="1" t="s">
        <v>28101</v>
      </c>
      <c r="D2217" s="2">
        <v>45563</v>
      </c>
      <c r="E2217" s="1" t="s">
        <v>58</v>
      </c>
      <c r="F2217" s="1" t="s">
        <v>35</v>
      </c>
      <c r="G2217" s="1" t="s">
        <v>4538</v>
      </c>
      <c r="H2217" s="1" t="s">
        <v>707</v>
      </c>
      <c r="I2217" s="1" t="s">
        <v>28103</v>
      </c>
      <c r="J2217">
        <v>1600</v>
      </c>
      <c r="K2217" s="1" t="s">
        <v>28104</v>
      </c>
      <c r="L2217" s="1" t="s">
        <v>1754</v>
      </c>
      <c r="M2217" s="1" t="s">
        <v>28105</v>
      </c>
      <c r="N2217" s="1" t="s">
        <v>82237</v>
      </c>
    </row>
    <row r="2218" spans="1:14" x14ac:dyDescent="0.3">
      <c r="A2218" s="1" t="s">
        <v>12971</v>
      </c>
      <c r="B2218" s="1" t="s">
        <v>12827</v>
      </c>
      <c r="C2218" s="1" t="s">
        <v>12828</v>
      </c>
      <c r="D2218" s="2">
        <v>45546</v>
      </c>
      <c r="E2218" s="1" t="s">
        <v>16</v>
      </c>
      <c r="F2218" s="1" t="s">
        <v>26</v>
      </c>
      <c r="G2218" s="1" t="s">
        <v>12972</v>
      </c>
      <c r="H2218" s="1" t="s">
        <v>707</v>
      </c>
      <c r="I2218" s="1" t="s">
        <v>12829</v>
      </c>
      <c r="J2218">
        <v>1600</v>
      </c>
      <c r="K2218" s="1" t="s">
        <v>12830</v>
      </c>
      <c r="L2218" s="1" t="s">
        <v>304</v>
      </c>
      <c r="M2218" s="1" t="s">
        <v>12831</v>
      </c>
      <c r="N2218" s="1" t="s">
        <v>82237</v>
      </c>
    </row>
    <row r="2219" spans="1:14" x14ac:dyDescent="0.3">
      <c r="A2219" s="1" t="s">
        <v>32602</v>
      </c>
      <c r="B2219" s="1" t="s">
        <v>32595</v>
      </c>
      <c r="C2219" s="1" t="s">
        <v>32596</v>
      </c>
      <c r="D2219" s="2">
        <v>45548</v>
      </c>
      <c r="E2219" s="1" t="s">
        <v>113</v>
      </c>
      <c r="F2219" s="1" t="s">
        <v>35</v>
      </c>
      <c r="G2219" s="1" t="s">
        <v>17963</v>
      </c>
      <c r="H2219" s="1" t="s">
        <v>707</v>
      </c>
      <c r="I2219" s="1" t="s">
        <v>32597</v>
      </c>
      <c r="J2219">
        <v>1600</v>
      </c>
      <c r="K2219" s="1" t="s">
        <v>32598</v>
      </c>
      <c r="L2219" s="1" t="s">
        <v>1754</v>
      </c>
      <c r="M2219" s="1" t="s">
        <v>32599</v>
      </c>
      <c r="N2219" s="1" t="s">
        <v>82237</v>
      </c>
    </row>
    <row r="2220" spans="1:14" x14ac:dyDescent="0.3">
      <c r="A2220" s="1" t="s">
        <v>28279</v>
      </c>
      <c r="B2220" s="1" t="s">
        <v>28100</v>
      </c>
      <c r="C2220" s="1" t="s">
        <v>28101</v>
      </c>
      <c r="D2220" s="2">
        <v>45566</v>
      </c>
      <c r="E2220" s="1" t="s">
        <v>58</v>
      </c>
      <c r="F2220" s="1" t="s">
        <v>35</v>
      </c>
      <c r="G2220" s="1" t="s">
        <v>28280</v>
      </c>
      <c r="H2220" s="1" t="s">
        <v>707</v>
      </c>
      <c r="I2220" s="1" t="s">
        <v>28103</v>
      </c>
      <c r="J2220">
        <v>1600</v>
      </c>
      <c r="K2220" s="1" t="s">
        <v>28104</v>
      </c>
      <c r="L2220" s="1" t="s">
        <v>1754</v>
      </c>
      <c r="M2220" s="1" t="s">
        <v>28105</v>
      </c>
      <c r="N2220" s="1" t="s">
        <v>82237</v>
      </c>
    </row>
    <row r="2221" spans="1:14" x14ac:dyDescent="0.3">
      <c r="A2221" s="1" t="s">
        <v>6297</v>
      </c>
      <c r="B2221" s="1" t="s">
        <v>28100</v>
      </c>
      <c r="C2221" s="1" t="s">
        <v>28101</v>
      </c>
      <c r="D2221" s="2">
        <v>45562</v>
      </c>
      <c r="E2221" s="1" t="s">
        <v>58</v>
      </c>
      <c r="F2221" s="1" t="s">
        <v>35</v>
      </c>
      <c r="G2221" s="1" t="s">
        <v>6298</v>
      </c>
      <c r="H2221" s="1" t="s">
        <v>707</v>
      </c>
      <c r="I2221" s="1" t="s">
        <v>28103</v>
      </c>
      <c r="J2221">
        <v>1600</v>
      </c>
      <c r="K2221" s="1" t="s">
        <v>28104</v>
      </c>
      <c r="L2221" s="1" t="s">
        <v>1754</v>
      </c>
      <c r="M2221" s="1" t="s">
        <v>28105</v>
      </c>
      <c r="N2221" s="1" t="s">
        <v>82237</v>
      </c>
    </row>
    <row r="2222" spans="1:14" x14ac:dyDescent="0.3">
      <c r="A2222" s="1" t="s">
        <v>22079</v>
      </c>
      <c r="B2222" s="1" t="s">
        <v>22535</v>
      </c>
      <c r="C2222" s="1" t="s">
        <v>22536</v>
      </c>
      <c r="D2222" s="2">
        <v>45558</v>
      </c>
      <c r="E2222" s="1" t="s">
        <v>58</v>
      </c>
      <c r="F2222" s="1" t="s">
        <v>35</v>
      </c>
      <c r="G2222" s="1" t="s">
        <v>733</v>
      </c>
      <c r="H2222" s="1" t="s">
        <v>707</v>
      </c>
      <c r="I2222" s="1" t="s">
        <v>22537</v>
      </c>
      <c r="J2222">
        <v>1600</v>
      </c>
      <c r="K2222" s="1" t="s">
        <v>22538</v>
      </c>
      <c r="L2222" s="1" t="s">
        <v>304</v>
      </c>
      <c r="M2222" s="1" t="s">
        <v>22539</v>
      </c>
      <c r="N2222" s="1" t="s">
        <v>82237</v>
      </c>
    </row>
    <row r="2223" spans="1:14" x14ac:dyDescent="0.3">
      <c r="A2223" s="1" t="s">
        <v>22823</v>
      </c>
      <c r="B2223" s="1" t="s">
        <v>22535</v>
      </c>
      <c r="C2223" s="1" t="s">
        <v>22536</v>
      </c>
      <c r="D2223" s="2">
        <v>45520</v>
      </c>
      <c r="E2223" s="1" t="s">
        <v>40</v>
      </c>
      <c r="F2223" s="1" t="s">
        <v>35</v>
      </c>
      <c r="G2223" s="1" t="s">
        <v>22824</v>
      </c>
      <c r="H2223" s="1" t="s">
        <v>707</v>
      </c>
      <c r="I2223" s="1" t="s">
        <v>22537</v>
      </c>
      <c r="J2223">
        <v>1600</v>
      </c>
      <c r="K2223" s="1" t="s">
        <v>22538</v>
      </c>
      <c r="L2223" s="1" t="s">
        <v>304</v>
      </c>
      <c r="M2223" s="1" t="s">
        <v>22539</v>
      </c>
      <c r="N2223" s="1" t="s">
        <v>82237</v>
      </c>
    </row>
    <row r="2224" spans="1:14" x14ac:dyDescent="0.3">
      <c r="A2224" s="1" t="s">
        <v>22768</v>
      </c>
      <c r="B2224" s="1" t="s">
        <v>22535</v>
      </c>
      <c r="C2224" s="1" t="s">
        <v>22536</v>
      </c>
      <c r="D2224" s="2">
        <v>45556</v>
      </c>
      <c r="E2224" s="1" t="s">
        <v>58</v>
      </c>
      <c r="F2224" s="1" t="s">
        <v>35</v>
      </c>
      <c r="G2224" s="1" t="s">
        <v>6656</v>
      </c>
      <c r="H2224" s="1" t="s">
        <v>707</v>
      </c>
      <c r="I2224" s="1" t="s">
        <v>22537</v>
      </c>
      <c r="J2224">
        <v>1600</v>
      </c>
      <c r="K2224" s="1" t="s">
        <v>22538</v>
      </c>
      <c r="L2224" s="1" t="s">
        <v>304</v>
      </c>
      <c r="M2224" s="1" t="s">
        <v>22539</v>
      </c>
      <c r="N2224" s="1" t="s">
        <v>82237</v>
      </c>
    </row>
    <row r="2225" spans="1:14" x14ac:dyDescent="0.3">
      <c r="A2225" s="1" t="s">
        <v>28237</v>
      </c>
      <c r="B2225" s="1" t="s">
        <v>28100</v>
      </c>
      <c r="C2225" s="1" t="s">
        <v>28101</v>
      </c>
      <c r="D2225" s="2">
        <v>45563</v>
      </c>
      <c r="E2225" s="1" t="s">
        <v>141</v>
      </c>
      <c r="F2225" s="1" t="s">
        <v>35</v>
      </c>
      <c r="G2225" s="1" t="s">
        <v>1522</v>
      </c>
      <c r="H2225" s="1" t="s">
        <v>707</v>
      </c>
      <c r="I2225" s="1" t="s">
        <v>28103</v>
      </c>
      <c r="J2225">
        <v>1600</v>
      </c>
      <c r="K2225" s="1" t="s">
        <v>28104</v>
      </c>
      <c r="L2225" s="1" t="s">
        <v>1754</v>
      </c>
      <c r="M2225" s="1" t="s">
        <v>28105</v>
      </c>
      <c r="N2225" s="1" t="s">
        <v>82237</v>
      </c>
    </row>
    <row r="2226" spans="1:14" x14ac:dyDescent="0.3">
      <c r="A2226" s="1" t="s">
        <v>22633</v>
      </c>
      <c r="B2226" s="1" t="s">
        <v>22535</v>
      </c>
      <c r="C2226" s="1" t="s">
        <v>22536</v>
      </c>
      <c r="D2226" s="2">
        <v>45532</v>
      </c>
      <c r="E2226" s="1" t="s">
        <v>16</v>
      </c>
      <c r="F2226" s="1" t="s">
        <v>26</v>
      </c>
      <c r="G2226" s="1" t="s">
        <v>22634</v>
      </c>
      <c r="H2226" s="1" t="s">
        <v>22635</v>
      </c>
      <c r="I2226" s="1" t="s">
        <v>22537</v>
      </c>
      <c r="J2226">
        <v>1600</v>
      </c>
      <c r="K2226" s="1" t="s">
        <v>22538</v>
      </c>
      <c r="L2226" s="1" t="s">
        <v>304</v>
      </c>
      <c r="M2226" s="1" t="s">
        <v>22539</v>
      </c>
      <c r="N2226" s="1" t="s">
        <v>82237</v>
      </c>
    </row>
    <row r="2227" spans="1:14" x14ac:dyDescent="0.3">
      <c r="A2227" s="1" t="s">
        <v>32972</v>
      </c>
      <c r="B2227" s="1" t="s">
        <v>32966</v>
      </c>
      <c r="C2227" s="1" t="s">
        <v>32967</v>
      </c>
      <c r="D2227" s="2">
        <v>45462</v>
      </c>
      <c r="E2227" s="1" t="s">
        <v>774</v>
      </c>
      <c r="F2227" s="1" t="s">
        <v>35</v>
      </c>
      <c r="G2227" s="1" t="s">
        <v>32973</v>
      </c>
      <c r="H2227" s="1" t="s">
        <v>32974</v>
      </c>
      <c r="I2227" s="1" t="s">
        <v>32968</v>
      </c>
      <c r="J2227">
        <v>1500</v>
      </c>
      <c r="K2227" s="1" t="s">
        <v>32969</v>
      </c>
      <c r="L2227" s="1" t="s">
        <v>1754</v>
      </c>
      <c r="M2227" s="1" t="s">
        <v>32970</v>
      </c>
      <c r="N2227" s="1" t="s">
        <v>82237</v>
      </c>
    </row>
    <row r="2228" spans="1:14" x14ac:dyDescent="0.3">
      <c r="A2228" s="1" t="s">
        <v>18513</v>
      </c>
      <c r="B2228" s="1" t="s">
        <v>18452</v>
      </c>
      <c r="C2228" s="1" t="s">
        <v>18453</v>
      </c>
      <c r="D2228" s="2">
        <v>45614</v>
      </c>
      <c r="E2228" s="1" t="s">
        <v>774</v>
      </c>
      <c r="F2228" s="1" t="s">
        <v>35</v>
      </c>
      <c r="G2228" s="1" t="s">
        <v>18514</v>
      </c>
      <c r="H2228" s="1" t="s">
        <v>18515</v>
      </c>
      <c r="I2228" s="1" t="s">
        <v>18455</v>
      </c>
      <c r="J2228">
        <v>1600</v>
      </c>
      <c r="K2228" s="1" t="s">
        <v>18456</v>
      </c>
      <c r="L2228" s="1" t="s">
        <v>304</v>
      </c>
      <c r="M2228" s="1" t="s">
        <v>18457</v>
      </c>
      <c r="N2228" s="1" t="s">
        <v>82237</v>
      </c>
    </row>
    <row r="2229" spans="1:14" x14ac:dyDescent="0.3">
      <c r="A2229" s="1" t="s">
        <v>6465</v>
      </c>
      <c r="B2229" s="1" t="s">
        <v>38889</v>
      </c>
      <c r="C2229" s="1" t="s">
        <v>38890</v>
      </c>
      <c r="D2229" s="2">
        <v>45405</v>
      </c>
      <c r="E2229" s="1" t="s">
        <v>774</v>
      </c>
      <c r="F2229" s="1" t="s">
        <v>35</v>
      </c>
      <c r="G2229" s="1" t="s">
        <v>6466</v>
      </c>
      <c r="H2229" s="1" t="s">
        <v>6467</v>
      </c>
      <c r="I2229" s="1" t="s">
        <v>38892</v>
      </c>
      <c r="J2229">
        <v>1000</v>
      </c>
      <c r="K2229" s="1" t="s">
        <v>38893</v>
      </c>
      <c r="L2229" s="1" t="s">
        <v>1754</v>
      </c>
      <c r="M2229" s="1" t="s">
        <v>38894</v>
      </c>
      <c r="N2229" s="1" t="s">
        <v>82237</v>
      </c>
    </row>
    <row r="2230" spans="1:14" x14ac:dyDescent="0.3">
      <c r="A2230" s="1" t="s">
        <v>6465</v>
      </c>
      <c r="B2230" s="1" t="s">
        <v>18452</v>
      </c>
      <c r="C2230" s="1" t="s">
        <v>18453</v>
      </c>
      <c r="D2230" s="2">
        <v>45624</v>
      </c>
      <c r="E2230" s="1" t="s">
        <v>774</v>
      </c>
      <c r="F2230" s="1" t="s">
        <v>35</v>
      </c>
      <c r="G2230" s="1" t="s">
        <v>6466</v>
      </c>
      <c r="H2230" s="1" t="s">
        <v>6467</v>
      </c>
      <c r="I2230" s="1" t="s">
        <v>18455</v>
      </c>
      <c r="J2230">
        <v>1600</v>
      </c>
      <c r="K2230" s="1" t="s">
        <v>18456</v>
      </c>
      <c r="L2230" s="1" t="s">
        <v>304</v>
      </c>
      <c r="M2230" s="1" t="s">
        <v>18457</v>
      </c>
      <c r="N2230" s="1" t="s">
        <v>82237</v>
      </c>
    </row>
    <row r="2231" spans="1:14" x14ac:dyDescent="0.3">
      <c r="A2231" s="1" t="s">
        <v>6465</v>
      </c>
      <c r="B2231" s="1" t="s">
        <v>47186</v>
      </c>
      <c r="C2231" s="1" t="s">
        <v>47187</v>
      </c>
      <c r="D2231" s="2">
        <v>45563</v>
      </c>
      <c r="E2231" s="1" t="s">
        <v>774</v>
      </c>
      <c r="F2231" s="1" t="s">
        <v>35</v>
      </c>
      <c r="G2231" s="1" t="s">
        <v>6466</v>
      </c>
      <c r="H2231" s="1" t="s">
        <v>6467</v>
      </c>
      <c r="I2231" s="1" t="s">
        <v>47188</v>
      </c>
      <c r="J2231">
        <v>1600</v>
      </c>
      <c r="K2231" s="1" t="s">
        <v>47189</v>
      </c>
      <c r="L2231" s="1" t="s">
        <v>18361</v>
      </c>
      <c r="M2231" s="1" t="s">
        <v>47190</v>
      </c>
      <c r="N2231" s="1" t="s">
        <v>82237</v>
      </c>
    </row>
    <row r="2232" spans="1:14" x14ac:dyDescent="0.3">
      <c r="A2232" s="1" t="s">
        <v>659</v>
      </c>
      <c r="B2232" s="1" t="s">
        <v>22535</v>
      </c>
      <c r="C2232" s="1" t="s">
        <v>22536</v>
      </c>
      <c r="D2232" s="2">
        <v>45535</v>
      </c>
      <c r="E2232" s="1" t="s">
        <v>491</v>
      </c>
      <c r="F2232" s="1" t="s">
        <v>35</v>
      </c>
      <c r="G2232" s="1" t="s">
        <v>660</v>
      </c>
      <c r="H2232" s="1" t="s">
        <v>661</v>
      </c>
      <c r="I2232" s="1" t="s">
        <v>22537</v>
      </c>
      <c r="J2232">
        <v>1600</v>
      </c>
      <c r="K2232" s="1" t="s">
        <v>22538</v>
      </c>
      <c r="L2232" s="1" t="s">
        <v>304</v>
      </c>
      <c r="M2232" s="1" t="s">
        <v>22539</v>
      </c>
      <c r="N2232" s="1" t="s">
        <v>82237</v>
      </c>
    </row>
    <row r="2233" spans="1:14" x14ac:dyDescent="0.3">
      <c r="A2233" s="1" t="s">
        <v>13682</v>
      </c>
      <c r="B2233" s="1" t="s">
        <v>12827</v>
      </c>
      <c r="C2233" s="1" t="s">
        <v>12828</v>
      </c>
      <c r="D2233" s="2">
        <v>45523</v>
      </c>
      <c r="E2233" s="1" t="s">
        <v>16</v>
      </c>
      <c r="F2233" s="1" t="s">
        <v>26</v>
      </c>
      <c r="G2233" s="1" t="s">
        <v>1522</v>
      </c>
      <c r="H2233" s="1" t="s">
        <v>661</v>
      </c>
      <c r="I2233" s="1" t="s">
        <v>12829</v>
      </c>
      <c r="J2233">
        <v>1600</v>
      </c>
      <c r="K2233" s="1" t="s">
        <v>12830</v>
      </c>
      <c r="L2233" s="1" t="s">
        <v>304</v>
      </c>
      <c r="M2233" s="1" t="s">
        <v>12831</v>
      </c>
      <c r="N2233" s="1" t="s">
        <v>82237</v>
      </c>
    </row>
    <row r="2234" spans="1:14" x14ac:dyDescent="0.3">
      <c r="A2234" s="1" t="s">
        <v>13680</v>
      </c>
      <c r="B2234" s="1" t="s">
        <v>12827</v>
      </c>
      <c r="C2234" s="1" t="s">
        <v>12828</v>
      </c>
      <c r="D2234" s="2">
        <v>45547</v>
      </c>
      <c r="E2234" s="1" t="s">
        <v>25</v>
      </c>
      <c r="F2234" s="1" t="s">
        <v>35</v>
      </c>
      <c r="G2234" s="1" t="s">
        <v>13681</v>
      </c>
      <c r="H2234" s="1" t="s">
        <v>661</v>
      </c>
      <c r="I2234" s="1" t="s">
        <v>12829</v>
      </c>
      <c r="J2234">
        <v>1600</v>
      </c>
      <c r="K2234" s="1" t="s">
        <v>12830</v>
      </c>
      <c r="L2234" s="1" t="s">
        <v>304</v>
      </c>
      <c r="M2234" s="1" t="s">
        <v>12831</v>
      </c>
      <c r="N2234" s="1" t="s">
        <v>82237</v>
      </c>
    </row>
    <row r="2235" spans="1:14" x14ac:dyDescent="0.3">
      <c r="A2235" s="1" t="s">
        <v>28557</v>
      </c>
      <c r="B2235" s="1" t="s">
        <v>28100</v>
      </c>
      <c r="C2235" s="1" t="s">
        <v>28101</v>
      </c>
      <c r="D2235" s="2">
        <v>45560</v>
      </c>
      <c r="E2235" s="1" t="s">
        <v>16</v>
      </c>
      <c r="F2235" s="1" t="s">
        <v>26</v>
      </c>
      <c r="G2235" s="1" t="s">
        <v>3578</v>
      </c>
      <c r="H2235" s="1" t="s">
        <v>661</v>
      </c>
      <c r="I2235" s="1" t="s">
        <v>28103</v>
      </c>
      <c r="J2235">
        <v>1600</v>
      </c>
      <c r="K2235" s="1" t="s">
        <v>28104</v>
      </c>
      <c r="L2235" s="1" t="s">
        <v>1754</v>
      </c>
      <c r="M2235" s="1" t="s">
        <v>28105</v>
      </c>
      <c r="N2235" s="1" t="s">
        <v>82237</v>
      </c>
    </row>
    <row r="2236" spans="1:14" x14ac:dyDescent="0.3">
      <c r="A2236" s="1" t="s">
        <v>13024</v>
      </c>
      <c r="B2236" s="1" t="s">
        <v>12827</v>
      </c>
      <c r="C2236" s="1" t="s">
        <v>12828</v>
      </c>
      <c r="D2236" s="2">
        <v>45526</v>
      </c>
      <c r="E2236" s="1" t="s">
        <v>774</v>
      </c>
      <c r="F2236" s="1" t="s">
        <v>35</v>
      </c>
      <c r="G2236" s="1" t="s">
        <v>13025</v>
      </c>
      <c r="H2236" s="1" t="s">
        <v>661</v>
      </c>
      <c r="I2236" s="1" t="s">
        <v>12829</v>
      </c>
      <c r="J2236">
        <v>1600</v>
      </c>
      <c r="K2236" s="1" t="s">
        <v>12830</v>
      </c>
      <c r="L2236" s="1" t="s">
        <v>304</v>
      </c>
      <c r="M2236" s="1" t="s">
        <v>12831</v>
      </c>
      <c r="N2236" s="1" t="s">
        <v>82237</v>
      </c>
    </row>
    <row r="2237" spans="1:14" x14ac:dyDescent="0.3">
      <c r="A2237" s="1" t="s">
        <v>47261</v>
      </c>
      <c r="B2237" s="1" t="s">
        <v>47186</v>
      </c>
      <c r="C2237" s="1" t="s">
        <v>47187</v>
      </c>
      <c r="D2237" s="2">
        <v>45570</v>
      </c>
      <c r="E2237" s="1" t="s">
        <v>1832</v>
      </c>
      <c r="F2237" s="1" t="s">
        <v>35</v>
      </c>
      <c r="G2237" s="1" t="s">
        <v>3949</v>
      </c>
      <c r="H2237" s="1" t="s">
        <v>661</v>
      </c>
      <c r="I2237" s="1" t="s">
        <v>47188</v>
      </c>
      <c r="J2237">
        <v>1600</v>
      </c>
      <c r="K2237" s="1" t="s">
        <v>47189</v>
      </c>
      <c r="L2237" s="1" t="s">
        <v>18361</v>
      </c>
      <c r="M2237" s="1" t="s">
        <v>47190</v>
      </c>
      <c r="N2237" s="1" t="s">
        <v>82237</v>
      </c>
    </row>
    <row r="2238" spans="1:14" x14ac:dyDescent="0.3">
      <c r="A2238" s="1" t="s">
        <v>20150</v>
      </c>
      <c r="B2238" s="1" t="s">
        <v>12723</v>
      </c>
      <c r="C2238" s="1" t="s">
        <v>19732</v>
      </c>
      <c r="D2238" s="2">
        <v>45555</v>
      </c>
      <c r="E2238" s="1" t="s">
        <v>141</v>
      </c>
      <c r="F2238" s="1" t="s">
        <v>35</v>
      </c>
      <c r="G2238" s="1" t="s">
        <v>20151</v>
      </c>
      <c r="H2238" s="1" t="s">
        <v>661</v>
      </c>
      <c r="I2238" s="1" t="s">
        <v>19733</v>
      </c>
      <c r="J2238">
        <v>1600</v>
      </c>
      <c r="K2238" s="1" t="s">
        <v>12727</v>
      </c>
      <c r="L2238" s="1" t="s">
        <v>22</v>
      </c>
      <c r="M2238" s="1" t="s">
        <v>12728</v>
      </c>
      <c r="N2238" s="1" t="s">
        <v>82237</v>
      </c>
    </row>
    <row r="2239" spans="1:14" x14ac:dyDescent="0.3">
      <c r="A2239" s="1" t="s">
        <v>20137</v>
      </c>
      <c r="B2239" s="1" t="s">
        <v>12723</v>
      </c>
      <c r="C2239" s="1" t="s">
        <v>19732</v>
      </c>
      <c r="D2239" s="2">
        <v>45559</v>
      </c>
      <c r="E2239" s="1" t="s">
        <v>58</v>
      </c>
      <c r="F2239" s="1" t="s">
        <v>35</v>
      </c>
      <c r="G2239" s="1" t="s">
        <v>7059</v>
      </c>
      <c r="H2239" s="1" t="s">
        <v>661</v>
      </c>
      <c r="I2239" s="1" t="s">
        <v>19733</v>
      </c>
      <c r="J2239">
        <v>1600</v>
      </c>
      <c r="K2239" s="1" t="s">
        <v>12727</v>
      </c>
      <c r="L2239" s="1" t="s">
        <v>22</v>
      </c>
      <c r="M2239" s="1" t="s">
        <v>12728</v>
      </c>
      <c r="N2239" s="1" t="s">
        <v>82237</v>
      </c>
    </row>
    <row r="2240" spans="1:14" x14ac:dyDescent="0.3">
      <c r="A2240" s="1" t="s">
        <v>13682</v>
      </c>
      <c r="B2240" s="1" t="s">
        <v>65121</v>
      </c>
      <c r="C2240" s="1" t="s">
        <v>65122</v>
      </c>
      <c r="D2240" s="2">
        <v>45539</v>
      </c>
      <c r="E2240" s="1" t="s">
        <v>16</v>
      </c>
      <c r="F2240" s="1" t="s">
        <v>26</v>
      </c>
      <c r="G2240" s="1" t="s">
        <v>1522</v>
      </c>
      <c r="H2240" s="1" t="s">
        <v>661</v>
      </c>
      <c r="I2240" s="1" t="s">
        <v>65123</v>
      </c>
      <c r="J2240">
        <v>1600</v>
      </c>
      <c r="K2240" s="1" t="s">
        <v>65124</v>
      </c>
      <c r="L2240" s="1" t="s">
        <v>1754</v>
      </c>
      <c r="M2240" s="1" t="s">
        <v>65125</v>
      </c>
      <c r="N2240" s="1" t="s">
        <v>82237</v>
      </c>
    </row>
    <row r="2241" spans="1:14" x14ac:dyDescent="0.3">
      <c r="A2241" s="1" t="s">
        <v>12990</v>
      </c>
      <c r="B2241" s="1" t="s">
        <v>12827</v>
      </c>
      <c r="C2241" s="1" t="s">
        <v>12828</v>
      </c>
      <c r="D2241" s="2">
        <v>45531</v>
      </c>
      <c r="E2241" s="1" t="s">
        <v>16</v>
      </c>
      <c r="F2241" s="1" t="s">
        <v>26</v>
      </c>
      <c r="G2241" s="1" t="s">
        <v>12991</v>
      </c>
      <c r="H2241" s="1" t="s">
        <v>661</v>
      </c>
      <c r="I2241" s="1" t="s">
        <v>12829</v>
      </c>
      <c r="J2241">
        <v>1600</v>
      </c>
      <c r="K2241" s="1" t="s">
        <v>12830</v>
      </c>
      <c r="L2241" s="1" t="s">
        <v>304</v>
      </c>
      <c r="M2241" s="1" t="s">
        <v>12831</v>
      </c>
      <c r="N2241" s="1" t="s">
        <v>82237</v>
      </c>
    </row>
    <row r="2242" spans="1:14" x14ac:dyDescent="0.3">
      <c r="A2242" s="1" t="s">
        <v>20040</v>
      </c>
      <c r="B2242" s="1" t="s">
        <v>12723</v>
      </c>
      <c r="C2242" s="1" t="s">
        <v>19732</v>
      </c>
      <c r="D2242" s="2">
        <v>45574</v>
      </c>
      <c r="E2242" s="1" t="s">
        <v>113</v>
      </c>
      <c r="F2242" s="1" t="s">
        <v>35</v>
      </c>
      <c r="G2242" s="1" t="s">
        <v>20041</v>
      </c>
      <c r="H2242" s="1" t="s">
        <v>661</v>
      </c>
      <c r="I2242" s="1" t="s">
        <v>19733</v>
      </c>
      <c r="J2242">
        <v>1600</v>
      </c>
      <c r="K2242" s="1" t="s">
        <v>12727</v>
      </c>
      <c r="L2242" s="1" t="s">
        <v>22</v>
      </c>
      <c r="M2242" s="1" t="s">
        <v>12728</v>
      </c>
      <c r="N2242" s="1" t="s">
        <v>82237</v>
      </c>
    </row>
    <row r="2243" spans="1:14" x14ac:dyDescent="0.3">
      <c r="A2243" s="1" t="s">
        <v>28570</v>
      </c>
      <c r="B2243" s="1" t="s">
        <v>28100</v>
      </c>
      <c r="C2243" s="1" t="s">
        <v>28101</v>
      </c>
      <c r="D2243" s="2">
        <v>45547</v>
      </c>
      <c r="E2243" s="1" t="s">
        <v>113</v>
      </c>
      <c r="F2243" s="1" t="s">
        <v>35</v>
      </c>
      <c r="G2243" s="1" t="s">
        <v>28571</v>
      </c>
      <c r="H2243" s="1" t="s">
        <v>661</v>
      </c>
      <c r="I2243" s="1" t="s">
        <v>28103</v>
      </c>
      <c r="J2243">
        <v>1600</v>
      </c>
      <c r="K2243" s="1" t="s">
        <v>28104</v>
      </c>
      <c r="L2243" s="1" t="s">
        <v>1754</v>
      </c>
      <c r="M2243" s="1" t="s">
        <v>28105</v>
      </c>
      <c r="N2243" s="1" t="s">
        <v>82237</v>
      </c>
    </row>
    <row r="2244" spans="1:14" x14ac:dyDescent="0.3">
      <c r="A2244" s="1" t="s">
        <v>63631</v>
      </c>
      <c r="B2244" s="1" t="s">
        <v>26710</v>
      </c>
      <c r="C2244" s="1" t="s">
        <v>63629</v>
      </c>
      <c r="D2244" s="2">
        <v>45502</v>
      </c>
      <c r="E2244" s="1" t="s">
        <v>58</v>
      </c>
      <c r="F2244" s="1" t="s">
        <v>35</v>
      </c>
      <c r="G2244" s="1" t="s">
        <v>7468</v>
      </c>
      <c r="H2244" s="1" t="s">
        <v>661</v>
      </c>
      <c r="I2244" s="1" t="s">
        <v>63630</v>
      </c>
      <c r="J2244">
        <v>1600</v>
      </c>
      <c r="K2244" s="1" t="s">
        <v>26713</v>
      </c>
      <c r="L2244" s="1" t="s">
        <v>22</v>
      </c>
      <c r="M2244" s="1" t="s">
        <v>26714</v>
      </c>
      <c r="N2244" s="1" t="s">
        <v>82237</v>
      </c>
    </row>
    <row r="2245" spans="1:14" x14ac:dyDescent="0.3">
      <c r="A2245" s="1" t="s">
        <v>20095</v>
      </c>
      <c r="B2245" s="1" t="s">
        <v>12723</v>
      </c>
      <c r="C2245" s="1" t="s">
        <v>19732</v>
      </c>
      <c r="D2245" s="2">
        <v>45555</v>
      </c>
      <c r="E2245" s="1" t="s">
        <v>58</v>
      </c>
      <c r="F2245" s="1" t="s">
        <v>35</v>
      </c>
      <c r="G2245" s="1" t="s">
        <v>20096</v>
      </c>
      <c r="H2245" s="1" t="s">
        <v>661</v>
      </c>
      <c r="I2245" s="1" t="s">
        <v>19733</v>
      </c>
      <c r="J2245">
        <v>1600</v>
      </c>
      <c r="K2245" s="1" t="s">
        <v>12727</v>
      </c>
      <c r="L2245" s="1" t="s">
        <v>22</v>
      </c>
      <c r="M2245" s="1" t="s">
        <v>12728</v>
      </c>
      <c r="N2245" s="1" t="s">
        <v>82237</v>
      </c>
    </row>
    <row r="2246" spans="1:14" x14ac:dyDescent="0.3">
      <c r="A2246" s="1" t="s">
        <v>16272</v>
      </c>
      <c r="B2246" s="1" t="s">
        <v>47186</v>
      </c>
      <c r="C2246" s="1" t="s">
        <v>47187</v>
      </c>
      <c r="D2246" s="2">
        <v>45531</v>
      </c>
      <c r="E2246" s="1" t="s">
        <v>16</v>
      </c>
      <c r="F2246" s="1" t="s">
        <v>26</v>
      </c>
      <c r="G2246" s="1" t="s">
        <v>13473</v>
      </c>
      <c r="H2246" s="1" t="s">
        <v>661</v>
      </c>
      <c r="I2246" s="1" t="s">
        <v>47188</v>
      </c>
      <c r="J2246">
        <v>1600</v>
      </c>
      <c r="K2246" s="1" t="s">
        <v>47189</v>
      </c>
      <c r="L2246" s="1" t="s">
        <v>18361</v>
      </c>
      <c r="M2246" s="1" t="s">
        <v>47190</v>
      </c>
      <c r="N2246" s="1" t="s">
        <v>82237</v>
      </c>
    </row>
    <row r="2247" spans="1:14" x14ac:dyDescent="0.3">
      <c r="A2247" s="1" t="s">
        <v>13528</v>
      </c>
      <c r="B2247" s="1" t="s">
        <v>22535</v>
      </c>
      <c r="C2247" s="1" t="s">
        <v>22536</v>
      </c>
      <c r="D2247" s="2">
        <v>45535</v>
      </c>
      <c r="E2247" s="1" t="s">
        <v>141</v>
      </c>
      <c r="F2247" s="1" t="s">
        <v>26</v>
      </c>
      <c r="G2247" s="1" t="s">
        <v>13529</v>
      </c>
      <c r="H2247" s="1" t="s">
        <v>661</v>
      </c>
      <c r="I2247" s="1" t="s">
        <v>22537</v>
      </c>
      <c r="J2247">
        <v>1600</v>
      </c>
      <c r="K2247" s="1" t="s">
        <v>22538</v>
      </c>
      <c r="L2247" s="1" t="s">
        <v>304</v>
      </c>
      <c r="M2247" s="1" t="s">
        <v>22539</v>
      </c>
      <c r="N2247" s="1" t="s">
        <v>82237</v>
      </c>
    </row>
    <row r="2248" spans="1:14" x14ac:dyDescent="0.3">
      <c r="A2248" s="1" t="s">
        <v>48501</v>
      </c>
      <c r="B2248" s="1" t="s">
        <v>48481</v>
      </c>
      <c r="C2248" s="1" t="s">
        <v>48482</v>
      </c>
      <c r="D2248" s="2">
        <v>45561</v>
      </c>
      <c r="E2248" s="1" t="s">
        <v>113</v>
      </c>
      <c r="F2248" s="1" t="s">
        <v>26</v>
      </c>
      <c r="G2248" s="1" t="s">
        <v>6396</v>
      </c>
      <c r="H2248" s="1" t="s">
        <v>661</v>
      </c>
      <c r="I2248" s="1" t="s">
        <v>48484</v>
      </c>
      <c r="J2248">
        <v>1500</v>
      </c>
      <c r="K2248" s="1" t="s">
        <v>48485</v>
      </c>
      <c r="L2248" s="1" t="s">
        <v>1754</v>
      </c>
      <c r="M2248" s="1" t="s">
        <v>48486</v>
      </c>
      <c r="N2248" s="1" t="s">
        <v>82237</v>
      </c>
    </row>
    <row r="2249" spans="1:14" x14ac:dyDescent="0.3">
      <c r="A2249" s="1" t="s">
        <v>16272</v>
      </c>
      <c r="B2249" s="1" t="s">
        <v>22535</v>
      </c>
      <c r="C2249" s="1" t="s">
        <v>22536</v>
      </c>
      <c r="D2249" s="2">
        <v>45531</v>
      </c>
      <c r="E2249" s="1" t="s">
        <v>16</v>
      </c>
      <c r="F2249" s="1" t="s">
        <v>26</v>
      </c>
      <c r="G2249" s="1" t="s">
        <v>13473</v>
      </c>
      <c r="H2249" s="1" t="s">
        <v>661</v>
      </c>
      <c r="I2249" s="1" t="s">
        <v>22537</v>
      </c>
      <c r="J2249">
        <v>1600</v>
      </c>
      <c r="K2249" s="1" t="s">
        <v>22538</v>
      </c>
      <c r="L2249" s="1" t="s">
        <v>304</v>
      </c>
      <c r="M2249" s="1" t="s">
        <v>22539</v>
      </c>
      <c r="N2249" s="1" t="s">
        <v>82237</v>
      </c>
    </row>
    <row r="2250" spans="1:14" x14ac:dyDescent="0.3">
      <c r="A2250" s="1" t="s">
        <v>13682</v>
      </c>
      <c r="B2250" s="1" t="s">
        <v>22535</v>
      </c>
      <c r="C2250" s="1" t="s">
        <v>22536</v>
      </c>
      <c r="D2250" s="2">
        <v>45523</v>
      </c>
      <c r="E2250" s="1" t="s">
        <v>16</v>
      </c>
      <c r="F2250" s="1" t="s">
        <v>26</v>
      </c>
      <c r="G2250" s="1" t="s">
        <v>1522</v>
      </c>
      <c r="H2250" s="1" t="s">
        <v>661</v>
      </c>
      <c r="I2250" s="1" t="s">
        <v>22537</v>
      </c>
      <c r="J2250">
        <v>1600</v>
      </c>
      <c r="K2250" s="1" t="s">
        <v>22538</v>
      </c>
      <c r="L2250" s="1" t="s">
        <v>304</v>
      </c>
      <c r="M2250" s="1" t="s">
        <v>22539</v>
      </c>
      <c r="N2250" s="1" t="s">
        <v>82237</v>
      </c>
    </row>
    <row r="2251" spans="1:14" x14ac:dyDescent="0.3">
      <c r="A2251" s="1" t="s">
        <v>7522</v>
      </c>
      <c r="B2251" s="1" t="s">
        <v>14360</v>
      </c>
      <c r="C2251" s="1" t="s">
        <v>16181</v>
      </c>
      <c r="D2251" s="2">
        <v>45557</v>
      </c>
      <c r="E2251" s="1" t="s">
        <v>58</v>
      </c>
      <c r="F2251" s="1" t="s">
        <v>35</v>
      </c>
      <c r="G2251" s="1" t="s">
        <v>6398</v>
      </c>
      <c r="H2251" s="1" t="s">
        <v>661</v>
      </c>
      <c r="I2251" s="1" t="s">
        <v>16183</v>
      </c>
      <c r="J2251">
        <v>800</v>
      </c>
      <c r="K2251" s="1" t="s">
        <v>14363</v>
      </c>
      <c r="L2251" s="1" t="s">
        <v>22</v>
      </c>
      <c r="M2251" s="1" t="s">
        <v>14364</v>
      </c>
      <c r="N2251" s="1" t="s">
        <v>82237</v>
      </c>
    </row>
    <row r="2252" spans="1:14" x14ac:dyDescent="0.3">
      <c r="A2252" s="1" t="s">
        <v>16272</v>
      </c>
      <c r="B2252" s="1" t="s">
        <v>14360</v>
      </c>
      <c r="C2252" s="1" t="s">
        <v>16181</v>
      </c>
      <c r="D2252" s="2">
        <v>45531</v>
      </c>
      <c r="E2252" s="1" t="s">
        <v>16</v>
      </c>
      <c r="F2252" s="1" t="s">
        <v>26</v>
      </c>
      <c r="G2252" s="1" t="s">
        <v>13473</v>
      </c>
      <c r="H2252" s="1" t="s">
        <v>661</v>
      </c>
      <c r="I2252" s="1" t="s">
        <v>16183</v>
      </c>
      <c r="J2252">
        <v>800</v>
      </c>
      <c r="K2252" s="1" t="s">
        <v>14363</v>
      </c>
      <c r="L2252" s="1" t="s">
        <v>22</v>
      </c>
      <c r="M2252" s="1" t="s">
        <v>14364</v>
      </c>
      <c r="N2252" s="1" t="s">
        <v>82237</v>
      </c>
    </row>
    <row r="2253" spans="1:14" x14ac:dyDescent="0.3">
      <c r="A2253" s="1" t="s">
        <v>15841</v>
      </c>
      <c r="B2253" s="1" t="s">
        <v>18452</v>
      </c>
      <c r="C2253" s="1" t="s">
        <v>18453</v>
      </c>
      <c r="D2253" s="2">
        <v>45610</v>
      </c>
      <c r="E2253" s="1" t="s">
        <v>113</v>
      </c>
      <c r="F2253" s="1" t="s">
        <v>35</v>
      </c>
      <c r="G2253" s="1" t="s">
        <v>12474</v>
      </c>
      <c r="H2253" s="1" t="s">
        <v>661</v>
      </c>
      <c r="I2253" s="1" t="s">
        <v>18455</v>
      </c>
      <c r="J2253">
        <v>1600</v>
      </c>
      <c r="K2253" s="1" t="s">
        <v>18456</v>
      </c>
      <c r="L2253" s="1" t="s">
        <v>304</v>
      </c>
      <c r="M2253" s="1" t="s">
        <v>18457</v>
      </c>
      <c r="N2253" s="1" t="s">
        <v>82237</v>
      </c>
    </row>
    <row r="2254" spans="1:14" x14ac:dyDescent="0.3">
      <c r="A2254" s="1" t="s">
        <v>7522</v>
      </c>
      <c r="B2254" s="1" t="s">
        <v>18452</v>
      </c>
      <c r="C2254" s="1" t="s">
        <v>18453</v>
      </c>
      <c r="D2254" s="2">
        <v>45557</v>
      </c>
      <c r="E2254" s="1" t="s">
        <v>58</v>
      </c>
      <c r="F2254" s="1" t="s">
        <v>35</v>
      </c>
      <c r="G2254" s="1" t="s">
        <v>6398</v>
      </c>
      <c r="H2254" s="1" t="s">
        <v>661</v>
      </c>
      <c r="I2254" s="1" t="s">
        <v>18455</v>
      </c>
      <c r="J2254">
        <v>1600</v>
      </c>
      <c r="K2254" s="1" t="s">
        <v>18456</v>
      </c>
      <c r="L2254" s="1" t="s">
        <v>304</v>
      </c>
      <c r="M2254" s="1" t="s">
        <v>18457</v>
      </c>
      <c r="N2254" s="1" t="s">
        <v>82237</v>
      </c>
    </row>
    <row r="2255" spans="1:14" x14ac:dyDescent="0.3">
      <c r="A2255" s="1" t="s">
        <v>48898</v>
      </c>
      <c r="B2255" s="1" t="s">
        <v>48795</v>
      </c>
      <c r="C2255" s="1" t="s">
        <v>48796</v>
      </c>
      <c r="D2255" s="2">
        <v>45455</v>
      </c>
      <c r="E2255" s="1" t="s">
        <v>774</v>
      </c>
      <c r="F2255" s="1" t="s">
        <v>26</v>
      </c>
      <c r="G2255" s="1" t="s">
        <v>1693</v>
      </c>
      <c r="H2255" s="1" t="s">
        <v>661</v>
      </c>
      <c r="I2255" s="1" t="s">
        <v>48797</v>
      </c>
      <c r="J2255">
        <v>1500</v>
      </c>
      <c r="K2255" s="1" t="s">
        <v>48798</v>
      </c>
      <c r="L2255" s="1" t="s">
        <v>304</v>
      </c>
      <c r="M2255" s="1" t="s">
        <v>48799</v>
      </c>
      <c r="N2255" s="1" t="s">
        <v>82237</v>
      </c>
    </row>
    <row r="2256" spans="1:14" x14ac:dyDescent="0.3">
      <c r="A2256" s="1" t="s">
        <v>15523</v>
      </c>
      <c r="B2256" s="1" t="s">
        <v>47186</v>
      </c>
      <c r="C2256" s="1" t="s">
        <v>47187</v>
      </c>
      <c r="D2256" s="2">
        <v>45533</v>
      </c>
      <c r="E2256" s="1" t="s">
        <v>774</v>
      </c>
      <c r="F2256" s="1" t="s">
        <v>35</v>
      </c>
      <c r="G2256" s="1" t="s">
        <v>15524</v>
      </c>
      <c r="H2256" s="1" t="s">
        <v>661</v>
      </c>
      <c r="I2256" s="1" t="s">
        <v>47188</v>
      </c>
      <c r="J2256">
        <v>1600</v>
      </c>
      <c r="K2256" s="1" t="s">
        <v>47189</v>
      </c>
      <c r="L2256" s="1" t="s">
        <v>18361</v>
      </c>
      <c r="M2256" s="1" t="s">
        <v>47190</v>
      </c>
      <c r="N2256" s="1" t="s">
        <v>82237</v>
      </c>
    </row>
    <row r="2257" spans="1:14" x14ac:dyDescent="0.3">
      <c r="A2257" s="1" t="s">
        <v>39097</v>
      </c>
      <c r="B2257" s="1" t="s">
        <v>38889</v>
      </c>
      <c r="C2257" s="1" t="s">
        <v>38890</v>
      </c>
      <c r="D2257" s="2">
        <v>45405</v>
      </c>
      <c r="E2257" s="1" t="s">
        <v>774</v>
      </c>
      <c r="F2257" s="1" t="s">
        <v>35</v>
      </c>
      <c r="G2257" s="1" t="s">
        <v>39098</v>
      </c>
      <c r="H2257" s="1" t="s">
        <v>661</v>
      </c>
      <c r="I2257" s="1" t="s">
        <v>38892</v>
      </c>
      <c r="J2257">
        <v>1000</v>
      </c>
      <c r="K2257" s="1" t="s">
        <v>38893</v>
      </c>
      <c r="L2257" s="1" t="s">
        <v>1754</v>
      </c>
      <c r="M2257" s="1" t="s">
        <v>38894</v>
      </c>
      <c r="N2257" s="1" t="s">
        <v>82237</v>
      </c>
    </row>
    <row r="2258" spans="1:14" x14ac:dyDescent="0.3">
      <c r="A2258" s="1" t="s">
        <v>659</v>
      </c>
      <c r="B2258" s="1" t="s">
        <v>47186</v>
      </c>
      <c r="C2258" s="1" t="s">
        <v>47187</v>
      </c>
      <c r="D2258" s="2">
        <v>45535</v>
      </c>
      <c r="E2258" s="1" t="s">
        <v>491</v>
      </c>
      <c r="F2258" s="1" t="s">
        <v>35</v>
      </c>
      <c r="G2258" s="1" t="s">
        <v>660</v>
      </c>
      <c r="H2258" s="1" t="s">
        <v>661</v>
      </c>
      <c r="I2258" s="1" t="s">
        <v>47188</v>
      </c>
      <c r="J2258">
        <v>1600</v>
      </c>
      <c r="K2258" s="1" t="s">
        <v>47189</v>
      </c>
      <c r="L2258" s="1" t="s">
        <v>18361</v>
      </c>
      <c r="M2258" s="1" t="s">
        <v>47190</v>
      </c>
      <c r="N2258" s="1" t="s">
        <v>82237</v>
      </c>
    </row>
    <row r="2259" spans="1:14" x14ac:dyDescent="0.3">
      <c r="A2259" s="1" t="s">
        <v>48875</v>
      </c>
      <c r="B2259" s="1" t="s">
        <v>48795</v>
      </c>
      <c r="C2259" s="1" t="s">
        <v>48796</v>
      </c>
      <c r="D2259" s="2">
        <v>45432</v>
      </c>
      <c r="E2259" s="1" t="s">
        <v>774</v>
      </c>
      <c r="F2259" s="1" t="s">
        <v>35</v>
      </c>
      <c r="G2259" s="1" t="s">
        <v>48876</v>
      </c>
      <c r="H2259" s="1" t="s">
        <v>661</v>
      </c>
      <c r="I2259" s="1" t="s">
        <v>48797</v>
      </c>
      <c r="J2259">
        <v>1500</v>
      </c>
      <c r="K2259" s="1" t="s">
        <v>48798</v>
      </c>
      <c r="L2259" s="1" t="s">
        <v>304</v>
      </c>
      <c r="M2259" s="1" t="s">
        <v>48799</v>
      </c>
      <c r="N2259" s="1" t="s">
        <v>82237</v>
      </c>
    </row>
    <row r="2260" spans="1:14" x14ac:dyDescent="0.3">
      <c r="A2260" s="1" t="s">
        <v>6431</v>
      </c>
      <c r="B2260" s="1" t="s">
        <v>18452</v>
      </c>
      <c r="C2260" s="1" t="s">
        <v>18453</v>
      </c>
      <c r="D2260" s="2">
        <v>45568</v>
      </c>
      <c r="E2260" s="1" t="s">
        <v>141</v>
      </c>
      <c r="F2260" s="1" t="s">
        <v>35</v>
      </c>
      <c r="G2260" s="1" t="s">
        <v>6432</v>
      </c>
      <c r="H2260" s="1" t="s">
        <v>661</v>
      </c>
      <c r="I2260" s="1" t="s">
        <v>18455</v>
      </c>
      <c r="J2260">
        <v>1600</v>
      </c>
      <c r="K2260" s="1" t="s">
        <v>18456</v>
      </c>
      <c r="L2260" s="1" t="s">
        <v>304</v>
      </c>
      <c r="M2260" s="1" t="s">
        <v>18457</v>
      </c>
      <c r="N2260" s="1" t="s">
        <v>82237</v>
      </c>
    </row>
    <row r="2261" spans="1:14" x14ac:dyDescent="0.3">
      <c r="A2261" s="1" t="s">
        <v>20137</v>
      </c>
      <c r="B2261" s="1" t="s">
        <v>28100</v>
      </c>
      <c r="C2261" s="1" t="s">
        <v>28101</v>
      </c>
      <c r="D2261" s="2">
        <v>45559</v>
      </c>
      <c r="E2261" s="1" t="s">
        <v>58</v>
      </c>
      <c r="F2261" s="1" t="s">
        <v>35</v>
      </c>
      <c r="G2261" s="1" t="s">
        <v>7059</v>
      </c>
      <c r="H2261" s="1" t="s">
        <v>661</v>
      </c>
      <c r="I2261" s="1" t="s">
        <v>28103</v>
      </c>
      <c r="J2261">
        <v>1600</v>
      </c>
      <c r="K2261" s="1" t="s">
        <v>28104</v>
      </c>
      <c r="L2261" s="1" t="s">
        <v>1754</v>
      </c>
      <c r="M2261" s="1" t="s">
        <v>28105</v>
      </c>
      <c r="N2261" s="1" t="s">
        <v>82237</v>
      </c>
    </row>
    <row r="2262" spans="1:14" x14ac:dyDescent="0.3">
      <c r="A2262" s="1" t="s">
        <v>15862</v>
      </c>
      <c r="B2262" s="1" t="s">
        <v>18452</v>
      </c>
      <c r="C2262" s="1" t="s">
        <v>18453</v>
      </c>
      <c r="D2262" s="2">
        <v>45562</v>
      </c>
      <c r="E2262" s="1" t="s">
        <v>16</v>
      </c>
      <c r="F2262" s="1" t="s">
        <v>35</v>
      </c>
      <c r="G2262" s="1" t="s">
        <v>1024</v>
      </c>
      <c r="H2262" s="1" t="s">
        <v>661</v>
      </c>
      <c r="I2262" s="1" t="s">
        <v>18455</v>
      </c>
      <c r="J2262">
        <v>1600</v>
      </c>
      <c r="K2262" s="1" t="s">
        <v>18456</v>
      </c>
      <c r="L2262" s="1" t="s">
        <v>304</v>
      </c>
      <c r="M2262" s="1" t="s">
        <v>18457</v>
      </c>
      <c r="N2262" s="1" t="s">
        <v>82237</v>
      </c>
    </row>
    <row r="2263" spans="1:14" x14ac:dyDescent="0.3">
      <c r="A2263" s="1" t="s">
        <v>26453</v>
      </c>
      <c r="B2263" s="1" t="s">
        <v>25727</v>
      </c>
      <c r="C2263" s="1" t="s">
        <v>25728</v>
      </c>
      <c r="D2263" s="2">
        <v>45462</v>
      </c>
      <c r="E2263" s="1" t="s">
        <v>25</v>
      </c>
      <c r="F2263" s="1" t="s">
        <v>35</v>
      </c>
      <c r="G2263" s="1" t="s">
        <v>26454</v>
      </c>
      <c r="H2263" s="1" t="s">
        <v>26455</v>
      </c>
      <c r="I2263" s="1" t="s">
        <v>25729</v>
      </c>
      <c r="J2263">
        <v>1500</v>
      </c>
      <c r="K2263" s="1" t="s">
        <v>25730</v>
      </c>
      <c r="L2263" s="1" t="s">
        <v>304</v>
      </c>
      <c r="M2263" s="1" t="s">
        <v>25731</v>
      </c>
      <c r="N2263" s="1" t="s">
        <v>82237</v>
      </c>
    </row>
    <row r="2264" spans="1:14" x14ac:dyDescent="0.3">
      <c r="A2264" s="1" t="s">
        <v>26453</v>
      </c>
      <c r="B2264" s="1" t="s">
        <v>32966</v>
      </c>
      <c r="C2264" s="1" t="s">
        <v>32967</v>
      </c>
      <c r="D2264" s="2">
        <v>45462</v>
      </c>
      <c r="E2264" s="1" t="s">
        <v>25</v>
      </c>
      <c r="F2264" s="1" t="s">
        <v>35</v>
      </c>
      <c r="G2264" s="1" t="s">
        <v>26454</v>
      </c>
      <c r="H2264" s="1" t="s">
        <v>26455</v>
      </c>
      <c r="I2264" s="1" t="s">
        <v>32968</v>
      </c>
      <c r="J2264">
        <v>1500</v>
      </c>
      <c r="K2264" s="1" t="s">
        <v>32969</v>
      </c>
      <c r="L2264" s="1" t="s">
        <v>1754</v>
      </c>
      <c r="M2264" s="1" t="s">
        <v>32970</v>
      </c>
      <c r="N2264" s="1" t="s">
        <v>82237</v>
      </c>
    </row>
    <row r="2265" spans="1:14" x14ac:dyDescent="0.3">
      <c r="A2265" s="1" t="s">
        <v>6218</v>
      </c>
      <c r="B2265" s="1" t="s">
        <v>32595</v>
      </c>
      <c r="C2265" s="1" t="s">
        <v>32596</v>
      </c>
      <c r="D2265" s="2">
        <v>45553</v>
      </c>
      <c r="E2265" s="1" t="s">
        <v>58</v>
      </c>
      <c r="F2265" s="1" t="s">
        <v>35</v>
      </c>
      <c r="G2265" s="1" t="s">
        <v>6219</v>
      </c>
      <c r="H2265" s="1" t="s">
        <v>2601</v>
      </c>
      <c r="I2265" s="1" t="s">
        <v>32597</v>
      </c>
      <c r="J2265">
        <v>1600</v>
      </c>
      <c r="K2265" s="1" t="s">
        <v>32598</v>
      </c>
      <c r="L2265" s="1" t="s">
        <v>1754</v>
      </c>
      <c r="M2265" s="1" t="s">
        <v>32599</v>
      </c>
      <c r="N2265" s="1" t="s">
        <v>82237</v>
      </c>
    </row>
    <row r="2266" spans="1:14" x14ac:dyDescent="0.3">
      <c r="A2266" s="1" t="s">
        <v>22389</v>
      </c>
      <c r="B2266" s="1" t="s">
        <v>47186</v>
      </c>
      <c r="C2266" s="1" t="s">
        <v>47187</v>
      </c>
      <c r="D2266" s="2">
        <v>45539</v>
      </c>
      <c r="E2266" s="1" t="s">
        <v>16</v>
      </c>
      <c r="F2266" s="1" t="s">
        <v>35</v>
      </c>
      <c r="G2266" s="1" t="s">
        <v>266</v>
      </c>
      <c r="H2266" s="1" t="s">
        <v>2601</v>
      </c>
      <c r="I2266" s="1" t="s">
        <v>47188</v>
      </c>
      <c r="J2266">
        <v>1600</v>
      </c>
      <c r="K2266" s="1" t="s">
        <v>47189</v>
      </c>
      <c r="L2266" s="1" t="s">
        <v>18361</v>
      </c>
      <c r="M2266" s="1" t="s">
        <v>47190</v>
      </c>
      <c r="N2266" s="1" t="s">
        <v>82237</v>
      </c>
    </row>
    <row r="2267" spans="1:14" x14ac:dyDescent="0.3">
      <c r="A2267" s="1" t="s">
        <v>26430</v>
      </c>
      <c r="B2267" s="1" t="s">
        <v>25727</v>
      </c>
      <c r="C2267" s="1" t="s">
        <v>25728</v>
      </c>
      <c r="D2267" s="2">
        <v>45431</v>
      </c>
      <c r="E2267" s="1" t="s">
        <v>774</v>
      </c>
      <c r="F2267" s="1" t="s">
        <v>59</v>
      </c>
      <c r="G2267" s="1" t="s">
        <v>26431</v>
      </c>
      <c r="H2267" s="1" t="s">
        <v>2601</v>
      </c>
      <c r="I2267" s="1" t="s">
        <v>25729</v>
      </c>
      <c r="J2267">
        <v>1500</v>
      </c>
      <c r="K2267" s="1" t="s">
        <v>25730</v>
      </c>
      <c r="L2267" s="1" t="s">
        <v>304</v>
      </c>
      <c r="M2267" s="1" t="s">
        <v>25731</v>
      </c>
      <c r="N2267" s="1" t="s">
        <v>82237</v>
      </c>
    </row>
    <row r="2268" spans="1:14" x14ac:dyDescent="0.3">
      <c r="A2268" s="1" t="s">
        <v>28539</v>
      </c>
      <c r="B2268" s="1" t="s">
        <v>28100</v>
      </c>
      <c r="C2268" s="1" t="s">
        <v>28101</v>
      </c>
      <c r="D2268" s="2">
        <v>45554</v>
      </c>
      <c r="E2268" s="1" t="s">
        <v>141</v>
      </c>
      <c r="F2268" s="1" t="s">
        <v>35</v>
      </c>
      <c r="G2268" s="1" t="s">
        <v>8258</v>
      </c>
      <c r="H2268" s="1" t="s">
        <v>2601</v>
      </c>
      <c r="I2268" s="1" t="s">
        <v>28103</v>
      </c>
      <c r="J2268">
        <v>1600</v>
      </c>
      <c r="K2268" s="1" t="s">
        <v>28104</v>
      </c>
      <c r="L2268" s="1" t="s">
        <v>1754</v>
      </c>
      <c r="M2268" s="1" t="s">
        <v>28105</v>
      </c>
      <c r="N2268" s="1" t="s">
        <v>82237</v>
      </c>
    </row>
    <row r="2269" spans="1:14" x14ac:dyDescent="0.3">
      <c r="A2269" s="1" t="s">
        <v>22626</v>
      </c>
      <c r="B2269" s="1" t="s">
        <v>22535</v>
      </c>
      <c r="C2269" s="1" t="s">
        <v>22536</v>
      </c>
      <c r="D2269" s="2">
        <v>45540</v>
      </c>
      <c r="E2269" s="1" t="s">
        <v>16</v>
      </c>
      <c r="F2269" s="1" t="s">
        <v>26</v>
      </c>
      <c r="G2269" s="1" t="s">
        <v>484</v>
      </c>
      <c r="H2269" s="1" t="s">
        <v>2601</v>
      </c>
      <c r="I2269" s="1" t="s">
        <v>22537</v>
      </c>
      <c r="J2269">
        <v>1600</v>
      </c>
      <c r="K2269" s="1" t="s">
        <v>22538</v>
      </c>
      <c r="L2269" s="1" t="s">
        <v>304</v>
      </c>
      <c r="M2269" s="1" t="s">
        <v>22539</v>
      </c>
      <c r="N2269" s="1" t="s">
        <v>82237</v>
      </c>
    </row>
    <row r="2270" spans="1:14" x14ac:dyDescent="0.3">
      <c r="A2270" s="1" t="s">
        <v>47198</v>
      </c>
      <c r="B2270" s="1" t="s">
        <v>47186</v>
      </c>
      <c r="C2270" s="1" t="s">
        <v>47187</v>
      </c>
      <c r="D2270" s="2">
        <v>45575</v>
      </c>
      <c r="E2270" s="1" t="s">
        <v>113</v>
      </c>
      <c r="F2270" s="1" t="s">
        <v>35</v>
      </c>
      <c r="G2270" s="1" t="s">
        <v>5620</v>
      </c>
      <c r="H2270" s="1" t="s">
        <v>2601</v>
      </c>
      <c r="I2270" s="1" t="s">
        <v>47188</v>
      </c>
      <c r="J2270">
        <v>1600</v>
      </c>
      <c r="K2270" s="1" t="s">
        <v>47189</v>
      </c>
      <c r="L2270" s="1" t="s">
        <v>18361</v>
      </c>
      <c r="M2270" s="1" t="s">
        <v>47190</v>
      </c>
      <c r="N2270" s="1" t="s">
        <v>82237</v>
      </c>
    </row>
    <row r="2271" spans="1:14" x14ac:dyDescent="0.3">
      <c r="A2271" s="1" t="s">
        <v>2599</v>
      </c>
      <c r="B2271" s="1" t="s">
        <v>48795</v>
      </c>
      <c r="C2271" s="1" t="s">
        <v>48796</v>
      </c>
      <c r="D2271" s="2">
        <v>45435</v>
      </c>
      <c r="E2271" s="1" t="s">
        <v>774</v>
      </c>
      <c r="F2271" s="1" t="s">
        <v>35</v>
      </c>
      <c r="G2271" s="1" t="s">
        <v>2600</v>
      </c>
      <c r="H2271" s="1" t="s">
        <v>2601</v>
      </c>
      <c r="I2271" s="1" t="s">
        <v>48797</v>
      </c>
      <c r="J2271">
        <v>1500</v>
      </c>
      <c r="K2271" s="1" t="s">
        <v>48798</v>
      </c>
      <c r="L2271" s="1" t="s">
        <v>304</v>
      </c>
      <c r="M2271" s="1" t="s">
        <v>48799</v>
      </c>
      <c r="N2271" s="1" t="s">
        <v>82237</v>
      </c>
    </row>
    <row r="2272" spans="1:14" x14ac:dyDescent="0.3">
      <c r="A2272" s="1" t="s">
        <v>13506</v>
      </c>
      <c r="B2272" s="1" t="s">
        <v>12827</v>
      </c>
      <c r="C2272" s="1" t="s">
        <v>12828</v>
      </c>
      <c r="D2272" s="2">
        <v>45537</v>
      </c>
      <c r="E2272" s="1" t="s">
        <v>16</v>
      </c>
      <c r="F2272" s="1" t="s">
        <v>35</v>
      </c>
      <c r="G2272" s="1" t="s">
        <v>484</v>
      </c>
      <c r="H2272" s="1" t="s">
        <v>2601</v>
      </c>
      <c r="I2272" s="1" t="s">
        <v>12829</v>
      </c>
      <c r="J2272">
        <v>1600</v>
      </c>
      <c r="K2272" s="1" t="s">
        <v>12830</v>
      </c>
      <c r="L2272" s="1" t="s">
        <v>304</v>
      </c>
      <c r="M2272" s="1" t="s">
        <v>12831</v>
      </c>
      <c r="N2272" s="1" t="s">
        <v>82237</v>
      </c>
    </row>
    <row r="2273" spans="1:14" x14ac:dyDescent="0.3">
      <c r="A2273" s="1" t="s">
        <v>27277</v>
      </c>
      <c r="B2273" s="1" t="s">
        <v>28100</v>
      </c>
      <c r="C2273" s="1" t="s">
        <v>28101</v>
      </c>
      <c r="D2273" s="2">
        <v>45563</v>
      </c>
      <c r="E2273" s="1" t="s">
        <v>113</v>
      </c>
      <c r="F2273" s="1" t="s">
        <v>35</v>
      </c>
      <c r="G2273" s="1" t="s">
        <v>27278</v>
      </c>
      <c r="H2273" s="1" t="s">
        <v>2601</v>
      </c>
      <c r="I2273" s="1" t="s">
        <v>28103</v>
      </c>
      <c r="J2273">
        <v>1600</v>
      </c>
      <c r="K2273" s="1" t="s">
        <v>28104</v>
      </c>
      <c r="L2273" s="1" t="s">
        <v>1754</v>
      </c>
      <c r="M2273" s="1" t="s">
        <v>28105</v>
      </c>
      <c r="N2273" s="1" t="s">
        <v>82237</v>
      </c>
    </row>
    <row r="2274" spans="1:14" x14ac:dyDescent="0.3">
      <c r="A2274" s="1" t="s">
        <v>13506</v>
      </c>
      <c r="B2274" s="1" t="s">
        <v>22535</v>
      </c>
      <c r="C2274" s="1" t="s">
        <v>22536</v>
      </c>
      <c r="D2274" s="2">
        <v>45537</v>
      </c>
      <c r="E2274" s="1" t="s">
        <v>16</v>
      </c>
      <c r="F2274" s="1" t="s">
        <v>35</v>
      </c>
      <c r="G2274" s="1" t="s">
        <v>484</v>
      </c>
      <c r="H2274" s="1" t="s">
        <v>2601</v>
      </c>
      <c r="I2274" s="1" t="s">
        <v>22537</v>
      </c>
      <c r="J2274">
        <v>1600</v>
      </c>
      <c r="K2274" s="1" t="s">
        <v>22538</v>
      </c>
      <c r="L2274" s="1" t="s">
        <v>304</v>
      </c>
      <c r="M2274" s="1" t="s">
        <v>22539</v>
      </c>
      <c r="N2274" s="1" t="s">
        <v>82237</v>
      </c>
    </row>
    <row r="2275" spans="1:14" x14ac:dyDescent="0.3">
      <c r="A2275" s="1" t="s">
        <v>6218</v>
      </c>
      <c r="B2275" s="1" t="s">
        <v>18452</v>
      </c>
      <c r="C2275" s="1" t="s">
        <v>18453</v>
      </c>
      <c r="D2275" s="2">
        <v>45577</v>
      </c>
      <c r="E2275" s="1" t="s">
        <v>58</v>
      </c>
      <c r="F2275" s="1" t="s">
        <v>35</v>
      </c>
      <c r="G2275" s="1" t="s">
        <v>6219</v>
      </c>
      <c r="H2275" s="1" t="s">
        <v>2601</v>
      </c>
      <c r="I2275" s="1" t="s">
        <v>18455</v>
      </c>
      <c r="J2275">
        <v>1600</v>
      </c>
      <c r="K2275" s="1" t="s">
        <v>18456</v>
      </c>
      <c r="L2275" s="1" t="s">
        <v>304</v>
      </c>
      <c r="M2275" s="1" t="s">
        <v>18457</v>
      </c>
      <c r="N2275" s="1" t="s">
        <v>82237</v>
      </c>
    </row>
    <row r="2276" spans="1:14" x14ac:dyDescent="0.3">
      <c r="A2276" s="1" t="s">
        <v>28488</v>
      </c>
      <c r="B2276" s="1" t="s">
        <v>28100</v>
      </c>
      <c r="C2276" s="1" t="s">
        <v>28101</v>
      </c>
      <c r="D2276" s="2">
        <v>45568</v>
      </c>
      <c r="E2276" s="1" t="s">
        <v>58</v>
      </c>
      <c r="F2276" s="1" t="s">
        <v>35</v>
      </c>
      <c r="G2276" s="1" t="s">
        <v>28489</v>
      </c>
      <c r="H2276" s="1" t="s">
        <v>2601</v>
      </c>
      <c r="I2276" s="1" t="s">
        <v>28103</v>
      </c>
      <c r="J2276">
        <v>1600</v>
      </c>
      <c r="K2276" s="1" t="s">
        <v>28104</v>
      </c>
      <c r="L2276" s="1" t="s">
        <v>1754</v>
      </c>
      <c r="M2276" s="1" t="s">
        <v>28105</v>
      </c>
      <c r="N2276" s="1" t="s">
        <v>82237</v>
      </c>
    </row>
    <row r="2277" spans="1:14" x14ac:dyDescent="0.3">
      <c r="A2277" s="1" t="s">
        <v>2599</v>
      </c>
      <c r="B2277" s="1" t="s">
        <v>32966</v>
      </c>
      <c r="C2277" s="1" t="s">
        <v>32967</v>
      </c>
      <c r="D2277" s="2">
        <v>45443</v>
      </c>
      <c r="E2277" s="1" t="s">
        <v>774</v>
      </c>
      <c r="F2277" s="1" t="s">
        <v>35</v>
      </c>
      <c r="G2277" s="1" t="s">
        <v>2600</v>
      </c>
      <c r="H2277" s="1" t="s">
        <v>2601</v>
      </c>
      <c r="I2277" s="1" t="s">
        <v>32968</v>
      </c>
      <c r="J2277">
        <v>1500</v>
      </c>
      <c r="K2277" s="1" t="s">
        <v>32969</v>
      </c>
      <c r="L2277" s="1" t="s">
        <v>1754</v>
      </c>
      <c r="M2277" s="1" t="s">
        <v>32970</v>
      </c>
      <c r="N2277" s="1" t="s">
        <v>82237</v>
      </c>
    </row>
    <row r="2278" spans="1:14" x14ac:dyDescent="0.3">
      <c r="A2278" s="1" t="s">
        <v>13555</v>
      </c>
      <c r="B2278" s="1" t="s">
        <v>12827</v>
      </c>
      <c r="C2278" s="1" t="s">
        <v>12828</v>
      </c>
      <c r="D2278" s="2">
        <v>45547</v>
      </c>
      <c r="E2278" s="1" t="s">
        <v>621</v>
      </c>
      <c r="F2278" s="1" t="s">
        <v>35</v>
      </c>
      <c r="G2278" s="1" t="s">
        <v>1168</v>
      </c>
      <c r="H2278" s="1" t="s">
        <v>1287</v>
      </c>
      <c r="I2278" s="1" t="s">
        <v>12829</v>
      </c>
      <c r="J2278">
        <v>1600</v>
      </c>
      <c r="K2278" s="1" t="s">
        <v>12830</v>
      </c>
      <c r="L2278" s="1" t="s">
        <v>304</v>
      </c>
      <c r="M2278" s="1" t="s">
        <v>12831</v>
      </c>
      <c r="N2278" s="1" t="s">
        <v>82237</v>
      </c>
    </row>
    <row r="2279" spans="1:14" x14ac:dyDescent="0.3">
      <c r="A2279" s="1" t="s">
        <v>39135</v>
      </c>
      <c r="B2279" s="1" t="s">
        <v>38889</v>
      </c>
      <c r="C2279" s="1" t="s">
        <v>38890</v>
      </c>
      <c r="D2279" s="2">
        <v>45409</v>
      </c>
      <c r="E2279" s="1" t="s">
        <v>774</v>
      </c>
      <c r="F2279" s="1" t="s">
        <v>35</v>
      </c>
      <c r="G2279" s="1" t="s">
        <v>39136</v>
      </c>
      <c r="H2279" s="1" t="s">
        <v>1287</v>
      </c>
      <c r="I2279" s="1" t="s">
        <v>38892</v>
      </c>
      <c r="J2279">
        <v>1000</v>
      </c>
      <c r="K2279" s="1" t="s">
        <v>38893</v>
      </c>
      <c r="L2279" s="1" t="s">
        <v>1754</v>
      </c>
      <c r="M2279" s="1" t="s">
        <v>38894</v>
      </c>
      <c r="N2279" s="1" t="s">
        <v>82237</v>
      </c>
    </row>
    <row r="2280" spans="1:14" x14ac:dyDescent="0.3">
      <c r="A2280" s="1" t="s">
        <v>65142</v>
      </c>
      <c r="B2280" s="1" t="s">
        <v>65121</v>
      </c>
      <c r="C2280" s="1" t="s">
        <v>65122</v>
      </c>
      <c r="D2280" s="2">
        <v>45535</v>
      </c>
      <c r="E2280" s="1" t="s">
        <v>774</v>
      </c>
      <c r="F2280" s="1" t="s">
        <v>35</v>
      </c>
      <c r="G2280" s="1" t="s">
        <v>65143</v>
      </c>
      <c r="H2280" s="1" t="s">
        <v>1287</v>
      </c>
      <c r="I2280" s="1" t="s">
        <v>65123</v>
      </c>
      <c r="J2280">
        <v>1600</v>
      </c>
      <c r="K2280" s="1" t="s">
        <v>65124</v>
      </c>
      <c r="L2280" s="1" t="s">
        <v>1754</v>
      </c>
      <c r="M2280" s="1" t="s">
        <v>65125</v>
      </c>
      <c r="N2280" s="1" t="s">
        <v>82237</v>
      </c>
    </row>
    <row r="2281" spans="1:14" x14ac:dyDescent="0.3">
      <c r="A2281" s="1" t="s">
        <v>13565</v>
      </c>
      <c r="B2281" s="1" t="s">
        <v>12827</v>
      </c>
      <c r="C2281" s="1" t="s">
        <v>12828</v>
      </c>
      <c r="D2281" s="2">
        <v>45542</v>
      </c>
      <c r="E2281" s="1" t="s">
        <v>774</v>
      </c>
      <c r="F2281" s="1" t="s">
        <v>26</v>
      </c>
      <c r="G2281" s="1" t="s">
        <v>13566</v>
      </c>
      <c r="H2281" s="1" t="s">
        <v>1287</v>
      </c>
      <c r="I2281" s="1" t="s">
        <v>12829</v>
      </c>
      <c r="J2281">
        <v>1600</v>
      </c>
      <c r="K2281" s="1" t="s">
        <v>12830</v>
      </c>
      <c r="L2281" s="1" t="s">
        <v>304</v>
      </c>
      <c r="M2281" s="1" t="s">
        <v>12831</v>
      </c>
      <c r="N2281" s="1" t="s">
        <v>82237</v>
      </c>
    </row>
    <row r="2282" spans="1:14" x14ac:dyDescent="0.3">
      <c r="A2282" s="1" t="s">
        <v>12439</v>
      </c>
      <c r="B2282" s="1" t="s">
        <v>12292</v>
      </c>
      <c r="C2282" s="1" t="s">
        <v>12293</v>
      </c>
      <c r="D2282" s="2">
        <v>45420</v>
      </c>
      <c r="E2282" s="1" t="s">
        <v>774</v>
      </c>
      <c r="F2282" s="1" t="s">
        <v>35</v>
      </c>
      <c r="G2282" s="1" t="s">
        <v>1412</v>
      </c>
      <c r="H2282" s="1" t="s">
        <v>1287</v>
      </c>
      <c r="I2282" s="1" t="s">
        <v>12294</v>
      </c>
      <c r="J2282">
        <v>800</v>
      </c>
      <c r="K2282" s="1" t="s">
        <v>12295</v>
      </c>
      <c r="L2282" s="1" t="s">
        <v>22</v>
      </c>
      <c r="M2282" s="1" t="s">
        <v>12296</v>
      </c>
      <c r="N2282" s="1" t="s">
        <v>82237</v>
      </c>
    </row>
    <row r="2283" spans="1:14" x14ac:dyDescent="0.3">
      <c r="A2283" s="1" t="s">
        <v>1923</v>
      </c>
      <c r="B2283" s="1" t="s">
        <v>1749</v>
      </c>
      <c r="C2283" s="1" t="s">
        <v>1750</v>
      </c>
      <c r="D2283" s="2">
        <v>45487</v>
      </c>
      <c r="E2283" s="1" t="s">
        <v>774</v>
      </c>
      <c r="F2283" s="1" t="s">
        <v>35</v>
      </c>
      <c r="G2283" s="1" t="s">
        <v>1924</v>
      </c>
      <c r="H2283" s="1" t="s">
        <v>1287</v>
      </c>
      <c r="I2283" s="1" t="s">
        <v>1752</v>
      </c>
      <c r="J2283">
        <v>1500</v>
      </c>
      <c r="K2283" s="1" t="s">
        <v>1753</v>
      </c>
      <c r="L2283" s="1" t="s">
        <v>1754</v>
      </c>
      <c r="M2283" s="1" t="s">
        <v>1755</v>
      </c>
      <c r="N2283" s="1" t="s">
        <v>82237</v>
      </c>
    </row>
    <row r="2284" spans="1:14" x14ac:dyDescent="0.3">
      <c r="A2284" s="1" t="s">
        <v>18619</v>
      </c>
      <c r="B2284" s="1" t="s">
        <v>18452</v>
      </c>
      <c r="C2284" s="1" t="s">
        <v>18453</v>
      </c>
      <c r="D2284" s="2">
        <v>45573</v>
      </c>
      <c r="E2284" s="1" t="s">
        <v>621</v>
      </c>
      <c r="F2284" s="1" t="s">
        <v>35</v>
      </c>
      <c r="G2284" s="1" t="s">
        <v>1168</v>
      </c>
      <c r="H2284" s="1" t="s">
        <v>1287</v>
      </c>
      <c r="I2284" s="1" t="s">
        <v>18455</v>
      </c>
      <c r="J2284">
        <v>1600</v>
      </c>
      <c r="K2284" s="1" t="s">
        <v>18456</v>
      </c>
      <c r="L2284" s="1" t="s">
        <v>304</v>
      </c>
      <c r="M2284" s="1" t="s">
        <v>18457</v>
      </c>
      <c r="N2284" s="1" t="s">
        <v>82237</v>
      </c>
    </row>
    <row r="2285" spans="1:14" x14ac:dyDescent="0.3">
      <c r="A2285" s="1" t="s">
        <v>33265</v>
      </c>
      <c r="B2285" s="1" t="s">
        <v>32966</v>
      </c>
      <c r="C2285" s="1" t="s">
        <v>32967</v>
      </c>
      <c r="D2285" s="2">
        <v>45438</v>
      </c>
      <c r="E2285" s="1" t="s">
        <v>774</v>
      </c>
      <c r="F2285" s="1" t="s">
        <v>35</v>
      </c>
      <c r="G2285" s="1" t="s">
        <v>5908</v>
      </c>
      <c r="H2285" s="1" t="s">
        <v>1287</v>
      </c>
      <c r="I2285" s="1" t="s">
        <v>32968</v>
      </c>
      <c r="J2285">
        <v>1500</v>
      </c>
      <c r="K2285" s="1" t="s">
        <v>32969</v>
      </c>
      <c r="L2285" s="1" t="s">
        <v>1754</v>
      </c>
      <c r="M2285" s="1" t="s">
        <v>32970</v>
      </c>
      <c r="N2285" s="1" t="s">
        <v>82237</v>
      </c>
    </row>
    <row r="2286" spans="1:14" x14ac:dyDescent="0.3">
      <c r="A2286" s="1" t="s">
        <v>2690</v>
      </c>
      <c r="B2286" s="1" t="s">
        <v>12723</v>
      </c>
      <c r="C2286" s="1" t="s">
        <v>19732</v>
      </c>
      <c r="D2286" s="2">
        <v>45552</v>
      </c>
      <c r="E2286" s="1" t="s">
        <v>288</v>
      </c>
      <c r="F2286" s="1" t="s">
        <v>35</v>
      </c>
      <c r="G2286" s="1" t="s">
        <v>2691</v>
      </c>
      <c r="H2286" s="1" t="s">
        <v>1287</v>
      </c>
      <c r="I2286" s="1" t="s">
        <v>19733</v>
      </c>
      <c r="J2286">
        <v>1600</v>
      </c>
      <c r="K2286" s="1" t="s">
        <v>12727</v>
      </c>
      <c r="L2286" s="1" t="s">
        <v>22</v>
      </c>
      <c r="M2286" s="1" t="s">
        <v>12728</v>
      </c>
      <c r="N2286" s="1" t="s">
        <v>82237</v>
      </c>
    </row>
    <row r="2287" spans="1:14" x14ac:dyDescent="0.3">
      <c r="A2287" s="1" t="s">
        <v>22696</v>
      </c>
      <c r="B2287" s="1" t="s">
        <v>22535</v>
      </c>
      <c r="C2287" s="1" t="s">
        <v>22536</v>
      </c>
      <c r="D2287" s="2">
        <v>45533</v>
      </c>
      <c r="E2287" s="1" t="s">
        <v>16</v>
      </c>
      <c r="F2287" s="1" t="s">
        <v>26</v>
      </c>
      <c r="G2287" s="1" t="s">
        <v>22697</v>
      </c>
      <c r="H2287" s="1" t="s">
        <v>1287</v>
      </c>
      <c r="I2287" s="1" t="s">
        <v>22537</v>
      </c>
      <c r="J2287">
        <v>1600</v>
      </c>
      <c r="K2287" s="1" t="s">
        <v>22538</v>
      </c>
      <c r="L2287" s="1" t="s">
        <v>304</v>
      </c>
      <c r="M2287" s="1" t="s">
        <v>22539</v>
      </c>
      <c r="N2287" s="1" t="s">
        <v>82237</v>
      </c>
    </row>
    <row r="2288" spans="1:14" x14ac:dyDescent="0.3">
      <c r="A2288" s="1" t="s">
        <v>67530</v>
      </c>
      <c r="B2288" s="1" t="s">
        <v>12292</v>
      </c>
      <c r="C2288" s="1" t="s">
        <v>67203</v>
      </c>
      <c r="D2288" s="2">
        <v>45382</v>
      </c>
      <c r="E2288" s="1" t="s">
        <v>774</v>
      </c>
      <c r="F2288" s="1" t="s">
        <v>26</v>
      </c>
      <c r="G2288" s="1" t="s">
        <v>67531</v>
      </c>
      <c r="H2288" s="1" t="s">
        <v>1287</v>
      </c>
      <c r="I2288" s="1" t="s">
        <v>67204</v>
      </c>
      <c r="J2288">
        <v>500</v>
      </c>
      <c r="K2288" s="1" t="s">
        <v>12295</v>
      </c>
      <c r="L2288" s="1" t="s">
        <v>22</v>
      </c>
      <c r="M2288" s="1" t="s">
        <v>12296</v>
      </c>
      <c r="N2288" s="1" t="s">
        <v>82237</v>
      </c>
    </row>
    <row r="2289" spans="1:14" x14ac:dyDescent="0.3">
      <c r="A2289" s="1" t="s">
        <v>13944</v>
      </c>
      <c r="B2289" s="1" t="s">
        <v>12827</v>
      </c>
      <c r="C2289" s="1" t="s">
        <v>12828</v>
      </c>
      <c r="D2289" s="2">
        <v>45542</v>
      </c>
      <c r="E2289" s="1" t="s">
        <v>16</v>
      </c>
      <c r="F2289" s="1" t="s">
        <v>26</v>
      </c>
      <c r="G2289" s="1" t="s">
        <v>79</v>
      </c>
      <c r="H2289" s="1" t="s">
        <v>1287</v>
      </c>
      <c r="I2289" s="1" t="s">
        <v>12829</v>
      </c>
      <c r="J2289">
        <v>1600</v>
      </c>
      <c r="K2289" s="1" t="s">
        <v>12830</v>
      </c>
      <c r="L2289" s="1" t="s">
        <v>304</v>
      </c>
      <c r="M2289" s="1" t="s">
        <v>12831</v>
      </c>
      <c r="N2289" s="1" t="s">
        <v>82237</v>
      </c>
    </row>
    <row r="2290" spans="1:14" x14ac:dyDescent="0.3">
      <c r="A2290" s="1" t="s">
        <v>67508</v>
      </c>
      <c r="B2290" s="1" t="s">
        <v>12292</v>
      </c>
      <c r="C2290" s="1" t="s">
        <v>67203</v>
      </c>
      <c r="D2290" s="2">
        <v>45378</v>
      </c>
      <c r="E2290" s="1" t="s">
        <v>774</v>
      </c>
      <c r="F2290" s="1" t="s">
        <v>26</v>
      </c>
      <c r="G2290" s="1" t="s">
        <v>1627</v>
      </c>
      <c r="H2290" s="1" t="s">
        <v>1287</v>
      </c>
      <c r="I2290" s="1" t="s">
        <v>67204</v>
      </c>
      <c r="J2290">
        <v>500</v>
      </c>
      <c r="K2290" s="1" t="s">
        <v>12295</v>
      </c>
      <c r="L2290" s="1" t="s">
        <v>22</v>
      </c>
      <c r="M2290" s="1" t="s">
        <v>12296</v>
      </c>
      <c r="N2290" s="1" t="s">
        <v>82237</v>
      </c>
    </row>
    <row r="2291" spans="1:14" x14ac:dyDescent="0.3">
      <c r="A2291" s="1" t="s">
        <v>67675</v>
      </c>
      <c r="B2291" s="1" t="s">
        <v>12292</v>
      </c>
      <c r="C2291" s="1" t="s">
        <v>67203</v>
      </c>
      <c r="D2291" s="2">
        <v>45377</v>
      </c>
      <c r="E2291" s="1" t="s">
        <v>774</v>
      </c>
      <c r="F2291" s="1" t="s">
        <v>35</v>
      </c>
      <c r="G2291" s="1" t="s">
        <v>12659</v>
      </c>
      <c r="H2291" s="1" t="s">
        <v>1287</v>
      </c>
      <c r="I2291" s="1" t="s">
        <v>67204</v>
      </c>
      <c r="J2291">
        <v>500</v>
      </c>
      <c r="K2291" s="1" t="s">
        <v>12295</v>
      </c>
      <c r="L2291" s="1" t="s">
        <v>22</v>
      </c>
      <c r="M2291" s="1" t="s">
        <v>12296</v>
      </c>
      <c r="N2291" s="1" t="s">
        <v>82237</v>
      </c>
    </row>
    <row r="2292" spans="1:14" x14ac:dyDescent="0.3">
      <c r="A2292" s="1" t="s">
        <v>4091</v>
      </c>
      <c r="B2292" s="1" t="s">
        <v>48795</v>
      </c>
      <c r="C2292" s="1" t="s">
        <v>48796</v>
      </c>
      <c r="D2292" s="2">
        <v>45455</v>
      </c>
      <c r="E2292" s="1" t="s">
        <v>774</v>
      </c>
      <c r="F2292" s="1" t="s">
        <v>26</v>
      </c>
      <c r="G2292" s="1" t="s">
        <v>4092</v>
      </c>
      <c r="H2292" s="1" t="s">
        <v>1287</v>
      </c>
      <c r="I2292" s="1" t="s">
        <v>48797</v>
      </c>
      <c r="J2292">
        <v>1500</v>
      </c>
      <c r="K2292" s="1" t="s">
        <v>48798</v>
      </c>
      <c r="L2292" s="1" t="s">
        <v>304</v>
      </c>
      <c r="M2292" s="1" t="s">
        <v>48799</v>
      </c>
      <c r="N2292" s="1" t="s">
        <v>82237</v>
      </c>
    </row>
    <row r="2293" spans="1:14" x14ac:dyDescent="0.3">
      <c r="A2293" s="1" t="s">
        <v>12522</v>
      </c>
      <c r="B2293" s="1" t="s">
        <v>12292</v>
      </c>
      <c r="C2293" s="1" t="s">
        <v>12293</v>
      </c>
      <c r="D2293" s="2">
        <v>45434</v>
      </c>
      <c r="E2293" s="1" t="s">
        <v>774</v>
      </c>
      <c r="F2293" s="1" t="s">
        <v>35</v>
      </c>
      <c r="G2293" s="1" t="s">
        <v>3783</v>
      </c>
      <c r="H2293" s="1" t="s">
        <v>1287</v>
      </c>
      <c r="I2293" s="1" t="s">
        <v>12294</v>
      </c>
      <c r="J2293">
        <v>800</v>
      </c>
      <c r="K2293" s="1" t="s">
        <v>12295</v>
      </c>
      <c r="L2293" s="1" t="s">
        <v>22</v>
      </c>
      <c r="M2293" s="1" t="s">
        <v>12296</v>
      </c>
      <c r="N2293" s="1" t="s">
        <v>82237</v>
      </c>
    </row>
    <row r="2294" spans="1:14" x14ac:dyDescent="0.3">
      <c r="A2294" s="1" t="s">
        <v>12523</v>
      </c>
      <c r="B2294" s="1" t="s">
        <v>12292</v>
      </c>
      <c r="C2294" s="1" t="s">
        <v>12293</v>
      </c>
      <c r="D2294" s="2">
        <v>45422</v>
      </c>
      <c r="E2294" s="1" t="s">
        <v>113</v>
      </c>
      <c r="F2294" s="1" t="s">
        <v>35</v>
      </c>
      <c r="G2294" s="1" t="s">
        <v>12524</v>
      </c>
      <c r="H2294" s="1" t="s">
        <v>1287</v>
      </c>
      <c r="I2294" s="1" t="s">
        <v>12294</v>
      </c>
      <c r="J2294">
        <v>800</v>
      </c>
      <c r="K2294" s="1" t="s">
        <v>12295</v>
      </c>
      <c r="L2294" s="1" t="s">
        <v>22</v>
      </c>
      <c r="M2294" s="1" t="s">
        <v>12296</v>
      </c>
      <c r="N2294" s="1" t="s">
        <v>82237</v>
      </c>
    </row>
    <row r="2295" spans="1:14" x14ac:dyDescent="0.3">
      <c r="A2295" s="1" t="s">
        <v>33250</v>
      </c>
      <c r="B2295" s="1" t="s">
        <v>32966</v>
      </c>
      <c r="C2295" s="1" t="s">
        <v>32967</v>
      </c>
      <c r="D2295" s="2">
        <v>45466</v>
      </c>
      <c r="E2295" s="1" t="s">
        <v>774</v>
      </c>
      <c r="F2295" s="1" t="s">
        <v>35</v>
      </c>
      <c r="G2295" s="1" t="s">
        <v>33251</v>
      </c>
      <c r="H2295" s="1" t="s">
        <v>1287</v>
      </c>
      <c r="I2295" s="1" t="s">
        <v>32968</v>
      </c>
      <c r="J2295">
        <v>1500</v>
      </c>
      <c r="K2295" s="1" t="s">
        <v>32969</v>
      </c>
      <c r="L2295" s="1" t="s">
        <v>1754</v>
      </c>
      <c r="M2295" s="1" t="s">
        <v>32970</v>
      </c>
      <c r="N2295" s="1" t="s">
        <v>82237</v>
      </c>
    </row>
    <row r="2296" spans="1:14" x14ac:dyDescent="0.3">
      <c r="A2296" s="1" t="s">
        <v>33266</v>
      </c>
      <c r="B2296" s="1" t="s">
        <v>32966</v>
      </c>
      <c r="C2296" s="1" t="s">
        <v>32967</v>
      </c>
      <c r="D2296" s="2">
        <v>45465</v>
      </c>
      <c r="E2296" s="1" t="s">
        <v>774</v>
      </c>
      <c r="F2296" s="1" t="s">
        <v>35</v>
      </c>
      <c r="G2296" s="1" t="s">
        <v>33067</v>
      </c>
      <c r="H2296" s="1" t="s">
        <v>1287</v>
      </c>
      <c r="I2296" s="1" t="s">
        <v>32968</v>
      </c>
      <c r="J2296">
        <v>1500</v>
      </c>
      <c r="K2296" s="1" t="s">
        <v>32969</v>
      </c>
      <c r="L2296" s="1" t="s">
        <v>1754</v>
      </c>
      <c r="M2296" s="1" t="s">
        <v>32970</v>
      </c>
      <c r="N2296" s="1" t="s">
        <v>82237</v>
      </c>
    </row>
    <row r="2297" spans="1:14" x14ac:dyDescent="0.3">
      <c r="A2297" s="1" t="s">
        <v>26565</v>
      </c>
      <c r="B2297" s="1" t="s">
        <v>25727</v>
      </c>
      <c r="C2297" s="1" t="s">
        <v>25728</v>
      </c>
      <c r="D2297" s="2">
        <v>45431</v>
      </c>
      <c r="E2297" s="1" t="s">
        <v>16</v>
      </c>
      <c r="F2297" s="1" t="s">
        <v>35</v>
      </c>
      <c r="G2297" s="1" t="s">
        <v>26566</v>
      </c>
      <c r="H2297" s="1" t="s">
        <v>1287</v>
      </c>
      <c r="I2297" s="1" t="s">
        <v>25729</v>
      </c>
      <c r="J2297">
        <v>1500</v>
      </c>
      <c r="K2297" s="1" t="s">
        <v>25730</v>
      </c>
      <c r="L2297" s="1" t="s">
        <v>304</v>
      </c>
      <c r="M2297" s="1" t="s">
        <v>25731</v>
      </c>
      <c r="N2297" s="1" t="s">
        <v>82237</v>
      </c>
    </row>
    <row r="2298" spans="1:14" x14ac:dyDescent="0.3">
      <c r="A2298" s="1" t="s">
        <v>16268</v>
      </c>
      <c r="B2298" s="1" t="s">
        <v>14360</v>
      </c>
      <c r="C2298" s="1" t="s">
        <v>16181</v>
      </c>
      <c r="D2298" s="2">
        <v>45564</v>
      </c>
      <c r="E2298" s="1" t="s">
        <v>113</v>
      </c>
      <c r="F2298" s="1" t="s">
        <v>35</v>
      </c>
      <c r="G2298" s="1" t="s">
        <v>3721</v>
      </c>
      <c r="H2298" s="1" t="s">
        <v>1287</v>
      </c>
      <c r="I2298" s="1" t="s">
        <v>16183</v>
      </c>
      <c r="J2298">
        <v>800</v>
      </c>
      <c r="K2298" s="1" t="s">
        <v>14363</v>
      </c>
      <c r="L2298" s="1" t="s">
        <v>22</v>
      </c>
      <c r="M2298" s="1" t="s">
        <v>14364</v>
      </c>
      <c r="N2298" s="1" t="s">
        <v>82237</v>
      </c>
    </row>
    <row r="2299" spans="1:14" x14ac:dyDescent="0.3">
      <c r="A2299" s="1" t="s">
        <v>13944</v>
      </c>
      <c r="B2299" s="1" t="s">
        <v>22535</v>
      </c>
      <c r="C2299" s="1" t="s">
        <v>22536</v>
      </c>
      <c r="D2299" s="2">
        <v>45542</v>
      </c>
      <c r="E2299" s="1" t="s">
        <v>16</v>
      </c>
      <c r="F2299" s="1" t="s">
        <v>26</v>
      </c>
      <c r="G2299" s="1" t="s">
        <v>79</v>
      </c>
      <c r="H2299" s="1" t="s">
        <v>1287</v>
      </c>
      <c r="I2299" s="1" t="s">
        <v>22537</v>
      </c>
      <c r="J2299">
        <v>1600</v>
      </c>
      <c r="K2299" s="1" t="s">
        <v>22538</v>
      </c>
      <c r="L2299" s="1" t="s">
        <v>304</v>
      </c>
      <c r="M2299" s="1" t="s">
        <v>22539</v>
      </c>
      <c r="N2299" s="1" t="s">
        <v>82237</v>
      </c>
    </row>
    <row r="2300" spans="1:14" x14ac:dyDescent="0.3">
      <c r="A2300" s="1" t="s">
        <v>33287</v>
      </c>
      <c r="B2300" s="1" t="s">
        <v>32966</v>
      </c>
      <c r="C2300" s="1" t="s">
        <v>32967</v>
      </c>
      <c r="D2300" s="2">
        <v>45465</v>
      </c>
      <c r="E2300" s="1" t="s">
        <v>774</v>
      </c>
      <c r="F2300" s="1" t="s">
        <v>35</v>
      </c>
      <c r="G2300" s="1" t="s">
        <v>2342</v>
      </c>
      <c r="H2300" s="1" t="s">
        <v>1287</v>
      </c>
      <c r="I2300" s="1" t="s">
        <v>32968</v>
      </c>
      <c r="J2300">
        <v>1500</v>
      </c>
      <c r="K2300" s="1" t="s">
        <v>32969</v>
      </c>
      <c r="L2300" s="1" t="s">
        <v>1754</v>
      </c>
      <c r="M2300" s="1" t="s">
        <v>32970</v>
      </c>
      <c r="N2300" s="1" t="s">
        <v>82237</v>
      </c>
    </row>
    <row r="2301" spans="1:14" x14ac:dyDescent="0.3">
      <c r="A2301" s="1" t="s">
        <v>12523</v>
      </c>
      <c r="B2301" s="1" t="s">
        <v>32966</v>
      </c>
      <c r="C2301" s="1" t="s">
        <v>32967</v>
      </c>
      <c r="D2301" s="2">
        <v>45422</v>
      </c>
      <c r="E2301" s="1" t="s">
        <v>113</v>
      </c>
      <c r="F2301" s="1" t="s">
        <v>35</v>
      </c>
      <c r="G2301" s="1" t="s">
        <v>12524</v>
      </c>
      <c r="H2301" s="1" t="s">
        <v>1287</v>
      </c>
      <c r="I2301" s="1" t="s">
        <v>32968</v>
      </c>
      <c r="J2301">
        <v>1500</v>
      </c>
      <c r="K2301" s="1" t="s">
        <v>32969</v>
      </c>
      <c r="L2301" s="1" t="s">
        <v>1754</v>
      </c>
      <c r="M2301" s="1" t="s">
        <v>32970</v>
      </c>
      <c r="N2301" s="1" t="s">
        <v>82237</v>
      </c>
    </row>
    <row r="2302" spans="1:14" x14ac:dyDescent="0.3">
      <c r="A2302" s="1" t="s">
        <v>26462</v>
      </c>
      <c r="B2302" s="1" t="s">
        <v>25727</v>
      </c>
      <c r="C2302" s="1" t="s">
        <v>25728</v>
      </c>
      <c r="D2302" s="2">
        <v>45433</v>
      </c>
      <c r="E2302" s="1" t="s">
        <v>25</v>
      </c>
      <c r="F2302" s="1" t="s">
        <v>35</v>
      </c>
      <c r="G2302" s="1" t="s">
        <v>26463</v>
      </c>
      <c r="H2302" s="1" t="s">
        <v>1287</v>
      </c>
      <c r="I2302" s="1" t="s">
        <v>25729</v>
      </c>
      <c r="J2302">
        <v>1500</v>
      </c>
      <c r="K2302" s="1" t="s">
        <v>25730</v>
      </c>
      <c r="L2302" s="1" t="s">
        <v>304</v>
      </c>
      <c r="M2302" s="1" t="s">
        <v>25731</v>
      </c>
      <c r="N2302" s="1" t="s">
        <v>82237</v>
      </c>
    </row>
    <row r="2303" spans="1:14" x14ac:dyDescent="0.3">
      <c r="A2303" s="1" t="s">
        <v>22696</v>
      </c>
      <c r="B2303" s="1" t="s">
        <v>47186</v>
      </c>
      <c r="C2303" s="1" t="s">
        <v>47187</v>
      </c>
      <c r="D2303" s="2">
        <v>45532</v>
      </c>
      <c r="E2303" s="1" t="s">
        <v>16</v>
      </c>
      <c r="F2303" s="1" t="s">
        <v>26</v>
      </c>
      <c r="G2303" s="1" t="s">
        <v>22697</v>
      </c>
      <c r="H2303" s="1" t="s">
        <v>1287</v>
      </c>
      <c r="I2303" s="1" t="s">
        <v>47188</v>
      </c>
      <c r="J2303">
        <v>1600</v>
      </c>
      <c r="K2303" s="1" t="s">
        <v>47189</v>
      </c>
      <c r="L2303" s="1" t="s">
        <v>18361</v>
      </c>
      <c r="M2303" s="1" t="s">
        <v>47190</v>
      </c>
      <c r="N2303" s="1" t="s">
        <v>82237</v>
      </c>
    </row>
    <row r="2304" spans="1:14" x14ac:dyDescent="0.3">
      <c r="A2304" s="1" t="s">
        <v>26316</v>
      </c>
      <c r="B2304" s="1" t="s">
        <v>25727</v>
      </c>
      <c r="C2304" s="1" t="s">
        <v>25728</v>
      </c>
      <c r="D2304" s="2">
        <v>45432</v>
      </c>
      <c r="E2304" s="1" t="s">
        <v>774</v>
      </c>
      <c r="F2304" s="1" t="s">
        <v>35</v>
      </c>
      <c r="G2304" s="1" t="s">
        <v>26317</v>
      </c>
      <c r="H2304" s="1" t="s">
        <v>26318</v>
      </c>
      <c r="I2304" s="1" t="s">
        <v>25729</v>
      </c>
      <c r="J2304">
        <v>1500</v>
      </c>
      <c r="K2304" s="1" t="s">
        <v>25730</v>
      </c>
      <c r="L2304" s="1" t="s">
        <v>304</v>
      </c>
      <c r="M2304" s="1" t="s">
        <v>25731</v>
      </c>
      <c r="N2304" s="1" t="s">
        <v>82237</v>
      </c>
    </row>
    <row r="2305" spans="1:14" x14ac:dyDescent="0.3">
      <c r="A2305" s="1" t="s">
        <v>13050</v>
      </c>
      <c r="B2305" s="1" t="s">
        <v>12827</v>
      </c>
      <c r="C2305" s="1" t="s">
        <v>12828</v>
      </c>
      <c r="D2305" s="2">
        <v>45544</v>
      </c>
      <c r="E2305" s="1" t="s">
        <v>16</v>
      </c>
      <c r="F2305" s="1" t="s">
        <v>26</v>
      </c>
      <c r="G2305" s="1" t="s">
        <v>425</v>
      </c>
      <c r="H2305" s="1" t="s">
        <v>4037</v>
      </c>
      <c r="I2305" s="1" t="s">
        <v>12829</v>
      </c>
      <c r="J2305">
        <v>1600</v>
      </c>
      <c r="K2305" s="1" t="s">
        <v>12830</v>
      </c>
      <c r="L2305" s="1" t="s">
        <v>304</v>
      </c>
      <c r="M2305" s="1" t="s">
        <v>12831</v>
      </c>
      <c r="N2305" s="1" t="s">
        <v>82237</v>
      </c>
    </row>
    <row r="2306" spans="1:14" x14ac:dyDescent="0.3">
      <c r="A2306" s="1" t="s">
        <v>13050</v>
      </c>
      <c r="B2306" s="1" t="s">
        <v>25727</v>
      </c>
      <c r="C2306" s="1" t="s">
        <v>25728</v>
      </c>
      <c r="D2306" s="2">
        <v>45493</v>
      </c>
      <c r="E2306" s="1" t="s">
        <v>16</v>
      </c>
      <c r="F2306" s="1" t="s">
        <v>26</v>
      </c>
      <c r="G2306" s="1" t="s">
        <v>425</v>
      </c>
      <c r="H2306" s="1" t="s">
        <v>4037</v>
      </c>
      <c r="I2306" s="1" t="s">
        <v>25729</v>
      </c>
      <c r="J2306">
        <v>1500</v>
      </c>
      <c r="K2306" s="1" t="s">
        <v>25730</v>
      </c>
      <c r="L2306" s="1" t="s">
        <v>304</v>
      </c>
      <c r="M2306" s="1" t="s">
        <v>25731</v>
      </c>
      <c r="N2306" s="1" t="s">
        <v>82237</v>
      </c>
    </row>
    <row r="2307" spans="1:14" x14ac:dyDescent="0.3">
      <c r="A2307" s="1" t="s">
        <v>28503</v>
      </c>
      <c r="B2307" s="1" t="s">
        <v>28100</v>
      </c>
      <c r="C2307" s="1" t="s">
        <v>28101</v>
      </c>
      <c r="D2307" s="2">
        <v>45564</v>
      </c>
      <c r="E2307" s="1" t="s">
        <v>25</v>
      </c>
      <c r="F2307" s="1" t="s">
        <v>35</v>
      </c>
      <c r="G2307" s="1" t="s">
        <v>28504</v>
      </c>
      <c r="H2307" s="1" t="s">
        <v>4037</v>
      </c>
      <c r="I2307" s="1" t="s">
        <v>28103</v>
      </c>
      <c r="J2307">
        <v>1600</v>
      </c>
      <c r="K2307" s="1" t="s">
        <v>28104</v>
      </c>
      <c r="L2307" s="1" t="s">
        <v>1754</v>
      </c>
      <c r="M2307" s="1" t="s">
        <v>28105</v>
      </c>
      <c r="N2307" s="1" t="s">
        <v>82237</v>
      </c>
    </row>
    <row r="2308" spans="1:14" x14ac:dyDescent="0.3">
      <c r="A2308" s="1" t="s">
        <v>18550</v>
      </c>
      <c r="B2308" s="1" t="s">
        <v>18452</v>
      </c>
      <c r="C2308" s="1" t="s">
        <v>18453</v>
      </c>
      <c r="D2308" s="2">
        <v>45571</v>
      </c>
      <c r="E2308" s="1" t="s">
        <v>18551</v>
      </c>
      <c r="F2308" s="1" t="s">
        <v>35</v>
      </c>
      <c r="G2308" s="1" t="s">
        <v>5824</v>
      </c>
      <c r="H2308" s="1" t="s">
        <v>4037</v>
      </c>
      <c r="I2308" s="1" t="s">
        <v>18455</v>
      </c>
      <c r="J2308">
        <v>1600</v>
      </c>
      <c r="K2308" s="1" t="s">
        <v>18456</v>
      </c>
      <c r="L2308" s="1" t="s">
        <v>304</v>
      </c>
      <c r="M2308" s="1" t="s">
        <v>18457</v>
      </c>
      <c r="N2308" s="1" t="s">
        <v>82237</v>
      </c>
    </row>
    <row r="2309" spans="1:14" x14ac:dyDescent="0.3">
      <c r="A2309" s="1" t="s">
        <v>18544</v>
      </c>
      <c r="B2309" s="1" t="s">
        <v>18452</v>
      </c>
      <c r="C2309" s="1" t="s">
        <v>18453</v>
      </c>
      <c r="D2309" s="2">
        <v>45622</v>
      </c>
      <c r="E2309" s="1" t="s">
        <v>141</v>
      </c>
      <c r="F2309" s="1" t="s">
        <v>35</v>
      </c>
      <c r="G2309" s="1" t="s">
        <v>13454</v>
      </c>
      <c r="H2309" s="1" t="s">
        <v>4037</v>
      </c>
      <c r="I2309" s="1" t="s">
        <v>18455</v>
      </c>
      <c r="J2309">
        <v>1600</v>
      </c>
      <c r="K2309" s="1" t="s">
        <v>18456</v>
      </c>
      <c r="L2309" s="1" t="s">
        <v>304</v>
      </c>
      <c r="M2309" s="1" t="s">
        <v>18457</v>
      </c>
      <c r="N2309" s="1" t="s">
        <v>82237</v>
      </c>
    </row>
    <row r="2310" spans="1:14" x14ac:dyDescent="0.3">
      <c r="A2310" s="1" t="s">
        <v>22409</v>
      </c>
      <c r="B2310" s="1" t="s">
        <v>28100</v>
      </c>
      <c r="C2310" s="1" t="s">
        <v>28101</v>
      </c>
      <c r="D2310" s="2">
        <v>45557</v>
      </c>
      <c r="E2310" s="1" t="s">
        <v>25</v>
      </c>
      <c r="F2310" s="1" t="s">
        <v>26</v>
      </c>
      <c r="G2310" s="1" t="s">
        <v>22410</v>
      </c>
      <c r="H2310" s="1" t="s">
        <v>4037</v>
      </c>
      <c r="I2310" s="1" t="s">
        <v>28103</v>
      </c>
      <c r="J2310">
        <v>1600</v>
      </c>
      <c r="K2310" s="1" t="s">
        <v>28104</v>
      </c>
      <c r="L2310" s="1" t="s">
        <v>1754</v>
      </c>
      <c r="M2310" s="1" t="s">
        <v>28105</v>
      </c>
      <c r="N2310" s="1" t="s">
        <v>82237</v>
      </c>
    </row>
    <row r="2311" spans="1:14" x14ac:dyDescent="0.3">
      <c r="A2311" s="1" t="s">
        <v>19946</v>
      </c>
      <c r="B2311" s="1" t="s">
        <v>12723</v>
      </c>
      <c r="C2311" s="1" t="s">
        <v>19732</v>
      </c>
      <c r="D2311" s="2">
        <v>45562</v>
      </c>
      <c r="E2311" s="1" t="s">
        <v>25</v>
      </c>
      <c r="F2311" s="1" t="s">
        <v>35</v>
      </c>
      <c r="G2311" s="1" t="s">
        <v>16744</v>
      </c>
      <c r="H2311" s="1" t="s">
        <v>4037</v>
      </c>
      <c r="I2311" s="1" t="s">
        <v>19733</v>
      </c>
      <c r="J2311">
        <v>1600</v>
      </c>
      <c r="K2311" s="1" t="s">
        <v>12727</v>
      </c>
      <c r="L2311" s="1" t="s">
        <v>22</v>
      </c>
      <c r="M2311" s="1" t="s">
        <v>12728</v>
      </c>
      <c r="N2311" s="1" t="s">
        <v>82237</v>
      </c>
    </row>
    <row r="2312" spans="1:14" x14ac:dyDescent="0.3">
      <c r="A2312" s="1" t="s">
        <v>19957</v>
      </c>
      <c r="B2312" s="1" t="s">
        <v>12723</v>
      </c>
      <c r="C2312" s="1" t="s">
        <v>19732</v>
      </c>
      <c r="D2312" s="2">
        <v>45559</v>
      </c>
      <c r="E2312" s="1" t="s">
        <v>58</v>
      </c>
      <c r="F2312" s="1" t="s">
        <v>35</v>
      </c>
      <c r="G2312" s="1" t="s">
        <v>733</v>
      </c>
      <c r="H2312" s="1" t="s">
        <v>4037</v>
      </c>
      <c r="I2312" s="1" t="s">
        <v>19733</v>
      </c>
      <c r="J2312">
        <v>1600</v>
      </c>
      <c r="K2312" s="1" t="s">
        <v>12727</v>
      </c>
      <c r="L2312" s="1" t="s">
        <v>22</v>
      </c>
      <c r="M2312" s="1" t="s">
        <v>12728</v>
      </c>
      <c r="N2312" s="1" t="s">
        <v>82237</v>
      </c>
    </row>
    <row r="2313" spans="1:14" x14ac:dyDescent="0.3">
      <c r="A2313" s="1" t="s">
        <v>13786</v>
      </c>
      <c r="B2313" s="1" t="s">
        <v>28100</v>
      </c>
      <c r="C2313" s="1" t="s">
        <v>28101</v>
      </c>
      <c r="D2313" s="2">
        <v>45557</v>
      </c>
      <c r="E2313" s="1" t="s">
        <v>25</v>
      </c>
      <c r="F2313" s="1" t="s">
        <v>26</v>
      </c>
      <c r="G2313" s="1" t="s">
        <v>2610</v>
      </c>
      <c r="H2313" s="1" t="s">
        <v>4037</v>
      </c>
      <c r="I2313" s="1" t="s">
        <v>28103</v>
      </c>
      <c r="J2313">
        <v>1600</v>
      </c>
      <c r="K2313" s="1" t="s">
        <v>28104</v>
      </c>
      <c r="L2313" s="1" t="s">
        <v>1754</v>
      </c>
      <c r="M2313" s="1" t="s">
        <v>28105</v>
      </c>
      <c r="N2313" s="1" t="s">
        <v>82237</v>
      </c>
    </row>
    <row r="2314" spans="1:14" x14ac:dyDescent="0.3">
      <c r="A2314" s="1" t="s">
        <v>13050</v>
      </c>
      <c r="B2314" s="1" t="s">
        <v>48481</v>
      </c>
      <c r="C2314" s="1" t="s">
        <v>48482</v>
      </c>
      <c r="D2314" s="2">
        <v>45493</v>
      </c>
      <c r="E2314" s="1" t="s">
        <v>16</v>
      </c>
      <c r="F2314" s="1" t="s">
        <v>26</v>
      </c>
      <c r="G2314" s="1" t="s">
        <v>425</v>
      </c>
      <c r="H2314" s="1" t="s">
        <v>4037</v>
      </c>
      <c r="I2314" s="1" t="s">
        <v>48484</v>
      </c>
      <c r="J2314">
        <v>1500</v>
      </c>
      <c r="K2314" s="1" t="s">
        <v>48485</v>
      </c>
      <c r="L2314" s="1" t="s">
        <v>1754</v>
      </c>
      <c r="M2314" s="1" t="s">
        <v>48486</v>
      </c>
      <c r="N2314" s="1" t="s">
        <v>82237</v>
      </c>
    </row>
    <row r="2315" spans="1:14" x14ac:dyDescent="0.3">
      <c r="A2315" s="1" t="s">
        <v>27706</v>
      </c>
      <c r="B2315" s="1" t="s">
        <v>28100</v>
      </c>
      <c r="C2315" s="1" t="s">
        <v>28101</v>
      </c>
      <c r="D2315" s="2">
        <v>45559</v>
      </c>
      <c r="E2315" s="1" t="s">
        <v>25</v>
      </c>
      <c r="F2315" s="1" t="s">
        <v>26</v>
      </c>
      <c r="G2315" s="1" t="s">
        <v>715</v>
      </c>
      <c r="H2315" s="1" t="s">
        <v>27707</v>
      </c>
      <c r="I2315" s="1" t="s">
        <v>28103</v>
      </c>
      <c r="J2315">
        <v>1600</v>
      </c>
      <c r="K2315" s="1" t="s">
        <v>28104</v>
      </c>
      <c r="L2315" s="1" t="s">
        <v>1754</v>
      </c>
      <c r="M2315" s="1" t="s">
        <v>28105</v>
      </c>
      <c r="N2315" s="1" t="s">
        <v>82237</v>
      </c>
    </row>
    <row r="2316" spans="1:14" x14ac:dyDescent="0.3">
      <c r="A2316" s="1" t="s">
        <v>8909</v>
      </c>
      <c r="B2316" s="1" t="s">
        <v>28100</v>
      </c>
      <c r="C2316" s="1" t="s">
        <v>28101</v>
      </c>
      <c r="D2316" s="2">
        <v>45512</v>
      </c>
      <c r="E2316" s="1" t="s">
        <v>774</v>
      </c>
      <c r="F2316" s="1" t="s">
        <v>35</v>
      </c>
      <c r="G2316" s="1" t="s">
        <v>8910</v>
      </c>
      <c r="H2316" s="1" t="s">
        <v>8911</v>
      </c>
      <c r="I2316" s="1" t="s">
        <v>28103</v>
      </c>
      <c r="J2316">
        <v>1600</v>
      </c>
      <c r="K2316" s="1" t="s">
        <v>28104</v>
      </c>
      <c r="L2316" s="1" t="s">
        <v>1754</v>
      </c>
      <c r="M2316" s="1" t="s">
        <v>28105</v>
      </c>
      <c r="N2316" s="1" t="s">
        <v>82237</v>
      </c>
    </row>
    <row r="2317" spans="1:14" x14ac:dyDescent="0.3">
      <c r="A2317" s="1" t="s">
        <v>8909</v>
      </c>
      <c r="B2317" s="1" t="s">
        <v>65121</v>
      </c>
      <c r="C2317" s="1" t="s">
        <v>65122</v>
      </c>
      <c r="D2317" s="2">
        <v>45533</v>
      </c>
      <c r="E2317" s="1" t="s">
        <v>774</v>
      </c>
      <c r="F2317" s="1" t="s">
        <v>35</v>
      </c>
      <c r="G2317" s="1" t="s">
        <v>8910</v>
      </c>
      <c r="H2317" s="1" t="s">
        <v>8911</v>
      </c>
      <c r="I2317" s="1" t="s">
        <v>65123</v>
      </c>
      <c r="J2317">
        <v>1600</v>
      </c>
      <c r="K2317" s="1" t="s">
        <v>65124</v>
      </c>
      <c r="L2317" s="1" t="s">
        <v>1754</v>
      </c>
      <c r="M2317" s="1" t="s">
        <v>65125</v>
      </c>
      <c r="N2317" s="1" t="s">
        <v>82237</v>
      </c>
    </row>
    <row r="2318" spans="1:14" x14ac:dyDescent="0.3">
      <c r="A2318" s="1" t="s">
        <v>8909</v>
      </c>
      <c r="B2318" s="1" t="s">
        <v>32595</v>
      </c>
      <c r="C2318" s="1" t="s">
        <v>32596</v>
      </c>
      <c r="D2318" s="2">
        <v>45550</v>
      </c>
      <c r="E2318" s="1" t="s">
        <v>774</v>
      </c>
      <c r="F2318" s="1" t="s">
        <v>35</v>
      </c>
      <c r="G2318" s="1" t="s">
        <v>8910</v>
      </c>
      <c r="H2318" s="1" t="s">
        <v>8911</v>
      </c>
      <c r="I2318" s="1" t="s">
        <v>32597</v>
      </c>
      <c r="J2318">
        <v>1600</v>
      </c>
      <c r="K2318" s="1" t="s">
        <v>32598</v>
      </c>
      <c r="L2318" s="1" t="s">
        <v>1754</v>
      </c>
      <c r="M2318" s="1" t="s">
        <v>32599</v>
      </c>
      <c r="N2318" s="1" t="s">
        <v>82237</v>
      </c>
    </row>
    <row r="2319" spans="1:14" x14ac:dyDescent="0.3">
      <c r="A2319" s="1" t="s">
        <v>39094</v>
      </c>
      <c r="B2319" s="1" t="s">
        <v>38889</v>
      </c>
      <c r="C2319" s="1" t="s">
        <v>38890</v>
      </c>
      <c r="D2319" s="2">
        <v>45407</v>
      </c>
      <c r="E2319" s="1" t="s">
        <v>113</v>
      </c>
      <c r="F2319" s="1" t="s">
        <v>35</v>
      </c>
      <c r="G2319" s="1" t="s">
        <v>39095</v>
      </c>
      <c r="H2319" s="1" t="s">
        <v>39096</v>
      </c>
      <c r="I2319" s="1" t="s">
        <v>38892</v>
      </c>
      <c r="J2319">
        <v>1000</v>
      </c>
      <c r="K2319" s="1" t="s">
        <v>38893</v>
      </c>
      <c r="L2319" s="1" t="s">
        <v>1754</v>
      </c>
      <c r="M2319" s="1" t="s">
        <v>38894</v>
      </c>
      <c r="N2319" s="1" t="s">
        <v>82237</v>
      </c>
    </row>
    <row r="2320" spans="1:14" x14ac:dyDescent="0.3">
      <c r="A2320" s="1" t="s">
        <v>6108</v>
      </c>
      <c r="B2320" s="1" t="s">
        <v>12723</v>
      </c>
      <c r="C2320" s="1" t="s">
        <v>19732</v>
      </c>
      <c r="D2320" s="2">
        <v>45567</v>
      </c>
      <c r="E2320" s="1" t="s">
        <v>58</v>
      </c>
      <c r="F2320" s="1" t="s">
        <v>26</v>
      </c>
      <c r="G2320" s="1" t="s">
        <v>6109</v>
      </c>
      <c r="H2320" s="1" t="s">
        <v>6110</v>
      </c>
      <c r="I2320" s="1" t="s">
        <v>19733</v>
      </c>
      <c r="J2320">
        <v>1600</v>
      </c>
      <c r="K2320" s="1" t="s">
        <v>12727</v>
      </c>
      <c r="L2320" s="1" t="s">
        <v>22</v>
      </c>
      <c r="M2320" s="1" t="s">
        <v>12728</v>
      </c>
      <c r="N2320" s="1" t="s">
        <v>82237</v>
      </c>
    </row>
    <row r="2321" spans="1:14" x14ac:dyDescent="0.3">
      <c r="A2321" s="1" t="s">
        <v>12770</v>
      </c>
      <c r="B2321" s="1" t="s">
        <v>12827</v>
      </c>
      <c r="C2321" s="1" t="s">
        <v>12828</v>
      </c>
      <c r="D2321" s="2">
        <v>45545</v>
      </c>
      <c r="E2321" s="1" t="s">
        <v>25</v>
      </c>
      <c r="F2321" s="1" t="s">
        <v>26</v>
      </c>
      <c r="G2321" s="1" t="s">
        <v>12771</v>
      </c>
      <c r="H2321" s="1" t="s">
        <v>12772</v>
      </c>
      <c r="I2321" s="1" t="s">
        <v>12829</v>
      </c>
      <c r="J2321">
        <v>1600</v>
      </c>
      <c r="K2321" s="1" t="s">
        <v>12830</v>
      </c>
      <c r="L2321" s="1" t="s">
        <v>304</v>
      </c>
      <c r="M2321" s="1" t="s">
        <v>12831</v>
      </c>
      <c r="N2321" s="1" t="s">
        <v>82237</v>
      </c>
    </row>
    <row r="2322" spans="1:14" x14ac:dyDescent="0.3">
      <c r="A2322" s="1" t="s">
        <v>47257</v>
      </c>
      <c r="B2322" s="1" t="s">
        <v>47186</v>
      </c>
      <c r="C2322" s="1" t="s">
        <v>47187</v>
      </c>
      <c r="D2322" s="2">
        <v>45573</v>
      </c>
      <c r="E2322" s="1" t="s">
        <v>25</v>
      </c>
      <c r="F2322" s="1" t="s">
        <v>35</v>
      </c>
      <c r="G2322" s="1" t="s">
        <v>11176</v>
      </c>
      <c r="H2322" s="1" t="s">
        <v>47258</v>
      </c>
      <c r="I2322" s="1" t="s">
        <v>47188</v>
      </c>
      <c r="J2322">
        <v>1600</v>
      </c>
      <c r="K2322" s="1" t="s">
        <v>47189</v>
      </c>
      <c r="L2322" s="1" t="s">
        <v>18361</v>
      </c>
      <c r="M2322" s="1" t="s">
        <v>47190</v>
      </c>
      <c r="N2322" s="1" t="s">
        <v>82237</v>
      </c>
    </row>
    <row r="2323" spans="1:14" x14ac:dyDescent="0.3">
      <c r="A2323" s="1" t="s">
        <v>47248</v>
      </c>
      <c r="B2323" s="1" t="s">
        <v>47186</v>
      </c>
      <c r="C2323" s="1" t="s">
        <v>47187</v>
      </c>
      <c r="D2323" s="2">
        <v>45556</v>
      </c>
      <c r="E2323" s="1" t="s">
        <v>113</v>
      </c>
      <c r="F2323" s="1" t="s">
        <v>35</v>
      </c>
      <c r="G2323" s="1" t="s">
        <v>47249</v>
      </c>
      <c r="H2323" s="1" t="s">
        <v>47250</v>
      </c>
      <c r="I2323" s="1" t="s">
        <v>47188</v>
      </c>
      <c r="J2323">
        <v>1600</v>
      </c>
      <c r="K2323" s="1" t="s">
        <v>47189</v>
      </c>
      <c r="L2323" s="1" t="s">
        <v>18361</v>
      </c>
      <c r="M2323" s="1" t="s">
        <v>47190</v>
      </c>
      <c r="N2323" s="1" t="s">
        <v>82237</v>
      </c>
    </row>
    <row r="2324" spans="1:14" x14ac:dyDescent="0.3">
      <c r="A2324" s="1" t="s">
        <v>12835</v>
      </c>
      <c r="B2324" s="1" t="s">
        <v>12827</v>
      </c>
      <c r="C2324" s="1" t="s">
        <v>12828</v>
      </c>
      <c r="D2324" s="2">
        <v>45544</v>
      </c>
      <c r="E2324" s="1" t="s">
        <v>16</v>
      </c>
      <c r="F2324" s="1" t="s">
        <v>35</v>
      </c>
      <c r="G2324" s="1" t="s">
        <v>12836</v>
      </c>
      <c r="H2324" s="1" t="s">
        <v>12837</v>
      </c>
      <c r="I2324" s="1" t="s">
        <v>12829</v>
      </c>
      <c r="J2324">
        <v>1600</v>
      </c>
      <c r="K2324" s="1" t="s">
        <v>12830</v>
      </c>
      <c r="L2324" s="1" t="s">
        <v>304</v>
      </c>
      <c r="M2324" s="1" t="s">
        <v>12831</v>
      </c>
      <c r="N2324" s="1" t="s">
        <v>82237</v>
      </c>
    </row>
    <row r="2325" spans="1:14" x14ac:dyDescent="0.3">
      <c r="A2325" s="1" t="s">
        <v>12835</v>
      </c>
      <c r="B2325" s="1" t="s">
        <v>18452</v>
      </c>
      <c r="C2325" s="1" t="s">
        <v>18453</v>
      </c>
      <c r="D2325" s="2">
        <v>45619</v>
      </c>
      <c r="E2325" s="1" t="s">
        <v>16</v>
      </c>
      <c r="F2325" s="1" t="s">
        <v>35</v>
      </c>
      <c r="G2325" s="1" t="s">
        <v>12836</v>
      </c>
      <c r="H2325" s="1" t="s">
        <v>12837</v>
      </c>
      <c r="I2325" s="1" t="s">
        <v>18455</v>
      </c>
      <c r="J2325">
        <v>1600</v>
      </c>
      <c r="K2325" s="1" t="s">
        <v>18456</v>
      </c>
      <c r="L2325" s="1" t="s">
        <v>304</v>
      </c>
      <c r="M2325" s="1" t="s">
        <v>18457</v>
      </c>
      <c r="N2325" s="1" t="s">
        <v>82237</v>
      </c>
    </row>
    <row r="2326" spans="1:14" x14ac:dyDescent="0.3">
      <c r="A2326" s="1" t="s">
        <v>48008</v>
      </c>
      <c r="B2326" s="1" t="s">
        <v>47890</v>
      </c>
      <c r="C2326" s="1" t="s">
        <v>47891</v>
      </c>
      <c r="D2326" s="2">
        <v>44976</v>
      </c>
      <c r="E2326" s="1" t="s">
        <v>25</v>
      </c>
      <c r="F2326" s="1" t="s">
        <v>35</v>
      </c>
      <c r="G2326" s="1" t="s">
        <v>48009</v>
      </c>
      <c r="H2326" s="1" t="s">
        <v>48010</v>
      </c>
      <c r="I2326" s="1" t="s">
        <v>47892</v>
      </c>
      <c r="J2326">
        <v>250</v>
      </c>
      <c r="K2326" s="1" t="s">
        <v>47893</v>
      </c>
      <c r="L2326" s="1" t="s">
        <v>304</v>
      </c>
      <c r="M2326" s="1" t="s">
        <v>47894</v>
      </c>
      <c r="N2326" s="1" t="s">
        <v>82237</v>
      </c>
    </row>
    <row r="2327" spans="1:14" x14ac:dyDescent="0.3">
      <c r="A2327" s="1" t="s">
        <v>66288</v>
      </c>
      <c r="B2327" s="1" t="s">
        <v>44149</v>
      </c>
      <c r="C2327" s="1" t="s">
        <v>66260</v>
      </c>
      <c r="D2327" s="2">
        <v>45001</v>
      </c>
      <c r="E2327" s="1" t="s">
        <v>25</v>
      </c>
      <c r="F2327" s="1" t="s">
        <v>35</v>
      </c>
      <c r="G2327" s="1" t="s">
        <v>66289</v>
      </c>
      <c r="H2327" s="1" t="s">
        <v>48010</v>
      </c>
      <c r="I2327" s="1" t="s">
        <v>66261</v>
      </c>
      <c r="J2327">
        <v>1500</v>
      </c>
      <c r="K2327" s="1" t="s">
        <v>30282</v>
      </c>
      <c r="L2327" s="1" t="s">
        <v>22</v>
      </c>
      <c r="M2327" s="1" t="s">
        <v>44153</v>
      </c>
      <c r="N2327" s="1" t="s">
        <v>82237</v>
      </c>
    </row>
    <row r="2328" spans="1:14" x14ac:dyDescent="0.3">
      <c r="A2328" s="1" t="s">
        <v>67582</v>
      </c>
      <c r="B2328" s="1" t="s">
        <v>12292</v>
      </c>
      <c r="C2328" s="1" t="s">
        <v>67203</v>
      </c>
      <c r="D2328" s="2">
        <v>45382</v>
      </c>
      <c r="E2328" s="1" t="s">
        <v>25</v>
      </c>
      <c r="F2328" s="1" t="s">
        <v>35</v>
      </c>
      <c r="G2328" s="1" t="s">
        <v>67583</v>
      </c>
      <c r="H2328" s="1" t="s">
        <v>1184</v>
      </c>
      <c r="I2328" s="1" t="s">
        <v>67204</v>
      </c>
      <c r="J2328">
        <v>500</v>
      </c>
      <c r="K2328" s="1" t="s">
        <v>12295</v>
      </c>
      <c r="L2328" s="1" t="s">
        <v>22</v>
      </c>
      <c r="M2328" s="1" t="s">
        <v>12296</v>
      </c>
      <c r="N2328" s="1" t="s">
        <v>82237</v>
      </c>
    </row>
    <row r="2329" spans="1:14" x14ac:dyDescent="0.3">
      <c r="A2329" s="1" t="s">
        <v>67572</v>
      </c>
      <c r="B2329" s="1" t="s">
        <v>12292</v>
      </c>
      <c r="C2329" s="1" t="s">
        <v>67203</v>
      </c>
      <c r="D2329" s="2">
        <v>45382</v>
      </c>
      <c r="E2329" s="1" t="s">
        <v>113</v>
      </c>
      <c r="F2329" s="1" t="s">
        <v>26</v>
      </c>
      <c r="G2329" s="1" t="s">
        <v>56866</v>
      </c>
      <c r="H2329" s="1" t="s">
        <v>1184</v>
      </c>
      <c r="I2329" s="1" t="s">
        <v>67204</v>
      </c>
      <c r="J2329">
        <v>500</v>
      </c>
      <c r="K2329" s="1" t="s">
        <v>12295</v>
      </c>
      <c r="L2329" s="1" t="s">
        <v>22</v>
      </c>
      <c r="M2329" s="1" t="s">
        <v>12296</v>
      </c>
      <c r="N2329" s="1" t="s">
        <v>82237</v>
      </c>
    </row>
    <row r="2330" spans="1:14" x14ac:dyDescent="0.3">
      <c r="A2330" s="1" t="s">
        <v>34621</v>
      </c>
      <c r="B2330" s="1" t="s">
        <v>12292</v>
      </c>
      <c r="C2330" s="1" t="s">
        <v>67203</v>
      </c>
      <c r="D2330" s="2">
        <v>45380</v>
      </c>
      <c r="E2330" s="1" t="s">
        <v>25</v>
      </c>
      <c r="F2330" s="1" t="s">
        <v>26</v>
      </c>
      <c r="G2330" s="1" t="s">
        <v>34622</v>
      </c>
      <c r="H2330" s="1" t="s">
        <v>1184</v>
      </c>
      <c r="I2330" s="1" t="s">
        <v>67204</v>
      </c>
      <c r="J2330">
        <v>500</v>
      </c>
      <c r="K2330" s="1" t="s">
        <v>12295</v>
      </c>
      <c r="L2330" s="1" t="s">
        <v>22</v>
      </c>
      <c r="M2330" s="1" t="s">
        <v>12296</v>
      </c>
      <c r="N2330" s="1" t="s">
        <v>82237</v>
      </c>
    </row>
    <row r="2331" spans="1:14" x14ac:dyDescent="0.3">
      <c r="A2331" s="1" t="s">
        <v>18271</v>
      </c>
      <c r="B2331" s="1" t="s">
        <v>28100</v>
      </c>
      <c r="C2331" s="1" t="s">
        <v>28101</v>
      </c>
      <c r="D2331" s="2">
        <v>45503</v>
      </c>
      <c r="E2331" s="1" t="s">
        <v>25</v>
      </c>
      <c r="F2331" s="1" t="s">
        <v>35</v>
      </c>
      <c r="G2331" s="1" t="s">
        <v>18272</v>
      </c>
      <c r="H2331" s="1" t="s">
        <v>1184</v>
      </c>
      <c r="I2331" s="1" t="s">
        <v>28103</v>
      </c>
      <c r="J2331">
        <v>1600</v>
      </c>
      <c r="K2331" s="1" t="s">
        <v>28104</v>
      </c>
      <c r="L2331" s="1" t="s">
        <v>1754</v>
      </c>
      <c r="M2331" s="1" t="s">
        <v>28105</v>
      </c>
      <c r="N2331" s="1" t="s">
        <v>82237</v>
      </c>
    </row>
    <row r="2332" spans="1:14" x14ac:dyDescent="0.3">
      <c r="A2332" s="1" t="s">
        <v>26521</v>
      </c>
      <c r="B2332" s="1" t="s">
        <v>63644</v>
      </c>
      <c r="C2332" s="1" t="s">
        <v>63645</v>
      </c>
      <c r="D2332" s="2">
        <v>45382</v>
      </c>
      <c r="E2332" s="1" t="s">
        <v>25</v>
      </c>
      <c r="F2332" s="1" t="s">
        <v>26</v>
      </c>
      <c r="G2332" s="1" t="s">
        <v>26522</v>
      </c>
      <c r="H2332" s="1" t="s">
        <v>1184</v>
      </c>
      <c r="I2332" s="1" t="s">
        <v>63646</v>
      </c>
      <c r="J2332">
        <v>1500</v>
      </c>
      <c r="K2332" s="1" t="s">
        <v>63647</v>
      </c>
      <c r="L2332" s="1" t="s">
        <v>304</v>
      </c>
      <c r="M2332" s="1" t="s">
        <v>63648</v>
      </c>
      <c r="N2332" s="1" t="s">
        <v>82237</v>
      </c>
    </row>
    <row r="2333" spans="1:14" x14ac:dyDescent="0.3">
      <c r="A2333" s="1" t="s">
        <v>33160</v>
      </c>
      <c r="B2333" s="1" t="s">
        <v>32966</v>
      </c>
      <c r="C2333" s="1" t="s">
        <v>32967</v>
      </c>
      <c r="D2333" s="2">
        <v>45467</v>
      </c>
      <c r="E2333" s="1" t="s">
        <v>25</v>
      </c>
      <c r="F2333" s="1" t="s">
        <v>26</v>
      </c>
      <c r="G2333" s="1" t="s">
        <v>33161</v>
      </c>
      <c r="H2333" s="1" t="s">
        <v>1184</v>
      </c>
      <c r="I2333" s="1" t="s">
        <v>32968</v>
      </c>
      <c r="J2333">
        <v>1500</v>
      </c>
      <c r="K2333" s="1" t="s">
        <v>32969</v>
      </c>
      <c r="L2333" s="1" t="s">
        <v>1754</v>
      </c>
      <c r="M2333" s="1" t="s">
        <v>32970</v>
      </c>
      <c r="N2333" s="1" t="s">
        <v>82237</v>
      </c>
    </row>
    <row r="2334" spans="1:14" x14ac:dyDescent="0.3">
      <c r="A2334" s="1" t="s">
        <v>20413</v>
      </c>
      <c r="B2334" s="1" t="s">
        <v>13959</v>
      </c>
      <c r="C2334" s="1" t="s">
        <v>20393</v>
      </c>
      <c r="D2334" s="2">
        <v>45382</v>
      </c>
      <c r="E2334" s="1" t="s">
        <v>25</v>
      </c>
      <c r="F2334" s="1" t="s">
        <v>35</v>
      </c>
      <c r="G2334" s="1" t="s">
        <v>20414</v>
      </c>
      <c r="H2334" s="1" t="s">
        <v>1184</v>
      </c>
      <c r="I2334" s="1" t="s">
        <v>20395</v>
      </c>
      <c r="J2334">
        <v>800</v>
      </c>
      <c r="K2334" s="1" t="s">
        <v>13963</v>
      </c>
      <c r="L2334" s="1" t="s">
        <v>22</v>
      </c>
      <c r="M2334" s="1" t="s">
        <v>13964</v>
      </c>
      <c r="N2334" s="1" t="s">
        <v>82237</v>
      </c>
    </row>
    <row r="2335" spans="1:14" x14ac:dyDescent="0.3">
      <c r="A2335" s="1" t="s">
        <v>13353</v>
      </c>
      <c r="B2335" s="1" t="s">
        <v>12827</v>
      </c>
      <c r="C2335" s="1" t="s">
        <v>12828</v>
      </c>
      <c r="D2335" s="2">
        <v>45546</v>
      </c>
      <c r="E2335" s="1" t="s">
        <v>25</v>
      </c>
      <c r="F2335" s="1" t="s">
        <v>35</v>
      </c>
      <c r="G2335" s="1" t="s">
        <v>13354</v>
      </c>
      <c r="H2335" s="1" t="s">
        <v>1184</v>
      </c>
      <c r="I2335" s="1" t="s">
        <v>12829</v>
      </c>
      <c r="J2335">
        <v>1600</v>
      </c>
      <c r="K2335" s="1" t="s">
        <v>12830</v>
      </c>
      <c r="L2335" s="1" t="s">
        <v>304</v>
      </c>
      <c r="M2335" s="1" t="s">
        <v>12831</v>
      </c>
      <c r="N2335" s="1" t="s">
        <v>82237</v>
      </c>
    </row>
    <row r="2336" spans="1:14" x14ac:dyDescent="0.3">
      <c r="A2336" s="1" t="s">
        <v>26521</v>
      </c>
      <c r="B2336" s="1" t="s">
        <v>48795</v>
      </c>
      <c r="C2336" s="1" t="s">
        <v>48796</v>
      </c>
      <c r="D2336" s="2">
        <v>45382</v>
      </c>
      <c r="E2336" s="1" t="s">
        <v>25</v>
      </c>
      <c r="F2336" s="1" t="s">
        <v>26</v>
      </c>
      <c r="G2336" s="1" t="s">
        <v>26522</v>
      </c>
      <c r="H2336" s="1" t="s">
        <v>1184</v>
      </c>
      <c r="I2336" s="1" t="s">
        <v>48797</v>
      </c>
      <c r="J2336">
        <v>1500</v>
      </c>
      <c r="K2336" s="1" t="s">
        <v>48798</v>
      </c>
      <c r="L2336" s="1" t="s">
        <v>304</v>
      </c>
      <c r="M2336" s="1" t="s">
        <v>48799</v>
      </c>
      <c r="N2336" s="1" t="s">
        <v>82237</v>
      </c>
    </row>
    <row r="2337" spans="1:14" x14ac:dyDescent="0.3">
      <c r="A2337" s="1" t="s">
        <v>2002</v>
      </c>
      <c r="B2337" s="1" t="s">
        <v>1749</v>
      </c>
      <c r="C2337" s="1" t="s">
        <v>1750</v>
      </c>
      <c r="D2337" s="2">
        <v>45485</v>
      </c>
      <c r="E2337" s="1" t="s">
        <v>25</v>
      </c>
      <c r="F2337" s="1" t="s">
        <v>26</v>
      </c>
      <c r="G2337" s="1" t="s">
        <v>1033</v>
      </c>
      <c r="H2337" s="1" t="s">
        <v>1184</v>
      </c>
      <c r="I2337" s="1" t="s">
        <v>1752</v>
      </c>
      <c r="J2337">
        <v>1500</v>
      </c>
      <c r="K2337" s="1" t="s">
        <v>1753</v>
      </c>
      <c r="L2337" s="1" t="s">
        <v>1754</v>
      </c>
      <c r="M2337" s="1" t="s">
        <v>1755</v>
      </c>
      <c r="N2337" s="1" t="s">
        <v>82237</v>
      </c>
    </row>
    <row r="2338" spans="1:14" x14ac:dyDescent="0.3">
      <c r="A2338" s="1" t="s">
        <v>26529</v>
      </c>
      <c r="B2338" s="1" t="s">
        <v>25727</v>
      </c>
      <c r="C2338" s="1" t="s">
        <v>25728</v>
      </c>
      <c r="D2338" s="2">
        <v>45430</v>
      </c>
      <c r="E2338" s="1" t="s">
        <v>25</v>
      </c>
      <c r="F2338" s="1" t="s">
        <v>35</v>
      </c>
      <c r="G2338" s="1" t="s">
        <v>510</v>
      </c>
      <c r="H2338" s="1" t="s">
        <v>1184</v>
      </c>
      <c r="I2338" s="1" t="s">
        <v>25729</v>
      </c>
      <c r="J2338">
        <v>1500</v>
      </c>
      <c r="K2338" s="1" t="s">
        <v>25730</v>
      </c>
      <c r="L2338" s="1" t="s">
        <v>304</v>
      </c>
      <c r="M2338" s="1" t="s">
        <v>25731</v>
      </c>
      <c r="N2338" s="1" t="s">
        <v>82237</v>
      </c>
    </row>
    <row r="2339" spans="1:14" x14ac:dyDescent="0.3">
      <c r="A2339" s="1" t="s">
        <v>26521</v>
      </c>
      <c r="B2339" s="1" t="s">
        <v>25727</v>
      </c>
      <c r="C2339" s="1" t="s">
        <v>25728</v>
      </c>
      <c r="D2339" s="2">
        <v>45382</v>
      </c>
      <c r="E2339" s="1" t="s">
        <v>25</v>
      </c>
      <c r="F2339" s="1" t="s">
        <v>26</v>
      </c>
      <c r="G2339" s="1" t="s">
        <v>26522</v>
      </c>
      <c r="H2339" s="1" t="s">
        <v>1184</v>
      </c>
      <c r="I2339" s="1" t="s">
        <v>25729</v>
      </c>
      <c r="J2339">
        <v>1500</v>
      </c>
      <c r="K2339" s="1" t="s">
        <v>25730</v>
      </c>
      <c r="L2339" s="1" t="s">
        <v>304</v>
      </c>
      <c r="M2339" s="1" t="s">
        <v>25731</v>
      </c>
      <c r="N2339" s="1" t="s">
        <v>82237</v>
      </c>
    </row>
    <row r="2340" spans="1:14" x14ac:dyDescent="0.3">
      <c r="A2340" s="1" t="s">
        <v>12468</v>
      </c>
      <c r="B2340" s="1" t="s">
        <v>12292</v>
      </c>
      <c r="C2340" s="1" t="s">
        <v>12293</v>
      </c>
      <c r="D2340" s="2">
        <v>45434</v>
      </c>
      <c r="E2340" s="1" t="s">
        <v>25</v>
      </c>
      <c r="F2340" s="1" t="s">
        <v>35</v>
      </c>
      <c r="G2340" s="1" t="s">
        <v>12469</v>
      </c>
      <c r="H2340" s="1" t="s">
        <v>1184</v>
      </c>
      <c r="I2340" s="1" t="s">
        <v>12294</v>
      </c>
      <c r="J2340">
        <v>800</v>
      </c>
      <c r="K2340" s="1" t="s">
        <v>12295</v>
      </c>
      <c r="L2340" s="1" t="s">
        <v>22</v>
      </c>
      <c r="M2340" s="1" t="s">
        <v>12296</v>
      </c>
      <c r="N2340" s="1" t="s">
        <v>82237</v>
      </c>
    </row>
    <row r="2341" spans="1:14" x14ac:dyDescent="0.3">
      <c r="A2341" s="1" t="s">
        <v>1183</v>
      </c>
      <c r="B2341" s="1" t="s">
        <v>18452</v>
      </c>
      <c r="C2341" s="1" t="s">
        <v>18453</v>
      </c>
      <c r="D2341" s="2">
        <v>45620</v>
      </c>
      <c r="E2341" s="1" t="s">
        <v>113</v>
      </c>
      <c r="F2341" s="1" t="s">
        <v>35</v>
      </c>
      <c r="G2341" s="1" t="s">
        <v>819</v>
      </c>
      <c r="H2341" s="1" t="s">
        <v>1184</v>
      </c>
      <c r="I2341" s="1" t="s">
        <v>18455</v>
      </c>
      <c r="J2341">
        <v>1600</v>
      </c>
      <c r="K2341" s="1" t="s">
        <v>18456</v>
      </c>
      <c r="L2341" s="1" t="s">
        <v>304</v>
      </c>
      <c r="M2341" s="1" t="s">
        <v>18457</v>
      </c>
      <c r="N2341" s="1" t="s">
        <v>82237</v>
      </c>
    </row>
    <row r="2342" spans="1:14" x14ac:dyDescent="0.3">
      <c r="A2342" s="1" t="s">
        <v>49013</v>
      </c>
      <c r="B2342" s="1" t="s">
        <v>48795</v>
      </c>
      <c r="C2342" s="1" t="s">
        <v>48796</v>
      </c>
      <c r="D2342" s="2">
        <v>45423</v>
      </c>
      <c r="E2342" s="1" t="s">
        <v>774</v>
      </c>
      <c r="F2342" s="1" t="s">
        <v>59</v>
      </c>
      <c r="G2342" s="1" t="s">
        <v>2094</v>
      </c>
      <c r="H2342" s="1" t="s">
        <v>49014</v>
      </c>
      <c r="I2342" s="1" t="s">
        <v>48797</v>
      </c>
      <c r="J2342">
        <v>1500</v>
      </c>
      <c r="K2342" s="1" t="s">
        <v>48798</v>
      </c>
      <c r="L2342" s="1" t="s">
        <v>304</v>
      </c>
      <c r="M2342" s="1" t="s">
        <v>48799</v>
      </c>
      <c r="N2342" s="1" t="s">
        <v>82237</v>
      </c>
    </row>
    <row r="2343" spans="1:14" x14ac:dyDescent="0.3">
      <c r="A2343" s="1" t="s">
        <v>3610</v>
      </c>
      <c r="B2343" s="1" t="s">
        <v>50884</v>
      </c>
      <c r="C2343" s="1" t="s">
        <v>50885</v>
      </c>
      <c r="D2343" s="2">
        <v>45532</v>
      </c>
      <c r="E2343" s="1" t="s">
        <v>3117</v>
      </c>
      <c r="F2343" s="1" t="s">
        <v>26</v>
      </c>
      <c r="G2343" s="1" t="s">
        <v>3611</v>
      </c>
      <c r="H2343" s="1" t="s">
        <v>2745</v>
      </c>
      <c r="I2343" s="1" t="s">
        <v>50886</v>
      </c>
      <c r="J2343">
        <v>1600</v>
      </c>
      <c r="K2343" s="1" t="s">
        <v>50887</v>
      </c>
      <c r="L2343" s="1" t="s">
        <v>304</v>
      </c>
      <c r="M2343" s="1" t="s">
        <v>50888</v>
      </c>
      <c r="N2343" s="1" t="s">
        <v>82237</v>
      </c>
    </row>
    <row r="2344" spans="1:14" x14ac:dyDescent="0.3">
      <c r="A2344" s="1" t="s">
        <v>16287</v>
      </c>
      <c r="B2344" s="1" t="s">
        <v>14360</v>
      </c>
      <c r="C2344" s="1" t="s">
        <v>16181</v>
      </c>
      <c r="D2344" s="2">
        <v>45535</v>
      </c>
      <c r="E2344" s="1" t="s">
        <v>3117</v>
      </c>
      <c r="F2344" s="1" t="s">
        <v>26</v>
      </c>
      <c r="G2344" s="1" t="s">
        <v>16288</v>
      </c>
      <c r="H2344" s="1" t="s">
        <v>2745</v>
      </c>
      <c r="I2344" s="1" t="s">
        <v>16183</v>
      </c>
      <c r="J2344">
        <v>800</v>
      </c>
      <c r="K2344" s="1" t="s">
        <v>14363</v>
      </c>
      <c r="L2344" s="1" t="s">
        <v>22</v>
      </c>
      <c r="M2344" s="1" t="s">
        <v>14364</v>
      </c>
      <c r="N2344" s="1" t="s">
        <v>82237</v>
      </c>
    </row>
    <row r="2345" spans="1:14" x14ac:dyDescent="0.3">
      <c r="A2345" s="1" t="s">
        <v>3610</v>
      </c>
      <c r="B2345" s="1" t="s">
        <v>12827</v>
      </c>
      <c r="C2345" s="1" t="s">
        <v>12828</v>
      </c>
      <c r="D2345" s="2">
        <v>45544</v>
      </c>
      <c r="E2345" s="1" t="s">
        <v>3117</v>
      </c>
      <c r="F2345" s="1" t="s">
        <v>26</v>
      </c>
      <c r="G2345" s="1" t="s">
        <v>3611</v>
      </c>
      <c r="H2345" s="1" t="s">
        <v>2745</v>
      </c>
      <c r="I2345" s="1" t="s">
        <v>12829</v>
      </c>
      <c r="J2345">
        <v>1600</v>
      </c>
      <c r="K2345" s="1" t="s">
        <v>12830</v>
      </c>
      <c r="L2345" s="1" t="s">
        <v>304</v>
      </c>
      <c r="M2345" s="1" t="s">
        <v>12831</v>
      </c>
      <c r="N2345" s="1" t="s">
        <v>82237</v>
      </c>
    </row>
    <row r="2346" spans="1:14" x14ac:dyDescent="0.3">
      <c r="A2346" s="1" t="s">
        <v>28509</v>
      </c>
      <c r="B2346" s="1" t="s">
        <v>28100</v>
      </c>
      <c r="C2346" s="1" t="s">
        <v>28101</v>
      </c>
      <c r="D2346" s="2">
        <v>45528</v>
      </c>
      <c r="E2346" s="1" t="s">
        <v>6101</v>
      </c>
      <c r="F2346" s="1" t="s">
        <v>26</v>
      </c>
      <c r="G2346" s="1" t="s">
        <v>28510</v>
      </c>
      <c r="H2346" s="1" t="s">
        <v>2745</v>
      </c>
      <c r="I2346" s="1" t="s">
        <v>28103</v>
      </c>
      <c r="J2346">
        <v>1600</v>
      </c>
      <c r="K2346" s="1" t="s">
        <v>28104</v>
      </c>
      <c r="L2346" s="1" t="s">
        <v>1754</v>
      </c>
      <c r="M2346" s="1" t="s">
        <v>28105</v>
      </c>
      <c r="N2346" s="1" t="s">
        <v>82237</v>
      </c>
    </row>
    <row r="2347" spans="1:14" x14ac:dyDescent="0.3">
      <c r="A2347" s="1" t="s">
        <v>13202</v>
      </c>
      <c r="B2347" s="1" t="s">
        <v>12827</v>
      </c>
      <c r="C2347" s="1" t="s">
        <v>12828</v>
      </c>
      <c r="D2347" s="2">
        <v>45533</v>
      </c>
      <c r="E2347" s="1" t="s">
        <v>16</v>
      </c>
      <c r="F2347" s="1" t="s">
        <v>35</v>
      </c>
      <c r="G2347" s="1" t="s">
        <v>9889</v>
      </c>
      <c r="H2347" s="1" t="s">
        <v>2745</v>
      </c>
      <c r="I2347" s="1" t="s">
        <v>12829</v>
      </c>
      <c r="J2347">
        <v>1600</v>
      </c>
      <c r="K2347" s="1" t="s">
        <v>12830</v>
      </c>
      <c r="L2347" s="1" t="s">
        <v>304</v>
      </c>
      <c r="M2347" s="1" t="s">
        <v>12831</v>
      </c>
      <c r="N2347" s="1" t="s">
        <v>82237</v>
      </c>
    </row>
    <row r="2348" spans="1:14" x14ac:dyDescent="0.3">
      <c r="A2348" s="1" t="s">
        <v>13189</v>
      </c>
      <c r="B2348" s="1" t="s">
        <v>47186</v>
      </c>
      <c r="C2348" s="1" t="s">
        <v>47187</v>
      </c>
      <c r="D2348" s="2">
        <v>45544</v>
      </c>
      <c r="E2348" s="1" t="s">
        <v>16</v>
      </c>
      <c r="F2348" s="1" t="s">
        <v>26</v>
      </c>
      <c r="G2348" s="1" t="s">
        <v>13190</v>
      </c>
      <c r="H2348" s="1" t="s">
        <v>2745</v>
      </c>
      <c r="I2348" s="1" t="s">
        <v>47188</v>
      </c>
      <c r="J2348">
        <v>1600</v>
      </c>
      <c r="K2348" s="1" t="s">
        <v>47189</v>
      </c>
      <c r="L2348" s="1" t="s">
        <v>18361</v>
      </c>
      <c r="M2348" s="1" t="s">
        <v>47190</v>
      </c>
      <c r="N2348" s="1" t="s">
        <v>82237</v>
      </c>
    </row>
    <row r="2349" spans="1:14" x14ac:dyDescent="0.3">
      <c r="A2349" s="1" t="s">
        <v>13202</v>
      </c>
      <c r="B2349" s="1" t="s">
        <v>28100</v>
      </c>
      <c r="C2349" s="1" t="s">
        <v>28101</v>
      </c>
      <c r="D2349" s="2">
        <v>45533</v>
      </c>
      <c r="E2349" s="1" t="s">
        <v>16</v>
      </c>
      <c r="F2349" s="1" t="s">
        <v>35</v>
      </c>
      <c r="G2349" s="1" t="s">
        <v>9889</v>
      </c>
      <c r="H2349" s="1" t="s">
        <v>2745</v>
      </c>
      <c r="I2349" s="1" t="s">
        <v>28103</v>
      </c>
      <c r="J2349">
        <v>1600</v>
      </c>
      <c r="K2349" s="1" t="s">
        <v>28104</v>
      </c>
      <c r="L2349" s="1" t="s">
        <v>1754</v>
      </c>
      <c r="M2349" s="1" t="s">
        <v>28105</v>
      </c>
      <c r="N2349" s="1" t="s">
        <v>82237</v>
      </c>
    </row>
    <row r="2350" spans="1:14" x14ac:dyDescent="0.3">
      <c r="A2350" s="1" t="s">
        <v>12889</v>
      </c>
      <c r="B2350" s="1" t="s">
        <v>12827</v>
      </c>
      <c r="C2350" s="1" t="s">
        <v>12828</v>
      </c>
      <c r="D2350" s="2">
        <v>45542</v>
      </c>
      <c r="E2350" s="1" t="s">
        <v>113</v>
      </c>
      <c r="F2350" s="1" t="s">
        <v>35</v>
      </c>
      <c r="G2350" s="1" t="s">
        <v>5561</v>
      </c>
      <c r="H2350" s="1" t="s">
        <v>1213</v>
      </c>
      <c r="I2350" s="1" t="s">
        <v>12829</v>
      </c>
      <c r="J2350">
        <v>1600</v>
      </c>
      <c r="K2350" s="1" t="s">
        <v>12830</v>
      </c>
      <c r="L2350" s="1" t="s">
        <v>304</v>
      </c>
      <c r="M2350" s="1" t="s">
        <v>12831</v>
      </c>
      <c r="N2350" s="1" t="s">
        <v>82237</v>
      </c>
    </row>
    <row r="2351" spans="1:14" x14ac:dyDescent="0.3">
      <c r="A2351" s="1" t="s">
        <v>13290</v>
      </c>
      <c r="B2351" s="1" t="s">
        <v>12827</v>
      </c>
      <c r="C2351" s="1" t="s">
        <v>12828</v>
      </c>
      <c r="D2351" s="2">
        <v>45527</v>
      </c>
      <c r="E2351" s="1" t="s">
        <v>113</v>
      </c>
      <c r="F2351" s="1" t="s">
        <v>35</v>
      </c>
      <c r="G2351" s="1" t="s">
        <v>4378</v>
      </c>
      <c r="H2351" s="1" t="s">
        <v>1213</v>
      </c>
      <c r="I2351" s="1" t="s">
        <v>12829</v>
      </c>
      <c r="J2351">
        <v>1600</v>
      </c>
      <c r="K2351" s="1" t="s">
        <v>12830</v>
      </c>
      <c r="L2351" s="1" t="s">
        <v>304</v>
      </c>
      <c r="M2351" s="1" t="s">
        <v>12831</v>
      </c>
      <c r="N2351" s="1" t="s">
        <v>82237</v>
      </c>
    </row>
    <row r="2352" spans="1:14" x14ac:dyDescent="0.3">
      <c r="A2352" s="1" t="s">
        <v>22544</v>
      </c>
      <c r="B2352" s="1" t="s">
        <v>47186</v>
      </c>
      <c r="C2352" s="1" t="s">
        <v>47187</v>
      </c>
      <c r="D2352" s="2">
        <v>45522</v>
      </c>
      <c r="E2352" s="1" t="s">
        <v>16</v>
      </c>
      <c r="F2352" s="1" t="s">
        <v>35</v>
      </c>
      <c r="G2352" s="1" t="s">
        <v>22545</v>
      </c>
      <c r="H2352" s="1" t="s">
        <v>1213</v>
      </c>
      <c r="I2352" s="1" t="s">
        <v>47188</v>
      </c>
      <c r="J2352">
        <v>1600</v>
      </c>
      <c r="K2352" s="1" t="s">
        <v>47189</v>
      </c>
      <c r="L2352" s="1" t="s">
        <v>18361</v>
      </c>
      <c r="M2352" s="1" t="s">
        <v>47190</v>
      </c>
      <c r="N2352" s="1" t="s">
        <v>82237</v>
      </c>
    </row>
    <row r="2353" spans="1:14" x14ac:dyDescent="0.3">
      <c r="A2353" s="1" t="s">
        <v>13845</v>
      </c>
      <c r="B2353" s="1" t="s">
        <v>12827</v>
      </c>
      <c r="C2353" s="1" t="s">
        <v>12828</v>
      </c>
      <c r="D2353" s="2">
        <v>45542</v>
      </c>
      <c r="E2353" s="1" t="s">
        <v>16</v>
      </c>
      <c r="F2353" s="1" t="s">
        <v>26</v>
      </c>
      <c r="G2353" s="1" t="s">
        <v>268</v>
      </c>
      <c r="H2353" s="1" t="s">
        <v>1213</v>
      </c>
      <c r="I2353" s="1" t="s">
        <v>12829</v>
      </c>
      <c r="J2353">
        <v>1600</v>
      </c>
      <c r="K2353" s="1" t="s">
        <v>12830</v>
      </c>
      <c r="L2353" s="1" t="s">
        <v>304</v>
      </c>
      <c r="M2353" s="1" t="s">
        <v>12831</v>
      </c>
      <c r="N2353" s="1" t="s">
        <v>82237</v>
      </c>
    </row>
    <row r="2354" spans="1:14" x14ac:dyDescent="0.3">
      <c r="A2354" s="1" t="s">
        <v>12889</v>
      </c>
      <c r="B2354" s="1" t="s">
        <v>32966</v>
      </c>
      <c r="C2354" s="1" t="s">
        <v>32967</v>
      </c>
      <c r="D2354" s="2">
        <v>45446</v>
      </c>
      <c r="E2354" s="1" t="s">
        <v>113</v>
      </c>
      <c r="F2354" s="1" t="s">
        <v>35</v>
      </c>
      <c r="G2354" s="1" t="s">
        <v>5561</v>
      </c>
      <c r="H2354" s="1" t="s">
        <v>1213</v>
      </c>
      <c r="I2354" s="1" t="s">
        <v>32968</v>
      </c>
      <c r="J2354">
        <v>1500</v>
      </c>
      <c r="K2354" s="1" t="s">
        <v>32969</v>
      </c>
      <c r="L2354" s="1" t="s">
        <v>1754</v>
      </c>
      <c r="M2354" s="1" t="s">
        <v>32970</v>
      </c>
      <c r="N2354" s="1" t="s">
        <v>82237</v>
      </c>
    </row>
    <row r="2355" spans="1:14" x14ac:dyDescent="0.3">
      <c r="A2355" s="1" t="s">
        <v>28186</v>
      </c>
      <c r="B2355" s="1" t="s">
        <v>28100</v>
      </c>
      <c r="C2355" s="1" t="s">
        <v>28101</v>
      </c>
      <c r="D2355" s="2">
        <v>45563</v>
      </c>
      <c r="E2355" s="1" t="s">
        <v>58</v>
      </c>
      <c r="F2355" s="1" t="s">
        <v>35</v>
      </c>
      <c r="G2355" s="1" t="s">
        <v>28187</v>
      </c>
      <c r="H2355" s="1" t="s">
        <v>1213</v>
      </c>
      <c r="I2355" s="1" t="s">
        <v>28103</v>
      </c>
      <c r="J2355">
        <v>1600</v>
      </c>
      <c r="K2355" s="1" t="s">
        <v>28104</v>
      </c>
      <c r="L2355" s="1" t="s">
        <v>1754</v>
      </c>
      <c r="M2355" s="1" t="s">
        <v>28105</v>
      </c>
      <c r="N2355" s="1" t="s">
        <v>82237</v>
      </c>
    </row>
    <row r="2356" spans="1:14" x14ac:dyDescent="0.3">
      <c r="A2356" s="1" t="s">
        <v>12800</v>
      </c>
      <c r="B2356" s="1" t="s">
        <v>12292</v>
      </c>
      <c r="C2356" s="1" t="s">
        <v>36252</v>
      </c>
      <c r="D2356" s="2">
        <v>45384</v>
      </c>
      <c r="E2356" s="1" t="s">
        <v>16</v>
      </c>
      <c r="F2356" s="1" t="s">
        <v>35</v>
      </c>
      <c r="G2356" s="1" t="s">
        <v>12801</v>
      </c>
      <c r="H2356" s="1" t="s">
        <v>1213</v>
      </c>
      <c r="I2356" s="1" t="s">
        <v>36253</v>
      </c>
      <c r="J2356">
        <v>500</v>
      </c>
      <c r="K2356" s="1" t="s">
        <v>12295</v>
      </c>
      <c r="L2356" s="1" t="s">
        <v>22</v>
      </c>
      <c r="M2356" s="1" t="s">
        <v>12296</v>
      </c>
      <c r="N2356" s="1" t="s">
        <v>82237</v>
      </c>
    </row>
    <row r="2357" spans="1:14" x14ac:dyDescent="0.3">
      <c r="A2357" s="1" t="s">
        <v>36260</v>
      </c>
      <c r="B2357" s="1" t="s">
        <v>12292</v>
      </c>
      <c r="C2357" s="1" t="s">
        <v>36252</v>
      </c>
      <c r="D2357" s="2">
        <v>45377</v>
      </c>
      <c r="E2357" s="1" t="s">
        <v>16</v>
      </c>
      <c r="F2357" s="1" t="s">
        <v>26</v>
      </c>
      <c r="G2357" s="1" t="s">
        <v>36261</v>
      </c>
      <c r="H2357" s="1" t="s">
        <v>1213</v>
      </c>
      <c r="I2357" s="1" t="s">
        <v>36253</v>
      </c>
      <c r="J2357">
        <v>500</v>
      </c>
      <c r="K2357" s="1" t="s">
        <v>12295</v>
      </c>
      <c r="L2357" s="1" t="s">
        <v>22</v>
      </c>
      <c r="M2357" s="1" t="s">
        <v>12296</v>
      </c>
      <c r="N2357" s="1" t="s">
        <v>82237</v>
      </c>
    </row>
    <row r="2358" spans="1:14" x14ac:dyDescent="0.3">
      <c r="A2358" s="1" t="s">
        <v>16343</v>
      </c>
      <c r="B2358" s="1" t="s">
        <v>14360</v>
      </c>
      <c r="C2358" s="1" t="s">
        <v>16181</v>
      </c>
      <c r="D2358" s="2">
        <v>45557</v>
      </c>
      <c r="E2358" s="1" t="s">
        <v>32</v>
      </c>
      <c r="F2358" s="1" t="s">
        <v>35</v>
      </c>
      <c r="G2358" s="1" t="s">
        <v>92</v>
      </c>
      <c r="H2358" s="1" t="s">
        <v>1213</v>
      </c>
      <c r="I2358" s="1" t="s">
        <v>16183</v>
      </c>
      <c r="J2358">
        <v>800</v>
      </c>
      <c r="K2358" s="1" t="s">
        <v>14363</v>
      </c>
      <c r="L2358" s="1" t="s">
        <v>22</v>
      </c>
      <c r="M2358" s="1" t="s">
        <v>14364</v>
      </c>
      <c r="N2358" s="1" t="s">
        <v>82237</v>
      </c>
    </row>
    <row r="2359" spans="1:14" x14ac:dyDescent="0.3">
      <c r="A2359" s="1" t="s">
        <v>13324</v>
      </c>
      <c r="B2359" s="1" t="s">
        <v>12827</v>
      </c>
      <c r="C2359" s="1" t="s">
        <v>12828</v>
      </c>
      <c r="D2359" s="2">
        <v>45545</v>
      </c>
      <c r="E2359" s="1" t="s">
        <v>16</v>
      </c>
      <c r="F2359" s="1" t="s">
        <v>26</v>
      </c>
      <c r="G2359" s="1" t="s">
        <v>1949</v>
      </c>
      <c r="H2359" s="1" t="s">
        <v>1213</v>
      </c>
      <c r="I2359" s="1" t="s">
        <v>12829</v>
      </c>
      <c r="J2359">
        <v>1600</v>
      </c>
      <c r="K2359" s="1" t="s">
        <v>12830</v>
      </c>
      <c r="L2359" s="1" t="s">
        <v>304</v>
      </c>
      <c r="M2359" s="1" t="s">
        <v>12831</v>
      </c>
      <c r="N2359" s="1" t="s">
        <v>82237</v>
      </c>
    </row>
    <row r="2360" spans="1:14" x14ac:dyDescent="0.3">
      <c r="A2360" s="1" t="s">
        <v>3729</v>
      </c>
      <c r="B2360" s="1" t="s">
        <v>12827</v>
      </c>
      <c r="C2360" s="1" t="s">
        <v>12828</v>
      </c>
      <c r="D2360" s="2">
        <v>45543</v>
      </c>
      <c r="E2360" s="1" t="s">
        <v>113</v>
      </c>
      <c r="F2360" s="1" t="s">
        <v>35</v>
      </c>
      <c r="G2360" s="1" t="s">
        <v>3730</v>
      </c>
      <c r="H2360" s="1" t="s">
        <v>1213</v>
      </c>
      <c r="I2360" s="1" t="s">
        <v>12829</v>
      </c>
      <c r="J2360">
        <v>1600</v>
      </c>
      <c r="K2360" s="1" t="s">
        <v>12830</v>
      </c>
      <c r="L2360" s="1" t="s">
        <v>304</v>
      </c>
      <c r="M2360" s="1" t="s">
        <v>12831</v>
      </c>
      <c r="N2360" s="1" t="s">
        <v>82237</v>
      </c>
    </row>
    <row r="2361" spans="1:14" x14ac:dyDescent="0.3">
      <c r="A2361" s="1" t="s">
        <v>20490</v>
      </c>
      <c r="B2361" s="1" t="s">
        <v>12292</v>
      </c>
      <c r="C2361" s="1" t="s">
        <v>36252</v>
      </c>
      <c r="D2361" s="2">
        <v>45383</v>
      </c>
      <c r="E2361" s="1" t="s">
        <v>113</v>
      </c>
      <c r="F2361" s="1" t="s">
        <v>35</v>
      </c>
      <c r="G2361" s="1" t="s">
        <v>13372</v>
      </c>
      <c r="H2361" s="1" t="s">
        <v>1213</v>
      </c>
      <c r="I2361" s="1" t="s">
        <v>36253</v>
      </c>
      <c r="J2361">
        <v>500</v>
      </c>
      <c r="K2361" s="1" t="s">
        <v>12295</v>
      </c>
      <c r="L2361" s="1" t="s">
        <v>22</v>
      </c>
      <c r="M2361" s="1" t="s">
        <v>12296</v>
      </c>
      <c r="N2361" s="1" t="s">
        <v>82237</v>
      </c>
    </row>
    <row r="2362" spans="1:14" x14ac:dyDescent="0.3">
      <c r="A2362" s="1" t="s">
        <v>13135</v>
      </c>
      <c r="B2362" s="1" t="s">
        <v>12827</v>
      </c>
      <c r="C2362" s="1" t="s">
        <v>12828</v>
      </c>
      <c r="D2362" s="2">
        <v>45528</v>
      </c>
      <c r="E2362" s="1" t="s">
        <v>16</v>
      </c>
      <c r="F2362" s="1" t="s">
        <v>26</v>
      </c>
      <c r="G2362" s="1" t="s">
        <v>12379</v>
      </c>
      <c r="H2362" s="1" t="s">
        <v>1213</v>
      </c>
      <c r="I2362" s="1" t="s">
        <v>12829</v>
      </c>
      <c r="J2362">
        <v>1600</v>
      </c>
      <c r="K2362" s="1" t="s">
        <v>12830</v>
      </c>
      <c r="L2362" s="1" t="s">
        <v>304</v>
      </c>
      <c r="M2362" s="1" t="s">
        <v>12831</v>
      </c>
      <c r="N2362" s="1" t="s">
        <v>82237</v>
      </c>
    </row>
    <row r="2363" spans="1:14" x14ac:dyDescent="0.3">
      <c r="A2363" s="1" t="s">
        <v>34948</v>
      </c>
      <c r="B2363" s="1" t="s">
        <v>12292</v>
      </c>
      <c r="C2363" s="1" t="s">
        <v>67203</v>
      </c>
      <c r="D2363" s="2">
        <v>45378</v>
      </c>
      <c r="E2363" s="1" t="s">
        <v>16</v>
      </c>
      <c r="F2363" s="1" t="s">
        <v>26</v>
      </c>
      <c r="G2363" s="1" t="s">
        <v>18842</v>
      </c>
      <c r="H2363" s="1" t="s">
        <v>1213</v>
      </c>
      <c r="I2363" s="1" t="s">
        <v>67204</v>
      </c>
      <c r="J2363">
        <v>500</v>
      </c>
      <c r="K2363" s="1" t="s">
        <v>12295</v>
      </c>
      <c r="L2363" s="1" t="s">
        <v>22</v>
      </c>
      <c r="M2363" s="1" t="s">
        <v>12296</v>
      </c>
      <c r="N2363" s="1" t="s">
        <v>82237</v>
      </c>
    </row>
    <row r="2364" spans="1:14" x14ac:dyDescent="0.3">
      <c r="A2364" s="1" t="s">
        <v>22429</v>
      </c>
      <c r="B2364" s="1" t="s">
        <v>22535</v>
      </c>
      <c r="C2364" s="1" t="s">
        <v>22536</v>
      </c>
      <c r="D2364" s="2">
        <v>45550</v>
      </c>
      <c r="E2364" s="1" t="s">
        <v>16</v>
      </c>
      <c r="F2364" s="1" t="s">
        <v>35</v>
      </c>
      <c r="G2364" s="1" t="s">
        <v>22430</v>
      </c>
      <c r="H2364" s="1" t="s">
        <v>1213</v>
      </c>
      <c r="I2364" s="1" t="s">
        <v>22537</v>
      </c>
      <c r="J2364">
        <v>1600</v>
      </c>
      <c r="K2364" s="1" t="s">
        <v>22538</v>
      </c>
      <c r="L2364" s="1" t="s">
        <v>304</v>
      </c>
      <c r="M2364" s="1" t="s">
        <v>22539</v>
      </c>
      <c r="N2364" s="1" t="s">
        <v>82237</v>
      </c>
    </row>
    <row r="2365" spans="1:14" x14ac:dyDescent="0.3">
      <c r="A2365" s="1" t="s">
        <v>13144</v>
      </c>
      <c r="B2365" s="1" t="s">
        <v>32966</v>
      </c>
      <c r="C2365" s="1" t="s">
        <v>32967</v>
      </c>
      <c r="D2365" s="2">
        <v>45457</v>
      </c>
      <c r="E2365" s="1" t="s">
        <v>16</v>
      </c>
      <c r="F2365" s="1" t="s">
        <v>26</v>
      </c>
      <c r="G2365" s="1" t="s">
        <v>13145</v>
      </c>
      <c r="H2365" s="1" t="s">
        <v>1213</v>
      </c>
      <c r="I2365" s="1" t="s">
        <v>32968</v>
      </c>
      <c r="J2365">
        <v>1500</v>
      </c>
      <c r="K2365" s="1" t="s">
        <v>32969</v>
      </c>
      <c r="L2365" s="1" t="s">
        <v>1754</v>
      </c>
      <c r="M2365" s="1" t="s">
        <v>32970</v>
      </c>
      <c r="N2365" s="1" t="s">
        <v>82237</v>
      </c>
    </row>
    <row r="2366" spans="1:14" x14ac:dyDescent="0.3">
      <c r="A2366" s="1" t="s">
        <v>21370</v>
      </c>
      <c r="B2366" s="1" t="s">
        <v>12292</v>
      </c>
      <c r="C2366" s="1" t="s">
        <v>36252</v>
      </c>
      <c r="D2366" s="2">
        <v>45386</v>
      </c>
      <c r="E2366" s="1" t="s">
        <v>16</v>
      </c>
      <c r="F2366" s="1" t="s">
        <v>26</v>
      </c>
      <c r="G2366" s="1" t="s">
        <v>425</v>
      </c>
      <c r="H2366" s="1" t="s">
        <v>1213</v>
      </c>
      <c r="I2366" s="1" t="s">
        <v>36253</v>
      </c>
      <c r="J2366">
        <v>500</v>
      </c>
      <c r="K2366" s="1" t="s">
        <v>12295</v>
      </c>
      <c r="L2366" s="1" t="s">
        <v>22</v>
      </c>
      <c r="M2366" s="1" t="s">
        <v>12296</v>
      </c>
      <c r="N2366" s="1" t="s">
        <v>82237</v>
      </c>
    </row>
    <row r="2367" spans="1:14" x14ac:dyDescent="0.3">
      <c r="A2367" s="1" t="s">
        <v>49045</v>
      </c>
      <c r="B2367" s="1" t="s">
        <v>48795</v>
      </c>
      <c r="C2367" s="1" t="s">
        <v>48796</v>
      </c>
      <c r="D2367" s="2">
        <v>45456</v>
      </c>
      <c r="E2367" s="1" t="s">
        <v>16</v>
      </c>
      <c r="F2367" s="1" t="s">
        <v>35</v>
      </c>
      <c r="G2367" s="1" t="s">
        <v>780</v>
      </c>
      <c r="H2367" s="1" t="s">
        <v>1213</v>
      </c>
      <c r="I2367" s="1" t="s">
        <v>48797</v>
      </c>
      <c r="J2367">
        <v>1500</v>
      </c>
      <c r="K2367" s="1" t="s">
        <v>48798</v>
      </c>
      <c r="L2367" s="1" t="s">
        <v>304</v>
      </c>
      <c r="M2367" s="1" t="s">
        <v>48799</v>
      </c>
      <c r="N2367" s="1" t="s">
        <v>82237</v>
      </c>
    </row>
    <row r="2368" spans="1:14" x14ac:dyDescent="0.3">
      <c r="A2368" s="1" t="s">
        <v>33126</v>
      </c>
      <c r="B2368" s="1" t="s">
        <v>32966</v>
      </c>
      <c r="C2368" s="1" t="s">
        <v>32967</v>
      </c>
      <c r="D2368" s="2">
        <v>45432</v>
      </c>
      <c r="E2368" s="1" t="s">
        <v>16</v>
      </c>
      <c r="F2368" s="1" t="s">
        <v>35</v>
      </c>
      <c r="G2368" s="1" t="s">
        <v>13264</v>
      </c>
      <c r="H2368" s="1" t="s">
        <v>1213</v>
      </c>
      <c r="I2368" s="1" t="s">
        <v>32968</v>
      </c>
      <c r="J2368">
        <v>1500</v>
      </c>
      <c r="K2368" s="1" t="s">
        <v>32969</v>
      </c>
      <c r="L2368" s="1" t="s">
        <v>1754</v>
      </c>
      <c r="M2368" s="1" t="s">
        <v>32970</v>
      </c>
      <c r="N2368" s="1" t="s">
        <v>82237</v>
      </c>
    </row>
    <row r="2369" spans="1:14" x14ac:dyDescent="0.3">
      <c r="A2369" s="1" t="s">
        <v>1435</v>
      </c>
      <c r="B2369" s="1" t="s">
        <v>25727</v>
      </c>
      <c r="C2369" s="1" t="s">
        <v>25728</v>
      </c>
      <c r="D2369" s="2">
        <v>45445</v>
      </c>
      <c r="E2369" s="1" t="s">
        <v>16</v>
      </c>
      <c r="F2369" s="1" t="s">
        <v>26</v>
      </c>
      <c r="G2369" s="1" t="s">
        <v>1436</v>
      </c>
      <c r="H2369" s="1" t="s">
        <v>1213</v>
      </c>
      <c r="I2369" s="1" t="s">
        <v>25729</v>
      </c>
      <c r="J2369">
        <v>1500</v>
      </c>
      <c r="K2369" s="1" t="s">
        <v>25730</v>
      </c>
      <c r="L2369" s="1" t="s">
        <v>304</v>
      </c>
      <c r="M2369" s="1" t="s">
        <v>25731</v>
      </c>
      <c r="N2369" s="1" t="s">
        <v>82237</v>
      </c>
    </row>
    <row r="2370" spans="1:14" x14ac:dyDescent="0.3">
      <c r="A2370" s="1" t="s">
        <v>2065</v>
      </c>
      <c r="B2370" s="1" t="s">
        <v>25727</v>
      </c>
      <c r="C2370" s="1" t="s">
        <v>25728</v>
      </c>
      <c r="D2370" s="2">
        <v>45381</v>
      </c>
      <c r="E2370" s="1" t="s">
        <v>113</v>
      </c>
      <c r="F2370" s="1" t="s">
        <v>26</v>
      </c>
      <c r="G2370" s="1" t="s">
        <v>2066</v>
      </c>
      <c r="H2370" s="1" t="s">
        <v>1213</v>
      </c>
      <c r="I2370" s="1" t="s">
        <v>25729</v>
      </c>
      <c r="J2370">
        <v>1500</v>
      </c>
      <c r="K2370" s="1" t="s">
        <v>25730</v>
      </c>
      <c r="L2370" s="1" t="s">
        <v>304</v>
      </c>
      <c r="M2370" s="1" t="s">
        <v>25731</v>
      </c>
      <c r="N2370" s="1" t="s">
        <v>82237</v>
      </c>
    </row>
    <row r="2371" spans="1:14" x14ac:dyDescent="0.3">
      <c r="A2371" s="1" t="s">
        <v>34859</v>
      </c>
      <c r="B2371" s="1" t="s">
        <v>12292</v>
      </c>
      <c r="C2371" s="1" t="s">
        <v>67203</v>
      </c>
      <c r="D2371" s="2">
        <v>45381</v>
      </c>
      <c r="E2371" s="1" t="s">
        <v>16</v>
      </c>
      <c r="F2371" s="1" t="s">
        <v>26</v>
      </c>
      <c r="G2371" s="1" t="s">
        <v>13473</v>
      </c>
      <c r="H2371" s="1" t="s">
        <v>1213</v>
      </c>
      <c r="I2371" s="1" t="s">
        <v>67204</v>
      </c>
      <c r="J2371">
        <v>500</v>
      </c>
      <c r="K2371" s="1" t="s">
        <v>12295</v>
      </c>
      <c r="L2371" s="1" t="s">
        <v>22</v>
      </c>
      <c r="M2371" s="1" t="s">
        <v>12296</v>
      </c>
      <c r="N2371" s="1" t="s">
        <v>82237</v>
      </c>
    </row>
    <row r="2372" spans="1:14" x14ac:dyDescent="0.3">
      <c r="A2372" s="1" t="s">
        <v>40784</v>
      </c>
      <c r="B2372" s="1" t="s">
        <v>765</v>
      </c>
      <c r="C2372" s="1" t="s">
        <v>40780</v>
      </c>
      <c r="D2372" s="2">
        <v>45005</v>
      </c>
      <c r="E2372" s="1" t="s">
        <v>32</v>
      </c>
      <c r="F2372" s="1" t="s">
        <v>17</v>
      </c>
      <c r="G2372" s="1" t="s">
        <v>40785</v>
      </c>
      <c r="H2372" s="1" t="s">
        <v>1213</v>
      </c>
      <c r="I2372" s="1" t="s">
        <v>40782</v>
      </c>
      <c r="J2372">
        <v>200</v>
      </c>
      <c r="K2372" s="1" t="s">
        <v>769</v>
      </c>
      <c r="L2372" s="1" t="s">
        <v>22</v>
      </c>
      <c r="M2372" s="1" t="s">
        <v>770</v>
      </c>
      <c r="N2372" s="1" t="s">
        <v>82237</v>
      </c>
    </row>
    <row r="2373" spans="1:14" x14ac:dyDescent="0.3">
      <c r="A2373" s="1" t="s">
        <v>13927</v>
      </c>
      <c r="B2373" s="1" t="s">
        <v>12827</v>
      </c>
      <c r="C2373" s="1" t="s">
        <v>12828</v>
      </c>
      <c r="D2373" s="2">
        <v>45542</v>
      </c>
      <c r="E2373" s="1" t="s">
        <v>16</v>
      </c>
      <c r="F2373" s="1" t="s">
        <v>26</v>
      </c>
      <c r="G2373" s="1" t="s">
        <v>268</v>
      </c>
      <c r="H2373" s="1" t="s">
        <v>1213</v>
      </c>
      <c r="I2373" s="1" t="s">
        <v>12829</v>
      </c>
      <c r="J2373">
        <v>1600</v>
      </c>
      <c r="K2373" s="1" t="s">
        <v>12830</v>
      </c>
      <c r="L2373" s="1" t="s">
        <v>304</v>
      </c>
      <c r="M2373" s="1" t="s">
        <v>12831</v>
      </c>
      <c r="N2373" s="1" t="s">
        <v>82237</v>
      </c>
    </row>
    <row r="2374" spans="1:14" x14ac:dyDescent="0.3">
      <c r="A2374" s="1" t="s">
        <v>2104</v>
      </c>
      <c r="B2374" s="1" t="s">
        <v>1749</v>
      </c>
      <c r="C2374" s="1" t="s">
        <v>1750</v>
      </c>
      <c r="D2374" s="2">
        <v>45487</v>
      </c>
      <c r="E2374" s="1" t="s">
        <v>16</v>
      </c>
      <c r="F2374" s="1" t="s">
        <v>35</v>
      </c>
      <c r="G2374" s="1" t="s">
        <v>2105</v>
      </c>
      <c r="H2374" s="1" t="s">
        <v>1213</v>
      </c>
      <c r="I2374" s="1" t="s">
        <v>1752</v>
      </c>
      <c r="J2374">
        <v>1500</v>
      </c>
      <c r="K2374" s="1" t="s">
        <v>1753</v>
      </c>
      <c r="L2374" s="1" t="s">
        <v>1754</v>
      </c>
      <c r="M2374" s="1" t="s">
        <v>1755</v>
      </c>
      <c r="N2374" s="1" t="s">
        <v>82237</v>
      </c>
    </row>
    <row r="2375" spans="1:14" x14ac:dyDescent="0.3">
      <c r="A2375" s="1" t="s">
        <v>1435</v>
      </c>
      <c r="B2375" s="1" t="s">
        <v>48795</v>
      </c>
      <c r="C2375" s="1" t="s">
        <v>48796</v>
      </c>
      <c r="D2375" s="2">
        <v>45445</v>
      </c>
      <c r="E2375" s="1" t="s">
        <v>16</v>
      </c>
      <c r="F2375" s="1" t="s">
        <v>26</v>
      </c>
      <c r="G2375" s="1" t="s">
        <v>1436</v>
      </c>
      <c r="H2375" s="1" t="s">
        <v>1213</v>
      </c>
      <c r="I2375" s="1" t="s">
        <v>48797</v>
      </c>
      <c r="J2375">
        <v>1500</v>
      </c>
      <c r="K2375" s="1" t="s">
        <v>48798</v>
      </c>
      <c r="L2375" s="1" t="s">
        <v>304</v>
      </c>
      <c r="M2375" s="1" t="s">
        <v>48799</v>
      </c>
      <c r="N2375" s="1" t="s">
        <v>82237</v>
      </c>
    </row>
    <row r="2376" spans="1:14" x14ac:dyDescent="0.3">
      <c r="A2376" s="1" t="s">
        <v>36385</v>
      </c>
      <c r="B2376" s="1" t="s">
        <v>12292</v>
      </c>
      <c r="C2376" s="1" t="s">
        <v>36252</v>
      </c>
      <c r="D2376" s="2">
        <v>45378</v>
      </c>
      <c r="E2376" s="1" t="s">
        <v>16</v>
      </c>
      <c r="F2376" s="1" t="s">
        <v>26</v>
      </c>
      <c r="G2376" s="1" t="s">
        <v>36386</v>
      </c>
      <c r="H2376" s="1" t="s">
        <v>1213</v>
      </c>
      <c r="I2376" s="1" t="s">
        <v>36253</v>
      </c>
      <c r="J2376">
        <v>500</v>
      </c>
      <c r="K2376" s="1" t="s">
        <v>12295</v>
      </c>
      <c r="L2376" s="1" t="s">
        <v>22</v>
      </c>
      <c r="M2376" s="1" t="s">
        <v>12296</v>
      </c>
      <c r="N2376" s="1" t="s">
        <v>82237</v>
      </c>
    </row>
    <row r="2377" spans="1:14" x14ac:dyDescent="0.3">
      <c r="A2377" s="1" t="s">
        <v>67404</v>
      </c>
      <c r="B2377" s="1" t="s">
        <v>12292</v>
      </c>
      <c r="C2377" s="1" t="s">
        <v>67203</v>
      </c>
      <c r="D2377" s="2">
        <v>45377</v>
      </c>
      <c r="E2377" s="1" t="s">
        <v>621</v>
      </c>
      <c r="F2377" s="1" t="s">
        <v>35</v>
      </c>
      <c r="G2377" s="1" t="s">
        <v>7874</v>
      </c>
      <c r="H2377" s="1" t="s">
        <v>1213</v>
      </c>
      <c r="I2377" s="1" t="s">
        <v>67204</v>
      </c>
      <c r="J2377">
        <v>500</v>
      </c>
      <c r="K2377" s="1" t="s">
        <v>12295</v>
      </c>
      <c r="L2377" s="1" t="s">
        <v>22</v>
      </c>
      <c r="M2377" s="1" t="s">
        <v>12296</v>
      </c>
      <c r="N2377" s="1" t="s">
        <v>82237</v>
      </c>
    </row>
    <row r="2378" spans="1:14" x14ac:dyDescent="0.3">
      <c r="A2378" s="1" t="s">
        <v>34666</v>
      </c>
      <c r="B2378" s="1" t="s">
        <v>12292</v>
      </c>
      <c r="C2378" s="1" t="s">
        <v>67203</v>
      </c>
      <c r="D2378" s="2">
        <v>45379</v>
      </c>
      <c r="E2378" s="1" t="s">
        <v>16</v>
      </c>
      <c r="F2378" s="1" t="s">
        <v>26</v>
      </c>
      <c r="G2378" s="1" t="s">
        <v>34667</v>
      </c>
      <c r="H2378" s="1" t="s">
        <v>1213</v>
      </c>
      <c r="I2378" s="1" t="s">
        <v>67204</v>
      </c>
      <c r="J2378">
        <v>500</v>
      </c>
      <c r="K2378" s="1" t="s">
        <v>12295</v>
      </c>
      <c r="L2378" s="1" t="s">
        <v>22</v>
      </c>
      <c r="M2378" s="1" t="s">
        <v>12296</v>
      </c>
      <c r="N2378" s="1" t="s">
        <v>82237</v>
      </c>
    </row>
    <row r="2379" spans="1:14" x14ac:dyDescent="0.3">
      <c r="A2379" s="1" t="s">
        <v>22544</v>
      </c>
      <c r="B2379" s="1" t="s">
        <v>25727</v>
      </c>
      <c r="C2379" s="1" t="s">
        <v>25728</v>
      </c>
      <c r="D2379" s="2">
        <v>45492</v>
      </c>
      <c r="E2379" s="1" t="s">
        <v>16</v>
      </c>
      <c r="F2379" s="1" t="s">
        <v>35</v>
      </c>
      <c r="G2379" s="1" t="s">
        <v>22545</v>
      </c>
      <c r="H2379" s="1" t="s">
        <v>1213</v>
      </c>
      <c r="I2379" s="1" t="s">
        <v>25729</v>
      </c>
      <c r="J2379">
        <v>1500</v>
      </c>
      <c r="K2379" s="1" t="s">
        <v>25730</v>
      </c>
      <c r="L2379" s="1" t="s">
        <v>304</v>
      </c>
      <c r="M2379" s="1" t="s">
        <v>25731</v>
      </c>
      <c r="N2379" s="1" t="s">
        <v>82237</v>
      </c>
    </row>
    <row r="2380" spans="1:14" x14ac:dyDescent="0.3">
      <c r="A2380" s="1" t="s">
        <v>22544</v>
      </c>
      <c r="B2380" s="1" t="s">
        <v>22535</v>
      </c>
      <c r="C2380" s="1" t="s">
        <v>22536</v>
      </c>
      <c r="D2380" s="2">
        <v>45522</v>
      </c>
      <c r="E2380" s="1" t="s">
        <v>16</v>
      </c>
      <c r="F2380" s="1" t="s">
        <v>35</v>
      </c>
      <c r="G2380" s="1" t="s">
        <v>22545</v>
      </c>
      <c r="H2380" s="1" t="s">
        <v>1213</v>
      </c>
      <c r="I2380" s="1" t="s">
        <v>22537</v>
      </c>
      <c r="J2380">
        <v>1600</v>
      </c>
      <c r="K2380" s="1" t="s">
        <v>22538</v>
      </c>
      <c r="L2380" s="1" t="s">
        <v>304</v>
      </c>
      <c r="M2380" s="1" t="s">
        <v>22539</v>
      </c>
      <c r="N2380" s="1" t="s">
        <v>82237</v>
      </c>
    </row>
    <row r="2381" spans="1:14" x14ac:dyDescent="0.3">
      <c r="A2381" s="1" t="s">
        <v>28182</v>
      </c>
      <c r="B2381" s="1" t="s">
        <v>28100</v>
      </c>
      <c r="C2381" s="1" t="s">
        <v>28101</v>
      </c>
      <c r="D2381" s="2">
        <v>45564</v>
      </c>
      <c r="E2381" s="1" t="s">
        <v>58</v>
      </c>
      <c r="F2381" s="1" t="s">
        <v>35</v>
      </c>
      <c r="G2381" s="1" t="s">
        <v>28183</v>
      </c>
      <c r="H2381" s="1" t="s">
        <v>1213</v>
      </c>
      <c r="I2381" s="1" t="s">
        <v>28103</v>
      </c>
      <c r="J2381">
        <v>1600</v>
      </c>
      <c r="K2381" s="1" t="s">
        <v>28104</v>
      </c>
      <c r="L2381" s="1" t="s">
        <v>1754</v>
      </c>
      <c r="M2381" s="1" t="s">
        <v>28105</v>
      </c>
      <c r="N2381" s="1" t="s">
        <v>82237</v>
      </c>
    </row>
    <row r="2382" spans="1:14" x14ac:dyDescent="0.3">
      <c r="A2382" s="1" t="s">
        <v>12868</v>
      </c>
      <c r="B2382" s="1" t="s">
        <v>12827</v>
      </c>
      <c r="C2382" s="1" t="s">
        <v>12828</v>
      </c>
      <c r="D2382" s="2">
        <v>45543</v>
      </c>
      <c r="E2382" s="1" t="s">
        <v>288</v>
      </c>
      <c r="F2382" s="1" t="s">
        <v>26</v>
      </c>
      <c r="G2382" s="1" t="s">
        <v>12869</v>
      </c>
      <c r="H2382" s="1" t="s">
        <v>1213</v>
      </c>
      <c r="I2382" s="1" t="s">
        <v>12829</v>
      </c>
      <c r="J2382">
        <v>1600</v>
      </c>
      <c r="K2382" s="1" t="s">
        <v>12830</v>
      </c>
      <c r="L2382" s="1" t="s">
        <v>304</v>
      </c>
      <c r="M2382" s="1" t="s">
        <v>12831</v>
      </c>
      <c r="N2382" s="1" t="s">
        <v>82237</v>
      </c>
    </row>
    <row r="2383" spans="1:14" x14ac:dyDescent="0.3">
      <c r="A2383" s="1" t="s">
        <v>13144</v>
      </c>
      <c r="B2383" s="1" t="s">
        <v>12827</v>
      </c>
      <c r="C2383" s="1" t="s">
        <v>12828</v>
      </c>
      <c r="D2383" s="2">
        <v>45543</v>
      </c>
      <c r="E2383" s="1" t="s">
        <v>16</v>
      </c>
      <c r="F2383" s="1" t="s">
        <v>26</v>
      </c>
      <c r="G2383" s="1" t="s">
        <v>13145</v>
      </c>
      <c r="H2383" s="1" t="s">
        <v>1213</v>
      </c>
      <c r="I2383" s="1" t="s">
        <v>12829</v>
      </c>
      <c r="J2383">
        <v>1600</v>
      </c>
      <c r="K2383" s="1" t="s">
        <v>12830</v>
      </c>
      <c r="L2383" s="1" t="s">
        <v>304</v>
      </c>
      <c r="M2383" s="1" t="s">
        <v>12831</v>
      </c>
      <c r="N2383" s="1" t="s">
        <v>82237</v>
      </c>
    </row>
    <row r="2384" spans="1:14" x14ac:dyDescent="0.3">
      <c r="A2384" s="1" t="s">
        <v>47911</v>
      </c>
      <c r="B2384" s="1" t="s">
        <v>47890</v>
      </c>
      <c r="C2384" s="1" t="s">
        <v>47891</v>
      </c>
      <c r="D2384" s="2">
        <v>44979</v>
      </c>
      <c r="E2384" s="1" t="s">
        <v>16</v>
      </c>
      <c r="F2384" s="1" t="s">
        <v>26</v>
      </c>
      <c r="G2384" s="1" t="s">
        <v>968</v>
      </c>
      <c r="H2384" s="1" t="s">
        <v>1213</v>
      </c>
      <c r="I2384" s="1" t="s">
        <v>47892</v>
      </c>
      <c r="J2384">
        <v>250</v>
      </c>
      <c r="K2384" s="1" t="s">
        <v>47893</v>
      </c>
      <c r="L2384" s="1" t="s">
        <v>304</v>
      </c>
      <c r="M2384" s="1" t="s">
        <v>47894</v>
      </c>
      <c r="N2384" s="1" t="s">
        <v>82237</v>
      </c>
    </row>
    <row r="2385" spans="1:14" x14ac:dyDescent="0.3">
      <c r="A2385" s="1" t="s">
        <v>22667</v>
      </c>
      <c r="B2385" s="1" t="s">
        <v>22535</v>
      </c>
      <c r="C2385" s="1" t="s">
        <v>22536</v>
      </c>
      <c r="D2385" s="2">
        <v>45520</v>
      </c>
      <c r="E2385" s="1" t="s">
        <v>16</v>
      </c>
      <c r="F2385" s="1" t="s">
        <v>26</v>
      </c>
      <c r="G2385" s="1" t="s">
        <v>22668</v>
      </c>
      <c r="H2385" s="1" t="s">
        <v>1213</v>
      </c>
      <c r="I2385" s="1" t="s">
        <v>22537</v>
      </c>
      <c r="J2385">
        <v>1600</v>
      </c>
      <c r="K2385" s="1" t="s">
        <v>22538</v>
      </c>
      <c r="L2385" s="1" t="s">
        <v>304</v>
      </c>
      <c r="M2385" s="1" t="s">
        <v>22539</v>
      </c>
      <c r="N2385" s="1" t="s">
        <v>82237</v>
      </c>
    </row>
    <row r="2386" spans="1:14" x14ac:dyDescent="0.3">
      <c r="A2386" s="1" t="s">
        <v>32979</v>
      </c>
      <c r="B2386" s="1" t="s">
        <v>32966</v>
      </c>
      <c r="C2386" s="1" t="s">
        <v>32967</v>
      </c>
      <c r="D2386" s="2">
        <v>45383</v>
      </c>
      <c r="E2386" s="1" t="s">
        <v>16</v>
      </c>
      <c r="F2386" s="1" t="s">
        <v>26</v>
      </c>
      <c r="G2386" s="1" t="s">
        <v>1647</v>
      </c>
      <c r="H2386" s="1" t="s">
        <v>1213</v>
      </c>
      <c r="I2386" s="1" t="s">
        <v>32968</v>
      </c>
      <c r="J2386">
        <v>1500</v>
      </c>
      <c r="K2386" s="1" t="s">
        <v>32969</v>
      </c>
      <c r="L2386" s="1" t="s">
        <v>1754</v>
      </c>
      <c r="M2386" s="1" t="s">
        <v>32970</v>
      </c>
      <c r="N2386" s="1" t="s">
        <v>82237</v>
      </c>
    </row>
    <row r="2387" spans="1:14" x14ac:dyDescent="0.3">
      <c r="A2387" s="1" t="s">
        <v>56028</v>
      </c>
      <c r="B2387" s="1" t="s">
        <v>164</v>
      </c>
      <c r="C2387" s="1" t="s">
        <v>56017</v>
      </c>
      <c r="D2387" s="2">
        <v>44949</v>
      </c>
      <c r="E2387" s="1" t="s">
        <v>16</v>
      </c>
      <c r="F2387" s="1" t="s">
        <v>59</v>
      </c>
      <c r="G2387" s="1" t="s">
        <v>5566</v>
      </c>
      <c r="H2387" s="1" t="s">
        <v>1213</v>
      </c>
      <c r="I2387" s="1" t="s">
        <v>56019</v>
      </c>
      <c r="J2387">
        <v>1500</v>
      </c>
      <c r="K2387" s="1" t="s">
        <v>167</v>
      </c>
      <c r="L2387" s="1" t="s">
        <v>22</v>
      </c>
      <c r="M2387" s="1" t="s">
        <v>168</v>
      </c>
      <c r="N2387" s="1" t="s">
        <v>82237</v>
      </c>
    </row>
    <row r="2388" spans="1:14" x14ac:dyDescent="0.3">
      <c r="A2388" s="1" t="s">
        <v>20618</v>
      </c>
      <c r="B2388" s="1" t="s">
        <v>48795</v>
      </c>
      <c r="C2388" s="1" t="s">
        <v>48796</v>
      </c>
      <c r="D2388" s="2">
        <v>45444</v>
      </c>
      <c r="E2388" s="1" t="s">
        <v>16</v>
      </c>
      <c r="F2388" s="1" t="s">
        <v>35</v>
      </c>
      <c r="G2388" s="1" t="s">
        <v>425</v>
      </c>
      <c r="H2388" s="1" t="s">
        <v>1213</v>
      </c>
      <c r="I2388" s="1" t="s">
        <v>48797</v>
      </c>
      <c r="J2388">
        <v>1500</v>
      </c>
      <c r="K2388" s="1" t="s">
        <v>48798</v>
      </c>
      <c r="L2388" s="1" t="s">
        <v>304</v>
      </c>
      <c r="M2388" s="1" t="s">
        <v>48799</v>
      </c>
      <c r="N2388" s="1" t="s">
        <v>82237</v>
      </c>
    </row>
    <row r="2389" spans="1:14" x14ac:dyDescent="0.3">
      <c r="A2389" s="1" t="s">
        <v>49050</v>
      </c>
      <c r="B2389" s="1" t="s">
        <v>48795</v>
      </c>
      <c r="C2389" s="1" t="s">
        <v>48796</v>
      </c>
      <c r="D2389" s="2">
        <v>45378</v>
      </c>
      <c r="E2389" s="1" t="s">
        <v>16</v>
      </c>
      <c r="F2389" s="1" t="s">
        <v>35</v>
      </c>
      <c r="G2389" s="1" t="s">
        <v>3866</v>
      </c>
      <c r="H2389" s="1" t="s">
        <v>1213</v>
      </c>
      <c r="I2389" s="1" t="s">
        <v>48797</v>
      </c>
      <c r="J2389">
        <v>1500</v>
      </c>
      <c r="K2389" s="1" t="s">
        <v>48798</v>
      </c>
      <c r="L2389" s="1" t="s">
        <v>304</v>
      </c>
      <c r="M2389" s="1" t="s">
        <v>48799</v>
      </c>
      <c r="N2389" s="1" t="s">
        <v>82237</v>
      </c>
    </row>
    <row r="2390" spans="1:14" x14ac:dyDescent="0.3">
      <c r="A2390" s="1" t="s">
        <v>12382</v>
      </c>
      <c r="B2390" s="1" t="s">
        <v>12292</v>
      </c>
      <c r="C2390" s="1" t="s">
        <v>12293</v>
      </c>
      <c r="D2390" s="2">
        <v>45420</v>
      </c>
      <c r="E2390" s="1" t="s">
        <v>16</v>
      </c>
      <c r="F2390" s="1" t="s">
        <v>26</v>
      </c>
      <c r="G2390" s="1" t="s">
        <v>968</v>
      </c>
      <c r="H2390" s="1" t="s">
        <v>1213</v>
      </c>
      <c r="I2390" s="1" t="s">
        <v>12294</v>
      </c>
      <c r="J2390">
        <v>800</v>
      </c>
      <c r="K2390" s="1" t="s">
        <v>12295</v>
      </c>
      <c r="L2390" s="1" t="s">
        <v>22</v>
      </c>
      <c r="M2390" s="1" t="s">
        <v>12296</v>
      </c>
      <c r="N2390" s="1" t="s">
        <v>82237</v>
      </c>
    </row>
    <row r="2391" spans="1:14" x14ac:dyDescent="0.3">
      <c r="A2391" s="1" t="s">
        <v>2109</v>
      </c>
      <c r="B2391" s="1" t="s">
        <v>1749</v>
      </c>
      <c r="C2391" s="1" t="s">
        <v>1750</v>
      </c>
      <c r="D2391" s="2">
        <v>45487</v>
      </c>
      <c r="E2391" s="1" t="s">
        <v>16</v>
      </c>
      <c r="F2391" s="1" t="s">
        <v>35</v>
      </c>
      <c r="G2391" s="1" t="s">
        <v>823</v>
      </c>
      <c r="H2391" s="1" t="s">
        <v>1213</v>
      </c>
      <c r="I2391" s="1" t="s">
        <v>1752</v>
      </c>
      <c r="J2391">
        <v>1500</v>
      </c>
      <c r="K2391" s="1" t="s">
        <v>1753</v>
      </c>
      <c r="L2391" s="1" t="s">
        <v>1754</v>
      </c>
      <c r="M2391" s="1" t="s">
        <v>1755</v>
      </c>
      <c r="N2391" s="1" t="s">
        <v>82237</v>
      </c>
    </row>
    <row r="2392" spans="1:14" x14ac:dyDescent="0.3">
      <c r="A2392" s="1" t="s">
        <v>12442</v>
      </c>
      <c r="B2392" s="1" t="s">
        <v>12292</v>
      </c>
      <c r="C2392" s="1" t="s">
        <v>12293</v>
      </c>
      <c r="D2392" s="2">
        <v>45435</v>
      </c>
      <c r="E2392" s="1" t="s">
        <v>16</v>
      </c>
      <c r="F2392" s="1" t="s">
        <v>26</v>
      </c>
      <c r="G2392" s="1" t="s">
        <v>2568</v>
      </c>
      <c r="H2392" s="1" t="s">
        <v>1213</v>
      </c>
      <c r="I2392" s="1" t="s">
        <v>12294</v>
      </c>
      <c r="J2392">
        <v>800</v>
      </c>
      <c r="K2392" s="1" t="s">
        <v>12295</v>
      </c>
      <c r="L2392" s="1" t="s">
        <v>22</v>
      </c>
      <c r="M2392" s="1" t="s">
        <v>12296</v>
      </c>
      <c r="N2392" s="1" t="s">
        <v>82237</v>
      </c>
    </row>
    <row r="2393" spans="1:14" x14ac:dyDescent="0.3">
      <c r="A2393" s="1" t="s">
        <v>44352</v>
      </c>
      <c r="B2393" s="1" t="s">
        <v>25494</v>
      </c>
      <c r="C2393" s="1" t="s">
        <v>82156</v>
      </c>
      <c r="D2393" s="2">
        <v>44825</v>
      </c>
      <c r="E2393" s="1" t="s">
        <v>32</v>
      </c>
      <c r="F2393" s="1" t="s">
        <v>35</v>
      </c>
      <c r="G2393" s="1" t="s">
        <v>44353</v>
      </c>
      <c r="H2393" s="1" t="s">
        <v>1213</v>
      </c>
      <c r="I2393" s="1" t="s">
        <v>82157</v>
      </c>
      <c r="J2393">
        <v>1500</v>
      </c>
      <c r="K2393" s="1" t="s">
        <v>2458</v>
      </c>
      <c r="L2393" s="1" t="s">
        <v>22</v>
      </c>
      <c r="M2393" s="1" t="s">
        <v>25498</v>
      </c>
      <c r="N2393" s="1" t="s">
        <v>82237</v>
      </c>
    </row>
    <row r="2394" spans="1:14" x14ac:dyDescent="0.3">
      <c r="A2394" s="1" t="s">
        <v>47906</v>
      </c>
      <c r="B2394" s="1" t="s">
        <v>47890</v>
      </c>
      <c r="C2394" s="1" t="s">
        <v>47891</v>
      </c>
      <c r="D2394" s="2">
        <v>44984</v>
      </c>
      <c r="E2394" s="1" t="s">
        <v>16</v>
      </c>
      <c r="F2394" s="1" t="s">
        <v>35</v>
      </c>
      <c r="G2394" s="1" t="s">
        <v>1949</v>
      </c>
      <c r="H2394" s="1" t="s">
        <v>1213</v>
      </c>
      <c r="I2394" s="1" t="s">
        <v>47892</v>
      </c>
      <c r="J2394">
        <v>250</v>
      </c>
      <c r="K2394" s="1" t="s">
        <v>47893</v>
      </c>
      <c r="L2394" s="1" t="s">
        <v>304</v>
      </c>
      <c r="M2394" s="1" t="s">
        <v>47894</v>
      </c>
      <c r="N2394" s="1" t="s">
        <v>82237</v>
      </c>
    </row>
    <row r="2395" spans="1:14" x14ac:dyDescent="0.3">
      <c r="A2395" s="1" t="s">
        <v>49054</v>
      </c>
      <c r="B2395" s="1" t="s">
        <v>48795</v>
      </c>
      <c r="C2395" s="1" t="s">
        <v>48796</v>
      </c>
      <c r="D2395" s="2">
        <v>45455</v>
      </c>
      <c r="E2395" s="1" t="s">
        <v>141</v>
      </c>
      <c r="F2395" s="1" t="s">
        <v>35</v>
      </c>
      <c r="G2395" s="1" t="s">
        <v>373</v>
      </c>
      <c r="H2395" s="1" t="s">
        <v>1213</v>
      </c>
      <c r="I2395" s="1" t="s">
        <v>48797</v>
      </c>
      <c r="J2395">
        <v>1500</v>
      </c>
      <c r="K2395" s="1" t="s">
        <v>48798</v>
      </c>
      <c r="L2395" s="1" t="s">
        <v>304</v>
      </c>
      <c r="M2395" s="1" t="s">
        <v>48799</v>
      </c>
      <c r="N2395" s="1" t="s">
        <v>82237</v>
      </c>
    </row>
    <row r="2396" spans="1:14" x14ac:dyDescent="0.3">
      <c r="A2396" s="1" t="s">
        <v>28352</v>
      </c>
      <c r="B2396" s="1" t="s">
        <v>28100</v>
      </c>
      <c r="C2396" s="1" t="s">
        <v>28101</v>
      </c>
      <c r="D2396" s="2">
        <v>45532</v>
      </c>
      <c r="E2396" s="1" t="s">
        <v>16</v>
      </c>
      <c r="F2396" s="1" t="s">
        <v>26</v>
      </c>
      <c r="G2396" s="1" t="s">
        <v>1334</v>
      </c>
      <c r="H2396" s="1" t="s">
        <v>1213</v>
      </c>
      <c r="I2396" s="1" t="s">
        <v>28103</v>
      </c>
      <c r="J2396">
        <v>1600</v>
      </c>
      <c r="K2396" s="1" t="s">
        <v>28104</v>
      </c>
      <c r="L2396" s="1" t="s">
        <v>1754</v>
      </c>
      <c r="M2396" s="1" t="s">
        <v>28105</v>
      </c>
      <c r="N2396" s="1" t="s">
        <v>82237</v>
      </c>
    </row>
    <row r="2397" spans="1:14" x14ac:dyDescent="0.3">
      <c r="A2397" s="1" t="s">
        <v>12349</v>
      </c>
      <c r="B2397" s="1" t="s">
        <v>12292</v>
      </c>
      <c r="C2397" s="1" t="s">
        <v>12293</v>
      </c>
      <c r="D2397" s="2">
        <v>45425</v>
      </c>
      <c r="E2397" s="1" t="s">
        <v>16</v>
      </c>
      <c r="F2397" s="1" t="s">
        <v>35</v>
      </c>
      <c r="G2397" s="1" t="s">
        <v>12350</v>
      </c>
      <c r="H2397" s="1" t="s">
        <v>1213</v>
      </c>
      <c r="I2397" s="1" t="s">
        <v>12294</v>
      </c>
      <c r="J2397">
        <v>800</v>
      </c>
      <c r="K2397" s="1" t="s">
        <v>12295</v>
      </c>
      <c r="L2397" s="1" t="s">
        <v>22</v>
      </c>
      <c r="M2397" s="1" t="s">
        <v>12296</v>
      </c>
      <c r="N2397" s="1" t="s">
        <v>82237</v>
      </c>
    </row>
    <row r="2398" spans="1:14" x14ac:dyDescent="0.3">
      <c r="A2398" s="1" t="s">
        <v>34948</v>
      </c>
      <c r="B2398" s="1" t="s">
        <v>63644</v>
      </c>
      <c r="C2398" s="1" t="s">
        <v>63645</v>
      </c>
      <c r="D2398" s="2">
        <v>45395</v>
      </c>
      <c r="E2398" s="1" t="s">
        <v>16</v>
      </c>
      <c r="F2398" s="1" t="s">
        <v>26</v>
      </c>
      <c r="G2398" s="1" t="s">
        <v>18842</v>
      </c>
      <c r="H2398" s="1" t="s">
        <v>1213</v>
      </c>
      <c r="I2398" s="1" t="s">
        <v>63646</v>
      </c>
      <c r="J2398">
        <v>1500</v>
      </c>
      <c r="K2398" s="1" t="s">
        <v>63647</v>
      </c>
      <c r="L2398" s="1" t="s">
        <v>304</v>
      </c>
      <c r="M2398" s="1" t="s">
        <v>63648</v>
      </c>
      <c r="N2398" s="1" t="s">
        <v>82237</v>
      </c>
    </row>
    <row r="2399" spans="1:14" x14ac:dyDescent="0.3">
      <c r="A2399" s="1" t="s">
        <v>48604</v>
      </c>
      <c r="B2399" s="1" t="s">
        <v>148</v>
      </c>
      <c r="C2399" s="1" t="s">
        <v>51458</v>
      </c>
      <c r="D2399" s="2">
        <v>44996</v>
      </c>
      <c r="E2399" s="1" t="s">
        <v>141</v>
      </c>
      <c r="F2399" s="1" t="s">
        <v>35</v>
      </c>
      <c r="G2399" s="1" t="s">
        <v>542</v>
      </c>
      <c r="H2399" s="1" t="s">
        <v>1213</v>
      </c>
      <c r="I2399" s="1" t="s">
        <v>51460</v>
      </c>
      <c r="J2399">
        <v>200</v>
      </c>
      <c r="K2399" s="1" t="s">
        <v>152</v>
      </c>
      <c r="L2399" s="1" t="s">
        <v>22</v>
      </c>
      <c r="M2399" s="1" t="s">
        <v>153</v>
      </c>
      <c r="N2399" s="1" t="s">
        <v>82237</v>
      </c>
    </row>
    <row r="2400" spans="1:14" x14ac:dyDescent="0.3">
      <c r="A2400" s="1" t="s">
        <v>2065</v>
      </c>
      <c r="B2400" s="1" t="s">
        <v>63644</v>
      </c>
      <c r="C2400" s="1" t="s">
        <v>63645</v>
      </c>
      <c r="D2400" s="2">
        <v>45381</v>
      </c>
      <c r="E2400" s="1" t="s">
        <v>113</v>
      </c>
      <c r="F2400" s="1" t="s">
        <v>26</v>
      </c>
      <c r="G2400" s="1" t="s">
        <v>2066</v>
      </c>
      <c r="H2400" s="1" t="s">
        <v>1213</v>
      </c>
      <c r="I2400" s="1" t="s">
        <v>63646</v>
      </c>
      <c r="J2400">
        <v>1500</v>
      </c>
      <c r="K2400" s="1" t="s">
        <v>63647</v>
      </c>
      <c r="L2400" s="1" t="s">
        <v>304</v>
      </c>
      <c r="M2400" s="1" t="s">
        <v>63648</v>
      </c>
      <c r="N2400" s="1" t="s">
        <v>82237</v>
      </c>
    </row>
    <row r="2401" spans="1:14" x14ac:dyDescent="0.3">
      <c r="A2401" s="1" t="s">
        <v>58441</v>
      </c>
      <c r="B2401" s="1" t="s">
        <v>71179</v>
      </c>
      <c r="C2401" s="1" t="s">
        <v>71180</v>
      </c>
      <c r="D2401" s="2">
        <v>44934</v>
      </c>
      <c r="E2401" s="1" t="s">
        <v>32</v>
      </c>
      <c r="F2401" s="1" t="s">
        <v>17</v>
      </c>
      <c r="G2401" s="1" t="s">
        <v>58442</v>
      </c>
      <c r="H2401" s="1" t="s">
        <v>1213</v>
      </c>
      <c r="I2401" s="1" t="s">
        <v>71181</v>
      </c>
      <c r="J2401">
        <v>40</v>
      </c>
      <c r="K2401" s="1" t="s">
        <v>71182</v>
      </c>
      <c r="L2401" s="1" t="s">
        <v>304</v>
      </c>
      <c r="M2401" s="1" t="s">
        <v>71183</v>
      </c>
      <c r="N2401" s="1" t="s">
        <v>82237</v>
      </c>
    </row>
    <row r="2402" spans="1:14" x14ac:dyDescent="0.3">
      <c r="A2402" s="1" t="s">
        <v>3734</v>
      </c>
      <c r="B2402" s="1" t="s">
        <v>28100</v>
      </c>
      <c r="C2402" s="1" t="s">
        <v>28101</v>
      </c>
      <c r="D2402" s="2">
        <v>45516</v>
      </c>
      <c r="E2402" s="1" t="s">
        <v>774</v>
      </c>
      <c r="F2402" s="1" t="s">
        <v>17</v>
      </c>
      <c r="G2402" s="1" t="s">
        <v>3735</v>
      </c>
      <c r="H2402" s="1" t="s">
        <v>1213</v>
      </c>
      <c r="I2402" s="1" t="s">
        <v>28103</v>
      </c>
      <c r="J2402">
        <v>1600</v>
      </c>
      <c r="K2402" s="1" t="s">
        <v>28104</v>
      </c>
      <c r="L2402" s="1" t="s">
        <v>1754</v>
      </c>
      <c r="M2402" s="1" t="s">
        <v>28105</v>
      </c>
      <c r="N2402" s="1" t="s">
        <v>82237</v>
      </c>
    </row>
    <row r="2403" spans="1:14" x14ac:dyDescent="0.3">
      <c r="A2403" s="1" t="s">
        <v>20527</v>
      </c>
      <c r="B2403" s="1" t="s">
        <v>13959</v>
      </c>
      <c r="C2403" s="1" t="s">
        <v>20393</v>
      </c>
      <c r="D2403" s="2">
        <v>45382</v>
      </c>
      <c r="E2403" s="1" t="s">
        <v>16</v>
      </c>
      <c r="F2403" s="1" t="s">
        <v>26</v>
      </c>
      <c r="G2403" s="1" t="s">
        <v>484</v>
      </c>
      <c r="H2403" s="1" t="s">
        <v>1213</v>
      </c>
      <c r="I2403" s="1" t="s">
        <v>20395</v>
      </c>
      <c r="J2403">
        <v>800</v>
      </c>
      <c r="K2403" s="1" t="s">
        <v>13963</v>
      </c>
      <c r="L2403" s="1" t="s">
        <v>22</v>
      </c>
      <c r="M2403" s="1" t="s">
        <v>13964</v>
      </c>
      <c r="N2403" s="1" t="s">
        <v>82237</v>
      </c>
    </row>
    <row r="2404" spans="1:14" x14ac:dyDescent="0.3">
      <c r="A2404" s="1" t="s">
        <v>44352</v>
      </c>
      <c r="B2404" s="1" t="s">
        <v>148</v>
      </c>
      <c r="C2404" s="1" t="s">
        <v>81778</v>
      </c>
      <c r="D2404" s="2">
        <v>44837</v>
      </c>
      <c r="E2404" s="1" t="s">
        <v>32</v>
      </c>
      <c r="F2404" s="1" t="s">
        <v>35</v>
      </c>
      <c r="G2404" s="1" t="s">
        <v>44353</v>
      </c>
      <c r="H2404" s="1" t="s">
        <v>1213</v>
      </c>
      <c r="I2404" s="1" t="s">
        <v>81779</v>
      </c>
      <c r="J2404">
        <v>100000</v>
      </c>
      <c r="K2404" s="1" t="s">
        <v>152</v>
      </c>
      <c r="L2404" s="1" t="s">
        <v>22</v>
      </c>
      <c r="M2404" s="1" t="s">
        <v>153</v>
      </c>
      <c r="N2404" s="1" t="s">
        <v>82237</v>
      </c>
    </row>
    <row r="2405" spans="1:14" x14ac:dyDescent="0.3">
      <c r="A2405" s="1" t="s">
        <v>2065</v>
      </c>
      <c r="B2405" s="1" t="s">
        <v>1749</v>
      </c>
      <c r="C2405" s="1" t="s">
        <v>1750</v>
      </c>
      <c r="D2405" s="2">
        <v>45381</v>
      </c>
      <c r="E2405" s="1" t="s">
        <v>113</v>
      </c>
      <c r="F2405" s="1" t="s">
        <v>26</v>
      </c>
      <c r="G2405" s="1" t="s">
        <v>2066</v>
      </c>
      <c r="H2405" s="1" t="s">
        <v>1213</v>
      </c>
      <c r="I2405" s="1" t="s">
        <v>1752</v>
      </c>
      <c r="J2405">
        <v>1500</v>
      </c>
      <c r="K2405" s="1" t="s">
        <v>1753</v>
      </c>
      <c r="L2405" s="1" t="s">
        <v>1754</v>
      </c>
      <c r="M2405" s="1" t="s">
        <v>1755</v>
      </c>
      <c r="N2405" s="1" t="s">
        <v>82237</v>
      </c>
    </row>
    <row r="2406" spans="1:14" x14ac:dyDescent="0.3">
      <c r="A2406" s="1" t="s">
        <v>14317</v>
      </c>
      <c r="B2406" s="1" t="s">
        <v>48795</v>
      </c>
      <c r="C2406" s="1" t="s">
        <v>48796</v>
      </c>
      <c r="D2406" s="2">
        <v>45378</v>
      </c>
      <c r="E2406" s="1" t="s">
        <v>16</v>
      </c>
      <c r="F2406" s="1" t="s">
        <v>26</v>
      </c>
      <c r="G2406" s="1" t="s">
        <v>968</v>
      </c>
      <c r="H2406" s="1" t="s">
        <v>1213</v>
      </c>
      <c r="I2406" s="1" t="s">
        <v>48797</v>
      </c>
      <c r="J2406">
        <v>1500</v>
      </c>
      <c r="K2406" s="1" t="s">
        <v>48798</v>
      </c>
      <c r="L2406" s="1" t="s">
        <v>304</v>
      </c>
      <c r="M2406" s="1" t="s">
        <v>48799</v>
      </c>
      <c r="N2406" s="1" t="s">
        <v>82237</v>
      </c>
    </row>
    <row r="2407" spans="1:14" x14ac:dyDescent="0.3">
      <c r="A2407" s="1" t="s">
        <v>6225</v>
      </c>
      <c r="B2407" s="1" t="s">
        <v>48481</v>
      </c>
      <c r="C2407" s="1" t="s">
        <v>48482</v>
      </c>
      <c r="D2407" s="2">
        <v>45532</v>
      </c>
      <c r="E2407" s="1" t="s">
        <v>16</v>
      </c>
      <c r="F2407" s="1" t="s">
        <v>26</v>
      </c>
      <c r="G2407" s="1" t="s">
        <v>6226</v>
      </c>
      <c r="H2407" s="1" t="s">
        <v>1213</v>
      </c>
      <c r="I2407" s="1" t="s">
        <v>48484</v>
      </c>
      <c r="J2407">
        <v>1500</v>
      </c>
      <c r="K2407" s="1" t="s">
        <v>48485</v>
      </c>
      <c r="L2407" s="1" t="s">
        <v>1754</v>
      </c>
      <c r="M2407" s="1" t="s">
        <v>48486</v>
      </c>
      <c r="N2407" s="1" t="s">
        <v>82237</v>
      </c>
    </row>
    <row r="2408" spans="1:14" x14ac:dyDescent="0.3">
      <c r="A2408" s="1" t="s">
        <v>3734</v>
      </c>
      <c r="B2408" s="1" t="s">
        <v>32966</v>
      </c>
      <c r="C2408" s="1" t="s">
        <v>32967</v>
      </c>
      <c r="D2408" s="2">
        <v>45396</v>
      </c>
      <c r="E2408" s="1" t="s">
        <v>774</v>
      </c>
      <c r="F2408" s="1" t="s">
        <v>17</v>
      </c>
      <c r="G2408" s="1" t="s">
        <v>3735</v>
      </c>
      <c r="H2408" s="1" t="s">
        <v>1213</v>
      </c>
      <c r="I2408" s="1" t="s">
        <v>32968</v>
      </c>
      <c r="J2408">
        <v>1500</v>
      </c>
      <c r="K2408" s="1" t="s">
        <v>32969</v>
      </c>
      <c r="L2408" s="1" t="s">
        <v>1754</v>
      </c>
      <c r="M2408" s="1" t="s">
        <v>32970</v>
      </c>
      <c r="N2408" s="1" t="s">
        <v>82237</v>
      </c>
    </row>
    <row r="2409" spans="1:14" x14ac:dyDescent="0.3">
      <c r="A2409" s="1" t="s">
        <v>44352</v>
      </c>
      <c r="B2409" s="1" t="s">
        <v>2135</v>
      </c>
      <c r="C2409" s="1" t="s">
        <v>81749</v>
      </c>
      <c r="D2409" s="2">
        <v>44837</v>
      </c>
      <c r="E2409" s="1" t="s">
        <v>32</v>
      </c>
      <c r="F2409" s="1" t="s">
        <v>35</v>
      </c>
      <c r="G2409" s="1" t="s">
        <v>44353</v>
      </c>
      <c r="H2409" s="1" t="s">
        <v>1213</v>
      </c>
      <c r="I2409" s="1" t="s">
        <v>81750</v>
      </c>
      <c r="J2409">
        <v>100000</v>
      </c>
      <c r="K2409" s="1" t="s">
        <v>2138</v>
      </c>
      <c r="L2409" s="1" t="s">
        <v>22</v>
      </c>
      <c r="M2409" s="1" t="s">
        <v>2139</v>
      </c>
      <c r="N2409" s="1" t="s">
        <v>82237</v>
      </c>
    </row>
    <row r="2410" spans="1:14" x14ac:dyDescent="0.3">
      <c r="A2410" s="1" t="s">
        <v>18587</v>
      </c>
      <c r="B2410" s="1" t="s">
        <v>18452</v>
      </c>
      <c r="C2410" s="1" t="s">
        <v>18453</v>
      </c>
      <c r="D2410" s="2">
        <v>45612</v>
      </c>
      <c r="E2410" s="1" t="s">
        <v>16</v>
      </c>
      <c r="F2410" s="1" t="s">
        <v>26</v>
      </c>
      <c r="G2410" s="1" t="s">
        <v>425</v>
      </c>
      <c r="H2410" s="1" t="s">
        <v>1213</v>
      </c>
      <c r="I2410" s="1" t="s">
        <v>18455</v>
      </c>
      <c r="J2410">
        <v>1600</v>
      </c>
      <c r="K2410" s="1" t="s">
        <v>18456</v>
      </c>
      <c r="L2410" s="1" t="s">
        <v>304</v>
      </c>
      <c r="M2410" s="1" t="s">
        <v>18457</v>
      </c>
      <c r="N2410" s="1" t="s">
        <v>82237</v>
      </c>
    </row>
    <row r="2411" spans="1:14" x14ac:dyDescent="0.3">
      <c r="A2411" s="1" t="s">
        <v>2065</v>
      </c>
      <c r="B2411" s="1" t="s">
        <v>32966</v>
      </c>
      <c r="C2411" s="1" t="s">
        <v>32967</v>
      </c>
      <c r="D2411" s="2">
        <v>45381</v>
      </c>
      <c r="E2411" s="1" t="s">
        <v>113</v>
      </c>
      <c r="F2411" s="1" t="s">
        <v>26</v>
      </c>
      <c r="G2411" s="1" t="s">
        <v>2066</v>
      </c>
      <c r="H2411" s="1" t="s">
        <v>1213</v>
      </c>
      <c r="I2411" s="1" t="s">
        <v>32968</v>
      </c>
      <c r="J2411">
        <v>1500</v>
      </c>
      <c r="K2411" s="1" t="s">
        <v>32969</v>
      </c>
      <c r="L2411" s="1" t="s">
        <v>1754</v>
      </c>
      <c r="M2411" s="1" t="s">
        <v>32970</v>
      </c>
      <c r="N2411" s="1" t="s">
        <v>82237</v>
      </c>
    </row>
    <row r="2412" spans="1:14" x14ac:dyDescent="0.3">
      <c r="A2412" s="1" t="s">
        <v>55441</v>
      </c>
      <c r="B2412" s="1" t="s">
        <v>559</v>
      </c>
      <c r="C2412" s="1" t="s">
        <v>55434</v>
      </c>
      <c r="D2412" s="2">
        <v>45023</v>
      </c>
      <c r="E2412" s="1" t="s">
        <v>141</v>
      </c>
      <c r="F2412" s="1" t="s">
        <v>35</v>
      </c>
      <c r="G2412" s="1" t="s">
        <v>1522</v>
      </c>
      <c r="H2412" s="1" t="s">
        <v>1213</v>
      </c>
      <c r="I2412" s="1" t="s">
        <v>55435</v>
      </c>
      <c r="J2412">
        <v>300</v>
      </c>
      <c r="K2412" s="1" t="s">
        <v>563</v>
      </c>
      <c r="L2412" s="1" t="s">
        <v>22</v>
      </c>
      <c r="M2412" s="1" t="s">
        <v>564</v>
      </c>
      <c r="N2412" s="1" t="s">
        <v>82237</v>
      </c>
    </row>
    <row r="2413" spans="1:14" x14ac:dyDescent="0.3">
      <c r="A2413" s="1" t="s">
        <v>44352</v>
      </c>
      <c r="B2413" s="1" t="s">
        <v>559</v>
      </c>
      <c r="C2413" s="1" t="s">
        <v>80945</v>
      </c>
      <c r="D2413" s="2">
        <v>44837</v>
      </c>
      <c r="E2413" s="1" t="s">
        <v>32</v>
      </c>
      <c r="F2413" s="1" t="s">
        <v>35</v>
      </c>
      <c r="G2413" s="1" t="s">
        <v>44353</v>
      </c>
      <c r="H2413" s="1" t="s">
        <v>1213</v>
      </c>
      <c r="I2413" s="1" t="s">
        <v>80947</v>
      </c>
      <c r="J2413">
        <v>100000</v>
      </c>
      <c r="K2413" s="1" t="s">
        <v>563</v>
      </c>
      <c r="L2413" s="1" t="s">
        <v>22</v>
      </c>
      <c r="M2413" s="1" t="s">
        <v>564</v>
      </c>
      <c r="N2413" s="1" t="s">
        <v>82237</v>
      </c>
    </row>
    <row r="2414" spans="1:14" x14ac:dyDescent="0.3">
      <c r="A2414" s="1" t="s">
        <v>8107</v>
      </c>
      <c r="B2414" s="1" t="s">
        <v>18452</v>
      </c>
      <c r="C2414" s="1" t="s">
        <v>18453</v>
      </c>
      <c r="D2414" s="2">
        <v>45622</v>
      </c>
      <c r="E2414" s="1" t="s">
        <v>141</v>
      </c>
      <c r="F2414" s="1" t="s">
        <v>35</v>
      </c>
      <c r="G2414" s="1" t="s">
        <v>142</v>
      </c>
      <c r="H2414" s="1" t="s">
        <v>1213</v>
      </c>
      <c r="I2414" s="1" t="s">
        <v>18455</v>
      </c>
      <c r="J2414">
        <v>1600</v>
      </c>
      <c r="K2414" s="1" t="s">
        <v>18456</v>
      </c>
      <c r="L2414" s="1" t="s">
        <v>304</v>
      </c>
      <c r="M2414" s="1" t="s">
        <v>18457</v>
      </c>
      <c r="N2414" s="1" t="s">
        <v>82237</v>
      </c>
    </row>
    <row r="2415" spans="1:14" x14ac:dyDescent="0.3">
      <c r="A2415" s="1" t="s">
        <v>12868</v>
      </c>
      <c r="B2415" s="1" t="s">
        <v>50884</v>
      </c>
      <c r="C2415" s="1" t="s">
        <v>50885</v>
      </c>
      <c r="D2415" s="2">
        <v>45532</v>
      </c>
      <c r="E2415" s="1" t="s">
        <v>288</v>
      </c>
      <c r="F2415" s="1" t="s">
        <v>26</v>
      </c>
      <c r="G2415" s="1" t="s">
        <v>12869</v>
      </c>
      <c r="H2415" s="1" t="s">
        <v>1213</v>
      </c>
      <c r="I2415" s="1" t="s">
        <v>50886</v>
      </c>
      <c r="J2415">
        <v>1600</v>
      </c>
      <c r="K2415" s="1" t="s">
        <v>50887</v>
      </c>
      <c r="L2415" s="1" t="s">
        <v>304</v>
      </c>
      <c r="M2415" s="1" t="s">
        <v>50888</v>
      </c>
      <c r="N2415" s="1" t="s">
        <v>82237</v>
      </c>
    </row>
    <row r="2416" spans="1:14" x14ac:dyDescent="0.3">
      <c r="A2416" s="1" t="s">
        <v>22401</v>
      </c>
      <c r="B2416" s="1" t="s">
        <v>47186</v>
      </c>
      <c r="C2416" s="1" t="s">
        <v>47187</v>
      </c>
      <c r="D2416" s="2">
        <v>45511</v>
      </c>
      <c r="E2416" s="1" t="s">
        <v>16</v>
      </c>
      <c r="F2416" s="1" t="s">
        <v>26</v>
      </c>
      <c r="G2416" s="1" t="s">
        <v>425</v>
      </c>
      <c r="H2416" s="1" t="s">
        <v>1213</v>
      </c>
      <c r="I2416" s="1" t="s">
        <v>47188</v>
      </c>
      <c r="J2416">
        <v>1600</v>
      </c>
      <c r="K2416" s="1" t="s">
        <v>47189</v>
      </c>
      <c r="L2416" s="1" t="s">
        <v>18361</v>
      </c>
      <c r="M2416" s="1" t="s">
        <v>47190</v>
      </c>
      <c r="N2416" s="1" t="s">
        <v>82237</v>
      </c>
    </row>
    <row r="2417" spans="1:14" x14ac:dyDescent="0.3">
      <c r="A2417" s="1" t="s">
        <v>13135</v>
      </c>
      <c r="B2417" s="1" t="s">
        <v>47186</v>
      </c>
      <c r="C2417" s="1" t="s">
        <v>47187</v>
      </c>
      <c r="D2417" s="2">
        <v>45528</v>
      </c>
      <c r="E2417" s="1" t="s">
        <v>16</v>
      </c>
      <c r="F2417" s="1" t="s">
        <v>26</v>
      </c>
      <c r="G2417" s="1" t="s">
        <v>12379</v>
      </c>
      <c r="H2417" s="1" t="s">
        <v>1213</v>
      </c>
      <c r="I2417" s="1" t="s">
        <v>47188</v>
      </c>
      <c r="J2417">
        <v>1600</v>
      </c>
      <c r="K2417" s="1" t="s">
        <v>47189</v>
      </c>
      <c r="L2417" s="1" t="s">
        <v>18361</v>
      </c>
      <c r="M2417" s="1" t="s">
        <v>47190</v>
      </c>
      <c r="N2417" s="1" t="s">
        <v>82237</v>
      </c>
    </row>
    <row r="2418" spans="1:14" x14ac:dyDescent="0.3">
      <c r="A2418" s="1" t="s">
        <v>12382</v>
      </c>
      <c r="B2418" s="1" t="s">
        <v>12827</v>
      </c>
      <c r="C2418" s="1" t="s">
        <v>12828</v>
      </c>
      <c r="D2418" s="2">
        <v>45545</v>
      </c>
      <c r="E2418" s="1" t="s">
        <v>16</v>
      </c>
      <c r="F2418" s="1" t="s">
        <v>26</v>
      </c>
      <c r="G2418" s="1" t="s">
        <v>968</v>
      </c>
      <c r="H2418" s="1" t="s">
        <v>1213</v>
      </c>
      <c r="I2418" s="1" t="s">
        <v>12829</v>
      </c>
      <c r="J2418">
        <v>1600</v>
      </c>
      <c r="K2418" s="1" t="s">
        <v>12830</v>
      </c>
      <c r="L2418" s="1" t="s">
        <v>304</v>
      </c>
      <c r="M2418" s="1" t="s">
        <v>12831</v>
      </c>
      <c r="N2418" s="1" t="s">
        <v>82237</v>
      </c>
    </row>
    <row r="2419" spans="1:14" x14ac:dyDescent="0.3">
      <c r="A2419" s="1" t="s">
        <v>68054</v>
      </c>
      <c r="B2419" s="1" t="s">
        <v>765</v>
      </c>
      <c r="C2419" s="1" t="s">
        <v>68037</v>
      </c>
      <c r="D2419" s="2">
        <v>45010</v>
      </c>
      <c r="E2419" s="1" t="s">
        <v>16</v>
      </c>
      <c r="F2419" s="1" t="s">
        <v>59</v>
      </c>
      <c r="G2419" s="1" t="s">
        <v>4024</v>
      </c>
      <c r="H2419" s="1" t="s">
        <v>1213</v>
      </c>
      <c r="I2419" s="1" t="s">
        <v>68038</v>
      </c>
      <c r="J2419">
        <v>300</v>
      </c>
      <c r="K2419" s="1" t="s">
        <v>769</v>
      </c>
      <c r="L2419" s="1" t="s">
        <v>22</v>
      </c>
      <c r="M2419" s="1" t="s">
        <v>770</v>
      </c>
      <c r="N2419" s="1" t="s">
        <v>82237</v>
      </c>
    </row>
    <row r="2420" spans="1:14" x14ac:dyDescent="0.3">
      <c r="A2420" s="1" t="s">
        <v>14317</v>
      </c>
      <c r="B2420" s="1" t="s">
        <v>63644</v>
      </c>
      <c r="C2420" s="1" t="s">
        <v>63645</v>
      </c>
      <c r="D2420" s="2">
        <v>45378</v>
      </c>
      <c r="E2420" s="1" t="s">
        <v>16</v>
      </c>
      <c r="F2420" s="1" t="s">
        <v>26</v>
      </c>
      <c r="G2420" s="1" t="s">
        <v>968</v>
      </c>
      <c r="H2420" s="1" t="s">
        <v>1213</v>
      </c>
      <c r="I2420" s="1" t="s">
        <v>63646</v>
      </c>
      <c r="J2420">
        <v>1500</v>
      </c>
      <c r="K2420" s="1" t="s">
        <v>63647</v>
      </c>
      <c r="L2420" s="1" t="s">
        <v>304</v>
      </c>
      <c r="M2420" s="1" t="s">
        <v>63648</v>
      </c>
      <c r="N2420" s="1" t="s">
        <v>82237</v>
      </c>
    </row>
    <row r="2421" spans="1:14" x14ac:dyDescent="0.3">
      <c r="A2421" s="1" t="s">
        <v>48604</v>
      </c>
      <c r="B2421" s="1" t="s">
        <v>559</v>
      </c>
      <c r="C2421" s="1" t="s">
        <v>52466</v>
      </c>
      <c r="D2421" s="2">
        <v>45003</v>
      </c>
      <c r="E2421" s="1" t="s">
        <v>141</v>
      </c>
      <c r="F2421" s="1" t="s">
        <v>35</v>
      </c>
      <c r="G2421" s="1" t="s">
        <v>542</v>
      </c>
      <c r="H2421" s="1" t="s">
        <v>1213</v>
      </c>
      <c r="I2421" s="1" t="s">
        <v>52467</v>
      </c>
      <c r="J2421">
        <v>200</v>
      </c>
      <c r="K2421" s="1" t="s">
        <v>563</v>
      </c>
      <c r="L2421" s="1" t="s">
        <v>22</v>
      </c>
      <c r="M2421" s="1" t="s">
        <v>564</v>
      </c>
      <c r="N2421" s="1" t="s">
        <v>82237</v>
      </c>
    </row>
    <row r="2422" spans="1:14" x14ac:dyDescent="0.3">
      <c r="A2422" s="1" t="s">
        <v>68043</v>
      </c>
      <c r="B2422" s="1" t="s">
        <v>765</v>
      </c>
      <c r="C2422" s="1" t="s">
        <v>68037</v>
      </c>
      <c r="D2422" s="2">
        <v>45018</v>
      </c>
      <c r="E2422" s="1" t="s">
        <v>16</v>
      </c>
      <c r="F2422" s="1" t="s">
        <v>59</v>
      </c>
      <c r="G2422" s="1" t="s">
        <v>968</v>
      </c>
      <c r="H2422" s="1" t="s">
        <v>1213</v>
      </c>
      <c r="I2422" s="1" t="s">
        <v>68038</v>
      </c>
      <c r="J2422">
        <v>300</v>
      </c>
      <c r="K2422" s="1" t="s">
        <v>769</v>
      </c>
      <c r="L2422" s="1" t="s">
        <v>22</v>
      </c>
      <c r="M2422" s="1" t="s">
        <v>770</v>
      </c>
      <c r="N2422" s="1" t="s">
        <v>82237</v>
      </c>
    </row>
    <row r="2423" spans="1:14" x14ac:dyDescent="0.3">
      <c r="A2423" s="1" t="s">
        <v>18506</v>
      </c>
      <c r="B2423" s="1" t="s">
        <v>18452</v>
      </c>
      <c r="C2423" s="1" t="s">
        <v>18453</v>
      </c>
      <c r="D2423" s="2">
        <v>45564</v>
      </c>
      <c r="E2423" s="1" t="s">
        <v>288</v>
      </c>
      <c r="F2423" s="1" t="s">
        <v>35</v>
      </c>
      <c r="G2423" s="1" t="s">
        <v>18507</v>
      </c>
      <c r="H2423" s="1" t="s">
        <v>1213</v>
      </c>
      <c r="I2423" s="1" t="s">
        <v>18455</v>
      </c>
      <c r="J2423">
        <v>1600</v>
      </c>
      <c r="K2423" s="1" t="s">
        <v>18456</v>
      </c>
      <c r="L2423" s="1" t="s">
        <v>304</v>
      </c>
      <c r="M2423" s="1" t="s">
        <v>18457</v>
      </c>
      <c r="N2423" s="1" t="s">
        <v>82237</v>
      </c>
    </row>
    <row r="2424" spans="1:14" x14ac:dyDescent="0.3">
      <c r="A2424" s="1" t="s">
        <v>33528</v>
      </c>
      <c r="B2424" s="1" t="s">
        <v>32966</v>
      </c>
      <c r="C2424" s="1" t="s">
        <v>32967</v>
      </c>
      <c r="D2424" s="2">
        <v>45388</v>
      </c>
      <c r="E2424" s="1" t="s">
        <v>16</v>
      </c>
      <c r="F2424" s="1" t="s">
        <v>35</v>
      </c>
      <c r="G2424" s="1" t="s">
        <v>1230</v>
      </c>
      <c r="H2424" s="1" t="s">
        <v>1213</v>
      </c>
      <c r="I2424" s="1" t="s">
        <v>32968</v>
      </c>
      <c r="J2424">
        <v>1500</v>
      </c>
      <c r="K2424" s="1" t="s">
        <v>32969</v>
      </c>
      <c r="L2424" s="1" t="s">
        <v>1754</v>
      </c>
      <c r="M2424" s="1" t="s">
        <v>32970</v>
      </c>
      <c r="N2424" s="1" t="s">
        <v>82237</v>
      </c>
    </row>
    <row r="2425" spans="1:14" x14ac:dyDescent="0.3">
      <c r="A2425" s="1" t="s">
        <v>3734</v>
      </c>
      <c r="B2425" s="1" t="s">
        <v>38889</v>
      </c>
      <c r="C2425" s="1" t="s">
        <v>38890</v>
      </c>
      <c r="D2425" s="2">
        <v>45361</v>
      </c>
      <c r="E2425" s="1" t="s">
        <v>774</v>
      </c>
      <c r="F2425" s="1" t="s">
        <v>17</v>
      </c>
      <c r="G2425" s="1" t="s">
        <v>3735</v>
      </c>
      <c r="H2425" s="1" t="s">
        <v>1213</v>
      </c>
      <c r="I2425" s="1" t="s">
        <v>38892</v>
      </c>
      <c r="J2425">
        <v>1000</v>
      </c>
      <c r="K2425" s="1" t="s">
        <v>38893</v>
      </c>
      <c r="L2425" s="1" t="s">
        <v>1754</v>
      </c>
      <c r="M2425" s="1" t="s">
        <v>38894</v>
      </c>
      <c r="N2425" s="1" t="s">
        <v>82237</v>
      </c>
    </row>
    <row r="2426" spans="1:14" x14ac:dyDescent="0.3">
      <c r="A2426" s="1" t="s">
        <v>13407</v>
      </c>
      <c r="B2426" s="1" t="s">
        <v>12827</v>
      </c>
      <c r="C2426" s="1" t="s">
        <v>12828</v>
      </c>
      <c r="D2426" s="2">
        <v>45544</v>
      </c>
      <c r="E2426" s="1" t="s">
        <v>16</v>
      </c>
      <c r="F2426" s="1" t="s">
        <v>35</v>
      </c>
      <c r="G2426" s="1" t="s">
        <v>1019</v>
      </c>
      <c r="H2426" s="1" t="s">
        <v>1213</v>
      </c>
      <c r="I2426" s="1" t="s">
        <v>12829</v>
      </c>
      <c r="J2426">
        <v>1600</v>
      </c>
      <c r="K2426" s="1" t="s">
        <v>12830</v>
      </c>
      <c r="L2426" s="1" t="s">
        <v>304</v>
      </c>
      <c r="M2426" s="1" t="s">
        <v>12831</v>
      </c>
      <c r="N2426" s="1" t="s">
        <v>82237</v>
      </c>
    </row>
    <row r="2427" spans="1:14" x14ac:dyDescent="0.3">
      <c r="A2427" s="1" t="s">
        <v>37236</v>
      </c>
      <c r="B2427" s="1" t="s">
        <v>48481</v>
      </c>
      <c r="C2427" s="1" t="s">
        <v>48482</v>
      </c>
      <c r="D2427" s="2">
        <v>45538</v>
      </c>
      <c r="E2427" s="1" t="s">
        <v>16</v>
      </c>
      <c r="F2427" s="1" t="s">
        <v>26</v>
      </c>
      <c r="G2427" s="1" t="s">
        <v>1410</v>
      </c>
      <c r="H2427" s="1" t="s">
        <v>1213</v>
      </c>
      <c r="I2427" s="1" t="s">
        <v>48484</v>
      </c>
      <c r="J2427">
        <v>1500</v>
      </c>
      <c r="K2427" s="1" t="s">
        <v>48485</v>
      </c>
      <c r="L2427" s="1" t="s">
        <v>1754</v>
      </c>
      <c r="M2427" s="1" t="s">
        <v>48486</v>
      </c>
      <c r="N2427" s="1" t="s">
        <v>82237</v>
      </c>
    </row>
    <row r="2428" spans="1:14" x14ac:dyDescent="0.3">
      <c r="A2428" s="1" t="s">
        <v>28241</v>
      </c>
      <c r="B2428" s="1" t="s">
        <v>28100</v>
      </c>
      <c r="C2428" s="1" t="s">
        <v>28101</v>
      </c>
      <c r="D2428" s="2">
        <v>45523</v>
      </c>
      <c r="E2428" s="1" t="s">
        <v>16</v>
      </c>
      <c r="F2428" s="1" t="s">
        <v>26</v>
      </c>
      <c r="G2428" s="1" t="s">
        <v>1949</v>
      </c>
      <c r="H2428" s="1" t="s">
        <v>1213</v>
      </c>
      <c r="I2428" s="1" t="s">
        <v>28103</v>
      </c>
      <c r="J2428">
        <v>1600</v>
      </c>
      <c r="K2428" s="1" t="s">
        <v>28104</v>
      </c>
      <c r="L2428" s="1" t="s">
        <v>1754</v>
      </c>
      <c r="M2428" s="1" t="s">
        <v>28105</v>
      </c>
      <c r="N2428" s="1" t="s">
        <v>82237</v>
      </c>
    </row>
    <row r="2429" spans="1:14" x14ac:dyDescent="0.3">
      <c r="A2429" s="1" t="s">
        <v>20490</v>
      </c>
      <c r="B2429" s="1" t="s">
        <v>47186</v>
      </c>
      <c r="C2429" s="1" t="s">
        <v>47187</v>
      </c>
      <c r="D2429" s="2">
        <v>45515</v>
      </c>
      <c r="E2429" s="1" t="s">
        <v>113</v>
      </c>
      <c r="F2429" s="1" t="s">
        <v>35</v>
      </c>
      <c r="G2429" s="1" t="s">
        <v>13372</v>
      </c>
      <c r="H2429" s="1" t="s">
        <v>1213</v>
      </c>
      <c r="I2429" s="1" t="s">
        <v>47188</v>
      </c>
      <c r="J2429">
        <v>1600</v>
      </c>
      <c r="K2429" s="1" t="s">
        <v>47189</v>
      </c>
      <c r="L2429" s="1" t="s">
        <v>18361</v>
      </c>
      <c r="M2429" s="1" t="s">
        <v>47190</v>
      </c>
      <c r="N2429" s="1" t="s">
        <v>82237</v>
      </c>
    </row>
    <row r="2430" spans="1:14" x14ac:dyDescent="0.3">
      <c r="A2430" s="1" t="s">
        <v>33528</v>
      </c>
      <c r="B2430" s="1" t="s">
        <v>48795</v>
      </c>
      <c r="C2430" s="1" t="s">
        <v>48796</v>
      </c>
      <c r="D2430" s="2">
        <v>45383</v>
      </c>
      <c r="E2430" s="1" t="s">
        <v>16</v>
      </c>
      <c r="F2430" s="1" t="s">
        <v>35</v>
      </c>
      <c r="G2430" s="1" t="s">
        <v>1230</v>
      </c>
      <c r="H2430" s="1" t="s">
        <v>1213</v>
      </c>
      <c r="I2430" s="1" t="s">
        <v>48797</v>
      </c>
      <c r="J2430">
        <v>1500</v>
      </c>
      <c r="K2430" s="1" t="s">
        <v>48798</v>
      </c>
      <c r="L2430" s="1" t="s">
        <v>304</v>
      </c>
      <c r="M2430" s="1" t="s">
        <v>48799</v>
      </c>
      <c r="N2430" s="1" t="s">
        <v>82237</v>
      </c>
    </row>
    <row r="2431" spans="1:14" x14ac:dyDescent="0.3">
      <c r="A2431" s="1" t="s">
        <v>19039</v>
      </c>
      <c r="B2431" s="1" t="s">
        <v>48795</v>
      </c>
      <c r="C2431" s="1" t="s">
        <v>48796</v>
      </c>
      <c r="D2431" s="2">
        <v>45389</v>
      </c>
      <c r="E2431" s="1" t="s">
        <v>1070</v>
      </c>
      <c r="F2431" s="1" t="s">
        <v>17</v>
      </c>
      <c r="G2431" s="1" t="s">
        <v>19040</v>
      </c>
      <c r="H2431" s="1" t="s">
        <v>1213</v>
      </c>
      <c r="I2431" s="1" t="s">
        <v>48797</v>
      </c>
      <c r="J2431">
        <v>1500</v>
      </c>
      <c r="K2431" s="1" t="s">
        <v>48798</v>
      </c>
      <c r="L2431" s="1" t="s">
        <v>304</v>
      </c>
      <c r="M2431" s="1" t="s">
        <v>48799</v>
      </c>
      <c r="N2431" s="1" t="s">
        <v>82237</v>
      </c>
    </row>
    <row r="2432" spans="1:14" x14ac:dyDescent="0.3">
      <c r="A2432" s="1" t="s">
        <v>12299</v>
      </c>
      <c r="B2432" s="1" t="s">
        <v>12292</v>
      </c>
      <c r="C2432" s="1" t="s">
        <v>12293</v>
      </c>
      <c r="D2432" s="2">
        <v>45425</v>
      </c>
      <c r="E2432" s="1" t="s">
        <v>16</v>
      </c>
      <c r="F2432" s="1" t="s">
        <v>26</v>
      </c>
      <c r="G2432" s="1" t="s">
        <v>1291</v>
      </c>
      <c r="H2432" s="1" t="s">
        <v>1213</v>
      </c>
      <c r="I2432" s="1" t="s">
        <v>12294</v>
      </c>
      <c r="J2432">
        <v>800</v>
      </c>
      <c r="K2432" s="1" t="s">
        <v>12295</v>
      </c>
      <c r="L2432" s="1" t="s">
        <v>22</v>
      </c>
      <c r="M2432" s="1" t="s">
        <v>12296</v>
      </c>
      <c r="N2432" s="1" t="s">
        <v>82237</v>
      </c>
    </row>
    <row r="2433" spans="1:14" x14ac:dyDescent="0.3">
      <c r="A2433" s="1" t="s">
        <v>12302</v>
      </c>
      <c r="B2433" s="1" t="s">
        <v>12292</v>
      </c>
      <c r="C2433" s="1" t="s">
        <v>12293</v>
      </c>
      <c r="D2433" s="2">
        <v>45422</v>
      </c>
      <c r="E2433" s="1" t="s">
        <v>16</v>
      </c>
      <c r="F2433" s="1" t="s">
        <v>26</v>
      </c>
      <c r="G2433" s="1" t="s">
        <v>268</v>
      </c>
      <c r="H2433" s="1" t="s">
        <v>1213</v>
      </c>
      <c r="I2433" s="1" t="s">
        <v>12294</v>
      </c>
      <c r="J2433">
        <v>800</v>
      </c>
      <c r="K2433" s="1" t="s">
        <v>12295</v>
      </c>
      <c r="L2433" s="1" t="s">
        <v>22</v>
      </c>
      <c r="M2433" s="1" t="s">
        <v>12296</v>
      </c>
      <c r="N2433" s="1" t="s">
        <v>82237</v>
      </c>
    </row>
    <row r="2434" spans="1:14" x14ac:dyDescent="0.3">
      <c r="A2434" s="1" t="s">
        <v>21489</v>
      </c>
      <c r="B2434" s="1" t="s">
        <v>48795</v>
      </c>
      <c r="C2434" s="1" t="s">
        <v>48796</v>
      </c>
      <c r="D2434" s="2">
        <v>45417</v>
      </c>
      <c r="E2434" s="1" t="s">
        <v>32</v>
      </c>
      <c r="F2434" s="1" t="s">
        <v>26</v>
      </c>
      <c r="G2434" s="1" t="s">
        <v>92</v>
      </c>
      <c r="H2434" s="1" t="s">
        <v>3534</v>
      </c>
      <c r="I2434" s="1" t="s">
        <v>48797</v>
      </c>
      <c r="J2434">
        <v>1500</v>
      </c>
      <c r="K2434" s="1" t="s">
        <v>48798</v>
      </c>
      <c r="L2434" s="1" t="s">
        <v>304</v>
      </c>
      <c r="M2434" s="1" t="s">
        <v>48799</v>
      </c>
      <c r="N2434" s="1" t="s">
        <v>82237</v>
      </c>
    </row>
    <row r="2435" spans="1:14" x14ac:dyDescent="0.3">
      <c r="A2435" s="1" t="s">
        <v>4074</v>
      </c>
      <c r="B2435" s="1" t="s">
        <v>38889</v>
      </c>
      <c r="C2435" s="1" t="s">
        <v>38890</v>
      </c>
      <c r="D2435" s="2">
        <v>45333</v>
      </c>
      <c r="E2435" s="1" t="s">
        <v>32</v>
      </c>
      <c r="F2435" s="1" t="s">
        <v>26</v>
      </c>
      <c r="G2435" s="1" t="s">
        <v>610</v>
      </c>
      <c r="H2435" s="1" t="s">
        <v>3534</v>
      </c>
      <c r="I2435" s="1" t="s">
        <v>38892</v>
      </c>
      <c r="J2435">
        <v>1000</v>
      </c>
      <c r="K2435" s="1" t="s">
        <v>38893</v>
      </c>
      <c r="L2435" s="1" t="s">
        <v>1754</v>
      </c>
      <c r="M2435" s="1" t="s">
        <v>38894</v>
      </c>
      <c r="N2435" s="1" t="s">
        <v>82237</v>
      </c>
    </row>
    <row r="2436" spans="1:14" x14ac:dyDescent="0.3">
      <c r="A2436" s="1" t="s">
        <v>3738</v>
      </c>
      <c r="B2436" s="1" t="s">
        <v>148</v>
      </c>
      <c r="C2436" s="1" t="s">
        <v>51458</v>
      </c>
      <c r="D2436" s="2">
        <v>44997</v>
      </c>
      <c r="E2436" s="1" t="s">
        <v>32</v>
      </c>
      <c r="F2436" s="1" t="s">
        <v>26</v>
      </c>
      <c r="G2436" s="1" t="s">
        <v>614</v>
      </c>
      <c r="H2436" s="1" t="s">
        <v>3534</v>
      </c>
      <c r="I2436" s="1" t="s">
        <v>51460</v>
      </c>
      <c r="J2436">
        <v>200</v>
      </c>
      <c r="K2436" s="1" t="s">
        <v>152</v>
      </c>
      <c r="L2436" s="1" t="s">
        <v>22</v>
      </c>
      <c r="M2436" s="1" t="s">
        <v>153</v>
      </c>
      <c r="N2436" s="1" t="s">
        <v>82237</v>
      </c>
    </row>
    <row r="2437" spans="1:14" x14ac:dyDescent="0.3">
      <c r="A2437" s="1" t="s">
        <v>3591</v>
      </c>
      <c r="B2437" s="1" t="s">
        <v>63644</v>
      </c>
      <c r="C2437" s="1" t="s">
        <v>63645</v>
      </c>
      <c r="D2437" s="2">
        <v>45383</v>
      </c>
      <c r="E2437" s="1" t="s">
        <v>288</v>
      </c>
      <c r="F2437" s="1" t="s">
        <v>17</v>
      </c>
      <c r="G2437" s="1" t="s">
        <v>3592</v>
      </c>
      <c r="H2437" s="1" t="s">
        <v>3534</v>
      </c>
      <c r="I2437" s="1" t="s">
        <v>63646</v>
      </c>
      <c r="J2437">
        <v>1500</v>
      </c>
      <c r="K2437" s="1" t="s">
        <v>63647</v>
      </c>
      <c r="L2437" s="1" t="s">
        <v>304</v>
      </c>
      <c r="M2437" s="1" t="s">
        <v>63648</v>
      </c>
      <c r="N2437" s="1" t="s">
        <v>82237</v>
      </c>
    </row>
    <row r="2438" spans="1:14" x14ac:dyDescent="0.3">
      <c r="A2438" s="1" t="s">
        <v>21489</v>
      </c>
      <c r="B2438" s="1" t="s">
        <v>25727</v>
      </c>
      <c r="C2438" s="1" t="s">
        <v>25728</v>
      </c>
      <c r="D2438" s="2">
        <v>45476</v>
      </c>
      <c r="E2438" s="1" t="s">
        <v>32</v>
      </c>
      <c r="F2438" s="1" t="s">
        <v>26</v>
      </c>
      <c r="G2438" s="1" t="s">
        <v>92</v>
      </c>
      <c r="H2438" s="1" t="s">
        <v>3534</v>
      </c>
      <c r="I2438" s="1" t="s">
        <v>25729</v>
      </c>
      <c r="J2438">
        <v>1500</v>
      </c>
      <c r="K2438" s="1" t="s">
        <v>25730</v>
      </c>
      <c r="L2438" s="1" t="s">
        <v>304</v>
      </c>
      <c r="M2438" s="1" t="s">
        <v>25731</v>
      </c>
      <c r="N2438" s="1" t="s">
        <v>82237</v>
      </c>
    </row>
    <row r="2439" spans="1:14" x14ac:dyDescent="0.3">
      <c r="A2439" s="1" t="s">
        <v>8849</v>
      </c>
      <c r="B2439" s="1" t="s">
        <v>28100</v>
      </c>
      <c r="C2439" s="1" t="s">
        <v>28101</v>
      </c>
      <c r="D2439" s="2">
        <v>45515</v>
      </c>
      <c r="E2439" s="1" t="s">
        <v>32</v>
      </c>
      <c r="F2439" s="1" t="s">
        <v>26</v>
      </c>
      <c r="G2439" s="1" t="s">
        <v>92</v>
      </c>
      <c r="H2439" s="1" t="s">
        <v>3534</v>
      </c>
      <c r="I2439" s="1" t="s">
        <v>28103</v>
      </c>
      <c r="J2439">
        <v>1600</v>
      </c>
      <c r="K2439" s="1" t="s">
        <v>28104</v>
      </c>
      <c r="L2439" s="1" t="s">
        <v>1754</v>
      </c>
      <c r="M2439" s="1" t="s">
        <v>28105</v>
      </c>
      <c r="N2439" s="1" t="s">
        <v>82237</v>
      </c>
    </row>
    <row r="2440" spans="1:14" x14ac:dyDescent="0.3">
      <c r="A2440" s="1" t="s">
        <v>3591</v>
      </c>
      <c r="B2440" s="1" t="s">
        <v>48795</v>
      </c>
      <c r="C2440" s="1" t="s">
        <v>48796</v>
      </c>
      <c r="D2440" s="2">
        <v>45383</v>
      </c>
      <c r="E2440" s="1" t="s">
        <v>288</v>
      </c>
      <c r="F2440" s="1" t="s">
        <v>17</v>
      </c>
      <c r="G2440" s="1" t="s">
        <v>3592</v>
      </c>
      <c r="H2440" s="1" t="s">
        <v>3534</v>
      </c>
      <c r="I2440" s="1" t="s">
        <v>48797</v>
      </c>
      <c r="J2440">
        <v>1500</v>
      </c>
      <c r="K2440" s="1" t="s">
        <v>48798</v>
      </c>
      <c r="L2440" s="1" t="s">
        <v>304</v>
      </c>
      <c r="M2440" s="1" t="s">
        <v>48799</v>
      </c>
      <c r="N2440" s="1" t="s">
        <v>82237</v>
      </c>
    </row>
    <row r="2441" spans="1:14" x14ac:dyDescent="0.3">
      <c r="A2441" s="1" t="s">
        <v>21489</v>
      </c>
      <c r="B2441" s="1" t="s">
        <v>28100</v>
      </c>
      <c r="C2441" s="1" t="s">
        <v>28101</v>
      </c>
      <c r="D2441" s="2">
        <v>45512</v>
      </c>
      <c r="E2441" s="1" t="s">
        <v>32</v>
      </c>
      <c r="F2441" s="1" t="s">
        <v>26</v>
      </c>
      <c r="G2441" s="1" t="s">
        <v>92</v>
      </c>
      <c r="H2441" s="1" t="s">
        <v>3534</v>
      </c>
      <c r="I2441" s="1" t="s">
        <v>28103</v>
      </c>
      <c r="J2441">
        <v>1600</v>
      </c>
      <c r="K2441" s="1" t="s">
        <v>28104</v>
      </c>
      <c r="L2441" s="1" t="s">
        <v>1754</v>
      </c>
      <c r="M2441" s="1" t="s">
        <v>28105</v>
      </c>
      <c r="N2441" s="1" t="s">
        <v>82237</v>
      </c>
    </row>
    <row r="2442" spans="1:14" x14ac:dyDescent="0.3">
      <c r="A2442" s="1" t="s">
        <v>8849</v>
      </c>
      <c r="B2442" s="1" t="s">
        <v>22535</v>
      </c>
      <c r="C2442" s="1" t="s">
        <v>22536</v>
      </c>
      <c r="D2442" s="2">
        <v>45515</v>
      </c>
      <c r="E2442" s="1" t="s">
        <v>32</v>
      </c>
      <c r="F2442" s="1" t="s">
        <v>26</v>
      </c>
      <c r="G2442" s="1" t="s">
        <v>92</v>
      </c>
      <c r="H2442" s="1" t="s">
        <v>3534</v>
      </c>
      <c r="I2442" s="1" t="s">
        <v>22537</v>
      </c>
      <c r="J2442">
        <v>1600</v>
      </c>
      <c r="K2442" s="1" t="s">
        <v>22538</v>
      </c>
      <c r="L2442" s="1" t="s">
        <v>304</v>
      </c>
      <c r="M2442" s="1" t="s">
        <v>22539</v>
      </c>
      <c r="N2442" s="1" t="s">
        <v>82237</v>
      </c>
    </row>
    <row r="2443" spans="1:14" x14ac:dyDescent="0.3">
      <c r="A2443" s="1" t="s">
        <v>38292</v>
      </c>
      <c r="B2443" s="1" t="s">
        <v>38889</v>
      </c>
      <c r="C2443" s="1" t="s">
        <v>38890</v>
      </c>
      <c r="D2443" s="2">
        <v>45417</v>
      </c>
      <c r="E2443" s="1" t="s">
        <v>32</v>
      </c>
      <c r="F2443" s="1" t="s">
        <v>26</v>
      </c>
      <c r="G2443" s="1" t="s">
        <v>92</v>
      </c>
      <c r="H2443" s="1" t="s">
        <v>3534</v>
      </c>
      <c r="I2443" s="1" t="s">
        <v>38892</v>
      </c>
      <c r="J2443">
        <v>1000</v>
      </c>
      <c r="K2443" s="1" t="s">
        <v>38893</v>
      </c>
      <c r="L2443" s="1" t="s">
        <v>1754</v>
      </c>
      <c r="M2443" s="1" t="s">
        <v>38894</v>
      </c>
      <c r="N2443" s="1" t="s">
        <v>82237</v>
      </c>
    </row>
    <row r="2444" spans="1:14" x14ac:dyDescent="0.3">
      <c r="A2444" s="1" t="s">
        <v>18582</v>
      </c>
      <c r="B2444" s="1" t="s">
        <v>18452</v>
      </c>
      <c r="C2444" s="1" t="s">
        <v>18453</v>
      </c>
      <c r="D2444" s="2">
        <v>45611</v>
      </c>
      <c r="E2444" s="1" t="s">
        <v>58</v>
      </c>
      <c r="F2444" s="1" t="s">
        <v>35</v>
      </c>
      <c r="G2444" s="1" t="s">
        <v>18583</v>
      </c>
      <c r="H2444" s="1" t="s">
        <v>3534</v>
      </c>
      <c r="I2444" s="1" t="s">
        <v>18455</v>
      </c>
      <c r="J2444">
        <v>1600</v>
      </c>
      <c r="K2444" s="1" t="s">
        <v>18456</v>
      </c>
      <c r="L2444" s="1" t="s">
        <v>304</v>
      </c>
      <c r="M2444" s="1" t="s">
        <v>18457</v>
      </c>
      <c r="N2444" s="1" t="s">
        <v>82237</v>
      </c>
    </row>
    <row r="2445" spans="1:14" x14ac:dyDescent="0.3">
      <c r="A2445" s="1" t="s">
        <v>26564</v>
      </c>
      <c r="B2445" s="1" t="s">
        <v>32966</v>
      </c>
      <c r="C2445" s="1" t="s">
        <v>32967</v>
      </c>
      <c r="D2445" s="2">
        <v>45451</v>
      </c>
      <c r="E2445" s="1" t="s">
        <v>32</v>
      </c>
      <c r="F2445" s="1" t="s">
        <v>26</v>
      </c>
      <c r="G2445" s="1" t="s">
        <v>610</v>
      </c>
      <c r="H2445" s="1" t="s">
        <v>3534</v>
      </c>
      <c r="I2445" s="1" t="s">
        <v>32968</v>
      </c>
      <c r="J2445">
        <v>1500</v>
      </c>
      <c r="K2445" s="1" t="s">
        <v>32969</v>
      </c>
      <c r="L2445" s="1" t="s">
        <v>1754</v>
      </c>
      <c r="M2445" s="1" t="s">
        <v>32970</v>
      </c>
      <c r="N2445" s="1" t="s">
        <v>82237</v>
      </c>
    </row>
    <row r="2446" spans="1:14" x14ac:dyDescent="0.3">
      <c r="A2446" s="1" t="s">
        <v>46274</v>
      </c>
      <c r="B2446" s="1" t="s">
        <v>148</v>
      </c>
      <c r="C2446" s="1" t="s">
        <v>50747</v>
      </c>
      <c r="D2446" s="2">
        <v>45013</v>
      </c>
      <c r="E2446" s="1" t="s">
        <v>32</v>
      </c>
      <c r="F2446" s="1" t="s">
        <v>26</v>
      </c>
      <c r="G2446" s="1" t="s">
        <v>610</v>
      </c>
      <c r="H2446" s="1" t="s">
        <v>3534</v>
      </c>
      <c r="I2446" s="1" t="s">
        <v>50749</v>
      </c>
      <c r="J2446">
        <v>300</v>
      </c>
      <c r="K2446" s="1" t="s">
        <v>152</v>
      </c>
      <c r="L2446" s="1" t="s">
        <v>22</v>
      </c>
      <c r="M2446" s="1" t="s">
        <v>153</v>
      </c>
      <c r="N2446" s="1" t="s">
        <v>82237</v>
      </c>
    </row>
    <row r="2447" spans="1:14" x14ac:dyDescent="0.3">
      <c r="A2447" s="1" t="s">
        <v>21489</v>
      </c>
      <c r="B2447" s="1" t="s">
        <v>38889</v>
      </c>
      <c r="C2447" s="1" t="s">
        <v>38890</v>
      </c>
      <c r="D2447" s="2">
        <v>45417</v>
      </c>
      <c r="E2447" s="1" t="s">
        <v>32</v>
      </c>
      <c r="F2447" s="1" t="s">
        <v>26</v>
      </c>
      <c r="G2447" s="1" t="s">
        <v>92</v>
      </c>
      <c r="H2447" s="1" t="s">
        <v>3534</v>
      </c>
      <c r="I2447" s="1" t="s">
        <v>38892</v>
      </c>
      <c r="J2447">
        <v>1000</v>
      </c>
      <c r="K2447" s="1" t="s">
        <v>38893</v>
      </c>
      <c r="L2447" s="1" t="s">
        <v>1754</v>
      </c>
      <c r="M2447" s="1" t="s">
        <v>38894</v>
      </c>
      <c r="N2447" s="1" t="s">
        <v>82237</v>
      </c>
    </row>
    <row r="2448" spans="1:14" x14ac:dyDescent="0.3">
      <c r="A2448" s="1" t="s">
        <v>21489</v>
      </c>
      <c r="B2448" s="1" t="s">
        <v>32966</v>
      </c>
      <c r="C2448" s="1" t="s">
        <v>32967</v>
      </c>
      <c r="D2448" s="2">
        <v>45435</v>
      </c>
      <c r="E2448" s="1" t="s">
        <v>32</v>
      </c>
      <c r="F2448" s="1" t="s">
        <v>26</v>
      </c>
      <c r="G2448" s="1" t="s">
        <v>92</v>
      </c>
      <c r="H2448" s="1" t="s">
        <v>3534</v>
      </c>
      <c r="I2448" s="1" t="s">
        <v>32968</v>
      </c>
      <c r="J2448">
        <v>1500</v>
      </c>
      <c r="K2448" s="1" t="s">
        <v>32969</v>
      </c>
      <c r="L2448" s="1" t="s">
        <v>1754</v>
      </c>
      <c r="M2448" s="1" t="s">
        <v>32970</v>
      </c>
      <c r="N2448" s="1" t="s">
        <v>82237</v>
      </c>
    </row>
    <row r="2449" spans="1:14" x14ac:dyDescent="0.3">
      <c r="A2449" s="1" t="s">
        <v>26564</v>
      </c>
      <c r="B2449" s="1" t="s">
        <v>25727</v>
      </c>
      <c r="C2449" s="1" t="s">
        <v>25728</v>
      </c>
      <c r="D2449" s="2">
        <v>45452</v>
      </c>
      <c r="E2449" s="1" t="s">
        <v>32</v>
      </c>
      <c r="F2449" s="1" t="s">
        <v>26</v>
      </c>
      <c r="G2449" s="1" t="s">
        <v>610</v>
      </c>
      <c r="H2449" s="1" t="s">
        <v>3534</v>
      </c>
      <c r="I2449" s="1" t="s">
        <v>25729</v>
      </c>
      <c r="J2449">
        <v>1500</v>
      </c>
      <c r="K2449" s="1" t="s">
        <v>25730</v>
      </c>
      <c r="L2449" s="1" t="s">
        <v>304</v>
      </c>
      <c r="M2449" s="1" t="s">
        <v>25731</v>
      </c>
      <c r="N2449" s="1" t="s">
        <v>82237</v>
      </c>
    </row>
    <row r="2450" spans="1:14" x14ac:dyDescent="0.3">
      <c r="A2450" s="1" t="s">
        <v>3576</v>
      </c>
      <c r="B2450" s="1" t="s">
        <v>63644</v>
      </c>
      <c r="C2450" s="1" t="s">
        <v>63645</v>
      </c>
      <c r="D2450" s="2">
        <v>45396</v>
      </c>
      <c r="E2450" s="1" t="s">
        <v>32</v>
      </c>
      <c r="F2450" s="1" t="s">
        <v>26</v>
      </c>
      <c r="G2450" s="1" t="s">
        <v>92</v>
      </c>
      <c r="H2450" s="1" t="s">
        <v>3534</v>
      </c>
      <c r="I2450" s="1" t="s">
        <v>63646</v>
      </c>
      <c r="J2450">
        <v>1500</v>
      </c>
      <c r="K2450" s="1" t="s">
        <v>63647</v>
      </c>
      <c r="L2450" s="1" t="s">
        <v>304</v>
      </c>
      <c r="M2450" s="1" t="s">
        <v>63648</v>
      </c>
      <c r="N2450" s="1" t="s">
        <v>82237</v>
      </c>
    </row>
    <row r="2451" spans="1:14" x14ac:dyDescent="0.3">
      <c r="A2451" s="1" t="s">
        <v>28247</v>
      </c>
      <c r="B2451" s="1" t="s">
        <v>28100</v>
      </c>
      <c r="C2451" s="1" t="s">
        <v>28101</v>
      </c>
      <c r="D2451" s="2">
        <v>45539</v>
      </c>
      <c r="E2451" s="1" t="s">
        <v>3117</v>
      </c>
      <c r="F2451" s="1" t="s">
        <v>26</v>
      </c>
      <c r="G2451" s="1" t="s">
        <v>92</v>
      </c>
      <c r="H2451" s="1" t="s">
        <v>3534</v>
      </c>
      <c r="I2451" s="1" t="s">
        <v>28103</v>
      </c>
      <c r="J2451">
        <v>1600</v>
      </c>
      <c r="K2451" s="1" t="s">
        <v>28104</v>
      </c>
      <c r="L2451" s="1" t="s">
        <v>1754</v>
      </c>
      <c r="M2451" s="1" t="s">
        <v>28105</v>
      </c>
      <c r="N2451" s="1" t="s">
        <v>82237</v>
      </c>
    </row>
    <row r="2452" spans="1:14" x14ac:dyDescent="0.3">
      <c r="A2452" s="1" t="s">
        <v>25517</v>
      </c>
      <c r="B2452" s="1" t="s">
        <v>25494</v>
      </c>
      <c r="C2452" s="1" t="s">
        <v>25495</v>
      </c>
      <c r="D2452" s="2">
        <v>44825</v>
      </c>
      <c r="E2452" s="1" t="s">
        <v>25</v>
      </c>
      <c r="F2452" s="1" t="s">
        <v>35</v>
      </c>
      <c r="G2452" s="1" t="s">
        <v>25518</v>
      </c>
      <c r="H2452" s="1" t="s">
        <v>3534</v>
      </c>
      <c r="I2452" s="1" t="s">
        <v>25497</v>
      </c>
      <c r="J2452">
        <v>1500</v>
      </c>
      <c r="K2452" s="1" t="s">
        <v>2458</v>
      </c>
      <c r="L2452" s="1" t="s">
        <v>22</v>
      </c>
      <c r="M2452" s="1" t="s">
        <v>25498</v>
      </c>
      <c r="N2452" s="1" t="s">
        <v>82237</v>
      </c>
    </row>
    <row r="2453" spans="1:14" x14ac:dyDescent="0.3">
      <c r="A2453" s="1" t="s">
        <v>3738</v>
      </c>
      <c r="B2453" s="1" t="s">
        <v>559</v>
      </c>
      <c r="C2453" s="1" t="s">
        <v>52466</v>
      </c>
      <c r="D2453" s="2">
        <v>44997</v>
      </c>
      <c r="E2453" s="1" t="s">
        <v>32</v>
      </c>
      <c r="F2453" s="1" t="s">
        <v>26</v>
      </c>
      <c r="G2453" s="1" t="s">
        <v>614</v>
      </c>
      <c r="H2453" s="1" t="s">
        <v>3534</v>
      </c>
      <c r="I2453" s="1" t="s">
        <v>52467</v>
      </c>
      <c r="J2453">
        <v>200</v>
      </c>
      <c r="K2453" s="1" t="s">
        <v>563</v>
      </c>
      <c r="L2453" s="1" t="s">
        <v>22</v>
      </c>
      <c r="M2453" s="1" t="s">
        <v>564</v>
      </c>
      <c r="N2453" s="1" t="s">
        <v>82237</v>
      </c>
    </row>
    <row r="2454" spans="1:14" x14ac:dyDescent="0.3">
      <c r="A2454" s="1" t="s">
        <v>8849</v>
      </c>
      <c r="B2454" s="1" t="s">
        <v>47186</v>
      </c>
      <c r="C2454" s="1" t="s">
        <v>47187</v>
      </c>
      <c r="D2454" s="2">
        <v>45515</v>
      </c>
      <c r="E2454" s="1" t="s">
        <v>32</v>
      </c>
      <c r="F2454" s="1" t="s">
        <v>26</v>
      </c>
      <c r="G2454" s="1" t="s">
        <v>92</v>
      </c>
      <c r="H2454" s="1" t="s">
        <v>3534</v>
      </c>
      <c r="I2454" s="1" t="s">
        <v>47188</v>
      </c>
      <c r="J2454">
        <v>1600</v>
      </c>
      <c r="K2454" s="1" t="s">
        <v>47189</v>
      </c>
      <c r="L2454" s="1" t="s">
        <v>18361</v>
      </c>
      <c r="M2454" s="1" t="s">
        <v>47190</v>
      </c>
      <c r="N2454" s="1" t="s">
        <v>82237</v>
      </c>
    </row>
    <row r="2455" spans="1:14" x14ac:dyDescent="0.3">
      <c r="A2455" s="1" t="s">
        <v>3591</v>
      </c>
      <c r="B2455" s="1" t="s">
        <v>25727</v>
      </c>
      <c r="C2455" s="1" t="s">
        <v>25728</v>
      </c>
      <c r="D2455" s="2">
        <v>45383</v>
      </c>
      <c r="E2455" s="1" t="s">
        <v>288</v>
      </c>
      <c r="F2455" s="1" t="s">
        <v>17</v>
      </c>
      <c r="G2455" s="1" t="s">
        <v>3592</v>
      </c>
      <c r="H2455" s="1" t="s">
        <v>3534</v>
      </c>
      <c r="I2455" s="1" t="s">
        <v>25729</v>
      </c>
      <c r="J2455">
        <v>1500</v>
      </c>
      <c r="K2455" s="1" t="s">
        <v>25730</v>
      </c>
      <c r="L2455" s="1" t="s">
        <v>304</v>
      </c>
      <c r="M2455" s="1" t="s">
        <v>25731</v>
      </c>
      <c r="N2455" s="1" t="s">
        <v>82237</v>
      </c>
    </row>
    <row r="2456" spans="1:14" x14ac:dyDescent="0.3">
      <c r="A2456" s="1" t="s">
        <v>3576</v>
      </c>
      <c r="B2456" s="1" t="s">
        <v>32966</v>
      </c>
      <c r="C2456" s="1" t="s">
        <v>32967</v>
      </c>
      <c r="D2456" s="2">
        <v>45458</v>
      </c>
      <c r="E2456" s="1" t="s">
        <v>32</v>
      </c>
      <c r="F2456" s="1" t="s">
        <v>26</v>
      </c>
      <c r="G2456" s="1" t="s">
        <v>92</v>
      </c>
      <c r="H2456" s="1" t="s">
        <v>3534</v>
      </c>
      <c r="I2456" s="1" t="s">
        <v>32968</v>
      </c>
      <c r="J2456">
        <v>1500</v>
      </c>
      <c r="K2456" s="1" t="s">
        <v>32969</v>
      </c>
      <c r="L2456" s="1" t="s">
        <v>1754</v>
      </c>
      <c r="M2456" s="1" t="s">
        <v>32970</v>
      </c>
      <c r="N2456" s="1" t="s">
        <v>82237</v>
      </c>
    </row>
    <row r="2457" spans="1:14" x14ac:dyDescent="0.3">
      <c r="A2457" s="1" t="s">
        <v>26520</v>
      </c>
      <c r="B2457" s="1" t="s">
        <v>25727</v>
      </c>
      <c r="C2457" s="1" t="s">
        <v>25728</v>
      </c>
      <c r="D2457" s="2">
        <v>45433</v>
      </c>
      <c r="E2457" s="1" t="s">
        <v>25</v>
      </c>
      <c r="F2457" s="1" t="s">
        <v>35</v>
      </c>
      <c r="G2457" s="1" t="s">
        <v>8382</v>
      </c>
      <c r="H2457" s="1" t="s">
        <v>158</v>
      </c>
      <c r="I2457" s="1" t="s">
        <v>25729</v>
      </c>
      <c r="J2457">
        <v>1500</v>
      </c>
      <c r="K2457" s="1" t="s">
        <v>25730</v>
      </c>
      <c r="L2457" s="1" t="s">
        <v>304</v>
      </c>
      <c r="M2457" s="1" t="s">
        <v>25731</v>
      </c>
      <c r="N2457" s="1" t="s">
        <v>82237</v>
      </c>
    </row>
    <row r="2458" spans="1:14" x14ac:dyDescent="0.3">
      <c r="A2458" s="1" t="s">
        <v>22780</v>
      </c>
      <c r="B2458" s="1" t="s">
        <v>22535</v>
      </c>
      <c r="C2458" s="1" t="s">
        <v>22536</v>
      </c>
      <c r="D2458" s="2">
        <v>45561</v>
      </c>
      <c r="E2458" s="1" t="s">
        <v>58</v>
      </c>
      <c r="F2458" s="1" t="s">
        <v>35</v>
      </c>
      <c r="G2458" s="1" t="s">
        <v>22781</v>
      </c>
      <c r="H2458" s="1" t="s">
        <v>158</v>
      </c>
      <c r="I2458" s="1" t="s">
        <v>22537</v>
      </c>
      <c r="J2458">
        <v>1600</v>
      </c>
      <c r="K2458" s="1" t="s">
        <v>22538</v>
      </c>
      <c r="L2458" s="1" t="s">
        <v>304</v>
      </c>
      <c r="M2458" s="1" t="s">
        <v>22539</v>
      </c>
      <c r="N2458" s="1" t="s">
        <v>82237</v>
      </c>
    </row>
    <row r="2459" spans="1:14" x14ac:dyDescent="0.3">
      <c r="A2459" s="1" t="s">
        <v>53188</v>
      </c>
      <c r="B2459" s="1" t="s">
        <v>82032</v>
      </c>
      <c r="C2459" s="1" t="s">
        <v>82033</v>
      </c>
      <c r="D2459" s="2">
        <v>44865</v>
      </c>
      <c r="E2459" s="1" t="s">
        <v>58</v>
      </c>
      <c r="F2459" s="1" t="s">
        <v>35</v>
      </c>
      <c r="G2459" s="1" t="s">
        <v>7015</v>
      </c>
      <c r="H2459" s="1" t="s">
        <v>158</v>
      </c>
      <c r="I2459" s="1" t="s">
        <v>82034</v>
      </c>
      <c r="J2459">
        <v>100000</v>
      </c>
      <c r="K2459" s="1" t="s">
        <v>82035</v>
      </c>
      <c r="L2459" s="1" t="s">
        <v>1754</v>
      </c>
      <c r="M2459" s="1" t="s">
        <v>82036</v>
      </c>
      <c r="N2459" s="1" t="s">
        <v>82237</v>
      </c>
    </row>
    <row r="2460" spans="1:14" x14ac:dyDescent="0.3">
      <c r="A2460" s="1" t="s">
        <v>26516</v>
      </c>
      <c r="B2460" s="1" t="s">
        <v>25727</v>
      </c>
      <c r="C2460" s="1" t="s">
        <v>25728</v>
      </c>
      <c r="D2460" s="2">
        <v>45384</v>
      </c>
      <c r="E2460" s="1" t="s">
        <v>141</v>
      </c>
      <c r="F2460" s="1" t="s">
        <v>35</v>
      </c>
      <c r="G2460" s="1" t="s">
        <v>26517</v>
      </c>
      <c r="H2460" s="1" t="s">
        <v>158</v>
      </c>
      <c r="I2460" s="1" t="s">
        <v>25729</v>
      </c>
      <c r="J2460">
        <v>1500</v>
      </c>
      <c r="K2460" s="1" t="s">
        <v>25730</v>
      </c>
      <c r="L2460" s="1" t="s">
        <v>304</v>
      </c>
      <c r="M2460" s="1" t="s">
        <v>25731</v>
      </c>
      <c r="N2460" s="1" t="s">
        <v>82237</v>
      </c>
    </row>
    <row r="2461" spans="1:14" x14ac:dyDescent="0.3">
      <c r="A2461" s="1" t="s">
        <v>61282</v>
      </c>
      <c r="B2461" s="1" t="s">
        <v>559</v>
      </c>
      <c r="C2461" s="1" t="s">
        <v>80945</v>
      </c>
      <c r="D2461" s="2">
        <v>44839</v>
      </c>
      <c r="E2461" s="1" t="s">
        <v>16</v>
      </c>
      <c r="F2461" s="1" t="s">
        <v>26</v>
      </c>
      <c r="G2461" s="1" t="s">
        <v>10396</v>
      </c>
      <c r="H2461" s="1" t="s">
        <v>158</v>
      </c>
      <c r="I2461" s="1" t="s">
        <v>80947</v>
      </c>
      <c r="J2461">
        <v>100000</v>
      </c>
      <c r="K2461" s="1" t="s">
        <v>563</v>
      </c>
      <c r="L2461" s="1" t="s">
        <v>22</v>
      </c>
      <c r="M2461" s="1" t="s">
        <v>564</v>
      </c>
      <c r="N2461" s="1" t="s">
        <v>82237</v>
      </c>
    </row>
    <row r="2462" spans="1:14" x14ac:dyDescent="0.3">
      <c r="A2462" s="1" t="s">
        <v>44101</v>
      </c>
      <c r="B2462" s="1" t="s">
        <v>559</v>
      </c>
      <c r="C2462" s="1" t="s">
        <v>52466</v>
      </c>
      <c r="D2462" s="2">
        <v>44998</v>
      </c>
      <c r="E2462" s="1" t="s">
        <v>25</v>
      </c>
      <c r="F2462" s="1" t="s">
        <v>35</v>
      </c>
      <c r="G2462" s="1" t="s">
        <v>2353</v>
      </c>
      <c r="H2462" s="1" t="s">
        <v>158</v>
      </c>
      <c r="I2462" s="1" t="s">
        <v>52467</v>
      </c>
      <c r="J2462">
        <v>200</v>
      </c>
      <c r="K2462" s="1" t="s">
        <v>563</v>
      </c>
      <c r="L2462" s="1" t="s">
        <v>22</v>
      </c>
      <c r="M2462" s="1" t="s">
        <v>564</v>
      </c>
      <c r="N2462" s="1" t="s">
        <v>82237</v>
      </c>
    </row>
    <row r="2463" spans="1:14" x14ac:dyDescent="0.3">
      <c r="A2463" s="1" t="s">
        <v>28392</v>
      </c>
      <c r="B2463" s="1" t="s">
        <v>28100</v>
      </c>
      <c r="C2463" s="1" t="s">
        <v>28101</v>
      </c>
      <c r="D2463" s="2">
        <v>45568</v>
      </c>
      <c r="E2463" s="1" t="s">
        <v>141</v>
      </c>
      <c r="F2463" s="1" t="s">
        <v>35</v>
      </c>
      <c r="G2463" s="1" t="s">
        <v>1522</v>
      </c>
      <c r="H2463" s="1" t="s">
        <v>158</v>
      </c>
      <c r="I2463" s="1" t="s">
        <v>28103</v>
      </c>
      <c r="J2463">
        <v>1600</v>
      </c>
      <c r="K2463" s="1" t="s">
        <v>28104</v>
      </c>
      <c r="L2463" s="1" t="s">
        <v>1754</v>
      </c>
      <c r="M2463" s="1" t="s">
        <v>28105</v>
      </c>
      <c r="N2463" s="1" t="s">
        <v>82237</v>
      </c>
    </row>
    <row r="2464" spans="1:14" x14ac:dyDescent="0.3">
      <c r="A2464" s="1" t="s">
        <v>66351</v>
      </c>
      <c r="B2464" s="1" t="s">
        <v>44149</v>
      </c>
      <c r="C2464" s="1" t="s">
        <v>66260</v>
      </c>
      <c r="D2464" s="2">
        <v>45010</v>
      </c>
      <c r="E2464" s="1" t="s">
        <v>25</v>
      </c>
      <c r="F2464" s="1" t="s">
        <v>17</v>
      </c>
      <c r="G2464" s="1" t="s">
        <v>66352</v>
      </c>
      <c r="H2464" s="1" t="s">
        <v>158</v>
      </c>
      <c r="I2464" s="1" t="s">
        <v>66261</v>
      </c>
      <c r="J2464">
        <v>1500</v>
      </c>
      <c r="K2464" s="1" t="s">
        <v>30282</v>
      </c>
      <c r="L2464" s="1" t="s">
        <v>22</v>
      </c>
      <c r="M2464" s="1" t="s">
        <v>44153</v>
      </c>
      <c r="N2464" s="1" t="s">
        <v>82237</v>
      </c>
    </row>
    <row r="2465" spans="1:14" x14ac:dyDescent="0.3">
      <c r="A2465" s="1" t="s">
        <v>38706</v>
      </c>
      <c r="B2465" s="1" t="s">
        <v>82000</v>
      </c>
      <c r="C2465" s="1" t="s">
        <v>82001</v>
      </c>
      <c r="D2465" s="2">
        <v>44872</v>
      </c>
      <c r="E2465" s="1" t="s">
        <v>16</v>
      </c>
      <c r="F2465" s="1" t="s">
        <v>26</v>
      </c>
      <c r="G2465" s="1" t="s">
        <v>780</v>
      </c>
      <c r="H2465" s="1" t="s">
        <v>158</v>
      </c>
      <c r="I2465" s="1" t="s">
        <v>82002</v>
      </c>
      <c r="J2465">
        <v>100</v>
      </c>
      <c r="K2465" s="1" t="s">
        <v>82003</v>
      </c>
      <c r="L2465" s="1" t="s">
        <v>304</v>
      </c>
      <c r="M2465" s="1" t="s">
        <v>82004</v>
      </c>
      <c r="N2465" s="1" t="s">
        <v>82237</v>
      </c>
    </row>
    <row r="2466" spans="1:14" x14ac:dyDescent="0.3">
      <c r="A2466" s="1" t="s">
        <v>22574</v>
      </c>
      <c r="B2466" s="1" t="s">
        <v>22535</v>
      </c>
      <c r="C2466" s="1" t="s">
        <v>22536</v>
      </c>
      <c r="D2466" s="2">
        <v>45529</v>
      </c>
      <c r="E2466" s="1" t="s">
        <v>16</v>
      </c>
      <c r="F2466" s="1" t="s">
        <v>26</v>
      </c>
      <c r="G2466" s="1" t="s">
        <v>1129</v>
      </c>
      <c r="H2466" s="1" t="s">
        <v>158</v>
      </c>
      <c r="I2466" s="1" t="s">
        <v>22537</v>
      </c>
      <c r="J2466">
        <v>1600</v>
      </c>
      <c r="K2466" s="1" t="s">
        <v>22538</v>
      </c>
      <c r="L2466" s="1" t="s">
        <v>304</v>
      </c>
      <c r="M2466" s="1" t="s">
        <v>22539</v>
      </c>
      <c r="N2466" s="1" t="s">
        <v>82237</v>
      </c>
    </row>
    <row r="2467" spans="1:14" x14ac:dyDescent="0.3">
      <c r="A2467" s="1" t="s">
        <v>45990</v>
      </c>
      <c r="B2467" s="1" t="s">
        <v>148</v>
      </c>
      <c r="C2467" s="1" t="s">
        <v>45985</v>
      </c>
      <c r="D2467" s="2">
        <v>44887</v>
      </c>
      <c r="E2467" s="1" t="s">
        <v>141</v>
      </c>
      <c r="F2467" s="1" t="s">
        <v>35</v>
      </c>
      <c r="G2467" s="1" t="s">
        <v>373</v>
      </c>
      <c r="H2467" s="1" t="s">
        <v>158</v>
      </c>
      <c r="I2467" s="1" t="s">
        <v>45986</v>
      </c>
      <c r="J2467">
        <v>100000</v>
      </c>
      <c r="K2467" s="1" t="s">
        <v>152</v>
      </c>
      <c r="L2467" s="1" t="s">
        <v>22</v>
      </c>
      <c r="M2467" s="1" t="s">
        <v>153</v>
      </c>
      <c r="N2467" s="1" t="s">
        <v>82237</v>
      </c>
    </row>
    <row r="2468" spans="1:14" x14ac:dyDescent="0.3">
      <c r="A2468" s="1" t="s">
        <v>55790</v>
      </c>
      <c r="B2468" s="1" t="s">
        <v>2135</v>
      </c>
      <c r="C2468" s="1" t="s">
        <v>55768</v>
      </c>
      <c r="D2468" s="2">
        <v>44945</v>
      </c>
      <c r="E2468" s="1" t="s">
        <v>16</v>
      </c>
      <c r="F2468" s="1" t="s">
        <v>35</v>
      </c>
      <c r="G2468" s="1" t="s">
        <v>823</v>
      </c>
      <c r="H2468" s="1" t="s">
        <v>158</v>
      </c>
      <c r="I2468" s="1" t="s">
        <v>55769</v>
      </c>
      <c r="J2468">
        <v>200</v>
      </c>
      <c r="K2468" s="1" t="s">
        <v>2138</v>
      </c>
      <c r="L2468" s="1" t="s">
        <v>22</v>
      </c>
      <c r="M2468" s="1" t="s">
        <v>2139</v>
      </c>
      <c r="N2468" s="1" t="s">
        <v>82237</v>
      </c>
    </row>
    <row r="2469" spans="1:14" x14ac:dyDescent="0.3">
      <c r="A2469" s="1" t="s">
        <v>38706</v>
      </c>
      <c r="B2469" s="1" t="s">
        <v>148</v>
      </c>
      <c r="C2469" s="1" t="s">
        <v>81778</v>
      </c>
      <c r="D2469" s="2">
        <v>44865</v>
      </c>
      <c r="E2469" s="1" t="s">
        <v>16</v>
      </c>
      <c r="F2469" s="1" t="s">
        <v>26</v>
      </c>
      <c r="G2469" s="1" t="s">
        <v>780</v>
      </c>
      <c r="H2469" s="1" t="s">
        <v>158</v>
      </c>
      <c r="I2469" s="1" t="s">
        <v>81779</v>
      </c>
      <c r="J2469">
        <v>100000</v>
      </c>
      <c r="K2469" s="1" t="s">
        <v>152</v>
      </c>
      <c r="L2469" s="1" t="s">
        <v>22</v>
      </c>
      <c r="M2469" s="1" t="s">
        <v>153</v>
      </c>
      <c r="N2469" s="1" t="s">
        <v>82237</v>
      </c>
    </row>
    <row r="2470" spans="1:14" x14ac:dyDescent="0.3">
      <c r="A2470" s="1" t="s">
        <v>3869</v>
      </c>
      <c r="B2470" s="1" t="s">
        <v>43070</v>
      </c>
      <c r="C2470" s="1" t="s">
        <v>43071</v>
      </c>
      <c r="D2470" s="2">
        <v>45040</v>
      </c>
      <c r="E2470" s="1" t="s">
        <v>144</v>
      </c>
      <c r="F2470" s="1" t="s">
        <v>17</v>
      </c>
      <c r="G2470" s="1" t="s">
        <v>3870</v>
      </c>
      <c r="H2470" s="1" t="s">
        <v>158</v>
      </c>
      <c r="I2470" s="1" t="s">
        <v>43072</v>
      </c>
      <c r="J2470">
        <v>300</v>
      </c>
      <c r="K2470" s="1" t="s">
        <v>43073</v>
      </c>
      <c r="L2470" s="1" t="s">
        <v>304</v>
      </c>
      <c r="M2470" s="1" t="s">
        <v>43074</v>
      </c>
      <c r="N2470" s="1" t="s">
        <v>82237</v>
      </c>
    </row>
    <row r="2471" spans="1:14" x14ac:dyDescent="0.3">
      <c r="A2471" s="1" t="s">
        <v>39144</v>
      </c>
      <c r="B2471" s="1" t="s">
        <v>38889</v>
      </c>
      <c r="C2471" s="1" t="s">
        <v>38890</v>
      </c>
      <c r="D2471" s="2">
        <v>45408</v>
      </c>
      <c r="E2471" s="1" t="s">
        <v>774</v>
      </c>
      <c r="F2471" s="1" t="s">
        <v>17</v>
      </c>
      <c r="G2471" s="1" t="s">
        <v>38980</v>
      </c>
      <c r="H2471" s="1" t="s">
        <v>158</v>
      </c>
      <c r="I2471" s="1" t="s">
        <v>38892</v>
      </c>
      <c r="J2471">
        <v>1000</v>
      </c>
      <c r="K2471" s="1" t="s">
        <v>38893</v>
      </c>
      <c r="L2471" s="1" t="s">
        <v>1754</v>
      </c>
      <c r="M2471" s="1" t="s">
        <v>38894</v>
      </c>
      <c r="N2471" s="1" t="s">
        <v>82237</v>
      </c>
    </row>
    <row r="2472" spans="1:14" x14ac:dyDescent="0.3">
      <c r="A2472" s="1" t="s">
        <v>156</v>
      </c>
      <c r="B2472" s="1" t="s">
        <v>44149</v>
      </c>
      <c r="C2472" s="1" t="s">
        <v>67042</v>
      </c>
      <c r="D2472" s="2">
        <v>44883</v>
      </c>
      <c r="E2472" s="1" t="s">
        <v>32</v>
      </c>
      <c r="F2472" s="1" t="s">
        <v>17</v>
      </c>
      <c r="G2472" s="1" t="s">
        <v>157</v>
      </c>
      <c r="H2472" s="1" t="s">
        <v>158</v>
      </c>
      <c r="I2472" s="1" t="s">
        <v>67043</v>
      </c>
      <c r="J2472">
        <v>1500</v>
      </c>
      <c r="K2472" s="1" t="s">
        <v>30282</v>
      </c>
      <c r="L2472" s="1" t="s">
        <v>22</v>
      </c>
      <c r="M2472" s="1" t="s">
        <v>44153</v>
      </c>
      <c r="N2472" s="1" t="s">
        <v>82237</v>
      </c>
    </row>
    <row r="2473" spans="1:14" x14ac:dyDescent="0.3">
      <c r="A2473" s="1" t="s">
        <v>80529</v>
      </c>
      <c r="B2473" s="1" t="s">
        <v>359</v>
      </c>
      <c r="C2473" s="1" t="s">
        <v>80521</v>
      </c>
      <c r="D2473" s="2">
        <v>44806</v>
      </c>
      <c r="E2473" s="1" t="s">
        <v>288</v>
      </c>
      <c r="F2473" s="1" t="s">
        <v>17</v>
      </c>
      <c r="G2473" s="1" t="s">
        <v>80530</v>
      </c>
      <c r="H2473" s="1" t="s">
        <v>158</v>
      </c>
      <c r="I2473" s="1" t="s">
        <v>80522</v>
      </c>
      <c r="J2473">
        <v>1500</v>
      </c>
      <c r="K2473" s="1" t="s">
        <v>364</v>
      </c>
      <c r="L2473" s="1" t="s">
        <v>22</v>
      </c>
      <c r="M2473" s="1" t="s">
        <v>365</v>
      </c>
      <c r="N2473" s="1" t="s">
        <v>82237</v>
      </c>
    </row>
    <row r="2474" spans="1:14" x14ac:dyDescent="0.3">
      <c r="A2474" s="1" t="s">
        <v>26397</v>
      </c>
      <c r="B2474" s="1" t="s">
        <v>25727</v>
      </c>
      <c r="C2474" s="1" t="s">
        <v>25728</v>
      </c>
      <c r="D2474" s="2">
        <v>45428</v>
      </c>
      <c r="E2474" s="1" t="s">
        <v>16</v>
      </c>
      <c r="F2474" s="1" t="s">
        <v>26</v>
      </c>
      <c r="G2474" s="1" t="s">
        <v>249</v>
      </c>
      <c r="H2474" s="1" t="s">
        <v>158</v>
      </c>
      <c r="I2474" s="1" t="s">
        <v>25729</v>
      </c>
      <c r="J2474">
        <v>1500</v>
      </c>
      <c r="K2474" s="1" t="s">
        <v>25730</v>
      </c>
      <c r="L2474" s="1" t="s">
        <v>304</v>
      </c>
      <c r="M2474" s="1" t="s">
        <v>25731</v>
      </c>
      <c r="N2474" s="1" t="s">
        <v>82237</v>
      </c>
    </row>
    <row r="2475" spans="1:14" x14ac:dyDescent="0.3">
      <c r="A2475" s="1" t="s">
        <v>80894</v>
      </c>
      <c r="B2475" s="1" t="s">
        <v>44149</v>
      </c>
      <c r="C2475" s="1" t="s">
        <v>80888</v>
      </c>
      <c r="D2475" s="2">
        <v>44801</v>
      </c>
      <c r="E2475" s="1" t="s">
        <v>25</v>
      </c>
      <c r="F2475" s="1" t="s">
        <v>26</v>
      </c>
      <c r="G2475" s="1" t="s">
        <v>1660</v>
      </c>
      <c r="H2475" s="1" t="s">
        <v>158</v>
      </c>
      <c r="I2475" s="1" t="s">
        <v>80889</v>
      </c>
      <c r="J2475">
        <v>1500</v>
      </c>
      <c r="K2475" s="1" t="s">
        <v>30282</v>
      </c>
      <c r="L2475" s="1" t="s">
        <v>22</v>
      </c>
      <c r="M2475" s="1" t="s">
        <v>44153</v>
      </c>
      <c r="N2475" s="1" t="s">
        <v>82237</v>
      </c>
    </row>
    <row r="2476" spans="1:14" x14ac:dyDescent="0.3">
      <c r="A2476" s="1" t="s">
        <v>22748</v>
      </c>
      <c r="B2476" s="1" t="s">
        <v>22535</v>
      </c>
      <c r="C2476" s="1" t="s">
        <v>22536</v>
      </c>
      <c r="D2476" s="2">
        <v>45561</v>
      </c>
      <c r="E2476" s="1" t="s">
        <v>58</v>
      </c>
      <c r="F2476" s="1" t="s">
        <v>35</v>
      </c>
      <c r="G2476" s="1" t="s">
        <v>22749</v>
      </c>
      <c r="H2476" s="1" t="s">
        <v>158</v>
      </c>
      <c r="I2476" s="1" t="s">
        <v>22537</v>
      </c>
      <c r="J2476">
        <v>1600</v>
      </c>
      <c r="K2476" s="1" t="s">
        <v>22538</v>
      </c>
      <c r="L2476" s="1" t="s">
        <v>304</v>
      </c>
      <c r="M2476" s="1" t="s">
        <v>22539</v>
      </c>
      <c r="N2476" s="1" t="s">
        <v>82237</v>
      </c>
    </row>
    <row r="2477" spans="1:14" x14ac:dyDescent="0.3">
      <c r="A2477" s="1" t="s">
        <v>50746</v>
      </c>
      <c r="B2477" s="1" t="s">
        <v>148</v>
      </c>
      <c r="C2477" s="1" t="s">
        <v>50747</v>
      </c>
      <c r="D2477" s="2">
        <v>45012</v>
      </c>
      <c r="E2477" s="1" t="s">
        <v>25</v>
      </c>
      <c r="F2477" s="1" t="s">
        <v>26</v>
      </c>
      <c r="G2477" s="1" t="s">
        <v>50748</v>
      </c>
      <c r="H2477" s="1" t="s">
        <v>158</v>
      </c>
      <c r="I2477" s="1" t="s">
        <v>50749</v>
      </c>
      <c r="J2477">
        <v>300</v>
      </c>
      <c r="K2477" s="1" t="s">
        <v>152</v>
      </c>
      <c r="L2477" s="1" t="s">
        <v>22</v>
      </c>
      <c r="M2477" s="1" t="s">
        <v>153</v>
      </c>
      <c r="N2477" s="1" t="s">
        <v>82237</v>
      </c>
    </row>
    <row r="2478" spans="1:14" x14ac:dyDescent="0.3">
      <c r="A2478" s="1" t="s">
        <v>67362</v>
      </c>
      <c r="B2478" s="1" t="s">
        <v>12292</v>
      </c>
      <c r="C2478" s="1" t="s">
        <v>67203</v>
      </c>
      <c r="D2478" s="2">
        <v>45383</v>
      </c>
      <c r="E2478" s="1" t="s">
        <v>16</v>
      </c>
      <c r="F2478" s="1" t="s">
        <v>26</v>
      </c>
      <c r="G2478" s="1" t="s">
        <v>3096</v>
      </c>
      <c r="H2478" s="1" t="s">
        <v>158</v>
      </c>
      <c r="I2478" s="1" t="s">
        <v>67204</v>
      </c>
      <c r="J2478">
        <v>500</v>
      </c>
      <c r="K2478" s="1" t="s">
        <v>12295</v>
      </c>
      <c r="L2478" s="1" t="s">
        <v>22</v>
      </c>
      <c r="M2478" s="1" t="s">
        <v>12296</v>
      </c>
      <c r="N2478" s="1" t="s">
        <v>82237</v>
      </c>
    </row>
    <row r="2479" spans="1:14" x14ac:dyDescent="0.3">
      <c r="A2479" s="1" t="s">
        <v>51670</v>
      </c>
      <c r="B2479" s="1" t="s">
        <v>12292</v>
      </c>
      <c r="C2479" s="1" t="s">
        <v>67203</v>
      </c>
      <c r="D2479" s="2">
        <v>45381</v>
      </c>
      <c r="E2479" s="1" t="s">
        <v>16</v>
      </c>
      <c r="F2479" s="1" t="s">
        <v>35</v>
      </c>
      <c r="G2479" s="1" t="s">
        <v>1129</v>
      </c>
      <c r="H2479" s="1" t="s">
        <v>158</v>
      </c>
      <c r="I2479" s="1" t="s">
        <v>67204</v>
      </c>
      <c r="J2479">
        <v>500</v>
      </c>
      <c r="K2479" s="1" t="s">
        <v>12295</v>
      </c>
      <c r="L2479" s="1" t="s">
        <v>22</v>
      </c>
      <c r="M2479" s="1" t="s">
        <v>12296</v>
      </c>
      <c r="N2479" s="1" t="s">
        <v>82237</v>
      </c>
    </row>
    <row r="2480" spans="1:14" x14ac:dyDescent="0.3">
      <c r="A2480" s="1" t="s">
        <v>26613</v>
      </c>
      <c r="B2480" s="1" t="s">
        <v>25727</v>
      </c>
      <c r="C2480" s="1" t="s">
        <v>25728</v>
      </c>
      <c r="D2480" s="2">
        <v>45492</v>
      </c>
      <c r="E2480" s="1" t="s">
        <v>16</v>
      </c>
      <c r="F2480" s="1" t="s">
        <v>26</v>
      </c>
      <c r="G2480" s="1" t="s">
        <v>26614</v>
      </c>
      <c r="H2480" s="1" t="s">
        <v>158</v>
      </c>
      <c r="I2480" s="1" t="s">
        <v>25729</v>
      </c>
      <c r="J2480">
        <v>1500</v>
      </c>
      <c r="K2480" s="1" t="s">
        <v>25730</v>
      </c>
      <c r="L2480" s="1" t="s">
        <v>304</v>
      </c>
      <c r="M2480" s="1" t="s">
        <v>25731</v>
      </c>
      <c r="N2480" s="1" t="s">
        <v>82237</v>
      </c>
    </row>
    <row r="2481" spans="1:14" x14ac:dyDescent="0.3">
      <c r="A2481" s="1" t="s">
        <v>57463</v>
      </c>
      <c r="B2481" s="1" t="s">
        <v>359</v>
      </c>
      <c r="C2481" s="1" t="s">
        <v>57455</v>
      </c>
      <c r="D2481" s="2">
        <v>44822</v>
      </c>
      <c r="E2481" s="1" t="s">
        <v>32</v>
      </c>
      <c r="F2481" s="1" t="s">
        <v>17</v>
      </c>
      <c r="G2481" s="1" t="s">
        <v>52421</v>
      </c>
      <c r="H2481" s="1" t="s">
        <v>158</v>
      </c>
      <c r="I2481" s="1" t="s">
        <v>57457</v>
      </c>
      <c r="J2481">
        <v>1500</v>
      </c>
      <c r="K2481" s="1" t="s">
        <v>364</v>
      </c>
      <c r="L2481" s="1" t="s">
        <v>22</v>
      </c>
      <c r="M2481" s="1" t="s">
        <v>365</v>
      </c>
      <c r="N2481" s="1" t="s">
        <v>82237</v>
      </c>
    </row>
    <row r="2482" spans="1:14" x14ac:dyDescent="0.3">
      <c r="A2482" s="1" t="s">
        <v>28286</v>
      </c>
      <c r="B2482" s="1" t="s">
        <v>28100</v>
      </c>
      <c r="C2482" s="1" t="s">
        <v>28101</v>
      </c>
      <c r="D2482" s="2">
        <v>45533</v>
      </c>
      <c r="E2482" s="1" t="s">
        <v>16</v>
      </c>
      <c r="F2482" s="1" t="s">
        <v>26</v>
      </c>
      <c r="G2482" s="1" t="s">
        <v>28287</v>
      </c>
      <c r="H2482" s="1" t="s">
        <v>158</v>
      </c>
      <c r="I2482" s="1" t="s">
        <v>28103</v>
      </c>
      <c r="J2482">
        <v>1600</v>
      </c>
      <c r="K2482" s="1" t="s">
        <v>28104</v>
      </c>
      <c r="L2482" s="1" t="s">
        <v>1754</v>
      </c>
      <c r="M2482" s="1" t="s">
        <v>28105</v>
      </c>
      <c r="N2482" s="1" t="s">
        <v>82237</v>
      </c>
    </row>
    <row r="2483" spans="1:14" x14ac:dyDescent="0.3">
      <c r="A2483" s="1" t="s">
        <v>22548</v>
      </c>
      <c r="B2483" s="1" t="s">
        <v>22535</v>
      </c>
      <c r="C2483" s="1" t="s">
        <v>22536</v>
      </c>
      <c r="D2483" s="2">
        <v>45550</v>
      </c>
      <c r="E2483" s="1" t="s">
        <v>16</v>
      </c>
      <c r="F2483" s="1" t="s">
        <v>17</v>
      </c>
      <c r="G2483" s="1" t="s">
        <v>22549</v>
      </c>
      <c r="H2483" s="1" t="s">
        <v>158</v>
      </c>
      <c r="I2483" s="1" t="s">
        <v>22537</v>
      </c>
      <c r="J2483">
        <v>1600</v>
      </c>
      <c r="K2483" s="1" t="s">
        <v>22538</v>
      </c>
      <c r="L2483" s="1" t="s">
        <v>304</v>
      </c>
      <c r="M2483" s="1" t="s">
        <v>22539</v>
      </c>
      <c r="N2483" s="1" t="s">
        <v>82237</v>
      </c>
    </row>
    <row r="2484" spans="1:14" x14ac:dyDescent="0.3">
      <c r="A2484" s="1" t="s">
        <v>45090</v>
      </c>
      <c r="B2484" s="1" t="s">
        <v>51347</v>
      </c>
      <c r="C2484" s="1" t="s">
        <v>51348</v>
      </c>
      <c r="D2484" s="2">
        <v>44823</v>
      </c>
      <c r="E2484" s="1" t="s">
        <v>141</v>
      </c>
      <c r="F2484" s="1" t="s">
        <v>59</v>
      </c>
      <c r="G2484" s="1" t="s">
        <v>1054</v>
      </c>
      <c r="H2484" s="1" t="s">
        <v>158</v>
      </c>
      <c r="I2484" s="1" t="s">
        <v>51349</v>
      </c>
      <c r="J2484">
        <v>40</v>
      </c>
      <c r="K2484" s="1" t="s">
        <v>51350</v>
      </c>
      <c r="L2484" s="1" t="s">
        <v>304</v>
      </c>
      <c r="M2484" s="1" t="s">
        <v>51351</v>
      </c>
      <c r="N2484" s="1" t="s">
        <v>82237</v>
      </c>
    </row>
    <row r="2485" spans="1:14" x14ac:dyDescent="0.3">
      <c r="A2485" s="1" t="s">
        <v>26351</v>
      </c>
      <c r="B2485" s="1" t="s">
        <v>25727</v>
      </c>
      <c r="C2485" s="1" t="s">
        <v>25728</v>
      </c>
      <c r="D2485" s="2">
        <v>45381</v>
      </c>
      <c r="E2485" s="1" t="s">
        <v>774</v>
      </c>
      <c r="F2485" s="1" t="s">
        <v>26</v>
      </c>
      <c r="G2485" s="1" t="s">
        <v>26352</v>
      </c>
      <c r="H2485" s="1" t="s">
        <v>158</v>
      </c>
      <c r="I2485" s="1" t="s">
        <v>25729</v>
      </c>
      <c r="J2485">
        <v>1500</v>
      </c>
      <c r="K2485" s="1" t="s">
        <v>25730</v>
      </c>
      <c r="L2485" s="1" t="s">
        <v>304</v>
      </c>
      <c r="M2485" s="1" t="s">
        <v>25731</v>
      </c>
      <c r="N2485" s="1" t="s">
        <v>82237</v>
      </c>
    </row>
    <row r="2486" spans="1:14" x14ac:dyDescent="0.3">
      <c r="A2486" s="1" t="s">
        <v>47977</v>
      </c>
      <c r="B2486" s="1" t="s">
        <v>47890</v>
      </c>
      <c r="C2486" s="1" t="s">
        <v>47891</v>
      </c>
      <c r="D2486" s="2">
        <v>44988</v>
      </c>
      <c r="E2486" s="1" t="s">
        <v>16</v>
      </c>
      <c r="F2486" s="1" t="s">
        <v>35</v>
      </c>
      <c r="G2486" s="1" t="s">
        <v>15711</v>
      </c>
      <c r="H2486" s="1" t="s">
        <v>158</v>
      </c>
      <c r="I2486" s="1" t="s">
        <v>47892</v>
      </c>
      <c r="J2486">
        <v>250</v>
      </c>
      <c r="K2486" s="1" t="s">
        <v>47893</v>
      </c>
      <c r="L2486" s="1" t="s">
        <v>304</v>
      </c>
      <c r="M2486" s="1" t="s">
        <v>47894</v>
      </c>
      <c r="N2486" s="1" t="s">
        <v>82237</v>
      </c>
    </row>
    <row r="2487" spans="1:14" x14ac:dyDescent="0.3">
      <c r="A2487" s="1" t="s">
        <v>156</v>
      </c>
      <c r="B2487" s="1" t="s">
        <v>148</v>
      </c>
      <c r="C2487" s="1" t="s">
        <v>149</v>
      </c>
      <c r="D2487" s="2">
        <v>44883</v>
      </c>
      <c r="E2487" s="1" t="s">
        <v>32</v>
      </c>
      <c r="F2487" s="1" t="s">
        <v>17</v>
      </c>
      <c r="G2487" s="1" t="s">
        <v>157</v>
      </c>
      <c r="H2487" s="1" t="s">
        <v>158</v>
      </c>
      <c r="I2487" s="1" t="s">
        <v>151</v>
      </c>
      <c r="J2487">
        <v>10000</v>
      </c>
      <c r="K2487" s="1" t="s">
        <v>152</v>
      </c>
      <c r="L2487" s="1" t="s">
        <v>22</v>
      </c>
      <c r="M2487" s="1" t="s">
        <v>153</v>
      </c>
      <c r="N2487" s="1" t="s">
        <v>82237</v>
      </c>
    </row>
    <row r="2488" spans="1:14" x14ac:dyDescent="0.3">
      <c r="A2488" s="1" t="s">
        <v>81375</v>
      </c>
      <c r="B2488" s="1" t="s">
        <v>44149</v>
      </c>
      <c r="C2488" s="1" t="s">
        <v>81372</v>
      </c>
      <c r="D2488" s="2">
        <v>44937</v>
      </c>
      <c r="E2488" s="1" t="s">
        <v>32</v>
      </c>
      <c r="F2488" s="1" t="s">
        <v>17</v>
      </c>
      <c r="G2488" s="1" t="s">
        <v>81376</v>
      </c>
      <c r="H2488" s="1" t="s">
        <v>158</v>
      </c>
      <c r="I2488" s="1" t="s">
        <v>81373</v>
      </c>
      <c r="J2488">
        <v>1500</v>
      </c>
      <c r="K2488" s="1" t="s">
        <v>30282</v>
      </c>
      <c r="L2488" s="1" t="s">
        <v>22</v>
      </c>
      <c r="M2488" s="1" t="s">
        <v>44153</v>
      </c>
      <c r="N2488" s="1" t="s">
        <v>82237</v>
      </c>
    </row>
    <row r="2489" spans="1:14" x14ac:dyDescent="0.3">
      <c r="A2489" s="1" t="s">
        <v>16492</v>
      </c>
      <c r="B2489" s="1" t="s">
        <v>13959</v>
      </c>
      <c r="C2489" s="1" t="s">
        <v>20393</v>
      </c>
      <c r="D2489" s="2">
        <v>45385</v>
      </c>
      <c r="E2489" s="1" t="s">
        <v>16</v>
      </c>
      <c r="F2489" s="1" t="s">
        <v>26</v>
      </c>
      <c r="G2489" s="1" t="s">
        <v>79</v>
      </c>
      <c r="H2489" s="1" t="s">
        <v>158</v>
      </c>
      <c r="I2489" s="1" t="s">
        <v>20395</v>
      </c>
      <c r="J2489">
        <v>800</v>
      </c>
      <c r="K2489" s="1" t="s">
        <v>13963</v>
      </c>
      <c r="L2489" s="1" t="s">
        <v>22</v>
      </c>
      <c r="M2489" s="1" t="s">
        <v>13964</v>
      </c>
      <c r="N2489" s="1" t="s">
        <v>82237</v>
      </c>
    </row>
    <row r="2490" spans="1:14" x14ac:dyDescent="0.3">
      <c r="A2490" s="1" t="s">
        <v>38870</v>
      </c>
      <c r="B2490" s="1" t="s">
        <v>19281</v>
      </c>
      <c r="C2490" s="1" t="s">
        <v>38662</v>
      </c>
      <c r="D2490" s="2">
        <v>44849</v>
      </c>
      <c r="E2490" s="1" t="s">
        <v>141</v>
      </c>
      <c r="F2490" s="1" t="s">
        <v>59</v>
      </c>
      <c r="G2490" s="1" t="s">
        <v>373</v>
      </c>
      <c r="H2490" s="1" t="s">
        <v>158</v>
      </c>
      <c r="I2490" s="1" t="s">
        <v>38664</v>
      </c>
      <c r="J2490">
        <v>1500</v>
      </c>
      <c r="K2490" s="1" t="s">
        <v>12117</v>
      </c>
      <c r="L2490" s="1" t="s">
        <v>22</v>
      </c>
      <c r="M2490" s="1" t="s">
        <v>19284</v>
      </c>
      <c r="N2490" s="1" t="s">
        <v>82237</v>
      </c>
    </row>
    <row r="2491" spans="1:14" x14ac:dyDescent="0.3">
      <c r="A2491" s="1" t="s">
        <v>36426</v>
      </c>
      <c r="B2491" s="1" t="s">
        <v>12292</v>
      </c>
      <c r="C2491" s="1" t="s">
        <v>36252</v>
      </c>
      <c r="D2491" s="2">
        <v>45381</v>
      </c>
      <c r="E2491" s="1" t="s">
        <v>16</v>
      </c>
      <c r="F2491" s="1" t="s">
        <v>17</v>
      </c>
      <c r="G2491" s="1" t="s">
        <v>36427</v>
      </c>
      <c r="H2491" s="1" t="s">
        <v>158</v>
      </c>
      <c r="I2491" s="1" t="s">
        <v>36253</v>
      </c>
      <c r="J2491">
        <v>500</v>
      </c>
      <c r="K2491" s="1" t="s">
        <v>12295</v>
      </c>
      <c r="L2491" s="1" t="s">
        <v>22</v>
      </c>
      <c r="M2491" s="1" t="s">
        <v>12296</v>
      </c>
      <c r="N2491" s="1" t="s">
        <v>82237</v>
      </c>
    </row>
    <row r="2492" spans="1:14" x14ac:dyDescent="0.3">
      <c r="A2492" s="1" t="s">
        <v>3869</v>
      </c>
      <c r="B2492" s="1" t="s">
        <v>47146</v>
      </c>
      <c r="C2492" s="1" t="s">
        <v>47147</v>
      </c>
      <c r="D2492" s="2">
        <v>45046</v>
      </c>
      <c r="E2492" s="1" t="s">
        <v>144</v>
      </c>
      <c r="F2492" s="1" t="s">
        <v>17</v>
      </c>
      <c r="G2492" s="1" t="s">
        <v>3870</v>
      </c>
      <c r="H2492" s="1" t="s">
        <v>158</v>
      </c>
      <c r="I2492" s="1" t="s">
        <v>47148</v>
      </c>
      <c r="J2492">
        <v>300</v>
      </c>
      <c r="K2492" s="1" t="s">
        <v>47149</v>
      </c>
      <c r="L2492" s="1" t="s">
        <v>1754</v>
      </c>
      <c r="M2492" s="1" t="s">
        <v>47150</v>
      </c>
      <c r="N2492" s="1" t="s">
        <v>82237</v>
      </c>
    </row>
    <row r="2493" spans="1:14" x14ac:dyDescent="0.3">
      <c r="A2493" s="1" t="s">
        <v>38706</v>
      </c>
      <c r="B2493" s="1" t="s">
        <v>19281</v>
      </c>
      <c r="C2493" s="1" t="s">
        <v>38662</v>
      </c>
      <c r="D2493" s="2">
        <v>44865</v>
      </c>
      <c r="E2493" s="1" t="s">
        <v>16</v>
      </c>
      <c r="F2493" s="1" t="s">
        <v>26</v>
      </c>
      <c r="G2493" s="1" t="s">
        <v>780</v>
      </c>
      <c r="H2493" s="1" t="s">
        <v>158</v>
      </c>
      <c r="I2493" s="1" t="s">
        <v>38664</v>
      </c>
      <c r="J2493">
        <v>1500</v>
      </c>
      <c r="K2493" s="1" t="s">
        <v>12117</v>
      </c>
      <c r="L2493" s="1" t="s">
        <v>22</v>
      </c>
      <c r="M2493" s="1" t="s">
        <v>19284</v>
      </c>
      <c r="N2493" s="1" t="s">
        <v>82237</v>
      </c>
    </row>
    <row r="2494" spans="1:14" x14ac:dyDescent="0.3">
      <c r="A2494" s="1" t="s">
        <v>236</v>
      </c>
      <c r="B2494" s="1" t="s">
        <v>164</v>
      </c>
      <c r="C2494" s="1" t="s">
        <v>165</v>
      </c>
      <c r="D2494" s="2">
        <v>45008</v>
      </c>
      <c r="E2494" s="1" t="s">
        <v>25</v>
      </c>
      <c r="F2494" s="1" t="s">
        <v>35</v>
      </c>
      <c r="G2494" s="1" t="s">
        <v>237</v>
      </c>
      <c r="H2494" s="1" t="s">
        <v>158</v>
      </c>
      <c r="I2494" s="1" t="s">
        <v>166</v>
      </c>
      <c r="J2494">
        <v>1500</v>
      </c>
      <c r="K2494" s="1" t="s">
        <v>167</v>
      </c>
      <c r="L2494" s="1" t="s">
        <v>22</v>
      </c>
      <c r="M2494" s="1" t="s">
        <v>168</v>
      </c>
      <c r="N2494" s="1" t="s">
        <v>82237</v>
      </c>
    </row>
    <row r="2495" spans="1:14" x14ac:dyDescent="0.3">
      <c r="A2495" s="1" t="s">
        <v>22548</v>
      </c>
      <c r="B2495" s="1" t="s">
        <v>12292</v>
      </c>
      <c r="C2495" s="1" t="s">
        <v>36252</v>
      </c>
      <c r="D2495" s="2">
        <v>45384</v>
      </c>
      <c r="E2495" s="1" t="s">
        <v>16</v>
      </c>
      <c r="F2495" s="1" t="s">
        <v>17</v>
      </c>
      <c r="G2495" s="1" t="s">
        <v>22549</v>
      </c>
      <c r="H2495" s="1" t="s">
        <v>158</v>
      </c>
      <c r="I2495" s="1" t="s">
        <v>36253</v>
      </c>
      <c r="J2495">
        <v>500</v>
      </c>
      <c r="K2495" s="1" t="s">
        <v>12295</v>
      </c>
      <c r="L2495" s="1" t="s">
        <v>22</v>
      </c>
      <c r="M2495" s="1" t="s">
        <v>12296</v>
      </c>
      <c r="N2495" s="1" t="s">
        <v>82237</v>
      </c>
    </row>
    <row r="2496" spans="1:14" x14ac:dyDescent="0.3">
      <c r="A2496" s="1" t="s">
        <v>18498</v>
      </c>
      <c r="B2496" s="1" t="s">
        <v>32966</v>
      </c>
      <c r="C2496" s="1" t="s">
        <v>32967</v>
      </c>
      <c r="D2496" s="2">
        <v>45377</v>
      </c>
      <c r="E2496" s="1" t="s">
        <v>16</v>
      </c>
      <c r="F2496" s="1" t="s">
        <v>17</v>
      </c>
      <c r="G2496" s="1" t="s">
        <v>18499</v>
      </c>
      <c r="H2496" s="1" t="s">
        <v>158</v>
      </c>
      <c r="I2496" s="1" t="s">
        <v>32968</v>
      </c>
      <c r="J2496">
        <v>1500</v>
      </c>
      <c r="K2496" s="1" t="s">
        <v>32969</v>
      </c>
      <c r="L2496" s="1" t="s">
        <v>1754</v>
      </c>
      <c r="M2496" s="1" t="s">
        <v>32970</v>
      </c>
      <c r="N2496" s="1" t="s">
        <v>82237</v>
      </c>
    </row>
    <row r="2497" spans="1:14" x14ac:dyDescent="0.3">
      <c r="A2497" s="1" t="s">
        <v>38706</v>
      </c>
      <c r="B2497" s="1" t="s">
        <v>21060</v>
      </c>
      <c r="C2497" s="1" t="s">
        <v>44764</v>
      </c>
      <c r="D2497" s="2">
        <v>44865</v>
      </c>
      <c r="E2497" s="1" t="s">
        <v>16</v>
      </c>
      <c r="F2497" s="1" t="s">
        <v>26</v>
      </c>
      <c r="G2497" s="1" t="s">
        <v>780</v>
      </c>
      <c r="H2497" s="1" t="s">
        <v>158</v>
      </c>
      <c r="I2497" s="1" t="s">
        <v>44766</v>
      </c>
      <c r="J2497">
        <v>100000</v>
      </c>
      <c r="K2497" s="1" t="s">
        <v>21063</v>
      </c>
      <c r="L2497" s="1" t="s">
        <v>22</v>
      </c>
      <c r="M2497" s="1" t="s">
        <v>21064</v>
      </c>
      <c r="N2497" s="1" t="s">
        <v>82237</v>
      </c>
    </row>
    <row r="2498" spans="1:14" x14ac:dyDescent="0.3">
      <c r="A2498" s="1" t="s">
        <v>58836</v>
      </c>
      <c r="B2498" s="1" t="s">
        <v>44149</v>
      </c>
      <c r="C2498" s="1" t="s">
        <v>58808</v>
      </c>
      <c r="D2498" s="2">
        <v>44805</v>
      </c>
      <c r="E2498" s="1" t="s">
        <v>32</v>
      </c>
      <c r="F2498" s="1" t="s">
        <v>26</v>
      </c>
      <c r="G2498" s="1" t="s">
        <v>337</v>
      </c>
      <c r="H2498" s="1" t="s">
        <v>158</v>
      </c>
      <c r="I2498" s="1" t="s">
        <v>58809</v>
      </c>
      <c r="J2498">
        <v>1500</v>
      </c>
      <c r="K2498" s="1" t="s">
        <v>30282</v>
      </c>
      <c r="L2498" s="1" t="s">
        <v>22</v>
      </c>
      <c r="M2498" s="1" t="s">
        <v>44153</v>
      </c>
      <c r="N2498" s="1" t="s">
        <v>82237</v>
      </c>
    </row>
    <row r="2499" spans="1:14" x14ac:dyDescent="0.3">
      <c r="A2499" s="1" t="s">
        <v>48880</v>
      </c>
      <c r="B2499" s="1" t="s">
        <v>48795</v>
      </c>
      <c r="C2499" s="1" t="s">
        <v>48796</v>
      </c>
      <c r="D2499" s="2">
        <v>45383</v>
      </c>
      <c r="E2499" s="1" t="s">
        <v>25</v>
      </c>
      <c r="F2499" s="1" t="s">
        <v>17</v>
      </c>
      <c r="G2499" s="1" t="s">
        <v>48881</v>
      </c>
      <c r="H2499" s="1" t="s">
        <v>158</v>
      </c>
      <c r="I2499" s="1" t="s">
        <v>48797</v>
      </c>
      <c r="J2499">
        <v>1500</v>
      </c>
      <c r="K2499" s="1" t="s">
        <v>48798</v>
      </c>
      <c r="L2499" s="1" t="s">
        <v>304</v>
      </c>
      <c r="M2499" s="1" t="s">
        <v>48799</v>
      </c>
      <c r="N2499" s="1" t="s">
        <v>82237</v>
      </c>
    </row>
    <row r="2500" spans="1:14" x14ac:dyDescent="0.3">
      <c r="A2500" s="1" t="s">
        <v>13650</v>
      </c>
      <c r="B2500" s="1" t="s">
        <v>12827</v>
      </c>
      <c r="C2500" s="1" t="s">
        <v>12828</v>
      </c>
      <c r="D2500" s="2">
        <v>45542</v>
      </c>
      <c r="E2500" s="1" t="s">
        <v>16</v>
      </c>
      <c r="F2500" s="1" t="s">
        <v>35</v>
      </c>
      <c r="G2500" s="1" t="s">
        <v>13651</v>
      </c>
      <c r="H2500" s="1" t="s">
        <v>158</v>
      </c>
      <c r="I2500" s="1" t="s">
        <v>12829</v>
      </c>
      <c r="J2500">
        <v>1600</v>
      </c>
      <c r="K2500" s="1" t="s">
        <v>12830</v>
      </c>
      <c r="L2500" s="1" t="s">
        <v>304</v>
      </c>
      <c r="M2500" s="1" t="s">
        <v>12831</v>
      </c>
      <c r="N2500" s="1" t="s">
        <v>82237</v>
      </c>
    </row>
    <row r="2501" spans="1:14" x14ac:dyDescent="0.3">
      <c r="A2501" s="1" t="s">
        <v>33222</v>
      </c>
      <c r="B2501" s="1" t="s">
        <v>32966</v>
      </c>
      <c r="C2501" s="1" t="s">
        <v>32967</v>
      </c>
      <c r="D2501" s="2">
        <v>45458</v>
      </c>
      <c r="E2501" s="1" t="s">
        <v>113</v>
      </c>
      <c r="F2501" s="1" t="s">
        <v>35</v>
      </c>
      <c r="G2501" s="1" t="s">
        <v>1044</v>
      </c>
      <c r="H2501" s="1" t="s">
        <v>158</v>
      </c>
      <c r="I2501" s="1" t="s">
        <v>32968</v>
      </c>
      <c r="J2501">
        <v>1500</v>
      </c>
      <c r="K2501" s="1" t="s">
        <v>32969</v>
      </c>
      <c r="L2501" s="1" t="s">
        <v>1754</v>
      </c>
      <c r="M2501" s="1" t="s">
        <v>32970</v>
      </c>
      <c r="N2501" s="1" t="s">
        <v>82237</v>
      </c>
    </row>
    <row r="2502" spans="1:14" x14ac:dyDescent="0.3">
      <c r="A2502" s="1" t="s">
        <v>81755</v>
      </c>
      <c r="B2502" s="1" t="s">
        <v>2135</v>
      </c>
      <c r="C2502" s="1" t="s">
        <v>81749</v>
      </c>
      <c r="D2502" s="2">
        <v>44839</v>
      </c>
      <c r="E2502" s="1" t="s">
        <v>16</v>
      </c>
      <c r="F2502" s="1" t="s">
        <v>26</v>
      </c>
      <c r="G2502" s="1" t="s">
        <v>81756</v>
      </c>
      <c r="H2502" s="1" t="s">
        <v>158</v>
      </c>
      <c r="I2502" s="1" t="s">
        <v>81750</v>
      </c>
      <c r="J2502">
        <v>100000</v>
      </c>
      <c r="K2502" s="1" t="s">
        <v>2138</v>
      </c>
      <c r="L2502" s="1" t="s">
        <v>22</v>
      </c>
      <c r="M2502" s="1" t="s">
        <v>2139</v>
      </c>
      <c r="N2502" s="1" t="s">
        <v>82237</v>
      </c>
    </row>
    <row r="2503" spans="1:14" x14ac:dyDescent="0.3">
      <c r="A2503" s="1" t="s">
        <v>18427</v>
      </c>
      <c r="B2503" s="1" t="s">
        <v>32702</v>
      </c>
      <c r="C2503" s="1" t="s">
        <v>32703</v>
      </c>
      <c r="D2503" s="2">
        <v>45059</v>
      </c>
      <c r="E2503" s="1" t="s">
        <v>58</v>
      </c>
      <c r="F2503" s="1" t="s">
        <v>17</v>
      </c>
      <c r="G2503" s="1" t="s">
        <v>18428</v>
      </c>
      <c r="H2503" s="1" t="s">
        <v>158</v>
      </c>
      <c r="I2503" s="1" t="s">
        <v>32704</v>
      </c>
      <c r="J2503">
        <v>200</v>
      </c>
      <c r="K2503" s="1" t="s">
        <v>32705</v>
      </c>
      <c r="L2503" s="1" t="s">
        <v>1754</v>
      </c>
      <c r="M2503" s="1" t="s">
        <v>32706</v>
      </c>
      <c r="N2503" s="1" t="s">
        <v>82237</v>
      </c>
    </row>
    <row r="2504" spans="1:14" x14ac:dyDescent="0.3">
      <c r="A2504" s="1" t="s">
        <v>38744</v>
      </c>
      <c r="B2504" s="1" t="s">
        <v>19281</v>
      </c>
      <c r="C2504" s="1" t="s">
        <v>38662</v>
      </c>
      <c r="D2504" s="2">
        <v>44855</v>
      </c>
      <c r="E2504" s="1" t="s">
        <v>32</v>
      </c>
      <c r="F2504" s="1" t="s">
        <v>17</v>
      </c>
      <c r="G2504" s="1" t="s">
        <v>38745</v>
      </c>
      <c r="H2504" s="1" t="s">
        <v>158</v>
      </c>
      <c r="I2504" s="1" t="s">
        <v>38664</v>
      </c>
      <c r="J2504">
        <v>1500</v>
      </c>
      <c r="K2504" s="1" t="s">
        <v>12117</v>
      </c>
      <c r="L2504" s="1" t="s">
        <v>22</v>
      </c>
      <c r="M2504" s="1" t="s">
        <v>19284</v>
      </c>
      <c r="N2504" s="1" t="s">
        <v>82237</v>
      </c>
    </row>
    <row r="2505" spans="1:14" x14ac:dyDescent="0.3">
      <c r="A2505" s="1" t="s">
        <v>6657</v>
      </c>
      <c r="B2505" s="1" t="s">
        <v>18452</v>
      </c>
      <c r="C2505" s="1" t="s">
        <v>18453</v>
      </c>
      <c r="D2505" s="2">
        <v>45612</v>
      </c>
      <c r="E2505" s="1" t="s">
        <v>141</v>
      </c>
      <c r="F2505" s="1" t="s">
        <v>35</v>
      </c>
      <c r="G2505" s="1" t="s">
        <v>6658</v>
      </c>
      <c r="H2505" s="1" t="s">
        <v>158</v>
      </c>
      <c r="I2505" s="1" t="s">
        <v>18455</v>
      </c>
      <c r="J2505">
        <v>1600</v>
      </c>
      <c r="K2505" s="1" t="s">
        <v>18456</v>
      </c>
      <c r="L2505" s="1" t="s">
        <v>304</v>
      </c>
      <c r="M2505" s="1" t="s">
        <v>18457</v>
      </c>
      <c r="N2505" s="1" t="s">
        <v>82237</v>
      </c>
    </row>
    <row r="2506" spans="1:14" x14ac:dyDescent="0.3">
      <c r="A2506" s="1" t="s">
        <v>13094</v>
      </c>
      <c r="B2506" s="1" t="s">
        <v>12827</v>
      </c>
      <c r="C2506" s="1" t="s">
        <v>12828</v>
      </c>
      <c r="D2506" s="2">
        <v>45545</v>
      </c>
      <c r="E2506" s="1" t="s">
        <v>16</v>
      </c>
      <c r="F2506" s="1" t="s">
        <v>26</v>
      </c>
      <c r="G2506" s="1" t="s">
        <v>13095</v>
      </c>
      <c r="H2506" s="1" t="s">
        <v>158</v>
      </c>
      <c r="I2506" s="1" t="s">
        <v>12829</v>
      </c>
      <c r="J2506">
        <v>1600</v>
      </c>
      <c r="K2506" s="1" t="s">
        <v>12830</v>
      </c>
      <c r="L2506" s="1" t="s">
        <v>304</v>
      </c>
      <c r="M2506" s="1" t="s">
        <v>12831</v>
      </c>
      <c r="N2506" s="1" t="s">
        <v>82237</v>
      </c>
    </row>
    <row r="2507" spans="1:14" x14ac:dyDescent="0.3">
      <c r="A2507" s="1" t="s">
        <v>48929</v>
      </c>
      <c r="B2507" s="1" t="s">
        <v>48795</v>
      </c>
      <c r="C2507" s="1" t="s">
        <v>48796</v>
      </c>
      <c r="D2507" s="2">
        <v>45401</v>
      </c>
      <c r="E2507" s="1" t="s">
        <v>16</v>
      </c>
      <c r="F2507" s="1" t="s">
        <v>26</v>
      </c>
      <c r="G2507" s="1" t="s">
        <v>1129</v>
      </c>
      <c r="H2507" s="1" t="s">
        <v>158</v>
      </c>
      <c r="I2507" s="1" t="s">
        <v>48797</v>
      </c>
      <c r="J2507">
        <v>1500</v>
      </c>
      <c r="K2507" s="1" t="s">
        <v>48798</v>
      </c>
      <c r="L2507" s="1" t="s">
        <v>304</v>
      </c>
      <c r="M2507" s="1" t="s">
        <v>48799</v>
      </c>
      <c r="N2507" s="1" t="s">
        <v>82237</v>
      </c>
    </row>
    <row r="2508" spans="1:14" x14ac:dyDescent="0.3">
      <c r="A2508" s="1" t="s">
        <v>38665</v>
      </c>
      <c r="B2508" s="1" t="s">
        <v>19281</v>
      </c>
      <c r="C2508" s="1" t="s">
        <v>38662</v>
      </c>
      <c r="D2508" s="2">
        <v>44825</v>
      </c>
      <c r="E2508" s="1" t="s">
        <v>32</v>
      </c>
      <c r="F2508" s="1" t="s">
        <v>35</v>
      </c>
      <c r="G2508" s="1" t="s">
        <v>38666</v>
      </c>
      <c r="H2508" s="1" t="s">
        <v>158</v>
      </c>
      <c r="I2508" s="1" t="s">
        <v>38664</v>
      </c>
      <c r="J2508">
        <v>1500</v>
      </c>
      <c r="K2508" s="1" t="s">
        <v>12117</v>
      </c>
      <c r="L2508" s="1" t="s">
        <v>22</v>
      </c>
      <c r="M2508" s="1" t="s">
        <v>19284</v>
      </c>
      <c r="N2508" s="1" t="s">
        <v>82237</v>
      </c>
    </row>
    <row r="2509" spans="1:14" x14ac:dyDescent="0.3">
      <c r="A2509" s="1" t="s">
        <v>18498</v>
      </c>
      <c r="B2509" s="1" t="s">
        <v>18452</v>
      </c>
      <c r="C2509" s="1" t="s">
        <v>18453</v>
      </c>
      <c r="D2509" s="2">
        <v>45588</v>
      </c>
      <c r="E2509" s="1" t="s">
        <v>16</v>
      </c>
      <c r="F2509" s="1" t="s">
        <v>17</v>
      </c>
      <c r="G2509" s="1" t="s">
        <v>18499</v>
      </c>
      <c r="H2509" s="1" t="s">
        <v>158</v>
      </c>
      <c r="I2509" s="1" t="s">
        <v>18455</v>
      </c>
      <c r="J2509">
        <v>1600</v>
      </c>
      <c r="K2509" s="1" t="s">
        <v>18456</v>
      </c>
      <c r="L2509" s="1" t="s">
        <v>304</v>
      </c>
      <c r="M2509" s="1" t="s">
        <v>18457</v>
      </c>
      <c r="N2509" s="1" t="s">
        <v>82237</v>
      </c>
    </row>
    <row r="2510" spans="1:14" x14ac:dyDescent="0.3">
      <c r="A2510" s="1" t="s">
        <v>48959</v>
      </c>
      <c r="B2510" s="1" t="s">
        <v>48795</v>
      </c>
      <c r="C2510" s="1" t="s">
        <v>48796</v>
      </c>
      <c r="D2510" s="2">
        <v>45372</v>
      </c>
      <c r="E2510" s="1" t="s">
        <v>25</v>
      </c>
      <c r="F2510" s="1" t="s">
        <v>17</v>
      </c>
      <c r="G2510" s="1" t="s">
        <v>48960</v>
      </c>
      <c r="H2510" s="1" t="s">
        <v>158</v>
      </c>
      <c r="I2510" s="1" t="s">
        <v>48797</v>
      </c>
      <c r="J2510">
        <v>1500</v>
      </c>
      <c r="K2510" s="1" t="s">
        <v>48798</v>
      </c>
      <c r="L2510" s="1" t="s">
        <v>304</v>
      </c>
      <c r="M2510" s="1" t="s">
        <v>48799</v>
      </c>
      <c r="N2510" s="1" t="s">
        <v>82237</v>
      </c>
    </row>
    <row r="2511" spans="1:14" x14ac:dyDescent="0.3">
      <c r="A2511" s="1" t="s">
        <v>81387</v>
      </c>
      <c r="B2511" s="1" t="s">
        <v>44149</v>
      </c>
      <c r="C2511" s="1" t="s">
        <v>81372</v>
      </c>
      <c r="D2511" s="2">
        <v>44911</v>
      </c>
      <c r="E2511" s="1" t="s">
        <v>16</v>
      </c>
      <c r="F2511" s="1" t="s">
        <v>35</v>
      </c>
      <c r="G2511" s="1" t="s">
        <v>81388</v>
      </c>
      <c r="H2511" s="1" t="s">
        <v>158</v>
      </c>
      <c r="I2511" s="1" t="s">
        <v>81373</v>
      </c>
      <c r="J2511">
        <v>1500</v>
      </c>
      <c r="K2511" s="1" t="s">
        <v>30282</v>
      </c>
      <c r="L2511" s="1" t="s">
        <v>22</v>
      </c>
      <c r="M2511" s="1" t="s">
        <v>44153</v>
      </c>
      <c r="N2511" s="1" t="s">
        <v>82237</v>
      </c>
    </row>
    <row r="2512" spans="1:14" x14ac:dyDescent="0.3">
      <c r="A2512" s="1" t="s">
        <v>61282</v>
      </c>
      <c r="B2512" s="1" t="s">
        <v>148</v>
      </c>
      <c r="C2512" s="1" t="s">
        <v>61269</v>
      </c>
      <c r="D2512" s="2">
        <v>44839</v>
      </c>
      <c r="E2512" s="1" t="s">
        <v>16</v>
      </c>
      <c r="F2512" s="1" t="s">
        <v>26</v>
      </c>
      <c r="G2512" s="1" t="s">
        <v>10396</v>
      </c>
      <c r="H2512" s="1" t="s">
        <v>158</v>
      </c>
      <c r="I2512" s="1" t="s">
        <v>61271</v>
      </c>
      <c r="J2512">
        <v>100000</v>
      </c>
      <c r="K2512" s="1" t="s">
        <v>152</v>
      </c>
      <c r="L2512" s="1" t="s">
        <v>22</v>
      </c>
      <c r="M2512" s="1" t="s">
        <v>153</v>
      </c>
      <c r="N2512" s="1" t="s">
        <v>82237</v>
      </c>
    </row>
    <row r="2513" spans="1:14" x14ac:dyDescent="0.3">
      <c r="A2513" s="1" t="s">
        <v>19805</v>
      </c>
      <c r="B2513" s="1" t="s">
        <v>12723</v>
      </c>
      <c r="C2513" s="1" t="s">
        <v>19732</v>
      </c>
      <c r="D2513" s="2">
        <v>45565</v>
      </c>
      <c r="E2513" s="1" t="s">
        <v>16</v>
      </c>
      <c r="F2513" s="1" t="s">
        <v>26</v>
      </c>
      <c r="G2513" s="1" t="s">
        <v>968</v>
      </c>
      <c r="H2513" s="1" t="s">
        <v>158</v>
      </c>
      <c r="I2513" s="1" t="s">
        <v>19733</v>
      </c>
      <c r="J2513">
        <v>1600</v>
      </c>
      <c r="K2513" s="1" t="s">
        <v>12727</v>
      </c>
      <c r="L2513" s="1" t="s">
        <v>22</v>
      </c>
      <c r="M2513" s="1" t="s">
        <v>12728</v>
      </c>
      <c r="N2513" s="1" t="s">
        <v>82237</v>
      </c>
    </row>
    <row r="2514" spans="1:14" x14ac:dyDescent="0.3">
      <c r="A2514" s="1" t="s">
        <v>1917</v>
      </c>
      <c r="B2514" s="1" t="s">
        <v>1749</v>
      </c>
      <c r="C2514" s="1" t="s">
        <v>1750</v>
      </c>
      <c r="D2514" s="2">
        <v>45483</v>
      </c>
      <c r="E2514" s="1" t="s">
        <v>774</v>
      </c>
      <c r="F2514" s="1" t="s">
        <v>35</v>
      </c>
      <c r="G2514" s="1" t="s">
        <v>1918</v>
      </c>
      <c r="H2514" s="1" t="s">
        <v>158</v>
      </c>
      <c r="I2514" s="1" t="s">
        <v>1752</v>
      </c>
      <c r="J2514">
        <v>1500</v>
      </c>
      <c r="K2514" s="1" t="s">
        <v>1753</v>
      </c>
      <c r="L2514" s="1" t="s">
        <v>1754</v>
      </c>
      <c r="M2514" s="1" t="s">
        <v>1755</v>
      </c>
      <c r="N2514" s="1" t="s">
        <v>82237</v>
      </c>
    </row>
    <row r="2515" spans="1:14" x14ac:dyDescent="0.3">
      <c r="A2515" s="1" t="s">
        <v>26397</v>
      </c>
      <c r="B2515" s="1" t="s">
        <v>32966</v>
      </c>
      <c r="C2515" s="1" t="s">
        <v>32967</v>
      </c>
      <c r="D2515" s="2">
        <v>45428</v>
      </c>
      <c r="E2515" s="1" t="s">
        <v>16</v>
      </c>
      <c r="F2515" s="1" t="s">
        <v>26</v>
      </c>
      <c r="G2515" s="1" t="s">
        <v>249</v>
      </c>
      <c r="H2515" s="1" t="s">
        <v>158</v>
      </c>
      <c r="I2515" s="1" t="s">
        <v>32968</v>
      </c>
      <c r="J2515">
        <v>1500</v>
      </c>
      <c r="K2515" s="1" t="s">
        <v>32969</v>
      </c>
      <c r="L2515" s="1" t="s">
        <v>1754</v>
      </c>
      <c r="M2515" s="1" t="s">
        <v>32970</v>
      </c>
      <c r="N2515" s="1" t="s">
        <v>82237</v>
      </c>
    </row>
    <row r="2516" spans="1:14" x14ac:dyDescent="0.3">
      <c r="A2516" s="1" t="s">
        <v>38778</v>
      </c>
      <c r="B2516" s="1" t="s">
        <v>19281</v>
      </c>
      <c r="C2516" s="1" t="s">
        <v>38662</v>
      </c>
      <c r="D2516" s="2">
        <v>44850</v>
      </c>
      <c r="E2516" s="1" t="s">
        <v>32</v>
      </c>
      <c r="F2516" s="1" t="s">
        <v>17</v>
      </c>
      <c r="G2516" s="1" t="s">
        <v>38779</v>
      </c>
      <c r="H2516" s="1" t="s">
        <v>38780</v>
      </c>
      <c r="I2516" s="1" t="s">
        <v>38664</v>
      </c>
      <c r="J2516">
        <v>1500</v>
      </c>
      <c r="K2516" s="1" t="s">
        <v>12117</v>
      </c>
      <c r="L2516" s="1" t="s">
        <v>22</v>
      </c>
      <c r="M2516" s="1" t="s">
        <v>19284</v>
      </c>
      <c r="N2516" s="1" t="s">
        <v>82237</v>
      </c>
    </row>
    <row r="2517" spans="1:14" x14ac:dyDescent="0.3">
      <c r="A2517" s="1" t="s">
        <v>38778</v>
      </c>
      <c r="B2517" s="1" t="s">
        <v>21060</v>
      </c>
      <c r="C2517" s="1" t="s">
        <v>44764</v>
      </c>
      <c r="D2517" s="2">
        <v>44850</v>
      </c>
      <c r="E2517" s="1" t="s">
        <v>32</v>
      </c>
      <c r="F2517" s="1" t="s">
        <v>17</v>
      </c>
      <c r="G2517" s="1" t="s">
        <v>38779</v>
      </c>
      <c r="H2517" s="1" t="s">
        <v>38780</v>
      </c>
      <c r="I2517" s="1" t="s">
        <v>44766</v>
      </c>
      <c r="J2517">
        <v>100000</v>
      </c>
      <c r="K2517" s="1" t="s">
        <v>21063</v>
      </c>
      <c r="L2517" s="1" t="s">
        <v>22</v>
      </c>
      <c r="M2517" s="1" t="s">
        <v>21064</v>
      </c>
      <c r="N2517" s="1" t="s">
        <v>82237</v>
      </c>
    </row>
    <row r="2518" spans="1:14" x14ac:dyDescent="0.3">
      <c r="A2518" s="1" t="s">
        <v>17374</v>
      </c>
      <c r="B2518" s="1" t="s">
        <v>47186</v>
      </c>
      <c r="C2518" s="1" t="s">
        <v>47187</v>
      </c>
      <c r="D2518" s="2">
        <v>45533</v>
      </c>
      <c r="E2518" s="1" t="s">
        <v>16</v>
      </c>
      <c r="F2518" s="1" t="s">
        <v>26</v>
      </c>
      <c r="G2518" s="1" t="s">
        <v>780</v>
      </c>
      <c r="H2518" s="1" t="s">
        <v>269</v>
      </c>
      <c r="I2518" s="1" t="s">
        <v>47188</v>
      </c>
      <c r="J2518">
        <v>1600</v>
      </c>
      <c r="K2518" s="1" t="s">
        <v>47189</v>
      </c>
      <c r="L2518" s="1" t="s">
        <v>18361</v>
      </c>
      <c r="M2518" s="1" t="s">
        <v>47190</v>
      </c>
      <c r="N2518" s="1" t="s">
        <v>82237</v>
      </c>
    </row>
    <row r="2519" spans="1:14" x14ac:dyDescent="0.3">
      <c r="A2519" s="1" t="s">
        <v>5133</v>
      </c>
      <c r="B2519" s="1" t="s">
        <v>22535</v>
      </c>
      <c r="C2519" s="1" t="s">
        <v>22536</v>
      </c>
      <c r="D2519" s="2">
        <v>45510</v>
      </c>
      <c r="E2519" s="1" t="s">
        <v>16</v>
      </c>
      <c r="F2519" s="1" t="s">
        <v>26</v>
      </c>
      <c r="G2519" s="1" t="s">
        <v>5134</v>
      </c>
      <c r="H2519" s="1" t="s">
        <v>269</v>
      </c>
      <c r="I2519" s="1" t="s">
        <v>22537</v>
      </c>
      <c r="J2519">
        <v>1600</v>
      </c>
      <c r="K2519" s="1" t="s">
        <v>22538</v>
      </c>
      <c r="L2519" s="1" t="s">
        <v>304</v>
      </c>
      <c r="M2519" s="1" t="s">
        <v>22539</v>
      </c>
      <c r="N2519" s="1" t="s">
        <v>82237</v>
      </c>
    </row>
    <row r="2520" spans="1:14" x14ac:dyDescent="0.3">
      <c r="A2520" s="1" t="s">
        <v>21260</v>
      </c>
      <c r="B2520" s="1" t="s">
        <v>43070</v>
      </c>
      <c r="C2520" s="1" t="s">
        <v>43071</v>
      </c>
      <c r="D2520" s="2">
        <v>45036</v>
      </c>
      <c r="E2520" s="1" t="s">
        <v>16</v>
      </c>
      <c r="F2520" s="1" t="s">
        <v>26</v>
      </c>
      <c r="G2520" s="1" t="s">
        <v>30</v>
      </c>
      <c r="H2520" s="1" t="s">
        <v>269</v>
      </c>
      <c r="I2520" s="1" t="s">
        <v>43072</v>
      </c>
      <c r="J2520">
        <v>300</v>
      </c>
      <c r="K2520" s="1" t="s">
        <v>43073</v>
      </c>
      <c r="L2520" s="1" t="s">
        <v>304</v>
      </c>
      <c r="M2520" s="1" t="s">
        <v>43074</v>
      </c>
      <c r="N2520" s="1" t="s">
        <v>82237</v>
      </c>
    </row>
    <row r="2521" spans="1:14" x14ac:dyDescent="0.3">
      <c r="A2521" s="1" t="s">
        <v>33229</v>
      </c>
      <c r="B2521" s="1" t="s">
        <v>32966</v>
      </c>
      <c r="C2521" s="1" t="s">
        <v>32967</v>
      </c>
      <c r="D2521" s="2">
        <v>45439</v>
      </c>
      <c r="E2521" s="1" t="s">
        <v>141</v>
      </c>
      <c r="F2521" s="1" t="s">
        <v>35</v>
      </c>
      <c r="G2521" s="1" t="s">
        <v>594</v>
      </c>
      <c r="H2521" s="1" t="s">
        <v>269</v>
      </c>
      <c r="I2521" s="1" t="s">
        <v>32968</v>
      </c>
      <c r="J2521">
        <v>1500</v>
      </c>
      <c r="K2521" s="1" t="s">
        <v>32969</v>
      </c>
      <c r="L2521" s="1" t="s">
        <v>1754</v>
      </c>
      <c r="M2521" s="1" t="s">
        <v>32970</v>
      </c>
      <c r="N2521" s="1" t="s">
        <v>82237</v>
      </c>
    </row>
    <row r="2522" spans="1:14" x14ac:dyDescent="0.3">
      <c r="A2522" s="1" t="s">
        <v>19228</v>
      </c>
      <c r="B2522" s="1" t="s">
        <v>2135</v>
      </c>
      <c r="C2522" s="1" t="s">
        <v>19217</v>
      </c>
      <c r="D2522" s="2">
        <v>44983</v>
      </c>
      <c r="E2522" s="1" t="s">
        <v>32</v>
      </c>
      <c r="F2522" s="1" t="s">
        <v>17</v>
      </c>
      <c r="G2522" s="1" t="s">
        <v>19229</v>
      </c>
      <c r="H2522" s="1" t="s">
        <v>269</v>
      </c>
      <c r="I2522" s="1" t="s">
        <v>19219</v>
      </c>
      <c r="J2522">
        <v>200</v>
      </c>
      <c r="K2522" s="1" t="s">
        <v>2138</v>
      </c>
      <c r="L2522" s="1" t="s">
        <v>22</v>
      </c>
      <c r="M2522" s="1" t="s">
        <v>2139</v>
      </c>
      <c r="N2522" s="1" t="s">
        <v>82237</v>
      </c>
    </row>
    <row r="2523" spans="1:14" x14ac:dyDescent="0.3">
      <c r="A2523" s="1" t="s">
        <v>45835</v>
      </c>
      <c r="B2523" s="1" t="s">
        <v>44149</v>
      </c>
      <c r="C2523" s="1" t="s">
        <v>45784</v>
      </c>
      <c r="D2523" s="2">
        <v>45036</v>
      </c>
      <c r="E2523" s="1" t="s">
        <v>32</v>
      </c>
      <c r="F2523" s="1" t="s">
        <v>17</v>
      </c>
      <c r="G2523" s="1" t="s">
        <v>45836</v>
      </c>
      <c r="H2523" s="1" t="s">
        <v>269</v>
      </c>
      <c r="I2523" s="1" t="s">
        <v>45785</v>
      </c>
      <c r="J2523">
        <v>300</v>
      </c>
      <c r="K2523" s="1" t="s">
        <v>30282</v>
      </c>
      <c r="L2523" s="1" t="s">
        <v>22</v>
      </c>
      <c r="M2523" s="1" t="s">
        <v>44153</v>
      </c>
      <c r="N2523" s="1" t="s">
        <v>82237</v>
      </c>
    </row>
    <row r="2524" spans="1:14" x14ac:dyDescent="0.3">
      <c r="A2524" s="1" t="s">
        <v>33207</v>
      </c>
      <c r="B2524" s="1" t="s">
        <v>32966</v>
      </c>
      <c r="C2524" s="1" t="s">
        <v>32967</v>
      </c>
      <c r="D2524" s="2">
        <v>45431</v>
      </c>
      <c r="E2524" s="1" t="s">
        <v>774</v>
      </c>
      <c r="F2524" s="1" t="s">
        <v>26</v>
      </c>
      <c r="G2524" s="1" t="s">
        <v>939</v>
      </c>
      <c r="H2524" s="1" t="s">
        <v>269</v>
      </c>
      <c r="I2524" s="1" t="s">
        <v>32968</v>
      </c>
      <c r="J2524">
        <v>1500</v>
      </c>
      <c r="K2524" s="1" t="s">
        <v>32969</v>
      </c>
      <c r="L2524" s="1" t="s">
        <v>1754</v>
      </c>
      <c r="M2524" s="1" t="s">
        <v>32970</v>
      </c>
      <c r="N2524" s="1" t="s">
        <v>82237</v>
      </c>
    </row>
    <row r="2525" spans="1:14" x14ac:dyDescent="0.3">
      <c r="A2525" s="1" t="s">
        <v>22723</v>
      </c>
      <c r="B2525" s="1" t="s">
        <v>22535</v>
      </c>
      <c r="C2525" s="1" t="s">
        <v>22536</v>
      </c>
      <c r="D2525" s="2">
        <v>45562</v>
      </c>
      <c r="E2525" s="1" t="s">
        <v>774</v>
      </c>
      <c r="F2525" s="1" t="s">
        <v>26</v>
      </c>
      <c r="G2525" s="1" t="s">
        <v>22724</v>
      </c>
      <c r="H2525" s="1" t="s">
        <v>269</v>
      </c>
      <c r="I2525" s="1" t="s">
        <v>22537</v>
      </c>
      <c r="J2525">
        <v>1600</v>
      </c>
      <c r="K2525" s="1" t="s">
        <v>22538</v>
      </c>
      <c r="L2525" s="1" t="s">
        <v>304</v>
      </c>
      <c r="M2525" s="1" t="s">
        <v>22539</v>
      </c>
      <c r="N2525" s="1" t="s">
        <v>82237</v>
      </c>
    </row>
    <row r="2526" spans="1:14" x14ac:dyDescent="0.3">
      <c r="A2526" s="1" t="s">
        <v>14919</v>
      </c>
      <c r="B2526" s="1" t="s">
        <v>12292</v>
      </c>
      <c r="C2526" s="1" t="s">
        <v>14800</v>
      </c>
      <c r="D2526" s="2">
        <v>45438</v>
      </c>
      <c r="E2526" s="1" t="s">
        <v>774</v>
      </c>
      <c r="F2526" s="1" t="s">
        <v>35</v>
      </c>
      <c r="G2526" s="1" t="s">
        <v>14920</v>
      </c>
      <c r="H2526" s="1" t="s">
        <v>269</v>
      </c>
      <c r="I2526" s="1" t="s">
        <v>14801</v>
      </c>
      <c r="J2526">
        <v>800</v>
      </c>
      <c r="K2526" s="1" t="s">
        <v>12295</v>
      </c>
      <c r="L2526" s="1" t="s">
        <v>22</v>
      </c>
      <c r="M2526" s="1" t="s">
        <v>12296</v>
      </c>
      <c r="N2526" s="1" t="s">
        <v>82237</v>
      </c>
    </row>
    <row r="2527" spans="1:14" x14ac:dyDescent="0.3">
      <c r="A2527" s="1" t="s">
        <v>8070</v>
      </c>
      <c r="B2527" s="1" t="s">
        <v>47186</v>
      </c>
      <c r="C2527" s="1" t="s">
        <v>47187</v>
      </c>
      <c r="D2527" s="2">
        <v>45533</v>
      </c>
      <c r="E2527" s="1" t="s">
        <v>16</v>
      </c>
      <c r="F2527" s="1" t="s">
        <v>26</v>
      </c>
      <c r="G2527" s="1" t="s">
        <v>839</v>
      </c>
      <c r="H2527" s="1" t="s">
        <v>269</v>
      </c>
      <c r="I2527" s="1" t="s">
        <v>47188</v>
      </c>
      <c r="J2527">
        <v>1600</v>
      </c>
      <c r="K2527" s="1" t="s">
        <v>47189</v>
      </c>
      <c r="L2527" s="1" t="s">
        <v>18361</v>
      </c>
      <c r="M2527" s="1" t="s">
        <v>47190</v>
      </c>
      <c r="N2527" s="1" t="s">
        <v>82237</v>
      </c>
    </row>
    <row r="2528" spans="1:14" x14ac:dyDescent="0.3">
      <c r="A2528" s="1" t="s">
        <v>22714</v>
      </c>
      <c r="B2528" s="1" t="s">
        <v>22535</v>
      </c>
      <c r="C2528" s="1" t="s">
        <v>22536</v>
      </c>
      <c r="D2528" s="2">
        <v>45514</v>
      </c>
      <c r="E2528" s="1" t="s">
        <v>25</v>
      </c>
      <c r="F2528" s="1" t="s">
        <v>17</v>
      </c>
      <c r="G2528" s="1" t="s">
        <v>22715</v>
      </c>
      <c r="H2528" s="1" t="s">
        <v>269</v>
      </c>
      <c r="I2528" s="1" t="s">
        <v>22537</v>
      </c>
      <c r="J2528">
        <v>1600</v>
      </c>
      <c r="K2528" s="1" t="s">
        <v>22538</v>
      </c>
      <c r="L2528" s="1" t="s">
        <v>304</v>
      </c>
      <c r="M2528" s="1" t="s">
        <v>22539</v>
      </c>
      <c r="N2528" s="1" t="s">
        <v>82237</v>
      </c>
    </row>
    <row r="2529" spans="1:14" x14ac:dyDescent="0.3">
      <c r="A2529" s="1" t="s">
        <v>8070</v>
      </c>
      <c r="B2529" s="1" t="s">
        <v>28100</v>
      </c>
      <c r="C2529" s="1" t="s">
        <v>28101</v>
      </c>
      <c r="D2529" s="2">
        <v>45528</v>
      </c>
      <c r="E2529" s="1" t="s">
        <v>16</v>
      </c>
      <c r="F2529" s="1" t="s">
        <v>26</v>
      </c>
      <c r="G2529" s="1" t="s">
        <v>839</v>
      </c>
      <c r="H2529" s="1" t="s">
        <v>269</v>
      </c>
      <c r="I2529" s="1" t="s">
        <v>28103</v>
      </c>
      <c r="J2529">
        <v>1600</v>
      </c>
      <c r="K2529" s="1" t="s">
        <v>28104</v>
      </c>
      <c r="L2529" s="1" t="s">
        <v>1754</v>
      </c>
      <c r="M2529" s="1" t="s">
        <v>28105</v>
      </c>
      <c r="N2529" s="1" t="s">
        <v>82237</v>
      </c>
    </row>
    <row r="2530" spans="1:14" x14ac:dyDescent="0.3">
      <c r="A2530" s="1" t="s">
        <v>22714</v>
      </c>
      <c r="B2530" s="1" t="s">
        <v>28100</v>
      </c>
      <c r="C2530" s="1" t="s">
        <v>28101</v>
      </c>
      <c r="D2530" s="2">
        <v>45512</v>
      </c>
      <c r="E2530" s="1" t="s">
        <v>25</v>
      </c>
      <c r="F2530" s="1" t="s">
        <v>17</v>
      </c>
      <c r="G2530" s="1" t="s">
        <v>22715</v>
      </c>
      <c r="H2530" s="1" t="s">
        <v>269</v>
      </c>
      <c r="I2530" s="1" t="s">
        <v>28103</v>
      </c>
      <c r="J2530">
        <v>1600</v>
      </c>
      <c r="K2530" s="1" t="s">
        <v>28104</v>
      </c>
      <c r="L2530" s="1" t="s">
        <v>1754</v>
      </c>
      <c r="M2530" s="1" t="s">
        <v>28105</v>
      </c>
      <c r="N2530" s="1" t="s">
        <v>82237</v>
      </c>
    </row>
    <row r="2531" spans="1:14" x14ac:dyDescent="0.3">
      <c r="A2531" s="1" t="s">
        <v>21260</v>
      </c>
      <c r="B2531" s="1" t="s">
        <v>44149</v>
      </c>
      <c r="C2531" s="1" t="s">
        <v>81372</v>
      </c>
      <c r="D2531" s="2">
        <v>44885</v>
      </c>
      <c r="E2531" s="1" t="s">
        <v>16</v>
      </c>
      <c r="F2531" s="1" t="s">
        <v>26</v>
      </c>
      <c r="G2531" s="1" t="s">
        <v>30</v>
      </c>
      <c r="H2531" s="1" t="s">
        <v>269</v>
      </c>
      <c r="I2531" s="1" t="s">
        <v>81373</v>
      </c>
      <c r="J2531">
        <v>1500</v>
      </c>
      <c r="K2531" s="1" t="s">
        <v>30282</v>
      </c>
      <c r="L2531" s="1" t="s">
        <v>22</v>
      </c>
      <c r="M2531" s="1" t="s">
        <v>44153</v>
      </c>
      <c r="N2531" s="1" t="s">
        <v>82237</v>
      </c>
    </row>
    <row r="2532" spans="1:14" x14ac:dyDescent="0.3">
      <c r="A2532" s="1" t="s">
        <v>18725</v>
      </c>
      <c r="B2532" s="1" t="s">
        <v>18452</v>
      </c>
      <c r="C2532" s="1" t="s">
        <v>18453</v>
      </c>
      <c r="D2532" s="2">
        <v>45620</v>
      </c>
      <c r="E2532" s="1" t="s">
        <v>16</v>
      </c>
      <c r="F2532" s="1" t="s">
        <v>26</v>
      </c>
      <c r="G2532" s="1" t="s">
        <v>13147</v>
      </c>
      <c r="H2532" s="1" t="s">
        <v>269</v>
      </c>
      <c r="I2532" s="1" t="s">
        <v>18455</v>
      </c>
      <c r="J2532">
        <v>1600</v>
      </c>
      <c r="K2532" s="1" t="s">
        <v>18456</v>
      </c>
      <c r="L2532" s="1" t="s">
        <v>304</v>
      </c>
      <c r="M2532" s="1" t="s">
        <v>18457</v>
      </c>
      <c r="N2532" s="1" t="s">
        <v>82237</v>
      </c>
    </row>
    <row r="2533" spans="1:14" x14ac:dyDescent="0.3">
      <c r="A2533" s="1" t="s">
        <v>6182</v>
      </c>
      <c r="B2533" s="1" t="s">
        <v>12292</v>
      </c>
      <c r="C2533" s="1" t="s">
        <v>46556</v>
      </c>
      <c r="D2533" s="2">
        <v>45344</v>
      </c>
      <c r="E2533" s="1" t="s">
        <v>16</v>
      </c>
      <c r="F2533" s="1" t="s">
        <v>26</v>
      </c>
      <c r="G2533" s="1" t="s">
        <v>6183</v>
      </c>
      <c r="H2533" s="1" t="s">
        <v>269</v>
      </c>
      <c r="I2533" s="1" t="s">
        <v>46558</v>
      </c>
      <c r="J2533">
        <v>800</v>
      </c>
      <c r="K2533" s="1" t="s">
        <v>12295</v>
      </c>
      <c r="L2533" s="1" t="s">
        <v>22</v>
      </c>
      <c r="M2533" s="1" t="s">
        <v>12296</v>
      </c>
      <c r="N2533" s="1" t="s">
        <v>82237</v>
      </c>
    </row>
    <row r="2534" spans="1:14" x14ac:dyDescent="0.3">
      <c r="A2534" s="1" t="s">
        <v>57299</v>
      </c>
      <c r="B2534" s="1" t="s">
        <v>44149</v>
      </c>
      <c r="C2534" s="1" t="s">
        <v>81372</v>
      </c>
      <c r="D2534" s="2">
        <v>44941</v>
      </c>
      <c r="E2534" s="1" t="s">
        <v>19843</v>
      </c>
      <c r="F2534" s="1" t="s">
        <v>17</v>
      </c>
      <c r="G2534" s="1" t="s">
        <v>57300</v>
      </c>
      <c r="H2534" s="1" t="s">
        <v>269</v>
      </c>
      <c r="I2534" s="1" t="s">
        <v>81373</v>
      </c>
      <c r="J2534">
        <v>1500</v>
      </c>
      <c r="K2534" s="1" t="s">
        <v>30282</v>
      </c>
      <c r="L2534" s="1" t="s">
        <v>22</v>
      </c>
      <c r="M2534" s="1" t="s">
        <v>44153</v>
      </c>
      <c r="N2534" s="1" t="s">
        <v>82237</v>
      </c>
    </row>
    <row r="2535" spans="1:14" x14ac:dyDescent="0.3">
      <c r="A2535" s="1" t="s">
        <v>63632</v>
      </c>
      <c r="B2535" s="1" t="s">
        <v>26710</v>
      </c>
      <c r="C2535" s="1" t="s">
        <v>63629</v>
      </c>
      <c r="D2535" s="2">
        <v>45509</v>
      </c>
      <c r="E2535" s="1" t="s">
        <v>16</v>
      </c>
      <c r="F2535" s="1" t="s">
        <v>26</v>
      </c>
      <c r="G2535" s="1" t="s">
        <v>63633</v>
      </c>
      <c r="H2535" s="1" t="s">
        <v>269</v>
      </c>
      <c r="I2535" s="1" t="s">
        <v>63630</v>
      </c>
      <c r="J2535">
        <v>1600</v>
      </c>
      <c r="K2535" s="1" t="s">
        <v>26713</v>
      </c>
      <c r="L2535" s="1" t="s">
        <v>22</v>
      </c>
      <c r="M2535" s="1" t="s">
        <v>26714</v>
      </c>
      <c r="N2535" s="1" t="s">
        <v>82237</v>
      </c>
    </row>
    <row r="2536" spans="1:14" x14ac:dyDescent="0.3">
      <c r="A2536" s="1" t="s">
        <v>23842</v>
      </c>
      <c r="B2536" s="1" t="s">
        <v>28100</v>
      </c>
      <c r="C2536" s="1" t="s">
        <v>28101</v>
      </c>
      <c r="D2536" s="2">
        <v>45520</v>
      </c>
      <c r="E2536" s="1" t="s">
        <v>16</v>
      </c>
      <c r="F2536" s="1" t="s">
        <v>35</v>
      </c>
      <c r="G2536" s="1" t="s">
        <v>23843</v>
      </c>
      <c r="H2536" s="1" t="s">
        <v>269</v>
      </c>
      <c r="I2536" s="1" t="s">
        <v>28103</v>
      </c>
      <c r="J2536">
        <v>1600</v>
      </c>
      <c r="K2536" s="1" t="s">
        <v>28104</v>
      </c>
      <c r="L2536" s="1" t="s">
        <v>1754</v>
      </c>
      <c r="M2536" s="1" t="s">
        <v>28105</v>
      </c>
      <c r="N2536" s="1" t="s">
        <v>82237</v>
      </c>
    </row>
    <row r="2537" spans="1:14" x14ac:dyDescent="0.3">
      <c r="A2537" s="1" t="s">
        <v>28471</v>
      </c>
      <c r="B2537" s="1" t="s">
        <v>28100</v>
      </c>
      <c r="C2537" s="1" t="s">
        <v>28101</v>
      </c>
      <c r="D2537" s="2">
        <v>45567</v>
      </c>
      <c r="E2537" s="1" t="s">
        <v>113</v>
      </c>
      <c r="F2537" s="1" t="s">
        <v>35</v>
      </c>
      <c r="G2537" s="1" t="s">
        <v>28472</v>
      </c>
      <c r="H2537" s="1" t="s">
        <v>269</v>
      </c>
      <c r="I2537" s="1" t="s">
        <v>28103</v>
      </c>
      <c r="J2537">
        <v>1600</v>
      </c>
      <c r="K2537" s="1" t="s">
        <v>28104</v>
      </c>
      <c r="L2537" s="1" t="s">
        <v>1754</v>
      </c>
      <c r="M2537" s="1" t="s">
        <v>28105</v>
      </c>
      <c r="N2537" s="1" t="s">
        <v>82237</v>
      </c>
    </row>
    <row r="2538" spans="1:14" x14ac:dyDescent="0.3">
      <c r="A2538" s="1" t="s">
        <v>81786</v>
      </c>
      <c r="B2538" s="1" t="s">
        <v>148</v>
      </c>
      <c r="C2538" s="1" t="s">
        <v>81778</v>
      </c>
      <c r="D2538" s="2">
        <v>44864</v>
      </c>
      <c r="E2538" s="1" t="s">
        <v>32</v>
      </c>
      <c r="F2538" s="1" t="s">
        <v>17</v>
      </c>
      <c r="G2538" s="1" t="s">
        <v>81787</v>
      </c>
      <c r="H2538" s="1" t="s">
        <v>269</v>
      </c>
      <c r="I2538" s="1" t="s">
        <v>81779</v>
      </c>
      <c r="J2538">
        <v>100000</v>
      </c>
      <c r="K2538" s="1" t="s">
        <v>152</v>
      </c>
      <c r="L2538" s="1" t="s">
        <v>22</v>
      </c>
      <c r="M2538" s="1" t="s">
        <v>153</v>
      </c>
      <c r="N2538" s="1" t="s">
        <v>82237</v>
      </c>
    </row>
    <row r="2539" spans="1:14" x14ac:dyDescent="0.3">
      <c r="A2539" s="1" t="s">
        <v>27230</v>
      </c>
      <c r="B2539" s="1" t="s">
        <v>47186</v>
      </c>
      <c r="C2539" s="1" t="s">
        <v>47187</v>
      </c>
      <c r="D2539" s="2">
        <v>45573</v>
      </c>
      <c r="E2539" s="1" t="s">
        <v>32</v>
      </c>
      <c r="F2539" s="1" t="s">
        <v>35</v>
      </c>
      <c r="G2539" s="1" t="s">
        <v>27231</v>
      </c>
      <c r="H2539" s="1" t="s">
        <v>269</v>
      </c>
      <c r="I2539" s="1" t="s">
        <v>47188</v>
      </c>
      <c r="J2539">
        <v>1600</v>
      </c>
      <c r="K2539" s="1" t="s">
        <v>47189</v>
      </c>
      <c r="L2539" s="1" t="s">
        <v>18361</v>
      </c>
      <c r="M2539" s="1" t="s">
        <v>47190</v>
      </c>
      <c r="N2539" s="1" t="s">
        <v>82237</v>
      </c>
    </row>
    <row r="2540" spans="1:14" x14ac:dyDescent="0.3">
      <c r="A2540" s="1" t="s">
        <v>3279</v>
      </c>
      <c r="B2540" s="1" t="s">
        <v>48795</v>
      </c>
      <c r="C2540" s="1" t="s">
        <v>48796</v>
      </c>
      <c r="D2540" s="2">
        <v>45375</v>
      </c>
      <c r="E2540" s="1" t="s">
        <v>16</v>
      </c>
      <c r="F2540" s="1" t="s">
        <v>26</v>
      </c>
      <c r="G2540" s="1" t="s">
        <v>3280</v>
      </c>
      <c r="H2540" s="1" t="s">
        <v>269</v>
      </c>
      <c r="I2540" s="1" t="s">
        <v>48797</v>
      </c>
      <c r="J2540">
        <v>1500</v>
      </c>
      <c r="K2540" s="1" t="s">
        <v>48798</v>
      </c>
      <c r="L2540" s="1" t="s">
        <v>304</v>
      </c>
      <c r="M2540" s="1" t="s">
        <v>48799</v>
      </c>
      <c r="N2540" s="1" t="s">
        <v>82237</v>
      </c>
    </row>
    <row r="2541" spans="1:14" x14ac:dyDescent="0.3">
      <c r="A2541" s="1" t="s">
        <v>6182</v>
      </c>
      <c r="B2541" s="1" t="s">
        <v>48481</v>
      </c>
      <c r="C2541" s="1" t="s">
        <v>48482</v>
      </c>
      <c r="D2541" s="2">
        <v>45562</v>
      </c>
      <c r="E2541" s="1" t="s">
        <v>16</v>
      </c>
      <c r="F2541" s="1" t="s">
        <v>26</v>
      </c>
      <c r="G2541" s="1" t="s">
        <v>6183</v>
      </c>
      <c r="H2541" s="1" t="s">
        <v>269</v>
      </c>
      <c r="I2541" s="1" t="s">
        <v>48484</v>
      </c>
      <c r="J2541">
        <v>1500</v>
      </c>
      <c r="K2541" s="1" t="s">
        <v>48485</v>
      </c>
      <c r="L2541" s="1" t="s">
        <v>1754</v>
      </c>
      <c r="M2541" s="1" t="s">
        <v>48486</v>
      </c>
      <c r="N2541" s="1" t="s">
        <v>82237</v>
      </c>
    </row>
    <row r="2542" spans="1:14" x14ac:dyDescent="0.3">
      <c r="A2542" s="1" t="s">
        <v>22723</v>
      </c>
      <c r="B2542" s="1" t="s">
        <v>47186</v>
      </c>
      <c r="C2542" s="1" t="s">
        <v>47187</v>
      </c>
      <c r="D2542" s="2">
        <v>45562</v>
      </c>
      <c r="E2542" s="1" t="s">
        <v>774</v>
      </c>
      <c r="F2542" s="1" t="s">
        <v>26</v>
      </c>
      <c r="G2542" s="1" t="s">
        <v>22724</v>
      </c>
      <c r="H2542" s="1" t="s">
        <v>269</v>
      </c>
      <c r="I2542" s="1" t="s">
        <v>47188</v>
      </c>
      <c r="J2542">
        <v>1600</v>
      </c>
      <c r="K2542" s="1" t="s">
        <v>47189</v>
      </c>
      <c r="L2542" s="1" t="s">
        <v>18361</v>
      </c>
      <c r="M2542" s="1" t="s">
        <v>47190</v>
      </c>
      <c r="N2542" s="1" t="s">
        <v>82237</v>
      </c>
    </row>
    <row r="2543" spans="1:14" x14ac:dyDescent="0.3">
      <c r="A2543" s="1" t="s">
        <v>33703</v>
      </c>
      <c r="B2543" s="1" t="s">
        <v>63644</v>
      </c>
      <c r="C2543" s="1" t="s">
        <v>63645</v>
      </c>
      <c r="D2543" s="2">
        <v>45413</v>
      </c>
      <c r="E2543" s="1" t="s">
        <v>774</v>
      </c>
      <c r="F2543" s="1" t="s">
        <v>59</v>
      </c>
      <c r="G2543" s="1" t="s">
        <v>33704</v>
      </c>
      <c r="H2543" s="1" t="s">
        <v>269</v>
      </c>
      <c r="I2543" s="1" t="s">
        <v>63646</v>
      </c>
      <c r="J2543">
        <v>1500</v>
      </c>
      <c r="K2543" s="1" t="s">
        <v>63647</v>
      </c>
      <c r="L2543" s="1" t="s">
        <v>304</v>
      </c>
      <c r="M2543" s="1" t="s">
        <v>63648</v>
      </c>
      <c r="N2543" s="1" t="s">
        <v>82237</v>
      </c>
    </row>
    <row r="2544" spans="1:14" x14ac:dyDescent="0.3">
      <c r="A2544" s="1" t="s">
        <v>58835</v>
      </c>
      <c r="B2544" s="1" t="s">
        <v>21060</v>
      </c>
      <c r="C2544" s="1" t="s">
        <v>81365</v>
      </c>
      <c r="D2544" s="2">
        <v>44879</v>
      </c>
      <c r="E2544" s="1" t="s">
        <v>1789</v>
      </c>
      <c r="F2544" s="1" t="s">
        <v>26</v>
      </c>
      <c r="G2544" s="1" t="s">
        <v>30</v>
      </c>
      <c r="H2544" s="1" t="s">
        <v>269</v>
      </c>
      <c r="I2544" s="1" t="s">
        <v>81366</v>
      </c>
      <c r="J2544">
        <v>100000</v>
      </c>
      <c r="K2544" s="1" t="s">
        <v>21063</v>
      </c>
      <c r="L2544" s="1" t="s">
        <v>22</v>
      </c>
      <c r="M2544" s="1" t="s">
        <v>21064</v>
      </c>
      <c r="N2544" s="1" t="s">
        <v>82237</v>
      </c>
    </row>
    <row r="2545" spans="1:14" x14ac:dyDescent="0.3">
      <c r="A2545" s="1" t="s">
        <v>8070</v>
      </c>
      <c r="B2545" s="1" t="s">
        <v>65121</v>
      </c>
      <c r="C2545" s="1" t="s">
        <v>65122</v>
      </c>
      <c r="D2545" s="2">
        <v>45528</v>
      </c>
      <c r="E2545" s="1" t="s">
        <v>16</v>
      </c>
      <c r="F2545" s="1" t="s">
        <v>26</v>
      </c>
      <c r="G2545" s="1" t="s">
        <v>839</v>
      </c>
      <c r="H2545" s="1" t="s">
        <v>269</v>
      </c>
      <c r="I2545" s="1" t="s">
        <v>65123</v>
      </c>
      <c r="J2545">
        <v>1600</v>
      </c>
      <c r="K2545" s="1" t="s">
        <v>65124</v>
      </c>
      <c r="L2545" s="1" t="s">
        <v>1754</v>
      </c>
      <c r="M2545" s="1" t="s">
        <v>65125</v>
      </c>
      <c r="N2545" s="1" t="s">
        <v>82237</v>
      </c>
    </row>
    <row r="2546" spans="1:14" x14ac:dyDescent="0.3">
      <c r="A2546" s="1" t="s">
        <v>3194</v>
      </c>
      <c r="B2546" s="1" t="s">
        <v>48795</v>
      </c>
      <c r="C2546" s="1" t="s">
        <v>48796</v>
      </c>
      <c r="D2546" s="2">
        <v>45392</v>
      </c>
      <c r="E2546" s="1" t="s">
        <v>774</v>
      </c>
      <c r="F2546" s="1" t="s">
        <v>35</v>
      </c>
      <c r="G2546" s="1" t="s">
        <v>775</v>
      </c>
      <c r="H2546" s="1" t="s">
        <v>269</v>
      </c>
      <c r="I2546" s="1" t="s">
        <v>48797</v>
      </c>
      <c r="J2546">
        <v>1500</v>
      </c>
      <c r="K2546" s="1" t="s">
        <v>48798</v>
      </c>
      <c r="L2546" s="1" t="s">
        <v>304</v>
      </c>
      <c r="M2546" s="1" t="s">
        <v>48799</v>
      </c>
      <c r="N2546" s="1" t="s">
        <v>82237</v>
      </c>
    </row>
    <row r="2547" spans="1:14" x14ac:dyDescent="0.3">
      <c r="A2547" s="1" t="s">
        <v>26488</v>
      </c>
      <c r="B2547" s="1" t="s">
        <v>48795</v>
      </c>
      <c r="C2547" s="1" t="s">
        <v>48796</v>
      </c>
      <c r="D2547" s="2">
        <v>45407</v>
      </c>
      <c r="E2547" s="1" t="s">
        <v>25</v>
      </c>
      <c r="F2547" s="1" t="s">
        <v>35</v>
      </c>
      <c r="G2547" s="1" t="s">
        <v>4487</v>
      </c>
      <c r="H2547" s="1" t="s">
        <v>269</v>
      </c>
      <c r="I2547" s="1" t="s">
        <v>48797</v>
      </c>
      <c r="J2547">
        <v>1500</v>
      </c>
      <c r="K2547" s="1" t="s">
        <v>48798</v>
      </c>
      <c r="L2547" s="1" t="s">
        <v>304</v>
      </c>
      <c r="M2547" s="1" t="s">
        <v>48799</v>
      </c>
      <c r="N2547" s="1" t="s">
        <v>82237</v>
      </c>
    </row>
    <row r="2548" spans="1:14" x14ac:dyDescent="0.3">
      <c r="A2548" s="1" t="s">
        <v>1968</v>
      </c>
      <c r="B2548" s="1" t="s">
        <v>48795</v>
      </c>
      <c r="C2548" s="1" t="s">
        <v>48796</v>
      </c>
      <c r="D2548" s="2">
        <v>45470</v>
      </c>
      <c r="E2548" s="1" t="s">
        <v>774</v>
      </c>
      <c r="F2548" s="1" t="s">
        <v>35</v>
      </c>
      <c r="G2548" s="1" t="s">
        <v>1969</v>
      </c>
      <c r="H2548" s="1" t="s">
        <v>269</v>
      </c>
      <c r="I2548" s="1" t="s">
        <v>48797</v>
      </c>
      <c r="J2548">
        <v>1500</v>
      </c>
      <c r="K2548" s="1" t="s">
        <v>48798</v>
      </c>
      <c r="L2548" s="1" t="s">
        <v>304</v>
      </c>
      <c r="M2548" s="1" t="s">
        <v>48799</v>
      </c>
      <c r="N2548" s="1" t="s">
        <v>82237</v>
      </c>
    </row>
    <row r="2549" spans="1:14" x14ac:dyDescent="0.3">
      <c r="A2549" s="1" t="s">
        <v>33703</v>
      </c>
      <c r="B2549" s="1" t="s">
        <v>38889</v>
      </c>
      <c r="C2549" s="1" t="s">
        <v>38890</v>
      </c>
      <c r="D2549" s="2">
        <v>45406</v>
      </c>
      <c r="E2549" s="1" t="s">
        <v>774</v>
      </c>
      <c r="F2549" s="1" t="s">
        <v>59</v>
      </c>
      <c r="G2549" s="1" t="s">
        <v>33704</v>
      </c>
      <c r="H2549" s="1" t="s">
        <v>269</v>
      </c>
      <c r="I2549" s="1" t="s">
        <v>38892</v>
      </c>
      <c r="J2549">
        <v>1000</v>
      </c>
      <c r="K2549" s="1" t="s">
        <v>38893</v>
      </c>
      <c r="L2549" s="1" t="s">
        <v>1754</v>
      </c>
      <c r="M2549" s="1" t="s">
        <v>38894</v>
      </c>
      <c r="N2549" s="1" t="s">
        <v>82237</v>
      </c>
    </row>
    <row r="2550" spans="1:14" x14ac:dyDescent="0.3">
      <c r="A2550" s="1" t="s">
        <v>63701</v>
      </c>
      <c r="B2550" s="1" t="s">
        <v>63644</v>
      </c>
      <c r="C2550" s="1" t="s">
        <v>63645</v>
      </c>
      <c r="D2550" s="2">
        <v>45406</v>
      </c>
      <c r="E2550" s="1" t="s">
        <v>16</v>
      </c>
      <c r="F2550" s="1" t="s">
        <v>26</v>
      </c>
      <c r="G2550" s="1" t="s">
        <v>63702</v>
      </c>
      <c r="H2550" s="1" t="s">
        <v>269</v>
      </c>
      <c r="I2550" s="1" t="s">
        <v>63646</v>
      </c>
      <c r="J2550">
        <v>1500</v>
      </c>
      <c r="K2550" s="1" t="s">
        <v>63647</v>
      </c>
      <c r="L2550" s="1" t="s">
        <v>304</v>
      </c>
      <c r="M2550" s="1" t="s">
        <v>63648</v>
      </c>
      <c r="N2550" s="1" t="s">
        <v>82237</v>
      </c>
    </row>
    <row r="2551" spans="1:14" x14ac:dyDescent="0.3">
      <c r="A2551" s="1" t="s">
        <v>8815</v>
      </c>
      <c r="B2551" s="1" t="s">
        <v>65121</v>
      </c>
      <c r="C2551" s="1" t="s">
        <v>65122</v>
      </c>
      <c r="D2551" s="2">
        <v>45591</v>
      </c>
      <c r="E2551" s="1" t="s">
        <v>141</v>
      </c>
      <c r="F2551" s="1" t="s">
        <v>35</v>
      </c>
      <c r="G2551" s="1" t="s">
        <v>92</v>
      </c>
      <c r="H2551" s="1" t="s">
        <v>269</v>
      </c>
      <c r="I2551" s="1" t="s">
        <v>65123</v>
      </c>
      <c r="J2551">
        <v>1600</v>
      </c>
      <c r="K2551" s="1" t="s">
        <v>65124</v>
      </c>
      <c r="L2551" s="1" t="s">
        <v>1754</v>
      </c>
      <c r="M2551" s="1" t="s">
        <v>65125</v>
      </c>
      <c r="N2551" s="1" t="s">
        <v>82237</v>
      </c>
    </row>
    <row r="2552" spans="1:14" x14ac:dyDescent="0.3">
      <c r="A2552" s="1" t="s">
        <v>12611</v>
      </c>
      <c r="B2552" s="1" t="s">
        <v>12292</v>
      </c>
      <c r="C2552" s="1" t="s">
        <v>12293</v>
      </c>
      <c r="D2552" s="2">
        <v>45433</v>
      </c>
      <c r="E2552" s="1" t="s">
        <v>16</v>
      </c>
      <c r="F2552" s="1" t="s">
        <v>26</v>
      </c>
      <c r="G2552" s="1" t="s">
        <v>3773</v>
      </c>
      <c r="H2552" s="1" t="s">
        <v>269</v>
      </c>
      <c r="I2552" s="1" t="s">
        <v>12294</v>
      </c>
      <c r="J2552">
        <v>800</v>
      </c>
      <c r="K2552" s="1" t="s">
        <v>12295</v>
      </c>
      <c r="L2552" s="1" t="s">
        <v>22</v>
      </c>
      <c r="M2552" s="1" t="s">
        <v>12296</v>
      </c>
      <c r="N2552" s="1" t="s">
        <v>82237</v>
      </c>
    </row>
    <row r="2553" spans="1:14" x14ac:dyDescent="0.3">
      <c r="A2553" s="1" t="s">
        <v>12616</v>
      </c>
      <c r="B2553" s="1" t="s">
        <v>12292</v>
      </c>
      <c r="C2553" s="1" t="s">
        <v>12293</v>
      </c>
      <c r="D2553" s="2">
        <v>45422</v>
      </c>
      <c r="E2553" s="1" t="s">
        <v>16</v>
      </c>
      <c r="F2553" s="1" t="s">
        <v>35</v>
      </c>
      <c r="G2553" s="1" t="s">
        <v>780</v>
      </c>
      <c r="H2553" s="1" t="s">
        <v>269</v>
      </c>
      <c r="I2553" s="1" t="s">
        <v>12294</v>
      </c>
      <c r="J2553">
        <v>800</v>
      </c>
      <c r="K2553" s="1" t="s">
        <v>12295</v>
      </c>
      <c r="L2553" s="1" t="s">
        <v>22</v>
      </c>
      <c r="M2553" s="1" t="s">
        <v>12296</v>
      </c>
      <c r="N2553" s="1" t="s">
        <v>82237</v>
      </c>
    </row>
    <row r="2554" spans="1:14" x14ac:dyDescent="0.3">
      <c r="A2554" s="1" t="s">
        <v>3194</v>
      </c>
      <c r="B2554" s="1" t="s">
        <v>25727</v>
      </c>
      <c r="C2554" s="1" t="s">
        <v>25728</v>
      </c>
      <c r="D2554" s="2">
        <v>45448</v>
      </c>
      <c r="E2554" s="1" t="s">
        <v>774</v>
      </c>
      <c r="F2554" s="1" t="s">
        <v>35</v>
      </c>
      <c r="G2554" s="1" t="s">
        <v>775</v>
      </c>
      <c r="H2554" s="1" t="s">
        <v>269</v>
      </c>
      <c r="I2554" s="1" t="s">
        <v>25729</v>
      </c>
      <c r="J2554">
        <v>1500</v>
      </c>
      <c r="K2554" s="1" t="s">
        <v>25730</v>
      </c>
      <c r="L2554" s="1" t="s">
        <v>304</v>
      </c>
      <c r="M2554" s="1" t="s">
        <v>25731</v>
      </c>
      <c r="N2554" s="1" t="s">
        <v>82237</v>
      </c>
    </row>
    <row r="2555" spans="1:14" x14ac:dyDescent="0.3">
      <c r="A2555" s="1" t="s">
        <v>1968</v>
      </c>
      <c r="B2555" s="1" t="s">
        <v>32966</v>
      </c>
      <c r="C2555" s="1" t="s">
        <v>32967</v>
      </c>
      <c r="D2555" s="2">
        <v>45470</v>
      </c>
      <c r="E2555" s="1" t="s">
        <v>774</v>
      </c>
      <c r="F2555" s="1" t="s">
        <v>35</v>
      </c>
      <c r="G2555" s="1" t="s">
        <v>1969</v>
      </c>
      <c r="H2555" s="1" t="s">
        <v>269</v>
      </c>
      <c r="I2555" s="1" t="s">
        <v>32968</v>
      </c>
      <c r="J2555">
        <v>1500</v>
      </c>
      <c r="K2555" s="1" t="s">
        <v>32969</v>
      </c>
      <c r="L2555" s="1" t="s">
        <v>1754</v>
      </c>
      <c r="M2555" s="1" t="s">
        <v>32970</v>
      </c>
      <c r="N2555" s="1" t="s">
        <v>82237</v>
      </c>
    </row>
    <row r="2556" spans="1:14" x14ac:dyDescent="0.3">
      <c r="A2556" s="1" t="s">
        <v>26548</v>
      </c>
      <c r="B2556" s="1" t="s">
        <v>25727</v>
      </c>
      <c r="C2556" s="1" t="s">
        <v>25728</v>
      </c>
      <c r="D2556" s="2">
        <v>45422</v>
      </c>
      <c r="E2556" s="1" t="s">
        <v>141</v>
      </c>
      <c r="F2556" s="1" t="s">
        <v>17</v>
      </c>
      <c r="G2556" s="1" t="s">
        <v>26549</v>
      </c>
      <c r="H2556" s="1" t="s">
        <v>269</v>
      </c>
      <c r="I2556" s="1" t="s">
        <v>25729</v>
      </c>
      <c r="J2556">
        <v>1500</v>
      </c>
      <c r="K2556" s="1" t="s">
        <v>25730</v>
      </c>
      <c r="L2556" s="1" t="s">
        <v>304</v>
      </c>
      <c r="M2556" s="1" t="s">
        <v>25731</v>
      </c>
      <c r="N2556" s="1" t="s">
        <v>82237</v>
      </c>
    </row>
    <row r="2557" spans="1:14" x14ac:dyDescent="0.3">
      <c r="A2557" s="1" t="s">
        <v>39170</v>
      </c>
      <c r="B2557" s="1" t="s">
        <v>38889</v>
      </c>
      <c r="C2557" s="1" t="s">
        <v>38890</v>
      </c>
      <c r="D2557" s="2">
        <v>45410</v>
      </c>
      <c r="E2557" s="1" t="s">
        <v>774</v>
      </c>
      <c r="F2557" s="1" t="s">
        <v>35</v>
      </c>
      <c r="G2557" s="1" t="s">
        <v>2675</v>
      </c>
      <c r="H2557" s="1" t="s">
        <v>269</v>
      </c>
      <c r="I2557" s="1" t="s">
        <v>38892</v>
      </c>
      <c r="J2557">
        <v>1000</v>
      </c>
      <c r="K2557" s="1" t="s">
        <v>38893</v>
      </c>
      <c r="L2557" s="1" t="s">
        <v>1754</v>
      </c>
      <c r="M2557" s="1" t="s">
        <v>38894</v>
      </c>
      <c r="N2557" s="1" t="s">
        <v>82237</v>
      </c>
    </row>
    <row r="2558" spans="1:14" x14ac:dyDescent="0.3">
      <c r="A2558" s="1" t="s">
        <v>16231</v>
      </c>
      <c r="B2558" s="1" t="s">
        <v>14360</v>
      </c>
      <c r="C2558" s="1" t="s">
        <v>16181</v>
      </c>
      <c r="D2558" s="2">
        <v>45528</v>
      </c>
      <c r="E2558" s="1" t="s">
        <v>16</v>
      </c>
      <c r="F2558" s="1" t="s">
        <v>26</v>
      </c>
      <c r="G2558" s="1" t="s">
        <v>5254</v>
      </c>
      <c r="H2558" s="1" t="s">
        <v>269</v>
      </c>
      <c r="I2558" s="1" t="s">
        <v>16183</v>
      </c>
      <c r="J2558">
        <v>800</v>
      </c>
      <c r="K2558" s="1" t="s">
        <v>14363</v>
      </c>
      <c r="L2558" s="1" t="s">
        <v>22</v>
      </c>
      <c r="M2558" s="1" t="s">
        <v>14364</v>
      </c>
      <c r="N2558" s="1" t="s">
        <v>82237</v>
      </c>
    </row>
    <row r="2559" spans="1:14" x14ac:dyDescent="0.3">
      <c r="A2559" s="1" t="s">
        <v>32971</v>
      </c>
      <c r="B2559" s="1" t="s">
        <v>32966</v>
      </c>
      <c r="C2559" s="1" t="s">
        <v>32967</v>
      </c>
      <c r="D2559" s="2">
        <v>45457</v>
      </c>
      <c r="E2559" s="1" t="s">
        <v>774</v>
      </c>
      <c r="F2559" s="1" t="s">
        <v>35</v>
      </c>
      <c r="G2559" s="1" t="s">
        <v>1412</v>
      </c>
      <c r="H2559" s="1" t="s">
        <v>269</v>
      </c>
      <c r="I2559" s="1" t="s">
        <v>32968</v>
      </c>
      <c r="J2559">
        <v>1500</v>
      </c>
      <c r="K2559" s="1" t="s">
        <v>32969</v>
      </c>
      <c r="L2559" s="1" t="s">
        <v>1754</v>
      </c>
      <c r="M2559" s="1" t="s">
        <v>32970</v>
      </c>
      <c r="N2559" s="1" t="s">
        <v>82237</v>
      </c>
    </row>
    <row r="2560" spans="1:14" x14ac:dyDescent="0.3">
      <c r="A2560" s="1" t="s">
        <v>39170</v>
      </c>
      <c r="B2560" s="1" t="s">
        <v>48795</v>
      </c>
      <c r="C2560" s="1" t="s">
        <v>48796</v>
      </c>
      <c r="D2560" s="2">
        <v>45410</v>
      </c>
      <c r="E2560" s="1" t="s">
        <v>774</v>
      </c>
      <c r="F2560" s="1" t="s">
        <v>35</v>
      </c>
      <c r="G2560" s="1" t="s">
        <v>2675</v>
      </c>
      <c r="H2560" s="1" t="s">
        <v>269</v>
      </c>
      <c r="I2560" s="1" t="s">
        <v>48797</v>
      </c>
      <c r="J2560">
        <v>1500</v>
      </c>
      <c r="K2560" s="1" t="s">
        <v>48798</v>
      </c>
      <c r="L2560" s="1" t="s">
        <v>304</v>
      </c>
      <c r="M2560" s="1" t="s">
        <v>48799</v>
      </c>
      <c r="N2560" s="1" t="s">
        <v>82237</v>
      </c>
    </row>
    <row r="2561" spans="1:14" x14ac:dyDescent="0.3">
      <c r="A2561" s="1" t="s">
        <v>5133</v>
      </c>
      <c r="B2561" s="1" t="s">
        <v>12827</v>
      </c>
      <c r="C2561" s="1" t="s">
        <v>12828</v>
      </c>
      <c r="D2561" s="2">
        <v>45542</v>
      </c>
      <c r="E2561" s="1" t="s">
        <v>16</v>
      </c>
      <c r="F2561" s="1" t="s">
        <v>26</v>
      </c>
      <c r="G2561" s="1" t="s">
        <v>5134</v>
      </c>
      <c r="H2561" s="1" t="s">
        <v>269</v>
      </c>
      <c r="I2561" s="1" t="s">
        <v>12829</v>
      </c>
      <c r="J2561">
        <v>1600</v>
      </c>
      <c r="K2561" s="1" t="s">
        <v>12830</v>
      </c>
      <c r="L2561" s="1" t="s">
        <v>304</v>
      </c>
      <c r="M2561" s="1" t="s">
        <v>12831</v>
      </c>
      <c r="N2561" s="1" t="s">
        <v>82237</v>
      </c>
    </row>
    <row r="2562" spans="1:14" x14ac:dyDescent="0.3">
      <c r="A2562" s="1" t="s">
        <v>67253</v>
      </c>
      <c r="B2562" s="1" t="s">
        <v>12292</v>
      </c>
      <c r="C2562" s="1" t="s">
        <v>67203</v>
      </c>
      <c r="D2562" s="2">
        <v>45380</v>
      </c>
      <c r="E2562" s="1" t="s">
        <v>113</v>
      </c>
      <c r="F2562" s="1" t="s">
        <v>35</v>
      </c>
      <c r="G2562" s="1" t="s">
        <v>12524</v>
      </c>
      <c r="H2562" s="1" t="s">
        <v>269</v>
      </c>
      <c r="I2562" s="1" t="s">
        <v>67204</v>
      </c>
      <c r="J2562">
        <v>500</v>
      </c>
      <c r="K2562" s="1" t="s">
        <v>12295</v>
      </c>
      <c r="L2562" s="1" t="s">
        <v>22</v>
      </c>
      <c r="M2562" s="1" t="s">
        <v>12296</v>
      </c>
      <c r="N2562" s="1" t="s">
        <v>82237</v>
      </c>
    </row>
    <row r="2563" spans="1:14" x14ac:dyDescent="0.3">
      <c r="A2563" s="1" t="s">
        <v>6182</v>
      </c>
      <c r="B2563" s="1" t="s">
        <v>47186</v>
      </c>
      <c r="C2563" s="1" t="s">
        <v>47187</v>
      </c>
      <c r="D2563" s="2">
        <v>45562</v>
      </c>
      <c r="E2563" s="1" t="s">
        <v>16</v>
      </c>
      <c r="F2563" s="1" t="s">
        <v>26</v>
      </c>
      <c r="G2563" s="1" t="s">
        <v>6183</v>
      </c>
      <c r="H2563" s="1" t="s">
        <v>269</v>
      </c>
      <c r="I2563" s="1" t="s">
        <v>47188</v>
      </c>
      <c r="J2563">
        <v>1600</v>
      </c>
      <c r="K2563" s="1" t="s">
        <v>47189</v>
      </c>
      <c r="L2563" s="1" t="s">
        <v>18361</v>
      </c>
      <c r="M2563" s="1" t="s">
        <v>47190</v>
      </c>
      <c r="N2563" s="1" t="s">
        <v>82237</v>
      </c>
    </row>
    <row r="2564" spans="1:14" x14ac:dyDescent="0.3">
      <c r="A2564" s="1" t="s">
        <v>58835</v>
      </c>
      <c r="B2564" s="1" t="s">
        <v>44149</v>
      </c>
      <c r="C2564" s="1" t="s">
        <v>58808</v>
      </c>
      <c r="D2564" s="2">
        <v>44805</v>
      </c>
      <c r="E2564" s="1" t="s">
        <v>1789</v>
      </c>
      <c r="F2564" s="1" t="s">
        <v>26</v>
      </c>
      <c r="G2564" s="1" t="s">
        <v>30</v>
      </c>
      <c r="H2564" s="1" t="s">
        <v>269</v>
      </c>
      <c r="I2564" s="1" t="s">
        <v>58809</v>
      </c>
      <c r="J2564">
        <v>1500</v>
      </c>
      <c r="K2564" s="1" t="s">
        <v>30282</v>
      </c>
      <c r="L2564" s="1" t="s">
        <v>22</v>
      </c>
      <c r="M2564" s="1" t="s">
        <v>44153</v>
      </c>
      <c r="N2564" s="1" t="s">
        <v>82237</v>
      </c>
    </row>
    <row r="2565" spans="1:14" x14ac:dyDescent="0.3">
      <c r="A2565" s="1" t="s">
        <v>50757</v>
      </c>
      <c r="B2565" s="1" t="s">
        <v>148</v>
      </c>
      <c r="C2565" s="1" t="s">
        <v>50747</v>
      </c>
      <c r="D2565" s="2">
        <v>45018</v>
      </c>
      <c r="E2565" s="1" t="s">
        <v>25</v>
      </c>
      <c r="F2565" s="1" t="s">
        <v>17</v>
      </c>
      <c r="G2565" s="1" t="s">
        <v>50758</v>
      </c>
      <c r="H2565" s="1" t="s">
        <v>269</v>
      </c>
      <c r="I2565" s="1" t="s">
        <v>50749</v>
      </c>
      <c r="J2565">
        <v>300</v>
      </c>
      <c r="K2565" s="1" t="s">
        <v>152</v>
      </c>
      <c r="L2565" s="1" t="s">
        <v>22</v>
      </c>
      <c r="M2565" s="1" t="s">
        <v>153</v>
      </c>
      <c r="N2565" s="1" t="s">
        <v>82237</v>
      </c>
    </row>
    <row r="2566" spans="1:14" x14ac:dyDescent="0.3">
      <c r="A2566" s="1" t="s">
        <v>3279</v>
      </c>
      <c r="B2566" s="1" t="s">
        <v>32966</v>
      </c>
      <c r="C2566" s="1" t="s">
        <v>32967</v>
      </c>
      <c r="D2566" s="2">
        <v>45375</v>
      </c>
      <c r="E2566" s="1" t="s">
        <v>16</v>
      </c>
      <c r="F2566" s="1" t="s">
        <v>26</v>
      </c>
      <c r="G2566" s="1" t="s">
        <v>3280</v>
      </c>
      <c r="H2566" s="1" t="s">
        <v>269</v>
      </c>
      <c r="I2566" s="1" t="s">
        <v>32968</v>
      </c>
      <c r="J2566">
        <v>1500</v>
      </c>
      <c r="K2566" s="1" t="s">
        <v>32969</v>
      </c>
      <c r="L2566" s="1" t="s">
        <v>1754</v>
      </c>
      <c r="M2566" s="1" t="s">
        <v>32970</v>
      </c>
      <c r="N2566" s="1" t="s">
        <v>82237</v>
      </c>
    </row>
    <row r="2567" spans="1:14" x14ac:dyDescent="0.3">
      <c r="A2567" s="1" t="s">
        <v>33229</v>
      </c>
      <c r="B2567" s="1" t="s">
        <v>48795</v>
      </c>
      <c r="C2567" s="1" t="s">
        <v>48796</v>
      </c>
      <c r="D2567" s="2">
        <v>45439</v>
      </c>
      <c r="E2567" s="1" t="s">
        <v>141</v>
      </c>
      <c r="F2567" s="1" t="s">
        <v>35</v>
      </c>
      <c r="G2567" s="1" t="s">
        <v>594</v>
      </c>
      <c r="H2567" s="1" t="s">
        <v>269</v>
      </c>
      <c r="I2567" s="1" t="s">
        <v>48797</v>
      </c>
      <c r="J2567">
        <v>1500</v>
      </c>
      <c r="K2567" s="1" t="s">
        <v>48798</v>
      </c>
      <c r="L2567" s="1" t="s">
        <v>304</v>
      </c>
      <c r="M2567" s="1" t="s">
        <v>48799</v>
      </c>
      <c r="N2567" s="1" t="s">
        <v>82237</v>
      </c>
    </row>
    <row r="2568" spans="1:14" x14ac:dyDescent="0.3">
      <c r="A2568" s="1" t="s">
        <v>12660</v>
      </c>
      <c r="B2568" s="1" t="s">
        <v>12292</v>
      </c>
      <c r="C2568" s="1" t="s">
        <v>12293</v>
      </c>
      <c r="D2568" s="2">
        <v>45421</v>
      </c>
      <c r="E2568" s="1" t="s">
        <v>16</v>
      </c>
      <c r="F2568" s="1" t="s">
        <v>26</v>
      </c>
      <c r="G2568" s="1" t="s">
        <v>1704</v>
      </c>
      <c r="H2568" s="1" t="s">
        <v>269</v>
      </c>
      <c r="I2568" s="1" t="s">
        <v>12294</v>
      </c>
      <c r="J2568">
        <v>800</v>
      </c>
      <c r="K2568" s="1" t="s">
        <v>12295</v>
      </c>
      <c r="L2568" s="1" t="s">
        <v>22</v>
      </c>
      <c r="M2568" s="1" t="s">
        <v>12296</v>
      </c>
      <c r="N2568" s="1" t="s">
        <v>82237</v>
      </c>
    </row>
    <row r="2569" spans="1:14" x14ac:dyDescent="0.3">
      <c r="A2569" s="1" t="s">
        <v>67257</v>
      </c>
      <c r="B2569" s="1" t="s">
        <v>12292</v>
      </c>
      <c r="C2569" s="1" t="s">
        <v>67203</v>
      </c>
      <c r="D2569" s="2">
        <v>45380</v>
      </c>
      <c r="E2569" s="1" t="s">
        <v>16</v>
      </c>
      <c r="F2569" s="1" t="s">
        <v>26</v>
      </c>
      <c r="G2569" s="1" t="s">
        <v>1019</v>
      </c>
      <c r="H2569" s="1" t="s">
        <v>269</v>
      </c>
      <c r="I2569" s="1" t="s">
        <v>67204</v>
      </c>
      <c r="J2569">
        <v>500</v>
      </c>
      <c r="K2569" s="1" t="s">
        <v>12295</v>
      </c>
      <c r="L2569" s="1" t="s">
        <v>22</v>
      </c>
      <c r="M2569" s="1" t="s">
        <v>12296</v>
      </c>
      <c r="N2569" s="1" t="s">
        <v>82237</v>
      </c>
    </row>
    <row r="2570" spans="1:14" x14ac:dyDescent="0.3">
      <c r="A2570" s="1" t="s">
        <v>26488</v>
      </c>
      <c r="B2570" s="1" t="s">
        <v>25727</v>
      </c>
      <c r="C2570" s="1" t="s">
        <v>25728</v>
      </c>
      <c r="D2570" s="2">
        <v>45407</v>
      </c>
      <c r="E2570" s="1" t="s">
        <v>25</v>
      </c>
      <c r="F2570" s="1" t="s">
        <v>35</v>
      </c>
      <c r="G2570" s="1" t="s">
        <v>4487</v>
      </c>
      <c r="H2570" s="1" t="s">
        <v>269</v>
      </c>
      <c r="I2570" s="1" t="s">
        <v>25729</v>
      </c>
      <c r="J2570">
        <v>1500</v>
      </c>
      <c r="K2570" s="1" t="s">
        <v>25730</v>
      </c>
      <c r="L2570" s="1" t="s">
        <v>304</v>
      </c>
      <c r="M2570" s="1" t="s">
        <v>25731</v>
      </c>
      <c r="N2570" s="1" t="s">
        <v>82237</v>
      </c>
    </row>
    <row r="2571" spans="1:14" x14ac:dyDescent="0.3">
      <c r="A2571" s="1" t="s">
        <v>7125</v>
      </c>
      <c r="B2571" s="1" t="s">
        <v>25727</v>
      </c>
      <c r="C2571" s="1" t="s">
        <v>25728</v>
      </c>
      <c r="D2571" s="2">
        <v>45389</v>
      </c>
      <c r="E2571" s="1" t="s">
        <v>621</v>
      </c>
      <c r="F2571" s="1" t="s">
        <v>35</v>
      </c>
      <c r="G2571" s="1" t="s">
        <v>4615</v>
      </c>
      <c r="H2571" s="1" t="s">
        <v>269</v>
      </c>
      <c r="I2571" s="1" t="s">
        <v>25729</v>
      </c>
      <c r="J2571">
        <v>1500</v>
      </c>
      <c r="K2571" s="1" t="s">
        <v>25730</v>
      </c>
      <c r="L2571" s="1" t="s">
        <v>304</v>
      </c>
      <c r="M2571" s="1" t="s">
        <v>25731</v>
      </c>
      <c r="N2571" s="1" t="s">
        <v>82237</v>
      </c>
    </row>
    <row r="2572" spans="1:14" x14ac:dyDescent="0.3">
      <c r="A2572" s="1" t="s">
        <v>1912</v>
      </c>
      <c r="B2572" s="1" t="s">
        <v>1749</v>
      </c>
      <c r="C2572" s="1" t="s">
        <v>1750</v>
      </c>
      <c r="D2572" s="2">
        <v>45422</v>
      </c>
      <c r="E2572" s="1" t="s">
        <v>1773</v>
      </c>
      <c r="F2572" s="1" t="s">
        <v>17</v>
      </c>
      <c r="G2572" s="1" t="s">
        <v>1913</v>
      </c>
      <c r="H2572" s="1" t="s">
        <v>269</v>
      </c>
      <c r="I2572" s="1" t="s">
        <v>1752</v>
      </c>
      <c r="J2572">
        <v>1500</v>
      </c>
      <c r="K2572" s="1" t="s">
        <v>1753</v>
      </c>
      <c r="L2572" s="1" t="s">
        <v>1754</v>
      </c>
      <c r="M2572" s="1" t="s">
        <v>1755</v>
      </c>
      <c r="N2572" s="1" t="s">
        <v>82237</v>
      </c>
    </row>
    <row r="2573" spans="1:14" x14ac:dyDescent="0.3">
      <c r="A2573" s="1" t="s">
        <v>3194</v>
      </c>
      <c r="B2573" s="1" t="s">
        <v>47186</v>
      </c>
      <c r="C2573" s="1" t="s">
        <v>47187</v>
      </c>
      <c r="D2573" s="2">
        <v>45518</v>
      </c>
      <c r="E2573" s="1" t="s">
        <v>774</v>
      </c>
      <c r="F2573" s="1" t="s">
        <v>35</v>
      </c>
      <c r="G2573" s="1" t="s">
        <v>775</v>
      </c>
      <c r="H2573" s="1" t="s">
        <v>269</v>
      </c>
      <c r="I2573" s="1" t="s">
        <v>47188</v>
      </c>
      <c r="J2573">
        <v>1600</v>
      </c>
      <c r="K2573" s="1" t="s">
        <v>47189</v>
      </c>
      <c r="L2573" s="1" t="s">
        <v>18361</v>
      </c>
      <c r="M2573" s="1" t="s">
        <v>47190</v>
      </c>
      <c r="N2573" s="1" t="s">
        <v>82237</v>
      </c>
    </row>
    <row r="2574" spans="1:14" x14ac:dyDescent="0.3">
      <c r="A2574" s="1" t="s">
        <v>67304</v>
      </c>
      <c r="B2574" s="1" t="s">
        <v>12292</v>
      </c>
      <c r="C2574" s="1" t="s">
        <v>67203</v>
      </c>
      <c r="D2574" s="2">
        <v>45382</v>
      </c>
      <c r="E2574" s="1" t="s">
        <v>25</v>
      </c>
      <c r="F2574" s="1" t="s">
        <v>26</v>
      </c>
      <c r="G2574" s="1" t="s">
        <v>67305</v>
      </c>
      <c r="H2574" s="1" t="s">
        <v>269</v>
      </c>
      <c r="I2574" s="1" t="s">
        <v>67204</v>
      </c>
      <c r="J2574">
        <v>500</v>
      </c>
      <c r="K2574" s="1" t="s">
        <v>12295</v>
      </c>
      <c r="L2574" s="1" t="s">
        <v>22</v>
      </c>
      <c r="M2574" s="1" t="s">
        <v>12296</v>
      </c>
      <c r="N2574" s="1" t="s">
        <v>82237</v>
      </c>
    </row>
    <row r="2575" spans="1:14" x14ac:dyDescent="0.3">
      <c r="A2575" s="1" t="s">
        <v>12611</v>
      </c>
      <c r="B2575" s="1" t="s">
        <v>12827</v>
      </c>
      <c r="C2575" s="1" t="s">
        <v>12828</v>
      </c>
      <c r="D2575" s="2">
        <v>45542</v>
      </c>
      <c r="E2575" s="1" t="s">
        <v>16</v>
      </c>
      <c r="F2575" s="1" t="s">
        <v>26</v>
      </c>
      <c r="G2575" s="1" t="s">
        <v>3773</v>
      </c>
      <c r="H2575" s="1" t="s">
        <v>269</v>
      </c>
      <c r="I2575" s="1" t="s">
        <v>12829</v>
      </c>
      <c r="J2575">
        <v>1600</v>
      </c>
      <c r="K2575" s="1" t="s">
        <v>12830</v>
      </c>
      <c r="L2575" s="1" t="s">
        <v>304</v>
      </c>
      <c r="M2575" s="1" t="s">
        <v>12831</v>
      </c>
      <c r="N2575" s="1" t="s">
        <v>82237</v>
      </c>
    </row>
    <row r="2576" spans="1:14" x14ac:dyDescent="0.3">
      <c r="A2576" s="1" t="s">
        <v>45815</v>
      </c>
      <c r="B2576" s="1" t="s">
        <v>44149</v>
      </c>
      <c r="C2576" s="1" t="s">
        <v>45784</v>
      </c>
      <c r="D2576" s="2">
        <v>45005</v>
      </c>
      <c r="E2576" s="1" t="s">
        <v>16</v>
      </c>
      <c r="F2576" s="1" t="s">
        <v>35</v>
      </c>
      <c r="G2576" s="1" t="s">
        <v>425</v>
      </c>
      <c r="H2576" s="1" t="s">
        <v>269</v>
      </c>
      <c r="I2576" s="1" t="s">
        <v>45785</v>
      </c>
      <c r="J2576">
        <v>300</v>
      </c>
      <c r="K2576" s="1" t="s">
        <v>30282</v>
      </c>
      <c r="L2576" s="1" t="s">
        <v>22</v>
      </c>
      <c r="M2576" s="1" t="s">
        <v>44153</v>
      </c>
      <c r="N2576" s="1" t="s">
        <v>82237</v>
      </c>
    </row>
    <row r="2577" spans="1:14" x14ac:dyDescent="0.3">
      <c r="A2577" s="1" t="s">
        <v>1968</v>
      </c>
      <c r="B2577" s="1" t="s">
        <v>1749</v>
      </c>
      <c r="C2577" s="1" t="s">
        <v>1750</v>
      </c>
      <c r="D2577" s="2">
        <v>45470</v>
      </c>
      <c r="E2577" s="1" t="s">
        <v>774</v>
      </c>
      <c r="F2577" s="1" t="s">
        <v>35</v>
      </c>
      <c r="G2577" s="1" t="s">
        <v>1969</v>
      </c>
      <c r="H2577" s="1" t="s">
        <v>269</v>
      </c>
      <c r="I2577" s="1" t="s">
        <v>1752</v>
      </c>
      <c r="J2577">
        <v>1500</v>
      </c>
      <c r="K2577" s="1" t="s">
        <v>1753</v>
      </c>
      <c r="L2577" s="1" t="s">
        <v>1754</v>
      </c>
      <c r="M2577" s="1" t="s">
        <v>1755</v>
      </c>
      <c r="N2577" s="1" t="s">
        <v>82237</v>
      </c>
    </row>
    <row r="2578" spans="1:14" x14ac:dyDescent="0.3">
      <c r="A2578" s="1" t="s">
        <v>21917</v>
      </c>
      <c r="B2578" s="1" t="s">
        <v>12292</v>
      </c>
      <c r="C2578" s="1" t="s">
        <v>21834</v>
      </c>
      <c r="D2578" s="2">
        <v>45002</v>
      </c>
      <c r="E2578" s="1" t="s">
        <v>32</v>
      </c>
      <c r="F2578" s="1" t="s">
        <v>26</v>
      </c>
      <c r="G2578" s="1" t="s">
        <v>30</v>
      </c>
      <c r="H2578" s="1" t="s">
        <v>269</v>
      </c>
      <c r="I2578" s="1" t="s">
        <v>21836</v>
      </c>
      <c r="J2578">
        <v>200</v>
      </c>
      <c r="K2578" s="1" t="s">
        <v>12295</v>
      </c>
      <c r="L2578" s="1" t="s">
        <v>22</v>
      </c>
      <c r="M2578" s="1" t="s">
        <v>12296</v>
      </c>
      <c r="N2578" s="1" t="s">
        <v>82237</v>
      </c>
    </row>
    <row r="2579" spans="1:14" x14ac:dyDescent="0.3">
      <c r="A2579" s="1" t="s">
        <v>75846</v>
      </c>
      <c r="B2579" s="1" t="s">
        <v>164</v>
      </c>
      <c r="C2579" s="1" t="s">
        <v>75834</v>
      </c>
      <c r="D2579" s="2">
        <v>44825</v>
      </c>
      <c r="E2579" s="1" t="s">
        <v>32</v>
      </c>
      <c r="F2579" s="1" t="s">
        <v>17</v>
      </c>
      <c r="G2579" s="1" t="s">
        <v>75847</v>
      </c>
      <c r="H2579" s="1" t="s">
        <v>75848</v>
      </c>
      <c r="I2579" s="1" t="s">
        <v>75835</v>
      </c>
      <c r="J2579">
        <v>1500</v>
      </c>
      <c r="K2579" s="1" t="s">
        <v>167</v>
      </c>
      <c r="L2579" s="1" t="s">
        <v>22</v>
      </c>
      <c r="M2579" s="1" t="s">
        <v>168</v>
      </c>
      <c r="N2579" s="1" t="s">
        <v>82237</v>
      </c>
    </row>
    <row r="2580" spans="1:14" x14ac:dyDescent="0.3">
      <c r="A2580" s="1" t="s">
        <v>75846</v>
      </c>
      <c r="B2580" s="1" t="s">
        <v>44149</v>
      </c>
      <c r="C2580" s="1" t="s">
        <v>80888</v>
      </c>
      <c r="D2580" s="2">
        <v>44825</v>
      </c>
      <c r="E2580" s="1" t="s">
        <v>32</v>
      </c>
      <c r="F2580" s="1" t="s">
        <v>17</v>
      </c>
      <c r="G2580" s="1" t="s">
        <v>75847</v>
      </c>
      <c r="H2580" s="1" t="s">
        <v>75848</v>
      </c>
      <c r="I2580" s="1" t="s">
        <v>80889</v>
      </c>
      <c r="J2580">
        <v>1500</v>
      </c>
      <c r="K2580" s="1" t="s">
        <v>30282</v>
      </c>
      <c r="L2580" s="1" t="s">
        <v>22</v>
      </c>
      <c r="M2580" s="1" t="s">
        <v>44153</v>
      </c>
      <c r="N2580" s="1" t="s">
        <v>82237</v>
      </c>
    </row>
    <row r="2581" spans="1:14" x14ac:dyDescent="0.3">
      <c r="A2581" s="1" t="s">
        <v>20574</v>
      </c>
      <c r="B2581" s="1" t="s">
        <v>13959</v>
      </c>
      <c r="C2581" s="1" t="s">
        <v>20393</v>
      </c>
      <c r="D2581" s="2">
        <v>45387</v>
      </c>
      <c r="E2581" s="1" t="s">
        <v>16</v>
      </c>
      <c r="F2581" s="1" t="s">
        <v>26</v>
      </c>
      <c r="G2581" s="1" t="s">
        <v>20575</v>
      </c>
      <c r="H2581" s="1" t="s">
        <v>20576</v>
      </c>
      <c r="I2581" s="1" t="s">
        <v>20395</v>
      </c>
      <c r="J2581">
        <v>800</v>
      </c>
      <c r="K2581" s="1" t="s">
        <v>13963</v>
      </c>
      <c r="L2581" s="1" t="s">
        <v>22</v>
      </c>
      <c r="M2581" s="1" t="s">
        <v>13964</v>
      </c>
      <c r="N2581" s="1" t="s">
        <v>82237</v>
      </c>
    </row>
    <row r="2582" spans="1:14" x14ac:dyDescent="0.3">
      <c r="A2582" s="1" t="s">
        <v>13831</v>
      </c>
      <c r="B2582" s="1" t="s">
        <v>12827</v>
      </c>
      <c r="C2582" s="1" t="s">
        <v>12828</v>
      </c>
      <c r="D2582" s="2">
        <v>45543</v>
      </c>
      <c r="E2582" s="1" t="s">
        <v>288</v>
      </c>
      <c r="F2582" s="1" t="s">
        <v>26</v>
      </c>
      <c r="G2582" s="1" t="s">
        <v>13832</v>
      </c>
      <c r="H2582" s="1" t="s">
        <v>189</v>
      </c>
      <c r="I2582" s="1" t="s">
        <v>12829</v>
      </c>
      <c r="J2582">
        <v>1600</v>
      </c>
      <c r="K2582" s="1" t="s">
        <v>12830</v>
      </c>
      <c r="L2582" s="1" t="s">
        <v>304</v>
      </c>
      <c r="M2582" s="1" t="s">
        <v>12831</v>
      </c>
      <c r="N2582" s="1" t="s">
        <v>82237</v>
      </c>
    </row>
    <row r="2583" spans="1:14" x14ac:dyDescent="0.3">
      <c r="A2583" s="1" t="s">
        <v>47994</v>
      </c>
      <c r="B2583" s="1" t="s">
        <v>47890</v>
      </c>
      <c r="C2583" s="1" t="s">
        <v>47891</v>
      </c>
      <c r="D2583" s="2">
        <v>44981</v>
      </c>
      <c r="E2583" s="1" t="s">
        <v>16</v>
      </c>
      <c r="F2583" s="1" t="s">
        <v>26</v>
      </c>
      <c r="G2583" s="1" t="s">
        <v>47995</v>
      </c>
      <c r="H2583" s="1" t="s">
        <v>189</v>
      </c>
      <c r="I2583" s="1" t="s">
        <v>47892</v>
      </c>
      <c r="J2583">
        <v>250</v>
      </c>
      <c r="K2583" s="1" t="s">
        <v>47893</v>
      </c>
      <c r="L2583" s="1" t="s">
        <v>304</v>
      </c>
      <c r="M2583" s="1" t="s">
        <v>47894</v>
      </c>
      <c r="N2583" s="1" t="s">
        <v>82237</v>
      </c>
    </row>
    <row r="2584" spans="1:14" x14ac:dyDescent="0.3">
      <c r="A2584" s="1" t="s">
        <v>32854</v>
      </c>
      <c r="B2584" s="1" t="s">
        <v>63644</v>
      </c>
      <c r="C2584" s="1" t="s">
        <v>63645</v>
      </c>
      <c r="D2584" s="2">
        <v>45404</v>
      </c>
      <c r="E2584" s="1" t="s">
        <v>6101</v>
      </c>
      <c r="F2584" s="1" t="s">
        <v>35</v>
      </c>
      <c r="G2584" s="1" t="s">
        <v>32855</v>
      </c>
      <c r="H2584" s="1" t="s">
        <v>189</v>
      </c>
      <c r="I2584" s="1" t="s">
        <v>63646</v>
      </c>
      <c r="J2584">
        <v>1500</v>
      </c>
      <c r="K2584" s="1" t="s">
        <v>63647</v>
      </c>
      <c r="L2584" s="1" t="s">
        <v>304</v>
      </c>
      <c r="M2584" s="1" t="s">
        <v>63648</v>
      </c>
      <c r="N2584" s="1" t="s">
        <v>82237</v>
      </c>
    </row>
    <row r="2585" spans="1:14" x14ac:dyDescent="0.3">
      <c r="A2585" s="1" t="s">
        <v>1766</v>
      </c>
      <c r="B2585" s="1" t="s">
        <v>48795</v>
      </c>
      <c r="C2585" s="1" t="s">
        <v>48796</v>
      </c>
      <c r="D2585" s="2">
        <v>45406</v>
      </c>
      <c r="E2585" s="1" t="s">
        <v>25</v>
      </c>
      <c r="F2585" s="1" t="s">
        <v>17</v>
      </c>
      <c r="G2585" s="1" t="s">
        <v>1767</v>
      </c>
      <c r="H2585" s="1" t="s">
        <v>189</v>
      </c>
      <c r="I2585" s="1" t="s">
        <v>48797</v>
      </c>
      <c r="J2585">
        <v>1500</v>
      </c>
      <c r="K2585" s="1" t="s">
        <v>48798</v>
      </c>
      <c r="L2585" s="1" t="s">
        <v>304</v>
      </c>
      <c r="M2585" s="1" t="s">
        <v>48799</v>
      </c>
      <c r="N2585" s="1" t="s">
        <v>82237</v>
      </c>
    </row>
    <row r="2586" spans="1:14" x14ac:dyDescent="0.3">
      <c r="A2586" s="1" t="s">
        <v>13075</v>
      </c>
      <c r="B2586" s="1" t="s">
        <v>12827</v>
      </c>
      <c r="C2586" s="1" t="s">
        <v>12828</v>
      </c>
      <c r="D2586" s="2">
        <v>45542</v>
      </c>
      <c r="E2586" s="1" t="s">
        <v>16</v>
      </c>
      <c r="F2586" s="1" t="s">
        <v>26</v>
      </c>
      <c r="G2586" s="1" t="s">
        <v>501</v>
      </c>
      <c r="H2586" s="1" t="s">
        <v>189</v>
      </c>
      <c r="I2586" s="1" t="s">
        <v>12829</v>
      </c>
      <c r="J2586">
        <v>1600</v>
      </c>
      <c r="K2586" s="1" t="s">
        <v>12830</v>
      </c>
      <c r="L2586" s="1" t="s">
        <v>304</v>
      </c>
      <c r="M2586" s="1" t="s">
        <v>12831</v>
      </c>
      <c r="N2586" s="1" t="s">
        <v>82237</v>
      </c>
    </row>
    <row r="2587" spans="1:14" x14ac:dyDescent="0.3">
      <c r="A2587" s="1" t="s">
        <v>28459</v>
      </c>
      <c r="B2587" s="1" t="s">
        <v>28100</v>
      </c>
      <c r="C2587" s="1" t="s">
        <v>28101</v>
      </c>
      <c r="D2587" s="2">
        <v>45567</v>
      </c>
      <c r="E2587" s="1" t="s">
        <v>58</v>
      </c>
      <c r="F2587" s="1" t="s">
        <v>35</v>
      </c>
      <c r="G2587" s="1" t="s">
        <v>28460</v>
      </c>
      <c r="H2587" s="1" t="s">
        <v>189</v>
      </c>
      <c r="I2587" s="1" t="s">
        <v>28103</v>
      </c>
      <c r="J2587">
        <v>1600</v>
      </c>
      <c r="K2587" s="1" t="s">
        <v>28104</v>
      </c>
      <c r="L2587" s="1" t="s">
        <v>1754</v>
      </c>
      <c r="M2587" s="1" t="s">
        <v>28105</v>
      </c>
      <c r="N2587" s="1" t="s">
        <v>82237</v>
      </c>
    </row>
    <row r="2588" spans="1:14" x14ac:dyDescent="0.3">
      <c r="A2588" s="1" t="s">
        <v>1766</v>
      </c>
      <c r="B2588" s="1" t="s">
        <v>25727</v>
      </c>
      <c r="C2588" s="1" t="s">
        <v>25728</v>
      </c>
      <c r="D2588" s="2">
        <v>45406</v>
      </c>
      <c r="E2588" s="1" t="s">
        <v>25</v>
      </c>
      <c r="F2588" s="1" t="s">
        <v>17</v>
      </c>
      <c r="G2588" s="1" t="s">
        <v>1767</v>
      </c>
      <c r="H2588" s="1" t="s">
        <v>189</v>
      </c>
      <c r="I2588" s="1" t="s">
        <v>25729</v>
      </c>
      <c r="J2588">
        <v>1500</v>
      </c>
      <c r="K2588" s="1" t="s">
        <v>25730</v>
      </c>
      <c r="L2588" s="1" t="s">
        <v>304</v>
      </c>
      <c r="M2588" s="1" t="s">
        <v>25731</v>
      </c>
      <c r="N2588" s="1" t="s">
        <v>82237</v>
      </c>
    </row>
    <row r="2589" spans="1:14" x14ac:dyDescent="0.3">
      <c r="A2589" s="1" t="s">
        <v>51461</v>
      </c>
      <c r="B2589" s="1" t="s">
        <v>148</v>
      </c>
      <c r="C2589" s="1" t="s">
        <v>51458</v>
      </c>
      <c r="D2589" s="2">
        <v>44988</v>
      </c>
      <c r="E2589" s="1" t="s">
        <v>32</v>
      </c>
      <c r="F2589" s="1" t="s">
        <v>17</v>
      </c>
      <c r="G2589" s="1" t="s">
        <v>51462</v>
      </c>
      <c r="H2589" s="1" t="s">
        <v>189</v>
      </c>
      <c r="I2589" s="1" t="s">
        <v>51460</v>
      </c>
      <c r="J2589">
        <v>200</v>
      </c>
      <c r="K2589" s="1" t="s">
        <v>152</v>
      </c>
      <c r="L2589" s="1" t="s">
        <v>22</v>
      </c>
      <c r="M2589" s="1" t="s">
        <v>153</v>
      </c>
      <c r="N2589" s="1" t="s">
        <v>82237</v>
      </c>
    </row>
    <row r="2590" spans="1:14" x14ac:dyDescent="0.3">
      <c r="A2590" s="1" t="s">
        <v>21861</v>
      </c>
      <c r="B2590" s="1" t="s">
        <v>148</v>
      </c>
      <c r="C2590" s="1" t="s">
        <v>51458</v>
      </c>
      <c r="D2590" s="2">
        <v>45004</v>
      </c>
      <c r="E2590" s="1" t="s">
        <v>32</v>
      </c>
      <c r="F2590" s="1" t="s">
        <v>17</v>
      </c>
      <c r="G2590" s="1" t="s">
        <v>21862</v>
      </c>
      <c r="H2590" s="1" t="s">
        <v>189</v>
      </c>
      <c r="I2590" s="1" t="s">
        <v>51460</v>
      </c>
      <c r="J2590">
        <v>200</v>
      </c>
      <c r="K2590" s="1" t="s">
        <v>152</v>
      </c>
      <c r="L2590" s="1" t="s">
        <v>22</v>
      </c>
      <c r="M2590" s="1" t="s">
        <v>153</v>
      </c>
      <c r="N2590" s="1" t="s">
        <v>82237</v>
      </c>
    </row>
    <row r="2591" spans="1:14" x14ac:dyDescent="0.3">
      <c r="A2591" s="1" t="s">
        <v>46933</v>
      </c>
      <c r="B2591" s="1" t="s">
        <v>47186</v>
      </c>
      <c r="C2591" s="1" t="s">
        <v>47187</v>
      </c>
      <c r="D2591" s="2">
        <v>45511</v>
      </c>
      <c r="E2591" s="1" t="s">
        <v>16</v>
      </c>
      <c r="F2591" s="1" t="s">
        <v>35</v>
      </c>
      <c r="G2591" s="1" t="s">
        <v>594</v>
      </c>
      <c r="H2591" s="1" t="s">
        <v>189</v>
      </c>
      <c r="I2591" s="1" t="s">
        <v>47188</v>
      </c>
      <c r="J2591">
        <v>1600</v>
      </c>
      <c r="K2591" s="1" t="s">
        <v>47189</v>
      </c>
      <c r="L2591" s="1" t="s">
        <v>18361</v>
      </c>
      <c r="M2591" s="1" t="s">
        <v>47190</v>
      </c>
      <c r="N2591" s="1" t="s">
        <v>82237</v>
      </c>
    </row>
    <row r="2592" spans="1:14" x14ac:dyDescent="0.3">
      <c r="A2592" s="1" t="s">
        <v>26513</v>
      </c>
      <c r="B2592" s="1" t="s">
        <v>25727</v>
      </c>
      <c r="C2592" s="1" t="s">
        <v>25728</v>
      </c>
      <c r="D2592" s="2">
        <v>45431</v>
      </c>
      <c r="E2592" s="1" t="s">
        <v>25</v>
      </c>
      <c r="F2592" s="1" t="s">
        <v>17</v>
      </c>
      <c r="G2592" s="1" t="s">
        <v>26514</v>
      </c>
      <c r="H2592" s="1" t="s">
        <v>189</v>
      </c>
      <c r="I2592" s="1" t="s">
        <v>25729</v>
      </c>
      <c r="J2592">
        <v>1500</v>
      </c>
      <c r="K2592" s="1" t="s">
        <v>25730</v>
      </c>
      <c r="L2592" s="1" t="s">
        <v>304</v>
      </c>
      <c r="M2592" s="1" t="s">
        <v>25731</v>
      </c>
      <c r="N2592" s="1" t="s">
        <v>82237</v>
      </c>
    </row>
    <row r="2593" spans="1:14" x14ac:dyDescent="0.3">
      <c r="A2593" s="1" t="s">
        <v>25590</v>
      </c>
      <c r="B2593" s="1" t="s">
        <v>25494</v>
      </c>
      <c r="C2593" s="1" t="s">
        <v>25495</v>
      </c>
      <c r="D2593" s="2">
        <v>44815</v>
      </c>
      <c r="E2593" s="1" t="s">
        <v>25</v>
      </c>
      <c r="F2593" s="1" t="s">
        <v>35</v>
      </c>
      <c r="G2593" s="1" t="s">
        <v>77</v>
      </c>
      <c r="H2593" s="1" t="s">
        <v>189</v>
      </c>
      <c r="I2593" s="1" t="s">
        <v>25497</v>
      </c>
      <c r="J2593">
        <v>1500</v>
      </c>
      <c r="K2593" s="1" t="s">
        <v>2458</v>
      </c>
      <c r="L2593" s="1" t="s">
        <v>22</v>
      </c>
      <c r="M2593" s="1" t="s">
        <v>25498</v>
      </c>
      <c r="N2593" s="1" t="s">
        <v>82237</v>
      </c>
    </row>
    <row r="2594" spans="1:14" x14ac:dyDescent="0.3">
      <c r="A2594" s="1" t="s">
        <v>187</v>
      </c>
      <c r="B2594" s="1" t="s">
        <v>765</v>
      </c>
      <c r="C2594" s="1" t="s">
        <v>40780</v>
      </c>
      <c r="D2594" s="2">
        <v>44995</v>
      </c>
      <c r="E2594" s="1" t="s">
        <v>32</v>
      </c>
      <c r="F2594" s="1" t="s">
        <v>17</v>
      </c>
      <c r="G2594" s="1" t="s">
        <v>188</v>
      </c>
      <c r="H2594" s="1" t="s">
        <v>189</v>
      </c>
      <c r="I2594" s="1" t="s">
        <v>40782</v>
      </c>
      <c r="J2594">
        <v>200</v>
      </c>
      <c r="K2594" s="1" t="s">
        <v>769</v>
      </c>
      <c r="L2594" s="1" t="s">
        <v>22</v>
      </c>
      <c r="M2594" s="1" t="s">
        <v>770</v>
      </c>
      <c r="N2594" s="1" t="s">
        <v>82237</v>
      </c>
    </row>
    <row r="2595" spans="1:14" x14ac:dyDescent="0.3">
      <c r="A2595" s="1" t="s">
        <v>1766</v>
      </c>
      <c r="B2595" s="1" t="s">
        <v>1749</v>
      </c>
      <c r="C2595" s="1" t="s">
        <v>1750</v>
      </c>
      <c r="D2595" s="2">
        <v>45420</v>
      </c>
      <c r="E2595" s="1" t="s">
        <v>25</v>
      </c>
      <c r="F2595" s="1" t="s">
        <v>17</v>
      </c>
      <c r="G2595" s="1" t="s">
        <v>1767</v>
      </c>
      <c r="H2595" s="1" t="s">
        <v>189</v>
      </c>
      <c r="I2595" s="1" t="s">
        <v>1752</v>
      </c>
      <c r="J2595">
        <v>1500</v>
      </c>
      <c r="K2595" s="1" t="s">
        <v>1753</v>
      </c>
      <c r="L2595" s="1" t="s">
        <v>1754</v>
      </c>
      <c r="M2595" s="1" t="s">
        <v>1755</v>
      </c>
      <c r="N2595" s="1" t="s">
        <v>82237</v>
      </c>
    </row>
    <row r="2596" spans="1:14" x14ac:dyDescent="0.3">
      <c r="A2596" s="1" t="s">
        <v>19776</v>
      </c>
      <c r="B2596" s="1" t="s">
        <v>12723</v>
      </c>
      <c r="C2596" s="1" t="s">
        <v>19732</v>
      </c>
      <c r="D2596" s="2">
        <v>45554</v>
      </c>
      <c r="E2596" s="1" t="s">
        <v>113</v>
      </c>
      <c r="F2596" s="1" t="s">
        <v>26</v>
      </c>
      <c r="G2596" s="1" t="s">
        <v>1251</v>
      </c>
      <c r="H2596" s="1" t="s">
        <v>189</v>
      </c>
      <c r="I2596" s="1" t="s">
        <v>19733</v>
      </c>
      <c r="J2596">
        <v>1600</v>
      </c>
      <c r="K2596" s="1" t="s">
        <v>12727</v>
      </c>
      <c r="L2596" s="1" t="s">
        <v>22</v>
      </c>
      <c r="M2596" s="1" t="s">
        <v>12728</v>
      </c>
      <c r="N2596" s="1" t="s">
        <v>82237</v>
      </c>
    </row>
    <row r="2597" spans="1:14" x14ac:dyDescent="0.3">
      <c r="A2597" s="1" t="s">
        <v>51471</v>
      </c>
      <c r="B2597" s="1" t="s">
        <v>559</v>
      </c>
      <c r="C2597" s="1" t="s">
        <v>65075</v>
      </c>
      <c r="D2597" s="2">
        <v>44977</v>
      </c>
      <c r="E2597" s="1" t="s">
        <v>16</v>
      </c>
      <c r="F2597" s="1" t="s">
        <v>35</v>
      </c>
      <c r="G2597" s="1" t="s">
        <v>92</v>
      </c>
      <c r="H2597" s="1" t="s">
        <v>189</v>
      </c>
      <c r="I2597" s="1" t="s">
        <v>65076</v>
      </c>
      <c r="J2597">
        <v>200</v>
      </c>
      <c r="K2597" s="1" t="s">
        <v>563</v>
      </c>
      <c r="L2597" s="1" t="s">
        <v>22</v>
      </c>
      <c r="M2597" s="1" t="s">
        <v>564</v>
      </c>
      <c r="N2597" s="1" t="s">
        <v>82237</v>
      </c>
    </row>
    <row r="2598" spans="1:14" x14ac:dyDescent="0.3">
      <c r="A2598" s="1" t="s">
        <v>21314</v>
      </c>
      <c r="B2598" s="1" t="s">
        <v>12114</v>
      </c>
      <c r="C2598" s="1" t="s">
        <v>21216</v>
      </c>
      <c r="D2598" s="2">
        <v>44905</v>
      </c>
      <c r="E2598" s="1" t="s">
        <v>32</v>
      </c>
      <c r="F2598" s="1" t="s">
        <v>17</v>
      </c>
      <c r="G2598" s="1" t="s">
        <v>21315</v>
      </c>
      <c r="H2598" s="1" t="s">
        <v>189</v>
      </c>
      <c r="I2598" s="1" t="s">
        <v>21218</v>
      </c>
      <c r="J2598">
        <v>1500</v>
      </c>
      <c r="K2598" s="1" t="s">
        <v>12117</v>
      </c>
      <c r="L2598" s="1" t="s">
        <v>22</v>
      </c>
      <c r="M2598" s="1" t="s">
        <v>12118</v>
      </c>
      <c r="N2598" s="1" t="s">
        <v>82237</v>
      </c>
    </row>
    <row r="2599" spans="1:14" x14ac:dyDescent="0.3">
      <c r="A2599" s="1" t="s">
        <v>48878</v>
      </c>
      <c r="B2599" s="1" t="s">
        <v>48795</v>
      </c>
      <c r="C2599" s="1" t="s">
        <v>48796</v>
      </c>
      <c r="D2599" s="2">
        <v>45422</v>
      </c>
      <c r="E2599" s="1" t="s">
        <v>16</v>
      </c>
      <c r="F2599" s="1" t="s">
        <v>35</v>
      </c>
      <c r="G2599" s="1" t="s">
        <v>48879</v>
      </c>
      <c r="H2599" s="1" t="s">
        <v>189</v>
      </c>
      <c r="I2599" s="1" t="s">
        <v>48797</v>
      </c>
      <c r="J2599">
        <v>1500</v>
      </c>
      <c r="K2599" s="1" t="s">
        <v>48798</v>
      </c>
      <c r="L2599" s="1" t="s">
        <v>304</v>
      </c>
      <c r="M2599" s="1" t="s">
        <v>48799</v>
      </c>
      <c r="N2599" s="1" t="s">
        <v>82237</v>
      </c>
    </row>
    <row r="2600" spans="1:14" x14ac:dyDescent="0.3">
      <c r="A2600" s="1" t="s">
        <v>31888</v>
      </c>
      <c r="B2600" s="1" t="s">
        <v>48795</v>
      </c>
      <c r="C2600" s="1" t="s">
        <v>48796</v>
      </c>
      <c r="D2600" s="2">
        <v>45379</v>
      </c>
      <c r="E2600" s="1" t="s">
        <v>1982</v>
      </c>
      <c r="F2600" s="1" t="s">
        <v>35</v>
      </c>
      <c r="G2600" s="1" t="s">
        <v>373</v>
      </c>
      <c r="H2600" s="1" t="s">
        <v>189</v>
      </c>
      <c r="I2600" s="1" t="s">
        <v>48797</v>
      </c>
      <c r="J2600">
        <v>1500</v>
      </c>
      <c r="K2600" s="1" t="s">
        <v>48798</v>
      </c>
      <c r="L2600" s="1" t="s">
        <v>304</v>
      </c>
      <c r="M2600" s="1" t="s">
        <v>48799</v>
      </c>
      <c r="N2600" s="1" t="s">
        <v>82237</v>
      </c>
    </row>
    <row r="2601" spans="1:14" x14ac:dyDescent="0.3">
      <c r="A2601" s="1" t="s">
        <v>43082</v>
      </c>
      <c r="B2601" s="1" t="s">
        <v>43070</v>
      </c>
      <c r="C2601" s="1" t="s">
        <v>43071</v>
      </c>
      <c r="D2601" s="2">
        <v>45026</v>
      </c>
      <c r="E2601" s="1" t="s">
        <v>6101</v>
      </c>
      <c r="F2601" s="1" t="s">
        <v>35</v>
      </c>
      <c r="G2601" s="1" t="s">
        <v>31341</v>
      </c>
      <c r="H2601" s="1" t="s">
        <v>189</v>
      </c>
      <c r="I2601" s="1" t="s">
        <v>43072</v>
      </c>
      <c r="J2601">
        <v>300</v>
      </c>
      <c r="K2601" s="1" t="s">
        <v>43073</v>
      </c>
      <c r="L2601" s="1" t="s">
        <v>304</v>
      </c>
      <c r="M2601" s="1" t="s">
        <v>43074</v>
      </c>
      <c r="N2601" s="1" t="s">
        <v>82237</v>
      </c>
    </row>
    <row r="2602" spans="1:14" x14ac:dyDescent="0.3">
      <c r="A2602" s="1" t="s">
        <v>26513</v>
      </c>
      <c r="B2602" s="1" t="s">
        <v>32966</v>
      </c>
      <c r="C2602" s="1" t="s">
        <v>32967</v>
      </c>
      <c r="D2602" s="2">
        <v>45431</v>
      </c>
      <c r="E2602" s="1" t="s">
        <v>25</v>
      </c>
      <c r="F2602" s="1" t="s">
        <v>17</v>
      </c>
      <c r="G2602" s="1" t="s">
        <v>26514</v>
      </c>
      <c r="H2602" s="1" t="s">
        <v>189</v>
      </c>
      <c r="I2602" s="1" t="s">
        <v>32968</v>
      </c>
      <c r="J2602">
        <v>1500</v>
      </c>
      <c r="K2602" s="1" t="s">
        <v>32969</v>
      </c>
      <c r="L2602" s="1" t="s">
        <v>1754</v>
      </c>
      <c r="M2602" s="1" t="s">
        <v>32970</v>
      </c>
      <c r="N2602" s="1" t="s">
        <v>82237</v>
      </c>
    </row>
    <row r="2603" spans="1:14" x14ac:dyDescent="0.3">
      <c r="A2603" s="1" t="s">
        <v>26513</v>
      </c>
      <c r="B2603" s="1" t="s">
        <v>48795</v>
      </c>
      <c r="C2603" s="1" t="s">
        <v>48796</v>
      </c>
      <c r="D2603" s="2">
        <v>45431</v>
      </c>
      <c r="E2603" s="1" t="s">
        <v>25</v>
      </c>
      <c r="F2603" s="1" t="s">
        <v>17</v>
      </c>
      <c r="G2603" s="1" t="s">
        <v>26514</v>
      </c>
      <c r="H2603" s="1" t="s">
        <v>189</v>
      </c>
      <c r="I2603" s="1" t="s">
        <v>48797</v>
      </c>
      <c r="J2603">
        <v>1500</v>
      </c>
      <c r="K2603" s="1" t="s">
        <v>48798</v>
      </c>
      <c r="L2603" s="1" t="s">
        <v>304</v>
      </c>
      <c r="M2603" s="1" t="s">
        <v>48799</v>
      </c>
      <c r="N2603" s="1" t="s">
        <v>82237</v>
      </c>
    </row>
    <row r="2604" spans="1:14" x14ac:dyDescent="0.3">
      <c r="A2604" s="1" t="s">
        <v>21861</v>
      </c>
      <c r="B2604" s="1" t="s">
        <v>12292</v>
      </c>
      <c r="C2604" s="1" t="s">
        <v>21834</v>
      </c>
      <c r="D2604" s="2">
        <v>45004</v>
      </c>
      <c r="E2604" s="1" t="s">
        <v>32</v>
      </c>
      <c r="F2604" s="1" t="s">
        <v>17</v>
      </c>
      <c r="G2604" s="1" t="s">
        <v>21862</v>
      </c>
      <c r="H2604" s="1" t="s">
        <v>189</v>
      </c>
      <c r="I2604" s="1" t="s">
        <v>21836</v>
      </c>
      <c r="J2604">
        <v>200</v>
      </c>
      <c r="K2604" s="1" t="s">
        <v>12295</v>
      </c>
      <c r="L2604" s="1" t="s">
        <v>22</v>
      </c>
      <c r="M2604" s="1" t="s">
        <v>12296</v>
      </c>
      <c r="N2604" s="1" t="s">
        <v>82237</v>
      </c>
    </row>
    <row r="2605" spans="1:14" x14ac:dyDescent="0.3">
      <c r="A2605" s="1" t="s">
        <v>48543</v>
      </c>
      <c r="B2605" s="1" t="s">
        <v>559</v>
      </c>
      <c r="C2605" s="1" t="s">
        <v>48540</v>
      </c>
      <c r="D2605" s="2">
        <v>44956</v>
      </c>
      <c r="E2605" s="1" t="s">
        <v>32</v>
      </c>
      <c r="F2605" s="1" t="s">
        <v>17</v>
      </c>
      <c r="G2605" s="1" t="s">
        <v>48544</v>
      </c>
      <c r="H2605" s="1" t="s">
        <v>189</v>
      </c>
      <c r="I2605" s="1" t="s">
        <v>48541</v>
      </c>
      <c r="J2605">
        <v>200</v>
      </c>
      <c r="K2605" s="1" t="s">
        <v>563</v>
      </c>
      <c r="L2605" s="1" t="s">
        <v>22</v>
      </c>
      <c r="M2605" s="1" t="s">
        <v>564</v>
      </c>
      <c r="N2605" s="1" t="s">
        <v>82237</v>
      </c>
    </row>
    <row r="2606" spans="1:14" x14ac:dyDescent="0.3">
      <c r="A2606" s="1" t="s">
        <v>58571</v>
      </c>
      <c r="B2606" s="1" t="s">
        <v>12292</v>
      </c>
      <c r="C2606" s="1" t="s">
        <v>67203</v>
      </c>
      <c r="D2606" s="2">
        <v>45377</v>
      </c>
      <c r="E2606" s="1" t="s">
        <v>288</v>
      </c>
      <c r="F2606" s="1" t="s">
        <v>17</v>
      </c>
      <c r="G2606" s="1" t="s">
        <v>58572</v>
      </c>
      <c r="H2606" s="1" t="s">
        <v>189</v>
      </c>
      <c r="I2606" s="1" t="s">
        <v>67204</v>
      </c>
      <c r="J2606">
        <v>500</v>
      </c>
      <c r="K2606" s="1" t="s">
        <v>12295</v>
      </c>
      <c r="L2606" s="1" t="s">
        <v>22</v>
      </c>
      <c r="M2606" s="1" t="s">
        <v>12296</v>
      </c>
      <c r="N2606" s="1" t="s">
        <v>82237</v>
      </c>
    </row>
    <row r="2607" spans="1:14" x14ac:dyDescent="0.3">
      <c r="A2607" s="1" t="s">
        <v>1766</v>
      </c>
      <c r="B2607" s="1" t="s">
        <v>22535</v>
      </c>
      <c r="C2607" s="1" t="s">
        <v>22536</v>
      </c>
      <c r="D2607" s="2">
        <v>45521</v>
      </c>
      <c r="E2607" s="1" t="s">
        <v>25</v>
      </c>
      <c r="F2607" s="1" t="s">
        <v>17</v>
      </c>
      <c r="G2607" s="1" t="s">
        <v>1767</v>
      </c>
      <c r="H2607" s="1" t="s">
        <v>189</v>
      </c>
      <c r="I2607" s="1" t="s">
        <v>22537</v>
      </c>
      <c r="J2607">
        <v>1600</v>
      </c>
      <c r="K2607" s="1" t="s">
        <v>22538</v>
      </c>
      <c r="L2607" s="1" t="s">
        <v>304</v>
      </c>
      <c r="M2607" s="1" t="s">
        <v>22539</v>
      </c>
      <c r="N2607" s="1" t="s">
        <v>82237</v>
      </c>
    </row>
    <row r="2608" spans="1:14" x14ac:dyDescent="0.3">
      <c r="A2608" s="1" t="s">
        <v>13110</v>
      </c>
      <c r="B2608" s="1" t="s">
        <v>12827</v>
      </c>
      <c r="C2608" s="1" t="s">
        <v>12828</v>
      </c>
      <c r="D2608" s="2">
        <v>45542</v>
      </c>
      <c r="E2608" s="1" t="s">
        <v>144</v>
      </c>
      <c r="F2608" s="1" t="s">
        <v>17</v>
      </c>
      <c r="G2608" s="1" t="s">
        <v>13111</v>
      </c>
      <c r="H2608" s="1" t="s">
        <v>189</v>
      </c>
      <c r="I2608" s="1" t="s">
        <v>12829</v>
      </c>
      <c r="J2608">
        <v>1600</v>
      </c>
      <c r="K2608" s="1" t="s">
        <v>12830</v>
      </c>
      <c r="L2608" s="1" t="s">
        <v>304</v>
      </c>
      <c r="M2608" s="1" t="s">
        <v>12831</v>
      </c>
      <c r="N2608" s="1" t="s">
        <v>82237</v>
      </c>
    </row>
    <row r="2609" spans="1:14" x14ac:dyDescent="0.3">
      <c r="A2609" s="1" t="s">
        <v>4347</v>
      </c>
      <c r="B2609" s="1" t="s">
        <v>48795</v>
      </c>
      <c r="C2609" s="1" t="s">
        <v>48796</v>
      </c>
      <c r="D2609" s="2">
        <v>45374</v>
      </c>
      <c r="E2609" s="1" t="s">
        <v>25</v>
      </c>
      <c r="F2609" s="1" t="s">
        <v>35</v>
      </c>
      <c r="G2609" s="1" t="s">
        <v>1571</v>
      </c>
      <c r="H2609" s="1" t="s">
        <v>189</v>
      </c>
      <c r="I2609" s="1" t="s">
        <v>48797</v>
      </c>
      <c r="J2609">
        <v>1500</v>
      </c>
      <c r="K2609" s="1" t="s">
        <v>48798</v>
      </c>
      <c r="L2609" s="1" t="s">
        <v>304</v>
      </c>
      <c r="M2609" s="1" t="s">
        <v>48799</v>
      </c>
      <c r="N2609" s="1" t="s">
        <v>82237</v>
      </c>
    </row>
    <row r="2610" spans="1:14" x14ac:dyDescent="0.3">
      <c r="A2610" s="1" t="s">
        <v>36268</v>
      </c>
      <c r="B2610" s="1" t="s">
        <v>12292</v>
      </c>
      <c r="C2610" s="1" t="s">
        <v>36252</v>
      </c>
      <c r="D2610" s="2">
        <v>45383</v>
      </c>
      <c r="E2610" s="1" t="s">
        <v>16</v>
      </c>
      <c r="F2610" s="1" t="s">
        <v>26</v>
      </c>
      <c r="G2610" s="1" t="s">
        <v>280</v>
      </c>
      <c r="H2610" s="1" t="s">
        <v>189</v>
      </c>
      <c r="I2610" s="1" t="s">
        <v>36253</v>
      </c>
      <c r="J2610">
        <v>500</v>
      </c>
      <c r="K2610" s="1" t="s">
        <v>12295</v>
      </c>
      <c r="L2610" s="1" t="s">
        <v>22</v>
      </c>
      <c r="M2610" s="1" t="s">
        <v>12296</v>
      </c>
      <c r="N2610" s="1" t="s">
        <v>82237</v>
      </c>
    </row>
    <row r="2611" spans="1:14" x14ac:dyDescent="0.3">
      <c r="A2611" s="1" t="s">
        <v>4309</v>
      </c>
      <c r="B2611" s="1" t="s">
        <v>765</v>
      </c>
      <c r="C2611" s="1" t="s">
        <v>68037</v>
      </c>
      <c r="D2611" s="2">
        <v>45013</v>
      </c>
      <c r="E2611" s="1" t="s">
        <v>16</v>
      </c>
      <c r="F2611" s="1" t="s">
        <v>59</v>
      </c>
      <c r="G2611" s="1" t="s">
        <v>4310</v>
      </c>
      <c r="H2611" s="1" t="s">
        <v>189</v>
      </c>
      <c r="I2611" s="1" t="s">
        <v>68038</v>
      </c>
      <c r="J2611">
        <v>300</v>
      </c>
      <c r="K2611" s="1" t="s">
        <v>769</v>
      </c>
      <c r="L2611" s="1" t="s">
        <v>22</v>
      </c>
      <c r="M2611" s="1" t="s">
        <v>770</v>
      </c>
      <c r="N2611" s="1" t="s">
        <v>82237</v>
      </c>
    </row>
    <row r="2612" spans="1:14" x14ac:dyDescent="0.3">
      <c r="A2612" s="1" t="s">
        <v>57314</v>
      </c>
      <c r="B2612" s="1" t="s">
        <v>12114</v>
      </c>
      <c r="C2612" s="1" t="s">
        <v>57284</v>
      </c>
      <c r="D2612" s="2">
        <v>44980</v>
      </c>
      <c r="E2612" s="1" t="s">
        <v>32</v>
      </c>
      <c r="F2612" s="1" t="s">
        <v>17</v>
      </c>
      <c r="G2612" s="1" t="s">
        <v>57315</v>
      </c>
      <c r="H2612" s="1" t="s">
        <v>189</v>
      </c>
      <c r="I2612" s="1" t="s">
        <v>57285</v>
      </c>
      <c r="J2612">
        <v>1500</v>
      </c>
      <c r="K2612" s="1" t="s">
        <v>12117</v>
      </c>
      <c r="L2612" s="1" t="s">
        <v>22</v>
      </c>
      <c r="M2612" s="1" t="s">
        <v>12118</v>
      </c>
      <c r="N2612" s="1" t="s">
        <v>82237</v>
      </c>
    </row>
    <row r="2613" spans="1:14" x14ac:dyDescent="0.3">
      <c r="A2613" s="1" t="s">
        <v>51461</v>
      </c>
      <c r="B2613" s="1" t="s">
        <v>44149</v>
      </c>
      <c r="C2613" s="1" t="s">
        <v>66260</v>
      </c>
      <c r="D2613" s="2">
        <v>44988</v>
      </c>
      <c r="E2613" s="1" t="s">
        <v>32</v>
      </c>
      <c r="F2613" s="1" t="s">
        <v>17</v>
      </c>
      <c r="G2613" s="1" t="s">
        <v>51462</v>
      </c>
      <c r="H2613" s="1" t="s">
        <v>189</v>
      </c>
      <c r="I2613" s="1" t="s">
        <v>66261</v>
      </c>
      <c r="J2613">
        <v>1500</v>
      </c>
      <c r="K2613" s="1" t="s">
        <v>30282</v>
      </c>
      <c r="L2613" s="1" t="s">
        <v>22</v>
      </c>
      <c r="M2613" s="1" t="s">
        <v>44153</v>
      </c>
      <c r="N2613" s="1" t="s">
        <v>82237</v>
      </c>
    </row>
    <row r="2614" spans="1:14" x14ac:dyDescent="0.3">
      <c r="A2614" s="1" t="s">
        <v>2602</v>
      </c>
      <c r="B2614" s="1" t="s">
        <v>48795</v>
      </c>
      <c r="C2614" s="1" t="s">
        <v>48796</v>
      </c>
      <c r="D2614" s="2">
        <v>45446</v>
      </c>
      <c r="E2614" s="1" t="s">
        <v>25</v>
      </c>
      <c r="F2614" s="1" t="s">
        <v>35</v>
      </c>
      <c r="G2614" s="1" t="s">
        <v>2603</v>
      </c>
      <c r="H2614" s="1" t="s">
        <v>189</v>
      </c>
      <c r="I2614" s="1" t="s">
        <v>48797</v>
      </c>
      <c r="J2614">
        <v>1500</v>
      </c>
      <c r="K2614" s="1" t="s">
        <v>48798</v>
      </c>
      <c r="L2614" s="1" t="s">
        <v>304</v>
      </c>
      <c r="M2614" s="1" t="s">
        <v>48799</v>
      </c>
      <c r="N2614" s="1" t="s">
        <v>82237</v>
      </c>
    </row>
    <row r="2615" spans="1:14" x14ac:dyDescent="0.3">
      <c r="A2615" s="1" t="s">
        <v>28205</v>
      </c>
      <c r="B2615" s="1" t="s">
        <v>28100</v>
      </c>
      <c r="C2615" s="1" t="s">
        <v>28101</v>
      </c>
      <c r="D2615" s="2">
        <v>45527</v>
      </c>
      <c r="E2615" s="1" t="s">
        <v>144</v>
      </c>
      <c r="F2615" s="1" t="s">
        <v>35</v>
      </c>
      <c r="G2615" s="1" t="s">
        <v>7756</v>
      </c>
      <c r="H2615" s="1" t="s">
        <v>189</v>
      </c>
      <c r="I2615" s="1" t="s">
        <v>28103</v>
      </c>
      <c r="J2615">
        <v>1600</v>
      </c>
      <c r="K2615" s="1" t="s">
        <v>28104</v>
      </c>
      <c r="L2615" s="1" t="s">
        <v>1754</v>
      </c>
      <c r="M2615" s="1" t="s">
        <v>28105</v>
      </c>
      <c r="N2615" s="1" t="s">
        <v>82237</v>
      </c>
    </row>
    <row r="2616" spans="1:14" x14ac:dyDescent="0.3">
      <c r="A2616" s="1" t="s">
        <v>51475</v>
      </c>
      <c r="B2616" s="1" t="s">
        <v>559</v>
      </c>
      <c r="C2616" s="1" t="s">
        <v>52466</v>
      </c>
      <c r="D2616" s="2">
        <v>44982</v>
      </c>
      <c r="E2616" s="1" t="s">
        <v>25</v>
      </c>
      <c r="F2616" s="1" t="s">
        <v>17</v>
      </c>
      <c r="G2616" s="1" t="s">
        <v>51476</v>
      </c>
      <c r="H2616" s="1" t="s">
        <v>189</v>
      </c>
      <c r="I2616" s="1" t="s">
        <v>52467</v>
      </c>
      <c r="J2616">
        <v>200</v>
      </c>
      <c r="K2616" s="1" t="s">
        <v>563</v>
      </c>
      <c r="L2616" s="1" t="s">
        <v>22</v>
      </c>
      <c r="M2616" s="1" t="s">
        <v>564</v>
      </c>
      <c r="N2616" s="1" t="s">
        <v>82237</v>
      </c>
    </row>
    <row r="2617" spans="1:14" x14ac:dyDescent="0.3">
      <c r="A2617" s="1" t="s">
        <v>13110</v>
      </c>
      <c r="B2617" s="1" t="s">
        <v>82032</v>
      </c>
      <c r="C2617" s="1" t="s">
        <v>82033</v>
      </c>
      <c r="D2617" s="2">
        <v>44884</v>
      </c>
      <c r="E2617" s="1" t="s">
        <v>144</v>
      </c>
      <c r="F2617" s="1" t="s">
        <v>17</v>
      </c>
      <c r="G2617" s="1" t="s">
        <v>13111</v>
      </c>
      <c r="H2617" s="1" t="s">
        <v>189</v>
      </c>
      <c r="I2617" s="1" t="s">
        <v>82034</v>
      </c>
      <c r="J2617">
        <v>100000</v>
      </c>
      <c r="K2617" s="1" t="s">
        <v>82035</v>
      </c>
      <c r="L2617" s="1" t="s">
        <v>1754</v>
      </c>
      <c r="M2617" s="1" t="s">
        <v>82036</v>
      </c>
      <c r="N2617" s="1" t="s">
        <v>82237</v>
      </c>
    </row>
    <row r="2618" spans="1:14" x14ac:dyDescent="0.3">
      <c r="A2618" s="1" t="s">
        <v>1766</v>
      </c>
      <c r="B2618" s="1" t="s">
        <v>32966</v>
      </c>
      <c r="C2618" s="1" t="s">
        <v>32967</v>
      </c>
      <c r="D2618" s="2">
        <v>45420</v>
      </c>
      <c r="E2618" s="1" t="s">
        <v>25</v>
      </c>
      <c r="F2618" s="1" t="s">
        <v>17</v>
      </c>
      <c r="G2618" s="1" t="s">
        <v>1767</v>
      </c>
      <c r="H2618" s="1" t="s">
        <v>189</v>
      </c>
      <c r="I2618" s="1" t="s">
        <v>32968</v>
      </c>
      <c r="J2618">
        <v>1500</v>
      </c>
      <c r="K2618" s="1" t="s">
        <v>32969</v>
      </c>
      <c r="L2618" s="1" t="s">
        <v>1754</v>
      </c>
      <c r="M2618" s="1" t="s">
        <v>32970</v>
      </c>
      <c r="N2618" s="1" t="s">
        <v>82237</v>
      </c>
    </row>
    <row r="2619" spans="1:14" x14ac:dyDescent="0.3">
      <c r="A2619" s="1" t="s">
        <v>18437</v>
      </c>
      <c r="B2619" s="1" t="s">
        <v>47186</v>
      </c>
      <c r="C2619" s="1" t="s">
        <v>47187</v>
      </c>
      <c r="D2619" s="2">
        <v>45511</v>
      </c>
      <c r="E2619" s="1" t="s">
        <v>40</v>
      </c>
      <c r="F2619" s="1" t="s">
        <v>35</v>
      </c>
      <c r="G2619" s="1" t="s">
        <v>92</v>
      </c>
      <c r="H2619" s="1" t="s">
        <v>189</v>
      </c>
      <c r="I2619" s="1" t="s">
        <v>47188</v>
      </c>
      <c r="J2619">
        <v>1600</v>
      </c>
      <c r="K2619" s="1" t="s">
        <v>47189</v>
      </c>
      <c r="L2619" s="1" t="s">
        <v>18361</v>
      </c>
      <c r="M2619" s="1" t="s">
        <v>47190</v>
      </c>
      <c r="N2619" s="1" t="s">
        <v>82237</v>
      </c>
    </row>
    <row r="2620" spans="1:14" x14ac:dyDescent="0.3">
      <c r="A2620" s="1" t="s">
        <v>57327</v>
      </c>
      <c r="B2620" s="1" t="s">
        <v>12114</v>
      </c>
      <c r="C2620" s="1" t="s">
        <v>57284</v>
      </c>
      <c r="D2620" s="2">
        <v>44981</v>
      </c>
      <c r="E2620" s="1" t="s">
        <v>32</v>
      </c>
      <c r="F2620" s="1" t="s">
        <v>17</v>
      </c>
      <c r="G2620" s="1" t="s">
        <v>57328</v>
      </c>
      <c r="H2620" s="1" t="s">
        <v>189</v>
      </c>
      <c r="I2620" s="1" t="s">
        <v>57285</v>
      </c>
      <c r="J2620">
        <v>1500</v>
      </c>
      <c r="K2620" s="1" t="s">
        <v>12117</v>
      </c>
      <c r="L2620" s="1" t="s">
        <v>22</v>
      </c>
      <c r="M2620" s="1" t="s">
        <v>12118</v>
      </c>
      <c r="N2620" s="1" t="s">
        <v>82237</v>
      </c>
    </row>
    <row r="2621" spans="1:14" x14ac:dyDescent="0.3">
      <c r="A2621" s="1" t="s">
        <v>16263</v>
      </c>
      <c r="B2621" s="1" t="s">
        <v>14360</v>
      </c>
      <c r="C2621" s="1" t="s">
        <v>16181</v>
      </c>
      <c r="D2621" s="2">
        <v>45543</v>
      </c>
      <c r="E2621" s="1" t="s">
        <v>16</v>
      </c>
      <c r="F2621" s="1" t="s">
        <v>26</v>
      </c>
      <c r="G2621" s="1" t="s">
        <v>780</v>
      </c>
      <c r="H2621" s="1" t="s">
        <v>2847</v>
      </c>
      <c r="I2621" s="1" t="s">
        <v>16183</v>
      </c>
      <c r="J2621">
        <v>800</v>
      </c>
      <c r="K2621" s="1" t="s">
        <v>14363</v>
      </c>
      <c r="L2621" s="1" t="s">
        <v>22</v>
      </c>
      <c r="M2621" s="1" t="s">
        <v>14364</v>
      </c>
      <c r="N2621" s="1" t="s">
        <v>82237</v>
      </c>
    </row>
    <row r="2622" spans="1:14" x14ac:dyDescent="0.3">
      <c r="A2622" s="1" t="s">
        <v>22661</v>
      </c>
      <c r="B2622" s="1" t="s">
        <v>22535</v>
      </c>
      <c r="C2622" s="1" t="s">
        <v>22536</v>
      </c>
      <c r="D2622" s="2">
        <v>45559</v>
      </c>
      <c r="E2622" s="1" t="s">
        <v>58</v>
      </c>
      <c r="F2622" s="1" t="s">
        <v>35</v>
      </c>
      <c r="G2622" s="1" t="s">
        <v>22662</v>
      </c>
      <c r="H2622" s="1" t="s">
        <v>2847</v>
      </c>
      <c r="I2622" s="1" t="s">
        <v>22537</v>
      </c>
      <c r="J2622">
        <v>1600</v>
      </c>
      <c r="K2622" s="1" t="s">
        <v>22538</v>
      </c>
      <c r="L2622" s="1" t="s">
        <v>304</v>
      </c>
      <c r="M2622" s="1" t="s">
        <v>22539</v>
      </c>
      <c r="N2622" s="1" t="s">
        <v>82237</v>
      </c>
    </row>
    <row r="2623" spans="1:14" x14ac:dyDescent="0.3">
      <c r="A2623" s="1" t="s">
        <v>6403</v>
      </c>
      <c r="B2623" s="1" t="s">
        <v>28100</v>
      </c>
      <c r="C2623" s="1" t="s">
        <v>28101</v>
      </c>
      <c r="D2623" s="2">
        <v>45562</v>
      </c>
      <c r="E2623" s="1" t="s">
        <v>58</v>
      </c>
      <c r="F2623" s="1" t="s">
        <v>17</v>
      </c>
      <c r="G2623" s="1" t="s">
        <v>6404</v>
      </c>
      <c r="H2623" s="1" t="s">
        <v>2847</v>
      </c>
      <c r="I2623" s="1" t="s">
        <v>28103</v>
      </c>
      <c r="J2623">
        <v>1600</v>
      </c>
      <c r="K2623" s="1" t="s">
        <v>28104</v>
      </c>
      <c r="L2623" s="1" t="s">
        <v>1754</v>
      </c>
      <c r="M2623" s="1" t="s">
        <v>28105</v>
      </c>
      <c r="N2623" s="1" t="s">
        <v>82237</v>
      </c>
    </row>
    <row r="2624" spans="1:14" x14ac:dyDescent="0.3">
      <c r="A2624" s="1" t="s">
        <v>28155</v>
      </c>
      <c r="B2624" s="1" t="s">
        <v>28100</v>
      </c>
      <c r="C2624" s="1" t="s">
        <v>28101</v>
      </c>
      <c r="D2624" s="2">
        <v>45567</v>
      </c>
      <c r="E2624" s="1" t="s">
        <v>58</v>
      </c>
      <c r="F2624" s="1" t="s">
        <v>17</v>
      </c>
      <c r="G2624" s="1" t="s">
        <v>28156</v>
      </c>
      <c r="H2624" s="1" t="s">
        <v>2847</v>
      </c>
      <c r="I2624" s="1" t="s">
        <v>28103</v>
      </c>
      <c r="J2624">
        <v>1600</v>
      </c>
      <c r="K2624" s="1" t="s">
        <v>28104</v>
      </c>
      <c r="L2624" s="1" t="s">
        <v>1754</v>
      </c>
      <c r="M2624" s="1" t="s">
        <v>28105</v>
      </c>
      <c r="N2624" s="1" t="s">
        <v>82237</v>
      </c>
    </row>
    <row r="2625" spans="1:14" x14ac:dyDescent="0.3">
      <c r="A2625" s="1" t="s">
        <v>57509</v>
      </c>
      <c r="B2625" s="1" t="s">
        <v>359</v>
      </c>
      <c r="C2625" s="1" t="s">
        <v>57455</v>
      </c>
      <c r="D2625" s="2">
        <v>44832</v>
      </c>
      <c r="E2625" s="1" t="s">
        <v>32</v>
      </c>
      <c r="F2625" s="1" t="s">
        <v>17</v>
      </c>
      <c r="G2625" s="1" t="s">
        <v>57510</v>
      </c>
      <c r="H2625" s="1" t="s">
        <v>52404</v>
      </c>
      <c r="I2625" s="1" t="s">
        <v>57457</v>
      </c>
      <c r="J2625">
        <v>1500</v>
      </c>
      <c r="K2625" s="1" t="s">
        <v>364</v>
      </c>
      <c r="L2625" s="1" t="s">
        <v>22</v>
      </c>
      <c r="M2625" s="1" t="s">
        <v>365</v>
      </c>
      <c r="N2625" s="1" t="s">
        <v>82237</v>
      </c>
    </row>
    <row r="2626" spans="1:14" x14ac:dyDescent="0.3">
      <c r="A2626" s="1" t="s">
        <v>80524</v>
      </c>
      <c r="B2626" s="1" t="s">
        <v>359</v>
      </c>
      <c r="C2626" s="1" t="s">
        <v>80521</v>
      </c>
      <c r="D2626" s="2">
        <v>44801</v>
      </c>
      <c r="E2626" s="1" t="s">
        <v>288</v>
      </c>
      <c r="F2626" s="1" t="s">
        <v>17</v>
      </c>
      <c r="G2626" s="1" t="s">
        <v>80525</v>
      </c>
      <c r="H2626" s="1" t="s">
        <v>52404</v>
      </c>
      <c r="I2626" s="1" t="s">
        <v>80522</v>
      </c>
      <c r="J2626">
        <v>1500</v>
      </c>
      <c r="K2626" s="1" t="s">
        <v>364</v>
      </c>
      <c r="L2626" s="1" t="s">
        <v>22</v>
      </c>
      <c r="M2626" s="1" t="s">
        <v>365</v>
      </c>
      <c r="N2626" s="1" t="s">
        <v>82237</v>
      </c>
    </row>
    <row r="2627" spans="1:14" x14ac:dyDescent="0.3">
      <c r="A2627" s="1" t="s">
        <v>81784</v>
      </c>
      <c r="B2627" s="1" t="s">
        <v>148</v>
      </c>
      <c r="C2627" s="1" t="s">
        <v>81778</v>
      </c>
      <c r="D2627" s="2">
        <v>44865</v>
      </c>
      <c r="E2627" s="1" t="s">
        <v>32</v>
      </c>
      <c r="F2627" s="1" t="s">
        <v>17</v>
      </c>
      <c r="G2627" s="1" t="s">
        <v>81785</v>
      </c>
      <c r="H2627" s="1" t="s">
        <v>52404</v>
      </c>
      <c r="I2627" s="1" t="s">
        <v>81779</v>
      </c>
      <c r="J2627">
        <v>100000</v>
      </c>
      <c r="K2627" s="1" t="s">
        <v>152</v>
      </c>
      <c r="L2627" s="1" t="s">
        <v>22</v>
      </c>
      <c r="M2627" s="1" t="s">
        <v>153</v>
      </c>
      <c r="N2627" s="1" t="s">
        <v>82237</v>
      </c>
    </row>
    <row r="2628" spans="1:14" x14ac:dyDescent="0.3">
      <c r="A2628" s="1" t="s">
        <v>61277</v>
      </c>
      <c r="B2628" s="1" t="s">
        <v>148</v>
      </c>
      <c r="C2628" s="1" t="s">
        <v>61269</v>
      </c>
      <c r="D2628" s="2">
        <v>44836</v>
      </c>
      <c r="E2628" s="1" t="s">
        <v>32</v>
      </c>
      <c r="F2628" s="1" t="s">
        <v>17</v>
      </c>
      <c r="G2628" s="1" t="s">
        <v>61278</v>
      </c>
      <c r="H2628" s="1" t="s">
        <v>52404</v>
      </c>
      <c r="I2628" s="1" t="s">
        <v>61271</v>
      </c>
      <c r="J2628">
        <v>100000</v>
      </c>
      <c r="K2628" s="1" t="s">
        <v>152</v>
      </c>
      <c r="L2628" s="1" t="s">
        <v>22</v>
      </c>
      <c r="M2628" s="1" t="s">
        <v>153</v>
      </c>
      <c r="N2628" s="1" t="s">
        <v>82237</v>
      </c>
    </row>
    <row r="2629" spans="1:14" x14ac:dyDescent="0.3">
      <c r="A2629" s="1" t="s">
        <v>57509</v>
      </c>
      <c r="B2629" s="1" t="s">
        <v>14</v>
      </c>
      <c r="C2629" s="1" t="s">
        <v>81938</v>
      </c>
      <c r="D2629" s="2">
        <v>44832</v>
      </c>
      <c r="E2629" s="1" t="s">
        <v>32</v>
      </c>
      <c r="F2629" s="1" t="s">
        <v>17</v>
      </c>
      <c r="G2629" s="1" t="s">
        <v>57510</v>
      </c>
      <c r="H2629" s="1" t="s">
        <v>52404</v>
      </c>
      <c r="I2629" s="1" t="s">
        <v>81939</v>
      </c>
      <c r="J2629">
        <v>1500</v>
      </c>
      <c r="K2629" s="1" t="s">
        <v>21</v>
      </c>
      <c r="L2629" s="1" t="s">
        <v>22</v>
      </c>
      <c r="M2629" s="1" t="s">
        <v>23</v>
      </c>
      <c r="N2629" s="1" t="s">
        <v>82237</v>
      </c>
    </row>
    <row r="2630" spans="1:14" x14ac:dyDescent="0.3">
      <c r="A2630" s="1" t="s">
        <v>57509</v>
      </c>
      <c r="B2630" s="1" t="s">
        <v>82032</v>
      </c>
      <c r="C2630" s="1" t="s">
        <v>82033</v>
      </c>
      <c r="D2630" s="2">
        <v>44867</v>
      </c>
      <c r="E2630" s="1" t="s">
        <v>32</v>
      </c>
      <c r="F2630" s="1" t="s">
        <v>17</v>
      </c>
      <c r="G2630" s="1" t="s">
        <v>57510</v>
      </c>
      <c r="H2630" s="1" t="s">
        <v>52404</v>
      </c>
      <c r="I2630" s="1" t="s">
        <v>82034</v>
      </c>
      <c r="J2630">
        <v>100000</v>
      </c>
      <c r="K2630" s="1" t="s">
        <v>82035</v>
      </c>
      <c r="L2630" s="1" t="s">
        <v>1754</v>
      </c>
      <c r="M2630" s="1" t="s">
        <v>82036</v>
      </c>
      <c r="N2630" s="1" t="s">
        <v>82237</v>
      </c>
    </row>
    <row r="2631" spans="1:14" x14ac:dyDescent="0.3">
      <c r="A2631" s="1" t="s">
        <v>82011</v>
      </c>
      <c r="B2631" s="1" t="s">
        <v>164</v>
      </c>
      <c r="C2631" s="1" t="s">
        <v>82008</v>
      </c>
      <c r="D2631" s="2">
        <v>44806</v>
      </c>
      <c r="E2631" s="1" t="s">
        <v>16</v>
      </c>
      <c r="F2631" s="1" t="s">
        <v>59</v>
      </c>
      <c r="G2631" s="1" t="s">
        <v>57563</v>
      </c>
      <c r="H2631" s="1" t="s">
        <v>52404</v>
      </c>
      <c r="I2631" s="1" t="s">
        <v>82010</v>
      </c>
      <c r="J2631">
        <v>1500</v>
      </c>
      <c r="K2631" s="1" t="s">
        <v>167</v>
      </c>
      <c r="L2631" s="1" t="s">
        <v>22</v>
      </c>
      <c r="M2631" s="1" t="s">
        <v>168</v>
      </c>
      <c r="N2631" s="1" t="s">
        <v>82237</v>
      </c>
    </row>
    <row r="2632" spans="1:14" x14ac:dyDescent="0.3">
      <c r="A2632" s="1" t="s">
        <v>80526</v>
      </c>
      <c r="B2632" s="1" t="s">
        <v>359</v>
      </c>
      <c r="C2632" s="1" t="s">
        <v>80521</v>
      </c>
      <c r="D2632" s="2">
        <v>44831</v>
      </c>
      <c r="E2632" s="1" t="s">
        <v>32</v>
      </c>
      <c r="F2632" s="1" t="s">
        <v>17</v>
      </c>
      <c r="G2632" s="1" t="s">
        <v>80527</v>
      </c>
      <c r="H2632" s="1" t="s">
        <v>52404</v>
      </c>
      <c r="I2632" s="1" t="s">
        <v>80522</v>
      </c>
      <c r="J2632">
        <v>1500</v>
      </c>
      <c r="K2632" s="1" t="s">
        <v>364</v>
      </c>
      <c r="L2632" s="1" t="s">
        <v>22</v>
      </c>
      <c r="M2632" s="1" t="s">
        <v>365</v>
      </c>
      <c r="N2632" s="1" t="s">
        <v>82237</v>
      </c>
    </row>
    <row r="2633" spans="1:14" x14ac:dyDescent="0.3">
      <c r="A2633" s="1" t="s">
        <v>80536</v>
      </c>
      <c r="B2633" s="1" t="s">
        <v>359</v>
      </c>
      <c r="C2633" s="1" t="s">
        <v>80521</v>
      </c>
      <c r="D2633" s="2">
        <v>44801</v>
      </c>
      <c r="E2633" s="1" t="s">
        <v>288</v>
      </c>
      <c r="F2633" s="1" t="s">
        <v>17</v>
      </c>
      <c r="G2633" s="1" t="s">
        <v>80537</v>
      </c>
      <c r="H2633" s="1" t="s">
        <v>52404</v>
      </c>
      <c r="I2633" s="1" t="s">
        <v>80522</v>
      </c>
      <c r="J2633">
        <v>1500</v>
      </c>
      <c r="K2633" s="1" t="s">
        <v>364</v>
      </c>
      <c r="L2633" s="1" t="s">
        <v>22</v>
      </c>
      <c r="M2633" s="1" t="s">
        <v>365</v>
      </c>
      <c r="N2633" s="1" t="s">
        <v>82237</v>
      </c>
    </row>
    <row r="2634" spans="1:14" x14ac:dyDescent="0.3">
      <c r="A2634" s="1" t="s">
        <v>14932</v>
      </c>
      <c r="B2634" s="1" t="s">
        <v>12292</v>
      </c>
      <c r="C2634" s="1" t="s">
        <v>14800</v>
      </c>
      <c r="D2634" s="2">
        <v>45451</v>
      </c>
      <c r="E2634" s="1" t="s">
        <v>25</v>
      </c>
      <c r="F2634" s="1" t="s">
        <v>35</v>
      </c>
      <c r="G2634" s="1" t="s">
        <v>14933</v>
      </c>
      <c r="H2634" s="1" t="s">
        <v>14934</v>
      </c>
      <c r="I2634" s="1" t="s">
        <v>14801</v>
      </c>
      <c r="J2634">
        <v>800</v>
      </c>
      <c r="K2634" s="1" t="s">
        <v>12295</v>
      </c>
      <c r="L2634" s="1" t="s">
        <v>22</v>
      </c>
      <c r="M2634" s="1" t="s">
        <v>12296</v>
      </c>
      <c r="N2634" s="1" t="s">
        <v>82237</v>
      </c>
    </row>
    <row r="2635" spans="1:14" x14ac:dyDescent="0.3">
      <c r="A2635" s="1" t="s">
        <v>28249</v>
      </c>
      <c r="B2635" s="1" t="s">
        <v>28100</v>
      </c>
      <c r="C2635" s="1" t="s">
        <v>28101</v>
      </c>
      <c r="D2635" s="2">
        <v>45564</v>
      </c>
      <c r="E2635" s="1" t="s">
        <v>288</v>
      </c>
      <c r="F2635" s="1" t="s">
        <v>35</v>
      </c>
      <c r="G2635" s="1" t="s">
        <v>8795</v>
      </c>
      <c r="H2635" s="1" t="s">
        <v>456</v>
      </c>
      <c r="I2635" s="1" t="s">
        <v>28103</v>
      </c>
      <c r="J2635">
        <v>1600</v>
      </c>
      <c r="K2635" s="1" t="s">
        <v>28104</v>
      </c>
      <c r="L2635" s="1" t="s">
        <v>1754</v>
      </c>
      <c r="M2635" s="1" t="s">
        <v>28105</v>
      </c>
      <c r="N2635" s="1" t="s">
        <v>82237</v>
      </c>
    </row>
    <row r="2636" spans="1:14" x14ac:dyDescent="0.3">
      <c r="A2636" s="1" t="s">
        <v>28361</v>
      </c>
      <c r="B2636" s="1" t="s">
        <v>28100</v>
      </c>
      <c r="C2636" s="1" t="s">
        <v>28101</v>
      </c>
      <c r="D2636" s="2">
        <v>45565</v>
      </c>
      <c r="E2636" s="1" t="s">
        <v>58</v>
      </c>
      <c r="F2636" s="1" t="s">
        <v>35</v>
      </c>
      <c r="G2636" s="1" t="s">
        <v>8332</v>
      </c>
      <c r="H2636" s="1" t="s">
        <v>456</v>
      </c>
      <c r="I2636" s="1" t="s">
        <v>28103</v>
      </c>
      <c r="J2636">
        <v>1600</v>
      </c>
      <c r="K2636" s="1" t="s">
        <v>28104</v>
      </c>
      <c r="L2636" s="1" t="s">
        <v>1754</v>
      </c>
      <c r="M2636" s="1" t="s">
        <v>28105</v>
      </c>
      <c r="N2636" s="1" t="s">
        <v>82237</v>
      </c>
    </row>
    <row r="2637" spans="1:14" x14ac:dyDescent="0.3">
      <c r="A2637" s="1" t="s">
        <v>20511</v>
      </c>
      <c r="B2637" s="1" t="s">
        <v>13959</v>
      </c>
      <c r="C2637" s="1" t="s">
        <v>20393</v>
      </c>
      <c r="D2637" s="2">
        <v>45384</v>
      </c>
      <c r="E2637" s="1" t="s">
        <v>16</v>
      </c>
      <c r="F2637" s="1" t="s">
        <v>26</v>
      </c>
      <c r="G2637" s="1" t="s">
        <v>20512</v>
      </c>
      <c r="H2637" s="1" t="s">
        <v>456</v>
      </c>
      <c r="I2637" s="1" t="s">
        <v>20395</v>
      </c>
      <c r="J2637">
        <v>800</v>
      </c>
      <c r="K2637" s="1" t="s">
        <v>13963</v>
      </c>
      <c r="L2637" s="1" t="s">
        <v>22</v>
      </c>
      <c r="M2637" s="1" t="s">
        <v>13964</v>
      </c>
      <c r="N2637" s="1" t="s">
        <v>82237</v>
      </c>
    </row>
    <row r="2638" spans="1:14" x14ac:dyDescent="0.3">
      <c r="A2638" s="1" t="s">
        <v>28386</v>
      </c>
      <c r="B2638" s="1" t="s">
        <v>28100</v>
      </c>
      <c r="C2638" s="1" t="s">
        <v>28101</v>
      </c>
      <c r="D2638" s="2">
        <v>45562</v>
      </c>
      <c r="E2638" s="1" t="s">
        <v>58</v>
      </c>
      <c r="F2638" s="1" t="s">
        <v>35</v>
      </c>
      <c r="G2638" s="1" t="s">
        <v>6215</v>
      </c>
      <c r="H2638" s="1" t="s">
        <v>456</v>
      </c>
      <c r="I2638" s="1" t="s">
        <v>28103</v>
      </c>
      <c r="J2638">
        <v>1600</v>
      </c>
      <c r="K2638" s="1" t="s">
        <v>28104</v>
      </c>
      <c r="L2638" s="1" t="s">
        <v>1754</v>
      </c>
      <c r="M2638" s="1" t="s">
        <v>28105</v>
      </c>
      <c r="N2638" s="1" t="s">
        <v>82237</v>
      </c>
    </row>
    <row r="2639" spans="1:14" x14ac:dyDescent="0.3">
      <c r="A2639" s="1" t="s">
        <v>8348</v>
      </c>
      <c r="B2639" s="1" t="s">
        <v>28100</v>
      </c>
      <c r="C2639" s="1" t="s">
        <v>28101</v>
      </c>
      <c r="D2639" s="2">
        <v>45540</v>
      </c>
      <c r="E2639" s="1" t="s">
        <v>25</v>
      </c>
      <c r="F2639" s="1" t="s">
        <v>26</v>
      </c>
      <c r="G2639" s="1" t="s">
        <v>8349</v>
      </c>
      <c r="H2639" s="1" t="s">
        <v>456</v>
      </c>
      <c r="I2639" s="1" t="s">
        <v>28103</v>
      </c>
      <c r="J2639">
        <v>1600</v>
      </c>
      <c r="K2639" s="1" t="s">
        <v>28104</v>
      </c>
      <c r="L2639" s="1" t="s">
        <v>1754</v>
      </c>
      <c r="M2639" s="1" t="s">
        <v>28105</v>
      </c>
      <c r="N2639" s="1" t="s">
        <v>82237</v>
      </c>
    </row>
    <row r="2640" spans="1:14" x14ac:dyDescent="0.3">
      <c r="A2640" s="1" t="s">
        <v>26385</v>
      </c>
      <c r="B2640" s="1" t="s">
        <v>28100</v>
      </c>
      <c r="C2640" s="1" t="s">
        <v>28101</v>
      </c>
      <c r="D2640" s="2">
        <v>45514</v>
      </c>
      <c r="E2640" s="1" t="s">
        <v>25</v>
      </c>
      <c r="F2640" s="1" t="s">
        <v>26</v>
      </c>
      <c r="G2640" s="1" t="s">
        <v>26386</v>
      </c>
      <c r="H2640" s="1" t="s">
        <v>456</v>
      </c>
      <c r="I2640" s="1" t="s">
        <v>28103</v>
      </c>
      <c r="J2640">
        <v>1600</v>
      </c>
      <c r="K2640" s="1" t="s">
        <v>28104</v>
      </c>
      <c r="L2640" s="1" t="s">
        <v>1754</v>
      </c>
      <c r="M2640" s="1" t="s">
        <v>28105</v>
      </c>
      <c r="N2640" s="1" t="s">
        <v>82237</v>
      </c>
    </row>
    <row r="2641" spans="1:14" x14ac:dyDescent="0.3">
      <c r="A2641" s="1" t="s">
        <v>47998</v>
      </c>
      <c r="B2641" s="1" t="s">
        <v>47890</v>
      </c>
      <c r="C2641" s="1" t="s">
        <v>47891</v>
      </c>
      <c r="D2641" s="2">
        <v>44982</v>
      </c>
      <c r="E2641" s="1" t="s">
        <v>25</v>
      </c>
      <c r="F2641" s="1" t="s">
        <v>35</v>
      </c>
      <c r="G2641" s="1" t="s">
        <v>47999</v>
      </c>
      <c r="H2641" s="1" t="s">
        <v>456</v>
      </c>
      <c r="I2641" s="1" t="s">
        <v>47892</v>
      </c>
      <c r="J2641">
        <v>250</v>
      </c>
      <c r="K2641" s="1" t="s">
        <v>47893</v>
      </c>
      <c r="L2641" s="1" t="s">
        <v>304</v>
      </c>
      <c r="M2641" s="1" t="s">
        <v>47894</v>
      </c>
      <c r="N2641" s="1" t="s">
        <v>82237</v>
      </c>
    </row>
    <row r="2642" spans="1:14" x14ac:dyDescent="0.3">
      <c r="A2642" s="1" t="s">
        <v>6176</v>
      </c>
      <c r="B2642" s="1" t="s">
        <v>12723</v>
      </c>
      <c r="C2642" s="1" t="s">
        <v>19732</v>
      </c>
      <c r="D2642" s="2">
        <v>45562</v>
      </c>
      <c r="E2642" s="1" t="s">
        <v>58</v>
      </c>
      <c r="F2642" s="1" t="s">
        <v>35</v>
      </c>
      <c r="G2642" s="1" t="s">
        <v>6177</v>
      </c>
      <c r="H2642" s="1" t="s">
        <v>456</v>
      </c>
      <c r="I2642" s="1" t="s">
        <v>19733</v>
      </c>
      <c r="J2642">
        <v>1600</v>
      </c>
      <c r="K2642" s="1" t="s">
        <v>12727</v>
      </c>
      <c r="L2642" s="1" t="s">
        <v>22</v>
      </c>
      <c r="M2642" s="1" t="s">
        <v>12728</v>
      </c>
      <c r="N2642" s="1" t="s">
        <v>82237</v>
      </c>
    </row>
    <row r="2643" spans="1:14" x14ac:dyDescent="0.3">
      <c r="A2643" s="1" t="s">
        <v>33491</v>
      </c>
      <c r="B2643" s="1" t="s">
        <v>65121</v>
      </c>
      <c r="C2643" s="1" t="s">
        <v>65122</v>
      </c>
      <c r="D2643" s="2">
        <v>45542</v>
      </c>
      <c r="E2643" s="1" t="s">
        <v>25</v>
      </c>
      <c r="F2643" s="1" t="s">
        <v>35</v>
      </c>
      <c r="G2643" s="1" t="s">
        <v>33492</v>
      </c>
      <c r="H2643" s="1" t="s">
        <v>456</v>
      </c>
      <c r="I2643" s="1" t="s">
        <v>65123</v>
      </c>
      <c r="J2643">
        <v>1600</v>
      </c>
      <c r="K2643" s="1" t="s">
        <v>65124</v>
      </c>
      <c r="L2643" s="1" t="s">
        <v>1754</v>
      </c>
      <c r="M2643" s="1" t="s">
        <v>65125</v>
      </c>
      <c r="N2643" s="1" t="s">
        <v>82237</v>
      </c>
    </row>
    <row r="2644" spans="1:14" x14ac:dyDescent="0.3">
      <c r="A2644" s="1" t="s">
        <v>1797</v>
      </c>
      <c r="B2644" s="1" t="s">
        <v>1749</v>
      </c>
      <c r="C2644" s="1" t="s">
        <v>1750</v>
      </c>
      <c r="D2644" s="2">
        <v>45487</v>
      </c>
      <c r="E2644" s="1" t="s">
        <v>25</v>
      </c>
      <c r="F2644" s="1" t="s">
        <v>26</v>
      </c>
      <c r="G2644" s="1" t="s">
        <v>1798</v>
      </c>
      <c r="H2644" s="1" t="s">
        <v>456</v>
      </c>
      <c r="I2644" s="1" t="s">
        <v>1752</v>
      </c>
      <c r="J2644">
        <v>1500</v>
      </c>
      <c r="K2644" s="1" t="s">
        <v>1753</v>
      </c>
      <c r="L2644" s="1" t="s">
        <v>1754</v>
      </c>
      <c r="M2644" s="1" t="s">
        <v>1755</v>
      </c>
      <c r="N2644" s="1" t="s">
        <v>82237</v>
      </c>
    </row>
    <row r="2645" spans="1:14" x14ac:dyDescent="0.3">
      <c r="A2645" s="1" t="s">
        <v>8379</v>
      </c>
      <c r="B2645" s="1" t="s">
        <v>22535</v>
      </c>
      <c r="C2645" s="1" t="s">
        <v>22536</v>
      </c>
      <c r="D2645" s="2">
        <v>45542</v>
      </c>
      <c r="E2645" s="1" t="s">
        <v>25</v>
      </c>
      <c r="F2645" s="1" t="s">
        <v>26</v>
      </c>
      <c r="G2645" s="1" t="s">
        <v>8380</v>
      </c>
      <c r="H2645" s="1" t="s">
        <v>456</v>
      </c>
      <c r="I2645" s="1" t="s">
        <v>22537</v>
      </c>
      <c r="J2645">
        <v>1600</v>
      </c>
      <c r="K2645" s="1" t="s">
        <v>22538</v>
      </c>
      <c r="L2645" s="1" t="s">
        <v>304</v>
      </c>
      <c r="M2645" s="1" t="s">
        <v>22539</v>
      </c>
      <c r="N2645" s="1" t="s">
        <v>82237</v>
      </c>
    </row>
    <row r="2646" spans="1:14" x14ac:dyDescent="0.3">
      <c r="A2646" s="1" t="s">
        <v>13333</v>
      </c>
      <c r="B2646" s="1" t="s">
        <v>12827</v>
      </c>
      <c r="C2646" s="1" t="s">
        <v>12828</v>
      </c>
      <c r="D2646" s="2">
        <v>45544</v>
      </c>
      <c r="E2646" s="1" t="s">
        <v>16</v>
      </c>
      <c r="F2646" s="1" t="s">
        <v>26</v>
      </c>
      <c r="G2646" s="1" t="s">
        <v>13334</v>
      </c>
      <c r="H2646" s="1" t="s">
        <v>456</v>
      </c>
      <c r="I2646" s="1" t="s">
        <v>12829</v>
      </c>
      <c r="J2646">
        <v>1600</v>
      </c>
      <c r="K2646" s="1" t="s">
        <v>12830</v>
      </c>
      <c r="L2646" s="1" t="s">
        <v>304</v>
      </c>
      <c r="M2646" s="1" t="s">
        <v>12831</v>
      </c>
      <c r="N2646" s="1" t="s">
        <v>82237</v>
      </c>
    </row>
    <row r="2647" spans="1:14" x14ac:dyDescent="0.3">
      <c r="A2647" s="1" t="s">
        <v>9561</v>
      </c>
      <c r="B2647" s="1" t="s">
        <v>47186</v>
      </c>
      <c r="C2647" s="1" t="s">
        <v>47187</v>
      </c>
      <c r="D2647" s="2">
        <v>45513</v>
      </c>
      <c r="E2647" s="1" t="s">
        <v>25</v>
      </c>
      <c r="F2647" s="1" t="s">
        <v>26</v>
      </c>
      <c r="G2647" s="1" t="s">
        <v>9562</v>
      </c>
      <c r="H2647" s="1" t="s">
        <v>456</v>
      </c>
      <c r="I2647" s="1" t="s">
        <v>47188</v>
      </c>
      <c r="J2647">
        <v>1600</v>
      </c>
      <c r="K2647" s="1" t="s">
        <v>47189</v>
      </c>
      <c r="L2647" s="1" t="s">
        <v>18361</v>
      </c>
      <c r="M2647" s="1" t="s">
        <v>47190</v>
      </c>
      <c r="N2647" s="1" t="s">
        <v>82237</v>
      </c>
    </row>
    <row r="2648" spans="1:14" x14ac:dyDescent="0.3">
      <c r="A2648" s="1" t="s">
        <v>26424</v>
      </c>
      <c r="B2648" s="1" t="s">
        <v>25727</v>
      </c>
      <c r="C2648" s="1" t="s">
        <v>25728</v>
      </c>
      <c r="D2648" s="2">
        <v>45381</v>
      </c>
      <c r="E2648" s="1" t="s">
        <v>25</v>
      </c>
      <c r="F2648" s="1" t="s">
        <v>35</v>
      </c>
      <c r="G2648" s="1" t="s">
        <v>8404</v>
      </c>
      <c r="H2648" s="1" t="s">
        <v>456</v>
      </c>
      <c r="I2648" s="1" t="s">
        <v>25729</v>
      </c>
      <c r="J2648">
        <v>1500</v>
      </c>
      <c r="K2648" s="1" t="s">
        <v>25730</v>
      </c>
      <c r="L2648" s="1" t="s">
        <v>304</v>
      </c>
      <c r="M2648" s="1" t="s">
        <v>25731</v>
      </c>
      <c r="N2648" s="1" t="s">
        <v>82237</v>
      </c>
    </row>
    <row r="2649" spans="1:14" x14ac:dyDescent="0.3">
      <c r="A2649" s="1" t="s">
        <v>22820</v>
      </c>
      <c r="B2649" s="1" t="s">
        <v>22535</v>
      </c>
      <c r="C2649" s="1" t="s">
        <v>22536</v>
      </c>
      <c r="D2649" s="2">
        <v>45561</v>
      </c>
      <c r="E2649" s="1" t="s">
        <v>9771</v>
      </c>
      <c r="F2649" s="1" t="s">
        <v>35</v>
      </c>
      <c r="G2649" s="1" t="s">
        <v>22821</v>
      </c>
      <c r="H2649" s="1" t="s">
        <v>456</v>
      </c>
      <c r="I2649" s="1" t="s">
        <v>22537</v>
      </c>
      <c r="J2649">
        <v>1600</v>
      </c>
      <c r="K2649" s="1" t="s">
        <v>22538</v>
      </c>
      <c r="L2649" s="1" t="s">
        <v>304</v>
      </c>
      <c r="M2649" s="1" t="s">
        <v>22539</v>
      </c>
      <c r="N2649" s="1" t="s">
        <v>82237</v>
      </c>
    </row>
    <row r="2650" spans="1:14" x14ac:dyDescent="0.3">
      <c r="A2650" s="1" t="s">
        <v>26385</v>
      </c>
      <c r="B2650" s="1" t="s">
        <v>25727</v>
      </c>
      <c r="C2650" s="1" t="s">
        <v>25728</v>
      </c>
      <c r="D2650" s="2">
        <v>45446</v>
      </c>
      <c r="E2650" s="1" t="s">
        <v>25</v>
      </c>
      <c r="F2650" s="1" t="s">
        <v>26</v>
      </c>
      <c r="G2650" s="1" t="s">
        <v>26386</v>
      </c>
      <c r="H2650" s="1" t="s">
        <v>456</v>
      </c>
      <c r="I2650" s="1" t="s">
        <v>25729</v>
      </c>
      <c r="J2650">
        <v>1500</v>
      </c>
      <c r="K2650" s="1" t="s">
        <v>25730</v>
      </c>
      <c r="L2650" s="1" t="s">
        <v>304</v>
      </c>
      <c r="M2650" s="1" t="s">
        <v>25731</v>
      </c>
      <c r="N2650" s="1" t="s">
        <v>82237</v>
      </c>
    </row>
    <row r="2651" spans="1:14" x14ac:dyDescent="0.3">
      <c r="A2651" s="1" t="s">
        <v>38923</v>
      </c>
      <c r="B2651" s="1" t="s">
        <v>38889</v>
      </c>
      <c r="C2651" s="1" t="s">
        <v>38890</v>
      </c>
      <c r="D2651" s="2">
        <v>45406</v>
      </c>
      <c r="E2651" s="1" t="s">
        <v>774</v>
      </c>
      <c r="F2651" s="1" t="s">
        <v>35</v>
      </c>
      <c r="G2651" s="1" t="s">
        <v>790</v>
      </c>
      <c r="H2651" s="1" t="s">
        <v>456</v>
      </c>
      <c r="I2651" s="1" t="s">
        <v>38892</v>
      </c>
      <c r="J2651">
        <v>1000</v>
      </c>
      <c r="K2651" s="1" t="s">
        <v>38893</v>
      </c>
      <c r="L2651" s="1" t="s">
        <v>1754</v>
      </c>
      <c r="M2651" s="1" t="s">
        <v>38894</v>
      </c>
      <c r="N2651" s="1" t="s">
        <v>82237</v>
      </c>
    </row>
    <row r="2652" spans="1:14" x14ac:dyDescent="0.3">
      <c r="A2652" s="1" t="s">
        <v>1095</v>
      </c>
      <c r="B2652" s="1" t="s">
        <v>25727</v>
      </c>
      <c r="C2652" s="1" t="s">
        <v>25728</v>
      </c>
      <c r="D2652" s="2">
        <v>45432</v>
      </c>
      <c r="E2652" s="1" t="s">
        <v>16</v>
      </c>
      <c r="F2652" s="1" t="s">
        <v>17</v>
      </c>
      <c r="G2652" s="1" t="s">
        <v>63</v>
      </c>
      <c r="H2652" s="1" t="s">
        <v>456</v>
      </c>
      <c r="I2652" s="1" t="s">
        <v>25729</v>
      </c>
      <c r="J2652">
        <v>1500</v>
      </c>
      <c r="K2652" s="1" t="s">
        <v>25730</v>
      </c>
      <c r="L2652" s="1" t="s">
        <v>304</v>
      </c>
      <c r="M2652" s="1" t="s">
        <v>25731</v>
      </c>
      <c r="N2652" s="1" t="s">
        <v>82237</v>
      </c>
    </row>
    <row r="2653" spans="1:14" x14ac:dyDescent="0.3">
      <c r="A2653" s="1" t="s">
        <v>13233</v>
      </c>
      <c r="B2653" s="1" t="s">
        <v>12827</v>
      </c>
      <c r="C2653" s="1" t="s">
        <v>12828</v>
      </c>
      <c r="D2653" s="2">
        <v>45538</v>
      </c>
      <c r="E2653" s="1" t="s">
        <v>16</v>
      </c>
      <c r="F2653" s="1" t="s">
        <v>35</v>
      </c>
      <c r="G2653" s="1" t="s">
        <v>13234</v>
      </c>
      <c r="H2653" s="1" t="s">
        <v>456</v>
      </c>
      <c r="I2653" s="1" t="s">
        <v>12829</v>
      </c>
      <c r="J2653">
        <v>1600</v>
      </c>
      <c r="K2653" s="1" t="s">
        <v>12830</v>
      </c>
      <c r="L2653" s="1" t="s">
        <v>304</v>
      </c>
      <c r="M2653" s="1" t="s">
        <v>12831</v>
      </c>
      <c r="N2653" s="1" t="s">
        <v>82237</v>
      </c>
    </row>
    <row r="2654" spans="1:14" x14ac:dyDescent="0.3">
      <c r="A2654" s="1" t="s">
        <v>39129</v>
      </c>
      <c r="B2654" s="1" t="s">
        <v>38889</v>
      </c>
      <c r="C2654" s="1" t="s">
        <v>38890</v>
      </c>
      <c r="D2654" s="2">
        <v>45409</v>
      </c>
      <c r="E2654" s="1" t="s">
        <v>25</v>
      </c>
      <c r="F2654" s="1" t="s">
        <v>26</v>
      </c>
      <c r="G2654" s="1" t="s">
        <v>39130</v>
      </c>
      <c r="H2654" s="1" t="s">
        <v>456</v>
      </c>
      <c r="I2654" s="1" t="s">
        <v>38892</v>
      </c>
      <c r="J2654">
        <v>1000</v>
      </c>
      <c r="K2654" s="1" t="s">
        <v>38893</v>
      </c>
      <c r="L2654" s="1" t="s">
        <v>1754</v>
      </c>
      <c r="M2654" s="1" t="s">
        <v>38894</v>
      </c>
      <c r="N2654" s="1" t="s">
        <v>82237</v>
      </c>
    </row>
    <row r="2655" spans="1:14" x14ac:dyDescent="0.3">
      <c r="A2655" s="1" t="s">
        <v>33551</v>
      </c>
      <c r="B2655" s="1" t="s">
        <v>32966</v>
      </c>
      <c r="C2655" s="1" t="s">
        <v>32967</v>
      </c>
      <c r="D2655" s="2">
        <v>45467</v>
      </c>
      <c r="E2655" s="1" t="s">
        <v>25</v>
      </c>
      <c r="F2655" s="1" t="s">
        <v>35</v>
      </c>
      <c r="G2655" s="1" t="s">
        <v>33552</v>
      </c>
      <c r="H2655" s="1" t="s">
        <v>456</v>
      </c>
      <c r="I2655" s="1" t="s">
        <v>32968</v>
      </c>
      <c r="J2655">
        <v>1500</v>
      </c>
      <c r="K2655" s="1" t="s">
        <v>32969</v>
      </c>
      <c r="L2655" s="1" t="s">
        <v>1754</v>
      </c>
      <c r="M2655" s="1" t="s">
        <v>32970</v>
      </c>
      <c r="N2655" s="1" t="s">
        <v>82237</v>
      </c>
    </row>
    <row r="2656" spans="1:14" x14ac:dyDescent="0.3">
      <c r="A2656" s="1" t="s">
        <v>33491</v>
      </c>
      <c r="B2656" s="1" t="s">
        <v>32966</v>
      </c>
      <c r="C2656" s="1" t="s">
        <v>32967</v>
      </c>
      <c r="D2656" s="2">
        <v>45465</v>
      </c>
      <c r="E2656" s="1" t="s">
        <v>25</v>
      </c>
      <c r="F2656" s="1" t="s">
        <v>35</v>
      </c>
      <c r="G2656" s="1" t="s">
        <v>33492</v>
      </c>
      <c r="H2656" s="1" t="s">
        <v>456</v>
      </c>
      <c r="I2656" s="1" t="s">
        <v>32968</v>
      </c>
      <c r="J2656">
        <v>1500</v>
      </c>
      <c r="K2656" s="1" t="s">
        <v>32969</v>
      </c>
      <c r="L2656" s="1" t="s">
        <v>1754</v>
      </c>
      <c r="M2656" s="1" t="s">
        <v>32970</v>
      </c>
      <c r="N2656" s="1" t="s">
        <v>82237</v>
      </c>
    </row>
    <row r="2657" spans="1:14" x14ac:dyDescent="0.3">
      <c r="A2657" s="1" t="s">
        <v>13915</v>
      </c>
      <c r="B2657" s="1" t="s">
        <v>12827</v>
      </c>
      <c r="C2657" s="1" t="s">
        <v>12828</v>
      </c>
      <c r="D2657" s="2">
        <v>45547</v>
      </c>
      <c r="E2657" s="1" t="s">
        <v>288</v>
      </c>
      <c r="F2657" s="1" t="s">
        <v>26</v>
      </c>
      <c r="G2657" s="1" t="s">
        <v>1700</v>
      </c>
      <c r="H2657" s="1" t="s">
        <v>456</v>
      </c>
      <c r="I2657" s="1" t="s">
        <v>12829</v>
      </c>
      <c r="J2657">
        <v>1600</v>
      </c>
      <c r="K2657" s="1" t="s">
        <v>12830</v>
      </c>
      <c r="L2657" s="1" t="s">
        <v>304</v>
      </c>
      <c r="M2657" s="1" t="s">
        <v>12831</v>
      </c>
      <c r="N2657" s="1" t="s">
        <v>82237</v>
      </c>
    </row>
    <row r="2658" spans="1:14" x14ac:dyDescent="0.3">
      <c r="A2658" s="1" t="s">
        <v>13472</v>
      </c>
      <c r="B2658" s="1" t="s">
        <v>12827</v>
      </c>
      <c r="C2658" s="1" t="s">
        <v>12828</v>
      </c>
      <c r="D2658" s="2">
        <v>45544</v>
      </c>
      <c r="E2658" s="1" t="s">
        <v>16</v>
      </c>
      <c r="F2658" s="1" t="s">
        <v>26</v>
      </c>
      <c r="G2658" s="1" t="s">
        <v>13473</v>
      </c>
      <c r="H2658" s="1" t="s">
        <v>456</v>
      </c>
      <c r="I2658" s="1" t="s">
        <v>12829</v>
      </c>
      <c r="J2658">
        <v>1600</v>
      </c>
      <c r="K2658" s="1" t="s">
        <v>12830</v>
      </c>
      <c r="L2658" s="1" t="s">
        <v>304</v>
      </c>
      <c r="M2658" s="1" t="s">
        <v>12831</v>
      </c>
      <c r="N2658" s="1" t="s">
        <v>82237</v>
      </c>
    </row>
    <row r="2659" spans="1:14" x14ac:dyDescent="0.3">
      <c r="A2659" s="1" t="s">
        <v>13800</v>
      </c>
      <c r="B2659" s="1" t="s">
        <v>12827</v>
      </c>
      <c r="C2659" s="1" t="s">
        <v>12828</v>
      </c>
      <c r="D2659" s="2">
        <v>45545</v>
      </c>
      <c r="E2659" s="1" t="s">
        <v>16</v>
      </c>
      <c r="F2659" s="1" t="s">
        <v>26</v>
      </c>
      <c r="G2659" s="1" t="s">
        <v>10383</v>
      </c>
      <c r="H2659" s="1" t="s">
        <v>456</v>
      </c>
      <c r="I2659" s="1" t="s">
        <v>12829</v>
      </c>
      <c r="J2659">
        <v>1600</v>
      </c>
      <c r="K2659" s="1" t="s">
        <v>12830</v>
      </c>
      <c r="L2659" s="1" t="s">
        <v>304</v>
      </c>
      <c r="M2659" s="1" t="s">
        <v>12831</v>
      </c>
      <c r="N2659" s="1" t="s">
        <v>82237</v>
      </c>
    </row>
    <row r="2660" spans="1:14" x14ac:dyDescent="0.3">
      <c r="A2660" s="1" t="s">
        <v>13777</v>
      </c>
      <c r="B2660" s="1" t="s">
        <v>12827</v>
      </c>
      <c r="C2660" s="1" t="s">
        <v>12828</v>
      </c>
      <c r="D2660" s="2">
        <v>45527</v>
      </c>
      <c r="E2660" s="1" t="s">
        <v>141</v>
      </c>
      <c r="F2660" s="1" t="s">
        <v>35</v>
      </c>
      <c r="G2660" s="1" t="s">
        <v>3794</v>
      </c>
      <c r="H2660" s="1" t="s">
        <v>456</v>
      </c>
      <c r="I2660" s="1" t="s">
        <v>12829</v>
      </c>
      <c r="J2660">
        <v>1600</v>
      </c>
      <c r="K2660" s="1" t="s">
        <v>12830</v>
      </c>
      <c r="L2660" s="1" t="s">
        <v>304</v>
      </c>
      <c r="M2660" s="1" t="s">
        <v>12831</v>
      </c>
      <c r="N2660" s="1" t="s">
        <v>82237</v>
      </c>
    </row>
    <row r="2661" spans="1:14" x14ac:dyDescent="0.3">
      <c r="A2661" s="1" t="s">
        <v>32066</v>
      </c>
      <c r="B2661" s="1" t="s">
        <v>559</v>
      </c>
      <c r="C2661" s="1" t="s">
        <v>46270</v>
      </c>
      <c r="D2661" s="2">
        <v>45014</v>
      </c>
      <c r="E2661" s="1" t="s">
        <v>58</v>
      </c>
      <c r="F2661" s="1" t="s">
        <v>35</v>
      </c>
      <c r="G2661" s="1" t="s">
        <v>32067</v>
      </c>
      <c r="H2661" s="1" t="s">
        <v>32068</v>
      </c>
      <c r="I2661" s="1" t="s">
        <v>46271</v>
      </c>
      <c r="J2661">
        <v>300</v>
      </c>
      <c r="K2661" s="1" t="s">
        <v>563</v>
      </c>
      <c r="L2661" s="1" t="s">
        <v>22</v>
      </c>
      <c r="M2661" s="1" t="s">
        <v>564</v>
      </c>
      <c r="N2661" s="1" t="s">
        <v>82237</v>
      </c>
    </row>
    <row r="2662" spans="1:14" x14ac:dyDescent="0.3">
      <c r="A2662" s="1" t="s">
        <v>32066</v>
      </c>
      <c r="B2662" s="1" t="s">
        <v>765</v>
      </c>
      <c r="C2662" s="1" t="s">
        <v>68037</v>
      </c>
      <c r="D2662" s="2">
        <v>45014</v>
      </c>
      <c r="E2662" s="1" t="s">
        <v>58</v>
      </c>
      <c r="F2662" s="1" t="s">
        <v>35</v>
      </c>
      <c r="G2662" s="1" t="s">
        <v>32067</v>
      </c>
      <c r="H2662" s="1" t="s">
        <v>32068</v>
      </c>
      <c r="I2662" s="1" t="s">
        <v>68038</v>
      </c>
      <c r="J2662">
        <v>300</v>
      </c>
      <c r="K2662" s="1" t="s">
        <v>769</v>
      </c>
      <c r="L2662" s="1" t="s">
        <v>22</v>
      </c>
      <c r="M2662" s="1" t="s">
        <v>770</v>
      </c>
      <c r="N2662" s="1" t="s">
        <v>82237</v>
      </c>
    </row>
    <row r="2663" spans="1:14" x14ac:dyDescent="0.3">
      <c r="A2663" s="1" t="s">
        <v>32066</v>
      </c>
      <c r="B2663" s="1" t="s">
        <v>21060</v>
      </c>
      <c r="C2663" s="1" t="s">
        <v>35159</v>
      </c>
      <c r="D2663" s="2">
        <v>45014</v>
      </c>
      <c r="E2663" s="1" t="s">
        <v>58</v>
      </c>
      <c r="F2663" s="1" t="s">
        <v>35</v>
      </c>
      <c r="G2663" s="1" t="s">
        <v>32067</v>
      </c>
      <c r="H2663" s="1" t="s">
        <v>32068</v>
      </c>
      <c r="I2663" s="1" t="s">
        <v>35160</v>
      </c>
      <c r="J2663">
        <v>300</v>
      </c>
      <c r="K2663" s="1" t="s">
        <v>21063</v>
      </c>
      <c r="L2663" s="1" t="s">
        <v>22</v>
      </c>
      <c r="M2663" s="1" t="s">
        <v>21064</v>
      </c>
      <c r="N2663" s="1" t="s">
        <v>82237</v>
      </c>
    </row>
    <row r="2664" spans="1:14" x14ac:dyDescent="0.3">
      <c r="A2664" s="1" t="s">
        <v>32066</v>
      </c>
      <c r="B2664" s="1" t="s">
        <v>12114</v>
      </c>
      <c r="C2664" s="1" t="s">
        <v>41651</v>
      </c>
      <c r="D2664" s="2">
        <v>45014</v>
      </c>
      <c r="E2664" s="1" t="s">
        <v>58</v>
      </c>
      <c r="F2664" s="1" t="s">
        <v>35</v>
      </c>
      <c r="G2664" s="1" t="s">
        <v>32067</v>
      </c>
      <c r="H2664" s="1" t="s">
        <v>32068</v>
      </c>
      <c r="I2664" s="1" t="s">
        <v>41652</v>
      </c>
      <c r="J2664">
        <v>300</v>
      </c>
      <c r="K2664" s="1" t="s">
        <v>12117</v>
      </c>
      <c r="L2664" s="1" t="s">
        <v>22</v>
      </c>
      <c r="M2664" s="1" t="s">
        <v>12118</v>
      </c>
      <c r="N2664" s="1" t="s">
        <v>82237</v>
      </c>
    </row>
    <row r="2665" spans="1:14" x14ac:dyDescent="0.3">
      <c r="A2665" s="1" t="s">
        <v>32066</v>
      </c>
      <c r="B2665" s="1" t="s">
        <v>148</v>
      </c>
      <c r="C2665" s="1" t="s">
        <v>50747</v>
      </c>
      <c r="D2665" s="2">
        <v>45014</v>
      </c>
      <c r="E2665" s="1" t="s">
        <v>58</v>
      </c>
      <c r="F2665" s="1" t="s">
        <v>35</v>
      </c>
      <c r="G2665" s="1" t="s">
        <v>32067</v>
      </c>
      <c r="H2665" s="1" t="s">
        <v>32068</v>
      </c>
      <c r="I2665" s="1" t="s">
        <v>50749</v>
      </c>
      <c r="J2665">
        <v>300</v>
      </c>
      <c r="K2665" s="1" t="s">
        <v>152</v>
      </c>
      <c r="L2665" s="1" t="s">
        <v>22</v>
      </c>
      <c r="M2665" s="1" t="s">
        <v>153</v>
      </c>
      <c r="N2665" s="1" t="s">
        <v>82237</v>
      </c>
    </row>
    <row r="2666" spans="1:14" x14ac:dyDescent="0.3">
      <c r="A2666" s="1" t="s">
        <v>32066</v>
      </c>
      <c r="B2666" s="1" t="s">
        <v>2135</v>
      </c>
      <c r="C2666" s="1" t="s">
        <v>32051</v>
      </c>
      <c r="D2666" s="2">
        <v>45014</v>
      </c>
      <c r="E2666" s="1" t="s">
        <v>58</v>
      </c>
      <c r="F2666" s="1" t="s">
        <v>35</v>
      </c>
      <c r="G2666" s="1" t="s">
        <v>32067</v>
      </c>
      <c r="H2666" s="1" t="s">
        <v>32068</v>
      </c>
      <c r="I2666" s="1" t="s">
        <v>32052</v>
      </c>
      <c r="J2666">
        <v>300</v>
      </c>
      <c r="K2666" s="1" t="s">
        <v>2138</v>
      </c>
      <c r="L2666" s="1" t="s">
        <v>22</v>
      </c>
      <c r="M2666" s="1" t="s">
        <v>2139</v>
      </c>
      <c r="N2666" s="1" t="s">
        <v>82237</v>
      </c>
    </row>
    <row r="2667" spans="1:14" x14ac:dyDescent="0.3">
      <c r="A2667" s="1" t="s">
        <v>48512</v>
      </c>
      <c r="B2667" s="1" t="s">
        <v>48481</v>
      </c>
      <c r="C2667" s="1" t="s">
        <v>48482</v>
      </c>
      <c r="D2667" s="2">
        <v>45558</v>
      </c>
      <c r="E2667" s="1" t="s">
        <v>25</v>
      </c>
      <c r="F2667" s="1" t="s">
        <v>35</v>
      </c>
      <c r="G2667" s="1" t="s">
        <v>48513</v>
      </c>
      <c r="H2667" s="1" t="s">
        <v>48514</v>
      </c>
      <c r="I2667" s="1" t="s">
        <v>48484</v>
      </c>
      <c r="J2667">
        <v>1500</v>
      </c>
      <c r="K2667" s="1" t="s">
        <v>48485</v>
      </c>
      <c r="L2667" s="1" t="s">
        <v>1754</v>
      </c>
      <c r="M2667" s="1" t="s">
        <v>48486</v>
      </c>
      <c r="N2667" s="1" t="s">
        <v>82237</v>
      </c>
    </row>
    <row r="2668" spans="1:14" x14ac:dyDescent="0.3">
      <c r="A2668" s="1" t="s">
        <v>19970</v>
      </c>
      <c r="B2668" s="1" t="s">
        <v>12723</v>
      </c>
      <c r="C2668" s="1" t="s">
        <v>19732</v>
      </c>
      <c r="D2668" s="2">
        <v>45573</v>
      </c>
      <c r="E2668" s="1" t="s">
        <v>774</v>
      </c>
      <c r="F2668" s="1" t="s">
        <v>601</v>
      </c>
      <c r="G2668" s="1" t="s">
        <v>4211</v>
      </c>
      <c r="H2668" s="1" t="s">
        <v>19971</v>
      </c>
      <c r="I2668" s="1" t="s">
        <v>19733</v>
      </c>
      <c r="J2668">
        <v>1600</v>
      </c>
      <c r="K2668" s="1" t="s">
        <v>12727</v>
      </c>
      <c r="L2668" s="1" t="s">
        <v>22</v>
      </c>
      <c r="M2668" s="1" t="s">
        <v>12728</v>
      </c>
      <c r="N2668" s="1" t="s">
        <v>82237</v>
      </c>
    </row>
    <row r="2669" spans="1:14" x14ac:dyDescent="0.3">
      <c r="A2669" s="1" t="s">
        <v>28323</v>
      </c>
      <c r="B2669" s="1" t="s">
        <v>28100</v>
      </c>
      <c r="C2669" s="1" t="s">
        <v>28101</v>
      </c>
      <c r="D2669" s="2">
        <v>45568</v>
      </c>
      <c r="E2669" s="1" t="s">
        <v>58</v>
      </c>
      <c r="F2669" s="1" t="s">
        <v>26</v>
      </c>
      <c r="G2669" s="1" t="s">
        <v>6627</v>
      </c>
      <c r="H2669" s="1" t="s">
        <v>4356</v>
      </c>
      <c r="I2669" s="1" t="s">
        <v>28103</v>
      </c>
      <c r="J2669">
        <v>1600</v>
      </c>
      <c r="K2669" s="1" t="s">
        <v>28104</v>
      </c>
      <c r="L2669" s="1" t="s">
        <v>1754</v>
      </c>
      <c r="M2669" s="1" t="s">
        <v>28105</v>
      </c>
      <c r="N2669" s="1" t="s">
        <v>82237</v>
      </c>
    </row>
    <row r="2670" spans="1:14" x14ac:dyDescent="0.3">
      <c r="A2670" s="1" t="s">
        <v>62192</v>
      </c>
      <c r="B2670" s="1" t="s">
        <v>12292</v>
      </c>
      <c r="C2670" s="1" t="s">
        <v>67203</v>
      </c>
      <c r="D2670" s="2">
        <v>45382</v>
      </c>
      <c r="E2670" s="1" t="s">
        <v>621</v>
      </c>
      <c r="F2670" s="1" t="s">
        <v>35</v>
      </c>
      <c r="G2670" s="1" t="s">
        <v>55734</v>
      </c>
      <c r="H2670" s="1" t="s">
        <v>4356</v>
      </c>
      <c r="I2670" s="1" t="s">
        <v>67204</v>
      </c>
      <c r="J2670">
        <v>500</v>
      </c>
      <c r="K2670" s="1" t="s">
        <v>12295</v>
      </c>
      <c r="L2670" s="1" t="s">
        <v>22</v>
      </c>
      <c r="M2670" s="1" t="s">
        <v>12296</v>
      </c>
      <c r="N2670" s="1" t="s">
        <v>82237</v>
      </c>
    </row>
    <row r="2671" spans="1:14" x14ac:dyDescent="0.3">
      <c r="A2671" s="1" t="s">
        <v>13081</v>
      </c>
      <c r="B2671" s="1" t="s">
        <v>12827</v>
      </c>
      <c r="C2671" s="1" t="s">
        <v>12828</v>
      </c>
      <c r="D2671" s="2">
        <v>45543</v>
      </c>
      <c r="E2671" s="1" t="s">
        <v>16</v>
      </c>
      <c r="F2671" s="1" t="s">
        <v>26</v>
      </c>
      <c r="G2671" s="1" t="s">
        <v>1410</v>
      </c>
      <c r="H2671" s="1" t="s">
        <v>4356</v>
      </c>
      <c r="I2671" s="1" t="s">
        <v>12829</v>
      </c>
      <c r="J2671">
        <v>1600</v>
      </c>
      <c r="K2671" s="1" t="s">
        <v>12830</v>
      </c>
      <c r="L2671" s="1" t="s">
        <v>304</v>
      </c>
      <c r="M2671" s="1" t="s">
        <v>12831</v>
      </c>
      <c r="N2671" s="1" t="s">
        <v>82237</v>
      </c>
    </row>
    <row r="2672" spans="1:14" x14ac:dyDescent="0.3">
      <c r="A2672" s="1" t="s">
        <v>47981</v>
      </c>
      <c r="B2672" s="1" t="s">
        <v>47890</v>
      </c>
      <c r="C2672" s="1" t="s">
        <v>47891</v>
      </c>
      <c r="D2672" s="2">
        <v>44979</v>
      </c>
      <c r="E2672" s="1" t="s">
        <v>16</v>
      </c>
      <c r="F2672" s="1" t="s">
        <v>35</v>
      </c>
      <c r="G2672" s="1" t="s">
        <v>47982</v>
      </c>
      <c r="H2672" s="1" t="s">
        <v>4356</v>
      </c>
      <c r="I2672" s="1" t="s">
        <v>47892</v>
      </c>
      <c r="J2672">
        <v>250</v>
      </c>
      <c r="K2672" s="1" t="s">
        <v>47893</v>
      </c>
      <c r="L2672" s="1" t="s">
        <v>304</v>
      </c>
      <c r="M2672" s="1" t="s">
        <v>47894</v>
      </c>
      <c r="N2672" s="1" t="s">
        <v>82237</v>
      </c>
    </row>
    <row r="2673" spans="1:14" x14ac:dyDescent="0.3">
      <c r="A2673" s="1" t="s">
        <v>22670</v>
      </c>
      <c r="B2673" s="1" t="s">
        <v>22535</v>
      </c>
      <c r="C2673" s="1" t="s">
        <v>22536</v>
      </c>
      <c r="D2673" s="2">
        <v>45561</v>
      </c>
      <c r="E2673" s="1" t="s">
        <v>58</v>
      </c>
      <c r="F2673" s="1" t="s">
        <v>35</v>
      </c>
      <c r="G2673" s="1" t="s">
        <v>11929</v>
      </c>
      <c r="H2673" s="1" t="s">
        <v>22671</v>
      </c>
      <c r="I2673" s="1" t="s">
        <v>22537</v>
      </c>
      <c r="J2673">
        <v>1600</v>
      </c>
      <c r="K2673" s="1" t="s">
        <v>22538</v>
      </c>
      <c r="L2673" s="1" t="s">
        <v>304</v>
      </c>
      <c r="M2673" s="1" t="s">
        <v>22539</v>
      </c>
      <c r="N2673" s="1" t="s">
        <v>82237</v>
      </c>
    </row>
    <row r="2674" spans="1:14" x14ac:dyDescent="0.3">
      <c r="A2674" s="1" t="s">
        <v>18766</v>
      </c>
      <c r="B2674" s="1" t="s">
        <v>18452</v>
      </c>
      <c r="C2674" s="1" t="s">
        <v>18453</v>
      </c>
      <c r="D2674" s="2">
        <v>45553</v>
      </c>
      <c r="E2674" s="1" t="s">
        <v>58</v>
      </c>
      <c r="F2674" s="1" t="s">
        <v>35</v>
      </c>
      <c r="G2674" s="1" t="s">
        <v>18767</v>
      </c>
      <c r="H2674" s="1" t="s">
        <v>18768</v>
      </c>
      <c r="I2674" s="1" t="s">
        <v>18455</v>
      </c>
      <c r="J2674">
        <v>1600</v>
      </c>
      <c r="K2674" s="1" t="s">
        <v>18456</v>
      </c>
      <c r="L2674" s="1" t="s">
        <v>304</v>
      </c>
      <c r="M2674" s="1" t="s">
        <v>18457</v>
      </c>
      <c r="N2674" s="1" t="s">
        <v>82237</v>
      </c>
    </row>
    <row r="2675" spans="1:14" x14ac:dyDescent="0.3">
      <c r="A2675" s="1" t="s">
        <v>226</v>
      </c>
      <c r="B2675" s="1" t="s">
        <v>44149</v>
      </c>
      <c r="C2675" s="1" t="s">
        <v>66260</v>
      </c>
      <c r="D2675" s="2">
        <v>45010</v>
      </c>
      <c r="E2675" s="1" t="s">
        <v>58</v>
      </c>
      <c r="F2675" s="1" t="s">
        <v>35</v>
      </c>
      <c r="G2675" s="1" t="s">
        <v>227</v>
      </c>
      <c r="H2675" s="1" t="s">
        <v>228</v>
      </c>
      <c r="I2675" s="1" t="s">
        <v>66261</v>
      </c>
      <c r="J2675">
        <v>1500</v>
      </c>
      <c r="K2675" s="1" t="s">
        <v>30282</v>
      </c>
      <c r="L2675" s="1" t="s">
        <v>22</v>
      </c>
      <c r="M2675" s="1" t="s">
        <v>44153</v>
      </c>
      <c r="N2675" s="1" t="s">
        <v>82237</v>
      </c>
    </row>
    <row r="2676" spans="1:14" x14ac:dyDescent="0.3">
      <c r="A2676" s="1" t="s">
        <v>28373</v>
      </c>
      <c r="B2676" s="1" t="s">
        <v>28100</v>
      </c>
      <c r="C2676" s="1" t="s">
        <v>28101</v>
      </c>
      <c r="D2676" s="2">
        <v>45563</v>
      </c>
      <c r="E2676" s="1" t="s">
        <v>58</v>
      </c>
      <c r="F2676" s="1" t="s">
        <v>35</v>
      </c>
      <c r="G2676" s="1" t="s">
        <v>60</v>
      </c>
      <c r="H2676" s="1" t="s">
        <v>28374</v>
      </c>
      <c r="I2676" s="1" t="s">
        <v>28103</v>
      </c>
      <c r="J2676">
        <v>1600</v>
      </c>
      <c r="K2676" s="1" t="s">
        <v>28104</v>
      </c>
      <c r="L2676" s="1" t="s">
        <v>1754</v>
      </c>
      <c r="M2676" s="1" t="s">
        <v>28105</v>
      </c>
      <c r="N2676" s="1" t="s">
        <v>82237</v>
      </c>
    </row>
    <row r="2677" spans="1:14" x14ac:dyDescent="0.3">
      <c r="A2677" s="1" t="s">
        <v>28221</v>
      </c>
      <c r="B2677" s="1" t="s">
        <v>28100</v>
      </c>
      <c r="C2677" s="1" t="s">
        <v>28101</v>
      </c>
      <c r="D2677" s="2">
        <v>45562</v>
      </c>
      <c r="E2677" s="1" t="s">
        <v>141</v>
      </c>
      <c r="F2677" s="1" t="s">
        <v>35</v>
      </c>
      <c r="G2677" s="1" t="s">
        <v>28222</v>
      </c>
      <c r="H2677" s="1" t="s">
        <v>778</v>
      </c>
      <c r="I2677" s="1" t="s">
        <v>28103</v>
      </c>
      <c r="J2677">
        <v>1600</v>
      </c>
      <c r="K2677" s="1" t="s">
        <v>28104</v>
      </c>
      <c r="L2677" s="1" t="s">
        <v>1754</v>
      </c>
      <c r="M2677" s="1" t="s">
        <v>28105</v>
      </c>
      <c r="N2677" s="1" t="s">
        <v>82237</v>
      </c>
    </row>
    <row r="2678" spans="1:14" x14ac:dyDescent="0.3">
      <c r="A2678" s="1" t="s">
        <v>28218</v>
      </c>
      <c r="B2678" s="1" t="s">
        <v>28100</v>
      </c>
      <c r="C2678" s="1" t="s">
        <v>28101</v>
      </c>
      <c r="D2678" s="2">
        <v>45568</v>
      </c>
      <c r="E2678" s="1" t="s">
        <v>141</v>
      </c>
      <c r="F2678" s="1" t="s">
        <v>26</v>
      </c>
      <c r="G2678" s="1" t="s">
        <v>28219</v>
      </c>
      <c r="H2678" s="1" t="s">
        <v>778</v>
      </c>
      <c r="I2678" s="1" t="s">
        <v>28103</v>
      </c>
      <c r="J2678">
        <v>1600</v>
      </c>
      <c r="K2678" s="1" t="s">
        <v>28104</v>
      </c>
      <c r="L2678" s="1" t="s">
        <v>1754</v>
      </c>
      <c r="M2678" s="1" t="s">
        <v>28105</v>
      </c>
      <c r="N2678" s="1" t="s">
        <v>82237</v>
      </c>
    </row>
    <row r="2679" spans="1:14" x14ac:dyDescent="0.3">
      <c r="A2679" s="1" t="s">
        <v>28106</v>
      </c>
      <c r="B2679" s="1" t="s">
        <v>28100</v>
      </c>
      <c r="C2679" s="1" t="s">
        <v>28101</v>
      </c>
      <c r="D2679" s="2">
        <v>45565</v>
      </c>
      <c r="E2679" s="1" t="s">
        <v>25</v>
      </c>
      <c r="F2679" s="1" t="s">
        <v>35</v>
      </c>
      <c r="G2679" s="1" t="s">
        <v>28107</v>
      </c>
      <c r="H2679" s="1" t="s">
        <v>778</v>
      </c>
      <c r="I2679" s="1" t="s">
        <v>28103</v>
      </c>
      <c r="J2679">
        <v>1600</v>
      </c>
      <c r="K2679" s="1" t="s">
        <v>28104</v>
      </c>
      <c r="L2679" s="1" t="s">
        <v>1754</v>
      </c>
      <c r="M2679" s="1" t="s">
        <v>28105</v>
      </c>
      <c r="N2679" s="1" t="s">
        <v>82237</v>
      </c>
    </row>
    <row r="2680" spans="1:14" x14ac:dyDescent="0.3">
      <c r="A2680" s="1" t="s">
        <v>5190</v>
      </c>
      <c r="B2680" s="1" t="s">
        <v>25727</v>
      </c>
      <c r="C2680" s="1" t="s">
        <v>25728</v>
      </c>
      <c r="D2680" s="2">
        <v>45384</v>
      </c>
      <c r="E2680" s="1" t="s">
        <v>16</v>
      </c>
      <c r="F2680" s="1" t="s">
        <v>26</v>
      </c>
      <c r="G2680" s="1" t="s">
        <v>1567</v>
      </c>
      <c r="H2680" s="1" t="s">
        <v>778</v>
      </c>
      <c r="I2680" s="1" t="s">
        <v>25729</v>
      </c>
      <c r="J2680">
        <v>1500</v>
      </c>
      <c r="K2680" s="1" t="s">
        <v>25730</v>
      </c>
      <c r="L2680" s="1" t="s">
        <v>304</v>
      </c>
      <c r="M2680" s="1" t="s">
        <v>25731</v>
      </c>
      <c r="N2680" s="1" t="s">
        <v>82237</v>
      </c>
    </row>
    <row r="2681" spans="1:14" x14ac:dyDescent="0.3">
      <c r="A2681" s="1" t="s">
        <v>16284</v>
      </c>
      <c r="B2681" s="1" t="s">
        <v>14360</v>
      </c>
      <c r="C2681" s="1" t="s">
        <v>16181</v>
      </c>
      <c r="D2681" s="2">
        <v>45562</v>
      </c>
      <c r="E2681" s="1" t="s">
        <v>141</v>
      </c>
      <c r="F2681" s="1" t="s">
        <v>35</v>
      </c>
      <c r="G2681" s="1" t="s">
        <v>1522</v>
      </c>
      <c r="H2681" s="1" t="s">
        <v>778</v>
      </c>
      <c r="I2681" s="1" t="s">
        <v>16183</v>
      </c>
      <c r="J2681">
        <v>800</v>
      </c>
      <c r="K2681" s="1" t="s">
        <v>14363</v>
      </c>
      <c r="L2681" s="1" t="s">
        <v>22</v>
      </c>
      <c r="M2681" s="1" t="s">
        <v>14364</v>
      </c>
      <c r="N2681" s="1" t="s">
        <v>82237</v>
      </c>
    </row>
    <row r="2682" spans="1:14" x14ac:dyDescent="0.3">
      <c r="A2682" s="1" t="s">
        <v>26642</v>
      </c>
      <c r="B2682" s="1" t="s">
        <v>25727</v>
      </c>
      <c r="C2682" s="1" t="s">
        <v>25728</v>
      </c>
      <c r="D2682" s="2">
        <v>45492</v>
      </c>
      <c r="E2682" s="1" t="s">
        <v>25</v>
      </c>
      <c r="F2682" s="1" t="s">
        <v>35</v>
      </c>
      <c r="G2682" s="1" t="s">
        <v>26643</v>
      </c>
      <c r="H2682" s="1" t="s">
        <v>778</v>
      </c>
      <c r="I2682" s="1" t="s">
        <v>25729</v>
      </c>
      <c r="J2682">
        <v>1500</v>
      </c>
      <c r="K2682" s="1" t="s">
        <v>25730</v>
      </c>
      <c r="L2682" s="1" t="s">
        <v>304</v>
      </c>
      <c r="M2682" s="1" t="s">
        <v>25731</v>
      </c>
      <c r="N2682" s="1" t="s">
        <v>82237</v>
      </c>
    </row>
    <row r="2683" spans="1:14" x14ac:dyDescent="0.3">
      <c r="A2683" s="1" t="s">
        <v>26636</v>
      </c>
      <c r="B2683" s="1" t="s">
        <v>25727</v>
      </c>
      <c r="C2683" s="1" t="s">
        <v>25728</v>
      </c>
      <c r="D2683" s="2">
        <v>45394</v>
      </c>
      <c r="E2683" s="1" t="s">
        <v>25</v>
      </c>
      <c r="F2683" s="1" t="s">
        <v>59</v>
      </c>
      <c r="G2683" s="1" t="s">
        <v>26637</v>
      </c>
      <c r="H2683" s="1" t="s">
        <v>778</v>
      </c>
      <c r="I2683" s="1" t="s">
        <v>25729</v>
      </c>
      <c r="J2683">
        <v>1500</v>
      </c>
      <c r="K2683" s="1" t="s">
        <v>25730</v>
      </c>
      <c r="L2683" s="1" t="s">
        <v>304</v>
      </c>
      <c r="M2683" s="1" t="s">
        <v>25731</v>
      </c>
      <c r="N2683" s="1" t="s">
        <v>82237</v>
      </c>
    </row>
    <row r="2684" spans="1:14" x14ac:dyDescent="0.3">
      <c r="A2684" s="1" t="s">
        <v>26634</v>
      </c>
      <c r="B2684" s="1" t="s">
        <v>25727</v>
      </c>
      <c r="C2684" s="1" t="s">
        <v>25728</v>
      </c>
      <c r="D2684" s="2">
        <v>45384</v>
      </c>
      <c r="E2684" s="1" t="s">
        <v>16</v>
      </c>
      <c r="F2684" s="1" t="s">
        <v>26</v>
      </c>
      <c r="G2684" s="1" t="s">
        <v>26635</v>
      </c>
      <c r="H2684" s="1" t="s">
        <v>778</v>
      </c>
      <c r="I2684" s="1" t="s">
        <v>25729</v>
      </c>
      <c r="J2684">
        <v>1500</v>
      </c>
      <c r="K2684" s="1" t="s">
        <v>25730</v>
      </c>
      <c r="L2684" s="1" t="s">
        <v>304</v>
      </c>
      <c r="M2684" s="1" t="s">
        <v>25731</v>
      </c>
      <c r="N2684" s="1" t="s">
        <v>82237</v>
      </c>
    </row>
    <row r="2685" spans="1:14" x14ac:dyDescent="0.3">
      <c r="A2685" s="1" t="s">
        <v>26577</v>
      </c>
      <c r="B2685" s="1" t="s">
        <v>25727</v>
      </c>
      <c r="C2685" s="1" t="s">
        <v>25728</v>
      </c>
      <c r="D2685" s="2">
        <v>45387</v>
      </c>
      <c r="E2685" s="1" t="s">
        <v>113</v>
      </c>
      <c r="F2685" s="1" t="s">
        <v>35</v>
      </c>
      <c r="G2685" s="1" t="s">
        <v>2843</v>
      </c>
      <c r="H2685" s="1" t="s">
        <v>778</v>
      </c>
      <c r="I2685" s="1" t="s">
        <v>25729</v>
      </c>
      <c r="J2685">
        <v>1500</v>
      </c>
      <c r="K2685" s="1" t="s">
        <v>25730</v>
      </c>
      <c r="L2685" s="1" t="s">
        <v>304</v>
      </c>
      <c r="M2685" s="1" t="s">
        <v>25731</v>
      </c>
      <c r="N2685" s="1" t="s">
        <v>82237</v>
      </c>
    </row>
    <row r="2686" spans="1:14" x14ac:dyDescent="0.3">
      <c r="A2686" s="1" t="s">
        <v>26617</v>
      </c>
      <c r="B2686" s="1" t="s">
        <v>25727</v>
      </c>
      <c r="C2686" s="1" t="s">
        <v>25728</v>
      </c>
      <c r="D2686" s="2">
        <v>45433</v>
      </c>
      <c r="E2686" s="1" t="s">
        <v>113</v>
      </c>
      <c r="F2686" s="1" t="s">
        <v>26</v>
      </c>
      <c r="G2686" s="1" t="s">
        <v>26618</v>
      </c>
      <c r="H2686" s="1" t="s">
        <v>778</v>
      </c>
      <c r="I2686" s="1" t="s">
        <v>25729</v>
      </c>
      <c r="J2686">
        <v>1500</v>
      </c>
      <c r="K2686" s="1" t="s">
        <v>25730</v>
      </c>
      <c r="L2686" s="1" t="s">
        <v>304</v>
      </c>
      <c r="M2686" s="1" t="s">
        <v>25731</v>
      </c>
      <c r="N2686" s="1" t="s">
        <v>82237</v>
      </c>
    </row>
    <row r="2687" spans="1:14" x14ac:dyDescent="0.3">
      <c r="A2687" s="1" t="s">
        <v>26592</v>
      </c>
      <c r="B2687" s="1" t="s">
        <v>25727</v>
      </c>
      <c r="C2687" s="1" t="s">
        <v>25728</v>
      </c>
      <c r="D2687" s="2">
        <v>45452</v>
      </c>
      <c r="E2687" s="1" t="s">
        <v>141</v>
      </c>
      <c r="F2687" s="1" t="s">
        <v>35</v>
      </c>
      <c r="G2687" s="1" t="s">
        <v>26593</v>
      </c>
      <c r="H2687" s="1" t="s">
        <v>778</v>
      </c>
      <c r="I2687" s="1" t="s">
        <v>25729</v>
      </c>
      <c r="J2687">
        <v>1500</v>
      </c>
      <c r="K2687" s="1" t="s">
        <v>25730</v>
      </c>
      <c r="L2687" s="1" t="s">
        <v>304</v>
      </c>
      <c r="M2687" s="1" t="s">
        <v>25731</v>
      </c>
      <c r="N2687" s="1" t="s">
        <v>82237</v>
      </c>
    </row>
    <row r="2688" spans="1:14" x14ac:dyDescent="0.3">
      <c r="A2688" s="1" t="s">
        <v>67495</v>
      </c>
      <c r="B2688" s="1" t="s">
        <v>12292</v>
      </c>
      <c r="C2688" s="1" t="s">
        <v>67203</v>
      </c>
      <c r="D2688" s="2">
        <v>45377</v>
      </c>
      <c r="E2688" s="1" t="s">
        <v>16</v>
      </c>
      <c r="F2688" s="1" t="s">
        <v>26</v>
      </c>
      <c r="G2688" s="1" t="s">
        <v>67496</v>
      </c>
      <c r="H2688" s="1" t="s">
        <v>778</v>
      </c>
      <c r="I2688" s="1" t="s">
        <v>67204</v>
      </c>
      <c r="J2688">
        <v>500</v>
      </c>
      <c r="K2688" s="1" t="s">
        <v>12295</v>
      </c>
      <c r="L2688" s="1" t="s">
        <v>22</v>
      </c>
      <c r="M2688" s="1" t="s">
        <v>12296</v>
      </c>
      <c r="N2688" s="1" t="s">
        <v>82237</v>
      </c>
    </row>
    <row r="2689" spans="1:14" x14ac:dyDescent="0.3">
      <c r="A2689" s="1" t="s">
        <v>38965</v>
      </c>
      <c r="B2689" s="1" t="s">
        <v>38889</v>
      </c>
      <c r="C2689" s="1" t="s">
        <v>38890</v>
      </c>
      <c r="D2689" s="2">
        <v>45415</v>
      </c>
      <c r="E2689" s="1" t="s">
        <v>25</v>
      </c>
      <c r="F2689" s="1" t="s">
        <v>35</v>
      </c>
      <c r="G2689" s="1" t="s">
        <v>30841</v>
      </c>
      <c r="H2689" s="1" t="s">
        <v>778</v>
      </c>
      <c r="I2689" s="1" t="s">
        <v>38892</v>
      </c>
      <c r="J2689">
        <v>1000</v>
      </c>
      <c r="K2689" s="1" t="s">
        <v>38893</v>
      </c>
      <c r="L2689" s="1" t="s">
        <v>1754</v>
      </c>
      <c r="M2689" s="1" t="s">
        <v>38894</v>
      </c>
      <c r="N2689" s="1" t="s">
        <v>82237</v>
      </c>
    </row>
    <row r="2690" spans="1:14" x14ac:dyDescent="0.3">
      <c r="A2690" s="1" t="s">
        <v>5190</v>
      </c>
      <c r="B2690" s="1" t="s">
        <v>12292</v>
      </c>
      <c r="C2690" s="1" t="s">
        <v>36252</v>
      </c>
      <c r="D2690" s="2">
        <v>45384</v>
      </c>
      <c r="E2690" s="1" t="s">
        <v>16</v>
      </c>
      <c r="F2690" s="1" t="s">
        <v>26</v>
      </c>
      <c r="G2690" s="1" t="s">
        <v>1567</v>
      </c>
      <c r="H2690" s="1" t="s">
        <v>778</v>
      </c>
      <c r="I2690" s="1" t="s">
        <v>36253</v>
      </c>
      <c r="J2690">
        <v>500</v>
      </c>
      <c r="K2690" s="1" t="s">
        <v>12295</v>
      </c>
      <c r="L2690" s="1" t="s">
        <v>22</v>
      </c>
      <c r="M2690" s="1" t="s">
        <v>12296</v>
      </c>
      <c r="N2690" s="1" t="s">
        <v>82237</v>
      </c>
    </row>
    <row r="2691" spans="1:14" x14ac:dyDescent="0.3">
      <c r="A2691" s="1" t="s">
        <v>26577</v>
      </c>
      <c r="B2691" s="1" t="s">
        <v>48795</v>
      </c>
      <c r="C2691" s="1" t="s">
        <v>48796</v>
      </c>
      <c r="D2691" s="2">
        <v>45387</v>
      </c>
      <c r="E2691" s="1" t="s">
        <v>113</v>
      </c>
      <c r="F2691" s="1" t="s">
        <v>35</v>
      </c>
      <c r="G2691" s="1" t="s">
        <v>2843</v>
      </c>
      <c r="H2691" s="1" t="s">
        <v>778</v>
      </c>
      <c r="I2691" s="1" t="s">
        <v>48797</v>
      </c>
      <c r="J2691">
        <v>1500</v>
      </c>
      <c r="K2691" s="1" t="s">
        <v>48798</v>
      </c>
      <c r="L2691" s="1" t="s">
        <v>304</v>
      </c>
      <c r="M2691" s="1" t="s">
        <v>48799</v>
      </c>
      <c r="N2691" s="1" t="s">
        <v>82237</v>
      </c>
    </row>
    <row r="2692" spans="1:14" x14ac:dyDescent="0.3">
      <c r="A2692" s="1" t="s">
        <v>12923</v>
      </c>
      <c r="B2692" s="1" t="s">
        <v>12827</v>
      </c>
      <c r="C2692" s="1" t="s">
        <v>12828</v>
      </c>
      <c r="D2692" s="2">
        <v>45544</v>
      </c>
      <c r="E2692" s="1" t="s">
        <v>16</v>
      </c>
      <c r="F2692" s="1" t="s">
        <v>26</v>
      </c>
      <c r="G2692" s="1" t="s">
        <v>2568</v>
      </c>
      <c r="H2692" s="1" t="s">
        <v>778</v>
      </c>
      <c r="I2692" s="1" t="s">
        <v>12829</v>
      </c>
      <c r="J2692">
        <v>1600</v>
      </c>
      <c r="K2692" s="1" t="s">
        <v>12830</v>
      </c>
      <c r="L2692" s="1" t="s">
        <v>304</v>
      </c>
      <c r="M2692" s="1" t="s">
        <v>12831</v>
      </c>
      <c r="N2692" s="1" t="s">
        <v>82237</v>
      </c>
    </row>
    <row r="2693" spans="1:14" x14ac:dyDescent="0.3">
      <c r="A2693" s="1" t="s">
        <v>36521</v>
      </c>
      <c r="B2693" s="1" t="s">
        <v>12292</v>
      </c>
      <c r="C2693" s="1" t="s">
        <v>36252</v>
      </c>
      <c r="D2693" s="2">
        <v>45382</v>
      </c>
      <c r="E2693" s="1" t="s">
        <v>16</v>
      </c>
      <c r="F2693" s="1" t="s">
        <v>35</v>
      </c>
      <c r="G2693" s="1" t="s">
        <v>36522</v>
      </c>
      <c r="H2693" s="1" t="s">
        <v>778</v>
      </c>
      <c r="I2693" s="1" t="s">
        <v>36253</v>
      </c>
      <c r="J2693">
        <v>500</v>
      </c>
      <c r="K2693" s="1" t="s">
        <v>12295</v>
      </c>
      <c r="L2693" s="1" t="s">
        <v>22</v>
      </c>
      <c r="M2693" s="1" t="s">
        <v>12296</v>
      </c>
      <c r="N2693" s="1" t="s">
        <v>82237</v>
      </c>
    </row>
    <row r="2694" spans="1:14" x14ac:dyDescent="0.3">
      <c r="A2694" s="1" t="s">
        <v>33521</v>
      </c>
      <c r="B2694" s="1" t="s">
        <v>32966</v>
      </c>
      <c r="C2694" s="1" t="s">
        <v>32967</v>
      </c>
      <c r="D2694" s="2">
        <v>45426</v>
      </c>
      <c r="E2694" s="1" t="s">
        <v>16</v>
      </c>
      <c r="F2694" s="1" t="s">
        <v>59</v>
      </c>
      <c r="G2694" s="1" t="s">
        <v>2831</v>
      </c>
      <c r="H2694" s="1" t="s">
        <v>778</v>
      </c>
      <c r="I2694" s="1" t="s">
        <v>32968</v>
      </c>
      <c r="J2694">
        <v>1500</v>
      </c>
      <c r="K2694" s="1" t="s">
        <v>32969</v>
      </c>
      <c r="L2694" s="1" t="s">
        <v>1754</v>
      </c>
      <c r="M2694" s="1" t="s">
        <v>32970</v>
      </c>
      <c r="N2694" s="1" t="s">
        <v>82237</v>
      </c>
    </row>
    <row r="2695" spans="1:14" x14ac:dyDescent="0.3">
      <c r="A2695" s="1" t="s">
        <v>18671</v>
      </c>
      <c r="B2695" s="1" t="s">
        <v>18452</v>
      </c>
      <c r="C2695" s="1" t="s">
        <v>18453</v>
      </c>
      <c r="D2695" s="2">
        <v>45624</v>
      </c>
      <c r="E2695" s="1" t="s">
        <v>16</v>
      </c>
      <c r="F2695" s="1" t="s">
        <v>26</v>
      </c>
      <c r="G2695" s="1" t="s">
        <v>18672</v>
      </c>
      <c r="H2695" s="1" t="s">
        <v>778</v>
      </c>
      <c r="I2695" s="1" t="s">
        <v>18455</v>
      </c>
      <c r="J2695">
        <v>1600</v>
      </c>
      <c r="K2695" s="1" t="s">
        <v>18456</v>
      </c>
      <c r="L2695" s="1" t="s">
        <v>304</v>
      </c>
      <c r="M2695" s="1" t="s">
        <v>18457</v>
      </c>
      <c r="N2695" s="1" t="s">
        <v>82237</v>
      </c>
    </row>
    <row r="2696" spans="1:14" x14ac:dyDescent="0.3">
      <c r="A2696" s="1" t="s">
        <v>63635</v>
      </c>
      <c r="B2696" s="1" t="s">
        <v>26710</v>
      </c>
      <c r="C2696" s="1" t="s">
        <v>63629</v>
      </c>
      <c r="D2696" s="2">
        <v>45500</v>
      </c>
      <c r="E2696" s="1" t="s">
        <v>25</v>
      </c>
      <c r="F2696" s="1" t="s">
        <v>35</v>
      </c>
      <c r="G2696" s="1" t="s">
        <v>63636</v>
      </c>
      <c r="H2696" s="1" t="s">
        <v>778</v>
      </c>
      <c r="I2696" s="1" t="s">
        <v>63630</v>
      </c>
      <c r="J2696">
        <v>1600</v>
      </c>
      <c r="K2696" s="1" t="s">
        <v>26713</v>
      </c>
      <c r="L2696" s="1" t="s">
        <v>22</v>
      </c>
      <c r="M2696" s="1" t="s">
        <v>26714</v>
      </c>
      <c r="N2696" s="1" t="s">
        <v>82237</v>
      </c>
    </row>
    <row r="2697" spans="1:14" x14ac:dyDescent="0.3">
      <c r="A2697" s="1" t="s">
        <v>49032</v>
      </c>
      <c r="B2697" s="1" t="s">
        <v>48795</v>
      </c>
      <c r="C2697" s="1" t="s">
        <v>48796</v>
      </c>
      <c r="D2697" s="2">
        <v>45382</v>
      </c>
      <c r="E2697" s="1" t="s">
        <v>16</v>
      </c>
      <c r="F2697" s="1" t="s">
        <v>59</v>
      </c>
      <c r="G2697" s="1" t="s">
        <v>13684</v>
      </c>
      <c r="H2697" s="1" t="s">
        <v>778</v>
      </c>
      <c r="I2697" s="1" t="s">
        <v>48797</v>
      </c>
      <c r="J2697">
        <v>1500</v>
      </c>
      <c r="K2697" s="1" t="s">
        <v>48798</v>
      </c>
      <c r="L2697" s="1" t="s">
        <v>304</v>
      </c>
      <c r="M2697" s="1" t="s">
        <v>48799</v>
      </c>
      <c r="N2697" s="1" t="s">
        <v>82237</v>
      </c>
    </row>
    <row r="2698" spans="1:14" x14ac:dyDescent="0.3">
      <c r="A2698" s="1" t="s">
        <v>5190</v>
      </c>
      <c r="B2698" s="1" t="s">
        <v>63644</v>
      </c>
      <c r="C2698" s="1" t="s">
        <v>63645</v>
      </c>
      <c r="D2698" s="2">
        <v>45384</v>
      </c>
      <c r="E2698" s="1" t="s">
        <v>16</v>
      </c>
      <c r="F2698" s="1" t="s">
        <v>26</v>
      </c>
      <c r="G2698" s="1" t="s">
        <v>1567</v>
      </c>
      <c r="H2698" s="1" t="s">
        <v>778</v>
      </c>
      <c r="I2698" s="1" t="s">
        <v>63646</v>
      </c>
      <c r="J2698">
        <v>1500</v>
      </c>
      <c r="K2698" s="1" t="s">
        <v>63647</v>
      </c>
      <c r="L2698" s="1" t="s">
        <v>304</v>
      </c>
      <c r="M2698" s="1" t="s">
        <v>63648</v>
      </c>
      <c r="N2698" s="1" t="s">
        <v>82237</v>
      </c>
    </row>
    <row r="2699" spans="1:14" x14ac:dyDescent="0.3">
      <c r="A2699" s="1" t="s">
        <v>6434</v>
      </c>
      <c r="B2699" s="1" t="s">
        <v>28100</v>
      </c>
      <c r="C2699" s="1" t="s">
        <v>28101</v>
      </c>
      <c r="D2699" s="2">
        <v>45567</v>
      </c>
      <c r="E2699" s="1" t="s">
        <v>113</v>
      </c>
      <c r="F2699" s="1" t="s">
        <v>35</v>
      </c>
      <c r="G2699" s="1" t="s">
        <v>1044</v>
      </c>
      <c r="H2699" s="1" t="s">
        <v>778</v>
      </c>
      <c r="I2699" s="1" t="s">
        <v>28103</v>
      </c>
      <c r="J2699">
        <v>1600</v>
      </c>
      <c r="K2699" s="1" t="s">
        <v>28104</v>
      </c>
      <c r="L2699" s="1" t="s">
        <v>1754</v>
      </c>
      <c r="M2699" s="1" t="s">
        <v>28105</v>
      </c>
      <c r="N2699" s="1" t="s">
        <v>82237</v>
      </c>
    </row>
    <row r="2700" spans="1:14" x14ac:dyDescent="0.3">
      <c r="A2700" s="1" t="s">
        <v>45828</v>
      </c>
      <c r="B2700" s="1" t="s">
        <v>44149</v>
      </c>
      <c r="C2700" s="1" t="s">
        <v>45784</v>
      </c>
      <c r="D2700" s="2">
        <v>45015</v>
      </c>
      <c r="E2700" s="1" t="s">
        <v>25</v>
      </c>
      <c r="F2700" s="1" t="s">
        <v>35</v>
      </c>
      <c r="G2700" s="1" t="s">
        <v>24690</v>
      </c>
      <c r="H2700" s="1" t="s">
        <v>778</v>
      </c>
      <c r="I2700" s="1" t="s">
        <v>45785</v>
      </c>
      <c r="J2700">
        <v>300</v>
      </c>
      <c r="K2700" s="1" t="s">
        <v>30282</v>
      </c>
      <c r="L2700" s="1" t="s">
        <v>22</v>
      </c>
      <c r="M2700" s="1" t="s">
        <v>44153</v>
      </c>
      <c r="N2700" s="1" t="s">
        <v>82237</v>
      </c>
    </row>
    <row r="2701" spans="1:14" x14ac:dyDescent="0.3">
      <c r="A2701" s="1" t="s">
        <v>28334</v>
      </c>
      <c r="B2701" s="1" t="s">
        <v>28100</v>
      </c>
      <c r="C2701" s="1" t="s">
        <v>28101</v>
      </c>
      <c r="D2701" s="2">
        <v>45567</v>
      </c>
      <c r="E2701" s="1" t="s">
        <v>113</v>
      </c>
      <c r="F2701" s="1" t="s">
        <v>35</v>
      </c>
      <c r="G2701" s="1" t="s">
        <v>2066</v>
      </c>
      <c r="H2701" s="1" t="s">
        <v>778</v>
      </c>
      <c r="I2701" s="1" t="s">
        <v>28103</v>
      </c>
      <c r="J2701">
        <v>1600</v>
      </c>
      <c r="K2701" s="1" t="s">
        <v>28104</v>
      </c>
      <c r="L2701" s="1" t="s">
        <v>1754</v>
      </c>
      <c r="M2701" s="1" t="s">
        <v>28105</v>
      </c>
      <c r="N2701" s="1" t="s">
        <v>82237</v>
      </c>
    </row>
    <row r="2702" spans="1:14" x14ac:dyDescent="0.3">
      <c r="A2702" s="1" t="s">
        <v>67653</v>
      </c>
      <c r="B2702" s="1" t="s">
        <v>12292</v>
      </c>
      <c r="C2702" s="1" t="s">
        <v>67203</v>
      </c>
      <c r="D2702" s="2">
        <v>45381</v>
      </c>
      <c r="E2702" s="1" t="s">
        <v>25</v>
      </c>
      <c r="F2702" s="1" t="s">
        <v>35</v>
      </c>
      <c r="G2702" s="1" t="s">
        <v>67654</v>
      </c>
      <c r="H2702" s="1" t="s">
        <v>778</v>
      </c>
      <c r="I2702" s="1" t="s">
        <v>67204</v>
      </c>
      <c r="J2702">
        <v>500</v>
      </c>
      <c r="K2702" s="1" t="s">
        <v>12295</v>
      </c>
      <c r="L2702" s="1" t="s">
        <v>22</v>
      </c>
      <c r="M2702" s="1" t="s">
        <v>12296</v>
      </c>
      <c r="N2702" s="1" t="s">
        <v>82237</v>
      </c>
    </row>
    <row r="2703" spans="1:14" x14ac:dyDescent="0.3">
      <c r="A2703" s="1" t="s">
        <v>67662</v>
      </c>
      <c r="B2703" s="1" t="s">
        <v>12292</v>
      </c>
      <c r="C2703" s="1" t="s">
        <v>67203</v>
      </c>
      <c r="D2703" s="2">
        <v>45382</v>
      </c>
      <c r="E2703" s="1" t="s">
        <v>25</v>
      </c>
      <c r="F2703" s="1" t="s">
        <v>26</v>
      </c>
      <c r="G2703" s="1" t="s">
        <v>1033</v>
      </c>
      <c r="H2703" s="1" t="s">
        <v>778</v>
      </c>
      <c r="I2703" s="1" t="s">
        <v>67204</v>
      </c>
      <c r="J2703">
        <v>500</v>
      </c>
      <c r="K2703" s="1" t="s">
        <v>12295</v>
      </c>
      <c r="L2703" s="1" t="s">
        <v>22</v>
      </c>
      <c r="M2703" s="1" t="s">
        <v>12296</v>
      </c>
      <c r="N2703" s="1" t="s">
        <v>82237</v>
      </c>
    </row>
    <row r="2704" spans="1:14" x14ac:dyDescent="0.3">
      <c r="A2704" s="1" t="s">
        <v>22663</v>
      </c>
      <c r="B2704" s="1" t="s">
        <v>22535</v>
      </c>
      <c r="C2704" s="1" t="s">
        <v>22536</v>
      </c>
      <c r="D2704" s="2">
        <v>45538</v>
      </c>
      <c r="E2704" s="1" t="s">
        <v>25</v>
      </c>
      <c r="F2704" s="1" t="s">
        <v>35</v>
      </c>
      <c r="G2704" s="1" t="s">
        <v>22664</v>
      </c>
      <c r="H2704" s="1" t="s">
        <v>778</v>
      </c>
      <c r="I2704" s="1" t="s">
        <v>22537</v>
      </c>
      <c r="J2704">
        <v>1600</v>
      </c>
      <c r="K2704" s="1" t="s">
        <v>22538</v>
      </c>
      <c r="L2704" s="1" t="s">
        <v>304</v>
      </c>
      <c r="M2704" s="1" t="s">
        <v>22539</v>
      </c>
      <c r="N2704" s="1" t="s">
        <v>82237</v>
      </c>
    </row>
    <row r="2705" spans="1:14" x14ac:dyDescent="0.3">
      <c r="A2705" s="1" t="s">
        <v>20492</v>
      </c>
      <c r="B2705" s="1" t="s">
        <v>13959</v>
      </c>
      <c r="C2705" s="1" t="s">
        <v>20393</v>
      </c>
      <c r="D2705" s="2">
        <v>45383</v>
      </c>
      <c r="E2705" s="1" t="s">
        <v>16</v>
      </c>
      <c r="F2705" s="1" t="s">
        <v>26</v>
      </c>
      <c r="G2705" s="1" t="s">
        <v>4024</v>
      </c>
      <c r="H2705" s="1" t="s">
        <v>778</v>
      </c>
      <c r="I2705" s="1" t="s">
        <v>20395</v>
      </c>
      <c r="J2705">
        <v>800</v>
      </c>
      <c r="K2705" s="1" t="s">
        <v>13963</v>
      </c>
      <c r="L2705" s="1" t="s">
        <v>22</v>
      </c>
      <c r="M2705" s="1" t="s">
        <v>13964</v>
      </c>
      <c r="N2705" s="1" t="s">
        <v>82237</v>
      </c>
    </row>
    <row r="2706" spans="1:14" x14ac:dyDescent="0.3">
      <c r="A2706" s="1" t="s">
        <v>14897</v>
      </c>
      <c r="B2706" s="1" t="s">
        <v>12292</v>
      </c>
      <c r="C2706" s="1" t="s">
        <v>14800</v>
      </c>
      <c r="D2706" s="2">
        <v>45432</v>
      </c>
      <c r="E2706" s="1" t="s">
        <v>16</v>
      </c>
      <c r="F2706" s="1" t="s">
        <v>26</v>
      </c>
      <c r="G2706" s="1" t="s">
        <v>1712</v>
      </c>
      <c r="H2706" s="1" t="s">
        <v>778</v>
      </c>
      <c r="I2706" s="1" t="s">
        <v>14801</v>
      </c>
      <c r="J2706">
        <v>800</v>
      </c>
      <c r="K2706" s="1" t="s">
        <v>12295</v>
      </c>
      <c r="L2706" s="1" t="s">
        <v>22</v>
      </c>
      <c r="M2706" s="1" t="s">
        <v>12296</v>
      </c>
      <c r="N2706" s="1" t="s">
        <v>82237</v>
      </c>
    </row>
    <row r="2707" spans="1:14" x14ac:dyDescent="0.3">
      <c r="A2707" s="1" t="s">
        <v>12549</v>
      </c>
      <c r="B2707" s="1" t="s">
        <v>12292</v>
      </c>
      <c r="C2707" s="1" t="s">
        <v>12293</v>
      </c>
      <c r="D2707" s="2">
        <v>45435</v>
      </c>
      <c r="E2707" s="1" t="s">
        <v>16</v>
      </c>
      <c r="F2707" s="1" t="s">
        <v>26</v>
      </c>
      <c r="G2707" s="1" t="s">
        <v>4136</v>
      </c>
      <c r="H2707" s="1" t="s">
        <v>778</v>
      </c>
      <c r="I2707" s="1" t="s">
        <v>12294</v>
      </c>
      <c r="J2707">
        <v>800</v>
      </c>
      <c r="K2707" s="1" t="s">
        <v>12295</v>
      </c>
      <c r="L2707" s="1" t="s">
        <v>22</v>
      </c>
      <c r="M2707" s="1" t="s">
        <v>12296</v>
      </c>
      <c r="N2707" s="1" t="s">
        <v>82237</v>
      </c>
    </row>
    <row r="2708" spans="1:14" x14ac:dyDescent="0.3">
      <c r="A2708" s="1" t="s">
        <v>999</v>
      </c>
      <c r="B2708" s="1" t="s">
        <v>12292</v>
      </c>
      <c r="C2708" s="1" t="s">
        <v>12293</v>
      </c>
      <c r="D2708" s="2">
        <v>45429</v>
      </c>
      <c r="E2708" s="1" t="s">
        <v>113</v>
      </c>
      <c r="F2708" s="1" t="s">
        <v>26</v>
      </c>
      <c r="G2708" s="1" t="s">
        <v>1000</v>
      </c>
      <c r="H2708" s="1" t="s">
        <v>1001</v>
      </c>
      <c r="I2708" s="1" t="s">
        <v>12294</v>
      </c>
      <c r="J2708">
        <v>800</v>
      </c>
      <c r="K2708" s="1" t="s">
        <v>12295</v>
      </c>
      <c r="L2708" s="1" t="s">
        <v>22</v>
      </c>
      <c r="M2708" s="1" t="s">
        <v>12296</v>
      </c>
      <c r="N2708" s="1" t="s">
        <v>82237</v>
      </c>
    </row>
    <row r="2709" spans="1:14" x14ac:dyDescent="0.3">
      <c r="A2709" s="1" t="s">
        <v>22541</v>
      </c>
      <c r="B2709" s="1" t="s">
        <v>22535</v>
      </c>
      <c r="C2709" s="1" t="s">
        <v>22536</v>
      </c>
      <c r="D2709" s="2">
        <v>45561</v>
      </c>
      <c r="E2709" s="1" t="s">
        <v>9771</v>
      </c>
      <c r="F2709" s="1" t="s">
        <v>35</v>
      </c>
      <c r="G2709" s="1" t="s">
        <v>22542</v>
      </c>
      <c r="H2709" s="1" t="s">
        <v>22543</v>
      </c>
      <c r="I2709" s="1" t="s">
        <v>22537</v>
      </c>
      <c r="J2709">
        <v>1600</v>
      </c>
      <c r="K2709" s="1" t="s">
        <v>22538</v>
      </c>
      <c r="L2709" s="1" t="s">
        <v>304</v>
      </c>
      <c r="M2709" s="1" t="s">
        <v>22539</v>
      </c>
      <c r="N2709" s="1" t="s">
        <v>82237</v>
      </c>
    </row>
    <row r="2710" spans="1:14" x14ac:dyDescent="0.3">
      <c r="A2710" s="1" t="s">
        <v>143</v>
      </c>
      <c r="B2710" s="1" t="s">
        <v>164</v>
      </c>
      <c r="C2710" s="1" t="s">
        <v>81972</v>
      </c>
      <c r="D2710" s="2">
        <v>44984</v>
      </c>
      <c r="E2710" s="1" t="s">
        <v>144</v>
      </c>
      <c r="F2710" s="1" t="s">
        <v>59</v>
      </c>
      <c r="G2710" s="1" t="s">
        <v>145</v>
      </c>
      <c r="H2710" s="1" t="s">
        <v>146</v>
      </c>
      <c r="I2710" s="1" t="s">
        <v>81973</v>
      </c>
      <c r="J2710">
        <v>1500</v>
      </c>
      <c r="K2710" s="1" t="s">
        <v>167</v>
      </c>
      <c r="L2710" s="1" t="s">
        <v>22</v>
      </c>
      <c r="M2710" s="1" t="s">
        <v>168</v>
      </c>
      <c r="N2710" s="1" t="s">
        <v>82237</v>
      </c>
    </row>
    <row r="2711" spans="1:14" x14ac:dyDescent="0.3">
      <c r="A2711" s="1" t="s">
        <v>143</v>
      </c>
      <c r="B2711" s="1" t="s">
        <v>765</v>
      </c>
      <c r="C2711" s="1" t="s">
        <v>31447</v>
      </c>
      <c r="D2711" s="2">
        <v>44907</v>
      </c>
      <c r="E2711" s="1" t="s">
        <v>144</v>
      </c>
      <c r="F2711" s="1" t="s">
        <v>59</v>
      </c>
      <c r="G2711" s="1" t="s">
        <v>145</v>
      </c>
      <c r="H2711" s="1" t="s">
        <v>146</v>
      </c>
      <c r="I2711" s="1" t="s">
        <v>31449</v>
      </c>
      <c r="J2711">
        <v>100000</v>
      </c>
      <c r="K2711" s="1" t="s">
        <v>769</v>
      </c>
      <c r="L2711" s="1" t="s">
        <v>22</v>
      </c>
      <c r="M2711" s="1" t="s">
        <v>770</v>
      </c>
      <c r="N2711" s="1" t="s">
        <v>82237</v>
      </c>
    </row>
    <row r="2712" spans="1:14" x14ac:dyDescent="0.3">
      <c r="A2712" s="1" t="s">
        <v>143</v>
      </c>
      <c r="B2712" s="1" t="s">
        <v>14</v>
      </c>
      <c r="C2712" s="1" t="s">
        <v>15</v>
      </c>
      <c r="D2712" s="2">
        <v>45004</v>
      </c>
      <c r="E2712" s="1" t="s">
        <v>144</v>
      </c>
      <c r="F2712" s="1" t="s">
        <v>59</v>
      </c>
      <c r="G2712" s="1" t="s">
        <v>145</v>
      </c>
      <c r="H2712" s="1" t="s">
        <v>146</v>
      </c>
      <c r="I2712" s="1" t="s">
        <v>20</v>
      </c>
      <c r="J2712">
        <v>1500</v>
      </c>
      <c r="K2712" s="1" t="s">
        <v>21</v>
      </c>
      <c r="L2712" s="1" t="s">
        <v>22</v>
      </c>
      <c r="M2712" s="1" t="s">
        <v>23</v>
      </c>
      <c r="N2712" s="1" t="s">
        <v>82237</v>
      </c>
    </row>
    <row r="2713" spans="1:14" x14ac:dyDescent="0.3">
      <c r="A2713" s="1" t="s">
        <v>25580</v>
      </c>
      <c r="B2713" s="1" t="s">
        <v>25494</v>
      </c>
      <c r="C2713" s="1" t="s">
        <v>25495</v>
      </c>
      <c r="D2713" s="2">
        <v>44817</v>
      </c>
      <c r="E2713" s="1" t="s">
        <v>3117</v>
      </c>
      <c r="F2713" s="1" t="s">
        <v>17</v>
      </c>
      <c r="G2713" s="1" t="s">
        <v>25581</v>
      </c>
      <c r="H2713" s="1" t="s">
        <v>146</v>
      </c>
      <c r="I2713" s="1" t="s">
        <v>25497</v>
      </c>
      <c r="J2713">
        <v>1500</v>
      </c>
      <c r="K2713" s="1" t="s">
        <v>2458</v>
      </c>
      <c r="L2713" s="1" t="s">
        <v>22</v>
      </c>
      <c r="M2713" s="1" t="s">
        <v>25498</v>
      </c>
      <c r="N2713" s="1" t="s">
        <v>82237</v>
      </c>
    </row>
    <row r="2714" spans="1:14" x14ac:dyDescent="0.3">
      <c r="A2714" s="1" t="s">
        <v>528</v>
      </c>
      <c r="B2714" s="1" t="s">
        <v>80933</v>
      </c>
      <c r="C2714" s="1" t="s">
        <v>80934</v>
      </c>
      <c r="D2714" s="2">
        <v>44845</v>
      </c>
      <c r="E2714" s="1" t="s">
        <v>58</v>
      </c>
      <c r="F2714" s="1" t="s">
        <v>59</v>
      </c>
      <c r="G2714" s="1" t="s">
        <v>529</v>
      </c>
      <c r="H2714" s="1" t="s">
        <v>146</v>
      </c>
      <c r="I2714" s="1" t="s">
        <v>80935</v>
      </c>
      <c r="J2714">
        <v>100</v>
      </c>
      <c r="K2714" s="1" t="s">
        <v>80936</v>
      </c>
      <c r="L2714" s="1" t="s">
        <v>304</v>
      </c>
      <c r="M2714" s="1" t="s">
        <v>80937</v>
      </c>
      <c r="N2714" s="1" t="s">
        <v>82237</v>
      </c>
    </row>
    <row r="2715" spans="1:14" x14ac:dyDescent="0.3">
      <c r="A2715" s="1" t="s">
        <v>51353</v>
      </c>
      <c r="B2715" s="1" t="s">
        <v>51347</v>
      </c>
      <c r="C2715" s="1" t="s">
        <v>51348</v>
      </c>
      <c r="D2715" s="2">
        <v>44825</v>
      </c>
      <c r="E2715" s="1" t="s">
        <v>25</v>
      </c>
      <c r="F2715" s="1" t="s">
        <v>17</v>
      </c>
      <c r="G2715" s="1" t="s">
        <v>51354</v>
      </c>
      <c r="H2715" s="1" t="s">
        <v>146</v>
      </c>
      <c r="I2715" s="1" t="s">
        <v>51349</v>
      </c>
      <c r="J2715">
        <v>40</v>
      </c>
      <c r="K2715" s="1" t="s">
        <v>51350</v>
      </c>
      <c r="L2715" s="1" t="s">
        <v>304</v>
      </c>
      <c r="M2715" s="1" t="s">
        <v>51351</v>
      </c>
      <c r="N2715" s="1" t="s">
        <v>82237</v>
      </c>
    </row>
    <row r="2716" spans="1:14" x14ac:dyDescent="0.3">
      <c r="A2716" s="1" t="s">
        <v>528</v>
      </c>
      <c r="B2716" s="1" t="s">
        <v>514</v>
      </c>
      <c r="C2716" s="1" t="s">
        <v>515</v>
      </c>
      <c r="D2716" s="2">
        <v>44845</v>
      </c>
      <c r="E2716" s="1" t="s">
        <v>58</v>
      </c>
      <c r="F2716" s="1" t="s">
        <v>59</v>
      </c>
      <c r="G2716" s="1" t="s">
        <v>529</v>
      </c>
      <c r="H2716" s="1" t="s">
        <v>146</v>
      </c>
      <c r="I2716" s="1" t="s">
        <v>519</v>
      </c>
      <c r="J2716">
        <v>100000</v>
      </c>
      <c r="K2716" s="1" t="s">
        <v>520</v>
      </c>
      <c r="L2716" s="1" t="s">
        <v>304</v>
      </c>
      <c r="M2716" s="1" t="s">
        <v>521</v>
      </c>
      <c r="N2716" s="1" t="s">
        <v>82237</v>
      </c>
    </row>
    <row r="2717" spans="1:14" x14ac:dyDescent="0.3">
      <c r="A2717" s="1" t="s">
        <v>451</v>
      </c>
      <c r="B2717" s="1" t="s">
        <v>25494</v>
      </c>
      <c r="C2717" s="1" t="s">
        <v>25495</v>
      </c>
      <c r="D2717" s="2">
        <v>44799</v>
      </c>
      <c r="E2717" s="1" t="s">
        <v>25</v>
      </c>
      <c r="F2717" s="1" t="s">
        <v>35</v>
      </c>
      <c r="G2717" s="1" t="s">
        <v>452</v>
      </c>
      <c r="H2717" s="1" t="s">
        <v>453</v>
      </c>
      <c r="I2717" s="1" t="s">
        <v>25497</v>
      </c>
      <c r="J2717">
        <v>1500</v>
      </c>
      <c r="K2717" s="1" t="s">
        <v>2458</v>
      </c>
      <c r="L2717" s="1" t="s">
        <v>22</v>
      </c>
      <c r="M2717" s="1" t="s">
        <v>25498</v>
      </c>
      <c r="N2717" s="1" t="s">
        <v>82237</v>
      </c>
    </row>
    <row r="2718" spans="1:14" x14ac:dyDescent="0.3">
      <c r="A2718" s="1" t="s">
        <v>57498</v>
      </c>
      <c r="B2718" s="1" t="s">
        <v>19281</v>
      </c>
      <c r="C2718" s="1" t="s">
        <v>82053</v>
      </c>
      <c r="D2718" s="2">
        <v>44807</v>
      </c>
      <c r="E2718" s="1" t="s">
        <v>25</v>
      </c>
      <c r="F2718" s="1" t="s">
        <v>35</v>
      </c>
      <c r="G2718" s="1" t="s">
        <v>19244</v>
      </c>
      <c r="H2718" s="1" t="s">
        <v>57499</v>
      </c>
      <c r="I2718" s="1" t="s">
        <v>82055</v>
      </c>
      <c r="J2718">
        <v>1500</v>
      </c>
      <c r="K2718" s="1" t="s">
        <v>12117</v>
      </c>
      <c r="L2718" s="1" t="s">
        <v>22</v>
      </c>
      <c r="M2718" s="1" t="s">
        <v>19284</v>
      </c>
      <c r="N2718" s="1" t="s">
        <v>82237</v>
      </c>
    </row>
    <row r="2719" spans="1:14" x14ac:dyDescent="0.3">
      <c r="A2719" s="1" t="s">
        <v>57498</v>
      </c>
      <c r="B2719" s="1" t="s">
        <v>359</v>
      </c>
      <c r="C2719" s="1" t="s">
        <v>57455</v>
      </c>
      <c r="D2719" s="2">
        <v>44851</v>
      </c>
      <c r="E2719" s="1" t="s">
        <v>25</v>
      </c>
      <c r="F2719" s="1" t="s">
        <v>35</v>
      </c>
      <c r="G2719" s="1" t="s">
        <v>19244</v>
      </c>
      <c r="H2719" s="1" t="s">
        <v>57499</v>
      </c>
      <c r="I2719" s="1" t="s">
        <v>57457</v>
      </c>
      <c r="J2719">
        <v>1500</v>
      </c>
      <c r="K2719" s="1" t="s">
        <v>364</v>
      </c>
      <c r="L2719" s="1" t="s">
        <v>22</v>
      </c>
      <c r="M2719" s="1" t="s">
        <v>365</v>
      </c>
      <c r="N2719" s="1" t="s">
        <v>82237</v>
      </c>
    </row>
    <row r="2720" spans="1:14" x14ac:dyDescent="0.3">
      <c r="A2720" s="1" t="s">
        <v>5079</v>
      </c>
      <c r="B2720" s="1" t="s">
        <v>32966</v>
      </c>
      <c r="C2720" s="1" t="s">
        <v>32967</v>
      </c>
      <c r="D2720" s="2">
        <v>45388</v>
      </c>
      <c r="E2720" s="1" t="s">
        <v>774</v>
      </c>
      <c r="F2720" s="1" t="s">
        <v>35</v>
      </c>
      <c r="G2720" s="1" t="s">
        <v>1320</v>
      </c>
      <c r="H2720" s="1" t="s">
        <v>5080</v>
      </c>
      <c r="I2720" 